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in\Google Drive\Uni\ba\BA_Twitter\Grafiken_Statistiken\Datensätze\"/>
    </mc:Choice>
  </mc:AlternateContent>
  <xr:revisionPtr revIDLastSave="0" documentId="13_ncr:1_{157DE92B-6F2C-4C1A-9EF5-E31C0CDB4F0B}" xr6:coauthVersionLast="47" xr6:coauthVersionMax="47" xr10:uidLastSave="{00000000-0000-0000-0000-000000000000}"/>
  <bookViews>
    <workbookView xWindow="4125" yWindow="1860" windowWidth="16095" windowHeight="13140" xr2:uid="{78212FF7-0C5F-47CB-9E9D-8DBD3D8BFCC3}"/>
  </bookViews>
  <sheets>
    <sheet name="datacombined" sheetId="2" r:id="rId1"/>
  </sheets>
  <definedNames>
    <definedName name="ExterneDaten_1" localSheetId="0" hidden="1">datacombined!$A$1:$E$1669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593E30-0473-4F68-97B8-7A4BFC0ECDB3}" keepAlive="1" name="Abfrage - datacombined" description="Verbindung mit der Abfrage 'datacombined' in der Arbeitsmappe." type="5" refreshedVersion="7" background="1" saveData="1">
    <dbPr connection="Provider=Microsoft.Mashup.OleDb.1;Data Source=$Workbook$;Location=datacombined;Extended Properties=&quot;&quot;" command="SELECT * FROM [datacombined]"/>
  </connection>
</connections>
</file>

<file path=xl/sharedStrings.xml><?xml version="1.0" encoding="utf-8"?>
<sst xmlns="http://schemas.openxmlformats.org/spreadsheetml/2006/main" count="333877" uniqueCount="333846">
  <si>
    <t>id</t>
  </si>
  <si>
    <t>amount</t>
  </si>
  <si>
    <t>username</t>
  </si>
  <si>
    <t>verified</t>
  </si>
  <si>
    <t>followers_count</t>
  </si>
  <si>
    <t>58165437</t>
  </si>
  <si>
    <t>FLER</t>
  </si>
  <si>
    <t>1226113923805564928</t>
  </si>
  <si>
    <t>luceid</t>
  </si>
  <si>
    <t>1398666078616760322</t>
  </si>
  <si>
    <t>TradCathXoomer</t>
  </si>
  <si>
    <t>1452610513200979970</t>
  </si>
  <si>
    <t>GermanZemmour</t>
  </si>
  <si>
    <t>193259974</t>
  </si>
  <si>
    <t>GegenmeinungX</t>
  </si>
  <si>
    <t>1427698203223379972</t>
  </si>
  <si>
    <t>Lebkuchentee</t>
  </si>
  <si>
    <t>1425409572630634499</t>
  </si>
  <si>
    <t>JanStegmaier</t>
  </si>
  <si>
    <t>1458520194100482056</t>
  </si>
  <si>
    <t>MarcelDM1995</t>
  </si>
  <si>
    <t>536282749</t>
  </si>
  <si>
    <t>marcel_mi</t>
  </si>
  <si>
    <t>1481133563248627714</t>
  </si>
  <si>
    <t>KVLTGAMERS</t>
  </si>
  <si>
    <t>1418530436012199941</t>
  </si>
  <si>
    <t>Senolbaberowsky</t>
  </si>
  <si>
    <t>1956773438</t>
  </si>
  <si>
    <t>DirkHafermann</t>
  </si>
  <si>
    <t>1431717972943515650</t>
  </si>
  <si>
    <t>ChrisWiDek</t>
  </si>
  <si>
    <t>983047557810180097</t>
  </si>
  <si>
    <t>MolchLurchTV</t>
  </si>
  <si>
    <t>1209602916140638209</t>
  </si>
  <si>
    <t>cajaaikaterina</t>
  </si>
  <si>
    <t>1355845479360307208</t>
  </si>
  <si>
    <t>usgemerkelt</t>
  </si>
  <si>
    <t>1185552836404432907</t>
  </si>
  <si>
    <t>HCStrache1</t>
  </si>
  <si>
    <t>1166012757612912643</t>
  </si>
  <si>
    <t>orlando1678</t>
  </si>
  <si>
    <t>1150842578239143937</t>
  </si>
  <si>
    <t>five_faker</t>
  </si>
  <si>
    <t>1469336301451321344</t>
  </si>
  <si>
    <t>Stasia6789</t>
  </si>
  <si>
    <t>832288337478217729</t>
  </si>
  <si>
    <t>qzbbmkqj</t>
  </si>
  <si>
    <t>996497269213089793</t>
  </si>
  <si>
    <t>MissBJArmstrong</t>
  </si>
  <si>
    <t>1426314005061197824</t>
  </si>
  <si>
    <t>BammGerllh1</t>
  </si>
  <si>
    <t>1375900324653842436</t>
  </si>
  <si>
    <t>SShipface</t>
  </si>
  <si>
    <t>1473964454928916483</t>
  </si>
  <si>
    <t>MedLafaille</t>
  </si>
  <si>
    <t>1394343185007185921</t>
  </si>
  <si>
    <t>GFloydStiftung</t>
  </si>
  <si>
    <t>1298947446308065281</t>
  </si>
  <si>
    <t>flrnnll</t>
  </si>
  <si>
    <t>2967369987</t>
  </si>
  <si>
    <t>ekztisok</t>
  </si>
  <si>
    <t>1399031632527564803</t>
  </si>
  <si>
    <t>rt_trad</t>
  </si>
  <si>
    <t>1117882364766621696</t>
  </si>
  <si>
    <t>maxroland20</t>
  </si>
  <si>
    <t>769164239722409984</t>
  </si>
  <si>
    <t>IQwiePapier</t>
  </si>
  <si>
    <t>1267323662492938246</t>
  </si>
  <si>
    <t>AnonyMouse_real</t>
  </si>
  <si>
    <t>1359473706037358594</t>
  </si>
  <si>
    <t>LRM_dietalkshow</t>
  </si>
  <si>
    <t>708022979905658881</t>
  </si>
  <si>
    <t>Sir_Schnee</t>
  </si>
  <si>
    <t>1432053180142133254</t>
  </si>
  <si>
    <t>athi1981__</t>
  </si>
  <si>
    <t>1250776825506279430</t>
  </si>
  <si>
    <t>austausch_info</t>
  </si>
  <si>
    <t>465915878</t>
  </si>
  <si>
    <t>HeinrichSickl</t>
  </si>
  <si>
    <t>709683026888937472</t>
  </si>
  <si>
    <t>Monaco_tweetet</t>
  </si>
  <si>
    <t>926221848</t>
  </si>
  <si>
    <t>gunni72</t>
  </si>
  <si>
    <t>885167849685340161</t>
  </si>
  <si>
    <t>DrMEspendiller</t>
  </si>
  <si>
    <t>1458136102225723401</t>
  </si>
  <si>
    <t>LowePrivater</t>
  </si>
  <si>
    <t>1257898714917715969</t>
  </si>
  <si>
    <t>SHomburg</t>
  </si>
  <si>
    <t>1015479691694804992</t>
  </si>
  <si>
    <t>Dions_Bulletin</t>
  </si>
  <si>
    <t>2537683380</t>
  </si>
  <si>
    <t>AlexanderMarko8</t>
  </si>
  <si>
    <t>1445086892672880640</t>
  </si>
  <si>
    <t>NobsThelen</t>
  </si>
  <si>
    <t>1465612638096875523</t>
  </si>
  <si>
    <t>Mettwin1</t>
  </si>
  <si>
    <t>1366528505924771850</t>
  </si>
  <si>
    <t>KastKasper</t>
  </si>
  <si>
    <t>1368180743134928897</t>
  </si>
  <si>
    <t>nulleberg</t>
  </si>
  <si>
    <t>3131292591</t>
  </si>
  <si>
    <t>DS_Redaktion</t>
  </si>
  <si>
    <t>1323630068271321090</t>
  </si>
  <si>
    <t>Argonnerwald</t>
  </si>
  <si>
    <t>1105894085108350977</t>
  </si>
  <si>
    <t>DigitalerC</t>
  </si>
  <si>
    <t>1391652046961528838</t>
  </si>
  <si>
    <t>AlexiaMartini11</t>
  </si>
  <si>
    <t>1175058215102533633</t>
  </si>
  <si>
    <t>KYarrick</t>
  </si>
  <si>
    <t>873945156</t>
  </si>
  <si>
    <t>KoeppelRoger</t>
  </si>
  <si>
    <t>938942950754652160</t>
  </si>
  <si>
    <t>ben_brechtken</t>
  </si>
  <si>
    <t>1097629323912245249</t>
  </si>
  <si>
    <t>TheRepublicDe</t>
  </si>
  <si>
    <t>47715260</t>
  </si>
  <si>
    <t>Fettnesss</t>
  </si>
  <si>
    <t>472447110</t>
  </si>
  <si>
    <t>JohannesNormann</t>
  </si>
  <si>
    <t>831541837965967361</t>
  </si>
  <si>
    <t>Rene_Springer</t>
  </si>
  <si>
    <t>1403370913425465344</t>
  </si>
  <si>
    <t>AckermannTanya</t>
  </si>
  <si>
    <t>956198684399734784</t>
  </si>
  <si>
    <t>_L_U_P_U_S_</t>
  </si>
  <si>
    <t>763516179868704768</t>
  </si>
  <si>
    <t>BeetlesAreDocto</t>
  </si>
  <si>
    <t>150739282</t>
  </si>
  <si>
    <t>hafi1980</t>
  </si>
  <si>
    <t>1312807085072056322</t>
  </si>
  <si>
    <t>EventmanagerVie</t>
  </si>
  <si>
    <t>1236736292135845888</t>
  </si>
  <si>
    <t>DanielHaseloff</t>
  </si>
  <si>
    <t>1183113107209633792</t>
  </si>
  <si>
    <t>llesSoErmuedend</t>
  </si>
  <si>
    <t>1413471920360607751</t>
  </si>
  <si>
    <t>Fuechsinvonwelt</t>
  </si>
  <si>
    <t>1333830918377705481</t>
  </si>
  <si>
    <t>Landsmannkind</t>
  </si>
  <si>
    <t>1133447968919642116</t>
  </si>
  <si>
    <t>JeanPascal_Hohm</t>
  </si>
  <si>
    <t>1156230626951008262</t>
  </si>
  <si>
    <t>lbinoreh</t>
  </si>
  <si>
    <t>1354917998046416896</t>
  </si>
  <si>
    <t>blauer_gamer</t>
  </si>
  <si>
    <t>1406643025862926350</t>
  </si>
  <si>
    <t>stonetossgerman</t>
  </si>
  <si>
    <t>1365918242452160512</t>
  </si>
  <si>
    <t>Uli83529553</t>
  </si>
  <si>
    <t>607159536</t>
  </si>
  <si>
    <t>Zeitgeschehen_</t>
  </si>
  <si>
    <t>1402085567228166150</t>
  </si>
  <si>
    <t>Doggone_Eternal</t>
  </si>
  <si>
    <t>1050112064</t>
  </si>
  <si>
    <t>PrognosUmfragen</t>
  </si>
  <si>
    <t>1393686023989874701</t>
  </si>
  <si>
    <t>MarvinTNeumann</t>
  </si>
  <si>
    <t>1385305101640867844</t>
  </si>
  <si>
    <t>DunkleEule_</t>
  </si>
  <si>
    <t>1057032835738099712</t>
  </si>
  <si>
    <t>jan_mainka</t>
  </si>
  <si>
    <t>1346496179836755968</t>
  </si>
  <si>
    <t>DietmarDominik</t>
  </si>
  <si>
    <t>1319287236345483271</t>
  </si>
  <si>
    <t>tweetstattweed1</t>
  </si>
  <si>
    <t>1305556942363000832</t>
  </si>
  <si>
    <t>sternvoneger</t>
  </si>
  <si>
    <t>395859132</t>
  </si>
  <si>
    <t>Nuklearia</t>
  </si>
  <si>
    <t>1354698692100562944</t>
  </si>
  <si>
    <t>OnlyFans1932</t>
  </si>
  <si>
    <t>1188838328067604486</t>
  </si>
  <si>
    <t>FerdinandBard15</t>
  </si>
  <si>
    <t>2784480231</t>
  </si>
  <si>
    <t>BjoernHoecke</t>
  </si>
  <si>
    <t>1341103806285799428</t>
  </si>
  <si>
    <t>neuschwabenFM</t>
  </si>
  <si>
    <t>878575811250573312</t>
  </si>
  <si>
    <t>argonerd</t>
  </si>
  <si>
    <t>2520835238</t>
  </si>
  <si>
    <t>von_seitz</t>
  </si>
  <si>
    <t>4723809615</t>
  </si>
  <si>
    <t>stein_schreibt</t>
  </si>
  <si>
    <t>2473472223</t>
  </si>
  <si>
    <t>Typ_Typsen</t>
  </si>
  <si>
    <t>254202533</t>
  </si>
  <si>
    <t>vendettafsnrev</t>
  </si>
  <si>
    <t>1278335140301864961</t>
  </si>
  <si>
    <t>strmgwhr</t>
  </si>
  <si>
    <t>1230496731940446208</t>
  </si>
  <si>
    <t>Ragnar93284510</t>
  </si>
  <si>
    <t>1254766847360040963</t>
  </si>
  <si>
    <t>utistschizo</t>
  </si>
  <si>
    <t>737365560753819653</t>
  </si>
  <si>
    <t>Maleo252</t>
  </si>
  <si>
    <t>1286756282041618433</t>
  </si>
  <si>
    <t>CBoeggels</t>
  </si>
  <si>
    <t>1187713815208714242</t>
  </si>
  <si>
    <t>TraumVonEuropa</t>
  </si>
  <si>
    <t>1132292381489926145</t>
  </si>
  <si>
    <t>Neodeoomer</t>
  </si>
  <si>
    <t>3808041017</t>
  </si>
  <si>
    <t>Carl_____Smith</t>
  </si>
  <si>
    <t>957684663090282496</t>
  </si>
  <si>
    <t>RageRotor</t>
  </si>
  <si>
    <t>1173616623057539075</t>
  </si>
  <si>
    <t>Secutor1906</t>
  </si>
  <si>
    <t>985805431913271298</t>
  </si>
  <si>
    <t>SkvldFan</t>
  </si>
  <si>
    <t>1080925348454375424</t>
  </si>
  <si>
    <t>RainerErnst12</t>
  </si>
  <si>
    <t>1279499894437416961</t>
  </si>
  <si>
    <t>nikolaos_kg</t>
  </si>
  <si>
    <t>149454473</t>
  </si>
  <si>
    <t>zensurkontrolle</t>
  </si>
  <si>
    <t>1278777929779105792</t>
  </si>
  <si>
    <t>ShintoK9</t>
  </si>
  <si>
    <t>1133772860034617345</t>
  </si>
  <si>
    <t>feuernebel</t>
  </si>
  <si>
    <t>946067486801301504</t>
  </si>
  <si>
    <t>kvlt_games</t>
  </si>
  <si>
    <t>873051724604334080</t>
  </si>
  <si>
    <t>stone_toss</t>
  </si>
  <si>
    <t>1098929469711179777</t>
  </si>
  <si>
    <t>HrVorragend____</t>
  </si>
  <si>
    <t>1218567198513541121</t>
  </si>
  <si>
    <t>JASachsenAnhalt</t>
  </si>
  <si>
    <t>1153034667047759872</t>
  </si>
  <si>
    <t>afd_wallduern</t>
  </si>
  <si>
    <t>1922978978</t>
  </si>
  <si>
    <t>boredprinceling</t>
  </si>
  <si>
    <t>1111610926875246592</t>
  </si>
  <si>
    <t>BettinaGruber5</t>
  </si>
  <si>
    <t>1093337547151818752</t>
  </si>
  <si>
    <t>HeroicFantasy</t>
  </si>
  <si>
    <t>1255229537153146880</t>
  </si>
  <si>
    <t>NKieferberg</t>
  </si>
  <si>
    <t>920603035478478848</t>
  </si>
  <si>
    <t>PatrickS_FSN</t>
  </si>
  <si>
    <t>855189266376294400</t>
  </si>
  <si>
    <t>retrorebel_84</t>
  </si>
  <si>
    <t>2369743090</t>
  </si>
  <si>
    <t>mantik__</t>
  </si>
  <si>
    <t>738771661915344897</t>
  </si>
  <si>
    <t>AfD_HD</t>
  </si>
  <si>
    <t>1208737681104154624</t>
  </si>
  <si>
    <t>Rechtsausleger1</t>
  </si>
  <si>
    <t>947959294321885184</t>
  </si>
  <si>
    <t>Ewiger_Aether</t>
  </si>
  <si>
    <t>1218821805961551872</t>
  </si>
  <si>
    <t>JA_Oberlausitz</t>
  </si>
  <si>
    <t>738346723777581061</t>
  </si>
  <si>
    <t>benedikt_kaiser</t>
  </si>
  <si>
    <t>491485084</t>
  </si>
  <si>
    <t>NintendoDE</t>
  </si>
  <si>
    <t>1069212893445582849</t>
  </si>
  <si>
    <t>Sonnensturmbund</t>
  </si>
  <si>
    <t>30069429</t>
  </si>
  <si>
    <t>SiNetz</t>
  </si>
  <si>
    <t>3183543845</t>
  </si>
  <si>
    <t>Lepanto_</t>
  </si>
  <si>
    <t>961306476919836673</t>
  </si>
  <si>
    <t>IdentitarianL</t>
  </si>
  <si>
    <t>904372133115166721</t>
  </si>
  <si>
    <t>Schwarze_Pille</t>
  </si>
  <si>
    <t>882937659336863744</t>
  </si>
  <si>
    <t>Cedblatt</t>
  </si>
  <si>
    <t>18912905</t>
  </si>
  <si>
    <t>Obsidian</t>
  </si>
  <si>
    <t>1048658007763181569</t>
  </si>
  <si>
    <t>DeutschOskar</t>
  </si>
  <si>
    <t>86029229</t>
  </si>
  <si>
    <t>usembvienna</t>
  </si>
  <si>
    <t>721429034106806273</t>
  </si>
  <si>
    <t>RodgoldMD</t>
  </si>
  <si>
    <t>3318407332</t>
  </si>
  <si>
    <t>4mysources</t>
  </si>
  <si>
    <t>3088296873</t>
  </si>
  <si>
    <t>Bundestag</t>
  </si>
  <si>
    <t>823878890103914496</t>
  </si>
  <si>
    <t>Wahlleiter_Bund</t>
  </si>
  <si>
    <t>2952519553</t>
  </si>
  <si>
    <t>SweetTelAviv</t>
  </si>
  <si>
    <t>19667766</t>
  </si>
  <si>
    <t>Southcom</t>
  </si>
  <si>
    <t>259434423</t>
  </si>
  <si>
    <t>Patt294</t>
  </si>
  <si>
    <t>1349706391</t>
  </si>
  <si>
    <t>Irishchutzpah</t>
  </si>
  <si>
    <t>77180390</t>
  </si>
  <si>
    <t>BritsForIsrael</t>
  </si>
  <si>
    <t>760964492729745409</t>
  </si>
  <si>
    <t>Never_Again_UK_</t>
  </si>
  <si>
    <t>483913008</t>
  </si>
  <si>
    <t>ShimonLevit</t>
  </si>
  <si>
    <t>1222862709877805056</t>
  </si>
  <si>
    <t>CruzNathalie2</t>
  </si>
  <si>
    <t>124727478</t>
  </si>
  <si>
    <t>Adelirose</t>
  </si>
  <si>
    <t>455764741</t>
  </si>
  <si>
    <t>FreeBeacon</t>
  </si>
  <si>
    <t>425845268</t>
  </si>
  <si>
    <t>SteinbachErika</t>
  </si>
  <si>
    <t>46623193</t>
  </si>
  <si>
    <t>sebastiankurz</t>
  </si>
  <si>
    <t>1048229681273741312</t>
  </si>
  <si>
    <t>StopAntisemites</t>
  </si>
  <si>
    <t>910913583168573440</t>
  </si>
  <si>
    <t>AfDimBundestag</t>
  </si>
  <si>
    <t>1163992520252153857</t>
  </si>
  <si>
    <t>mikepompeo</t>
  </si>
  <si>
    <t>1347716187237482500</t>
  </si>
  <si>
    <t>JohnBarronJr</t>
  </si>
  <si>
    <t>1347692614963744768</t>
  </si>
  <si>
    <t>barronjohn1946</t>
  </si>
  <si>
    <t>32850100</t>
  </si>
  <si>
    <t>Junge_Freiheit</t>
  </si>
  <si>
    <t>608739678</t>
  </si>
  <si>
    <t>AKMacTavish</t>
  </si>
  <si>
    <t>41843185</t>
  </si>
  <si>
    <t>wolfgs2</t>
  </si>
  <si>
    <t>523248016</t>
  </si>
  <si>
    <t>jsolomonReports</t>
  </si>
  <si>
    <t>75541946</t>
  </si>
  <si>
    <t>LaraLeaTrump</t>
  </si>
  <si>
    <t>22703645</t>
  </si>
  <si>
    <t>TuckerCarlson</t>
  </si>
  <si>
    <t>54412900</t>
  </si>
  <si>
    <t>DevinNunes</t>
  </si>
  <si>
    <t>23125257</t>
  </si>
  <si>
    <t>georgesoros</t>
  </si>
  <si>
    <t>2353605901</t>
  </si>
  <si>
    <t>GOPChairwoman</t>
  </si>
  <si>
    <t>778763106289758208</t>
  </si>
  <si>
    <t>JennaEllisEsq</t>
  </si>
  <si>
    <t>1116529793497878528</t>
  </si>
  <si>
    <t>david_starof</t>
  </si>
  <si>
    <t>35804894</t>
  </si>
  <si>
    <t>Thani75</t>
  </si>
  <si>
    <t>745057581173858304</t>
  </si>
  <si>
    <t>russianjewess</t>
  </si>
  <si>
    <t>747807250819981312</t>
  </si>
  <si>
    <t>theresa_may</t>
  </si>
  <si>
    <t>1082167187006242817</t>
  </si>
  <si>
    <t>gantzbe</t>
  </si>
  <si>
    <t>20973388</t>
  </si>
  <si>
    <t>LBC</t>
  </si>
  <si>
    <t>108471631</t>
  </si>
  <si>
    <t>MELANIATRUMP</t>
  </si>
  <si>
    <t>1108472017144201216</t>
  </si>
  <si>
    <t>TrumpWarRoom</t>
  </si>
  <si>
    <t>1232414456589750272</t>
  </si>
  <si>
    <t>ChinaInFocusNTD</t>
  </si>
  <si>
    <t>1060573081935249409</t>
  </si>
  <si>
    <t>news_ntd</t>
  </si>
  <si>
    <t>14662354</t>
  </si>
  <si>
    <t>WashTimes</t>
  </si>
  <si>
    <t>39286438</t>
  </si>
  <si>
    <t>bronson69</t>
  </si>
  <si>
    <t>2635562090</t>
  </si>
  <si>
    <t>Bengegenislam</t>
  </si>
  <si>
    <t>275208171</t>
  </si>
  <si>
    <t>AfD_RBK</t>
  </si>
  <si>
    <t>902898660119371776</t>
  </si>
  <si>
    <t>J1966C</t>
  </si>
  <si>
    <t>2463582956</t>
  </si>
  <si>
    <t>AfD_Muenster</t>
  </si>
  <si>
    <t>879199141271814144</t>
  </si>
  <si>
    <t>Pammyreign</t>
  </si>
  <si>
    <t>1278415456190320640</t>
  </si>
  <si>
    <t>StopASemitism</t>
  </si>
  <si>
    <t>1073173600033759233</t>
  </si>
  <si>
    <t>rabbisolomons</t>
  </si>
  <si>
    <t>1294250533759352833</t>
  </si>
  <si>
    <t>Shanit91894869</t>
  </si>
  <si>
    <t>54830315</t>
  </si>
  <si>
    <t>sharkdiveruk</t>
  </si>
  <si>
    <t>1294027221166895104</t>
  </si>
  <si>
    <t>UAEIsraelBiz</t>
  </si>
  <si>
    <t>877870370396807168</t>
  </si>
  <si>
    <t>TAG24FFM</t>
  </si>
  <si>
    <t>37666984</t>
  </si>
  <si>
    <t>AmbNikkiHaley</t>
  </si>
  <si>
    <t>988573326376427520</t>
  </si>
  <si>
    <t>SecPompeo</t>
  </si>
  <si>
    <t>805308596</t>
  </si>
  <si>
    <t>Beatrix_vStorch</t>
  </si>
  <si>
    <t>19489239</t>
  </si>
  <si>
    <t>Jerusalem_Post</t>
  </si>
  <si>
    <t>567289542</t>
  </si>
  <si>
    <t>Saudi_Gazette</t>
  </si>
  <si>
    <t>69172612</t>
  </si>
  <si>
    <t>arabnews</t>
  </si>
  <si>
    <t>1040641161046712320</t>
  </si>
  <si>
    <t>Durango96380362</t>
  </si>
  <si>
    <t>342739663</t>
  </si>
  <si>
    <t>ExxonMobil_EU</t>
  </si>
  <si>
    <t>158650448</t>
  </si>
  <si>
    <t>KremlinRussia</t>
  </si>
  <si>
    <t>1267887043</t>
  </si>
  <si>
    <t>RusEmbUSA</t>
  </si>
  <si>
    <t>588720154</t>
  </si>
  <si>
    <t>DSDloveyou</t>
  </si>
  <si>
    <t>96735431</t>
  </si>
  <si>
    <t>AfDB_Group</t>
  </si>
  <si>
    <t>2914442873</t>
  </si>
  <si>
    <t>ProfOsinbajo</t>
  </si>
  <si>
    <t>277920665</t>
  </si>
  <si>
    <t>TonyOElumelu</t>
  </si>
  <si>
    <t>372755940</t>
  </si>
  <si>
    <t>NOIweala</t>
  </si>
  <si>
    <t>471258123</t>
  </si>
  <si>
    <t>marceldirsus</t>
  </si>
  <si>
    <t>30354991</t>
  </si>
  <si>
    <t>KamalaHarris</t>
  </si>
  <si>
    <t>544389588</t>
  </si>
  <si>
    <t>WHOAFRO</t>
  </si>
  <si>
    <t>3131144855</t>
  </si>
  <si>
    <t>BorisJohnson</t>
  </si>
  <si>
    <t>24406881</t>
  </si>
  <si>
    <t>simone61</t>
  </si>
  <si>
    <t>1079769536730140672</t>
  </si>
  <si>
    <t>RepRashida</t>
  </si>
  <si>
    <t>357606935</t>
  </si>
  <si>
    <t>ewarren</t>
  </si>
  <si>
    <t>15764644</t>
  </si>
  <si>
    <t>SpeakerPelosi</t>
  </si>
  <si>
    <t>216776631</t>
  </si>
  <si>
    <t>BernieSanders</t>
  </si>
  <si>
    <t>31013444</t>
  </si>
  <si>
    <t>AyannaPressley</t>
  </si>
  <si>
    <t>1082334352711790593</t>
  </si>
  <si>
    <t>Ilhan</t>
  </si>
  <si>
    <t>138203134</t>
  </si>
  <si>
    <t>AOC</t>
  </si>
  <si>
    <t>783792992</t>
  </si>
  <si>
    <t>IlhanMN</t>
  </si>
  <si>
    <t>119829799</t>
  </si>
  <si>
    <t>CBSSunday</t>
  </si>
  <si>
    <t>435331179</t>
  </si>
  <si>
    <t>RashidaTlaib</t>
  </si>
  <si>
    <t>719195663372693504</t>
  </si>
  <si>
    <t>endpaytoslay</t>
  </si>
  <si>
    <t>2714357858</t>
  </si>
  <si>
    <t>Jael7102</t>
  </si>
  <si>
    <t>762856562343882752</t>
  </si>
  <si>
    <t>scaramuzza_d</t>
  </si>
  <si>
    <t>2968133998</t>
  </si>
  <si>
    <t>47gingie</t>
  </si>
  <si>
    <t>6017542</t>
  </si>
  <si>
    <t>BreakingNews</t>
  </si>
  <si>
    <t>18665800</t>
  </si>
  <si>
    <t>LIFE</t>
  </si>
  <si>
    <t>71294756</t>
  </si>
  <si>
    <t>wolfblitzer</t>
  </si>
  <si>
    <t>807095</t>
  </si>
  <si>
    <t>nytimes</t>
  </si>
  <si>
    <t>759251</t>
  </si>
  <si>
    <t>CNN</t>
  </si>
  <si>
    <t>3108351</t>
  </si>
  <si>
    <t>WSJ</t>
  </si>
  <si>
    <t>1652541</t>
  </si>
  <si>
    <t>Reuters</t>
  </si>
  <si>
    <t>717069654158655488</t>
  </si>
  <si>
    <t>james_anderssen</t>
  </si>
  <si>
    <t>4876039738</t>
  </si>
  <si>
    <t>bpol_b</t>
  </si>
  <si>
    <t>38164846</t>
  </si>
  <si>
    <t>PSG_inside</t>
  </si>
  <si>
    <t>2397974054</t>
  </si>
  <si>
    <t>polizeiberlin</t>
  </si>
  <si>
    <t>2398002414</t>
  </si>
  <si>
    <t>PolizeiBerlin_E</t>
  </si>
  <si>
    <t>2810902381</t>
  </si>
  <si>
    <t>PolizeiMuenchen</t>
  </si>
  <si>
    <t>163576129</t>
  </si>
  <si>
    <t>Regio_NRW</t>
  </si>
  <si>
    <t>773069256</t>
  </si>
  <si>
    <t>FCBayern</t>
  </si>
  <si>
    <t>18774524</t>
  </si>
  <si>
    <t>sternde</t>
  </si>
  <si>
    <t>2389236800</t>
  </si>
  <si>
    <t>polizei_nrw_d</t>
  </si>
  <si>
    <t>114508061</t>
  </si>
  <si>
    <t>SZ</t>
  </si>
  <si>
    <t>1011297899463041028</t>
  </si>
  <si>
    <t>PSL_Nacional</t>
  </si>
  <si>
    <t>1892161033</t>
  </si>
  <si>
    <t>MagnoMalta</t>
  </si>
  <si>
    <t>40053694</t>
  </si>
  <si>
    <t>FlavioBolsonaro</t>
  </si>
  <si>
    <t>68712576</t>
  </si>
  <si>
    <t>CarlosBolsonaro</t>
  </si>
  <si>
    <t>2834511</t>
  </si>
  <si>
    <t>derspiegel</t>
  </si>
  <si>
    <t>15427879</t>
  </si>
  <si>
    <t>rponline</t>
  </si>
  <si>
    <t>74756085</t>
  </si>
  <si>
    <t>BolsonaroSP</t>
  </si>
  <si>
    <t>14224719</t>
  </si>
  <si>
    <t>10DowningStreet</t>
  </si>
  <si>
    <t>841700087143288832</t>
  </si>
  <si>
    <t>GeneralGirao</t>
  </si>
  <si>
    <t>992177466998476800</t>
  </si>
  <si>
    <t>CmdoCMS</t>
  </si>
  <si>
    <t>461059358</t>
  </si>
  <si>
    <t>MinLuizRamos</t>
  </si>
  <si>
    <t>993541703087869952</t>
  </si>
  <si>
    <t>cmse_exercito</t>
  </si>
  <si>
    <t>965741665</t>
  </si>
  <si>
    <t>Pontifex_pt</t>
  </si>
  <si>
    <t>60865434</t>
  </si>
  <si>
    <t>KAKA</t>
  </si>
  <si>
    <t>303862998</t>
  </si>
  <si>
    <t>PDChina</t>
  </si>
  <si>
    <t>29479000</t>
  </si>
  <si>
    <t>10Ronaldinho</t>
  </si>
  <si>
    <t>158487331</t>
  </si>
  <si>
    <t>neymarjr</t>
  </si>
  <si>
    <t>2410858962</t>
  </si>
  <si>
    <t>GazpromDE</t>
  </si>
  <si>
    <t>807510442620882944</t>
  </si>
  <si>
    <t>RosatiEmilio</t>
  </si>
  <si>
    <t>24150634</t>
  </si>
  <si>
    <t>coe</t>
  </si>
  <si>
    <t>157981564</t>
  </si>
  <si>
    <t>EU_Commission</t>
  </si>
  <si>
    <t>66369181</t>
  </si>
  <si>
    <t>DeptofDefense</t>
  </si>
  <si>
    <t>196994616</t>
  </si>
  <si>
    <t>eucopresident</t>
  </si>
  <si>
    <t>15647676</t>
  </si>
  <si>
    <t>DHSgov</t>
  </si>
  <si>
    <t>2339238427</t>
  </si>
  <si>
    <t>BreitbartLondon</t>
  </si>
  <si>
    <t>523150102</t>
  </si>
  <si>
    <t>Pontifex_de</t>
  </si>
  <si>
    <t>272621942</t>
  </si>
  <si>
    <t>trpresidency</t>
  </si>
  <si>
    <t>153812887</t>
  </si>
  <si>
    <t>MedvedevRussia</t>
  </si>
  <si>
    <t>22203756</t>
  </si>
  <si>
    <t>Mike_Pence</t>
  </si>
  <si>
    <t>4717892303</t>
  </si>
  <si>
    <t>V_of_Europe</t>
  </si>
  <si>
    <t>39349894</t>
  </si>
  <si>
    <t>EricTrump</t>
  </si>
  <si>
    <t>52544275</t>
  </si>
  <si>
    <t>IvankaTrump</t>
  </si>
  <si>
    <t>39344374</t>
  </si>
  <si>
    <t>DonaldJTrumpJr</t>
  </si>
  <si>
    <t>68034431</t>
  </si>
  <si>
    <t>RTErdogan</t>
  </si>
  <si>
    <t>2248872301</t>
  </si>
  <si>
    <t>NSAGov</t>
  </si>
  <si>
    <t>143427448</t>
  </si>
  <si>
    <t>MFA_Ukraine</t>
  </si>
  <si>
    <t>17629860</t>
  </si>
  <si>
    <t>FBI</t>
  </si>
  <si>
    <t>28576135</t>
  </si>
  <si>
    <t>thejointstaff</t>
  </si>
  <si>
    <t>438355707</t>
  </si>
  <si>
    <t>francediplo_EN</t>
  </si>
  <si>
    <t>965577095521980418</t>
  </si>
  <si>
    <t>cmlexercito</t>
  </si>
  <si>
    <t>2359926157</t>
  </si>
  <si>
    <t>CIA</t>
  </si>
  <si>
    <t>453030125</t>
  </si>
  <si>
    <t>GermanyDiplo</t>
  </si>
  <si>
    <t>25159286</t>
  </si>
  <si>
    <t>CENTCOM</t>
  </si>
  <si>
    <t>83795099</t>
  </si>
  <si>
    <t>NATO</t>
  </si>
  <si>
    <t>2874959663</t>
  </si>
  <si>
    <t>Russia</t>
  </si>
  <si>
    <t>19897138</t>
  </si>
  <si>
    <t>IndiaToday</t>
  </si>
  <si>
    <t>134758540</t>
  </si>
  <si>
    <t>timesofindia</t>
  </si>
  <si>
    <t>471741741</t>
  </si>
  <si>
    <t>PMOIndia</t>
  </si>
  <si>
    <t>18839785</t>
  </si>
  <si>
    <t>narendramodi</t>
  </si>
  <si>
    <t>500704345</t>
  </si>
  <si>
    <t>Pontifex</t>
  </si>
  <si>
    <t>27860681</t>
  </si>
  <si>
    <t>WorldBank</t>
  </si>
  <si>
    <t>1903712426</t>
  </si>
  <si>
    <t>tassagency_en</t>
  </si>
  <si>
    <t>5120691</t>
  </si>
  <si>
    <t>wef</t>
  </si>
  <si>
    <t>963808222334345217</t>
  </si>
  <si>
    <t>CmdoCMO</t>
  </si>
  <si>
    <t>34262462</t>
  </si>
  <si>
    <t>SputnikInt</t>
  </si>
  <si>
    <t>525264466</t>
  </si>
  <si>
    <t>Pontifex_es</t>
  </si>
  <si>
    <t>24900072</t>
  </si>
  <si>
    <t>mauriciomacri</t>
  </si>
  <si>
    <t>138814032</t>
  </si>
  <si>
    <t>CFKArgentina</t>
  </si>
  <si>
    <t>93637779</t>
  </si>
  <si>
    <t>AdamMilstein</t>
  </si>
  <si>
    <t>50393960</t>
  </si>
  <si>
    <t>BillGates</t>
  </si>
  <si>
    <t>19527964</t>
  </si>
  <si>
    <t>MoscowTimes</t>
  </si>
  <si>
    <t>255471924</t>
  </si>
  <si>
    <t>mfa_russia</t>
  </si>
  <si>
    <t>633794939</t>
  </si>
  <si>
    <t>GovernmentRF</t>
  </si>
  <si>
    <t>153810519</t>
  </si>
  <si>
    <t>MedvedevRussiaE</t>
  </si>
  <si>
    <t>32989815</t>
  </si>
  <si>
    <t>atlasshrugs</t>
  </si>
  <si>
    <t>205622130</t>
  </si>
  <si>
    <t>KremlinRussia_E</t>
  </si>
  <si>
    <t>37908683</t>
  </si>
  <si>
    <t>UniteWithIsrael</t>
  </si>
  <si>
    <t>742143</t>
  </si>
  <si>
    <t>BBCWorld</t>
  </si>
  <si>
    <t>24723039</t>
  </si>
  <si>
    <t>JewishNewsUK</t>
  </si>
  <si>
    <t>17989166</t>
  </si>
  <si>
    <t>JewishAgency</t>
  </si>
  <si>
    <t>26799530</t>
  </si>
  <si>
    <t>JewishChron</t>
  </si>
  <si>
    <t>49685585</t>
  </si>
  <si>
    <t>freire_roberto</t>
  </si>
  <si>
    <t>88635165</t>
  </si>
  <si>
    <t>Intersymbol</t>
  </si>
  <si>
    <t>356521068</t>
  </si>
  <si>
    <t>ReutersAgency</t>
  </si>
  <si>
    <t>2561597334</t>
  </si>
  <si>
    <t>ReutersTV</t>
  </si>
  <si>
    <t>23102350</t>
  </si>
  <si>
    <t>JewishJournal</t>
  </si>
  <si>
    <t>19027427</t>
  </si>
  <si>
    <t>NYJewishWeek</t>
  </si>
  <si>
    <t>12689622</t>
  </si>
  <si>
    <t>TVBrasil</t>
  </si>
  <si>
    <t>47436923</t>
  </si>
  <si>
    <t>jdforward</t>
  </si>
  <si>
    <t>64706049</t>
  </si>
  <si>
    <t>jdoriajr</t>
  </si>
  <si>
    <t>861707648584085504</t>
  </si>
  <si>
    <t>govbr</t>
  </si>
  <si>
    <t>76651032</t>
  </si>
  <si>
    <t>portaldaband</t>
  </si>
  <si>
    <t>70799317</t>
  </si>
  <si>
    <t>UOL</t>
  </si>
  <si>
    <t>30070288</t>
  </si>
  <si>
    <t>exame</t>
  </si>
  <si>
    <t>790680</t>
  </si>
  <si>
    <t>bbcbrasil</t>
  </si>
  <si>
    <t>14539425</t>
  </si>
  <si>
    <t>Zoosk</t>
  </si>
  <si>
    <t>859495277031501824</t>
  </si>
  <si>
    <t>gilmarmendes</t>
  </si>
  <si>
    <t>62249193</t>
  </si>
  <si>
    <t>geraldomiotto</t>
  </si>
  <si>
    <t>765194402348294145</t>
  </si>
  <si>
    <t>cma_exercito</t>
  </si>
  <si>
    <t>826847661559050242</t>
  </si>
  <si>
    <t>Gen_VillasBoas</t>
  </si>
  <si>
    <t>268325212</t>
  </si>
  <si>
    <t>TesouroNacional</t>
  </si>
  <si>
    <t>14434407</t>
  </si>
  <si>
    <t>agenciabrasil</t>
  </si>
  <si>
    <t>4898091</t>
  </si>
  <si>
    <t>FinancialTimes</t>
  </si>
  <si>
    <t>34713362</t>
  </si>
  <si>
    <t>business</t>
  </si>
  <si>
    <t>222157159</t>
  </si>
  <si>
    <t>BancoCentralBR</t>
  </si>
  <si>
    <t>242730127</t>
  </si>
  <si>
    <t>CGUonline</t>
  </si>
  <si>
    <t>188841819</t>
  </si>
  <si>
    <t>Minas_Energia</t>
  </si>
  <si>
    <t>44169953</t>
  </si>
  <si>
    <t>FazendaGovBr</t>
  </si>
  <si>
    <t>2296138146</t>
  </si>
  <si>
    <t>deltanmd</t>
  </si>
  <si>
    <t>259840707</t>
  </si>
  <si>
    <t>MPF_PGR</t>
  </si>
  <si>
    <t>129892683</t>
  </si>
  <si>
    <t>bndes</t>
  </si>
  <si>
    <t>18718638</t>
  </si>
  <si>
    <t>ReceitaFederal</t>
  </si>
  <si>
    <t>37717107</t>
  </si>
  <si>
    <t>minsaude</t>
  </si>
  <si>
    <t>106714016</t>
  </si>
  <si>
    <t>policiafederal</t>
  </si>
  <si>
    <t>216777909</t>
  </si>
  <si>
    <t>MinEconomia</t>
  </si>
  <si>
    <t>68810711</t>
  </si>
  <si>
    <t>JusticaGovBR</t>
  </si>
  <si>
    <t>44005522</t>
  </si>
  <si>
    <t>planalto</t>
  </si>
  <si>
    <t>184762182</t>
  </si>
  <si>
    <t>exercitooficial</t>
  </si>
  <si>
    <t>70809242</t>
  </si>
  <si>
    <t>DefesaGovBr</t>
  </si>
  <si>
    <t>40097683</t>
  </si>
  <si>
    <t>evaristocosta</t>
  </si>
  <si>
    <t>818910970567344128</t>
  </si>
  <si>
    <t>VP45</t>
  </si>
  <si>
    <t>822127086194348032</t>
  </si>
  <si>
    <t>SecondLady45</t>
  </si>
  <si>
    <t>15828014</t>
  </si>
  <si>
    <t>AecioNeves</t>
  </si>
  <si>
    <t>29797128</t>
  </si>
  <si>
    <t>showdavida</t>
  </si>
  <si>
    <t>18219976</t>
  </si>
  <si>
    <t>tvglobo</t>
  </si>
  <si>
    <t>727130698021261313</t>
  </si>
  <si>
    <t>alexandregarcia</t>
  </si>
  <si>
    <t>368996891</t>
  </si>
  <si>
    <t>BomDiaBrasil</t>
  </si>
  <si>
    <t>214570761</t>
  </si>
  <si>
    <t>jornalnacional</t>
  </si>
  <si>
    <t>2387433228</t>
  </si>
  <si>
    <t>KosherRoute</t>
  </si>
  <si>
    <t>52467382</t>
  </si>
  <si>
    <t>mariana_godoy</t>
  </si>
  <si>
    <t>128372940</t>
  </si>
  <si>
    <t>jairbolsonaro</t>
  </si>
  <si>
    <t>750665429731999744</t>
  </si>
  <si>
    <t>Israel_MOD</t>
  </si>
  <si>
    <t>18424289</t>
  </si>
  <si>
    <t>AJENews</t>
  </si>
  <si>
    <t>75069067</t>
  </si>
  <si>
    <t>ClintonFdn</t>
  </si>
  <si>
    <t>64643056</t>
  </si>
  <si>
    <t>RT_com</t>
  </si>
  <si>
    <t>4970411</t>
  </si>
  <si>
    <t>AJEnglish</t>
  </si>
  <si>
    <t>69181624</t>
  </si>
  <si>
    <t>amanpour</t>
  </si>
  <si>
    <t>32101740</t>
  </si>
  <si>
    <t>ronaldocaiado</t>
  </si>
  <si>
    <t>28785486</t>
  </si>
  <si>
    <t>ABC</t>
  </si>
  <si>
    <t>5402612</t>
  </si>
  <si>
    <t>BBCBreaking</t>
  </si>
  <si>
    <t>15012486</t>
  </si>
  <si>
    <t>CBSNews</t>
  </si>
  <si>
    <t>21579466</t>
  </si>
  <si>
    <t>EladRatson</t>
  </si>
  <si>
    <t>198535390</t>
  </si>
  <si>
    <t>DepEduardoCunha</t>
  </si>
  <si>
    <t>39591928</t>
  </si>
  <si>
    <t>MichelTemer</t>
  </si>
  <si>
    <t>312887235</t>
  </si>
  <si>
    <t>infopresidencia</t>
  </si>
  <si>
    <t>49762925</t>
  </si>
  <si>
    <t>ItamaratyGovBr</t>
  </si>
  <si>
    <t>1252764865</t>
  </si>
  <si>
    <t>NicolasMaduro</t>
  </si>
  <si>
    <t>64839766</t>
  </si>
  <si>
    <t>JuanManSantos</t>
  </si>
  <si>
    <t>131574396</t>
  </si>
  <si>
    <t>dilmabr</t>
  </si>
  <si>
    <t>28852417</t>
  </si>
  <si>
    <t>AmbMeron</t>
  </si>
  <si>
    <t>248088859</t>
  </si>
  <si>
    <t>IlanaStein2</t>
  </si>
  <si>
    <t>4884207382</t>
  </si>
  <si>
    <t>BestTorahQuotes</t>
  </si>
  <si>
    <t>19912099</t>
  </si>
  <si>
    <t>RanNatanzon</t>
  </si>
  <si>
    <t>49570307</t>
  </si>
  <si>
    <t>ambassadorlion</t>
  </si>
  <si>
    <t>861390829</t>
  </si>
  <si>
    <t>AlJazeera_World</t>
  </si>
  <si>
    <t>17814635</t>
  </si>
  <si>
    <t>IsraelinNewYork</t>
  </si>
  <si>
    <t>46003622</t>
  </si>
  <si>
    <t>UNPeacekeeping</t>
  </si>
  <si>
    <t>181493890</t>
  </si>
  <si>
    <t>IsraelinEU</t>
  </si>
  <si>
    <t>726800508715933696</t>
  </si>
  <si>
    <t>DrDoreGold</t>
  </si>
  <si>
    <t>15007149</t>
  </si>
  <si>
    <t>JohnKerry</t>
  </si>
  <si>
    <t>104277809</t>
  </si>
  <si>
    <t>UN_News_Centre</t>
  </si>
  <si>
    <t>1093090866</t>
  </si>
  <si>
    <t>FLOTUS44</t>
  </si>
  <si>
    <t>818876014390603776</t>
  </si>
  <si>
    <t>FLOTUS45</t>
  </si>
  <si>
    <t>24671555</t>
  </si>
  <si>
    <t>IsraelinUK</t>
  </si>
  <si>
    <t>432557320</t>
  </si>
  <si>
    <t>TimesofIsrael</t>
  </si>
  <si>
    <t>1330457336</t>
  </si>
  <si>
    <t>BillClinton</t>
  </si>
  <si>
    <t>133008925</t>
  </si>
  <si>
    <t>gcamarotti</t>
  </si>
  <si>
    <t>75281850</t>
  </si>
  <si>
    <t>CPTM_oficial</t>
  </si>
  <si>
    <t>148517828</t>
  </si>
  <si>
    <t>UN_Spokesperson</t>
  </si>
  <si>
    <t>30313925</t>
  </si>
  <si>
    <t>ObamaWhiteHouse</t>
  </si>
  <si>
    <t>822215673812119553</t>
  </si>
  <si>
    <t>WhiteHouse45</t>
  </si>
  <si>
    <t>1536791610</t>
  </si>
  <si>
    <t>POTUS44</t>
  </si>
  <si>
    <t>822215679726100480</t>
  </si>
  <si>
    <t>POTUS45</t>
  </si>
  <si>
    <t>1339835893</t>
  </si>
  <si>
    <t>HillaryClinton</t>
  </si>
  <si>
    <t>813286</t>
  </si>
  <si>
    <t>BarackObama</t>
  </si>
  <si>
    <t>29913589</t>
  </si>
  <si>
    <t>RevistaISTOE</t>
  </si>
  <si>
    <t>63542310</t>
  </si>
  <si>
    <t>PMESP</t>
  </si>
  <si>
    <t>14594698</t>
  </si>
  <si>
    <t>UOLNoticias</t>
  </si>
  <si>
    <t>21207962</t>
  </si>
  <si>
    <t>RevistaEpoca</t>
  </si>
  <si>
    <t>142393421</t>
  </si>
  <si>
    <t>GloboNews</t>
  </si>
  <si>
    <t>17715048</t>
  </si>
  <si>
    <t>VEJA</t>
  </si>
  <si>
    <t>54341363</t>
  </si>
  <si>
    <t>JornalOGlobo</t>
  </si>
  <si>
    <t>8802752</t>
  </si>
  <si>
    <t>g1</t>
  </si>
  <si>
    <t>26573303</t>
  </si>
  <si>
    <t>radiobandnewsfm</t>
  </si>
  <si>
    <t>14594813</t>
  </si>
  <si>
    <t>folha</t>
  </si>
  <si>
    <t>32529120</t>
  </si>
  <si>
    <t>valoreconomico</t>
  </si>
  <si>
    <t>9317502</t>
  </si>
  <si>
    <t>Estadao</t>
  </si>
  <si>
    <t>52660746</t>
  </si>
  <si>
    <t>Israel</t>
  </si>
  <si>
    <t>58562226</t>
  </si>
  <si>
    <t>IsraelinUSA</t>
  </si>
  <si>
    <t>18576537</t>
  </si>
  <si>
    <t>IDF</t>
  </si>
  <si>
    <t>17061263</t>
  </si>
  <si>
    <t>netanyahu</t>
  </si>
  <si>
    <t>141084952</t>
  </si>
  <si>
    <t>IsraeliPM</t>
  </si>
  <si>
    <t>15764136</t>
  </si>
  <si>
    <t>USATODAYmoney</t>
  </si>
  <si>
    <t>621523</t>
  </si>
  <si>
    <t>BBCBusiness</t>
  </si>
  <si>
    <t>20402945</t>
  </si>
  <si>
    <t>CNBC</t>
  </si>
  <si>
    <t>327484803</t>
  </si>
  <si>
    <t>WSJCentralBanks</t>
  </si>
  <si>
    <t>28139873</t>
  </si>
  <si>
    <t>WSJeurope</t>
  </si>
  <si>
    <t>21391703</t>
  </si>
  <si>
    <t>euromoney</t>
  </si>
  <si>
    <t>104237736</t>
  </si>
  <si>
    <t>Bloomberg</t>
  </si>
  <si>
    <t>18949452</t>
  </si>
  <si>
    <t>FT</t>
  </si>
  <si>
    <t>16334857</t>
  </si>
  <si>
    <t>WSJecon</t>
  </si>
  <si>
    <t>69620713</t>
  </si>
  <si>
    <t>markets</t>
  </si>
  <si>
    <t>2884771</t>
  </si>
  <si>
    <t>Newsweek</t>
  </si>
  <si>
    <t>45564482</t>
  </si>
  <si>
    <t>NYMag</t>
  </si>
  <si>
    <t>9300262</t>
  </si>
  <si>
    <t>politico</t>
  </si>
  <si>
    <t>5392522</t>
  </si>
  <si>
    <t>NPR</t>
  </si>
  <si>
    <t>1947301</t>
  </si>
  <si>
    <t>thenation</t>
  </si>
  <si>
    <t>15754281</t>
  </si>
  <si>
    <t>USATODAY</t>
  </si>
  <si>
    <t>15164565</t>
  </si>
  <si>
    <t>Slate</t>
  </si>
  <si>
    <t>14677919</t>
  </si>
  <si>
    <t>NewYorker</t>
  </si>
  <si>
    <t>2467791</t>
  </si>
  <si>
    <t>washingtonpost</t>
  </si>
  <si>
    <t>35773039</t>
  </si>
  <si>
    <t>TheAtlantic</t>
  </si>
  <si>
    <t>14159148</t>
  </si>
  <si>
    <t>UN</t>
  </si>
  <si>
    <t>14293310</t>
  </si>
  <si>
    <t>TIME</t>
  </si>
  <si>
    <t>788524</t>
  </si>
  <si>
    <t>guardiannews</t>
  </si>
  <si>
    <t>87818409</t>
  </si>
  <si>
    <t>guardian</t>
  </si>
  <si>
    <t>14569869</t>
  </si>
  <si>
    <t>Channel4News</t>
  </si>
  <si>
    <t>1877831</t>
  </si>
  <si>
    <t>nytimesworld</t>
  </si>
  <si>
    <t>156651229</t>
  </si>
  <si>
    <t>guardianworld</t>
  </si>
  <si>
    <t>16973333</t>
  </si>
  <si>
    <t>Independent</t>
  </si>
  <si>
    <t>17038090</t>
  </si>
  <si>
    <t>ReutersUK</t>
  </si>
  <si>
    <t>65466158</t>
  </si>
  <si>
    <t>pdacosta</t>
  </si>
  <si>
    <t>51241574</t>
  </si>
  <si>
    <t>AP</t>
  </si>
  <si>
    <t>15110357</t>
  </si>
  <si>
    <t>ReutersBiz</t>
  </si>
  <si>
    <t>67358777</t>
  </si>
  <si>
    <t>BW</t>
  </si>
  <si>
    <t>95023423</t>
  </si>
  <si>
    <t>UberFacts</t>
  </si>
  <si>
    <t>2097571</t>
  </si>
  <si>
    <t>cnni</t>
  </si>
  <si>
    <t>1775731</t>
  </si>
  <si>
    <t>nytfood</t>
  </si>
  <si>
    <t>968551492390129666</t>
  </si>
  <si>
    <t>Joachim_Kuhs</t>
  </si>
  <si>
    <t>99718385</t>
  </si>
  <si>
    <t>_donalphonso</t>
  </si>
  <si>
    <t>4052291878</t>
  </si>
  <si>
    <t>Achgut_com</t>
  </si>
  <si>
    <t>3172870258</t>
  </si>
  <si>
    <t>TichysEinblick</t>
  </si>
  <si>
    <t>1422314538079248385</t>
  </si>
  <si>
    <t>GruenerMist2021</t>
  </si>
  <si>
    <t>136714528</t>
  </si>
  <si>
    <t>twittschler</t>
  </si>
  <si>
    <t>1406598619382362115</t>
  </si>
  <si>
    <t>AfdBremerhaven</t>
  </si>
  <si>
    <t>1309476563252019200</t>
  </si>
  <si>
    <t>AfDPolitik</t>
  </si>
  <si>
    <t>1278731466088812544</t>
  </si>
  <si>
    <t>Tim1Thaler</t>
  </si>
  <si>
    <t>710201540116652033</t>
  </si>
  <si>
    <t>Joerg_Meuthen</t>
  </si>
  <si>
    <t>797137333820784640</t>
  </si>
  <si>
    <t>Tino_Chrupalla</t>
  </si>
  <si>
    <t>833398209053605888</t>
  </si>
  <si>
    <t>Alice_Weidel</t>
  </si>
  <si>
    <t>3043727333</t>
  </si>
  <si>
    <t>BerndBaumannAfD</t>
  </si>
  <si>
    <t>1207285154286391296</t>
  </si>
  <si>
    <t>ThomasReichAfD</t>
  </si>
  <si>
    <t>320360969</t>
  </si>
  <si>
    <t>MarcoSchulz93</t>
  </si>
  <si>
    <t>758401293195116544</t>
  </si>
  <si>
    <t>AfD_Bv_HH_Nord</t>
  </si>
  <si>
    <t>63079147</t>
  </si>
  <si>
    <t>Daniel_Buhl_sh</t>
  </si>
  <si>
    <t>1007250871</t>
  </si>
  <si>
    <t>AndreasKrausser</t>
  </si>
  <si>
    <t>844081278</t>
  </si>
  <si>
    <t>AfD</t>
  </si>
  <si>
    <t>4491612755</t>
  </si>
  <si>
    <t>AfD_Fraktion_HH</t>
  </si>
  <si>
    <t>3393740861</t>
  </si>
  <si>
    <t>AfD_Hamburg</t>
  </si>
  <si>
    <t>3970904590</t>
  </si>
  <si>
    <t>AlexanderCKuhn2</t>
  </si>
  <si>
    <t>852827480280911872</t>
  </si>
  <si>
    <t>Anemalon19</t>
  </si>
  <si>
    <t>1417141658605531138</t>
  </si>
  <si>
    <t>KlausLange_AfD</t>
  </si>
  <si>
    <t>802958013644632064</t>
  </si>
  <si>
    <t>GuidoReil</t>
  </si>
  <si>
    <t>19802110</t>
  </si>
  <si>
    <t>Tim_Roehn</t>
  </si>
  <si>
    <t>1198373197059678208</t>
  </si>
  <si>
    <t>AlexanderKekule</t>
  </si>
  <si>
    <t>1341843643309694982</t>
  </si>
  <si>
    <t>stohr_klaus</t>
  </si>
  <si>
    <t>1949194382</t>
  </si>
  <si>
    <t>ulfposh</t>
  </si>
  <si>
    <t>838018569732501508</t>
  </si>
  <si>
    <t>Einzelfallinfos</t>
  </si>
  <si>
    <t>1435878422165733376</t>
  </si>
  <si>
    <t>EnxhiSeli</t>
  </si>
  <si>
    <t>756416352122966016</t>
  </si>
  <si>
    <t>AfDFraktionBW</t>
  </si>
  <si>
    <t>8720562</t>
  </si>
  <si>
    <t>welt</t>
  </si>
  <si>
    <t>32431883</t>
  </si>
  <si>
    <t>maschmi73</t>
  </si>
  <si>
    <t>2545743991</t>
  </si>
  <si>
    <t>M_Reichardt_AfD</t>
  </si>
  <si>
    <t>758589483734433793</t>
  </si>
  <si>
    <t>JA_Deutschland</t>
  </si>
  <si>
    <t>1240990956310102016</t>
  </si>
  <si>
    <t>TangoAlpha_209</t>
  </si>
  <si>
    <t>1235091461667987457</t>
  </si>
  <si>
    <t>schwarzafd</t>
  </si>
  <si>
    <t>1272481498365599747</t>
  </si>
  <si>
    <t>WirFuerUns63164</t>
  </si>
  <si>
    <t>953273726379970561</t>
  </si>
  <si>
    <t>hallofraukaiser</t>
  </si>
  <si>
    <t>1427088562231644160</t>
  </si>
  <si>
    <t>derBasierteste</t>
  </si>
  <si>
    <t>838116062776406016</t>
  </si>
  <si>
    <t>Holger_Lucius</t>
  </si>
  <si>
    <t>868762469115846657</t>
  </si>
  <si>
    <t>CorinnaMiazga</t>
  </si>
  <si>
    <t>809895794</t>
  </si>
  <si>
    <t>GtzFrmming</t>
  </si>
  <si>
    <t>1276917288806100993</t>
  </si>
  <si>
    <t>AfDOsnabrueck</t>
  </si>
  <si>
    <t>9204502</t>
  </si>
  <si>
    <t>BILD</t>
  </si>
  <si>
    <t>2710868915</t>
  </si>
  <si>
    <t>AfD_Magdeburg</t>
  </si>
  <si>
    <t>56181310</t>
  </si>
  <si>
    <t>efonline</t>
  </si>
  <si>
    <t>851496036472324098</t>
  </si>
  <si>
    <t>Markus_Krall</t>
  </si>
  <si>
    <t>1388186230010126338</t>
  </si>
  <si>
    <t>IThueringen</t>
  </si>
  <si>
    <t>464694427</t>
  </si>
  <si>
    <t>robinalexander_</t>
  </si>
  <si>
    <t>1273010575</t>
  </si>
  <si>
    <t>FraukePetry</t>
  </si>
  <si>
    <t>57611202</t>
  </si>
  <si>
    <t>mmatussek</t>
  </si>
  <si>
    <t>806500455870320641</t>
  </si>
  <si>
    <t>AfDrus</t>
  </si>
  <si>
    <t>1218947359033393153</t>
  </si>
  <si>
    <t>RZitelmann</t>
  </si>
  <si>
    <t>872663038805016576</t>
  </si>
  <si>
    <t>Martin_Hess_AfD</t>
  </si>
  <si>
    <t>755394295809634304</t>
  </si>
  <si>
    <t>AfDFraktionLSA</t>
  </si>
  <si>
    <t>310362666</t>
  </si>
  <si>
    <t>EpochTimesDE</t>
  </si>
  <si>
    <t>1089471953021399041</t>
  </si>
  <si>
    <t>Panthea2019</t>
  </si>
  <si>
    <t>4503658823</t>
  </si>
  <si>
    <t>Witt_Uwe</t>
  </si>
  <si>
    <t>719954820245950464</t>
  </si>
  <si>
    <t>AfD_GE</t>
  </si>
  <si>
    <t>713361366858481664</t>
  </si>
  <si>
    <t>StBrandner</t>
  </si>
  <si>
    <t>863657874941255684</t>
  </si>
  <si>
    <t>S_Muenzenmaier</t>
  </si>
  <si>
    <t>29180690</t>
  </si>
  <si>
    <t>ainyrockstar</t>
  </si>
  <si>
    <t>716634913487847425</t>
  </si>
  <si>
    <t>Georg_Pazderski</t>
  </si>
  <si>
    <t>3191760099</t>
  </si>
  <si>
    <t>AfDFraktionAGH</t>
  </si>
  <si>
    <t>1111639407138951168</t>
  </si>
  <si>
    <t>ARD_Presseclub</t>
  </si>
  <si>
    <t>85878812</t>
  </si>
  <si>
    <t>gaborsteingart</t>
  </si>
  <si>
    <t>1936091958</t>
  </si>
  <si>
    <t>hendrikstreeck</t>
  </si>
  <si>
    <t>47602140</t>
  </si>
  <si>
    <t>drumheadberlin</t>
  </si>
  <si>
    <t>1917965538</t>
  </si>
  <si>
    <t>hubertus_knabe</t>
  </si>
  <si>
    <t>743030354232107008</t>
  </si>
  <si>
    <t>UweJunge</t>
  </si>
  <si>
    <t>1210993208219488257</t>
  </si>
  <si>
    <t>kramer_heinz</t>
  </si>
  <si>
    <t>14699880</t>
  </si>
  <si>
    <t>Weltwoche</t>
  </si>
  <si>
    <t>841412635270762496</t>
  </si>
  <si>
    <t>h_weyel</t>
  </si>
  <si>
    <t>14784064</t>
  </si>
  <si>
    <t>dushanwegner</t>
  </si>
  <si>
    <t>112981901</t>
  </si>
  <si>
    <t>DrDavidBerger</t>
  </si>
  <si>
    <t>428333</t>
  </si>
  <si>
    <t>cnnbrk</t>
  </si>
  <si>
    <t>815699423057637381</t>
  </si>
  <si>
    <t>M_HarderKuehnel</t>
  </si>
  <si>
    <t>878923761340342272</t>
  </si>
  <si>
    <t>WerteUnion</t>
  </si>
  <si>
    <t>4755310637</t>
  </si>
  <si>
    <t>RogerBeckamp</t>
  </si>
  <si>
    <t>719847464791076864</t>
  </si>
  <si>
    <t>AfDKoeln</t>
  </si>
  <si>
    <t>4212976035</t>
  </si>
  <si>
    <t>krk979</t>
  </si>
  <si>
    <t>19962363</t>
  </si>
  <si>
    <t>RolandTichy</t>
  </si>
  <si>
    <t>848618993015500802</t>
  </si>
  <si>
    <t>GottfriedCurio</t>
  </si>
  <si>
    <t>1536640243</t>
  </si>
  <si>
    <t>hamed_samad</t>
  </si>
  <si>
    <t>105554801</t>
  </si>
  <si>
    <t>Der_Postillon</t>
  </si>
  <si>
    <t>58285254</t>
  </si>
  <si>
    <t>DrKissler</t>
  </si>
  <si>
    <t>2535401947</t>
  </si>
  <si>
    <t>Renner_AfD</t>
  </si>
  <si>
    <t>787119942</t>
  </si>
  <si>
    <t>NorbertBolz</t>
  </si>
  <si>
    <t>880056206135611392</t>
  </si>
  <si>
    <t>AfD_ThL</t>
  </si>
  <si>
    <t>2182251391</t>
  </si>
  <si>
    <t>AhmadMansour__</t>
  </si>
  <si>
    <t>17875848</t>
  </si>
  <si>
    <t>SPIEGEL_Politik</t>
  </si>
  <si>
    <t>19069018</t>
  </si>
  <si>
    <t>jreichelt</t>
  </si>
  <si>
    <t>18485224</t>
  </si>
  <si>
    <t>cicero_online</t>
  </si>
  <si>
    <t>2794716895</t>
  </si>
  <si>
    <t>AfD_Thueringen</t>
  </si>
  <si>
    <t>1006503366640488448</t>
  </si>
  <si>
    <t>AfDimEUParl</t>
  </si>
  <si>
    <t>14454247</t>
  </si>
  <si>
    <t>SPIEGEL_EIL</t>
  </si>
  <si>
    <t>97530140</t>
  </si>
  <si>
    <t>MalteKaufmann</t>
  </si>
  <si>
    <t>14198663</t>
  </si>
  <si>
    <t>Steinhoefel</t>
  </si>
  <si>
    <t>849060114388705280</t>
  </si>
  <si>
    <t>UdoHemmelgarn</t>
  </si>
  <si>
    <t>59170850</t>
  </si>
  <si>
    <t>vera_lengsfeld</t>
  </si>
  <si>
    <t>5776022</t>
  </si>
  <si>
    <t>handelsblatt</t>
  </si>
  <si>
    <t>1477599013</t>
  </si>
  <si>
    <t>SeyranAtes</t>
  </si>
  <si>
    <t>956498845206237185</t>
  </si>
  <si>
    <t>MitschAlexander</t>
  </si>
  <si>
    <t>14273050</t>
  </si>
  <si>
    <t>NZZ</t>
  </si>
  <si>
    <t>1225160978737831938</t>
  </si>
  <si>
    <t>SeibtNaomi</t>
  </si>
  <si>
    <t>809188392089092097</t>
  </si>
  <si>
    <t>nikitheblogger</t>
  </si>
  <si>
    <t>2886760553</t>
  </si>
  <si>
    <t>AlternativeNRW</t>
  </si>
  <si>
    <t>1059395748289232896</t>
  </si>
  <si>
    <t>_FriedrichMerz</t>
  </si>
  <si>
    <t>843210563190771713</t>
  </si>
  <si>
    <t>HGMaassen</t>
  </si>
  <si>
    <t>814970546366611457</t>
  </si>
  <si>
    <t>JoanaCotar</t>
  </si>
  <si>
    <t>20429858</t>
  </si>
  <si>
    <t>CDU</t>
  </si>
  <si>
    <t>29079848</t>
  </si>
  <si>
    <t>janfleischhauer</t>
  </si>
  <si>
    <t>19063439</t>
  </si>
  <si>
    <t>sportstudio</t>
  </si>
  <si>
    <t>36713389</t>
  </si>
  <si>
    <t>reitschuster</t>
  </si>
  <si>
    <t>28850837</t>
  </si>
  <si>
    <t>Dieter_Stein</t>
  </si>
  <si>
    <t>944181149424898048</t>
  </si>
  <si>
    <t>Jacobi_Fabian</t>
  </si>
  <si>
    <t>3105025175</t>
  </si>
  <si>
    <t>Nicole_Hoechst</t>
  </si>
  <si>
    <t>810957560723505152</t>
  </si>
  <si>
    <t>PetrBystronAfD</t>
  </si>
  <si>
    <t>818525959506821120</t>
  </si>
  <si>
    <t>maxotte_says</t>
  </si>
  <si>
    <t>739531034761498624</t>
  </si>
  <si>
    <t>Leif_Erik_Holm</t>
  </si>
  <si>
    <t>1234227716</t>
  </si>
  <si>
    <t>HugoMuellerVogg</t>
  </si>
  <si>
    <t>282687385</t>
  </si>
  <si>
    <t>R_Hartwig_AfD</t>
  </si>
  <si>
    <t>2284811875</t>
  </si>
  <si>
    <t>Polizei_nrw_ms</t>
  </si>
  <si>
    <t>782067510</t>
  </si>
  <si>
    <t>Birgit_Kelle</t>
  </si>
  <si>
    <t>794249472972849152</t>
  </si>
  <si>
    <t>AfD_FraktionNRW</t>
  </si>
  <si>
    <t>2688079904</t>
  </si>
  <si>
    <t>Loose_AfD</t>
  </si>
  <si>
    <t>719975730784956416</t>
  </si>
  <si>
    <t>Schneider_AfD</t>
  </si>
  <si>
    <t>1286011081</t>
  </si>
  <si>
    <t>KayGottschalk1</t>
  </si>
  <si>
    <t>913358838736310272</t>
  </si>
  <si>
    <t>Th_Seitz_AfD</t>
  </si>
  <si>
    <t>470070574</t>
  </si>
  <si>
    <t>RZimmerGYN</t>
  </si>
  <si>
    <t>1677987085</t>
  </si>
  <si>
    <t>ReinhardRupsch</t>
  </si>
  <si>
    <t>1236686177173987328</t>
  </si>
  <si>
    <t>flwlssd</t>
  </si>
  <si>
    <t>1428381163</t>
  </si>
  <si>
    <t>GamerBr0ski</t>
  </si>
  <si>
    <t>957422969432702977</t>
  </si>
  <si>
    <t>EliasN97</t>
  </si>
  <si>
    <t>955196158170861568</t>
  </si>
  <si>
    <t>FOKUSCLANGG</t>
  </si>
  <si>
    <t>20556356</t>
  </si>
  <si>
    <t>ROCCAT</t>
  </si>
  <si>
    <t>1368871754416947208</t>
  </si>
  <si>
    <t>ufoderg</t>
  </si>
  <si>
    <t>2548776757</t>
  </si>
  <si>
    <t>kompetenzGHG</t>
  </si>
  <si>
    <t>772200443787239425</t>
  </si>
  <si>
    <t>MoAuba</t>
  </si>
  <si>
    <t>1352711701469261825</t>
  </si>
  <si>
    <t>fclix88</t>
  </si>
  <si>
    <t>1300151244644900866</t>
  </si>
  <si>
    <t>ItalyMafiaDE</t>
  </si>
  <si>
    <t>4797180087</t>
  </si>
  <si>
    <t>TANZVERBOTcf</t>
  </si>
  <si>
    <t>4841954739</t>
  </si>
  <si>
    <t>RazerGermany</t>
  </si>
  <si>
    <t>2455740283</t>
  </si>
  <si>
    <t>MrBeast</t>
  </si>
  <si>
    <t>19644368</t>
  </si>
  <si>
    <t>paysafecard</t>
  </si>
  <si>
    <t>1281339670308311048</t>
  </si>
  <si>
    <t>yanozu1</t>
  </si>
  <si>
    <t>1262612157310668800</t>
  </si>
  <si>
    <t>rqtx23</t>
  </si>
  <si>
    <t>3066215021</t>
  </si>
  <si>
    <t>MontanaBlack</t>
  </si>
  <si>
    <t>1264879425822380033</t>
  </si>
  <si>
    <t>drecksuser</t>
  </si>
  <si>
    <t>1136884210604662784</t>
  </si>
  <si>
    <t>vclentin88</t>
  </si>
  <si>
    <t>754072657533042690</t>
  </si>
  <si>
    <t>JoachimPaul_AfD</t>
  </si>
  <si>
    <t>952625382217445376</t>
  </si>
  <si>
    <t>AfD_MYK</t>
  </si>
  <si>
    <t>1101354170</t>
  </si>
  <si>
    <t>ZDFheute</t>
  </si>
  <si>
    <t>1099045347861639168</t>
  </si>
  <si>
    <t>AfdHannover</t>
  </si>
  <si>
    <t>57350105</t>
  </si>
  <si>
    <t>ZDF</t>
  </si>
  <si>
    <t>1298569321803911174</t>
  </si>
  <si>
    <t>AlexanderWolfHH</t>
  </si>
  <si>
    <t>4096365088</t>
  </si>
  <si>
    <t>bstategames</t>
  </si>
  <si>
    <t>44101578</t>
  </si>
  <si>
    <t>dieLinke</t>
  </si>
  <si>
    <t>38150247</t>
  </si>
  <si>
    <t>OlafScholz</t>
  </si>
  <si>
    <t>701847650103140356</t>
  </si>
  <si>
    <t>rotrunner_ber</t>
  </si>
  <si>
    <t>17995040</t>
  </si>
  <si>
    <t>benshapiro</t>
  </si>
  <si>
    <t>41634520</t>
  </si>
  <si>
    <t>seanhannity</t>
  </si>
  <si>
    <t>19091173</t>
  </si>
  <si>
    <t>scrowder</t>
  </si>
  <si>
    <t>707231479047315456</t>
  </si>
  <si>
    <t>PeterSweden7</t>
  </si>
  <si>
    <t>358545917</t>
  </si>
  <si>
    <t>Cernovich</t>
  </si>
  <si>
    <t>18247062</t>
  </si>
  <si>
    <t>JudicialWatch</t>
  </si>
  <si>
    <t>457984599</t>
  </si>
  <si>
    <t>BreitbartNews</t>
  </si>
  <si>
    <t>807812802761158656</t>
  </si>
  <si>
    <t>Styx666Official</t>
  </si>
  <si>
    <t>34367582</t>
  </si>
  <si>
    <t>TimRunsHisMouth</t>
  </si>
  <si>
    <t>53979469</t>
  </si>
  <si>
    <t>ramzpaul</t>
  </si>
  <si>
    <t>216881337</t>
  </si>
  <si>
    <t>RandPaul</t>
  </si>
  <si>
    <t>166751745</t>
  </si>
  <si>
    <t>RyanAFournier</t>
  </si>
  <si>
    <t>78523300</t>
  </si>
  <si>
    <t>RealJamesWoods</t>
  </si>
  <si>
    <t>2349347329</t>
  </si>
  <si>
    <t>LanaLokteff</t>
  </si>
  <si>
    <t>196168350</t>
  </si>
  <si>
    <t>AnnCoulter</t>
  </si>
  <si>
    <t>867666362331738112</t>
  </si>
  <si>
    <t>altright_si</t>
  </si>
  <si>
    <t>788148641533988864</t>
  </si>
  <si>
    <t>BrettDouglas71</t>
  </si>
  <si>
    <t>826233333923209216</t>
  </si>
  <si>
    <t>MAGAHULK2020</t>
  </si>
  <si>
    <t>44135635</t>
  </si>
  <si>
    <t>SoCalTrumpMAGA</t>
  </si>
  <si>
    <t>21719281</t>
  </si>
  <si>
    <t>KMWKravMaga</t>
  </si>
  <si>
    <t>20793644</t>
  </si>
  <si>
    <t>kravmagafed</t>
  </si>
  <si>
    <t>1257142443901726720</t>
  </si>
  <si>
    <t>realmagahulk</t>
  </si>
  <si>
    <t>1141761928567463941</t>
  </si>
  <si>
    <t>LadyMagaUSA</t>
  </si>
  <si>
    <t>507826586</t>
  </si>
  <si>
    <t>TomatoBubble</t>
  </si>
  <si>
    <t>611986351</t>
  </si>
  <si>
    <t>KimDotcom</t>
  </si>
  <si>
    <t>4914384040</t>
  </si>
  <si>
    <t>TheBabylonBee</t>
  </si>
  <si>
    <t>798877399316316160</t>
  </si>
  <si>
    <t>Le_loup_hurle</t>
  </si>
  <si>
    <t>1470731990487994371</t>
  </si>
  <si>
    <t>RationalEntity</t>
  </si>
  <si>
    <t>336550905</t>
  </si>
  <si>
    <t>Anka145</t>
  </si>
  <si>
    <t>933517924014288896</t>
  </si>
  <si>
    <t>TheDailyLama__</t>
  </si>
  <si>
    <t>2912878863</t>
  </si>
  <si>
    <t>Liebes_Buch</t>
  </si>
  <si>
    <t>476092144</t>
  </si>
  <si>
    <t>Flensburger1947</t>
  </si>
  <si>
    <t>1423294011670884353</t>
  </si>
  <si>
    <t>KoljaDostojews1</t>
  </si>
  <si>
    <t>1916322571</t>
  </si>
  <si>
    <t>Ine_327</t>
  </si>
  <si>
    <t>2650187851</t>
  </si>
  <si>
    <t>fahrtwindt</t>
  </si>
  <si>
    <t>1443273962209873930</t>
  </si>
  <si>
    <t>MizzMel77</t>
  </si>
  <si>
    <t>1327237014702465026</t>
  </si>
  <si>
    <t>m4110c</t>
  </si>
  <si>
    <t>1240801003181690884</t>
  </si>
  <si>
    <t>RealCamHigby</t>
  </si>
  <si>
    <t>969628633819213824</t>
  </si>
  <si>
    <t>juliusboemmes</t>
  </si>
  <si>
    <t>1421932862958456839</t>
  </si>
  <si>
    <t>hab_frage</t>
  </si>
  <si>
    <t>74132303</t>
  </si>
  <si>
    <t>Izanuela</t>
  </si>
  <si>
    <t>1424389540685524996</t>
  </si>
  <si>
    <t>AgathaChrist14</t>
  </si>
  <si>
    <t>1476304505385934850</t>
  </si>
  <si>
    <t>Ahrens64605199</t>
  </si>
  <si>
    <t>1433751626104332318</t>
  </si>
  <si>
    <t>Libelle198</t>
  </si>
  <si>
    <t>21397649</t>
  </si>
  <si>
    <t>Ltc_Hicks</t>
  </si>
  <si>
    <t>1494594119389356043</t>
  </si>
  <si>
    <t>Inkognito11177</t>
  </si>
  <si>
    <t>111502045</t>
  </si>
  <si>
    <t>Frankfurt_Jo</t>
  </si>
  <si>
    <t>1396062279767142400</t>
  </si>
  <si>
    <t>di__1984</t>
  </si>
  <si>
    <t>1032721223132880897</t>
  </si>
  <si>
    <t>GordonF25790752</t>
  </si>
  <si>
    <t>83503533</t>
  </si>
  <si>
    <t>PeterTosh</t>
  </si>
  <si>
    <t>1417773532407291906</t>
  </si>
  <si>
    <t>Tanita89768624</t>
  </si>
  <si>
    <t>1470724482402861059</t>
  </si>
  <si>
    <t>TobiTob4</t>
  </si>
  <si>
    <t>1358714683956613121</t>
  </si>
  <si>
    <t>LaClaudi_Y</t>
  </si>
  <si>
    <t>1136685624172396544</t>
  </si>
  <si>
    <t>UZeitreisender</t>
  </si>
  <si>
    <t>1234340582719459329</t>
  </si>
  <si>
    <t>chuhn44</t>
  </si>
  <si>
    <t>1113785841640464385</t>
  </si>
  <si>
    <t>MartinWaltherDD</t>
  </si>
  <si>
    <t>480829981</t>
  </si>
  <si>
    <t>chefofmembers</t>
  </si>
  <si>
    <t>1305467887864479744</t>
  </si>
  <si>
    <t>ElternfAuF</t>
  </si>
  <si>
    <t>1235251713852018694</t>
  </si>
  <si>
    <t>GMV_sowichtig</t>
  </si>
  <si>
    <t>1034452551108911104</t>
  </si>
  <si>
    <t>mwnews1</t>
  </si>
  <si>
    <t>193215420</t>
  </si>
  <si>
    <t>Hetti66</t>
  </si>
  <si>
    <t>1001580696077467649</t>
  </si>
  <si>
    <t>ApothekerDer</t>
  </si>
  <si>
    <t>1465651360335020034</t>
  </si>
  <si>
    <t>bundesschaf</t>
  </si>
  <si>
    <t>934105328140120064</t>
  </si>
  <si>
    <t>ConnyRo_Bln</t>
  </si>
  <si>
    <t>1441205912732004357</t>
  </si>
  <si>
    <t>Lu36517690</t>
  </si>
  <si>
    <t>1494321815421788163</t>
  </si>
  <si>
    <t>Artemis53938405</t>
  </si>
  <si>
    <t>1397243516909203456</t>
  </si>
  <si>
    <t>Emil781</t>
  </si>
  <si>
    <t>1453793024216076290</t>
  </si>
  <si>
    <t>_truecrime88</t>
  </si>
  <si>
    <t>2849461797</t>
  </si>
  <si>
    <t>Fallzahl</t>
  </si>
  <si>
    <t>1416003335619026945</t>
  </si>
  <si>
    <t>SchoneckerMarc</t>
  </si>
  <si>
    <t>1493147825768738816</t>
  </si>
  <si>
    <t>Melanie0385</t>
  </si>
  <si>
    <t>1483147347928526859</t>
  </si>
  <si>
    <t>irgendsonhund</t>
  </si>
  <si>
    <t>1425463635963416581</t>
  </si>
  <si>
    <t>inveniveritatem</t>
  </si>
  <si>
    <t>1478077771138187266</t>
  </si>
  <si>
    <t>vadaswa</t>
  </si>
  <si>
    <t>2187170106</t>
  </si>
  <si>
    <t>GuagyR</t>
  </si>
  <si>
    <t>1426101646556336128</t>
  </si>
  <si>
    <t>CBGSpender</t>
  </si>
  <si>
    <t>400861292</t>
  </si>
  <si>
    <t>VesaliaSlaba</t>
  </si>
  <si>
    <t>1443476850970349571</t>
  </si>
  <si>
    <t>Manni72994995</t>
  </si>
  <si>
    <t>1333010100861198338</t>
  </si>
  <si>
    <t>RenaR61664593</t>
  </si>
  <si>
    <t>960716587</t>
  </si>
  <si>
    <t>GrueneRedaktion</t>
  </si>
  <si>
    <t>1248887845030432768</t>
  </si>
  <si>
    <t>jaykay80686</t>
  </si>
  <si>
    <t>1268984107700191235</t>
  </si>
  <si>
    <t>IdiotenD</t>
  </si>
  <si>
    <t>1263093009702359040</t>
  </si>
  <si>
    <t>Williamdroelf</t>
  </si>
  <si>
    <t>1242501495897153537</t>
  </si>
  <si>
    <t>frank_hoeger</t>
  </si>
  <si>
    <t>891044942583394305</t>
  </si>
  <si>
    <t>SwissArk</t>
  </si>
  <si>
    <t>1211411183636369408</t>
  </si>
  <si>
    <t>OTelemachos1</t>
  </si>
  <si>
    <t>2953532961</t>
  </si>
  <si>
    <t>WeCon14</t>
  </si>
  <si>
    <t>2193943965</t>
  </si>
  <si>
    <t>beewoern</t>
  </si>
  <si>
    <t>1469264387512979461</t>
  </si>
  <si>
    <t>ABaerbock</t>
  </si>
  <si>
    <t>756560517754421249</t>
  </si>
  <si>
    <t>KJ89327217</t>
  </si>
  <si>
    <t>1150704566557691907</t>
  </si>
  <si>
    <t>ickebins1234</t>
  </si>
  <si>
    <t>1430920683601682437</t>
  </si>
  <si>
    <t>FalkSteyer</t>
  </si>
  <si>
    <t>1488603917172813824</t>
  </si>
  <si>
    <t>PflegeStehtAuf</t>
  </si>
  <si>
    <t>50969880</t>
  </si>
  <si>
    <t>petzvalus</t>
  </si>
  <si>
    <t>1187450599983472645</t>
  </si>
  <si>
    <t>Weberameise1</t>
  </si>
  <si>
    <t>1391703278480670720</t>
  </si>
  <si>
    <t>untierchen1</t>
  </si>
  <si>
    <t>754077548351459328</t>
  </si>
  <si>
    <t>mommsbrugger</t>
  </si>
  <si>
    <t>914435826297327616</t>
  </si>
  <si>
    <t>JichaWolfgang</t>
  </si>
  <si>
    <t>107028724</t>
  </si>
  <si>
    <t>Tevsa</t>
  </si>
  <si>
    <t>1427183697346891778</t>
  </si>
  <si>
    <t>HCzeloth</t>
  </si>
  <si>
    <t>696063428033695745</t>
  </si>
  <si>
    <t>g_vonlutzau</t>
  </si>
  <si>
    <t>1485194980234833921</t>
  </si>
  <si>
    <t>Yvi87611018</t>
  </si>
  <si>
    <t>1464653926830063622</t>
  </si>
  <si>
    <t>Simkr20</t>
  </si>
  <si>
    <t>472468404</t>
  </si>
  <si>
    <t>esge13</t>
  </si>
  <si>
    <t>23049900</t>
  </si>
  <si>
    <t>MarieRichler</t>
  </si>
  <si>
    <t>710050471726206977</t>
  </si>
  <si>
    <t>Ava3den</t>
  </si>
  <si>
    <t>859328147115978752</t>
  </si>
  <si>
    <t>5minutenblog</t>
  </si>
  <si>
    <t>1459181473559416908</t>
  </si>
  <si>
    <t>Pearl73260360</t>
  </si>
  <si>
    <t>1313427482574454784</t>
  </si>
  <si>
    <t>milla_ole</t>
  </si>
  <si>
    <t>1469973818550726661</t>
  </si>
  <si>
    <t>polarstern64</t>
  </si>
  <si>
    <t>1489310254059954183</t>
  </si>
  <si>
    <t>girmeser</t>
  </si>
  <si>
    <t>1489184115480051715</t>
  </si>
  <si>
    <t>GenervtFrau</t>
  </si>
  <si>
    <t>1444008822574616576</t>
  </si>
  <si>
    <t>v_d_Nordkueste</t>
  </si>
  <si>
    <t>30936062</t>
  </si>
  <si>
    <t>siamesi</t>
  </si>
  <si>
    <t>1076524241619742721</t>
  </si>
  <si>
    <t>rhoenschnegge</t>
  </si>
  <si>
    <t>1476254188128636936</t>
  </si>
  <si>
    <t>Tomlvm</t>
  </si>
  <si>
    <t>1484896082702352390</t>
  </si>
  <si>
    <t>twiag85</t>
  </si>
  <si>
    <t>2168324841</t>
  </si>
  <si>
    <t>pro_these</t>
  </si>
  <si>
    <t>1484102492455686145</t>
  </si>
  <si>
    <t>PantaRhei17</t>
  </si>
  <si>
    <t>1394155847769542658</t>
  </si>
  <si>
    <t>Bilo93133520</t>
  </si>
  <si>
    <t>872835357640884227</t>
  </si>
  <si>
    <t>Finecurves</t>
  </si>
  <si>
    <t>1195435174898606080</t>
  </si>
  <si>
    <t>david_gidon</t>
  </si>
  <si>
    <t>1438783687764725763</t>
  </si>
  <si>
    <t>v0nklugmann</t>
  </si>
  <si>
    <t>1241465031931375620</t>
  </si>
  <si>
    <t>Sophie111078</t>
  </si>
  <si>
    <t>1188709364837879808</t>
  </si>
  <si>
    <t>RuediHug2</t>
  </si>
  <si>
    <t>1151940365718609920</t>
  </si>
  <si>
    <t>BerlinVic</t>
  </si>
  <si>
    <t>1378204387164688387</t>
  </si>
  <si>
    <t>ELEFANTENBABY1</t>
  </si>
  <si>
    <t>756859273435635712</t>
  </si>
  <si>
    <t>SchmiddieMaik</t>
  </si>
  <si>
    <t>112448046</t>
  </si>
  <si>
    <t>JuV3niN0_MaTtO</t>
  </si>
  <si>
    <t>1458018267285671936</t>
  </si>
  <si>
    <t>FatZebraORG</t>
  </si>
  <si>
    <t>1166654549425344513</t>
  </si>
  <si>
    <t>FNHuesmannn</t>
  </si>
  <si>
    <t>4757765716</t>
  </si>
  <si>
    <t>MissMisantroph8</t>
  </si>
  <si>
    <t>1347940500381323265</t>
  </si>
  <si>
    <t>S__Sachs</t>
  </si>
  <si>
    <t>1463905629395984388</t>
  </si>
  <si>
    <t>mal_nachdenken_</t>
  </si>
  <si>
    <t>949129382584467457</t>
  </si>
  <si>
    <t>rockingjd1</t>
  </si>
  <si>
    <t>1478086417230311429</t>
  </si>
  <si>
    <t>BomTeke</t>
  </si>
  <si>
    <t>140519861</t>
  </si>
  <si>
    <t>schweijk</t>
  </si>
  <si>
    <t>1459189466510336011</t>
  </si>
  <si>
    <t>Annabella6912</t>
  </si>
  <si>
    <t>1198210531305381889</t>
  </si>
  <si>
    <t>papilein58</t>
  </si>
  <si>
    <t>1321813022290096129</t>
  </si>
  <si>
    <t>EsmeGlaubnix</t>
  </si>
  <si>
    <t>1356957089520902145</t>
  </si>
  <si>
    <t>Die_Eiserne_16</t>
  </si>
  <si>
    <t>1475455015682809863</t>
  </si>
  <si>
    <t>b_katl</t>
  </si>
  <si>
    <t>831181137296887809</t>
  </si>
  <si>
    <t>Musketler</t>
  </si>
  <si>
    <t>342023693</t>
  </si>
  <si>
    <t>ThomasKaiser3</t>
  </si>
  <si>
    <t>1246043331408400386</t>
  </si>
  <si>
    <t>muggesje</t>
  </si>
  <si>
    <t>924199174131847168</t>
  </si>
  <si>
    <t>CountSilvius</t>
  </si>
  <si>
    <t>4830838751</t>
  </si>
  <si>
    <t>LennsStein</t>
  </si>
  <si>
    <t>44088117</t>
  </si>
  <si>
    <t>morszeck</t>
  </si>
  <si>
    <t>1319544990985605121</t>
  </si>
  <si>
    <t>Dolli56080862</t>
  </si>
  <si>
    <t>1235574921604055040</t>
  </si>
  <si>
    <t>GrobaSylvio</t>
  </si>
  <si>
    <t>792358678586359808</t>
  </si>
  <si>
    <t>Watten_Fall</t>
  </si>
  <si>
    <t>696482342282645505</t>
  </si>
  <si>
    <t>Aggroklee</t>
  </si>
  <si>
    <t>935561906433220608</t>
  </si>
  <si>
    <t>only_olny</t>
  </si>
  <si>
    <t>383389946</t>
  </si>
  <si>
    <t>Der_Normal_BY</t>
  </si>
  <si>
    <t>1249277447058620416</t>
  </si>
  <si>
    <t>oldlander</t>
  </si>
  <si>
    <t>1480577343647326210</t>
  </si>
  <si>
    <t>Darling_2022</t>
  </si>
  <si>
    <t>1039255858297880576</t>
  </si>
  <si>
    <t>thon_atze</t>
  </si>
  <si>
    <t>1043050879</t>
  </si>
  <si>
    <t>Dietri1Dietrich</t>
  </si>
  <si>
    <t>1133751695064702978</t>
  </si>
  <si>
    <t>WolfgangStoeck4</t>
  </si>
  <si>
    <t>483760866</t>
  </si>
  <si>
    <t>JuliaAausHaHa</t>
  </si>
  <si>
    <t>1386172217428488192</t>
  </si>
  <si>
    <t>Gertrud1G</t>
  </si>
  <si>
    <t>1423554099195355138</t>
  </si>
  <si>
    <t>das_hutzel</t>
  </si>
  <si>
    <t>1065978810485665792</t>
  </si>
  <si>
    <t>Spuckebleibtweg</t>
  </si>
  <si>
    <t>1479528255489298437</t>
  </si>
  <si>
    <t>Tottoinvia</t>
  </si>
  <si>
    <t>1144281127647109120</t>
  </si>
  <si>
    <t>MichaelEsders</t>
  </si>
  <si>
    <t>815239352234213376</t>
  </si>
  <si>
    <t>peda__le</t>
  </si>
  <si>
    <t>1437489324015161344</t>
  </si>
  <si>
    <t>MimiMarleen</t>
  </si>
  <si>
    <t>731558239100342272</t>
  </si>
  <si>
    <t>bienchen6969</t>
  </si>
  <si>
    <t>4735121836</t>
  </si>
  <si>
    <t>ElaGebi</t>
  </si>
  <si>
    <t>715812078804721664</t>
  </si>
  <si>
    <t>SilviaMaidorn</t>
  </si>
  <si>
    <t>1440591730726768642</t>
  </si>
  <si>
    <t>ChillerDude72</t>
  </si>
  <si>
    <t>1336423471216209920</t>
  </si>
  <si>
    <t>XxChrizzleyxX</t>
  </si>
  <si>
    <t>882952668</t>
  </si>
  <si>
    <t>SNiederleig</t>
  </si>
  <si>
    <t>1271456108025188352</t>
  </si>
  <si>
    <t>uwep1808</t>
  </si>
  <si>
    <t>277459070</t>
  </si>
  <si>
    <t>sgt_flower</t>
  </si>
  <si>
    <t>1475698332</t>
  </si>
  <si>
    <t>fletchersvision</t>
  </si>
  <si>
    <t>958423347007774721</t>
  </si>
  <si>
    <t>JeWi2302</t>
  </si>
  <si>
    <t>4861029431</t>
  </si>
  <si>
    <t>Frau_Al3X</t>
  </si>
  <si>
    <t>1426847845265596416</t>
  </si>
  <si>
    <t>brandsatz23</t>
  </si>
  <si>
    <t>1005773580</t>
  </si>
  <si>
    <t>ChristianKlenke</t>
  </si>
  <si>
    <t>1264833606968578054</t>
  </si>
  <si>
    <t>mellimarienkf17</t>
  </si>
  <si>
    <t>21383731</t>
  </si>
  <si>
    <t>uridium</t>
  </si>
  <si>
    <t>1324044195884158979</t>
  </si>
  <si>
    <t>Thereal_crowboy</t>
  </si>
  <si>
    <t>948199207</t>
  </si>
  <si>
    <t>Hawlitscheck</t>
  </si>
  <si>
    <t>1345480935735775235</t>
  </si>
  <si>
    <t>HErleuchtung</t>
  </si>
  <si>
    <t>1374431794657849349</t>
  </si>
  <si>
    <t>WnukSonja</t>
  </si>
  <si>
    <t>1386000195750670336</t>
  </si>
  <si>
    <t>aggsgusi</t>
  </si>
  <si>
    <t>1159733984357695488</t>
  </si>
  <si>
    <t>kaplanovic9</t>
  </si>
  <si>
    <t>1155943314476208128</t>
  </si>
  <si>
    <t>66kerro</t>
  </si>
  <si>
    <t>1391273603728031750</t>
  </si>
  <si>
    <t>TDystopie</t>
  </si>
  <si>
    <t>210921884</t>
  </si>
  <si>
    <t>Guaycuru12</t>
  </si>
  <si>
    <t>923873289751224321</t>
  </si>
  <si>
    <t>Sprecher58</t>
  </si>
  <si>
    <t>874225026140078080</t>
  </si>
  <si>
    <t>Alletwiederjut</t>
  </si>
  <si>
    <t>832345284051079169</t>
  </si>
  <si>
    <t>ammann_manuel</t>
  </si>
  <si>
    <t>179113864</t>
  </si>
  <si>
    <t>_HartmutS</t>
  </si>
  <si>
    <t>1478487520312807430</t>
  </si>
  <si>
    <t>Germain01512385</t>
  </si>
  <si>
    <t>727779411110600704</t>
  </si>
  <si>
    <t>teamsurvived</t>
  </si>
  <si>
    <t>1141973749425672192</t>
  </si>
  <si>
    <t>Division1979</t>
  </si>
  <si>
    <t>1478667360231899139</t>
  </si>
  <si>
    <t>DHypochonder</t>
  </si>
  <si>
    <t>1314473474728046592</t>
  </si>
  <si>
    <t>JoBo63641285</t>
  </si>
  <si>
    <t>904296772012580864</t>
  </si>
  <si>
    <t>ldseot</t>
  </si>
  <si>
    <t>900768548225769473</t>
  </si>
  <si>
    <t>brichtausberlin</t>
  </si>
  <si>
    <t>1228725567832363008</t>
  </si>
  <si>
    <t>realTomBohn</t>
  </si>
  <si>
    <t>1351090962827796480</t>
  </si>
  <si>
    <t>Christi35205510</t>
  </si>
  <si>
    <t>1040298557432053762</t>
  </si>
  <si>
    <t>Bubblepic</t>
  </si>
  <si>
    <t>1335143690680094720</t>
  </si>
  <si>
    <t>SchlampKarl</t>
  </si>
  <si>
    <t>563013181</t>
  </si>
  <si>
    <t>gerhard98544</t>
  </si>
  <si>
    <t>3655062256</t>
  </si>
  <si>
    <t>annebeckmann66</t>
  </si>
  <si>
    <t>1467009712398999555</t>
  </si>
  <si>
    <t>Pollenfilter</t>
  </si>
  <si>
    <t>932141067692068864</t>
  </si>
  <si>
    <t>faberhanni</t>
  </si>
  <si>
    <t>2973489681</t>
  </si>
  <si>
    <t>schewege</t>
  </si>
  <si>
    <t>1467887976311148554</t>
  </si>
  <si>
    <t>bait_doll</t>
  </si>
  <si>
    <t>708186568029110275</t>
  </si>
  <si>
    <t>Sigrid_aktiv</t>
  </si>
  <si>
    <t>1105131353228656642</t>
  </si>
  <si>
    <t>Strahlemann9</t>
  </si>
  <si>
    <t>2939942884</t>
  </si>
  <si>
    <t>LotharBirkner</t>
  </si>
  <si>
    <t>1476198173387464704</t>
  </si>
  <si>
    <t>TeamRoscher</t>
  </si>
  <si>
    <t>3082035154</t>
  </si>
  <si>
    <t>RoslerFrank</t>
  </si>
  <si>
    <t>1394984429387501571</t>
  </si>
  <si>
    <t>KLilmister</t>
  </si>
  <si>
    <t>1217166379620716550</t>
  </si>
  <si>
    <t>zebra_668</t>
  </si>
  <si>
    <t>917898119123173377</t>
  </si>
  <si>
    <t>JuergenL225</t>
  </si>
  <si>
    <t>1431090626</t>
  </si>
  <si>
    <t>usouedi</t>
  </si>
  <si>
    <t>1321447798592733184</t>
  </si>
  <si>
    <t>1968Ronja</t>
  </si>
  <si>
    <t>2214303421</t>
  </si>
  <si>
    <t>eberhard4491</t>
  </si>
  <si>
    <t>1279319174460985344</t>
  </si>
  <si>
    <t>veit_markus</t>
  </si>
  <si>
    <t>2765750460</t>
  </si>
  <si>
    <t>M_T_Franz</t>
  </si>
  <si>
    <t>925674666701836288</t>
  </si>
  <si>
    <t>Linhaar</t>
  </si>
  <si>
    <t>1081130216</t>
  </si>
  <si>
    <t>McPhailPhil</t>
  </si>
  <si>
    <t>1371539832514678787</t>
  </si>
  <si>
    <t>juriisprudent</t>
  </si>
  <si>
    <t>50051206</t>
  </si>
  <si>
    <t>colonia00</t>
  </si>
  <si>
    <t>959819736627531777</t>
  </si>
  <si>
    <t>audiosuechtiger</t>
  </si>
  <si>
    <t>926753880213307393</t>
  </si>
  <si>
    <t>campercux</t>
  </si>
  <si>
    <t>3324535449</t>
  </si>
  <si>
    <t>AnnetteCreft</t>
  </si>
  <si>
    <t>114609483</t>
  </si>
  <si>
    <t>Yolanda5870</t>
  </si>
  <si>
    <t>1429843061903872006</t>
  </si>
  <si>
    <t>Faulielein</t>
  </si>
  <si>
    <t>1470357396702826499</t>
  </si>
  <si>
    <t>EinAnderer21</t>
  </si>
  <si>
    <t>390677950</t>
  </si>
  <si>
    <t>Segeltexter</t>
  </si>
  <si>
    <t>1436430249009483777</t>
  </si>
  <si>
    <t>SchistelTheo</t>
  </si>
  <si>
    <t>1322488747280211969</t>
  </si>
  <si>
    <t>Wolff8282</t>
  </si>
  <si>
    <t>1364245568</t>
  </si>
  <si>
    <t>FreshCoffeeBabe</t>
  </si>
  <si>
    <t>823075243774316544</t>
  </si>
  <si>
    <t>JRtheSeer</t>
  </si>
  <si>
    <t>999595446099234822</t>
  </si>
  <si>
    <t>whiteemptyroom</t>
  </si>
  <si>
    <t>1266108455271763975</t>
  </si>
  <si>
    <t>ugomansky</t>
  </si>
  <si>
    <t>364197714</t>
  </si>
  <si>
    <t>noribertg</t>
  </si>
  <si>
    <t>1431222766783672326</t>
  </si>
  <si>
    <t>Nina095767022</t>
  </si>
  <si>
    <t>440309171</t>
  </si>
  <si>
    <t>ChristinaN3</t>
  </si>
  <si>
    <t>1153186478358499328</t>
  </si>
  <si>
    <t>IolandaKlemm</t>
  </si>
  <si>
    <t>1347417939050434560</t>
  </si>
  <si>
    <t>bat_kurassier</t>
  </si>
  <si>
    <t>1088717109360820224</t>
  </si>
  <si>
    <t>synergiewende</t>
  </si>
  <si>
    <t>1081295276802035712</t>
  </si>
  <si>
    <t>PippiLangstrump</t>
  </si>
  <si>
    <t>1155481428752326656</t>
  </si>
  <si>
    <t>RausMatrix</t>
  </si>
  <si>
    <t>1358490016943595524</t>
  </si>
  <si>
    <t>Denice47717695</t>
  </si>
  <si>
    <t>980031515009667072</t>
  </si>
  <si>
    <t>Christi34626895</t>
  </si>
  <si>
    <t>1454475660081176580</t>
  </si>
  <si>
    <t>HermiamBerg</t>
  </si>
  <si>
    <t>1268000751676198913</t>
  </si>
  <si>
    <t>pet_mani</t>
  </si>
  <si>
    <t>4193780956</t>
  </si>
  <si>
    <t>Karinjoshua2</t>
  </si>
  <si>
    <t>1233690725969285121</t>
  </si>
  <si>
    <t>FramkeMaik</t>
  </si>
  <si>
    <t>952181654512119810</t>
  </si>
  <si>
    <t>Petersmondfahrt</t>
  </si>
  <si>
    <t>1461299348101283847</t>
  </si>
  <si>
    <t>freedom_nerd</t>
  </si>
  <si>
    <t>1041222275821920256</t>
  </si>
  <si>
    <t>alfunterwegs70</t>
  </si>
  <si>
    <t>1409202552600596485</t>
  </si>
  <si>
    <t>Preuling1</t>
  </si>
  <si>
    <t>1463919310678769667</t>
  </si>
  <si>
    <t>DrRegiSchmus</t>
  </si>
  <si>
    <t>1000939097635115008</t>
  </si>
  <si>
    <t>Doomster731</t>
  </si>
  <si>
    <t>1412395204745863172</t>
  </si>
  <si>
    <t>Great82er</t>
  </si>
  <si>
    <t>1254040714834575360</t>
  </si>
  <si>
    <t>Liz43040057</t>
  </si>
  <si>
    <t>1137113053835776000</t>
  </si>
  <si>
    <t>BiankaDawidows1</t>
  </si>
  <si>
    <t>1507035864</t>
  </si>
  <si>
    <t>fh_gala</t>
  </si>
  <si>
    <t>1450457714497314825</t>
  </si>
  <si>
    <t>basierter</t>
  </si>
  <si>
    <t>1243251979079553025</t>
  </si>
  <si>
    <t>lockenglatze</t>
  </si>
  <si>
    <t>1367160956707622918</t>
  </si>
  <si>
    <t>MaxMusterman108</t>
  </si>
  <si>
    <t>957993426905116673</t>
  </si>
  <si>
    <t>Twitty80905251</t>
  </si>
  <si>
    <t>1389597990093041666</t>
  </si>
  <si>
    <t>ZagrebHrvatska</t>
  </si>
  <si>
    <t>1372525493254291458</t>
  </si>
  <si>
    <t>Corazon37957770</t>
  </si>
  <si>
    <t>203510016</t>
  </si>
  <si>
    <t>luc2806</t>
  </si>
  <si>
    <t>1423174701917028357</t>
  </si>
  <si>
    <t>nicole40689177</t>
  </si>
  <si>
    <t>1249745876295303169</t>
  </si>
  <si>
    <t>ManiManfred5</t>
  </si>
  <si>
    <t>907669749487865856</t>
  </si>
  <si>
    <t>brittiholli57</t>
  </si>
  <si>
    <t>581761291</t>
  </si>
  <si>
    <t>Landei67</t>
  </si>
  <si>
    <t>350721496</t>
  </si>
  <si>
    <t>Helvida_ch</t>
  </si>
  <si>
    <t>34017220</t>
  </si>
  <si>
    <t>JanaMH</t>
  </si>
  <si>
    <t>1376968731956502532</t>
  </si>
  <si>
    <t>ElisabethApfel1</t>
  </si>
  <si>
    <t>1426134852831793153</t>
  </si>
  <si>
    <t>gibtsned7272</t>
  </si>
  <si>
    <t>1344935829328842752</t>
  </si>
  <si>
    <t>AlmaOlgaK</t>
  </si>
  <si>
    <t>1148118799952035840</t>
  </si>
  <si>
    <t>PaulMll06935330</t>
  </si>
  <si>
    <t>937112172</t>
  </si>
  <si>
    <t>klarnamemiggi</t>
  </si>
  <si>
    <t>367827188</t>
  </si>
  <si>
    <t>Marius_Raabe</t>
  </si>
  <si>
    <t>1393327300247228417</t>
  </si>
  <si>
    <t>DietmarHammer1</t>
  </si>
  <si>
    <t>224159675</t>
  </si>
  <si>
    <t>Elodrim</t>
  </si>
  <si>
    <t>1444556007083061248</t>
  </si>
  <si>
    <t>nutzer_internet</t>
  </si>
  <si>
    <t>113873024</t>
  </si>
  <si>
    <t>krokis10</t>
  </si>
  <si>
    <t>1423046507046088707</t>
  </si>
  <si>
    <t>nthies57</t>
  </si>
  <si>
    <t>1613609659</t>
  </si>
  <si>
    <t>ichbibich</t>
  </si>
  <si>
    <t>1327337991623340038</t>
  </si>
  <si>
    <t>QuinnArtur</t>
  </si>
  <si>
    <t>1434598382581002241</t>
  </si>
  <si>
    <t>FranconiaMagic</t>
  </si>
  <si>
    <t>1443253397721911301</t>
  </si>
  <si>
    <t>funkenbienchen</t>
  </si>
  <si>
    <t>1382069821559480322</t>
  </si>
  <si>
    <t>Stellaxo11</t>
  </si>
  <si>
    <t>1444247959210713088</t>
  </si>
  <si>
    <t>Alleswi14816853</t>
  </si>
  <si>
    <t>1241428573937901569</t>
  </si>
  <si>
    <t>Pabiesel</t>
  </si>
  <si>
    <t>1374771087637151746</t>
  </si>
  <si>
    <t>Chris16112407</t>
  </si>
  <si>
    <t>46078438</t>
  </si>
  <si>
    <t>MaajidNawaz</t>
  </si>
  <si>
    <t>1223926849081958400</t>
  </si>
  <si>
    <t>ChristophBrhle1</t>
  </si>
  <si>
    <t>238225080</t>
  </si>
  <si>
    <t>vcbloemer</t>
  </si>
  <si>
    <t>1456166985600049160</t>
  </si>
  <si>
    <t>Walkingcrow4</t>
  </si>
  <si>
    <t>1376129077338329090</t>
  </si>
  <si>
    <t>finkengrund</t>
  </si>
  <si>
    <t>509141013</t>
  </si>
  <si>
    <t>Manfredmuc1</t>
  </si>
  <si>
    <t>1303049141984129024</t>
  </si>
  <si>
    <t>Martin58990793</t>
  </si>
  <si>
    <t>2877235751</t>
  </si>
  <si>
    <t>SuDa1999</t>
  </si>
  <si>
    <t>1425721115196985344</t>
  </si>
  <si>
    <t>ObergefreiterM</t>
  </si>
  <si>
    <t>1443885804380688385</t>
  </si>
  <si>
    <t>fringo666</t>
  </si>
  <si>
    <t>1411261254178639880</t>
  </si>
  <si>
    <t>Starigard</t>
  </si>
  <si>
    <t>2557056728</t>
  </si>
  <si>
    <t>forch20131</t>
  </si>
  <si>
    <t>1427703819467739142</t>
  </si>
  <si>
    <t>ivierhaus112</t>
  </si>
  <si>
    <t>1429230820963852292</t>
  </si>
  <si>
    <t>andreasR2174_B</t>
  </si>
  <si>
    <t>1177933578635751424</t>
  </si>
  <si>
    <t>AspergiaV</t>
  </si>
  <si>
    <t>1404412399453671428</t>
  </si>
  <si>
    <t>PrackwitzVon</t>
  </si>
  <si>
    <t>1327593311549464577</t>
  </si>
  <si>
    <t>Petra04894866</t>
  </si>
  <si>
    <t>1439875465343381504</t>
  </si>
  <si>
    <t>lauterknall</t>
  </si>
  <si>
    <t>838038358819540994</t>
  </si>
  <si>
    <t>CKoellmannZH</t>
  </si>
  <si>
    <t>712439909143937024</t>
  </si>
  <si>
    <t>Grecogermane</t>
  </si>
  <si>
    <t>41782779</t>
  </si>
  <si>
    <t>Anandathah</t>
  </si>
  <si>
    <t>1308737681157914625</t>
  </si>
  <si>
    <t>FOhnetuch</t>
  </si>
  <si>
    <t>1454924461568925697</t>
  </si>
  <si>
    <t>ErikaBorners</t>
  </si>
  <si>
    <t>1261897764872564736</t>
  </si>
  <si>
    <t>aurorya3</t>
  </si>
  <si>
    <t>1375046219215560706</t>
  </si>
  <si>
    <t>ge_stark</t>
  </si>
  <si>
    <t>960783941581066240</t>
  </si>
  <si>
    <t>Freisprecher_</t>
  </si>
  <si>
    <t>1240716598085931010</t>
  </si>
  <si>
    <t>doc_emed</t>
  </si>
  <si>
    <t>1126860220699955202</t>
  </si>
  <si>
    <t>PinkTink1913</t>
  </si>
  <si>
    <t>2825015905</t>
  </si>
  <si>
    <t>imondex</t>
  </si>
  <si>
    <t>1431575791842770945</t>
  </si>
  <si>
    <t>Patrizi30953969</t>
  </si>
  <si>
    <t>1453699073828139009</t>
  </si>
  <si>
    <t>ScepticWheatley</t>
  </si>
  <si>
    <t>1295046296697438209</t>
  </si>
  <si>
    <t>Gatekeeper_23</t>
  </si>
  <si>
    <t>2200786811</t>
  </si>
  <si>
    <t>OlafOttokar</t>
  </si>
  <si>
    <t>1454119033083662348</t>
  </si>
  <si>
    <t>lobbybach</t>
  </si>
  <si>
    <t>1445130710306656256</t>
  </si>
  <si>
    <t>SatsWhatWeNeed</t>
  </si>
  <si>
    <t>1416479520731942925</t>
  </si>
  <si>
    <t>PeterMe88584713</t>
  </si>
  <si>
    <t>1272551480512389122</t>
  </si>
  <si>
    <t>Hashtaggi2</t>
  </si>
  <si>
    <t>822360134089342976</t>
  </si>
  <si>
    <t>fkislich</t>
  </si>
  <si>
    <t>1430456051673993218</t>
  </si>
  <si>
    <t>RalleRaschid</t>
  </si>
  <si>
    <t>612792166</t>
  </si>
  <si>
    <t>BiggiBerchtold</t>
  </si>
  <si>
    <t>1377635431152545800</t>
  </si>
  <si>
    <t>Walburg84604211</t>
  </si>
  <si>
    <t>1319755981564293120</t>
  </si>
  <si>
    <t>brat_florida</t>
  </si>
  <si>
    <t>1170234519951159296</t>
  </si>
  <si>
    <t>dummchens</t>
  </si>
  <si>
    <t>52821393</t>
  </si>
  <si>
    <t>Hikity</t>
  </si>
  <si>
    <t>1407064734784966662</t>
  </si>
  <si>
    <t>Freigeist_Ger</t>
  </si>
  <si>
    <t>1138160900463050757</t>
  </si>
  <si>
    <t>FrankoniaOliver</t>
  </si>
  <si>
    <t>39725632</t>
  </si>
  <si>
    <t>crzy_zeitpunk</t>
  </si>
  <si>
    <t>1358760962988384257</t>
  </si>
  <si>
    <t>UlrichAlois1</t>
  </si>
  <si>
    <t>1191737618670772224</t>
  </si>
  <si>
    <t>Gerd_Magister</t>
  </si>
  <si>
    <t>1299689982</t>
  </si>
  <si>
    <t>IngeHaus2</t>
  </si>
  <si>
    <t>1121784564</t>
  </si>
  <si>
    <t>Bernhard_Sg</t>
  </si>
  <si>
    <t>1385851907873333248</t>
  </si>
  <si>
    <t>bav_us</t>
  </si>
  <si>
    <t>1423989731415711744</t>
  </si>
  <si>
    <t>JaneDoe80610947</t>
  </si>
  <si>
    <t>62458253</t>
  </si>
  <si>
    <t>MathiasPriebe</t>
  </si>
  <si>
    <t>754074466959982592</t>
  </si>
  <si>
    <t>unimportantes</t>
  </si>
  <si>
    <t>915415692</t>
  </si>
  <si>
    <t>Glas_Lilie</t>
  </si>
  <si>
    <t>718027525</t>
  </si>
  <si>
    <t>FrankSteffens1</t>
  </si>
  <si>
    <t>248468002</t>
  </si>
  <si>
    <t>dranuba</t>
  </si>
  <si>
    <t>265392958</t>
  </si>
  <si>
    <t>spaeterrebell</t>
  </si>
  <si>
    <t>965989114268061696</t>
  </si>
  <si>
    <t>Heinz_Donath</t>
  </si>
  <si>
    <t>793037239991300096</t>
  </si>
  <si>
    <t>UlrichSiegmund</t>
  </si>
  <si>
    <t>1390424491604553731</t>
  </si>
  <si>
    <t>SirAlexander10</t>
  </si>
  <si>
    <t>472207422</t>
  </si>
  <si>
    <t>MichelFontanive</t>
  </si>
  <si>
    <t>1394717473124102144</t>
  </si>
  <si>
    <t>DesertS10692983</t>
  </si>
  <si>
    <t>1157774700413669376</t>
  </si>
  <si>
    <t>Anno16077718</t>
  </si>
  <si>
    <t>2185151490</t>
  </si>
  <si>
    <t>Catzz1982</t>
  </si>
  <si>
    <t>4784310599</t>
  </si>
  <si>
    <t>JoergThielen</t>
  </si>
  <si>
    <t>878914763954245633</t>
  </si>
  <si>
    <t>R_Feuerbach</t>
  </si>
  <si>
    <t>1359412158094843906</t>
  </si>
  <si>
    <t>anuschka_ann</t>
  </si>
  <si>
    <t>827137320851800064</t>
  </si>
  <si>
    <t>hopaerik</t>
  </si>
  <si>
    <t>1427712874215059460</t>
  </si>
  <si>
    <t>HennaCloud</t>
  </si>
  <si>
    <t>785778480176771072</t>
  </si>
  <si>
    <t>grrzzzly</t>
  </si>
  <si>
    <t>1427514590502563858</t>
  </si>
  <si>
    <t>Larson_1975</t>
  </si>
  <si>
    <t>895289924152373249</t>
  </si>
  <si>
    <t>KayRytter</t>
  </si>
  <si>
    <t>3392761637</t>
  </si>
  <si>
    <t>proaustria</t>
  </si>
  <si>
    <t>916356634204655616</t>
  </si>
  <si>
    <t>ErikaElse</t>
  </si>
  <si>
    <t>1351685498</t>
  </si>
  <si>
    <t>MaritaAlisa</t>
  </si>
  <si>
    <t>1432403003399680008</t>
  </si>
  <si>
    <t>OlgaOkaro</t>
  </si>
  <si>
    <t>2571276949</t>
  </si>
  <si>
    <t>zaunguckerin</t>
  </si>
  <si>
    <t>4185773171</t>
  </si>
  <si>
    <t>ManuSmilla</t>
  </si>
  <si>
    <t>245699937</t>
  </si>
  <si>
    <t>Moorraupe</t>
  </si>
  <si>
    <t>1894507339</t>
  </si>
  <si>
    <t>Muecke23</t>
  </si>
  <si>
    <t>1156262252443574272</t>
  </si>
  <si>
    <t>mcwd12</t>
  </si>
  <si>
    <t>1088836647121285122</t>
  </si>
  <si>
    <t>Kentuck47306152</t>
  </si>
  <si>
    <t>1264942728938430464</t>
  </si>
  <si>
    <t>moppedjoe</t>
  </si>
  <si>
    <t>2363841519</t>
  </si>
  <si>
    <t>binieck</t>
  </si>
  <si>
    <t>1044319688</t>
  </si>
  <si>
    <t>Sinrethae</t>
  </si>
  <si>
    <t>1202197705973469184</t>
  </si>
  <si>
    <t>GroEddy</t>
  </si>
  <si>
    <t>1140908440157638656</t>
  </si>
  <si>
    <t>StefanBantle</t>
  </si>
  <si>
    <t>105762135</t>
  </si>
  <si>
    <t>lachdochmal</t>
  </si>
  <si>
    <t>1324268610018250754</t>
  </si>
  <si>
    <t>RinglerSchaff</t>
  </si>
  <si>
    <t>1249494546</t>
  </si>
  <si>
    <t>GerhardMarquart</t>
  </si>
  <si>
    <t>876531903666540546</t>
  </si>
  <si>
    <t>BertiFranz</t>
  </si>
  <si>
    <t>1341664670260846592</t>
  </si>
  <si>
    <t>Christo50420237</t>
  </si>
  <si>
    <t>1155499737166094336</t>
  </si>
  <si>
    <t>Marcus25543966</t>
  </si>
  <si>
    <t>791302834289537024</t>
  </si>
  <si>
    <t>petraschnautzer</t>
  </si>
  <si>
    <t>1432350115910586369</t>
  </si>
  <si>
    <t>VonAnnchen</t>
  </si>
  <si>
    <t>1432393862174158852</t>
  </si>
  <si>
    <t>Frei_Innen</t>
  </si>
  <si>
    <t>957154283002179584</t>
  </si>
  <si>
    <t>schweizok2</t>
  </si>
  <si>
    <t>121564533</t>
  </si>
  <si>
    <t>Ma_Heller</t>
  </si>
  <si>
    <t>2284423230</t>
  </si>
  <si>
    <t>Art_Affa1r</t>
  </si>
  <si>
    <t>431493624</t>
  </si>
  <si>
    <t>fabreinbold</t>
  </si>
  <si>
    <t>982251086906978304</t>
  </si>
  <si>
    <t>Sekina84</t>
  </si>
  <si>
    <t>788725058646765568</t>
  </si>
  <si>
    <t>Lebensfr</t>
  </si>
  <si>
    <t>1401771027496067074</t>
  </si>
  <si>
    <t>FrauHolle2701</t>
  </si>
  <si>
    <t>1214543982828703744</t>
  </si>
  <si>
    <t>mcew63</t>
  </si>
  <si>
    <t>1434423793527795714</t>
  </si>
  <si>
    <t>Michel_erwache</t>
  </si>
  <si>
    <t>1295428183924396032</t>
  </si>
  <si>
    <t>KarJa07218888</t>
  </si>
  <si>
    <t>1334544132694568962</t>
  </si>
  <si>
    <t>_richtig_falsch</t>
  </si>
  <si>
    <t>1425489941824425985</t>
  </si>
  <si>
    <t>Eule383</t>
  </si>
  <si>
    <t>246008155</t>
  </si>
  <si>
    <t>sollerica33</t>
  </si>
  <si>
    <t>1025680304349081601</t>
  </si>
  <si>
    <t>oliver93877389</t>
  </si>
  <si>
    <t>1417128986736484355</t>
  </si>
  <si>
    <t>SuKr76492064</t>
  </si>
  <si>
    <t>539376668</t>
  </si>
  <si>
    <t>babymohouseman</t>
  </si>
  <si>
    <t>170062616</t>
  </si>
  <si>
    <t>msmfun</t>
  </si>
  <si>
    <t>1428751454345510915</t>
  </si>
  <si>
    <t>ChiemseeYogi</t>
  </si>
  <si>
    <t>1068405390650601472</t>
  </si>
  <si>
    <t>reinold16628987</t>
  </si>
  <si>
    <t>1188877326928547840</t>
  </si>
  <si>
    <t>GVerdacht</t>
  </si>
  <si>
    <t>1005833251620052994</t>
  </si>
  <si>
    <t>LibertyLucas26</t>
  </si>
  <si>
    <t>1418123553052971010</t>
  </si>
  <si>
    <t>RudolfSchneller</t>
  </si>
  <si>
    <t>3110246427</t>
  </si>
  <si>
    <t>TKleditzsch</t>
  </si>
  <si>
    <t>3029511717</t>
  </si>
  <si>
    <t>Michael70014468</t>
  </si>
  <si>
    <t>1251789516135968769</t>
  </si>
  <si>
    <t>Sch_Weudem</t>
  </si>
  <si>
    <t>1152345673276305408</t>
  </si>
  <si>
    <t>CBreu_AfD</t>
  </si>
  <si>
    <t>1320290536117460994</t>
  </si>
  <si>
    <t>pakne66</t>
  </si>
  <si>
    <t>1178055261883453440</t>
  </si>
  <si>
    <t>FXAudreycheryl</t>
  </si>
  <si>
    <t>1250160993352777731</t>
  </si>
  <si>
    <t>Totti45674455</t>
  </si>
  <si>
    <t>1386395351486193666</t>
  </si>
  <si>
    <t>ThoPa007</t>
  </si>
  <si>
    <t>953874531395006464</t>
  </si>
  <si>
    <t>BohmeSibyll</t>
  </si>
  <si>
    <t>1258280250632478721</t>
  </si>
  <si>
    <t>EZenzius</t>
  </si>
  <si>
    <t>1445497263321542662</t>
  </si>
  <si>
    <t>madameboes</t>
  </si>
  <si>
    <t>1121746529222524930</t>
  </si>
  <si>
    <t>vesnasrot</t>
  </si>
  <si>
    <t>1314116355197743105</t>
  </si>
  <si>
    <t>rosenbusch_</t>
  </si>
  <si>
    <t>780094833163657216</t>
  </si>
  <si>
    <t>CABeachpirate</t>
  </si>
  <si>
    <t>1405863446042886144</t>
  </si>
  <si>
    <t>RonaiChaker</t>
  </si>
  <si>
    <t>139406718</t>
  </si>
  <si>
    <t>s_schwaiger0043</t>
  </si>
  <si>
    <t>1445301201524903937</t>
  </si>
  <si>
    <t>fuhreeisen</t>
  </si>
  <si>
    <t>1230443631015841797</t>
  </si>
  <si>
    <t>JanetteSteinba2</t>
  </si>
  <si>
    <t>29966996</t>
  </si>
  <si>
    <t>Yolo304741</t>
  </si>
  <si>
    <t>2846527554</t>
  </si>
  <si>
    <t>Takk_for_sist</t>
  </si>
  <si>
    <t>1051128098802941952</t>
  </si>
  <si>
    <t>CryptoRanger_</t>
  </si>
  <si>
    <t>2357097500</t>
  </si>
  <si>
    <t>LiaLiederlich</t>
  </si>
  <si>
    <t>34395888</t>
  </si>
  <si>
    <t>RalphLauren</t>
  </si>
  <si>
    <t>1258132267618250752</t>
  </si>
  <si>
    <t>frannylicious79</t>
  </si>
  <si>
    <t>212901379</t>
  </si>
  <si>
    <t>mbssanio</t>
  </si>
  <si>
    <t>4221181288</t>
  </si>
  <si>
    <t>HKonigseder</t>
  </si>
  <si>
    <t>1443230095112605702</t>
  </si>
  <si>
    <t>KochID19</t>
  </si>
  <si>
    <t>1430809475250786304</t>
  </si>
  <si>
    <t>gelioma69</t>
  </si>
  <si>
    <t>4858211320</t>
  </si>
  <si>
    <t>loelli06</t>
  </si>
  <si>
    <t>1279762487706091525</t>
  </si>
  <si>
    <t>Bud18607653</t>
  </si>
  <si>
    <t>2293983124</t>
  </si>
  <si>
    <t>FLietzke</t>
  </si>
  <si>
    <t>1049248815944032257</t>
  </si>
  <si>
    <t>BamSimsalabim</t>
  </si>
  <si>
    <t>1414823874190090240</t>
  </si>
  <si>
    <t>FeuchteSeite</t>
  </si>
  <si>
    <t>4030501935</t>
  </si>
  <si>
    <t>OhneWorte2015</t>
  </si>
  <si>
    <t>2809549643</t>
  </si>
  <si>
    <t>GerryGerd</t>
  </si>
  <si>
    <t>19400930</t>
  </si>
  <si>
    <t>twisser</t>
  </si>
  <si>
    <t>1972196456</t>
  </si>
  <si>
    <t>EUnabhangiger</t>
  </si>
  <si>
    <t>1098733625850384385</t>
  </si>
  <si>
    <t>oldipeterpan</t>
  </si>
  <si>
    <t>1385248731503677441</t>
  </si>
  <si>
    <t>FranzW99667018</t>
  </si>
  <si>
    <t>1216429108571320320</t>
  </si>
  <si>
    <t>GothicG77026582</t>
  </si>
  <si>
    <t>1327526205780844544</t>
  </si>
  <si>
    <t>Muddi6431</t>
  </si>
  <si>
    <t>1320359973566677003</t>
  </si>
  <si>
    <t>TheNewAddiPoess</t>
  </si>
  <si>
    <t>1007618375516815360</t>
  </si>
  <si>
    <t>JungjohannB</t>
  </si>
  <si>
    <t>1403955240949387266</t>
  </si>
  <si>
    <t>Mona28326746</t>
  </si>
  <si>
    <t>949314633919234050</t>
  </si>
  <si>
    <t>Deutschland_77</t>
  </si>
  <si>
    <t>45612707</t>
  </si>
  <si>
    <t>AntjeHermenau</t>
  </si>
  <si>
    <t>966999369101840384</t>
  </si>
  <si>
    <t>HeikoEpperlein</t>
  </si>
  <si>
    <t>1158801704818790400</t>
  </si>
  <si>
    <t>HRichbern</t>
  </si>
  <si>
    <t>945728726842724353</t>
  </si>
  <si>
    <t>0_8_1_5_u_s_e_r</t>
  </si>
  <si>
    <t>1344310556241633281</t>
  </si>
  <si>
    <t>MaibachRenee</t>
  </si>
  <si>
    <t>1381921667530829827</t>
  </si>
  <si>
    <t>AnastasiusFoch3</t>
  </si>
  <si>
    <t>896767434820120576</t>
  </si>
  <si>
    <t>AndrewSaysTV</t>
  </si>
  <si>
    <t>1346915571078672389</t>
  </si>
  <si>
    <t>MichaelEmmrich1</t>
  </si>
  <si>
    <t>907354122613149697</t>
  </si>
  <si>
    <t>mariomayl</t>
  </si>
  <si>
    <t>1197955861215371266</t>
  </si>
  <si>
    <t>NeoCortexDeluxe</t>
  </si>
  <si>
    <t>225452189</t>
  </si>
  <si>
    <t>wolfi232</t>
  </si>
  <si>
    <t>1239689771536048129</t>
  </si>
  <si>
    <t>Jashou2020</t>
  </si>
  <si>
    <t>983440212708790274</t>
  </si>
  <si>
    <t>StefanW90168736</t>
  </si>
  <si>
    <t>1110927158858403841</t>
  </si>
  <si>
    <t>masterofmett</t>
  </si>
  <si>
    <t>3083343255</t>
  </si>
  <si>
    <t>lill_mii</t>
  </si>
  <si>
    <t>2721591760</t>
  </si>
  <si>
    <t>wian_x</t>
  </si>
  <si>
    <t>948226952292454401</t>
  </si>
  <si>
    <t>annewill</t>
  </si>
  <si>
    <t>1392546522680680448</t>
  </si>
  <si>
    <t>zeantceiii</t>
  </si>
  <si>
    <t>1330275148826619906</t>
  </si>
  <si>
    <t>DoroStein</t>
  </si>
  <si>
    <t>1335633867793895425</t>
  </si>
  <si>
    <t>MGGA2021h</t>
  </si>
  <si>
    <t>756582746353467392</t>
  </si>
  <si>
    <t>AiSardegna</t>
  </si>
  <si>
    <t>1155848155893837825</t>
  </si>
  <si>
    <t>TheReal32492440</t>
  </si>
  <si>
    <t>1331932230223065092</t>
  </si>
  <si>
    <t>ARadlerPohlDr</t>
  </si>
  <si>
    <t>1353848951955447809</t>
  </si>
  <si>
    <t>ZebraAcht</t>
  </si>
  <si>
    <t>1377609668051222533</t>
  </si>
  <si>
    <t>LViehler</t>
  </si>
  <si>
    <t>252666680</t>
  </si>
  <si>
    <t>joe_in_cologne</t>
  </si>
  <si>
    <t>1338604868286738433</t>
  </si>
  <si>
    <t>vaushh</t>
  </si>
  <si>
    <t>1238157454447443969</t>
  </si>
  <si>
    <t>DoubleD49340920</t>
  </si>
  <si>
    <t>1180465032221646849</t>
  </si>
  <si>
    <t>AltvaterUli</t>
  </si>
  <si>
    <t>49012889</t>
  </si>
  <si>
    <t>stefanhensel</t>
  </si>
  <si>
    <t>1332347168833859585</t>
  </si>
  <si>
    <t>Morgenstern1Jan</t>
  </si>
  <si>
    <t>131933458</t>
  </si>
  <si>
    <t>bocho1611</t>
  </si>
  <si>
    <t>800642630174404613</t>
  </si>
  <si>
    <t>FrDnkr</t>
  </si>
  <si>
    <t>1365175109359726594</t>
  </si>
  <si>
    <t>cory_phae</t>
  </si>
  <si>
    <t>1330450254337093637</t>
  </si>
  <si>
    <t>DHeunemann</t>
  </si>
  <si>
    <t>1386255385242349571</t>
  </si>
  <si>
    <t>SandraS86189008</t>
  </si>
  <si>
    <t>755343621117906944</t>
  </si>
  <si>
    <t>Hamlet1350</t>
  </si>
  <si>
    <t>1236264146452299776</t>
  </si>
  <si>
    <t>Crocdundee13</t>
  </si>
  <si>
    <t>44123319</t>
  </si>
  <si>
    <t>PIRATEN_Saar</t>
  </si>
  <si>
    <t>199587713</t>
  </si>
  <si>
    <t>gummieente</t>
  </si>
  <si>
    <t>1405871672327086081</t>
  </si>
  <si>
    <t>Sabbelkiste</t>
  </si>
  <si>
    <t>1420280788436897793</t>
  </si>
  <si>
    <t>jobuartist</t>
  </si>
  <si>
    <t>183409796</t>
  </si>
  <si>
    <t>bernd471</t>
  </si>
  <si>
    <t>1481596357</t>
  </si>
  <si>
    <t>Ford2806</t>
  </si>
  <si>
    <t>1437027794786177024</t>
  </si>
  <si>
    <t>MonikaS91472741</t>
  </si>
  <si>
    <t>711125923</t>
  </si>
  <si>
    <t>lin1272</t>
  </si>
  <si>
    <t>930205815004377088</t>
  </si>
  <si>
    <t>jazusicherheit</t>
  </si>
  <si>
    <t>811650928491319296</t>
  </si>
  <si>
    <t>NinjaTrekkie</t>
  </si>
  <si>
    <t>1230857653661949952</t>
  </si>
  <si>
    <t>Ronny71187749</t>
  </si>
  <si>
    <t>1416470730393456641</t>
  </si>
  <si>
    <t>Claudia86592418</t>
  </si>
  <si>
    <t>1392516418105757699</t>
  </si>
  <si>
    <t>Sagan931</t>
  </si>
  <si>
    <t>1271852124687732738</t>
  </si>
  <si>
    <t>SirSam2000</t>
  </si>
  <si>
    <t>52354508</t>
  </si>
  <si>
    <t>AliCologne</t>
  </si>
  <si>
    <t>1261951515050291200</t>
  </si>
  <si>
    <t>Missverstndni16</t>
  </si>
  <si>
    <t>238752714</t>
  </si>
  <si>
    <t>agbffbga</t>
  </si>
  <si>
    <t>929695858404265984</t>
  </si>
  <si>
    <t>fraeulein_n_k</t>
  </si>
  <si>
    <t>21188017</t>
  </si>
  <si>
    <t>hopl9495</t>
  </si>
  <si>
    <t>1301763575497846784</t>
  </si>
  <si>
    <t>KerstinNRW123</t>
  </si>
  <si>
    <t>1254444976936714241</t>
  </si>
  <si>
    <t>jonas_klarname</t>
  </si>
  <si>
    <t>1367571262990606338</t>
  </si>
  <si>
    <t>WalkingCrow2</t>
  </si>
  <si>
    <t>1552814923</t>
  </si>
  <si>
    <t>spreebear</t>
  </si>
  <si>
    <t>1233796600667033600</t>
  </si>
  <si>
    <t>Siegfri81063908</t>
  </si>
  <si>
    <t>1430594039263469569</t>
  </si>
  <si>
    <t>waldy506</t>
  </si>
  <si>
    <t>1291021878837026820</t>
  </si>
  <si>
    <t>Edelweissalpin</t>
  </si>
  <si>
    <t>1052971519654187009</t>
  </si>
  <si>
    <t>Bauer_Bernd59</t>
  </si>
  <si>
    <t>955745235493179392</t>
  </si>
  <si>
    <t>m_aus_s</t>
  </si>
  <si>
    <t>352843625</t>
  </si>
  <si>
    <t>Antikulturalist</t>
  </si>
  <si>
    <t>2707663853</t>
  </si>
  <si>
    <t>RenaadeS</t>
  </si>
  <si>
    <t>941295931227598848</t>
  </si>
  <si>
    <t>OliverSKBerlin</t>
  </si>
  <si>
    <t>3100642919</t>
  </si>
  <si>
    <t>blumenau1957</t>
  </si>
  <si>
    <t>4310651783</t>
  </si>
  <si>
    <t>zukunft37</t>
  </si>
  <si>
    <t>1377952363282112517</t>
  </si>
  <si>
    <t>turkish_very</t>
  </si>
  <si>
    <t>1389340597325074433</t>
  </si>
  <si>
    <t>OliverRedschlag</t>
  </si>
  <si>
    <t>1177663805591035904</t>
  </si>
  <si>
    <t>RSchbok</t>
  </si>
  <si>
    <t>1259440570956685312</t>
  </si>
  <si>
    <t>SchwarzeHexe5</t>
  </si>
  <si>
    <t>1331932444942020614</t>
  </si>
  <si>
    <t>StefanM20326975</t>
  </si>
  <si>
    <t>828170755145887744</t>
  </si>
  <si>
    <t>HiRo38440</t>
  </si>
  <si>
    <t>1022232310341677056</t>
  </si>
  <si>
    <t>JohannesWeinbe1</t>
  </si>
  <si>
    <t>1280952651564421121</t>
  </si>
  <si>
    <t>dimetra_ecrit</t>
  </si>
  <si>
    <t>1240292773078749184</t>
  </si>
  <si>
    <t>suvragett</t>
  </si>
  <si>
    <t>1236232241988198403</t>
  </si>
  <si>
    <t>Grachan12</t>
  </si>
  <si>
    <t>1424683357003292672</t>
  </si>
  <si>
    <t>ChristineLauter</t>
  </si>
  <si>
    <t>1106590359872778240</t>
  </si>
  <si>
    <t>Max_Gedanken</t>
  </si>
  <si>
    <t>1914170179</t>
  </si>
  <si>
    <t>KateEilis</t>
  </si>
  <si>
    <t>1421931672656875525</t>
  </si>
  <si>
    <t>krawallkeks11</t>
  </si>
  <si>
    <t>226160133</t>
  </si>
  <si>
    <t>Mi_eL49</t>
  </si>
  <si>
    <t>82541489</t>
  </si>
  <si>
    <t>Flying__Doc</t>
  </si>
  <si>
    <t>282771328</t>
  </si>
  <si>
    <t>Gert_Woellmann</t>
  </si>
  <si>
    <t>1275869357340491776</t>
  </si>
  <si>
    <t>BoevDc</t>
  </si>
  <si>
    <t>912554362362372099</t>
  </si>
  <si>
    <t>BPsteinmueller</t>
  </si>
  <si>
    <t>1208904672427286528</t>
  </si>
  <si>
    <t>N83R6</t>
  </si>
  <si>
    <t>1071106470228443141</t>
  </si>
  <si>
    <t>docs_up</t>
  </si>
  <si>
    <t>873962036820144129</t>
  </si>
  <si>
    <t>SvenBuchholz4</t>
  </si>
  <si>
    <t>1205111303502811136</t>
  </si>
  <si>
    <t>victoria_vdw</t>
  </si>
  <si>
    <t>1381332713504931842</t>
  </si>
  <si>
    <t>SandyMa52826295</t>
  </si>
  <si>
    <t>276890394</t>
  </si>
  <si>
    <t>MitRolf</t>
  </si>
  <si>
    <t>1118462003352363009</t>
  </si>
  <si>
    <t>Pe00Fa</t>
  </si>
  <si>
    <t>1241639102585372672</t>
  </si>
  <si>
    <t>werzwitschert</t>
  </si>
  <si>
    <t>1376166102040993792</t>
  </si>
  <si>
    <t>f_ausw</t>
  </si>
  <si>
    <t>770056772</t>
  </si>
  <si>
    <t>Alba_saluda</t>
  </si>
  <si>
    <t>1230856835479089152</t>
  </si>
  <si>
    <t>AHausschild</t>
  </si>
  <si>
    <t>1408322465332445185</t>
  </si>
  <si>
    <t>EinfachLiebe1</t>
  </si>
  <si>
    <t>1309441830287794177</t>
  </si>
  <si>
    <t>Jane_Banane__</t>
  </si>
  <si>
    <t>1156254246532202499</t>
  </si>
  <si>
    <t>KurtWBerger1</t>
  </si>
  <si>
    <t>2823136523</t>
  </si>
  <si>
    <t>SpecterNY</t>
  </si>
  <si>
    <t>724669770147213313</t>
  </si>
  <si>
    <t>realDerksen</t>
  </si>
  <si>
    <t>718813946350825472</t>
  </si>
  <si>
    <t>AugenGeradeaus</t>
  </si>
  <si>
    <t>867391954576977920</t>
  </si>
  <si>
    <t>C_MBerger</t>
  </si>
  <si>
    <t>1005022665009180672</t>
  </si>
  <si>
    <t>pillepa04623944</t>
  </si>
  <si>
    <t>18079648</t>
  </si>
  <si>
    <t>dpaessler</t>
  </si>
  <si>
    <t>1393547072654225411</t>
  </si>
  <si>
    <t>Watch_Greens</t>
  </si>
  <si>
    <t>1152885512472072192</t>
  </si>
  <si>
    <t>zodiack79</t>
  </si>
  <si>
    <t>1089142778142093312</t>
  </si>
  <si>
    <t>MarkusWerner18</t>
  </si>
  <si>
    <t>1312368801133015041</t>
  </si>
  <si>
    <t>AletheiaHappy</t>
  </si>
  <si>
    <t>1321876529941544961</t>
  </si>
  <si>
    <t>BergnerTill</t>
  </si>
  <si>
    <t>1316690533180420096</t>
  </si>
  <si>
    <t>PapkeGerhard</t>
  </si>
  <si>
    <t>2285678941</t>
  </si>
  <si>
    <t>Schwulemiker</t>
  </si>
  <si>
    <t>888436243687768064</t>
  </si>
  <si>
    <t>Peppi1212</t>
  </si>
  <si>
    <t>1097754070570491906</t>
  </si>
  <si>
    <t>VikingRohan</t>
  </si>
  <si>
    <t>1117090286931456002</t>
  </si>
  <si>
    <t>Frauke71371712</t>
  </si>
  <si>
    <t>81497160</t>
  </si>
  <si>
    <t>Stephan2301</t>
  </si>
  <si>
    <t>1313119656044097538</t>
  </si>
  <si>
    <t>RoninRebell</t>
  </si>
  <si>
    <t>1327978233292333056</t>
  </si>
  <si>
    <t>someelseone89</t>
  </si>
  <si>
    <t>1041353311931125760</t>
  </si>
  <si>
    <t>Kricke1905</t>
  </si>
  <si>
    <t>1241537792460627969</t>
  </si>
  <si>
    <t>StrubEdgar</t>
  </si>
  <si>
    <t>557532847</t>
  </si>
  <si>
    <t>PolizeitickerLE</t>
  </si>
  <si>
    <t>1209209863496196096</t>
  </si>
  <si>
    <t>RedNomad3</t>
  </si>
  <si>
    <t>2391356582</t>
  </si>
  <si>
    <t>mmwhhwatch</t>
  </si>
  <si>
    <t>1104667813694836736</t>
  </si>
  <si>
    <t>Ann_Waeltin</t>
  </si>
  <si>
    <t>3292982985</t>
  </si>
  <si>
    <t>Karl_Lauterbach</t>
  </si>
  <si>
    <t>703333814999883776</t>
  </si>
  <si>
    <t>Moeritzl</t>
  </si>
  <si>
    <t>1086025966814707712</t>
  </si>
  <si>
    <t>schnudelmann</t>
  </si>
  <si>
    <t>538073167</t>
  </si>
  <si>
    <t>SabineMenkens</t>
  </si>
  <si>
    <t>39475170</t>
  </si>
  <si>
    <t>fdp</t>
  </si>
  <si>
    <t>16569660</t>
  </si>
  <si>
    <t>Afelia</t>
  </si>
  <si>
    <t>122104353</t>
  </si>
  <si>
    <t>c_lindner</t>
  </si>
  <si>
    <t>42237944</t>
  </si>
  <si>
    <t>astromonocyte</t>
  </si>
  <si>
    <t>837278886782185472</t>
  </si>
  <si>
    <t>lipsandskin</t>
  </si>
  <si>
    <t>24158261</t>
  </si>
  <si>
    <t>HeikoMaas</t>
  </si>
  <si>
    <t>1627905570</t>
  </si>
  <si>
    <t>ManuelaSchwesig</t>
  </si>
  <si>
    <t>304051308</t>
  </si>
  <si>
    <t>ulrich_srh</t>
  </si>
  <si>
    <t>868044538228727808</t>
  </si>
  <si>
    <t>RomanGrabolle</t>
  </si>
  <si>
    <t>223758384</t>
  </si>
  <si>
    <t>PolizeiSachsen</t>
  </si>
  <si>
    <t>2785317370</t>
  </si>
  <si>
    <t>heuteshow</t>
  </si>
  <si>
    <t>393264968</t>
  </si>
  <si>
    <t>MPKretschmer</t>
  </si>
  <si>
    <t>5715752</t>
  </si>
  <si>
    <t>zeitonline</t>
  </si>
  <si>
    <t>12509262</t>
  </si>
  <si>
    <t>titanic</t>
  </si>
  <si>
    <t>888289790</t>
  </si>
  <si>
    <t>GregorGysi</t>
  </si>
  <si>
    <t>16745492</t>
  </si>
  <si>
    <t>extra3</t>
  </si>
  <si>
    <t>939091</t>
  </si>
  <si>
    <t>JoeBiden</t>
  </si>
  <si>
    <t>2924467497</t>
  </si>
  <si>
    <t>NOLEGIDA</t>
  </si>
  <si>
    <t>142982012</t>
  </si>
  <si>
    <t>tierimtor</t>
  </si>
  <si>
    <t>796257407815086081</t>
  </si>
  <si>
    <t>StefGermany</t>
  </si>
  <si>
    <t>2956795149</t>
  </si>
  <si>
    <t>JoaquimCampa</t>
  </si>
  <si>
    <t>154096311</t>
  </si>
  <si>
    <t>WKogler</t>
  </si>
  <si>
    <t>17448796</t>
  </si>
  <si>
    <t>michelreimon</t>
  </si>
  <si>
    <t>459998344</t>
  </si>
  <si>
    <t>MichiBuchinger</t>
  </si>
  <si>
    <t>1364378809</t>
  </si>
  <si>
    <t>rki_de</t>
  </si>
  <si>
    <t>202541990</t>
  </si>
  <si>
    <t>semperoper</t>
  </si>
  <si>
    <t>41353187</t>
  </si>
  <si>
    <t>Gewandhaus</t>
  </si>
  <si>
    <t>313855650</t>
  </si>
  <si>
    <t>kreuzer_leipzig</t>
  </si>
  <si>
    <t>2804548467</t>
  </si>
  <si>
    <t>c_drosten</t>
  </si>
  <si>
    <t>19811643</t>
  </si>
  <si>
    <t>LVZ</t>
  </si>
  <si>
    <t>581765861</t>
  </si>
  <si>
    <t>MDR_SN</t>
  </si>
  <si>
    <t>82838096</t>
  </si>
  <si>
    <t>StadtLeipzig</t>
  </si>
  <si>
    <t>3356517545</t>
  </si>
  <si>
    <t>WDRinvestigativ</t>
  </si>
  <si>
    <t>830531590782599168</t>
  </si>
  <si>
    <t>dampfstorm66</t>
  </si>
  <si>
    <t>1465777750338420745</t>
  </si>
  <si>
    <t>vicierro</t>
  </si>
  <si>
    <t>1317304092633583616</t>
  </si>
  <si>
    <t>Engel2120</t>
  </si>
  <si>
    <t>1451199858312761349</t>
  </si>
  <si>
    <t>GehirnwaescheO</t>
  </si>
  <si>
    <t>4754490641</t>
  </si>
  <si>
    <t>Thekla47</t>
  </si>
  <si>
    <t>737967857275969537</t>
  </si>
  <si>
    <t>JahnTer</t>
  </si>
  <si>
    <t>1423552339466674178</t>
  </si>
  <si>
    <t>TagtwDe</t>
  </si>
  <si>
    <t>1370989863047168000</t>
  </si>
  <si>
    <t>allwissius</t>
  </si>
  <si>
    <t>1486461920286855170</t>
  </si>
  <si>
    <t>BreslauerLowe</t>
  </si>
  <si>
    <t>704577819</t>
  </si>
  <si>
    <t>KThmmler</t>
  </si>
  <si>
    <t>4736983215</t>
  </si>
  <si>
    <t>Malerklexl</t>
  </si>
  <si>
    <t>1271367579421093888</t>
  </si>
  <si>
    <t>BaettigMarkus</t>
  </si>
  <si>
    <t>929735038891167745</t>
  </si>
  <si>
    <t>haber5901</t>
  </si>
  <si>
    <t>1092368094587166720</t>
  </si>
  <si>
    <t>cheblissimo</t>
  </si>
  <si>
    <t>1088822559972491270</t>
  </si>
  <si>
    <t>WRaiber</t>
  </si>
  <si>
    <t>1484615463262994433</t>
  </si>
  <si>
    <t>eichsfelddevil2</t>
  </si>
  <si>
    <t>1090724925206347776</t>
  </si>
  <si>
    <t>n42384980</t>
  </si>
  <si>
    <t>846432113012477956</t>
  </si>
  <si>
    <t>JanHendrix17</t>
  </si>
  <si>
    <t>892378066315554819</t>
  </si>
  <si>
    <t>mr_asia71</t>
  </si>
  <si>
    <t>1083465634766311424</t>
  </si>
  <si>
    <t>FoxMulder1286</t>
  </si>
  <si>
    <t>1430215460323213321</t>
  </si>
  <si>
    <t>Apokatastasis11</t>
  </si>
  <si>
    <t>46741716</t>
  </si>
  <si>
    <t>Life705</t>
  </si>
  <si>
    <t>1082673052360552450</t>
  </si>
  <si>
    <t>OpenEyez2</t>
  </si>
  <si>
    <t>104107662</t>
  </si>
  <si>
    <t>PiaPiekhaar</t>
  </si>
  <si>
    <t>1378079987094454275</t>
  </si>
  <si>
    <t>BenThesker</t>
  </si>
  <si>
    <t>1314989450032828416</t>
  </si>
  <si>
    <t>Lauraundjean</t>
  </si>
  <si>
    <t>737691108860428290</t>
  </si>
  <si>
    <t>feldenfrizz</t>
  </si>
  <si>
    <t>1327701688464117760</t>
  </si>
  <si>
    <t>chrilikon</t>
  </si>
  <si>
    <t>1430160796898705414</t>
  </si>
  <si>
    <t>AlexgegenZwang</t>
  </si>
  <si>
    <t>1002292608</t>
  </si>
  <si>
    <t>Zersplittert</t>
  </si>
  <si>
    <t>3120799029</t>
  </si>
  <si>
    <t>katha_jenny</t>
  </si>
  <si>
    <t>1401838134359375873</t>
  </si>
  <si>
    <t>halbvollversion</t>
  </si>
  <si>
    <t>1261544806981029891</t>
  </si>
  <si>
    <t>francin79125521</t>
  </si>
  <si>
    <t>710075532562579457</t>
  </si>
  <si>
    <t>1980Aktuell</t>
  </si>
  <si>
    <t>1352144865895862273</t>
  </si>
  <si>
    <t>Rekufritie1</t>
  </si>
  <si>
    <t>1167786765148741633</t>
  </si>
  <si>
    <t>nutshell_hh</t>
  </si>
  <si>
    <t>1392119032652894210</t>
  </si>
  <si>
    <t>CasparTjorben</t>
  </si>
  <si>
    <t>822816189894234112</t>
  </si>
  <si>
    <t>Deutscher1958</t>
  </si>
  <si>
    <t>1476748383830355970</t>
  </si>
  <si>
    <t>SkankyH42</t>
  </si>
  <si>
    <t>1470296176486461441</t>
  </si>
  <si>
    <t>VonMeranien</t>
  </si>
  <si>
    <t>1111702936055439365</t>
  </si>
  <si>
    <t>CuriousKid10</t>
  </si>
  <si>
    <t>1228942544974884865</t>
  </si>
  <si>
    <t>JenyenTatjana</t>
  </si>
  <si>
    <t>1369270626784055304</t>
  </si>
  <si>
    <t>CserisubasOrsi</t>
  </si>
  <si>
    <t>1462227800891568132</t>
  </si>
  <si>
    <t>MarcoZg6296r7zx</t>
  </si>
  <si>
    <t>1410977083866636288</t>
  </si>
  <si>
    <t>Wasa17205976</t>
  </si>
  <si>
    <t>1147411672082132994</t>
  </si>
  <si>
    <t>Jojo__Spring</t>
  </si>
  <si>
    <t>1376537765601538052</t>
  </si>
  <si>
    <t>2Unbekannt</t>
  </si>
  <si>
    <t>1476640011806248967</t>
  </si>
  <si>
    <t>Genervt17</t>
  </si>
  <si>
    <t>1361946690505367552</t>
  </si>
  <si>
    <t>Richter99577836</t>
  </si>
  <si>
    <t>994515708028604417</t>
  </si>
  <si>
    <t>HopeNadeshda</t>
  </si>
  <si>
    <t>1384527734152511490</t>
  </si>
  <si>
    <t>JensJacob19</t>
  </si>
  <si>
    <t>1460542790929108994</t>
  </si>
  <si>
    <t>MissEve2002</t>
  </si>
  <si>
    <t>1307982886763671552</t>
  </si>
  <si>
    <t>HappyDLand1</t>
  </si>
  <si>
    <t>1335240115136946177</t>
  </si>
  <si>
    <t>calendabria</t>
  </si>
  <si>
    <t>1025002638956552192</t>
  </si>
  <si>
    <t>LahrTrader</t>
  </si>
  <si>
    <t>1461623596552527873</t>
  </si>
  <si>
    <t>Nacht_Denkerin7</t>
  </si>
  <si>
    <t>1214818402042306560</t>
  </si>
  <si>
    <t>sanol2011</t>
  </si>
  <si>
    <t>1078087628</t>
  </si>
  <si>
    <t>8_Arzu_8</t>
  </si>
  <si>
    <t>1197834601038782464</t>
  </si>
  <si>
    <t>immernochmalle</t>
  </si>
  <si>
    <t>1427720177349763086</t>
  </si>
  <si>
    <t>maulndeMyrte</t>
  </si>
  <si>
    <t>1052288326760157185</t>
  </si>
  <si>
    <t>HeiKe22772469</t>
  </si>
  <si>
    <t>736640357560115200</t>
  </si>
  <si>
    <t>hans_perplex</t>
  </si>
  <si>
    <t>134869346</t>
  </si>
  <si>
    <t>der_erwachte</t>
  </si>
  <si>
    <t>1446234808045146122</t>
  </si>
  <si>
    <t>DerAntiAktivist</t>
  </si>
  <si>
    <t>1346924904533340160</t>
  </si>
  <si>
    <t>Nobby1949gmail1</t>
  </si>
  <si>
    <t>1455668582419943424</t>
  </si>
  <si>
    <t>IamOnFire4711</t>
  </si>
  <si>
    <t>205369448</t>
  </si>
  <si>
    <t>BeateBlz</t>
  </si>
  <si>
    <t>1260197990897254400</t>
  </si>
  <si>
    <t>Freedom21Miss</t>
  </si>
  <si>
    <t>417062774</t>
  </si>
  <si>
    <t>_auryna_</t>
  </si>
  <si>
    <t>1246852412247355392</t>
  </si>
  <si>
    <t>Bismisllini</t>
  </si>
  <si>
    <t>1411795026447900678</t>
  </si>
  <si>
    <t>Hefeweizen</t>
  </si>
  <si>
    <t>1107889123640180738</t>
  </si>
  <si>
    <t>inga_roeger</t>
  </si>
  <si>
    <t>1361280315126386691</t>
  </si>
  <si>
    <t>charlottelokal</t>
  </si>
  <si>
    <t>1297967342933225478</t>
  </si>
  <si>
    <t>AdaC76259374</t>
  </si>
  <si>
    <t>1448377262911459333</t>
  </si>
  <si>
    <t>BorderMira</t>
  </si>
  <si>
    <t>1322603949166387202</t>
  </si>
  <si>
    <t>Bier_Julez</t>
  </si>
  <si>
    <t>1348716618977845248</t>
  </si>
  <si>
    <t>MelGibbon123</t>
  </si>
  <si>
    <t>820525866602086400</t>
  </si>
  <si>
    <t>tlehr15</t>
  </si>
  <si>
    <t>1244875680</t>
  </si>
  <si>
    <t>ThorstenPolleit</t>
  </si>
  <si>
    <t>1416684354470809604</t>
  </si>
  <si>
    <t>kekssucherin</t>
  </si>
  <si>
    <t>963724489732345856</t>
  </si>
  <si>
    <t>Hypnosuggestor</t>
  </si>
  <si>
    <t>145972265</t>
  </si>
  <si>
    <t>redridingcbr</t>
  </si>
  <si>
    <t>146978122</t>
  </si>
  <si>
    <t>Rockypsr</t>
  </si>
  <si>
    <t>1410660068731858945</t>
  </si>
  <si>
    <t>LouisaCharlot10</t>
  </si>
  <si>
    <t>1458597977400950788</t>
  </si>
  <si>
    <t>Jaquelinelindr</t>
  </si>
  <si>
    <t>1364156543629991936</t>
  </si>
  <si>
    <t>EmpoerteBanane</t>
  </si>
  <si>
    <t>1160818849987645441</t>
  </si>
  <si>
    <t>FrKretschBuch</t>
  </si>
  <si>
    <t>1337691372237828099</t>
  </si>
  <si>
    <t>marena99713</t>
  </si>
  <si>
    <t>1290618119187308550</t>
  </si>
  <si>
    <t>steffan_nethe</t>
  </si>
  <si>
    <t>1316254582121660418</t>
  </si>
  <si>
    <t>B78Arno</t>
  </si>
  <si>
    <t>1143202734826557446</t>
  </si>
  <si>
    <t>bertonearth</t>
  </si>
  <si>
    <t>43317928</t>
  </si>
  <si>
    <t>KittyThePatriot</t>
  </si>
  <si>
    <t>1389360201996832771</t>
  </si>
  <si>
    <t>PapiTrumpo</t>
  </si>
  <si>
    <t>1130242490492182528</t>
  </si>
  <si>
    <t>ralle0207</t>
  </si>
  <si>
    <t>858835207</t>
  </si>
  <si>
    <t>yeskoolmiami</t>
  </si>
  <si>
    <t>1001919088711688192</t>
  </si>
  <si>
    <t>almar_industry</t>
  </si>
  <si>
    <t>450014342</t>
  </si>
  <si>
    <t>ReinhardLorenz</t>
  </si>
  <si>
    <t>1361391533321293830</t>
  </si>
  <si>
    <t>johnpreston1984</t>
  </si>
  <si>
    <t>1275305273301893120</t>
  </si>
  <si>
    <t>marinRaid</t>
  </si>
  <si>
    <t>273506832</t>
  </si>
  <si>
    <t>mirjana_2011</t>
  </si>
  <si>
    <t>1270966386853122055</t>
  </si>
  <si>
    <t>ANothlich</t>
  </si>
  <si>
    <t>1406668162528129036</t>
  </si>
  <si>
    <t>smallbhaqc137</t>
  </si>
  <si>
    <t>1166682488665772032</t>
  </si>
  <si>
    <t>Britannia592</t>
  </si>
  <si>
    <t>749888058</t>
  </si>
  <si>
    <t>TiasLCinGER</t>
  </si>
  <si>
    <t>1324095465672052739</t>
  </si>
  <si>
    <t>Gerard17120984</t>
  </si>
  <si>
    <t>1234199986985930752</t>
  </si>
  <si>
    <t>mscsfrmtheblck</t>
  </si>
  <si>
    <t>1248648949029908480</t>
  </si>
  <si>
    <t>ChrisP90347718</t>
  </si>
  <si>
    <t>1458069988909137926</t>
  </si>
  <si>
    <t>Daymaker0815</t>
  </si>
  <si>
    <t>925708363379494912</t>
  </si>
  <si>
    <t>Schweizer2020</t>
  </si>
  <si>
    <t>893427655059673088</t>
  </si>
  <si>
    <t>familydoctorin</t>
  </si>
  <si>
    <t>1294207847706894336</t>
  </si>
  <si>
    <t>bewusst_wie</t>
  </si>
  <si>
    <t>1096850132665073670</t>
  </si>
  <si>
    <t>Rippchen8</t>
  </si>
  <si>
    <t>1205911431453052929</t>
  </si>
  <si>
    <t>RickSimonUS</t>
  </si>
  <si>
    <t>1191366194974150656</t>
  </si>
  <si>
    <t>2Mandy0404</t>
  </si>
  <si>
    <t>1234094720831442945</t>
  </si>
  <si>
    <t>StrahlChristian</t>
  </si>
  <si>
    <t>1452684225518387201</t>
  </si>
  <si>
    <t>Miesmuschel11</t>
  </si>
  <si>
    <t>1417458624838967333</t>
  </si>
  <si>
    <t>PeterMieze</t>
  </si>
  <si>
    <t>1151224397774098433</t>
  </si>
  <si>
    <t>MaxBananicus</t>
  </si>
  <si>
    <t>826165892463603712</t>
  </si>
  <si>
    <t>cnm12604168</t>
  </si>
  <si>
    <t>1138032153370005504</t>
  </si>
  <si>
    <t>LogoRista</t>
  </si>
  <si>
    <t>199648385</t>
  </si>
  <si>
    <t>genetikk1</t>
  </si>
  <si>
    <t>1223662200306438147</t>
  </si>
  <si>
    <t>diesel_v6</t>
  </si>
  <si>
    <t>1375759571344576513</t>
  </si>
  <si>
    <t>boser_alter</t>
  </si>
  <si>
    <t>1314932766967042048</t>
  </si>
  <si>
    <t>LouisaNapolina</t>
  </si>
  <si>
    <t>1139791884627431424</t>
  </si>
  <si>
    <t>AnurChrik</t>
  </si>
  <si>
    <t>3304473761</t>
  </si>
  <si>
    <t>Gold_ist_Geld</t>
  </si>
  <si>
    <t>1106626635162365958</t>
  </si>
  <si>
    <t>Roland_2501</t>
  </si>
  <si>
    <t>2154164959</t>
  </si>
  <si>
    <t>PalmDesertRat</t>
  </si>
  <si>
    <t>1278193789543186432</t>
  </si>
  <si>
    <t>Mohamma67411266</t>
  </si>
  <si>
    <t>1133628123642322944</t>
  </si>
  <si>
    <t>REKLAMATIONCOM</t>
  </si>
  <si>
    <t>1225369668254404611</t>
  </si>
  <si>
    <t>Olaf32455766</t>
  </si>
  <si>
    <t>927453999636406272</t>
  </si>
  <si>
    <t>Mitdenken1</t>
  </si>
  <si>
    <t>1028013247</t>
  </si>
  <si>
    <t>laetacara</t>
  </si>
  <si>
    <t>1250313142938136576</t>
  </si>
  <si>
    <t>MorganeNeirobi</t>
  </si>
  <si>
    <t>1149050151618666498</t>
  </si>
  <si>
    <t>Abtreibpranger</t>
  </si>
  <si>
    <t>826875689185976322</t>
  </si>
  <si>
    <t>jungundknackig</t>
  </si>
  <si>
    <t>17893836</t>
  </si>
  <si>
    <t>bitterlemmer</t>
  </si>
  <si>
    <t>1238911764244373505</t>
  </si>
  <si>
    <t>Jascha25183892</t>
  </si>
  <si>
    <t>1277184894163136512</t>
  </si>
  <si>
    <t>IqL5fxOHkpIQq11</t>
  </si>
  <si>
    <t>1080013965940404224</t>
  </si>
  <si>
    <t>PedroBr44356805</t>
  </si>
  <si>
    <t>798849606373163009</t>
  </si>
  <si>
    <t>HanneloreKruger</t>
  </si>
  <si>
    <t>1273195524259274752</t>
  </si>
  <si>
    <t>thqmas26</t>
  </si>
  <si>
    <t>70383534</t>
  </si>
  <si>
    <t>politigger_BJ58</t>
  </si>
  <si>
    <t>1332743868442431492</t>
  </si>
  <si>
    <t>Vitalienbruder1</t>
  </si>
  <si>
    <t>851074149510520832</t>
  </si>
  <si>
    <t>BenHope1981</t>
  </si>
  <si>
    <t>857241674736685058</t>
  </si>
  <si>
    <t>W__Seifert</t>
  </si>
  <si>
    <t>1294660609548713986</t>
  </si>
  <si>
    <t>Julian_Auell</t>
  </si>
  <si>
    <t>1329630824535367680</t>
  </si>
  <si>
    <t>AndrewKiel24</t>
  </si>
  <si>
    <t>18794801</t>
  </si>
  <si>
    <t>axvonju</t>
  </si>
  <si>
    <t>1304333192372027392</t>
  </si>
  <si>
    <t>weirein</t>
  </si>
  <si>
    <t>1351971929524207619</t>
  </si>
  <si>
    <t>amen_binai</t>
  </si>
  <si>
    <t>318551282</t>
  </si>
  <si>
    <t>mitrovica777</t>
  </si>
  <si>
    <t>1250804481115279360</t>
  </si>
  <si>
    <t>NoNewsFor</t>
  </si>
  <si>
    <t>1383847972127997953</t>
  </si>
  <si>
    <t>junior_spair</t>
  </si>
  <si>
    <t>1346299680817344513</t>
  </si>
  <si>
    <t>NasiPils</t>
  </si>
  <si>
    <t>1344661043004502019</t>
  </si>
  <si>
    <t>UwePaul10</t>
  </si>
  <si>
    <t>1241064581331648513</t>
  </si>
  <si>
    <t>PINGU72231421</t>
  </si>
  <si>
    <t>1112651874698711040</t>
  </si>
  <si>
    <t>lehenfels</t>
  </si>
  <si>
    <t>3683729543</t>
  </si>
  <si>
    <t>Florkenflu</t>
  </si>
  <si>
    <t>50435253</t>
  </si>
  <si>
    <t>Werner2030</t>
  </si>
  <si>
    <t>906872523178029056</t>
  </si>
  <si>
    <t>AndreJaechel</t>
  </si>
  <si>
    <t>1415493564717584397</t>
  </si>
  <si>
    <t>schneiderflink2</t>
  </si>
  <si>
    <t>1386302418493878273</t>
  </si>
  <si>
    <t>BruceWendell7</t>
  </si>
  <si>
    <t>1191243264227258368</t>
  </si>
  <si>
    <t>ELP40463691</t>
  </si>
  <si>
    <t>945602319902789638</t>
  </si>
  <si>
    <t>EdmondSworowski</t>
  </si>
  <si>
    <t>412243882</t>
  </si>
  <si>
    <t>wahlerik</t>
  </si>
  <si>
    <t>3297859300</t>
  </si>
  <si>
    <t>thoomfunk</t>
  </si>
  <si>
    <t>819893113858703362</t>
  </si>
  <si>
    <t>Schulze_Eckhard</t>
  </si>
  <si>
    <t>967153570721226753</t>
  </si>
  <si>
    <t>beretut</t>
  </si>
  <si>
    <t>1242344554851901440</t>
  </si>
  <si>
    <t>KikimE16603765</t>
  </si>
  <si>
    <t>1417443529253695488</t>
  </si>
  <si>
    <t>weissb_julien</t>
  </si>
  <si>
    <t>716008972961058816</t>
  </si>
  <si>
    <t>marospali</t>
  </si>
  <si>
    <t>1425457762344054786</t>
  </si>
  <si>
    <t>saftlos</t>
  </si>
  <si>
    <t>1075410565307252736</t>
  </si>
  <si>
    <t>ThomasRettig10</t>
  </si>
  <si>
    <t>948658021</t>
  </si>
  <si>
    <t>McMarol</t>
  </si>
  <si>
    <t>3478527269</t>
  </si>
  <si>
    <t>Frank_4812</t>
  </si>
  <si>
    <t>3001331617</t>
  </si>
  <si>
    <t>norbby2409</t>
  </si>
  <si>
    <t>1617615234</t>
  </si>
  <si>
    <t>LongJohnSilv32</t>
  </si>
  <si>
    <t>1440437200403894292</t>
  </si>
  <si>
    <t>are_resistance</t>
  </si>
  <si>
    <t>1397638315801731075</t>
  </si>
  <si>
    <t>InThuringia</t>
  </si>
  <si>
    <t>887068661667827712</t>
  </si>
  <si>
    <t>JorgBruehl</t>
  </si>
  <si>
    <t>24860343</t>
  </si>
  <si>
    <t>zwitscherrolf</t>
  </si>
  <si>
    <t>940383348572217344</t>
  </si>
  <si>
    <t>AcePe82</t>
  </si>
  <si>
    <t>160912829</t>
  </si>
  <si>
    <t>3bunj1</t>
  </si>
  <si>
    <t>1217913125514686483</t>
  </si>
  <si>
    <t>MeinungsEinheit</t>
  </si>
  <si>
    <t>1031792158213398528</t>
  </si>
  <si>
    <t>herms_michael</t>
  </si>
  <si>
    <t>906425416243654656</t>
  </si>
  <si>
    <t>zalisala</t>
  </si>
  <si>
    <t>2605958124</t>
  </si>
  <si>
    <t>Rothschild__DIV</t>
  </si>
  <si>
    <t>1438002442776502273</t>
  </si>
  <si>
    <t>Sachsenbewohner</t>
  </si>
  <si>
    <t>1394667028095684611</t>
  </si>
  <si>
    <t>Chilicious3</t>
  </si>
  <si>
    <t>1149011128175013890</t>
  </si>
  <si>
    <t>keinExtremismus</t>
  </si>
  <si>
    <t>1439277055141629953</t>
  </si>
  <si>
    <t>Corvus_corone2</t>
  </si>
  <si>
    <t>1448015062594162692</t>
  </si>
  <si>
    <t>quwerden</t>
  </si>
  <si>
    <t>1057197682652004352</t>
  </si>
  <si>
    <t>FlorianModi</t>
  </si>
  <si>
    <t>1354887439</t>
  </si>
  <si>
    <t>mmborrego63</t>
  </si>
  <si>
    <t>1228713866374402051</t>
  </si>
  <si>
    <t>Thommy_Saxony</t>
  </si>
  <si>
    <t>263823398</t>
  </si>
  <si>
    <t>out4ahardrun</t>
  </si>
  <si>
    <t>355042286</t>
  </si>
  <si>
    <t>DerPater1978</t>
  </si>
  <si>
    <t>1159046013308592128</t>
  </si>
  <si>
    <t>MK7096490840</t>
  </si>
  <si>
    <t>2421131155</t>
  </si>
  <si>
    <t>technics1959</t>
  </si>
  <si>
    <t>222088438</t>
  </si>
  <si>
    <t>gordianhense</t>
  </si>
  <si>
    <t>1247406541902356484</t>
  </si>
  <si>
    <t>WalterEicher</t>
  </si>
  <si>
    <t>1381225580448874506</t>
  </si>
  <si>
    <t>Darkness754</t>
  </si>
  <si>
    <t>859590398</t>
  </si>
  <si>
    <t>Anonymo85484218</t>
  </si>
  <si>
    <t>1455794364307869702</t>
  </si>
  <si>
    <t>LeBoudinFrance</t>
  </si>
  <si>
    <t>1141738697525747712</t>
  </si>
  <si>
    <t>bea_stefan</t>
  </si>
  <si>
    <t>1289680330190917636</t>
  </si>
  <si>
    <t>Karo9756</t>
  </si>
  <si>
    <t>1450399330020569090</t>
  </si>
  <si>
    <t>Sandor133</t>
  </si>
  <si>
    <t>1360046105199845378</t>
  </si>
  <si>
    <t>MinusNull</t>
  </si>
  <si>
    <t>1303169237167607808</t>
  </si>
  <si>
    <t>simonewolfram21</t>
  </si>
  <si>
    <t>920691840998952960</t>
  </si>
  <si>
    <t>Leni230615</t>
  </si>
  <si>
    <t>1446944572303712263</t>
  </si>
  <si>
    <t>NewCrusader21</t>
  </si>
  <si>
    <t>1399245575913103360</t>
  </si>
  <si>
    <t>libertarinho</t>
  </si>
  <si>
    <t>918106894413254657</t>
  </si>
  <si>
    <t>MBrockowitsch</t>
  </si>
  <si>
    <t>1325859656015679493</t>
  </si>
  <si>
    <t>Hannes_Gnauck</t>
  </si>
  <si>
    <t>186388442</t>
  </si>
  <si>
    <t>Iris_tweetet</t>
  </si>
  <si>
    <t>1389206614482247684</t>
  </si>
  <si>
    <t>AlexWieIchBin</t>
  </si>
  <si>
    <t>1304897068046192640</t>
  </si>
  <si>
    <t>derzeitreisend1</t>
  </si>
  <si>
    <t>614365701</t>
  </si>
  <si>
    <t>Mempussm</t>
  </si>
  <si>
    <t>1447295901693890560</t>
  </si>
  <si>
    <t>KemalSayci1</t>
  </si>
  <si>
    <t>2172308026</t>
  </si>
  <si>
    <t>JDaluxe</t>
  </si>
  <si>
    <t>1261347536218005505</t>
  </si>
  <si>
    <t>KittyMiau16</t>
  </si>
  <si>
    <t>1248705090044735488</t>
  </si>
  <si>
    <t>KapunktMichael</t>
  </si>
  <si>
    <t>1145873057686466567</t>
  </si>
  <si>
    <t>Weisseralterma1</t>
  </si>
  <si>
    <t>1389185807206998019</t>
  </si>
  <si>
    <t>MiguelKlaussAfD</t>
  </si>
  <si>
    <t>569123597</t>
  </si>
  <si>
    <t>Nullcheckhase7</t>
  </si>
  <si>
    <t>1729252680</t>
  </si>
  <si>
    <t>GeekayBerlin</t>
  </si>
  <si>
    <t>1252024702475874304</t>
  </si>
  <si>
    <t>Sternderlschau</t>
  </si>
  <si>
    <t>68683647</t>
  </si>
  <si>
    <t>hglombman</t>
  </si>
  <si>
    <t>1100483627496996864</t>
  </si>
  <si>
    <t>Hoast7</t>
  </si>
  <si>
    <t>1392858473080233988</t>
  </si>
  <si>
    <t>CologneSusa</t>
  </si>
  <si>
    <t>1271145619021758465</t>
  </si>
  <si>
    <t>casio5278</t>
  </si>
  <si>
    <t>291779765</t>
  </si>
  <si>
    <t>rh01157</t>
  </si>
  <si>
    <t>1105403510173114368</t>
  </si>
  <si>
    <t>zacherzivanka</t>
  </si>
  <si>
    <t>1229313636742696960</t>
  </si>
  <si>
    <t>Katja724</t>
  </si>
  <si>
    <t>129264903</t>
  </si>
  <si>
    <t>alfred_lusapusa</t>
  </si>
  <si>
    <t>1222563793542295552</t>
  </si>
  <si>
    <t>Guitarlover0</t>
  </si>
  <si>
    <t>1160509960968704000</t>
  </si>
  <si>
    <t>DorisKodnar</t>
  </si>
  <si>
    <t>1273901099787968512</t>
  </si>
  <si>
    <t>MeinSenf1</t>
  </si>
  <si>
    <t>1406221467067588608</t>
  </si>
  <si>
    <t>fyouuuuouuu</t>
  </si>
  <si>
    <t>1424696051966038022</t>
  </si>
  <si>
    <t>_tanzendesHerz</t>
  </si>
  <si>
    <t>1269649136766377985</t>
  </si>
  <si>
    <t>Taammiiiiii</t>
  </si>
  <si>
    <t>1328031403364192257</t>
  </si>
  <si>
    <t>SuperWi42478714</t>
  </si>
  <si>
    <t>3033226703</t>
  </si>
  <si>
    <t>moneist</t>
  </si>
  <si>
    <t>1213489962730962944</t>
  </si>
  <si>
    <t>BRebschlager</t>
  </si>
  <si>
    <t>1166784637693255680</t>
  </si>
  <si>
    <t>Mammaelam</t>
  </si>
  <si>
    <t>1155899933406519297</t>
  </si>
  <si>
    <t>Heimdal20390196</t>
  </si>
  <si>
    <t>3408604024</t>
  </si>
  <si>
    <t>systemverlierer</t>
  </si>
  <si>
    <t>1157952862594449408</t>
  </si>
  <si>
    <t>Dana_W_58</t>
  </si>
  <si>
    <t>1227338392003915778</t>
  </si>
  <si>
    <t>MrFrosti3</t>
  </si>
  <si>
    <t>86491708</t>
  </si>
  <si>
    <t>1k585</t>
  </si>
  <si>
    <t>3050252379</t>
  </si>
  <si>
    <t>Sabsi6789</t>
  </si>
  <si>
    <t>1389908230055342081</t>
  </si>
  <si>
    <t>Palmin74</t>
  </si>
  <si>
    <t>1323897390198390785</t>
  </si>
  <si>
    <t>Susanne99999</t>
  </si>
  <si>
    <t>1373240483074478085</t>
  </si>
  <si>
    <t>matrjoschka41</t>
  </si>
  <si>
    <t>1336275936774402048</t>
  </si>
  <si>
    <t>BayernMako</t>
  </si>
  <si>
    <t>524465369</t>
  </si>
  <si>
    <t>Ost_Schweizer</t>
  </si>
  <si>
    <t>2256183580</t>
  </si>
  <si>
    <t>ProfAlkas</t>
  </si>
  <si>
    <t>1279873328</t>
  </si>
  <si>
    <t>MiauMiauIbiza</t>
  </si>
  <si>
    <t>1356887963007918080</t>
  </si>
  <si>
    <t>Fluchtwagenfah4</t>
  </si>
  <si>
    <t>1428769948818628613</t>
  </si>
  <si>
    <t>ESCStinkefinger</t>
  </si>
  <si>
    <t>1354473360579829764</t>
  </si>
  <si>
    <t>BVorbereitung</t>
  </si>
  <si>
    <t>1005341404749598722</t>
  </si>
  <si>
    <t>_Tacitus</t>
  </si>
  <si>
    <t>1219389255102930947</t>
  </si>
  <si>
    <t>PeopleInPyjamas</t>
  </si>
  <si>
    <t>204969153</t>
  </si>
  <si>
    <t>OneDestiny82</t>
  </si>
  <si>
    <t>4728381981</t>
  </si>
  <si>
    <t>haljam26</t>
  </si>
  <si>
    <t>233700776</t>
  </si>
  <si>
    <t>Callen12Chp</t>
  </si>
  <si>
    <t>1285287317209522178</t>
  </si>
  <si>
    <t>rolf_moeller</t>
  </si>
  <si>
    <t>1311898397201379328</t>
  </si>
  <si>
    <t>BerlinDentis1</t>
  </si>
  <si>
    <t>995353492071047169</t>
  </si>
  <si>
    <t>Lord_Bynarr</t>
  </si>
  <si>
    <t>1246657039</t>
  </si>
  <si>
    <t>Danulinka33</t>
  </si>
  <si>
    <t>1354174196578996230</t>
  </si>
  <si>
    <t>hasse_luegen</t>
  </si>
  <si>
    <t>863460527799926791</t>
  </si>
  <si>
    <t>smokiy99</t>
  </si>
  <si>
    <t>1204371135128838144</t>
  </si>
  <si>
    <t>HeliLange</t>
  </si>
  <si>
    <t>1083009780141166598</t>
  </si>
  <si>
    <t>Karlsonvom1</t>
  </si>
  <si>
    <t>860570774360518659</t>
  </si>
  <si>
    <t>AfDBW</t>
  </si>
  <si>
    <t>1433086683285753863</t>
  </si>
  <si>
    <t>Grosser07772106</t>
  </si>
  <si>
    <t>1184840533065322496</t>
  </si>
  <si>
    <t>AfdMitteBvv</t>
  </si>
  <si>
    <t>1382727986034700291</t>
  </si>
  <si>
    <t>Ren233075535</t>
  </si>
  <si>
    <t>244647486</t>
  </si>
  <si>
    <t>saylor</t>
  </si>
  <si>
    <t>1383716676747759616</t>
  </si>
  <si>
    <t>Tine00001</t>
  </si>
  <si>
    <t>369790830</t>
  </si>
  <si>
    <t>SchnappiC</t>
  </si>
  <si>
    <t>2923424603</t>
  </si>
  <si>
    <t>hildepfi</t>
  </si>
  <si>
    <t>1267539434</t>
  </si>
  <si>
    <t>LEngelbracht</t>
  </si>
  <si>
    <t>2209776798</t>
  </si>
  <si>
    <t>a_hitmann</t>
  </si>
  <si>
    <t>730360237</t>
  </si>
  <si>
    <t>vonGammCom</t>
  </si>
  <si>
    <t>965688989410844673</t>
  </si>
  <si>
    <t>ENYA42771525</t>
  </si>
  <si>
    <t>1417430066057957398</t>
  </si>
  <si>
    <t>Wasn_Nu_Los</t>
  </si>
  <si>
    <t>1242725084147712000</t>
  </si>
  <si>
    <t>edelweiss2029</t>
  </si>
  <si>
    <t>1412082786287198214</t>
  </si>
  <si>
    <t>EdelOssi_in</t>
  </si>
  <si>
    <t>1203993731248115714</t>
  </si>
  <si>
    <t>nostradamus_hd</t>
  </si>
  <si>
    <t>2743674627</t>
  </si>
  <si>
    <t>hovel_maria</t>
  </si>
  <si>
    <t>1358746229459607555</t>
  </si>
  <si>
    <t>Andherta66</t>
  </si>
  <si>
    <t>1087498261047459842</t>
  </si>
  <si>
    <t>DuUnsterbliche</t>
  </si>
  <si>
    <t>1417111027003633665</t>
  </si>
  <si>
    <t>EdisonCarter2</t>
  </si>
  <si>
    <t>1427690008480190466</t>
  </si>
  <si>
    <t>OsignalC</t>
  </si>
  <si>
    <t>1540596704</t>
  </si>
  <si>
    <t>Seekersixtyfive</t>
  </si>
  <si>
    <t>1346529382106607617</t>
  </si>
  <si>
    <t>Falco28127874</t>
  </si>
  <si>
    <t>1257403954910109701</t>
  </si>
  <si>
    <t>AnonymCov2</t>
  </si>
  <si>
    <t>840984146373689345</t>
  </si>
  <si>
    <t>BayernChristine</t>
  </si>
  <si>
    <t>869500672944861184</t>
  </si>
  <si>
    <t>LeoFranza</t>
  </si>
  <si>
    <t>1268145152348114953</t>
  </si>
  <si>
    <t>loebtau_d</t>
  </si>
  <si>
    <t>1228673833273561089</t>
  </si>
  <si>
    <t>Cynt39968426</t>
  </si>
  <si>
    <t>1431135113522331649</t>
  </si>
  <si>
    <t>FanEichhornchen</t>
  </si>
  <si>
    <t>1417845887662010369</t>
  </si>
  <si>
    <t>xsSandysx</t>
  </si>
  <si>
    <t>1441522333894774787</t>
  </si>
  <si>
    <t>JimBOWI52745104</t>
  </si>
  <si>
    <t>549091025</t>
  </si>
  <si>
    <t>Lottoropa</t>
  </si>
  <si>
    <t>1408511016439255051</t>
  </si>
  <si>
    <t>nichtgeimpfte</t>
  </si>
  <si>
    <t>1381885884967030787</t>
  </si>
  <si>
    <t>Melanka74</t>
  </si>
  <si>
    <t>1211308636955275265</t>
  </si>
  <si>
    <t>CPU50773042</t>
  </si>
  <si>
    <t>167512050</t>
  </si>
  <si>
    <t>Otto712</t>
  </si>
  <si>
    <t>1446024308950814722</t>
  </si>
  <si>
    <t>MwieMeinung</t>
  </si>
  <si>
    <t>2613979820</t>
  </si>
  <si>
    <t>DeWoll2</t>
  </si>
  <si>
    <t>1089900425925541889</t>
  </si>
  <si>
    <t>JustMe18125346</t>
  </si>
  <si>
    <t>912385653899513856</t>
  </si>
  <si>
    <t>Ariald5</t>
  </si>
  <si>
    <t>1022537662765379584</t>
  </si>
  <si>
    <t>THeimdahl</t>
  </si>
  <si>
    <t>1330059943991455745</t>
  </si>
  <si>
    <t>HerrBert3000</t>
  </si>
  <si>
    <t>3717461056</t>
  </si>
  <si>
    <t>R_KuehnAfD</t>
  </si>
  <si>
    <t>1236386766032117760</t>
  </si>
  <si>
    <t>z4nd3ru</t>
  </si>
  <si>
    <t>1372973096286756867</t>
  </si>
  <si>
    <t>frnzmntn1984</t>
  </si>
  <si>
    <t>3646281148</t>
  </si>
  <si>
    <t>JSchnoya</t>
  </si>
  <si>
    <t>1202523315258187776</t>
  </si>
  <si>
    <t>ArdillaCaliente</t>
  </si>
  <si>
    <t>1426512310097620995</t>
  </si>
  <si>
    <t>80Dietz</t>
  </si>
  <si>
    <t>69553185</t>
  </si>
  <si>
    <t>FemokratieBlog</t>
  </si>
  <si>
    <t>1398263687991939072</t>
  </si>
  <si>
    <t>wrp_fluechtling</t>
  </si>
  <si>
    <t>1169064264969199617</t>
  </si>
  <si>
    <t>MichaelS0100</t>
  </si>
  <si>
    <t>1427783065225633793</t>
  </si>
  <si>
    <t>Quattroschilf</t>
  </si>
  <si>
    <t>1172401941743198209</t>
  </si>
  <si>
    <t>RS32173434</t>
  </si>
  <si>
    <t>1179739752037310464</t>
  </si>
  <si>
    <t>mako_bln</t>
  </si>
  <si>
    <t>1428375039695589379</t>
  </si>
  <si>
    <t>MeyeringAndreas</t>
  </si>
  <si>
    <t>1381987522054610946</t>
  </si>
  <si>
    <t>Lupus071</t>
  </si>
  <si>
    <t>607502205</t>
  </si>
  <si>
    <t>thommy_leee</t>
  </si>
  <si>
    <t>63505410</t>
  </si>
  <si>
    <t>billybalkano</t>
  </si>
  <si>
    <t>3233039801</t>
  </si>
  <si>
    <t>streitbareKatze</t>
  </si>
  <si>
    <t>1413176049341435913</t>
  </si>
  <si>
    <t>HenryHeine3</t>
  </si>
  <si>
    <t>1419948458161713153</t>
  </si>
  <si>
    <t>krille_der_1</t>
  </si>
  <si>
    <t>114151381</t>
  </si>
  <si>
    <t>pemesol</t>
  </si>
  <si>
    <t>929714437367500800</t>
  </si>
  <si>
    <t>HamburgerDeern4</t>
  </si>
  <si>
    <t>756545854232813569</t>
  </si>
  <si>
    <t>ubobro</t>
  </si>
  <si>
    <t>823916811435606018</t>
  </si>
  <si>
    <t>Sneggy52</t>
  </si>
  <si>
    <t>1394627515013124098</t>
  </si>
  <si>
    <t>HansDa38780544</t>
  </si>
  <si>
    <t>271417475</t>
  </si>
  <si>
    <t>anhohX</t>
  </si>
  <si>
    <t>2289610278</t>
  </si>
  <si>
    <t>der_gpunkt</t>
  </si>
  <si>
    <t>1370722736071454720</t>
  </si>
  <si>
    <t>de_maximal</t>
  </si>
  <si>
    <t>1213212589313814528</t>
  </si>
  <si>
    <t>VBorkner</t>
  </si>
  <si>
    <t>1325422708226715652</t>
  </si>
  <si>
    <t>ChHenemo</t>
  </si>
  <si>
    <t>886338563062812674</t>
  </si>
  <si>
    <t>isikat2</t>
  </si>
  <si>
    <t>1133784162559844353</t>
  </si>
  <si>
    <t>Klarname1900</t>
  </si>
  <si>
    <t>423253729</t>
  </si>
  <si>
    <t>Feenstaubstaubt</t>
  </si>
  <si>
    <t>944279845458120706</t>
  </si>
  <si>
    <t>alido_olivari</t>
  </si>
  <si>
    <t>1433832786499080205</t>
  </si>
  <si>
    <t>FrankBuschFrank</t>
  </si>
  <si>
    <t>1076745202293972993</t>
  </si>
  <si>
    <t>Max91578664</t>
  </si>
  <si>
    <t>1241262164628975617</t>
  </si>
  <si>
    <t>Derbe_obachter</t>
  </si>
  <si>
    <t>930344214621229056</t>
  </si>
  <si>
    <t>waus_e</t>
  </si>
  <si>
    <t>1303695635540062208</t>
  </si>
  <si>
    <t>BBBWI59</t>
  </si>
  <si>
    <t>1260271406287335427</t>
  </si>
  <si>
    <t>bridget_ist</t>
  </si>
  <si>
    <t>1017747701063143426</t>
  </si>
  <si>
    <t>b_u_d_d_</t>
  </si>
  <si>
    <t>1430817260034306049</t>
  </si>
  <si>
    <t>Aggi_Dunkel</t>
  </si>
  <si>
    <t>1204068517936599041</t>
  </si>
  <si>
    <t>MittasC</t>
  </si>
  <si>
    <t>837372619573833734</t>
  </si>
  <si>
    <t>Tasso2803</t>
  </si>
  <si>
    <t>1434842040970448907</t>
  </si>
  <si>
    <t>baron_v22</t>
  </si>
  <si>
    <t>1026082332514693121</t>
  </si>
  <si>
    <t>An___Core</t>
  </si>
  <si>
    <t>1147547433561415681</t>
  </si>
  <si>
    <t>Genarro9</t>
  </si>
  <si>
    <t>1402743724292063233</t>
  </si>
  <si>
    <t>Sheep_In_Black</t>
  </si>
  <si>
    <t>1277692319467220992</t>
  </si>
  <si>
    <t>Kimuri2410</t>
  </si>
  <si>
    <t>1414220628727631879</t>
  </si>
  <si>
    <t>DieLeserin1982</t>
  </si>
  <si>
    <t>1261903370949996545</t>
  </si>
  <si>
    <t>AndreasS261</t>
  </si>
  <si>
    <t>1269669319719497741</t>
  </si>
  <si>
    <t>GDietz8</t>
  </si>
  <si>
    <t>1131405412090163200</t>
  </si>
  <si>
    <t>tricksler86</t>
  </si>
  <si>
    <t>1433404496219156482</t>
  </si>
  <si>
    <t>_Liberal_Ben_</t>
  </si>
  <si>
    <t>1414411490363330562</t>
  </si>
  <si>
    <t>BayardMarcel</t>
  </si>
  <si>
    <t>1286705567042592768</t>
  </si>
  <si>
    <t>motzkuken</t>
  </si>
  <si>
    <t>1334086463185620992</t>
  </si>
  <si>
    <t>Christi79665490</t>
  </si>
  <si>
    <t>1689053928</t>
  </si>
  <si>
    <t>telegram</t>
  </si>
  <si>
    <t>88990789</t>
  </si>
  <si>
    <t>AuRiFoDiNa</t>
  </si>
  <si>
    <t>3004288625</t>
  </si>
  <si>
    <t>de_telegram</t>
  </si>
  <si>
    <t>1385811022427082752</t>
  </si>
  <si>
    <t>Danne79029815</t>
  </si>
  <si>
    <t>2682824893</t>
  </si>
  <si>
    <t>Dignity4allOFus</t>
  </si>
  <si>
    <t>1437810368538161158</t>
  </si>
  <si>
    <t>MuechNEW</t>
  </si>
  <si>
    <t>1396040277727531010</t>
  </si>
  <si>
    <t>WirdgutAlles</t>
  </si>
  <si>
    <t>1242047101518913537</t>
  </si>
  <si>
    <t>MartinMeinung</t>
  </si>
  <si>
    <t>1349670070927187968</t>
  </si>
  <si>
    <t>escoreal2</t>
  </si>
  <si>
    <t>1245783505780592640</t>
  </si>
  <si>
    <t>Roppa15</t>
  </si>
  <si>
    <t>1434803282552176643</t>
  </si>
  <si>
    <t>MarkusM01947904</t>
  </si>
  <si>
    <t>1402347709198225410</t>
  </si>
  <si>
    <t>EdelzickeWilma</t>
  </si>
  <si>
    <t>927089084383875072</t>
  </si>
  <si>
    <t>GruenesHolzauge</t>
  </si>
  <si>
    <t>212295586</t>
  </si>
  <si>
    <t>Berryb1213</t>
  </si>
  <si>
    <t>3299813365</t>
  </si>
  <si>
    <t>erasmo0731</t>
  </si>
  <si>
    <t>440243573</t>
  </si>
  <si>
    <t>DeeBurris</t>
  </si>
  <si>
    <t>468300981</t>
  </si>
  <si>
    <t>GoStFl</t>
  </si>
  <si>
    <t>1310593998239739904</t>
  </si>
  <si>
    <t>Cyberopi1</t>
  </si>
  <si>
    <t>1337842024670785537</t>
  </si>
  <si>
    <t>PsychoD63629279</t>
  </si>
  <si>
    <t>1432728253802897412</t>
  </si>
  <si>
    <t>charly728539</t>
  </si>
  <si>
    <t>427362861</t>
  </si>
  <si>
    <t>Steven_Tober</t>
  </si>
  <si>
    <t>2864636057</t>
  </si>
  <si>
    <t>xmarohex</t>
  </si>
  <si>
    <t>741262955719852037</t>
  </si>
  <si>
    <t>GSpeed2006</t>
  </si>
  <si>
    <t>982629740430405633</t>
  </si>
  <si>
    <t>DagmarFehrle</t>
  </si>
  <si>
    <t>1414195149547229187</t>
  </si>
  <si>
    <t>herbert01366280</t>
  </si>
  <si>
    <t>1385637180735905798</t>
  </si>
  <si>
    <t>Spartak01137576</t>
  </si>
  <si>
    <t>3853162241</t>
  </si>
  <si>
    <t>Queen_libertas</t>
  </si>
  <si>
    <t>1361313253</t>
  </si>
  <si>
    <t>spoether</t>
  </si>
  <si>
    <t>57628172</t>
  </si>
  <si>
    <t>nina2910</t>
  </si>
  <si>
    <t>924740747861069824</t>
  </si>
  <si>
    <t>KGAnnaMaria1</t>
  </si>
  <si>
    <t>747800127629295622</t>
  </si>
  <si>
    <t>flashbang1970</t>
  </si>
  <si>
    <t>1389563856872169478</t>
  </si>
  <si>
    <t>rick1866</t>
  </si>
  <si>
    <t>924259626186571777</t>
  </si>
  <si>
    <t>GaicsnekRonald</t>
  </si>
  <si>
    <t>1347152227476111360</t>
  </si>
  <si>
    <t>grootynextlevel</t>
  </si>
  <si>
    <t>1152665550297976832</t>
  </si>
  <si>
    <t>WaldyWhisky</t>
  </si>
  <si>
    <t>1248880929122193410</t>
  </si>
  <si>
    <t>DystopiaXXL</t>
  </si>
  <si>
    <t>999499036691517440</t>
  </si>
  <si>
    <t>MFucktweet</t>
  </si>
  <si>
    <t>1418142934592000006</t>
  </si>
  <si>
    <t>Croehnchen90</t>
  </si>
  <si>
    <t>1270646775565750272</t>
  </si>
  <si>
    <t>EsWirdSchlimmer</t>
  </si>
  <si>
    <t>247758928</t>
  </si>
  <si>
    <t>lutselom</t>
  </si>
  <si>
    <t>1418609611905642499</t>
  </si>
  <si>
    <t>Megahund</t>
  </si>
  <si>
    <t>1042154962560708608</t>
  </si>
  <si>
    <t>polit_junkie</t>
  </si>
  <si>
    <t>3095067077</t>
  </si>
  <si>
    <t>Mutzkies</t>
  </si>
  <si>
    <t>1339485264343916544</t>
  </si>
  <si>
    <t>weisswurstbrez1</t>
  </si>
  <si>
    <t>1383730650620989443</t>
  </si>
  <si>
    <t>biene_m9</t>
  </si>
  <si>
    <t>1227485774771367936</t>
  </si>
  <si>
    <t>Darkman2020_</t>
  </si>
  <si>
    <t>1355896043204960257</t>
  </si>
  <si>
    <t>AfDSupport1988</t>
  </si>
  <si>
    <t>105210006</t>
  </si>
  <si>
    <t>Nadia_Di</t>
  </si>
  <si>
    <t>326899497</t>
  </si>
  <si>
    <t>Ostseeolaf</t>
  </si>
  <si>
    <t>1389523886350405632</t>
  </si>
  <si>
    <t>StefanSonnabend</t>
  </si>
  <si>
    <t>793460542799249408</t>
  </si>
  <si>
    <t>cobra_kaiman</t>
  </si>
  <si>
    <t>1339520020951535616</t>
  </si>
  <si>
    <t>emma_ungeimpft</t>
  </si>
  <si>
    <t>1332372563754938372</t>
  </si>
  <si>
    <t>_2020news</t>
  </si>
  <si>
    <t>1323493542195580928</t>
  </si>
  <si>
    <t>WLeakpro</t>
  </si>
  <si>
    <t>931594104659742720</t>
  </si>
  <si>
    <t>EgdorB</t>
  </si>
  <si>
    <t>1085295773644976134</t>
  </si>
  <si>
    <t>LenaSturmTief</t>
  </si>
  <si>
    <t>1340550724619530241</t>
  </si>
  <si>
    <t>Nirvana68312577</t>
  </si>
  <si>
    <t>1429693709134749705</t>
  </si>
  <si>
    <t>FliegendReiten</t>
  </si>
  <si>
    <t>3049086521</t>
  </si>
  <si>
    <t>19rotezora72</t>
  </si>
  <si>
    <t>706831811322748928</t>
  </si>
  <si>
    <t>Oberhexe77</t>
  </si>
  <si>
    <t>1434092755882553347</t>
  </si>
  <si>
    <t>Justme09166522</t>
  </si>
  <si>
    <t>1365597862483136513</t>
  </si>
  <si>
    <t>FreiFly</t>
  </si>
  <si>
    <t>21087719</t>
  </si>
  <si>
    <t>wodarg</t>
  </si>
  <si>
    <t>1365290206199484417</t>
  </si>
  <si>
    <t>SiegmundFrei</t>
  </si>
  <si>
    <t>1295404300856954881</t>
  </si>
  <si>
    <t>EPestilenz</t>
  </si>
  <si>
    <t>1236576494375317504</t>
  </si>
  <si>
    <t>RitaBargeld</t>
  </si>
  <si>
    <t>1003550734040944640</t>
  </si>
  <si>
    <t>Kessy19721</t>
  </si>
  <si>
    <t>1215743548819156998</t>
  </si>
  <si>
    <t>M_C_Richter</t>
  </si>
  <si>
    <t>1365580620114644992</t>
  </si>
  <si>
    <t>ichbins_2021</t>
  </si>
  <si>
    <t>1295337345705795584</t>
  </si>
  <si>
    <t>THasselrot</t>
  </si>
  <si>
    <t>2329838940</t>
  </si>
  <si>
    <t>comodor71</t>
  </si>
  <si>
    <t>1044843826630852609</t>
  </si>
  <si>
    <t>InaBuchmann7</t>
  </si>
  <si>
    <t>80268116</t>
  </si>
  <si>
    <t>Terzia82</t>
  </si>
  <si>
    <t>1325062361313636352</t>
  </si>
  <si>
    <t>weishau59430902</t>
  </si>
  <si>
    <t>3510727937</t>
  </si>
  <si>
    <t>mika_bell_1536</t>
  </si>
  <si>
    <t>268251782</t>
  </si>
  <si>
    <t>Yenneferxyz</t>
  </si>
  <si>
    <t>220736562</t>
  </si>
  <si>
    <t>kaisersreich</t>
  </si>
  <si>
    <t>330251583</t>
  </si>
  <si>
    <t>ischma</t>
  </si>
  <si>
    <t>1033758138330243073</t>
  </si>
  <si>
    <t>pepemar79565814</t>
  </si>
  <si>
    <t>130252034</t>
  </si>
  <si>
    <t>ludoph</t>
  </si>
  <si>
    <t>1276147976235253760</t>
  </si>
  <si>
    <t>FPOE_Raaba</t>
  </si>
  <si>
    <t>1435272853323198469</t>
  </si>
  <si>
    <t>Winstonthecatn2</t>
  </si>
  <si>
    <t>1026225923048329217</t>
  </si>
  <si>
    <t>mythologous</t>
  </si>
  <si>
    <t>1253255964494565376</t>
  </si>
  <si>
    <t>lila_vogue</t>
  </si>
  <si>
    <t>1353036585277788160</t>
  </si>
  <si>
    <t>Mind58349823</t>
  </si>
  <si>
    <t>1300289771290398720</t>
  </si>
  <si>
    <t>HeimatliebeDE</t>
  </si>
  <si>
    <t>1437306701867364356</t>
  </si>
  <si>
    <t>franka_von</t>
  </si>
  <si>
    <t>1102223142632738817</t>
  </si>
  <si>
    <t>Herby82513847</t>
  </si>
  <si>
    <t>1215327360079335426</t>
  </si>
  <si>
    <t>Ossilje</t>
  </si>
  <si>
    <t>1328244770918051842</t>
  </si>
  <si>
    <t>FunkSchwaben</t>
  </si>
  <si>
    <t>1219877935131381761</t>
  </si>
  <si>
    <t>SandroSchreine1</t>
  </si>
  <si>
    <t>1393988177468211202</t>
  </si>
  <si>
    <t>Romanit34033617</t>
  </si>
  <si>
    <t>1091011494140133376</t>
  </si>
  <si>
    <t>Deu_Kurier</t>
  </si>
  <si>
    <t>1355161919859138567</t>
  </si>
  <si>
    <t>PeterSc62664597</t>
  </si>
  <si>
    <t>1238821921162235904</t>
  </si>
  <si>
    <t>Caris03449960</t>
  </si>
  <si>
    <t>46863213</t>
  </si>
  <si>
    <t>69Doc</t>
  </si>
  <si>
    <t>2842470623</t>
  </si>
  <si>
    <t>CharlyM2014</t>
  </si>
  <si>
    <t>889882881518120960</t>
  </si>
  <si>
    <t>tewes_susanne</t>
  </si>
  <si>
    <t>230707219</t>
  </si>
  <si>
    <t>Protagonist2011</t>
  </si>
  <si>
    <t>636249195</t>
  </si>
  <si>
    <t>Itschi1</t>
  </si>
  <si>
    <t>2868989039</t>
  </si>
  <si>
    <t>StefanSR39</t>
  </si>
  <si>
    <t>1095508136989990913</t>
  </si>
  <si>
    <t>JaneNineRe</t>
  </si>
  <si>
    <t>2880503152</t>
  </si>
  <si>
    <t>RockefellaH</t>
  </si>
  <si>
    <t>1478090538</t>
  </si>
  <si>
    <t>ESG_Edelmetall</t>
  </si>
  <si>
    <t>556983033</t>
  </si>
  <si>
    <t>SupermotardXXL</t>
  </si>
  <si>
    <t>1249041738758578177</t>
  </si>
  <si>
    <t>IrisLindenmaier</t>
  </si>
  <si>
    <t>1436802786562297859</t>
  </si>
  <si>
    <t>William88140083</t>
  </si>
  <si>
    <t>1383116503688548352</t>
  </si>
  <si>
    <t>Po_Versohler</t>
  </si>
  <si>
    <t>1347893608133832707</t>
  </si>
  <si>
    <t>Antoniast3</t>
  </si>
  <si>
    <t>1100834877484793856</t>
  </si>
  <si>
    <t>Meenzer721</t>
  </si>
  <si>
    <t>1236323245164507139</t>
  </si>
  <si>
    <t>SanjaSchmidt2</t>
  </si>
  <si>
    <t>1433902770931834884</t>
  </si>
  <si>
    <t>SNSTTH</t>
  </si>
  <si>
    <t>1342932225684336640</t>
  </si>
  <si>
    <t>Mimi65828958</t>
  </si>
  <si>
    <t>1374557897816997889</t>
  </si>
  <si>
    <t>Tejamya</t>
  </si>
  <si>
    <t>1340396072955502593</t>
  </si>
  <si>
    <t>MarcBorchers</t>
  </si>
  <si>
    <t>1339110606356553729</t>
  </si>
  <si>
    <t>Midebe2</t>
  </si>
  <si>
    <t>790500391507075072</t>
  </si>
  <si>
    <t>KarlOttoPeter7</t>
  </si>
  <si>
    <t>1239307286302113794</t>
  </si>
  <si>
    <t>SSpar2</t>
  </si>
  <si>
    <t>989505543575351296</t>
  </si>
  <si>
    <t>Florian22366466</t>
  </si>
  <si>
    <t>570335148</t>
  </si>
  <si>
    <t>blaue_elise_</t>
  </si>
  <si>
    <t>1409823457311870976</t>
  </si>
  <si>
    <t>Schwurbelmeist1</t>
  </si>
  <si>
    <t>1221552811135119361</t>
  </si>
  <si>
    <t>cptgermany_</t>
  </si>
  <si>
    <t>3515997137</t>
  </si>
  <si>
    <t>BernhardMobil</t>
  </si>
  <si>
    <t>1259709617174650881</t>
  </si>
  <si>
    <t>Ria03588763</t>
  </si>
  <si>
    <t>1353272904075649032</t>
  </si>
  <si>
    <t>sabine37592551</t>
  </si>
  <si>
    <t>1399976110964813824</t>
  </si>
  <si>
    <t>ChderGeaechtete</t>
  </si>
  <si>
    <t>1119631255514034176</t>
  </si>
  <si>
    <t>HugoMll12356846</t>
  </si>
  <si>
    <t>2712410045</t>
  </si>
  <si>
    <t>fraugrasgrun</t>
  </si>
  <si>
    <t>191755534</t>
  </si>
  <si>
    <t>mani4701</t>
  </si>
  <si>
    <t>871879419559903232</t>
  </si>
  <si>
    <t>RehBln50</t>
  </si>
  <si>
    <t>1433697640999440394</t>
  </si>
  <si>
    <t>hans_weiske</t>
  </si>
  <si>
    <t>1236734610844909570</t>
  </si>
  <si>
    <t>DonnaMonika1</t>
  </si>
  <si>
    <t>1365754348442116098</t>
  </si>
  <si>
    <t>BraasClaudia</t>
  </si>
  <si>
    <t>1343937740967194632</t>
  </si>
  <si>
    <t>Viokim4</t>
  </si>
  <si>
    <t>1040367785162010625</t>
  </si>
  <si>
    <t>Hrnix1</t>
  </si>
  <si>
    <t>1254032685103747072</t>
  </si>
  <si>
    <t>orwell1984_a</t>
  </si>
  <si>
    <t>1251849612194955269</t>
  </si>
  <si>
    <t>Deal2Happy</t>
  </si>
  <si>
    <t>18856867</t>
  </si>
  <si>
    <t>zerohedge</t>
  </si>
  <si>
    <t>19811837</t>
  </si>
  <si>
    <t>aktionaer</t>
  </si>
  <si>
    <t>2225164370</t>
  </si>
  <si>
    <t>hopeERF</t>
  </si>
  <si>
    <t>1315579156890034177</t>
  </si>
  <si>
    <t>USKnecht</t>
  </si>
  <si>
    <t>1434796975753469956</t>
  </si>
  <si>
    <t>Ibikus3</t>
  </si>
  <si>
    <t>1300530091651366913</t>
  </si>
  <si>
    <t>KielRosa</t>
  </si>
  <si>
    <t>1612509121</t>
  </si>
  <si>
    <t>DrLoeser</t>
  </si>
  <si>
    <t>755801907403325440</t>
  </si>
  <si>
    <t>haasmuch</t>
  </si>
  <si>
    <t>1422125870093852673</t>
  </si>
  <si>
    <t>sl_gewerk</t>
  </si>
  <si>
    <t>1132976325470429185</t>
  </si>
  <si>
    <t>Vorzimmerdame2</t>
  </si>
  <si>
    <t>17000169</t>
  </si>
  <si>
    <t>BarrickGold</t>
  </si>
  <si>
    <t>1354347590112964609</t>
  </si>
  <si>
    <t>claudia80121</t>
  </si>
  <si>
    <t>1023584724336476162</t>
  </si>
  <si>
    <t>ChristineNeure1</t>
  </si>
  <si>
    <t>1280491454</t>
  </si>
  <si>
    <t>LucieWeisswas</t>
  </si>
  <si>
    <t>2439167028</t>
  </si>
  <si>
    <t>Dilifluhh</t>
  </si>
  <si>
    <t>1276374270252384256</t>
  </si>
  <si>
    <t>bruck_matthias</t>
  </si>
  <si>
    <t>1336901419</t>
  </si>
  <si>
    <t>steveweidberg</t>
  </si>
  <si>
    <t>4372035676</t>
  </si>
  <si>
    <t>NancyPe19163004</t>
  </si>
  <si>
    <t>1272732387722608640</t>
  </si>
  <si>
    <t>HartlHilarius</t>
  </si>
  <si>
    <t>1272594832981217284</t>
  </si>
  <si>
    <t>ShivaSe67499485</t>
  </si>
  <si>
    <t>964571966081466369</t>
  </si>
  <si>
    <t>TinaSk12</t>
  </si>
  <si>
    <t>1014868411275411457</t>
  </si>
  <si>
    <t>NilsMelzer</t>
  </si>
  <si>
    <t>3806950287</t>
  </si>
  <si>
    <t>MartinaZann</t>
  </si>
  <si>
    <t>1374742110360965125</t>
  </si>
  <si>
    <t>ErnstFischer20</t>
  </si>
  <si>
    <t>1419304989697130496</t>
  </si>
  <si>
    <t>von_hille</t>
  </si>
  <si>
    <t>1170364030571220992</t>
  </si>
  <si>
    <t>Uwe64664206</t>
  </si>
  <si>
    <t>1402909887814848512</t>
  </si>
  <si>
    <t>BitcoinDebbi</t>
  </si>
  <si>
    <t>1057339579785723910</t>
  </si>
  <si>
    <t>ZusammenAlle</t>
  </si>
  <si>
    <t>550804211</t>
  </si>
  <si>
    <t>ChrisGisss</t>
  </si>
  <si>
    <t>852180150846410752</t>
  </si>
  <si>
    <t>HKCM1</t>
  </si>
  <si>
    <t>50815793</t>
  </si>
  <si>
    <t>sundymoon</t>
  </si>
  <si>
    <t>1307940761409916928</t>
  </si>
  <si>
    <t>HaraldPaulick</t>
  </si>
  <si>
    <t>1356135195091546113</t>
  </si>
  <si>
    <t>jp57861184</t>
  </si>
  <si>
    <t>1471991683</t>
  </si>
  <si>
    <t>ThomasVerheugen</t>
  </si>
  <si>
    <t>1308095847733886978</t>
  </si>
  <si>
    <t>AndiMeier14</t>
  </si>
  <si>
    <t>1387460562469142528</t>
  </si>
  <si>
    <t>LateralesDenken</t>
  </si>
  <si>
    <t>860207053767405569</t>
  </si>
  <si>
    <t>Head__White</t>
  </si>
  <si>
    <t>1206293333406101504</t>
  </si>
  <si>
    <t>Phnixauschemni1</t>
  </si>
  <si>
    <t>996067621316546562</t>
  </si>
  <si>
    <t>AndrePj13</t>
  </si>
  <si>
    <t>1332358381617745922</t>
  </si>
  <si>
    <t>Kallipygos4</t>
  </si>
  <si>
    <t>1127981830614003712</t>
  </si>
  <si>
    <t>Eisbombe70</t>
  </si>
  <si>
    <t>2486709567</t>
  </si>
  <si>
    <t>km231255</t>
  </si>
  <si>
    <t>1129668268900401152</t>
  </si>
  <si>
    <t>IchbinSally</t>
  </si>
  <si>
    <t>1333821370837446659</t>
  </si>
  <si>
    <t>amy_sina</t>
  </si>
  <si>
    <t>1417404314390257684</t>
  </si>
  <si>
    <t>Conny02347565</t>
  </si>
  <si>
    <t>1407694141514043393</t>
  </si>
  <si>
    <t>katja74173417</t>
  </si>
  <si>
    <t>1100516987623665665</t>
  </si>
  <si>
    <t>ManfredKeilholz</t>
  </si>
  <si>
    <t>337808606</t>
  </si>
  <si>
    <t>RobertKennedyJr</t>
  </si>
  <si>
    <t>1252727256046342145</t>
  </si>
  <si>
    <t>BalingAlexander</t>
  </si>
  <si>
    <t>1379375021513134081</t>
  </si>
  <si>
    <t>Alexadasistgut</t>
  </si>
  <si>
    <t>2530700498</t>
  </si>
  <si>
    <t>Katy_Wings</t>
  </si>
  <si>
    <t>1421186528991133699</t>
  </si>
  <si>
    <t>Lombard67684871</t>
  </si>
  <si>
    <t>1279156779356651525</t>
  </si>
  <si>
    <t>SILVERF26971227</t>
  </si>
  <si>
    <t>973506572</t>
  </si>
  <si>
    <t>MikeGerman1890</t>
  </si>
  <si>
    <t>1230796240222380032</t>
  </si>
  <si>
    <t>isabellnino</t>
  </si>
  <si>
    <t>1334877315080347648</t>
  </si>
  <si>
    <t>Butterblmchen5</t>
  </si>
  <si>
    <t>1392055861598695424</t>
  </si>
  <si>
    <t>kotzi12</t>
  </si>
  <si>
    <t>99721898</t>
  </si>
  <si>
    <t>niere0850</t>
  </si>
  <si>
    <t>2791449453</t>
  </si>
  <si>
    <t>SchuermannChris</t>
  </si>
  <si>
    <t>1245690190808711170</t>
  </si>
  <si>
    <t>Fenster__zu</t>
  </si>
  <si>
    <t>2861448911</t>
  </si>
  <si>
    <t>bley_jennifer</t>
  </si>
  <si>
    <t>1325491586105532424</t>
  </si>
  <si>
    <t>eliyah61645203</t>
  </si>
  <si>
    <t>1228102487737012225</t>
  </si>
  <si>
    <t>MatureWidowQ</t>
  </si>
  <si>
    <t>1180177344272752642</t>
  </si>
  <si>
    <t>tommyto21041322</t>
  </si>
  <si>
    <t>1248539521169403904</t>
  </si>
  <si>
    <t>karmasoldout</t>
  </si>
  <si>
    <t>1323573896931663875</t>
  </si>
  <si>
    <t>WerteUnionHRO</t>
  </si>
  <si>
    <t>1369001063592910850</t>
  </si>
  <si>
    <t>erwacht81</t>
  </si>
  <si>
    <t>515712315</t>
  </si>
  <si>
    <t>JanDarkNelle</t>
  </si>
  <si>
    <t>1226630708774547461</t>
  </si>
  <si>
    <t>KlarnameAlexan1</t>
  </si>
  <si>
    <t>1416687933357166595</t>
  </si>
  <si>
    <t>SKHKronprinz</t>
  </si>
  <si>
    <t>1076921190478958592</t>
  </si>
  <si>
    <t>aiofthink</t>
  </si>
  <si>
    <t>98497342</t>
  </si>
  <si>
    <t>BeaBohne</t>
  </si>
  <si>
    <t>1087438149725417472</t>
  </si>
  <si>
    <t>Amygdal82908019</t>
  </si>
  <si>
    <t>3089943009</t>
  </si>
  <si>
    <t>marc_opolo79</t>
  </si>
  <si>
    <t>1191328729718513664</t>
  </si>
  <si>
    <t>PPiwi55</t>
  </si>
  <si>
    <t>1300713232584314880</t>
  </si>
  <si>
    <t>Tollkirsche5</t>
  </si>
  <si>
    <t>469195976</t>
  </si>
  <si>
    <t>GeraldGrosz</t>
  </si>
  <si>
    <t>1087087448243482624</t>
  </si>
  <si>
    <t>breitschuster</t>
  </si>
  <si>
    <t>1411993270423633921</t>
  </si>
  <si>
    <t>Donquichotte191</t>
  </si>
  <si>
    <t>1411573506911969284</t>
  </si>
  <si>
    <t>RenateSatler1</t>
  </si>
  <si>
    <t>1363528279039369218</t>
  </si>
  <si>
    <t>Julia8028172055</t>
  </si>
  <si>
    <t>1354352787455414276</t>
  </si>
  <si>
    <t>Some1elseULTRA</t>
  </si>
  <si>
    <t>1388532491808645124</t>
  </si>
  <si>
    <t>sb2303ss</t>
  </si>
  <si>
    <t>853324516768051201</t>
  </si>
  <si>
    <t>Trollkotze99</t>
  </si>
  <si>
    <t>1272140312287338496</t>
  </si>
  <si>
    <t>EisenFuhre</t>
  </si>
  <si>
    <t>1216410840506806274</t>
  </si>
  <si>
    <t>AfDFilme</t>
  </si>
  <si>
    <t>1412287272</t>
  </si>
  <si>
    <t>AfDProtschka</t>
  </si>
  <si>
    <t>447001253</t>
  </si>
  <si>
    <t>andrearita6</t>
  </si>
  <si>
    <t>1384531641738084353</t>
  </si>
  <si>
    <t>Duman144754211</t>
  </si>
  <si>
    <t>1332238979257733120</t>
  </si>
  <si>
    <t>SusannS45948112</t>
  </si>
  <si>
    <t>834051722347737089</t>
  </si>
  <si>
    <t>thomasroecke</t>
  </si>
  <si>
    <t>754053427513155584</t>
  </si>
  <si>
    <t>agent_anny007</t>
  </si>
  <si>
    <t>867660074789023744</t>
  </si>
  <si>
    <t>Mougdaintoud</t>
  </si>
  <si>
    <t>1346491899524358145</t>
  </si>
  <si>
    <t>Jessica56246013</t>
  </si>
  <si>
    <t>884003822246531072</t>
  </si>
  <si>
    <t>TradingForPro</t>
  </si>
  <si>
    <t>1332875434485297153</t>
  </si>
  <si>
    <t>CitizenNiri</t>
  </si>
  <si>
    <t>1357973971958923264</t>
  </si>
  <si>
    <t>Ohana_253128</t>
  </si>
  <si>
    <t>1346726705923297280</t>
  </si>
  <si>
    <t>MichaelderGrau1</t>
  </si>
  <si>
    <t>1217190200432041985</t>
  </si>
  <si>
    <t>Hans31995447</t>
  </si>
  <si>
    <t>1366686045417406466</t>
  </si>
  <si>
    <t>lonobe1</t>
  </si>
  <si>
    <t>1228463623980318720</t>
  </si>
  <si>
    <t>AndreFischbach</t>
  </si>
  <si>
    <t>1191741645202571264</t>
  </si>
  <si>
    <t>RudolfZwilling</t>
  </si>
  <si>
    <t>1354320927127986177</t>
  </si>
  <si>
    <t>krummelmonstee</t>
  </si>
  <si>
    <t>1389158880257642496</t>
  </si>
  <si>
    <t>07Lupon</t>
  </si>
  <si>
    <t>1312527594290581505</t>
  </si>
  <si>
    <t>Michael__K__</t>
  </si>
  <si>
    <t>41112331</t>
  </si>
  <si>
    <t>Werdermaddin</t>
  </si>
  <si>
    <t>1387332099527610373</t>
  </si>
  <si>
    <t>SchoenDeutsch</t>
  </si>
  <si>
    <t>1253978489566486530</t>
  </si>
  <si>
    <t>Schmodderchen</t>
  </si>
  <si>
    <t>1328837448080764930</t>
  </si>
  <si>
    <t>ETetzlaff</t>
  </si>
  <si>
    <t>1098177711707688960</t>
  </si>
  <si>
    <t>easyrider_27</t>
  </si>
  <si>
    <t>1329376763252776960</t>
  </si>
  <si>
    <t>vischer13</t>
  </si>
  <si>
    <t>4174485917</t>
  </si>
  <si>
    <t>ein_prozent</t>
  </si>
  <si>
    <t>1134160314344378368</t>
  </si>
  <si>
    <t>Andersbee1</t>
  </si>
  <si>
    <t>1059838368769552385</t>
  </si>
  <si>
    <t>SchulzAfD</t>
  </si>
  <si>
    <t>1373204005204197377</t>
  </si>
  <si>
    <t>Susi65219511</t>
  </si>
  <si>
    <t>989037600899059712</t>
  </si>
  <si>
    <t>AntonBaronAfD</t>
  </si>
  <si>
    <t>1196021042415898624</t>
  </si>
  <si>
    <t>SusiQlovesU52</t>
  </si>
  <si>
    <t>999220193862832129</t>
  </si>
  <si>
    <t>boersenzitate</t>
  </si>
  <si>
    <t>1335335178005340160</t>
  </si>
  <si>
    <t>GesaVogt</t>
  </si>
  <si>
    <t>1366565625401909249</t>
  </si>
  <si>
    <t>WallStreetSilv</t>
  </si>
  <si>
    <t>1272200797284155394</t>
  </si>
  <si>
    <t>LandeiO815</t>
  </si>
  <si>
    <t>1230378084941127681</t>
  </si>
  <si>
    <t>Nutella4665</t>
  </si>
  <si>
    <t>4784813129</t>
  </si>
  <si>
    <t>_Carl_Fraam</t>
  </si>
  <si>
    <t>1090716730144538625</t>
  </si>
  <si>
    <t>sommerkind8</t>
  </si>
  <si>
    <t>4427685035</t>
  </si>
  <si>
    <t>goethe_jw</t>
  </si>
  <si>
    <t>755295797986652160</t>
  </si>
  <si>
    <t>drbrandner</t>
  </si>
  <si>
    <t>1215184662429126656</t>
  </si>
  <si>
    <t>habefertig2020</t>
  </si>
  <si>
    <t>1179682417264807936</t>
  </si>
  <si>
    <t>FrauLuftballon</t>
  </si>
  <si>
    <t>2888444559</t>
  </si>
  <si>
    <t>MoellerAfD</t>
  </si>
  <si>
    <t>963789936481751040</t>
  </si>
  <si>
    <t>EngelEngineer</t>
  </si>
  <si>
    <t>1393111536739172359</t>
  </si>
  <si>
    <t>EdgarAl91654035</t>
  </si>
  <si>
    <t>827919512846606337</t>
  </si>
  <si>
    <t>JasonDelorian</t>
  </si>
  <si>
    <t>1046366568098279425</t>
  </si>
  <si>
    <t>MigrantAnti</t>
  </si>
  <si>
    <t>1077164279722315776</t>
  </si>
  <si>
    <t>Bibby182</t>
  </si>
  <si>
    <t>1286725158988914688</t>
  </si>
  <si>
    <t>SBoernerU209</t>
  </si>
  <si>
    <t>346172140</t>
  </si>
  <si>
    <t>depeched71</t>
  </si>
  <si>
    <t>1293128404573855744</t>
  </si>
  <si>
    <t>AtlasFreiheit</t>
  </si>
  <si>
    <t>812785145308676096</t>
  </si>
  <si>
    <t>IncaldesLichts</t>
  </si>
  <si>
    <t>1389980178038808581</t>
  </si>
  <si>
    <t>JoachimWundrak</t>
  </si>
  <si>
    <t>1117051471743393793</t>
  </si>
  <si>
    <t>fyu14107890</t>
  </si>
  <si>
    <t>974741779009318912</t>
  </si>
  <si>
    <t>NixDa02</t>
  </si>
  <si>
    <t>1318309422058426374</t>
  </si>
  <si>
    <t>_Wendy_Lator_</t>
  </si>
  <si>
    <t>883008615145246720</t>
  </si>
  <si>
    <t>andfrits</t>
  </si>
  <si>
    <t>840002348000915465</t>
  </si>
  <si>
    <t>gunnar_beck</t>
  </si>
  <si>
    <t>1081801336172228608</t>
  </si>
  <si>
    <t>Dennis_Hohloch</t>
  </si>
  <si>
    <t>488615658</t>
  </si>
  <si>
    <t>manuelaforster</t>
  </si>
  <si>
    <t>1227990603658645504</t>
  </si>
  <si>
    <t>Blondie6713</t>
  </si>
  <si>
    <t>1331014603871039494</t>
  </si>
  <si>
    <t>venividivivi2</t>
  </si>
  <si>
    <t>703857783951601664</t>
  </si>
  <si>
    <t>KEbnerSteiner</t>
  </si>
  <si>
    <t>1386773730446225414</t>
  </si>
  <si>
    <t>Pjatochok1</t>
  </si>
  <si>
    <t>1224015168696475649</t>
  </si>
  <si>
    <t>BawuHeimdall</t>
  </si>
  <si>
    <t>29856819</t>
  </si>
  <si>
    <t>theRealKiyosaki</t>
  </si>
  <si>
    <t>1350908935595823106</t>
  </si>
  <si>
    <t>DelWanderer</t>
  </si>
  <si>
    <t>1216408985861050370</t>
  </si>
  <si>
    <t>siegfried_mayer</t>
  </si>
  <si>
    <t>981088387</t>
  </si>
  <si>
    <t>UrsulaHoffmann1</t>
  </si>
  <si>
    <t>1365247602535596032</t>
  </si>
  <si>
    <t>MissGibbon123</t>
  </si>
  <si>
    <t>1373389222598606858</t>
  </si>
  <si>
    <t>Tucan80088419</t>
  </si>
  <si>
    <t>1326849894221484032</t>
  </si>
  <si>
    <t>TheChelseaGirl1</t>
  </si>
  <si>
    <t>1232950329483898881</t>
  </si>
  <si>
    <t>DrPuerner</t>
  </si>
  <si>
    <t>1053708133393223680</t>
  </si>
  <si>
    <t>SarottiMohrr</t>
  </si>
  <si>
    <t>3023006607</t>
  </si>
  <si>
    <t>Nailfreak1</t>
  </si>
  <si>
    <t>1173546371032506370</t>
  </si>
  <si>
    <t>chrishimue</t>
  </si>
  <si>
    <t>1898439025</t>
  </si>
  <si>
    <t>walter3167</t>
  </si>
  <si>
    <t>1366138114926931972</t>
  </si>
  <si>
    <t>BasedPatriot</t>
  </si>
  <si>
    <t>1301254999029186561</t>
  </si>
  <si>
    <t>DerPATR39045824</t>
  </si>
  <si>
    <t>1349998483894362113</t>
  </si>
  <si>
    <t>DerDeutschlands</t>
  </si>
  <si>
    <t>1371172570624626691</t>
  </si>
  <si>
    <t>Andr27556351</t>
  </si>
  <si>
    <t>899668483054731268</t>
  </si>
  <si>
    <t>MoniEisfeld</t>
  </si>
  <si>
    <t>1084431073310900225</t>
  </si>
  <si>
    <t>weltenlehrer</t>
  </si>
  <si>
    <t>1237736394585448449</t>
  </si>
  <si>
    <t>punktpreradovic</t>
  </si>
  <si>
    <t>77711089</t>
  </si>
  <si>
    <t>SoBitte</t>
  </si>
  <si>
    <t>1320259864644456449</t>
  </si>
  <si>
    <t>Doro1235</t>
  </si>
  <si>
    <t>951384936115851264</t>
  </si>
  <si>
    <t>ConnyGuggenberg</t>
  </si>
  <si>
    <t>1331238135406219266</t>
  </si>
  <si>
    <t>tom21022</t>
  </si>
  <si>
    <t>1343515498596757504</t>
  </si>
  <si>
    <t>PSchnei26364427</t>
  </si>
  <si>
    <t>946845375465447430</t>
  </si>
  <si>
    <t>SimoneF63320190</t>
  </si>
  <si>
    <t>1362673143056392194</t>
  </si>
  <si>
    <t>beef_freaky</t>
  </si>
  <si>
    <t>1338550959019073544</t>
  </si>
  <si>
    <t>KreuzritterKre1</t>
  </si>
  <si>
    <t>3305381595</t>
  </si>
  <si>
    <t>BSI_Bund</t>
  </si>
  <si>
    <t>1305899738496147460</t>
  </si>
  <si>
    <t>maulendeMyrte</t>
  </si>
  <si>
    <t>756929624173666305</t>
  </si>
  <si>
    <t>pongO8O9</t>
  </si>
  <si>
    <t>260760569</t>
  </si>
  <si>
    <t>Schladminger</t>
  </si>
  <si>
    <t>1329814313243176969</t>
  </si>
  <si>
    <t>UweSteimle</t>
  </si>
  <si>
    <t>3410530498</t>
  </si>
  <si>
    <t>jamsession4444</t>
  </si>
  <si>
    <t>1238942765960003593</t>
  </si>
  <si>
    <t>da_mchen</t>
  </si>
  <si>
    <t>1025338706004197377</t>
  </si>
  <si>
    <t>FabiqueAl</t>
  </si>
  <si>
    <t>1333096543516319746</t>
  </si>
  <si>
    <t>JonnyJohnsen5</t>
  </si>
  <si>
    <t>1278762068557037568</t>
  </si>
  <si>
    <t>SiegfriedDrach1</t>
  </si>
  <si>
    <t>1156251959776731136</t>
  </si>
  <si>
    <t>Krug50960121</t>
  </si>
  <si>
    <t>1296840479024254976</t>
  </si>
  <si>
    <t>Marple_0_Mrs</t>
  </si>
  <si>
    <t>1133260911693766657</t>
  </si>
  <si>
    <t>K0NFESSI0NSL0S</t>
  </si>
  <si>
    <t>142994251</t>
  </si>
  <si>
    <t>Innoline</t>
  </si>
  <si>
    <t>235249401</t>
  </si>
  <si>
    <t>wildschwein1888</t>
  </si>
  <si>
    <t>1234559106888978434</t>
  </si>
  <si>
    <t>Mimimi_Suse</t>
  </si>
  <si>
    <t>964515573387485186</t>
  </si>
  <si>
    <t>Sandy_umy</t>
  </si>
  <si>
    <t>1187095128390934529</t>
  </si>
  <si>
    <t>ErbenKongs</t>
  </si>
  <si>
    <t>942026071</t>
  </si>
  <si>
    <t>dwnagel</t>
  </si>
  <si>
    <t>990595526</t>
  </si>
  <si>
    <t>klar_denkend</t>
  </si>
  <si>
    <t>1338118685995790338</t>
  </si>
  <si>
    <t>NenehSi83524802</t>
  </si>
  <si>
    <t>197815660</t>
  </si>
  <si>
    <t>HektikPaule</t>
  </si>
  <si>
    <t>1084729324148871168</t>
  </si>
  <si>
    <t>Schmidtskatze3</t>
  </si>
  <si>
    <t>736583023529955328</t>
  </si>
  <si>
    <t>chrisx128</t>
  </si>
  <si>
    <t>1246462570803933185</t>
  </si>
  <si>
    <t>tehg201</t>
  </si>
  <si>
    <t>64492843</t>
  </si>
  <si>
    <t>SwensTweet</t>
  </si>
  <si>
    <t>1217279641905438722</t>
  </si>
  <si>
    <t>kais1428</t>
  </si>
  <si>
    <t>1321890509913247745</t>
  </si>
  <si>
    <t>BochumerLiebe</t>
  </si>
  <si>
    <t>1294708182447726592</t>
  </si>
  <si>
    <t>Vimita9</t>
  </si>
  <si>
    <t>1034358161208172544</t>
  </si>
  <si>
    <t>Jonas135798642</t>
  </si>
  <si>
    <t>1138434188934340610</t>
  </si>
  <si>
    <t>sanne724</t>
  </si>
  <si>
    <t>1089554177594929152</t>
  </si>
  <si>
    <t>SchnellesNetz</t>
  </si>
  <si>
    <t>1353817832665083904</t>
  </si>
  <si>
    <t>dogsofthedax</t>
  </si>
  <si>
    <t>1246915248356982785</t>
  </si>
  <si>
    <t>vonbaerl</t>
  </si>
  <si>
    <t>994546856863682560</t>
  </si>
  <si>
    <t>Niemand_65</t>
  </si>
  <si>
    <t>191810341</t>
  </si>
  <si>
    <t>Babsy1963</t>
  </si>
  <si>
    <t>835031537921949696</t>
  </si>
  <si>
    <t>HHahnlein</t>
  </si>
  <si>
    <t>1232810499118682125</t>
  </si>
  <si>
    <t>HubertWMeier</t>
  </si>
  <si>
    <t>1299987990312292352</t>
  </si>
  <si>
    <t>leonore_sacha</t>
  </si>
  <si>
    <t>820976594</t>
  </si>
  <si>
    <t>Zeruyu</t>
  </si>
  <si>
    <t>45553126</t>
  </si>
  <si>
    <t>ST0NEHENGE</t>
  </si>
  <si>
    <t>1027290944524247045</t>
  </si>
  <si>
    <t>marcfriedrich7</t>
  </si>
  <si>
    <t>1363744426217140227</t>
  </si>
  <si>
    <t>mass_voll</t>
  </si>
  <si>
    <t>1276103140555833345</t>
  </si>
  <si>
    <t>12Jumoli34</t>
  </si>
  <si>
    <t>850797697179295745</t>
  </si>
  <si>
    <t>Benjamina8221</t>
  </si>
  <si>
    <t>1524175118</t>
  </si>
  <si>
    <t>bigi1886</t>
  </si>
  <si>
    <t>1262652242487803904</t>
  </si>
  <si>
    <t>MariaElena654</t>
  </si>
  <si>
    <t>1223649135053721600</t>
  </si>
  <si>
    <t>RobertBv40</t>
  </si>
  <si>
    <t>1272117052757757952</t>
  </si>
  <si>
    <t>MandySachsen</t>
  </si>
  <si>
    <t>1057756811351207936</t>
  </si>
  <si>
    <t>Sammelbecken1</t>
  </si>
  <si>
    <t>1239290833247113217</t>
  </si>
  <si>
    <t>Christi69833985</t>
  </si>
  <si>
    <t>1263321126601621508</t>
  </si>
  <si>
    <t>MS87366367</t>
  </si>
  <si>
    <t>1246023511988154369</t>
  </si>
  <si>
    <t>L39675575</t>
  </si>
  <si>
    <t>2871007875</t>
  </si>
  <si>
    <t>FederdesFalkens</t>
  </si>
  <si>
    <t>1182402560675721216</t>
  </si>
  <si>
    <t>Ergoliner</t>
  </si>
  <si>
    <t>1333026820661325827</t>
  </si>
  <si>
    <t>SaternusStefan</t>
  </si>
  <si>
    <t>1147682717888405504</t>
  </si>
  <si>
    <t>GustavsonElena</t>
  </si>
  <si>
    <t>1277122314933583872</t>
  </si>
  <si>
    <t>Tom52569245</t>
  </si>
  <si>
    <t>1100522194042540032</t>
  </si>
  <si>
    <t>DarthVa71035945</t>
  </si>
  <si>
    <t>1225170233138319362</t>
  </si>
  <si>
    <t>LeDuPri1</t>
  </si>
  <si>
    <t>1227309158057336832</t>
  </si>
  <si>
    <t>brehm_andreas</t>
  </si>
  <si>
    <t>3127751023</t>
  </si>
  <si>
    <t>freiheit_ruft</t>
  </si>
  <si>
    <t>3973681133</t>
  </si>
  <si>
    <t>HilmaMartha</t>
  </si>
  <si>
    <t>790627436832579584</t>
  </si>
  <si>
    <t>CoinbaseWallet</t>
  </si>
  <si>
    <t>720487892670410753</t>
  </si>
  <si>
    <t>CoinbaseExch</t>
  </si>
  <si>
    <t>1302249978279137282</t>
  </si>
  <si>
    <t>Camillo68523381</t>
  </si>
  <si>
    <t>1322857550770044929</t>
  </si>
  <si>
    <t>Mira89299590</t>
  </si>
  <si>
    <t>931273791782535168</t>
  </si>
  <si>
    <t>CoinbaseInsto</t>
  </si>
  <si>
    <t>1007250148093779969</t>
  </si>
  <si>
    <t>TomS50426984</t>
  </si>
  <si>
    <t>1008982323310850050</t>
  </si>
  <si>
    <t>Manou77633472</t>
  </si>
  <si>
    <t>1247466870942416896</t>
  </si>
  <si>
    <t>CoronaUpdate13</t>
  </si>
  <si>
    <t>1277190058827755520</t>
  </si>
  <si>
    <t>CoronaAusschuss</t>
  </si>
  <si>
    <t>122039310</t>
  </si>
  <si>
    <t>AlexisSor</t>
  </si>
  <si>
    <t>991335669179052032</t>
  </si>
  <si>
    <t>ErichAltenburg</t>
  </si>
  <si>
    <t>1284480013241286656</t>
  </si>
  <si>
    <t>Montell90406120</t>
  </si>
  <si>
    <t>1350897673306574849</t>
  </si>
  <si>
    <t>GermaneTomsen</t>
  </si>
  <si>
    <t>2874657001</t>
  </si>
  <si>
    <t>RalfiCB</t>
  </si>
  <si>
    <t>1239867942025809921</t>
  </si>
  <si>
    <t>Dragan610322</t>
  </si>
  <si>
    <t>576072034</t>
  </si>
  <si>
    <t>KukKonig</t>
  </si>
  <si>
    <t>2596149167</t>
  </si>
  <si>
    <t>Bariton55</t>
  </si>
  <si>
    <t>4744516876</t>
  </si>
  <si>
    <t>DaniEngel6</t>
  </si>
  <si>
    <t>820678902695755778</t>
  </si>
  <si>
    <t>achtern_Diek</t>
  </si>
  <si>
    <t>1285634462009700352</t>
  </si>
  <si>
    <t>Deliandelicious</t>
  </si>
  <si>
    <t>1086020514445959168</t>
  </si>
  <si>
    <t>MoneVonBerg</t>
  </si>
  <si>
    <t>1276870198973390849</t>
  </si>
  <si>
    <t>Wurzelsepple</t>
  </si>
  <si>
    <t>4184722888</t>
  </si>
  <si>
    <t>Alexand17755840</t>
  </si>
  <si>
    <t>1074523824</t>
  </si>
  <si>
    <t>marcusneuhaus</t>
  </si>
  <si>
    <t>1156653119515897859</t>
  </si>
  <si>
    <t>ElaBormann</t>
  </si>
  <si>
    <t>1352695840901652483</t>
  </si>
  <si>
    <t>peachesareback</t>
  </si>
  <si>
    <t>2383331820</t>
  </si>
  <si>
    <t>Verum_superarit</t>
  </si>
  <si>
    <t>1257934232590188544</t>
  </si>
  <si>
    <t>kalke_michael</t>
  </si>
  <si>
    <t>978760938777178112</t>
  </si>
  <si>
    <t>Alex12020077</t>
  </si>
  <si>
    <t>1273240022167302144</t>
  </si>
  <si>
    <t>1_airdefender</t>
  </si>
  <si>
    <t>1237451565012783105</t>
  </si>
  <si>
    <t>Klimaraecher</t>
  </si>
  <si>
    <t>1344252248327663617</t>
  </si>
  <si>
    <t>Guerilla_Koch</t>
  </si>
  <si>
    <t>1059131945609846784</t>
  </si>
  <si>
    <t>Fundstueck1</t>
  </si>
  <si>
    <t>2488793394</t>
  </si>
  <si>
    <t>sapere_aude1976</t>
  </si>
  <si>
    <t>1102671699424825344</t>
  </si>
  <si>
    <t>rubic3n</t>
  </si>
  <si>
    <t>357312062</t>
  </si>
  <si>
    <t>Bitcoin</t>
  </si>
  <si>
    <t>19112892</t>
  </si>
  <si>
    <t>charlesderwen</t>
  </si>
  <si>
    <t>1289334902949924864</t>
  </si>
  <si>
    <t>selberdenker123</t>
  </si>
  <si>
    <t>1362444952970678272</t>
  </si>
  <si>
    <t>emerd21</t>
  </si>
  <si>
    <t>574032254</t>
  </si>
  <si>
    <t>coinbase</t>
  </si>
  <si>
    <t>761656088202706944</t>
  </si>
  <si>
    <t>JuleKoenig</t>
  </si>
  <si>
    <t>2645583139</t>
  </si>
  <si>
    <t>Dirk_aus_Hessen</t>
  </si>
  <si>
    <t>1362174359054520320</t>
  </si>
  <si>
    <t>55DDesi</t>
  </si>
  <si>
    <t>1249820565701042176</t>
  </si>
  <si>
    <t>8Fjora3</t>
  </si>
  <si>
    <t>1303969135160889345</t>
  </si>
  <si>
    <t>Christi99177680</t>
  </si>
  <si>
    <t>1235186886542602240</t>
  </si>
  <si>
    <t>AgonienPat</t>
  </si>
  <si>
    <t>1101896582746779650</t>
  </si>
  <si>
    <t>Libertas_01</t>
  </si>
  <si>
    <t>1130506018960609281</t>
  </si>
  <si>
    <t>SpitzerSchnabel</t>
  </si>
  <si>
    <t>28101276</t>
  </si>
  <si>
    <t>Nessie43</t>
  </si>
  <si>
    <t>1315987888631410688</t>
  </si>
  <si>
    <t>AliceDtl</t>
  </si>
  <si>
    <t>997211670480064512</t>
  </si>
  <si>
    <t>Mller40654289</t>
  </si>
  <si>
    <t>222902937</t>
  </si>
  <si>
    <t>Pietbull47</t>
  </si>
  <si>
    <t>1289574314879127552</t>
  </si>
  <si>
    <t>Der_Falke_D</t>
  </si>
  <si>
    <t>1313493728431144964</t>
  </si>
  <si>
    <t>WernerPatzl</t>
  </si>
  <si>
    <t>2850221627</t>
  </si>
  <si>
    <t>cdu_utopie</t>
  </si>
  <si>
    <t>1147440774788911105</t>
  </si>
  <si>
    <t>ElangoMohanara1</t>
  </si>
  <si>
    <t>40962377</t>
  </si>
  <si>
    <t>LucianaBowie</t>
  </si>
  <si>
    <t>1075356096959823872</t>
  </si>
  <si>
    <t>mittel_franken</t>
  </si>
  <si>
    <t>1337875613831618565</t>
  </si>
  <si>
    <t>keinezeitmehr</t>
  </si>
  <si>
    <t>1011062498</t>
  </si>
  <si>
    <t>jebreel11</t>
  </si>
  <si>
    <t>1133973872053837825</t>
  </si>
  <si>
    <t>BobbySp65904683</t>
  </si>
  <si>
    <t>1180914161921986561</t>
  </si>
  <si>
    <t>NievergeltPeter</t>
  </si>
  <si>
    <t>1843915267</t>
  </si>
  <si>
    <t>WolfgangKropf</t>
  </si>
  <si>
    <t>3405515513</t>
  </si>
  <si>
    <t>thomaszang66</t>
  </si>
  <si>
    <t>1078394265867354112</t>
  </si>
  <si>
    <t>nertha7</t>
  </si>
  <si>
    <t>2708399765</t>
  </si>
  <si>
    <t>Niederbaya</t>
  </si>
  <si>
    <t>4229555775</t>
  </si>
  <si>
    <t>Maurer_Anton</t>
  </si>
  <si>
    <t>1241048223067910144</t>
  </si>
  <si>
    <t>Woculus1</t>
  </si>
  <si>
    <t>4180812868</t>
  </si>
  <si>
    <t>Realtrollhome</t>
  </si>
  <si>
    <t>1131962860043677696</t>
  </si>
  <si>
    <t>Sammysmum2</t>
  </si>
  <si>
    <t>1298641235301879809</t>
  </si>
  <si>
    <t>AFullmann</t>
  </si>
  <si>
    <t>982878114467467264</t>
  </si>
  <si>
    <t>uteborsdorf</t>
  </si>
  <si>
    <t>755731653910200320</t>
  </si>
  <si>
    <t>InspoCrypto</t>
  </si>
  <si>
    <t>4720146513</t>
  </si>
  <si>
    <t>profmagic95</t>
  </si>
  <si>
    <t>1265330177904689155</t>
  </si>
  <si>
    <t>Angi29121</t>
  </si>
  <si>
    <t>1213126624897425408</t>
  </si>
  <si>
    <t>OeBritt</t>
  </si>
  <si>
    <t>739396021415989249</t>
  </si>
  <si>
    <t>dannii73w</t>
  </si>
  <si>
    <t>875326787399626752</t>
  </si>
  <si>
    <t>martsche1</t>
  </si>
  <si>
    <t>1233819957072420864</t>
  </si>
  <si>
    <t>_seiwachsam</t>
  </si>
  <si>
    <t>616451460</t>
  </si>
  <si>
    <t>ElliKansas</t>
  </si>
  <si>
    <t>898605336365608960</t>
  </si>
  <si>
    <t>Clara_Most</t>
  </si>
  <si>
    <t>767960339547774976</t>
  </si>
  <si>
    <t>getongab</t>
  </si>
  <si>
    <t>15392486</t>
  </si>
  <si>
    <t>disclosetv</t>
  </si>
  <si>
    <t>782629334</t>
  </si>
  <si>
    <t>GerhardSkronn</t>
  </si>
  <si>
    <t>1169147368366903298</t>
  </si>
  <si>
    <t>MarinaC25767491</t>
  </si>
  <si>
    <t>1294013414583435270</t>
  </si>
  <si>
    <t>marajustme1_me</t>
  </si>
  <si>
    <t>1346789517307633665</t>
  </si>
  <si>
    <t>Aradina171</t>
  </si>
  <si>
    <t>879810733504172035</t>
  </si>
  <si>
    <t>amatrademac</t>
  </si>
  <si>
    <t>3907444131</t>
  </si>
  <si>
    <t>1170_east</t>
  </si>
  <si>
    <t>1264190343781769216</t>
  </si>
  <si>
    <t>Juliette24112</t>
  </si>
  <si>
    <t>614217170</t>
  </si>
  <si>
    <t>JubilaeumsPils</t>
  </si>
  <si>
    <t>3360887699</t>
  </si>
  <si>
    <t>spom_heike</t>
  </si>
  <si>
    <t>784786178537029632</t>
  </si>
  <si>
    <t>IngolfZimmerma1</t>
  </si>
  <si>
    <t>1126587625161273345</t>
  </si>
  <si>
    <t>HandwerkDas</t>
  </si>
  <si>
    <t>144247807</t>
  </si>
  <si>
    <t>LeonHBB</t>
  </si>
  <si>
    <t>1186013245263486981</t>
  </si>
  <si>
    <t>Gaffeesaggse</t>
  </si>
  <si>
    <t>1194256712267698178</t>
  </si>
  <si>
    <t>AndreasGoehnert</t>
  </si>
  <si>
    <t>758257274821500928</t>
  </si>
  <si>
    <t>GerdLorsch</t>
  </si>
  <si>
    <t>1337805059753730051</t>
  </si>
  <si>
    <t>SchlechteDas</t>
  </si>
  <si>
    <t>1305496099440951296</t>
  </si>
  <si>
    <t>marceselvis</t>
  </si>
  <si>
    <t>2535978294</t>
  </si>
  <si>
    <t>NeueWegeSchweiz</t>
  </si>
  <si>
    <t>1244231542081089536</t>
  </si>
  <si>
    <t>Sina09331560</t>
  </si>
  <si>
    <t>1332702954202296332</t>
  </si>
  <si>
    <t>Pvt_Peet</t>
  </si>
  <si>
    <t>821275328928747520</t>
  </si>
  <si>
    <t>ARoehrig23</t>
  </si>
  <si>
    <t>1346175360493355014</t>
  </si>
  <si>
    <t>Burzi92471427</t>
  </si>
  <si>
    <t>1299369819712692226</t>
  </si>
  <si>
    <t>Maskometer</t>
  </si>
  <si>
    <t>1290559753463177216</t>
  </si>
  <si>
    <t>pegida</t>
  </si>
  <si>
    <t>788752509217206272</t>
  </si>
  <si>
    <t>P_Franz_74</t>
  </si>
  <si>
    <t>1007979497965178880</t>
  </si>
  <si>
    <t>RTErsc</t>
  </si>
  <si>
    <t>396731070</t>
  </si>
  <si>
    <t>Heierle</t>
  </si>
  <si>
    <t>1152659973853331457</t>
  </si>
  <si>
    <t>DavidMi72288735</t>
  </si>
  <si>
    <t>1167470574282727424</t>
  </si>
  <si>
    <t>FurGold</t>
  </si>
  <si>
    <t>1240411507424464897</t>
  </si>
  <si>
    <t>FCKtW666</t>
  </si>
  <si>
    <t>1203213960553607168</t>
  </si>
  <si>
    <t>Dany_22212019</t>
  </si>
  <si>
    <t>1280400382875893760</t>
  </si>
  <si>
    <t>CureSins</t>
  </si>
  <si>
    <t>3119917804</t>
  </si>
  <si>
    <t>IamX1508</t>
  </si>
  <si>
    <t>1024267954257620993</t>
  </si>
  <si>
    <t>DrHansStraub4</t>
  </si>
  <si>
    <t>1242482476808900609</t>
  </si>
  <si>
    <t>Veronik32652824</t>
  </si>
  <si>
    <t>896268935145955328</t>
  </si>
  <si>
    <t>marion_birgit</t>
  </si>
  <si>
    <t>1203656904385409030</t>
  </si>
  <si>
    <t>Maikaeferfuel</t>
  </si>
  <si>
    <t>1208755590773846016</t>
  </si>
  <si>
    <t>Nationallibera3</t>
  </si>
  <si>
    <t>915586340</t>
  </si>
  <si>
    <t>ABlkrt</t>
  </si>
  <si>
    <t>1323710274789122048</t>
  </si>
  <si>
    <t>SorayaMUC1</t>
  </si>
  <si>
    <t>1335651105880076292</t>
  </si>
  <si>
    <t>Stephen64433633</t>
  </si>
  <si>
    <t>870285762134237185</t>
  </si>
  <si>
    <t>engel_veronika</t>
  </si>
  <si>
    <t>4688297390</t>
  </si>
  <si>
    <t>Andreas40506677</t>
  </si>
  <si>
    <t>958775881878724608</t>
  </si>
  <si>
    <t>Gugdonah</t>
  </si>
  <si>
    <t>22264919</t>
  </si>
  <si>
    <t>nothankyou_16</t>
  </si>
  <si>
    <t>1208006341291323392</t>
  </si>
  <si>
    <t>arschlecken1</t>
  </si>
  <si>
    <t>2598689294</t>
  </si>
  <si>
    <t>sunnydecree</t>
  </si>
  <si>
    <t>1226889102433320960</t>
  </si>
  <si>
    <t>Zeitenspringer</t>
  </si>
  <si>
    <t>1004715180734009344</t>
  </si>
  <si>
    <t>MichelleSchol11</t>
  </si>
  <si>
    <t>1242793802974277633</t>
  </si>
  <si>
    <t>Pepperm10321004</t>
  </si>
  <si>
    <t>4728127817</t>
  </si>
  <si>
    <t>nettisteel</t>
  </si>
  <si>
    <t>834091161002397697</t>
  </si>
  <si>
    <t>NisNsc2</t>
  </si>
  <si>
    <t>1225319992469663745</t>
  </si>
  <si>
    <t>BQ56168714</t>
  </si>
  <si>
    <t>1259477641964511232</t>
  </si>
  <si>
    <t>Nicole40628734</t>
  </si>
  <si>
    <t>1187669730393501697</t>
  </si>
  <si>
    <t>TomMaie14150805</t>
  </si>
  <si>
    <t>205160728</t>
  </si>
  <si>
    <t>Leppid</t>
  </si>
  <si>
    <t>1128058333984849921</t>
  </si>
  <si>
    <t>Behindt93065949</t>
  </si>
  <si>
    <t>1255449643732946947</t>
  </si>
  <si>
    <t>Annibanane1</t>
  </si>
  <si>
    <t>148751465</t>
  </si>
  <si>
    <t>chbstone2</t>
  </si>
  <si>
    <t>1240223059115757573</t>
  </si>
  <si>
    <t>FroileinLicht</t>
  </si>
  <si>
    <t>1304470442577723392</t>
  </si>
  <si>
    <t>SunnySuperSonik</t>
  </si>
  <si>
    <t>1142757321514389505</t>
  </si>
  <si>
    <t>AndreaSausS1</t>
  </si>
  <si>
    <t>1322874435251130368</t>
  </si>
  <si>
    <t>Skywalk16212366</t>
  </si>
  <si>
    <t>725633429262458880</t>
  </si>
  <si>
    <t>rohs64</t>
  </si>
  <si>
    <t>943784747284779008</t>
  </si>
  <si>
    <t>MarcAF28</t>
  </si>
  <si>
    <t>1209636011036291072</t>
  </si>
  <si>
    <t>IngwerBaum</t>
  </si>
  <si>
    <t>1221022446616285184</t>
  </si>
  <si>
    <t>drehorgel123</t>
  </si>
  <si>
    <t>2651743519</t>
  </si>
  <si>
    <t>solongur</t>
  </si>
  <si>
    <t>1148901116756672512</t>
  </si>
  <si>
    <t>elliscity</t>
  </si>
  <si>
    <t>1197243059114774528</t>
  </si>
  <si>
    <t>SharleenM5</t>
  </si>
  <si>
    <t>1165886573201776640</t>
  </si>
  <si>
    <t>SolerLopez2</t>
  </si>
  <si>
    <t>1064851705697837057</t>
  </si>
  <si>
    <t>Jebus88771724</t>
  </si>
  <si>
    <t>1309488642289815554</t>
  </si>
  <si>
    <t>Beate_100</t>
  </si>
  <si>
    <t>939962322117939200</t>
  </si>
  <si>
    <t>Ba_Wue</t>
  </si>
  <si>
    <t>2756893813</t>
  </si>
  <si>
    <t>Phorostom</t>
  </si>
  <si>
    <t>2815919804</t>
  </si>
  <si>
    <t>Jopa55008658</t>
  </si>
  <si>
    <t>1326535520785104898</t>
  </si>
  <si>
    <t>EmmanuellaScof1</t>
  </si>
  <si>
    <t>3079387611</t>
  </si>
  <si>
    <t>Anonpatriot_5</t>
  </si>
  <si>
    <t>1107666028719468546</t>
  </si>
  <si>
    <t>EkimSork</t>
  </si>
  <si>
    <t>1199651630192439297</t>
  </si>
  <si>
    <t>ewpd__DE</t>
  </si>
  <si>
    <t>818850514595090433</t>
  </si>
  <si>
    <t>Udai23517958</t>
  </si>
  <si>
    <t>1274725558509875201</t>
  </si>
  <si>
    <t>Kaisergarde</t>
  </si>
  <si>
    <t>1276392766839361538</t>
  </si>
  <si>
    <t>Fahrenh02648912</t>
  </si>
  <si>
    <t>3568692616</t>
  </si>
  <si>
    <t>PeterBorbe</t>
  </si>
  <si>
    <t>854709501408276480</t>
  </si>
  <si>
    <t>Minnakrug</t>
  </si>
  <si>
    <t>1227697712084213761</t>
  </si>
  <si>
    <t>BesserOhneN</t>
  </si>
  <si>
    <t>1298996827396554753</t>
  </si>
  <si>
    <t>sarah_lindt</t>
  </si>
  <si>
    <t>1033965114263777280</t>
  </si>
  <si>
    <t>Guncha2000</t>
  </si>
  <si>
    <t>1237795356794073089</t>
  </si>
  <si>
    <t>BerlinerHedoni1</t>
  </si>
  <si>
    <t>1311435082289352704</t>
  </si>
  <si>
    <t>D0CT0R_B33TL3S</t>
  </si>
  <si>
    <t>106043935</t>
  </si>
  <si>
    <t>flobbos</t>
  </si>
  <si>
    <t>1184848970281082880</t>
  </si>
  <si>
    <t>Unsensibel1</t>
  </si>
  <si>
    <t>849006418984411136</t>
  </si>
  <si>
    <t>Die_Feenteich</t>
  </si>
  <si>
    <t>1898389213</t>
  </si>
  <si>
    <t>RevoltRazom</t>
  </si>
  <si>
    <t>1323904530946445313</t>
  </si>
  <si>
    <t>Zopfi10</t>
  </si>
  <si>
    <t>752767294963642368</t>
  </si>
  <si>
    <t>Safka111</t>
  </si>
  <si>
    <t>988822562732986369</t>
  </si>
  <si>
    <t>BreilLiselotta</t>
  </si>
  <si>
    <t>1217050839799549952</t>
  </si>
  <si>
    <t>Wotan20303896</t>
  </si>
  <si>
    <t>890999572713099264</t>
  </si>
  <si>
    <t>NoraDenHaag</t>
  </si>
  <si>
    <t>1229065167889145856</t>
  </si>
  <si>
    <t>patmeise00</t>
  </si>
  <si>
    <t>1305815289662263301</t>
  </si>
  <si>
    <t>dahnawa</t>
  </si>
  <si>
    <t>1116784507934445568</t>
  </si>
  <si>
    <t>erste_michael</t>
  </si>
  <si>
    <t>1320086183016386564</t>
  </si>
  <si>
    <t>JohnWic22904745</t>
  </si>
  <si>
    <t>756871023996395523</t>
  </si>
  <si>
    <t>MaggyLinde</t>
  </si>
  <si>
    <t>957294168379936769</t>
  </si>
  <si>
    <t>HSpitsch</t>
  </si>
  <si>
    <t>2670205328</t>
  </si>
  <si>
    <t>darfmanfragen</t>
  </si>
  <si>
    <t>1964353897</t>
  </si>
  <si>
    <t>Hansklinkhammer</t>
  </si>
  <si>
    <t>2953431849</t>
  </si>
  <si>
    <t>ChristianL754</t>
  </si>
  <si>
    <t>1275872418595319808</t>
  </si>
  <si>
    <t>Conserv27953325</t>
  </si>
  <si>
    <t>1224033134326558721</t>
  </si>
  <si>
    <t>AnitaSeifert3</t>
  </si>
  <si>
    <t>720860726017990658</t>
  </si>
  <si>
    <t>PinkNoiceQueen</t>
  </si>
  <si>
    <t>3821070075</t>
  </si>
  <si>
    <t>Angie20161</t>
  </si>
  <si>
    <t>758691608107839489</t>
  </si>
  <si>
    <t>Gwittertott</t>
  </si>
  <si>
    <t>1282296935316062208</t>
  </si>
  <si>
    <t>biggyyyyyyy</t>
  </si>
  <si>
    <t>1251452260439273476</t>
  </si>
  <si>
    <t>HartwigSchultz</t>
  </si>
  <si>
    <t>1243853282197544963</t>
  </si>
  <si>
    <t>stolze_deutsche</t>
  </si>
  <si>
    <t>1302919431404879874</t>
  </si>
  <si>
    <t>RandySa92703909</t>
  </si>
  <si>
    <t>3375657784</t>
  </si>
  <si>
    <t>Monadologie</t>
  </si>
  <si>
    <t>1040967327922020352</t>
  </si>
  <si>
    <t>Symmetricalext1</t>
  </si>
  <si>
    <t>864061999113801728</t>
  </si>
  <si>
    <t>joma_hd</t>
  </si>
  <si>
    <t>27859844</t>
  </si>
  <si>
    <t>Franxsfrank</t>
  </si>
  <si>
    <t>1144557331612688384</t>
  </si>
  <si>
    <t>Toni93195628</t>
  </si>
  <si>
    <t>1142187701229277185</t>
  </si>
  <si>
    <t>HopeFor53643722</t>
  </si>
  <si>
    <t>1155901379183108096</t>
  </si>
  <si>
    <t>Susi43085483</t>
  </si>
  <si>
    <t>1265704547479101446</t>
  </si>
  <si>
    <t>Andy70223201</t>
  </si>
  <si>
    <t>1301318109723320320</t>
  </si>
  <si>
    <t>sturmwindvonre1</t>
  </si>
  <si>
    <t>849954947659640834</t>
  </si>
  <si>
    <t>Im_Fadenkreuz</t>
  </si>
  <si>
    <t>1256884340413403137</t>
  </si>
  <si>
    <t>Bensen88467183</t>
  </si>
  <si>
    <t>1265818796222296067</t>
  </si>
  <si>
    <t>Zigeunerbaron31</t>
  </si>
  <si>
    <t>1174670125263466496</t>
  </si>
  <si>
    <t>BerndMl53512885</t>
  </si>
  <si>
    <t>1083551928821448710</t>
  </si>
  <si>
    <t>RedWingGrips</t>
  </si>
  <si>
    <t>788585200871575556</t>
  </si>
  <si>
    <t>AllenHaddick</t>
  </si>
  <si>
    <t>872815257789583360</t>
  </si>
  <si>
    <t>aus_petrovic</t>
  </si>
  <si>
    <t>3296811339</t>
  </si>
  <si>
    <t>Markusrip</t>
  </si>
  <si>
    <t>1203666129555734528</t>
  </si>
  <si>
    <t>Gautier26975375</t>
  </si>
  <si>
    <t>961532108</t>
  </si>
  <si>
    <t>LuckyLandShop</t>
  </si>
  <si>
    <t>1172824510061514753</t>
  </si>
  <si>
    <t>HansJoa82231888</t>
  </si>
  <si>
    <t>2883095627</t>
  </si>
  <si>
    <t>Phoenics76</t>
  </si>
  <si>
    <t>811153742049476608</t>
  </si>
  <si>
    <t>nmaegdefrau</t>
  </si>
  <si>
    <t>14742613</t>
  </si>
  <si>
    <t>ultrafeel</t>
  </si>
  <si>
    <t>1025432134838874112</t>
  </si>
  <si>
    <t>76Rolandos</t>
  </si>
  <si>
    <t>4913947083</t>
  </si>
  <si>
    <t>MiSchmelzer</t>
  </si>
  <si>
    <t>1214255282093580296</t>
  </si>
  <si>
    <t>KatrinGnther3</t>
  </si>
  <si>
    <t>1259185582338715650</t>
  </si>
  <si>
    <t>Last_Domino</t>
  </si>
  <si>
    <t>986657882102992896</t>
  </si>
  <si>
    <t>CouchPotatoSJW</t>
  </si>
  <si>
    <t>1156990689084882944</t>
  </si>
  <si>
    <t>ThePraetorian21</t>
  </si>
  <si>
    <t>1283563285292474368</t>
  </si>
  <si>
    <t>GNaktiv</t>
  </si>
  <si>
    <t>863544511</t>
  </si>
  <si>
    <t>ReneTruninger</t>
  </si>
  <si>
    <t>1226305485575462913</t>
  </si>
  <si>
    <t>frei_oder_tot</t>
  </si>
  <si>
    <t>941577517693095937</t>
  </si>
  <si>
    <t>KramlErich</t>
  </si>
  <si>
    <t>302127544</t>
  </si>
  <si>
    <t>MarieMadleine</t>
  </si>
  <si>
    <t>1023648379392454657</t>
  </si>
  <si>
    <t>kobold50391984</t>
  </si>
  <si>
    <t>1284859123838996480</t>
  </si>
  <si>
    <t>JensJahr</t>
  </si>
  <si>
    <t>1297637497531510784</t>
  </si>
  <si>
    <t>GebbertGert</t>
  </si>
  <si>
    <t>2246067849</t>
  </si>
  <si>
    <t>AntaroTV</t>
  </si>
  <si>
    <t>270362730</t>
  </si>
  <si>
    <t>Straw_Berry_ots</t>
  </si>
  <si>
    <t>1211189560090058752</t>
  </si>
  <si>
    <t>heikelste</t>
  </si>
  <si>
    <t>1216303553775591424</t>
  </si>
  <si>
    <t>Akishita2</t>
  </si>
  <si>
    <t>780264476</t>
  </si>
  <si>
    <t>burlano</t>
  </si>
  <si>
    <t>522419100</t>
  </si>
  <si>
    <t>VRadke</t>
  </si>
  <si>
    <t>1194285692517527553</t>
  </si>
  <si>
    <t>hubner_bettina</t>
  </si>
  <si>
    <t>883778734913966080</t>
  </si>
  <si>
    <t>AHildebrandt70</t>
  </si>
  <si>
    <t>4250780135</t>
  </si>
  <si>
    <t>OddreyMonkey</t>
  </si>
  <si>
    <t>715546329792045056</t>
  </si>
  <si>
    <t>horsthunter2</t>
  </si>
  <si>
    <t>874857318</t>
  </si>
  <si>
    <t>sanskrit4</t>
  </si>
  <si>
    <t>1236227572947615744</t>
  </si>
  <si>
    <t>Draufklaerer</t>
  </si>
  <si>
    <t>1099544179</t>
  </si>
  <si>
    <t>Jeana_Luft</t>
  </si>
  <si>
    <t>992304921604075521</t>
  </si>
  <si>
    <t>Uli1241</t>
  </si>
  <si>
    <t>1208708753324945409</t>
  </si>
  <si>
    <t>KVonderruhr</t>
  </si>
  <si>
    <t>937692748899078146</t>
  </si>
  <si>
    <t>gesund_und_froh</t>
  </si>
  <si>
    <t>1231212207079292928</t>
  </si>
  <si>
    <t>thalveld</t>
  </si>
  <si>
    <t>1288903070974390273</t>
  </si>
  <si>
    <t>0Schone</t>
  </si>
  <si>
    <t>1237096973871845377</t>
  </si>
  <si>
    <t>BeilFinn</t>
  </si>
  <si>
    <t>1204008530161872896</t>
  </si>
  <si>
    <t>Christianusjul2</t>
  </si>
  <si>
    <t>1228666506055213056</t>
  </si>
  <si>
    <t>proleteus1</t>
  </si>
  <si>
    <t>2381937912</t>
  </si>
  <si>
    <t>lgtomassichi</t>
  </si>
  <si>
    <t>1221890281450221569</t>
  </si>
  <si>
    <t>RambaAyca</t>
  </si>
  <si>
    <t>226356384</t>
  </si>
  <si>
    <t>kh38543</t>
  </si>
  <si>
    <t>1224078274520850432</t>
  </si>
  <si>
    <t>Alex_an_der86</t>
  </si>
  <si>
    <t>1145778168558772224</t>
  </si>
  <si>
    <t>BBrugsen</t>
  </si>
  <si>
    <t>756566378593779713</t>
  </si>
  <si>
    <t>_Apuleius</t>
  </si>
  <si>
    <t>102320709</t>
  </si>
  <si>
    <t>Conni75</t>
  </si>
  <si>
    <t>1238927332448120832</t>
  </si>
  <si>
    <t>666Anneliese</t>
  </si>
  <si>
    <t>1023533782928908288</t>
  </si>
  <si>
    <t>tiffykiller</t>
  </si>
  <si>
    <t>2858425068</t>
  </si>
  <si>
    <t>I_Am_Liqht</t>
  </si>
  <si>
    <t>787448534</t>
  </si>
  <si>
    <t>SophieCWong</t>
  </si>
  <si>
    <t>917972406198775808</t>
  </si>
  <si>
    <t>pollsofpolitics</t>
  </si>
  <si>
    <t>1014576916844695553</t>
  </si>
  <si>
    <t>NG54608342</t>
  </si>
  <si>
    <t>2566465120</t>
  </si>
  <si>
    <t>allpointe11678</t>
  </si>
  <si>
    <t>787377634523086848</t>
  </si>
  <si>
    <t>WaltKostrzewski</t>
  </si>
  <si>
    <t>1197545291588734978</t>
  </si>
  <si>
    <t>Reiner_Rocky</t>
  </si>
  <si>
    <t>1218623151942316032</t>
  </si>
  <si>
    <t>MissSchnigi</t>
  </si>
  <si>
    <t>2973053219</t>
  </si>
  <si>
    <t>Klarname_Amelia</t>
  </si>
  <si>
    <t>997855393329176579</t>
  </si>
  <si>
    <t>AndreVesely</t>
  </si>
  <si>
    <t>1159588467971674117</t>
  </si>
  <si>
    <t>patrick77512524</t>
  </si>
  <si>
    <t>35562287</t>
  </si>
  <si>
    <t>npdde</t>
  </si>
  <si>
    <t>1241236907712888834</t>
  </si>
  <si>
    <t>jessica69651285</t>
  </si>
  <si>
    <t>17339157</t>
  </si>
  <si>
    <t>pawpawdude</t>
  </si>
  <si>
    <t>2362302914</t>
  </si>
  <si>
    <t>jonathonRGeorge</t>
  </si>
  <si>
    <t>912175656</t>
  </si>
  <si>
    <t>kd4epg</t>
  </si>
  <si>
    <t>1190978922244198402</t>
  </si>
  <si>
    <t>DemonRatDthStar</t>
  </si>
  <si>
    <t>1659267216</t>
  </si>
  <si>
    <t>Lmchristi1</t>
  </si>
  <si>
    <t>17593157</t>
  </si>
  <si>
    <t>kekky67</t>
  </si>
  <si>
    <t>938616431259934720</t>
  </si>
  <si>
    <t>HaroldLang16</t>
  </si>
  <si>
    <t>1247360255790583808</t>
  </si>
  <si>
    <t>soul_katz</t>
  </si>
  <si>
    <t>1207081260734132226</t>
  </si>
  <si>
    <t>chico14436924</t>
  </si>
  <si>
    <t>1172244397670449152</t>
  </si>
  <si>
    <t>BestAmericanLi1</t>
  </si>
  <si>
    <t>28405572</t>
  </si>
  <si>
    <t>rebeccaanne3</t>
  </si>
  <si>
    <t>24431556</t>
  </si>
  <si>
    <t>GeorgiaLogCabin</t>
  </si>
  <si>
    <t>1158479560289263617</t>
  </si>
  <si>
    <t>Rambo96882205</t>
  </si>
  <si>
    <t>170226993</t>
  </si>
  <si>
    <t>Xbergo</t>
  </si>
  <si>
    <t>1286050231696662528</t>
  </si>
  <si>
    <t>Koelner_Peter</t>
  </si>
  <si>
    <t>1026043052358549504</t>
  </si>
  <si>
    <t>annelys52643188</t>
  </si>
  <si>
    <t>1255888221742993408</t>
  </si>
  <si>
    <t>Q_girl_germany</t>
  </si>
  <si>
    <t>1229507473280819202</t>
  </si>
  <si>
    <t>Berliner891</t>
  </si>
  <si>
    <t>1262119289705975808</t>
  </si>
  <si>
    <t>witzfiguren</t>
  </si>
  <si>
    <t>1282922050328330240</t>
  </si>
  <si>
    <t>Joekarram1</t>
  </si>
  <si>
    <t>980542850415853569</t>
  </si>
  <si>
    <t>buergersuppport</t>
  </si>
  <si>
    <t>1248515321272643585</t>
  </si>
  <si>
    <t>Tomwa7</t>
  </si>
  <si>
    <t>815884658235817985</t>
  </si>
  <si>
    <t>Lao_ism</t>
  </si>
  <si>
    <t>1230464430590320641</t>
  </si>
  <si>
    <t>der_rationalist</t>
  </si>
  <si>
    <t>824176175710871552</t>
  </si>
  <si>
    <t>MalwinGPunkt</t>
  </si>
  <si>
    <t>1195780195485130759</t>
  </si>
  <si>
    <t>Sektenbeauftr</t>
  </si>
  <si>
    <t>873871425769230338</t>
  </si>
  <si>
    <t>RiccioloDe</t>
  </si>
  <si>
    <t>811094048886886400</t>
  </si>
  <si>
    <t>dekaddl</t>
  </si>
  <si>
    <t>1118550229568110599</t>
  </si>
  <si>
    <t>ossi47051</t>
  </si>
  <si>
    <t>22153676</t>
  </si>
  <si>
    <t>lawyerberlin</t>
  </si>
  <si>
    <t>3939354155</t>
  </si>
  <si>
    <t>huldave23</t>
  </si>
  <si>
    <t>205740958</t>
  </si>
  <si>
    <t>Cardosi_28</t>
  </si>
  <si>
    <t>1466543245</t>
  </si>
  <si>
    <t>Oo_Minerva_oO</t>
  </si>
  <si>
    <t>1630445131</t>
  </si>
  <si>
    <t>beniboller</t>
  </si>
  <si>
    <t>973524703641047040</t>
  </si>
  <si>
    <t>deredgelord</t>
  </si>
  <si>
    <t>1189670687318925312</t>
  </si>
  <si>
    <t>TimoMey12081397</t>
  </si>
  <si>
    <t>2761158937</t>
  </si>
  <si>
    <t>Baldursbox</t>
  </si>
  <si>
    <t>1226989154703224835</t>
  </si>
  <si>
    <t>Orgelkurt1</t>
  </si>
  <si>
    <t>1033703179844820992</t>
  </si>
  <si>
    <t>RoswithaSchust1</t>
  </si>
  <si>
    <t>21196450</t>
  </si>
  <si>
    <t>steuerguerilla</t>
  </si>
  <si>
    <t>392319503</t>
  </si>
  <si>
    <t>ChangingskyJens</t>
  </si>
  <si>
    <t>2582155903</t>
  </si>
  <si>
    <t>11straker</t>
  </si>
  <si>
    <t>896731507561304064</t>
  </si>
  <si>
    <t>DoEs0907</t>
  </si>
  <si>
    <t>3709245494</t>
  </si>
  <si>
    <t>USATrustTrump</t>
  </si>
  <si>
    <t>1193918445324292101</t>
  </si>
  <si>
    <t>LeeJohn29722529</t>
  </si>
  <si>
    <t>1244524432879751168</t>
  </si>
  <si>
    <t>spikeycat2_t</t>
  </si>
  <si>
    <t>818026274765570048</t>
  </si>
  <si>
    <t>DirkausGLA</t>
  </si>
  <si>
    <t>256027077</t>
  </si>
  <si>
    <t>YaniaraKB</t>
  </si>
  <si>
    <t>1159099098995318784</t>
  </si>
  <si>
    <t>Bibi41102713</t>
  </si>
  <si>
    <t>715279089721065472</t>
  </si>
  <si>
    <t>houelle_beck</t>
  </si>
  <si>
    <t>1032698572142206977</t>
  </si>
  <si>
    <t>KunkelMuhme</t>
  </si>
  <si>
    <t>2249685923</t>
  </si>
  <si>
    <t>philfritzhelm</t>
  </si>
  <si>
    <t>372856355</t>
  </si>
  <si>
    <t>PeterRohricht</t>
  </si>
  <si>
    <t>1196463515156000768</t>
  </si>
  <si>
    <t>hawi53</t>
  </si>
  <si>
    <t>1208015282033299456</t>
  </si>
  <si>
    <t>KClouseau</t>
  </si>
  <si>
    <t>1450710834</t>
  </si>
  <si>
    <t>FGleichmann</t>
  </si>
  <si>
    <t>2182212964</t>
  </si>
  <si>
    <t>urpunkt</t>
  </si>
  <si>
    <t>342675333</t>
  </si>
  <si>
    <t>Luedor74</t>
  </si>
  <si>
    <t>731012097551699969</t>
  </si>
  <si>
    <t>Tiwiegy</t>
  </si>
  <si>
    <t>820565707448582144</t>
  </si>
  <si>
    <t>CharmingDeer</t>
  </si>
  <si>
    <t>1208490362253303809</t>
  </si>
  <si>
    <t>Karin59257976</t>
  </si>
  <si>
    <t>509181237</t>
  </si>
  <si>
    <t>Gemeinsamkeit</t>
  </si>
  <si>
    <t>158975855</t>
  </si>
  <si>
    <t>RosarioPrange</t>
  </si>
  <si>
    <t>994678793162887169</t>
  </si>
  <si>
    <t>Pinkdress081</t>
  </si>
  <si>
    <t>756585799081136128</t>
  </si>
  <si>
    <t>VOSP10</t>
  </si>
  <si>
    <t>1049758147089506304</t>
  </si>
  <si>
    <t>LuetzowQ</t>
  </si>
  <si>
    <t>2998544291</t>
  </si>
  <si>
    <t>OssiBabsy</t>
  </si>
  <si>
    <t>1223668325395443720</t>
  </si>
  <si>
    <t>RalfKhn2</t>
  </si>
  <si>
    <t>1084386168333131776</t>
  </si>
  <si>
    <t>AndreaHempel</t>
  </si>
  <si>
    <t>37879602</t>
  </si>
  <si>
    <t>ImNebelmeer1</t>
  </si>
  <si>
    <t>362936580</t>
  </si>
  <si>
    <t>Peter_Pahl</t>
  </si>
  <si>
    <t>1235979030421286919</t>
  </si>
  <si>
    <t>InneKomm</t>
  </si>
  <si>
    <t>712289928542081028</t>
  </si>
  <si>
    <t>Eule24042076</t>
  </si>
  <si>
    <t>1235510057175048193</t>
  </si>
  <si>
    <t>NationalerB</t>
  </si>
  <si>
    <t>1084586710804189190</t>
  </si>
  <si>
    <t>Nix_ZuSehen</t>
  </si>
  <si>
    <t>931658570873044992</t>
  </si>
  <si>
    <t>tokapsero</t>
  </si>
  <si>
    <t>1234121253453213696</t>
  </si>
  <si>
    <t>rechtsroutinier</t>
  </si>
  <si>
    <t>1211215107335716864</t>
  </si>
  <si>
    <t>J_Mark66</t>
  </si>
  <si>
    <t>1234869121873063936</t>
  </si>
  <si>
    <t>Gr1mR3aper03</t>
  </si>
  <si>
    <t>210205277</t>
  </si>
  <si>
    <t>Mike_Stuttgart</t>
  </si>
  <si>
    <t>957285659621953536</t>
  </si>
  <si>
    <t>RainerHoBy</t>
  </si>
  <si>
    <t>1008421246227361793</t>
  </si>
  <si>
    <t>SB19581</t>
  </si>
  <si>
    <t>755842897765818368</t>
  </si>
  <si>
    <t>weisvonnichts</t>
  </si>
  <si>
    <t>1088336886144225280</t>
  </si>
  <si>
    <t>Hans97757012</t>
  </si>
  <si>
    <t>814872972557254656</t>
  </si>
  <si>
    <t>Blackest_Rob</t>
  </si>
  <si>
    <t>1699944464</t>
  </si>
  <si>
    <t>KikiramosRamos</t>
  </si>
  <si>
    <t>1225103972396097542</t>
  </si>
  <si>
    <t>schreiterkeit</t>
  </si>
  <si>
    <t>823476970428203008</t>
  </si>
  <si>
    <t>RosalieDuessel</t>
  </si>
  <si>
    <t>1142008711432540160</t>
  </si>
  <si>
    <t>Martin86306420</t>
  </si>
  <si>
    <t>1214374066771111939</t>
  </si>
  <si>
    <t>meinung2020</t>
  </si>
  <si>
    <t>1228324795663749120</t>
  </si>
  <si>
    <t>freidenker2020</t>
  </si>
  <si>
    <t>1090941924792590336</t>
  </si>
  <si>
    <t>AurumIgnis</t>
  </si>
  <si>
    <t>65844384</t>
  </si>
  <si>
    <t>Heimattreu</t>
  </si>
  <si>
    <t>1149419228757483521</t>
  </si>
  <si>
    <t>angelaz80021811</t>
  </si>
  <si>
    <t>11136212</t>
  </si>
  <si>
    <t>LieLoBo</t>
  </si>
  <si>
    <t>1225893551910858754</t>
  </si>
  <si>
    <t>KlrchenKlabust1</t>
  </si>
  <si>
    <t>741646773115064320</t>
  </si>
  <si>
    <t>Walthander</t>
  </si>
  <si>
    <t>1228649164197842944</t>
  </si>
  <si>
    <t>Christi52273484</t>
  </si>
  <si>
    <t>2303197628</t>
  </si>
  <si>
    <t>Lucky_1st</t>
  </si>
  <si>
    <t>1066976416309411840</t>
  </si>
  <si>
    <t>papabr17519270</t>
  </si>
  <si>
    <t>1131733661127237633</t>
  </si>
  <si>
    <t>NorthicQ</t>
  </si>
  <si>
    <t>1204679449519755265</t>
  </si>
  <si>
    <t>AdmiralSchneid2</t>
  </si>
  <si>
    <t>24363209</t>
  </si>
  <si>
    <t>Eddie_1412</t>
  </si>
  <si>
    <t>739406970537512960</t>
  </si>
  <si>
    <t>TrixiMaus502</t>
  </si>
  <si>
    <t>1214926339456851970</t>
  </si>
  <si>
    <t>Earthli81322679</t>
  </si>
  <si>
    <t>729113646819909632</t>
  </si>
  <si>
    <t>HannaHannaheyn</t>
  </si>
  <si>
    <t>1215675661681135616</t>
  </si>
  <si>
    <t>Anna82369643</t>
  </si>
  <si>
    <t>1038873078938382336</t>
  </si>
  <si>
    <t>PamPaielsamela</t>
  </si>
  <si>
    <t>929025607610109952</t>
  </si>
  <si>
    <t>mgeurope1984</t>
  </si>
  <si>
    <t>3201932370</t>
  </si>
  <si>
    <t>1899Tom</t>
  </si>
  <si>
    <t>1144908952477601792</t>
  </si>
  <si>
    <t>GrafBuol</t>
  </si>
  <si>
    <t>1212912577656676352</t>
  </si>
  <si>
    <t>KovalskiPeter</t>
  </si>
  <si>
    <t>1117808761517805568</t>
  </si>
  <si>
    <t>wiedermal0000</t>
  </si>
  <si>
    <t>1213360108102508544</t>
  </si>
  <si>
    <t>Stragula2</t>
  </si>
  <si>
    <t>1131672654514139137</t>
  </si>
  <si>
    <t>MuhleHilde</t>
  </si>
  <si>
    <t>1161288975014912000</t>
  </si>
  <si>
    <t>DornenMit</t>
  </si>
  <si>
    <t>70145776</t>
  </si>
  <si>
    <t>PurpeopleEater</t>
  </si>
  <si>
    <t>950418067015815170</t>
  </si>
  <si>
    <t>Klaus_Phil</t>
  </si>
  <si>
    <t>1048956759719772160</t>
  </si>
  <si>
    <t>eb_ballhausen</t>
  </si>
  <si>
    <t>1100681091759919104</t>
  </si>
  <si>
    <t>getthenetcat70</t>
  </si>
  <si>
    <t>2306755308</t>
  </si>
  <si>
    <t>_aufgewacht</t>
  </si>
  <si>
    <t>1205841672594165760</t>
  </si>
  <si>
    <t>Stragula1</t>
  </si>
  <si>
    <t>768064268625383424</t>
  </si>
  <si>
    <t>Inselkind16</t>
  </si>
  <si>
    <t>1188307688402366465</t>
  </si>
  <si>
    <t>Shh15745959</t>
  </si>
  <si>
    <t>3298062722</t>
  </si>
  <si>
    <t>Friedensvogel</t>
  </si>
  <si>
    <t>920006875747422208</t>
  </si>
  <si>
    <t>NeumannUndine</t>
  </si>
  <si>
    <t>1136946367073574912</t>
  </si>
  <si>
    <t>KritikBuerger</t>
  </si>
  <si>
    <t>1190210441420648448</t>
  </si>
  <si>
    <t>Siggi_We</t>
  </si>
  <si>
    <t>1198997443146371072</t>
  </si>
  <si>
    <t>Sylter_Canape</t>
  </si>
  <si>
    <t>4235237127</t>
  </si>
  <si>
    <t>Re69Ho</t>
  </si>
  <si>
    <t>1118160969488838656</t>
  </si>
  <si>
    <t>Nurso18410112</t>
  </si>
  <si>
    <t>1192934105404624897</t>
  </si>
  <si>
    <t>Sandiy10131381</t>
  </si>
  <si>
    <t>1081995248249851911</t>
  </si>
  <si>
    <t>Xena93795210</t>
  </si>
  <si>
    <t>978966055212273665</t>
  </si>
  <si>
    <t>Y_E_D_Y</t>
  </si>
  <si>
    <t>3365675128</t>
  </si>
  <si>
    <t>Dauerquerulant</t>
  </si>
  <si>
    <t>962084014537441281</t>
  </si>
  <si>
    <t>Sonjak444</t>
  </si>
  <si>
    <t>903543703536619520</t>
  </si>
  <si>
    <t>Jala_varietas</t>
  </si>
  <si>
    <t>1104864683574640642</t>
  </si>
  <si>
    <t>AnJa03411169</t>
  </si>
  <si>
    <t>339469723</t>
  </si>
  <si>
    <t>mchme</t>
  </si>
  <si>
    <t>981890794784280576</t>
  </si>
  <si>
    <t>HerbertHimmelr2</t>
  </si>
  <si>
    <t>4835567140</t>
  </si>
  <si>
    <t>p_fraup_</t>
  </si>
  <si>
    <t>1196818595856240640</t>
  </si>
  <si>
    <t>Hyaene_Fischer_</t>
  </si>
  <si>
    <t>1194536910410174464</t>
  </si>
  <si>
    <t>CityCobra31</t>
  </si>
  <si>
    <t>1196839082984460289</t>
  </si>
  <si>
    <t>HoffnungBlaue</t>
  </si>
  <si>
    <t>988007982305865733</t>
  </si>
  <si>
    <t>BirguelAkpinar</t>
  </si>
  <si>
    <t>1182798488607821825</t>
  </si>
  <si>
    <t>monica96192347</t>
  </si>
  <si>
    <t>1147489885814755329</t>
  </si>
  <si>
    <t>Diana64543976</t>
  </si>
  <si>
    <t>1175461207249182726</t>
  </si>
  <si>
    <t>husky2crazy4u</t>
  </si>
  <si>
    <t>1675488182</t>
  </si>
  <si>
    <t>Fippchen</t>
  </si>
  <si>
    <t>1079495710528147456</t>
  </si>
  <si>
    <t>Chris02771817</t>
  </si>
  <si>
    <t>1118177650646949888</t>
  </si>
  <si>
    <t>Birgit46959901</t>
  </si>
  <si>
    <t>1165222043987652609</t>
  </si>
  <si>
    <t>RalfH49079853</t>
  </si>
  <si>
    <t>910625555451715584</t>
  </si>
  <si>
    <t>NoeWehrtSich</t>
  </si>
  <si>
    <t>1177136995589640192</t>
  </si>
  <si>
    <t>MitMirNicht1</t>
  </si>
  <si>
    <t>997488862388776961</t>
  </si>
  <si>
    <t>Quertreyber</t>
  </si>
  <si>
    <t>1079826159788089345</t>
  </si>
  <si>
    <t>MertenVeronika</t>
  </si>
  <si>
    <t>1145124985486434305</t>
  </si>
  <si>
    <t>LillyPolly4</t>
  </si>
  <si>
    <t>1178223740569706496</t>
  </si>
  <si>
    <t>fridays_freedom</t>
  </si>
  <si>
    <t>731585462255661057</t>
  </si>
  <si>
    <t>WTF_BamBam</t>
  </si>
  <si>
    <t>782243215105720320</t>
  </si>
  <si>
    <t>wehrwolfost</t>
  </si>
  <si>
    <t>423448522</t>
  </si>
  <si>
    <t>MonkeyDRuffy3</t>
  </si>
  <si>
    <t>1137999197175783424</t>
  </si>
  <si>
    <t>kuechenhorst</t>
  </si>
  <si>
    <t>1189660560343863300</t>
  </si>
  <si>
    <t>artemi_ecrit</t>
  </si>
  <si>
    <t>1919735426</t>
  </si>
  <si>
    <t>HolDuDieLadio</t>
  </si>
  <si>
    <t>1171840536770203648</t>
  </si>
  <si>
    <t>AGedacht</t>
  </si>
  <si>
    <t>3380203845</t>
  </si>
  <si>
    <t>jwe3005</t>
  </si>
  <si>
    <t>1212380454</t>
  </si>
  <si>
    <t>Radieschensalat</t>
  </si>
  <si>
    <t>813068917</t>
  </si>
  <si>
    <t>Frieda_Tweety</t>
  </si>
  <si>
    <t>773126486698123264</t>
  </si>
  <si>
    <t>svs1946</t>
  </si>
  <si>
    <t>1186626221192499202</t>
  </si>
  <si>
    <t>henry_carty</t>
  </si>
  <si>
    <t>418698206</t>
  </si>
  <si>
    <t>FoxMulder944</t>
  </si>
  <si>
    <t>124492319</t>
  </si>
  <si>
    <t>londonbirdie</t>
  </si>
  <si>
    <t>880674778125922304</t>
  </si>
  <si>
    <t>TomConnors111</t>
  </si>
  <si>
    <t>873389670545195008</t>
  </si>
  <si>
    <t>Becy_Dati</t>
  </si>
  <si>
    <t>1181907411550048256</t>
  </si>
  <si>
    <t>skytoubar</t>
  </si>
  <si>
    <t>1101091978081652741</t>
  </si>
  <si>
    <t>TylerDu24645688</t>
  </si>
  <si>
    <t>1104792411144941568</t>
  </si>
  <si>
    <t>PIPO1245671</t>
  </si>
  <si>
    <t>1171802891591532544</t>
  </si>
  <si>
    <t>MardelaineF</t>
  </si>
  <si>
    <t>1150074849232064512</t>
  </si>
  <si>
    <t>Schachtinator1</t>
  </si>
  <si>
    <t>1104686417714860032</t>
  </si>
  <si>
    <t>Elisanne6</t>
  </si>
  <si>
    <t>1176722265423171584</t>
  </si>
  <si>
    <t>Wehrwol20078719</t>
  </si>
  <si>
    <t>2166534856</t>
  </si>
  <si>
    <t>dozvenka</t>
  </si>
  <si>
    <t>1150468571589468160</t>
  </si>
  <si>
    <t>eurasien3</t>
  </si>
  <si>
    <t>1030834870296227840</t>
  </si>
  <si>
    <t>Galactica_1002</t>
  </si>
  <si>
    <t>1178829089349746689</t>
  </si>
  <si>
    <t>SusiSchmidt20</t>
  </si>
  <si>
    <t>2835088744</t>
  </si>
  <si>
    <t>AdrianeMelathie</t>
  </si>
  <si>
    <t>25263454</t>
  </si>
  <si>
    <t>_PatMurphy_</t>
  </si>
  <si>
    <t>1178027474040578052</t>
  </si>
  <si>
    <t>RichterGnadenl1</t>
  </si>
  <si>
    <t>1105143550042431490</t>
  </si>
  <si>
    <t>listenfuhrende</t>
  </si>
  <si>
    <t>72974964</t>
  </si>
  <si>
    <t>makaheka</t>
  </si>
  <si>
    <t>1161173327790170113</t>
  </si>
  <si>
    <t>CassandraMare</t>
  </si>
  <si>
    <t>905294672045760516</t>
  </si>
  <si>
    <t>Liraja5</t>
  </si>
  <si>
    <t>1177178755112062977</t>
  </si>
  <si>
    <t>Unerwartet111</t>
  </si>
  <si>
    <t>1176017240749219840</t>
  </si>
  <si>
    <t>cheshsinner2</t>
  </si>
  <si>
    <t>1160257351427002374</t>
  </si>
  <si>
    <t>Alfred09853617</t>
  </si>
  <si>
    <t>992360479254351872</t>
  </si>
  <si>
    <t>SonjadelaRosa7</t>
  </si>
  <si>
    <t>1084445533777940480</t>
  </si>
  <si>
    <t>Huginmunin91</t>
  </si>
  <si>
    <t>787439107454763009</t>
  </si>
  <si>
    <t>ReservoirDog12</t>
  </si>
  <si>
    <t>1140744057691561984</t>
  </si>
  <si>
    <t>Schwarzw_Maedel</t>
  </si>
  <si>
    <t>755315046905946116</t>
  </si>
  <si>
    <t>Genossin_Anetta</t>
  </si>
  <si>
    <t>347707246</t>
  </si>
  <si>
    <t>moeller_laboe</t>
  </si>
  <si>
    <t>1168063709882781696</t>
  </si>
  <si>
    <t>Lichtkrieger44</t>
  </si>
  <si>
    <t>1150674062814916610</t>
  </si>
  <si>
    <t>RHallerini</t>
  </si>
  <si>
    <t>1148545810172456960</t>
  </si>
  <si>
    <t>rockwellhaerte</t>
  </si>
  <si>
    <t>2442589521</t>
  </si>
  <si>
    <t>pitschell</t>
  </si>
  <si>
    <t>1009511238777430016</t>
  </si>
  <si>
    <t>Thomas67380861</t>
  </si>
  <si>
    <t>1012725690842697735</t>
  </si>
  <si>
    <t>reinerdeutscher</t>
  </si>
  <si>
    <t>1156668388703395841</t>
  </si>
  <si>
    <t>tioneada</t>
  </si>
  <si>
    <t>1138949156184219649</t>
  </si>
  <si>
    <t>33SaintGermain</t>
  </si>
  <si>
    <t>2270869711</t>
  </si>
  <si>
    <t>Falcovandemeer</t>
  </si>
  <si>
    <t>835150061516558336</t>
  </si>
  <si>
    <t>roychen78</t>
  </si>
  <si>
    <t>1034800624779624448</t>
  </si>
  <si>
    <t>HauptmannKutsc1</t>
  </si>
  <si>
    <t>1114964648502210561</t>
  </si>
  <si>
    <t>tjbi1987</t>
  </si>
  <si>
    <t>2965735467</t>
  </si>
  <si>
    <t>MGTOW_Germany</t>
  </si>
  <si>
    <t>105879078</t>
  </si>
  <si>
    <t>Cha0tica</t>
  </si>
  <si>
    <t>2718912197</t>
  </si>
  <si>
    <t>CkJurgen</t>
  </si>
  <si>
    <t>430095575</t>
  </si>
  <si>
    <t>AechtaBayer</t>
  </si>
  <si>
    <t>394062634</t>
  </si>
  <si>
    <t>einAnalytiker</t>
  </si>
  <si>
    <t>1036348327523168256</t>
  </si>
  <si>
    <t>hwt1971</t>
  </si>
  <si>
    <t>1082217880257789952</t>
  </si>
  <si>
    <t>Erkenbrand11</t>
  </si>
  <si>
    <t>1151804373451907073</t>
  </si>
  <si>
    <t>steffen_ess</t>
  </si>
  <si>
    <t>2837158661</t>
  </si>
  <si>
    <t>sealsniper76</t>
  </si>
  <si>
    <t>1102928046049423360</t>
  </si>
  <si>
    <t>TBreitschneider</t>
  </si>
  <si>
    <t>726735437323186176</t>
  </si>
  <si>
    <t>MichaLocalpixel</t>
  </si>
  <si>
    <t>778957678039138304</t>
  </si>
  <si>
    <t>PPCGK</t>
  </si>
  <si>
    <t>3293709495</t>
  </si>
  <si>
    <t>Quertexter</t>
  </si>
  <si>
    <t>388789132</t>
  </si>
  <si>
    <t>MA3RDAN</t>
  </si>
  <si>
    <t>908716649498505216</t>
  </si>
  <si>
    <t>Hel16818132</t>
  </si>
  <si>
    <t>884692645746008064</t>
  </si>
  <si>
    <t>PeterJansen111</t>
  </si>
  <si>
    <t>256064425</t>
  </si>
  <si>
    <t>artjumpde</t>
  </si>
  <si>
    <t>874223215698214912</t>
  </si>
  <si>
    <t>stadthexen</t>
  </si>
  <si>
    <t>21083237</t>
  </si>
  <si>
    <t>Bundeskater</t>
  </si>
  <si>
    <t>463131086</t>
  </si>
  <si>
    <t>ovilava</t>
  </si>
  <si>
    <t>1095021745994633217</t>
  </si>
  <si>
    <t>berserksgangur</t>
  </si>
  <si>
    <t>1034847431068987400</t>
  </si>
  <si>
    <t>ZeitW</t>
  </si>
  <si>
    <t>931631591889260544</t>
  </si>
  <si>
    <t>KilianWolf8</t>
  </si>
  <si>
    <t>1089521107017912320</t>
  </si>
  <si>
    <t>GudrunBecker11</t>
  </si>
  <si>
    <t>741700561859383297</t>
  </si>
  <si>
    <t>Tuerkenlouis13</t>
  </si>
  <si>
    <t>701266015</t>
  </si>
  <si>
    <t>napper_karl</t>
  </si>
  <si>
    <t>3450348856</t>
  </si>
  <si>
    <t>schaellen_ursli</t>
  </si>
  <si>
    <t>3374179637</t>
  </si>
  <si>
    <t>Spotty72</t>
  </si>
  <si>
    <t>1095101904814780419</t>
  </si>
  <si>
    <t>Adler95202909</t>
  </si>
  <si>
    <t>911958753230114817</t>
  </si>
  <si>
    <t>HartwigKummerle</t>
  </si>
  <si>
    <t>1109411478778638337</t>
  </si>
  <si>
    <t>nullachtkoeln</t>
  </si>
  <si>
    <t>1115955518114234369</t>
  </si>
  <si>
    <t>TNT26142414</t>
  </si>
  <si>
    <t>1005172827044139008</t>
  </si>
  <si>
    <t>Omegatwin84</t>
  </si>
  <si>
    <t>1081243800935251969</t>
  </si>
  <si>
    <t>Sarah18687223</t>
  </si>
  <si>
    <t>951635483557351429</t>
  </si>
  <si>
    <t>marde651</t>
  </si>
  <si>
    <t>975305576942010374</t>
  </si>
  <si>
    <t>Meissner396</t>
  </si>
  <si>
    <t>718068723253428224</t>
  </si>
  <si>
    <t>Borussia1967</t>
  </si>
  <si>
    <t>858234392812146689</t>
  </si>
  <si>
    <t>HansSerenus</t>
  </si>
  <si>
    <t>1118605133837938688</t>
  </si>
  <si>
    <t>elfi121330</t>
  </si>
  <si>
    <t>1105791188689453057</t>
  </si>
  <si>
    <t>Nixmitfix</t>
  </si>
  <si>
    <t>24439073</t>
  </si>
  <si>
    <t>miguel7788</t>
  </si>
  <si>
    <t>3311726452</t>
  </si>
  <si>
    <t>Gunnar_Weber</t>
  </si>
  <si>
    <t>1060835234512560128</t>
  </si>
  <si>
    <t>Wunderk09261768</t>
  </si>
  <si>
    <t>1074749582381338624</t>
  </si>
  <si>
    <t>ratzifatzi2</t>
  </si>
  <si>
    <t>1073995898764570624</t>
  </si>
  <si>
    <t>Kj17120305</t>
  </si>
  <si>
    <t>1076872940443058179</t>
  </si>
  <si>
    <t>KGRausKoethen</t>
  </si>
  <si>
    <t>883710749230714880</t>
  </si>
  <si>
    <t>DetKue</t>
  </si>
  <si>
    <t>1111549040523730944</t>
  </si>
  <si>
    <t>DGesperrten</t>
  </si>
  <si>
    <t>1087978963417341952</t>
  </si>
  <si>
    <t>JrgenHgele8</t>
  </si>
  <si>
    <t>823653121452806149</t>
  </si>
  <si>
    <t>Stefaner7</t>
  </si>
  <si>
    <t>1896470821</t>
  </si>
  <si>
    <t>Fjotts</t>
  </si>
  <si>
    <t>1033811316736184323</t>
  </si>
  <si>
    <t>renef87214689</t>
  </si>
  <si>
    <t>255876203</t>
  </si>
  <si>
    <t>sundog412</t>
  </si>
  <si>
    <t>1033771170129170433</t>
  </si>
  <si>
    <t>EnnoFriedrich1</t>
  </si>
  <si>
    <t>933974122517925888</t>
  </si>
  <si>
    <t>Klawunke</t>
  </si>
  <si>
    <t>1057351842</t>
  </si>
  <si>
    <t>asdeli01</t>
  </si>
  <si>
    <t>1327096962</t>
  </si>
  <si>
    <t>DasMassistvoll</t>
  </si>
  <si>
    <t>739825493453766656</t>
  </si>
  <si>
    <t>DaniEngelchen7</t>
  </si>
  <si>
    <t>2614922005</t>
  </si>
  <si>
    <t>Brewskiesbrew</t>
  </si>
  <si>
    <t>1514525503</t>
  </si>
  <si>
    <t>joe_klarname</t>
  </si>
  <si>
    <t>883998912012529664</t>
  </si>
  <si>
    <t>hiemi55</t>
  </si>
  <si>
    <t>1099301499824467968</t>
  </si>
  <si>
    <t>njeselpriem</t>
  </si>
  <si>
    <t>264121467</t>
  </si>
  <si>
    <t>kat_gie</t>
  </si>
  <si>
    <t>746236470684311552</t>
  </si>
  <si>
    <t>Metanat8</t>
  </si>
  <si>
    <t>963101808745951232</t>
  </si>
  <si>
    <t>KMarseille2</t>
  </si>
  <si>
    <t>1014833788378079232</t>
  </si>
  <si>
    <t>Herb_Freising</t>
  </si>
  <si>
    <t>997041701805051904</t>
  </si>
  <si>
    <t>DaRaschi</t>
  </si>
  <si>
    <t>828591762797187073</t>
  </si>
  <si>
    <t>Honigbrot63</t>
  </si>
  <si>
    <t>1033306960622481408</t>
  </si>
  <si>
    <t>BananaInstitute</t>
  </si>
  <si>
    <t>944154177823010816</t>
  </si>
  <si>
    <t>DerSchatten7</t>
  </si>
  <si>
    <t>1071341085597798400</t>
  </si>
  <si>
    <t>Womo20001</t>
  </si>
  <si>
    <t>3673400115</t>
  </si>
  <si>
    <t>HarrySchloemer</t>
  </si>
  <si>
    <t>4814509174</t>
  </si>
  <si>
    <t>PatriotatHamm</t>
  </si>
  <si>
    <t>852136172805640193</t>
  </si>
  <si>
    <t>FlorianFritz6</t>
  </si>
  <si>
    <t>908104301184200705</t>
  </si>
  <si>
    <t>adelheidmal12ll</t>
  </si>
  <si>
    <t>950248672327077889</t>
  </si>
  <si>
    <t>Joffi_auf_</t>
  </si>
  <si>
    <t>1222045254</t>
  </si>
  <si>
    <t>fromHell1349</t>
  </si>
  <si>
    <t>904099906893307905</t>
  </si>
  <si>
    <t>rammwatte</t>
  </si>
  <si>
    <t>1096811841848786947</t>
  </si>
  <si>
    <t>PIPO124567</t>
  </si>
  <si>
    <t>47773384</t>
  </si>
  <si>
    <t>deimos47</t>
  </si>
  <si>
    <t>309712179</t>
  </si>
  <si>
    <t>trident750</t>
  </si>
  <si>
    <t>1107683208219504640</t>
  </si>
  <si>
    <t>Angelofbone</t>
  </si>
  <si>
    <t>2876382281</t>
  </si>
  <si>
    <t>Pippipupi</t>
  </si>
  <si>
    <t>1070776857996480512</t>
  </si>
  <si>
    <t>leptura1</t>
  </si>
  <si>
    <t>1091021281896607745</t>
  </si>
  <si>
    <t>SchorchC</t>
  </si>
  <si>
    <t>1092361259054481413</t>
  </si>
  <si>
    <t>LandolfThore</t>
  </si>
  <si>
    <t>833025586398363648</t>
  </si>
  <si>
    <t>myaccount477</t>
  </si>
  <si>
    <t>926411799381102592</t>
  </si>
  <si>
    <t>NaechsteRunde</t>
  </si>
  <si>
    <t>1094750221278560257</t>
  </si>
  <si>
    <t>german_fortuna</t>
  </si>
  <si>
    <t>99997144</t>
  </si>
  <si>
    <t>HerbertKoenig</t>
  </si>
  <si>
    <t>1034033985268199424</t>
  </si>
  <si>
    <t>CordulaLilly</t>
  </si>
  <si>
    <t>859497283146199043</t>
  </si>
  <si>
    <t>JaNuWatn</t>
  </si>
  <si>
    <t>795578108409741312</t>
  </si>
  <si>
    <t>freistaatsuizid</t>
  </si>
  <si>
    <t>215894625</t>
  </si>
  <si>
    <t>deichkinderost</t>
  </si>
  <si>
    <t>995720156239269888</t>
  </si>
  <si>
    <t>MichaelGolla18</t>
  </si>
  <si>
    <t>1099704537412190208</t>
  </si>
  <si>
    <t>a_courvoisier</t>
  </si>
  <si>
    <t>830041112056385536</t>
  </si>
  <si>
    <t>FredStiller5</t>
  </si>
  <si>
    <t>1082669942238048256</t>
  </si>
  <si>
    <t>Conny69138849</t>
  </si>
  <si>
    <t>2862883037</t>
  </si>
  <si>
    <t>LarsVanRome1</t>
  </si>
  <si>
    <t>1088842383704408065</t>
  </si>
  <si>
    <t>ArmesDeutschla6</t>
  </si>
  <si>
    <t>4194880618</t>
  </si>
  <si>
    <t>Tile03277565</t>
  </si>
  <si>
    <t>946020168135782400</t>
  </si>
  <si>
    <t>JLomm</t>
  </si>
  <si>
    <t>1052657449772011520</t>
  </si>
  <si>
    <t>Sabine98036212</t>
  </si>
  <si>
    <t>4621226295</t>
  </si>
  <si>
    <t>ZiccoL</t>
  </si>
  <si>
    <t>813493434</t>
  </si>
  <si>
    <t>walter_se</t>
  </si>
  <si>
    <t>865622386548162560</t>
  </si>
  <si>
    <t>FreieHeimat</t>
  </si>
  <si>
    <t>1071102770072170496</t>
  </si>
  <si>
    <t>JeanneInTexasBK</t>
  </si>
  <si>
    <t>216276382</t>
  </si>
  <si>
    <t>deukonservative</t>
  </si>
  <si>
    <t>1097566965936386051</t>
  </si>
  <si>
    <t>closedforevera</t>
  </si>
  <si>
    <t>795376559725092864</t>
  </si>
  <si>
    <t>altomweis</t>
  </si>
  <si>
    <t>3973516653</t>
  </si>
  <si>
    <t>hans_jreimer</t>
  </si>
  <si>
    <t>714528591602651136</t>
  </si>
  <si>
    <t>GELIM6</t>
  </si>
  <si>
    <t>982645311196815360</t>
  </si>
  <si>
    <t>RealBrainUser</t>
  </si>
  <si>
    <t>1090235122681561089</t>
  </si>
  <si>
    <t>Chessy14920351</t>
  </si>
  <si>
    <t>810440522305306624</t>
  </si>
  <si>
    <t>LR24826808</t>
  </si>
  <si>
    <t>1063350232589758464</t>
  </si>
  <si>
    <t>SapereAudeDE</t>
  </si>
  <si>
    <t>1074271812178063360</t>
  </si>
  <si>
    <t>AmandaElisabe15</t>
  </si>
  <si>
    <t>1081152150695223296</t>
  </si>
  <si>
    <t>Findthe29181576</t>
  </si>
  <si>
    <t>578355487</t>
  </si>
  <si>
    <t>santi2868</t>
  </si>
  <si>
    <t>996479056823640065</t>
  </si>
  <si>
    <t>DonanPatrick</t>
  </si>
  <si>
    <t>815857369481674752</t>
  </si>
  <si>
    <t>Calibos1971</t>
  </si>
  <si>
    <t>964934896602009600</t>
  </si>
  <si>
    <t>safeID2</t>
  </si>
  <si>
    <t>999008167681028096</t>
  </si>
  <si>
    <t>Antje11672809</t>
  </si>
  <si>
    <t>956576098317492225</t>
  </si>
  <si>
    <t>Guenther1606</t>
  </si>
  <si>
    <t>1102882744223391750</t>
  </si>
  <si>
    <t>MadGirl46329590</t>
  </si>
  <si>
    <t>756581068988350464</t>
  </si>
  <si>
    <t>gute_miene</t>
  </si>
  <si>
    <t>2346512403</t>
  </si>
  <si>
    <t>MachiavelliMarc</t>
  </si>
  <si>
    <t>1876546027</t>
  </si>
  <si>
    <t>AHilberer</t>
  </si>
  <si>
    <t>1023544480606117888</t>
  </si>
  <si>
    <t>R2d2ben</t>
  </si>
  <si>
    <t>1652834328</t>
  </si>
  <si>
    <t>MadamePeridot</t>
  </si>
  <si>
    <t>2200454052</t>
  </si>
  <si>
    <t>Dessecerre</t>
  </si>
  <si>
    <t>1087036416532627462</t>
  </si>
  <si>
    <t>DELiveNews</t>
  </si>
  <si>
    <t>985863405406912512</t>
  </si>
  <si>
    <t>GerhardRuede</t>
  </si>
  <si>
    <t>2207793974</t>
  </si>
  <si>
    <t>Tschonka</t>
  </si>
  <si>
    <t>1098629415184097280</t>
  </si>
  <si>
    <t>Adele66661</t>
  </si>
  <si>
    <t>4703722640</t>
  </si>
  <si>
    <t>DeeKee76</t>
  </si>
  <si>
    <t>2948745387</t>
  </si>
  <si>
    <t>MKunzeDR</t>
  </si>
  <si>
    <t>1100774307758858240</t>
  </si>
  <si>
    <t>bashthebush</t>
  </si>
  <si>
    <t>3457564343</t>
  </si>
  <si>
    <t>e_pitzky</t>
  </si>
  <si>
    <t>1013055081963577344</t>
  </si>
  <si>
    <t>DeutscherSchfe3</t>
  </si>
  <si>
    <t>889002961</t>
  </si>
  <si>
    <t>inTH3fire</t>
  </si>
  <si>
    <t>918133115339591680</t>
  </si>
  <si>
    <t>lbert_forster</t>
  </si>
  <si>
    <t>795550135749144576</t>
  </si>
  <si>
    <t>LiniBee2</t>
  </si>
  <si>
    <t>824946983471312896</t>
  </si>
  <si>
    <t>Crow_v1973</t>
  </si>
  <si>
    <t>1088462623090376705</t>
  </si>
  <si>
    <t>EKnallt</t>
  </si>
  <si>
    <t>2394858961</t>
  </si>
  <si>
    <t>MaydayDiogenes</t>
  </si>
  <si>
    <t>850823502877917185</t>
  </si>
  <si>
    <t>Goldbrand2</t>
  </si>
  <si>
    <t>712258659590529024</t>
  </si>
  <si>
    <t>maddraxxSchwiiz</t>
  </si>
  <si>
    <t>2209561889</t>
  </si>
  <si>
    <t>schonewighier</t>
  </si>
  <si>
    <t>1070219156207886336</t>
  </si>
  <si>
    <t>Proud2bKraut</t>
  </si>
  <si>
    <t>884333011</t>
  </si>
  <si>
    <t>diggy2015</t>
  </si>
  <si>
    <t>3918120556</t>
  </si>
  <si>
    <t>robbieknaller</t>
  </si>
  <si>
    <t>826744428790427653</t>
  </si>
  <si>
    <t>Picco94115398</t>
  </si>
  <si>
    <t>4795040415</t>
  </si>
  <si>
    <t>PriSilSt</t>
  </si>
  <si>
    <t>1030457160617082880</t>
  </si>
  <si>
    <t>HasenbMarkus</t>
  </si>
  <si>
    <t>933718427528810497</t>
  </si>
  <si>
    <t>Okee42203068</t>
  </si>
  <si>
    <t>1024028395267653638</t>
  </si>
  <si>
    <t>ruiner110</t>
  </si>
  <si>
    <t>1046542560611766280</t>
  </si>
  <si>
    <t>some_bee</t>
  </si>
  <si>
    <t>1092134694840348672</t>
  </si>
  <si>
    <t>Gresus2</t>
  </si>
  <si>
    <t>1073652817213165574</t>
  </si>
  <si>
    <t>AlrauneIm</t>
  </si>
  <si>
    <t>87835261</t>
  </si>
  <si>
    <t>markusgaertner</t>
  </si>
  <si>
    <t>1099447032434122752</t>
  </si>
  <si>
    <t>MDHeimat</t>
  </si>
  <si>
    <t>809157100047896576</t>
  </si>
  <si>
    <t>freiherr68</t>
  </si>
  <si>
    <t>939641633162911749</t>
  </si>
  <si>
    <t>KuhlenbergUlla</t>
  </si>
  <si>
    <t>882327971729735681</t>
  </si>
  <si>
    <t>die_germanin</t>
  </si>
  <si>
    <t>724955270372315137</t>
  </si>
  <si>
    <t>koeln2015</t>
  </si>
  <si>
    <t>28540802</t>
  </si>
  <si>
    <t>speedlight</t>
  </si>
  <si>
    <t>872044073720393730</t>
  </si>
  <si>
    <t>IpischelDr</t>
  </si>
  <si>
    <t>903366352869748736</t>
  </si>
  <si>
    <t>nerviges</t>
  </si>
  <si>
    <t>984661626497437696</t>
  </si>
  <si>
    <t>UtaOgilvie</t>
  </si>
  <si>
    <t>91579685</t>
  </si>
  <si>
    <t>sylterquelle</t>
  </si>
  <si>
    <t>3569205796</t>
  </si>
  <si>
    <t>Mike_9Cole</t>
  </si>
  <si>
    <t>967369296421818368</t>
  </si>
  <si>
    <t>FaithNo20425664</t>
  </si>
  <si>
    <t>980448797737267201</t>
  </si>
  <si>
    <t>DeutschFreya</t>
  </si>
  <si>
    <t>704271389461762049</t>
  </si>
  <si>
    <t>WkSDiUXfEgvvFDM</t>
  </si>
  <si>
    <t>3354851937</t>
  </si>
  <si>
    <t>mknhofheim</t>
  </si>
  <si>
    <t>1041244138744700928</t>
  </si>
  <si>
    <t>HalligMartin</t>
  </si>
  <si>
    <t>271642690</t>
  </si>
  <si>
    <t>TyD_85</t>
  </si>
  <si>
    <t>947554517083742213</t>
  </si>
  <si>
    <t>Khn7Benjamin</t>
  </si>
  <si>
    <t>760547840879955969</t>
  </si>
  <si>
    <t>clyde8081</t>
  </si>
  <si>
    <t>956929684364808192</t>
  </si>
  <si>
    <t>PeterWeiler3</t>
  </si>
  <si>
    <t>1079000592947834880</t>
  </si>
  <si>
    <t>AdrianDoppmann</t>
  </si>
  <si>
    <t>902568149387759616</t>
  </si>
  <si>
    <t>berlinbash_22</t>
  </si>
  <si>
    <t>1069923835082874880</t>
  </si>
  <si>
    <t>herr1984</t>
  </si>
  <si>
    <t>841002777841143808</t>
  </si>
  <si>
    <t>Frank_vd_Valk</t>
  </si>
  <si>
    <t>872721734964830208</t>
  </si>
  <si>
    <t>ErhardtResch</t>
  </si>
  <si>
    <t>886576112532418560</t>
  </si>
  <si>
    <t>PauleHasi13</t>
  </si>
  <si>
    <t>784124822271959040</t>
  </si>
  <si>
    <t>Wormel79</t>
  </si>
  <si>
    <t>816004860248199172</t>
  </si>
  <si>
    <t>Werner_Holt60</t>
  </si>
  <si>
    <t>907382831130857472</t>
  </si>
  <si>
    <t>IN_ROL_0815</t>
  </si>
  <si>
    <t>996692366768648192</t>
  </si>
  <si>
    <t>Bobbycar9</t>
  </si>
  <si>
    <t>764460142586986497</t>
  </si>
  <si>
    <t>DrKaufmannMV</t>
  </si>
  <si>
    <t>3302862255</t>
  </si>
  <si>
    <t>elkelahl</t>
  </si>
  <si>
    <t>955055899521028096</t>
  </si>
  <si>
    <t>Zappel1234</t>
  </si>
  <si>
    <t>1344682580</t>
  </si>
  <si>
    <t>SchreinerLarsi</t>
  </si>
  <si>
    <t>802900980203487237</t>
  </si>
  <si>
    <t>lilithdan</t>
  </si>
  <si>
    <t>1081163052177866753</t>
  </si>
  <si>
    <t>vickersHV10</t>
  </si>
  <si>
    <t>1081158644169879552</t>
  </si>
  <si>
    <t>FalkderBoeseG7</t>
  </si>
  <si>
    <t>909072288821256193</t>
  </si>
  <si>
    <t>DeJoMueller</t>
  </si>
  <si>
    <t>1074188263726960641</t>
  </si>
  <si>
    <t>nature94692847</t>
  </si>
  <si>
    <t>988362003667439616</t>
  </si>
  <si>
    <t>Patriot92358398</t>
  </si>
  <si>
    <t>821448547732164608</t>
  </si>
  <si>
    <t>Stacki68</t>
  </si>
  <si>
    <t>1281166069</t>
  </si>
  <si>
    <t>hasselwanderW</t>
  </si>
  <si>
    <t>1073321411375230976</t>
  </si>
  <si>
    <t>artep21</t>
  </si>
  <si>
    <t>1037353466501496833</t>
  </si>
  <si>
    <t>TeutsT</t>
  </si>
  <si>
    <t>967693857780617217</t>
  </si>
  <si>
    <t>julian_frisch</t>
  </si>
  <si>
    <t>955168314719956992</t>
  </si>
  <si>
    <t>MarionR99485558</t>
  </si>
  <si>
    <t>3381707955</t>
  </si>
  <si>
    <t>ronjabesen</t>
  </si>
  <si>
    <t>4039036354</t>
  </si>
  <si>
    <t>zukunft_heimat</t>
  </si>
  <si>
    <t>3077208569</t>
  </si>
  <si>
    <t>NahFairsorger</t>
  </si>
  <si>
    <t>926548151414214661</t>
  </si>
  <si>
    <t>KargFrank</t>
  </si>
  <si>
    <t>930822583360086016</t>
  </si>
  <si>
    <t>8punkt0</t>
  </si>
  <si>
    <t>1079033600765501440</t>
  </si>
  <si>
    <t>ZynischesO</t>
  </si>
  <si>
    <t>1050829394468659202</t>
  </si>
  <si>
    <t>_meinereiner_</t>
  </si>
  <si>
    <t>704335234125459458</t>
  </si>
  <si>
    <t>lernedenken</t>
  </si>
  <si>
    <t>811120679428956160</t>
  </si>
  <si>
    <t>Blofeldxxx</t>
  </si>
  <si>
    <t>988341305813159936</t>
  </si>
  <si>
    <t>HojakAnita</t>
  </si>
  <si>
    <t>715790725808578560</t>
  </si>
  <si>
    <t>Herztattoos</t>
  </si>
  <si>
    <t>757305905562157056</t>
  </si>
  <si>
    <t>GruberAnonymous</t>
  </si>
  <si>
    <t>1051480292790292480</t>
  </si>
  <si>
    <t>DjLucky84825135</t>
  </si>
  <si>
    <t>1023950271096020992</t>
  </si>
  <si>
    <t>FaxenKaethe</t>
  </si>
  <si>
    <t>934354373324541952</t>
  </si>
  <si>
    <t>Trudel_Meyer</t>
  </si>
  <si>
    <t>625853917</t>
  </si>
  <si>
    <t>AberNutzeSie</t>
  </si>
  <si>
    <t>1878921240</t>
  </si>
  <si>
    <t>_FritzBollmann_</t>
  </si>
  <si>
    <t>3438838061</t>
  </si>
  <si>
    <t>DarwinsMutter</t>
  </si>
  <si>
    <t>933322572288135168</t>
  </si>
  <si>
    <t>wiederDaIchBin</t>
  </si>
  <si>
    <t>2958416979</t>
  </si>
  <si>
    <t>Ladylalida</t>
  </si>
  <si>
    <t>725875916795170816</t>
  </si>
  <si>
    <t>ApBeate</t>
  </si>
  <si>
    <t>841039692514631680</t>
  </si>
  <si>
    <t>Sleipni89310487</t>
  </si>
  <si>
    <t>2866359591</t>
  </si>
  <si>
    <t>aber_nein_aber</t>
  </si>
  <si>
    <t>66625688</t>
  </si>
  <si>
    <t>akivoeg</t>
  </si>
  <si>
    <t>958065710315556864</t>
  </si>
  <si>
    <t>Der_Matthes</t>
  </si>
  <si>
    <t>1007568150936858625</t>
  </si>
  <si>
    <t>DieterSchien</t>
  </si>
  <si>
    <t>953341454788775936</t>
  </si>
  <si>
    <t>Kaeri91622010</t>
  </si>
  <si>
    <t>1907273437</t>
  </si>
  <si>
    <t>wolff1_wolff</t>
  </si>
  <si>
    <t>953956004974260225</t>
  </si>
  <si>
    <t>MonikaLachmann</t>
  </si>
  <si>
    <t>1070188086016004097</t>
  </si>
  <si>
    <t>nationale_front</t>
  </si>
  <si>
    <t>823148397016268801</t>
  </si>
  <si>
    <t>teoS2y</t>
  </si>
  <si>
    <t>2600314285</t>
  </si>
  <si>
    <t>A_Scardanelli</t>
  </si>
  <si>
    <t>1077654598947663877</t>
  </si>
  <si>
    <t>SilviaHerrmann5</t>
  </si>
  <si>
    <t>4560979576</t>
  </si>
  <si>
    <t>Henschenklein</t>
  </si>
  <si>
    <t>116540062</t>
  </si>
  <si>
    <t>DerKong</t>
  </si>
  <si>
    <t>970683309566001153</t>
  </si>
  <si>
    <t>PeachTr47293532</t>
  </si>
  <si>
    <t>1076753037367132160</t>
  </si>
  <si>
    <t>Brigitt09960560</t>
  </si>
  <si>
    <t>599874790</t>
  </si>
  <si>
    <t>FWeissbarth</t>
  </si>
  <si>
    <t>1050754202828513280</t>
  </si>
  <si>
    <t>KatrinLevie</t>
  </si>
  <si>
    <t>4724422528</t>
  </si>
  <si>
    <t>Lionicon1</t>
  </si>
  <si>
    <t>1734937386</t>
  </si>
  <si>
    <t>sas_de_</t>
  </si>
  <si>
    <t>1071272367702335488</t>
  </si>
  <si>
    <t>IrmgardBoysen2F</t>
  </si>
  <si>
    <t>4187364778</t>
  </si>
  <si>
    <t>Zielereicher</t>
  </si>
  <si>
    <t>1068525913808166913</t>
  </si>
  <si>
    <t>HaltenStill</t>
  </si>
  <si>
    <t>20455955</t>
  </si>
  <si>
    <t>tutnixweh</t>
  </si>
  <si>
    <t>878888493501566977</t>
  </si>
  <si>
    <t>Thomas_for_AfD</t>
  </si>
  <si>
    <t>742431716455899136</t>
  </si>
  <si>
    <t>Ronny07031965</t>
  </si>
  <si>
    <t>793585327168421892</t>
  </si>
  <si>
    <t>Machsjetzt</t>
  </si>
  <si>
    <t>1026657391629271040</t>
  </si>
  <si>
    <t>Marco_1064</t>
  </si>
  <si>
    <t>711496274692935680</t>
  </si>
  <si>
    <t>Hausfrau4ever</t>
  </si>
  <si>
    <t>3110826861</t>
  </si>
  <si>
    <t>packplane</t>
  </si>
  <si>
    <t>772785611702927360</t>
  </si>
  <si>
    <t>AliceSchmarotze</t>
  </si>
  <si>
    <t>832558240722456576</t>
  </si>
  <si>
    <t>Thomas190163</t>
  </si>
  <si>
    <t>923469822721249281</t>
  </si>
  <si>
    <t>KaterEddy1966</t>
  </si>
  <si>
    <t>988794619025657856</t>
  </si>
  <si>
    <t>AndreasScheu</t>
  </si>
  <si>
    <t>1018197971706548224</t>
  </si>
  <si>
    <t>holz_held</t>
  </si>
  <si>
    <t>1045713768699826176</t>
  </si>
  <si>
    <t>Spiderm82751207</t>
  </si>
  <si>
    <t>1022336250894843904</t>
  </si>
  <si>
    <t>d3vils_b1tch</t>
  </si>
  <si>
    <t>1047151467252060160</t>
  </si>
  <si>
    <t>der_monk</t>
  </si>
  <si>
    <t>3346490091</t>
  </si>
  <si>
    <t>tati_x</t>
  </si>
  <si>
    <t>1039829904119001089</t>
  </si>
  <si>
    <t>guyfawkes1602</t>
  </si>
  <si>
    <t>944361053571502082</t>
  </si>
  <si>
    <t>_1of9_</t>
  </si>
  <si>
    <t>1071364727740223489</t>
  </si>
  <si>
    <t>Beobach19041455</t>
  </si>
  <si>
    <t>887758764232847360</t>
  </si>
  <si>
    <t>DeutschZuerst</t>
  </si>
  <si>
    <t>942430680482492416</t>
  </si>
  <si>
    <t>unsere_heimat</t>
  </si>
  <si>
    <t>766040533122908160</t>
  </si>
  <si>
    <t>VAmmersee</t>
  </si>
  <si>
    <t>1833662454</t>
  </si>
  <si>
    <t>EngelGert</t>
  </si>
  <si>
    <t>888474762460180480</t>
  </si>
  <si>
    <t>saitenwurst</t>
  </si>
  <si>
    <t>700611160</t>
  </si>
  <si>
    <t>nipnups</t>
  </si>
  <si>
    <t>1087724815</t>
  </si>
  <si>
    <t>Estriola</t>
  </si>
  <si>
    <t>1072415851574423552</t>
  </si>
  <si>
    <t>IngridNeugeba16</t>
  </si>
  <si>
    <t>966380741960617991</t>
  </si>
  <si>
    <t>klinkenputzerin</t>
  </si>
  <si>
    <t>796633003275538432</t>
  </si>
  <si>
    <t>KarlaRiedmiller</t>
  </si>
  <si>
    <t>818876539202891776</t>
  </si>
  <si>
    <t>henriette_nette</t>
  </si>
  <si>
    <t>966060391431393283</t>
  </si>
  <si>
    <t>CCAA09009559</t>
  </si>
  <si>
    <t>935179477</t>
  </si>
  <si>
    <t>BernhardBonney</t>
  </si>
  <si>
    <t>855853735196717056</t>
  </si>
  <si>
    <t>sweipert2</t>
  </si>
  <si>
    <t>919870479871115265</t>
  </si>
  <si>
    <t>GabyNiemand</t>
  </si>
  <si>
    <t>878368401139286016</t>
  </si>
  <si>
    <t>Mackie_Messer_</t>
  </si>
  <si>
    <t>411344362</t>
  </si>
  <si>
    <t>HrDrOnline</t>
  </si>
  <si>
    <t>1001132122231525376</t>
  </si>
  <si>
    <t>mariebreizh56</t>
  </si>
  <si>
    <t>722734226362253312</t>
  </si>
  <si>
    <t>hochzumhimmel</t>
  </si>
  <si>
    <t>958006770177380352</t>
  </si>
  <si>
    <t>Frauaufunddavon</t>
  </si>
  <si>
    <t>813465320426000384</t>
  </si>
  <si>
    <t>JungereCato</t>
  </si>
  <si>
    <t>2899861360</t>
  </si>
  <si>
    <t>0911_robbie</t>
  </si>
  <si>
    <t>1539126824</t>
  </si>
  <si>
    <t>Gendsraser</t>
  </si>
  <si>
    <t>3406414101</t>
  </si>
  <si>
    <t>IlonaAbels</t>
  </si>
  <si>
    <t>970649039594315776</t>
  </si>
  <si>
    <t>Flitzpiepe8</t>
  </si>
  <si>
    <t>935124792784584704</t>
  </si>
  <si>
    <t>alte_fritz</t>
  </si>
  <si>
    <t>890163005949964288</t>
  </si>
  <si>
    <t>Mic0512</t>
  </si>
  <si>
    <t>905473252453167104</t>
  </si>
  <si>
    <t>Tho_Rie</t>
  </si>
  <si>
    <t>4310271741</t>
  </si>
  <si>
    <t>JFischkopp</t>
  </si>
  <si>
    <t>1067120206378614785</t>
  </si>
  <si>
    <t>Anne_aus_Ost</t>
  </si>
  <si>
    <t>1066740735901401088</t>
  </si>
  <si>
    <t>EquilizerX</t>
  </si>
  <si>
    <t>858983616</t>
  </si>
  <si>
    <t>oberfoerster2</t>
  </si>
  <si>
    <t>2989192277</t>
  </si>
  <si>
    <t>Anne_T_Roden</t>
  </si>
  <si>
    <t>1065628828318527488</t>
  </si>
  <si>
    <t>Patriae16</t>
  </si>
  <si>
    <t>1055167822295453698</t>
  </si>
  <si>
    <t>Maasneindanke</t>
  </si>
  <si>
    <t>832941372336377857</t>
  </si>
  <si>
    <t>AhnungsLos17</t>
  </si>
  <si>
    <t>730274773</t>
  </si>
  <si>
    <t>SopianaeNet</t>
  </si>
  <si>
    <t>1059196106700140544</t>
  </si>
  <si>
    <t>schaedelsp</t>
  </si>
  <si>
    <t>1011203664550166528</t>
  </si>
  <si>
    <t>Heiko31956073</t>
  </si>
  <si>
    <t>824245141942792192</t>
  </si>
  <si>
    <t>NewByzanz</t>
  </si>
  <si>
    <t>926407846505435141</t>
  </si>
  <si>
    <t>HorstWeber13</t>
  </si>
  <si>
    <t>1062404471278460929</t>
  </si>
  <si>
    <t>EllaEichhorst</t>
  </si>
  <si>
    <t>1020669739369197568</t>
  </si>
  <si>
    <t>Goldie_1x9x</t>
  </si>
  <si>
    <t>1060259924591153153</t>
  </si>
  <si>
    <t>02Mo2</t>
  </si>
  <si>
    <t>1036270573138141187</t>
  </si>
  <si>
    <t>gundel_gaukeley</t>
  </si>
  <si>
    <t>939963624340312064</t>
  </si>
  <si>
    <t>asky2106</t>
  </si>
  <si>
    <t>971437029505552384</t>
  </si>
  <si>
    <t>ZoeM69314057</t>
  </si>
  <si>
    <t>1470421351</t>
  </si>
  <si>
    <t>DigitalDjango</t>
  </si>
  <si>
    <t>999951970868912128</t>
  </si>
  <si>
    <t>widerstandskind</t>
  </si>
  <si>
    <t>872835401253310464</t>
  </si>
  <si>
    <t>RainerKrause9</t>
  </si>
  <si>
    <t>955461687959748609</t>
  </si>
  <si>
    <t>FrieFranz</t>
  </si>
  <si>
    <t>1010239060345008128</t>
  </si>
  <si>
    <t>chavreen</t>
  </si>
  <si>
    <t>48899018</t>
  </si>
  <si>
    <t>steffen_80</t>
  </si>
  <si>
    <t>1025857758082617345</t>
  </si>
  <si>
    <t>FickelMarita</t>
  </si>
  <si>
    <t>1060902262527180800</t>
  </si>
  <si>
    <t>HerrR24841520</t>
  </si>
  <si>
    <t>825408969111896065</t>
  </si>
  <si>
    <t>TMemmler</t>
  </si>
  <si>
    <t>713847802850312192</t>
  </si>
  <si>
    <t>buntlandulkus</t>
  </si>
  <si>
    <t>896041437711794179</t>
  </si>
  <si>
    <t>arbeitumzuleben</t>
  </si>
  <si>
    <t>755302681334452224</t>
  </si>
  <si>
    <t>Sbg1s</t>
  </si>
  <si>
    <t>1060212131877003271</t>
  </si>
  <si>
    <t>Lucille90636523</t>
  </si>
  <si>
    <t>2272297939</t>
  </si>
  <si>
    <t>Heidschnucke3</t>
  </si>
  <si>
    <t>233100439</t>
  </si>
  <si>
    <t>MarkVonOstrava</t>
  </si>
  <si>
    <t>1020589650229039104</t>
  </si>
  <si>
    <t>Kf20xx</t>
  </si>
  <si>
    <t>887007852853956609</t>
  </si>
  <si>
    <t>H_Ruppi_1</t>
  </si>
  <si>
    <t>1668392204</t>
  </si>
  <si>
    <t>OliverBckn</t>
  </si>
  <si>
    <t>949944103697043456</t>
  </si>
  <si>
    <t>MeierSchmidt</t>
  </si>
  <si>
    <t>799000800924045312</t>
  </si>
  <si>
    <t>Michael52983436</t>
  </si>
  <si>
    <t>822444348977463296</t>
  </si>
  <si>
    <t>poetWOAgun</t>
  </si>
  <si>
    <t>198512092</t>
  </si>
  <si>
    <t>ringersa</t>
  </si>
  <si>
    <t>948600743849639936</t>
  </si>
  <si>
    <t>ProAmericaOnly</t>
  </si>
  <si>
    <t>904933057492377600</t>
  </si>
  <si>
    <t>Edwardbernd1</t>
  </si>
  <si>
    <t>947570617930350592</t>
  </si>
  <si>
    <t>taraxata1</t>
  </si>
  <si>
    <t>2966294055</t>
  </si>
  <si>
    <t>ruthlissy</t>
  </si>
  <si>
    <t>902603250955935744</t>
  </si>
  <si>
    <t>321caveman</t>
  </si>
  <si>
    <t>514485691</t>
  </si>
  <si>
    <t>Eck888888Eck</t>
  </si>
  <si>
    <t>934790487055183873</t>
  </si>
  <si>
    <t>Deutan3</t>
  </si>
  <si>
    <t>905177701811720192</t>
  </si>
  <si>
    <t>NicoNolte73</t>
  </si>
  <si>
    <t>552821881</t>
  </si>
  <si>
    <t>nwgsrider</t>
  </si>
  <si>
    <t>195440502</t>
  </si>
  <si>
    <t>detobii</t>
  </si>
  <si>
    <t>720519574840545281</t>
  </si>
  <si>
    <t>Claudia89860029</t>
  </si>
  <si>
    <t>817707293206790144</t>
  </si>
  <si>
    <t>GKatscher</t>
  </si>
  <si>
    <t>438643637</t>
  </si>
  <si>
    <t>buddy_davis21</t>
  </si>
  <si>
    <t>966694927982891008</t>
  </si>
  <si>
    <t>Mary_Jane2003</t>
  </si>
  <si>
    <t>76674357</t>
  </si>
  <si>
    <t>beatme4</t>
  </si>
  <si>
    <t>988672786481762304</t>
  </si>
  <si>
    <t>JP80424166</t>
  </si>
  <si>
    <t>1011896409153523712</t>
  </si>
  <si>
    <t>JessicaSHitchc1</t>
  </si>
  <si>
    <t>909448028741914625</t>
  </si>
  <si>
    <t>Zchulle88</t>
  </si>
  <si>
    <t>928381126779047936</t>
  </si>
  <si>
    <t>MK77854</t>
  </si>
  <si>
    <t>1005484560052781056</t>
  </si>
  <si>
    <t>Lisa_Marychen</t>
  </si>
  <si>
    <t>1023444346903973889</t>
  </si>
  <si>
    <t>SilviaHerrmann_</t>
  </si>
  <si>
    <t>978641907369873408</t>
  </si>
  <si>
    <t>IRG9876</t>
  </si>
  <si>
    <t>848928461842513920</t>
  </si>
  <si>
    <t>Richmodis62</t>
  </si>
  <si>
    <t>51251424</t>
  </si>
  <si>
    <t>WinniMo</t>
  </si>
  <si>
    <t>929305300250841088</t>
  </si>
  <si>
    <t>wahrheitsbewerb</t>
  </si>
  <si>
    <t>1539607267</t>
  </si>
  <si>
    <t>doctorpuppe</t>
  </si>
  <si>
    <t>1042875266866003968</t>
  </si>
  <si>
    <t>PischaP</t>
  </si>
  <si>
    <t>865224569115856896</t>
  </si>
  <si>
    <t>Lady_in_blau</t>
  </si>
  <si>
    <t>868494966871515137</t>
  </si>
  <si>
    <t>SnarkySchnauzer</t>
  </si>
  <si>
    <t>1024032818173759488</t>
  </si>
  <si>
    <t>TimThaler14</t>
  </si>
  <si>
    <t>836880447716098048</t>
  </si>
  <si>
    <t>FrauNicoleHB</t>
  </si>
  <si>
    <t>62147969</t>
  </si>
  <si>
    <t>Infos_Googeln</t>
  </si>
  <si>
    <t>818522290602311686</t>
  </si>
  <si>
    <t>svetlanaiscool1</t>
  </si>
  <si>
    <t>2732847565</t>
  </si>
  <si>
    <t>SvOstrow</t>
  </si>
  <si>
    <t>3644264781</t>
  </si>
  <si>
    <t>Platiniumray</t>
  </si>
  <si>
    <t>245040572</t>
  </si>
  <si>
    <t>spacespacey</t>
  </si>
  <si>
    <t>824178744936034304</t>
  </si>
  <si>
    <t>Alexanderwtk</t>
  </si>
  <si>
    <t>736584624739061760</t>
  </si>
  <si>
    <t>klabusterbernie</t>
  </si>
  <si>
    <t>3154326477</t>
  </si>
  <si>
    <t>c_motorola</t>
  </si>
  <si>
    <t>1336725331</t>
  </si>
  <si>
    <t>cayeen2</t>
  </si>
  <si>
    <t>985587211038085121</t>
  </si>
  <si>
    <t>Andreas29273660</t>
  </si>
  <si>
    <t>3076092400</t>
  </si>
  <si>
    <t>YogiDerBaer</t>
  </si>
  <si>
    <t>4850796028</t>
  </si>
  <si>
    <t>juppjakobus</t>
  </si>
  <si>
    <t>712244706957205504</t>
  </si>
  <si>
    <t>Andreahilpert</t>
  </si>
  <si>
    <t>711865509290119168</t>
  </si>
  <si>
    <t>KIX5000</t>
  </si>
  <si>
    <t>972447622119219201</t>
  </si>
  <si>
    <t>Meisie66801352</t>
  </si>
  <si>
    <t>757645938253000704</t>
  </si>
  <si>
    <t>voll_thorsten</t>
  </si>
  <si>
    <t>3228455662</t>
  </si>
  <si>
    <t>Bommel_73</t>
  </si>
  <si>
    <t>748150573573210112</t>
  </si>
  <si>
    <t>miemitz</t>
  </si>
  <si>
    <t>19177808</t>
  </si>
  <si>
    <t>Uwe_Schulz_AfD</t>
  </si>
  <si>
    <t>948977800693866496</t>
  </si>
  <si>
    <t>HartwigSaumer</t>
  </si>
  <si>
    <t>988834493615296512</t>
  </si>
  <si>
    <t>ChildWild666</t>
  </si>
  <si>
    <t>167226855</t>
  </si>
  <si>
    <t>PolitikWelt</t>
  </si>
  <si>
    <t>989846566570745856</t>
  </si>
  <si>
    <t>Gunnar2Steinolf</t>
  </si>
  <si>
    <t>1042358462913687558</t>
  </si>
  <si>
    <t>To52036021</t>
  </si>
  <si>
    <t>979637080379846656</t>
  </si>
  <si>
    <t>EvaHuttner</t>
  </si>
  <si>
    <t>1053858398394036225</t>
  </si>
  <si>
    <t>HansBrauer6</t>
  </si>
  <si>
    <t>213647691</t>
  </si>
  <si>
    <t>ioandar</t>
  </si>
  <si>
    <t>1005381711222501376</t>
  </si>
  <si>
    <t>juupsen</t>
  </si>
  <si>
    <t>25880990</t>
  </si>
  <si>
    <t>digitus_tertius</t>
  </si>
  <si>
    <t>1477996166</t>
  </si>
  <si>
    <t>Dieaak</t>
  </si>
  <si>
    <t>471392036</t>
  </si>
  <si>
    <t>Morgenstern16</t>
  </si>
  <si>
    <t>147652647</t>
  </si>
  <si>
    <t>freedark1</t>
  </si>
  <si>
    <t>3046358865</t>
  </si>
  <si>
    <t>baerbeli04</t>
  </si>
  <si>
    <t>782966122954055680</t>
  </si>
  <si>
    <t>WinningAnders</t>
  </si>
  <si>
    <t>4689896298</t>
  </si>
  <si>
    <t>olb_b</t>
  </si>
  <si>
    <t>1014211351605141507</t>
  </si>
  <si>
    <t>tankwart9</t>
  </si>
  <si>
    <t>946844253073879041</t>
  </si>
  <si>
    <t>Evelynspringer4</t>
  </si>
  <si>
    <t>174484681</t>
  </si>
  <si>
    <t>realTonyBurgess</t>
  </si>
  <si>
    <t>806635113345904640</t>
  </si>
  <si>
    <t>sonjafu2007</t>
  </si>
  <si>
    <t>1513080242</t>
  </si>
  <si>
    <t>ronaldlaessig</t>
  </si>
  <si>
    <t>4839318568</t>
  </si>
  <si>
    <t>kossonossow</t>
  </si>
  <si>
    <t>928978701047533569</t>
  </si>
  <si>
    <t>Evi_wie_Evelyn</t>
  </si>
  <si>
    <t>88887465</t>
  </si>
  <si>
    <t>JeKra70</t>
  </si>
  <si>
    <t>330357834</t>
  </si>
  <si>
    <t>Zukunftskinder</t>
  </si>
  <si>
    <t>2764278646</t>
  </si>
  <si>
    <t>SwitchAngel1975</t>
  </si>
  <si>
    <t>1044635311257604099</t>
  </si>
  <si>
    <t>AngelikaTappe</t>
  </si>
  <si>
    <t>886235915248705536</t>
  </si>
  <si>
    <t>AMNordheim1</t>
  </si>
  <si>
    <t>1056270292392333313</t>
  </si>
  <si>
    <t>JrgenHgele5</t>
  </si>
  <si>
    <t>926432199771131904</t>
  </si>
  <si>
    <t>norbert_putz</t>
  </si>
  <si>
    <t>807685160372228096</t>
  </si>
  <si>
    <t>Michael06302905</t>
  </si>
  <si>
    <t>866391702935830529</t>
  </si>
  <si>
    <t>Notabaris</t>
  </si>
  <si>
    <t>4736286813</t>
  </si>
  <si>
    <t>Kall_mei_Drobbe</t>
  </si>
  <si>
    <t>902481977684701186</t>
  </si>
  <si>
    <t>RobertderNero</t>
  </si>
  <si>
    <t>1019259836045905920</t>
  </si>
  <si>
    <t>LMirako</t>
  </si>
  <si>
    <t>910449700146434048</t>
  </si>
  <si>
    <t>InaMagdalene</t>
  </si>
  <si>
    <t>731160379095666688</t>
  </si>
  <si>
    <t>MaluGilmore</t>
  </si>
  <si>
    <t>756088963186696192</t>
  </si>
  <si>
    <t>h_aus_koeln_</t>
  </si>
  <si>
    <t>3802358121</t>
  </si>
  <si>
    <t>FlipPeter1</t>
  </si>
  <si>
    <t>755439033380171776</t>
  </si>
  <si>
    <t>FabienneMonoir</t>
  </si>
  <si>
    <t>839162508468453376</t>
  </si>
  <si>
    <t>AimeeDuras</t>
  </si>
  <si>
    <t>785914607663718401</t>
  </si>
  <si>
    <t>Andremandelhorn</t>
  </si>
  <si>
    <t>1053331275501764608</t>
  </si>
  <si>
    <t>Knigskinder1</t>
  </si>
  <si>
    <t>1035834347172052993</t>
  </si>
  <si>
    <t>NBedeutung</t>
  </si>
  <si>
    <t>2369291544</t>
  </si>
  <si>
    <t>misanthrope1911</t>
  </si>
  <si>
    <t>964456177022185472</t>
  </si>
  <si>
    <t>Juergzi</t>
  </si>
  <si>
    <t>484440982</t>
  </si>
  <si>
    <t>HansFranz111</t>
  </si>
  <si>
    <t>1008116233802313733</t>
  </si>
  <si>
    <t>ButFabianSaid</t>
  </si>
  <si>
    <t>913509982590636034</t>
  </si>
  <si>
    <t>NoctiDenktNach</t>
  </si>
  <si>
    <t>1039117868019974145</t>
  </si>
  <si>
    <t>teutonin2018</t>
  </si>
  <si>
    <t>963377844054380545</t>
  </si>
  <si>
    <t>IbisTuberosum</t>
  </si>
  <si>
    <t>1310569981</t>
  </si>
  <si>
    <t>Cinco101</t>
  </si>
  <si>
    <t>78974796</t>
  </si>
  <si>
    <t>Euberu_Acuba</t>
  </si>
  <si>
    <t>2932388531</t>
  </si>
  <si>
    <t>KonigDietmar</t>
  </si>
  <si>
    <t>30714566</t>
  </si>
  <si>
    <t>seefahrt24</t>
  </si>
  <si>
    <t>997802647078998016</t>
  </si>
  <si>
    <t>Scheurebe1</t>
  </si>
  <si>
    <t>745653951924670467</t>
  </si>
  <si>
    <t>Arno_Germany</t>
  </si>
  <si>
    <t>857584067847622659</t>
  </si>
  <si>
    <t>OnkelSir</t>
  </si>
  <si>
    <t>816782780646486016</t>
  </si>
  <si>
    <t>Dh22314529</t>
  </si>
  <si>
    <t>821626892113551360</t>
  </si>
  <si>
    <t>KingIgzorn</t>
  </si>
  <si>
    <t>4716941597</t>
  </si>
  <si>
    <t>NureinSchatten</t>
  </si>
  <si>
    <t>158107592</t>
  </si>
  <si>
    <t>kytti70</t>
  </si>
  <si>
    <t>903488121202814977</t>
  </si>
  <si>
    <t>WolfgangOser</t>
  </si>
  <si>
    <t>917837142096797697</t>
  </si>
  <si>
    <t>MarBoos3</t>
  </si>
  <si>
    <t>985187502</t>
  </si>
  <si>
    <t>evelyn_nopfs</t>
  </si>
  <si>
    <t>766739706906341376</t>
  </si>
  <si>
    <t>mai_thai77</t>
  </si>
  <si>
    <t>262337822</t>
  </si>
  <si>
    <t>hackenstad</t>
  </si>
  <si>
    <t>1000318637218156544</t>
  </si>
  <si>
    <t>germannheim</t>
  </si>
  <si>
    <t>2872928780</t>
  </si>
  <si>
    <t>esmaya_</t>
  </si>
  <si>
    <t>775343888752074753</t>
  </si>
  <si>
    <t>Kontrastfarbe</t>
  </si>
  <si>
    <t>951042602236817408</t>
  </si>
  <si>
    <t>NorbertScholz</t>
  </si>
  <si>
    <t>2256825627</t>
  </si>
  <si>
    <t>KajanBoxer</t>
  </si>
  <si>
    <t>1004900589678071808</t>
  </si>
  <si>
    <t>zorn49_derAlte</t>
  </si>
  <si>
    <t>878258751731585026</t>
  </si>
  <si>
    <t>brz_sandra</t>
  </si>
  <si>
    <t>757689482799898624</t>
  </si>
  <si>
    <t>Stegnerfan</t>
  </si>
  <si>
    <t>942063501039886338</t>
  </si>
  <si>
    <t>warum_nur74</t>
  </si>
  <si>
    <t>965707198025359360</t>
  </si>
  <si>
    <t>Jonkasius</t>
  </si>
  <si>
    <t>1052490399258951680</t>
  </si>
  <si>
    <t>UFxdl</t>
  </si>
  <si>
    <t>970242022257905664</t>
  </si>
  <si>
    <t>TobiasBunners</t>
  </si>
  <si>
    <t>1000648722152394752</t>
  </si>
  <si>
    <t>Gesundheitscard</t>
  </si>
  <si>
    <t>3515670256</t>
  </si>
  <si>
    <t>RonanOrb</t>
  </si>
  <si>
    <t>4845985072</t>
  </si>
  <si>
    <t>Marc606558161</t>
  </si>
  <si>
    <t>991975719302520832</t>
  </si>
  <si>
    <t>tlan131</t>
  </si>
  <si>
    <t>415827625</t>
  </si>
  <si>
    <t>RauteDesGrauens</t>
  </si>
  <si>
    <t>830833377469165570</t>
  </si>
  <si>
    <t>srpasgard</t>
  </si>
  <si>
    <t>887221648042143744</t>
  </si>
  <si>
    <t>WR_HH77</t>
  </si>
  <si>
    <t>937463478373310470</t>
  </si>
  <si>
    <t>Kassandr_on</t>
  </si>
  <si>
    <t>1044746108105306113</t>
  </si>
  <si>
    <t>OLDMAN7711</t>
  </si>
  <si>
    <t>953746712836952064</t>
  </si>
  <si>
    <t>Ron1872</t>
  </si>
  <si>
    <t>736166996044304384</t>
  </si>
  <si>
    <t>shraddar</t>
  </si>
  <si>
    <t>955192265781149696</t>
  </si>
  <si>
    <t>bonschki</t>
  </si>
  <si>
    <t>2805867105</t>
  </si>
  <si>
    <t>konservative_de</t>
  </si>
  <si>
    <t>59913807</t>
  </si>
  <si>
    <t>MarcusKoenig</t>
  </si>
  <si>
    <t>201645220</t>
  </si>
  <si>
    <t>miechen81</t>
  </si>
  <si>
    <t>757573250058706945</t>
  </si>
  <si>
    <t>laurin15320</t>
  </si>
  <si>
    <t>327278213</t>
  </si>
  <si>
    <t>Swingtanz</t>
  </si>
  <si>
    <t>1506098378</t>
  </si>
  <si>
    <t>tiptoe2000</t>
  </si>
  <si>
    <t>183642388</t>
  </si>
  <si>
    <t>ukw11</t>
  </si>
  <si>
    <t>2304468066</t>
  </si>
  <si>
    <t>anneli6la</t>
  </si>
  <si>
    <t>2788658998</t>
  </si>
  <si>
    <t>uveschu</t>
  </si>
  <si>
    <t>3207949175</t>
  </si>
  <si>
    <t>AdivonPoes</t>
  </si>
  <si>
    <t>1040204661557534720</t>
  </si>
  <si>
    <t>merkelsorgen</t>
  </si>
  <si>
    <t>10501932</t>
  </si>
  <si>
    <t>Jeky</t>
  </si>
  <si>
    <t>828652545035923456</t>
  </si>
  <si>
    <t>Friedadiezweite</t>
  </si>
  <si>
    <t>307758202</t>
  </si>
  <si>
    <t>TurboROTFL</t>
  </si>
  <si>
    <t>544389190</t>
  </si>
  <si>
    <t>r3alrad1o</t>
  </si>
  <si>
    <t>2333757646</t>
  </si>
  <si>
    <t>peeberlin</t>
  </si>
  <si>
    <t>724147778524483584</t>
  </si>
  <si>
    <t>Werktaetiger_</t>
  </si>
  <si>
    <t>4024090869</t>
  </si>
  <si>
    <t>SpohnMichael</t>
  </si>
  <si>
    <t>732305870516801541</t>
  </si>
  <si>
    <t>fr33germany</t>
  </si>
  <si>
    <t>817842489814118401</t>
  </si>
  <si>
    <t>frankenzicke</t>
  </si>
  <si>
    <t>977985951103442945</t>
  </si>
  <si>
    <t>ControlPanel16</t>
  </si>
  <si>
    <t>2389172415</t>
  </si>
  <si>
    <t>Willigender</t>
  </si>
  <si>
    <t>817847724133535745</t>
  </si>
  <si>
    <t>DerPfahler</t>
  </si>
  <si>
    <t>871128492510818304</t>
  </si>
  <si>
    <t>Schwester_R</t>
  </si>
  <si>
    <t>1025273220302290944</t>
  </si>
  <si>
    <t>je_saar</t>
  </si>
  <si>
    <t>700943089154846720</t>
  </si>
  <si>
    <t>Meinungssager1</t>
  </si>
  <si>
    <t>1051059790636564480</t>
  </si>
  <si>
    <t>LeviSilberstein</t>
  </si>
  <si>
    <t>2328931053</t>
  </si>
  <si>
    <t>willygyn12</t>
  </si>
  <si>
    <t>984458406420451328</t>
  </si>
  <si>
    <t>DasTienchen</t>
  </si>
  <si>
    <t>2267790932</t>
  </si>
  <si>
    <t>Frizcatcom</t>
  </si>
  <si>
    <t>953414052331638784</t>
  </si>
  <si>
    <t>EuropeJan</t>
  </si>
  <si>
    <t>481472759</t>
  </si>
  <si>
    <t>GerberHardcore</t>
  </si>
  <si>
    <t>957594597043077120</t>
  </si>
  <si>
    <t>caral15762436</t>
  </si>
  <si>
    <t>48707488</t>
  </si>
  <si>
    <t>sbfunny</t>
  </si>
  <si>
    <t>873512701250740224</t>
  </si>
  <si>
    <t>hautraus</t>
  </si>
  <si>
    <t>1016783578515083270</t>
  </si>
  <si>
    <t>WhomGodHelps</t>
  </si>
  <si>
    <t>1025073024452714496</t>
  </si>
  <si>
    <t>pickelhaubentyp</t>
  </si>
  <si>
    <t>877601867697713154</t>
  </si>
  <si>
    <t>JackReacher90</t>
  </si>
  <si>
    <t>1049315673623732230</t>
  </si>
  <si>
    <t>DE_utschland</t>
  </si>
  <si>
    <t>564502514</t>
  </si>
  <si>
    <t>Normopathenjgr</t>
  </si>
  <si>
    <t>4849011298</t>
  </si>
  <si>
    <t>Bine_Gemma</t>
  </si>
  <si>
    <t>824750191437873152</t>
  </si>
  <si>
    <t>HaukeHaien2</t>
  </si>
  <si>
    <t>2155086805</t>
  </si>
  <si>
    <t>UwePompoes</t>
  </si>
  <si>
    <t>763817791</t>
  </si>
  <si>
    <t>CDuddeck1</t>
  </si>
  <si>
    <t>3164509462</t>
  </si>
  <si>
    <t>cdieterrichter1</t>
  </si>
  <si>
    <t>2631658815</t>
  </si>
  <si>
    <t>Lursa2000</t>
  </si>
  <si>
    <t>337858960</t>
  </si>
  <si>
    <t>MaxTeich</t>
  </si>
  <si>
    <t>833313818906353664</t>
  </si>
  <si>
    <t>ChristianFF112</t>
  </si>
  <si>
    <t>889040779712376832</t>
  </si>
  <si>
    <t>AlexanderTill5</t>
  </si>
  <si>
    <t>2285705570</t>
  </si>
  <si>
    <t>johnlealo</t>
  </si>
  <si>
    <t>1006618819601760258</t>
  </si>
  <si>
    <t>DerBockIstFett</t>
  </si>
  <si>
    <t>971814463304323073</t>
  </si>
  <si>
    <t>breida_blick</t>
  </si>
  <si>
    <t>835620859247214592</t>
  </si>
  <si>
    <t>MichaelE2211</t>
  </si>
  <si>
    <t>1013329701958537216</t>
  </si>
  <si>
    <t>SayaInsane</t>
  </si>
  <si>
    <t>42844807</t>
  </si>
  <si>
    <t>frischu</t>
  </si>
  <si>
    <t>3107467575</t>
  </si>
  <si>
    <t>yaglob</t>
  </si>
  <si>
    <t>274079885</t>
  </si>
  <si>
    <t>RalphStecker</t>
  </si>
  <si>
    <t>1002977792047353856</t>
  </si>
  <si>
    <t>ess_steffen</t>
  </si>
  <si>
    <t>867613426763390977</t>
  </si>
  <si>
    <t>Geisterkriege</t>
  </si>
  <si>
    <t>2243609715</t>
  </si>
  <si>
    <t>gartenpfirsich</t>
  </si>
  <si>
    <t>4727319856</t>
  </si>
  <si>
    <t>vroniixi</t>
  </si>
  <si>
    <t>810883608659496960</t>
  </si>
  <si>
    <t>PT77335</t>
  </si>
  <si>
    <t>867380543503159296</t>
  </si>
  <si>
    <t>VonEvi</t>
  </si>
  <si>
    <t>884887711374508033</t>
  </si>
  <si>
    <t>mona_rumpel</t>
  </si>
  <si>
    <t>941651277590786048</t>
  </si>
  <si>
    <t>100pupilina</t>
  </si>
  <si>
    <t>35284224</t>
  </si>
  <si>
    <t>nimrod63</t>
  </si>
  <si>
    <t>832823154435293184</t>
  </si>
  <si>
    <t>McCrushi</t>
  </si>
  <si>
    <t>1372464865</t>
  </si>
  <si>
    <t>snowcrash729</t>
  </si>
  <si>
    <t>887625519205842944</t>
  </si>
  <si>
    <t>KlausGensinger</t>
  </si>
  <si>
    <t>982331689417498625</t>
  </si>
  <si>
    <t>Wildflieger</t>
  </si>
  <si>
    <t>1012017841007153152</t>
  </si>
  <si>
    <t>StiebritzMaria</t>
  </si>
  <si>
    <t>1036936081143476224</t>
  </si>
  <si>
    <t>DerEinspruch</t>
  </si>
  <si>
    <t>3458722157</t>
  </si>
  <si>
    <t>G_ame_over_</t>
  </si>
  <si>
    <t>1035863597480599555</t>
  </si>
  <si>
    <t>AfD_KV_MA</t>
  </si>
  <si>
    <t>2933695845</t>
  </si>
  <si>
    <t>HattelSusanne</t>
  </si>
  <si>
    <t>3338514040</t>
  </si>
  <si>
    <t>_____niki______</t>
  </si>
  <si>
    <t>923254831111983104</t>
  </si>
  <si>
    <t>HansBrauer3</t>
  </si>
  <si>
    <t>897604902930796548</t>
  </si>
  <si>
    <t>AlterLiFEmemory</t>
  </si>
  <si>
    <t>1044936520182976513</t>
  </si>
  <si>
    <t>Ndsgewee</t>
  </si>
  <si>
    <t>787240862900219904</t>
  </si>
  <si>
    <t>SpoonTabby</t>
  </si>
  <si>
    <t>1044882003735269378</t>
  </si>
  <si>
    <t>annho46051376</t>
  </si>
  <si>
    <t>605328655</t>
  </si>
  <si>
    <t>Arschmit6Ohren</t>
  </si>
  <si>
    <t>970322616</t>
  </si>
  <si>
    <t>Unka1951</t>
  </si>
  <si>
    <t>51101157</t>
  </si>
  <si>
    <t>Ulli_Bln</t>
  </si>
  <si>
    <t>941057020232310786</t>
  </si>
  <si>
    <t>RobbyDerBlaue</t>
  </si>
  <si>
    <t>1044506220034478080</t>
  </si>
  <si>
    <t>Freihei97561236</t>
  </si>
  <si>
    <t>1681507338</t>
  </si>
  <si>
    <t>CerysBailey2</t>
  </si>
  <si>
    <t>1021998809797283842</t>
  </si>
  <si>
    <t>OBundWIE</t>
  </si>
  <si>
    <t>969864190621085696</t>
  </si>
  <si>
    <t>Volkslobbyist</t>
  </si>
  <si>
    <t>942513285936672769</t>
  </si>
  <si>
    <t>MolleKuel</t>
  </si>
  <si>
    <t>775329780384366592</t>
  </si>
  <si>
    <t>Micha2012Micha</t>
  </si>
  <si>
    <t>2567381663</t>
  </si>
  <si>
    <t>ava_schultz</t>
  </si>
  <si>
    <t>2773112420</t>
  </si>
  <si>
    <t>OlifrIbnGerd</t>
  </si>
  <si>
    <t>44330614</t>
  </si>
  <si>
    <t>Stephen12Miller</t>
  </si>
  <si>
    <t>759449446765780992</t>
  </si>
  <si>
    <t>susebock</t>
  </si>
  <si>
    <t>1040303590995382272</t>
  </si>
  <si>
    <t>merkel_lego</t>
  </si>
  <si>
    <t>721089928050917382</t>
  </si>
  <si>
    <t>Lukas64F</t>
  </si>
  <si>
    <t>718039064235085828</t>
  </si>
  <si>
    <t>volkswaechter</t>
  </si>
  <si>
    <t>3851654794</t>
  </si>
  <si>
    <t>marcistheboo</t>
  </si>
  <si>
    <t>968551305093500929</t>
  </si>
  <si>
    <t>EbockJens</t>
  </si>
  <si>
    <t>3640014675</t>
  </si>
  <si>
    <t>dimetrodon109</t>
  </si>
  <si>
    <t>1036320010594131970</t>
  </si>
  <si>
    <t>amUntergang</t>
  </si>
  <si>
    <t>912304963715518464</t>
  </si>
  <si>
    <t>DerLuegenbaron</t>
  </si>
  <si>
    <t>694628041654456320</t>
  </si>
  <si>
    <t>Dreilaender</t>
  </si>
  <si>
    <t>1371672164</t>
  </si>
  <si>
    <t>__HuiBuh__</t>
  </si>
  <si>
    <t>973534034893688833</t>
  </si>
  <si>
    <t>Ute27751490</t>
  </si>
  <si>
    <t>1038557362137849857</t>
  </si>
  <si>
    <t>CreepySpooky1</t>
  </si>
  <si>
    <t>613423260</t>
  </si>
  <si>
    <t>ZimtSternxx1</t>
  </si>
  <si>
    <t>712281862086004737</t>
  </si>
  <si>
    <t>b_kraupa</t>
  </si>
  <si>
    <t>928197892673867776</t>
  </si>
  <si>
    <t>LuzieApple</t>
  </si>
  <si>
    <t>949241289505214464</t>
  </si>
  <si>
    <t>mach_es_richtig</t>
  </si>
  <si>
    <t>972842374882873344</t>
  </si>
  <si>
    <t>NataschaEngel2</t>
  </si>
  <si>
    <t>869081468504596480</t>
  </si>
  <si>
    <t>heike_germany</t>
  </si>
  <si>
    <t>4736872241</t>
  </si>
  <si>
    <t>tim241287</t>
  </si>
  <si>
    <t>994202274108006403</t>
  </si>
  <si>
    <t>Brigitt20667440</t>
  </si>
  <si>
    <t>826411329036627968</t>
  </si>
  <si>
    <t>ThomasPoenisch</t>
  </si>
  <si>
    <t>4736703376</t>
  </si>
  <si>
    <t>InspectorBrunel</t>
  </si>
  <si>
    <t>898546909002031104</t>
  </si>
  <si>
    <t>GuntramGermany</t>
  </si>
  <si>
    <t>1596357480</t>
  </si>
  <si>
    <t>deinpowerblog</t>
  </si>
  <si>
    <t>2970094973</t>
  </si>
  <si>
    <t>gudbergamott</t>
  </si>
  <si>
    <t>283601585</t>
  </si>
  <si>
    <t>FuerOpferschutz</t>
  </si>
  <si>
    <t>1041791524667842560</t>
  </si>
  <si>
    <t>ClaireGrube17</t>
  </si>
  <si>
    <t>1013834405884907521</t>
  </si>
  <si>
    <t>renate_menges</t>
  </si>
  <si>
    <t>3395178346</t>
  </si>
  <si>
    <t>145Hunne</t>
  </si>
  <si>
    <t>917663773</t>
  </si>
  <si>
    <t>tikitaki2101</t>
  </si>
  <si>
    <t>1037947894685421568</t>
  </si>
  <si>
    <t>DavidKoeckert</t>
  </si>
  <si>
    <t>1042045648873431040</t>
  </si>
  <si>
    <t>DerNetzAktivist</t>
  </si>
  <si>
    <t>2470659356</t>
  </si>
  <si>
    <t>xtho_lerx</t>
  </si>
  <si>
    <t>251606996</t>
  </si>
  <si>
    <t>Erich_Paus</t>
  </si>
  <si>
    <t>4189083629</t>
  </si>
  <si>
    <t>lawracks</t>
  </si>
  <si>
    <t>2702740623</t>
  </si>
  <si>
    <t>jens_scheibe</t>
  </si>
  <si>
    <t>925294200886833152</t>
  </si>
  <si>
    <t>kleineclaudia1</t>
  </si>
  <si>
    <t>756843151772512260</t>
  </si>
  <si>
    <t>AnettaBanane</t>
  </si>
  <si>
    <t>870713720623603713</t>
  </si>
  <si>
    <t>NewsFriends1</t>
  </si>
  <si>
    <t>708393574619021312</t>
  </si>
  <si>
    <t>jinete531</t>
  </si>
  <si>
    <t>970335558215061504</t>
  </si>
  <si>
    <t>Gina_J12</t>
  </si>
  <si>
    <t>1011647286441644038</t>
  </si>
  <si>
    <t>KoyamaMichi</t>
  </si>
  <si>
    <t>957277856337481730</t>
  </si>
  <si>
    <t>Naudiz2</t>
  </si>
  <si>
    <t>989870132112568321</t>
  </si>
  <si>
    <t>cocoswaffel90</t>
  </si>
  <si>
    <t>3617349203</t>
  </si>
  <si>
    <t>katharina_munz</t>
  </si>
  <si>
    <t>840283466969305088</t>
  </si>
  <si>
    <t>Maghan74</t>
  </si>
  <si>
    <t>400081595</t>
  </si>
  <si>
    <t>Volk_erwache</t>
  </si>
  <si>
    <t>950791303448743938</t>
  </si>
  <si>
    <t>MS_aus_SA</t>
  </si>
  <si>
    <t>3556084223</t>
  </si>
  <si>
    <t>Wutmichel</t>
  </si>
  <si>
    <t>920676077097406467</t>
  </si>
  <si>
    <t>Claudia55720332</t>
  </si>
  <si>
    <t>2435675222</t>
  </si>
  <si>
    <t>Dataclause</t>
  </si>
  <si>
    <t>2502258362</t>
  </si>
  <si>
    <t>sabrinpretty</t>
  </si>
  <si>
    <t>172256649</t>
  </si>
  <si>
    <t>Vgesundeslicht</t>
  </si>
  <si>
    <t>898145182817890305</t>
  </si>
  <si>
    <t>Real_Arnek</t>
  </si>
  <si>
    <t>2886118713</t>
  </si>
  <si>
    <t>georg2012land</t>
  </si>
  <si>
    <t>707899246280888320</t>
  </si>
  <si>
    <t>anja_freyja</t>
  </si>
  <si>
    <t>2159246181</t>
  </si>
  <si>
    <t>frenchotto</t>
  </si>
  <si>
    <t>1488810828</t>
  </si>
  <si>
    <t>RecordGuyBln</t>
  </si>
  <si>
    <t>393613713</t>
  </si>
  <si>
    <t>Wundi68</t>
  </si>
  <si>
    <t>943120271988396032</t>
  </si>
  <si>
    <t>Frank_Em_</t>
  </si>
  <si>
    <t>1039163933641371649</t>
  </si>
  <si>
    <t>Zentralrat1</t>
  </si>
  <si>
    <t>811255852170625024</t>
  </si>
  <si>
    <t>gila2601</t>
  </si>
  <si>
    <t>997363303</t>
  </si>
  <si>
    <t>Friesin13</t>
  </si>
  <si>
    <t>846721275838038017</t>
  </si>
  <si>
    <t>HaraldBecker80</t>
  </si>
  <si>
    <t>1034885807990034432</t>
  </si>
  <si>
    <t>QuantenTante</t>
  </si>
  <si>
    <t>95613703</t>
  </si>
  <si>
    <t>medienrummel</t>
  </si>
  <si>
    <t>975318725489516544</t>
  </si>
  <si>
    <t>Hans82129841</t>
  </si>
  <si>
    <t>1028605817321410562</t>
  </si>
  <si>
    <t>leckileckii</t>
  </si>
  <si>
    <t>1034140862677221377</t>
  </si>
  <si>
    <t>Ulm25597212</t>
  </si>
  <si>
    <t>2717721314</t>
  </si>
  <si>
    <t>kafkakaefer</t>
  </si>
  <si>
    <t>811236275462303749</t>
  </si>
  <si>
    <t>dr_exak</t>
  </si>
  <si>
    <t>4788247534</t>
  </si>
  <si>
    <t>McNeuhoff</t>
  </si>
  <si>
    <t>823506367940018176</t>
  </si>
  <si>
    <t>flosafraca</t>
  </si>
  <si>
    <t>839082782915768321</t>
  </si>
  <si>
    <t>MickDonner</t>
  </si>
  <si>
    <t>913791998116626435</t>
  </si>
  <si>
    <t>FavoritaRata</t>
  </si>
  <si>
    <t>70331643</t>
  </si>
  <si>
    <t>lausitzman</t>
  </si>
  <si>
    <t>3036137385</t>
  </si>
  <si>
    <t>X9donernesto</t>
  </si>
  <si>
    <t>811274949868535808</t>
  </si>
  <si>
    <t>thia2009</t>
  </si>
  <si>
    <t>4107875777</t>
  </si>
  <si>
    <t>Gerhard42833386</t>
  </si>
  <si>
    <t>3912420975</t>
  </si>
  <si>
    <t>taiga1947</t>
  </si>
  <si>
    <t>822537302320803843</t>
  </si>
  <si>
    <t>die_zeitenwende</t>
  </si>
  <si>
    <t>1135355864</t>
  </si>
  <si>
    <t>nannsennan</t>
  </si>
  <si>
    <t>1011679578622963713</t>
  </si>
  <si>
    <t>CandleInTheWi14</t>
  </si>
  <si>
    <t>1024944545040084997</t>
  </si>
  <si>
    <t>FurstKozel</t>
  </si>
  <si>
    <t>348926302</t>
  </si>
  <si>
    <t>scarredfox94</t>
  </si>
  <si>
    <t>817277431866343424</t>
  </si>
  <si>
    <t>St6Ace</t>
  </si>
  <si>
    <t>1616163992</t>
  </si>
  <si>
    <t>jens_streubel</t>
  </si>
  <si>
    <t>888766576341725184</t>
  </si>
  <si>
    <t>MarkusFishbone</t>
  </si>
  <si>
    <t>838070284297072641</t>
  </si>
  <si>
    <t>FinjaFinte</t>
  </si>
  <si>
    <t>881516007344525312</t>
  </si>
  <si>
    <t>MiRabenfels</t>
  </si>
  <si>
    <t>980331281509699584</t>
  </si>
  <si>
    <t>jovita_xx</t>
  </si>
  <si>
    <t>824727342484488193</t>
  </si>
  <si>
    <t>Ossi602</t>
  </si>
  <si>
    <t>969252249057792001</t>
  </si>
  <si>
    <t>AlecRhenania</t>
  </si>
  <si>
    <t>995375445779632128</t>
  </si>
  <si>
    <t>ehrenmorde</t>
  </si>
  <si>
    <t>976394865872457731</t>
  </si>
  <si>
    <t>RolfBecker17</t>
  </si>
  <si>
    <t>510761509</t>
  </si>
  <si>
    <t>cwantispam</t>
  </si>
  <si>
    <t>4708976199</t>
  </si>
  <si>
    <t>shrimpsdeluxe</t>
  </si>
  <si>
    <t>752083425859862528</t>
  </si>
  <si>
    <t>Edel_Fan</t>
  </si>
  <si>
    <t>1035466603985625088</t>
  </si>
  <si>
    <t>rechtuwahrheit</t>
  </si>
  <si>
    <t>863708302584184832</t>
  </si>
  <si>
    <t>Theophanu74</t>
  </si>
  <si>
    <t>372353349</t>
  </si>
  <si>
    <t>Malandro61</t>
  </si>
  <si>
    <t>350409066</t>
  </si>
  <si>
    <t>WilmaJung</t>
  </si>
  <si>
    <t>859828044923645953</t>
  </si>
  <si>
    <t>cottagegirl26</t>
  </si>
  <si>
    <t>945354510</t>
  </si>
  <si>
    <t>helarctos</t>
  </si>
  <si>
    <t>2552261311</t>
  </si>
  <si>
    <t>convalaria1</t>
  </si>
  <si>
    <t>915910938687139841</t>
  </si>
  <si>
    <t>Doktor_Bunsen</t>
  </si>
  <si>
    <t>291220654</t>
  </si>
  <si>
    <t>Nedra007</t>
  </si>
  <si>
    <t>901405598012583937</t>
  </si>
  <si>
    <t>NadineSander9</t>
  </si>
  <si>
    <t>844623605879189504</t>
  </si>
  <si>
    <t>LassUnsNageln</t>
  </si>
  <si>
    <t>950450830649552897</t>
  </si>
  <si>
    <t>TTsmeier</t>
  </si>
  <si>
    <t>1353176904</t>
  </si>
  <si>
    <t>BukowskisNephew</t>
  </si>
  <si>
    <t>4709049820</t>
  </si>
  <si>
    <t>HeikeAndFamily</t>
  </si>
  <si>
    <t>55035498</t>
  </si>
  <si>
    <t>huhuhase</t>
  </si>
  <si>
    <t>2299873066</t>
  </si>
  <si>
    <t>bipollol</t>
  </si>
  <si>
    <t>574867398</t>
  </si>
  <si>
    <t>schneiderflink</t>
  </si>
  <si>
    <t>897443935697686529</t>
  </si>
  <si>
    <t>de2_0</t>
  </si>
  <si>
    <t>1019187695028002816</t>
  </si>
  <si>
    <t>Jelinek01072054</t>
  </si>
  <si>
    <t>1032628757193019392</t>
  </si>
  <si>
    <t>HEICKEEEE</t>
  </si>
  <si>
    <t>4814722649</t>
  </si>
  <si>
    <t>stefanulrich56</t>
  </si>
  <si>
    <t>102951204</t>
  </si>
  <si>
    <t>jeffwalkers</t>
  </si>
  <si>
    <t>2940068199</t>
  </si>
  <si>
    <t>rstrohmi</t>
  </si>
  <si>
    <t>909909064162926594</t>
  </si>
  <si>
    <t>Jeanett34822383</t>
  </si>
  <si>
    <t>2364853300</t>
  </si>
  <si>
    <t>Haloperidol1</t>
  </si>
  <si>
    <t>4805745389</t>
  </si>
  <si>
    <t>meinkonto25</t>
  </si>
  <si>
    <t>1883602766</t>
  </si>
  <si>
    <t>Derzweifelnde</t>
  </si>
  <si>
    <t>828311641662029825</t>
  </si>
  <si>
    <t>magna_est</t>
  </si>
  <si>
    <t>718527383477882880</t>
  </si>
  <si>
    <t>OfficeRolando</t>
  </si>
  <si>
    <t>992440331353444352</t>
  </si>
  <si>
    <t>Rosi08683946</t>
  </si>
  <si>
    <t>913150503411961856</t>
  </si>
  <si>
    <t>DEUTSCHESVOLK_1</t>
  </si>
  <si>
    <t>4218921035</t>
  </si>
  <si>
    <t>honnywooder</t>
  </si>
  <si>
    <t>1011541326641364992</t>
  </si>
  <si>
    <t>DailycrimeD</t>
  </si>
  <si>
    <t>1030752306252398592</t>
  </si>
  <si>
    <t>Tappe44301745</t>
  </si>
  <si>
    <t>93748243</t>
  </si>
  <si>
    <t>loemele</t>
  </si>
  <si>
    <t>1393134764</t>
  </si>
  <si>
    <t>Paprika_im_Blut</t>
  </si>
  <si>
    <t>3632896635</t>
  </si>
  <si>
    <t>Rufer001</t>
  </si>
  <si>
    <t>4220916513</t>
  </si>
  <si>
    <t>GanserIsabell</t>
  </si>
  <si>
    <t>854121167405371392</t>
  </si>
  <si>
    <t>GuruOfTennis</t>
  </si>
  <si>
    <t>340518438</t>
  </si>
  <si>
    <t>KarlSchneider1</t>
  </si>
  <si>
    <t>28192880</t>
  </si>
  <si>
    <t>freitweeter</t>
  </si>
  <si>
    <t>1003592299522220032</t>
  </si>
  <si>
    <t>Anne47186073</t>
  </si>
  <si>
    <t>629243838</t>
  </si>
  <si>
    <t>Boes_mensch</t>
  </si>
  <si>
    <t>910193200928837636</t>
  </si>
  <si>
    <t>RolfRolfm4101</t>
  </si>
  <si>
    <t>1030442897492074496</t>
  </si>
  <si>
    <t>IngeTante</t>
  </si>
  <si>
    <t>942709966489706496</t>
  </si>
  <si>
    <t>BaskervilleVon</t>
  </si>
  <si>
    <t>311367013</t>
  </si>
  <si>
    <t>Nis1010101</t>
  </si>
  <si>
    <t>1017469297495560193</t>
  </si>
  <si>
    <t>Horst520316621</t>
  </si>
  <si>
    <t>961964441029021696</t>
  </si>
  <si>
    <t>claudisbest</t>
  </si>
  <si>
    <t>987381655055863809</t>
  </si>
  <si>
    <t>DietmarBothe</t>
  </si>
  <si>
    <t>3230241442</t>
  </si>
  <si>
    <t>mwenergie</t>
  </si>
  <si>
    <t>934721812738510849</t>
  </si>
  <si>
    <t>ManuelaKoller2</t>
  </si>
  <si>
    <t>3031130092</t>
  </si>
  <si>
    <t>weintraube43</t>
  </si>
  <si>
    <t>4698562801</t>
  </si>
  <si>
    <t>Einigkeit_und</t>
  </si>
  <si>
    <t>759312542548234240</t>
  </si>
  <si>
    <t>FcmMicha1</t>
  </si>
  <si>
    <t>915176733363630080</t>
  </si>
  <si>
    <t>WoHer_</t>
  </si>
  <si>
    <t>2813530168</t>
  </si>
  <si>
    <t>AsteroidDay</t>
  </si>
  <si>
    <t>922128163043409920</t>
  </si>
  <si>
    <t>reclamatioet</t>
  </si>
  <si>
    <t>23581265</t>
  </si>
  <si>
    <t>Margit11</t>
  </si>
  <si>
    <t>705637562870681601</t>
  </si>
  <si>
    <t>ArminVomOrk</t>
  </si>
  <si>
    <t>927094558009233408</t>
  </si>
  <si>
    <t>LerMarek</t>
  </si>
  <si>
    <t>976121605809229825</t>
  </si>
  <si>
    <t>Katharer1</t>
  </si>
  <si>
    <t>758976701447573505</t>
  </si>
  <si>
    <t>elbewelle</t>
  </si>
  <si>
    <t>1028187731921432576</t>
  </si>
  <si>
    <t>Merkelhunter1</t>
  </si>
  <si>
    <t>1027875113813848064</t>
  </si>
  <si>
    <t>EugenPlesz</t>
  </si>
  <si>
    <t>987259383703842821</t>
  </si>
  <si>
    <t>CasariniJosef</t>
  </si>
  <si>
    <t>1026230487378022400</t>
  </si>
  <si>
    <t>losgeschwind</t>
  </si>
  <si>
    <t>336507534</t>
  </si>
  <si>
    <t>wolfsspor</t>
  </si>
  <si>
    <t>354562620</t>
  </si>
  <si>
    <t>HildeBarnebie</t>
  </si>
  <si>
    <t>1025823934107844609</t>
  </si>
  <si>
    <t>GerhardErnst5</t>
  </si>
  <si>
    <t>880181051083173888</t>
  </si>
  <si>
    <t>xyzimmermann</t>
  </si>
  <si>
    <t>822747970554761217</t>
  </si>
  <si>
    <t>lpessen2017</t>
  </si>
  <si>
    <t>1025755082682454016</t>
  </si>
  <si>
    <t>milanova_maya</t>
  </si>
  <si>
    <t>257900596</t>
  </si>
  <si>
    <t>AndreKa319</t>
  </si>
  <si>
    <t>954464953930481664</t>
  </si>
  <si>
    <t>sheelockmaier</t>
  </si>
  <si>
    <t>997353385304215552</t>
  </si>
  <si>
    <t>CaptBLWillard</t>
  </si>
  <si>
    <t>885838581524201472</t>
  </si>
  <si>
    <t>deutsch_fritz</t>
  </si>
  <si>
    <t>1006575958231527424</t>
  </si>
  <si>
    <t>SaschaP17</t>
  </si>
  <si>
    <t>816909924789866496</t>
  </si>
  <si>
    <t>hdy883</t>
  </si>
  <si>
    <t>943040110458753024</t>
  </si>
  <si>
    <t>SchmidtAndreas0</t>
  </si>
  <si>
    <t>991641394396745728</t>
  </si>
  <si>
    <t>fickel_marita</t>
  </si>
  <si>
    <t>814902039494979585</t>
  </si>
  <si>
    <t>Avalasek1</t>
  </si>
  <si>
    <t>932709715494268929</t>
  </si>
  <si>
    <t>DebbieCallahan0</t>
  </si>
  <si>
    <t>3794973676</t>
  </si>
  <si>
    <t>xandyfit</t>
  </si>
  <si>
    <t>1273132928</t>
  </si>
  <si>
    <t>EalaNicNaMara</t>
  </si>
  <si>
    <t>2614225836</t>
  </si>
  <si>
    <t>Deepix2000</t>
  </si>
  <si>
    <t>993469458315464704</t>
  </si>
  <si>
    <t>QVerbindung</t>
  </si>
  <si>
    <t>990242146174332928</t>
  </si>
  <si>
    <t>osthollandia</t>
  </si>
  <si>
    <t>3375861790</t>
  </si>
  <si>
    <t>nacktepoesie</t>
  </si>
  <si>
    <t>958592745752485888</t>
  </si>
  <si>
    <t>BackGaia</t>
  </si>
  <si>
    <t>1018233683218706433</t>
  </si>
  <si>
    <t>VonStromberg</t>
  </si>
  <si>
    <t>756743148538306564</t>
  </si>
  <si>
    <t>safe_ID35</t>
  </si>
  <si>
    <t>364384953</t>
  </si>
  <si>
    <t>kuppp005</t>
  </si>
  <si>
    <t>229837716</t>
  </si>
  <si>
    <t>Taykra</t>
  </si>
  <si>
    <t>922894654592471040</t>
  </si>
  <si>
    <t>OAllvater</t>
  </si>
  <si>
    <t>826525250376593409</t>
  </si>
  <si>
    <t>Aydakarin1</t>
  </si>
  <si>
    <t>961001289730674688</t>
  </si>
  <si>
    <t>Fr_v_Amt</t>
  </si>
  <si>
    <t>461940487</t>
  </si>
  <si>
    <t>Floh2006</t>
  </si>
  <si>
    <t>321451470</t>
  </si>
  <si>
    <t>MoeWatn</t>
  </si>
  <si>
    <t>953406462969163776</t>
  </si>
  <si>
    <t>von_freiherr</t>
  </si>
  <si>
    <t>857923091279863812</t>
  </si>
  <si>
    <t>martin_dauch</t>
  </si>
  <si>
    <t>903370110202781697</t>
  </si>
  <si>
    <t>MReden</t>
  </si>
  <si>
    <t>729743785240997890</t>
  </si>
  <si>
    <t>ivy_138</t>
  </si>
  <si>
    <t>932379731168768002</t>
  </si>
  <si>
    <t>KarinRaum</t>
  </si>
  <si>
    <t>1015307643173441536</t>
  </si>
  <si>
    <t>JonBaker1111</t>
  </si>
  <si>
    <t>707933844448677889</t>
  </si>
  <si>
    <t>kigallus</t>
  </si>
  <si>
    <t>2613263442</t>
  </si>
  <si>
    <t>SaschaUlbrich</t>
  </si>
  <si>
    <t>968045441341427712</t>
  </si>
  <si>
    <t>karina140911</t>
  </si>
  <si>
    <t>836845225423306752</t>
  </si>
  <si>
    <t>Schnupperprakti</t>
  </si>
  <si>
    <t>2817931146</t>
  </si>
  <si>
    <t>123Lenchen</t>
  </si>
  <si>
    <t>58991705</t>
  </si>
  <si>
    <t>earlybird2010</t>
  </si>
  <si>
    <t>1059206690</t>
  </si>
  <si>
    <t>PaulPlotzer</t>
  </si>
  <si>
    <t>946887805271146496</t>
  </si>
  <si>
    <t>AndreLogen</t>
  </si>
  <si>
    <t>757446453744824321</t>
  </si>
  <si>
    <t>ohneKonsequenz</t>
  </si>
  <si>
    <t>830464246043512832</t>
  </si>
  <si>
    <t>claudi112233</t>
  </si>
  <si>
    <t>1337303960</t>
  </si>
  <si>
    <t>Bigmanny5</t>
  </si>
  <si>
    <t>795993334963703808</t>
  </si>
  <si>
    <t>Reser4t</t>
  </si>
  <si>
    <t>139424337</t>
  </si>
  <si>
    <t>thommi867</t>
  </si>
  <si>
    <t>841783724584910848</t>
  </si>
  <si>
    <t>J_B_oo7</t>
  </si>
  <si>
    <t>2998665491</t>
  </si>
  <si>
    <t>egon_dorge</t>
  </si>
  <si>
    <t>555564058</t>
  </si>
  <si>
    <t>abidnev</t>
  </si>
  <si>
    <t>4821992621</t>
  </si>
  <si>
    <t>Boesmensch60488</t>
  </si>
  <si>
    <t>736796494884442112</t>
  </si>
  <si>
    <t>Zeit_fuer_AfD</t>
  </si>
  <si>
    <t>2898952383</t>
  </si>
  <si>
    <t>SilviaSmitti</t>
  </si>
  <si>
    <t>964520323981987840</t>
  </si>
  <si>
    <t>odinsjunge</t>
  </si>
  <si>
    <t>3398815690</t>
  </si>
  <si>
    <t>rove_we</t>
  </si>
  <si>
    <t>2937759041</t>
  </si>
  <si>
    <t>MBorn77</t>
  </si>
  <si>
    <t>787368430831804416</t>
  </si>
  <si>
    <t>schraps66</t>
  </si>
  <si>
    <t>944661608986537985</t>
  </si>
  <si>
    <t>ThomasF16473866</t>
  </si>
  <si>
    <t>919285158641102849</t>
  </si>
  <si>
    <t>aka_Ganymed</t>
  </si>
  <si>
    <t>350241525</t>
  </si>
  <si>
    <t>kchak79</t>
  </si>
  <si>
    <t>772137492829073408</t>
  </si>
  <si>
    <t>Folienschnitzer</t>
  </si>
  <si>
    <t>819720427031367681</t>
  </si>
  <si>
    <t>TimpThomas</t>
  </si>
  <si>
    <t>791312138044338177</t>
  </si>
  <si>
    <t>mari123on</t>
  </si>
  <si>
    <t>987673061221634048</t>
  </si>
  <si>
    <t>NicolasRasper</t>
  </si>
  <si>
    <t>875034459124453376</t>
  </si>
  <si>
    <t>RegerSusane</t>
  </si>
  <si>
    <t>763478654215131137</t>
  </si>
  <si>
    <t>miko_gabor</t>
  </si>
  <si>
    <t>955863685838327808</t>
  </si>
  <si>
    <t>zimtblume2</t>
  </si>
  <si>
    <t>797796447903252481</t>
  </si>
  <si>
    <t>Geometriker</t>
  </si>
  <si>
    <t>951937499340922883</t>
  </si>
  <si>
    <t>LarryDude20</t>
  </si>
  <si>
    <t>3092912650</t>
  </si>
  <si>
    <t>Nebirosh</t>
  </si>
  <si>
    <t>1024772718</t>
  </si>
  <si>
    <t>Wolfisonne</t>
  </si>
  <si>
    <t>884161675791826945</t>
  </si>
  <si>
    <t>MatthiesenUwe</t>
  </si>
  <si>
    <t>4130698401</t>
  </si>
  <si>
    <t>kratzpit</t>
  </si>
  <si>
    <t>102670736</t>
  </si>
  <si>
    <t>Gekko125</t>
  </si>
  <si>
    <t>967043084562386950</t>
  </si>
  <si>
    <t>DrGuertler</t>
  </si>
  <si>
    <t>876489683445972992</t>
  </si>
  <si>
    <t>TomTomturnround</t>
  </si>
  <si>
    <t>915951115283386370</t>
  </si>
  <si>
    <t>ULi_0505</t>
  </si>
  <si>
    <t>772706794821017600</t>
  </si>
  <si>
    <t>up120752</t>
  </si>
  <si>
    <t>162713916</t>
  </si>
  <si>
    <t>korallenkette</t>
  </si>
  <si>
    <t>3050591025</t>
  </si>
  <si>
    <t>Awp2015Awp</t>
  </si>
  <si>
    <t>988862555866230784</t>
  </si>
  <si>
    <t>keinweiterso</t>
  </si>
  <si>
    <t>821984282352594944</t>
  </si>
  <si>
    <t>SteffenLischke</t>
  </si>
  <si>
    <t>959061320413908992</t>
  </si>
  <si>
    <t>metreb_</t>
  </si>
  <si>
    <t>730336696282320896</t>
  </si>
  <si>
    <t>Doktore_for</t>
  </si>
  <si>
    <t>4883521990</t>
  </si>
  <si>
    <t>chvoyage</t>
  </si>
  <si>
    <t>585731298</t>
  </si>
  <si>
    <t>gagaberlin</t>
  </si>
  <si>
    <t>953315785413484544</t>
  </si>
  <si>
    <t>KanzlerMeyer</t>
  </si>
  <si>
    <t>989860103296823297</t>
  </si>
  <si>
    <t>Woelfisches</t>
  </si>
  <si>
    <t>522093372</t>
  </si>
  <si>
    <t>Moonstar2011TH</t>
  </si>
  <si>
    <t>830850546227621888</t>
  </si>
  <si>
    <t>VonUnter</t>
  </si>
  <si>
    <t>811268807729745921</t>
  </si>
  <si>
    <t>fliegvogelfrei</t>
  </si>
  <si>
    <t>2902918599</t>
  </si>
  <si>
    <t>michel___86</t>
  </si>
  <si>
    <t>930147985329188864</t>
  </si>
  <si>
    <t>X8Alex8X</t>
  </si>
  <si>
    <t>4728055179</t>
  </si>
  <si>
    <t>HannahMeier11</t>
  </si>
  <si>
    <t>904395042810363908</t>
  </si>
  <si>
    <t>koeterrasse</t>
  </si>
  <si>
    <t>567368578</t>
  </si>
  <si>
    <t>RobAnybody1</t>
  </si>
  <si>
    <t>930002746320801792</t>
  </si>
  <si>
    <t>Austro_Eve</t>
  </si>
  <si>
    <t>929761386829373441</t>
  </si>
  <si>
    <t>Queeerdenken</t>
  </si>
  <si>
    <t>813517588558938112</t>
  </si>
  <si>
    <t>GaertnerKD</t>
  </si>
  <si>
    <t>995581828735086592</t>
  </si>
  <si>
    <t>BoseMama1234</t>
  </si>
  <si>
    <t>901739462182531072</t>
  </si>
  <si>
    <t>Der_1Nachdenker</t>
  </si>
  <si>
    <t>825730639194361856</t>
  </si>
  <si>
    <t>GraefinErlach</t>
  </si>
  <si>
    <t>888803291639013377</t>
  </si>
  <si>
    <t>ausgemurkselt</t>
  </si>
  <si>
    <t>822578462007447552</t>
  </si>
  <si>
    <t>Libra08101</t>
  </si>
  <si>
    <t>2988019197</t>
  </si>
  <si>
    <t>fahnenjunker69</t>
  </si>
  <si>
    <t>4260260649</t>
  </si>
  <si>
    <t>AxorCreex</t>
  </si>
  <si>
    <t>3329903651</t>
  </si>
  <si>
    <t>Hessenschwabe</t>
  </si>
  <si>
    <t>796315005557817345</t>
  </si>
  <si>
    <t>Raven_1272</t>
  </si>
  <si>
    <t>3963583343</t>
  </si>
  <si>
    <t>alterdonauwels</t>
  </si>
  <si>
    <t>866943684276781056</t>
  </si>
  <si>
    <t>nico_kubler</t>
  </si>
  <si>
    <t>914738845152894976</t>
  </si>
  <si>
    <t>Test148633109</t>
  </si>
  <si>
    <t>875425447856701440</t>
  </si>
  <si>
    <t>King_Bazong</t>
  </si>
  <si>
    <t>732249818035322880</t>
  </si>
  <si>
    <t>jochen_rohrberg</t>
  </si>
  <si>
    <t>2358645936</t>
  </si>
  <si>
    <t>DerBerliiner</t>
  </si>
  <si>
    <t>2960137859</t>
  </si>
  <si>
    <t>volldanben</t>
  </si>
  <si>
    <t>758053611788173312</t>
  </si>
  <si>
    <t>Natfin89</t>
  </si>
  <si>
    <t>908771716297576454</t>
  </si>
  <si>
    <t>Milvus84</t>
  </si>
  <si>
    <t>3569588535</t>
  </si>
  <si>
    <t>Logiker01</t>
  </si>
  <si>
    <t>2566199779</t>
  </si>
  <si>
    <t>FrankReich9</t>
  </si>
  <si>
    <t>91341726</t>
  </si>
  <si>
    <t>Twente_Chris</t>
  </si>
  <si>
    <t>175412750</t>
  </si>
  <si>
    <t>Schwobadenge</t>
  </si>
  <si>
    <t>924206290427154432</t>
  </si>
  <si>
    <t>StatusBorssele</t>
  </si>
  <si>
    <t>269751237</t>
  </si>
  <si>
    <t>eysvog3l</t>
  </si>
  <si>
    <t>757382733748379648</t>
  </si>
  <si>
    <t>DirkDKaiser</t>
  </si>
  <si>
    <t>308180604</t>
  </si>
  <si>
    <t>Higgswielange</t>
  </si>
  <si>
    <t>1313922787</t>
  </si>
  <si>
    <t>ellecome222</t>
  </si>
  <si>
    <t>4735064013</t>
  </si>
  <si>
    <t>WalkofLife66</t>
  </si>
  <si>
    <t>4203995632</t>
  </si>
  <si>
    <t>KingBee33055552</t>
  </si>
  <si>
    <t>4260113669</t>
  </si>
  <si>
    <t>iwgetyou</t>
  </si>
  <si>
    <t>908384299640082433</t>
  </si>
  <si>
    <t>wirSINDdasV0LK</t>
  </si>
  <si>
    <t>1075268006</t>
  </si>
  <si>
    <t>sabine_m_b</t>
  </si>
  <si>
    <t>950463955461394432</t>
  </si>
  <si>
    <t>HelmutMunchen</t>
  </si>
  <si>
    <t>999651139275689988</t>
  </si>
  <si>
    <t>RSportsmann</t>
  </si>
  <si>
    <t>2867113687</t>
  </si>
  <si>
    <t>GER_Resistance</t>
  </si>
  <si>
    <t>2544121399</t>
  </si>
  <si>
    <t>TPRO_01</t>
  </si>
  <si>
    <t>957609770055340032</t>
  </si>
  <si>
    <t>SeverusSnape58</t>
  </si>
  <si>
    <t>912239416915169280</t>
  </si>
  <si>
    <t>Giovann30924943</t>
  </si>
  <si>
    <t>1007615484194410497</t>
  </si>
  <si>
    <t>LeslieFulmier</t>
  </si>
  <si>
    <t>899221874030383104</t>
  </si>
  <si>
    <t>Stone2000Anne</t>
  </si>
  <si>
    <t>811238541262983168</t>
  </si>
  <si>
    <t>Shiwa_Waltraud</t>
  </si>
  <si>
    <t>3069381515</t>
  </si>
  <si>
    <t>Rosenthalerin</t>
  </si>
  <si>
    <t>884095964730019841</t>
  </si>
  <si>
    <t>AegisBridge</t>
  </si>
  <si>
    <t>634830215</t>
  </si>
  <si>
    <t>Fahrenheit457</t>
  </si>
  <si>
    <t>1002464957743685632</t>
  </si>
  <si>
    <t>MattenLuett</t>
  </si>
  <si>
    <t>3181163932</t>
  </si>
  <si>
    <t>R10Vojko</t>
  </si>
  <si>
    <t>840873907636846593</t>
  </si>
  <si>
    <t>JeannetteLeipz2</t>
  </si>
  <si>
    <t>830101510877020160</t>
  </si>
  <si>
    <t>Wolf4641</t>
  </si>
  <si>
    <t>1377681247</t>
  </si>
  <si>
    <t>moelli1959</t>
  </si>
  <si>
    <t>931921161314807808</t>
  </si>
  <si>
    <t>Lanyihunter1</t>
  </si>
  <si>
    <t>2990770013</t>
  </si>
  <si>
    <t>PatColina</t>
  </si>
  <si>
    <t>957443532817686529</t>
  </si>
  <si>
    <t>brauninho</t>
  </si>
  <si>
    <t>4906069901</t>
  </si>
  <si>
    <t>buddhine1970</t>
  </si>
  <si>
    <t>888825799947759616</t>
  </si>
  <si>
    <t>Wunderl97628159</t>
  </si>
  <si>
    <t>716173718477783041</t>
  </si>
  <si>
    <t>abonie58</t>
  </si>
  <si>
    <t>2715665504</t>
  </si>
  <si>
    <t>PatMair1</t>
  </si>
  <si>
    <t>828311720703705089</t>
  </si>
  <si>
    <t>ScoobyDoomama</t>
  </si>
  <si>
    <t>312552966</t>
  </si>
  <si>
    <t>BB12_DE</t>
  </si>
  <si>
    <t>104966264</t>
  </si>
  <si>
    <t>frielingbailey</t>
  </si>
  <si>
    <t>796989130613948416</t>
  </si>
  <si>
    <t>westfale1815</t>
  </si>
  <si>
    <t>2316891777</t>
  </si>
  <si>
    <t>MFHeine</t>
  </si>
  <si>
    <t>34251365</t>
  </si>
  <si>
    <t>ronaldglaeser</t>
  </si>
  <si>
    <t>895347312817573896</t>
  </si>
  <si>
    <t>Martinwendler7</t>
  </si>
  <si>
    <t>869904956643528705</t>
  </si>
  <si>
    <t>Niklas_G_Salm</t>
  </si>
  <si>
    <t>53018424</t>
  </si>
  <si>
    <t>Schaun_mer_mal</t>
  </si>
  <si>
    <t>818109111988604932</t>
  </si>
  <si>
    <t>skorbiene</t>
  </si>
  <si>
    <t>822532222565683200</t>
  </si>
  <si>
    <t>MorganleFey26</t>
  </si>
  <si>
    <t>973320055642574848</t>
  </si>
  <si>
    <t>Venum84839107</t>
  </si>
  <si>
    <t>948923430891589632</t>
  </si>
  <si>
    <t>Schogette1</t>
  </si>
  <si>
    <t>955495412533727232</t>
  </si>
  <si>
    <t>Roland4519</t>
  </si>
  <si>
    <t>786113892892180481</t>
  </si>
  <si>
    <t>sandra2519691</t>
  </si>
  <si>
    <t>905445963220824065</t>
  </si>
  <si>
    <t>Funnyanna1969</t>
  </si>
  <si>
    <t>996138326150320134</t>
  </si>
  <si>
    <t>SeitzMarita</t>
  </si>
  <si>
    <t>63258521</t>
  </si>
  <si>
    <t>MattesBerlin</t>
  </si>
  <si>
    <t>1073898932</t>
  </si>
  <si>
    <t>TDoubleYou_</t>
  </si>
  <si>
    <t>1002138031774748672</t>
  </si>
  <si>
    <t>maik76471655</t>
  </si>
  <si>
    <t>170440777</t>
  </si>
  <si>
    <t>Wahemue</t>
  </si>
  <si>
    <t>939244003706499079</t>
  </si>
  <si>
    <t>mi_cha74</t>
  </si>
  <si>
    <t>4339949253</t>
  </si>
  <si>
    <t>AHorn111</t>
  </si>
  <si>
    <t>974401194994085888</t>
  </si>
  <si>
    <t>ursulaomar009</t>
  </si>
  <si>
    <t>496417730</t>
  </si>
  <si>
    <t>MadameSchwarzi</t>
  </si>
  <si>
    <t>945636797660491781</t>
  </si>
  <si>
    <t>realOttoNormal</t>
  </si>
  <si>
    <t>212003801</t>
  </si>
  <si>
    <t>PilgramsWords</t>
  </si>
  <si>
    <t>3119096980</t>
  </si>
  <si>
    <t>Grazywalking</t>
  </si>
  <si>
    <t>94121565</t>
  </si>
  <si>
    <t>DerEdleRitter</t>
  </si>
  <si>
    <t>3078305687</t>
  </si>
  <si>
    <t>Hartmut73</t>
  </si>
  <si>
    <t>3631267755</t>
  </si>
  <si>
    <t>Yuma_Lein</t>
  </si>
  <si>
    <t>905615935</t>
  </si>
  <si>
    <t>Imageberatungen</t>
  </si>
  <si>
    <t>2909096709</t>
  </si>
  <si>
    <t>evelix26</t>
  </si>
  <si>
    <t>1485965648</t>
  </si>
  <si>
    <t>AngelDarkDE</t>
  </si>
  <si>
    <t>852884458248310784</t>
  </si>
  <si>
    <t>GustavineAus</t>
  </si>
  <si>
    <t>958332832618876929</t>
  </si>
  <si>
    <t>ThomasReichelHB</t>
  </si>
  <si>
    <t>855824260715118594</t>
  </si>
  <si>
    <t>Sternchen1854</t>
  </si>
  <si>
    <t>277423656</t>
  </si>
  <si>
    <t>annayounow</t>
  </si>
  <si>
    <t>966459961990635520</t>
  </si>
  <si>
    <t>ErwinHuber11</t>
  </si>
  <si>
    <t>992737613994917889</t>
  </si>
  <si>
    <t>kasiseva_anja</t>
  </si>
  <si>
    <t>887971398479740928</t>
  </si>
  <si>
    <t>HartzRonny</t>
  </si>
  <si>
    <t>874059722</t>
  </si>
  <si>
    <t>DirkHoechsmann</t>
  </si>
  <si>
    <t>909342067955990528</t>
  </si>
  <si>
    <t>Trixiblume</t>
  </si>
  <si>
    <t>3427951089</t>
  </si>
  <si>
    <t>APVogt</t>
  </si>
  <si>
    <t>3364647988</t>
  </si>
  <si>
    <t>PeterS16649683</t>
  </si>
  <si>
    <t>963773492373180417</t>
  </si>
  <si>
    <t>Jil_Nicole_Gil</t>
  </si>
  <si>
    <t>39791366</t>
  </si>
  <si>
    <t>HAMBURGonline</t>
  </si>
  <si>
    <t>708041826058559489</t>
  </si>
  <si>
    <t>SirSchnee</t>
  </si>
  <si>
    <t>28513849</t>
  </si>
  <si>
    <t>Murphoe</t>
  </si>
  <si>
    <t>1240682618</t>
  </si>
  <si>
    <t>LutzUrbanczyk</t>
  </si>
  <si>
    <t>934855261814185985</t>
  </si>
  <si>
    <t>DetlefWindhaus1</t>
  </si>
  <si>
    <t>1370437022</t>
  </si>
  <si>
    <t>FrReschke</t>
  </si>
  <si>
    <t>970285216265842688</t>
  </si>
  <si>
    <t>BisinusI</t>
  </si>
  <si>
    <t>1716755130</t>
  </si>
  <si>
    <t>Wandkalender</t>
  </si>
  <si>
    <t>989378433179414528</t>
  </si>
  <si>
    <t>SexySabine93</t>
  </si>
  <si>
    <t>986532443451805696</t>
  </si>
  <si>
    <t>GKoanen</t>
  </si>
  <si>
    <t>827520423264911361</t>
  </si>
  <si>
    <t>Marius_Radtke</t>
  </si>
  <si>
    <t>815897178766016513</t>
  </si>
  <si>
    <t>Pankow_im_AGH</t>
  </si>
  <si>
    <t>982291181664075776</t>
  </si>
  <si>
    <t>torsten_luer</t>
  </si>
  <si>
    <t>961716109820006402</t>
  </si>
  <si>
    <t>whiteboxerlayla</t>
  </si>
  <si>
    <t>834544500395667458</t>
  </si>
  <si>
    <t>Woof2017</t>
  </si>
  <si>
    <t>974991728154501121</t>
  </si>
  <si>
    <t>RolZipfel</t>
  </si>
  <si>
    <t>755367370378604544</t>
  </si>
  <si>
    <t>SM100d</t>
  </si>
  <si>
    <t>3468975639</t>
  </si>
  <si>
    <t>Guardofbrain</t>
  </si>
  <si>
    <t>933234735345680384</t>
  </si>
  <si>
    <t>marita_fickel</t>
  </si>
  <si>
    <t>933760685951070208</t>
  </si>
  <si>
    <t>Robbii1789</t>
  </si>
  <si>
    <t>887961313795874816</t>
  </si>
  <si>
    <t>ChantalOst</t>
  </si>
  <si>
    <t>991989520085200898</t>
  </si>
  <si>
    <t>PetraFuchs13</t>
  </si>
  <si>
    <t>1552982012</t>
  </si>
  <si>
    <t>peterroger17</t>
  </si>
  <si>
    <t>983110722551992320</t>
  </si>
  <si>
    <t>das_Ekel</t>
  </si>
  <si>
    <t>813690512641290240</t>
  </si>
  <si>
    <t>Gitarre159</t>
  </si>
  <si>
    <t>827284869818388480</t>
  </si>
  <si>
    <t>AnknerMarie</t>
  </si>
  <si>
    <t>985564597368344576</t>
  </si>
  <si>
    <t>VKaninchen</t>
  </si>
  <si>
    <t>949959685058322433</t>
  </si>
  <si>
    <t>UVobel</t>
  </si>
  <si>
    <t>4855097164</t>
  </si>
  <si>
    <t>TSG1909</t>
  </si>
  <si>
    <t>72577362</t>
  </si>
  <si>
    <t>Stahlzart</t>
  </si>
  <si>
    <t>860808843667935232</t>
  </si>
  <si>
    <t>Hartes_Geld</t>
  </si>
  <si>
    <t>728947381316816896</t>
  </si>
  <si>
    <t>StopPaedoGruene</t>
  </si>
  <si>
    <t>2301202764</t>
  </si>
  <si>
    <t>keinlemming</t>
  </si>
  <si>
    <t>756535933021908992</t>
  </si>
  <si>
    <t>Friedensengel54</t>
  </si>
  <si>
    <t>833255981773680641</t>
  </si>
  <si>
    <t>Halmacker</t>
  </si>
  <si>
    <t>1024059414</t>
  </si>
  <si>
    <t>Zora_211212</t>
  </si>
  <si>
    <t>983768853363744768</t>
  </si>
  <si>
    <t>Romy_isback</t>
  </si>
  <si>
    <t>350379608</t>
  </si>
  <si>
    <t>DEFCONWSALERTS</t>
  </si>
  <si>
    <t>983584109183361024</t>
  </si>
  <si>
    <t>Rosenherz4</t>
  </si>
  <si>
    <t>801172670410735616</t>
  </si>
  <si>
    <t>cornelia_cagol</t>
  </si>
  <si>
    <t>909810028856664065</t>
  </si>
  <si>
    <t>Rebellin70</t>
  </si>
  <si>
    <t>909817940119343104</t>
  </si>
  <si>
    <t>kim_boysen</t>
  </si>
  <si>
    <t>2296375328</t>
  </si>
  <si>
    <t>E2demi</t>
  </si>
  <si>
    <t>183591321</t>
  </si>
  <si>
    <t>berta0165</t>
  </si>
  <si>
    <t>976483726904496129</t>
  </si>
  <si>
    <t>MBerghoklz</t>
  </si>
  <si>
    <t>935087371049209856</t>
  </si>
  <si>
    <t>SiegMan01</t>
  </si>
  <si>
    <t>932028039457853440</t>
  </si>
  <si>
    <t>BertMansfeld1</t>
  </si>
  <si>
    <t>943118526273019904</t>
  </si>
  <si>
    <t>Meier18Anja</t>
  </si>
  <si>
    <t>821379218902777856</t>
  </si>
  <si>
    <t>stellinasantina</t>
  </si>
  <si>
    <t>906254456236453888</t>
  </si>
  <si>
    <t>jane71z</t>
  </si>
  <si>
    <t>2999837297</t>
  </si>
  <si>
    <t>profraika</t>
  </si>
  <si>
    <t>821955569049366528</t>
  </si>
  <si>
    <t>Politik_Zz</t>
  </si>
  <si>
    <t>830681168911691777</t>
  </si>
  <si>
    <t>Connybub</t>
  </si>
  <si>
    <t>977873120634826753</t>
  </si>
  <si>
    <t>Janette35345207</t>
  </si>
  <si>
    <t>549174392</t>
  </si>
  <si>
    <t>klbmg</t>
  </si>
  <si>
    <t>435389605</t>
  </si>
  <si>
    <t>BlondJedi</t>
  </si>
  <si>
    <t>3816762443</t>
  </si>
  <si>
    <t>DarkGermany</t>
  </si>
  <si>
    <t>835593410086125569</t>
  </si>
  <si>
    <t>JimBobWalton</t>
  </si>
  <si>
    <t>126278129</t>
  </si>
  <si>
    <t>DonJoschi</t>
  </si>
  <si>
    <t>841768687245918208</t>
  </si>
  <si>
    <t>karina_vogel_de</t>
  </si>
  <si>
    <t>973965847306952704</t>
  </si>
  <si>
    <t>Gedankenrausch5</t>
  </si>
  <si>
    <t>1470650814</t>
  </si>
  <si>
    <t>ibikus31</t>
  </si>
  <si>
    <t>928600469789904898</t>
  </si>
  <si>
    <t>Carolin94815291</t>
  </si>
  <si>
    <t>959675271434653696</t>
  </si>
  <si>
    <t>polizeihunde</t>
  </si>
  <si>
    <t>964858586202607616</t>
  </si>
  <si>
    <t>Maikhansen81</t>
  </si>
  <si>
    <t>970362343241764864</t>
  </si>
  <si>
    <t>HolscherSilvia</t>
  </si>
  <si>
    <t>853729114573991936</t>
  </si>
  <si>
    <t>Ich_bin_ich_666</t>
  </si>
  <si>
    <t>3588618214</t>
  </si>
  <si>
    <t>FreeStyleDiabet</t>
  </si>
  <si>
    <t>1452052070719180808</t>
  </si>
  <si>
    <t>Hustengutzle</t>
  </si>
  <si>
    <t>70209920</t>
  </si>
  <si>
    <t>neo211279</t>
  </si>
  <si>
    <t>78623043</t>
  </si>
  <si>
    <t>_Kittypunk</t>
  </si>
  <si>
    <t>1279051283861778438</t>
  </si>
  <si>
    <t>KvPloen</t>
  </si>
  <si>
    <t>1353343146713886721</t>
  </si>
  <si>
    <t>KKolumno</t>
  </si>
  <si>
    <t>2943178960</t>
  </si>
  <si>
    <t>Vikingwave</t>
  </si>
  <si>
    <t>1443169662313897992</t>
  </si>
  <si>
    <t>DerDuke66</t>
  </si>
  <si>
    <t>1005107054397313024</t>
  </si>
  <si>
    <t>roloe2</t>
  </si>
  <si>
    <t>1180416862460481536</t>
  </si>
  <si>
    <t>you_youtube</t>
  </si>
  <si>
    <t>1275820079477899264</t>
  </si>
  <si>
    <t>fckantifa3</t>
  </si>
  <si>
    <t>83371585</t>
  </si>
  <si>
    <t>maxkneller</t>
  </si>
  <si>
    <t>2346442171</t>
  </si>
  <si>
    <t>Bee_Menn</t>
  </si>
  <si>
    <t>955899834325700609</t>
  </si>
  <si>
    <t>DrChristinaBaum</t>
  </si>
  <si>
    <t>4867089401</t>
  </si>
  <si>
    <t>Scholz_AfD</t>
  </si>
  <si>
    <t>960974630709284864</t>
  </si>
  <si>
    <t>JoernKoenigAfD</t>
  </si>
  <si>
    <t>804064797977444352</t>
  </si>
  <si>
    <t>Dr_Rainer_Kraft</t>
  </si>
  <si>
    <t>824210890354520064</t>
  </si>
  <si>
    <t>ProfMaier</t>
  </si>
  <si>
    <t>3321753670</t>
  </si>
  <si>
    <t>jws_afd</t>
  </si>
  <si>
    <t>1431724091053125638</t>
  </si>
  <si>
    <t>DerReisend</t>
  </si>
  <si>
    <t>937014136038404096</t>
  </si>
  <si>
    <t>womawo</t>
  </si>
  <si>
    <t>1447296164705996801</t>
  </si>
  <si>
    <t>a_schallenberg</t>
  </si>
  <si>
    <t>448805862</t>
  </si>
  <si>
    <t>Ralf_Hoecker</t>
  </si>
  <si>
    <t>2293097778</t>
  </si>
  <si>
    <t>ThiloSc</t>
  </si>
  <si>
    <t>1255826455461838848</t>
  </si>
  <si>
    <t>ZaraRiffler</t>
  </si>
  <si>
    <t>1366767674324361226</t>
  </si>
  <si>
    <t>mg_afd</t>
  </si>
  <si>
    <t>1330820129165357056</t>
  </si>
  <si>
    <t>AfdAachen</t>
  </si>
  <si>
    <t>4218298456</t>
  </si>
  <si>
    <t>WieseFranz</t>
  </si>
  <si>
    <t>789530334173990912</t>
  </si>
  <si>
    <t>AfD_Guetersloh</t>
  </si>
  <si>
    <t>868870083640209408</t>
  </si>
  <si>
    <t>AfD_GG_Sued</t>
  </si>
  <si>
    <t>2744747765</t>
  </si>
  <si>
    <t>AfdNiederkassel</t>
  </si>
  <si>
    <t>954050643853021189</t>
  </si>
  <si>
    <t>afd_ffo</t>
  </si>
  <si>
    <t>966065322615885824</t>
  </si>
  <si>
    <t>AfD_KV_IN_EI</t>
  </si>
  <si>
    <t>1358161270718029825</t>
  </si>
  <si>
    <t>AfDFraktionNK</t>
  </si>
  <si>
    <t>1162901370</t>
  </si>
  <si>
    <t>KrahMax</t>
  </si>
  <si>
    <t>917756296555892736</t>
  </si>
  <si>
    <t>JuergenBraunAfD</t>
  </si>
  <si>
    <t>802959501737463808</t>
  </si>
  <si>
    <t>BernhardZimniok</t>
  </si>
  <si>
    <t>2385209545</t>
  </si>
  <si>
    <t>COMPACTMagazin</t>
  </si>
  <si>
    <t>735201486913835010</t>
  </si>
  <si>
    <t>haraldlaatsch</t>
  </si>
  <si>
    <t>1144894697451790342</t>
  </si>
  <si>
    <t>JahnTeam</t>
  </si>
  <si>
    <t>910878654535749632</t>
  </si>
  <si>
    <t>andreasbleckmdb</t>
  </si>
  <si>
    <t>865920519668989955</t>
  </si>
  <si>
    <t>NKleinwaechter</t>
  </si>
  <si>
    <t>1399297046197198848</t>
  </si>
  <si>
    <t>derbuschkowsky</t>
  </si>
  <si>
    <t>2496104640</t>
  </si>
  <si>
    <t>TobiasMPeterka</t>
  </si>
  <si>
    <t>1677524996</t>
  </si>
  <si>
    <t>AfDBrandenburg</t>
  </si>
  <si>
    <t>3223889675</t>
  </si>
  <si>
    <t>AfD_SLT</t>
  </si>
  <si>
    <t>98047213</t>
  </si>
  <si>
    <t>Huawei</t>
  </si>
  <si>
    <t>743119080421490688</t>
  </si>
  <si>
    <t>AfDLindemann</t>
  </si>
  <si>
    <t>1142364620138717184</t>
  </si>
  <si>
    <t>MartinDE21</t>
  </si>
  <si>
    <t>1276458182290796544</t>
  </si>
  <si>
    <t>AfDKVSteinfurt</t>
  </si>
  <si>
    <t>1328656521325113348</t>
  </si>
  <si>
    <t>WerteUnionSach1</t>
  </si>
  <si>
    <t>1436865103475974145</t>
  </si>
  <si>
    <t>AfDMelle</t>
  </si>
  <si>
    <t>1123998631051309063</t>
  </si>
  <si>
    <t>andre_ronn</t>
  </si>
  <si>
    <t>845299058180808704</t>
  </si>
  <si>
    <t>AfD_Karlsruhe</t>
  </si>
  <si>
    <t>806470436934582272</t>
  </si>
  <si>
    <t>AfD_Eifelkreis</t>
  </si>
  <si>
    <t>769269862241828866</t>
  </si>
  <si>
    <t>AfDHHWandsbek</t>
  </si>
  <si>
    <t>4878483879</t>
  </si>
  <si>
    <t>AfD_Kiel</t>
  </si>
  <si>
    <t>1332751359632879624</t>
  </si>
  <si>
    <t>AlexWallasch</t>
  </si>
  <si>
    <t>788158925740838913</t>
  </si>
  <si>
    <t>Joerg_Nobis_AfD</t>
  </si>
  <si>
    <t>835141419601920000</t>
  </si>
  <si>
    <t>AfDDuesseldorf</t>
  </si>
  <si>
    <t>805823950253150208</t>
  </si>
  <si>
    <t>MarcBernhardAfD</t>
  </si>
  <si>
    <t>1318542991645155328</t>
  </si>
  <si>
    <t>AfdEschweiler</t>
  </si>
  <si>
    <t>1210467507808673792</t>
  </si>
  <si>
    <t>NicoleJordanAfD</t>
  </si>
  <si>
    <t>4474349613</t>
  </si>
  <si>
    <t>AfD_LV_SH</t>
  </si>
  <si>
    <t>793783110462738432</t>
  </si>
  <si>
    <t>AFDLKLeipzig</t>
  </si>
  <si>
    <t>952996149174161408</t>
  </si>
  <si>
    <t>JA_Bayern</t>
  </si>
  <si>
    <t>808180556726960128</t>
  </si>
  <si>
    <t>jafuernrw</t>
  </si>
  <si>
    <t>820718652353900545</t>
  </si>
  <si>
    <t>afdkrefeld</t>
  </si>
  <si>
    <t>882700585614659584</t>
  </si>
  <si>
    <t>AfD_MainzBingen</t>
  </si>
  <si>
    <t>711468838513156096</t>
  </si>
  <si>
    <t>AfDBraunschweig</t>
  </si>
  <si>
    <t>1233152693356593153</t>
  </si>
  <si>
    <t>Wolfsburg_AfD</t>
  </si>
  <si>
    <t>1309039420721508355</t>
  </si>
  <si>
    <t>AfDEbe</t>
  </si>
  <si>
    <t>740590829983649792</t>
  </si>
  <si>
    <t>AfD_KV_RE</t>
  </si>
  <si>
    <t>983697909270155264</t>
  </si>
  <si>
    <t>GerdMannesAfD</t>
  </si>
  <si>
    <t>1426133355037396996</t>
  </si>
  <si>
    <t>Menkhaus_AfD</t>
  </si>
  <si>
    <t>774309860812918784</t>
  </si>
  <si>
    <t>Gerold_Otten</t>
  </si>
  <si>
    <t>3384789731</t>
  </si>
  <si>
    <t>PeterFelser</t>
  </si>
  <si>
    <t>729360191263780867</t>
  </si>
  <si>
    <t>Marcus_Buehl</t>
  </si>
  <si>
    <t>3242322815</t>
  </si>
  <si>
    <t>Thomas_Ehrhorn</t>
  </si>
  <si>
    <t>983258726655250433</t>
  </si>
  <si>
    <t>AfDLG_BRB</t>
  </si>
  <si>
    <t>816360361226027008</t>
  </si>
  <si>
    <t>AfD_Lueneburg</t>
  </si>
  <si>
    <t>2539771692</t>
  </si>
  <si>
    <t>AfD_Rdorf</t>
  </si>
  <si>
    <t>963005493240385536</t>
  </si>
  <si>
    <t>AfD_Elbe_Elster</t>
  </si>
  <si>
    <t>960079512141737984</t>
  </si>
  <si>
    <t>AfDStuttgart</t>
  </si>
  <si>
    <t>1086348091060568067</t>
  </si>
  <si>
    <t>kv_afd</t>
  </si>
  <si>
    <t>975494003687874560</t>
  </si>
  <si>
    <t>AfDOrtenau</t>
  </si>
  <si>
    <t>1631049194</t>
  </si>
  <si>
    <t>AfD_Darmstadt</t>
  </si>
  <si>
    <t>881827022313582592</t>
  </si>
  <si>
    <t>AfD_Ludwigsburg</t>
  </si>
  <si>
    <t>843132508820721664</t>
  </si>
  <si>
    <t>AfD_Gruppe_LTSH</t>
  </si>
  <si>
    <t>840194395026657280</t>
  </si>
  <si>
    <t>AfDFraktionRLP</t>
  </si>
  <si>
    <t>473098032</t>
  </si>
  <si>
    <t>AF_Will</t>
  </si>
  <si>
    <t>810537151729373184</t>
  </si>
  <si>
    <t>DirkSpaniel</t>
  </si>
  <si>
    <t>2356198197</t>
  </si>
  <si>
    <t>AfDBerlin</t>
  </si>
  <si>
    <t>2358808194</t>
  </si>
  <si>
    <t>C_Pohlmann</t>
  </si>
  <si>
    <t>1134073916</t>
  </si>
  <si>
    <t>MarcFelixSerrao</t>
  </si>
  <si>
    <t>1331503239645245441</t>
  </si>
  <si>
    <t>M_Ostermann</t>
  </si>
  <si>
    <t>3467946681</t>
  </si>
  <si>
    <t>Arnd_Diringer</t>
  </si>
  <si>
    <t>949978384045608961</t>
  </si>
  <si>
    <t>AlexE1789</t>
  </si>
  <si>
    <t>733927488066293761</t>
  </si>
  <si>
    <t>laurenburg_m</t>
  </si>
  <si>
    <t>1472815039</t>
  </si>
  <si>
    <t>Doblerin</t>
  </si>
  <si>
    <t>733273843</t>
  </si>
  <si>
    <t>stefanolix</t>
  </si>
  <si>
    <t>871045172968214530</t>
  </si>
  <si>
    <t>IlseJentzsch</t>
  </si>
  <si>
    <t>702495475275079680</t>
  </si>
  <si>
    <t>HubertAiwanger</t>
  </si>
  <si>
    <t>247262571</t>
  </si>
  <si>
    <t>landnrw</t>
  </si>
  <si>
    <t>2831352701</t>
  </si>
  <si>
    <t>MpStephanWeil</t>
  </si>
  <si>
    <t>19108071</t>
  </si>
  <si>
    <t>HBraun</t>
  </si>
  <si>
    <t>569832889</t>
  </si>
  <si>
    <t>sigmargabriel</t>
  </si>
  <si>
    <t>1343755626</t>
  </si>
  <si>
    <t>TamaraWernli</t>
  </si>
  <si>
    <t>161266503</t>
  </si>
  <si>
    <t>UlrichSchneider</t>
  </si>
  <si>
    <t>2320519958</t>
  </si>
  <si>
    <t>DietmarBartsch</t>
  </si>
  <si>
    <t>220346742</t>
  </si>
  <si>
    <t>ohhellokathrina</t>
  </si>
  <si>
    <t>187655459</t>
  </si>
  <si>
    <t>sibelschick</t>
  </si>
  <si>
    <t>985813161583529984</t>
  </si>
  <si>
    <t>dwenteignen</t>
  </si>
  <si>
    <t>111054843</t>
  </si>
  <si>
    <t>NiemaMovassat</t>
  </si>
  <si>
    <t>14784765</t>
  </si>
  <si>
    <t>FabioDeMasi</t>
  </si>
  <si>
    <t>4164673821</t>
  </si>
  <si>
    <t>jankortemdb</t>
  </si>
  <si>
    <t>59085146</t>
  </si>
  <si>
    <t>Schmidtlepp</t>
  </si>
  <si>
    <t>68359798</t>
  </si>
  <si>
    <t>KatharinaKoenig</t>
  </si>
  <si>
    <t>4737298521</t>
  </si>
  <si>
    <t>oezgeschmoezge</t>
  </si>
  <si>
    <t>2671146804</t>
  </si>
  <si>
    <t>felixsschulz</t>
  </si>
  <si>
    <t>60619687</t>
  </si>
  <si>
    <t>SusanneHennig</t>
  </si>
  <si>
    <t>143484553</t>
  </si>
  <si>
    <t>Janine_Wissler</t>
  </si>
  <si>
    <t>1423622834</t>
  </si>
  <si>
    <t>EskenSaskia</t>
  </si>
  <si>
    <t>47620601</t>
  </si>
  <si>
    <t>akk</t>
  </si>
  <si>
    <t>15630931</t>
  </si>
  <si>
    <t>johannesvogel</t>
  </si>
  <si>
    <t>793778228</t>
  </si>
  <si>
    <t>Markus_Soeder</t>
  </si>
  <si>
    <t>106136813</t>
  </si>
  <si>
    <t>MarcoBuschmann</t>
  </si>
  <si>
    <t>378693834</t>
  </si>
  <si>
    <t>peteraltmaier</t>
  </si>
  <si>
    <t>587212706</t>
  </si>
  <si>
    <t>NikolausBlome</t>
  </si>
  <si>
    <t>299650387</t>
  </si>
  <si>
    <t>jensspahn</t>
  </si>
  <si>
    <t>1040160799208161280</t>
  </si>
  <si>
    <t>n_roettgen</t>
  </si>
  <si>
    <t>323968570</t>
  </si>
  <si>
    <t>ronzheimer</t>
  </si>
  <si>
    <t>475275997</t>
  </si>
  <si>
    <t>KonstantinKuhle</t>
  </si>
  <si>
    <t>288696645</t>
  </si>
  <si>
    <t>PaulZiemiak</t>
  </si>
  <si>
    <t>1003656299589132291</t>
  </si>
  <si>
    <t>WolfgangWiehle</t>
  </si>
  <si>
    <t>3408940048</t>
  </si>
  <si>
    <t>Jan_Nolte_AfD</t>
  </si>
  <si>
    <t>1361405487049297927</t>
  </si>
  <si>
    <t>martel_afd</t>
  </si>
  <si>
    <t>1083145344580571137</t>
  </si>
  <si>
    <t>manaf12hassan</t>
  </si>
  <si>
    <t>526311519</t>
  </si>
  <si>
    <t>PhilipPlickert</t>
  </si>
  <si>
    <t>1375039512</t>
  </si>
  <si>
    <t>AfD_Bayern</t>
  </si>
  <si>
    <t>835541664</t>
  </si>
  <si>
    <t>ArminLaschet</t>
  </si>
  <si>
    <t>1475879090611793921</t>
  </si>
  <si>
    <t>RLefiehn</t>
  </si>
  <si>
    <t>963816741821407232</t>
  </si>
  <si>
    <t>kaiserW1888_II</t>
  </si>
  <si>
    <t>149536218</t>
  </si>
  <si>
    <t>ChristianHJW</t>
  </si>
  <si>
    <t>1431620880988360709</t>
  </si>
  <si>
    <t>sebastianhorn82</t>
  </si>
  <si>
    <t>1477390812778536965</t>
  </si>
  <si>
    <t>ralfstadler_mdl</t>
  </si>
  <si>
    <t>1268874772039032833</t>
  </si>
  <si>
    <t>De_Ostfrees</t>
  </si>
  <si>
    <t>1181612864156717057</t>
  </si>
  <si>
    <t>Marie_S0phie</t>
  </si>
  <si>
    <t>1455576679129223174</t>
  </si>
  <si>
    <t>Flockiflori</t>
  </si>
  <si>
    <t>1455947716949856256</t>
  </si>
  <si>
    <t>MarcoPVogt</t>
  </si>
  <si>
    <t>1439265808065212424</t>
  </si>
  <si>
    <t>keinediktatur</t>
  </si>
  <si>
    <t>1227322297641553920</t>
  </si>
  <si>
    <t>SabinaMietzer</t>
  </si>
  <si>
    <t>1305169119076114432</t>
  </si>
  <si>
    <t>FoooBarBazz</t>
  </si>
  <si>
    <t>3063735478</t>
  </si>
  <si>
    <t>salamitaktik78</t>
  </si>
  <si>
    <t>113726810</t>
  </si>
  <si>
    <t>xdarkerdaysx</t>
  </si>
  <si>
    <t>1102883927944056832</t>
  </si>
  <si>
    <t>real_biersen</t>
  </si>
  <si>
    <t>816878195257540608</t>
  </si>
  <si>
    <t>walden_wolfgang</t>
  </si>
  <si>
    <t>68915111</t>
  </si>
  <si>
    <t>Gameplayer2die</t>
  </si>
  <si>
    <t>615001554</t>
  </si>
  <si>
    <t>kofner1</t>
  </si>
  <si>
    <t>1443028845959974915</t>
  </si>
  <si>
    <t>AfDBelm_OV</t>
  </si>
  <si>
    <t>1409156352270901252</t>
  </si>
  <si>
    <t>HansGrtner4</t>
  </si>
  <si>
    <t>1439498164650795011</t>
  </si>
  <si>
    <t>josmortiz</t>
  </si>
  <si>
    <t>1296023841681137664</t>
  </si>
  <si>
    <t>melly_katze</t>
  </si>
  <si>
    <t>1446813276545994753</t>
  </si>
  <si>
    <t>HuehnerTweets</t>
  </si>
  <si>
    <t>1450356775891447808</t>
  </si>
  <si>
    <t>GerritHuy</t>
  </si>
  <si>
    <t>1412825283632246784</t>
  </si>
  <si>
    <t>Kathari93409479</t>
  </si>
  <si>
    <t>1374989164664520711</t>
  </si>
  <si>
    <t>SarahB62884801</t>
  </si>
  <si>
    <t>1419576458046066690</t>
  </si>
  <si>
    <t>martha39472645</t>
  </si>
  <si>
    <t>1225144487653101569</t>
  </si>
  <si>
    <t>OGaIIier9</t>
  </si>
  <si>
    <t>170954045</t>
  </si>
  <si>
    <t>Gedanken_Denker</t>
  </si>
  <si>
    <t>919586645480964097</t>
  </si>
  <si>
    <t>Rote_Robbe</t>
  </si>
  <si>
    <t>1371108033271631873</t>
  </si>
  <si>
    <t>MichaelChadham1</t>
  </si>
  <si>
    <t>127114548</t>
  </si>
  <si>
    <t>TheRealStranded</t>
  </si>
  <si>
    <t>2251108546</t>
  </si>
  <si>
    <t>Lexx1812</t>
  </si>
  <si>
    <t>1407089988299366407</t>
  </si>
  <si>
    <t>engel_rosi</t>
  </si>
  <si>
    <t>1323277078628835328</t>
  </si>
  <si>
    <t>AfdJens</t>
  </si>
  <si>
    <t>871658020572467200</t>
  </si>
  <si>
    <t>SucheFrieden</t>
  </si>
  <si>
    <t>1379776877724905473</t>
  </si>
  <si>
    <t>bruehl_jens</t>
  </si>
  <si>
    <t>1443024924931760136</t>
  </si>
  <si>
    <t>AfDBelm</t>
  </si>
  <si>
    <t>1452960869235765255</t>
  </si>
  <si>
    <t>LescoBrandonFJB</t>
  </si>
  <si>
    <t>1458547564526047235</t>
  </si>
  <si>
    <t>AfD_RheinNeckar</t>
  </si>
  <si>
    <t>156321706</t>
  </si>
  <si>
    <t>Arrtrad</t>
  </si>
  <si>
    <t>1422194352491843594</t>
  </si>
  <si>
    <t>unJuxxxx</t>
  </si>
  <si>
    <t>995751007970889730</t>
  </si>
  <si>
    <t>RubenRupp</t>
  </si>
  <si>
    <t>1462745199608840196</t>
  </si>
  <si>
    <t>KlingenMdl</t>
  </si>
  <si>
    <t>1084375028</t>
  </si>
  <si>
    <t>JasonMillerinDC</t>
  </si>
  <si>
    <t>1630697971</t>
  </si>
  <si>
    <t>AfDPankow</t>
  </si>
  <si>
    <t>1451615721012793385</t>
  </si>
  <si>
    <t>MonaMenetekel</t>
  </si>
  <si>
    <t>1446771128991686656</t>
  </si>
  <si>
    <t>districtX68X</t>
  </si>
  <si>
    <t>1263570654730780674</t>
  </si>
  <si>
    <t>Iwonka05826541</t>
  </si>
  <si>
    <t>825508634364887041</t>
  </si>
  <si>
    <t>Mondscheinpferd</t>
  </si>
  <si>
    <t>178462750</t>
  </si>
  <si>
    <t>jurapossi</t>
  </si>
  <si>
    <t>185105008</t>
  </si>
  <si>
    <t>ServusTV_News</t>
  </si>
  <si>
    <t>1455064981326680070</t>
  </si>
  <si>
    <t>Kinderschutz1</t>
  </si>
  <si>
    <t>340541943</t>
  </si>
  <si>
    <t>Shamb_hala</t>
  </si>
  <si>
    <t>1043800361155342336</t>
  </si>
  <si>
    <t>LiopaFroesch</t>
  </si>
  <si>
    <t>1088714567885168640</t>
  </si>
  <si>
    <t>FeliceFerrer</t>
  </si>
  <si>
    <t>1262039944668856322</t>
  </si>
  <si>
    <t>sschnee3</t>
  </si>
  <si>
    <t>1125768066</t>
  </si>
  <si>
    <t>elenalizzi</t>
  </si>
  <si>
    <t>490522414</t>
  </si>
  <si>
    <t>MarcoDreosto</t>
  </si>
  <si>
    <t>145252665</t>
  </si>
  <si>
    <t>gannemans</t>
  </si>
  <si>
    <t>1441127738677477381</t>
  </si>
  <si>
    <t>ANimmrich</t>
  </si>
  <si>
    <t>1432091414561755142</t>
  </si>
  <si>
    <t>Nikolaous25</t>
  </si>
  <si>
    <t>1442642263478259714</t>
  </si>
  <si>
    <t>FelixPatriot18</t>
  </si>
  <si>
    <t>1176145027145371648</t>
  </si>
  <si>
    <t>freibert_42</t>
  </si>
  <si>
    <t>1735229923</t>
  </si>
  <si>
    <t>MartinCTKohler</t>
  </si>
  <si>
    <t>1304412939890368513</t>
  </si>
  <si>
    <t>FrohlingJeremy</t>
  </si>
  <si>
    <t>1365685052181520385</t>
  </si>
  <si>
    <t>Gotcha38240568</t>
  </si>
  <si>
    <t>1435638694208225288</t>
  </si>
  <si>
    <t>FollowFridayDE</t>
  </si>
  <si>
    <t>1438126240913891334</t>
  </si>
  <si>
    <t>Marlene83178874</t>
  </si>
  <si>
    <t>844825527571529729</t>
  </si>
  <si>
    <t>Huemmel01</t>
  </si>
  <si>
    <t>1430951288855048192</t>
  </si>
  <si>
    <t>teamdeu</t>
  </si>
  <si>
    <t>1176938914487177216</t>
  </si>
  <si>
    <t>FWaehler1</t>
  </si>
  <si>
    <t>1105547394001846274</t>
  </si>
  <si>
    <t>marktanalyst1</t>
  </si>
  <si>
    <t>1146889043201921024</t>
  </si>
  <si>
    <t>Helfried17</t>
  </si>
  <si>
    <t>1173614494825799680</t>
  </si>
  <si>
    <t>tizzardo</t>
  </si>
  <si>
    <t>1429036526776766470</t>
  </si>
  <si>
    <t>Ungefragt007</t>
  </si>
  <si>
    <t>1169203356792958978</t>
  </si>
  <si>
    <t>BDigung</t>
  </si>
  <si>
    <t>1401596419790811137</t>
  </si>
  <si>
    <t>Nein10357969</t>
  </si>
  <si>
    <t>1320075896993304576</t>
  </si>
  <si>
    <t>Marco40316280</t>
  </si>
  <si>
    <t>929367510918496256</t>
  </si>
  <si>
    <t>OostfreesJung</t>
  </si>
  <si>
    <t>1035818148119896072</t>
  </si>
  <si>
    <t>irfan_peci</t>
  </si>
  <si>
    <t>1414590495280574469</t>
  </si>
  <si>
    <t>MaxBergmann24</t>
  </si>
  <si>
    <t>1424367370123026436</t>
  </si>
  <si>
    <t>AfDJetzt</t>
  </si>
  <si>
    <t>1316898883033759744</t>
  </si>
  <si>
    <t>Tjark22611428</t>
  </si>
  <si>
    <t>1305325569815515136</t>
  </si>
  <si>
    <t>Schille18336614</t>
  </si>
  <si>
    <t>1410638307210543104</t>
  </si>
  <si>
    <t>AfD_HSK</t>
  </si>
  <si>
    <t>1250914768896098312</t>
  </si>
  <si>
    <t>skysnotalimit</t>
  </si>
  <si>
    <t>803699568231714816</t>
  </si>
  <si>
    <t>Bartnick98</t>
  </si>
  <si>
    <t>1334223919964971008</t>
  </si>
  <si>
    <t>Tom09303170</t>
  </si>
  <si>
    <t>811194675956744192</t>
  </si>
  <si>
    <t>mario_felizzi</t>
  </si>
  <si>
    <t>1417049272579772416</t>
  </si>
  <si>
    <t>Lupus083</t>
  </si>
  <si>
    <t>1044946853710753792</t>
  </si>
  <si>
    <t>DerJaeger_BT21</t>
  </si>
  <si>
    <t>1351537698499141634</t>
  </si>
  <si>
    <t>AStadtrat</t>
  </si>
  <si>
    <t>1329210489151377408</t>
  </si>
  <si>
    <t>DerPatr12918649</t>
  </si>
  <si>
    <t>974622996198551552</t>
  </si>
  <si>
    <t>RattayMarion</t>
  </si>
  <si>
    <t>1351906194512891905</t>
  </si>
  <si>
    <t>silvajose_da</t>
  </si>
  <si>
    <t>1356176398487064576</t>
  </si>
  <si>
    <t>PaulSom24643513</t>
  </si>
  <si>
    <t>1122898574499569664</t>
  </si>
  <si>
    <t>ReinhildAmandi</t>
  </si>
  <si>
    <t>3515704287</t>
  </si>
  <si>
    <t>holzauge_sei</t>
  </si>
  <si>
    <t>1404520304051900418</t>
  </si>
  <si>
    <t>ElsnerGeorg</t>
  </si>
  <si>
    <t>1024664447472816129</t>
  </si>
  <si>
    <t>JensKellmann</t>
  </si>
  <si>
    <t>54478096</t>
  </si>
  <si>
    <t>IIDDeutschland</t>
  </si>
  <si>
    <t>1412114318179680257</t>
  </si>
  <si>
    <t>SiegAfd</t>
  </si>
  <si>
    <t>1306606056</t>
  </si>
  <si>
    <t>Bankenretter_EU</t>
  </si>
  <si>
    <t>1350807318708056064</t>
  </si>
  <si>
    <t>Irmler3</t>
  </si>
  <si>
    <t>1411026205667692548</t>
  </si>
  <si>
    <t>AfDLandesgruppe</t>
  </si>
  <si>
    <t>1225171190148485120</t>
  </si>
  <si>
    <t>afd_duew</t>
  </si>
  <si>
    <t>1301755579807997957</t>
  </si>
  <si>
    <t>CherylTurgeon5</t>
  </si>
  <si>
    <t>1398354371231027200</t>
  </si>
  <si>
    <t>ThomasW26633615</t>
  </si>
  <si>
    <t>1342432296771661826</t>
  </si>
  <si>
    <t>PUMPKINPETERGER</t>
  </si>
  <si>
    <t>1306299553973522433</t>
  </si>
  <si>
    <t>Olli08641776</t>
  </si>
  <si>
    <t>1392052916421283840</t>
  </si>
  <si>
    <t>lucian10136740</t>
  </si>
  <si>
    <t>1382722023206629385</t>
  </si>
  <si>
    <t>Hirschblau1</t>
  </si>
  <si>
    <t>1397080789528027136</t>
  </si>
  <si>
    <t>Meeno17043089</t>
  </si>
  <si>
    <t>395778188</t>
  </si>
  <si>
    <t>DieterFeldhaus</t>
  </si>
  <si>
    <t>1212022860652265473</t>
  </si>
  <si>
    <t>MarionM92426076</t>
  </si>
  <si>
    <t>1404149253048578051</t>
  </si>
  <si>
    <t>jager_rot</t>
  </si>
  <si>
    <t>1108136168632315905</t>
  </si>
  <si>
    <t>ElgerVon</t>
  </si>
  <si>
    <t>975371037843042309</t>
  </si>
  <si>
    <t>Markus_Walbrunn</t>
  </si>
  <si>
    <t>1326272513106653197</t>
  </si>
  <si>
    <t>StefanNeumeist2</t>
  </si>
  <si>
    <t>14168372</t>
  </si>
  <si>
    <t>Shabbosgoy</t>
  </si>
  <si>
    <t>1408487831899676675</t>
  </si>
  <si>
    <t>Fuer_Wuerzburg</t>
  </si>
  <si>
    <t>224651115</t>
  </si>
  <si>
    <t>KarlKuttersen</t>
  </si>
  <si>
    <t>2283283285</t>
  </si>
  <si>
    <t>LaufFloLauf</t>
  </si>
  <si>
    <t>50089426</t>
  </si>
  <si>
    <t>Nussriegel</t>
  </si>
  <si>
    <t>997059620148563969</t>
  </si>
  <si>
    <t>Not_givn_awayV8</t>
  </si>
  <si>
    <t>1325041203545579520</t>
  </si>
  <si>
    <t>oli11021972</t>
  </si>
  <si>
    <t>1134944360724930561</t>
  </si>
  <si>
    <t>ichaushannover</t>
  </si>
  <si>
    <t>828643413960642561</t>
  </si>
  <si>
    <t>morocologne1</t>
  </si>
  <si>
    <t>1345131256871268353</t>
  </si>
  <si>
    <t>klausesser_nrw</t>
  </si>
  <si>
    <t>1400478605877170179</t>
  </si>
  <si>
    <t>Josef89532665</t>
  </si>
  <si>
    <t>1400102288786657282</t>
  </si>
  <si>
    <t>ManfredGruber9</t>
  </si>
  <si>
    <t>1400129723473317893</t>
  </si>
  <si>
    <t>Susanne01028825</t>
  </si>
  <si>
    <t>1341085109663969281</t>
  </si>
  <si>
    <t>ScheibenE</t>
  </si>
  <si>
    <t>1348369043271671816</t>
  </si>
  <si>
    <t>WiederWillig</t>
  </si>
  <si>
    <t>1395373108245278722</t>
  </si>
  <si>
    <t>MichaelaRotter2</t>
  </si>
  <si>
    <t>1355830954355531777</t>
  </si>
  <si>
    <t>Mutantb114</t>
  </si>
  <si>
    <t>2664014848</t>
  </si>
  <si>
    <t>AnknerLuise</t>
  </si>
  <si>
    <t>1401428185162694657</t>
  </si>
  <si>
    <t>ElgesNorbert</t>
  </si>
  <si>
    <t>962949018098786304</t>
  </si>
  <si>
    <t>DieTagesstimme</t>
  </si>
  <si>
    <t>1060452602633183232</t>
  </si>
  <si>
    <t>KatalinNovakMP</t>
  </si>
  <si>
    <t>49730696</t>
  </si>
  <si>
    <t>Els_rechts</t>
  </si>
  <si>
    <t>1300427050893938689</t>
  </si>
  <si>
    <t>EnricoM95746160</t>
  </si>
  <si>
    <t>1277301911704735745</t>
  </si>
  <si>
    <t>FornoffFlorian</t>
  </si>
  <si>
    <t>1344573028546576385</t>
  </si>
  <si>
    <t>gemusegurke</t>
  </si>
  <si>
    <t>1371190197287854081</t>
  </si>
  <si>
    <t>neverforgetmaxi</t>
  </si>
  <si>
    <t>754952561619267584</t>
  </si>
  <si>
    <t>WolfgangHerle</t>
  </si>
  <si>
    <t>1401829651127975936</t>
  </si>
  <si>
    <t>BlausteinVon</t>
  </si>
  <si>
    <t>1382169042589483009</t>
  </si>
  <si>
    <t>Marmorklippen97</t>
  </si>
  <si>
    <t>1235091585823657984</t>
  </si>
  <si>
    <t>Paul_Hampel_BT</t>
  </si>
  <si>
    <t>1046811346736693248</t>
  </si>
  <si>
    <t>AfdStober</t>
  </si>
  <si>
    <t>2771161523</t>
  </si>
  <si>
    <t>ib_iphone</t>
  </si>
  <si>
    <t>981505007756431365</t>
  </si>
  <si>
    <t>BodoSuhren</t>
  </si>
  <si>
    <t>266190045</t>
  </si>
  <si>
    <t>rimuehl</t>
  </si>
  <si>
    <t>1400843983979532294</t>
  </si>
  <si>
    <t>meisterwerden</t>
  </si>
  <si>
    <t>1399752764033486851</t>
  </si>
  <si>
    <t>AfD_Kindertag</t>
  </si>
  <si>
    <t>1334940418077839360</t>
  </si>
  <si>
    <t>DagobertLindla1</t>
  </si>
  <si>
    <t>1395843450516512773</t>
  </si>
  <si>
    <t>Alexandra_421</t>
  </si>
  <si>
    <t>1398251038264680451</t>
  </si>
  <si>
    <t>freegeorgthiel</t>
  </si>
  <si>
    <t>1155851446807683075</t>
  </si>
  <si>
    <t>dantesparadies</t>
  </si>
  <si>
    <t>328595634</t>
  </si>
  <si>
    <t>Sozifresser</t>
  </si>
  <si>
    <t>1284946626403086342</t>
  </si>
  <si>
    <t>LobstedtJochen</t>
  </si>
  <si>
    <t>1325912675306627073</t>
  </si>
  <si>
    <t>UlrikeKnig3</t>
  </si>
  <si>
    <t>787571635536666625</t>
  </si>
  <si>
    <t>KreplewiczRoman</t>
  </si>
  <si>
    <t>1223714977946783744</t>
  </si>
  <si>
    <t>BerndSc08357402</t>
  </si>
  <si>
    <t>1077290016102060032</t>
  </si>
  <si>
    <t>Schnapp98712747</t>
  </si>
  <si>
    <t>515936706</t>
  </si>
  <si>
    <t>Chris_Goettfert</t>
  </si>
  <si>
    <t>1058792386590097409</t>
  </si>
  <si>
    <t>realmomabolt</t>
  </si>
  <si>
    <t>814831449316716544</t>
  </si>
  <si>
    <t>Plischkewolfga1</t>
  </si>
  <si>
    <t>1332267849340116992</t>
  </si>
  <si>
    <t>whiteti83369567</t>
  </si>
  <si>
    <t>1284025702849937408</t>
  </si>
  <si>
    <t>Ne13Sa</t>
  </si>
  <si>
    <t>1377297087335952387</t>
  </si>
  <si>
    <t>anja_eising</t>
  </si>
  <si>
    <t>1244588009565097984</t>
  </si>
  <si>
    <t>HerrBer59431656</t>
  </si>
  <si>
    <t>1132206455959040000</t>
  </si>
  <si>
    <t>mint_daniel</t>
  </si>
  <si>
    <t>1329323992428277761</t>
  </si>
  <si>
    <t>AndreasScheibl1</t>
  </si>
  <si>
    <t>1330230458681094155</t>
  </si>
  <si>
    <t>AndiG73431962</t>
  </si>
  <si>
    <t>1314884360928100352</t>
  </si>
  <si>
    <t>guiguikrieger</t>
  </si>
  <si>
    <t>1383412068963950610</t>
  </si>
  <si>
    <t>der_musketier</t>
  </si>
  <si>
    <t>1354864757497589760</t>
  </si>
  <si>
    <t>Ryan50586415</t>
  </si>
  <si>
    <t>3355809280</t>
  </si>
  <si>
    <t>Venora_Khoon</t>
  </si>
  <si>
    <t>1367139042253545472</t>
  </si>
  <si>
    <t>SlurpySnipers</t>
  </si>
  <si>
    <t>253958966</t>
  </si>
  <si>
    <t>Mcsteph72</t>
  </si>
  <si>
    <t>2490655540</t>
  </si>
  <si>
    <t>bigboss4288</t>
  </si>
  <si>
    <t>1047218561989664770</t>
  </si>
  <si>
    <t>Ruedi1961</t>
  </si>
  <si>
    <t>1471987982</t>
  </si>
  <si>
    <t>MiksMeijies</t>
  </si>
  <si>
    <t>1152857930649231360</t>
  </si>
  <si>
    <t>AndreToepfer</t>
  </si>
  <si>
    <t>1373340312257576963</t>
  </si>
  <si>
    <t>Insanit76950544</t>
  </si>
  <si>
    <t>1297496888455897089</t>
  </si>
  <si>
    <t>Sauerk_raut_</t>
  </si>
  <si>
    <t>1106112739582361600</t>
  </si>
  <si>
    <t>RGonxhe</t>
  </si>
  <si>
    <t>48919775</t>
  </si>
  <si>
    <t>andresiquiroz</t>
  </si>
  <si>
    <t>420061083</t>
  </si>
  <si>
    <t>HectorHuba88</t>
  </si>
  <si>
    <t>2825795856</t>
  </si>
  <si>
    <t>Montauk_23</t>
  </si>
  <si>
    <t>1305559032070123529</t>
  </si>
  <si>
    <t>Giovann07233851</t>
  </si>
  <si>
    <t>939900854647361537</t>
  </si>
  <si>
    <t>Michael_12358</t>
  </si>
  <si>
    <t>1338644698706141187</t>
  </si>
  <si>
    <t>Fritz89676048</t>
  </si>
  <si>
    <t>2260324245</t>
  </si>
  <si>
    <t>Jere_GER</t>
  </si>
  <si>
    <t>1203950248579739648</t>
  </si>
  <si>
    <t>Stefan08244369</t>
  </si>
  <si>
    <t>937282369</t>
  </si>
  <si>
    <t>apayno4</t>
  </si>
  <si>
    <t>1383007923446632448</t>
  </si>
  <si>
    <t>Wahlbetrug2021</t>
  </si>
  <si>
    <t>843900343494828032</t>
  </si>
  <si>
    <t>OlliSmith_1904</t>
  </si>
  <si>
    <t>1180887160658022402</t>
  </si>
  <si>
    <t>KBolldorf</t>
  </si>
  <si>
    <t>1384531022948225024</t>
  </si>
  <si>
    <t>kaigeht</t>
  </si>
  <si>
    <t>1139380394195738624</t>
  </si>
  <si>
    <t>BerndLeidich</t>
  </si>
  <si>
    <t>938870322731905024</t>
  </si>
  <si>
    <t>WOLFROTH10</t>
  </si>
  <si>
    <t>1322941392885288961</t>
  </si>
  <si>
    <t>realLampukistan</t>
  </si>
  <si>
    <t>1272489539882438656</t>
  </si>
  <si>
    <t>GaulandAlexAfD</t>
  </si>
  <si>
    <t>986609200447893504</t>
  </si>
  <si>
    <t>phoenix_asche</t>
  </si>
  <si>
    <t>849741996642250752</t>
  </si>
  <si>
    <t>levikrasnitz</t>
  </si>
  <si>
    <t>1268949223057342465</t>
  </si>
  <si>
    <t>brkbeat</t>
  </si>
  <si>
    <t>1274980150426337281</t>
  </si>
  <si>
    <t>HWelzig</t>
  </si>
  <si>
    <t>1314966944764899330</t>
  </si>
  <si>
    <t>Paul_Noel_Koch</t>
  </si>
  <si>
    <t>1258094811535548416</t>
  </si>
  <si>
    <t>petrodworjez</t>
  </si>
  <si>
    <t>1383879933492031488</t>
  </si>
  <si>
    <t>Sherlock1823</t>
  </si>
  <si>
    <t>400671340</t>
  </si>
  <si>
    <t>TigranAbgarjan</t>
  </si>
  <si>
    <t>1378322422424870913</t>
  </si>
  <si>
    <t>LohstrohIngrid</t>
  </si>
  <si>
    <t>891731545404436481</t>
  </si>
  <si>
    <t>PaulaHesele</t>
  </si>
  <si>
    <t>112308891</t>
  </si>
  <si>
    <t>SchloesserRA</t>
  </si>
  <si>
    <t>1009025255753601024</t>
  </si>
  <si>
    <t>DrRobbySchlund</t>
  </si>
  <si>
    <t>1595763756</t>
  </si>
  <si>
    <t>KaufmannAfD</t>
  </si>
  <si>
    <t>750594442827096064</t>
  </si>
  <si>
    <t>jschock76</t>
  </si>
  <si>
    <t>1380180579480694785</t>
  </si>
  <si>
    <t>SchoolPlusApp</t>
  </si>
  <si>
    <t>1387381443974811652</t>
  </si>
  <si>
    <t>MeyerSoltauAfD</t>
  </si>
  <si>
    <t>1390634487529283586</t>
  </si>
  <si>
    <t>afd_so</t>
  </si>
  <si>
    <t>1390655542733987843</t>
  </si>
  <si>
    <t>kinderkongress</t>
  </si>
  <si>
    <t>1390342355140685830</t>
  </si>
  <si>
    <t>haerterestrafen</t>
  </si>
  <si>
    <t>874718583330394113</t>
  </si>
  <si>
    <t>JamesJo76415286</t>
  </si>
  <si>
    <t>1249630022442405888</t>
  </si>
  <si>
    <t>Dr_hc_Jaschli</t>
  </si>
  <si>
    <t>1295141818494066691</t>
  </si>
  <si>
    <t>EKatholik</t>
  </si>
  <si>
    <t>78040527</t>
  </si>
  <si>
    <t>BrainControl1</t>
  </si>
  <si>
    <t>3257468927</t>
  </si>
  <si>
    <t>elli183de</t>
  </si>
  <si>
    <t>1283467663730245639</t>
  </si>
  <si>
    <t>HerbertHimmelr3</t>
  </si>
  <si>
    <t>1335996998512750593</t>
  </si>
  <si>
    <t>127Localhost127</t>
  </si>
  <si>
    <t>1306547430998118400</t>
  </si>
  <si>
    <t>MagKeinenKaba</t>
  </si>
  <si>
    <t>1315729589650567170</t>
  </si>
  <si>
    <t>A___Fischer</t>
  </si>
  <si>
    <t>1150411102376943616</t>
  </si>
  <si>
    <t>Mettmann21</t>
  </si>
  <si>
    <t>1254820418013278211</t>
  </si>
  <si>
    <t>Niklas43210</t>
  </si>
  <si>
    <t>1191775387778461699</t>
  </si>
  <si>
    <t>BremerGuenter</t>
  </si>
  <si>
    <t>1138118674131431426</t>
  </si>
  <si>
    <t>kergarten</t>
  </si>
  <si>
    <t>628046813</t>
  </si>
  <si>
    <t>QueeniePi</t>
  </si>
  <si>
    <t>1389547350587318274</t>
  </si>
  <si>
    <t>KontraAbtreiben</t>
  </si>
  <si>
    <t>1338593877331226626</t>
  </si>
  <si>
    <t>bonusdetail</t>
  </si>
  <si>
    <t>1353413003597770753</t>
  </si>
  <si>
    <t>AfDFraktionMZ</t>
  </si>
  <si>
    <t>1385225300632612871</t>
  </si>
  <si>
    <t>DeThoma59680777</t>
  </si>
  <si>
    <t>581264884</t>
  </si>
  <si>
    <t>JoelleMary</t>
  </si>
  <si>
    <t>1376166626664583171</t>
  </si>
  <si>
    <t>MarcoD42366998</t>
  </si>
  <si>
    <t>1271742452282601472</t>
  </si>
  <si>
    <t>haenschen1000</t>
  </si>
  <si>
    <t>1111940247322005505</t>
  </si>
  <si>
    <t>GermansForTrump</t>
  </si>
  <si>
    <t>1371510813903687684</t>
  </si>
  <si>
    <t>AfdLwl</t>
  </si>
  <si>
    <t>1064269168072159232</t>
  </si>
  <si>
    <t>FoxB29528584</t>
  </si>
  <si>
    <t>1223246904307437568</t>
  </si>
  <si>
    <t>jmspt97</t>
  </si>
  <si>
    <t>995745457077915655</t>
  </si>
  <si>
    <t>AfDOstalbkreis</t>
  </si>
  <si>
    <t>1329800680845045760</t>
  </si>
  <si>
    <t>RuedigerKlos</t>
  </si>
  <si>
    <t>727445073168838656</t>
  </si>
  <si>
    <t>udostein_mdl</t>
  </si>
  <si>
    <t>1281220500576968704</t>
  </si>
  <si>
    <t>balzer_dr</t>
  </si>
  <si>
    <t>803274155231690752</t>
  </si>
  <si>
    <t>AfDSaar</t>
  </si>
  <si>
    <t>633227897</t>
  </si>
  <si>
    <t>BabaFeisel</t>
  </si>
  <si>
    <t>337397765</t>
  </si>
  <si>
    <t>blade__racer</t>
  </si>
  <si>
    <t>1713285020</t>
  </si>
  <si>
    <t>JeanGerardFUCHS</t>
  </si>
  <si>
    <t>932281079905640448</t>
  </si>
  <si>
    <t>zeuserich</t>
  </si>
  <si>
    <t>1354385911941902336</t>
  </si>
  <si>
    <t>Biene19591</t>
  </si>
  <si>
    <t>2597651984</t>
  </si>
  <si>
    <t>FrankLUfer</t>
  </si>
  <si>
    <t>1087738875739545600</t>
  </si>
  <si>
    <t>UThrum</t>
  </si>
  <si>
    <t>837936108658954241</t>
  </si>
  <si>
    <t>D_P_com</t>
  </si>
  <si>
    <t>1260645866697904133</t>
  </si>
  <si>
    <t>Siegfried_GSt</t>
  </si>
  <si>
    <t>1131643162127159296</t>
  </si>
  <si>
    <t>chris1971tian</t>
  </si>
  <si>
    <t>1360377884565725186</t>
  </si>
  <si>
    <t>JrgenSc74374573</t>
  </si>
  <si>
    <t>1182618758864609280</t>
  </si>
  <si>
    <t>JilgAntje</t>
  </si>
  <si>
    <t>1160150448482992130</t>
  </si>
  <si>
    <t>Freddy153624</t>
  </si>
  <si>
    <t>1302565001480335361</t>
  </si>
  <si>
    <t>Inkognita9</t>
  </si>
  <si>
    <t>990555008495177728</t>
  </si>
  <si>
    <t>Jahan55230679</t>
  </si>
  <si>
    <t>960963843370471425</t>
  </si>
  <si>
    <t>Leonidas_der_1</t>
  </si>
  <si>
    <t>1048284421114290176</t>
  </si>
  <si>
    <t>s_peakerscorner</t>
  </si>
  <si>
    <t>1365982040080973824</t>
  </si>
  <si>
    <t>NUTZER802</t>
  </si>
  <si>
    <t>217116923</t>
  </si>
  <si>
    <t>Outsider1860</t>
  </si>
  <si>
    <t>1183339463264686080</t>
  </si>
  <si>
    <t>Butzler1</t>
  </si>
  <si>
    <t>1145725043550429186</t>
  </si>
  <si>
    <t>von_ede</t>
  </si>
  <si>
    <t>1311977826296492037</t>
  </si>
  <si>
    <t>pele9993</t>
  </si>
  <si>
    <t>2367466327</t>
  </si>
  <si>
    <t>EuropeforFamily</t>
  </si>
  <si>
    <t>1336367826039418884</t>
  </si>
  <si>
    <t>Konrad7Konrad</t>
  </si>
  <si>
    <t>1251562763639537665</t>
  </si>
  <si>
    <t>MichaelGobes</t>
  </si>
  <si>
    <t>1073221143526588419</t>
  </si>
  <si>
    <t>Friedadiezweit1</t>
  </si>
  <si>
    <t>1143182473276403719</t>
  </si>
  <si>
    <t>UTreber</t>
  </si>
  <si>
    <t>1289618816935305216</t>
  </si>
  <si>
    <t>konfliktmag</t>
  </si>
  <si>
    <t>1289614323686481920</t>
  </si>
  <si>
    <t>jo_barf</t>
  </si>
  <si>
    <t>257353425</t>
  </si>
  <si>
    <t>suseljo1973</t>
  </si>
  <si>
    <t>969778508</t>
  </si>
  <si>
    <t>GerdSeltmann</t>
  </si>
  <si>
    <t>1185588511983984640</t>
  </si>
  <si>
    <t>D28SiggiLupus07</t>
  </si>
  <si>
    <t>938215435178299392</t>
  </si>
  <si>
    <t>peddlerpitter</t>
  </si>
  <si>
    <t>1143583840767795202</t>
  </si>
  <si>
    <t>Lukreta_</t>
  </si>
  <si>
    <t>1256320851235962880</t>
  </si>
  <si>
    <t>pirate_baltic</t>
  </si>
  <si>
    <t>708833755339825152</t>
  </si>
  <si>
    <t>RodolfoCKR</t>
  </si>
  <si>
    <t>1282941586742149120</t>
  </si>
  <si>
    <t>Stedmund_Euber</t>
  </si>
  <si>
    <t>1150473478593814533</t>
  </si>
  <si>
    <t>MBA67305272</t>
  </si>
  <si>
    <t>1188857980105773088</t>
  </si>
  <si>
    <t>Meyer1Syn</t>
  </si>
  <si>
    <t>795354469747789824</t>
  </si>
  <si>
    <t>AfD_Luebeck</t>
  </si>
  <si>
    <t>945705304716644352</t>
  </si>
  <si>
    <t>fwolf96</t>
  </si>
  <si>
    <t>1329241573952016386</t>
  </si>
  <si>
    <t>Dalia60428056</t>
  </si>
  <si>
    <t>2591371205</t>
  </si>
  <si>
    <t>peter37890169</t>
  </si>
  <si>
    <t>1277892368910483457</t>
  </si>
  <si>
    <t>Linke_Gewalt</t>
  </si>
  <si>
    <t>785917656599789568</t>
  </si>
  <si>
    <t>PaukstadtR</t>
  </si>
  <si>
    <t>1100666594693443584</t>
  </si>
  <si>
    <t>leisten_anna</t>
  </si>
  <si>
    <t>1334869799017607168</t>
  </si>
  <si>
    <t>_SophieScholl_</t>
  </si>
  <si>
    <t>888808647614222336</t>
  </si>
  <si>
    <t>CharmingQuokka</t>
  </si>
  <si>
    <t>903194388590972929</t>
  </si>
  <si>
    <t>ah114088</t>
  </si>
  <si>
    <t>2589333293</t>
  </si>
  <si>
    <t>markus_mohr</t>
  </si>
  <si>
    <t>1330573445755711488</t>
  </si>
  <si>
    <t>JHellmesberger</t>
  </si>
  <si>
    <t>1330564164146892806</t>
  </si>
  <si>
    <t>PiperattheGate3</t>
  </si>
  <si>
    <t>1330579501215059970</t>
  </si>
  <si>
    <t>SophieschollM</t>
  </si>
  <si>
    <t>736095664501719042</t>
  </si>
  <si>
    <t>unblogd</t>
  </si>
  <si>
    <t>1107267623241297920</t>
  </si>
  <si>
    <t>AfDdn</t>
  </si>
  <si>
    <t>1291015478689898496</t>
  </si>
  <si>
    <t>SteyerAfD</t>
  </si>
  <si>
    <t>1029297243365548033</t>
  </si>
  <si>
    <t>OlafSchwarz2</t>
  </si>
  <si>
    <t>1231165674841690112</t>
  </si>
  <si>
    <t>HZeiten</t>
  </si>
  <si>
    <t>1251484665849970688</t>
  </si>
  <si>
    <t>therealrearwhe1</t>
  </si>
  <si>
    <t>1256895034676387841</t>
  </si>
  <si>
    <t>Lemme61434499</t>
  </si>
  <si>
    <t>920932259347214338</t>
  </si>
  <si>
    <t>HilseMdb</t>
  </si>
  <si>
    <t>900274712940511232</t>
  </si>
  <si>
    <t>bodoseidel52</t>
  </si>
  <si>
    <t>1317766522249613313</t>
  </si>
  <si>
    <t>MileOfSilence</t>
  </si>
  <si>
    <t>166414119</t>
  </si>
  <si>
    <t>elisa1121</t>
  </si>
  <si>
    <t>1069519640521555968</t>
  </si>
  <si>
    <t>FBergmuellerMdL</t>
  </si>
  <si>
    <t>11134252</t>
  </si>
  <si>
    <t>GOP</t>
  </si>
  <si>
    <t>1295374404650754049</t>
  </si>
  <si>
    <t>NedomaThomas</t>
  </si>
  <si>
    <t>68211277</t>
  </si>
  <si>
    <t>HBeverfoerde</t>
  </si>
  <si>
    <t>192536196</t>
  </si>
  <si>
    <t>TitusStrzelczyk</t>
  </si>
  <si>
    <t>893678672376418306</t>
  </si>
  <si>
    <t>Alpha_Rocking</t>
  </si>
  <si>
    <t>1314216323430313985</t>
  </si>
  <si>
    <t>SocialM87562720</t>
  </si>
  <si>
    <t>297036552</t>
  </si>
  <si>
    <t>Simhaaz</t>
  </si>
  <si>
    <t>348368715</t>
  </si>
  <si>
    <t>edirks2011</t>
  </si>
  <si>
    <t>4914983368</t>
  </si>
  <si>
    <t>Urglarner</t>
  </si>
  <si>
    <t>1323267983314198528</t>
  </si>
  <si>
    <t>AfDGladbeck</t>
  </si>
  <si>
    <t>390616461</t>
  </si>
  <si>
    <t>schmidt5_frank</t>
  </si>
  <si>
    <t>2891789176</t>
  </si>
  <si>
    <t>VeldeChristian</t>
  </si>
  <si>
    <t>34699886</t>
  </si>
  <si>
    <t>SabrinaCStein</t>
  </si>
  <si>
    <t>1499400284</t>
  </si>
  <si>
    <t>J_Bardella</t>
  </si>
  <si>
    <t>1269637091408916480</t>
  </si>
  <si>
    <t>MassimoCasanov3</t>
  </si>
  <si>
    <t>1090919392840503296</t>
  </si>
  <si>
    <t>GrisetCatherine</t>
  </si>
  <si>
    <t>839752818</t>
  </si>
  <si>
    <t>schokosahnewal</t>
  </si>
  <si>
    <t>2862182645</t>
  </si>
  <si>
    <t>Frauenpanorama</t>
  </si>
  <si>
    <t>1238114345361518593</t>
  </si>
  <si>
    <t>LindenschmidAfD</t>
  </si>
  <si>
    <t>1280732987731185664</t>
  </si>
  <si>
    <t>politwelt</t>
  </si>
  <si>
    <t>182542929</t>
  </si>
  <si>
    <t>Loftii</t>
  </si>
  <si>
    <t>1313028684853522432</t>
  </si>
  <si>
    <t>IDGroupEP</t>
  </si>
  <si>
    <t>1168200142366924801</t>
  </si>
  <si>
    <t>vulvareen</t>
  </si>
  <si>
    <t>1050836688421965826</t>
  </si>
  <si>
    <t>GuNi16297608</t>
  </si>
  <si>
    <t>1285616420441776128</t>
  </si>
  <si>
    <t>nunjadie</t>
  </si>
  <si>
    <t>1136313061193801728</t>
  </si>
  <si>
    <t>Outlaw__Mike</t>
  </si>
  <si>
    <t>2579120474</t>
  </si>
  <si>
    <t>72hSPD</t>
  </si>
  <si>
    <t>3293276152</t>
  </si>
  <si>
    <t>basierterSilver</t>
  </si>
  <si>
    <t>1099791552082259968</t>
  </si>
  <si>
    <t>sn_noir</t>
  </si>
  <si>
    <t>784073532233879552</t>
  </si>
  <si>
    <t>Punchtendo</t>
  </si>
  <si>
    <t>788813573170589696</t>
  </si>
  <si>
    <t>UweP10</t>
  </si>
  <si>
    <t>128499240</t>
  </si>
  <si>
    <t>gunnarscherf</t>
  </si>
  <si>
    <t>870123939581841410</t>
  </si>
  <si>
    <t>contravenience</t>
  </si>
  <si>
    <t>4748737888</t>
  </si>
  <si>
    <t>CliffOdenwalder</t>
  </si>
  <si>
    <t>292800438</t>
  </si>
  <si>
    <t>TigerOchel</t>
  </si>
  <si>
    <t>1312011376970391554</t>
  </si>
  <si>
    <t>LeoLwe15</t>
  </si>
  <si>
    <t>730801601762476032</t>
  </si>
  <si>
    <t>aeronaut1920</t>
  </si>
  <si>
    <t>925767253622185990</t>
  </si>
  <si>
    <t>Andre_aMaMa</t>
  </si>
  <si>
    <t>1303296898267308032</t>
  </si>
  <si>
    <t>Labus55860189</t>
  </si>
  <si>
    <t>1112306856704249857</t>
  </si>
  <si>
    <t>Heinz3151</t>
  </si>
  <si>
    <t>1302690763566977026</t>
  </si>
  <si>
    <t>TanteUnfug</t>
  </si>
  <si>
    <t>1617718124</t>
  </si>
  <si>
    <t>Veraechter</t>
  </si>
  <si>
    <t>1349283254</t>
  </si>
  <si>
    <t>mrditsch</t>
  </si>
  <si>
    <t>1240264966160121856</t>
  </si>
  <si>
    <t>Leonie_3639</t>
  </si>
  <si>
    <t>419738929</t>
  </si>
  <si>
    <t>MarkusHabs</t>
  </si>
  <si>
    <t>219951350</t>
  </si>
  <si>
    <t>cabrio777</t>
  </si>
  <si>
    <t>818394024574877696</t>
  </si>
  <si>
    <t>JamesFRyan2</t>
  </si>
  <si>
    <t>1242500035335553033</t>
  </si>
  <si>
    <t>truck_sammy</t>
  </si>
  <si>
    <t>1068583645332586496</t>
  </si>
  <si>
    <t>Gothmania1</t>
  </si>
  <si>
    <t>1313576157539860481</t>
  </si>
  <si>
    <t>Walle_nut</t>
  </si>
  <si>
    <t>1314918179597152256</t>
  </si>
  <si>
    <t>Neuro06574791</t>
  </si>
  <si>
    <t>1217455469716963330</t>
  </si>
  <si>
    <t>NudaVeritas_707</t>
  </si>
  <si>
    <t>943381123467481089</t>
  </si>
  <si>
    <t>HeinzPeter0</t>
  </si>
  <si>
    <t>881879823991414784</t>
  </si>
  <si>
    <t>DrFlitzpiep</t>
  </si>
  <si>
    <t>1289485021959598080</t>
  </si>
  <si>
    <t>TinybugNo13</t>
  </si>
  <si>
    <t>1278984544851562496</t>
  </si>
  <si>
    <t>FrankWienand1</t>
  </si>
  <si>
    <t>185367751</t>
  </si>
  <si>
    <t>Johannes135</t>
  </si>
  <si>
    <t>1235844032179232768</t>
  </si>
  <si>
    <t>Haveanice110</t>
  </si>
  <si>
    <t>1019154274645872640</t>
  </si>
  <si>
    <t>DFliesstext</t>
  </si>
  <si>
    <t>4841431913</t>
  </si>
  <si>
    <t>SOSLeben</t>
  </si>
  <si>
    <t>823323391</t>
  </si>
  <si>
    <t>volmi6</t>
  </si>
  <si>
    <t>1010671075049574401</t>
  </si>
  <si>
    <t>FelixOchmann</t>
  </si>
  <si>
    <t>250051006</t>
  </si>
  <si>
    <t>KatholikenNet</t>
  </si>
  <si>
    <t>791204911753097216</t>
  </si>
  <si>
    <t>PqGregor</t>
  </si>
  <si>
    <t>1222486084665401346</t>
  </si>
  <si>
    <t>JoshJosh941</t>
  </si>
  <si>
    <t>1162641127897542656</t>
  </si>
  <si>
    <t>FreieMeinung6</t>
  </si>
  <si>
    <t>1309212643023093761</t>
  </si>
  <si>
    <t>HeinrichZweite</t>
  </si>
  <si>
    <t>1281899807687270400</t>
  </si>
  <si>
    <t>SteveMi42686670</t>
  </si>
  <si>
    <t>1042791027478814723</t>
  </si>
  <si>
    <t>SeibothPeter</t>
  </si>
  <si>
    <t>1247238136343789568</t>
  </si>
  <si>
    <t>HorstOlaf3</t>
  </si>
  <si>
    <t>1164249096745619457</t>
  </si>
  <si>
    <t>silke_schoeps</t>
  </si>
  <si>
    <t>1235484838079221760</t>
  </si>
  <si>
    <t>Helmut95402364</t>
  </si>
  <si>
    <t>1148562647090126853</t>
  </si>
  <si>
    <t>Bbb201913</t>
  </si>
  <si>
    <t>948195288593952773</t>
  </si>
  <si>
    <t>Maasrebell</t>
  </si>
  <si>
    <t>2593435051</t>
  </si>
  <si>
    <t>Jimmy_Cologne</t>
  </si>
  <si>
    <t>2457154432</t>
  </si>
  <si>
    <t>JoergZajonc</t>
  </si>
  <si>
    <t>719457888289296384</t>
  </si>
  <si>
    <t>BJanne1110</t>
  </si>
  <si>
    <t>217749896</t>
  </si>
  <si>
    <t>MLP_officiel</t>
  </si>
  <si>
    <t>1239596824249458696</t>
  </si>
  <si>
    <t>lond2006</t>
  </si>
  <si>
    <t>1301140675409465348</t>
  </si>
  <si>
    <t>rankeschmidt</t>
  </si>
  <si>
    <t>1138437352051871749</t>
  </si>
  <si>
    <t>BenediktIngrid</t>
  </si>
  <si>
    <t>2991912647</t>
  </si>
  <si>
    <t>v_joron</t>
  </si>
  <si>
    <t>1262718096629997569</t>
  </si>
  <si>
    <t>SannaPiipponen</t>
  </si>
  <si>
    <t>2207012685</t>
  </si>
  <si>
    <t>HB_Goettingen</t>
  </si>
  <si>
    <t>1251424792084983810</t>
  </si>
  <si>
    <t>up_franc_peet</t>
  </si>
  <si>
    <t>1215962320708476929</t>
  </si>
  <si>
    <t>Bobderknallmei1</t>
  </si>
  <si>
    <t>1223355916814340097</t>
  </si>
  <si>
    <t>Klee19761</t>
  </si>
  <si>
    <t>3522724637</t>
  </si>
  <si>
    <t>KS22446688</t>
  </si>
  <si>
    <t>1023730045913899008</t>
  </si>
  <si>
    <t>schaissenberg</t>
  </si>
  <si>
    <t>1109901935304458242</t>
  </si>
  <si>
    <t>JoeNosferatu</t>
  </si>
  <si>
    <t>1254845074153897986</t>
  </si>
  <si>
    <t>5014Lars</t>
  </si>
  <si>
    <t>1313863035719741440</t>
  </si>
  <si>
    <t>saveurope_</t>
  </si>
  <si>
    <t>87212906</t>
  </si>
  <si>
    <t>ThierryMARIANI</t>
  </si>
  <si>
    <t>721262035368087553</t>
  </si>
  <si>
    <t>IDParty_</t>
  </si>
  <si>
    <t>1309748255492894722</t>
  </si>
  <si>
    <t>MehmetA43425205</t>
  </si>
  <si>
    <t>1071737698732380160</t>
  </si>
  <si>
    <t>owl_hm</t>
  </si>
  <si>
    <t>1216378973250379778</t>
  </si>
  <si>
    <t>bambule1191</t>
  </si>
  <si>
    <t>1226516554642227202</t>
  </si>
  <si>
    <t>HeleneHargeshe1</t>
  </si>
  <si>
    <t>2603481355</t>
  </si>
  <si>
    <t>PURIST19</t>
  </si>
  <si>
    <t>1295370077630595072</t>
  </si>
  <si>
    <t>Prawda14921308</t>
  </si>
  <si>
    <t>2435492398</t>
  </si>
  <si>
    <t>AfDVerOhz</t>
  </si>
  <si>
    <t>1292493367239204865</t>
  </si>
  <si>
    <t>HartwigJa</t>
  </si>
  <si>
    <t>840889586649858048</t>
  </si>
  <si>
    <t>R____B____</t>
  </si>
  <si>
    <t>949573878</t>
  </si>
  <si>
    <t>FPOE_TV</t>
  </si>
  <si>
    <t>1102541866338316290</t>
  </si>
  <si>
    <t>HeinWilfried</t>
  </si>
  <si>
    <t>266539895</t>
  </si>
  <si>
    <t>elfi876</t>
  </si>
  <si>
    <t>1291343998171389954</t>
  </si>
  <si>
    <t>EgocogitoE</t>
  </si>
  <si>
    <t>4927305225</t>
  </si>
  <si>
    <t>1tascher</t>
  </si>
  <si>
    <t>1162664708014596098</t>
  </si>
  <si>
    <t>alphapille</t>
  </si>
  <si>
    <t>2197367449</t>
  </si>
  <si>
    <t>Praktoretiker</t>
  </si>
  <si>
    <t>913337522998190080</t>
  </si>
  <si>
    <t>DirkEckardt1</t>
  </si>
  <si>
    <t>829731236503494656</t>
  </si>
  <si>
    <t>Oehmeulrich</t>
  </si>
  <si>
    <t>1217802701494456320</t>
  </si>
  <si>
    <t>sundaysforlife</t>
  </si>
  <si>
    <t>828341275200016384</t>
  </si>
  <si>
    <t>Jesusmachtfrei</t>
  </si>
  <si>
    <t>367734326</t>
  </si>
  <si>
    <t>BlauerMerkelist</t>
  </si>
  <si>
    <t>45570625</t>
  </si>
  <si>
    <t>OWLer01</t>
  </si>
  <si>
    <t>855445772640419841</t>
  </si>
  <si>
    <t>Starwalker999</t>
  </si>
  <si>
    <t>886270173019336704</t>
  </si>
  <si>
    <t>Justin300212</t>
  </si>
  <si>
    <t>3959410049</t>
  </si>
  <si>
    <t>AfD_Pfalz</t>
  </si>
  <si>
    <t>756437010257149952</t>
  </si>
  <si>
    <t>MedienWahrheit</t>
  </si>
  <si>
    <t>197917992</t>
  </si>
  <si>
    <t>akteser</t>
  </si>
  <si>
    <t>944865683871027200</t>
  </si>
  <si>
    <t>stevie_b1973</t>
  </si>
  <si>
    <t>953629929052176387</t>
  </si>
  <si>
    <t>FrankenDemo</t>
  </si>
  <si>
    <t>2361180860</t>
  </si>
  <si>
    <t>KleinesCarmi</t>
  </si>
  <si>
    <t>2778940930</t>
  </si>
  <si>
    <t>joergi1963</t>
  </si>
  <si>
    <t>275485239</t>
  </si>
  <si>
    <t>silverangel_45</t>
  </si>
  <si>
    <t>1289548051959472128</t>
  </si>
  <si>
    <t>Stefges1</t>
  </si>
  <si>
    <t>1291331389967806465</t>
  </si>
  <si>
    <t>MR1200rt</t>
  </si>
  <si>
    <t>1293960538406387712</t>
  </si>
  <si>
    <t>Michael98938348</t>
  </si>
  <si>
    <t>1026903849032982528</t>
  </si>
  <si>
    <t>wsw113355</t>
  </si>
  <si>
    <t>4868801242</t>
  </si>
  <si>
    <t>ThomasRoesken</t>
  </si>
  <si>
    <t>23187593</t>
  </si>
  <si>
    <t>dieternuhr</t>
  </si>
  <si>
    <t>4039746915</t>
  </si>
  <si>
    <t>EdmundKnoll</t>
  </si>
  <si>
    <t>1093981660620689408</t>
  </si>
  <si>
    <t>OsterhalVon</t>
  </si>
  <si>
    <t>1168201462360526850</t>
  </si>
  <si>
    <t>DZwischenruf</t>
  </si>
  <si>
    <t>326094758</t>
  </si>
  <si>
    <t>KevorkAlmassian</t>
  </si>
  <si>
    <t>1052510737753550849</t>
  </si>
  <si>
    <t>Heimatliebe_</t>
  </si>
  <si>
    <t>1219344216041586688</t>
  </si>
  <si>
    <t>bambuseisen</t>
  </si>
  <si>
    <t>76919938</t>
  </si>
  <si>
    <t>BVMWeV</t>
  </si>
  <si>
    <t>1200745010112684033</t>
  </si>
  <si>
    <t>PluraPolit</t>
  </si>
  <si>
    <t>1028334689491329024</t>
  </si>
  <si>
    <t>NGedacht</t>
  </si>
  <si>
    <t>972792333707239424</t>
  </si>
  <si>
    <t>goran_obadic</t>
  </si>
  <si>
    <t>2445605849</t>
  </si>
  <si>
    <t>Woiddahoam</t>
  </si>
  <si>
    <t>700423044037263360</t>
  </si>
  <si>
    <t>child_bride</t>
  </si>
  <si>
    <t>992317227079753728</t>
  </si>
  <si>
    <t>Wrdlbrmpfd_Wrdl</t>
  </si>
  <si>
    <t>984009985129697281</t>
  </si>
  <si>
    <t>RechercheDausDD</t>
  </si>
  <si>
    <t>944180900060893184</t>
  </si>
  <si>
    <t>johann72f</t>
  </si>
  <si>
    <t>103348278</t>
  </si>
  <si>
    <t>unzensuriert</t>
  </si>
  <si>
    <t>376644535</t>
  </si>
  <si>
    <t>FranzEnglert</t>
  </si>
  <si>
    <t>1159189998106812417</t>
  </si>
  <si>
    <t>TomTommsen4</t>
  </si>
  <si>
    <t>849550854529187841</t>
  </si>
  <si>
    <t>ScheilDr</t>
  </si>
  <si>
    <t>1218193088176381955</t>
  </si>
  <si>
    <t>sexual_moon</t>
  </si>
  <si>
    <t>1121533548</t>
  </si>
  <si>
    <t>BieFro</t>
  </si>
  <si>
    <t>2582294913</t>
  </si>
  <si>
    <t>BertrandKoeln</t>
  </si>
  <si>
    <t>948179062203342848</t>
  </si>
  <si>
    <t>DieterTreptow</t>
  </si>
  <si>
    <t>1226303697715703808</t>
  </si>
  <si>
    <t>HansKra50891213</t>
  </si>
  <si>
    <t>1205027730221359104</t>
  </si>
  <si>
    <t>nureindeutscher</t>
  </si>
  <si>
    <t>2753305811</t>
  </si>
  <si>
    <t>WernerRettberg</t>
  </si>
  <si>
    <t>1132223658376740864</t>
  </si>
  <si>
    <t>KurtRose16</t>
  </si>
  <si>
    <t>85078411</t>
  </si>
  <si>
    <t>OliHeck</t>
  </si>
  <si>
    <t>2872806720</t>
  </si>
  <si>
    <t>leibundgutmanu1</t>
  </si>
  <si>
    <t>1227319274362089479</t>
  </si>
  <si>
    <t>Pearl16922631</t>
  </si>
  <si>
    <t>1237405697614249984</t>
  </si>
  <si>
    <t>AfD_BVV_FrKr</t>
  </si>
  <si>
    <t>4756239382</t>
  </si>
  <si>
    <t>annimausi20</t>
  </si>
  <si>
    <t>897824374945976322</t>
  </si>
  <si>
    <t>hhannaske</t>
  </si>
  <si>
    <t>3064458376</t>
  </si>
  <si>
    <t>Bronzefossie</t>
  </si>
  <si>
    <t>1268282414138343424</t>
  </si>
  <si>
    <t>Sebasti05963826</t>
  </si>
  <si>
    <t>70343515</t>
  </si>
  <si>
    <t>YouGov_DE</t>
  </si>
  <si>
    <t>122035491</t>
  </si>
  <si>
    <t>InvestingDE</t>
  </si>
  <si>
    <t>818497523727953920</t>
  </si>
  <si>
    <t>Mic_Sander</t>
  </si>
  <si>
    <t>1210986424352178176</t>
  </si>
  <si>
    <t>CologneIsabel</t>
  </si>
  <si>
    <t>1260226019287601153</t>
  </si>
  <si>
    <t>OttoPardey</t>
  </si>
  <si>
    <t>1231549231263092737</t>
  </si>
  <si>
    <t>DieterFink5</t>
  </si>
  <si>
    <t>761131120771596288</t>
  </si>
  <si>
    <t>Rafaletta</t>
  </si>
  <si>
    <t>1231969699493220353</t>
  </si>
  <si>
    <t>mumaemar</t>
  </si>
  <si>
    <t>1269991402055835649</t>
  </si>
  <si>
    <t>umweltbewusster</t>
  </si>
  <si>
    <t>18266688</t>
  </si>
  <si>
    <t>TomFitton</t>
  </si>
  <si>
    <t>949388437026758657</t>
  </si>
  <si>
    <t>WGM99607495</t>
  </si>
  <si>
    <t>492833134</t>
  </si>
  <si>
    <t>mikandynothem</t>
  </si>
  <si>
    <t>768316345385644032</t>
  </si>
  <si>
    <t>ruhrpott4630</t>
  </si>
  <si>
    <t>746712236689887232</t>
  </si>
  <si>
    <t>SpeedingTAZ</t>
  </si>
  <si>
    <t>1244001176137408513</t>
  </si>
  <si>
    <t>Ritterorden1</t>
  </si>
  <si>
    <t>961991862881079296</t>
  </si>
  <si>
    <t>Achterberg63</t>
  </si>
  <si>
    <t>2620607434</t>
  </si>
  <si>
    <t>BergerBergerie</t>
  </si>
  <si>
    <t>2527815351</t>
  </si>
  <si>
    <t>_lnnen_WT</t>
  </si>
  <si>
    <t>188247733</t>
  </si>
  <si>
    <t>Nicklas39</t>
  </si>
  <si>
    <t>285891474</t>
  </si>
  <si>
    <t>Lotuslicht</t>
  </si>
  <si>
    <t>756881814862569472</t>
  </si>
  <si>
    <t>lookix</t>
  </si>
  <si>
    <t>4162970259</t>
  </si>
  <si>
    <t>mario_edelmann</t>
  </si>
  <si>
    <t>912765590141579265</t>
  </si>
  <si>
    <t>Alf4ctor</t>
  </si>
  <si>
    <t>1234552924552024064</t>
  </si>
  <si>
    <t>AufsGGvereidigt</t>
  </si>
  <si>
    <t>1070310405556310016</t>
  </si>
  <si>
    <t>WucherWilli</t>
  </si>
  <si>
    <t>1012540979830771713</t>
  </si>
  <si>
    <t>JeffFreitas16</t>
  </si>
  <si>
    <t>1059001682716250112</t>
  </si>
  <si>
    <t>Anatol96367541</t>
  </si>
  <si>
    <t>1233141241199702029</t>
  </si>
  <si>
    <t>TorstenSchfer9</t>
  </si>
  <si>
    <t>1176774083700318208</t>
  </si>
  <si>
    <t>EvaHeller11</t>
  </si>
  <si>
    <t>799322392208297988</t>
  </si>
  <si>
    <t>Didze7</t>
  </si>
  <si>
    <t>2922705813</t>
  </si>
  <si>
    <t>IllgOliver</t>
  </si>
  <si>
    <t>1225920831244718080</t>
  </si>
  <si>
    <t>Sipp30089662</t>
  </si>
  <si>
    <t>876560330989727744</t>
  </si>
  <si>
    <t>Darktrooper74</t>
  </si>
  <si>
    <t>711451985057292289</t>
  </si>
  <si>
    <t>REN4647</t>
  </si>
  <si>
    <t>1082385708554305536</t>
  </si>
  <si>
    <t>tschippaz</t>
  </si>
  <si>
    <t>1207640744120475648</t>
  </si>
  <si>
    <t>Tterbeschreibu1</t>
  </si>
  <si>
    <t>162435055</t>
  </si>
  <si>
    <t>Blumenbel28</t>
  </si>
  <si>
    <t>873470215006433281</t>
  </si>
  <si>
    <t>siggithin</t>
  </si>
  <si>
    <t>1252662329789100034</t>
  </si>
  <si>
    <t>andi859_h</t>
  </si>
  <si>
    <t>1334295828</t>
  </si>
  <si>
    <t>buntewelt1966</t>
  </si>
  <si>
    <t>1245698470985506817</t>
  </si>
  <si>
    <t>DarthJoined</t>
  </si>
  <si>
    <t>4194181043</t>
  </si>
  <si>
    <t>Manno_Andreas</t>
  </si>
  <si>
    <t>904796834325041154</t>
  </si>
  <si>
    <t>FabioNiVah</t>
  </si>
  <si>
    <t>1202656541532446723</t>
  </si>
  <si>
    <t>KlewitzSascha</t>
  </si>
  <si>
    <t>1262070257633710080</t>
  </si>
  <si>
    <t>Spaeth02025828</t>
  </si>
  <si>
    <t>1060604984134393858</t>
  </si>
  <si>
    <t>AlteWeisseFrau</t>
  </si>
  <si>
    <t>69074079</t>
  </si>
  <si>
    <t>sboyens</t>
  </si>
  <si>
    <t>917749753332498432</t>
  </si>
  <si>
    <t>PhilippBusch3</t>
  </si>
  <si>
    <t>3981225735</t>
  </si>
  <si>
    <t>TrumpStudents</t>
  </si>
  <si>
    <t>292929271</t>
  </si>
  <si>
    <t>charliekirk11</t>
  </si>
  <si>
    <t>1133294871064793089</t>
  </si>
  <si>
    <t>NiqoJester</t>
  </si>
  <si>
    <t>58579942</t>
  </si>
  <si>
    <t>mattgaetz</t>
  </si>
  <si>
    <t>774308243124391937</t>
  </si>
  <si>
    <t>Paul_Podolay</t>
  </si>
  <si>
    <t>1243979709974745089</t>
  </si>
  <si>
    <t>Nordned</t>
  </si>
  <si>
    <t>379285165</t>
  </si>
  <si>
    <t>alex_baur</t>
  </si>
  <si>
    <t>1134110350528454657</t>
  </si>
  <si>
    <t>LarsHaise</t>
  </si>
  <si>
    <t>4860102269</t>
  </si>
  <si>
    <t>oida_grantler</t>
  </si>
  <si>
    <t>1018140162935676928</t>
  </si>
  <si>
    <t>Franzis36187916</t>
  </si>
  <si>
    <t>310997831</t>
  </si>
  <si>
    <t>realJoergW</t>
  </si>
  <si>
    <t>35499369</t>
  </si>
  <si>
    <t>Don_Halfdan</t>
  </si>
  <si>
    <t>580321207</t>
  </si>
  <si>
    <t>ReinerZufall68</t>
  </si>
  <si>
    <t>397531433</t>
  </si>
  <si>
    <t>peristyl</t>
  </si>
  <si>
    <t>1226859132805943301</t>
  </si>
  <si>
    <t>nils_wunsch69</t>
  </si>
  <si>
    <t>1858795123</t>
  </si>
  <si>
    <t>StoibaerHeinz</t>
  </si>
  <si>
    <t>4062447797</t>
  </si>
  <si>
    <t>Verum_Dormi</t>
  </si>
  <si>
    <t>1091326634504974336</t>
  </si>
  <si>
    <t>Michael45334295</t>
  </si>
  <si>
    <t>1239557873031659520</t>
  </si>
  <si>
    <t>GahlerTorsten</t>
  </si>
  <si>
    <t>714947159519596548</t>
  </si>
  <si>
    <t>FriendlyGirl88</t>
  </si>
  <si>
    <t>1111292271348121601</t>
  </si>
  <si>
    <t>kobold321</t>
  </si>
  <si>
    <t>1045206881952825344</t>
  </si>
  <si>
    <t>RoemeltA</t>
  </si>
  <si>
    <t>1003196404632838149</t>
  </si>
  <si>
    <t>BodoSchlick</t>
  </si>
  <si>
    <t>2736682536</t>
  </si>
  <si>
    <t>KonservativD</t>
  </si>
  <si>
    <t>77705914</t>
  </si>
  <si>
    <t>SunnyMarkus</t>
  </si>
  <si>
    <t>752807244</t>
  </si>
  <si>
    <t>OPPATRIA</t>
  </si>
  <si>
    <t>1153599255162040322</t>
  </si>
  <si>
    <t>Michael47133904</t>
  </si>
  <si>
    <t>1186999158667759617</t>
  </si>
  <si>
    <t>RebuDon</t>
  </si>
  <si>
    <t>1729803337</t>
  </si>
  <si>
    <t>Oli_Blogger</t>
  </si>
  <si>
    <t>1002316613620781056</t>
  </si>
  <si>
    <t>Zimmerit2</t>
  </si>
  <si>
    <t>1258710643382857728</t>
  </si>
  <si>
    <t>libertate_pro</t>
  </si>
  <si>
    <t>1052797580</t>
  </si>
  <si>
    <t>heritage_lost</t>
  </si>
  <si>
    <t>1185519678455799810</t>
  </si>
  <si>
    <t>AnnaSeibel2</t>
  </si>
  <si>
    <t>411777000</t>
  </si>
  <si>
    <t>rosi_lux</t>
  </si>
  <si>
    <t>895141010</t>
  </si>
  <si>
    <t>shlomosapiens</t>
  </si>
  <si>
    <t>2341685413</t>
  </si>
  <si>
    <t>RW160572</t>
  </si>
  <si>
    <t>2973727366</t>
  </si>
  <si>
    <t>AstridEsther1</t>
  </si>
  <si>
    <t>1612706707</t>
  </si>
  <si>
    <t>audiatur</t>
  </si>
  <si>
    <t>1203654810878300162</t>
  </si>
  <si>
    <t>Kai01774650</t>
  </si>
  <si>
    <t>2599830096</t>
  </si>
  <si>
    <t>dampfhanss</t>
  </si>
  <si>
    <t>2888134319</t>
  </si>
  <si>
    <t>Pegasusfeder</t>
  </si>
  <si>
    <t>990619765315170305</t>
  </si>
  <si>
    <t>Buschtrommel7</t>
  </si>
  <si>
    <t>892422710898380801</t>
  </si>
  <si>
    <t>Nicht_Heimatlos</t>
  </si>
  <si>
    <t>1067732483620446208</t>
  </si>
  <si>
    <t>ruger_ute</t>
  </si>
  <si>
    <t>1218322036667428865</t>
  </si>
  <si>
    <t>winkebaum</t>
  </si>
  <si>
    <t>1008115832642252800</t>
  </si>
  <si>
    <t>nacktaffe</t>
  </si>
  <si>
    <t>2397673827</t>
  </si>
  <si>
    <t>Empfehlung1</t>
  </si>
  <si>
    <t>1193574125601722368</t>
  </si>
  <si>
    <t>bisfan899</t>
  </si>
  <si>
    <t>94397612</t>
  </si>
  <si>
    <t>notice111</t>
  </si>
  <si>
    <t>1178650788425617408</t>
  </si>
  <si>
    <t>KriegJurgen</t>
  </si>
  <si>
    <t>2634967290</t>
  </si>
  <si>
    <t>Esreicht2</t>
  </si>
  <si>
    <t>3102538816</t>
  </si>
  <si>
    <t>seancon62</t>
  </si>
  <si>
    <t>2718495125</t>
  </si>
  <si>
    <t>Katsanchebli</t>
  </si>
  <si>
    <t>1100783332953112576</t>
  </si>
  <si>
    <t>CThun56424687</t>
  </si>
  <si>
    <t>1083347406396276737</t>
  </si>
  <si>
    <t>Gmeini1</t>
  </si>
  <si>
    <t>1010395958398668800</t>
  </si>
  <si>
    <t>KaiRueckert</t>
  </si>
  <si>
    <t>1222163023059656704</t>
  </si>
  <si>
    <t>PijavonW</t>
  </si>
  <si>
    <t>1149032524427014145</t>
  </si>
  <si>
    <t>BulowCorina</t>
  </si>
  <si>
    <t>1190935558287220737</t>
  </si>
  <si>
    <t>catocop1</t>
  </si>
  <si>
    <t>1136935785234669569</t>
  </si>
  <si>
    <t>spdverbot</t>
  </si>
  <si>
    <t>809059896297738240</t>
  </si>
  <si>
    <t>GedankenPozilei</t>
  </si>
  <si>
    <t>1158361071348060161</t>
  </si>
  <si>
    <t>politischerBeo1</t>
  </si>
  <si>
    <t>1243823106470354944</t>
  </si>
  <si>
    <t>JrgenWollenhau5</t>
  </si>
  <si>
    <t>843599186679545856</t>
  </si>
  <si>
    <t>Airsnake8</t>
  </si>
  <si>
    <t>2983676104</t>
  </si>
  <si>
    <t>WKuhnel</t>
  </si>
  <si>
    <t>1061441556</t>
  </si>
  <si>
    <t>MrTimWick</t>
  </si>
  <si>
    <t>1248206554555351040</t>
  </si>
  <si>
    <t>BJilge</t>
  </si>
  <si>
    <t>1231642362734141442</t>
  </si>
  <si>
    <t>HansWeiler</t>
  </si>
  <si>
    <t>3002932877</t>
  </si>
  <si>
    <t>UgMads</t>
  </si>
  <si>
    <t>1253481350197399552</t>
  </si>
  <si>
    <t>bugla_afd_ge</t>
  </si>
  <si>
    <t>3970612599</t>
  </si>
  <si>
    <t>Koeln_real</t>
  </si>
  <si>
    <t>823228525197008896</t>
  </si>
  <si>
    <t>Herr_jojo</t>
  </si>
  <si>
    <t>704636524000911360</t>
  </si>
  <si>
    <t>arun_richards</t>
  </si>
  <si>
    <t>906194865880539136</t>
  </si>
  <si>
    <t>Yutani_says</t>
  </si>
  <si>
    <t>3909546753</t>
  </si>
  <si>
    <t>totul69</t>
  </si>
  <si>
    <t>958404568844587009</t>
  </si>
  <si>
    <t>Werhatsgewusst</t>
  </si>
  <si>
    <t>148689810</t>
  </si>
  <si>
    <t>StiefelfrauHH</t>
  </si>
  <si>
    <t>1146118376227577858</t>
  </si>
  <si>
    <t>CO2islive</t>
  </si>
  <si>
    <t>1628863052</t>
  </si>
  <si>
    <t>V8Sascha</t>
  </si>
  <si>
    <t>2754340775</t>
  </si>
  <si>
    <t>artid90</t>
  </si>
  <si>
    <t>1246640292</t>
  </si>
  <si>
    <t>AlexBfromG</t>
  </si>
  <si>
    <t>3357266673</t>
  </si>
  <si>
    <t>MoritzMaximus</t>
  </si>
  <si>
    <t>370655895</t>
  </si>
  <si>
    <t>spektrolino</t>
  </si>
  <si>
    <t>1146497652802117632</t>
  </si>
  <si>
    <t>WilhelmAckerma2</t>
  </si>
  <si>
    <t>1161728415617224704</t>
  </si>
  <si>
    <t>freikonservativ</t>
  </si>
  <si>
    <t>1254012247669706754</t>
  </si>
  <si>
    <t>Die_Kehre</t>
  </si>
  <si>
    <t>1225044393884835841</t>
  </si>
  <si>
    <t>Patriot315</t>
  </si>
  <si>
    <t>4656616654</t>
  </si>
  <si>
    <t>Herniu9</t>
  </si>
  <si>
    <t>805472636121841664</t>
  </si>
  <si>
    <t>Dylan255653</t>
  </si>
  <si>
    <t>539512137</t>
  </si>
  <si>
    <t>MrMonteverdi</t>
  </si>
  <si>
    <t>3139172047</t>
  </si>
  <si>
    <t>MegaPower4you</t>
  </si>
  <si>
    <t>970421608362934272</t>
  </si>
  <si>
    <t>Ruebenhorst</t>
  </si>
  <si>
    <t>469371286</t>
  </si>
  <si>
    <t>heinzschmidt41</t>
  </si>
  <si>
    <t>1154394534060658690</t>
  </si>
  <si>
    <t>JsKooiboi</t>
  </si>
  <si>
    <t>1218764061032304641</t>
  </si>
  <si>
    <t>JojoJos85377364</t>
  </si>
  <si>
    <t>1224093790471892995</t>
  </si>
  <si>
    <t>AlvarThorven</t>
  </si>
  <si>
    <t>1024555910876807171</t>
  </si>
  <si>
    <t>Kaleu777</t>
  </si>
  <si>
    <t>925080878895812608</t>
  </si>
  <si>
    <t>Ennax92</t>
  </si>
  <si>
    <t>703668423</t>
  </si>
  <si>
    <t>FScheermesser</t>
  </si>
  <si>
    <t>905521713051467777</t>
  </si>
  <si>
    <t>HeidiPopping</t>
  </si>
  <si>
    <t>161241439</t>
  </si>
  <si>
    <t>HochfeldZebra</t>
  </si>
  <si>
    <t>827910547421147137</t>
  </si>
  <si>
    <t>mondaussicht77</t>
  </si>
  <si>
    <t>1225543788430532608</t>
  </si>
  <si>
    <t>VeritatemAd</t>
  </si>
  <si>
    <t>897393040624676864</t>
  </si>
  <si>
    <t>HeleneSteiner4</t>
  </si>
  <si>
    <t>755867967863267328</t>
  </si>
  <si>
    <t>null_neun_elf</t>
  </si>
  <si>
    <t>1232594379560361984</t>
  </si>
  <si>
    <t>NSammler</t>
  </si>
  <si>
    <t>1252195152266956800</t>
  </si>
  <si>
    <t>clemens_carlo</t>
  </si>
  <si>
    <t>872920252803371008</t>
  </si>
  <si>
    <t>_KK1979</t>
  </si>
  <si>
    <t>993414965414580224</t>
  </si>
  <si>
    <t>Klemens_Kilic</t>
  </si>
  <si>
    <t>800090166916329473</t>
  </si>
  <si>
    <t>rekusant</t>
  </si>
  <si>
    <t>716736755630743552</t>
  </si>
  <si>
    <t>JABWoffiziell</t>
  </si>
  <si>
    <t>1087444980174671872</t>
  </si>
  <si>
    <t>Ultra68582533</t>
  </si>
  <si>
    <t>1000696773806055426</t>
  </si>
  <si>
    <t>LinkeWitzfigur</t>
  </si>
  <si>
    <t>1042058251813232640</t>
  </si>
  <si>
    <t>Thekla47151</t>
  </si>
  <si>
    <t>919617969130532865</t>
  </si>
  <si>
    <t>buerger06</t>
  </si>
  <si>
    <t>1237692083030409216</t>
  </si>
  <si>
    <t>diemitte2020</t>
  </si>
  <si>
    <t>2936933903</t>
  </si>
  <si>
    <t>Schinkentorte</t>
  </si>
  <si>
    <t>1247928200832966660</t>
  </si>
  <si>
    <t>HutteTomdie</t>
  </si>
  <si>
    <t>329926494</t>
  </si>
  <si>
    <t>JoSunshine1</t>
  </si>
  <si>
    <t>1159155704084799489</t>
  </si>
  <si>
    <t>Piet1995</t>
  </si>
  <si>
    <t>971485737454620673</t>
  </si>
  <si>
    <t>Tiedus1</t>
  </si>
  <si>
    <t>1197506738053931009</t>
  </si>
  <si>
    <t>politerei</t>
  </si>
  <si>
    <t>1167815860758749184</t>
  </si>
  <si>
    <t>AfD_Neukoelln</t>
  </si>
  <si>
    <t>1110460373407334401</t>
  </si>
  <si>
    <t>IngoHahnAfD</t>
  </si>
  <si>
    <t>1201836051410702336</t>
  </si>
  <si>
    <t>Statistik4BRD</t>
  </si>
  <si>
    <t>1074312175597092867</t>
  </si>
  <si>
    <t>Blubiblub2</t>
  </si>
  <si>
    <t>1158253174085603329</t>
  </si>
  <si>
    <t>K0nservativer</t>
  </si>
  <si>
    <t>1085846927504277504</t>
  </si>
  <si>
    <t>Der_2Nachdenker</t>
  </si>
  <si>
    <t>2594486676</t>
  </si>
  <si>
    <t>meid2311</t>
  </si>
  <si>
    <t>4493941001</t>
  </si>
  <si>
    <t>anscha55</t>
  </si>
  <si>
    <t>1140164696609345536</t>
  </si>
  <si>
    <t>Bird1De</t>
  </si>
  <si>
    <t>830590404</t>
  </si>
  <si>
    <t>Stimmbuerger</t>
  </si>
  <si>
    <t>1027180824335208448</t>
  </si>
  <si>
    <t>EllyB53292373</t>
  </si>
  <si>
    <t>985054300945690624</t>
  </si>
  <si>
    <t>GeLeHesjesNL</t>
  </si>
  <si>
    <t>1247622745799700480</t>
  </si>
  <si>
    <t>ZeitgeistManag1</t>
  </si>
  <si>
    <t>75522383</t>
  </si>
  <si>
    <t>A_nicht_nichtA</t>
  </si>
  <si>
    <t>103680311</t>
  </si>
  <si>
    <t>Mobil666</t>
  </si>
  <si>
    <t>176166848</t>
  </si>
  <si>
    <t>edrtgvf</t>
  </si>
  <si>
    <t>1001889827002994688</t>
  </si>
  <si>
    <t>Diana71448204</t>
  </si>
  <si>
    <t>890081620165840898</t>
  </si>
  <si>
    <t>un_bequem</t>
  </si>
  <si>
    <t>633223130</t>
  </si>
  <si>
    <t>EdwinBerger</t>
  </si>
  <si>
    <t>3091458227</t>
  </si>
  <si>
    <t>IchWillMeinLand</t>
  </si>
  <si>
    <t>1047711463874416640</t>
  </si>
  <si>
    <t>FlinkFeed_com</t>
  </si>
  <si>
    <t>1067517328038993922</t>
  </si>
  <si>
    <t>Traumpilot1</t>
  </si>
  <si>
    <t>1110548955291619329</t>
  </si>
  <si>
    <t>fips46</t>
  </si>
  <si>
    <t>248587157</t>
  </si>
  <si>
    <t>DieTagespost</t>
  </si>
  <si>
    <t>949360136245661705</t>
  </si>
  <si>
    <t>Urlondo</t>
  </si>
  <si>
    <t>1167825723240980482</t>
  </si>
  <si>
    <t>Hannes77022932</t>
  </si>
  <si>
    <t>946780971612999680</t>
  </si>
  <si>
    <t>LeeAndy33996956</t>
  </si>
  <si>
    <t>767372338522382337</t>
  </si>
  <si>
    <t>lischa33</t>
  </si>
  <si>
    <t>785563682126331904</t>
  </si>
  <si>
    <t>brueck_b</t>
  </si>
  <si>
    <t>952860898846273536</t>
  </si>
  <si>
    <t>BSchullcke</t>
  </si>
  <si>
    <t>1133619742193926145</t>
  </si>
  <si>
    <t>HelmutAusterma1</t>
  </si>
  <si>
    <t>1225794436577275907</t>
  </si>
  <si>
    <t>4germaniade</t>
  </si>
  <si>
    <t>885597736141303810</t>
  </si>
  <si>
    <t>carstens_dagmar</t>
  </si>
  <si>
    <t>915513312271585281</t>
  </si>
  <si>
    <t>DrAndreaKahl1</t>
  </si>
  <si>
    <t>1147029794250547200</t>
  </si>
  <si>
    <t>Heidi6611</t>
  </si>
  <si>
    <t>1239337951777169410</t>
  </si>
  <si>
    <t>FinckeJorn</t>
  </si>
  <si>
    <t>1156175971197865985</t>
  </si>
  <si>
    <t>emkimaba</t>
  </si>
  <si>
    <t>3127709360</t>
  </si>
  <si>
    <t>xuezhou_yang</t>
  </si>
  <si>
    <t>852921380165349376</t>
  </si>
  <si>
    <t>wumsii</t>
  </si>
  <si>
    <t>986198614467858433</t>
  </si>
  <si>
    <t>Alan5894</t>
  </si>
  <si>
    <t>1151905093802967040</t>
  </si>
  <si>
    <t>KeinPlan130203</t>
  </si>
  <si>
    <t>721585328956551168</t>
  </si>
  <si>
    <t>pearwalts5</t>
  </si>
  <si>
    <t>1205424682180251648</t>
  </si>
  <si>
    <t>Moritz_II</t>
  </si>
  <si>
    <t>968157268209491968</t>
  </si>
  <si>
    <t>HeinzSc51846951</t>
  </si>
  <si>
    <t>856103900549701632</t>
  </si>
  <si>
    <t>frdofspeech</t>
  </si>
  <si>
    <t>756564509783953408</t>
  </si>
  <si>
    <t>BerndEinfach</t>
  </si>
  <si>
    <t>825760421181272067</t>
  </si>
  <si>
    <t>ImNebelmeer</t>
  </si>
  <si>
    <t>194132208</t>
  </si>
  <si>
    <t>jul3333</t>
  </si>
  <si>
    <t>3941988976</t>
  </si>
  <si>
    <t>alisffm</t>
  </si>
  <si>
    <t>577600648</t>
  </si>
  <si>
    <t>luedike</t>
  </si>
  <si>
    <t>2478349112</t>
  </si>
  <si>
    <t>BMG_Bund</t>
  </si>
  <si>
    <t>1139431360161099776</t>
  </si>
  <si>
    <t>Dr_Konservativ</t>
  </si>
  <si>
    <t>954601166104444929</t>
  </si>
  <si>
    <t>encryptedleo</t>
  </si>
  <si>
    <t>1206167074697105410</t>
  </si>
  <si>
    <t>JosefHermann9</t>
  </si>
  <si>
    <t>268411666</t>
  </si>
  <si>
    <t>pedu71</t>
  </si>
  <si>
    <t>45800305</t>
  </si>
  <si>
    <t>hechtwanderer</t>
  </si>
  <si>
    <t>777845038248255488</t>
  </si>
  <si>
    <t>MaierkB</t>
  </si>
  <si>
    <t>1221128983632384001</t>
  </si>
  <si>
    <t>AfdEichsfeld</t>
  </si>
  <si>
    <t>2614167152</t>
  </si>
  <si>
    <t>Zaertlichkeiten</t>
  </si>
  <si>
    <t>815611730739036164</t>
  </si>
  <si>
    <t>NRW_LT_AfD</t>
  </si>
  <si>
    <t>1233917125636632579</t>
  </si>
  <si>
    <t>Frauenkongress</t>
  </si>
  <si>
    <t>3358240439</t>
  </si>
  <si>
    <t>DFinsterle</t>
  </si>
  <si>
    <t>1234791338685739008</t>
  </si>
  <si>
    <t>JDunzel</t>
  </si>
  <si>
    <t>1018144154445144064</t>
  </si>
  <si>
    <t>LGcommaI</t>
  </si>
  <si>
    <t>808725472553168897</t>
  </si>
  <si>
    <t>hesti5759</t>
  </si>
  <si>
    <t>1115577386089754624</t>
  </si>
  <si>
    <t>_Roger__Roger</t>
  </si>
  <si>
    <t>1142037306578219009</t>
  </si>
  <si>
    <t>Ursula140619</t>
  </si>
  <si>
    <t>1150683319492927488</t>
  </si>
  <si>
    <t>HonestA61905196</t>
  </si>
  <si>
    <t>756809318436106240</t>
  </si>
  <si>
    <t>ElBo2004</t>
  </si>
  <si>
    <t>1904260530</t>
  </si>
  <si>
    <t>KlausGeronimo</t>
  </si>
  <si>
    <t>1222885236024991744</t>
  </si>
  <si>
    <t>MagicMarlon2</t>
  </si>
  <si>
    <t>2527430803</t>
  </si>
  <si>
    <t>FPOE_Steiermark</t>
  </si>
  <si>
    <t>1546164895</t>
  </si>
  <si>
    <t>HHBBuddy</t>
  </si>
  <si>
    <t>1054022678900850689</t>
  </si>
  <si>
    <t>DerSteirische</t>
  </si>
  <si>
    <t>1087444381165064194</t>
  </si>
  <si>
    <t>therealpogginho</t>
  </si>
  <si>
    <t>2935469435</t>
  </si>
  <si>
    <t>19_stronz</t>
  </si>
  <si>
    <t>1009370487682674689</t>
  </si>
  <si>
    <t>_Advocatus</t>
  </si>
  <si>
    <t>773422782474575872</t>
  </si>
  <si>
    <t>jonres53</t>
  </si>
  <si>
    <t>807576895571238912</t>
  </si>
  <si>
    <t>TheodorHeide</t>
  </si>
  <si>
    <t>1176403524445495297</t>
  </si>
  <si>
    <t>BarthMdl</t>
  </si>
  <si>
    <t>1202949580691853313</t>
  </si>
  <si>
    <t>StegnerVize</t>
  </si>
  <si>
    <t>858851818956259328</t>
  </si>
  <si>
    <t>TonkHonkey</t>
  </si>
  <si>
    <t>211204708</t>
  </si>
  <si>
    <t>marcvdhoogen</t>
  </si>
  <si>
    <t>2562140345</t>
  </si>
  <si>
    <t>rockitmen2014</t>
  </si>
  <si>
    <t>3111622584</t>
  </si>
  <si>
    <t>dieneranton</t>
  </si>
  <si>
    <t>1421246425</t>
  </si>
  <si>
    <t>xxMercerxx</t>
  </si>
  <si>
    <t>2785687478</t>
  </si>
  <si>
    <t>BerlinCasi</t>
  </si>
  <si>
    <t>839194278329008129</t>
  </si>
  <si>
    <t>funradler</t>
  </si>
  <si>
    <t>477815582</t>
  </si>
  <si>
    <t>cetamine</t>
  </si>
  <si>
    <t>972521308746665984</t>
  </si>
  <si>
    <t>DFitzchen</t>
  </si>
  <si>
    <t>946411497583972352</t>
  </si>
  <si>
    <t>Nutzer_019</t>
  </si>
  <si>
    <t>1145748301515501569</t>
  </si>
  <si>
    <t>TeuberUwe</t>
  </si>
  <si>
    <t>736922356866813952</t>
  </si>
  <si>
    <t>andreholub1987</t>
  </si>
  <si>
    <t>245298067</t>
  </si>
  <si>
    <t>Soundfly1</t>
  </si>
  <si>
    <t>1226912421408886784</t>
  </si>
  <si>
    <t>MarionTietenbe1</t>
  </si>
  <si>
    <t>4721014839</t>
  </si>
  <si>
    <t>chlorophyllosop</t>
  </si>
  <si>
    <t>1197940419063095297</t>
  </si>
  <si>
    <t>Anita_Bueltjans</t>
  </si>
  <si>
    <t>1020527317985226752</t>
  </si>
  <si>
    <t>Thomas07346897</t>
  </si>
  <si>
    <t>1230892239322259456</t>
  </si>
  <si>
    <t>Kaspars0011</t>
  </si>
  <si>
    <t>916351868124782592</t>
  </si>
  <si>
    <t>berlinerspargel</t>
  </si>
  <si>
    <t>1228683499839852545</t>
  </si>
  <si>
    <t>rgb1291</t>
  </si>
  <si>
    <t>793791281709408256</t>
  </si>
  <si>
    <t>MdLFernandes</t>
  </si>
  <si>
    <t>1193007688118083584</t>
  </si>
  <si>
    <t>SirBaiken</t>
  </si>
  <si>
    <t>1636329644</t>
  </si>
  <si>
    <t>macin_muc</t>
  </si>
  <si>
    <t>1225501145411530752</t>
  </si>
  <si>
    <t>Cujo4u1</t>
  </si>
  <si>
    <t>800343714379874304</t>
  </si>
  <si>
    <t>Naclukuk</t>
  </si>
  <si>
    <t>3707971227</t>
  </si>
  <si>
    <t>RauChrista</t>
  </si>
  <si>
    <t>1180556232857473024</t>
  </si>
  <si>
    <t>GabrieleHuber10</t>
  </si>
  <si>
    <t>57948073</t>
  </si>
  <si>
    <t>winsolver</t>
  </si>
  <si>
    <t>1161314497186947074</t>
  </si>
  <si>
    <t>MarionHoch1</t>
  </si>
  <si>
    <t>761644433628626945</t>
  </si>
  <si>
    <t>laeuftGut</t>
  </si>
  <si>
    <t>868458200030490624</t>
  </si>
  <si>
    <t>LordZentrum</t>
  </si>
  <si>
    <t>1057196110765285376</t>
  </si>
  <si>
    <t>PetervonSolms</t>
  </si>
  <si>
    <t>1047957082945855488</t>
  </si>
  <si>
    <t>German_Patriot1</t>
  </si>
  <si>
    <t>63310377</t>
  </si>
  <si>
    <t>Bremer86</t>
  </si>
  <si>
    <t>4141392137</t>
  </si>
  <si>
    <t>jozikreuh</t>
  </si>
  <si>
    <t>1203434164831301632</t>
  </si>
  <si>
    <t>RoLettSf</t>
  </si>
  <si>
    <t>863758348377890817</t>
  </si>
  <si>
    <t>CrisCgucci</t>
  </si>
  <si>
    <t>46546421</t>
  </si>
  <si>
    <t>Golo5</t>
  </si>
  <si>
    <t>1043931305988247553</t>
  </si>
  <si>
    <t>SylvieB11683588</t>
  </si>
  <si>
    <t>2241357611</t>
  </si>
  <si>
    <t>n8schicht17</t>
  </si>
  <si>
    <t>847198334142087168</t>
  </si>
  <si>
    <t>tobi14foxi14</t>
  </si>
  <si>
    <t>1184142647415492609</t>
  </si>
  <si>
    <t>Gutmens94386905</t>
  </si>
  <si>
    <t>121694131</t>
  </si>
  <si>
    <t>Berserker0815</t>
  </si>
  <si>
    <t>1707755058</t>
  </si>
  <si>
    <t>JrgenSpelthahn1</t>
  </si>
  <si>
    <t>2932791191</t>
  </si>
  <si>
    <t>kcharlyken</t>
  </si>
  <si>
    <t>1189586187700330498</t>
  </si>
  <si>
    <t>Klaus13093512</t>
  </si>
  <si>
    <t>1213519495274225664</t>
  </si>
  <si>
    <t>TruckSammy</t>
  </si>
  <si>
    <t>46653784</t>
  </si>
  <si>
    <t>Schattenmann_</t>
  </si>
  <si>
    <t>3675550097</t>
  </si>
  <si>
    <t>ManfredHeer</t>
  </si>
  <si>
    <t>1226438847011131392</t>
  </si>
  <si>
    <t>LweLeo1</t>
  </si>
  <si>
    <t>791978053379432448</t>
  </si>
  <si>
    <t>hanno_bachmann</t>
  </si>
  <si>
    <t>1007599741</t>
  </si>
  <si>
    <t>OssiApril1959</t>
  </si>
  <si>
    <t>1184438858341142529</t>
  </si>
  <si>
    <t>ReinhardBerg7</t>
  </si>
  <si>
    <t>1502533286</t>
  </si>
  <si>
    <t>Theresa_Finn_</t>
  </si>
  <si>
    <t>4874590457</t>
  </si>
  <si>
    <t>saushagen</t>
  </si>
  <si>
    <t>810958752727842816</t>
  </si>
  <si>
    <t>Andreas_R_Lutz</t>
  </si>
  <si>
    <t>951386699459948545</t>
  </si>
  <si>
    <t>GuggenbergVon</t>
  </si>
  <si>
    <t>1005825917598519297</t>
  </si>
  <si>
    <t>dantecologne</t>
  </si>
  <si>
    <t>1100179623445520386</t>
  </si>
  <si>
    <t>shalomitsme</t>
  </si>
  <si>
    <t>1089611359317311490</t>
  </si>
  <si>
    <t>H_StefanEdler</t>
  </si>
  <si>
    <t>305805041</t>
  </si>
  <si>
    <t>Doctor_42</t>
  </si>
  <si>
    <t>915911484068245504</t>
  </si>
  <si>
    <t>mutigundfreiDE</t>
  </si>
  <si>
    <t>1060904507775873024</t>
  </si>
  <si>
    <t>hinterhainzwerg</t>
  </si>
  <si>
    <t>3413428463</t>
  </si>
  <si>
    <t>annaboerse</t>
  </si>
  <si>
    <t>1227528108674371585</t>
  </si>
  <si>
    <t>FritzSaukel</t>
  </si>
  <si>
    <t>1111927504510562305</t>
  </si>
  <si>
    <t>HWillaredt</t>
  </si>
  <si>
    <t>990683661665275904</t>
  </si>
  <si>
    <t>GeorgJellacic</t>
  </si>
  <si>
    <t>1049957568267898881</t>
  </si>
  <si>
    <t>Antitheistsfor1</t>
  </si>
  <si>
    <t>2941103343</t>
  </si>
  <si>
    <t>gerd20008</t>
  </si>
  <si>
    <t>1176145819575160832</t>
  </si>
  <si>
    <t>RPankratow</t>
  </si>
  <si>
    <t>838725025276510208</t>
  </si>
  <si>
    <t>WarrenBuffett40</t>
  </si>
  <si>
    <t>1171873740654862337</t>
  </si>
  <si>
    <t>Samirakley</t>
  </si>
  <si>
    <t>724930483822444544</t>
  </si>
  <si>
    <t>iPunktD</t>
  </si>
  <si>
    <t>1612621117</t>
  </si>
  <si>
    <t>UllaAnderson</t>
  </si>
  <si>
    <t>1513712558</t>
  </si>
  <si>
    <t>freeyourmindnic</t>
  </si>
  <si>
    <t>839811292005289985</t>
  </si>
  <si>
    <t>marctailer3</t>
  </si>
  <si>
    <t>3292959693</t>
  </si>
  <si>
    <t>v_palme</t>
  </si>
  <si>
    <t>723886505320677376</t>
  </si>
  <si>
    <t>Heinz1303</t>
  </si>
  <si>
    <t>822814879648251904</t>
  </si>
  <si>
    <t>TGowedarski</t>
  </si>
  <si>
    <t>2381036336</t>
  </si>
  <si>
    <t>WhiteNOld</t>
  </si>
  <si>
    <t>985611102879969286</t>
  </si>
  <si>
    <t>Franzisker2</t>
  </si>
  <si>
    <t>2346795098</t>
  </si>
  <si>
    <t>henktoepoer</t>
  </si>
  <si>
    <t>1226850470032965632</t>
  </si>
  <si>
    <t>harmonievoll</t>
  </si>
  <si>
    <t>996264454357733376</t>
  </si>
  <si>
    <t>DTKB6</t>
  </si>
  <si>
    <t>993883771953872896</t>
  </si>
  <si>
    <t>Bernhar54334227</t>
  </si>
  <si>
    <t>760194504133644288</t>
  </si>
  <si>
    <t>AfD_KV_ABI</t>
  </si>
  <si>
    <t>1213587849888448514</t>
  </si>
  <si>
    <t>sebeistner</t>
  </si>
  <si>
    <t>703670538493935616</t>
  </si>
  <si>
    <t>rajue2061</t>
  </si>
  <si>
    <t>836721050008313857</t>
  </si>
  <si>
    <t>BrexitLondon</t>
  </si>
  <si>
    <t>847779974341959680</t>
  </si>
  <si>
    <t>VonDoggendorf</t>
  </si>
  <si>
    <t>1179665834890924033</t>
  </si>
  <si>
    <t>Dirleh1</t>
  </si>
  <si>
    <t>883719708943503360</t>
  </si>
  <si>
    <t>NaomiSeibtt</t>
  </si>
  <si>
    <t>868952737794453505</t>
  </si>
  <si>
    <t>Rene_Aust</t>
  </si>
  <si>
    <t>1221875532326940674</t>
  </si>
  <si>
    <t>tomradtkede</t>
  </si>
  <si>
    <t>473678329</t>
  </si>
  <si>
    <t>zoltanspox</t>
  </si>
  <si>
    <t>852836697372901376</t>
  </si>
  <si>
    <t>GertWolf2</t>
  </si>
  <si>
    <t>881919737411883008</t>
  </si>
  <si>
    <t>BHeiduschka</t>
  </si>
  <si>
    <t>1184916289573281795</t>
  </si>
  <si>
    <t>Benedic48438790</t>
  </si>
  <si>
    <t>1168629620960313346</t>
  </si>
  <si>
    <t>LuenscherJ</t>
  </si>
  <si>
    <t>1208375375291699200</t>
  </si>
  <si>
    <t>bw_Manuel</t>
  </si>
  <si>
    <t>1169359482616500229</t>
  </si>
  <si>
    <t>tronar3</t>
  </si>
  <si>
    <t>1202138058092687362</t>
  </si>
  <si>
    <t>GengMarkus</t>
  </si>
  <si>
    <t>1109547649903050752</t>
  </si>
  <si>
    <t>DunkelfluegelE</t>
  </si>
  <si>
    <t>1218992433419243521</t>
  </si>
  <si>
    <t>Spaeth73766817</t>
  </si>
  <si>
    <t>1155918732469919744</t>
  </si>
  <si>
    <t>KarlTKoerner</t>
  </si>
  <si>
    <t>1145998728437948421</t>
  </si>
  <si>
    <t>Scud771</t>
  </si>
  <si>
    <t>1110063568425107456</t>
  </si>
  <si>
    <t>FWaehler3</t>
  </si>
  <si>
    <t>2879259899</t>
  </si>
  <si>
    <t>Ruthluise123</t>
  </si>
  <si>
    <t>246494020</t>
  </si>
  <si>
    <t>lisa_rka</t>
  </si>
  <si>
    <t>1161505015883808769</t>
  </si>
  <si>
    <t>Sth23777824</t>
  </si>
  <si>
    <t>955103057540538371</t>
  </si>
  <si>
    <t>Uwe72163496</t>
  </si>
  <si>
    <t>767993547941416960</t>
  </si>
  <si>
    <t>MonikaUberall</t>
  </si>
  <si>
    <t>766643303081250817</t>
  </si>
  <si>
    <t>enzono16</t>
  </si>
  <si>
    <t>1098534604817027072</t>
  </si>
  <si>
    <t>VSefzat</t>
  </si>
  <si>
    <t>750647177647628288</t>
  </si>
  <si>
    <t>bernd_bert</t>
  </si>
  <si>
    <t>1212451510954549248</t>
  </si>
  <si>
    <t>nunjasoso</t>
  </si>
  <si>
    <t>2911644821</t>
  </si>
  <si>
    <t>InDerSee</t>
  </si>
  <si>
    <t>1174506515467776007</t>
  </si>
  <si>
    <t>1956deutsch</t>
  </si>
  <si>
    <t>2735559587</t>
  </si>
  <si>
    <t>Cumberbabsi</t>
  </si>
  <si>
    <t>965478552589295616</t>
  </si>
  <si>
    <t>GLUBBHUNDI</t>
  </si>
  <si>
    <t>1214867457812434946</t>
  </si>
  <si>
    <t>Alexand46086062</t>
  </si>
  <si>
    <t>1009250894</t>
  </si>
  <si>
    <t>HansDeutsch2</t>
  </si>
  <si>
    <t>941693862665424898</t>
  </si>
  <si>
    <t>AfDOstholstein</t>
  </si>
  <si>
    <t>750024945145634816</t>
  </si>
  <si>
    <t>deutsch_christ</t>
  </si>
  <si>
    <t>1087591149924241408</t>
  </si>
  <si>
    <t>symptompanik</t>
  </si>
  <si>
    <t>1200556541918748673</t>
  </si>
  <si>
    <t>chris95488191</t>
  </si>
  <si>
    <t>1166323838277312512</t>
  </si>
  <si>
    <t>FahrerSuv</t>
  </si>
  <si>
    <t>713492087346429952</t>
  </si>
  <si>
    <t>rot_pe</t>
  </si>
  <si>
    <t>32374947</t>
  </si>
  <si>
    <t>hwieduwilt</t>
  </si>
  <si>
    <t>897580531470274561</t>
  </si>
  <si>
    <t>FernayaKorillio</t>
  </si>
  <si>
    <t>1208052346548359168</t>
  </si>
  <si>
    <t>Dieicke1</t>
  </si>
  <si>
    <t>454326587</t>
  </si>
  <si>
    <t>Rene4fg</t>
  </si>
  <si>
    <t>1206660749747208192</t>
  </si>
  <si>
    <t>Wilhelm58005671</t>
  </si>
  <si>
    <t>294511446</t>
  </si>
  <si>
    <t>CstlGate</t>
  </si>
  <si>
    <t>825521469325209600</t>
  </si>
  <si>
    <t>Galactusde</t>
  </si>
  <si>
    <t>1196900322670784512</t>
  </si>
  <si>
    <t>Tyr86981309</t>
  </si>
  <si>
    <t>840130023403081730</t>
  </si>
  <si>
    <t>MarkusMatzerath</t>
  </si>
  <si>
    <t>707890318268624896</t>
  </si>
  <si>
    <t>laatsch_k</t>
  </si>
  <si>
    <t>1364624562</t>
  </si>
  <si>
    <t>BerndMichelau</t>
  </si>
  <si>
    <t>1143194983610142720</t>
  </si>
  <si>
    <t>KotarbaRalf</t>
  </si>
  <si>
    <t>726068989</t>
  </si>
  <si>
    <t>chrisselbst</t>
  </si>
  <si>
    <t>1899812244</t>
  </si>
  <si>
    <t>davidbest95</t>
  </si>
  <si>
    <t>1195005201771577344</t>
  </si>
  <si>
    <t>HAB2g3xJecTgoUg</t>
  </si>
  <si>
    <t>1031985639250698240</t>
  </si>
  <si>
    <t>William12916451</t>
  </si>
  <si>
    <t>1134028790080970752</t>
  </si>
  <si>
    <t>Roland26029958</t>
  </si>
  <si>
    <t>897865726626869249</t>
  </si>
  <si>
    <t>NicoImproprio</t>
  </si>
  <si>
    <t>1213886671453745154</t>
  </si>
  <si>
    <t>HomefrontGER</t>
  </si>
  <si>
    <t>1162016615757766656</t>
  </si>
  <si>
    <t>AfdRegensburg</t>
  </si>
  <si>
    <t>107241204</t>
  </si>
  <si>
    <t>kwisatz_h</t>
  </si>
  <si>
    <t>1081971284660113408</t>
  </si>
  <si>
    <t>TouretteTorste1</t>
  </si>
  <si>
    <t>4827571737</t>
  </si>
  <si>
    <t>Silberloewe007</t>
  </si>
  <si>
    <t>796440861169090575</t>
  </si>
  <si>
    <t>Marzischewski</t>
  </si>
  <si>
    <t>66148410</t>
  </si>
  <si>
    <t>FranklinJonesNY</t>
  </si>
  <si>
    <t>528890147</t>
  </si>
  <si>
    <t>P_Vardon</t>
  </si>
  <si>
    <t>903395356406403073</t>
  </si>
  <si>
    <t>Mastermirror120</t>
  </si>
  <si>
    <t>1568717095</t>
  </si>
  <si>
    <t>chefreporterNRW</t>
  </si>
  <si>
    <t>296470411</t>
  </si>
  <si>
    <t>mampel2000</t>
  </si>
  <si>
    <t>1568231288</t>
  </si>
  <si>
    <t>methusalix64</t>
  </si>
  <si>
    <t>1146810957563400193</t>
  </si>
  <si>
    <t>Acolyte23955548</t>
  </si>
  <si>
    <t>1162392142377099264</t>
  </si>
  <si>
    <t>faktinator</t>
  </si>
  <si>
    <t>757632838535614465</t>
  </si>
  <si>
    <t>AnLtsch</t>
  </si>
  <si>
    <t>838118886377730048</t>
  </si>
  <si>
    <t>drjdvalentin</t>
  </si>
  <si>
    <t>1210277015892443136</t>
  </si>
  <si>
    <t>hohenelber3</t>
  </si>
  <si>
    <t>1099421983174021121</t>
  </si>
  <si>
    <t>PeterKurz19</t>
  </si>
  <si>
    <t>1263990463</t>
  </si>
  <si>
    <t>aangelo_ge</t>
  </si>
  <si>
    <t>1116237328471732225</t>
  </si>
  <si>
    <t>Rodmor14</t>
  </si>
  <si>
    <t>1202025809587908610</t>
  </si>
  <si>
    <t>PretendHistory</t>
  </si>
  <si>
    <t>1153900586523353088</t>
  </si>
  <si>
    <t>freiunddemokrat</t>
  </si>
  <si>
    <t>1119922741</t>
  </si>
  <si>
    <t>woli2017</t>
  </si>
  <si>
    <t>1070750897137991685</t>
  </si>
  <si>
    <t>Janet03382290</t>
  </si>
  <si>
    <t>1082056440293089281</t>
  </si>
  <si>
    <t>Crazyhenk2</t>
  </si>
  <si>
    <t>1186485192199999488</t>
  </si>
  <si>
    <t>querfurt_von</t>
  </si>
  <si>
    <t>2969616615</t>
  </si>
  <si>
    <t>bonsai68hh</t>
  </si>
  <si>
    <t>901371267437273089</t>
  </si>
  <si>
    <t>BerndDemol</t>
  </si>
  <si>
    <t>1342154214</t>
  </si>
  <si>
    <t>Politologe22</t>
  </si>
  <si>
    <t>1068554009995354113</t>
  </si>
  <si>
    <t>UlliG4</t>
  </si>
  <si>
    <t>757945606778281984</t>
  </si>
  <si>
    <t>pantau70847839</t>
  </si>
  <si>
    <t>1908494161</t>
  </si>
  <si>
    <t>anitaalhelm</t>
  </si>
  <si>
    <t>711266528373637121</t>
  </si>
  <si>
    <t>zurhoefer</t>
  </si>
  <si>
    <t>1158642693544775681</t>
  </si>
  <si>
    <t>BesorgteBrgeri2</t>
  </si>
  <si>
    <t>1044215098217308160</t>
  </si>
  <si>
    <t>Gemmel08140381</t>
  </si>
  <si>
    <t>824091769</t>
  </si>
  <si>
    <t>vespasianus69bc</t>
  </si>
  <si>
    <t>23803565</t>
  </si>
  <si>
    <t>Jakaro52</t>
  </si>
  <si>
    <t>243292402</t>
  </si>
  <si>
    <t>sherabpaldroen</t>
  </si>
  <si>
    <t>1023689599040856064</t>
  </si>
  <si>
    <t>AlineOzturk3</t>
  </si>
  <si>
    <t>1042048356304994305</t>
  </si>
  <si>
    <t>weberpeterstate</t>
  </si>
  <si>
    <t>107013828</t>
  </si>
  <si>
    <t>EIKE_KLIMA</t>
  </si>
  <si>
    <t>776094686226317312</t>
  </si>
  <si>
    <t>Gerditsche</t>
  </si>
  <si>
    <t>979416582345646081</t>
  </si>
  <si>
    <t>Heimatmausoleum</t>
  </si>
  <si>
    <t>919598362726453249</t>
  </si>
  <si>
    <t>Hase_Zwo</t>
  </si>
  <si>
    <t>194027626</t>
  </si>
  <si>
    <t>FrankAlexanderK</t>
  </si>
  <si>
    <t>1200328847008423936</t>
  </si>
  <si>
    <t>TomAd1517</t>
  </si>
  <si>
    <t>22620686</t>
  </si>
  <si>
    <t>RoTzEnD</t>
  </si>
  <si>
    <t>3917881713</t>
  </si>
  <si>
    <t>curdb1</t>
  </si>
  <si>
    <t>2917356663</t>
  </si>
  <si>
    <t>Karolus84</t>
  </si>
  <si>
    <t>1165250871833366528</t>
  </si>
  <si>
    <t>Martha56973072</t>
  </si>
  <si>
    <t>863793122152775680</t>
  </si>
  <si>
    <t>nana5972</t>
  </si>
  <si>
    <t>1073545249</t>
  </si>
  <si>
    <t>hochzug</t>
  </si>
  <si>
    <t>1098839777967833089</t>
  </si>
  <si>
    <t>Susanne58270028</t>
  </si>
  <si>
    <t>111039766</t>
  </si>
  <si>
    <t>Sunnyhans</t>
  </si>
  <si>
    <t>382248824</t>
  </si>
  <si>
    <t>MaxMusil</t>
  </si>
  <si>
    <t>47293791</t>
  </si>
  <si>
    <t>w_terrence</t>
  </si>
  <si>
    <t>1091395730307190785</t>
  </si>
  <si>
    <t>dazugeberin</t>
  </si>
  <si>
    <t>280569249</t>
  </si>
  <si>
    <t>Hoellenaufsicht</t>
  </si>
  <si>
    <t>1151689430</t>
  </si>
  <si>
    <t>_FBardonist_</t>
  </si>
  <si>
    <t>950671836655824896</t>
  </si>
  <si>
    <t>Feligs98</t>
  </si>
  <si>
    <t>1188834335752892416</t>
  </si>
  <si>
    <t>hallo_meinung</t>
  </si>
  <si>
    <t>150697685</t>
  </si>
  <si>
    <t>orwellscheZeit</t>
  </si>
  <si>
    <t>901495745777463299</t>
  </si>
  <si>
    <t>Guterisno</t>
  </si>
  <si>
    <t>1204508715132620801</t>
  </si>
  <si>
    <t>tam_hng</t>
  </si>
  <si>
    <t>1111715070185271297</t>
  </si>
  <si>
    <t>Sachsenmax</t>
  </si>
  <si>
    <t>461981247</t>
  </si>
  <si>
    <t>Tomahrweiler</t>
  </si>
  <si>
    <t>868464555009216513</t>
  </si>
  <si>
    <t>Marc__Riemann</t>
  </si>
  <si>
    <t>4796754208</t>
  </si>
  <si>
    <t>Speaker1959</t>
  </si>
  <si>
    <t>14281853</t>
  </si>
  <si>
    <t>Conservatives</t>
  </si>
  <si>
    <t>700315603</t>
  </si>
  <si>
    <t>globalnice</t>
  </si>
  <si>
    <t>2179557071</t>
  </si>
  <si>
    <t>hh_stellinger</t>
  </si>
  <si>
    <t>1175006528631463936</t>
  </si>
  <si>
    <t>justin745a</t>
  </si>
  <si>
    <t>1120285409299324929</t>
  </si>
  <si>
    <t>Jobywaidmnnisc1</t>
  </si>
  <si>
    <t>1083028187888709633</t>
  </si>
  <si>
    <t>BlickBreida</t>
  </si>
  <si>
    <t>1936854636</t>
  </si>
  <si>
    <t>von_den_</t>
  </si>
  <si>
    <t>1199150013601009665</t>
  </si>
  <si>
    <t>FStendera</t>
  </si>
  <si>
    <t>824871109702987776</t>
  </si>
  <si>
    <t>XinMin_guess_XM</t>
  </si>
  <si>
    <t>2962342181</t>
  </si>
  <si>
    <t>nabucco56</t>
  </si>
  <si>
    <t>2210396954</t>
  </si>
  <si>
    <t>GalaRedpill</t>
  </si>
  <si>
    <t>2588910759</t>
  </si>
  <si>
    <t>USchwart</t>
  </si>
  <si>
    <t>2958833247</t>
  </si>
  <si>
    <t>Heinrich_Lohse_</t>
  </si>
  <si>
    <t>2967564065</t>
  </si>
  <si>
    <t>Hohenelber</t>
  </si>
  <si>
    <t>119295989</t>
  </si>
  <si>
    <t>Gilcoleman</t>
  </si>
  <si>
    <t>2755013013</t>
  </si>
  <si>
    <t>KlausDFrank</t>
  </si>
  <si>
    <t>1168961507251634176</t>
  </si>
  <si>
    <t>Computer0815</t>
  </si>
  <si>
    <t>984688885274947585</t>
  </si>
  <si>
    <t>ludohabs</t>
  </si>
  <si>
    <t>4158814401</t>
  </si>
  <si>
    <t>Mikelontour</t>
  </si>
  <si>
    <t>1469338615</t>
  </si>
  <si>
    <t>BergHonig</t>
  </si>
  <si>
    <t>1198160170381127681</t>
  </si>
  <si>
    <t>Stultusviridi</t>
  </si>
  <si>
    <t>320250842</t>
  </si>
  <si>
    <t>ReginaZipf</t>
  </si>
  <si>
    <t>545002804</t>
  </si>
  <si>
    <t>Grauen_morgen</t>
  </si>
  <si>
    <t>836338243364876290</t>
  </si>
  <si>
    <t>KpropcRoy</t>
  </si>
  <si>
    <t>1047495256437149698</t>
  </si>
  <si>
    <t>MasterDieken</t>
  </si>
  <si>
    <t>1189073481243283457</t>
  </si>
  <si>
    <t>pk_coogi666</t>
  </si>
  <si>
    <t>883207171944656896</t>
  </si>
  <si>
    <t>ThomasG46445947</t>
  </si>
  <si>
    <t>97371290</t>
  </si>
  <si>
    <t>GKlamt54</t>
  </si>
  <si>
    <t>63690441</t>
  </si>
  <si>
    <t>TDamson</t>
  </si>
  <si>
    <t>1168874990478995457</t>
  </si>
  <si>
    <t>Mutbrger3</t>
  </si>
  <si>
    <t>4739156727</t>
  </si>
  <si>
    <t>MAZirke</t>
  </si>
  <si>
    <t>756598309247131648</t>
  </si>
  <si>
    <t>GuyWald1974</t>
  </si>
  <si>
    <t>80659562</t>
  </si>
  <si>
    <t>rako67</t>
  </si>
  <si>
    <t>107995011</t>
  </si>
  <si>
    <t>t5empire</t>
  </si>
  <si>
    <t>1172111762361135104</t>
  </si>
  <si>
    <t>pachal_bernd</t>
  </si>
  <si>
    <t>4288968153</t>
  </si>
  <si>
    <t>freddynasevoll</t>
  </si>
  <si>
    <t>886701763407093760</t>
  </si>
  <si>
    <t>ergroovt</t>
  </si>
  <si>
    <t>55054847</t>
  </si>
  <si>
    <t>eurotopics</t>
  </si>
  <si>
    <t>1263866029</t>
  </si>
  <si>
    <t>MckStf</t>
  </si>
  <si>
    <t>1092063389625581569</t>
  </si>
  <si>
    <t>DenkerBruno</t>
  </si>
  <si>
    <t>1025843036012654592</t>
  </si>
  <si>
    <t>roman51110</t>
  </si>
  <si>
    <t>977132908858281984</t>
  </si>
  <si>
    <t>Barricade_867</t>
  </si>
  <si>
    <t>214064724</t>
  </si>
  <si>
    <t>anonangler</t>
  </si>
  <si>
    <t>703232918479642624</t>
  </si>
  <si>
    <t>buschilein70</t>
  </si>
  <si>
    <t>757327977562636289</t>
  </si>
  <si>
    <t>Jupiter8MF</t>
  </si>
  <si>
    <t>1135829471234318336</t>
  </si>
  <si>
    <t>DanDeutschland</t>
  </si>
  <si>
    <t>704639319517077504</t>
  </si>
  <si>
    <t>Reality330</t>
  </si>
  <si>
    <t>1532017326</t>
  </si>
  <si>
    <t>aufdemlandleber</t>
  </si>
  <si>
    <t>750953499567988736</t>
  </si>
  <si>
    <t>HolgerLiberaler</t>
  </si>
  <si>
    <t>1098234445943984128</t>
  </si>
  <si>
    <t>kersten_kai</t>
  </si>
  <si>
    <t>4218076331</t>
  </si>
  <si>
    <t>halegga1</t>
  </si>
  <si>
    <t>942283626640748544</t>
  </si>
  <si>
    <t>wattwurm13</t>
  </si>
  <si>
    <t>973075838718631937</t>
  </si>
  <si>
    <t>DanielPubb</t>
  </si>
  <si>
    <t>1142816650510655488</t>
  </si>
  <si>
    <t>Lioness35693151</t>
  </si>
  <si>
    <t>811487492339802112</t>
  </si>
  <si>
    <t>mwis24568</t>
  </si>
  <si>
    <t>872190273983582208</t>
  </si>
  <si>
    <t>freigeist1975</t>
  </si>
  <si>
    <t>756886063092731905</t>
  </si>
  <si>
    <t>Thomas58328651</t>
  </si>
  <si>
    <t>62358439</t>
  </si>
  <si>
    <t>Christo13253949</t>
  </si>
  <si>
    <t>903942409763115008</t>
  </si>
  <si>
    <t>TBombadiel</t>
  </si>
  <si>
    <t>836569743003889667</t>
  </si>
  <si>
    <t>eleration</t>
  </si>
  <si>
    <t>864983682196676608</t>
  </si>
  <si>
    <t>dfab75</t>
  </si>
  <si>
    <t>4826867325</t>
  </si>
  <si>
    <t>burzel55a</t>
  </si>
  <si>
    <t>1167044970420699137</t>
  </si>
  <si>
    <t>hanno_sattahip</t>
  </si>
  <si>
    <t>1093390303996899328</t>
  </si>
  <si>
    <t>RSchabig</t>
  </si>
  <si>
    <t>740674621851238401</t>
  </si>
  <si>
    <t>Euphra3</t>
  </si>
  <si>
    <t>2552749627</t>
  </si>
  <si>
    <t>NachrichtGute</t>
  </si>
  <si>
    <t>55272169</t>
  </si>
  <si>
    <t>Tigerentendoc</t>
  </si>
  <si>
    <t>1172285133468180482</t>
  </si>
  <si>
    <t>JrgenWollenhau4</t>
  </si>
  <si>
    <t>955415860331544577</t>
  </si>
  <si>
    <t>hansimpech1</t>
  </si>
  <si>
    <t>2887896783</t>
  </si>
  <si>
    <t>EchoPRN</t>
  </si>
  <si>
    <t>215661147</t>
  </si>
  <si>
    <t>knuddelmaff</t>
  </si>
  <si>
    <t>1045240457821933568</t>
  </si>
  <si>
    <t>KritischerBrge1</t>
  </si>
  <si>
    <t>1101759806489153536</t>
  </si>
  <si>
    <t>AndreHofmeiste1</t>
  </si>
  <si>
    <t>1013805067315621888</t>
  </si>
  <si>
    <t>mrwillietanner</t>
  </si>
  <si>
    <t>4723875743</t>
  </si>
  <si>
    <t>KremkauH</t>
  </si>
  <si>
    <t>2581862881</t>
  </si>
  <si>
    <t>vanBerlichingen</t>
  </si>
  <si>
    <t>953951230304423937</t>
  </si>
  <si>
    <t>BruderBruder2</t>
  </si>
  <si>
    <t>957692616388284416</t>
  </si>
  <si>
    <t>SchwabenUwe</t>
  </si>
  <si>
    <t>802085484856020992</t>
  </si>
  <si>
    <t>1887henne</t>
  </si>
  <si>
    <t>1104544908990431233</t>
  </si>
  <si>
    <t>OlgaPetersenAfD</t>
  </si>
  <si>
    <t>995336712279724032</t>
  </si>
  <si>
    <t>schmidvaleska1</t>
  </si>
  <si>
    <t>1146731609128873985</t>
  </si>
  <si>
    <t>AfDsrmd</t>
  </si>
  <si>
    <t>1194715683533336576</t>
  </si>
  <si>
    <t>WGeraedts</t>
  </si>
  <si>
    <t>756615955132870656</t>
  </si>
  <si>
    <t>kb_huber</t>
  </si>
  <si>
    <t>180926336</t>
  </si>
  <si>
    <t>carrabelloy</t>
  </si>
  <si>
    <t>1108443316180389888</t>
  </si>
  <si>
    <t>Andreas51452542</t>
  </si>
  <si>
    <t>3003916887</t>
  </si>
  <si>
    <t>EL__Mayimbe</t>
  </si>
  <si>
    <t>3334520169</t>
  </si>
  <si>
    <t>BuengerMichael</t>
  </si>
  <si>
    <t>2988525155</t>
  </si>
  <si>
    <t>SpeeedyGonsalez</t>
  </si>
  <si>
    <t>800421781232226305</t>
  </si>
  <si>
    <t>sieben_monde</t>
  </si>
  <si>
    <t>510740665</t>
  </si>
  <si>
    <t>ThomasKunzfeld</t>
  </si>
  <si>
    <t>906526060015181824</t>
  </si>
  <si>
    <t>RobertLucchier</t>
  </si>
  <si>
    <t>4738299443</t>
  </si>
  <si>
    <t>Vivi_Virtual</t>
  </si>
  <si>
    <t>1026066520731017224</t>
  </si>
  <si>
    <t>Teutonos</t>
  </si>
  <si>
    <t>1058462777596096512</t>
  </si>
  <si>
    <t>asten_paul</t>
  </si>
  <si>
    <t>835839817</t>
  </si>
  <si>
    <t>murphy2510</t>
  </si>
  <si>
    <t>2337790958</t>
  </si>
  <si>
    <t>Pastundcopy</t>
  </si>
  <si>
    <t>801836974285922305</t>
  </si>
  <si>
    <t>keklumpp</t>
  </si>
  <si>
    <t>139161105</t>
  </si>
  <si>
    <t>spenglerandreas</t>
  </si>
  <si>
    <t>963879962213322753</t>
  </si>
  <si>
    <t>kumadan3</t>
  </si>
  <si>
    <t>1689287426</t>
  </si>
  <si>
    <t>GefrKamnitzer</t>
  </si>
  <si>
    <t>1117935895</t>
  </si>
  <si>
    <t>meddle72</t>
  </si>
  <si>
    <t>404099414</t>
  </si>
  <si>
    <t>ldeker</t>
  </si>
  <si>
    <t>2746361571</t>
  </si>
  <si>
    <t>UweWolff966</t>
  </si>
  <si>
    <t>846856984875937792</t>
  </si>
  <si>
    <t>Bambercher</t>
  </si>
  <si>
    <t>1092471120102653955</t>
  </si>
  <si>
    <t>SjPolitik</t>
  </si>
  <si>
    <t>1156166953599455232</t>
  </si>
  <si>
    <t>PaulaSchulz19</t>
  </si>
  <si>
    <t>724844221086191616</t>
  </si>
  <si>
    <t>maleria567</t>
  </si>
  <si>
    <t>1143087326375100416</t>
  </si>
  <si>
    <t>FreyrSiegfried</t>
  </si>
  <si>
    <t>4735587682</t>
  </si>
  <si>
    <t>Boehmermensch</t>
  </si>
  <si>
    <t>2433264812</t>
  </si>
  <si>
    <t>1erausmOsten</t>
  </si>
  <si>
    <t>329359047</t>
  </si>
  <si>
    <t>1870_Nautilus</t>
  </si>
  <si>
    <t>864734562</t>
  </si>
  <si>
    <t>Haltung_zeigen</t>
  </si>
  <si>
    <t>1179629684000198656</t>
  </si>
  <si>
    <t>FDotze</t>
  </si>
  <si>
    <t>712295889084289025</t>
  </si>
  <si>
    <t>shepper_p</t>
  </si>
  <si>
    <t>959872400757284864</t>
  </si>
  <si>
    <t>demokratienetz</t>
  </si>
  <si>
    <t>983075351604625408</t>
  </si>
  <si>
    <t>tim_cse</t>
  </si>
  <si>
    <t>1107015185104097283</t>
  </si>
  <si>
    <t>fourgolds1</t>
  </si>
  <si>
    <t>45849090</t>
  </si>
  <si>
    <t>harnong</t>
  </si>
  <si>
    <t>53637114</t>
  </si>
  <si>
    <t>bellefired</t>
  </si>
  <si>
    <t>979099403154808833</t>
  </si>
  <si>
    <t>reconTaskForce</t>
  </si>
  <si>
    <t>730817018769907713</t>
  </si>
  <si>
    <t>KerstinMilller</t>
  </si>
  <si>
    <t>2415421307</t>
  </si>
  <si>
    <t>mextase</t>
  </si>
  <si>
    <t>731560929121439746</t>
  </si>
  <si>
    <t>sommersturm24</t>
  </si>
  <si>
    <t>146164939</t>
  </si>
  <si>
    <t>kra_di</t>
  </si>
  <si>
    <t>3439307753</t>
  </si>
  <si>
    <t>mariae_gloria</t>
  </si>
  <si>
    <t>941380912138289152</t>
  </si>
  <si>
    <t>tabernamontanu7</t>
  </si>
  <si>
    <t>630653641</t>
  </si>
  <si>
    <t>DailyTalk</t>
  </si>
  <si>
    <t>82092954</t>
  </si>
  <si>
    <t>starrysky4MJ</t>
  </si>
  <si>
    <t>1430273646</t>
  </si>
  <si>
    <t>chr_horst_hh</t>
  </si>
  <si>
    <t>2425599090</t>
  </si>
  <si>
    <t>fallbeil5</t>
  </si>
  <si>
    <t>760871647054356480</t>
  </si>
  <si>
    <t>mutzurwahrheit1</t>
  </si>
  <si>
    <t>1116971282497789953</t>
  </si>
  <si>
    <t>Michael39888535</t>
  </si>
  <si>
    <t>772019877150396416</t>
  </si>
  <si>
    <t>NormanBraastad</t>
  </si>
  <si>
    <t>46446876</t>
  </si>
  <si>
    <t>Knuddelbacke</t>
  </si>
  <si>
    <t>270839361</t>
  </si>
  <si>
    <t>matteosalvinimi</t>
  </si>
  <si>
    <t>955158926642896896</t>
  </si>
  <si>
    <t>NHoffmannAfDTh</t>
  </si>
  <si>
    <t>2534273537</t>
  </si>
  <si>
    <t>SeeSharper09</t>
  </si>
  <si>
    <t>88773730</t>
  </si>
  <si>
    <t>Disfosgen</t>
  </si>
  <si>
    <t>847701481989865474</t>
  </si>
  <si>
    <t>Crille1908</t>
  </si>
  <si>
    <t>879437723882467328</t>
  </si>
  <si>
    <t>MahnmalderOpfer</t>
  </si>
  <si>
    <t>1035115187907567616</t>
  </si>
  <si>
    <t>SandraLustig13</t>
  </si>
  <si>
    <t>1177543175470235648</t>
  </si>
  <si>
    <t>Erfurt_AfD</t>
  </si>
  <si>
    <t>1096436035167358976</t>
  </si>
  <si>
    <t>AlexandraKloss</t>
  </si>
  <si>
    <t>824735617129021440</t>
  </si>
  <si>
    <t>odilo_reynolds</t>
  </si>
  <si>
    <t>3293477280</t>
  </si>
  <si>
    <t>ha_schwa</t>
  </si>
  <si>
    <t>2966118263</t>
  </si>
  <si>
    <t>APatzwahl</t>
  </si>
  <si>
    <t>46238911</t>
  </si>
  <si>
    <t>matt88158</t>
  </si>
  <si>
    <t>3147348257</t>
  </si>
  <si>
    <t>demofueralle</t>
  </si>
  <si>
    <t>773604385792331780</t>
  </si>
  <si>
    <t>marvin_wank</t>
  </si>
  <si>
    <t>1146161903569428480</t>
  </si>
  <si>
    <t>Sylvia_Limmer</t>
  </si>
  <si>
    <t>900669223122472960</t>
  </si>
  <si>
    <t>AndersonAfDMdEP</t>
  </si>
  <si>
    <t>1153326441628651521</t>
  </si>
  <si>
    <t>BuchheitMarkus</t>
  </si>
  <si>
    <t>580934565</t>
  </si>
  <si>
    <t>foersterjoerg</t>
  </si>
  <si>
    <t>1149464697634197504</t>
  </si>
  <si>
    <t>1984Magazin</t>
  </si>
  <si>
    <t>4517803587</t>
  </si>
  <si>
    <t>PatrickWei7</t>
  </si>
  <si>
    <t>1179035383503314944</t>
  </si>
  <si>
    <t>JA_RLP</t>
  </si>
  <si>
    <t>4113149309</t>
  </si>
  <si>
    <t>chr_cremer1982</t>
  </si>
  <si>
    <t>260619570</t>
  </si>
  <si>
    <t>DerAufklrer</t>
  </si>
  <si>
    <t>1097493548629454849</t>
  </si>
  <si>
    <t>blicknachlinks1</t>
  </si>
  <si>
    <t>2593373492</t>
  </si>
  <si>
    <t>Josefs_Beitrag</t>
  </si>
  <si>
    <t>822241916595081218</t>
  </si>
  <si>
    <t>Tunichtgut2</t>
  </si>
  <si>
    <t>265971905</t>
  </si>
  <si>
    <t>Walter_G__</t>
  </si>
  <si>
    <t>1514334200</t>
  </si>
  <si>
    <t>hhartmann259</t>
  </si>
  <si>
    <t>3945696515</t>
  </si>
  <si>
    <t>LeiliUndDasMeer</t>
  </si>
  <si>
    <t>1176647542412652545</t>
  </si>
  <si>
    <t>Schattenphantom</t>
  </si>
  <si>
    <t>4788587548</t>
  </si>
  <si>
    <t>oOMorteOo</t>
  </si>
  <si>
    <t>305194555</t>
  </si>
  <si>
    <t>blutigerDegen</t>
  </si>
  <si>
    <t>1034927772681072641</t>
  </si>
  <si>
    <t>BrandisGeert</t>
  </si>
  <si>
    <t>1345307700</t>
  </si>
  <si>
    <t>cberlin2000</t>
  </si>
  <si>
    <t>1021422104787529728</t>
  </si>
  <si>
    <t>Elena_Sophia13</t>
  </si>
  <si>
    <t>1147842384170029056</t>
  </si>
  <si>
    <t>hannahpuhl</t>
  </si>
  <si>
    <t>1077898121714298880</t>
  </si>
  <si>
    <t>chriswe12965054</t>
  </si>
  <si>
    <t>2537693569</t>
  </si>
  <si>
    <t>BrandenburgAfD</t>
  </si>
  <si>
    <t>792080930911490048</t>
  </si>
  <si>
    <t>AfD_Chemnitz</t>
  </si>
  <si>
    <t>1118901879189188610</t>
  </si>
  <si>
    <t>AlexJungbluth</t>
  </si>
  <si>
    <t>18722806</t>
  </si>
  <si>
    <t>olivergorus</t>
  </si>
  <si>
    <t>871473835</t>
  </si>
  <si>
    <t>ThorstenBr</t>
  </si>
  <si>
    <t>1080187956042846208</t>
  </si>
  <si>
    <t>AfdNds</t>
  </si>
  <si>
    <t>495820628</t>
  </si>
  <si>
    <t>Brennstoff</t>
  </si>
  <si>
    <t>883259759385862145</t>
  </si>
  <si>
    <t>Joerg_UrbanAfD</t>
  </si>
  <si>
    <t>1108032162043969536</t>
  </si>
  <si>
    <t>AUelzen</t>
  </si>
  <si>
    <t>726824994857164803</t>
  </si>
  <si>
    <t>AfD_SOK</t>
  </si>
  <si>
    <t>4776696940</t>
  </si>
  <si>
    <t>Griechinnen</t>
  </si>
  <si>
    <t>200923051</t>
  </si>
  <si>
    <t>Halla_aho</t>
  </si>
  <si>
    <t>393938517</t>
  </si>
  <si>
    <t>persut</t>
  </si>
  <si>
    <t>1098230044525252608</t>
  </si>
  <si>
    <t>BrauerHagen</t>
  </si>
  <si>
    <t>170660316</t>
  </si>
  <si>
    <t>Politleben</t>
  </si>
  <si>
    <t>969675711303831552</t>
  </si>
  <si>
    <t>lienientroy1</t>
  </si>
  <si>
    <t>2413219236</t>
  </si>
  <si>
    <t>St_Publikon</t>
  </si>
  <si>
    <t>1115629850113396743</t>
  </si>
  <si>
    <t>EUCommonSense</t>
  </si>
  <si>
    <t>3386315381</t>
  </si>
  <si>
    <t>HirnstattHetze</t>
  </si>
  <si>
    <t>1047787949067264000</t>
  </si>
  <si>
    <t>dieser_typp</t>
  </si>
  <si>
    <t>2428916922</t>
  </si>
  <si>
    <t>Peniweiss</t>
  </si>
  <si>
    <t>1088384585686237184</t>
  </si>
  <si>
    <t>franzkerker</t>
  </si>
  <si>
    <t>587469331</t>
  </si>
  <si>
    <t>Michael_Leh</t>
  </si>
  <si>
    <t>14170554</t>
  </si>
  <si>
    <t>Aranita</t>
  </si>
  <si>
    <t>1871344711</t>
  </si>
  <si>
    <t>Toti_S63</t>
  </si>
  <si>
    <t>838281884928983041</t>
  </si>
  <si>
    <t>Meine_Meinung17</t>
  </si>
  <si>
    <t>3467011577</t>
  </si>
  <si>
    <t>explicitanalysi</t>
  </si>
  <si>
    <t>4874836065</t>
  </si>
  <si>
    <t>afd_verden</t>
  </si>
  <si>
    <t>4216051997</t>
  </si>
  <si>
    <t>Pedi58S</t>
  </si>
  <si>
    <t>2829912872</t>
  </si>
  <si>
    <t>zidewinter</t>
  </si>
  <si>
    <t>702514213303033856</t>
  </si>
  <si>
    <t>MarkmannAnja</t>
  </si>
  <si>
    <t>807660701636501504</t>
  </si>
  <si>
    <t>MutigeMaedchen</t>
  </si>
  <si>
    <t>1109571568450048000</t>
  </si>
  <si>
    <t>AnjaMarkm</t>
  </si>
  <si>
    <t>749739319</t>
  </si>
  <si>
    <t>home_eddy</t>
  </si>
  <si>
    <t>1444252375</t>
  </si>
  <si>
    <t>momo_skipper2</t>
  </si>
  <si>
    <t>367703310</t>
  </si>
  <si>
    <t>thierrybaudet</t>
  </si>
  <si>
    <t>2822530175</t>
  </si>
  <si>
    <t>fvdemocratie</t>
  </si>
  <si>
    <t>2416299492</t>
  </si>
  <si>
    <t>AfD_Bremen</t>
  </si>
  <si>
    <t>1070958469539352578</t>
  </si>
  <si>
    <t>AndyWinhart</t>
  </si>
  <si>
    <t>1095937138267484160</t>
  </si>
  <si>
    <t>KotreLena</t>
  </si>
  <si>
    <t>1056861874753626112</t>
  </si>
  <si>
    <t>FreilichMagazin</t>
  </si>
  <si>
    <t>1007170835478728704</t>
  </si>
  <si>
    <t>AfD_KVGI</t>
  </si>
  <si>
    <t>3386357374</t>
  </si>
  <si>
    <t>WolfgangFuhl</t>
  </si>
  <si>
    <t>982597037685465088</t>
  </si>
  <si>
    <t>HennigfeldWIT</t>
  </si>
  <si>
    <t>857742154097205248</t>
  </si>
  <si>
    <t>j__schueller</t>
  </si>
  <si>
    <t>815726533633576960</t>
  </si>
  <si>
    <t>heutesnow</t>
  </si>
  <si>
    <t>748222857503776768</t>
  </si>
  <si>
    <t>Lauxa1776</t>
  </si>
  <si>
    <t>1071536371242819584</t>
  </si>
  <si>
    <t>inJAfD</t>
  </si>
  <si>
    <t>1084707545497980929</t>
  </si>
  <si>
    <t>DrBirghan</t>
  </si>
  <si>
    <t>1083448440930160640</t>
  </si>
  <si>
    <t>karin_wilke</t>
  </si>
  <si>
    <t>1084443727404371968</t>
  </si>
  <si>
    <t>SebastianWippel</t>
  </si>
  <si>
    <t>1044874641066668032</t>
  </si>
  <si>
    <t>AfDEnnepeRuhr</t>
  </si>
  <si>
    <t>1079451547891838976</t>
  </si>
  <si>
    <t>LydiaFunke3</t>
  </si>
  <si>
    <t>1073175051451752448</t>
  </si>
  <si>
    <t>HansJoachimBerg</t>
  </si>
  <si>
    <t>298993329</t>
  </si>
  <si>
    <t>Alfreddezayas</t>
  </si>
  <si>
    <t>3198898733</t>
  </si>
  <si>
    <t>Magdeburg_AfD</t>
  </si>
  <si>
    <t>781912980984307712</t>
  </si>
  <si>
    <t>Solingerinnen</t>
  </si>
  <si>
    <t>780855451776786432</t>
  </si>
  <si>
    <t>TagderMigranten</t>
  </si>
  <si>
    <t>4143634755</t>
  </si>
  <si>
    <t>Spanierinnen</t>
  </si>
  <si>
    <t>1017236652727644161</t>
  </si>
  <si>
    <t>MdlWald</t>
  </si>
  <si>
    <t>856945782871793664</t>
  </si>
  <si>
    <t>Verena_Wester</t>
  </si>
  <si>
    <t>1087038824</t>
  </si>
  <si>
    <t>nittom</t>
  </si>
  <si>
    <t>2878671526</t>
  </si>
  <si>
    <t>Lempathia</t>
  </si>
  <si>
    <t>2322840386</t>
  </si>
  <si>
    <t>rene_tudor</t>
  </si>
  <si>
    <t>4714546732</t>
  </si>
  <si>
    <t>gromesch</t>
  </si>
  <si>
    <t>851861287214698497</t>
  </si>
  <si>
    <t>Europaeerinnen</t>
  </si>
  <si>
    <t>4921002268</t>
  </si>
  <si>
    <t>BataillondAmour</t>
  </si>
  <si>
    <t>739084579907178496</t>
  </si>
  <si>
    <t>Litauerinnen</t>
  </si>
  <si>
    <t>728644486583169024</t>
  </si>
  <si>
    <t>Portugiesinnen</t>
  </si>
  <si>
    <t>728673054772088832</t>
  </si>
  <si>
    <t>Italienerinnen</t>
  </si>
  <si>
    <t>749242232994168832</t>
  </si>
  <si>
    <t>Tschechinnen</t>
  </si>
  <si>
    <t>1055046860203847680</t>
  </si>
  <si>
    <t>janrw__</t>
  </si>
  <si>
    <t>1059927386047811585</t>
  </si>
  <si>
    <t>PapstDippelAfD</t>
  </si>
  <si>
    <t>880000736091885568</t>
  </si>
  <si>
    <t>RationalerTyp</t>
  </si>
  <si>
    <t>925286741921189888</t>
  </si>
  <si>
    <t>HuberMdB</t>
  </si>
  <si>
    <t>1001477777252634625</t>
  </si>
  <si>
    <t>herbert_mohr</t>
  </si>
  <si>
    <t>1054370188429328384</t>
  </si>
  <si>
    <t>AfD_Bayern_LT</t>
  </si>
  <si>
    <t>150557711</t>
  </si>
  <si>
    <t>EFDgroup</t>
  </si>
  <si>
    <t>3317949814</t>
  </si>
  <si>
    <t>Jetztgilts</t>
  </si>
  <si>
    <t>774664376716500993</t>
  </si>
  <si>
    <t>Robert_Lambrou</t>
  </si>
  <si>
    <t>26516676</t>
  </si>
  <si>
    <t>Oritar</t>
  </si>
  <si>
    <t>3398787651</t>
  </si>
  <si>
    <t>NurnochAfD</t>
  </si>
  <si>
    <t>3413008840</t>
  </si>
  <si>
    <t>KommtnachKandel</t>
  </si>
  <si>
    <t>976233442504474624</t>
  </si>
  <si>
    <t>BibiBizzl</t>
  </si>
  <si>
    <t>1952015173</t>
  </si>
  <si>
    <t>m4rgotkaesemann</t>
  </si>
  <si>
    <t>990873980310622211</t>
  </si>
  <si>
    <t>Loveboo23406834</t>
  </si>
  <si>
    <t>830058055362568192</t>
  </si>
  <si>
    <t>keeprespect79</t>
  </si>
  <si>
    <t>961113903928348672</t>
  </si>
  <si>
    <t>AlfredEhemann</t>
  </si>
  <si>
    <t>3366429225</t>
  </si>
  <si>
    <t>CSUPT18</t>
  </si>
  <si>
    <t>1039547078870007810</t>
  </si>
  <si>
    <t>BlauesEnde</t>
  </si>
  <si>
    <t>73874130</t>
  </si>
  <si>
    <t>Hadmut</t>
  </si>
  <si>
    <t>1018482307928395781</t>
  </si>
  <si>
    <t>ArnoEnnersAfD</t>
  </si>
  <si>
    <t>786630157616369664</t>
  </si>
  <si>
    <t>Rainer_Rahn</t>
  </si>
  <si>
    <t>1172476850</t>
  </si>
  <si>
    <t>sciencefiles</t>
  </si>
  <si>
    <t>3632177895</t>
  </si>
  <si>
    <t>Ungsvenskarna</t>
  </si>
  <si>
    <t>97878686</t>
  </si>
  <si>
    <t>sdriks</t>
  </si>
  <si>
    <t>95972673</t>
  </si>
  <si>
    <t>jimmieakesson</t>
  </si>
  <si>
    <t>19446958</t>
  </si>
  <si>
    <t>salzmanufaktur</t>
  </si>
  <si>
    <t>948944303711285250</t>
  </si>
  <si>
    <t>Suri091</t>
  </si>
  <si>
    <t>518358904</t>
  </si>
  <si>
    <t>BelaDagmar</t>
  </si>
  <si>
    <t>930821540853231616</t>
  </si>
  <si>
    <t>IamBurnsonFire</t>
  </si>
  <si>
    <t>1033595268799909888</t>
  </si>
  <si>
    <t>e_wittmann</t>
  </si>
  <si>
    <t>997181645294833666</t>
  </si>
  <si>
    <t>Muenstermann999</t>
  </si>
  <si>
    <t>869585844608393220</t>
  </si>
  <si>
    <t>wodiandauer</t>
  </si>
  <si>
    <t>785527772</t>
  </si>
  <si>
    <t>cetera_pp</t>
  </si>
  <si>
    <t>553159133</t>
  </si>
  <si>
    <t>CasiErnst</t>
  </si>
  <si>
    <t>843440245081341952</t>
  </si>
  <si>
    <t>molitor_1</t>
  </si>
  <si>
    <t>701857450211856384</t>
  </si>
  <si>
    <t>InformellerMA</t>
  </si>
  <si>
    <t>959484984280211457</t>
  </si>
  <si>
    <t>HLenkawa</t>
  </si>
  <si>
    <t>1023113460031336448</t>
  </si>
  <si>
    <t>buergerkriegBRD</t>
  </si>
  <si>
    <t>3385650087</t>
  </si>
  <si>
    <t>Do_Nut_Nie</t>
  </si>
  <si>
    <t>4723225948</t>
  </si>
  <si>
    <t>AfDBpt2018</t>
  </si>
  <si>
    <t>1016664496365101056</t>
  </si>
  <si>
    <t>LilienthalPeer</t>
  </si>
  <si>
    <t>926884149708972032</t>
  </si>
  <si>
    <t>ossi_0815</t>
  </si>
  <si>
    <t>786178242679943168</t>
  </si>
  <si>
    <t>KritischeMasse1</t>
  </si>
  <si>
    <t>1027313604381626369</t>
  </si>
  <si>
    <t>igdrd_afd_nrw</t>
  </si>
  <si>
    <t>1903820263</t>
  </si>
  <si>
    <t>KritischLiberal</t>
  </si>
  <si>
    <t>996440442819502082</t>
  </si>
  <si>
    <t>DrHollnagel</t>
  </si>
  <si>
    <t>2575470090</t>
  </si>
  <si>
    <t>LtwBy18</t>
  </si>
  <si>
    <t>975831915503775744</t>
  </si>
  <si>
    <t>afd_kreis_lippe</t>
  </si>
  <si>
    <t>365069744</t>
  </si>
  <si>
    <t>wgmeier</t>
  </si>
  <si>
    <t>882365444518277121</t>
  </si>
  <si>
    <t>alois_afd</t>
  </si>
  <si>
    <t>1019840589146345472</t>
  </si>
  <si>
    <t>lisamueller_AfD</t>
  </si>
  <si>
    <t>965591555783430144</t>
  </si>
  <si>
    <t>HJ_Mueller_AfD</t>
  </si>
  <si>
    <t>890326986480132098</t>
  </si>
  <si>
    <t>JReimannWilhelm</t>
  </si>
  <si>
    <t>1019335337515126784</t>
  </si>
  <si>
    <t>Pierre_Lamely</t>
  </si>
  <si>
    <t>585056504</t>
  </si>
  <si>
    <t>ThommyMannheim</t>
  </si>
  <si>
    <t>912791229494185986</t>
  </si>
  <si>
    <t>Phatentophon</t>
  </si>
  <si>
    <t>2905291870</t>
  </si>
  <si>
    <t>staatsversagen</t>
  </si>
  <si>
    <t>853658720047378433</t>
  </si>
  <si>
    <t>alternativeHomo</t>
  </si>
  <si>
    <t>33871080</t>
  </si>
  <si>
    <t>Schweiburger</t>
  </si>
  <si>
    <t>420953855</t>
  </si>
  <si>
    <t>Volli_C</t>
  </si>
  <si>
    <t>100731294</t>
  </si>
  <si>
    <t>RobbySchlund</t>
  </si>
  <si>
    <t>1009039875901927425</t>
  </si>
  <si>
    <t>AfDKoelnerRat</t>
  </si>
  <si>
    <t>701464964305915905</t>
  </si>
  <si>
    <t>OezilRaus</t>
  </si>
  <si>
    <t>1002288873207148545</t>
  </si>
  <si>
    <t>ThomasB82609333</t>
  </si>
  <si>
    <t>916591000239460352</t>
  </si>
  <si>
    <t>Rene_1923</t>
  </si>
  <si>
    <t>936770358</t>
  </si>
  <si>
    <t>YoungGermanBlog</t>
  </si>
  <si>
    <t>1009561609965056005</t>
  </si>
  <si>
    <t>AfD_Diepholz</t>
  </si>
  <si>
    <t>3206261561</t>
  </si>
  <si>
    <t>Speyer24062018</t>
  </si>
  <si>
    <t>751263000</t>
  </si>
  <si>
    <t>ManoDarkmann</t>
  </si>
  <si>
    <t>3521387355</t>
  </si>
  <si>
    <t>RLP_AfD</t>
  </si>
  <si>
    <t>500772186</t>
  </si>
  <si>
    <t>KlausTroebs</t>
  </si>
  <si>
    <t>983075443967512576</t>
  </si>
  <si>
    <t>patrick_enting</t>
  </si>
  <si>
    <t>974037246507737088</t>
  </si>
  <si>
    <t>FarlieMc</t>
  </si>
  <si>
    <t>19857743</t>
  </si>
  <si>
    <t>Foertsch</t>
  </si>
  <si>
    <t>24545954</t>
  </si>
  <si>
    <t>Rallyefahrer</t>
  </si>
  <si>
    <t>969194366744047616</t>
  </si>
  <si>
    <t>AndreasKalbitz</t>
  </si>
  <si>
    <t>958701463538106376</t>
  </si>
  <si>
    <t>lutzhecker_mdl</t>
  </si>
  <si>
    <t>250304446</t>
  </si>
  <si>
    <t>Printe2011</t>
  </si>
  <si>
    <t>869565773701931008</t>
  </si>
  <si>
    <t>affenzirkusx</t>
  </si>
  <si>
    <t>973566769897132032</t>
  </si>
  <si>
    <t>PetraFederau</t>
  </si>
  <si>
    <t>2892132771</t>
  </si>
  <si>
    <t>SvenKachelmann</t>
  </si>
  <si>
    <t>4715716120</t>
  </si>
  <si>
    <t>JA_Brandenburg</t>
  </si>
  <si>
    <t>839102975347937284</t>
  </si>
  <si>
    <t>Mary_Khan94</t>
  </si>
  <si>
    <t>273542042</t>
  </si>
  <si>
    <t>therealroseanne</t>
  </si>
  <si>
    <t>4737720743</t>
  </si>
  <si>
    <t>KlaarGlass</t>
  </si>
  <si>
    <t>959138067071275008</t>
  </si>
  <si>
    <t>DIrminsul</t>
  </si>
  <si>
    <t>715482224104112129</t>
  </si>
  <si>
    <t>sieberttommess</t>
  </si>
  <si>
    <t>1615580204</t>
  </si>
  <si>
    <t>BlauesWunder18</t>
  </si>
  <si>
    <t>992117193088389121</t>
  </si>
  <si>
    <t>TonLeya</t>
  </si>
  <si>
    <t>992713791157784576</t>
  </si>
  <si>
    <t>Tappe70706797</t>
  </si>
  <si>
    <t>993554479848067078</t>
  </si>
  <si>
    <t>GenugGEZahlt</t>
  </si>
  <si>
    <t>303851974</t>
  </si>
  <si>
    <t>cathrinfinke</t>
  </si>
  <si>
    <t>978227053618221056</t>
  </si>
  <si>
    <t>wandfluhe</t>
  </si>
  <si>
    <t>948856130163429376</t>
  </si>
  <si>
    <t>afdgehlmann</t>
  </si>
  <si>
    <t>929381176422404100</t>
  </si>
  <si>
    <t>AfD_Pf_Enzkreis</t>
  </si>
  <si>
    <t>2359752176</t>
  </si>
  <si>
    <t>CGStroehm</t>
  </si>
  <si>
    <t>993191760829526016</t>
  </si>
  <si>
    <t>MarcoGrber1</t>
  </si>
  <si>
    <t>3762756556</t>
  </si>
  <si>
    <t>Nieheimerin</t>
  </si>
  <si>
    <t>899546591933210624</t>
  </si>
  <si>
    <t>Emil_Mueller111</t>
  </si>
  <si>
    <t>2959037001</t>
  </si>
  <si>
    <t>MelnykAndrij</t>
  </si>
  <si>
    <t>960794010402074625</t>
  </si>
  <si>
    <t>HansMai34586794</t>
  </si>
  <si>
    <t>785784971629826048</t>
  </si>
  <si>
    <t>CarolinMatthie</t>
  </si>
  <si>
    <t>573155874</t>
  </si>
  <si>
    <t>abc321xyblabla</t>
  </si>
  <si>
    <t>607639497</t>
  </si>
  <si>
    <t>sashetown</t>
  </si>
  <si>
    <t>841943180660609024</t>
  </si>
  <si>
    <t>tvvitteration</t>
  </si>
  <si>
    <t>964151989281189888</t>
  </si>
  <si>
    <t>Seppuku0815</t>
  </si>
  <si>
    <t>821756592681009152</t>
  </si>
  <si>
    <t>peterstauf</t>
  </si>
  <si>
    <t>2938128700</t>
  </si>
  <si>
    <t>Alesiste</t>
  </si>
  <si>
    <t>4416149117</t>
  </si>
  <si>
    <t>japoogin</t>
  </si>
  <si>
    <t>907611139051331584</t>
  </si>
  <si>
    <t>Berliner_JA</t>
  </si>
  <si>
    <t>712077197805297664</t>
  </si>
  <si>
    <t>Jan_Bollinger</t>
  </si>
  <si>
    <t>981246353920667649</t>
  </si>
  <si>
    <t>DieterNeuendorf</t>
  </si>
  <si>
    <t>2346582385</t>
  </si>
  <si>
    <t>AfD_Trier</t>
  </si>
  <si>
    <t>739112265723613184</t>
  </si>
  <si>
    <t>AfD_Waehlerin</t>
  </si>
  <si>
    <t>736285157376819201</t>
  </si>
  <si>
    <t>AfDRatsgruppe</t>
  </si>
  <si>
    <t>807993435013742592</t>
  </si>
  <si>
    <t>Gefluechteter</t>
  </si>
  <si>
    <t>111438263</t>
  </si>
  <si>
    <t>Tujus</t>
  </si>
  <si>
    <t>1125491810</t>
  </si>
  <si>
    <t>SergeMenga</t>
  </si>
  <si>
    <t>717073304285233152</t>
  </si>
  <si>
    <t>Berlinerinnen</t>
  </si>
  <si>
    <t>3334719083</t>
  </si>
  <si>
    <t>AfDBocholt</t>
  </si>
  <si>
    <t>3346745733</t>
  </si>
  <si>
    <t>HeioHH</t>
  </si>
  <si>
    <t>892772493240520704</t>
  </si>
  <si>
    <t>auf_den_Punkt_1</t>
  </si>
  <si>
    <t>125394151</t>
  </si>
  <si>
    <t>AnatolWiecki</t>
  </si>
  <si>
    <t>234094467</t>
  </si>
  <si>
    <t>Mollzi2011</t>
  </si>
  <si>
    <t>4891903323</t>
  </si>
  <si>
    <t>wochenblickat</t>
  </si>
  <si>
    <t>3422978644</t>
  </si>
  <si>
    <t>gamergateblogde</t>
  </si>
  <si>
    <t>21484526</t>
  </si>
  <si>
    <t>cAPSLOCKcHRIS</t>
  </si>
  <si>
    <t>823118855941791744</t>
  </si>
  <si>
    <t>nigromontanus_</t>
  </si>
  <si>
    <t>1949424703</t>
  </si>
  <si>
    <t>Miquwarchar</t>
  </si>
  <si>
    <t>905110488983506951</t>
  </si>
  <si>
    <t>Schoenheits__OP</t>
  </si>
  <si>
    <t>312504234</t>
  </si>
  <si>
    <t>Saerdnaya</t>
  </si>
  <si>
    <t>967836043729932288</t>
  </si>
  <si>
    <t>SamBarrel2</t>
  </si>
  <si>
    <t>166487913</t>
  </si>
  <si>
    <t>Mioubiou</t>
  </si>
  <si>
    <t>484869653</t>
  </si>
  <si>
    <t>Freistaat</t>
  </si>
  <si>
    <t>955524781289496582</t>
  </si>
  <si>
    <t>AfDFreundAhlen</t>
  </si>
  <si>
    <t>4860976043</t>
  </si>
  <si>
    <t>er_mensch</t>
  </si>
  <si>
    <t>1064101338</t>
  </si>
  <si>
    <t>nansendengelman</t>
  </si>
  <si>
    <t>61775433</t>
  </si>
  <si>
    <t>PeterKlemisch</t>
  </si>
  <si>
    <t>3041749265</t>
  </si>
  <si>
    <t>Several840</t>
  </si>
  <si>
    <t>855339513198952448</t>
  </si>
  <si>
    <t>ChristianBlex</t>
  </si>
  <si>
    <t>4715959221</t>
  </si>
  <si>
    <t>Seinschein7</t>
  </si>
  <si>
    <t>866244919081521152</t>
  </si>
  <si>
    <t>h_redimann</t>
  </si>
  <si>
    <t>2520914390</t>
  </si>
  <si>
    <t>HelmutBirke</t>
  </si>
  <si>
    <t>3981390009</t>
  </si>
  <si>
    <t>Capitano_Franz</t>
  </si>
  <si>
    <t>374005383</t>
  </si>
  <si>
    <t>GuenterList</t>
  </si>
  <si>
    <t>4033189133</t>
  </si>
  <si>
    <t>Ropde_</t>
  </si>
  <si>
    <t>3684109097</t>
  </si>
  <si>
    <t>MdL_Schade</t>
  </si>
  <si>
    <t>698952953865052166</t>
  </si>
  <si>
    <t>434Italo</t>
  </si>
  <si>
    <t>42590499</t>
  </si>
  <si>
    <t>DieselMeister</t>
  </si>
  <si>
    <t>455721904</t>
  </si>
  <si>
    <t>tomacell</t>
  </si>
  <si>
    <t>962332358090416129</t>
  </si>
  <si>
    <t>SuseSchmitt</t>
  </si>
  <si>
    <t>585660683</t>
  </si>
  <si>
    <t>hitman075</t>
  </si>
  <si>
    <t>3221685766</t>
  </si>
  <si>
    <t>xenia_bloom</t>
  </si>
  <si>
    <t>908730746143158277</t>
  </si>
  <si>
    <t>_Jan_Tenner_</t>
  </si>
  <si>
    <t>605252135</t>
  </si>
  <si>
    <t>Eisbr1</t>
  </si>
  <si>
    <t>913473155229999105</t>
  </si>
  <si>
    <t>Lutz0101</t>
  </si>
  <si>
    <t>896025003170377728</t>
  </si>
  <si>
    <t>86Palme</t>
  </si>
  <si>
    <t>1352112025</t>
  </si>
  <si>
    <t>EmiliaC32</t>
  </si>
  <si>
    <t>4870823488</t>
  </si>
  <si>
    <t>Lectoria_</t>
  </si>
  <si>
    <t>721042432381579264</t>
  </si>
  <si>
    <t>Spiritrotk</t>
  </si>
  <si>
    <t>928194665161089024</t>
  </si>
  <si>
    <t>ChristophSiegle</t>
  </si>
  <si>
    <t>955818445475581953</t>
  </si>
  <si>
    <t>PiaSeesko</t>
  </si>
  <si>
    <t>786617013422526464</t>
  </si>
  <si>
    <t>Fragmichnet</t>
  </si>
  <si>
    <t>4645713460</t>
  </si>
  <si>
    <t>DEmergencyBrake</t>
  </si>
  <si>
    <t>811574410935205888</t>
  </si>
  <si>
    <t>Queen_Bee_2016</t>
  </si>
  <si>
    <t>752940202985922560</t>
  </si>
  <si>
    <t>Juergen_Fritz</t>
  </si>
  <si>
    <t>3003013317</t>
  </si>
  <si>
    <t>Buck_Hamburg</t>
  </si>
  <si>
    <t>754087016258732032</t>
  </si>
  <si>
    <t>Kasim_von_Lehon</t>
  </si>
  <si>
    <t>957685021749497858</t>
  </si>
  <si>
    <t>Lasallenmarie</t>
  </si>
  <si>
    <t>608037041</t>
  </si>
  <si>
    <t>Lauro_Doc</t>
  </si>
  <si>
    <t>955531685776580611</t>
  </si>
  <si>
    <t>CarolaWolle</t>
  </si>
  <si>
    <t>3105403449</t>
  </si>
  <si>
    <t>Spenrath_AfD</t>
  </si>
  <si>
    <t>709804739748356096</t>
  </si>
  <si>
    <t>lauterdenken</t>
  </si>
  <si>
    <t>18117806</t>
  </si>
  <si>
    <t>ew1880</t>
  </si>
  <si>
    <t>2599744795</t>
  </si>
  <si>
    <t>Faktum_Magazin</t>
  </si>
  <si>
    <t>822753990911938561</t>
  </si>
  <si>
    <t>EvaMariaAnna</t>
  </si>
  <si>
    <t>701083132766846976</t>
  </si>
  <si>
    <t>traumdiebe</t>
  </si>
  <si>
    <t>3130640476</t>
  </si>
  <si>
    <t>53raver</t>
  </si>
  <si>
    <t>911671559697428480</t>
  </si>
  <si>
    <t>darthhipla</t>
  </si>
  <si>
    <t>815222268909350913</t>
  </si>
  <si>
    <t>Krakan_G</t>
  </si>
  <si>
    <t>814938618963836929</t>
  </si>
  <si>
    <t>LunaUnruly</t>
  </si>
  <si>
    <t>823613972045766656</t>
  </si>
  <si>
    <t>WolfgangHummel</t>
  </si>
  <si>
    <t>884349644725252096</t>
  </si>
  <si>
    <t>BTWAnalyse</t>
  </si>
  <si>
    <t>477008857</t>
  </si>
  <si>
    <t>falko_haase</t>
  </si>
  <si>
    <t>3574934654</t>
  </si>
  <si>
    <t>slatkobra</t>
  </si>
  <si>
    <t>826900417720307713</t>
  </si>
  <si>
    <t>LibertyFrieden</t>
  </si>
  <si>
    <t>166942783</t>
  </si>
  <si>
    <t>pokerplay75</t>
  </si>
  <si>
    <t>2388765326</t>
  </si>
  <si>
    <t>DWN_de</t>
  </si>
  <si>
    <t>2815311985</t>
  </si>
  <si>
    <t>WeissAfD</t>
  </si>
  <si>
    <t>956901918890225664</t>
  </si>
  <si>
    <t>neuimbundestag</t>
  </si>
  <si>
    <t>3095475771</t>
  </si>
  <si>
    <t>erasmusfreunde</t>
  </si>
  <si>
    <t>2331609097</t>
  </si>
  <si>
    <t>ProPatriaA</t>
  </si>
  <si>
    <t>47692016</t>
  </si>
  <si>
    <t>mountainman1977</t>
  </si>
  <si>
    <t>1583623226</t>
  </si>
  <si>
    <t>dotdeonline</t>
  </si>
  <si>
    <t>816717166900809729</t>
  </si>
  <si>
    <t>mrstone0856</t>
  </si>
  <si>
    <t>1542995954</t>
  </si>
  <si>
    <t>mdenhoet</t>
  </si>
  <si>
    <t>199206766</t>
  </si>
  <si>
    <t>kurt_nunlist</t>
  </si>
  <si>
    <t>861828918</t>
  </si>
  <si>
    <t>CM2111</t>
  </si>
  <si>
    <t>70684012</t>
  </si>
  <si>
    <t>StephanusHH</t>
  </si>
  <si>
    <t>840619037138800640</t>
  </si>
  <si>
    <t>Rekermussweg</t>
  </si>
  <si>
    <t>2891984824</t>
  </si>
  <si>
    <t>Charles_Krueger</t>
  </si>
  <si>
    <t>777522151654055936</t>
  </si>
  <si>
    <t>mortalhope1</t>
  </si>
  <si>
    <t>398684716</t>
  </si>
  <si>
    <t>GEZ_Boykott</t>
  </si>
  <si>
    <t>62509912</t>
  </si>
  <si>
    <t>FreiWildBand</t>
  </si>
  <si>
    <t>976574064</t>
  </si>
  <si>
    <t>OliverJanich</t>
  </si>
  <si>
    <t>1770395311</t>
  </si>
  <si>
    <t>ChrAfD</t>
  </si>
  <si>
    <t>457888826</t>
  </si>
  <si>
    <t>LehmannLieschen</t>
  </si>
  <si>
    <t>3653666482</t>
  </si>
  <si>
    <t>AndreRebew</t>
  </si>
  <si>
    <t>2958611710</t>
  </si>
  <si>
    <t>robert_farle</t>
  </si>
  <si>
    <t>604713555</t>
  </si>
  <si>
    <t>Meacasa100</t>
  </si>
  <si>
    <t>2935639252</t>
  </si>
  <si>
    <t>jessiMvonJ</t>
  </si>
  <si>
    <t>51591472</t>
  </si>
  <si>
    <t>enjoythematrix</t>
  </si>
  <si>
    <t>863200541752602624</t>
  </si>
  <si>
    <t>DoctorEnzian</t>
  </si>
  <si>
    <t>904787255868391424</t>
  </si>
  <si>
    <t>CanarisPeter</t>
  </si>
  <si>
    <t>237814118</t>
  </si>
  <si>
    <t>Ollee3</t>
  </si>
  <si>
    <t>63573214</t>
  </si>
  <si>
    <t>Radasbona</t>
  </si>
  <si>
    <t>890152346340208640</t>
  </si>
  <si>
    <t>TOP__Oli</t>
  </si>
  <si>
    <t>251701514</t>
  </si>
  <si>
    <t>balkanhaiduk</t>
  </si>
  <si>
    <t>933693290133774336</t>
  </si>
  <si>
    <t>Saschagoltz</t>
  </si>
  <si>
    <t>756850379078459392</t>
  </si>
  <si>
    <t>Mike72910901</t>
  </si>
  <si>
    <t>897500829531463681</t>
  </si>
  <si>
    <t>Medien_2021</t>
  </si>
  <si>
    <t>918512517382623237</t>
  </si>
  <si>
    <t>HToutor</t>
  </si>
  <si>
    <t>159960428</t>
  </si>
  <si>
    <t>kernel__panic</t>
  </si>
  <si>
    <t>3362871814</t>
  </si>
  <si>
    <t>DieBajuwaren</t>
  </si>
  <si>
    <t>830336591214305281</t>
  </si>
  <si>
    <t>Tomizett</t>
  </si>
  <si>
    <t>938501582563545093</t>
  </si>
  <si>
    <t>FriedrichJorg</t>
  </si>
  <si>
    <t>954861622002102272</t>
  </si>
  <si>
    <t>Kandelueberall</t>
  </si>
  <si>
    <t>56989338</t>
  </si>
  <si>
    <t>cerberus019</t>
  </si>
  <si>
    <t>723119393689862146</t>
  </si>
  <si>
    <t>ClausSchaffer</t>
  </si>
  <si>
    <t>2278383500</t>
  </si>
  <si>
    <t>Damian_Lohr</t>
  </si>
  <si>
    <t>1308675588</t>
  </si>
  <si>
    <t>HeriFriedmann</t>
  </si>
  <si>
    <t>810948252912775168</t>
  </si>
  <si>
    <t>Denny_Jankowski</t>
  </si>
  <si>
    <t>893019942613897216</t>
  </si>
  <si>
    <t>RheineInfo</t>
  </si>
  <si>
    <t>4130621842</t>
  </si>
  <si>
    <t>Frohnmaier_AfD</t>
  </si>
  <si>
    <t>4795095746</t>
  </si>
  <si>
    <t>Rekonstrukteur</t>
  </si>
  <si>
    <t>941352446961569792</t>
  </si>
  <si>
    <t>tommytabor</t>
  </si>
  <si>
    <t>910949022717894656</t>
  </si>
  <si>
    <t>JawohlTirol</t>
  </si>
  <si>
    <t>1315225158</t>
  </si>
  <si>
    <t>Blacksnighthawk</t>
  </si>
  <si>
    <t>456741823</t>
  </si>
  <si>
    <t>hddoger</t>
  </si>
  <si>
    <t>806472600587223042</t>
  </si>
  <si>
    <t>JA_Bremen</t>
  </si>
  <si>
    <t>3301498228</t>
  </si>
  <si>
    <t>meineStimmeDE</t>
  </si>
  <si>
    <t>3468933874</t>
  </si>
  <si>
    <t>ihrsoichso</t>
  </si>
  <si>
    <t>2917709441</t>
  </si>
  <si>
    <t>CRO_SPOCK</t>
  </si>
  <si>
    <t>908631569086255104</t>
  </si>
  <si>
    <t>Ebony_Sunrise</t>
  </si>
  <si>
    <t>3001072930</t>
  </si>
  <si>
    <t>spottipom2</t>
  </si>
  <si>
    <t>893914323407470592</t>
  </si>
  <si>
    <t>Wunderk19682528</t>
  </si>
  <si>
    <t>1555547664</t>
  </si>
  <si>
    <t>jfb291110</t>
  </si>
  <si>
    <t>1462093381</t>
  </si>
  <si>
    <t>oxensepp</t>
  </si>
  <si>
    <t>1184951850</t>
  </si>
  <si>
    <t>raidertoni</t>
  </si>
  <si>
    <t>753708958368538624</t>
  </si>
  <si>
    <t>Samos1899</t>
  </si>
  <si>
    <t>2835128525</t>
  </si>
  <si>
    <t>Kranzschwinger</t>
  </si>
  <si>
    <t>779809124490047488</t>
  </si>
  <si>
    <t>Bchner2</t>
  </si>
  <si>
    <t>3115992765</t>
  </si>
  <si>
    <t>AfD_LSA</t>
  </si>
  <si>
    <t>ZhangDanhong</t>
  </si>
  <si>
    <t>2503331</t>
  </si>
  <si>
    <t>bloggi</t>
  </si>
  <si>
    <t>51390447</t>
  </si>
  <si>
    <t>sascha1352</t>
  </si>
  <si>
    <t>722528529716383744</t>
  </si>
  <si>
    <t>ACTBrigitte</t>
  </si>
  <si>
    <t>125128723</t>
  </si>
  <si>
    <t>RaheemKassam</t>
  </si>
  <si>
    <t>940532615177752576</t>
  </si>
  <si>
    <t>Frank_Magnitz</t>
  </si>
  <si>
    <t>263345356</t>
  </si>
  <si>
    <t>Alex_v_Wrese</t>
  </si>
  <si>
    <t>3704102843</t>
  </si>
  <si>
    <t>430_BC</t>
  </si>
  <si>
    <t>3317695313</t>
  </si>
  <si>
    <t>Thueringerinnen</t>
  </si>
  <si>
    <t>819301037420986374</t>
  </si>
  <si>
    <t>JA_Neuss</t>
  </si>
  <si>
    <t>891009666507001859</t>
  </si>
  <si>
    <t>Tommyschett</t>
  </si>
  <si>
    <t>3091711359</t>
  </si>
  <si>
    <t>HansTatt</t>
  </si>
  <si>
    <t>742592504252538880</t>
  </si>
  <si>
    <t>AfD_Wf</t>
  </si>
  <si>
    <t>900726656805023744</t>
  </si>
  <si>
    <t>DeBlondeEckbert</t>
  </si>
  <si>
    <t>1071832950</t>
  </si>
  <si>
    <t>MaxxDeckert</t>
  </si>
  <si>
    <t>716271986608046080</t>
  </si>
  <si>
    <t>thoni64</t>
  </si>
  <si>
    <t>105099914</t>
  </si>
  <si>
    <t>roland764</t>
  </si>
  <si>
    <t>533330971</t>
  </si>
  <si>
    <t>KarenLennartz</t>
  </si>
  <si>
    <t>942798126603173888</t>
  </si>
  <si>
    <t>PeterLu42460975</t>
  </si>
  <si>
    <t>553894333</t>
  </si>
  <si>
    <t>EstelleSmith64</t>
  </si>
  <si>
    <t>2635598825</t>
  </si>
  <si>
    <t>romanus06</t>
  </si>
  <si>
    <t>907423082465423360</t>
  </si>
  <si>
    <t>JogiM1968</t>
  </si>
  <si>
    <t>713679936486260736</t>
  </si>
  <si>
    <t>camper_ps</t>
  </si>
  <si>
    <t>901826669857705984</t>
  </si>
  <si>
    <t>SonjaLerkow</t>
  </si>
  <si>
    <t>2942233179</t>
  </si>
  <si>
    <t>Schnazjer</t>
  </si>
  <si>
    <t>733709010831020032</t>
  </si>
  <si>
    <t>oliver_oli1971</t>
  </si>
  <si>
    <t>869941847468199936</t>
  </si>
  <si>
    <t>loriotfehlt</t>
  </si>
  <si>
    <t>3741126857</t>
  </si>
  <si>
    <t>FrauGattin</t>
  </si>
  <si>
    <t>3386109423</t>
  </si>
  <si>
    <t>SchuhHerbert</t>
  </si>
  <si>
    <t>3291025029</t>
  </si>
  <si>
    <t>kasiflox</t>
  </si>
  <si>
    <t>807979526831702016</t>
  </si>
  <si>
    <t>Theresa_Wittig</t>
  </si>
  <si>
    <t>907170442154266624</t>
  </si>
  <si>
    <t>anna_anja69</t>
  </si>
  <si>
    <t>923088944400601088</t>
  </si>
  <si>
    <t>and_smartie</t>
  </si>
  <si>
    <t>299357728</t>
  </si>
  <si>
    <t>safi_sy</t>
  </si>
  <si>
    <t>936946578098704384</t>
  </si>
  <si>
    <t>blockedwaves</t>
  </si>
  <si>
    <t>18643437</t>
  </si>
  <si>
    <t>PrisonPlanet</t>
  </si>
  <si>
    <t>928523296513150976</t>
  </si>
  <si>
    <t>Reutlinger_AfD</t>
  </si>
  <si>
    <t>932654143507959808</t>
  </si>
  <si>
    <t>SensusCommunisX</t>
  </si>
  <si>
    <t>2565925091</t>
  </si>
  <si>
    <t>MaxEricThiel</t>
  </si>
  <si>
    <t>103110141</t>
  </si>
  <si>
    <t>Bikerpfarrer</t>
  </si>
  <si>
    <t>333606989</t>
  </si>
  <si>
    <t>norbertghofer</t>
  </si>
  <si>
    <t>768873795797020672</t>
  </si>
  <si>
    <t>2017_AfDwaehlen</t>
  </si>
  <si>
    <t>759408208540827648</t>
  </si>
  <si>
    <t>Kroatinnen</t>
  </si>
  <si>
    <t>810215621975834624</t>
  </si>
  <si>
    <t>Lisandra_Mirtel</t>
  </si>
  <si>
    <t>4885625824</t>
  </si>
  <si>
    <t>AfD_Rumaenien</t>
  </si>
  <si>
    <t>3346907693</t>
  </si>
  <si>
    <t>Belgierinnen</t>
  </si>
  <si>
    <t>3092115916</t>
  </si>
  <si>
    <t>AfD_Belgie</t>
  </si>
  <si>
    <t>770936701233590272</t>
  </si>
  <si>
    <t>Finninnen</t>
  </si>
  <si>
    <t>769533128457216000</t>
  </si>
  <si>
    <t>Walter_AfD</t>
  </si>
  <si>
    <t>768149248655388672</t>
  </si>
  <si>
    <t>Alejandro_Izan</t>
  </si>
  <si>
    <t>762314431657279488</t>
  </si>
  <si>
    <t>Fuer_Stipendien</t>
  </si>
  <si>
    <t>747084518935396352</t>
  </si>
  <si>
    <t>AfD_Ungarn</t>
  </si>
  <si>
    <t>742778913743589376</t>
  </si>
  <si>
    <t>AfDMagyarorszag</t>
  </si>
  <si>
    <t>731915681944481792</t>
  </si>
  <si>
    <t>Euer_Miro</t>
  </si>
  <si>
    <t>731490404424634368</t>
  </si>
  <si>
    <t>Schwedencheck</t>
  </si>
  <si>
    <t>730485661040558080</t>
  </si>
  <si>
    <t>RipIulianaElena</t>
  </si>
  <si>
    <t>730108977653137408</t>
  </si>
  <si>
    <t>AfD_Bulgaria</t>
  </si>
  <si>
    <t>723961085179645953</t>
  </si>
  <si>
    <t>_unteilbar</t>
  </si>
  <si>
    <t>723946683688730625</t>
  </si>
  <si>
    <t>Bulgarinnen</t>
  </si>
  <si>
    <t>723943724661743616</t>
  </si>
  <si>
    <t>Junge_Kroatin</t>
  </si>
  <si>
    <t>717031718167953408</t>
  </si>
  <si>
    <t>PapstDippel_AfD</t>
  </si>
  <si>
    <t>713821714094956546</t>
  </si>
  <si>
    <t>Zypriotinnen</t>
  </si>
  <si>
    <t>711285152811450372</t>
  </si>
  <si>
    <t>GegenKinderehen</t>
  </si>
  <si>
    <t>4364332821</t>
  </si>
  <si>
    <t>AfDblockt</t>
  </si>
  <si>
    <t>4364129182</t>
  </si>
  <si>
    <t>Antwort2018</t>
  </si>
  <si>
    <t>4288460853</t>
  </si>
  <si>
    <t>NAZIFREISTAAT</t>
  </si>
  <si>
    <t>4187941653</t>
  </si>
  <si>
    <t>France_AfD</t>
  </si>
  <si>
    <t>3410407905</t>
  </si>
  <si>
    <t>AfD_Belgien</t>
  </si>
  <si>
    <t>3378879977</t>
  </si>
  <si>
    <t>Kimi_Veikko</t>
  </si>
  <si>
    <t>3243759291</t>
  </si>
  <si>
    <t>AfD_Latvija</t>
  </si>
  <si>
    <t>2573423732</t>
  </si>
  <si>
    <t>Belgierin</t>
  </si>
  <si>
    <t>769531273912184832</t>
  </si>
  <si>
    <t>AfD_Belgium</t>
  </si>
  <si>
    <t>1648516064</t>
  </si>
  <si>
    <t>Waermebus</t>
  </si>
  <si>
    <t>771014574023798784</t>
  </si>
  <si>
    <t>PicadoFogo</t>
  </si>
  <si>
    <t>770554585039659008</t>
  </si>
  <si>
    <t>Schlautropf</t>
  </si>
  <si>
    <t>335781184</t>
  </si>
  <si>
    <t>neuthfer</t>
  </si>
  <si>
    <t>776536199850754048</t>
  </si>
  <si>
    <t>ZazikiLong</t>
  </si>
  <si>
    <t>824156350439628801</t>
  </si>
  <si>
    <t>plusdemurs</t>
  </si>
  <si>
    <t>484999518</t>
  </si>
  <si>
    <t>MrLachris</t>
  </si>
  <si>
    <t>937604527607427072</t>
  </si>
  <si>
    <t>LmDR_NRW</t>
  </si>
  <si>
    <t>46870918</t>
  </si>
  <si>
    <t>walden_david</t>
  </si>
  <si>
    <t>3361170412</t>
  </si>
  <si>
    <t>MacLucy11</t>
  </si>
  <si>
    <t>183118752</t>
  </si>
  <si>
    <t>Reifenstahl</t>
  </si>
  <si>
    <t>259638173</t>
  </si>
  <si>
    <t>0930uhr</t>
  </si>
  <si>
    <t>759502490597490688</t>
  </si>
  <si>
    <t>hamburg070</t>
  </si>
  <si>
    <t>787776888097927169</t>
  </si>
  <si>
    <t>torben_braga</t>
  </si>
  <si>
    <t>3042326650</t>
  </si>
  <si>
    <t>AfD_FraktionBB</t>
  </si>
  <si>
    <t>2387000779</t>
  </si>
  <si>
    <t>Jim_Beau_27</t>
  </si>
  <si>
    <t>3596944636</t>
  </si>
  <si>
    <t>KaeptnSchettino</t>
  </si>
  <si>
    <t>599481521</t>
  </si>
  <si>
    <t>pollytix_gmbh</t>
  </si>
  <si>
    <t>2780672572</t>
  </si>
  <si>
    <t>unbequemes</t>
  </si>
  <si>
    <t>99268600</t>
  </si>
  <si>
    <t>PeterBoehringer</t>
  </si>
  <si>
    <t>934145691789807616</t>
  </si>
  <si>
    <t>ZukunftHeimatWA</t>
  </si>
  <si>
    <t>2794008116</t>
  </si>
  <si>
    <t>Flummi01</t>
  </si>
  <si>
    <t>918912138667847681</t>
  </si>
  <si>
    <t>ReimondHoffmann</t>
  </si>
  <si>
    <t>2529599858</t>
  </si>
  <si>
    <t>FrankScholtysek</t>
  </si>
  <si>
    <t>1647937405</t>
  </si>
  <si>
    <t>HughBronson_AfD</t>
  </si>
  <si>
    <t>1870625390</t>
  </si>
  <si>
    <t>MVallendar</t>
  </si>
  <si>
    <t>53931564</t>
  </si>
  <si>
    <t>Wollihood</t>
  </si>
  <si>
    <t>2359728006</t>
  </si>
  <si>
    <t>Kristin_Brinker</t>
  </si>
  <si>
    <t>913326418049855489</t>
  </si>
  <si>
    <t>MSchwarzer_AfD</t>
  </si>
  <si>
    <t>753939278028238849</t>
  </si>
  <si>
    <t>UbbelohdeBerlin</t>
  </si>
  <si>
    <t>898629498719133696</t>
  </si>
  <si>
    <t>WolfgangKempkes</t>
  </si>
  <si>
    <t>2335578559</t>
  </si>
  <si>
    <t>AfDLDS</t>
  </si>
  <si>
    <t>727792669309739008</t>
  </si>
  <si>
    <t>ja_kassel</t>
  </si>
  <si>
    <t>4301881161</t>
  </si>
  <si>
    <t>ja_hessen</t>
  </si>
  <si>
    <t>909172022651113473</t>
  </si>
  <si>
    <t>AfdKek</t>
  </si>
  <si>
    <t>17682118</t>
  </si>
  <si>
    <t>joergi69</t>
  </si>
  <si>
    <t>64263083</t>
  </si>
  <si>
    <t>woxl0r</t>
  </si>
  <si>
    <t>3864655101</t>
  </si>
  <si>
    <t>tulpenbieger</t>
  </si>
  <si>
    <t>709053098644402177</t>
  </si>
  <si>
    <t>AfDimKreistagGT</t>
  </si>
  <si>
    <t>921355767688593410</t>
  </si>
  <si>
    <t>KnieseTosca</t>
  </si>
  <si>
    <t>745500975192911874</t>
  </si>
  <si>
    <t>AlexTassisAfD</t>
  </si>
  <si>
    <t>3379111930</t>
  </si>
  <si>
    <t>AfD_Suomi</t>
  </si>
  <si>
    <t>3379094644</t>
  </si>
  <si>
    <t>Heitmann_EU</t>
  </si>
  <si>
    <t>1606473660</t>
  </si>
  <si>
    <t>LauraHuhtasaari</t>
  </si>
  <si>
    <t>913173317439410177</t>
  </si>
  <si>
    <t>blackcolla</t>
  </si>
  <si>
    <t>814893610579742720</t>
  </si>
  <si>
    <t>AfD_KV_Biberach</t>
  </si>
  <si>
    <t>4319780176</t>
  </si>
  <si>
    <t>nrwdirekt1</t>
  </si>
  <si>
    <t>303234771</t>
  </si>
  <si>
    <t>vilimsky</t>
  </si>
  <si>
    <t>3224745453</t>
  </si>
  <si>
    <t>Daeninnen</t>
  </si>
  <si>
    <t>79357662</t>
  </si>
  <si>
    <t>fidelkarsto</t>
  </si>
  <si>
    <t>1389169237</t>
  </si>
  <si>
    <t>eykarim</t>
  </si>
  <si>
    <t>49446718</t>
  </si>
  <si>
    <t>ludo7s</t>
  </si>
  <si>
    <t>1208695074</t>
  </si>
  <si>
    <t>EUSSR2013</t>
  </si>
  <si>
    <t>3111616241</t>
  </si>
  <si>
    <t>Buch_Autorinnen</t>
  </si>
  <si>
    <t>305633775</t>
  </si>
  <si>
    <t>titusluca</t>
  </si>
  <si>
    <t>810990515307106306</t>
  </si>
  <si>
    <t>arturdeimann</t>
  </si>
  <si>
    <t>702482362140119040</t>
  </si>
  <si>
    <t>BastianBehrens1</t>
  </si>
  <si>
    <t>15912890</t>
  </si>
  <si>
    <t>Ayaan</t>
  </si>
  <si>
    <t>742780569088630785</t>
  </si>
  <si>
    <t>AfD_Polska</t>
  </si>
  <si>
    <t>3568888997</t>
  </si>
  <si>
    <t>Polinnen</t>
  </si>
  <si>
    <t>2502606786</t>
  </si>
  <si>
    <t>_macmike</t>
  </si>
  <si>
    <t>3257940837</t>
  </si>
  <si>
    <t>Euer_Amar</t>
  </si>
  <si>
    <t>26323241</t>
  </si>
  <si>
    <t>ammianus</t>
  </si>
  <si>
    <t>912223443231428609</t>
  </si>
  <si>
    <t>SteffenKotre</t>
  </si>
  <si>
    <t>3089627308</t>
  </si>
  <si>
    <t>Volksgesunde</t>
  </si>
  <si>
    <t>831762114733817856</t>
  </si>
  <si>
    <t>Eure_LeylaBilge</t>
  </si>
  <si>
    <t>2579294750</t>
  </si>
  <si>
    <t>Rumaeninnen</t>
  </si>
  <si>
    <t>918405860862382082</t>
  </si>
  <si>
    <t>Martin_Sichert</t>
  </si>
  <si>
    <t>2438180688</t>
  </si>
  <si>
    <t>FredHerzogAfD</t>
  </si>
  <si>
    <t>3412973404</t>
  </si>
  <si>
    <t>vonGottberg_AfD</t>
  </si>
  <si>
    <t>1604281004</t>
  </si>
  <si>
    <t>missbrauchstopp</t>
  </si>
  <si>
    <t>2591856984</t>
  </si>
  <si>
    <t>AntiRassismus</t>
  </si>
  <si>
    <t>18867259</t>
  </si>
  <si>
    <t>fernetpunker</t>
  </si>
  <si>
    <t>18915773</t>
  </si>
  <si>
    <t>wahl_de</t>
  </si>
  <si>
    <t>769931743352807424</t>
  </si>
  <si>
    <t>HermannMaier23</t>
  </si>
  <si>
    <t>3335314919</t>
  </si>
  <si>
    <t>Wohngipfel</t>
  </si>
  <si>
    <t>2978423943</t>
  </si>
  <si>
    <t>BirgitBessin</t>
  </si>
  <si>
    <t>16822030</t>
  </si>
  <si>
    <t>P_I</t>
  </si>
  <si>
    <t>846065373044707328</t>
  </si>
  <si>
    <t>Nienaber_Ralf</t>
  </si>
  <si>
    <t>3384795790</t>
  </si>
  <si>
    <t>Ulrich_Oehme</t>
  </si>
  <si>
    <t>744240179335041024</t>
  </si>
  <si>
    <t>David_Bendels</t>
  </si>
  <si>
    <t>2814942691</t>
  </si>
  <si>
    <t>mwehner4</t>
  </si>
  <si>
    <t>2586345828</t>
  </si>
  <si>
    <t>AfD_NRW_LT</t>
  </si>
  <si>
    <t>3384824825</t>
  </si>
  <si>
    <t>WaldemarHerdt</t>
  </si>
  <si>
    <t>916937598232391680</t>
  </si>
  <si>
    <t>KestnerJens</t>
  </si>
  <si>
    <t>918031895153299456</t>
  </si>
  <si>
    <t>AndreWendtMdL</t>
  </si>
  <si>
    <t>253480827</t>
  </si>
  <si>
    <t>lebenundlassen</t>
  </si>
  <si>
    <t>50258656</t>
  </si>
  <si>
    <t>moritz_roedle</t>
  </si>
  <si>
    <t>231553886</t>
  </si>
  <si>
    <t>PaulPawlowski</t>
  </si>
  <si>
    <t>14419031</t>
  </si>
  <si>
    <t>wirereporter</t>
  </si>
  <si>
    <t>735217925259431936</t>
  </si>
  <si>
    <t>MatzeBuettner</t>
  </si>
  <si>
    <t>63464187</t>
  </si>
  <si>
    <t>ostwestkonflikt</t>
  </si>
  <si>
    <t>789168833210687490</t>
  </si>
  <si>
    <t>reliep_dave</t>
  </si>
  <si>
    <t>894482897293520896</t>
  </si>
  <si>
    <t>AfDFraktionBS</t>
  </si>
  <si>
    <t>3258019377</t>
  </si>
  <si>
    <t>Eure_Ruxandra</t>
  </si>
  <si>
    <t>920193967937019904</t>
  </si>
  <si>
    <t>ChrWirthMdB</t>
  </si>
  <si>
    <t>883561437645475840</t>
  </si>
  <si>
    <t>Dana_Guth_MdL</t>
  </si>
  <si>
    <t>4569352401</t>
  </si>
  <si>
    <t>hans_obermeier</t>
  </si>
  <si>
    <t>866924100</t>
  </si>
  <si>
    <t>ulschzi</t>
  </si>
  <si>
    <t>175071092</t>
  </si>
  <si>
    <t>Pohl_MdB</t>
  </si>
  <si>
    <t>1862781722</t>
  </si>
  <si>
    <t>axelgehrke</t>
  </si>
  <si>
    <t>2618890032</t>
  </si>
  <si>
    <t>mrosek1958</t>
  </si>
  <si>
    <t>781747720897892352</t>
  </si>
  <si>
    <t>EnricoKomning</t>
  </si>
  <si>
    <t>881480498043916288</t>
  </si>
  <si>
    <t>Buettner_SDL</t>
  </si>
  <si>
    <t>883690485709189120</t>
  </si>
  <si>
    <t>AfDRemsMurr</t>
  </si>
  <si>
    <t>3387835582</t>
  </si>
  <si>
    <t>Petry_Kritiker</t>
  </si>
  <si>
    <t>2579272147</t>
  </si>
  <si>
    <t>Schweizerinnen</t>
  </si>
  <si>
    <t>3307234695</t>
  </si>
  <si>
    <t>Brinkrolf_AfD</t>
  </si>
  <si>
    <t>3435798599</t>
  </si>
  <si>
    <t>AfD_Bielefeld</t>
  </si>
  <si>
    <t>91094118</t>
  </si>
  <si>
    <t>Felixitas</t>
  </si>
  <si>
    <t>2588161903</t>
  </si>
  <si>
    <t>Franzoesinnen</t>
  </si>
  <si>
    <t>884146778932752384</t>
  </si>
  <si>
    <t>IgorStorm1</t>
  </si>
  <si>
    <t>850945093565644801</t>
  </si>
  <si>
    <t>AnkelikaSpecht</t>
  </si>
  <si>
    <t>3494426008</t>
  </si>
  <si>
    <t>Die__Vernunft</t>
  </si>
  <si>
    <t>3996740914</t>
  </si>
  <si>
    <t>MatthiasLE45</t>
  </si>
  <si>
    <t>838132203779420161</t>
  </si>
  <si>
    <t>AktenzeichnXYZ</t>
  </si>
  <si>
    <t>1922912311</t>
  </si>
  <si>
    <t>SteffenKoeniger</t>
  </si>
  <si>
    <t>892824867426504705</t>
  </si>
  <si>
    <t>handt_afd</t>
  </si>
  <si>
    <t>1585692482</t>
  </si>
  <si>
    <t>MeineHauptstadt</t>
  </si>
  <si>
    <t>826039153301266434</t>
  </si>
  <si>
    <t>HPStauch</t>
  </si>
  <si>
    <t>895641769508872192</t>
  </si>
  <si>
    <t>ZEStraftaten</t>
  </si>
  <si>
    <t>712282360419655680</t>
  </si>
  <si>
    <t>TheoGottschalk</t>
  </si>
  <si>
    <t>2784404997</t>
  </si>
  <si>
    <t>Mario_Hau_AfD</t>
  </si>
  <si>
    <t>709026118075084800</t>
  </si>
  <si>
    <t>realGermanistan</t>
  </si>
  <si>
    <t>1604151774</t>
  </si>
  <si>
    <t>Schulze_AfD</t>
  </si>
  <si>
    <t>728326774027919360</t>
  </si>
  <si>
    <t>tantegerd1</t>
  </si>
  <si>
    <t>3567354556</t>
  </si>
  <si>
    <t>KlausKluger</t>
  </si>
  <si>
    <t>779678780067553280</t>
  </si>
  <si>
    <t>UweKrins</t>
  </si>
  <si>
    <t>289502744</t>
  </si>
  <si>
    <t>AfDDinslaken</t>
  </si>
  <si>
    <t>16582288</t>
  </si>
  <si>
    <t>bauweb</t>
  </si>
  <si>
    <t>762003687682281472</t>
  </si>
  <si>
    <t>Achille_Demagbo</t>
  </si>
  <si>
    <t>4874534908</t>
  </si>
  <si>
    <t>Ordnungsgeld</t>
  </si>
  <si>
    <t>904684302117597184</t>
  </si>
  <si>
    <t>Strotebeck_MdL</t>
  </si>
  <si>
    <t>905164981888483329</t>
  </si>
  <si>
    <t>1958SMOOTH</t>
  </si>
  <si>
    <t>870288269367554048</t>
  </si>
  <si>
    <t>AlexStuetzer4</t>
  </si>
  <si>
    <t>1033562654</t>
  </si>
  <si>
    <t>julianHermn</t>
  </si>
  <si>
    <t>4797220937</t>
  </si>
  <si>
    <t>Yanick_Lennard</t>
  </si>
  <si>
    <t>2638385580</t>
  </si>
  <si>
    <t>BibisBeauty_</t>
  </si>
  <si>
    <t>732634689643683840</t>
  </si>
  <si>
    <t>Schlembach_AfD</t>
  </si>
  <si>
    <t>715263164821151744</t>
  </si>
  <si>
    <t>AfD_Heinsberg</t>
  </si>
  <si>
    <t>872882835887194112</t>
  </si>
  <si>
    <t>WMuhsal</t>
  </si>
  <si>
    <t>870557481675759616</t>
  </si>
  <si>
    <t>RonnyKumpf</t>
  </si>
  <si>
    <t>3387767835</t>
  </si>
  <si>
    <t>AfD_Oberberg</t>
  </si>
  <si>
    <t>4875914470</t>
  </si>
  <si>
    <t>MdB_Lucassen</t>
  </si>
  <si>
    <t>1537174278</t>
  </si>
  <si>
    <t>Pflegefrau</t>
  </si>
  <si>
    <t>2561586612</t>
  </si>
  <si>
    <t>de_rt_com</t>
  </si>
  <si>
    <t>744592063782658049</t>
  </si>
  <si>
    <t>helproep</t>
  </si>
  <si>
    <t>2935654689</t>
  </si>
  <si>
    <t>HartwigRoland</t>
  </si>
  <si>
    <t>383215422</t>
  </si>
  <si>
    <t>Huetter_Carsten</t>
  </si>
  <si>
    <t>845317594970279937</t>
  </si>
  <si>
    <t>david_c_eckert</t>
  </si>
  <si>
    <t>48678768</t>
  </si>
  <si>
    <t>evermann</t>
  </si>
  <si>
    <t>4121053541</t>
  </si>
  <si>
    <t>Marc_Jongen</t>
  </si>
  <si>
    <t>3346541451</t>
  </si>
  <si>
    <t>FrankHansel</t>
  </si>
  <si>
    <t>773419555729379329</t>
  </si>
  <si>
    <t>Nicolaus_Fest</t>
  </si>
  <si>
    <t>2951700160</t>
  </si>
  <si>
    <t>an_eurer_seite</t>
  </si>
  <si>
    <t>714145808447356928</t>
  </si>
  <si>
    <t>WernerKulikow</t>
  </si>
  <si>
    <t>4821868785</t>
  </si>
  <si>
    <t>ichbinCSU</t>
  </si>
  <si>
    <t>3400163609</t>
  </si>
  <si>
    <t>Nikoleta_Linnet</t>
  </si>
  <si>
    <t>279658823</t>
  </si>
  <si>
    <t>Grueneversenken</t>
  </si>
  <si>
    <t>488830152</t>
  </si>
  <si>
    <t>PaulLamperd</t>
  </si>
  <si>
    <t>956139098</t>
  </si>
  <si>
    <t>PierreJungAfD</t>
  </si>
  <si>
    <t>1381843782</t>
  </si>
  <si>
    <t>BeateProemm</t>
  </si>
  <si>
    <t>886727882772549632</t>
  </si>
  <si>
    <t>CountBuko2021</t>
  </si>
  <si>
    <t>4429947807</t>
  </si>
  <si>
    <t>ElsnervonGronow</t>
  </si>
  <si>
    <t>773947544799936513</t>
  </si>
  <si>
    <t>AfD_Mitte</t>
  </si>
  <si>
    <t>813847591192580097</t>
  </si>
  <si>
    <t>Kleve_AfD</t>
  </si>
  <si>
    <t>814175764342075392</t>
  </si>
  <si>
    <t>Gerd_Plorin</t>
  </si>
  <si>
    <t>4839279094</t>
  </si>
  <si>
    <t>Galau_MdL</t>
  </si>
  <si>
    <t>856815781337812992</t>
  </si>
  <si>
    <t>BerndChristm</t>
  </si>
  <si>
    <t>714089763691692032</t>
  </si>
  <si>
    <t>Matzestefan</t>
  </si>
  <si>
    <t>3417188829</t>
  </si>
  <si>
    <t>AidABund</t>
  </si>
  <si>
    <t>2521053247</t>
  </si>
  <si>
    <t>RichardMol_</t>
  </si>
  <si>
    <t>830219401995677696</t>
  </si>
  <si>
    <t>TomaszFroelich</t>
  </si>
  <si>
    <t>836581031746617344</t>
  </si>
  <si>
    <t>AfD_Stormarn</t>
  </si>
  <si>
    <t>619049000</t>
  </si>
  <si>
    <t>Norjenta</t>
  </si>
  <si>
    <t>70368525</t>
  </si>
  <si>
    <t>XAgathon</t>
  </si>
  <si>
    <t>3038776301</t>
  </si>
  <si>
    <t>AfDNbg</t>
  </si>
  <si>
    <t>816326693199679488</t>
  </si>
  <si>
    <t>HW15935411</t>
  </si>
  <si>
    <t>597181131</t>
  </si>
  <si>
    <t>wegecon</t>
  </si>
  <si>
    <t>288913727</t>
  </si>
  <si>
    <t>SavEurope_de</t>
  </si>
  <si>
    <t>717077328669646849</t>
  </si>
  <si>
    <t>Jochen_Haug</t>
  </si>
  <si>
    <t>275757944</t>
  </si>
  <si>
    <t>GuidoDietel</t>
  </si>
  <si>
    <t>814533919479631873</t>
  </si>
  <si>
    <t>M_Schild_AfD_UN</t>
  </si>
  <si>
    <t>1305881724</t>
  </si>
  <si>
    <t>helmut_hedrich</t>
  </si>
  <si>
    <t>4295181322</t>
  </si>
  <si>
    <t>LSteinwandter</t>
  </si>
  <si>
    <t>765560701427613705</t>
  </si>
  <si>
    <t>Lettinnen</t>
  </si>
  <si>
    <t>721060590597353472</t>
  </si>
  <si>
    <t>AfD_Ahaus</t>
  </si>
  <si>
    <t>813846083466043392</t>
  </si>
  <si>
    <t>AfDUnna</t>
  </si>
  <si>
    <t>428445865</t>
  </si>
  <si>
    <t>megatwingo</t>
  </si>
  <si>
    <t>3225271073</t>
  </si>
  <si>
    <t>Stop_Paedophile</t>
  </si>
  <si>
    <t>788998234270203904</t>
  </si>
  <si>
    <t>AfD_RTK</t>
  </si>
  <si>
    <t>843883024550912001</t>
  </si>
  <si>
    <t>AfD_Zwickau</t>
  </si>
  <si>
    <t>138365095</t>
  </si>
  <si>
    <t>AchimSpiegel</t>
  </si>
  <si>
    <t>629715036</t>
  </si>
  <si>
    <t>hessenbursche</t>
  </si>
  <si>
    <t>4188531875</t>
  </si>
  <si>
    <t>LangguthAlex</t>
  </si>
  <si>
    <t>787921752915578880</t>
  </si>
  <si>
    <t>RhedaPower</t>
  </si>
  <si>
    <t>508184017</t>
  </si>
  <si>
    <t>AnetteSchultner</t>
  </si>
  <si>
    <t>786232508455215105</t>
  </si>
  <si>
    <t>anur_chrik</t>
  </si>
  <si>
    <t>2884808095</t>
  </si>
  <si>
    <t>karatal93</t>
  </si>
  <si>
    <t>4830435670</t>
  </si>
  <si>
    <t>Waldkauz1969</t>
  </si>
  <si>
    <t>863053818988244992</t>
  </si>
  <si>
    <t>32_patriot</t>
  </si>
  <si>
    <t>736124971991322624</t>
  </si>
  <si>
    <t>KosakDoreen</t>
  </si>
  <si>
    <t>795376213246308353</t>
  </si>
  <si>
    <t>Franz_Ohse</t>
  </si>
  <si>
    <t>143499060</t>
  </si>
  <si>
    <t>quer_denker09</t>
  </si>
  <si>
    <t>858747969012715521</t>
  </si>
  <si>
    <t>Bottroperin</t>
  </si>
  <si>
    <t>853260038017867778</t>
  </si>
  <si>
    <t>AfDMettmann</t>
  </si>
  <si>
    <t>851866719106760705</t>
  </si>
  <si>
    <t>AfD_Gummersbach</t>
  </si>
  <si>
    <t>851355781651943424</t>
  </si>
  <si>
    <t>leschik_alex</t>
  </si>
  <si>
    <t>845268025163104257</t>
  </si>
  <si>
    <t>Strotebeck_AfD</t>
  </si>
  <si>
    <t>823956107370577922</t>
  </si>
  <si>
    <t>Vincentz_AfD</t>
  </si>
  <si>
    <t>823219258234650625</t>
  </si>
  <si>
    <t>AfD_Muelheim</t>
  </si>
  <si>
    <t>821070052279652352</t>
  </si>
  <si>
    <t>AfD_Dueren</t>
  </si>
  <si>
    <t>813778360031703040</t>
  </si>
  <si>
    <t>AfD_Oberhausen</t>
  </si>
  <si>
    <t>811275292375445505</t>
  </si>
  <si>
    <t>Deine_Talkshow</t>
  </si>
  <si>
    <t>809458943239983105</t>
  </si>
  <si>
    <t>Dietmar_Gedig</t>
  </si>
  <si>
    <t>807941501644840960</t>
  </si>
  <si>
    <t>JABVDuesseldorf</t>
  </si>
  <si>
    <t>799693130341617664</t>
  </si>
  <si>
    <t>AfD_Gladbach</t>
  </si>
  <si>
    <t>797845853876748288</t>
  </si>
  <si>
    <t>Corina_Buelow</t>
  </si>
  <si>
    <t>796777845880193024</t>
  </si>
  <si>
    <t>AfD_BN</t>
  </si>
  <si>
    <t>794628172570619904</t>
  </si>
  <si>
    <t>StefanKeuterAfD</t>
  </si>
  <si>
    <t>791987183863336960</t>
  </si>
  <si>
    <t>Reyners_AfD</t>
  </si>
  <si>
    <t>769084861596434438</t>
  </si>
  <si>
    <t>MBueschges</t>
  </si>
  <si>
    <t>754606341575114752</t>
  </si>
  <si>
    <t>MHehouse</t>
  </si>
  <si>
    <t>726832144081928192</t>
  </si>
  <si>
    <t>Rausch_Christof</t>
  </si>
  <si>
    <t>726815926205698050</t>
  </si>
  <si>
    <t>Wagner_AfD_MdL</t>
  </si>
  <si>
    <t>724684363737227265</t>
  </si>
  <si>
    <t>Iris_AfD_MdL</t>
  </si>
  <si>
    <t>714904284165443585</t>
  </si>
  <si>
    <t>AfD_Duisburg</t>
  </si>
  <si>
    <t>713366115779551232</t>
  </si>
  <si>
    <t>Fuer_Warendorf</t>
  </si>
  <si>
    <t>4048584393</t>
  </si>
  <si>
    <t>JA_Koeln</t>
  </si>
  <si>
    <t>3383567741</t>
  </si>
  <si>
    <t>jessica_malisch</t>
  </si>
  <si>
    <t>3253929754</t>
  </si>
  <si>
    <t>NicVogel_AfD</t>
  </si>
  <si>
    <t>3096492069</t>
  </si>
  <si>
    <t>afdwtal</t>
  </si>
  <si>
    <t>2294436120</t>
  </si>
  <si>
    <t>AfDBochum</t>
  </si>
  <si>
    <t>1307536645</t>
  </si>
  <si>
    <t>GWalgerDemolsky</t>
  </si>
  <si>
    <t>504755223</t>
  </si>
  <si>
    <t>wuppersieg</t>
  </si>
  <si>
    <t>271547654</t>
  </si>
  <si>
    <t>Helferinnen</t>
  </si>
  <si>
    <t>822889510006620160</t>
  </si>
  <si>
    <t>Konservative_HB</t>
  </si>
  <si>
    <t>770582871430033408</t>
  </si>
  <si>
    <t>gfd_grundgesetz</t>
  </si>
  <si>
    <t>1490376331</t>
  </si>
  <si>
    <t>Frank_Pasemann</t>
  </si>
  <si>
    <t>1244677819</t>
  </si>
  <si>
    <t>JulianFlak</t>
  </si>
  <si>
    <t>760860875242610688</t>
  </si>
  <si>
    <t>AfDFraktion_MV</t>
  </si>
  <si>
    <t>3760070357</t>
  </si>
  <si>
    <t>Boeses_Schaf</t>
  </si>
  <si>
    <t>283537834</t>
  </si>
  <si>
    <t>StopPaedophilia</t>
  </si>
  <si>
    <t>704078855154311168</t>
  </si>
  <si>
    <t>Thor_Kunkel</t>
  </si>
  <si>
    <t>279612469</t>
  </si>
  <si>
    <t>balleryna</t>
  </si>
  <si>
    <t>4202346622</t>
  </si>
  <si>
    <t>brigitte_cy</t>
  </si>
  <si>
    <t>170403657</t>
  </si>
  <si>
    <t>waldruhe</t>
  </si>
  <si>
    <t>4833479399</t>
  </si>
  <si>
    <t>Superwahljahr21</t>
  </si>
  <si>
    <t>2847515493</t>
  </si>
  <si>
    <t>HenHoffgaard</t>
  </si>
  <si>
    <t>2791503751</t>
  </si>
  <si>
    <t>AfD_Support</t>
  </si>
  <si>
    <t>3448073356</t>
  </si>
  <si>
    <t>Mundaufmachen</t>
  </si>
  <si>
    <t>156912564</t>
  </si>
  <si>
    <t>JoeyGerlach</t>
  </si>
  <si>
    <t>106714254</t>
  </si>
  <si>
    <t>Katarina_Witt</t>
  </si>
  <si>
    <t>916308133106126850</t>
  </si>
  <si>
    <t>Sebasti71186891</t>
  </si>
  <si>
    <t>66658370</t>
  </si>
  <si>
    <t>robhenkel</t>
  </si>
  <si>
    <t>864409134594220032</t>
  </si>
  <si>
    <t>mgarrtner</t>
  </si>
  <si>
    <t>1316287889941106688</t>
  </si>
  <si>
    <t>chefhahn</t>
  </si>
  <si>
    <t>1342003122</t>
  </si>
  <si>
    <t>ABSyst</t>
  </si>
  <si>
    <t>745803106391363584</t>
  </si>
  <si>
    <t>umweltzeitung</t>
  </si>
  <si>
    <t>934191726155182082</t>
  </si>
  <si>
    <t>habdieschnauze1</t>
  </si>
  <si>
    <t>1262457579596394501</t>
  </si>
  <si>
    <t>wfQxCSIafvee6yt</t>
  </si>
  <si>
    <t>737626061253402624</t>
  </si>
  <si>
    <t>KurtFisc1</t>
  </si>
  <si>
    <t>1476875506813489153</t>
  </si>
  <si>
    <t>guido_lechner</t>
  </si>
  <si>
    <t>124248033</t>
  </si>
  <si>
    <t>detlef_stump</t>
  </si>
  <si>
    <t>714035643328897028</t>
  </si>
  <si>
    <t>bayern0406</t>
  </si>
  <si>
    <t>1452733870013657088</t>
  </si>
  <si>
    <t>freiesachsen_</t>
  </si>
  <si>
    <t>1462328645029142528</t>
  </si>
  <si>
    <t>IchNich01528627</t>
  </si>
  <si>
    <t>1407623191497953282</t>
  </si>
  <si>
    <t>Incogni54959018</t>
  </si>
  <si>
    <t>1464610125696671745</t>
  </si>
  <si>
    <t>Sannie_4</t>
  </si>
  <si>
    <t>1159170062772842499</t>
  </si>
  <si>
    <t>Kosmopolit7</t>
  </si>
  <si>
    <t>863661765451800576</t>
  </si>
  <si>
    <t>DenisSchoenber1</t>
  </si>
  <si>
    <t>951610310288388098</t>
  </si>
  <si>
    <t>susiflash</t>
  </si>
  <si>
    <t>1234187534118289408</t>
  </si>
  <si>
    <t>ramm_wolfgang</t>
  </si>
  <si>
    <t>810985037818531841</t>
  </si>
  <si>
    <t>elvislebt55</t>
  </si>
  <si>
    <t>122753308</t>
  </si>
  <si>
    <t>zickenstein</t>
  </si>
  <si>
    <t>1006411098109693957</t>
  </si>
  <si>
    <t>dfr_bln</t>
  </si>
  <si>
    <t>1392840397945139200</t>
  </si>
  <si>
    <t>HopckeM</t>
  </si>
  <si>
    <t>1461595301177970690</t>
  </si>
  <si>
    <t>Rasputi79730477</t>
  </si>
  <si>
    <t>1417741028648525824</t>
  </si>
  <si>
    <t>_Sebastian42_</t>
  </si>
  <si>
    <t>1267727721750282250</t>
  </si>
  <si>
    <t>MusaJupp</t>
  </si>
  <si>
    <t>1439310414517620746</t>
  </si>
  <si>
    <t>aluhuetin</t>
  </si>
  <si>
    <t>1323394993827008512</t>
  </si>
  <si>
    <t>Dr_Jason_King</t>
  </si>
  <si>
    <t>1372132708558766088</t>
  </si>
  <si>
    <t>munchenstehtauf</t>
  </si>
  <si>
    <t>1433510618368184320</t>
  </si>
  <si>
    <t>Misanthrophyst</t>
  </si>
  <si>
    <t>1409227663525482499</t>
  </si>
  <si>
    <t>EAnoroc</t>
  </si>
  <si>
    <t>1377686680518463490</t>
  </si>
  <si>
    <t>Kitana2412</t>
  </si>
  <si>
    <t>1263435230024794114</t>
  </si>
  <si>
    <t>marinabygold</t>
  </si>
  <si>
    <t>1387122645293011063</t>
  </si>
  <si>
    <t>libertebaby</t>
  </si>
  <si>
    <t>1269039076419817472</t>
  </si>
  <si>
    <t>delizaman2</t>
  </si>
  <si>
    <t>1334779818257297411</t>
  </si>
  <si>
    <t>for_sabine</t>
  </si>
  <si>
    <t>1389834280369631232</t>
  </si>
  <si>
    <t>minke22</t>
  </si>
  <si>
    <t>1058847528</t>
  </si>
  <si>
    <t>meganfox</t>
  </si>
  <si>
    <t>1244349181596184578</t>
  </si>
  <si>
    <t>DrRedPillerson</t>
  </si>
  <si>
    <t>1021444541054939138</t>
  </si>
  <si>
    <t>MrsMertes</t>
  </si>
  <si>
    <t>1251041660643028992</t>
  </si>
  <si>
    <t>teilchenjet</t>
  </si>
  <si>
    <t>998597455053836288</t>
  </si>
  <si>
    <t>keiner187</t>
  </si>
  <si>
    <t>1346026058022326273</t>
  </si>
  <si>
    <t>Feierabendbier4</t>
  </si>
  <si>
    <t>155659213</t>
  </si>
  <si>
    <t>Cristiano</t>
  </si>
  <si>
    <t>957896145933602816</t>
  </si>
  <si>
    <t>holisticharpyie</t>
  </si>
  <si>
    <t>1450374973344915462</t>
  </si>
  <si>
    <t>CHA0S_CH</t>
  </si>
  <si>
    <t>32391444</t>
  </si>
  <si>
    <t>nautilantin</t>
  </si>
  <si>
    <t>1451868757933105170</t>
  </si>
  <si>
    <t>sozial_gerecht</t>
  </si>
  <si>
    <t>791075512319873024</t>
  </si>
  <si>
    <t>TayConti_</t>
  </si>
  <si>
    <t>23543947</t>
  </si>
  <si>
    <t>AllBlacks</t>
  </si>
  <si>
    <t>1398738372575870985</t>
  </si>
  <si>
    <t>_PistisSophia</t>
  </si>
  <si>
    <t>1019466624938672128</t>
  </si>
  <si>
    <t>dailosbenayga</t>
  </si>
  <si>
    <t>1617316314</t>
  </si>
  <si>
    <t>XcirillacroftX</t>
  </si>
  <si>
    <t>1404731212367806464</t>
  </si>
  <si>
    <t>ThomasM67952664</t>
  </si>
  <si>
    <t>49744605</t>
  </si>
  <si>
    <t>banuyax30</t>
  </si>
  <si>
    <t>4114660313</t>
  </si>
  <si>
    <t>tomasio58</t>
  </si>
  <si>
    <t>15883821</t>
  </si>
  <si>
    <t>RC_KH</t>
  </si>
  <si>
    <t>1011903151786659840</t>
  </si>
  <si>
    <t>Mika_is_here</t>
  </si>
  <si>
    <t>926403660296450048</t>
  </si>
  <si>
    <t>KollerHeiko1</t>
  </si>
  <si>
    <t>607281049</t>
  </si>
  <si>
    <t>marcmarquez93</t>
  </si>
  <si>
    <t>386420143</t>
  </si>
  <si>
    <t>ValeYellow46</t>
  </si>
  <si>
    <t>246618596</t>
  </si>
  <si>
    <t>HRC_MotoGP</t>
  </si>
  <si>
    <t>14082692</t>
  </si>
  <si>
    <t>MotoGP</t>
  </si>
  <si>
    <t>1344729658491883520</t>
  </si>
  <si>
    <t>BertaHagel</t>
  </si>
  <si>
    <t>1177692946390540288</t>
  </si>
  <si>
    <t>CopperOssi67</t>
  </si>
  <si>
    <t>2178209593</t>
  </si>
  <si>
    <t>777anima</t>
  </si>
  <si>
    <t>2351725507</t>
  </si>
  <si>
    <t>KostInnen</t>
  </si>
  <si>
    <t>4374232829</t>
  </si>
  <si>
    <t>freebirdcapital</t>
  </si>
  <si>
    <t>1372171536946315268</t>
  </si>
  <si>
    <t>pelukanhanuman</t>
  </si>
  <si>
    <t>1028233366594904064</t>
  </si>
  <si>
    <t>ProfKlarname</t>
  </si>
  <si>
    <t>283964957</t>
  </si>
  <si>
    <t>KunzlePatrik</t>
  </si>
  <si>
    <t>1355064852692291587</t>
  </si>
  <si>
    <t>Tommy15438224</t>
  </si>
  <si>
    <t>904819499223977984</t>
  </si>
  <si>
    <t>GauloisesYves</t>
  </si>
  <si>
    <t>86739615</t>
  </si>
  <si>
    <t>AndreasR2174</t>
  </si>
  <si>
    <t>24456226</t>
  </si>
  <si>
    <t>Buurmann</t>
  </si>
  <si>
    <t>1206910296885022720</t>
  </si>
  <si>
    <t>Segelpaulchen</t>
  </si>
  <si>
    <t>1159666547041939457</t>
  </si>
  <si>
    <t>politischerGef</t>
  </si>
  <si>
    <t>1232006163342004226</t>
  </si>
  <si>
    <t>Dexter00700644</t>
  </si>
  <si>
    <t>1383994488100511746</t>
  </si>
  <si>
    <t>srt_jan</t>
  </si>
  <si>
    <t>79441534</t>
  </si>
  <si>
    <t>Maxman23</t>
  </si>
  <si>
    <t>1021769950346850308</t>
  </si>
  <si>
    <t>WennichK</t>
  </si>
  <si>
    <t>1413591889845137408</t>
  </si>
  <si>
    <t>FPottmadel</t>
  </si>
  <si>
    <t>1357691146227625985</t>
  </si>
  <si>
    <t>GenussTeam</t>
  </si>
  <si>
    <t>1048190624258842629</t>
  </si>
  <si>
    <t>Kathy7916</t>
  </si>
  <si>
    <t>917763085145985024</t>
  </si>
  <si>
    <t>ich_bins_jetzt</t>
  </si>
  <si>
    <t>1249377160063827968</t>
  </si>
  <si>
    <t>AnaLeGrande1</t>
  </si>
  <si>
    <t>3131565221</t>
  </si>
  <si>
    <t>camerjeros1</t>
  </si>
  <si>
    <t>1180369252391559168</t>
  </si>
  <si>
    <t>BeheritOf</t>
  </si>
  <si>
    <t>1364403704460423170</t>
  </si>
  <si>
    <t>Tameka668537611</t>
  </si>
  <si>
    <t>1410933651899138055</t>
  </si>
  <si>
    <t>FAnnuscheit</t>
  </si>
  <si>
    <t>1415760986867437587</t>
  </si>
  <si>
    <t>T0xic_Head</t>
  </si>
  <si>
    <t>1081184160981663744</t>
  </si>
  <si>
    <t>ESchnakendack</t>
  </si>
  <si>
    <t>1225778587741102080</t>
  </si>
  <si>
    <t>links_ist_shit</t>
  </si>
  <si>
    <t>38001497</t>
  </si>
  <si>
    <t>chiellini</t>
  </si>
  <si>
    <t>1337952900132319235</t>
  </si>
  <si>
    <t>NinaHallmann</t>
  </si>
  <si>
    <t>2740527072</t>
  </si>
  <si>
    <t>Con_Viva</t>
  </si>
  <si>
    <t>1139480068428828673</t>
  </si>
  <si>
    <t>aya_velazquez</t>
  </si>
  <si>
    <t>1208391644074201088</t>
  </si>
  <si>
    <t>ElisaDavid_</t>
  </si>
  <si>
    <t>1383357167764316166</t>
  </si>
  <si>
    <t>klaudyn7</t>
  </si>
  <si>
    <t>1238092498041556993</t>
  </si>
  <si>
    <t>kickout55711802</t>
  </si>
  <si>
    <t>910924062020554752</t>
  </si>
  <si>
    <t>Pervanche71</t>
  </si>
  <si>
    <t>1459178306</t>
  </si>
  <si>
    <t>35418uwe</t>
  </si>
  <si>
    <t>3251046077</t>
  </si>
  <si>
    <t>DerChecker1979</t>
  </si>
  <si>
    <t>47375691</t>
  </si>
  <si>
    <t>SWagenknecht</t>
  </si>
  <si>
    <t>1366468586903117827</t>
  </si>
  <si>
    <t>666Vitpilen</t>
  </si>
  <si>
    <t>759465727329959936</t>
  </si>
  <si>
    <t>LandAndTimes</t>
  </si>
  <si>
    <t>136165096</t>
  </si>
  <si>
    <t>paigevanzant</t>
  </si>
  <si>
    <t>383888661</t>
  </si>
  <si>
    <t>KellerNews</t>
  </si>
  <si>
    <t>1078007458809954311</t>
  </si>
  <si>
    <t>Erdnc88737710</t>
  </si>
  <si>
    <t>208471389</t>
  </si>
  <si>
    <t>yesimalknn</t>
  </si>
  <si>
    <t>3374008517</t>
  </si>
  <si>
    <t>BoningWigald</t>
  </si>
  <si>
    <t>3039485584</t>
  </si>
  <si>
    <t>atlan35</t>
  </si>
  <si>
    <t>701051285831884801</t>
  </si>
  <si>
    <t>MrJonasDanner</t>
  </si>
  <si>
    <t>1362356175640133633</t>
  </si>
  <si>
    <t>lena23021997</t>
  </si>
  <si>
    <t>1364922236466065409</t>
  </si>
  <si>
    <t>antifeministin</t>
  </si>
  <si>
    <t>25577781</t>
  </si>
  <si>
    <t>BarnB</t>
  </si>
  <si>
    <t>1275106246723604480</t>
  </si>
  <si>
    <t>Katrin08103552</t>
  </si>
  <si>
    <t>2797869276</t>
  </si>
  <si>
    <t>deathiree</t>
  </si>
  <si>
    <t>1260267922175467524</t>
  </si>
  <si>
    <t>mansalke</t>
  </si>
  <si>
    <t>992141495040913409</t>
  </si>
  <si>
    <t>RalfSchumache17</t>
  </si>
  <si>
    <t>1272937653219086341</t>
  </si>
  <si>
    <t>querdenken761</t>
  </si>
  <si>
    <t>2391765882</t>
  </si>
  <si>
    <t>apolut_net</t>
  </si>
  <si>
    <t>549286546</t>
  </si>
  <si>
    <t>QuakDr</t>
  </si>
  <si>
    <t>1329151333555965952</t>
  </si>
  <si>
    <t>RalfLudwigQuer1</t>
  </si>
  <si>
    <t>1260531917356765186</t>
  </si>
  <si>
    <t>MWeltwunder</t>
  </si>
  <si>
    <t>1247086746464116736</t>
  </si>
  <si>
    <t>babyointment</t>
  </si>
  <si>
    <t>2149170848</t>
  </si>
  <si>
    <t>Thomas_Wilckens</t>
  </si>
  <si>
    <t>1292879613941747713</t>
  </si>
  <si>
    <t>KlagePaten</t>
  </si>
  <si>
    <t>1305084898366156800</t>
  </si>
  <si>
    <t>BERLINSTEHTAUF</t>
  </si>
  <si>
    <t>1095757867423023105</t>
  </si>
  <si>
    <t>NieMehrCDUCSU</t>
  </si>
  <si>
    <t>1315934994372714497</t>
  </si>
  <si>
    <t>eckert_official</t>
  </si>
  <si>
    <t>3401073599</t>
  </si>
  <si>
    <t>SteffenFreund</t>
  </si>
  <si>
    <t>47077089</t>
  </si>
  <si>
    <t>Michael_Ballweg</t>
  </si>
  <si>
    <t>1296376056241430528</t>
  </si>
  <si>
    <t>querdenken441</t>
  </si>
  <si>
    <t>1293907801975054344</t>
  </si>
  <si>
    <t>querdenken8041</t>
  </si>
  <si>
    <t>1280158398223454210</t>
  </si>
  <si>
    <t>querdenken521</t>
  </si>
  <si>
    <t>1260671108342255616</t>
  </si>
  <si>
    <t>querdenken221</t>
  </si>
  <si>
    <t>1257439381104873472</t>
  </si>
  <si>
    <t>querdenken711</t>
  </si>
  <si>
    <t>1302267050920947720</t>
  </si>
  <si>
    <t>querdenken89</t>
  </si>
  <si>
    <t>1279210937027907585</t>
  </si>
  <si>
    <t>querdenken69</t>
  </si>
  <si>
    <t>1279435427791998977</t>
  </si>
  <si>
    <t>querdenken731</t>
  </si>
  <si>
    <t>1271024513099149315</t>
  </si>
  <si>
    <t>querdenken7261</t>
  </si>
  <si>
    <t>3250905261</t>
  </si>
  <si>
    <t>ThomasBertholdT</t>
  </si>
  <si>
    <t>1366419572602060801</t>
  </si>
  <si>
    <t>RolandKmmerlin1</t>
  </si>
  <si>
    <t>1469447730200301568</t>
  </si>
  <si>
    <t>Paragraph32Ofc</t>
  </si>
  <si>
    <t>2375821076</t>
  </si>
  <si>
    <t>IvanRodionov_</t>
  </si>
  <si>
    <t>308936694</t>
  </si>
  <si>
    <t>galottom</t>
  </si>
  <si>
    <t>4859022711</t>
  </si>
  <si>
    <t>LiviaClauss</t>
  </si>
  <si>
    <t>1418282815389528065</t>
  </si>
  <si>
    <t>LaunaTGOF</t>
  </si>
  <si>
    <t>1314500462603894786</t>
  </si>
  <si>
    <t>TanjaS19089512</t>
  </si>
  <si>
    <t>18379614</t>
  </si>
  <si>
    <t>RubinReport</t>
  </si>
  <si>
    <t>1454075844461318147</t>
  </si>
  <si>
    <t>KeineRoteSocke</t>
  </si>
  <si>
    <t>1385828568974905347</t>
  </si>
  <si>
    <t>Flohcat1</t>
  </si>
  <si>
    <t>1435906191373180933</t>
  </si>
  <si>
    <t>RealPepeEscobar</t>
  </si>
  <si>
    <t>489222890</t>
  </si>
  <si>
    <t>luebberding</t>
  </si>
  <si>
    <t>1300924040459288577</t>
  </si>
  <si>
    <t>hamburg_hero</t>
  </si>
  <si>
    <t>1341526292454404097</t>
  </si>
  <si>
    <t>holle_fraulein</t>
  </si>
  <si>
    <t>336076137</t>
  </si>
  <si>
    <t>InaMittendrin</t>
  </si>
  <si>
    <t>1467263627841396746</t>
  </si>
  <si>
    <t>YogicCEO</t>
  </si>
  <si>
    <t>1351858010327560192</t>
  </si>
  <si>
    <t>jacky_ellul</t>
  </si>
  <si>
    <t>94140784</t>
  </si>
  <si>
    <t>blackolino</t>
  </si>
  <si>
    <t>799850923178729473</t>
  </si>
  <si>
    <t>santano59</t>
  </si>
  <si>
    <t>1394239868440653829</t>
  </si>
  <si>
    <t>_devadoe_</t>
  </si>
  <si>
    <t>57661565</t>
  </si>
  <si>
    <t>AntoineRichard</t>
  </si>
  <si>
    <t>84531982</t>
  </si>
  <si>
    <t>franke_media</t>
  </si>
  <si>
    <t>799556813897269248</t>
  </si>
  <si>
    <t>E_Beiersdorfer</t>
  </si>
  <si>
    <t>1342848887460143104</t>
  </si>
  <si>
    <t>JensPet76057627</t>
  </si>
  <si>
    <t>1049729725634158592</t>
  </si>
  <si>
    <t>derrealist9</t>
  </si>
  <si>
    <t>1355606963451797505</t>
  </si>
  <si>
    <t>Regenbo85589861</t>
  </si>
  <si>
    <t>1408518696872681481</t>
  </si>
  <si>
    <t>Nietzsch22</t>
  </si>
  <si>
    <t>210524522</t>
  </si>
  <si>
    <t>DoggiNuernberg</t>
  </si>
  <si>
    <t>1391380190945812481</t>
  </si>
  <si>
    <t>pinkjustice4</t>
  </si>
  <si>
    <t>1453068014627213314</t>
  </si>
  <si>
    <t>DasEcholot</t>
  </si>
  <si>
    <t>1275502472946167808</t>
  </si>
  <si>
    <t>NEOPATRIA1</t>
  </si>
  <si>
    <t>1258023138425782278</t>
  </si>
  <si>
    <t>freigeist007</t>
  </si>
  <si>
    <t>1450569221960777741</t>
  </si>
  <si>
    <t>vita81li</t>
  </si>
  <si>
    <t>1324047432901152770</t>
  </si>
  <si>
    <t>rainer_gerlach</t>
  </si>
  <si>
    <t>4878142565</t>
  </si>
  <si>
    <t>HikariGoi</t>
  </si>
  <si>
    <t>1239578214948724736</t>
  </si>
  <si>
    <t>Wissegickel</t>
  </si>
  <si>
    <t>2931760271</t>
  </si>
  <si>
    <t>esschiebel</t>
  </si>
  <si>
    <t>1098663218111803399</t>
  </si>
  <si>
    <t>Buntstift7</t>
  </si>
  <si>
    <t>712344849068986368</t>
  </si>
  <si>
    <t>DucMaNo72</t>
  </si>
  <si>
    <t>1149271860993044480</t>
  </si>
  <si>
    <t>ExtremNa</t>
  </si>
  <si>
    <t>264950445</t>
  </si>
  <si>
    <t>k_lennyx</t>
  </si>
  <si>
    <t>1431997014460469248</t>
  </si>
  <si>
    <t>unknownAnya</t>
  </si>
  <si>
    <t>1345984567359004672</t>
  </si>
  <si>
    <t>FinInv2021</t>
  </si>
  <si>
    <t>1459210477628805120</t>
  </si>
  <si>
    <t>Enna76507873</t>
  </si>
  <si>
    <t>1456704071809785864</t>
  </si>
  <si>
    <t>KnolleSandige</t>
  </si>
  <si>
    <t>1448991812752973828</t>
  </si>
  <si>
    <t>TizianaNiemand</t>
  </si>
  <si>
    <t>1418868925</t>
  </si>
  <si>
    <t>nordensS</t>
  </si>
  <si>
    <t>1257004716124450816</t>
  </si>
  <si>
    <t>HerrZitoun</t>
  </si>
  <si>
    <t>1349781397511274498</t>
  </si>
  <si>
    <t>SchwennickeM</t>
  </si>
  <si>
    <t>1306968710</t>
  </si>
  <si>
    <t>einself11</t>
  </si>
  <si>
    <t>884275730401685506</t>
  </si>
  <si>
    <t>nob_ramone</t>
  </si>
  <si>
    <t>1452351864889127064</t>
  </si>
  <si>
    <t>Nidi74940865</t>
  </si>
  <si>
    <t>1226122385616769024</t>
  </si>
  <si>
    <t>MoschSabine</t>
  </si>
  <si>
    <t>720939444371660800</t>
  </si>
  <si>
    <t>ECK_CJ</t>
  </si>
  <si>
    <t>852918070297415681</t>
  </si>
  <si>
    <t>Hofix53</t>
  </si>
  <si>
    <t>398314184</t>
  </si>
  <si>
    <t>Kuehbacher</t>
  </si>
  <si>
    <t>1333297796401786881</t>
  </si>
  <si>
    <t>KHMller1</t>
  </si>
  <si>
    <t>1472479778238345217</t>
  </si>
  <si>
    <t>CoffeeLove0512</t>
  </si>
  <si>
    <t>316015204</t>
  </si>
  <si>
    <t>micFDP</t>
  </si>
  <si>
    <t>1256187005085548544</t>
  </si>
  <si>
    <t>WhiteNo01994319</t>
  </si>
  <si>
    <t>1298037054501056512</t>
  </si>
  <si>
    <t>Freiheit_2020</t>
  </si>
  <si>
    <t>1104385386527232000</t>
  </si>
  <si>
    <t>FiggeLukas</t>
  </si>
  <si>
    <t>224235965</t>
  </si>
  <si>
    <t>Helliotr</t>
  </si>
  <si>
    <t>1472700206026215433</t>
  </si>
  <si>
    <t>TanteEmma5</t>
  </si>
  <si>
    <t>92365834</t>
  </si>
  <si>
    <t>fantasmex</t>
  </si>
  <si>
    <t>1246926908937457665</t>
  </si>
  <si>
    <t>JUberdru</t>
  </si>
  <si>
    <t>1463111384808374278</t>
  </si>
  <si>
    <t>Enya_varg</t>
  </si>
  <si>
    <t>934399189</t>
  </si>
  <si>
    <t>Ruptly</t>
  </si>
  <si>
    <t>1102977096744345604</t>
  </si>
  <si>
    <t>beberallo</t>
  </si>
  <si>
    <t>130518931</t>
  </si>
  <si>
    <t>katiaglaser</t>
  </si>
  <si>
    <t>1442423060254969858</t>
  </si>
  <si>
    <t>ChristineEberl7</t>
  </si>
  <si>
    <t>1477261229425102850</t>
  </si>
  <si>
    <t>Peterchen_Pan</t>
  </si>
  <si>
    <t>1288537307117740040</t>
  </si>
  <si>
    <t>oli29515993</t>
  </si>
  <si>
    <t>1485213036717789190</t>
  </si>
  <si>
    <t>1ScheibchenFrei</t>
  </si>
  <si>
    <t>1041283247714361344</t>
  </si>
  <si>
    <t>tesla__the__cat</t>
  </si>
  <si>
    <t>1390607505215029248</t>
  </si>
  <si>
    <t>derfunktionaer</t>
  </si>
  <si>
    <t>36137912</t>
  </si>
  <si>
    <t>SchweinOfLove</t>
  </si>
  <si>
    <t>1234904091278614528</t>
  </si>
  <si>
    <t>KarmaMises</t>
  </si>
  <si>
    <t>1231348024728748032</t>
  </si>
  <si>
    <t>RepMontague</t>
  </si>
  <si>
    <t>1321810957560090629</t>
  </si>
  <si>
    <t>Untersuchende</t>
  </si>
  <si>
    <t>1166427800615686144</t>
  </si>
  <si>
    <t>SchottUmberto</t>
  </si>
  <si>
    <t>1101827804</t>
  </si>
  <si>
    <t>KasaanTimesde</t>
  </si>
  <si>
    <t>1126840509727690755</t>
  </si>
  <si>
    <t>LeeGesundemitte</t>
  </si>
  <si>
    <t>1426193137408659458</t>
  </si>
  <si>
    <t>ZimmerBernd</t>
  </si>
  <si>
    <t>1425749867759116291</t>
  </si>
  <si>
    <t>KlausGreen</t>
  </si>
  <si>
    <t>1395677153459638277</t>
  </si>
  <si>
    <t>Tini68274439</t>
  </si>
  <si>
    <t>1046044779912531968</t>
  </si>
  <si>
    <t>MoniB39474872</t>
  </si>
  <si>
    <t>16119233</t>
  </si>
  <si>
    <t>Pfalzfoto</t>
  </si>
  <si>
    <t>553398208</t>
  </si>
  <si>
    <t>lana_my</t>
  </si>
  <si>
    <t>367799262</t>
  </si>
  <si>
    <t>lebeseu</t>
  </si>
  <si>
    <t>4704624922</t>
  </si>
  <si>
    <t>Martina__SchaLu</t>
  </si>
  <si>
    <t>1434984408474337281</t>
  </si>
  <si>
    <t>shlomo_is</t>
  </si>
  <si>
    <t>1403692051682762757</t>
  </si>
  <si>
    <t>MaendyMotzki</t>
  </si>
  <si>
    <t>2361580418</t>
  </si>
  <si>
    <t>seriengruender</t>
  </si>
  <si>
    <t>1510630050</t>
  </si>
  <si>
    <t>Evfinla</t>
  </si>
  <si>
    <t>1366813310566486026</t>
  </si>
  <si>
    <t>MaierJrg1</t>
  </si>
  <si>
    <t>1200718031699238912</t>
  </si>
  <si>
    <t>DrRaih</t>
  </si>
  <si>
    <t>1132638867432116225</t>
  </si>
  <si>
    <t>aufmerken</t>
  </si>
  <si>
    <t>1240306312434647043</t>
  </si>
  <si>
    <t>AbelTorsten</t>
  </si>
  <si>
    <t>1454071027970056203</t>
  </si>
  <si>
    <t>antivirusje</t>
  </si>
  <si>
    <t>1308877603537788928</t>
  </si>
  <si>
    <t>xt52017black</t>
  </si>
  <si>
    <t>1452301410851229704</t>
  </si>
  <si>
    <t>calyypso76</t>
  </si>
  <si>
    <t>1363910595297374209</t>
  </si>
  <si>
    <t>YvonneW07133182</t>
  </si>
  <si>
    <t>805517942897180672</t>
  </si>
  <si>
    <t>Filarete14</t>
  </si>
  <si>
    <t>1396992361620594690</t>
  </si>
  <si>
    <t>wytewzrdz</t>
  </si>
  <si>
    <t>1016220361</t>
  </si>
  <si>
    <t>PaolaQP1231</t>
  </si>
  <si>
    <t>1382804936325496841</t>
  </si>
  <si>
    <t>ThaisConexao</t>
  </si>
  <si>
    <t>1427566005191155713</t>
  </si>
  <si>
    <t>TanteMarion</t>
  </si>
  <si>
    <t>1304069947094687744</t>
  </si>
  <si>
    <t>mr_marcus_fuchs</t>
  </si>
  <si>
    <t>812043847433916416</t>
  </si>
  <si>
    <t>Krieger66362259</t>
  </si>
  <si>
    <t>945145880549707781</t>
  </si>
  <si>
    <t>MoooPapa</t>
  </si>
  <si>
    <t>2326802568</t>
  </si>
  <si>
    <t>VDS_weltweit</t>
  </si>
  <si>
    <t>45840174</t>
  </si>
  <si>
    <t>KenPaxtonTX</t>
  </si>
  <si>
    <t>1426302867758006275</t>
  </si>
  <si>
    <t>DonVirus4</t>
  </si>
  <si>
    <t>1260037553165676549</t>
  </si>
  <si>
    <t>Hemmer1111</t>
  </si>
  <si>
    <t>204346466</t>
  </si>
  <si>
    <t>mark_mijdus</t>
  </si>
  <si>
    <t>823489084710592512</t>
  </si>
  <si>
    <t>PrisonerofNL_EU</t>
  </si>
  <si>
    <t>1200864630500925441</t>
  </si>
  <si>
    <t>AndreDo91302661</t>
  </si>
  <si>
    <t>27724446</t>
  </si>
  <si>
    <t>IMPogueMahone</t>
  </si>
  <si>
    <t>1308840734158618624</t>
  </si>
  <si>
    <t>AnonymeCitoyen</t>
  </si>
  <si>
    <t>1405569215386488834</t>
  </si>
  <si>
    <t>Lena87718763</t>
  </si>
  <si>
    <t>1174254240337977345</t>
  </si>
  <si>
    <t>HegKong</t>
  </si>
  <si>
    <t>1160927815317032960</t>
  </si>
  <si>
    <t>Manifestor4</t>
  </si>
  <si>
    <t>1485648299432501250</t>
  </si>
  <si>
    <t>Anamor0111</t>
  </si>
  <si>
    <t>97054224</t>
  </si>
  <si>
    <t>OzraeliAvi</t>
  </si>
  <si>
    <t>90552683</t>
  </si>
  <si>
    <t>RobSchneider</t>
  </si>
  <si>
    <t>1175476311005040640</t>
  </si>
  <si>
    <t>sal_sa13</t>
  </si>
  <si>
    <t>1171387048143572992</t>
  </si>
  <si>
    <t>Kttel6</t>
  </si>
  <si>
    <t>1339935426451259392</t>
  </si>
  <si>
    <t>TimRealityDE</t>
  </si>
  <si>
    <t>1320739104603181056</t>
  </si>
  <si>
    <t>tomregenauer</t>
  </si>
  <si>
    <t>59198904</t>
  </si>
  <si>
    <t>Naturtier</t>
  </si>
  <si>
    <t>142575646</t>
  </si>
  <si>
    <t>SGPnieuws</t>
  </si>
  <si>
    <t>1054268024</t>
  </si>
  <si>
    <t>NicoleBroek1</t>
  </si>
  <si>
    <t>1322120722899230720</t>
  </si>
  <si>
    <t>Nachtzuster2</t>
  </si>
  <si>
    <t>1433445089259425797</t>
  </si>
  <si>
    <t>noComply1984</t>
  </si>
  <si>
    <t>15556198</t>
  </si>
  <si>
    <t>n8brophy</t>
  </si>
  <si>
    <t>913327957602693121</t>
  </si>
  <si>
    <t>olafinderbeek</t>
  </si>
  <si>
    <t>1472115761925832709</t>
  </si>
  <si>
    <t>Snorre667</t>
  </si>
  <si>
    <t>3274921907</t>
  </si>
  <si>
    <t>MartenSabine</t>
  </si>
  <si>
    <t>889497093353689088</t>
  </si>
  <si>
    <t>TalwaechterDD</t>
  </si>
  <si>
    <t>755135678422327296</t>
  </si>
  <si>
    <t>BernieSpofforth</t>
  </si>
  <si>
    <t>941825628160045056</t>
  </si>
  <si>
    <t>BehnkeBurkhard</t>
  </si>
  <si>
    <t>1160802550028931074</t>
  </si>
  <si>
    <t>helmer_monika</t>
  </si>
  <si>
    <t>1431903193852694529</t>
  </si>
  <si>
    <t>KaOsSchweiz</t>
  </si>
  <si>
    <t>1350905394395275270</t>
  </si>
  <si>
    <t>kryptoschland</t>
  </si>
  <si>
    <t>18208354</t>
  </si>
  <si>
    <t>joerogan</t>
  </si>
  <si>
    <t>1327361367809126400</t>
  </si>
  <si>
    <t>betabetula</t>
  </si>
  <si>
    <t>992363126011170816</t>
  </si>
  <si>
    <t>XzumTreme</t>
  </si>
  <si>
    <t>3844151483</t>
  </si>
  <si>
    <t>L2279600</t>
  </si>
  <si>
    <t>4737846022</t>
  </si>
  <si>
    <t>BLONDIE________</t>
  </si>
  <si>
    <t>1506184021</t>
  </si>
  <si>
    <t>EvaHehemann</t>
  </si>
  <si>
    <t>1273621978331701249</t>
  </si>
  <si>
    <t>Anton67704696</t>
  </si>
  <si>
    <t>3341138776</t>
  </si>
  <si>
    <t>RuthBroucq</t>
  </si>
  <si>
    <t>1225056309529260032</t>
  </si>
  <si>
    <t>Hamburg4Assange</t>
  </si>
  <si>
    <t>1472192537729372166</t>
  </si>
  <si>
    <t>Koshydaingame</t>
  </si>
  <si>
    <t>1246440482760085504</t>
  </si>
  <si>
    <t>StellaMoris1</t>
  </si>
  <si>
    <t>4513281</t>
  </si>
  <si>
    <t>didszuleit</t>
  </si>
  <si>
    <t>2576808226</t>
  </si>
  <si>
    <t>agtmael_mieke</t>
  </si>
  <si>
    <t>1458827570821087236</t>
  </si>
  <si>
    <t>Lizy_en_ik</t>
  </si>
  <si>
    <t>1309547977053175808</t>
  </si>
  <si>
    <t>MarcusPaulus6</t>
  </si>
  <si>
    <t>1221319437170749440</t>
  </si>
  <si>
    <t>GrunkohlProblem</t>
  </si>
  <si>
    <t>1343211668260728841</t>
  </si>
  <si>
    <t>ElHani74</t>
  </si>
  <si>
    <t>1329570544983957504</t>
  </si>
  <si>
    <t>turbomeisje</t>
  </si>
  <si>
    <t>1407762680501489665</t>
  </si>
  <si>
    <t>eatlovepray211</t>
  </si>
  <si>
    <t>826525977228541953</t>
  </si>
  <si>
    <t>Kees71234</t>
  </si>
  <si>
    <t>1138524283234410496</t>
  </si>
  <si>
    <t>LeuAndreas</t>
  </si>
  <si>
    <t>1648913330</t>
  </si>
  <si>
    <t>NAydingl</t>
  </si>
  <si>
    <t>1272047019398516736</t>
  </si>
  <si>
    <t>NichtAufgeben9</t>
  </si>
  <si>
    <t>633793260</t>
  </si>
  <si>
    <t>verrauscht</t>
  </si>
  <si>
    <t>2922577637</t>
  </si>
  <si>
    <t>JensBehnkeDE</t>
  </si>
  <si>
    <t>757509208581496832</t>
  </si>
  <si>
    <t>Schuchhi74</t>
  </si>
  <si>
    <t>29974264</t>
  </si>
  <si>
    <t>pierrech</t>
  </si>
  <si>
    <t>1431284575800602630</t>
  </si>
  <si>
    <t>standforAssange</t>
  </si>
  <si>
    <t>3224099007</t>
  </si>
  <si>
    <t>Elke_Austenat</t>
  </si>
  <si>
    <t>281537752</t>
  </si>
  <si>
    <t>ronalyze</t>
  </si>
  <si>
    <t>2951593815</t>
  </si>
  <si>
    <t>FrauKugel</t>
  </si>
  <si>
    <t>1207640259443527680</t>
  </si>
  <si>
    <t>Frollein20</t>
  </si>
  <si>
    <t>3364213119</t>
  </si>
  <si>
    <t>juliefromspb</t>
  </si>
  <si>
    <t>1301049167398215682</t>
  </si>
  <si>
    <t>NicoleSchreib16</t>
  </si>
  <si>
    <t>256395904</t>
  </si>
  <si>
    <t>TrekNewsNet</t>
  </si>
  <si>
    <t>144003355</t>
  </si>
  <si>
    <t>JeriLRyan</t>
  </si>
  <si>
    <t>714949917295423489</t>
  </si>
  <si>
    <t>ststcccccc</t>
  </si>
  <si>
    <t>1240002030552440833</t>
  </si>
  <si>
    <t>Gerotara</t>
  </si>
  <si>
    <t>1346818118895742979</t>
  </si>
  <si>
    <t>LangBrigitte4</t>
  </si>
  <si>
    <t>782624583316758528</t>
  </si>
  <si>
    <t>Realismusjihad</t>
  </si>
  <si>
    <t>2274950353</t>
  </si>
  <si>
    <t>BerndScheff</t>
  </si>
  <si>
    <t>1376234820532109315</t>
  </si>
  <si>
    <t>Rooftoprabbit</t>
  </si>
  <si>
    <t>906464202906374145</t>
  </si>
  <si>
    <t>AM198028</t>
  </si>
  <si>
    <t>1176054307285868544</t>
  </si>
  <si>
    <t>SushiRaoul</t>
  </si>
  <si>
    <t>1119997049720717312</t>
  </si>
  <si>
    <t>heizer_heinz</t>
  </si>
  <si>
    <t>1419317504946712581</t>
  </si>
  <si>
    <t>FREEtheWordsnow</t>
  </si>
  <si>
    <t>1412798644512825353</t>
  </si>
  <si>
    <t>affenackt</t>
  </si>
  <si>
    <t>161058089</t>
  </si>
  <si>
    <t>AggiJam</t>
  </si>
  <si>
    <t>946018506268700672</t>
  </si>
  <si>
    <t>blackintheempir</t>
  </si>
  <si>
    <t>1455498725200207875</t>
  </si>
  <si>
    <t>KlabauterJ</t>
  </si>
  <si>
    <t>790303185512595456</t>
  </si>
  <si>
    <t>SilentSnake84</t>
  </si>
  <si>
    <t>978315802918227969</t>
  </si>
  <si>
    <t>AlexanderMpunkt</t>
  </si>
  <si>
    <t>1216501063441899521</t>
  </si>
  <si>
    <t>frau_pille</t>
  </si>
  <si>
    <t>756893623820648448</t>
  </si>
  <si>
    <t>deutsch_russe</t>
  </si>
  <si>
    <t>176557293</t>
  </si>
  <si>
    <t>Dr_Unbequem</t>
  </si>
  <si>
    <t>1458357715701538822</t>
  </si>
  <si>
    <t>OMGw16</t>
  </si>
  <si>
    <t>784362686318579712</t>
  </si>
  <si>
    <t>FuzzBeer</t>
  </si>
  <si>
    <t>1161005953</t>
  </si>
  <si>
    <t>thekrisanti</t>
  </si>
  <si>
    <t>1719905432</t>
  </si>
  <si>
    <t>HoschiMike</t>
  </si>
  <si>
    <t>2148752347</t>
  </si>
  <si>
    <t>BSNHAH</t>
  </si>
  <si>
    <t>713646877342834688</t>
  </si>
  <si>
    <t>emskirchener67</t>
  </si>
  <si>
    <t>1267448454088994817</t>
  </si>
  <si>
    <t>TinoWesthause</t>
  </si>
  <si>
    <t>174321750</t>
  </si>
  <si>
    <t>Prophet_007</t>
  </si>
  <si>
    <t>1247946111270125568</t>
  </si>
  <si>
    <t>Gospel56453098</t>
  </si>
  <si>
    <t>1426914935653781508</t>
  </si>
  <si>
    <t>HWitzks</t>
  </si>
  <si>
    <t>2314355199</t>
  </si>
  <si>
    <t>raisedadust</t>
  </si>
  <si>
    <t>1387509617056485385</t>
  </si>
  <si>
    <t>umweltsau</t>
  </si>
  <si>
    <t>1470344899543322624</t>
  </si>
  <si>
    <t>Aggronymer</t>
  </si>
  <si>
    <t>1248741354311749634</t>
  </si>
  <si>
    <t>Roselin87051203</t>
  </si>
  <si>
    <t>1469633176314253313</t>
  </si>
  <si>
    <t>Der__Professor</t>
  </si>
  <si>
    <t>1870747945</t>
  </si>
  <si>
    <t>BodoWeis</t>
  </si>
  <si>
    <t>490082077</t>
  </si>
  <si>
    <t>TBonitz</t>
  </si>
  <si>
    <t>926635148531130369</t>
  </si>
  <si>
    <t>PublicoMag</t>
  </si>
  <si>
    <t>978399339021250561</t>
  </si>
  <si>
    <t>ProfRasen</t>
  </si>
  <si>
    <t>1384841584349532161</t>
  </si>
  <si>
    <t>Marcel91221810</t>
  </si>
  <si>
    <t>1473632266945449991</t>
  </si>
  <si>
    <t>KtikerV</t>
  </si>
  <si>
    <t>1367802582031360009</t>
  </si>
  <si>
    <t>Semper84320528</t>
  </si>
  <si>
    <t>240317787</t>
  </si>
  <si>
    <t>Ed_Dot</t>
  </si>
  <si>
    <t>1451443959335694350</t>
  </si>
  <si>
    <t>RainerSchussler</t>
  </si>
  <si>
    <t>19446843</t>
  </si>
  <si>
    <t>Berti_aus_LE</t>
  </si>
  <si>
    <t>1481150886554611712</t>
  </si>
  <si>
    <t>AliceBundesland</t>
  </si>
  <si>
    <t>1436794164990169091</t>
  </si>
  <si>
    <t>Andreas210772</t>
  </si>
  <si>
    <t>1035591771848421376</t>
  </si>
  <si>
    <t>MaxZwitsch</t>
  </si>
  <si>
    <t>697058107558662144</t>
  </si>
  <si>
    <t>zagtimregennie</t>
  </si>
  <si>
    <t>1464825016760123392</t>
  </si>
  <si>
    <t>FragenKostetNix</t>
  </si>
  <si>
    <t>1445804307014688768</t>
  </si>
  <si>
    <t>libertaeredeju</t>
  </si>
  <si>
    <t>1451881290316369922</t>
  </si>
  <si>
    <t>Mona54728637</t>
  </si>
  <si>
    <t>1461710782731796480</t>
  </si>
  <si>
    <t>wunschbar</t>
  </si>
  <si>
    <t>802921430</t>
  </si>
  <si>
    <t>smokingAvatar</t>
  </si>
  <si>
    <t>1417257699306262531</t>
  </si>
  <si>
    <t>JKortha</t>
  </si>
  <si>
    <t>1426927825668427787</t>
  </si>
  <si>
    <t>OldBoy07193480</t>
  </si>
  <si>
    <t>1483474259120955398</t>
  </si>
  <si>
    <t>UngBerserker</t>
  </si>
  <si>
    <t>1376082376837767168</t>
  </si>
  <si>
    <t>TheMole47224726</t>
  </si>
  <si>
    <t>17189428</t>
  </si>
  <si>
    <t>spezialdemokrat</t>
  </si>
  <si>
    <t>1248577638</t>
  </si>
  <si>
    <t>PiwwPiwwo</t>
  </si>
  <si>
    <t>1430823512843988992</t>
  </si>
  <si>
    <t>mg_ynwa</t>
  </si>
  <si>
    <t>1426776047039750144</t>
  </si>
  <si>
    <t>GosateD</t>
  </si>
  <si>
    <t>1425578242090668055</t>
  </si>
  <si>
    <t>DrSimonsSpirit</t>
  </si>
  <si>
    <t>1471521086500053007</t>
  </si>
  <si>
    <t>MarilynMunster5</t>
  </si>
  <si>
    <t>1385935823930077186</t>
  </si>
  <si>
    <t>SuseSchmuse</t>
  </si>
  <si>
    <t>1462385538695155713</t>
  </si>
  <si>
    <t>Couchpotato91</t>
  </si>
  <si>
    <t>1207240312718004226</t>
  </si>
  <si>
    <t>JoeAbbing</t>
  </si>
  <si>
    <t>1353066725625892869</t>
  </si>
  <si>
    <t>MalignesL</t>
  </si>
  <si>
    <t>139033516</t>
  </si>
  <si>
    <t>knospe2</t>
  </si>
  <si>
    <t>538174780</t>
  </si>
  <si>
    <t>prk165</t>
  </si>
  <si>
    <t>815834186066128896</t>
  </si>
  <si>
    <t>HRQX_3a</t>
  </si>
  <si>
    <t>1277633964631564288</t>
  </si>
  <si>
    <t>humbughund</t>
  </si>
  <si>
    <t>3079166525</t>
  </si>
  <si>
    <t>josh88m</t>
  </si>
  <si>
    <t>947210797268299776</t>
  </si>
  <si>
    <t>Paul67M</t>
  </si>
  <si>
    <t>1315689781263728640</t>
  </si>
  <si>
    <t>m29091899</t>
  </si>
  <si>
    <t>1325850449711345667</t>
  </si>
  <si>
    <t>AlinaRuhrgebiet</t>
  </si>
  <si>
    <t>898597225126866944</t>
  </si>
  <si>
    <t>FakeMeTwo</t>
  </si>
  <si>
    <t>1417463699321798658</t>
  </si>
  <si>
    <t>chris98liberty</t>
  </si>
  <si>
    <t>1166628159606939649</t>
  </si>
  <si>
    <t>pedalonator</t>
  </si>
  <si>
    <t>1441468084284542978</t>
  </si>
  <si>
    <t>Datensammlerin</t>
  </si>
  <si>
    <t>486899400</t>
  </si>
  <si>
    <t>Krautmaster90</t>
  </si>
  <si>
    <t>1459647674962042885</t>
  </si>
  <si>
    <t>1g_nur_Gesund</t>
  </si>
  <si>
    <t>214034278</t>
  </si>
  <si>
    <t>straymeup</t>
  </si>
  <si>
    <t>1466043333827043338</t>
  </si>
  <si>
    <t>Fuchs19Dr</t>
  </si>
  <si>
    <t>1205761399051476992</t>
  </si>
  <si>
    <t>MickyMolke</t>
  </si>
  <si>
    <t>1187531695144218629</t>
  </si>
  <si>
    <t>midzoke</t>
  </si>
  <si>
    <t>1360804620155695106</t>
  </si>
  <si>
    <t>patriot_singles</t>
  </si>
  <si>
    <t>1212503801518682112</t>
  </si>
  <si>
    <t>Schatzischmatz1</t>
  </si>
  <si>
    <t>41899037</t>
  </si>
  <si>
    <t>Minnimina</t>
  </si>
  <si>
    <t>1396001436148842496</t>
  </si>
  <si>
    <t>Christi69059122</t>
  </si>
  <si>
    <t>1270604093749432321</t>
  </si>
  <si>
    <t>reoledel</t>
  </si>
  <si>
    <t>2684718197</t>
  </si>
  <si>
    <t>sneakerskin1</t>
  </si>
  <si>
    <t>849634700402601984</t>
  </si>
  <si>
    <t>GertEwen</t>
  </si>
  <si>
    <t>577829998</t>
  </si>
  <si>
    <t>Klaus0604</t>
  </si>
  <si>
    <t>1931006678</t>
  </si>
  <si>
    <t>NorbertSeemann</t>
  </si>
  <si>
    <t>1472523240924930048</t>
  </si>
  <si>
    <t>krams_hugo</t>
  </si>
  <si>
    <t>3298186587</t>
  </si>
  <si>
    <t>HarmGroenendijk</t>
  </si>
  <si>
    <t>1457417838692610051</t>
  </si>
  <si>
    <t>CarlaJahreis</t>
  </si>
  <si>
    <t>162601067</t>
  </si>
  <si>
    <t>nancyconny</t>
  </si>
  <si>
    <t>1434795683115151360</t>
  </si>
  <si>
    <t>Ravin42510863</t>
  </si>
  <si>
    <t>770955584</t>
  </si>
  <si>
    <t>MichellesEyes</t>
  </si>
  <si>
    <t>1439197851138117634</t>
  </si>
  <si>
    <t>eventhoryzen</t>
  </si>
  <si>
    <t>1334243839276699650</t>
  </si>
  <si>
    <t>DaniV59737628</t>
  </si>
  <si>
    <t>1363527142454276100</t>
  </si>
  <si>
    <t>Cantalupo72</t>
  </si>
  <si>
    <t>3366271323</t>
  </si>
  <si>
    <t>_Paperlapapp</t>
  </si>
  <si>
    <t>1409101698195460098</t>
  </si>
  <si>
    <t>Sandrin17102020</t>
  </si>
  <si>
    <t>1221173855462531078</t>
  </si>
  <si>
    <t>FlorianHettig</t>
  </si>
  <si>
    <t>141497503</t>
  </si>
  <si>
    <t>vinyldata</t>
  </si>
  <si>
    <t>3255385690</t>
  </si>
  <si>
    <t>EmmanuelGoldst</t>
  </si>
  <si>
    <t>4902491686</t>
  </si>
  <si>
    <t>zimain70</t>
  </si>
  <si>
    <t>1457355444494688256</t>
  </si>
  <si>
    <t>GeorgSachse</t>
  </si>
  <si>
    <t>1468268248592523269</t>
  </si>
  <si>
    <t>Hartesbrot74</t>
  </si>
  <si>
    <t>1207977582492295168</t>
  </si>
  <si>
    <t>KathrinMorgenr1</t>
  </si>
  <si>
    <t>1478829097161789444</t>
  </si>
  <si>
    <t>Ungebeugt</t>
  </si>
  <si>
    <t>1419249823564320768</t>
  </si>
  <si>
    <t>Master_Ebner</t>
  </si>
  <si>
    <t>21567262</t>
  </si>
  <si>
    <t>Flokati76</t>
  </si>
  <si>
    <t>1421359746</t>
  </si>
  <si>
    <t>RalphKronenberg</t>
  </si>
  <si>
    <t>150988537</t>
  </si>
  <si>
    <t>irrganginvest</t>
  </si>
  <si>
    <t>101807027</t>
  </si>
  <si>
    <t>regular_atlas</t>
  </si>
  <si>
    <t>1221132901720449027</t>
  </si>
  <si>
    <t>wuwuseeler</t>
  </si>
  <si>
    <t>1478389194724720651</t>
  </si>
  <si>
    <t>AnnaJarnsida</t>
  </si>
  <si>
    <t>1342572738561658881</t>
  </si>
  <si>
    <t>Safevalua</t>
  </si>
  <si>
    <t>1140306269087178755</t>
  </si>
  <si>
    <t>Kunstverstand</t>
  </si>
  <si>
    <t>1222238747451936771</t>
  </si>
  <si>
    <t>Jafre74217875</t>
  </si>
  <si>
    <t>795628212919406592</t>
  </si>
  <si>
    <t>Matze49453608</t>
  </si>
  <si>
    <t>1246902571530362885</t>
  </si>
  <si>
    <t>PeaceLo77602490</t>
  </si>
  <si>
    <t>1417414352999796743</t>
  </si>
  <si>
    <t>doxograf</t>
  </si>
  <si>
    <t>1047598118806728705</t>
  </si>
  <si>
    <t>weberkase</t>
  </si>
  <si>
    <t>1302901785984749573</t>
  </si>
  <si>
    <t>Erwin49711423</t>
  </si>
  <si>
    <t>62330523</t>
  </si>
  <si>
    <t>DrSynthetiks</t>
  </si>
  <si>
    <t>864609764</t>
  </si>
  <si>
    <t>WernerSchroth</t>
  </si>
  <si>
    <t>1437023644300058628</t>
  </si>
  <si>
    <t>Sabine59199316</t>
  </si>
  <si>
    <t>1136212803071729665</t>
  </si>
  <si>
    <t>Herr_i_Punkt</t>
  </si>
  <si>
    <t>1159609075</t>
  </si>
  <si>
    <t>ClaudiusWeise</t>
  </si>
  <si>
    <t>746760567612936192</t>
  </si>
  <si>
    <t>ThaRocka</t>
  </si>
  <si>
    <t>953494139450089472</t>
  </si>
  <si>
    <t>WolfMalca</t>
  </si>
  <si>
    <t>1166976044269809664</t>
  </si>
  <si>
    <t>thomasm63812497</t>
  </si>
  <si>
    <t>1240992884</t>
  </si>
  <si>
    <t>talkimhangar7</t>
  </si>
  <si>
    <t>3288497559</t>
  </si>
  <si>
    <t>anja_mh</t>
  </si>
  <si>
    <t>1462637829964636164</t>
  </si>
  <si>
    <t>TyrannusU</t>
  </si>
  <si>
    <t>1477167358762487809</t>
  </si>
  <si>
    <t>DanielV44451628</t>
  </si>
  <si>
    <t>1290365769285537792</t>
  </si>
  <si>
    <t>wickensack</t>
  </si>
  <si>
    <t>897407090729385984</t>
  </si>
  <si>
    <t>LibertyJakob</t>
  </si>
  <si>
    <t>2635279042</t>
  </si>
  <si>
    <t>JanPhi0511HD</t>
  </si>
  <si>
    <t>760839914804084736</t>
  </si>
  <si>
    <t>rovereto16</t>
  </si>
  <si>
    <t>1344592030027149318</t>
  </si>
  <si>
    <t>AsmusSark1</t>
  </si>
  <si>
    <t>1478438363334074372</t>
  </si>
  <si>
    <t>FriedhelmFranz1</t>
  </si>
  <si>
    <t>418216084</t>
  </si>
  <si>
    <t>ashr61</t>
  </si>
  <si>
    <t>1457253100478246912</t>
  </si>
  <si>
    <t>drmath1982</t>
  </si>
  <si>
    <t>1420107011191103491</t>
  </si>
  <si>
    <t>Xila1973</t>
  </si>
  <si>
    <t>1166725556454481922</t>
  </si>
  <si>
    <t>JipiSapere</t>
  </si>
  <si>
    <t>1360698250571956224</t>
  </si>
  <si>
    <t>OfficeOfTB</t>
  </si>
  <si>
    <t>1351872236962140161</t>
  </si>
  <si>
    <t>Klausi2H</t>
  </si>
  <si>
    <t>1160571632177569792</t>
  </si>
  <si>
    <t>EsLicht</t>
  </si>
  <si>
    <t>1469808585911775235</t>
  </si>
  <si>
    <t>ReniTenz22</t>
  </si>
  <si>
    <t>1339284479261741059</t>
  </si>
  <si>
    <t>SoKati_</t>
  </si>
  <si>
    <t>1313771846186291200</t>
  </si>
  <si>
    <t>hubner_volker</t>
  </si>
  <si>
    <t>904675134102962176</t>
  </si>
  <si>
    <t>Sabeth_Pademira</t>
  </si>
  <si>
    <t>750518276892004352</t>
  </si>
  <si>
    <t>naturchen</t>
  </si>
  <si>
    <t>756851550245515264</t>
  </si>
  <si>
    <t>nobby_muc</t>
  </si>
  <si>
    <t>1329722049300934656</t>
  </si>
  <si>
    <t>SchuCars</t>
  </si>
  <si>
    <t>30941614</t>
  </si>
  <si>
    <t>FcukMandate</t>
  </si>
  <si>
    <t>931558438873726976</t>
  </si>
  <si>
    <t>PetraButthoff</t>
  </si>
  <si>
    <t>1442410028116234240</t>
  </si>
  <si>
    <t>JamesButlers17</t>
  </si>
  <si>
    <t>1207242695556640770</t>
  </si>
  <si>
    <t>UweLang17478417</t>
  </si>
  <si>
    <t>14571804</t>
  </si>
  <si>
    <t>schumi01</t>
  </si>
  <si>
    <t>1450390389421137922</t>
  </si>
  <si>
    <t>Uwe61765793</t>
  </si>
  <si>
    <t>58982469</t>
  </si>
  <si>
    <t>quantumposition</t>
  </si>
  <si>
    <t>1006627531603304449</t>
  </si>
  <si>
    <t>Flo42719476</t>
  </si>
  <si>
    <t>1470955893458100227</t>
  </si>
  <si>
    <t>mustermax_ger</t>
  </si>
  <si>
    <t>14419510</t>
  </si>
  <si>
    <t>patrowitzka</t>
  </si>
  <si>
    <t>1245971154155831296</t>
  </si>
  <si>
    <t>nancy62089876</t>
  </si>
  <si>
    <t>1424067438304546823</t>
  </si>
  <si>
    <t>fily_ste</t>
  </si>
  <si>
    <t>55295570</t>
  </si>
  <si>
    <t>AnInnerConflict</t>
  </si>
  <si>
    <t>925472405446909952</t>
  </si>
  <si>
    <t>PestSchwarze</t>
  </si>
  <si>
    <t>972094432303566851</t>
  </si>
  <si>
    <t>FernandezObiwan</t>
  </si>
  <si>
    <t>298082169</t>
  </si>
  <si>
    <t>Heidibor53</t>
  </si>
  <si>
    <t>1050356032730480640</t>
  </si>
  <si>
    <t>Chipmun23316534</t>
  </si>
  <si>
    <t>1272153186611183616</t>
  </si>
  <si>
    <t>Tom10634000</t>
  </si>
  <si>
    <t>955207448679407616</t>
  </si>
  <si>
    <t>spotdrossel</t>
  </si>
  <si>
    <t>4461617842</t>
  </si>
  <si>
    <t>peterwaech</t>
  </si>
  <si>
    <t>1238421024594628608</t>
  </si>
  <si>
    <t>numismatador</t>
  </si>
  <si>
    <t>761370516</t>
  </si>
  <si>
    <t>Parzevale</t>
  </si>
  <si>
    <t>612454289</t>
  </si>
  <si>
    <t>JQC4H</t>
  </si>
  <si>
    <t>1280111967307530241</t>
  </si>
  <si>
    <t>Rauschbart1</t>
  </si>
  <si>
    <t>1308324266149060609</t>
  </si>
  <si>
    <t>NieMand48065061</t>
  </si>
  <si>
    <t>1368960153089884165</t>
  </si>
  <si>
    <t>ein_Beutelipper</t>
  </si>
  <si>
    <t>464644581</t>
  </si>
  <si>
    <t>MathiasMarkert</t>
  </si>
  <si>
    <t>335324325</t>
  </si>
  <si>
    <t>Ollissya</t>
  </si>
  <si>
    <t>915612266938191872</t>
  </si>
  <si>
    <t>GieslerIris</t>
  </si>
  <si>
    <t>1111698452</t>
  </si>
  <si>
    <t>jcw_karlsruhe</t>
  </si>
  <si>
    <t>903666135907926018</t>
  </si>
  <si>
    <t>UGrabowy</t>
  </si>
  <si>
    <t>1281873818433269760</t>
  </si>
  <si>
    <t>JanBehrens16</t>
  </si>
  <si>
    <t>1221738929046654976</t>
  </si>
  <si>
    <t>VictorMahdiae</t>
  </si>
  <si>
    <t>778358631947505664</t>
  </si>
  <si>
    <t>HeldlderlArbeit</t>
  </si>
  <si>
    <t>90944050</t>
  </si>
  <si>
    <t>odin1500</t>
  </si>
  <si>
    <t>1163849241959251973</t>
  </si>
  <si>
    <t>iamjedmartin</t>
  </si>
  <si>
    <t>1377763830961475586</t>
  </si>
  <si>
    <t>Pallinchen</t>
  </si>
  <si>
    <t>1117211754</t>
  </si>
  <si>
    <t>Ermypower</t>
  </si>
  <si>
    <t>1422973271121747971</t>
  </si>
  <si>
    <t>joemlle56890241</t>
  </si>
  <si>
    <t>1247158744862998528</t>
  </si>
  <si>
    <t>Cathebia1</t>
  </si>
  <si>
    <t>1438461455947468806</t>
  </si>
  <si>
    <t>MichaelTheFine2</t>
  </si>
  <si>
    <t>1195810317781098497</t>
  </si>
  <si>
    <t>Meister29948003</t>
  </si>
  <si>
    <t>1452727922230534154</t>
  </si>
  <si>
    <t>Carl_Schaudoch1</t>
  </si>
  <si>
    <t>210788662</t>
  </si>
  <si>
    <t>TortyCash</t>
  </si>
  <si>
    <t>23830200</t>
  </si>
  <si>
    <t>Coliban</t>
  </si>
  <si>
    <t>1392818862966677505</t>
  </si>
  <si>
    <t>EinwohnerA</t>
  </si>
  <si>
    <t>1383821234840903684</t>
  </si>
  <si>
    <t>JessieP234</t>
  </si>
  <si>
    <t>1390117772676550657</t>
  </si>
  <si>
    <t>Vincent92695247</t>
  </si>
  <si>
    <t>1443453385064255492</t>
  </si>
  <si>
    <t>1heizbrei</t>
  </si>
  <si>
    <t>4141549701</t>
  </si>
  <si>
    <t>foogbaum</t>
  </si>
  <si>
    <t>1348960621015019521</t>
  </si>
  <si>
    <t>Tierfre17752665</t>
  </si>
  <si>
    <t>1456511559895814147</t>
  </si>
  <si>
    <t>seikritisch</t>
  </si>
  <si>
    <t>1390038336006508545</t>
  </si>
  <si>
    <t>Buckelprinz1</t>
  </si>
  <si>
    <t>1052674149431332864</t>
  </si>
  <si>
    <t>Caspar11021245</t>
  </si>
  <si>
    <t>870250011275218945</t>
  </si>
  <si>
    <t>Andreas83969690</t>
  </si>
  <si>
    <t>907306499202002945</t>
  </si>
  <si>
    <t>1407jule</t>
  </si>
  <si>
    <t>1023104978729226242</t>
  </si>
  <si>
    <t>Silberrueckens</t>
  </si>
  <si>
    <t>1274756088777318402</t>
  </si>
  <si>
    <t>KonigSteffan</t>
  </si>
  <si>
    <t>1412036854866661376</t>
  </si>
  <si>
    <t>MrPeanu67676261</t>
  </si>
  <si>
    <t>462315706</t>
  </si>
  <si>
    <t>seeeBseeeB</t>
  </si>
  <si>
    <t>1376898762166132739</t>
  </si>
  <si>
    <t>ZwitscherbTwitt</t>
  </si>
  <si>
    <t>1714980492</t>
  </si>
  <si>
    <t>FrauHolaczek</t>
  </si>
  <si>
    <t>1346177708171161602</t>
  </si>
  <si>
    <t>emilthedk</t>
  </si>
  <si>
    <t>510741584</t>
  </si>
  <si>
    <t>Iwan_Ivanowic</t>
  </si>
  <si>
    <t>624002190</t>
  </si>
  <si>
    <t>Vaterchenrost</t>
  </si>
  <si>
    <t>1154295852</t>
  </si>
  <si>
    <t>Lucianaanna1306</t>
  </si>
  <si>
    <t>1443912379650220034</t>
  </si>
  <si>
    <t>ZwingDenArzt</t>
  </si>
  <si>
    <t>432647972</t>
  </si>
  <si>
    <t>JulikaBrand</t>
  </si>
  <si>
    <t>897780487380500480</t>
  </si>
  <si>
    <t>Whereismymodel3</t>
  </si>
  <si>
    <t>1174083540188880896</t>
  </si>
  <si>
    <t>Phoenix90125188</t>
  </si>
  <si>
    <t>107398828</t>
  </si>
  <si>
    <t>BrunoJennrich</t>
  </si>
  <si>
    <t>1389251222784417793</t>
  </si>
  <si>
    <t>Schnacker4</t>
  </si>
  <si>
    <t>1435311178364989450</t>
  </si>
  <si>
    <t>milbrath_pierre</t>
  </si>
  <si>
    <t>802617366354006016</t>
  </si>
  <si>
    <t>trau_schau</t>
  </si>
  <si>
    <t>1212374963782438912</t>
  </si>
  <si>
    <t>J_Bergmensch</t>
  </si>
  <si>
    <t>1295436499815735296</t>
  </si>
  <si>
    <t>mitdenker2020</t>
  </si>
  <si>
    <t>1376961559482744841</t>
  </si>
  <si>
    <t>DSilvergo</t>
  </si>
  <si>
    <t>47365150</t>
  </si>
  <si>
    <t>AcmeRad1oOp</t>
  </si>
  <si>
    <t>17574596</t>
  </si>
  <si>
    <t>joergkuntz</t>
  </si>
  <si>
    <t>1466308010461048833</t>
  </si>
  <si>
    <t>m_pacepa</t>
  </si>
  <si>
    <t>1450755829</t>
  </si>
  <si>
    <t>realJayKay</t>
  </si>
  <si>
    <t>1316053468214366208</t>
  </si>
  <si>
    <t>Mponyrider</t>
  </si>
  <si>
    <t>2468441378</t>
  </si>
  <si>
    <t>StillAgainst</t>
  </si>
  <si>
    <t>1307411384334987268</t>
  </si>
  <si>
    <t>AckiBB</t>
  </si>
  <si>
    <t>1124014732384571392</t>
  </si>
  <si>
    <t>W85Andi</t>
  </si>
  <si>
    <t>1078956848923971584</t>
  </si>
  <si>
    <t>Michael75459932</t>
  </si>
  <si>
    <t>1293127974892507136</t>
  </si>
  <si>
    <t>Freadward1</t>
  </si>
  <si>
    <t>1037400883770929155</t>
  </si>
  <si>
    <t>JBrigic</t>
  </si>
  <si>
    <t>2828176223</t>
  </si>
  <si>
    <t>laura_lissabon</t>
  </si>
  <si>
    <t>1471596019716603913</t>
  </si>
  <si>
    <t>SACREDEVROPE</t>
  </si>
  <si>
    <t>760383162065227776</t>
  </si>
  <si>
    <t>WalterKonrad</t>
  </si>
  <si>
    <t>1043457866244517893</t>
  </si>
  <si>
    <t>NurderK</t>
  </si>
  <si>
    <t>1356963447200747522</t>
  </si>
  <si>
    <t>UMagerl</t>
  </si>
  <si>
    <t>1228182182146887684</t>
  </si>
  <si>
    <t>exilbruddler</t>
  </si>
  <si>
    <t>239744560</t>
  </si>
  <si>
    <t>Plackbeard</t>
  </si>
  <si>
    <t>1348900607176925184</t>
  </si>
  <si>
    <t>B_Denklich</t>
  </si>
  <si>
    <t>1375382157254856704</t>
  </si>
  <si>
    <t>Darkhor25227667</t>
  </si>
  <si>
    <t>3235449327</t>
  </si>
  <si>
    <t>wwInvestigation</t>
  </si>
  <si>
    <t>1240290945955958784</t>
  </si>
  <si>
    <t>Andreas_2407</t>
  </si>
  <si>
    <t>34911303</t>
  </si>
  <si>
    <t>LyllithB</t>
  </si>
  <si>
    <t>871071554754498561</t>
  </si>
  <si>
    <t>_ACivis</t>
  </si>
  <si>
    <t>1467833937917616129</t>
  </si>
  <si>
    <t>daddy_cool_BVB</t>
  </si>
  <si>
    <t>1272828354727686144</t>
  </si>
  <si>
    <t>Mina02117758</t>
  </si>
  <si>
    <t>339024158</t>
  </si>
  <si>
    <t>Danijela_888</t>
  </si>
  <si>
    <t>917041364600262656</t>
  </si>
  <si>
    <t>nf_freiheit</t>
  </si>
  <si>
    <t>1391760849526738947</t>
  </si>
  <si>
    <t>BeyondConfusio1</t>
  </si>
  <si>
    <t>316827835</t>
  </si>
  <si>
    <t>LieutenantGustl</t>
  </si>
  <si>
    <t>1447595649457917954</t>
  </si>
  <si>
    <t>OmafuerFrieden</t>
  </si>
  <si>
    <t>1225573507276451841</t>
  </si>
  <si>
    <t>LukasPMueller</t>
  </si>
  <si>
    <t>1424982735228047366</t>
  </si>
  <si>
    <t>KilianKlaiber</t>
  </si>
  <si>
    <t>3436575263</t>
  </si>
  <si>
    <t>MixeD47</t>
  </si>
  <si>
    <t>1461691109193752588</t>
  </si>
  <si>
    <t>RomanSc05061057</t>
  </si>
  <si>
    <t>231504788</t>
  </si>
  <si>
    <t>Sischa_X</t>
  </si>
  <si>
    <t>218916795</t>
  </si>
  <si>
    <t>sarecha</t>
  </si>
  <si>
    <t>748442137633652736</t>
  </si>
  <si>
    <t>Seven4wakeup</t>
  </si>
  <si>
    <t>1275318930131779585</t>
  </si>
  <si>
    <t>six_billy</t>
  </si>
  <si>
    <t>1370850239272382464</t>
  </si>
  <si>
    <t>DerPatr76283547</t>
  </si>
  <si>
    <t>1341716173856141312</t>
  </si>
  <si>
    <t>Max1776z</t>
  </si>
  <si>
    <t>1273938369186316296</t>
  </si>
  <si>
    <t>marcel08183746</t>
  </si>
  <si>
    <t>1321821434147184641</t>
  </si>
  <si>
    <t>KingkongSr050</t>
  </si>
  <si>
    <t>1337152558226415620</t>
  </si>
  <si>
    <t>criticalviews20</t>
  </si>
  <si>
    <t>743468936138752000</t>
  </si>
  <si>
    <t>V0X_P0PULl</t>
  </si>
  <si>
    <t>15079601</t>
  </si>
  <si>
    <t>The_Real_Fly</t>
  </si>
  <si>
    <t>1090007146576691200</t>
  </si>
  <si>
    <t>oskurier</t>
  </si>
  <si>
    <t>34082620</t>
  </si>
  <si>
    <t>JesseKellyDC</t>
  </si>
  <si>
    <t>1252317038</t>
  </si>
  <si>
    <t>MrsVenderleek</t>
  </si>
  <si>
    <t>169886262</t>
  </si>
  <si>
    <t>hellfriedo</t>
  </si>
  <si>
    <t>1409270693917822976</t>
  </si>
  <si>
    <t>nietgevaccinee1</t>
  </si>
  <si>
    <t>171084541</t>
  </si>
  <si>
    <t>annstrikje</t>
  </si>
  <si>
    <t>812780960928370689</t>
  </si>
  <si>
    <t>livlavlovely</t>
  </si>
  <si>
    <t>1261242772658495488</t>
  </si>
  <si>
    <t>AryaBlack73</t>
  </si>
  <si>
    <t>1103457942</t>
  </si>
  <si>
    <t>anettjohanna</t>
  </si>
  <si>
    <t>1399480759421972482</t>
  </si>
  <si>
    <t>PetraB41239471</t>
  </si>
  <si>
    <t>1455493647525367810</t>
  </si>
  <si>
    <t>heiditheblogger</t>
  </si>
  <si>
    <t>1474852997020758024</t>
  </si>
  <si>
    <t>BKatzmeyer</t>
  </si>
  <si>
    <t>1229323281658007552</t>
  </si>
  <si>
    <t>baershwourb</t>
  </si>
  <si>
    <t>3019624677</t>
  </si>
  <si>
    <t>peppermint_v</t>
  </si>
  <si>
    <t>1227354200687960071</t>
  </si>
  <si>
    <t>KritischK</t>
  </si>
  <si>
    <t>19066424</t>
  </si>
  <si>
    <t>bmuonline</t>
  </si>
  <si>
    <t>45845249</t>
  </si>
  <si>
    <t>GrafLoetzen</t>
  </si>
  <si>
    <t>1447353564553228288</t>
  </si>
  <si>
    <t>AfDWahlkampf</t>
  </si>
  <si>
    <t>951174966237696000</t>
  </si>
  <si>
    <t>MsBinopt</t>
  </si>
  <si>
    <t>816258579376336896</t>
  </si>
  <si>
    <t>chicagoflori</t>
  </si>
  <si>
    <t>1242573613796122632</t>
  </si>
  <si>
    <t>AustralienLisa</t>
  </si>
  <si>
    <t>1439666907582447625</t>
  </si>
  <si>
    <t>DirkGnther11</t>
  </si>
  <si>
    <t>246308415</t>
  </si>
  <si>
    <t>burgercomiteeu</t>
  </si>
  <si>
    <t>3225558701</t>
  </si>
  <si>
    <t>DirkZett</t>
  </si>
  <si>
    <t>83426737</t>
  </si>
  <si>
    <t>seppenradener</t>
  </si>
  <si>
    <t>1422936798066577411</t>
  </si>
  <si>
    <t>haintz_markus</t>
  </si>
  <si>
    <t>893558253455626241</t>
  </si>
  <si>
    <t>stephen_masonn</t>
  </si>
  <si>
    <t>975686023907872769</t>
  </si>
  <si>
    <t>paul_schreyer</t>
  </si>
  <si>
    <t>1267800351018831874</t>
  </si>
  <si>
    <t>Stayunited3</t>
  </si>
  <si>
    <t>1318956809466556416</t>
  </si>
  <si>
    <t>Iwana62227007</t>
  </si>
  <si>
    <t>1428733228010123268</t>
  </si>
  <si>
    <t>MGHerr1</t>
  </si>
  <si>
    <t>796065139028004868</t>
  </si>
  <si>
    <t>whoopthatsme</t>
  </si>
  <si>
    <t>819484639081492480</t>
  </si>
  <si>
    <t>DaRealTinta</t>
  </si>
  <si>
    <t>1397498681683849217</t>
  </si>
  <si>
    <t>Tibatong3</t>
  </si>
  <si>
    <t>338360717</t>
  </si>
  <si>
    <t>meister_eck</t>
  </si>
  <si>
    <t>1346694973153026048</t>
  </si>
  <si>
    <t>AuriBorea</t>
  </si>
  <si>
    <t>921293313914933249</t>
  </si>
  <si>
    <t>AlexanderHobert</t>
  </si>
  <si>
    <t>910513739547496448</t>
  </si>
  <si>
    <t>Themrrroc</t>
  </si>
  <si>
    <t>3302076610</t>
  </si>
  <si>
    <t>SerNeuschnee</t>
  </si>
  <si>
    <t>592189433</t>
  </si>
  <si>
    <t>tonight1103</t>
  </si>
  <si>
    <t>1260446949997674497</t>
  </si>
  <si>
    <t>TStorcher</t>
  </si>
  <si>
    <t>435622215</t>
  </si>
  <si>
    <t>ElPresidente33</t>
  </si>
  <si>
    <t>2842844431</t>
  </si>
  <si>
    <t>AndreeDarphin</t>
  </si>
  <si>
    <t>1225345849670225920</t>
  </si>
  <si>
    <t>Landskronbierb1</t>
  </si>
  <si>
    <t>1387811378002542593</t>
  </si>
  <si>
    <t>WilhelmKaiser10</t>
  </si>
  <si>
    <t>22752183</t>
  </si>
  <si>
    <t>boehnisch</t>
  </si>
  <si>
    <t>1106205429644824576</t>
  </si>
  <si>
    <t>JackPott1896</t>
  </si>
  <si>
    <t>1365023484536115201</t>
  </si>
  <si>
    <t>Alchemi94339690</t>
  </si>
  <si>
    <t>274138989</t>
  </si>
  <si>
    <t>FenrirCux</t>
  </si>
  <si>
    <t>940177378449469440</t>
  </si>
  <si>
    <t>t_i_n_k_e_97</t>
  </si>
  <si>
    <t>1382808451340992518</t>
  </si>
  <si>
    <t>DonLewinsky</t>
  </si>
  <si>
    <t>313437754</t>
  </si>
  <si>
    <t>CristinaZuniga1</t>
  </si>
  <si>
    <t>904416618087948289</t>
  </si>
  <si>
    <t>dasImpfauge</t>
  </si>
  <si>
    <t>1450573193538846729</t>
  </si>
  <si>
    <t>TheImpalerVlad1</t>
  </si>
  <si>
    <t>1357678561281404930</t>
  </si>
  <si>
    <t>JohnLocke1908</t>
  </si>
  <si>
    <t>1391996224711106563</t>
  </si>
  <si>
    <t>PennyLa44338382</t>
  </si>
  <si>
    <t>2996250802</t>
  </si>
  <si>
    <t>yvbi13</t>
  </si>
  <si>
    <t>1412120401145180161</t>
  </si>
  <si>
    <t>MikeL1388473</t>
  </si>
  <si>
    <t>605727248</t>
  </si>
  <si>
    <t>fat_pharmacist</t>
  </si>
  <si>
    <t>277443459</t>
  </si>
  <si>
    <t>YavousCartoons</t>
  </si>
  <si>
    <t>1035543057545015296</t>
  </si>
  <si>
    <t>rblommestijn</t>
  </si>
  <si>
    <t>1275072283418058752</t>
  </si>
  <si>
    <t>moneypulatief</t>
  </si>
  <si>
    <t>1262073556277608449</t>
  </si>
  <si>
    <t>Cascada25592401</t>
  </si>
  <si>
    <t>1203077976331620355</t>
  </si>
  <si>
    <t>Careforemotions</t>
  </si>
  <si>
    <t>1376469119797760001</t>
  </si>
  <si>
    <t>Whitei94123314</t>
  </si>
  <si>
    <t>1199312834330578945</t>
  </si>
  <si>
    <t>klarsichten</t>
  </si>
  <si>
    <t>1435257286159646723</t>
  </si>
  <si>
    <t>Seismograph01</t>
  </si>
  <si>
    <t>1229004635471597569</t>
  </si>
  <si>
    <t>Jr6en1</t>
  </si>
  <si>
    <t>1297461985504890883</t>
  </si>
  <si>
    <t>marina_sea</t>
  </si>
  <si>
    <t>1289870841174523904</t>
  </si>
  <si>
    <t>FriedeUnd</t>
  </si>
  <si>
    <t>1399346838470340611</t>
  </si>
  <si>
    <t>Meopa3</t>
  </si>
  <si>
    <t>585127918</t>
  </si>
  <si>
    <t>AlfredEBeach</t>
  </si>
  <si>
    <t>2491807778</t>
  </si>
  <si>
    <t>agolubowitsch</t>
  </si>
  <si>
    <t>1392929453232336906</t>
  </si>
  <si>
    <t>AEscher1291</t>
  </si>
  <si>
    <t>1446759124532879361</t>
  </si>
  <si>
    <t>string_lucky</t>
  </si>
  <si>
    <t>1296513097432170501</t>
  </si>
  <si>
    <t>FreiBrit</t>
  </si>
  <si>
    <t>1443729647364186113</t>
  </si>
  <si>
    <t>MBeyouhael</t>
  </si>
  <si>
    <t>3199801619</t>
  </si>
  <si>
    <t>KarliMartell</t>
  </si>
  <si>
    <t>1253258306048733185</t>
  </si>
  <si>
    <t>b_sappek</t>
  </si>
  <si>
    <t>365756825</t>
  </si>
  <si>
    <t>provoziert</t>
  </si>
  <si>
    <t>210734745</t>
  </si>
  <si>
    <t>kollerado</t>
  </si>
  <si>
    <t>956243594381324290</t>
  </si>
  <si>
    <t>stefan88682040</t>
  </si>
  <si>
    <t>454873093</t>
  </si>
  <si>
    <t>schmidja2017</t>
  </si>
  <si>
    <t>176921955</t>
  </si>
  <si>
    <t>JoeMontana99</t>
  </si>
  <si>
    <t>4114020543</t>
  </si>
  <si>
    <t>FRBorisBalkan</t>
  </si>
  <si>
    <t>1360699854549356549</t>
  </si>
  <si>
    <t>stustauf</t>
  </si>
  <si>
    <t>2762951427</t>
  </si>
  <si>
    <t>narimoldi</t>
  </si>
  <si>
    <t>1293416822725844992</t>
  </si>
  <si>
    <t>derNeurotiker</t>
  </si>
  <si>
    <t>1387851825009897473</t>
  </si>
  <si>
    <t>GruenerGarten1</t>
  </si>
  <si>
    <t>911550187784597504</t>
  </si>
  <si>
    <t>BookleEvelyn</t>
  </si>
  <si>
    <t>1428615943899521024</t>
  </si>
  <si>
    <t>gut_iss02</t>
  </si>
  <si>
    <t>1404549397774544903</t>
  </si>
  <si>
    <t>Berliner_02</t>
  </si>
  <si>
    <t>1402282096928952323</t>
  </si>
  <si>
    <t>RubensAsterias</t>
  </si>
  <si>
    <t>807856115799179264</t>
  </si>
  <si>
    <t>news08151</t>
  </si>
  <si>
    <t>1430175897055793162</t>
  </si>
  <si>
    <t>i_Do11face</t>
  </si>
  <si>
    <t>70751132</t>
  </si>
  <si>
    <t>PaulStanda</t>
  </si>
  <si>
    <t>1318264828805468165</t>
  </si>
  <si>
    <t>A94840805</t>
  </si>
  <si>
    <t>1248894356305719296</t>
  </si>
  <si>
    <t>Leierkastenman3</t>
  </si>
  <si>
    <t>1042420185012072448</t>
  </si>
  <si>
    <t>witcher2100</t>
  </si>
  <si>
    <t>2789852621</t>
  </si>
  <si>
    <t>ja_ne_doch</t>
  </si>
  <si>
    <t>16015071</t>
  </si>
  <si>
    <t>Wohli</t>
  </si>
  <si>
    <t>824637939384594432</t>
  </si>
  <si>
    <t>WHi17685948</t>
  </si>
  <si>
    <t>805056858931294212</t>
  </si>
  <si>
    <t>Kaminfegerle</t>
  </si>
  <si>
    <t>1221345910900260864</t>
  </si>
  <si>
    <t>Klaus84077435</t>
  </si>
  <si>
    <t>1316744092148289536</t>
  </si>
  <si>
    <t>1954Nel</t>
  </si>
  <si>
    <t>831493277752901633</t>
  </si>
  <si>
    <t>StoerAuskunft</t>
  </si>
  <si>
    <t>2976750765</t>
  </si>
  <si>
    <t>Verlag_Antaios</t>
  </si>
  <si>
    <t>1241386610287087623</t>
  </si>
  <si>
    <t>or2doxor2graphy</t>
  </si>
  <si>
    <t>1305603506460602374</t>
  </si>
  <si>
    <t>Aceofdi64735762</t>
  </si>
  <si>
    <t>707911045</t>
  </si>
  <si>
    <t>benbenplus1</t>
  </si>
  <si>
    <t>830822616952889346</t>
  </si>
  <si>
    <t>Szczery2015</t>
  </si>
  <si>
    <t>125458893</t>
  </si>
  <si>
    <t>JasonMiyaresVA</t>
  </si>
  <si>
    <t>1276048330586537985</t>
  </si>
  <si>
    <t>GlennYoungkin</t>
  </si>
  <si>
    <t>42337890</t>
  </si>
  <si>
    <t>Scotttaylorva</t>
  </si>
  <si>
    <t>4041824789</t>
  </si>
  <si>
    <t>RSBNetwork</t>
  </si>
  <si>
    <t>24471951</t>
  </si>
  <si>
    <t>carolmswain</t>
  </si>
  <si>
    <t>1657838576</t>
  </si>
  <si>
    <t>GrimmClaus</t>
  </si>
  <si>
    <t>1025285335083884544</t>
  </si>
  <si>
    <t>thiepettwitt</t>
  </si>
  <si>
    <t>1296803853627789313</t>
  </si>
  <si>
    <t>Wolfgaehn</t>
  </si>
  <si>
    <t>542946057</t>
  </si>
  <si>
    <t>Markus_Brummer</t>
  </si>
  <si>
    <t>932369622770348035</t>
  </si>
  <si>
    <t>JoeJoschi</t>
  </si>
  <si>
    <t>2713134425</t>
  </si>
  <si>
    <t>starranger3</t>
  </si>
  <si>
    <t>337110194</t>
  </si>
  <si>
    <t>ESSCONI</t>
  </si>
  <si>
    <t>1171729074403840000</t>
  </si>
  <si>
    <t>g_mayimbe</t>
  </si>
  <si>
    <t>1174415367449587713</t>
  </si>
  <si>
    <t>BFA_Bewegung</t>
  </si>
  <si>
    <t>49921045</t>
  </si>
  <si>
    <t>dtrickb</t>
  </si>
  <si>
    <t>116413850</t>
  </si>
  <si>
    <t>pleitier</t>
  </si>
  <si>
    <t>28372076</t>
  </si>
  <si>
    <t>TimCSchmitz</t>
  </si>
  <si>
    <t>1377911668534038558</t>
  </si>
  <si>
    <t>pangaea53221448</t>
  </si>
  <si>
    <t>4854254337</t>
  </si>
  <si>
    <t>dersimonkaupert</t>
  </si>
  <si>
    <t>1093805677045268480</t>
  </si>
  <si>
    <t>IsabelVillalon1</t>
  </si>
  <si>
    <t>140523769</t>
  </si>
  <si>
    <t>langemannmedien</t>
  </si>
  <si>
    <t>3292307982</t>
  </si>
  <si>
    <t>a_nnaschneider</t>
  </si>
  <si>
    <t>1367752508463054850</t>
  </si>
  <si>
    <t>querdenken201</t>
  </si>
  <si>
    <t>3904668678</t>
  </si>
  <si>
    <t>GGosebrecht</t>
  </si>
  <si>
    <t>14442713</t>
  </si>
  <si>
    <t>Velofisch</t>
  </si>
  <si>
    <t>1045672814781624320</t>
  </si>
  <si>
    <t>DasSteven</t>
  </si>
  <si>
    <t>938204627559944193</t>
  </si>
  <si>
    <t>YounesZhour</t>
  </si>
  <si>
    <t>1418007306076307460</t>
  </si>
  <si>
    <t>NWahaid</t>
  </si>
  <si>
    <t>1374411098149900299</t>
  </si>
  <si>
    <t>Pillendreher3</t>
  </si>
  <si>
    <t>3866118682</t>
  </si>
  <si>
    <t>kimbaweisskatz2</t>
  </si>
  <si>
    <t>2879248662</t>
  </si>
  <si>
    <t>HauschildPeter</t>
  </si>
  <si>
    <t>1256608848556802048</t>
  </si>
  <si>
    <t>StanLau57771500</t>
  </si>
  <si>
    <t>790653885501374464</t>
  </si>
  <si>
    <t>need_history</t>
  </si>
  <si>
    <t>3044572163</t>
  </si>
  <si>
    <t>siloflam</t>
  </si>
  <si>
    <t>1427972185952501766</t>
  </si>
  <si>
    <t>BlueThu35351880</t>
  </si>
  <si>
    <t>980469490399014912</t>
  </si>
  <si>
    <t>my_germany1</t>
  </si>
  <si>
    <t>1275694888059842561</t>
  </si>
  <si>
    <t>WWEFanGermany78</t>
  </si>
  <si>
    <t>289991058</t>
  </si>
  <si>
    <t>franello_BF</t>
  </si>
  <si>
    <t>1237457025803653120</t>
  </si>
  <si>
    <t>PflegeDie</t>
  </si>
  <si>
    <t>201241701</t>
  </si>
  <si>
    <t>harztonne</t>
  </si>
  <si>
    <t>2800744125</t>
  </si>
  <si>
    <t>Maxvzimmermann</t>
  </si>
  <si>
    <t>1363880305581576194</t>
  </si>
  <si>
    <t>Bundschuh1984</t>
  </si>
  <si>
    <t>186552248</t>
  </si>
  <si>
    <t>solarflare1966</t>
  </si>
  <si>
    <t>1439258525046386693</t>
  </si>
  <si>
    <t>max_sachs4</t>
  </si>
  <si>
    <t>847922736651313152</t>
  </si>
  <si>
    <t>dunemovie</t>
  </si>
  <si>
    <t>1053237146314784768</t>
  </si>
  <si>
    <t>minecht</t>
  </si>
  <si>
    <t>19140613</t>
  </si>
  <si>
    <t>M_Ziesmann</t>
  </si>
  <si>
    <t>1436972853346328577</t>
  </si>
  <si>
    <t>WahrheitsEscort</t>
  </si>
  <si>
    <t>1416633163363856389</t>
  </si>
  <si>
    <t>IwelNivel</t>
  </si>
  <si>
    <t>1363216299736911877</t>
  </si>
  <si>
    <t>UrsvB2</t>
  </si>
  <si>
    <t>1421847842306641921</t>
  </si>
  <si>
    <t>absolventin20</t>
  </si>
  <si>
    <t>1425148428653375496</t>
  </si>
  <si>
    <t>FViehler</t>
  </si>
  <si>
    <t>1436396163381530625</t>
  </si>
  <si>
    <t>LottaViehler</t>
  </si>
  <si>
    <t>1375833183405629450</t>
  </si>
  <si>
    <t>SandroMeier14</t>
  </si>
  <si>
    <t>1413063021598019584</t>
  </si>
  <si>
    <t>SSosima</t>
  </si>
  <si>
    <t>1350992898259636227</t>
  </si>
  <si>
    <t>Karl_Laulerbach</t>
  </si>
  <si>
    <t>18761526</t>
  </si>
  <si>
    <t>schroeder_k</t>
  </si>
  <si>
    <t>2776254879</t>
  </si>
  <si>
    <t>sgasteyger</t>
  </si>
  <si>
    <t>567953103</t>
  </si>
  <si>
    <t>Spitzingsattel</t>
  </si>
  <si>
    <t>4782612083</t>
  </si>
  <si>
    <t>SkilledX7</t>
  </si>
  <si>
    <t>718759255004823554</t>
  </si>
  <si>
    <t>Bastian0310</t>
  </si>
  <si>
    <t>1307648899704913927</t>
  </si>
  <si>
    <t>hrrkrsvmnchbrhs</t>
  </si>
  <si>
    <t>1250745739099201537</t>
  </si>
  <si>
    <t>EvilAsh28666772</t>
  </si>
  <si>
    <t>1346882862809800710</t>
  </si>
  <si>
    <t>Gucce__off</t>
  </si>
  <si>
    <t>1305759834990620672</t>
  </si>
  <si>
    <t>Klippenkuckuck2</t>
  </si>
  <si>
    <t>1229008772653355008</t>
  </si>
  <si>
    <t>Brigitt88466318</t>
  </si>
  <si>
    <t>518521626</t>
  </si>
  <si>
    <t>QuirinWeber</t>
  </si>
  <si>
    <t>501747626</t>
  </si>
  <si>
    <t>AxelKamann</t>
  </si>
  <si>
    <t>1329444336493268992</t>
  </si>
  <si>
    <t>Funeralopolis3</t>
  </si>
  <si>
    <t>3310795175</t>
  </si>
  <si>
    <t>11member11</t>
  </si>
  <si>
    <t>1002645247388774400</t>
  </si>
  <si>
    <t>LadyBitchRay1</t>
  </si>
  <si>
    <t>728988972790235137</t>
  </si>
  <si>
    <t>andereAugen</t>
  </si>
  <si>
    <t>4076497583</t>
  </si>
  <si>
    <t>umbertosimone1</t>
  </si>
  <si>
    <t>1169289345049776128</t>
  </si>
  <si>
    <t>dave11014227</t>
  </si>
  <si>
    <t>17676510</t>
  </si>
  <si>
    <t>OlafStorbeck</t>
  </si>
  <si>
    <t>1196467294056128512</t>
  </si>
  <si>
    <t>ArashMV</t>
  </si>
  <si>
    <t>1268458604606218240</t>
  </si>
  <si>
    <t>Aarefrank</t>
  </si>
  <si>
    <t>17713693</t>
  </si>
  <si>
    <t>efdlan</t>
  </si>
  <si>
    <t>1323347229130805249</t>
  </si>
  <si>
    <t>johannes_paul_2</t>
  </si>
  <si>
    <t>3340702270</t>
  </si>
  <si>
    <t>MeMaKaaNe</t>
  </si>
  <si>
    <t>1222115346720722945</t>
  </si>
  <si>
    <t>BellagoesSwiss</t>
  </si>
  <si>
    <t>409551309</t>
  </si>
  <si>
    <t>ManuTwinkerbell</t>
  </si>
  <si>
    <t>1053949113916624899</t>
  </si>
  <si>
    <t>gerhard_zeiler</t>
  </si>
  <si>
    <t>1185674142013706241</t>
  </si>
  <si>
    <t>Alfred45897198</t>
  </si>
  <si>
    <t>1318265824117985280</t>
  </si>
  <si>
    <t>MohammedAliSlim</t>
  </si>
  <si>
    <t>2539781841</t>
  </si>
  <si>
    <t>Schwaebli1</t>
  </si>
  <si>
    <t>1289772088056786946</t>
  </si>
  <si>
    <t>tricksiebzehn1</t>
  </si>
  <si>
    <t>1394038079472775171</t>
  </si>
  <si>
    <t>JuergenAusNRW</t>
  </si>
  <si>
    <t>972908051668848640</t>
  </si>
  <si>
    <t>Ultima1871</t>
  </si>
  <si>
    <t>67994674</t>
  </si>
  <si>
    <t>Andre4s</t>
  </si>
  <si>
    <t>3693522075</t>
  </si>
  <si>
    <t>Melmacnic</t>
  </si>
  <si>
    <t>838048573916839936</t>
  </si>
  <si>
    <t>wolfssanguis</t>
  </si>
  <si>
    <t>1343069087296086018</t>
  </si>
  <si>
    <t>KaStBe2</t>
  </si>
  <si>
    <t>1332583691286163456</t>
  </si>
  <si>
    <t>holsteinerbub</t>
  </si>
  <si>
    <t>1533934352</t>
  </si>
  <si>
    <t>Bellfrell</t>
  </si>
  <si>
    <t>196094930</t>
  </si>
  <si>
    <t>SebastianHertel</t>
  </si>
  <si>
    <t>1145630703461261312</t>
  </si>
  <si>
    <t>EDefatist</t>
  </si>
  <si>
    <t>1245341455897571328</t>
  </si>
  <si>
    <t>denkenistkrass</t>
  </si>
  <si>
    <t>1321039736484581377</t>
  </si>
  <si>
    <t>Steru72938519</t>
  </si>
  <si>
    <t>1299739042343538688</t>
  </si>
  <si>
    <t>85Ulm</t>
  </si>
  <si>
    <t>1253706771593605121</t>
  </si>
  <si>
    <t>GoldsteinBlum</t>
  </si>
  <si>
    <t>3006392793</t>
  </si>
  <si>
    <t>cpietsch93</t>
  </si>
  <si>
    <t>972896066365526017</t>
  </si>
  <si>
    <t>SawyerHiddenpl1</t>
  </si>
  <si>
    <t>1302126301248094208</t>
  </si>
  <si>
    <t>Heartbeat_78</t>
  </si>
  <si>
    <t>14508163</t>
  </si>
  <si>
    <t>JoergFr</t>
  </si>
  <si>
    <t>1404426681985687560</t>
  </si>
  <si>
    <t>liberalole</t>
  </si>
  <si>
    <t>811061004</t>
  </si>
  <si>
    <t>Quuux</t>
  </si>
  <si>
    <t>1264357657701421062</t>
  </si>
  <si>
    <t>Au_gustinus</t>
  </si>
  <si>
    <t>1048623845958193153</t>
  </si>
  <si>
    <t>realMaxMeier</t>
  </si>
  <si>
    <t>757620487761649664</t>
  </si>
  <si>
    <t>SBrommek1</t>
  </si>
  <si>
    <t>322466270</t>
  </si>
  <si>
    <t>DrAKo_law</t>
  </si>
  <si>
    <t>741532130</t>
  </si>
  <si>
    <t>FlorianPost</t>
  </si>
  <si>
    <t>1014142345</t>
  </si>
  <si>
    <t>karlawagner13</t>
  </si>
  <si>
    <t>1256691912</t>
  </si>
  <si>
    <t>jens_140081</t>
  </si>
  <si>
    <t>274448991</t>
  </si>
  <si>
    <t>Gertuselix</t>
  </si>
  <si>
    <t>1230337374</t>
  </si>
  <si>
    <t>rshd69</t>
  </si>
  <si>
    <t>992663404291780608</t>
  </si>
  <si>
    <t>Yvonne46351205</t>
  </si>
  <si>
    <t>1356993476999733249</t>
  </si>
  <si>
    <t>mrucek</t>
  </si>
  <si>
    <t>106384592</t>
  </si>
  <si>
    <t>leipzig04349</t>
  </si>
  <si>
    <t>1215234684063567873</t>
  </si>
  <si>
    <t>mavaffanculo7</t>
  </si>
  <si>
    <t>822534844534194177</t>
  </si>
  <si>
    <t>EricE2017</t>
  </si>
  <si>
    <t>741202412</t>
  </si>
  <si>
    <t>gudrun_kofler</t>
  </si>
  <si>
    <t>1192104877113171969</t>
  </si>
  <si>
    <t>AlexaWildsen</t>
  </si>
  <si>
    <t>3229129811</t>
  </si>
  <si>
    <t>DD_PeterPan85</t>
  </si>
  <si>
    <t>1004722403916869637</t>
  </si>
  <si>
    <t>Obg1887</t>
  </si>
  <si>
    <t>1321349415353913344</t>
  </si>
  <si>
    <t>BadBoy39649948</t>
  </si>
  <si>
    <t>1414928018</t>
  </si>
  <si>
    <t>HpmNews</t>
  </si>
  <si>
    <t>19293052</t>
  </si>
  <si>
    <t>fdpsachsen</t>
  </si>
  <si>
    <t>972473795066949632</t>
  </si>
  <si>
    <t>jochen_berlin</t>
  </si>
  <si>
    <t>1047835908928692224</t>
  </si>
  <si>
    <t>Martin80698745</t>
  </si>
  <si>
    <t>121561248</t>
  </si>
  <si>
    <t>OliverDudler</t>
  </si>
  <si>
    <t>1363058665641623552</t>
  </si>
  <si>
    <t>Gummientenzcht1</t>
  </si>
  <si>
    <t>1403286599744561154</t>
  </si>
  <si>
    <t>UngarnC</t>
  </si>
  <si>
    <t>1157007799819354120</t>
  </si>
  <si>
    <t>spindler_franz</t>
  </si>
  <si>
    <t>833380478916952064</t>
  </si>
  <si>
    <t>thisisitA123</t>
  </si>
  <si>
    <t>3006379779</t>
  </si>
  <si>
    <t>keteschler</t>
  </si>
  <si>
    <t>1259261758390317056</t>
  </si>
  <si>
    <t>OffSword</t>
  </si>
  <si>
    <t>1111381957261316096</t>
  </si>
  <si>
    <t>ManavaBit</t>
  </si>
  <si>
    <t>1279494633723133953</t>
  </si>
  <si>
    <t>DSasserath</t>
  </si>
  <si>
    <t>78921811</t>
  </si>
  <si>
    <t>WISSENAgentur</t>
  </si>
  <si>
    <t>394756671</t>
  </si>
  <si>
    <t>RfD_BRD</t>
  </si>
  <si>
    <t>1344621656266964992</t>
  </si>
  <si>
    <t>ArturLanz</t>
  </si>
  <si>
    <t>22027622</t>
  </si>
  <si>
    <t>EddiFl</t>
  </si>
  <si>
    <t>19669572</t>
  </si>
  <si>
    <t>Lokoschat</t>
  </si>
  <si>
    <t>64766208</t>
  </si>
  <si>
    <t>Mama_arbeitet</t>
  </si>
  <si>
    <t>1268297050040524801</t>
  </si>
  <si>
    <t>TT67er</t>
  </si>
  <si>
    <t>210794285</t>
  </si>
  <si>
    <t>tlnue</t>
  </si>
  <si>
    <t>1329114461882507266</t>
  </si>
  <si>
    <t>MilitaerNews</t>
  </si>
  <si>
    <t>1047209584346243072</t>
  </si>
  <si>
    <t>thal2022</t>
  </si>
  <si>
    <t>292881941</t>
  </si>
  <si>
    <t>morgothschweiz</t>
  </si>
  <si>
    <t>2204578202</t>
  </si>
  <si>
    <t>M4rcus_Fuchs</t>
  </si>
  <si>
    <t>810063463133442048</t>
  </si>
  <si>
    <t>waldenmonk</t>
  </si>
  <si>
    <t>1092543372508758017</t>
  </si>
  <si>
    <t>kustikGermane</t>
  </si>
  <si>
    <t>620571475</t>
  </si>
  <si>
    <t>DanScavino</t>
  </si>
  <si>
    <t>2175836343</t>
  </si>
  <si>
    <t>madisongesiotto</t>
  </si>
  <si>
    <t>3267456386</t>
  </si>
  <si>
    <t>ColumbiaBugle</t>
  </si>
  <si>
    <t>907465968246558722</t>
  </si>
  <si>
    <t>Muhmuckl</t>
  </si>
  <si>
    <t>1293570415923736577</t>
  </si>
  <si>
    <t>BiehlErnst</t>
  </si>
  <si>
    <t>1040135614425968641</t>
  </si>
  <si>
    <t>Imlandris1</t>
  </si>
  <si>
    <t>1360902706655858690</t>
  </si>
  <si>
    <t>drillingsblume</t>
  </si>
  <si>
    <t>107466595</t>
  </si>
  <si>
    <t>fredymeury</t>
  </si>
  <si>
    <t>1359128914279477253</t>
  </si>
  <si>
    <t>MaartjeDeV1</t>
  </si>
  <si>
    <t>281963655</t>
  </si>
  <si>
    <t>IJsbakker</t>
  </si>
  <si>
    <t>1479607574</t>
  </si>
  <si>
    <t>overveenerick</t>
  </si>
  <si>
    <t>1013113352485265409</t>
  </si>
  <si>
    <t>Robert19594</t>
  </si>
  <si>
    <t>148668898</t>
  </si>
  <si>
    <t>ringelband</t>
  </si>
  <si>
    <t>741726351376408576</t>
  </si>
  <si>
    <t>Eisvogel1715</t>
  </si>
  <si>
    <t>1249327019227336705</t>
  </si>
  <si>
    <t>GsoXperia</t>
  </si>
  <si>
    <t>756579488440418305</t>
  </si>
  <si>
    <t>mbb1480</t>
  </si>
  <si>
    <t>487151925</t>
  </si>
  <si>
    <t>haraldschmidttv</t>
  </si>
  <si>
    <t>1246322418035175424</t>
  </si>
  <si>
    <t>HumptyD38135577</t>
  </si>
  <si>
    <t>910890886506192896</t>
  </si>
  <si>
    <t>HeikoGonzales</t>
  </si>
  <si>
    <t>1243956463544012801</t>
  </si>
  <si>
    <t>Garfiebabyy</t>
  </si>
  <si>
    <t>1397471580738007043</t>
  </si>
  <si>
    <t>LiliputLudger</t>
  </si>
  <si>
    <t>426149505</t>
  </si>
  <si>
    <t>Dieselfahrer2</t>
  </si>
  <si>
    <t>87287058</t>
  </si>
  <si>
    <t>gerdantes</t>
  </si>
  <si>
    <t>991364319068786688</t>
  </si>
  <si>
    <t>WernerKandas</t>
  </si>
  <si>
    <t>1289653757312106498</t>
  </si>
  <si>
    <t>herr_mey</t>
  </si>
  <si>
    <t>1028263085235208192</t>
  </si>
  <si>
    <t>KonradSybille</t>
  </si>
  <si>
    <t>1317151397268381696</t>
  </si>
  <si>
    <t>Widerstandska13</t>
  </si>
  <si>
    <t>1249485928193650688</t>
  </si>
  <si>
    <t>Russels_Tea_Pot</t>
  </si>
  <si>
    <t>17454769</t>
  </si>
  <si>
    <t>glennbeck</t>
  </si>
  <si>
    <t>10774652</t>
  </si>
  <si>
    <t>theblaze</t>
  </si>
  <si>
    <t>1731657422</t>
  </si>
  <si>
    <t>ulrich_1963</t>
  </si>
  <si>
    <t>1379060747943215116</t>
  </si>
  <si>
    <t>EXODUS2211</t>
  </si>
  <si>
    <t>372242248</t>
  </si>
  <si>
    <t>Steffenjoh</t>
  </si>
  <si>
    <t>1190595612</t>
  </si>
  <si>
    <t>ReneAccentaigue</t>
  </si>
  <si>
    <t>1211309863168438272</t>
  </si>
  <si>
    <t>JMicrothrix</t>
  </si>
  <si>
    <t>18219943</t>
  </si>
  <si>
    <t>maternus</t>
  </si>
  <si>
    <t>714490214874529792</t>
  </si>
  <si>
    <t>Ruud_Koop_mans</t>
  </si>
  <si>
    <t>740911645233455104</t>
  </si>
  <si>
    <t>liebmeinland</t>
  </si>
  <si>
    <t>97711845</t>
  </si>
  <si>
    <t>StefanLehnberg</t>
  </si>
  <si>
    <t>1178041843759636480</t>
  </si>
  <si>
    <t>Thomas80885804</t>
  </si>
  <si>
    <t>3053326864</t>
  </si>
  <si>
    <t>HMF224FMH</t>
  </si>
  <si>
    <t>1186492557846614017</t>
  </si>
  <si>
    <t>tomyhub</t>
  </si>
  <si>
    <t>955440420787499010</t>
  </si>
  <si>
    <t>Frisobotter</t>
  </si>
  <si>
    <t>396794108</t>
  </si>
  <si>
    <t>thordey_thilo</t>
  </si>
  <si>
    <t>1365722447392219146</t>
  </si>
  <si>
    <t>german_ry</t>
  </si>
  <si>
    <t>1346015502062256128</t>
  </si>
  <si>
    <t>fjn22131101</t>
  </si>
  <si>
    <t>1209611004851769351</t>
  </si>
  <si>
    <t>NiklasKorber</t>
  </si>
  <si>
    <t>789046799227097088</t>
  </si>
  <si>
    <t>Lotoskraft</t>
  </si>
  <si>
    <t>2369138496</t>
  </si>
  <si>
    <t>Helheimer</t>
  </si>
  <si>
    <t>1208773850009350144</t>
  </si>
  <si>
    <t>Chlodwig14</t>
  </si>
  <si>
    <t>1392414576579334145</t>
  </si>
  <si>
    <t>PatriotischeAkt</t>
  </si>
  <si>
    <t>1300739846290505728</t>
  </si>
  <si>
    <t>DrKolberg</t>
  </si>
  <si>
    <t>1383779585716744193</t>
  </si>
  <si>
    <t>dieBasis_Wesel</t>
  </si>
  <si>
    <t>1376477612617400320</t>
  </si>
  <si>
    <t>Demokratos_Shop</t>
  </si>
  <si>
    <t>1251865556745097217</t>
  </si>
  <si>
    <t>Goldammerfeder</t>
  </si>
  <si>
    <t>165840245</t>
  </si>
  <si>
    <t>KilezMore</t>
  </si>
  <si>
    <t>3025885786</t>
  </si>
  <si>
    <t>pottschnute</t>
  </si>
  <si>
    <t>1331714479395115008</t>
  </si>
  <si>
    <t>TranquilityBa10</t>
  </si>
  <si>
    <t>1211991239454642177</t>
  </si>
  <si>
    <t>Pi_x_Daumen</t>
  </si>
  <si>
    <t>1040461205599670272</t>
  </si>
  <si>
    <t>oliverg7777</t>
  </si>
  <si>
    <t>836331594667409408</t>
  </si>
  <si>
    <t>JSevincBasad</t>
  </si>
  <si>
    <t>125304737</t>
  </si>
  <si>
    <t>blockchain</t>
  </si>
  <si>
    <t>3385236489</t>
  </si>
  <si>
    <t>hackerb0t</t>
  </si>
  <si>
    <t>3260285413</t>
  </si>
  <si>
    <t>quot3bot</t>
  </si>
  <si>
    <t>4606670113</t>
  </si>
  <si>
    <t>drugb0t</t>
  </si>
  <si>
    <t>3946458353</t>
  </si>
  <si>
    <t>ufob0t</t>
  </si>
  <si>
    <t>3383733773</t>
  </si>
  <si>
    <t>thecryptob0t</t>
  </si>
  <si>
    <t>3260357396</t>
  </si>
  <si>
    <t>thehealthb0t</t>
  </si>
  <si>
    <t>3376321847</t>
  </si>
  <si>
    <t>occultb0t</t>
  </si>
  <si>
    <t>3256876080</t>
  </si>
  <si>
    <t>conspiracyb0t</t>
  </si>
  <si>
    <t>1291370559058706438</t>
  </si>
  <si>
    <t>gunter_munz</t>
  </si>
  <si>
    <t>85765079</t>
  </si>
  <si>
    <t>Karl_Pichler</t>
  </si>
  <si>
    <t>599443420</t>
  </si>
  <si>
    <t>jacobinedc_geel</t>
  </si>
  <si>
    <t>1337386031188996099</t>
  </si>
  <si>
    <t>Capitalista1776</t>
  </si>
  <si>
    <t>1177596434549530624</t>
  </si>
  <si>
    <t>Christi25216745</t>
  </si>
  <si>
    <t>972513847687905280</t>
  </si>
  <si>
    <t>Nasobeem</t>
  </si>
  <si>
    <t>1379320686867517441</t>
  </si>
  <si>
    <t>JrgenThon2</t>
  </si>
  <si>
    <t>1244606302346776576</t>
  </si>
  <si>
    <t>LadyBella20201</t>
  </si>
  <si>
    <t>712938216786116608</t>
  </si>
  <si>
    <t>benbx2</t>
  </si>
  <si>
    <t>755430782852825092</t>
  </si>
  <si>
    <t>Terri_Malon</t>
  </si>
  <si>
    <t>1327689696772841472</t>
  </si>
  <si>
    <t>KevinLiberalis</t>
  </si>
  <si>
    <t>241166049</t>
  </si>
  <si>
    <t>Tomsch24</t>
  </si>
  <si>
    <t>720293443260456960</t>
  </si>
  <si>
    <t>Trump</t>
  </si>
  <si>
    <t>844281115095568384</t>
  </si>
  <si>
    <t>HolzLaserGravur</t>
  </si>
  <si>
    <t>1106093969279238144</t>
  </si>
  <si>
    <t>vonLicht_innen</t>
  </si>
  <si>
    <t>1399938524267307010</t>
  </si>
  <si>
    <t>AngrySeestern</t>
  </si>
  <si>
    <t>723562692309618690</t>
  </si>
  <si>
    <t>Dnz3457</t>
  </si>
  <si>
    <t>3907040254</t>
  </si>
  <si>
    <t>PostelGert</t>
  </si>
  <si>
    <t>887281957964566529</t>
  </si>
  <si>
    <t>THTake1</t>
  </si>
  <si>
    <t>1347853120211136512</t>
  </si>
  <si>
    <t>VHochfeld</t>
  </si>
  <si>
    <t>1318072127959040000</t>
  </si>
  <si>
    <t>RicardoLange4</t>
  </si>
  <si>
    <t>1317787439046529024</t>
  </si>
  <si>
    <t>seppsays</t>
  </si>
  <si>
    <t>1198931978957000704</t>
  </si>
  <si>
    <t>schaffh95557956</t>
  </si>
  <si>
    <t>978587294</t>
  </si>
  <si>
    <t>ANmitJa</t>
  </si>
  <si>
    <t>55602596</t>
  </si>
  <si>
    <t>Rioramscht</t>
  </si>
  <si>
    <t>708214062807695360</t>
  </si>
  <si>
    <t>6MRZmtr</t>
  </si>
  <si>
    <t>567743229</t>
  </si>
  <si>
    <t>fpiatov</t>
  </si>
  <si>
    <t>1116719567034814464</t>
  </si>
  <si>
    <t>FWarweg</t>
  </si>
  <si>
    <t>835445774817320965</t>
  </si>
  <si>
    <t>eligah_mclean</t>
  </si>
  <si>
    <t>712536632377876481</t>
  </si>
  <si>
    <t>PreislerKa</t>
  </si>
  <si>
    <t>4874553286</t>
  </si>
  <si>
    <t>drorthobot</t>
  </si>
  <si>
    <t>1570357357</t>
  </si>
  <si>
    <t>mianso69</t>
  </si>
  <si>
    <t>1359268975503360003</t>
  </si>
  <si>
    <t>aya_backup</t>
  </si>
  <si>
    <t>1414088353</t>
  </si>
  <si>
    <t>AfD_Hessen</t>
  </si>
  <si>
    <t>99486831</t>
  </si>
  <si>
    <t>SophiaMariaKa</t>
  </si>
  <si>
    <t>1401519383135100930</t>
  </si>
  <si>
    <t>Kalle_Hammaburg</t>
  </si>
  <si>
    <t>1357801065824059397</t>
  </si>
  <si>
    <t>ZweitaccountV</t>
  </si>
  <si>
    <t>1140989289888722944</t>
  </si>
  <si>
    <t>prinzessinrena</t>
  </si>
  <si>
    <t>1241634979676815360</t>
  </si>
  <si>
    <t>Abrenuntiatio</t>
  </si>
  <si>
    <t>3053231578</t>
  </si>
  <si>
    <t>LangeNase</t>
  </si>
  <si>
    <t>1259495409770168321</t>
  </si>
  <si>
    <t>kthe81368618</t>
  </si>
  <si>
    <t>394598959</t>
  </si>
  <si>
    <t>SchwarzSpiegel7</t>
  </si>
  <si>
    <t>2665401661</t>
  </si>
  <si>
    <t>Daenemark_in_DE</t>
  </si>
  <si>
    <t>1323554507427598336</t>
  </si>
  <si>
    <t>_CBK_01</t>
  </si>
  <si>
    <t>3379971496</t>
  </si>
  <si>
    <t>Rumpelplumps</t>
  </si>
  <si>
    <t>1180897029221957632</t>
  </si>
  <si>
    <t>FarmernoPharma</t>
  </si>
  <si>
    <t>1373243909397229568</t>
  </si>
  <si>
    <t>heiligerhain</t>
  </si>
  <si>
    <t>1346890572699738116</t>
  </si>
  <si>
    <t>DanielV58507289</t>
  </si>
  <si>
    <t>94687002</t>
  </si>
  <si>
    <t>denckste</t>
  </si>
  <si>
    <t>963774283481845763</t>
  </si>
  <si>
    <t>2Erhell</t>
  </si>
  <si>
    <t>1292967458853343232</t>
  </si>
  <si>
    <t>KFidrich</t>
  </si>
  <si>
    <t>1394721633978527749</t>
  </si>
  <si>
    <t>kv_rbk</t>
  </si>
  <si>
    <t>1253045173388488704</t>
  </si>
  <si>
    <t>SK22639059</t>
  </si>
  <si>
    <t>1298601912162549760</t>
  </si>
  <si>
    <t>Michael45644934</t>
  </si>
  <si>
    <t>3214093371</t>
  </si>
  <si>
    <t>IkFreuMir</t>
  </si>
  <si>
    <t>817252236346540033</t>
  </si>
  <si>
    <t>WIRTSCHAFTakut</t>
  </si>
  <si>
    <t>1041720326797832193</t>
  </si>
  <si>
    <t>MoJe0605</t>
  </si>
  <si>
    <t>382908137</t>
  </si>
  <si>
    <t>gegenrede</t>
  </si>
  <si>
    <t>1069405076328980481</t>
  </si>
  <si>
    <t>BSV_german</t>
  </si>
  <si>
    <t>1527616154</t>
  </si>
  <si>
    <t>MarcBuergi</t>
  </si>
  <si>
    <t>62757067</t>
  </si>
  <si>
    <t>publizistikon</t>
  </si>
  <si>
    <t>898254676558307331</t>
  </si>
  <si>
    <t>UweJelting</t>
  </si>
  <si>
    <t>428140124</t>
  </si>
  <si>
    <t>JulianRoepcke</t>
  </si>
  <si>
    <t>1374433710108340226</t>
  </si>
  <si>
    <t>snelgreb</t>
  </si>
  <si>
    <t>1446325100</t>
  </si>
  <si>
    <t>DXNVSTY</t>
  </si>
  <si>
    <t>1239566207021441026</t>
  </si>
  <si>
    <t>DP_42isTA</t>
  </si>
  <si>
    <t>1139590737673277440</t>
  </si>
  <si>
    <t>_paulwetzel</t>
  </si>
  <si>
    <t>1256667855573090304</t>
  </si>
  <si>
    <t>MagKeineLinken</t>
  </si>
  <si>
    <t>1146184339622965249</t>
  </si>
  <si>
    <t>PolitikOutsider</t>
  </si>
  <si>
    <t>1245244858391986177</t>
  </si>
  <si>
    <t>shoutingcassy</t>
  </si>
  <si>
    <t>262583363</t>
  </si>
  <si>
    <t>vivitoart</t>
  </si>
  <si>
    <t>133054977</t>
  </si>
  <si>
    <t>samenergustav</t>
  </si>
  <si>
    <t>1342059202911621121</t>
  </si>
  <si>
    <t>MoralistDer</t>
  </si>
  <si>
    <t>740218290358865924</t>
  </si>
  <si>
    <t>Exil_Kaiserin</t>
  </si>
  <si>
    <t>2729306002</t>
  </si>
  <si>
    <t>MZuhlsdorf</t>
  </si>
  <si>
    <t>1325385755959697408</t>
  </si>
  <si>
    <t>CGerberac</t>
  </si>
  <si>
    <t>1375945401098985472</t>
  </si>
  <si>
    <t>XClaas</t>
  </si>
  <si>
    <t>787991535585521665</t>
  </si>
  <si>
    <t>DerLiuhvan</t>
  </si>
  <si>
    <t>1199790701971738624</t>
  </si>
  <si>
    <t>xtoolz1</t>
  </si>
  <si>
    <t>634685459</t>
  </si>
  <si>
    <t>RBrabi</t>
  </si>
  <si>
    <t>1053330850564268037</t>
  </si>
  <si>
    <t>intel_exe</t>
  </si>
  <si>
    <t>2388128897</t>
  </si>
  <si>
    <t>ShermerIllinois</t>
  </si>
  <si>
    <t>1399402673657593856</t>
  </si>
  <si>
    <t>chd_rp</t>
  </si>
  <si>
    <t>1399289300861304832</t>
  </si>
  <si>
    <t>He_Patriotx</t>
  </si>
  <si>
    <t>1248144528185401345</t>
  </si>
  <si>
    <t>Chemist1167</t>
  </si>
  <si>
    <t>1036566311458013186</t>
  </si>
  <si>
    <t>Kultkomplex</t>
  </si>
  <si>
    <t>2275086535</t>
  </si>
  <si>
    <t>mamjahid</t>
  </si>
  <si>
    <t>1323957551952744449</t>
  </si>
  <si>
    <t>zoller_marco</t>
  </si>
  <si>
    <t>309544704</t>
  </si>
  <si>
    <t>DPiffl</t>
  </si>
  <si>
    <t>1236200342666317824</t>
  </si>
  <si>
    <t>Frederi04925689</t>
  </si>
  <si>
    <t>1401242786733690881</t>
  </si>
  <si>
    <t>DorianG64989273</t>
  </si>
  <si>
    <t>921331679326801920</t>
  </si>
  <si>
    <t>FloQuiRei</t>
  </si>
  <si>
    <t>1025989302080217088</t>
  </si>
  <si>
    <t>PFFM4</t>
  </si>
  <si>
    <t>1319277209756954626</t>
  </si>
  <si>
    <t>EdvonSchlep</t>
  </si>
  <si>
    <t>1358819421607886856</t>
  </si>
  <si>
    <t>LSkeptiker</t>
  </si>
  <si>
    <t>943583290023469056</t>
  </si>
  <si>
    <t>MonaLis88125391</t>
  </si>
  <si>
    <t>4228324474</t>
  </si>
  <si>
    <t>444333account</t>
  </si>
  <si>
    <t>1060835566781169664</t>
  </si>
  <si>
    <t>pollygol1ghtly</t>
  </si>
  <si>
    <t>1263429113802620928</t>
  </si>
  <si>
    <t>marabu05763013</t>
  </si>
  <si>
    <t>1153333209754722307</t>
  </si>
  <si>
    <t>TTrotha</t>
  </si>
  <si>
    <t>33160999</t>
  </si>
  <si>
    <t>mattrix25</t>
  </si>
  <si>
    <t>1312109397372477440</t>
  </si>
  <si>
    <t>SchwaRoGoTv</t>
  </si>
  <si>
    <t>1315721833937809409</t>
  </si>
  <si>
    <t>T0bias666</t>
  </si>
  <si>
    <t>1161662972831444997</t>
  </si>
  <si>
    <t>freeopi60286911</t>
  </si>
  <si>
    <t>1281556223977037824</t>
  </si>
  <si>
    <t>LarsenReinstro1</t>
  </si>
  <si>
    <t>1382338265454350342</t>
  </si>
  <si>
    <t>eliyojkb</t>
  </si>
  <si>
    <t>88023284</t>
  </si>
  <si>
    <t>Blayzi</t>
  </si>
  <si>
    <t>39334221</t>
  </si>
  <si>
    <t>pastormarkburns</t>
  </si>
  <si>
    <t>1060986854</t>
  </si>
  <si>
    <t>ProDogRomania</t>
  </si>
  <si>
    <t>827939485610627074</t>
  </si>
  <si>
    <t>hey2_revo</t>
  </si>
  <si>
    <t>890639755230273537</t>
  </si>
  <si>
    <t>ChrisAntidot</t>
  </si>
  <si>
    <t>236415290</t>
  </si>
  <si>
    <t>BILD_Politik</t>
  </si>
  <si>
    <t>30509349</t>
  </si>
  <si>
    <t>OddoYEAH</t>
  </si>
  <si>
    <t>817030373322477568</t>
  </si>
  <si>
    <t>ekkehardlentz1</t>
  </si>
  <si>
    <t>105397850</t>
  </si>
  <si>
    <t>berlinSTOPwar</t>
  </si>
  <si>
    <t>74976183</t>
  </si>
  <si>
    <t>dabbelu</t>
  </si>
  <si>
    <t>2600355692</t>
  </si>
  <si>
    <t>roem1212</t>
  </si>
  <si>
    <t>1243293806079901707</t>
  </si>
  <si>
    <t>Mm1415Vu</t>
  </si>
  <si>
    <t>15195366</t>
  </si>
  <si>
    <t>timbeil</t>
  </si>
  <si>
    <t>2403489481</t>
  </si>
  <si>
    <t>grededi</t>
  </si>
  <si>
    <t>356811061</t>
  </si>
  <si>
    <t>Fry2412</t>
  </si>
  <si>
    <t>1388440687406944256</t>
  </si>
  <si>
    <t>BraBoBui90</t>
  </si>
  <si>
    <t>1203234585879941122</t>
  </si>
  <si>
    <t>kaiserdisko</t>
  </si>
  <si>
    <t>1332289271160561664</t>
  </si>
  <si>
    <t>jo_degenhardt</t>
  </si>
  <si>
    <t>766019366836199424</t>
  </si>
  <si>
    <t>StasiRaus</t>
  </si>
  <si>
    <t>1392188060834701313</t>
  </si>
  <si>
    <t>germany_maid</t>
  </si>
  <si>
    <t>4692278946</t>
  </si>
  <si>
    <t>Clown_welt</t>
  </si>
  <si>
    <t>294833040</t>
  </si>
  <si>
    <t>Sascha__75__</t>
  </si>
  <si>
    <t>720942532348223488</t>
  </si>
  <si>
    <t>gleich_anders</t>
  </si>
  <si>
    <t>872816900622909440</t>
  </si>
  <si>
    <t>XrayConvoi</t>
  </si>
  <si>
    <t>1260690593606447105</t>
  </si>
  <si>
    <t>1848Of</t>
  </si>
  <si>
    <t>1187835922118787073</t>
  </si>
  <si>
    <t>lavern_spicer</t>
  </si>
  <si>
    <t>9655032</t>
  </si>
  <si>
    <t>netzpolitik</t>
  </si>
  <si>
    <t>2851056767</t>
  </si>
  <si>
    <t>m_matuschek</t>
  </si>
  <si>
    <t>893738248916357120</t>
  </si>
  <si>
    <t>FurkanCCTV</t>
  </si>
  <si>
    <t>992886871737978882</t>
  </si>
  <si>
    <t>BuShu38684277</t>
  </si>
  <si>
    <t>2932702731</t>
  </si>
  <si>
    <t>ihealthcoach_hh</t>
  </si>
  <si>
    <t>1225855864080412678</t>
  </si>
  <si>
    <t>Arcio20967850</t>
  </si>
  <si>
    <t>1342239024015147008</t>
  </si>
  <si>
    <t>Celio76526582</t>
  </si>
  <si>
    <t>713298286170488832</t>
  </si>
  <si>
    <t>Dummokratie</t>
  </si>
  <si>
    <t>1222539520308105223</t>
  </si>
  <si>
    <t>HarrisonKrank</t>
  </si>
  <si>
    <t>1172686697030737922</t>
  </si>
  <si>
    <t>joanadiskurs</t>
  </si>
  <si>
    <t>1328941873</t>
  </si>
  <si>
    <t>JuergenJoost</t>
  </si>
  <si>
    <t>2605448282</t>
  </si>
  <si>
    <t>RumblSixtyseven</t>
  </si>
  <si>
    <t>1191330444639379457</t>
  </si>
  <si>
    <t>eschenbach_v</t>
  </si>
  <si>
    <t>1348588073697890305</t>
  </si>
  <si>
    <t>BirklWerner</t>
  </si>
  <si>
    <t>234328666</t>
  </si>
  <si>
    <t>Swebotschaft</t>
  </si>
  <si>
    <t>1143976260605022221</t>
  </si>
  <si>
    <t>TomThompsonFfm</t>
  </si>
  <si>
    <t>1034041131158396929</t>
  </si>
  <si>
    <t>SpiegelAnti</t>
  </si>
  <si>
    <t>52683525</t>
  </si>
  <si>
    <t>alexandersuppe</t>
  </si>
  <si>
    <t>332725246</t>
  </si>
  <si>
    <t>DrJohannesHartl</t>
  </si>
  <si>
    <t>1230040057085669378</t>
  </si>
  <si>
    <t>GabrieleMayer11</t>
  </si>
  <si>
    <t>90651198</t>
  </si>
  <si>
    <t>GregAbbott_TX</t>
  </si>
  <si>
    <t>19739126</t>
  </si>
  <si>
    <t>GOPLeader</t>
  </si>
  <si>
    <t>3406938525</t>
  </si>
  <si>
    <t>thebradfordfile</t>
  </si>
  <si>
    <t>765599356980498432</t>
  </si>
  <si>
    <t>ivan_8848</t>
  </si>
  <si>
    <t>16012783</t>
  </si>
  <si>
    <t>thedailybeast</t>
  </si>
  <si>
    <t>3063933906</t>
  </si>
  <si>
    <t>davidchapman141</t>
  </si>
  <si>
    <t>20076659</t>
  </si>
  <si>
    <t>theMRC</t>
  </si>
  <si>
    <t>3995778614</t>
  </si>
  <si>
    <t>KamVTV</t>
  </si>
  <si>
    <t>46775436</t>
  </si>
  <si>
    <t>BettyBowers</t>
  </si>
  <si>
    <t>20545835</t>
  </si>
  <si>
    <t>newsmax</t>
  </si>
  <si>
    <t>759639816</t>
  </si>
  <si>
    <t>LeubecherX</t>
  </si>
  <si>
    <t>3217802111</t>
  </si>
  <si>
    <t>serdlux</t>
  </si>
  <si>
    <t>1384206634516238342</t>
  </si>
  <si>
    <t>RMContradiction</t>
  </si>
  <si>
    <t>1279732714447536130</t>
  </si>
  <si>
    <t>imElaend</t>
  </si>
  <si>
    <t>1175078609482067974</t>
  </si>
  <si>
    <t>MichaelHH15</t>
  </si>
  <si>
    <t>22677397</t>
  </si>
  <si>
    <t>atensnut</t>
  </si>
  <si>
    <t>23260238</t>
  </si>
  <si>
    <t>cestlaviv</t>
  </si>
  <si>
    <t>1178382316537810945</t>
  </si>
  <si>
    <t>Calamit24366432</t>
  </si>
  <si>
    <t>2932618967</t>
  </si>
  <si>
    <t>wolff_ernst</t>
  </si>
  <si>
    <t>1291251938147930113</t>
  </si>
  <si>
    <t>faktenbaecker</t>
  </si>
  <si>
    <t>67412123</t>
  </si>
  <si>
    <t>spasskultur</t>
  </si>
  <si>
    <t>1031006201209913346</t>
  </si>
  <si>
    <t>U_R_2_Serious</t>
  </si>
  <si>
    <t>3294106678</t>
  </si>
  <si>
    <t>TheMadRitter</t>
  </si>
  <si>
    <t>1349289912454033412</t>
  </si>
  <si>
    <t>esvar_einmal</t>
  </si>
  <si>
    <t>345953160</t>
  </si>
  <si>
    <t>GuidoKuehn</t>
  </si>
  <si>
    <t>24699707</t>
  </si>
  <si>
    <t>frank_thelen</t>
  </si>
  <si>
    <t>816690234981228545</t>
  </si>
  <si>
    <t>Freavonwegen</t>
  </si>
  <si>
    <t>207008729</t>
  </si>
  <si>
    <t>Sifuzius</t>
  </si>
  <si>
    <t>1393832063250411521</t>
  </si>
  <si>
    <t>DirkNithack1</t>
  </si>
  <si>
    <t>1179139610124980236</t>
  </si>
  <si>
    <t>LukiSchr</t>
  </si>
  <si>
    <t>711566024865411072</t>
  </si>
  <si>
    <t>kilianpietsch</t>
  </si>
  <si>
    <t>832140122917392384</t>
  </si>
  <si>
    <t>mental_hoquetus</t>
  </si>
  <si>
    <t>1182414079387996163</t>
  </si>
  <si>
    <t>therealrudi1</t>
  </si>
  <si>
    <t>3023223845</t>
  </si>
  <si>
    <t>WoSchBonn</t>
  </si>
  <si>
    <t>1033102774131740674</t>
  </si>
  <si>
    <t>hausinger_ihk</t>
  </si>
  <si>
    <t>541131956</t>
  </si>
  <si>
    <t>PParzival</t>
  </si>
  <si>
    <t>1263862892039987202</t>
  </si>
  <si>
    <t>quis_dubios</t>
  </si>
  <si>
    <t>31812497</t>
  </si>
  <si>
    <t>chaosupdates</t>
  </si>
  <si>
    <t>49579575</t>
  </si>
  <si>
    <t>Linuzifer</t>
  </si>
  <si>
    <t>1379062675691429889</t>
  </si>
  <si>
    <t>Christoph_Br1</t>
  </si>
  <si>
    <t>1462228093</t>
  </si>
  <si>
    <t>ImperatorMAD</t>
  </si>
  <si>
    <t>883687242413346816</t>
  </si>
  <si>
    <t>Horst_Mair</t>
  </si>
  <si>
    <t>1364221514</t>
  </si>
  <si>
    <t>Woolf1x</t>
  </si>
  <si>
    <t>1135197349465210886</t>
  </si>
  <si>
    <t>Septuaginta_LXX</t>
  </si>
  <si>
    <t>1148032358</t>
  </si>
  <si>
    <t>rwschmidt1</t>
  </si>
  <si>
    <t>758884860547047427</t>
  </si>
  <si>
    <t>rybmich</t>
  </si>
  <si>
    <t>1175062597122572288</t>
  </si>
  <si>
    <t>BoykottHetze2_0</t>
  </si>
  <si>
    <t>1034487067735146498</t>
  </si>
  <si>
    <t>Real_Tlacatl</t>
  </si>
  <si>
    <t>42402893</t>
  </si>
  <si>
    <t>f_kierkegaard</t>
  </si>
  <si>
    <t>1183465200734949376</t>
  </si>
  <si>
    <t>Proverbs12_3</t>
  </si>
  <si>
    <t>1312717605887672320</t>
  </si>
  <si>
    <t>Randolf2020</t>
  </si>
  <si>
    <t>1250148666909831170</t>
  </si>
  <si>
    <t>Bimbamm1</t>
  </si>
  <si>
    <t>1319605100671881216</t>
  </si>
  <si>
    <t>SilbMax</t>
  </si>
  <si>
    <t>1297185172824248321</t>
  </si>
  <si>
    <t>Puck57858779</t>
  </si>
  <si>
    <t>712699203634466816</t>
  </si>
  <si>
    <t>BernhardErhard</t>
  </si>
  <si>
    <t>1195463165636751360</t>
  </si>
  <si>
    <t>ErzengelHeiner</t>
  </si>
  <si>
    <t>536139725</t>
  </si>
  <si>
    <t>starmedia777777</t>
  </si>
  <si>
    <t>1242858736277950466</t>
  </si>
  <si>
    <t>ZweitmeinungCoV</t>
  </si>
  <si>
    <t>798938683613315072</t>
  </si>
  <si>
    <t>_LilliFischer</t>
  </si>
  <si>
    <t>1873548374</t>
  </si>
  <si>
    <t>von_Steiner</t>
  </si>
  <si>
    <t>1371436059159056384</t>
  </si>
  <si>
    <t>Neffton1</t>
  </si>
  <si>
    <t>713103184152174593</t>
  </si>
  <si>
    <t>ClaTrabelsi</t>
  </si>
  <si>
    <t>704613437880537088</t>
  </si>
  <si>
    <t>ThomaKreuz</t>
  </si>
  <si>
    <t>49046312</t>
  </si>
  <si>
    <t>virchow_de</t>
  </si>
  <si>
    <t>1148853472273588224</t>
  </si>
  <si>
    <t>HaraldBhm3</t>
  </si>
  <si>
    <t>822031370109251584</t>
  </si>
  <si>
    <t>AndFried68</t>
  </si>
  <si>
    <t>798963964273131520</t>
  </si>
  <si>
    <t>mondphasenspiel</t>
  </si>
  <si>
    <t>1076961929200132098</t>
  </si>
  <si>
    <t>dolch_mathias</t>
  </si>
  <si>
    <t>813009724308410368</t>
  </si>
  <si>
    <t>MueselerJan</t>
  </si>
  <si>
    <t>263602520</t>
  </si>
  <si>
    <t>gmbhankauf</t>
  </si>
  <si>
    <t>102626298</t>
  </si>
  <si>
    <t>ulrichfuchs</t>
  </si>
  <si>
    <t>192633559</t>
  </si>
  <si>
    <t>winnerlindi</t>
  </si>
  <si>
    <t>943538029603491840</t>
  </si>
  <si>
    <t>Der_Alte_Fritz1</t>
  </si>
  <si>
    <t>1159287739</t>
  </si>
  <si>
    <t>19Otto57</t>
  </si>
  <si>
    <t>743127054611271681</t>
  </si>
  <si>
    <t>ReneTene</t>
  </si>
  <si>
    <t>882127602047217664</t>
  </si>
  <si>
    <t>p_dresel</t>
  </si>
  <si>
    <t>784849027334537217</t>
  </si>
  <si>
    <t>AdaJakobsthal</t>
  </si>
  <si>
    <t>1390703370923565068</t>
  </si>
  <si>
    <t>MarinaPochette</t>
  </si>
  <si>
    <t>1130731081307758592</t>
  </si>
  <si>
    <t>pet_cli</t>
  </si>
  <si>
    <t>4186792893</t>
  </si>
  <si>
    <t>Marvius6001</t>
  </si>
  <si>
    <t>23022687</t>
  </si>
  <si>
    <t>tedcruz</t>
  </si>
  <si>
    <t>1074480192</t>
  </si>
  <si>
    <t>SenTedCruz</t>
  </si>
  <si>
    <t>1182285724328050688</t>
  </si>
  <si>
    <t>WaldemarWolf3</t>
  </si>
  <si>
    <t>3145820733</t>
  </si>
  <si>
    <t>Morgaine_Musik</t>
  </si>
  <si>
    <t>3300484563</t>
  </si>
  <si>
    <t>DanieleGanser</t>
  </si>
  <si>
    <t>167315419</t>
  </si>
  <si>
    <t>Jo_Conrad</t>
  </si>
  <si>
    <t>2737515120</t>
  </si>
  <si>
    <t>UdoUlfkotte</t>
  </si>
  <si>
    <t>1628978880</t>
  </si>
  <si>
    <t>QuerDenkenTV</t>
  </si>
  <si>
    <t>59442134</t>
  </si>
  <si>
    <t>cashkurs</t>
  </si>
  <si>
    <t>374143779</t>
  </si>
  <si>
    <t>kenfmberlin</t>
  </si>
  <si>
    <t>121687335</t>
  </si>
  <si>
    <t>W_Manufaktur</t>
  </si>
  <si>
    <t>50610479</t>
  </si>
  <si>
    <t>NuoVisoTV</t>
  </si>
  <si>
    <t>3317539948</t>
  </si>
  <si>
    <t>kaimeglud</t>
  </si>
  <si>
    <t>883619720586506244</t>
  </si>
  <si>
    <t>MichaKl712</t>
  </si>
  <si>
    <t>3295871251</t>
  </si>
  <si>
    <t>PoggenburgAndre</t>
  </si>
  <si>
    <t>967436394493857792</t>
  </si>
  <si>
    <t>LolitaAufmuth</t>
  </si>
  <si>
    <t>16589206</t>
  </si>
  <si>
    <t>wikileaks</t>
  </si>
  <si>
    <t>2916305152</t>
  </si>
  <si>
    <t>Snowden</t>
  </si>
  <si>
    <t>896989439221800965</t>
  </si>
  <si>
    <t>Dorrung77</t>
  </si>
  <si>
    <t>1352985543756427265</t>
  </si>
  <si>
    <t>FSandweg</t>
  </si>
  <si>
    <t>1151156218498564096</t>
  </si>
  <si>
    <t>Peteralan91</t>
  </si>
  <si>
    <t>961579658516025344</t>
  </si>
  <si>
    <t>HansWeisle</t>
  </si>
  <si>
    <t>1278685208041136130</t>
  </si>
  <si>
    <t>kenjebsen_real</t>
  </si>
  <si>
    <t>1280051824079384576</t>
  </si>
  <si>
    <t>AktivistMann</t>
  </si>
  <si>
    <t>1247614029973028875</t>
  </si>
  <si>
    <t>judith_koelzer</t>
  </si>
  <si>
    <t>1167389123969261568</t>
  </si>
  <si>
    <t>Solevita5</t>
  </si>
  <si>
    <t>80875932</t>
  </si>
  <si>
    <t>JuergenWirtzJWD</t>
  </si>
  <si>
    <t>1321769760091156480</t>
  </si>
  <si>
    <t>FDancken</t>
  </si>
  <si>
    <t>26373165</t>
  </si>
  <si>
    <t>zfen_spawnson</t>
  </si>
  <si>
    <t>1292457529008586752</t>
  </si>
  <si>
    <t>DickeFaxen</t>
  </si>
  <si>
    <t>1343696931567112196</t>
  </si>
  <si>
    <t>DieWeltUnter</t>
  </si>
  <si>
    <t>2235928729</t>
  </si>
  <si>
    <t>DerWahreErich</t>
  </si>
  <si>
    <t>1376655215437430785</t>
  </si>
  <si>
    <t>aCooore</t>
  </si>
  <si>
    <t>1230694507</t>
  </si>
  <si>
    <t>_paulschaf</t>
  </si>
  <si>
    <t>1291050586788560896</t>
  </si>
  <si>
    <t>DerUnglaeubige</t>
  </si>
  <si>
    <t>35198937</t>
  </si>
  <si>
    <t>modediktat</t>
  </si>
  <si>
    <t>1234150606518063105</t>
  </si>
  <si>
    <t>markusdd5</t>
  </si>
  <si>
    <t>117113707</t>
  </si>
  <si>
    <t>Marktzyniker</t>
  </si>
  <si>
    <t>383661693</t>
  </si>
  <si>
    <t>ConstSchreiber</t>
  </si>
  <si>
    <t>825053676939202560</t>
  </si>
  <si>
    <t>HellerNorden</t>
  </si>
  <si>
    <t>3440855717</t>
  </si>
  <si>
    <t>Konservativ_D</t>
  </si>
  <si>
    <t>275052538</t>
  </si>
  <si>
    <t>consertum</t>
  </si>
  <si>
    <t>1132704066088386562</t>
  </si>
  <si>
    <t>TROLL47111</t>
  </si>
  <si>
    <t>957400912963821569</t>
  </si>
  <si>
    <t>Uwe_BW</t>
  </si>
  <si>
    <t>1118039022322974720</t>
  </si>
  <si>
    <t>Toni_LehmannTL</t>
  </si>
  <si>
    <t>1116624945000280072</t>
  </si>
  <si>
    <t>BoerBurgerB</t>
  </si>
  <si>
    <t>1367598413769043973</t>
  </si>
  <si>
    <t>HarryJager7</t>
  </si>
  <si>
    <t>1140593706120208385</t>
  </si>
  <si>
    <t>openeysdown</t>
  </si>
  <si>
    <t>51728924</t>
  </si>
  <si>
    <t>Korrektheiten</t>
  </si>
  <si>
    <t>1018190523708911616</t>
  </si>
  <si>
    <t>Mars31501403</t>
  </si>
  <si>
    <t>1242496151649206273</t>
  </si>
  <si>
    <t>schwester_gk</t>
  </si>
  <si>
    <t>2647602369</t>
  </si>
  <si>
    <t>findelchen</t>
  </si>
  <si>
    <t>122810282</t>
  </si>
  <si>
    <t>B_Buergerlein</t>
  </si>
  <si>
    <t>1369738453391400965</t>
  </si>
  <si>
    <t>Natasch97181750</t>
  </si>
  <si>
    <t>958447950010732544</t>
  </si>
  <si>
    <t>rechtes_Knie</t>
  </si>
  <si>
    <t>50983657</t>
  </si>
  <si>
    <t>Cyclonos</t>
  </si>
  <si>
    <t>1337349377300582401</t>
  </si>
  <si>
    <t>Lewin61955979</t>
  </si>
  <si>
    <t>1311046990176964613</t>
  </si>
  <si>
    <t>JoeMeie14639743</t>
  </si>
  <si>
    <t>1239190305586458629</t>
  </si>
  <si>
    <t>SebastianStaud6</t>
  </si>
  <si>
    <t>2763774377</t>
  </si>
  <si>
    <t>oooChristinooo</t>
  </si>
  <si>
    <t>991028341514874880</t>
  </si>
  <si>
    <t>der_harntreiber</t>
  </si>
  <si>
    <t>2938991392</t>
  </si>
  <si>
    <t>PEgIdA__</t>
  </si>
  <si>
    <t>413937187</t>
  </si>
  <si>
    <t>MC_Floh</t>
  </si>
  <si>
    <t>1378810308815388673</t>
  </si>
  <si>
    <t>CumGermania</t>
  </si>
  <si>
    <t>1007299322327781376</t>
  </si>
  <si>
    <t>GirkeHanjo</t>
  </si>
  <si>
    <t>1323384002393317384</t>
  </si>
  <si>
    <t>JanKovacs1337</t>
  </si>
  <si>
    <t>2210466440</t>
  </si>
  <si>
    <t>ThomasGBauer</t>
  </si>
  <si>
    <t>1238462636108505088</t>
  </si>
  <si>
    <t>Swisslady10</t>
  </si>
  <si>
    <t>2879451141</t>
  </si>
  <si>
    <t>juertiss</t>
  </si>
  <si>
    <t>1140981924439085067</t>
  </si>
  <si>
    <t>KeinerMark</t>
  </si>
  <si>
    <t>2966677977</t>
  </si>
  <si>
    <t>Caetlan</t>
  </si>
  <si>
    <t>1252133826505125888</t>
  </si>
  <si>
    <t>EdCove19</t>
  </si>
  <si>
    <t>765441264686862336</t>
  </si>
  <si>
    <t>gaiusoctavi</t>
  </si>
  <si>
    <t>267830620</t>
  </si>
  <si>
    <t>Nightwhisper77</t>
  </si>
  <si>
    <t>1383694287284568071</t>
  </si>
  <si>
    <t>ProfRambazamba</t>
  </si>
  <si>
    <t>66330529</t>
  </si>
  <si>
    <t>BurkhartLensing</t>
  </si>
  <si>
    <t>296508855</t>
  </si>
  <si>
    <t>WegeInsLeben</t>
  </si>
  <si>
    <t>1158012130030960640</t>
  </si>
  <si>
    <t>Rambaazamba</t>
  </si>
  <si>
    <t>413469828</t>
  </si>
  <si>
    <t>Peine01</t>
  </si>
  <si>
    <t>1260635069460426752</t>
  </si>
  <si>
    <t>Lovis_Lex</t>
  </si>
  <si>
    <t>1356718705024135170</t>
  </si>
  <si>
    <t>GrafPhilipp</t>
  </si>
  <si>
    <t>1250280641238724608</t>
  </si>
  <si>
    <t>FrankfurtZack</t>
  </si>
  <si>
    <t>741595667949322241</t>
  </si>
  <si>
    <t>LauraSchmidt80</t>
  </si>
  <si>
    <t>1637757013</t>
  </si>
  <si>
    <t>ClausStrunz</t>
  </si>
  <si>
    <t>1345795979220549634</t>
  </si>
  <si>
    <t>bitcoinbote</t>
  </si>
  <si>
    <t>3367334171</t>
  </si>
  <si>
    <t>BTCTN</t>
  </si>
  <si>
    <t>1021771310924480513</t>
  </si>
  <si>
    <t>Kartoffeligkeit</t>
  </si>
  <si>
    <t>1313149325309087744</t>
  </si>
  <si>
    <t>i_iangg</t>
  </si>
  <si>
    <t>1889707549</t>
  </si>
  <si>
    <t>strangelove666</t>
  </si>
  <si>
    <t>122146038</t>
  </si>
  <si>
    <t>Mattenjahre</t>
  </si>
  <si>
    <t>1154106240588496899</t>
  </si>
  <si>
    <t>Herr_Kaleun</t>
  </si>
  <si>
    <t>3673078036</t>
  </si>
  <si>
    <t>MartinMay678</t>
  </si>
  <si>
    <t>1330896180482596865</t>
  </si>
  <si>
    <t>DrChristianWin1</t>
  </si>
  <si>
    <t>1220423012081721350</t>
  </si>
  <si>
    <t>KirkMaynard59</t>
  </si>
  <si>
    <t>1326212451541585925</t>
  </si>
  <si>
    <t>Sandiy45838041</t>
  </si>
  <si>
    <t>851434746060079104</t>
  </si>
  <si>
    <t>RolfCysa</t>
  </si>
  <si>
    <t>1320413527698530306</t>
  </si>
  <si>
    <t>OERRBlog</t>
  </si>
  <si>
    <t>1337737323707043841</t>
  </si>
  <si>
    <t>5erviceTw33ts</t>
  </si>
  <si>
    <t>1277239358131707904</t>
  </si>
  <si>
    <t>UweMaier5</t>
  </si>
  <si>
    <t>1262422394960052225</t>
  </si>
  <si>
    <t>Amber_FPunkt</t>
  </si>
  <si>
    <t>898209727510872064</t>
  </si>
  <si>
    <t>LutzGmn</t>
  </si>
  <si>
    <t>118581831</t>
  </si>
  <si>
    <t>Pillemann_Jones</t>
  </si>
  <si>
    <t>1253843604088512513</t>
  </si>
  <si>
    <t>Felix_Raue</t>
  </si>
  <si>
    <t>1283282823261097984</t>
  </si>
  <si>
    <t>FrankG16749979</t>
  </si>
  <si>
    <t>1209969508007469056</t>
  </si>
  <si>
    <t>Soedolf_</t>
  </si>
  <si>
    <t>1260302952692154371</t>
  </si>
  <si>
    <t>schlumpfrocker</t>
  </si>
  <si>
    <t>3058481542</t>
  </si>
  <si>
    <t>1130Berlin</t>
  </si>
  <si>
    <t>1317390722253901824</t>
  </si>
  <si>
    <t>TobiasThiel14</t>
  </si>
  <si>
    <t>2382748291</t>
  </si>
  <si>
    <t>_D_S_S_22</t>
  </si>
  <si>
    <t>1930700418</t>
  </si>
  <si>
    <t>heckberger</t>
  </si>
  <si>
    <t>1327017726074904580</t>
  </si>
  <si>
    <t>MissFallen2020</t>
  </si>
  <si>
    <t>1354459296046702595</t>
  </si>
  <si>
    <t>MarcPat14643105</t>
  </si>
  <si>
    <t>1334615038007668738</t>
  </si>
  <si>
    <t>FrankVFrei1</t>
  </si>
  <si>
    <t>3299671479</t>
  </si>
  <si>
    <t>fleigst</t>
  </si>
  <si>
    <t>900813314053341187</t>
  </si>
  <si>
    <t>ChrisKo1974</t>
  </si>
  <si>
    <t>704706721571278848</t>
  </si>
  <si>
    <t>Anke4you</t>
  </si>
  <si>
    <t>2312636729</t>
  </si>
  <si>
    <t>Rudi_Ment4l</t>
  </si>
  <si>
    <t>1056296802444554240</t>
  </si>
  <si>
    <t>Fra_Math</t>
  </si>
  <si>
    <t>1336034928266518539</t>
  </si>
  <si>
    <t>Meddlboy1</t>
  </si>
  <si>
    <t>839768919023972352</t>
  </si>
  <si>
    <t>emilietta82</t>
  </si>
  <si>
    <t>15890595</t>
  </si>
  <si>
    <t>holgerschindler</t>
  </si>
  <si>
    <t>1082760732779966464</t>
  </si>
  <si>
    <t>MarianneSuis</t>
  </si>
  <si>
    <t>226228166</t>
  </si>
  <si>
    <t>dcremer_</t>
  </si>
  <si>
    <t>1167832947996729344</t>
  </si>
  <si>
    <t>h_hendrich</t>
  </si>
  <si>
    <t>1225482111416774659</t>
  </si>
  <si>
    <t>kugel2020</t>
  </si>
  <si>
    <t>775938072</t>
  </si>
  <si>
    <t>AnnasBackwelt</t>
  </si>
  <si>
    <t>1374767320149680131</t>
  </si>
  <si>
    <t>Tommybo81344213</t>
  </si>
  <si>
    <t>1638083226</t>
  </si>
  <si>
    <t>realjonaswd</t>
  </si>
  <si>
    <t>1318089713224470534</t>
  </si>
  <si>
    <t>LoremIp20497219</t>
  </si>
  <si>
    <t>1258307152483102720</t>
  </si>
  <si>
    <t>FCK_ACAB</t>
  </si>
  <si>
    <t>1131565156704686080</t>
  </si>
  <si>
    <t>leo06912277</t>
  </si>
  <si>
    <t>1038169542399348736</t>
  </si>
  <si>
    <t>schleudergefahr</t>
  </si>
  <si>
    <t>1182640220916854784</t>
  </si>
  <si>
    <t>KlausAmend</t>
  </si>
  <si>
    <t>1287798217749471232</t>
  </si>
  <si>
    <t>MemeWuppertal</t>
  </si>
  <si>
    <t>1247484430572232705</t>
  </si>
  <si>
    <t>7Zappy</t>
  </si>
  <si>
    <t>1084752604264087552</t>
  </si>
  <si>
    <t>WHeimat</t>
  </si>
  <si>
    <t>1274709210</t>
  </si>
  <si>
    <t>MarcusPretzell</t>
  </si>
  <si>
    <t>81946003</t>
  </si>
  <si>
    <t>berren1</t>
  </si>
  <si>
    <t>1427804040</t>
  </si>
  <si>
    <t>The3Swamp</t>
  </si>
  <si>
    <t>3063892271</t>
  </si>
  <si>
    <t>Hallaschka_HH</t>
  </si>
  <si>
    <t>817872195842146304</t>
  </si>
  <si>
    <t>machtjanix23</t>
  </si>
  <si>
    <t>1273626541054926848</t>
  </si>
  <si>
    <t>AusSpanienniks1</t>
  </si>
  <si>
    <t>1135518417849659392</t>
  </si>
  <si>
    <t>Berlinerin10</t>
  </si>
  <si>
    <t>1197547683159916551</t>
  </si>
  <si>
    <t>dunkel_der</t>
  </si>
  <si>
    <t>14459897</t>
  </si>
  <si>
    <t>Stufu</t>
  </si>
  <si>
    <t>25777510</t>
  </si>
  <si>
    <t>JacquiLyrics</t>
  </si>
  <si>
    <t>3938014037</t>
  </si>
  <si>
    <t>Bartzissey</t>
  </si>
  <si>
    <t>1271805702294646784</t>
  </si>
  <si>
    <t>p_manske</t>
  </si>
  <si>
    <t>2751783030</t>
  </si>
  <si>
    <t>GonzaloFotograf</t>
  </si>
  <si>
    <t>1331516803223314432</t>
  </si>
  <si>
    <t>NicoleKnig18</t>
  </si>
  <si>
    <t>909345291161231360</t>
  </si>
  <si>
    <t>alla089</t>
  </si>
  <si>
    <t>858408553</t>
  </si>
  <si>
    <t>TheRealMediin</t>
  </si>
  <si>
    <t>3506161101</t>
  </si>
  <si>
    <t>rjs05h</t>
  </si>
  <si>
    <t>2434046496</t>
  </si>
  <si>
    <t>RolandBock1</t>
  </si>
  <si>
    <t>1365041921794723848</t>
  </si>
  <si>
    <t>tomdahlpeterson</t>
  </si>
  <si>
    <t>1376069743292121089</t>
  </si>
  <si>
    <t>Klartex81672869</t>
  </si>
  <si>
    <t>1253288866347388929</t>
  </si>
  <si>
    <t>StlpnerKarl1</t>
  </si>
  <si>
    <t>70698994</t>
  </si>
  <si>
    <t>simbosan</t>
  </si>
  <si>
    <t>1208397077274861569</t>
  </si>
  <si>
    <t>AmalekiterBot</t>
  </si>
  <si>
    <t>1120053418930970625</t>
  </si>
  <si>
    <t>JohnPat43673389</t>
  </si>
  <si>
    <t>113979117</t>
  </si>
  <si>
    <t>Cassius_Antonin</t>
  </si>
  <si>
    <t>722466382244417536</t>
  </si>
  <si>
    <t>Steffi721981</t>
  </si>
  <si>
    <t>157687175</t>
  </si>
  <si>
    <t>SoulBrotha_1</t>
  </si>
  <si>
    <t>573623881</t>
  </si>
  <si>
    <t>Michelviertel</t>
  </si>
  <si>
    <t>340379087</t>
  </si>
  <si>
    <t>R3in3rZuf4ll</t>
  </si>
  <si>
    <t>172285276</t>
  </si>
  <si>
    <t>ausbilders</t>
  </si>
  <si>
    <t>938454578827325440</t>
  </si>
  <si>
    <t>FakeNewsPolitix</t>
  </si>
  <si>
    <t>1120402561645858818</t>
  </si>
  <si>
    <t>Taximann_Berlin</t>
  </si>
  <si>
    <t>1014209436217462784</t>
  </si>
  <si>
    <t>quazanga</t>
  </si>
  <si>
    <t>38498341</t>
  </si>
  <si>
    <t>NABU_de</t>
  </si>
  <si>
    <t>592501136</t>
  </si>
  <si>
    <t>Aspenandes</t>
  </si>
  <si>
    <t>66687715</t>
  </si>
  <si>
    <t>Nele90</t>
  </si>
  <si>
    <t>1252542024299012097</t>
  </si>
  <si>
    <t>prof_freedom</t>
  </si>
  <si>
    <t>942849893827334145</t>
  </si>
  <si>
    <t>panemetc62</t>
  </si>
  <si>
    <t>270400896</t>
  </si>
  <si>
    <t>stauffre</t>
  </si>
  <si>
    <t>1262383335109730305</t>
  </si>
  <si>
    <t>KlarKarl1</t>
  </si>
  <si>
    <t>1277649947786194948</t>
  </si>
  <si>
    <t>diebasispartei</t>
  </si>
  <si>
    <t>2609598564</t>
  </si>
  <si>
    <t>LaDolceVita2262</t>
  </si>
  <si>
    <t>1377981041328152588</t>
  </si>
  <si>
    <t>yvogua</t>
  </si>
  <si>
    <t>92816203</t>
  </si>
  <si>
    <t>boridunco</t>
  </si>
  <si>
    <t>91319675</t>
  </si>
  <si>
    <t>theotherphilipp</t>
  </si>
  <si>
    <t>894488750138568705</t>
  </si>
  <si>
    <t>Herthaner02</t>
  </si>
  <si>
    <t>1010248944977416194</t>
  </si>
  <si>
    <t>docknack</t>
  </si>
  <si>
    <t>1295096801092145154</t>
  </si>
  <si>
    <t>LiberalMut</t>
  </si>
  <si>
    <t>1159738740132208640</t>
  </si>
  <si>
    <t>Lionvida1</t>
  </si>
  <si>
    <t>1226156830830755840</t>
  </si>
  <si>
    <t>ZynikerTh</t>
  </si>
  <si>
    <t>790512295466196992</t>
  </si>
  <si>
    <t>homoeopietsch</t>
  </si>
  <si>
    <t>3299806630</t>
  </si>
  <si>
    <t>Momentsinthe</t>
  </si>
  <si>
    <t>3609046163</t>
  </si>
  <si>
    <t>WeiseKai</t>
  </si>
  <si>
    <t>1230103921701597184</t>
  </si>
  <si>
    <t>geisteslicht</t>
  </si>
  <si>
    <t>1088537464145362946</t>
  </si>
  <si>
    <t>DobermannHerr</t>
  </si>
  <si>
    <t>158402629</t>
  </si>
  <si>
    <t>holmenkollin</t>
  </si>
  <si>
    <t>1217077804552085504</t>
  </si>
  <si>
    <t>VDemokratie</t>
  </si>
  <si>
    <t>1296161962422829060</t>
  </si>
  <si>
    <t>Covfefe81</t>
  </si>
  <si>
    <t>825700615527493632</t>
  </si>
  <si>
    <t>LeonHirte</t>
  </si>
  <si>
    <t>59847952</t>
  </si>
  <si>
    <t>Hellegatt</t>
  </si>
  <si>
    <t>3233628263</t>
  </si>
  <si>
    <t>saarajung</t>
  </si>
  <si>
    <t>149999666</t>
  </si>
  <si>
    <t>gschoutsen</t>
  </si>
  <si>
    <t>1371431647871139842</t>
  </si>
  <si>
    <t>arno_nowak</t>
  </si>
  <si>
    <t>3297493011</t>
  </si>
  <si>
    <t>afd_essen</t>
  </si>
  <si>
    <t>4482368067</t>
  </si>
  <si>
    <t>adrian_spahr</t>
  </si>
  <si>
    <t>1323344585297453056</t>
  </si>
  <si>
    <t>ZweiteLudwig</t>
  </si>
  <si>
    <t>1621326002</t>
  </si>
  <si>
    <t>Suedschwede72</t>
  </si>
  <si>
    <t>1371501805750915083</t>
  </si>
  <si>
    <t>zuhausepunktde</t>
  </si>
  <si>
    <t>1161639153169260544</t>
  </si>
  <si>
    <t>StegnerRalle</t>
  </si>
  <si>
    <t>1242033280486162433</t>
  </si>
  <si>
    <t>AntBerx</t>
  </si>
  <si>
    <t>285238699</t>
  </si>
  <si>
    <t>EckiFee</t>
  </si>
  <si>
    <t>1026773320400818183</t>
  </si>
  <si>
    <t>Fazer_DDorf</t>
  </si>
  <si>
    <t>374522219</t>
  </si>
  <si>
    <t>LasseHallstroem</t>
  </si>
  <si>
    <t>522395470</t>
  </si>
  <si>
    <t>seber1990</t>
  </si>
  <si>
    <t>34706825</t>
  </si>
  <si>
    <t>MScHome</t>
  </si>
  <si>
    <t>1154136859804688389</t>
  </si>
  <si>
    <t>MichaDerDritte</t>
  </si>
  <si>
    <t>1268260629560901633</t>
  </si>
  <si>
    <t>tikvah_hope</t>
  </si>
  <si>
    <t>1065667774507294721</t>
  </si>
  <si>
    <t>ordoliberaler</t>
  </si>
  <si>
    <t>1345097240600260608</t>
  </si>
  <si>
    <t>_Spinn_i</t>
  </si>
  <si>
    <t>885130804296384512</t>
  </si>
  <si>
    <t>NiemalsStill85</t>
  </si>
  <si>
    <t>168485087</t>
  </si>
  <si>
    <t>Sarayatennis</t>
  </si>
  <si>
    <t>73736712</t>
  </si>
  <si>
    <t>orwell2022</t>
  </si>
  <si>
    <t>59592596</t>
  </si>
  <si>
    <t>1789_1848</t>
  </si>
  <si>
    <t>1364321748418723843</t>
  </si>
  <si>
    <t>holgerkopp</t>
  </si>
  <si>
    <t>1133443260406480897</t>
  </si>
  <si>
    <t>Ragnark94798802</t>
  </si>
  <si>
    <t>1278077471271813120</t>
  </si>
  <si>
    <t>manmedac</t>
  </si>
  <si>
    <t>1368482178724749312</t>
  </si>
  <si>
    <t>TwittTw39861458</t>
  </si>
  <si>
    <t>576468586</t>
  </si>
  <si>
    <t>tourmas</t>
  </si>
  <si>
    <t>1306136332142555141</t>
  </si>
  <si>
    <t>RalphStahl4</t>
  </si>
  <si>
    <t>1172949000644976641</t>
  </si>
  <si>
    <t>TruthAbout_John</t>
  </si>
  <si>
    <t>754094002970955776</t>
  </si>
  <si>
    <t>_Simon_1147</t>
  </si>
  <si>
    <t>1369211500917907461</t>
  </si>
  <si>
    <t>torpedo556</t>
  </si>
  <si>
    <t>72265312</t>
  </si>
  <si>
    <t>stagerbn</t>
  </si>
  <si>
    <t>1182845210348441600</t>
  </si>
  <si>
    <t>KEJE_X</t>
  </si>
  <si>
    <t>1100410033550983169</t>
  </si>
  <si>
    <t>Silvvversurfer</t>
  </si>
  <si>
    <t>1057306785709731840</t>
  </si>
  <si>
    <t>WalterKrischke</t>
  </si>
  <si>
    <t>2839656970</t>
  </si>
  <si>
    <t>nenacasc</t>
  </si>
  <si>
    <t>20840906</t>
  </si>
  <si>
    <t>BloodyBuccaneer</t>
  </si>
  <si>
    <t>1102642783</t>
  </si>
  <si>
    <t>Steampunk_T</t>
  </si>
  <si>
    <t>1367874239378956290</t>
  </si>
  <si>
    <t>DieAsgard</t>
  </si>
  <si>
    <t>2999466707</t>
  </si>
  <si>
    <t>robinaluhood</t>
  </si>
  <si>
    <t>19682803</t>
  </si>
  <si>
    <t>ThorDeplorable</t>
  </si>
  <si>
    <t>1341768202699849728</t>
  </si>
  <si>
    <t>Trouble46852741</t>
  </si>
  <si>
    <t>1288907138455216135</t>
  </si>
  <si>
    <t>FolkersIngo</t>
  </si>
  <si>
    <t>17168107</t>
  </si>
  <si>
    <t>MAKANart</t>
  </si>
  <si>
    <t>248148778</t>
  </si>
  <si>
    <t>JanJosefLiefers</t>
  </si>
  <si>
    <t>1195469853378928640</t>
  </si>
  <si>
    <t>tosisdosis</t>
  </si>
  <si>
    <t>816608452890001408</t>
  </si>
  <si>
    <t>Europakonzept</t>
  </si>
  <si>
    <t>1320336930807185412</t>
  </si>
  <si>
    <t>hatSchnauzevoll</t>
  </si>
  <si>
    <t>1115832862530523136</t>
  </si>
  <si>
    <t>kreativeEnergie</t>
  </si>
  <si>
    <t>1327458121267163137</t>
  </si>
  <si>
    <t>borgmann_p</t>
  </si>
  <si>
    <t>819514820642897920</t>
  </si>
  <si>
    <t>dirk_pietzsch</t>
  </si>
  <si>
    <t>1315608584915431424</t>
  </si>
  <si>
    <t>DaniaNowak</t>
  </si>
  <si>
    <t>1279771371573305346</t>
  </si>
  <si>
    <t>Singing04164036</t>
  </si>
  <si>
    <t>1279729478780899330</t>
  </si>
  <si>
    <t>HIconactivist</t>
  </si>
  <si>
    <t>1214675375722242048</t>
  </si>
  <si>
    <t>PWaxenstein</t>
  </si>
  <si>
    <t>1374762796127244291</t>
  </si>
  <si>
    <t>Arminius26</t>
  </si>
  <si>
    <t>1284520468641456130</t>
  </si>
  <si>
    <t>WinDieselPower</t>
  </si>
  <si>
    <t>888675239953125376</t>
  </si>
  <si>
    <t>DoHeinerultras</t>
  </si>
  <si>
    <t>712845459</t>
  </si>
  <si>
    <t>USMCPatriotQ17</t>
  </si>
  <si>
    <t>1376824926963912707</t>
  </si>
  <si>
    <t>rhoenschneggi</t>
  </si>
  <si>
    <t>1376167944464568323</t>
  </si>
  <si>
    <t>freggl70</t>
  </si>
  <si>
    <t>1102644218453987330</t>
  </si>
  <si>
    <t>LindaKnudson7</t>
  </si>
  <si>
    <t>1041994607557582848</t>
  </si>
  <si>
    <t>no_sozialismus</t>
  </si>
  <si>
    <t>3347367010</t>
  </si>
  <si>
    <t>ha_zett</t>
  </si>
  <si>
    <t>1362620637991337996</t>
  </si>
  <si>
    <t>ProundContraOpa</t>
  </si>
  <si>
    <t>1265948157848047616</t>
  </si>
  <si>
    <t>BrischleU</t>
  </si>
  <si>
    <t>820589431400828928</t>
  </si>
  <si>
    <t>Nordstern1965</t>
  </si>
  <si>
    <t>1302886233622941696</t>
  </si>
  <si>
    <t>goldmark__</t>
  </si>
  <si>
    <t>2265102608</t>
  </si>
  <si>
    <t>MichaelStuerzi</t>
  </si>
  <si>
    <t>1090449767094734849</t>
  </si>
  <si>
    <t>SonjaZietlow_</t>
  </si>
  <si>
    <t>1222645241779511296</t>
  </si>
  <si>
    <t>frei_ist</t>
  </si>
  <si>
    <t>1234100712256294912</t>
  </si>
  <si>
    <t>KonigWilhelm</t>
  </si>
  <si>
    <t>875271962</t>
  </si>
  <si>
    <t>einandererblog</t>
  </si>
  <si>
    <t>1249025015984672769</t>
  </si>
  <si>
    <t>Grund_gesetzt</t>
  </si>
  <si>
    <t>96840090</t>
  </si>
  <si>
    <t>nenaofficial</t>
  </si>
  <si>
    <t>1136900031011835905</t>
  </si>
  <si>
    <t>EKositza</t>
  </si>
  <si>
    <t>1006788340644044800</t>
  </si>
  <si>
    <t>AusFuzzy</t>
  </si>
  <si>
    <t>90480218</t>
  </si>
  <si>
    <t>RichardGrenell</t>
  </si>
  <si>
    <t>1168955379751018496</t>
  </si>
  <si>
    <t>stupormundi6</t>
  </si>
  <si>
    <t>112565639</t>
  </si>
  <si>
    <t>LisaFitz2020</t>
  </si>
  <si>
    <t>898293691605020672</t>
  </si>
  <si>
    <t>tina_rosner</t>
  </si>
  <si>
    <t>108700323</t>
  </si>
  <si>
    <t>michaelwendler</t>
  </si>
  <si>
    <t>800990319189852160</t>
  </si>
  <si>
    <t>neulandrebellen</t>
  </si>
  <si>
    <t>1349801489456361474</t>
  </si>
  <si>
    <t>Elon49943563</t>
  </si>
  <si>
    <t>1304304497016156160</t>
  </si>
  <si>
    <t>Querdenken351</t>
  </si>
  <si>
    <t>1334517890012286979</t>
  </si>
  <si>
    <t>Eddy_Bernayz</t>
  </si>
  <si>
    <t>1359222666280976393</t>
  </si>
  <si>
    <t>PalmerHelmut</t>
  </si>
  <si>
    <t>932762789084651521</t>
  </si>
  <si>
    <t>SophieViktoria1</t>
  </si>
  <si>
    <t>2208817489</t>
  </si>
  <si>
    <t>Hera22112013</t>
  </si>
  <si>
    <t>1688197746</t>
  </si>
  <si>
    <t>NZZaS</t>
  </si>
  <si>
    <t>2341884084</t>
  </si>
  <si>
    <t>NetflixDE</t>
  </si>
  <si>
    <t>39999078</t>
  </si>
  <si>
    <t>DB_Bahn</t>
  </si>
  <si>
    <t>11348282</t>
  </si>
  <si>
    <t>NASA</t>
  </si>
  <si>
    <t>385883865</t>
  </si>
  <si>
    <t>NZZAusland</t>
  </si>
  <si>
    <t>974312642457333760</t>
  </si>
  <si>
    <t>sturmwetter1703</t>
  </si>
  <si>
    <t>2192233638</t>
  </si>
  <si>
    <t>NZZSchweiz</t>
  </si>
  <si>
    <t>1400013985202704385</t>
  </si>
  <si>
    <t>DrJohnB2</t>
  </si>
  <si>
    <t>533600766</t>
  </si>
  <si>
    <t>IgnazBearth</t>
  </si>
  <si>
    <t>2912708327</t>
  </si>
  <si>
    <t>Wir_klaeren_auf</t>
  </si>
  <si>
    <t>796379897547456512</t>
  </si>
  <si>
    <t>schumacher</t>
  </si>
  <si>
    <t>902951244549038081</t>
  </si>
  <si>
    <t>SchumacherMick</t>
  </si>
  <si>
    <t>123053446</t>
  </si>
  <si>
    <t>herrenberg_info</t>
  </si>
  <si>
    <t>278098811</t>
  </si>
  <si>
    <t>JoeyBats19</t>
  </si>
  <si>
    <t>1527064874</t>
  </si>
  <si>
    <t>dpd_de</t>
  </si>
  <si>
    <t>1578270331</t>
  </si>
  <si>
    <t>JakobGunacker</t>
  </si>
  <si>
    <t>1378000488</t>
  </si>
  <si>
    <t>OriginalFunko</t>
  </si>
  <si>
    <t>3588551062</t>
  </si>
  <si>
    <t>SchulzeMandy</t>
  </si>
  <si>
    <t>68674747</t>
  </si>
  <si>
    <t>RGrosjean</t>
  </si>
  <si>
    <t>93819292</t>
  </si>
  <si>
    <t>HulkHulkenberg</t>
  </si>
  <si>
    <t>835156242213584897</t>
  </si>
  <si>
    <t>VictorinoxDACH</t>
  </si>
  <si>
    <t>82320784</t>
  </si>
  <si>
    <t>Warcraft_DE</t>
  </si>
  <si>
    <t>226632025</t>
  </si>
  <si>
    <t>BlizzardCSEU_DE</t>
  </si>
  <si>
    <t>2839430431</t>
  </si>
  <si>
    <t>PokemonGoApp</t>
  </si>
  <si>
    <t>2729308130</t>
  </si>
  <si>
    <t>vodafoneservice</t>
  </si>
  <si>
    <t>717722436670779393</t>
  </si>
  <si>
    <t>PokemonGOdeu</t>
  </si>
  <si>
    <t>631577690</t>
  </si>
  <si>
    <t>NianticLabs</t>
  </si>
  <si>
    <t>1095253377703919616</t>
  </si>
  <si>
    <t>clausvogt1893</t>
  </si>
  <si>
    <t>1338651170</t>
  </si>
  <si>
    <t>BoseDE</t>
  </si>
  <si>
    <t>747535722140229632</t>
  </si>
  <si>
    <t>patsdeutsch</t>
  </si>
  <si>
    <t>45550539</t>
  </si>
  <si>
    <t>Stellantis</t>
  </si>
  <si>
    <t>69008563</t>
  </si>
  <si>
    <t>F1</t>
  </si>
  <si>
    <t>970526412</t>
  </si>
  <si>
    <t>TamaraBavaria</t>
  </si>
  <si>
    <t>971133152335982592</t>
  </si>
  <si>
    <t>50plus1bleibt</t>
  </si>
  <si>
    <t>101743223</t>
  </si>
  <si>
    <t>Alitalia</t>
  </si>
  <si>
    <t>1206161454</t>
  </si>
  <si>
    <t>millemiglialive</t>
  </si>
  <si>
    <t>4106852303</t>
  </si>
  <si>
    <t>BenPavard28</t>
  </si>
  <si>
    <t>57636224</t>
  </si>
  <si>
    <t>Icke41</t>
  </si>
  <si>
    <t>212332850</t>
  </si>
  <si>
    <t>LandRover</t>
  </si>
  <si>
    <t>1905320202</t>
  </si>
  <si>
    <t>Gold_Rush</t>
  </si>
  <si>
    <t>8775672</t>
  </si>
  <si>
    <t>USArmy</t>
  </si>
  <si>
    <t>487107103</t>
  </si>
  <si>
    <t>CatfishMTV</t>
  </si>
  <si>
    <t>242327728</t>
  </si>
  <si>
    <t>hermesDE</t>
  </si>
  <si>
    <t>277964435</t>
  </si>
  <si>
    <t>FerrariRaces</t>
  </si>
  <si>
    <t>54885400</t>
  </si>
  <si>
    <t>USNavy</t>
  </si>
  <si>
    <t>16695590</t>
  </si>
  <si>
    <t>vodafone_de</t>
  </si>
  <si>
    <t>92727851</t>
  </si>
  <si>
    <t>MrJamesMay</t>
  </si>
  <si>
    <t>527526077</t>
  </si>
  <si>
    <t>JeremyClarkson</t>
  </si>
  <si>
    <t>243662948</t>
  </si>
  <si>
    <t>RichardHammond</t>
  </si>
  <si>
    <t>700682730254667776</t>
  </si>
  <si>
    <t>thegrandtour</t>
  </si>
  <si>
    <t>75641903</t>
  </si>
  <si>
    <t>carrieffisher</t>
  </si>
  <si>
    <t>254009554</t>
  </si>
  <si>
    <t>TrapaniTurismo</t>
  </si>
  <si>
    <t>1412458580</t>
  </si>
  <si>
    <t>VisitSicilyOP</t>
  </si>
  <si>
    <t>93716937</t>
  </si>
  <si>
    <t>monicabeets</t>
  </si>
  <si>
    <t>18676177</t>
  </si>
  <si>
    <t>jamieoliver</t>
  </si>
  <si>
    <t>462982109</t>
  </si>
  <si>
    <t>MCEnzoFerrari</t>
  </si>
  <si>
    <t>153403071</t>
  </si>
  <si>
    <t>LeTour</t>
  </si>
  <si>
    <t>1353989178</t>
  </si>
  <si>
    <t>Mariobasler</t>
  </si>
  <si>
    <t>49565455</t>
  </si>
  <si>
    <t>suedtirol_info</t>
  </si>
  <si>
    <t>2169342440</t>
  </si>
  <si>
    <t>GoldrushRick</t>
  </si>
  <si>
    <t>2420931980</t>
  </si>
  <si>
    <t>PlayOverwatch</t>
  </si>
  <si>
    <t>257502670</t>
  </si>
  <si>
    <t>AcquarioGenova</t>
  </si>
  <si>
    <t>226620139</t>
  </si>
  <si>
    <t>BlizzardCSEU_EN</t>
  </si>
  <si>
    <t>61040833</t>
  </si>
  <si>
    <t>Diablo</t>
  </si>
  <si>
    <t>61033129</t>
  </si>
  <si>
    <t>Warcraft</t>
  </si>
  <si>
    <t>899557800</t>
  </si>
  <si>
    <t>alfa_romeo</t>
  </si>
  <si>
    <t>1209608880</t>
  </si>
  <si>
    <t>PlayHearthstone</t>
  </si>
  <si>
    <t>331908924</t>
  </si>
  <si>
    <t>Blizzard_Ent</t>
  </si>
  <si>
    <t>25531576</t>
  </si>
  <si>
    <t>fiat</t>
  </si>
  <si>
    <t>19720019</t>
  </si>
  <si>
    <t>drpepper</t>
  </si>
  <si>
    <t>126552587</t>
  </si>
  <si>
    <t>goldrush_parker</t>
  </si>
  <si>
    <t>78838650</t>
  </si>
  <si>
    <t>lidl</t>
  </si>
  <si>
    <t>2785934683</t>
  </si>
  <si>
    <t>NBFootball</t>
  </si>
  <si>
    <t>2882572486</t>
  </si>
  <si>
    <t>VitalWetter</t>
  </si>
  <si>
    <t>108247668</t>
  </si>
  <si>
    <t>ScuderiaFerrari</t>
  </si>
  <si>
    <t>317373303</t>
  </si>
  <si>
    <t>Maserati_HQ</t>
  </si>
  <si>
    <t>2650413864</t>
  </si>
  <si>
    <t>Ferrari</t>
  </si>
  <si>
    <t>3413373915</t>
  </si>
  <si>
    <t>SamsungDE</t>
  </si>
  <si>
    <t>297169759</t>
  </si>
  <si>
    <t>SamsungMobile</t>
  </si>
  <si>
    <t>2374060406</t>
  </si>
  <si>
    <t>Italia_deu</t>
  </si>
  <si>
    <t>32171828</t>
  </si>
  <si>
    <t>ASICSamerica</t>
  </si>
  <si>
    <t>5838072</t>
  </si>
  <si>
    <t>newbalance</t>
  </si>
  <si>
    <t>707851135407759360</t>
  </si>
  <si>
    <t>fischkreutz_KG</t>
  </si>
  <si>
    <t>2725704176</t>
  </si>
  <si>
    <t>cc97ultras</t>
  </si>
  <si>
    <t>1527194126</t>
  </si>
  <si>
    <t>beatriceegli</t>
  </si>
  <si>
    <t>4876116922</t>
  </si>
  <si>
    <t>bpol_nrw</t>
  </si>
  <si>
    <t>958330185497174017</t>
  </si>
  <si>
    <t>AA_SicherReisen</t>
  </si>
  <si>
    <t>19907551</t>
  </si>
  <si>
    <t>peter_maffay</t>
  </si>
  <si>
    <t>323222806</t>
  </si>
  <si>
    <t>SkySportDE</t>
  </si>
  <si>
    <t>327299698</t>
  </si>
  <si>
    <t>SkySportNews</t>
  </si>
  <si>
    <t>19232587</t>
  </si>
  <si>
    <t>ntvde</t>
  </si>
  <si>
    <t>5494392</t>
  </si>
  <si>
    <t>focusonline</t>
  </si>
  <si>
    <t>71508034</t>
  </si>
  <si>
    <t>ntv_EIL</t>
  </si>
  <si>
    <t>19343708</t>
  </si>
  <si>
    <t>iMFootballDE</t>
  </si>
  <si>
    <t>23838588</t>
  </si>
  <si>
    <t>damitdasklaas</t>
  </si>
  <si>
    <t>78270570</t>
  </si>
  <si>
    <t>DFB_Team</t>
  </si>
  <si>
    <t>1670174994</t>
  </si>
  <si>
    <t>esmuellert_</t>
  </si>
  <si>
    <t>403631400</t>
  </si>
  <si>
    <t>heipiolf</t>
  </si>
  <si>
    <t>1451903070028316678</t>
  </si>
  <si>
    <t>KaderAlfreeed</t>
  </si>
  <si>
    <t>1195371511412088835</t>
  </si>
  <si>
    <t>zum_pass94</t>
  </si>
  <si>
    <t>613584676</t>
  </si>
  <si>
    <t>Germanewolle</t>
  </si>
  <si>
    <t>1331349080208011266</t>
  </si>
  <si>
    <t>PinnelMichael</t>
  </si>
  <si>
    <t>119012291</t>
  </si>
  <si>
    <t>MIT_bund</t>
  </si>
  <si>
    <t>2261860334</t>
  </si>
  <si>
    <t>wiebkewinter</t>
  </si>
  <si>
    <t>3246262145</t>
  </si>
  <si>
    <t>DGuenther_CDUSH</t>
  </si>
  <si>
    <t>1394370722449997829</t>
  </si>
  <si>
    <t>lrl05644758</t>
  </si>
  <si>
    <t>870384655341629441</t>
  </si>
  <si>
    <t>dirk_eggers</t>
  </si>
  <si>
    <t>1479743151371866112</t>
  </si>
  <si>
    <t>DerLeser12</t>
  </si>
  <si>
    <t>33584794</t>
  </si>
  <si>
    <t>googlenews</t>
  </si>
  <si>
    <t>311646188</t>
  </si>
  <si>
    <t>AntonyPMueller</t>
  </si>
  <si>
    <t>1453574595894730752</t>
  </si>
  <si>
    <t>happyvalleyset</t>
  </si>
  <si>
    <t>75239004</t>
  </si>
  <si>
    <t>weisserring</t>
  </si>
  <si>
    <t>88019935</t>
  </si>
  <si>
    <t>safrankdrebin</t>
  </si>
  <si>
    <t>1439169981938380803</t>
  </si>
  <si>
    <t>LeoLoewe1950</t>
  </si>
  <si>
    <t>876796337651634176</t>
  </si>
  <si>
    <t>RockerMilf</t>
  </si>
  <si>
    <t>4726030601</t>
  </si>
  <si>
    <t>Rettichspitz</t>
  </si>
  <si>
    <t>1269581300245110784</t>
  </si>
  <si>
    <t>Twix22085555</t>
  </si>
  <si>
    <t>1330470171807461376</t>
  </si>
  <si>
    <t>Barbara34961854</t>
  </si>
  <si>
    <t>1172970432791764993</t>
  </si>
  <si>
    <t>todd69696969</t>
  </si>
  <si>
    <t>1444266387686494211</t>
  </si>
  <si>
    <t>cabu68</t>
  </si>
  <si>
    <t>1415523119209586690</t>
  </si>
  <si>
    <t>UrsUrs</t>
  </si>
  <si>
    <t>1212804937865814016</t>
  </si>
  <si>
    <t>Zara51302334</t>
  </si>
  <si>
    <t>1256718203671240704</t>
  </si>
  <si>
    <t>wandernaus</t>
  </si>
  <si>
    <t>1251697254</t>
  </si>
  <si>
    <t>Numbrs</t>
  </si>
  <si>
    <t>1308407202722480131</t>
  </si>
  <si>
    <t>DeErkenntSepsis</t>
  </si>
  <si>
    <t>1485628233496289280</t>
  </si>
  <si>
    <t>yek_ha</t>
  </si>
  <si>
    <t>219807531</t>
  </si>
  <si>
    <t>_fllwrs</t>
  </si>
  <si>
    <t>1366296848265318400</t>
  </si>
  <si>
    <t>NotJoeKing1</t>
  </si>
  <si>
    <t>1358699183222456321</t>
  </si>
  <si>
    <t>susanneziegle12</t>
  </si>
  <si>
    <t>1241497988423454720</t>
  </si>
  <si>
    <t>Drakarys_now</t>
  </si>
  <si>
    <t>1009182936879583233</t>
  </si>
  <si>
    <t>LindaWiegard</t>
  </si>
  <si>
    <t>1652918268</t>
  </si>
  <si>
    <t>sguschiri</t>
  </si>
  <si>
    <t>2284064586</t>
  </si>
  <si>
    <t>IndySpanglish</t>
  </si>
  <si>
    <t>1464671586921947142</t>
  </si>
  <si>
    <t>SiriaBlack_II</t>
  </si>
  <si>
    <t>43978163</t>
  </si>
  <si>
    <t>CanCaban</t>
  </si>
  <si>
    <t>967481881666179073</t>
  </si>
  <si>
    <t>Riesenbohne</t>
  </si>
  <si>
    <t>1368489313873313792</t>
  </si>
  <si>
    <t>PeterG96619468</t>
  </si>
  <si>
    <t>1368127733969137665</t>
  </si>
  <si>
    <t>GelauMarkus</t>
  </si>
  <si>
    <t>1445984937102938118</t>
  </si>
  <si>
    <t>FranzFr85</t>
  </si>
  <si>
    <t>1456379577249538049</t>
  </si>
  <si>
    <t>FreierGeistJa</t>
  </si>
  <si>
    <t>1414299490375307270</t>
  </si>
  <si>
    <t>KatrinChangenow</t>
  </si>
  <si>
    <t>870016183474507777</t>
  </si>
  <si>
    <t>MeisterSchnicks</t>
  </si>
  <si>
    <t>1080137975130923008</t>
  </si>
  <si>
    <t>Andy64713764</t>
  </si>
  <si>
    <t>1178357531606999040</t>
  </si>
  <si>
    <t>Partei_Auto</t>
  </si>
  <si>
    <t>1428671885164916736</t>
  </si>
  <si>
    <t>KLAUDY77937067</t>
  </si>
  <si>
    <t>1393989416398606338</t>
  </si>
  <si>
    <t>ehrlich_ganz</t>
  </si>
  <si>
    <t>76117833</t>
  </si>
  <si>
    <t>HoustonTX</t>
  </si>
  <si>
    <t>1468576796</t>
  </si>
  <si>
    <t>Bazingabazinga4</t>
  </si>
  <si>
    <t>55031092</t>
  </si>
  <si>
    <t>RobertaMetsola</t>
  </si>
  <si>
    <t>1029273370058260480</t>
  </si>
  <si>
    <t>Knobiwankenobi1</t>
  </si>
  <si>
    <t>1466833787451551749</t>
  </si>
  <si>
    <t>zukunft38</t>
  </si>
  <si>
    <t>42261902</t>
  </si>
  <si>
    <t>macgalk</t>
  </si>
  <si>
    <t>947247519473569792</t>
  </si>
  <si>
    <t>WAHNSINN_DE</t>
  </si>
  <si>
    <t>1422432620365991936</t>
  </si>
  <si>
    <t>bsmail35</t>
  </si>
  <si>
    <t>1108250934</t>
  </si>
  <si>
    <t>NoSystemer</t>
  </si>
  <si>
    <t>1302965873070800898</t>
  </si>
  <si>
    <t>nixalsmist</t>
  </si>
  <si>
    <t>1398285496527245312</t>
  </si>
  <si>
    <t>Poseidon_blau</t>
  </si>
  <si>
    <t>1371173404808732672</t>
  </si>
  <si>
    <t>85Millen</t>
  </si>
  <si>
    <t>3305686079</t>
  </si>
  <si>
    <t>en_former</t>
  </si>
  <si>
    <t>1538142344</t>
  </si>
  <si>
    <t>B_Reitschwert</t>
  </si>
  <si>
    <t>1362030219234803721</t>
  </si>
  <si>
    <t>GB68178283</t>
  </si>
  <si>
    <t>1084441026318749696</t>
  </si>
  <si>
    <t>Katetor3</t>
  </si>
  <si>
    <t>1145250822198091781</t>
  </si>
  <si>
    <t>AKS03350356</t>
  </si>
  <si>
    <t>437841226</t>
  </si>
  <si>
    <t>R_Strehlow</t>
  </si>
  <si>
    <t>1039121754273263617</t>
  </si>
  <si>
    <t>01tiger2</t>
  </si>
  <si>
    <t>1177154562119147520</t>
  </si>
  <si>
    <t>KlarnameS</t>
  </si>
  <si>
    <t>726418879</t>
  </si>
  <si>
    <t>wollezwitschert</t>
  </si>
  <si>
    <t>1150728450623397895</t>
  </si>
  <si>
    <t>HansSigmund</t>
  </si>
  <si>
    <t>702688843934277632</t>
  </si>
  <si>
    <t>boomaero</t>
  </si>
  <si>
    <t>3520752864</t>
  </si>
  <si>
    <t>Tokyo_gov</t>
  </si>
  <si>
    <t>1206987690220163072</t>
  </si>
  <si>
    <t>TylerBlum16</t>
  </si>
  <si>
    <t>3808343836</t>
  </si>
  <si>
    <t>DietmarHeger</t>
  </si>
  <si>
    <t>1224062559021674497</t>
  </si>
  <si>
    <t>Joffrey77855104</t>
  </si>
  <si>
    <t>835959146759487489</t>
  </si>
  <si>
    <t>Boese_neue_Welt</t>
  </si>
  <si>
    <t>1213123865800409088</t>
  </si>
  <si>
    <t>Handwerksmeist1</t>
  </si>
  <si>
    <t>1371912254485041159</t>
  </si>
  <si>
    <t>Nancy16735242</t>
  </si>
  <si>
    <t>1353651343702036480</t>
  </si>
  <si>
    <t>Ampel_Watch</t>
  </si>
  <si>
    <t>171463921</t>
  </si>
  <si>
    <t>labrador14</t>
  </si>
  <si>
    <t>1352963514760126465</t>
  </si>
  <si>
    <t>diktatur_feind</t>
  </si>
  <si>
    <t>1633161768</t>
  </si>
  <si>
    <t>scholz_dieter</t>
  </si>
  <si>
    <t>1425838393586425858</t>
  </si>
  <si>
    <t>Ingwer6punkt0</t>
  </si>
  <si>
    <t>1121479590084513799</t>
  </si>
  <si>
    <t>NaumLea</t>
  </si>
  <si>
    <t>961586892121796610</t>
  </si>
  <si>
    <t>PanDoria70</t>
  </si>
  <si>
    <t>82406315</t>
  </si>
  <si>
    <t>Pegnitzpirat</t>
  </si>
  <si>
    <t>399579041</t>
  </si>
  <si>
    <t>jeanjacq_lemar</t>
  </si>
  <si>
    <t>764082915244445697</t>
  </si>
  <si>
    <t>AmazonNewsDE</t>
  </si>
  <si>
    <t>1198025379153432582</t>
  </si>
  <si>
    <t>CWettengl</t>
  </si>
  <si>
    <t>1169696790402207744</t>
  </si>
  <si>
    <t>Arminius_Magnus</t>
  </si>
  <si>
    <t>1307546544</t>
  </si>
  <si>
    <t>Antherabae</t>
  </si>
  <si>
    <t>1861704980</t>
  </si>
  <si>
    <t>PartyUndercover</t>
  </si>
  <si>
    <t>100331992</t>
  </si>
  <si>
    <t>RodneyCorbine</t>
  </si>
  <si>
    <t>890860214987231232</t>
  </si>
  <si>
    <t>DariaKlein14</t>
  </si>
  <si>
    <t>725277306630066180</t>
  </si>
  <si>
    <t>StimmeEuropa</t>
  </si>
  <si>
    <t>1213454183904333824</t>
  </si>
  <si>
    <t>cornelia_noack</t>
  </si>
  <si>
    <t>166938821</t>
  </si>
  <si>
    <t>annesieger1</t>
  </si>
  <si>
    <t>1452613431777955841</t>
  </si>
  <si>
    <t>kneifmichmal</t>
  </si>
  <si>
    <t>1301581530943442951</t>
  </si>
  <si>
    <t>mira2MASS</t>
  </si>
  <si>
    <t>101292571</t>
  </si>
  <si>
    <t>alex_calimero</t>
  </si>
  <si>
    <t>596252391</t>
  </si>
  <si>
    <t>leesandlee</t>
  </si>
  <si>
    <t>2635456324</t>
  </si>
  <si>
    <t>Wittgenstein171</t>
  </si>
  <si>
    <t>1293645886975815682</t>
  </si>
  <si>
    <t>RichterEin</t>
  </si>
  <si>
    <t>1414136370277326849</t>
  </si>
  <si>
    <t>NyenhuisTe</t>
  </si>
  <si>
    <t>1463168790510936083</t>
  </si>
  <si>
    <t>Werner2Bodo</t>
  </si>
  <si>
    <t>1401410689</t>
  </si>
  <si>
    <t>Victor82jAla</t>
  </si>
  <si>
    <t>868248517</t>
  </si>
  <si>
    <t>Mister_3M</t>
  </si>
  <si>
    <t>1024825297</t>
  </si>
  <si>
    <t>mavo690908</t>
  </si>
  <si>
    <t>740614752267866113</t>
  </si>
  <si>
    <t>Zauberspiegel65</t>
  </si>
  <si>
    <t>93940706</t>
  </si>
  <si>
    <t>backstreets29</t>
  </si>
  <si>
    <t>1460265596424269825</t>
  </si>
  <si>
    <t>susan190375571</t>
  </si>
  <si>
    <t>1441425436186185728</t>
  </si>
  <si>
    <t>Nalaamythai</t>
  </si>
  <si>
    <t>1207044902720286721</t>
  </si>
  <si>
    <t>nomercy4racists</t>
  </si>
  <si>
    <t>1445767761779515402</t>
  </si>
  <si>
    <t>DeathNoteBBG</t>
  </si>
  <si>
    <t>1191260153175269376</t>
  </si>
  <si>
    <t>Singlem88891573</t>
  </si>
  <si>
    <t>1155247027518881797</t>
  </si>
  <si>
    <t>RRajewitz</t>
  </si>
  <si>
    <t>849996519457640448</t>
  </si>
  <si>
    <t>JoachimBaum2</t>
  </si>
  <si>
    <t>1425891865979654150</t>
  </si>
  <si>
    <t>xxxJJxyz</t>
  </si>
  <si>
    <t>1266018104368340993</t>
  </si>
  <si>
    <t>LePatriot78</t>
  </si>
  <si>
    <t>1244193723212271616</t>
  </si>
  <si>
    <t>baldrijan</t>
  </si>
  <si>
    <t>1472580717783793665</t>
  </si>
  <si>
    <t>STOP_CONSENT</t>
  </si>
  <si>
    <t>1411056447908110337</t>
  </si>
  <si>
    <t>BOstwestfalen</t>
  </si>
  <si>
    <t>541212343</t>
  </si>
  <si>
    <t>Bennix1308</t>
  </si>
  <si>
    <t>1034159069312024576</t>
  </si>
  <si>
    <t>Soilworker901</t>
  </si>
  <si>
    <t>1285899445838774273</t>
  </si>
  <si>
    <t>imat012</t>
  </si>
  <si>
    <t>1118857093224779776</t>
  </si>
  <si>
    <t>greta_os</t>
  </si>
  <si>
    <t>1306618225111728131</t>
  </si>
  <si>
    <t>DarfNichtsSagen</t>
  </si>
  <si>
    <t>1436453591758299136</t>
  </si>
  <si>
    <t>Raven11_95</t>
  </si>
  <si>
    <t>1021699271320584192</t>
  </si>
  <si>
    <t>FPfirsich</t>
  </si>
  <si>
    <t>21773515</t>
  </si>
  <si>
    <t>wernerfoto</t>
  </si>
  <si>
    <t>1133009245203513344</t>
  </si>
  <si>
    <t>eNVy_now</t>
  </si>
  <si>
    <t>170620083</t>
  </si>
  <si>
    <t>Saudi_Airlines</t>
  </si>
  <si>
    <t>1473712721610874892</t>
  </si>
  <si>
    <t>Danley_97</t>
  </si>
  <si>
    <t>1385219395933331458</t>
  </si>
  <si>
    <t>Praezeptor1</t>
  </si>
  <si>
    <t>160289831</t>
  </si>
  <si>
    <t>KazimBridges</t>
  </si>
  <si>
    <t>1450459758234845194</t>
  </si>
  <si>
    <t>Matadorin21</t>
  </si>
  <si>
    <t>906475056523628544</t>
  </si>
  <si>
    <t>FrqnkSt</t>
  </si>
  <si>
    <t>1391757558474584068</t>
  </si>
  <si>
    <t>Annette92240952</t>
  </si>
  <si>
    <t>796291546068946944</t>
  </si>
  <si>
    <t>NadikoB</t>
  </si>
  <si>
    <t>625016415</t>
  </si>
  <si>
    <t>mindfather</t>
  </si>
  <si>
    <t>1419943303550836738</t>
  </si>
  <si>
    <t>MelTherese1985</t>
  </si>
  <si>
    <t>919204599269154816</t>
  </si>
  <si>
    <t>kailpz</t>
  </si>
  <si>
    <t>1117102147</t>
  </si>
  <si>
    <t>herbst41</t>
  </si>
  <si>
    <t>1444330496469635078</t>
  </si>
  <si>
    <t>DanielK81713886</t>
  </si>
  <si>
    <t>1402975444417368065</t>
  </si>
  <si>
    <t>Peaches55771730</t>
  </si>
  <si>
    <t>57016932</t>
  </si>
  <si>
    <t>Porsche</t>
  </si>
  <si>
    <t>1389543910788288517</t>
  </si>
  <si>
    <t>VollradMartin</t>
  </si>
  <si>
    <t>1438849509438730242</t>
  </si>
  <si>
    <t>h_ungeimpft</t>
  </si>
  <si>
    <t>1476872437</t>
  </si>
  <si>
    <t>hawkins654321</t>
  </si>
  <si>
    <t>1473559340955189250</t>
  </si>
  <si>
    <t>rznfc4n2dx</t>
  </si>
  <si>
    <t>1423343557822267397</t>
  </si>
  <si>
    <t>filou0815</t>
  </si>
  <si>
    <t>1346043407286861824</t>
  </si>
  <si>
    <t>Hochseeangler1</t>
  </si>
  <si>
    <t>1309873851170422787</t>
  </si>
  <si>
    <t>heimatliebe1990</t>
  </si>
  <si>
    <t>1309065068307517441</t>
  </si>
  <si>
    <t>RenB17322881</t>
  </si>
  <si>
    <t>1291743006119399426</t>
  </si>
  <si>
    <t>CassandraPriam1</t>
  </si>
  <si>
    <t>1184888981831475202</t>
  </si>
  <si>
    <t>KWennemann</t>
  </si>
  <si>
    <t>777414393814482944</t>
  </si>
  <si>
    <t>vLettowVorbeck</t>
  </si>
  <si>
    <t>1188790174429437952</t>
  </si>
  <si>
    <t>Bw_Einsatz</t>
  </si>
  <si>
    <t>1449058999664513033</t>
  </si>
  <si>
    <t>Bagalut4</t>
  </si>
  <si>
    <t>1222773302441148416</t>
  </si>
  <si>
    <t>visegrad24</t>
  </si>
  <si>
    <t>1352390214770188290</t>
  </si>
  <si>
    <t>GunnarKaiser</t>
  </si>
  <si>
    <t>18080108</t>
  </si>
  <si>
    <t>tan123</t>
  </si>
  <si>
    <t>26036200</t>
  </si>
  <si>
    <t>ClimateRealists</t>
  </si>
  <si>
    <t>1419255282513977346</t>
  </si>
  <si>
    <t>MeenzerSchlapp1</t>
  </si>
  <si>
    <t>1465298083693084679</t>
  </si>
  <si>
    <t>ms_traue</t>
  </si>
  <si>
    <t>1299976029323374592</t>
  </si>
  <si>
    <t>weimer_benedikt</t>
  </si>
  <si>
    <t>928226914472529921</t>
  </si>
  <si>
    <t>P_Plattform</t>
  </si>
  <si>
    <t>1015312040704073729</t>
  </si>
  <si>
    <t>JVermessen</t>
  </si>
  <si>
    <t>1386035970886275072</t>
  </si>
  <si>
    <t>El_Haginho</t>
  </si>
  <si>
    <t>1058336115898413057</t>
  </si>
  <si>
    <t>FlockchenS</t>
  </si>
  <si>
    <t>1390211581208932352</t>
  </si>
  <si>
    <t>Andreas42388447</t>
  </si>
  <si>
    <t>1014838268</t>
  </si>
  <si>
    <t>ArHel2</t>
  </si>
  <si>
    <t>1442140549654335489</t>
  </si>
  <si>
    <t>Ossiomi</t>
  </si>
  <si>
    <t>452337209</t>
  </si>
  <si>
    <t>dima973</t>
  </si>
  <si>
    <t>1342500625255444482</t>
  </si>
  <si>
    <t>Jrgen70858433</t>
  </si>
  <si>
    <t>1268270751301480449</t>
  </si>
  <si>
    <t>Tanja1977_neu</t>
  </si>
  <si>
    <t>488218713</t>
  </si>
  <si>
    <t>furanfc</t>
  </si>
  <si>
    <t>41391945</t>
  </si>
  <si>
    <t>eni_me</t>
  </si>
  <si>
    <t>377013645</t>
  </si>
  <si>
    <t>CarolaJojo</t>
  </si>
  <si>
    <t>1426583481367285762</t>
  </si>
  <si>
    <t>DeinertDoc</t>
  </si>
  <si>
    <t>1472521164916469761</t>
  </si>
  <si>
    <t>MrsM____</t>
  </si>
  <si>
    <t>1367658175713972228</t>
  </si>
  <si>
    <t>Spaghettifresse</t>
  </si>
  <si>
    <t>1422798805653725185</t>
  </si>
  <si>
    <t>siegbau1956</t>
  </si>
  <si>
    <t>1300473384829177856</t>
  </si>
  <si>
    <t>dyk_petra</t>
  </si>
  <si>
    <t>1453084591410012168</t>
  </si>
  <si>
    <t>Horch1868</t>
  </si>
  <si>
    <t>1218913106564472833</t>
  </si>
  <si>
    <t>mtfoto3</t>
  </si>
  <si>
    <t>777821134481985536</t>
  </si>
  <si>
    <t>Eggekrieger</t>
  </si>
  <si>
    <t>2189115488</t>
  </si>
  <si>
    <t>a_rosenfelder</t>
  </si>
  <si>
    <t>1157215041466376192</t>
  </si>
  <si>
    <t>immerdraufhauen</t>
  </si>
  <si>
    <t>1238755306148106240</t>
  </si>
  <si>
    <t>Frank76472732</t>
  </si>
  <si>
    <t>93964842</t>
  </si>
  <si>
    <t>Nanenda</t>
  </si>
  <si>
    <t>1159753224741642240</t>
  </si>
  <si>
    <t>Liboti1</t>
  </si>
  <si>
    <t>1234175971386851330</t>
  </si>
  <si>
    <t>DetlefHerfurth</t>
  </si>
  <si>
    <t>538972864</t>
  </si>
  <si>
    <t>CanadaLifeDE</t>
  </si>
  <si>
    <t>1457726257374941185</t>
  </si>
  <si>
    <t>LustaRonya</t>
  </si>
  <si>
    <t>3350676825</t>
  </si>
  <si>
    <t>JaSimmank</t>
  </si>
  <si>
    <t>1244917789560909826</t>
  </si>
  <si>
    <t>_FilizMert</t>
  </si>
  <si>
    <t>1455896950553956359</t>
  </si>
  <si>
    <t>ColoresShelves</t>
  </si>
  <si>
    <t>1402285495</t>
  </si>
  <si>
    <t>bassist0210</t>
  </si>
  <si>
    <t>1337406584218071040</t>
  </si>
  <si>
    <t>VSebinski</t>
  </si>
  <si>
    <t>1454849200085159938</t>
  </si>
  <si>
    <t>Kerstin45321649</t>
  </si>
  <si>
    <t>4795437684</t>
  </si>
  <si>
    <t>Pyramoscgn1</t>
  </si>
  <si>
    <t>1363759864166686720</t>
  </si>
  <si>
    <t>Vkarin8</t>
  </si>
  <si>
    <t>1304837384123625473</t>
  </si>
  <si>
    <t>MierkeJ</t>
  </si>
  <si>
    <t>1432581459353681924</t>
  </si>
  <si>
    <t>KeinTraum</t>
  </si>
  <si>
    <t>130176022</t>
  </si>
  <si>
    <t>JF700</t>
  </si>
  <si>
    <t>462760193</t>
  </si>
  <si>
    <t>J_0x15_de</t>
  </si>
  <si>
    <t>1134485323508006913</t>
  </si>
  <si>
    <t>collatdamage666</t>
  </si>
  <si>
    <t>1433048619452612608</t>
  </si>
  <si>
    <t>9Incide</t>
  </si>
  <si>
    <t>1469298770890436619</t>
  </si>
  <si>
    <t>Wolfgan71456808</t>
  </si>
  <si>
    <t>1421583526336598016</t>
  </si>
  <si>
    <t>cunnize</t>
  </si>
  <si>
    <t>1239553005340499968</t>
  </si>
  <si>
    <t>GV96386156</t>
  </si>
  <si>
    <t>1459615423553540104</t>
  </si>
  <si>
    <t>HerkularsXY</t>
  </si>
  <si>
    <t>1176139025951993856</t>
  </si>
  <si>
    <t>CatWeaz45215111</t>
  </si>
  <si>
    <t>935132582</t>
  </si>
  <si>
    <t>MitchJShaddix</t>
  </si>
  <si>
    <t>1225137421509107712</t>
  </si>
  <si>
    <t>biene6817</t>
  </si>
  <si>
    <t>1314477399694868481</t>
  </si>
  <si>
    <t>konrad_anita</t>
  </si>
  <si>
    <t>1148885672</t>
  </si>
  <si>
    <t>LutzNeumann2</t>
  </si>
  <si>
    <t>1320680588</t>
  </si>
  <si>
    <t>kusi55</t>
  </si>
  <si>
    <t>1284389764863590400</t>
  </si>
  <si>
    <t>WernerHolt10</t>
  </si>
  <si>
    <t>1298670667391537153</t>
  </si>
  <si>
    <t>M_G_G_A</t>
  </si>
  <si>
    <t>1191045332706168834</t>
  </si>
  <si>
    <t>Patrici52566336</t>
  </si>
  <si>
    <t>1221788343723229187</t>
  </si>
  <si>
    <t>SylvieAndresen</t>
  </si>
  <si>
    <t>1894860150</t>
  </si>
  <si>
    <t>ManfredAmmann</t>
  </si>
  <si>
    <t>1432038154916216833</t>
  </si>
  <si>
    <t>FriedhelmDeu</t>
  </si>
  <si>
    <t>1346436278397579265</t>
  </si>
  <si>
    <t>AndTanith</t>
  </si>
  <si>
    <t>1356667617273085952</t>
  </si>
  <si>
    <t>uwe57774229</t>
  </si>
  <si>
    <t>1422282337946152964</t>
  </si>
  <si>
    <t>rune187</t>
  </si>
  <si>
    <t>1153343657757556736</t>
  </si>
  <si>
    <t>CamPeter6</t>
  </si>
  <si>
    <t>1193984057031438336</t>
  </si>
  <si>
    <t>tazi404</t>
  </si>
  <si>
    <t>1458865389518086156</t>
  </si>
  <si>
    <t>Zoesphinx</t>
  </si>
  <si>
    <t>1397594340625731584</t>
  </si>
  <si>
    <t>Rainer62590789</t>
  </si>
  <si>
    <t>856387769714835456</t>
  </si>
  <si>
    <t>HarangMering</t>
  </si>
  <si>
    <t>101582462</t>
  </si>
  <si>
    <t>Histox</t>
  </si>
  <si>
    <t>1029453198338220032</t>
  </si>
  <si>
    <t>DemiurgDer</t>
  </si>
  <si>
    <t>1219889080462446592</t>
  </si>
  <si>
    <t>Silke68905262</t>
  </si>
  <si>
    <t>1010834239405940736</t>
  </si>
  <si>
    <t>HellwigJohanna</t>
  </si>
  <si>
    <t>1231888573345009666</t>
  </si>
  <si>
    <t>ThorS44939939</t>
  </si>
  <si>
    <t>1155681434918690822</t>
  </si>
  <si>
    <t>online_bianchi</t>
  </si>
  <si>
    <t>1462134425601388544</t>
  </si>
  <si>
    <t>SublimeDao</t>
  </si>
  <si>
    <t>1427267444</t>
  </si>
  <si>
    <t>Claukats</t>
  </si>
  <si>
    <t>1285850200590909441</t>
  </si>
  <si>
    <t>NewsWatchHH</t>
  </si>
  <si>
    <t>107806591</t>
  </si>
  <si>
    <t>fdp_hessel</t>
  </si>
  <si>
    <t>38228691</t>
  </si>
  <si>
    <t>starkwatzinger</t>
  </si>
  <si>
    <t>1422204244841713669</t>
  </si>
  <si>
    <t>ManiBu10</t>
  </si>
  <si>
    <t>1278299619856977921</t>
  </si>
  <si>
    <t>ThoreJensen4</t>
  </si>
  <si>
    <t>1368957669835440128</t>
  </si>
  <si>
    <t>NeldaThus</t>
  </si>
  <si>
    <t>702901839231119360</t>
  </si>
  <si>
    <t>FFlausch</t>
  </si>
  <si>
    <t>1446889063</t>
  </si>
  <si>
    <t>derliebeMichi</t>
  </si>
  <si>
    <t>4738947977</t>
  </si>
  <si>
    <t>PaulSch72969276</t>
  </si>
  <si>
    <t>275153572</t>
  </si>
  <si>
    <t>Kuckucksvater</t>
  </si>
  <si>
    <t>1271452801772802048</t>
  </si>
  <si>
    <t>kemadu1</t>
  </si>
  <si>
    <t>440361988</t>
  </si>
  <si>
    <t>PastaOlandese</t>
  </si>
  <si>
    <t>17761758</t>
  </si>
  <si>
    <t>SDijkstra_Enc</t>
  </si>
  <si>
    <t>2845921319</t>
  </si>
  <si>
    <t>surumu1</t>
  </si>
  <si>
    <t>167787165</t>
  </si>
  <si>
    <t>ovrldr17185</t>
  </si>
  <si>
    <t>1415235277468098563</t>
  </si>
  <si>
    <t>BichlerEllen</t>
  </si>
  <si>
    <t>1035793601475829760</t>
  </si>
  <si>
    <t>petra_scherer2</t>
  </si>
  <si>
    <t>1370864716059443202</t>
  </si>
  <si>
    <t>reinholdmeissn1</t>
  </si>
  <si>
    <t>1448681162289844228</t>
  </si>
  <si>
    <t>Olli098</t>
  </si>
  <si>
    <t>3123347417</t>
  </si>
  <si>
    <t>MoebusAnne</t>
  </si>
  <si>
    <t>1063486177095925760</t>
  </si>
  <si>
    <t>LuggiSchimmel</t>
  </si>
  <si>
    <t>314655456</t>
  </si>
  <si>
    <t>neutraleebene</t>
  </si>
  <si>
    <t>50431953</t>
  </si>
  <si>
    <t>HdHeini</t>
  </si>
  <si>
    <t>1271423607705608194</t>
  </si>
  <si>
    <t>chriz_1234</t>
  </si>
  <si>
    <t>1414559195865788419</t>
  </si>
  <si>
    <t>RosmarinusRuth</t>
  </si>
  <si>
    <t>728410920</t>
  </si>
  <si>
    <t>frau_donath</t>
  </si>
  <si>
    <t>1264087932517965825</t>
  </si>
  <si>
    <t>DerWilly6</t>
  </si>
  <si>
    <t>3047392319</t>
  </si>
  <si>
    <t>MAStrackZi</t>
  </si>
  <si>
    <t>2970248351</t>
  </si>
  <si>
    <t>John_D_Quinn</t>
  </si>
  <si>
    <t>2645960542</t>
  </si>
  <si>
    <t>SerapGueler</t>
  </si>
  <si>
    <t>1439397768859168772</t>
  </si>
  <si>
    <t>Masadaheidi</t>
  </si>
  <si>
    <t>57014719</t>
  </si>
  <si>
    <t>inascharrenbach</t>
  </si>
  <si>
    <t>880520267210137600</t>
  </si>
  <si>
    <t>a_pinkwart</t>
  </si>
  <si>
    <t>724509927952277504</t>
  </si>
  <si>
    <t>HendrikWuest</t>
  </si>
  <si>
    <t>1462554936059826181</t>
  </si>
  <si>
    <t>von_baerl</t>
  </si>
  <si>
    <t>1392902529357340672</t>
  </si>
  <si>
    <t>ninimuckeline</t>
  </si>
  <si>
    <t>939809253015146496</t>
  </si>
  <si>
    <t>DDR_Reklame</t>
  </si>
  <si>
    <t>37285420</t>
  </si>
  <si>
    <t>PaulaSKirby</t>
  </si>
  <si>
    <t>2167018564</t>
  </si>
  <si>
    <t>jeanvansta</t>
  </si>
  <si>
    <t>3318739403</t>
  </si>
  <si>
    <t>andersteacher</t>
  </si>
  <si>
    <t>866191304623104000</t>
  </si>
  <si>
    <t>Wnschmstr</t>
  </si>
  <si>
    <t>1154746467149647873</t>
  </si>
  <si>
    <t>Crysu11</t>
  </si>
  <si>
    <t>1008919639278137344</t>
  </si>
  <si>
    <t>FrankDdorf</t>
  </si>
  <si>
    <t>1272621004330803209</t>
  </si>
  <si>
    <t>grunenfanclub</t>
  </si>
  <si>
    <t>1320285580975104000</t>
  </si>
  <si>
    <t>Ganymed_62</t>
  </si>
  <si>
    <t>1083613825339981826</t>
  </si>
  <si>
    <t>GuenterEich5</t>
  </si>
  <si>
    <t>2172976452</t>
  </si>
  <si>
    <t>russischertroll</t>
  </si>
  <si>
    <t>994330840829255680</t>
  </si>
  <si>
    <t>Kohlrabi82</t>
  </si>
  <si>
    <t>1267803732948942853</t>
  </si>
  <si>
    <t>Bettina83280180</t>
  </si>
  <si>
    <t>1312364846617448449</t>
  </si>
  <si>
    <t>Calldere</t>
  </si>
  <si>
    <t>1275037993959555073</t>
  </si>
  <si>
    <t>GnurzS</t>
  </si>
  <si>
    <t>1311030307781586944</t>
  </si>
  <si>
    <t>DO26298088</t>
  </si>
  <si>
    <t>787755286228590593</t>
  </si>
  <si>
    <t>hvnscnt</t>
  </si>
  <si>
    <t>1006227483866337281</t>
  </si>
  <si>
    <t>stephanpalagan</t>
  </si>
  <si>
    <t>1077547795219910657</t>
  </si>
  <si>
    <t>JohannesKnig6</t>
  </si>
  <si>
    <t>1217412354587185152</t>
  </si>
  <si>
    <t>mike_maass</t>
  </si>
  <si>
    <t>2761843375</t>
  </si>
  <si>
    <t>MOISaudiArabia</t>
  </si>
  <si>
    <t>921735019693051904</t>
  </si>
  <si>
    <t>NEOM</t>
  </si>
  <si>
    <t>1438406720053723139</t>
  </si>
  <si>
    <t>NEOMOXAGON</t>
  </si>
  <si>
    <t>1284047363007492096</t>
  </si>
  <si>
    <t>MartinGrauzone</t>
  </si>
  <si>
    <t>2567773233</t>
  </si>
  <si>
    <t>frozfriz</t>
  </si>
  <si>
    <t>2219394534</t>
  </si>
  <si>
    <t>zukunft_gas</t>
  </si>
  <si>
    <t>1293222321365409792</t>
  </si>
  <si>
    <t>Susi55681578</t>
  </si>
  <si>
    <t>1444123495718428679</t>
  </si>
  <si>
    <t>nordisk_aett_</t>
  </si>
  <si>
    <t>758001197295005697</t>
  </si>
  <si>
    <t>KatalinRosner</t>
  </si>
  <si>
    <t>1053596462</t>
  </si>
  <si>
    <t>Zusatzaccount</t>
  </si>
  <si>
    <t>1428030886398857220</t>
  </si>
  <si>
    <t>ThomasHeigel1</t>
  </si>
  <si>
    <t>1226181736058564610</t>
  </si>
  <si>
    <t>gnillih67</t>
  </si>
  <si>
    <t>707635809323716609</t>
  </si>
  <si>
    <t>DiddiS3</t>
  </si>
  <si>
    <t>1250601952645386245</t>
  </si>
  <si>
    <t>MemoryError42</t>
  </si>
  <si>
    <t>46082356</t>
  </si>
  <si>
    <t>sterni4ever</t>
  </si>
  <si>
    <t>834440014658416640</t>
  </si>
  <si>
    <t>PoppHans1</t>
  </si>
  <si>
    <t>539095500</t>
  </si>
  <si>
    <t>PLinDeutschland</t>
  </si>
  <si>
    <t>1167359276236640256</t>
  </si>
  <si>
    <t>RaboseRalf</t>
  </si>
  <si>
    <t>38215141</t>
  </si>
  <si>
    <t>totaberlustig</t>
  </si>
  <si>
    <t>94644266</t>
  </si>
  <si>
    <t>mehrtanken</t>
  </si>
  <si>
    <t>3318648297</t>
  </si>
  <si>
    <t>Huawei_Germany</t>
  </si>
  <si>
    <t>494976836</t>
  </si>
  <si>
    <t>HuaweiMobileDe</t>
  </si>
  <si>
    <t>1125929138538393600</t>
  </si>
  <si>
    <t>MelanieLudwig9</t>
  </si>
  <si>
    <t>1205448003483557889</t>
  </si>
  <si>
    <t>PiccolaniM</t>
  </si>
  <si>
    <t>1428836250526617604</t>
  </si>
  <si>
    <t>Christian93XX</t>
  </si>
  <si>
    <t>297351336</t>
  </si>
  <si>
    <t>fragdenstaat</t>
  </si>
  <si>
    <t>1316047553335635969</t>
  </si>
  <si>
    <t>EibJochen</t>
  </si>
  <si>
    <t>1158310534783078400</t>
  </si>
  <si>
    <t>FrikaDelle049</t>
  </si>
  <si>
    <t>719888087346778112</t>
  </si>
  <si>
    <t>bett1de</t>
  </si>
  <si>
    <t>14065491</t>
  </si>
  <si>
    <t>johannesboie</t>
  </si>
  <si>
    <t>35761366</t>
  </si>
  <si>
    <t>BILDamSONNTAG</t>
  </si>
  <si>
    <t>81838067</t>
  </si>
  <si>
    <t>ecrgroup</t>
  </si>
  <si>
    <t>877443989112315904</t>
  </si>
  <si>
    <t>Wi_sait_us</t>
  </si>
  <si>
    <t>1429410524773724161</t>
  </si>
  <si>
    <t>TommyKxxxx</t>
  </si>
  <si>
    <t>1418437459000578050</t>
  </si>
  <si>
    <t>Ralph43061059</t>
  </si>
  <si>
    <t>392137069</t>
  </si>
  <si>
    <t>Kre_Unna</t>
  </si>
  <si>
    <t>1728835670</t>
  </si>
  <si>
    <t>romyholdener</t>
  </si>
  <si>
    <t>1145909669434744834</t>
  </si>
  <si>
    <t>Larsiboy11</t>
  </si>
  <si>
    <t>2247203840</t>
  </si>
  <si>
    <t>HeinzKah</t>
  </si>
  <si>
    <t>1427680558059036673</t>
  </si>
  <si>
    <t>hustengutsle</t>
  </si>
  <si>
    <t>28068619</t>
  </si>
  <si>
    <t>h4z4</t>
  </si>
  <si>
    <t>1422824009218076672</t>
  </si>
  <si>
    <t>Ikolcrow</t>
  </si>
  <si>
    <t>1385520235453849600</t>
  </si>
  <si>
    <t>FBeringar</t>
  </si>
  <si>
    <t>4924583363</t>
  </si>
  <si>
    <t>Stephan1702</t>
  </si>
  <si>
    <t>1281154464179720192</t>
  </si>
  <si>
    <t>MediaWulff</t>
  </si>
  <si>
    <t>855696817178247168</t>
  </si>
  <si>
    <t>suerpriss</t>
  </si>
  <si>
    <t>1430786937279877124</t>
  </si>
  <si>
    <t>verstand_clara</t>
  </si>
  <si>
    <t>948371365</t>
  </si>
  <si>
    <t>_walwi_</t>
  </si>
  <si>
    <t>1405902092032790530</t>
  </si>
  <si>
    <t>Arthos39137774</t>
  </si>
  <si>
    <t>1216352389399220224</t>
  </si>
  <si>
    <t>HansGlck123</t>
  </si>
  <si>
    <t>1312437169487835136</t>
  </si>
  <si>
    <t>san04058474</t>
  </si>
  <si>
    <t>50974434</t>
  </si>
  <si>
    <t>BDSI</t>
  </si>
  <si>
    <t>1258789584659533831</t>
  </si>
  <si>
    <t>InaBauer13</t>
  </si>
  <si>
    <t>1035280958134648834</t>
  </si>
  <si>
    <t>mirko_schwarze</t>
  </si>
  <si>
    <t>1383831779212099588</t>
  </si>
  <si>
    <t>Ronny_S_76</t>
  </si>
  <si>
    <t>882244674634821633</t>
  </si>
  <si>
    <t>Mage_lvl_1</t>
  </si>
  <si>
    <t>839599410937987073</t>
  </si>
  <si>
    <t>JosefineLukas</t>
  </si>
  <si>
    <t>728296425004609536</t>
  </si>
  <si>
    <t>REG_L0H</t>
  </si>
  <si>
    <t>1239872776007122946</t>
  </si>
  <si>
    <t>Schneid79316084</t>
  </si>
  <si>
    <t>1183069100093952013</t>
  </si>
  <si>
    <t>judith_adeline</t>
  </si>
  <si>
    <t>906168427798306817</t>
  </si>
  <si>
    <t>ericsangera</t>
  </si>
  <si>
    <t>1000777210775687168</t>
  </si>
  <si>
    <t>stats97</t>
  </si>
  <si>
    <t>1911306938</t>
  </si>
  <si>
    <t>HeiligeRevolte</t>
  </si>
  <si>
    <t>1304819130638512128</t>
  </si>
  <si>
    <t>Halu29415034</t>
  </si>
  <si>
    <t>1370359470</t>
  </si>
  <si>
    <t>PFEIFENKOPP</t>
  </si>
  <si>
    <t>877227552775032832</t>
  </si>
  <si>
    <t>WendepunktD</t>
  </si>
  <si>
    <t>1311147806</t>
  </si>
  <si>
    <t>brezel53</t>
  </si>
  <si>
    <t>1047119825791856641</t>
  </si>
  <si>
    <t>BestAngebote</t>
  </si>
  <si>
    <t>4278651687</t>
  </si>
  <si>
    <t>SCF1965</t>
  </si>
  <si>
    <t>1346538726978170881</t>
  </si>
  <si>
    <t>LionEdler</t>
  </si>
  <si>
    <t>1012073532954763264</t>
  </si>
  <si>
    <t>PWustenberg</t>
  </si>
  <si>
    <t>1290754269155594241</t>
  </si>
  <si>
    <t>RandoDailyPic</t>
  </si>
  <si>
    <t>15063486</t>
  </si>
  <si>
    <t>catoletters</t>
  </si>
  <si>
    <t>917642185</t>
  </si>
  <si>
    <t>valentinschulz_</t>
  </si>
  <si>
    <t>1070273288486694912</t>
  </si>
  <si>
    <t>Der_germanator</t>
  </si>
  <si>
    <t>1298316299332919297</t>
  </si>
  <si>
    <t>kritik_in_mir</t>
  </si>
  <si>
    <t>3697025955</t>
  </si>
  <si>
    <t>rasha_nasr_</t>
  </si>
  <si>
    <t>872537606403350529</t>
  </si>
  <si>
    <t>OestFlorian</t>
  </si>
  <si>
    <t>1337056810566553607</t>
  </si>
  <si>
    <t>BreherSilvia</t>
  </si>
  <si>
    <t>933045000480460800</t>
  </si>
  <si>
    <t>Hoefler_Ju</t>
  </si>
  <si>
    <t>35598054</t>
  </si>
  <si>
    <t>fdpdresden</t>
  </si>
  <si>
    <t>53369932</t>
  </si>
  <si>
    <t>tippelt21</t>
  </si>
  <si>
    <t>1238937177003888646</t>
  </si>
  <si>
    <t>HarzerUlrike</t>
  </si>
  <si>
    <t>1021041111324819456</t>
  </si>
  <si>
    <t>anna_p_neumann</t>
  </si>
  <si>
    <t>842451065647861760</t>
  </si>
  <si>
    <t>Moritz_Harrer</t>
  </si>
  <si>
    <t>1021322799472955393</t>
  </si>
  <si>
    <t>ToenniesGruppe</t>
  </si>
  <si>
    <t>984048002967982080</t>
  </si>
  <si>
    <t>theliberalfrank</t>
  </si>
  <si>
    <t>17561226</t>
  </si>
  <si>
    <t>torstenherbst</t>
  </si>
  <si>
    <t>444969570</t>
  </si>
  <si>
    <t>BMeinl</t>
  </si>
  <si>
    <t>1385321748439130113</t>
  </si>
  <si>
    <t>ChrisDotDotDot</t>
  </si>
  <si>
    <t>1236323794769391616</t>
  </si>
  <si>
    <t>mmarkucic1</t>
  </si>
  <si>
    <t>1439860744502272000</t>
  </si>
  <si>
    <t>UrsinaMelcher</t>
  </si>
  <si>
    <t>1392945858241613827</t>
  </si>
  <si>
    <t>Chris71961559</t>
  </si>
  <si>
    <t>3125703765</t>
  </si>
  <si>
    <t>buto57</t>
  </si>
  <si>
    <t>1346139153147305986</t>
  </si>
  <si>
    <t>HanselmannHeinz</t>
  </si>
  <si>
    <t>1441107106552172545</t>
  </si>
  <si>
    <t>IKraputnik</t>
  </si>
  <si>
    <t>816200515755405312</t>
  </si>
  <si>
    <t>LeckerlyvLassen</t>
  </si>
  <si>
    <t>4874413215</t>
  </si>
  <si>
    <t>geisteiler</t>
  </si>
  <si>
    <t>388237790</t>
  </si>
  <si>
    <t>W_Schmidt_</t>
  </si>
  <si>
    <t>1419230106774605824</t>
  </si>
  <si>
    <t>ii28112021</t>
  </si>
  <si>
    <t>1425650452885123078</t>
  </si>
  <si>
    <t>MaximilianXX07</t>
  </si>
  <si>
    <t>1441590010919079938</t>
  </si>
  <si>
    <t>Hasi_Hase_</t>
  </si>
  <si>
    <t>1217844312609841152</t>
  </si>
  <si>
    <t>LubahnRonny</t>
  </si>
  <si>
    <t>1270797639429300228</t>
  </si>
  <si>
    <t>ChicoDeRust</t>
  </si>
  <si>
    <t>3326435572</t>
  </si>
  <si>
    <t>HojanThomas</t>
  </si>
  <si>
    <t>104553569</t>
  </si>
  <si>
    <t>SchlosserBlick</t>
  </si>
  <si>
    <t>1343985279619772418</t>
  </si>
  <si>
    <t>ThomasK_85</t>
  </si>
  <si>
    <t>1241012031131717633</t>
  </si>
  <si>
    <t>derwesa1</t>
  </si>
  <si>
    <t>1428694567260459013</t>
  </si>
  <si>
    <t>_Hohepriesterin</t>
  </si>
  <si>
    <t>902895654229479425</t>
  </si>
  <si>
    <t>BFH_BERLIN</t>
  </si>
  <si>
    <t>1350893258617085953</t>
  </si>
  <si>
    <t>krss07573305</t>
  </si>
  <si>
    <t>1423386141429051392</t>
  </si>
  <si>
    <t>ClaudioCalatra1</t>
  </si>
  <si>
    <t>1207759596888166404</t>
  </si>
  <si>
    <t>Mittvierziger</t>
  </si>
  <si>
    <t>883746680549584897</t>
  </si>
  <si>
    <t>ScissorhandEdy</t>
  </si>
  <si>
    <t>879951889776996352</t>
  </si>
  <si>
    <t>HansgeorgR1</t>
  </si>
  <si>
    <t>1008697342617358336</t>
  </si>
  <si>
    <t>OSchreibt</t>
  </si>
  <si>
    <t>1066381318349574150</t>
  </si>
  <si>
    <t>anna_gilgen</t>
  </si>
  <si>
    <t>906025627035213825</t>
  </si>
  <si>
    <t>P4TR107</t>
  </si>
  <si>
    <t>1260301127284920321</t>
  </si>
  <si>
    <t>PetraWerner16</t>
  </si>
  <si>
    <t>1428817876992016393</t>
  </si>
  <si>
    <t>ArnoSinger</t>
  </si>
  <si>
    <t>226467514</t>
  </si>
  <si>
    <t>webspeech</t>
  </si>
  <si>
    <t>1414141067314728962</t>
  </si>
  <si>
    <t>DustonCarmel</t>
  </si>
  <si>
    <t>20973611</t>
  </si>
  <si>
    <t>marvindexter</t>
  </si>
  <si>
    <t>1234117859141455872</t>
  </si>
  <si>
    <t>Gerstung13</t>
  </si>
  <si>
    <t>4905596975</t>
  </si>
  <si>
    <t>dawum_de</t>
  </si>
  <si>
    <t>1150020671088582656</t>
  </si>
  <si>
    <t>Ennairam62</t>
  </si>
  <si>
    <t>940297811739992064</t>
  </si>
  <si>
    <t>Lukas__Knoll</t>
  </si>
  <si>
    <t>833300465039319040</t>
  </si>
  <si>
    <t>anna_cavazzini</t>
  </si>
  <si>
    <t>42586014</t>
  </si>
  <si>
    <t>VoxEurop</t>
  </si>
  <si>
    <t>3030351391</t>
  </si>
  <si>
    <t>AgentnineDnine</t>
  </si>
  <si>
    <t>87416722</t>
  </si>
  <si>
    <t>SkyNewsBreak</t>
  </si>
  <si>
    <t>97747246</t>
  </si>
  <si>
    <t>tnhousegop</t>
  </si>
  <si>
    <t>1344356576786866176</t>
  </si>
  <si>
    <t>RepMTG</t>
  </si>
  <si>
    <t>3303293865</t>
  </si>
  <si>
    <t>Caitlyn_Jenner</t>
  </si>
  <si>
    <t>261430373</t>
  </si>
  <si>
    <t>jimmyfailla</t>
  </si>
  <si>
    <t>17469289</t>
  </si>
  <si>
    <t>nypost</t>
  </si>
  <si>
    <t>11611052</t>
  </si>
  <si>
    <t>foxnewsradio</t>
  </si>
  <si>
    <t>16523905</t>
  </si>
  <si>
    <t>robbystarbuck</t>
  </si>
  <si>
    <t>35787166</t>
  </si>
  <si>
    <t>NICKIMINAJ</t>
  </si>
  <si>
    <t>1212806053907185664</t>
  </si>
  <si>
    <t>TheLeoTerrell</t>
  </si>
  <si>
    <t>232901331</t>
  </si>
  <si>
    <t>dbongino</t>
  </si>
  <si>
    <t>1201670995435646976</t>
  </si>
  <si>
    <t>laurenboebert</t>
  </si>
  <si>
    <t>18166778</t>
  </si>
  <si>
    <t>Jim_Jordan</t>
  </si>
  <si>
    <t>259001548</t>
  </si>
  <si>
    <t>kayleighmcenany</t>
  </si>
  <si>
    <t>1434869060387450883</t>
  </si>
  <si>
    <t>weltwoche_de</t>
  </si>
  <si>
    <t>1257279992389677058</t>
  </si>
  <si>
    <t>Neuer73276247</t>
  </si>
  <si>
    <t>1170680731498102785</t>
  </si>
  <si>
    <t>pkbrln</t>
  </si>
  <si>
    <t>728990858</t>
  </si>
  <si>
    <t>JanaSchimke</t>
  </si>
  <si>
    <t>1163837390777212928</t>
  </si>
  <si>
    <t>gadeforvirginia</t>
  </si>
  <si>
    <t>29495695</t>
  </si>
  <si>
    <t>KLoeffler</t>
  </si>
  <si>
    <t>1200451909406121984</t>
  </si>
  <si>
    <t>SenatorLoeffler</t>
  </si>
  <si>
    <t>1045630380840288257</t>
  </si>
  <si>
    <t>ErnstStahlsturm</t>
  </si>
  <si>
    <t>1193872999985885189</t>
  </si>
  <si>
    <t>wirselbstonline</t>
  </si>
  <si>
    <t>898586187291656192</t>
  </si>
  <si>
    <t>rebound541</t>
  </si>
  <si>
    <t>855324133</t>
  </si>
  <si>
    <t>83Schildi</t>
  </si>
  <si>
    <t>588242800</t>
  </si>
  <si>
    <t>BMI_Bund</t>
  </si>
  <si>
    <t>790175347</t>
  </si>
  <si>
    <t>AnnaZeranski</t>
  </si>
  <si>
    <t>1225906611027349505</t>
  </si>
  <si>
    <t>Gott_hilft</t>
  </si>
  <si>
    <t>1281935295596953600</t>
  </si>
  <si>
    <t>Herr_Leutnant</t>
  </si>
  <si>
    <t>16683666</t>
  </si>
  <si>
    <t>spectator</t>
  </si>
  <si>
    <t>2897484484</t>
  </si>
  <si>
    <t>milanroettger</t>
  </si>
  <si>
    <t>3347785408</t>
  </si>
  <si>
    <t>RuslanaRuslanae</t>
  </si>
  <si>
    <t>2459550686</t>
  </si>
  <si>
    <t>TruthNews_de</t>
  </si>
  <si>
    <t>1276644529190383616</t>
  </si>
  <si>
    <t>diebwahrheiten</t>
  </si>
  <si>
    <t>1198706397623541761</t>
  </si>
  <si>
    <t>TimesofSweden</t>
  </si>
  <si>
    <t>1214651712432152576</t>
  </si>
  <si>
    <t>Lucas74651706</t>
  </si>
  <si>
    <t>1219966995216596992</t>
  </si>
  <si>
    <t>EMBLW657496</t>
  </si>
  <si>
    <t>835729260</t>
  </si>
  <si>
    <t>1GaryBernstein</t>
  </si>
  <si>
    <t>1161531383166263297</t>
  </si>
  <si>
    <t>Paigll</t>
  </si>
  <si>
    <t>1156072914766237696</t>
  </si>
  <si>
    <t>Bonitto17</t>
  </si>
  <si>
    <t>1233708893953560576</t>
  </si>
  <si>
    <t>hamel_jurgen</t>
  </si>
  <si>
    <t>1235248049410256898</t>
  </si>
  <si>
    <t>HelKo17174414</t>
  </si>
  <si>
    <t>946074247419564032</t>
  </si>
  <si>
    <t>TramaGanda</t>
  </si>
  <si>
    <t>1227736908802949124</t>
  </si>
  <si>
    <t>glablank</t>
  </si>
  <si>
    <t>1196768951855960065</t>
  </si>
  <si>
    <t>Oliver34934221</t>
  </si>
  <si>
    <t>1226581557487558658</t>
  </si>
  <si>
    <t>Engineer4F</t>
  </si>
  <si>
    <t>1256969135537479680</t>
  </si>
  <si>
    <t>Ingo40067645</t>
  </si>
  <si>
    <t>1125097983043878914</t>
  </si>
  <si>
    <t>STacuisses</t>
  </si>
  <si>
    <t>114315343</t>
  </si>
  <si>
    <t>biancabaum</t>
  </si>
  <si>
    <t>99464319</t>
  </si>
  <si>
    <t>TAVSTRA</t>
  </si>
  <si>
    <t>1031777117942370305</t>
  </si>
  <si>
    <t>californiapatr2</t>
  </si>
  <si>
    <t>1090550970424139776</t>
  </si>
  <si>
    <t>GeoffT2021</t>
  </si>
  <si>
    <t>3127156630</t>
  </si>
  <si>
    <t>beachbumbjtc</t>
  </si>
  <si>
    <t>898872949</t>
  </si>
  <si>
    <t>Bergeron0275</t>
  </si>
  <si>
    <t>3278935033</t>
  </si>
  <si>
    <t>lissetterod123</t>
  </si>
  <si>
    <t>1098996710771228672</t>
  </si>
  <si>
    <t>JeffSaxon</t>
  </si>
  <si>
    <t>1249086631652532226</t>
  </si>
  <si>
    <t>volcano_ironman</t>
  </si>
  <si>
    <t>983361154431922176</t>
  </si>
  <si>
    <t>WatrDi</t>
  </si>
  <si>
    <t>873628196591325186</t>
  </si>
  <si>
    <t>theR_Man_</t>
  </si>
  <si>
    <t>1210837276260851714</t>
  </si>
  <si>
    <t>exil_sachse</t>
  </si>
  <si>
    <t>1260153631782944769</t>
  </si>
  <si>
    <t>gebirgsgermane</t>
  </si>
  <si>
    <t>468646961</t>
  </si>
  <si>
    <t>TomiLahren</t>
  </si>
  <si>
    <t>910186818179608576</t>
  </si>
  <si>
    <t>GramsLutzlu</t>
  </si>
  <si>
    <t>52344859</t>
  </si>
  <si>
    <t>BBC_TopGear</t>
  </si>
  <si>
    <t>4764882552</t>
  </si>
  <si>
    <t>DominicRaab</t>
  </si>
  <si>
    <t>61660254</t>
  </si>
  <si>
    <t>pritipatel</t>
  </si>
  <si>
    <t>1097592080682139648</t>
  </si>
  <si>
    <t>LicentiaLisa</t>
  </si>
  <si>
    <t>1387215199</t>
  </si>
  <si>
    <t>Joschenka</t>
  </si>
  <si>
    <t>1256488185233883137</t>
  </si>
  <si>
    <t>Widerstand2020H</t>
  </si>
  <si>
    <t>1180899230170451970</t>
  </si>
  <si>
    <t>scherbenstein</t>
  </si>
  <si>
    <t>138809881</t>
  </si>
  <si>
    <t>mschlapp</t>
  </si>
  <si>
    <t>42670638</t>
  </si>
  <si>
    <t>mercedesschlapp</t>
  </si>
  <si>
    <t>1126410591697031169</t>
  </si>
  <si>
    <t>TilmannHoerster</t>
  </si>
  <si>
    <t>1248974540983631873</t>
  </si>
  <si>
    <t>konreversalist</t>
  </si>
  <si>
    <t>761844170709401600</t>
  </si>
  <si>
    <t>EntenMelker</t>
  </si>
  <si>
    <t>1212274870672740354</t>
  </si>
  <si>
    <t>ConservaVixen7</t>
  </si>
  <si>
    <t>1212953067391348736</t>
  </si>
  <si>
    <t>daughterUSA_Rev</t>
  </si>
  <si>
    <t>1148239730884120577</t>
  </si>
  <si>
    <t>TheyCallMeDoc1</t>
  </si>
  <si>
    <t>1917663662</t>
  </si>
  <si>
    <t>guenschl</t>
  </si>
  <si>
    <t>926540644545425409</t>
  </si>
  <si>
    <t>VeitVitus</t>
  </si>
  <si>
    <t>1203304650407059456</t>
  </si>
  <si>
    <t>SandrinaPeis</t>
  </si>
  <si>
    <t>1124230981286801408</t>
  </si>
  <si>
    <t>CCP_Patrioten</t>
  </si>
  <si>
    <t>1213932932366131200</t>
  </si>
  <si>
    <t>GomezCharlie4</t>
  </si>
  <si>
    <t>1208726920784953344</t>
  </si>
  <si>
    <t>MMonanro</t>
  </si>
  <si>
    <t>1219179959593455617</t>
  </si>
  <si>
    <t>KatharinaOptiz</t>
  </si>
  <si>
    <t>2535389102</t>
  </si>
  <si>
    <t>ReichsversandRV</t>
  </si>
  <si>
    <t>1202730314315051008</t>
  </si>
  <si>
    <t>BougetteA</t>
  </si>
  <si>
    <t>1207267646233862144</t>
  </si>
  <si>
    <t>BillyNina2</t>
  </si>
  <si>
    <t>1232756350721110017</t>
  </si>
  <si>
    <t>ClineDnis1</t>
  </si>
  <si>
    <t>1245943352392060928</t>
  </si>
  <si>
    <t>jurgenHans8</t>
  </si>
  <si>
    <t>1232276614483972102</t>
  </si>
  <si>
    <t>Jitendarkak</t>
  </si>
  <si>
    <t>2475024848</t>
  </si>
  <si>
    <t>Jay1021Donald</t>
  </si>
  <si>
    <t>1204748487168008193</t>
  </si>
  <si>
    <t>FreezePeach49</t>
  </si>
  <si>
    <t>16385605</t>
  </si>
  <si>
    <t>Derameth</t>
  </si>
  <si>
    <t>725292612</t>
  </si>
  <si>
    <t>SF1love</t>
  </si>
  <si>
    <t>810788174368804864</t>
  </si>
  <si>
    <t>TSH2_</t>
  </si>
  <si>
    <t>1029557447533514757</t>
  </si>
  <si>
    <t>JjRedWave1</t>
  </si>
  <si>
    <t>2168933815</t>
  </si>
  <si>
    <t>CandysOpinions</t>
  </si>
  <si>
    <t>126431981</t>
  </si>
  <si>
    <t>tagruber</t>
  </si>
  <si>
    <t>34577535</t>
  </si>
  <si>
    <t>geertmackenroth</t>
  </si>
  <si>
    <t>20360928</t>
  </si>
  <si>
    <t>ConradClemens</t>
  </si>
  <si>
    <t>2243941205</t>
  </si>
  <si>
    <t>schaefer_vgtlnd</t>
  </si>
  <si>
    <t>168790724</t>
  </si>
  <si>
    <t>SVPch</t>
  </si>
  <si>
    <t>999998379236130818</t>
  </si>
  <si>
    <t>doctorfmh</t>
  </si>
  <si>
    <t>326650532</t>
  </si>
  <si>
    <t>BAG_OFSP_UFSP</t>
  </si>
  <si>
    <t>701223252</t>
  </si>
  <si>
    <t>vbs_ddps</t>
  </si>
  <si>
    <t>731908201592045568</t>
  </si>
  <si>
    <t>thomas_aeschi</t>
  </si>
  <si>
    <t>295187229</t>
  </si>
  <si>
    <t>ThomasSuessli</t>
  </si>
  <si>
    <t>846722924031692800</t>
  </si>
  <si>
    <t>Larry7498</t>
  </si>
  <si>
    <t>1184921783281078279</t>
  </si>
  <si>
    <t>stirednotshakn</t>
  </si>
  <si>
    <t>1030542855872413696</t>
  </si>
  <si>
    <t>SordringOstNord</t>
  </si>
  <si>
    <t>853634346024140804</t>
  </si>
  <si>
    <t>Rob_Laz</t>
  </si>
  <si>
    <t>121068845</t>
  </si>
  <si>
    <t>zac1967</t>
  </si>
  <si>
    <t>1174371253353926657</t>
  </si>
  <si>
    <t>kinettehuber</t>
  </si>
  <si>
    <t>1217171835084791811</t>
  </si>
  <si>
    <t>ThomasBhm17</t>
  </si>
  <si>
    <t>168561191</t>
  </si>
  <si>
    <t>equapio</t>
  </si>
  <si>
    <t>778988491380297732</t>
  </si>
  <si>
    <t>wahrheitspresse</t>
  </si>
  <si>
    <t>1038097838083854336</t>
  </si>
  <si>
    <t>CarstenJahn4</t>
  </si>
  <si>
    <t>3019759383</t>
  </si>
  <si>
    <t>Joe_Kicrows</t>
  </si>
  <si>
    <t>758952162</t>
  </si>
  <si>
    <t>G_Obernosterer</t>
  </si>
  <si>
    <t>2884569563</t>
  </si>
  <si>
    <t>jessilintl</t>
  </si>
  <si>
    <t>414703976</t>
  </si>
  <si>
    <t>Hoebi75</t>
  </si>
  <si>
    <t>22755312</t>
  </si>
  <si>
    <t>KemmerichThL</t>
  </si>
  <si>
    <t>775430811847909378</t>
  </si>
  <si>
    <t>Steigerung_</t>
  </si>
  <si>
    <t>749227980401045504</t>
  </si>
  <si>
    <t>GlemKultur</t>
  </si>
  <si>
    <t>627394798</t>
  </si>
  <si>
    <t>CarloMasala1</t>
  </si>
  <si>
    <t>19455550</t>
  </si>
  <si>
    <t>BerlinReporter</t>
  </si>
  <si>
    <t>107277547</t>
  </si>
  <si>
    <t>horstwalther</t>
  </si>
  <si>
    <t>20931329</t>
  </si>
  <si>
    <t>julisnrw</t>
  </si>
  <si>
    <t>801549587144175616</t>
  </si>
  <si>
    <t>jensteutrine</t>
  </si>
  <si>
    <t>987056209885790210</t>
  </si>
  <si>
    <t>EchteFreiheit</t>
  </si>
  <si>
    <t>18045237</t>
  </si>
  <si>
    <t>maz_online</t>
  </si>
  <si>
    <t>244488537</t>
  </si>
  <si>
    <t>falkone1</t>
  </si>
  <si>
    <t>2339187914</t>
  </si>
  <si>
    <t>Andre_Waechter</t>
  </si>
  <si>
    <t>170964436</t>
  </si>
  <si>
    <t>LindaTeuteberg</t>
  </si>
  <si>
    <t>36912323</t>
  </si>
  <si>
    <t>grattonboy</t>
  </si>
  <si>
    <t>936370195068841984</t>
  </si>
  <si>
    <t>Woj_Pawelczyk</t>
  </si>
  <si>
    <t>23449774</t>
  </si>
  <si>
    <t>conocophillips</t>
  </si>
  <si>
    <t>1080082736365342721</t>
  </si>
  <si>
    <t>aramco</t>
  </si>
  <si>
    <t>84679163</t>
  </si>
  <si>
    <t>IEA</t>
  </si>
  <si>
    <t>1072915220</t>
  </si>
  <si>
    <t>KingSalman</t>
  </si>
  <si>
    <t>23082924</t>
  </si>
  <si>
    <t>WorldOil</t>
  </si>
  <si>
    <t>61216579</t>
  </si>
  <si>
    <t>Shell_US</t>
  </si>
  <si>
    <t>49881357</t>
  </si>
  <si>
    <t>saudi_aramco</t>
  </si>
  <si>
    <t>36665547</t>
  </si>
  <si>
    <t>exxonmobil</t>
  </si>
  <si>
    <t>89526339</t>
  </si>
  <si>
    <t>DCCheerleaders</t>
  </si>
  <si>
    <t>8824902</t>
  </si>
  <si>
    <t>dallascowboys</t>
  </si>
  <si>
    <t>21021891</t>
  </si>
  <si>
    <t>Chevron</t>
  </si>
  <si>
    <t>15097998</t>
  </si>
  <si>
    <t>TraceAdkins</t>
  </si>
  <si>
    <t>205415788</t>
  </si>
  <si>
    <t>swish41</t>
  </si>
  <si>
    <t>28074289</t>
  </si>
  <si>
    <t>pundk</t>
  </si>
  <si>
    <t>116579971</t>
  </si>
  <si>
    <t>GadSaad</t>
  </si>
  <si>
    <t>1398479138</t>
  </si>
  <si>
    <t>clairlemon</t>
  </si>
  <si>
    <t>2864381561</t>
  </si>
  <si>
    <t>DrDebraSoh</t>
  </si>
  <si>
    <t>3775360879</t>
  </si>
  <si>
    <t>Quillette</t>
  </si>
  <si>
    <t>95092020</t>
  </si>
  <si>
    <t>jordanbpeterson</t>
  </si>
  <si>
    <t>4866741735</t>
  </si>
  <si>
    <t>AbleDParyon</t>
  </si>
  <si>
    <t>3366147743</t>
  </si>
  <si>
    <t>StapelChipsYT</t>
  </si>
  <si>
    <t>735179432420315136</t>
  </si>
  <si>
    <t>SpookyMoth</t>
  </si>
  <si>
    <t>985916914311426048</t>
  </si>
  <si>
    <t>mrhoppenstedt</t>
  </si>
  <si>
    <t>3064795323</t>
  </si>
  <si>
    <t>ria_schroeder</t>
  </si>
  <si>
    <t>828623998921629696</t>
  </si>
  <si>
    <t>nicolabeerfdp</t>
  </si>
  <si>
    <t>18189342</t>
  </si>
  <si>
    <t>f_schaeffler</t>
  </si>
  <si>
    <t>51191582</t>
  </si>
  <si>
    <t>krstdt</t>
  </si>
  <si>
    <t>17462171</t>
  </si>
  <si>
    <t>florian_toncar</t>
  </si>
  <si>
    <t>819481318224523264</t>
  </si>
  <si>
    <t>_MartinHagen</t>
  </si>
  <si>
    <t>422569574</t>
  </si>
  <si>
    <t>DFoest</t>
  </si>
  <si>
    <t>930422173478608903</t>
  </si>
  <si>
    <t>reuther_bernd</t>
  </si>
  <si>
    <t>925657781759332353</t>
  </si>
  <si>
    <t>reinholdmdb</t>
  </si>
  <si>
    <t>861992050358616064</t>
  </si>
  <si>
    <t>Meyer_FDP</t>
  </si>
  <si>
    <t>740178046649565184</t>
  </si>
  <si>
    <t>c_jung77</t>
  </si>
  <si>
    <t>858362895075340288</t>
  </si>
  <si>
    <t>sandra_weeser</t>
  </si>
  <si>
    <t>28327765</t>
  </si>
  <si>
    <t>DanielaKluckert</t>
  </si>
  <si>
    <t>898597063444877313</t>
  </si>
  <si>
    <t>koehler_fdp</t>
  </si>
  <si>
    <t>905516414257258497</t>
  </si>
  <si>
    <t>fdpbt</t>
  </si>
  <si>
    <t>841718979802628100</t>
  </si>
  <si>
    <t>Pietkingkong</t>
  </si>
  <si>
    <t>921473297560363009</t>
  </si>
  <si>
    <t>Purzel0105</t>
  </si>
  <si>
    <t>857961574329397248</t>
  </si>
  <si>
    <t>Elmal96</t>
  </si>
  <si>
    <t>1309738484</t>
  </si>
  <si>
    <t>HHawkeye24</t>
  </si>
  <si>
    <t>1162838737887334400</t>
  </si>
  <si>
    <t>HeinzWamasa</t>
  </si>
  <si>
    <t>1150422181987459073</t>
  </si>
  <si>
    <t>CarstensMike</t>
  </si>
  <si>
    <t>471179888</t>
  </si>
  <si>
    <t>pellelou52</t>
  </si>
  <si>
    <t>933638796150747136</t>
  </si>
  <si>
    <t>christianfrlmnn</t>
  </si>
  <si>
    <t>2752601765</t>
  </si>
  <si>
    <t>AdrianKollmann</t>
  </si>
  <si>
    <t>1019289992525504512</t>
  </si>
  <si>
    <t>EGemmeren</t>
  </si>
  <si>
    <t>1111306237394763777</t>
  </si>
  <si>
    <t>FrankN1977</t>
  </si>
  <si>
    <t>477965020</t>
  </si>
  <si>
    <t>_mulas</t>
  </si>
  <si>
    <t>902503790712107009</t>
  </si>
  <si>
    <t>venghaus16</t>
  </si>
  <si>
    <t>2721878217</t>
  </si>
  <si>
    <t>JurgenPresser</t>
  </si>
  <si>
    <t>1681587410</t>
  </si>
  <si>
    <t>niemehrgruen</t>
  </si>
  <si>
    <t>210808629</t>
  </si>
  <si>
    <t>RainerDederichs</t>
  </si>
  <si>
    <t>3597697463</t>
  </si>
  <si>
    <t>Markus_Wojahn</t>
  </si>
  <si>
    <t>919685237583605760</t>
  </si>
  <si>
    <t>AlexLeibmann</t>
  </si>
  <si>
    <t>4701781340</t>
  </si>
  <si>
    <t>exilglubberer</t>
  </si>
  <si>
    <t>819254643670810628</t>
  </si>
  <si>
    <t>Kingdomcometous</t>
  </si>
  <si>
    <t>617093358</t>
  </si>
  <si>
    <t>sunny_sommer</t>
  </si>
  <si>
    <t>1054746854695600128</t>
  </si>
  <si>
    <t>AndiKoelle</t>
  </si>
  <si>
    <t>1123993108906172417</t>
  </si>
  <si>
    <t>PMa5ter</t>
  </si>
  <si>
    <t>851152809689051136</t>
  </si>
  <si>
    <t>frank_musshoff</t>
  </si>
  <si>
    <t>955716285421277184</t>
  </si>
  <si>
    <t>Konservativ_BY</t>
  </si>
  <si>
    <t>1022597797068062720</t>
  </si>
  <si>
    <t>WerteunionB</t>
  </si>
  <si>
    <t>1040553062174281729</t>
  </si>
  <si>
    <t>BerndPfeiffer3</t>
  </si>
  <si>
    <t>972485927993036801</t>
  </si>
  <si>
    <t>UKellmann</t>
  </si>
  <si>
    <t>1149041597268582400</t>
  </si>
  <si>
    <t>Koeln_Liebe</t>
  </si>
  <si>
    <t>1053414686593556480</t>
  </si>
  <si>
    <t>Davila83278</t>
  </si>
  <si>
    <t>1133707038339620865</t>
  </si>
  <si>
    <t>TumultDresden</t>
  </si>
  <si>
    <t>1026516476147245068</t>
  </si>
  <si>
    <t>TillWessels</t>
  </si>
  <si>
    <t>1038801742799036416</t>
  </si>
  <si>
    <t>keddiii1</t>
  </si>
  <si>
    <t>1175672741917278208</t>
  </si>
  <si>
    <t>SchanzeEins</t>
  </si>
  <si>
    <t>768069015977721856</t>
  </si>
  <si>
    <t>Thereminspieler</t>
  </si>
  <si>
    <t>1101900312334532611</t>
  </si>
  <si>
    <t>da_Sieber</t>
  </si>
  <si>
    <t>788988905550974976</t>
  </si>
  <si>
    <t>NewRheinberger</t>
  </si>
  <si>
    <t>1097815014491213825</t>
  </si>
  <si>
    <t>SalvatoreKlaus1</t>
  </si>
  <si>
    <t>897203575230787586</t>
  </si>
  <si>
    <t>hortarimar</t>
  </si>
  <si>
    <t>1068165268482998276</t>
  </si>
  <si>
    <t>Poensgen_JK</t>
  </si>
  <si>
    <t>1133258000913903617</t>
  </si>
  <si>
    <t>VolkerZierke</t>
  </si>
  <si>
    <t>1144247029088116739</t>
  </si>
  <si>
    <t>ChristianKlee16</t>
  </si>
  <si>
    <t>1035828668537483266</t>
  </si>
  <si>
    <t>siggi_wir</t>
  </si>
  <si>
    <t>1039160467216887808</t>
  </si>
  <si>
    <t>_JonasSchick</t>
  </si>
  <si>
    <t>895861905868201984</t>
  </si>
  <si>
    <t>StaatVolkNation</t>
  </si>
  <si>
    <t>63077245</t>
  </si>
  <si>
    <t>FNFreiheit</t>
  </si>
  <si>
    <t>9880272</t>
  </si>
  <si>
    <t>KASonline</t>
  </si>
  <si>
    <t>721125353851326464</t>
  </si>
  <si>
    <t>SaudiVision2030</t>
  </si>
  <si>
    <t>1175784973846142978</t>
  </si>
  <si>
    <t>DudenhofferAUTO</t>
  </si>
  <si>
    <t>884843005198422017</t>
  </si>
  <si>
    <t>FinsterBert</t>
  </si>
  <si>
    <t>417512107</t>
  </si>
  <si>
    <t>Kant_Brockman</t>
  </si>
  <si>
    <t>229514438</t>
  </si>
  <si>
    <t>FNodwbergstr</t>
  </si>
  <si>
    <t>111948292</t>
  </si>
  <si>
    <t>NrevolutionS</t>
  </si>
  <si>
    <t>52378758</t>
  </si>
  <si>
    <t>Volksmund23</t>
  </si>
  <si>
    <t>199017839</t>
  </si>
  <si>
    <t>x_werner_x</t>
  </si>
  <si>
    <t>176485502</t>
  </si>
  <si>
    <t>FNAltenburg</t>
  </si>
  <si>
    <t>150736223</t>
  </si>
  <si>
    <t>chemnitzinfos</t>
  </si>
  <si>
    <t>47976868</t>
  </si>
  <si>
    <t>xbimmix</t>
  </si>
  <si>
    <t>230771189</t>
  </si>
  <si>
    <t>mauerbluemchenD</t>
  </si>
  <si>
    <t>454825312</t>
  </si>
  <si>
    <t>Der_Platzhirsch</t>
  </si>
  <si>
    <t>2541287028</t>
  </si>
  <si>
    <t>nw_sh</t>
  </si>
  <si>
    <t>1231293152</t>
  </si>
  <si>
    <t>BfZ_Wolfsburg</t>
  </si>
  <si>
    <t>1658275358</t>
  </si>
  <si>
    <t>DMittelhesse</t>
  </si>
  <si>
    <t>1208395315</t>
  </si>
  <si>
    <t>lumdatal</t>
  </si>
  <si>
    <t>2177203419</t>
  </si>
  <si>
    <t>H8Berlin</t>
  </si>
  <si>
    <t>58959576</t>
  </si>
  <si>
    <t>kreativesH</t>
  </si>
  <si>
    <t>1100918971</t>
  </si>
  <si>
    <t>IN_BEWEGUNG2013</t>
  </si>
  <si>
    <t>79452669</t>
  </si>
  <si>
    <t>ManuelTripp</t>
  </si>
  <si>
    <t>113289725</t>
  </si>
  <si>
    <t>NW_Bln_Brbg</t>
  </si>
  <si>
    <t>152972478</t>
  </si>
  <si>
    <t>NPDJugendBoWat</t>
  </si>
  <si>
    <t>161611350</t>
  </si>
  <si>
    <t>linker_Rechter</t>
  </si>
  <si>
    <t>66329846</t>
  </si>
  <si>
    <t>NPD_NF_SL_FL</t>
  </si>
  <si>
    <t>25657863</t>
  </si>
  <si>
    <t>npdthueringen</t>
  </si>
  <si>
    <t>24694296</t>
  </si>
  <si>
    <t>FrankFranz</t>
  </si>
  <si>
    <t>60719716</t>
  </si>
  <si>
    <t>RicardaRiefling</t>
  </si>
  <si>
    <t>964901383</t>
  </si>
  <si>
    <t>HeimattreueBewe</t>
  </si>
  <si>
    <t>1081574928</t>
  </si>
  <si>
    <t>BBMitte</t>
  </si>
  <si>
    <t>1319898156</t>
  </si>
  <si>
    <t>JnBuVo</t>
  </si>
  <si>
    <t>216870590</t>
  </si>
  <si>
    <t>FNHessen</t>
  </si>
  <si>
    <t>203069121</t>
  </si>
  <si>
    <t>fnkreisunna</t>
  </si>
  <si>
    <t>230257092</t>
  </si>
  <si>
    <t>TrommelgruppeNd</t>
  </si>
  <si>
    <t>15269689</t>
  </si>
  <si>
    <t>ThoreS</t>
  </si>
  <si>
    <t>88815090</t>
  </si>
  <si>
    <t>nsrheinland</t>
  </si>
  <si>
    <t>196250966</t>
  </si>
  <si>
    <t>MarkusWalterNPD</t>
  </si>
  <si>
    <t>147705379</t>
  </si>
  <si>
    <t>JanJaeschke</t>
  </si>
  <si>
    <t>64989455</t>
  </si>
  <si>
    <t>JNDeutschland</t>
  </si>
  <si>
    <t>914272301704667136</t>
  </si>
  <si>
    <t>dierechteunna</t>
  </si>
  <si>
    <t>872575177</t>
  </si>
  <si>
    <t>rechterheinerft</t>
  </si>
  <si>
    <t>1686314593</t>
  </si>
  <si>
    <t>HansAktivist</t>
  </si>
  <si>
    <t>509931227</t>
  </si>
  <si>
    <t>NSBRB</t>
  </si>
  <si>
    <t>91139649</t>
  </si>
  <si>
    <t>Hanswurst19</t>
  </si>
  <si>
    <t>2919842938</t>
  </si>
  <si>
    <t>odin1312</t>
  </si>
  <si>
    <t>224664939</t>
  </si>
  <si>
    <t>FNKahla</t>
  </si>
  <si>
    <t>84158786</t>
  </si>
  <si>
    <t>FNJena</t>
  </si>
  <si>
    <t>32852830</t>
  </si>
  <si>
    <t>aktionsbuero</t>
  </si>
  <si>
    <t>200983288</t>
  </si>
  <si>
    <t>UnserGeithain</t>
  </si>
  <si>
    <t>2254241480</t>
  </si>
  <si>
    <t>NSRheinMain</t>
  </si>
  <si>
    <t>2597140280</t>
  </si>
  <si>
    <t>NWDuisburg</t>
  </si>
  <si>
    <t>2396819399</t>
  </si>
  <si>
    <t>WestfrontMedien</t>
  </si>
  <si>
    <t>716572635191185408</t>
  </si>
  <si>
    <t>SchmittiTh56</t>
  </si>
  <si>
    <t>739052021093961728</t>
  </si>
  <si>
    <t>AKKRiotHorse</t>
  </si>
  <si>
    <t>2178504158</t>
  </si>
  <si>
    <t>NPDDuisburg</t>
  </si>
  <si>
    <t>2686029102</t>
  </si>
  <si>
    <t>NPDRheinBerg</t>
  </si>
  <si>
    <t>2887089323</t>
  </si>
  <si>
    <t>NPD_Breisgau</t>
  </si>
  <si>
    <t>1053749150</t>
  </si>
  <si>
    <t>NPDHannover</t>
  </si>
  <si>
    <t>1638024324</t>
  </si>
  <si>
    <t>NPD_DUSS</t>
  </si>
  <si>
    <t>2938638797</t>
  </si>
  <si>
    <t>NPDHamburg</t>
  </si>
  <si>
    <t>2777927572</t>
  </si>
  <si>
    <t>NpdTreptow</t>
  </si>
  <si>
    <t>1151122934</t>
  </si>
  <si>
    <t>NPDNiederbayern</t>
  </si>
  <si>
    <t>2885752233</t>
  </si>
  <si>
    <t>npdweinheim</t>
  </si>
  <si>
    <t>2866094753</t>
  </si>
  <si>
    <t>npdmannheim</t>
  </si>
  <si>
    <t>2866125029</t>
  </si>
  <si>
    <t>npdsinsheim</t>
  </si>
  <si>
    <t>3431485491</t>
  </si>
  <si>
    <t>NPD_HDH</t>
  </si>
  <si>
    <t>2434588802</t>
  </si>
  <si>
    <t>NPDMagdeburg</t>
  </si>
  <si>
    <t>2600322000</t>
  </si>
  <si>
    <t>sachsennpd</t>
  </si>
  <si>
    <t>852960530952327168</t>
  </si>
  <si>
    <t>NDS_JN</t>
  </si>
  <si>
    <t>876382442206220288</t>
  </si>
  <si>
    <t>DEaktuell_2021</t>
  </si>
  <si>
    <t>824698284476342278</t>
  </si>
  <si>
    <t>sw_versand</t>
  </si>
  <si>
    <t>830149014737780739</t>
  </si>
  <si>
    <t>NationaleWaren</t>
  </si>
  <si>
    <t>838815670108307456</t>
  </si>
  <si>
    <t>Kollektiv14</t>
  </si>
  <si>
    <t>830428394</t>
  </si>
  <si>
    <t>KallePetersenII</t>
  </si>
  <si>
    <t>2933962557</t>
  </si>
  <si>
    <t>DitzOlsen</t>
  </si>
  <si>
    <t>2878483108</t>
  </si>
  <si>
    <t>WEGgefaertin</t>
  </si>
  <si>
    <t>773403568674144256</t>
  </si>
  <si>
    <t>BerlinRevolte88</t>
  </si>
  <si>
    <t>739516038765772800</t>
  </si>
  <si>
    <t>AgHannover</t>
  </si>
  <si>
    <t>751496944690823168</t>
  </si>
  <si>
    <t>TdH_2017</t>
  </si>
  <si>
    <t>719168152454750208</t>
  </si>
  <si>
    <t>OlliAnhalt</t>
  </si>
  <si>
    <t>3860286617</t>
  </si>
  <si>
    <t>AN_Berlin23</t>
  </si>
  <si>
    <t>2367748416</t>
  </si>
  <si>
    <t>NaSoNordharz</t>
  </si>
  <si>
    <t>710821572806893569</t>
  </si>
  <si>
    <t>AGNienburg</t>
  </si>
  <si>
    <t>760447063574343681</t>
  </si>
  <si>
    <t>NeueStaerke</t>
  </si>
  <si>
    <t>4783226102</t>
  </si>
  <si>
    <t>DieRechteMDJL</t>
  </si>
  <si>
    <t>553866344</t>
  </si>
  <si>
    <t>NWHannover</t>
  </si>
  <si>
    <t>714108714484154368</t>
  </si>
  <si>
    <t>RECHTE_BW</t>
  </si>
  <si>
    <t>1380072247</t>
  </si>
  <si>
    <t>FwOberhausen</t>
  </si>
  <si>
    <t>360204840</t>
  </si>
  <si>
    <t>DRrheinneckar</t>
  </si>
  <si>
    <t>463947368</t>
  </si>
  <si>
    <t>Marcha_Garnison</t>
  </si>
  <si>
    <t>777732458</t>
  </si>
  <si>
    <t>beobachterDO</t>
  </si>
  <si>
    <t>820412797</t>
  </si>
  <si>
    <t>dortmundsrechte</t>
  </si>
  <si>
    <t>497968900</t>
  </si>
  <si>
    <t>MarkusEhrler</t>
  </si>
  <si>
    <t>1730032807</t>
  </si>
  <si>
    <t>freier_Buerger</t>
  </si>
  <si>
    <t>1080507728861245440</t>
  </si>
  <si>
    <t>PlauenVon</t>
  </si>
  <si>
    <t>1060868155566972928</t>
  </si>
  <si>
    <t>liederlicher</t>
  </si>
  <si>
    <t>1101633113271267328</t>
  </si>
  <si>
    <t>jo_hier</t>
  </si>
  <si>
    <t>1044523938498465792</t>
  </si>
  <si>
    <t>ReinerHohn4</t>
  </si>
  <si>
    <t>1073548506168741888</t>
  </si>
  <si>
    <t>JoachimFriede4</t>
  </si>
  <si>
    <t>1099259690066894848</t>
  </si>
  <si>
    <t>DieEuch</t>
  </si>
  <si>
    <t>1062716655963271168</t>
  </si>
  <si>
    <t>HansMll06233286</t>
  </si>
  <si>
    <t>715640125607251969</t>
  </si>
  <si>
    <t>SBaroSpeller</t>
  </si>
  <si>
    <t>980716740073189376</t>
  </si>
  <si>
    <t>FranziG38</t>
  </si>
  <si>
    <t>777753165227753472</t>
  </si>
  <si>
    <t>ReegEgil</t>
  </si>
  <si>
    <t>2770041475</t>
  </si>
  <si>
    <t>ThomasBeinhard</t>
  </si>
  <si>
    <t>898678027344805888</t>
  </si>
  <si>
    <t>sinthoras321</t>
  </si>
  <si>
    <t>4227021677</t>
  </si>
  <si>
    <t>shindychillt</t>
  </si>
  <si>
    <t>921113966629310469</t>
  </si>
  <si>
    <t>factum_totalis</t>
  </si>
  <si>
    <t>904555168708091904</t>
  </si>
  <si>
    <t>SvenK24067990</t>
  </si>
  <si>
    <t>907694091097571340</t>
  </si>
  <si>
    <t>MartinPflaumer</t>
  </si>
  <si>
    <t>903869012911816704</t>
  </si>
  <si>
    <t>edgar_wol</t>
  </si>
  <si>
    <t>862125749817536513</t>
  </si>
  <si>
    <t>dergazetteur</t>
  </si>
  <si>
    <t>395595454</t>
  </si>
  <si>
    <t>twitkalk</t>
  </si>
  <si>
    <t>793154670617366529</t>
  </si>
  <si>
    <t>CD6888</t>
  </si>
  <si>
    <t>1114056459589959680</t>
  </si>
  <si>
    <t>Eklis31535581</t>
  </si>
  <si>
    <t>1158340453999304704</t>
  </si>
  <si>
    <t>ClemensAugust2</t>
  </si>
  <si>
    <t>1168207512753115136</t>
  </si>
  <si>
    <t>A_MuellerAFD</t>
  </si>
  <si>
    <t>116239149</t>
  </si>
  <si>
    <t>KhunLenny</t>
  </si>
  <si>
    <t>4438156961</t>
  </si>
  <si>
    <t>FMthuringia</t>
  </si>
  <si>
    <t>2645990174</t>
  </si>
  <si>
    <t>ZR_der_Guten</t>
  </si>
  <si>
    <t>818299994683928576</t>
  </si>
  <si>
    <t>HoustonCourant</t>
  </si>
  <si>
    <t>1175434534885761025</t>
  </si>
  <si>
    <t>Kr3uzritter</t>
  </si>
  <si>
    <t>774930679536750592</t>
  </si>
  <si>
    <t>LudwigCromwell</t>
  </si>
  <si>
    <t>1185839406281904133</t>
  </si>
  <si>
    <t>afd_bad_driburg</t>
  </si>
  <si>
    <t>1101389056070615040</t>
  </si>
  <si>
    <t>Roland_Magerl</t>
  </si>
  <si>
    <t>20836439</t>
  </si>
  <si>
    <t>Burschenschaft</t>
  </si>
  <si>
    <t>3842651715</t>
  </si>
  <si>
    <t>RichardGraupner</t>
  </si>
  <si>
    <t>1081289900392148992</t>
  </si>
  <si>
    <t>AfD_SThueringen</t>
  </si>
  <si>
    <t>1104304242754494465</t>
  </si>
  <si>
    <t>Mike_Moncsek</t>
  </si>
  <si>
    <t>1531773344</t>
  </si>
  <si>
    <t>EugenCiresa</t>
  </si>
  <si>
    <t>610241761</t>
  </si>
  <si>
    <t>BastianBrauns</t>
  </si>
  <si>
    <t>1034866899199451136</t>
  </si>
  <si>
    <t>HerrWahlheimer</t>
  </si>
  <si>
    <t>46911207</t>
  </si>
  <si>
    <t>Wahlrecht_de</t>
  </si>
  <si>
    <t>1005380753172193280</t>
  </si>
  <si>
    <t>JoernBauer</t>
  </si>
  <si>
    <t>57654259</t>
  </si>
  <si>
    <t>APosener</t>
  </si>
  <si>
    <t>300282352</t>
  </si>
  <si>
    <t>schaefer_j</t>
  </si>
  <si>
    <t>1081601912565317632</t>
  </si>
  <si>
    <t>BuchholzMda</t>
  </si>
  <si>
    <t>4876078570</t>
  </si>
  <si>
    <t>bpol_bepo</t>
  </si>
  <si>
    <t>117053888</t>
  </si>
  <si>
    <t>BILD_Dresden</t>
  </si>
  <si>
    <t>505281634</t>
  </si>
  <si>
    <t>andreasroesler</t>
  </si>
  <si>
    <t>846770487480995841</t>
  </si>
  <si>
    <t>KayUweZiegler71</t>
  </si>
  <si>
    <t>3794090973</t>
  </si>
  <si>
    <t>schdrahlemann</t>
  </si>
  <si>
    <t>2377682689</t>
  </si>
  <si>
    <t>FabianLeber</t>
  </si>
  <si>
    <t>731929541791354880</t>
  </si>
  <si>
    <t>spiegelbergafd</t>
  </si>
  <si>
    <t>776445480171560960</t>
  </si>
  <si>
    <t>AfD_Lieschke</t>
  </si>
  <si>
    <t>794142697485438976</t>
  </si>
  <si>
    <t>AfDWahlhelfer</t>
  </si>
  <si>
    <t>2482020834</t>
  </si>
  <si>
    <t>AFDHHMITTE</t>
  </si>
  <si>
    <t>710897617723658241</t>
  </si>
  <si>
    <t>AfD_Mannheim</t>
  </si>
  <si>
    <t>774393991823495168</t>
  </si>
  <si>
    <t>mrprivatacc</t>
  </si>
  <si>
    <t>1356973704</t>
  </si>
  <si>
    <t>DrKonradAdam</t>
  </si>
  <si>
    <t>776076501439635457</t>
  </si>
  <si>
    <t>AndreasWildAfD</t>
  </si>
  <si>
    <t>816277702407847936</t>
  </si>
  <si>
    <t>GrueFRI</t>
  </si>
  <si>
    <t>832919015555231744</t>
  </si>
  <si>
    <t>SchuelerAfD</t>
  </si>
  <si>
    <t>732277809494786048</t>
  </si>
  <si>
    <t>propoggenburg</t>
  </si>
  <si>
    <t>3502221802</t>
  </si>
  <si>
    <t>RABrennecke</t>
  </si>
  <si>
    <t>853630731049992192</t>
  </si>
  <si>
    <t>ProAfD</t>
  </si>
  <si>
    <t>760188355615293440</t>
  </si>
  <si>
    <t>Neumann_AfD</t>
  </si>
  <si>
    <t>3183992596</t>
  </si>
  <si>
    <t>Heiko_Wildberg</t>
  </si>
  <si>
    <t>2527085323</t>
  </si>
  <si>
    <t>Huber_AfD</t>
  </si>
  <si>
    <t>785154409881796608</t>
  </si>
  <si>
    <t>SeniRelznak</t>
  </si>
  <si>
    <t>986854897126699008</t>
  </si>
  <si>
    <t>fritz_alte</t>
  </si>
  <si>
    <t>4788060075</t>
  </si>
  <si>
    <t>TelesonTrier</t>
  </si>
  <si>
    <t>2349020839</t>
  </si>
  <si>
    <t>FalkJanke</t>
  </si>
  <si>
    <t>1056284905259364353</t>
  </si>
  <si>
    <t>AfdWien</t>
  </si>
  <si>
    <t>402530769</t>
  </si>
  <si>
    <t>Klimanonsens</t>
  </si>
  <si>
    <t>1135085475264438274</t>
  </si>
  <si>
    <t>JrgenKlein20</t>
  </si>
  <si>
    <t>813022090160963584</t>
  </si>
  <si>
    <t>___________45jb</t>
  </si>
  <si>
    <t>1121095746932170753</t>
  </si>
  <si>
    <t>MyriamStimmeK</t>
  </si>
  <si>
    <t>1143199215688007686</t>
  </si>
  <si>
    <t>Hundini2</t>
  </si>
  <si>
    <t>963165427110162432</t>
  </si>
  <si>
    <t>Felix85958403</t>
  </si>
  <si>
    <t>834819245871681536</t>
  </si>
  <si>
    <t>BJPrzybylla</t>
  </si>
  <si>
    <t>3612584236</t>
  </si>
  <si>
    <t>RA_Conrad</t>
  </si>
  <si>
    <t>15998669</t>
  </si>
  <si>
    <t>udovetter</t>
  </si>
  <si>
    <t>196084201</t>
  </si>
  <si>
    <t>ThomasWalde</t>
  </si>
  <si>
    <t>52119203</t>
  </si>
  <si>
    <t>marcobuelow</t>
  </si>
  <si>
    <t>922074630067752960</t>
  </si>
  <si>
    <t>TChrupalla</t>
  </si>
  <si>
    <t>1047818703591657474</t>
  </si>
  <si>
    <t>HCBerndt</t>
  </si>
  <si>
    <t>140034770</t>
  </si>
  <si>
    <t>dnn_online</t>
  </si>
  <si>
    <t>2665410145</t>
  </si>
  <si>
    <t>Matthias_Kamann</t>
  </si>
  <si>
    <t>2394258734</t>
  </si>
  <si>
    <t>SaeZReporter</t>
  </si>
  <si>
    <t>3114082061</t>
  </si>
  <si>
    <t>DPolGBund</t>
  </si>
  <si>
    <t>215926287</t>
  </si>
  <si>
    <t>Ralf__B</t>
  </si>
  <si>
    <t>1567364922</t>
  </si>
  <si>
    <t>LVTbruno</t>
  </si>
  <si>
    <t>271952985</t>
  </si>
  <si>
    <t>MoritzMichelson</t>
  </si>
  <si>
    <t>1116347246038196224</t>
  </si>
  <si>
    <t>Frankmeyer20021</t>
  </si>
  <si>
    <t>1450022287</t>
  </si>
  <si>
    <t>DPolGBerlin</t>
  </si>
  <si>
    <t>1106811016002916353</t>
  </si>
  <si>
    <t>NikGerassimow</t>
  </si>
  <si>
    <t>743052501398749184</t>
  </si>
  <si>
    <t>bka</t>
  </si>
  <si>
    <t>2275263456</t>
  </si>
  <si>
    <t>DPolGHH</t>
  </si>
  <si>
    <t>708439442160226304</t>
  </si>
  <si>
    <t>MissFlusi</t>
  </si>
  <si>
    <t>2868794344</t>
  </si>
  <si>
    <t>jazzbourne</t>
  </si>
  <si>
    <t>1130711279189012480</t>
  </si>
  <si>
    <t>powermanpapa</t>
  </si>
  <si>
    <t>2888898293</t>
  </si>
  <si>
    <t>Zwockeli</t>
  </si>
  <si>
    <t>2940441460</t>
  </si>
  <si>
    <t>galmart2</t>
  </si>
  <si>
    <t>948644144813133824</t>
  </si>
  <si>
    <t>eotgabe</t>
  </si>
  <si>
    <t>1058456698011164672</t>
  </si>
  <si>
    <t>BerlinUlla</t>
  </si>
  <si>
    <t>1068590422480613378</t>
  </si>
  <si>
    <t>Boerelegioen2</t>
  </si>
  <si>
    <t>600266635</t>
  </si>
  <si>
    <t>gotteswerk2411</t>
  </si>
  <si>
    <t>1147043223241678848</t>
  </si>
  <si>
    <t>FrankRichter_FH</t>
  </si>
  <si>
    <t>2374991616</t>
  </si>
  <si>
    <t>AJarmil</t>
  </si>
  <si>
    <t>915859140190375936</t>
  </si>
  <si>
    <t>72Poppi72</t>
  </si>
  <si>
    <t>2182095235</t>
  </si>
  <si>
    <t>DasPatriarchat</t>
  </si>
  <si>
    <t>1949188183</t>
  </si>
  <si>
    <t>Maskulinist</t>
  </si>
  <si>
    <t>114492038</t>
  </si>
  <si>
    <t>Sokraton</t>
  </si>
  <si>
    <t>2830198407</t>
  </si>
  <si>
    <t>Elenorlisa</t>
  </si>
  <si>
    <t>39524149</t>
  </si>
  <si>
    <t>victorshannock</t>
  </si>
  <si>
    <t>21862844</t>
  </si>
  <si>
    <t>autobild</t>
  </si>
  <si>
    <t>384923143</t>
  </si>
  <si>
    <t>MichaelEMann</t>
  </si>
  <si>
    <t>21852165</t>
  </si>
  <si>
    <t>AutoExpress</t>
  </si>
  <si>
    <t>478739538</t>
  </si>
  <si>
    <t>philippvetter</t>
  </si>
  <si>
    <t>313980434</t>
  </si>
  <si>
    <t>SteveB_GER</t>
  </si>
  <si>
    <t>904312224638013440</t>
  </si>
  <si>
    <t>Wilhelm_Koerner</t>
  </si>
  <si>
    <t>49410991</t>
  </si>
  <si>
    <t>rautenklause</t>
  </si>
  <si>
    <t>1647406700</t>
  </si>
  <si>
    <t>Kaffee_Racer</t>
  </si>
  <si>
    <t>859868033287847943</t>
  </si>
  <si>
    <t>FriederikeA4</t>
  </si>
  <si>
    <t>1159864719240568833</t>
  </si>
  <si>
    <t>asdasdfasdadf</t>
  </si>
  <si>
    <t>4010661</t>
  </si>
  <si>
    <t>tsukufx</t>
  </si>
  <si>
    <t>4704881420</t>
  </si>
  <si>
    <t>MotziKlaus</t>
  </si>
  <si>
    <t>1070418788611485703</t>
  </si>
  <si>
    <t>Schnurtzelchen2</t>
  </si>
  <si>
    <t>1046868501753946112</t>
  </si>
  <si>
    <t>Schwein2000</t>
  </si>
  <si>
    <t>818715118380912640</t>
  </si>
  <si>
    <t>JensEigentorson</t>
  </si>
  <si>
    <t>1145429843401695233</t>
  </si>
  <si>
    <t>altright_memes</t>
  </si>
  <si>
    <t>970334166897381376</t>
  </si>
  <si>
    <t>MandyS43344492</t>
  </si>
  <si>
    <t>198522367</t>
  </si>
  <si>
    <t>sembalsembolo</t>
  </si>
  <si>
    <t>951382348410638336</t>
  </si>
  <si>
    <t>gut_geerdet</t>
  </si>
  <si>
    <t>1108368458415304704</t>
  </si>
  <si>
    <t>Meiko_Nr4</t>
  </si>
  <si>
    <t>948549276543668224</t>
  </si>
  <si>
    <t>DorisSchuch</t>
  </si>
  <si>
    <t>912278854101798912</t>
  </si>
  <si>
    <t>LouCipher5</t>
  </si>
  <si>
    <t>1003888432115077120</t>
  </si>
  <si>
    <t>E_Bernardina</t>
  </si>
  <si>
    <t>834150251489554432</t>
  </si>
  <si>
    <t>OLIJANICH</t>
  </si>
  <si>
    <t>774956716341530624</t>
  </si>
  <si>
    <t>ollimoe</t>
  </si>
  <si>
    <t>956175614905667584</t>
  </si>
  <si>
    <t>G_Wisnewski</t>
  </si>
  <si>
    <t>976105868499521536</t>
  </si>
  <si>
    <t>dbullcutter</t>
  </si>
  <si>
    <t>802080549418442752</t>
  </si>
  <si>
    <t>Pikhuben2000</t>
  </si>
  <si>
    <t>1100729998296707072</t>
  </si>
  <si>
    <t>sievers_h</t>
  </si>
  <si>
    <t>4758408760</t>
  </si>
  <si>
    <t>kreuzebra86</t>
  </si>
  <si>
    <t>4192961459</t>
  </si>
  <si>
    <t>Net2Ayurveda</t>
  </si>
  <si>
    <t>1170733158347759616</t>
  </si>
  <si>
    <t>Grauen_morgen2</t>
  </si>
  <si>
    <t>1159433765489389570</t>
  </si>
  <si>
    <t>SehrGuteTweets</t>
  </si>
  <si>
    <t>821821488361836546</t>
  </si>
  <si>
    <t>bluethenstaub</t>
  </si>
  <si>
    <t>1037027856331751424</t>
  </si>
  <si>
    <t>oberspree</t>
  </si>
  <si>
    <t>15738602</t>
  </si>
  <si>
    <t>WELTAMSONNTAG</t>
  </si>
  <si>
    <t>3855703876</t>
  </si>
  <si>
    <t>dieserRoman</t>
  </si>
  <si>
    <t>4009925254</t>
  </si>
  <si>
    <t>gregor_aust</t>
  </si>
  <si>
    <t>3039148641</t>
  </si>
  <si>
    <t>polizISTmensch</t>
  </si>
  <si>
    <t>218709143</t>
  </si>
  <si>
    <t>ahoi_polloi</t>
  </si>
  <si>
    <t>757192088207392768</t>
  </si>
  <si>
    <t>der_johannsen</t>
  </si>
  <si>
    <t>2175650766</t>
  </si>
  <si>
    <t>China_Welt_News</t>
  </si>
  <si>
    <t>2960062013</t>
  </si>
  <si>
    <t>cctv_idiots</t>
  </si>
  <si>
    <t>112649601</t>
  </si>
  <si>
    <t>FelixLeidecker</t>
  </si>
  <si>
    <t>130537001</t>
  </si>
  <si>
    <t>GiorgiaMeloni</t>
  </si>
  <si>
    <t>1022091393395826690</t>
  </si>
  <si>
    <t>renitenterRonny</t>
  </si>
  <si>
    <t>736123487241244672</t>
  </si>
  <si>
    <t>Nodwendich</t>
  </si>
  <si>
    <t>718566986</t>
  </si>
  <si>
    <t>Fenrir_0001</t>
  </si>
  <si>
    <t>499073990</t>
  </si>
  <si>
    <t>DebraMessing</t>
  </si>
  <si>
    <t>4724328495</t>
  </si>
  <si>
    <t>OleOlsen2016</t>
  </si>
  <si>
    <t>1163790491726618624</t>
  </si>
  <si>
    <t>BadPritt4</t>
  </si>
  <si>
    <t>926035228946296832</t>
  </si>
  <si>
    <t>Theodoretiker</t>
  </si>
  <si>
    <t>989347624246427649</t>
  </si>
  <si>
    <t>Freedom2713</t>
  </si>
  <si>
    <t>3234178362</t>
  </si>
  <si>
    <t>KoltenKirschke</t>
  </si>
  <si>
    <t>290054616</t>
  </si>
  <si>
    <t>DrDeplorable60</t>
  </si>
  <si>
    <t>711538860</t>
  </si>
  <si>
    <t>da47panda2</t>
  </si>
  <si>
    <t>730653936940539912</t>
  </si>
  <si>
    <t>Sammicordova</t>
  </si>
  <si>
    <t>959070776715440129</t>
  </si>
  <si>
    <t>Stevegaston18</t>
  </si>
  <si>
    <t>3988041079</t>
  </si>
  <si>
    <t>txangel821</t>
  </si>
  <si>
    <t>369935326</t>
  </si>
  <si>
    <t>theGrandOldJAC</t>
  </si>
  <si>
    <t>1083911832903942144</t>
  </si>
  <si>
    <t>Virgini42210768</t>
  </si>
  <si>
    <t>744118276788097024</t>
  </si>
  <si>
    <t>Racy1Eva</t>
  </si>
  <si>
    <t>54293824</t>
  </si>
  <si>
    <t>LindaNTx</t>
  </si>
  <si>
    <t>515818683</t>
  </si>
  <si>
    <t>VickiMDonovan</t>
  </si>
  <si>
    <t>838033969954320385</t>
  </si>
  <si>
    <t>TheGeneral_0</t>
  </si>
  <si>
    <t>1108846881566846977</t>
  </si>
  <si>
    <t>tom32585364</t>
  </si>
  <si>
    <t>2303276380</t>
  </si>
  <si>
    <t>Psykotiq325</t>
  </si>
  <si>
    <t>84410755</t>
  </si>
  <si>
    <t>zoey302</t>
  </si>
  <si>
    <t>953280445319331840</t>
  </si>
  <si>
    <t>Jim_Talks</t>
  </si>
  <si>
    <t>124151459</t>
  </si>
  <si>
    <t>marsgirl63</t>
  </si>
  <si>
    <t>817839617378488320</t>
  </si>
  <si>
    <t>Godsgirl158</t>
  </si>
  <si>
    <t>1077585254230024193</t>
  </si>
  <si>
    <t>JDHardin1</t>
  </si>
  <si>
    <t>21951518</t>
  </si>
  <si>
    <t>thealtlord</t>
  </si>
  <si>
    <t>392897999</t>
  </si>
  <si>
    <t>fumbelsmcstupid</t>
  </si>
  <si>
    <t>2163908557</t>
  </si>
  <si>
    <t>JohnBWellsCTM</t>
  </si>
  <si>
    <t>14669951</t>
  </si>
  <si>
    <t>NEWS_MAKER</t>
  </si>
  <si>
    <t>2853461537</t>
  </si>
  <si>
    <t>ScottAdamsSays</t>
  </si>
  <si>
    <t>1156488992025718784</t>
  </si>
  <si>
    <t>DonaldT34102465</t>
  </si>
  <si>
    <t>1058437013962190848</t>
  </si>
  <si>
    <t>Oswin72120855</t>
  </si>
  <si>
    <t>931261310335143939</t>
  </si>
  <si>
    <t>_Garugaa_</t>
  </si>
  <si>
    <t>1047797598587957248</t>
  </si>
  <si>
    <t>Mission82543283</t>
  </si>
  <si>
    <t>1156126579564695552</t>
  </si>
  <si>
    <t>nordmann013</t>
  </si>
  <si>
    <t>608164472</t>
  </si>
  <si>
    <t>nofear_68</t>
  </si>
  <si>
    <t>1073086592926003200</t>
  </si>
  <si>
    <t>GarugaaCoC</t>
  </si>
  <si>
    <t>952975910096994310</t>
  </si>
  <si>
    <t>Gedankenfechter</t>
  </si>
  <si>
    <t>35142791</t>
  </si>
  <si>
    <t>a_watch</t>
  </si>
  <si>
    <t>1064878282338959360</t>
  </si>
  <si>
    <t>Claudia56625522</t>
  </si>
  <si>
    <t>128359570</t>
  </si>
  <si>
    <t>DrMickeyLauer</t>
  </si>
  <si>
    <t>863498546787602432</t>
  </si>
  <si>
    <t>MikeBravoRome0</t>
  </si>
  <si>
    <t>4755409103</t>
  </si>
  <si>
    <t>SharkdolfFishlr</t>
  </si>
  <si>
    <t>1102545476220583936</t>
  </si>
  <si>
    <t>SybHen3006</t>
  </si>
  <si>
    <t>730769621008166912</t>
  </si>
  <si>
    <t>MikeSwadling</t>
  </si>
  <si>
    <t>3364454818</t>
  </si>
  <si>
    <t>Hilfsbereiter</t>
  </si>
  <si>
    <t>907557731082670080</t>
  </si>
  <si>
    <t>skisidjames</t>
  </si>
  <si>
    <t>3364133577</t>
  </si>
  <si>
    <t>Gender__</t>
  </si>
  <si>
    <t>3321338578</t>
  </si>
  <si>
    <t>_JungeFreiheit</t>
  </si>
  <si>
    <t>3303112072</t>
  </si>
  <si>
    <t>PaedosexPartei</t>
  </si>
  <si>
    <t>2588881359</t>
  </si>
  <si>
    <t>chasebass</t>
  </si>
  <si>
    <t>3307119106</t>
  </si>
  <si>
    <t>1Mann1Frau</t>
  </si>
  <si>
    <t>3391985055</t>
  </si>
  <si>
    <t>BrexitBrit</t>
  </si>
  <si>
    <t>3321108975</t>
  </si>
  <si>
    <t>taz__________</t>
  </si>
  <si>
    <t>701717287</t>
  </si>
  <si>
    <t>carole99897</t>
  </si>
  <si>
    <t>3324958475</t>
  </si>
  <si>
    <t>Transphobie</t>
  </si>
  <si>
    <t>701866563268378626</t>
  </si>
  <si>
    <t>EUVoteLeave23rd</t>
  </si>
  <si>
    <t>3308554545</t>
  </si>
  <si>
    <t>homo___</t>
  </si>
  <si>
    <t>555370896</t>
  </si>
  <si>
    <t>Rob_Kimbell</t>
  </si>
  <si>
    <t>3312204651</t>
  </si>
  <si>
    <t>Grandt_Michael</t>
  </si>
  <si>
    <t>3331738816</t>
  </si>
  <si>
    <t>BesorgteKinder</t>
  </si>
  <si>
    <t>976528424</t>
  </si>
  <si>
    <t>OhBrokenBritain</t>
  </si>
  <si>
    <t>3300545621</t>
  </si>
  <si>
    <t>Homosexueller</t>
  </si>
  <si>
    <t>270327100</t>
  </si>
  <si>
    <t>nigella_i5e</t>
  </si>
  <si>
    <t>3309415120</t>
  </si>
  <si>
    <t>Birte__</t>
  </si>
  <si>
    <t>201204167</t>
  </si>
  <si>
    <t>astro_trader</t>
  </si>
  <si>
    <t>3307315481</t>
  </si>
  <si>
    <t>Michael_Grandt</t>
  </si>
  <si>
    <t>3077946549</t>
  </si>
  <si>
    <t>PaedoLobby</t>
  </si>
  <si>
    <t>747112158056546305</t>
  </si>
  <si>
    <t>BobHubbuck</t>
  </si>
  <si>
    <t>3239290660</t>
  </si>
  <si>
    <t>Edathy_</t>
  </si>
  <si>
    <t>773798108</t>
  </si>
  <si>
    <t>SueWhitaker11</t>
  </si>
  <si>
    <t>1057645927</t>
  </si>
  <si>
    <t>LesleyMillercyp</t>
  </si>
  <si>
    <t>2772695072</t>
  </si>
  <si>
    <t>EnglishBRights</t>
  </si>
  <si>
    <t>2733816872</t>
  </si>
  <si>
    <t>davidericstan</t>
  </si>
  <si>
    <t>2838333676</t>
  </si>
  <si>
    <t>boblister_poole</t>
  </si>
  <si>
    <t>3222496452</t>
  </si>
  <si>
    <t>Luxemburgerin</t>
  </si>
  <si>
    <t>271946771</t>
  </si>
  <si>
    <t>teresadg0</t>
  </si>
  <si>
    <t>774318362839179264</t>
  </si>
  <si>
    <t>ForeverBrexit</t>
  </si>
  <si>
    <t>2743314779</t>
  </si>
  <si>
    <t>slay4ever007</t>
  </si>
  <si>
    <t>918083957387915264</t>
  </si>
  <si>
    <t>ssppuudd1954</t>
  </si>
  <si>
    <t>1007967449537376256</t>
  </si>
  <si>
    <t>Volksdemokrat1</t>
  </si>
  <si>
    <t>1053653897393459200</t>
  </si>
  <si>
    <t>Glen95266596</t>
  </si>
  <si>
    <t>745726277487894528</t>
  </si>
  <si>
    <t>MarioWinkler17</t>
  </si>
  <si>
    <t>2687199185</t>
  </si>
  <si>
    <t>g_h_tegetmeyer</t>
  </si>
  <si>
    <t>3921104614</t>
  </si>
  <si>
    <t>EnrikoKowsky</t>
  </si>
  <si>
    <t>823266018852241409</t>
  </si>
  <si>
    <t>W_Taufkirch</t>
  </si>
  <si>
    <t>991940185716875265</t>
  </si>
  <si>
    <t>derhorus_x</t>
  </si>
  <si>
    <t>1602974364</t>
  </si>
  <si>
    <t>tweecix</t>
  </si>
  <si>
    <t>942067860439994370</t>
  </si>
  <si>
    <t>whyanyways</t>
  </si>
  <si>
    <t>2466473605</t>
  </si>
  <si>
    <t>451F_Guy</t>
  </si>
  <si>
    <t>841207826148151296</t>
  </si>
  <si>
    <t>ThomasSigmund</t>
  </si>
  <si>
    <t>1042480981184266242</t>
  </si>
  <si>
    <t>Edda69271918</t>
  </si>
  <si>
    <t>411897653</t>
  </si>
  <si>
    <t>HagenGrell</t>
  </si>
  <si>
    <t>244574766</t>
  </si>
  <si>
    <t>PanPagan</t>
  </si>
  <si>
    <t>1065353982036647938</t>
  </si>
  <si>
    <t>dubleibsthier</t>
  </si>
  <si>
    <t>19150447</t>
  </si>
  <si>
    <t>SeFischer_MEI</t>
  </si>
  <si>
    <t>582650702</t>
  </si>
  <si>
    <t>Dunkelziffer_</t>
  </si>
  <si>
    <t>525699410</t>
  </si>
  <si>
    <t>yigrasil</t>
  </si>
  <si>
    <t>1005328983846682624</t>
  </si>
  <si>
    <t>heilkrauter</t>
  </si>
  <si>
    <t>950026385837486081</t>
  </si>
  <si>
    <t>hannshummler</t>
  </si>
  <si>
    <t>243298513</t>
  </si>
  <si>
    <t>StefNtss</t>
  </si>
  <si>
    <t>945387604312195074</t>
  </si>
  <si>
    <t>patriotischerde</t>
  </si>
  <si>
    <t>882351750543441921</t>
  </si>
  <si>
    <t>immereinfachso</t>
  </si>
  <si>
    <t>1023191950093107200</t>
  </si>
  <si>
    <t>AlexaT20109111</t>
  </si>
  <si>
    <t>4691945112</t>
  </si>
  <si>
    <t>IngeRusselchen</t>
  </si>
  <si>
    <t>1118707801927356416</t>
  </si>
  <si>
    <t>AseBoelthorn</t>
  </si>
  <si>
    <t>76644468</t>
  </si>
  <si>
    <t>bundesrat</t>
  </si>
  <si>
    <t>702258681</t>
  </si>
  <si>
    <t>HerlesW</t>
  </si>
  <si>
    <t>1871459666</t>
  </si>
  <si>
    <t>edgarrueme</t>
  </si>
  <si>
    <t>1082791260103106564</t>
  </si>
  <si>
    <t>Metiswillswiss1</t>
  </si>
  <si>
    <t>893046901112799232</t>
  </si>
  <si>
    <t>Arminius1984</t>
  </si>
  <si>
    <t>4806055595</t>
  </si>
  <si>
    <t>beideEltern</t>
  </si>
  <si>
    <t>2593221613</t>
  </si>
  <si>
    <t>antirassistisch</t>
  </si>
  <si>
    <t>2535473882</t>
  </si>
  <si>
    <t>childprostitute</t>
  </si>
  <si>
    <t>2584518972</t>
  </si>
  <si>
    <t>Babystrich</t>
  </si>
  <si>
    <t>2657736480</t>
  </si>
  <si>
    <t>Berlus_t_coni</t>
  </si>
  <si>
    <t>235625870</t>
  </si>
  <si>
    <t>TimoOdelzhausen</t>
  </si>
  <si>
    <t>2286822126</t>
  </si>
  <si>
    <t>PeterAGebhardt</t>
  </si>
  <si>
    <t>193794815</t>
  </si>
  <si>
    <t>He_Wagner</t>
  </si>
  <si>
    <t>879386043811848194</t>
  </si>
  <si>
    <t>OldManLighting</t>
  </si>
  <si>
    <t>974835808514531329</t>
  </si>
  <si>
    <t>MccoolPatrician</t>
  </si>
  <si>
    <t>517680059</t>
  </si>
  <si>
    <t>ravb359</t>
  </si>
  <si>
    <t>985950796826148864</t>
  </si>
  <si>
    <t>Der42Bochumer</t>
  </si>
  <si>
    <t>1041679490991022080</t>
  </si>
  <si>
    <t>CorneliaNoack</t>
  </si>
  <si>
    <t>980486999151923200</t>
  </si>
  <si>
    <t>leftaniel</t>
  </si>
  <si>
    <t>2232007568</t>
  </si>
  <si>
    <t>WalterUIbricht</t>
  </si>
  <si>
    <t>2256203484</t>
  </si>
  <si>
    <t>Euroursel</t>
  </si>
  <si>
    <t>4264215569</t>
  </si>
  <si>
    <t>schwarzermai</t>
  </si>
  <si>
    <t>712997893</t>
  </si>
  <si>
    <t>PlantChrHH</t>
  </si>
  <si>
    <t>945214497752518656</t>
  </si>
  <si>
    <t>NolteAlfred</t>
  </si>
  <si>
    <t>2997491712</t>
  </si>
  <si>
    <t>DANIEL_91199</t>
  </si>
  <si>
    <t>220081296</t>
  </si>
  <si>
    <t>HeatherChilders</t>
  </si>
  <si>
    <t>3337604416</t>
  </si>
  <si>
    <t>AKAPI69</t>
  </si>
  <si>
    <t>249181465</t>
  </si>
  <si>
    <t>kofi2go</t>
  </si>
  <si>
    <t>841543147700264960</t>
  </si>
  <si>
    <t>chrisluzi</t>
  </si>
  <si>
    <t>2785980034</t>
  </si>
  <si>
    <t>Ardvark74</t>
  </si>
  <si>
    <t>1137727832573009920</t>
  </si>
  <si>
    <t>HJahrke</t>
  </si>
  <si>
    <t>913137819631144961</t>
  </si>
  <si>
    <t>mu240917</t>
  </si>
  <si>
    <t>955765452214501376</t>
  </si>
  <si>
    <t>AimeBeryll</t>
  </si>
  <si>
    <t>1000690269229023233</t>
  </si>
  <si>
    <t>rosie02022032</t>
  </si>
  <si>
    <t>783681783229517824</t>
  </si>
  <si>
    <t>RockerHegner</t>
  </si>
  <si>
    <t>701625379</t>
  </si>
  <si>
    <t>thorofficial</t>
  </si>
  <si>
    <t>860532316535480320</t>
  </si>
  <si>
    <t>henrykstoeckl</t>
  </si>
  <si>
    <t>1567547982</t>
  </si>
  <si>
    <t>LucasSchoppe1</t>
  </si>
  <si>
    <t>175435986</t>
  </si>
  <si>
    <t>allesevolution</t>
  </si>
  <si>
    <t>23831095</t>
  </si>
  <si>
    <t>Atomreisfleisch</t>
  </si>
  <si>
    <t>120109196</t>
  </si>
  <si>
    <t>othmar_karas</t>
  </si>
  <si>
    <t>29963566</t>
  </si>
  <si>
    <t>ElliKoestinger</t>
  </si>
  <si>
    <t>2231561822</t>
  </si>
  <si>
    <t>Gernot_Bluemel</t>
  </si>
  <si>
    <t>948147368918208512</t>
  </si>
  <si>
    <t>k_edtstadler</t>
  </si>
  <si>
    <t>183542655</t>
  </si>
  <si>
    <t>karlnehammer</t>
  </si>
  <si>
    <t>553643100</t>
  </si>
  <si>
    <t>true217</t>
  </si>
  <si>
    <t>1009537909593137154</t>
  </si>
  <si>
    <t>_distelfink</t>
  </si>
  <si>
    <t>834544453</t>
  </si>
  <si>
    <t>KaiDiekmann</t>
  </si>
  <si>
    <t>967352558951043072</t>
  </si>
  <si>
    <t>CasariniKj</t>
  </si>
  <si>
    <t>1007745805275590656</t>
  </si>
  <si>
    <t>Mondlicht2381</t>
  </si>
  <si>
    <t>934054306369753088</t>
  </si>
  <si>
    <t>HelmutS09025402</t>
  </si>
  <si>
    <t>282601459</t>
  </si>
  <si>
    <t>Ismailtipi</t>
  </si>
  <si>
    <t>702499409414774784</t>
  </si>
  <si>
    <t>BesserSicher</t>
  </si>
  <si>
    <t>739756471269924864</t>
  </si>
  <si>
    <t>AfD_Kolbermoor</t>
  </si>
  <si>
    <t>934750486833651712</t>
  </si>
  <si>
    <t>bothe_stephan</t>
  </si>
  <si>
    <t>979012574099509249</t>
  </si>
  <si>
    <t>AfDKehl</t>
  </si>
  <si>
    <t>750650835206561792</t>
  </si>
  <si>
    <t>RalfOezkara</t>
  </si>
  <si>
    <t>173813231</t>
  </si>
  <si>
    <t>RSprachrohr</t>
  </si>
  <si>
    <t>1089197855913492481</t>
  </si>
  <si>
    <t>_Tertium_datur</t>
  </si>
  <si>
    <t>2991704967</t>
  </si>
  <si>
    <t>Salonkolumnist</t>
  </si>
  <si>
    <t>790997883088764928</t>
  </si>
  <si>
    <t>FAFBulldog</t>
  </si>
  <si>
    <t>1519477262</t>
  </si>
  <si>
    <t>xPandorya</t>
  </si>
  <si>
    <t>1885447950</t>
  </si>
  <si>
    <t>Quer_Schlaeger</t>
  </si>
  <si>
    <t>2211163174</t>
  </si>
  <si>
    <t>richvolkmann</t>
  </si>
  <si>
    <t>23745534</t>
  </si>
  <si>
    <t>FOCUS_TopNews</t>
  </si>
  <si>
    <t>932957867518328832</t>
  </si>
  <si>
    <t>ZitronenHerz</t>
  </si>
  <si>
    <t>1068475492007845888</t>
  </si>
  <si>
    <t>JanazJoseph</t>
  </si>
  <si>
    <t>1093181192432693248</t>
  </si>
  <si>
    <t>DonQuij16674960</t>
  </si>
  <si>
    <t>1024966082</t>
  </si>
  <si>
    <t>PSchn10</t>
  </si>
  <si>
    <t>1313762198</t>
  </si>
  <si>
    <t>Masseriamurgia</t>
  </si>
  <si>
    <t>217416452</t>
  </si>
  <si>
    <t>pheidros</t>
  </si>
  <si>
    <t>741416954846674945</t>
  </si>
  <si>
    <t>ElisabethM1221</t>
  </si>
  <si>
    <t>2804025225</t>
  </si>
  <si>
    <t>LeniKruppstahl</t>
  </si>
  <si>
    <t>1009167133564133376</t>
  </si>
  <si>
    <t>mroizo37</t>
  </si>
  <si>
    <t>978161863312789505</t>
  </si>
  <si>
    <t>MartinJBerger</t>
  </si>
  <si>
    <t>3831572278</t>
  </si>
  <si>
    <t>biot666</t>
  </si>
  <si>
    <t>1138907159121551360</t>
  </si>
  <si>
    <t>fulmier00</t>
  </si>
  <si>
    <t>871146577015996418</t>
  </si>
  <si>
    <t>BettyErath</t>
  </si>
  <si>
    <t>574400462</t>
  </si>
  <si>
    <t>SteffiRJM</t>
  </si>
  <si>
    <t>1007912853481885697</t>
  </si>
  <si>
    <t>Mondlicht2382</t>
  </si>
  <si>
    <t>1123276430639546368</t>
  </si>
  <si>
    <t>OskarReile</t>
  </si>
  <si>
    <t>865104612826779648</t>
  </si>
  <si>
    <t>Gr33nCougar</t>
  </si>
  <si>
    <t>1134633862166994944</t>
  </si>
  <si>
    <t>hosenkonpf</t>
  </si>
  <si>
    <t>1042122785705869312</t>
  </si>
  <si>
    <t>Beetlej37202060</t>
  </si>
  <si>
    <t>957370930895958016</t>
  </si>
  <si>
    <t>Londonkati333</t>
  </si>
  <si>
    <t>2297997311</t>
  </si>
  <si>
    <t>GoldeMarkus</t>
  </si>
  <si>
    <t>836280488083980288</t>
  </si>
  <si>
    <t>LS500LS</t>
  </si>
  <si>
    <t>1137700049692057602</t>
  </si>
  <si>
    <t>VollHab</t>
  </si>
  <si>
    <t>811028358649827328</t>
  </si>
  <si>
    <t>uniQue0804</t>
  </si>
  <si>
    <t>953733513869709313</t>
  </si>
  <si>
    <t>HagenKohlMdL</t>
  </si>
  <si>
    <t>24295482</t>
  </si>
  <si>
    <t>davidwebbshow</t>
  </si>
  <si>
    <t>352211941</t>
  </si>
  <si>
    <t>SiriusXMPatriot</t>
  </si>
  <si>
    <t>52136185</t>
  </si>
  <si>
    <t>MichaelCohen212</t>
  </si>
  <si>
    <t>1347078307</t>
  </si>
  <si>
    <t>BreitbartXM</t>
  </si>
  <si>
    <t>20776147</t>
  </si>
  <si>
    <t>seanspicer</t>
  </si>
  <si>
    <t>20733972</t>
  </si>
  <si>
    <t>Reince</t>
  </si>
  <si>
    <t>7599192</t>
  </si>
  <si>
    <t>VVD</t>
  </si>
  <si>
    <t>41778159</t>
  </si>
  <si>
    <t>geertwilderspvv</t>
  </si>
  <si>
    <t>4825537575</t>
  </si>
  <si>
    <t>kaisertreu</t>
  </si>
  <si>
    <t>17860088</t>
  </si>
  <si>
    <t>apolyakova</t>
  </si>
  <si>
    <t>1046849267237830657</t>
  </si>
  <si>
    <t>PocherBirgit1</t>
  </si>
  <si>
    <t>39176902</t>
  </si>
  <si>
    <t>jguaido</t>
  </si>
  <si>
    <t>2394050364</t>
  </si>
  <si>
    <t>ifo_Institut</t>
  </si>
  <si>
    <t>2412642679</t>
  </si>
  <si>
    <t>HansWernerSinn</t>
  </si>
  <si>
    <t>352413056</t>
  </si>
  <si>
    <t>StartUpManager</t>
  </si>
  <si>
    <t>2166957283</t>
  </si>
  <si>
    <t>BukoDiz</t>
  </si>
  <si>
    <t>116670886</t>
  </si>
  <si>
    <t>Peter_der_GroBe</t>
  </si>
  <si>
    <t>831753629715595264</t>
  </si>
  <si>
    <t>stbraunstein</t>
  </si>
  <si>
    <t>929628383155277824</t>
  </si>
  <si>
    <t>FPressentin</t>
  </si>
  <si>
    <t>3110312049</t>
  </si>
  <si>
    <t>Teuro_1</t>
  </si>
  <si>
    <t>977574258414104577</t>
  </si>
  <si>
    <t>koernet_t</t>
  </si>
  <si>
    <t>944806937073541121</t>
  </si>
  <si>
    <t>SilviaM10134282</t>
  </si>
  <si>
    <t>882004208924360705</t>
  </si>
  <si>
    <t>contextkiller</t>
  </si>
  <si>
    <t>945624974039101441</t>
  </si>
  <si>
    <t>Diana89573186</t>
  </si>
  <si>
    <t>990279229798539265</t>
  </si>
  <si>
    <t>RDeuscthland</t>
  </si>
  <si>
    <t>965832535522664448</t>
  </si>
  <si>
    <t>ems_und</t>
  </si>
  <si>
    <t>863024779678318592</t>
  </si>
  <si>
    <t>KantaLuca</t>
  </si>
  <si>
    <t>1005092762407112704</t>
  </si>
  <si>
    <t>CarlDeutsch2</t>
  </si>
  <si>
    <t>990704109333499905</t>
  </si>
  <si>
    <t>MarianneW1971</t>
  </si>
  <si>
    <t>1031770348650409984</t>
  </si>
  <si>
    <t>Stomb1</t>
  </si>
  <si>
    <t>3975091879</t>
  </si>
  <si>
    <t>relativleyclean</t>
  </si>
  <si>
    <t>754083868106330112</t>
  </si>
  <si>
    <t>POPsOFTHEPLAINS</t>
  </si>
  <si>
    <t>968161806526107648</t>
  </si>
  <si>
    <t>247WPL</t>
  </si>
  <si>
    <t>55004670</t>
  </si>
  <si>
    <t>AllenEllis14</t>
  </si>
  <si>
    <t>1069688977710555137</t>
  </si>
  <si>
    <t>2501Wolf</t>
  </si>
  <si>
    <t>791773970034888704</t>
  </si>
  <si>
    <t>justsoudknowit_</t>
  </si>
  <si>
    <t>523386042</t>
  </si>
  <si>
    <t>pablocasado_</t>
  </si>
  <si>
    <t>2201623465</t>
  </si>
  <si>
    <t>vox_es</t>
  </si>
  <si>
    <t>260788584</t>
  </si>
  <si>
    <t>Santi_ABASCAL</t>
  </si>
  <si>
    <t>227889765</t>
  </si>
  <si>
    <t>EL_Prinzipal</t>
  </si>
  <si>
    <t>844668739039694851</t>
  </si>
  <si>
    <t>Elsbethhum</t>
  </si>
  <si>
    <t>984121301798391808</t>
  </si>
  <si>
    <t>TetzlafAlfred</t>
  </si>
  <si>
    <t>817560848285790208</t>
  </si>
  <si>
    <t>Stellwerksmann</t>
  </si>
  <si>
    <t>3072965235</t>
  </si>
  <si>
    <t>KarlEduardVon</t>
  </si>
  <si>
    <t>2399513537</t>
  </si>
  <si>
    <t>kimjongun_de</t>
  </si>
  <si>
    <t>48774742</t>
  </si>
  <si>
    <t>ErichMielke</t>
  </si>
  <si>
    <t>768760146117926912</t>
  </si>
  <si>
    <t>Ewald_DTSB</t>
  </si>
  <si>
    <t>2310641377</t>
  </si>
  <si>
    <t>Egon_Krenz</t>
  </si>
  <si>
    <t>2548693614</t>
  </si>
  <si>
    <t>HeinzKesslerNVA</t>
  </si>
  <si>
    <t>218552296</t>
  </si>
  <si>
    <t>Tuxiterano</t>
  </si>
  <si>
    <t>3161359328</t>
  </si>
  <si>
    <t>LisowskyKurt</t>
  </si>
  <si>
    <t>939131659089338368</t>
  </si>
  <si>
    <t>cdusachsen</t>
  </si>
  <si>
    <t>975878873643732993</t>
  </si>
  <si>
    <t>WholeCherry</t>
  </si>
  <si>
    <t>918837103521345537</t>
  </si>
  <si>
    <t>doktorlumumba</t>
  </si>
  <si>
    <t>2969966195</t>
  </si>
  <si>
    <t>oscarmad01</t>
  </si>
  <si>
    <t>608776113</t>
  </si>
  <si>
    <t>DaRaginga</t>
  </si>
  <si>
    <t>975632168125943808</t>
  </si>
  <si>
    <t>Bruddler1</t>
  </si>
  <si>
    <t>993571821369921537</t>
  </si>
  <si>
    <t>aradorx</t>
  </si>
  <si>
    <t>950739678881337345</t>
  </si>
  <si>
    <t>gei_frank</t>
  </si>
  <si>
    <t>1007307913176678400</t>
  </si>
  <si>
    <t>UHednar</t>
  </si>
  <si>
    <t>1084154481527394306</t>
  </si>
  <si>
    <t>GW_im_Alltag</t>
  </si>
  <si>
    <t>1063800308327952388</t>
  </si>
  <si>
    <t>WolfMayndorf</t>
  </si>
  <si>
    <t>1080237154666774528</t>
  </si>
  <si>
    <t>realDeStolz</t>
  </si>
  <si>
    <t>60508714</t>
  </si>
  <si>
    <t>MaXanonymous</t>
  </si>
  <si>
    <t>88168692</t>
  </si>
  <si>
    <t>Jonteinspain</t>
  </si>
  <si>
    <t>2762592056</t>
  </si>
  <si>
    <t>Stop_The_EU</t>
  </si>
  <si>
    <t>3329053900</t>
  </si>
  <si>
    <t>Janice4Brexit</t>
  </si>
  <si>
    <t>164070785</t>
  </si>
  <si>
    <t>Lauren_Southern</t>
  </si>
  <si>
    <t>478679663</t>
  </si>
  <si>
    <t>Steven_Woolfe</t>
  </si>
  <si>
    <t>1017409534846033920</t>
  </si>
  <si>
    <t>Julia66106183</t>
  </si>
  <si>
    <t>1007623304478449669</t>
  </si>
  <si>
    <t>HarterBiss</t>
  </si>
  <si>
    <t>1063380943447228416</t>
  </si>
  <si>
    <t>FauretBrigitte</t>
  </si>
  <si>
    <t>1418981911</t>
  </si>
  <si>
    <t>blitzersachsen</t>
  </si>
  <si>
    <t>826537184</t>
  </si>
  <si>
    <t>PeterTownsend7</t>
  </si>
  <si>
    <t>329975848</t>
  </si>
  <si>
    <t>xx_dn1b_7</t>
  </si>
  <si>
    <t>16419554</t>
  </si>
  <si>
    <t>Rainer42</t>
  </si>
  <si>
    <t>1633042165</t>
  </si>
  <si>
    <t>GmaGuenter</t>
  </si>
  <si>
    <t>2895790443</t>
  </si>
  <si>
    <t>Ich_Ichsen</t>
  </si>
  <si>
    <t>482408064</t>
  </si>
  <si>
    <t>teite99</t>
  </si>
  <si>
    <t>2651751265</t>
  </si>
  <si>
    <t>AfDLichtenberg</t>
  </si>
  <si>
    <t>42137874</t>
  </si>
  <si>
    <t>lexiebess</t>
  </si>
  <si>
    <t>836305805662105600</t>
  </si>
  <si>
    <t>EmPOWERed_2A</t>
  </si>
  <si>
    <t>1001525372465352704</t>
  </si>
  <si>
    <t>JustyJust5</t>
  </si>
  <si>
    <t>940336584561430528</t>
  </si>
  <si>
    <t>BGL2016</t>
  </si>
  <si>
    <t>766452140411908098</t>
  </si>
  <si>
    <t>DanMuskin</t>
  </si>
  <si>
    <t>50434933</t>
  </si>
  <si>
    <t>LifeNewsHQ</t>
  </si>
  <si>
    <t>38259072</t>
  </si>
  <si>
    <t>glosse</t>
  </si>
  <si>
    <t>914395629144682496</t>
  </si>
  <si>
    <t>Book_of_Lady</t>
  </si>
  <si>
    <t>98190279</t>
  </si>
  <si>
    <t>ffd365</t>
  </si>
  <si>
    <t>115017251</t>
  </si>
  <si>
    <t>PabloKlarname</t>
  </si>
  <si>
    <t>1969781827</t>
  </si>
  <si>
    <t>schlefaz</t>
  </si>
  <si>
    <t>3065989367</t>
  </si>
  <si>
    <t>heike27berlin</t>
  </si>
  <si>
    <t>819226629268471808</t>
  </si>
  <si>
    <t>Popp_Olist</t>
  </si>
  <si>
    <t>928974816220254208</t>
  </si>
  <si>
    <t>axel_knoerig</t>
  </si>
  <si>
    <t>905539366998638596</t>
  </si>
  <si>
    <t>JuergenSprick</t>
  </si>
  <si>
    <t>471806680</t>
  </si>
  <si>
    <t>NicCutter</t>
  </si>
  <si>
    <t>748969658</t>
  </si>
  <si>
    <t>Nacktmagazin</t>
  </si>
  <si>
    <t>1732905212</t>
  </si>
  <si>
    <t>Sprayraumbarbie</t>
  </si>
  <si>
    <t>51802628</t>
  </si>
  <si>
    <t>s_ill_e</t>
  </si>
  <si>
    <t>364569809</t>
  </si>
  <si>
    <t>Mahatmapech</t>
  </si>
  <si>
    <t>19523873</t>
  </si>
  <si>
    <t>DrWaumiau</t>
  </si>
  <si>
    <t>830114275372982273</t>
  </si>
  <si>
    <t>WieDenise</t>
  </si>
  <si>
    <t>161318234</t>
  </si>
  <si>
    <t>floramargarina</t>
  </si>
  <si>
    <t>887360618508029953</t>
  </si>
  <si>
    <t>JensEhrke66</t>
  </si>
  <si>
    <t>69237936</t>
  </si>
  <si>
    <t>skdmuseum</t>
  </si>
  <si>
    <t>238078943</t>
  </si>
  <si>
    <t>Verkehrsmuseum</t>
  </si>
  <si>
    <t>57043880</t>
  </si>
  <si>
    <t>Der_BDI</t>
  </si>
  <si>
    <t>414159265</t>
  </si>
  <si>
    <t>_Friese_</t>
  </si>
  <si>
    <t>336449190</t>
  </si>
  <si>
    <t>RenrewTloh</t>
  </si>
  <si>
    <t>2247680059</t>
  </si>
  <si>
    <t>RusPerspective</t>
  </si>
  <si>
    <t>2845310333</t>
  </si>
  <si>
    <t>FSWriter</t>
  </si>
  <si>
    <t>756951295903330304</t>
  </si>
  <si>
    <t>gatvolboertjie</t>
  </si>
  <si>
    <t>930417148303892485</t>
  </si>
  <si>
    <t>Lostinhistory8</t>
  </si>
  <si>
    <t>2610408470</t>
  </si>
  <si>
    <t>abbeys_2015</t>
  </si>
  <si>
    <t>607494850</t>
  </si>
  <si>
    <t>igor_brain</t>
  </si>
  <si>
    <t>422497887</t>
  </si>
  <si>
    <t>Einwohner</t>
  </si>
  <si>
    <t>21292675</t>
  </si>
  <si>
    <t>ThSeger</t>
  </si>
  <si>
    <t>219076403</t>
  </si>
  <si>
    <t>anbarrile</t>
  </si>
  <si>
    <t>280133634</t>
  </si>
  <si>
    <t>baumannx</t>
  </si>
  <si>
    <t>974460312</t>
  </si>
  <si>
    <t>jusozueri</t>
  </si>
  <si>
    <t>15272634</t>
  </si>
  <si>
    <t>th0re</t>
  </si>
  <si>
    <t>331883899</t>
  </si>
  <si>
    <t>SVP_Stadt_Zueri</t>
  </si>
  <si>
    <t>4174036829</t>
  </si>
  <si>
    <t>Thor2370</t>
  </si>
  <si>
    <t>919117259330740225</t>
  </si>
  <si>
    <t>MariaSalai</t>
  </si>
  <si>
    <t>994831932</t>
  </si>
  <si>
    <t>svpzh</t>
  </si>
  <si>
    <t>4118818163</t>
  </si>
  <si>
    <t>dietmann6</t>
  </si>
  <si>
    <t>1385763811</t>
  </si>
  <si>
    <t>TobiasInfortuna</t>
  </si>
  <si>
    <t>204774762</t>
  </si>
  <si>
    <t>ACCRAWFORDUSA</t>
  </si>
  <si>
    <t>954700202421649409</t>
  </si>
  <si>
    <t>aethercoin_ath</t>
  </si>
  <si>
    <t>889575064571695104</t>
  </si>
  <si>
    <t>Kevo70747656</t>
  </si>
  <si>
    <t>2903076149</t>
  </si>
  <si>
    <t>Paragraph1Ralph</t>
  </si>
  <si>
    <t>797700307694264320</t>
  </si>
  <si>
    <t>Anonymous198711</t>
  </si>
  <si>
    <t>2354909542</t>
  </si>
  <si>
    <t>kefer83512</t>
  </si>
  <si>
    <t>4878731020</t>
  </si>
  <si>
    <t>ExZimbi</t>
  </si>
  <si>
    <t>917070697301766144</t>
  </si>
  <si>
    <t>EuropaKitchen</t>
  </si>
  <si>
    <t>948973710194638849</t>
  </si>
  <si>
    <t>Ares_Verlag</t>
  </si>
  <si>
    <t>869939482086313984</t>
  </si>
  <si>
    <t>anbruch_</t>
  </si>
  <si>
    <t>829341764603482112</t>
  </si>
  <si>
    <t>Eschentharrn</t>
  </si>
  <si>
    <t>3726843256</t>
  </si>
  <si>
    <t>freidenker1977</t>
  </si>
  <si>
    <t>2974966840</t>
  </si>
  <si>
    <t>suegida</t>
  </si>
  <si>
    <t>1041930259</t>
  </si>
  <si>
    <t>MikeMohring</t>
  </si>
  <si>
    <t>1017676623942946816</t>
  </si>
  <si>
    <t>_maehtoo</t>
  </si>
  <si>
    <t>1010894551140241408</t>
  </si>
  <si>
    <t>PatriotPeer_DE</t>
  </si>
  <si>
    <t>746538475</t>
  </si>
  <si>
    <t>Spiro0815</t>
  </si>
  <si>
    <t>52174967</t>
  </si>
  <si>
    <t>neothemarius</t>
  </si>
  <si>
    <t>2963882069</t>
  </si>
  <si>
    <t>IngridKirchherr</t>
  </si>
  <si>
    <t>3082093395</t>
  </si>
  <si>
    <t>ZDFWATCH</t>
  </si>
  <si>
    <t>190944081</t>
  </si>
  <si>
    <t>NatalieRickli</t>
  </si>
  <si>
    <t>73303753</t>
  </si>
  <si>
    <t>SenBobCorker</t>
  </si>
  <si>
    <t>18061669</t>
  </si>
  <si>
    <t>lisamurkowski</t>
  </si>
  <si>
    <t>19726613</t>
  </si>
  <si>
    <t>SenatorCollins</t>
  </si>
  <si>
    <t>55985626</t>
  </si>
  <si>
    <t>AnneliseBorges</t>
  </si>
  <si>
    <t>754066684533698561</t>
  </si>
  <si>
    <t>___rene123</t>
  </si>
  <si>
    <t>962004413618339842</t>
  </si>
  <si>
    <t>FriedhelmStauf2</t>
  </si>
  <si>
    <t>1522526892</t>
  </si>
  <si>
    <t>DanielBiskup</t>
  </si>
  <si>
    <t>21384902</t>
  </si>
  <si>
    <t>tvaktuell</t>
  </si>
  <si>
    <t>486646781</t>
  </si>
  <si>
    <t>csu_lt</t>
  </si>
  <si>
    <t>933167783931768832</t>
  </si>
  <si>
    <t>StuelpnerKarle</t>
  </si>
  <si>
    <t>984521449439465472</t>
  </si>
  <si>
    <t>Afd4everAfd</t>
  </si>
  <si>
    <t>993466787999121408</t>
  </si>
  <si>
    <t>erhardsludwig</t>
  </si>
  <si>
    <t>937063242945490944</t>
  </si>
  <si>
    <t>GhostHunter_UK</t>
  </si>
  <si>
    <t>87440025</t>
  </si>
  <si>
    <t>Automobilwoche</t>
  </si>
  <si>
    <t>983691399244800001</t>
  </si>
  <si>
    <t>InKroatien</t>
  </si>
  <si>
    <t>207224432</t>
  </si>
  <si>
    <t>LoujainHathloul</t>
  </si>
  <si>
    <t>964611464706306050</t>
  </si>
  <si>
    <t>jorg_matthias</t>
  </si>
  <si>
    <t>3123528562</t>
  </si>
  <si>
    <t>gruesse_euch</t>
  </si>
  <si>
    <t>803700244605272064</t>
  </si>
  <si>
    <t>ShickerVicar</t>
  </si>
  <si>
    <t>2516906013</t>
  </si>
  <si>
    <t>xxXjaneedgeXxx</t>
  </si>
  <si>
    <t>963902128111734786</t>
  </si>
  <si>
    <t>weg_muss</t>
  </si>
  <si>
    <t>2759419381</t>
  </si>
  <si>
    <t>MerkelMussWeg</t>
  </si>
  <si>
    <t>4059987380</t>
  </si>
  <si>
    <t>merkelweg6</t>
  </si>
  <si>
    <t>24679174</t>
  </si>
  <si>
    <t>kugelfisch</t>
  </si>
  <si>
    <t>292615553</t>
  </si>
  <si>
    <t>thef35</t>
  </si>
  <si>
    <t>50446312</t>
  </si>
  <si>
    <t>BAESystemsInc</t>
  </si>
  <si>
    <t>115387793</t>
  </si>
  <si>
    <t>AirbusHeli</t>
  </si>
  <si>
    <t>96840521</t>
  </si>
  <si>
    <t>Sikorsky</t>
  </si>
  <si>
    <t>115461418</t>
  </si>
  <si>
    <t>BellFlight</t>
  </si>
  <si>
    <t>16017996</t>
  </si>
  <si>
    <t>RaytheonTech</t>
  </si>
  <si>
    <t>22090282</t>
  </si>
  <si>
    <t>BoeingAirplanes</t>
  </si>
  <si>
    <t>25103967</t>
  </si>
  <si>
    <t>Boeing</t>
  </si>
  <si>
    <t>42871498</t>
  </si>
  <si>
    <t>LockheedMartin</t>
  </si>
  <si>
    <t>15840909</t>
  </si>
  <si>
    <t>northropgrumman</t>
  </si>
  <si>
    <t>54645160</t>
  </si>
  <si>
    <t>DARPA</t>
  </si>
  <si>
    <t>624188337</t>
  </si>
  <si>
    <t>_madworm_</t>
  </si>
  <si>
    <t>906092857399930884</t>
  </si>
  <si>
    <t>Arminius_GER</t>
  </si>
  <si>
    <t>824344775881064449</t>
  </si>
  <si>
    <t>Louise_Louis__</t>
  </si>
  <si>
    <t>916691825817251841</t>
  </si>
  <si>
    <t>Heldeneposse</t>
  </si>
  <si>
    <t>849635336493965314</t>
  </si>
  <si>
    <t>Georgb71</t>
  </si>
  <si>
    <t>16600770</t>
  </si>
  <si>
    <t>djannot</t>
  </si>
  <si>
    <t>20536157</t>
  </si>
  <si>
    <t>Google</t>
  </si>
  <si>
    <t>769166683</t>
  </si>
  <si>
    <t>AnjaSturmKoeln</t>
  </si>
  <si>
    <t>4394933487</t>
  </si>
  <si>
    <t>Saxoniagerd</t>
  </si>
  <si>
    <t>807631303575212032</t>
  </si>
  <si>
    <t>Widerstand_D</t>
  </si>
  <si>
    <t>825066604346081280</t>
  </si>
  <si>
    <t>MK__GfD</t>
  </si>
  <si>
    <t>324992991</t>
  </si>
  <si>
    <t>RBLeipzig</t>
  </si>
  <si>
    <t>2583519301</t>
  </si>
  <si>
    <t>sue_jil</t>
  </si>
  <si>
    <t>95391194</t>
  </si>
  <si>
    <t>dresden_airport</t>
  </si>
  <si>
    <t>874998219322863616</t>
  </si>
  <si>
    <t>SariaDelaney</t>
  </si>
  <si>
    <t>20593301</t>
  </si>
  <si>
    <t>Wissing</t>
  </si>
  <si>
    <t>21144568</t>
  </si>
  <si>
    <t>OlliLuksic</t>
  </si>
  <si>
    <t>1158101870</t>
  </si>
  <si>
    <t>DerCodo</t>
  </si>
  <si>
    <t>784516216543141890</t>
  </si>
  <si>
    <t>schnitzelluis</t>
  </si>
  <si>
    <t>3093167763</t>
  </si>
  <si>
    <t>InterflugDDR</t>
  </si>
  <si>
    <t>1489524415</t>
  </si>
  <si>
    <t>DrFeynbein</t>
  </si>
  <si>
    <t>722398137969729536</t>
  </si>
  <si>
    <t>DieWahreMargot</t>
  </si>
  <si>
    <t>302801949</t>
  </si>
  <si>
    <t>_jasper___</t>
  </si>
  <si>
    <t>497361363</t>
  </si>
  <si>
    <t>ddrspielzeug</t>
  </si>
  <si>
    <t>4692254282</t>
  </si>
  <si>
    <t>realThaelmann</t>
  </si>
  <si>
    <t>2604196525</t>
  </si>
  <si>
    <t>GS_Ostberlin</t>
  </si>
  <si>
    <t>2605154354</t>
  </si>
  <si>
    <t>Sudel_Ede</t>
  </si>
  <si>
    <t>137070802</t>
  </si>
  <si>
    <t>Markus_Wolf_HVA</t>
  </si>
  <si>
    <t>1957537009</t>
  </si>
  <si>
    <t>PittiTwit</t>
  </si>
  <si>
    <t>497409774</t>
  </si>
  <si>
    <t>KleinerAktivist</t>
  </si>
  <si>
    <t>253070809</t>
  </si>
  <si>
    <t>Mauer1989</t>
  </si>
  <si>
    <t>2308497461</t>
  </si>
  <si>
    <t>Wilhelm_Pieck</t>
  </si>
  <si>
    <t>771109157755817990</t>
  </si>
  <si>
    <t>Schnakenheinzi</t>
  </si>
  <si>
    <t>758274282464145408</t>
  </si>
  <si>
    <t>SGolotkowskiDDR</t>
  </si>
  <si>
    <t>737010622655832066</t>
  </si>
  <si>
    <t>Gerlach_ldpd</t>
  </si>
  <si>
    <t>852599563617796096</t>
  </si>
  <si>
    <t>E_Honecker</t>
  </si>
  <si>
    <t>2596701475</t>
  </si>
  <si>
    <t>Harry_Tisch</t>
  </si>
  <si>
    <t>3095492283</t>
  </si>
  <si>
    <t>Guenter_Mittag</t>
  </si>
  <si>
    <t>720024200</t>
  </si>
  <si>
    <t>Markus__Wolf</t>
  </si>
  <si>
    <t>88685210</t>
  </si>
  <si>
    <t>gschabowski</t>
  </si>
  <si>
    <t>754606798179631104</t>
  </si>
  <si>
    <t>PolitbueroSED</t>
  </si>
  <si>
    <t>3031311340</t>
  </si>
  <si>
    <t>DDROffiziell</t>
  </si>
  <si>
    <t>849716737738256384</t>
  </si>
  <si>
    <t>AkChefredaktion</t>
  </si>
  <si>
    <t>3292463759</t>
  </si>
  <si>
    <t>anntensity</t>
  </si>
  <si>
    <t>25202268</t>
  </si>
  <si>
    <t>SaraCarterDC</t>
  </si>
  <si>
    <t>62876780</t>
  </si>
  <si>
    <t>peterschweizer</t>
  </si>
  <si>
    <t>2533655155</t>
  </si>
  <si>
    <t>DrREpstein</t>
  </si>
  <si>
    <t>23556859</t>
  </si>
  <si>
    <t>genirodriguez</t>
  </si>
  <si>
    <t>1244602586</t>
  </si>
  <si>
    <t>Alwaleed_Talal</t>
  </si>
  <si>
    <t>37642893</t>
  </si>
  <si>
    <t>ChristianHirte</t>
  </si>
  <si>
    <t>709678309</t>
  </si>
  <si>
    <t>CDU_SLT</t>
  </si>
  <si>
    <t>38467606</t>
  </si>
  <si>
    <t>juergenhardt</t>
  </si>
  <si>
    <t>2578567356</t>
  </si>
  <si>
    <t>SMIsachsen</t>
  </si>
  <si>
    <t>1720327831</t>
  </si>
  <si>
    <t>LACowboyX</t>
  </si>
  <si>
    <t>695243816798969856</t>
  </si>
  <si>
    <t>PhiloWorkout</t>
  </si>
  <si>
    <t>862968828917149696</t>
  </si>
  <si>
    <t>Delonghi75</t>
  </si>
  <si>
    <t>860577317248225280</t>
  </si>
  <si>
    <t>Metal_head_96</t>
  </si>
  <si>
    <t>838041606783647745</t>
  </si>
  <si>
    <t>DeutscheDogge1</t>
  </si>
  <si>
    <t>867908994</t>
  </si>
  <si>
    <t>XNSNews</t>
  </si>
  <si>
    <t>860642654022848512</t>
  </si>
  <si>
    <t>ptauthor</t>
  </si>
  <si>
    <t>889060983678935040</t>
  </si>
  <si>
    <t>idealrechts</t>
  </si>
  <si>
    <t>906231174275719168</t>
  </si>
  <si>
    <t>Lukas_Munze</t>
  </si>
  <si>
    <t>222115375</t>
  </si>
  <si>
    <t>hh119933</t>
  </si>
  <si>
    <t>908014275528155136</t>
  </si>
  <si>
    <t>FriedrichPRE</t>
  </si>
  <si>
    <t>460109303</t>
  </si>
  <si>
    <t>MartinGlier</t>
  </si>
  <si>
    <t>1735548000</t>
  </si>
  <si>
    <t>propagandaschau</t>
  </si>
  <si>
    <t>3004221587</t>
  </si>
  <si>
    <t>Neodeutscher</t>
  </si>
  <si>
    <t>170720902</t>
  </si>
  <si>
    <t>cyb3rg33k</t>
  </si>
  <si>
    <t>243615629</t>
  </si>
  <si>
    <t>Tutswitter</t>
  </si>
  <si>
    <t>964879557345103873</t>
  </si>
  <si>
    <t>Schnee_Nacht</t>
  </si>
  <si>
    <t>1123214154</t>
  </si>
  <si>
    <t>Bibelworte</t>
  </si>
  <si>
    <t>821059229935108098</t>
  </si>
  <si>
    <t>Twiggy700</t>
  </si>
  <si>
    <t>3009910684</t>
  </si>
  <si>
    <t>Frau__Mueller</t>
  </si>
  <si>
    <t>782179946273923072</t>
  </si>
  <si>
    <t>NSelbstdenker</t>
  </si>
  <si>
    <t>956905195660865537</t>
  </si>
  <si>
    <t>NameErnst</t>
  </si>
  <si>
    <t>802917797298864128</t>
  </si>
  <si>
    <t>andreasguenth22</t>
  </si>
  <si>
    <t>302777495</t>
  </si>
  <si>
    <t>schlusselszene</t>
  </si>
  <si>
    <t>864497801073446912</t>
  </si>
  <si>
    <t>Opponent_Sven</t>
  </si>
  <si>
    <t>793462721719201792</t>
  </si>
  <si>
    <t>petramaxima</t>
  </si>
  <si>
    <t>938443650677305344</t>
  </si>
  <si>
    <t>MarcoZueri</t>
  </si>
  <si>
    <t>935307237580566528</t>
  </si>
  <si>
    <t>Freja_ressist</t>
  </si>
  <si>
    <t>371786031</t>
  </si>
  <si>
    <t>HebaHelmut</t>
  </si>
  <si>
    <t>810991831437758465</t>
  </si>
  <si>
    <t>Bismarcksdream</t>
  </si>
  <si>
    <t>918914816961646595</t>
  </si>
  <si>
    <t>Tarzanoberfeld</t>
  </si>
  <si>
    <t>3987086235</t>
  </si>
  <si>
    <t>Tartilleri</t>
  </si>
  <si>
    <t>919146794839367680</t>
  </si>
  <si>
    <t>Brutkammer</t>
  </si>
  <si>
    <t>444862129</t>
  </si>
  <si>
    <t>SVPsz</t>
  </si>
  <si>
    <t>919551335875469312</t>
  </si>
  <si>
    <t>ToMatze1</t>
  </si>
  <si>
    <t>885222375159156736</t>
  </si>
  <si>
    <t>Ehrenpatriot</t>
  </si>
  <si>
    <t>187795539</t>
  </si>
  <si>
    <t>jsvptg</t>
  </si>
  <si>
    <t>2433493596</t>
  </si>
  <si>
    <t>jsvpzh</t>
  </si>
  <si>
    <t>917490559681474561</t>
  </si>
  <si>
    <t>Pgd44Sven</t>
  </si>
  <si>
    <t>927476483869814785</t>
  </si>
  <si>
    <t>CamilleLotheZH</t>
  </si>
  <si>
    <t>919826933399027712</t>
  </si>
  <si>
    <t>lesfritzreviens</t>
  </si>
  <si>
    <t>954310746061660160</t>
  </si>
  <si>
    <t>DoppelKlaus</t>
  </si>
  <si>
    <t>341035811</t>
  </si>
  <si>
    <t>Kiss_me_Kiara</t>
  </si>
  <si>
    <t>782301621330055169</t>
  </si>
  <si>
    <t>Kikaks2</t>
  </si>
  <si>
    <t>940517279762132992</t>
  </si>
  <si>
    <t>Ayse_0815</t>
  </si>
  <si>
    <t>513593005</t>
  </si>
  <si>
    <t>zxcgftyjh</t>
  </si>
  <si>
    <t>893573589781315584</t>
  </si>
  <si>
    <t>DS_AfD</t>
  </si>
  <si>
    <t>766672460460744704</t>
  </si>
  <si>
    <t>karsten_franck</t>
  </si>
  <si>
    <t>3331498971</t>
  </si>
  <si>
    <t>AfD_Detlev_Frye</t>
  </si>
  <si>
    <t>772178459267330048</t>
  </si>
  <si>
    <t>FranziskaHoff</t>
  </si>
  <si>
    <t>791991717717282817</t>
  </si>
  <si>
    <t>edgar_naujok</t>
  </si>
  <si>
    <t>107398538</t>
  </si>
  <si>
    <t>umweltundaktiv</t>
  </si>
  <si>
    <t>1464666841</t>
  </si>
  <si>
    <t>fullbib</t>
  </si>
  <si>
    <t>151885879</t>
  </si>
  <si>
    <t>EndstationLinks</t>
  </si>
  <si>
    <t>2968613451</t>
  </si>
  <si>
    <t>PegidaUKGroup</t>
  </si>
  <si>
    <t>4527127899</t>
  </si>
  <si>
    <t>Pegida2016</t>
  </si>
  <si>
    <t>2924824479</t>
  </si>
  <si>
    <t>montagsdemoGIDA</t>
  </si>
  <si>
    <t>218627354</t>
  </si>
  <si>
    <t>Pro_PEGIDA_</t>
  </si>
  <si>
    <t>15780623</t>
  </si>
  <si>
    <t>jungeliberale</t>
  </si>
  <si>
    <t>15650882</t>
  </si>
  <si>
    <t>creepingsharia</t>
  </si>
  <si>
    <t>791240571155275776</t>
  </si>
  <si>
    <t>trueY4K</t>
  </si>
  <si>
    <t>856993207154089988</t>
  </si>
  <si>
    <t>kekdich</t>
  </si>
  <si>
    <t>4047088157</t>
  </si>
  <si>
    <t>WatchSharia</t>
  </si>
  <si>
    <t>862671242704322563</t>
  </si>
  <si>
    <t>Metadiskurs1</t>
  </si>
  <si>
    <t>738724265621590016</t>
  </si>
  <si>
    <t>afdhomburg</t>
  </si>
  <si>
    <t>22260144</t>
  </si>
  <si>
    <t>petertauber</t>
  </si>
  <si>
    <t>963125424875327488</t>
  </si>
  <si>
    <t>che_nottte</t>
  </si>
  <si>
    <t>76889057</t>
  </si>
  <si>
    <t>MarcoTullner</t>
  </si>
  <si>
    <t>919614735766704128</t>
  </si>
  <si>
    <t>Loud_and_Clear_</t>
  </si>
  <si>
    <t>25067168</t>
  </si>
  <si>
    <t>euronews</t>
  </si>
  <si>
    <t>903977331559190528</t>
  </si>
  <si>
    <t>Pirat_v_Dunen</t>
  </si>
  <si>
    <t>720022249</t>
  </si>
  <si>
    <t>_SBat_</t>
  </si>
  <si>
    <t>4268885194</t>
  </si>
  <si>
    <t>aMarienbad</t>
  </si>
  <si>
    <t>2597848423</t>
  </si>
  <si>
    <t>Mario_Sin12</t>
  </si>
  <si>
    <t>849183661010374656</t>
  </si>
  <si>
    <t>Jeb_Ident</t>
  </si>
  <si>
    <t>1719236227</t>
  </si>
  <si>
    <t>MatthiasNiebel</t>
  </si>
  <si>
    <t>1671376374</t>
  </si>
  <si>
    <t>justineb98</t>
  </si>
  <si>
    <t>1285728486</t>
  </si>
  <si>
    <t>onkelchrissi</t>
  </si>
  <si>
    <t>2873059672</t>
  </si>
  <si>
    <t>friedl_michael</t>
  </si>
  <si>
    <t>3434005181</t>
  </si>
  <si>
    <t>PTRTde</t>
  </si>
  <si>
    <t>713770033739116545</t>
  </si>
  <si>
    <t>Antonie_Jo</t>
  </si>
  <si>
    <t>226250631</t>
  </si>
  <si>
    <t>5aliN</t>
  </si>
  <si>
    <t>953328835893907456</t>
  </si>
  <si>
    <t>v_Faeschn</t>
  </si>
  <si>
    <t>850758111279403008</t>
  </si>
  <si>
    <t>PublicSexCrimes</t>
  </si>
  <si>
    <t>17918281</t>
  </si>
  <si>
    <t>Andywarski</t>
  </si>
  <si>
    <t>878855161665507332</t>
  </si>
  <si>
    <t>MaasVoll</t>
  </si>
  <si>
    <t>923575740716736515</t>
  </si>
  <si>
    <t>No_Zufall</t>
  </si>
  <si>
    <t>713801690483400705</t>
  </si>
  <si>
    <t>LarissaWalter5</t>
  </si>
  <si>
    <t>4209277936</t>
  </si>
  <si>
    <t>HlbHanni</t>
  </si>
  <si>
    <t>4211146235</t>
  </si>
  <si>
    <t>rubyday1950</t>
  </si>
  <si>
    <t>887583355503599616</t>
  </si>
  <si>
    <t>schulz_86</t>
  </si>
  <si>
    <t>826093045342932994</t>
  </si>
  <si>
    <t>Ichbinderichbin</t>
  </si>
  <si>
    <t>822058970235998208</t>
  </si>
  <si>
    <t>leimi96</t>
  </si>
  <si>
    <t>822778440545959936</t>
  </si>
  <si>
    <t>joachim_friede</t>
  </si>
  <si>
    <t>933056264833204224</t>
  </si>
  <si>
    <t>Tintenfassbraus</t>
  </si>
  <si>
    <t>3131413991</t>
  </si>
  <si>
    <t>Kachelmannwettr</t>
  </si>
  <si>
    <t>855165870506684418</t>
  </si>
  <si>
    <t>GiKi56534206</t>
  </si>
  <si>
    <t>928024428</t>
  </si>
  <si>
    <t>PhilippXIII</t>
  </si>
  <si>
    <t>4266386753</t>
  </si>
  <si>
    <t>Tourbo4</t>
  </si>
  <si>
    <t>906259574654738432</t>
  </si>
  <si>
    <t>Subotnik1</t>
  </si>
  <si>
    <t>943890406416273408</t>
  </si>
  <si>
    <t>sx200x10</t>
  </si>
  <si>
    <t>830813871594147841</t>
  </si>
  <si>
    <t>Minister_in_spe</t>
  </si>
  <si>
    <t>912006761460174854</t>
  </si>
  <si>
    <t>Maus08238435</t>
  </si>
  <si>
    <t>3085324032</t>
  </si>
  <si>
    <t>3RShow</t>
  </si>
  <si>
    <t>771992177073422336</t>
  </si>
  <si>
    <t>LofflerMarion</t>
  </si>
  <si>
    <t>923880643775352837</t>
  </si>
  <si>
    <t>KaMueller01</t>
  </si>
  <si>
    <t>878202026001387521</t>
  </si>
  <si>
    <t>FrankyFKP</t>
  </si>
  <si>
    <t>898623169854140416</t>
  </si>
  <si>
    <t>Trigg3r3r</t>
  </si>
  <si>
    <t>832731169</t>
  </si>
  <si>
    <t>AndiDei</t>
  </si>
  <si>
    <t>2203320322</t>
  </si>
  <si>
    <t>birgitkaktus</t>
  </si>
  <si>
    <t>56059641</t>
  </si>
  <si>
    <t>lotte_zeiger</t>
  </si>
  <si>
    <t>803129807995281408</t>
  </si>
  <si>
    <t>secinformatics</t>
  </si>
  <si>
    <t>941706732522401793</t>
  </si>
  <si>
    <t>ex_muslime</t>
  </si>
  <si>
    <t>63335631</t>
  </si>
  <si>
    <t>Joy_Villa</t>
  </si>
  <si>
    <t>388983706</t>
  </si>
  <si>
    <t>DefendAssange</t>
  </si>
  <si>
    <t>2388138318</t>
  </si>
  <si>
    <t>OraliaSotoRoman</t>
  </si>
  <si>
    <t>3314737599</t>
  </si>
  <si>
    <t>sax_lt</t>
  </si>
  <si>
    <t>380227478</t>
  </si>
  <si>
    <t>PatriciaEagle</t>
  </si>
  <si>
    <t>3065772766</t>
  </si>
  <si>
    <t>Meddlboy_RU</t>
  </si>
  <si>
    <t>244475614</t>
  </si>
  <si>
    <t>rtmasaman</t>
  </si>
  <si>
    <t>781519073343447040</t>
  </si>
  <si>
    <t>itzapastagirl</t>
  </si>
  <si>
    <t>557770240</t>
  </si>
  <si>
    <t>rlclarkindy</t>
  </si>
  <si>
    <t>461351207</t>
  </si>
  <si>
    <t>straysneedlove</t>
  </si>
  <si>
    <t>2480988637</t>
  </si>
  <si>
    <t>SayNO2Ivory</t>
  </si>
  <si>
    <t>2825665092</t>
  </si>
  <si>
    <t>People4Oceans</t>
  </si>
  <si>
    <t>2514192138</t>
  </si>
  <si>
    <t>CCTV4AS</t>
  </si>
  <si>
    <t>2836331371</t>
  </si>
  <si>
    <t>BoudiccaJames</t>
  </si>
  <si>
    <t>2960218839</t>
  </si>
  <si>
    <t>MMur25</t>
  </si>
  <si>
    <t>869672449226543104</t>
  </si>
  <si>
    <t>KoljaBonke2</t>
  </si>
  <si>
    <t>722831295043096579</t>
  </si>
  <si>
    <t>Bonke_Kolja</t>
  </si>
  <si>
    <t>868824104643723264</t>
  </si>
  <si>
    <t>KoljaBonke1</t>
  </si>
  <si>
    <t>4878771694</t>
  </si>
  <si>
    <t>Kolja_Bonke</t>
  </si>
  <si>
    <t>717803408518938625</t>
  </si>
  <si>
    <t>Bill_Rhodes54</t>
  </si>
  <si>
    <t>2695311619</t>
  </si>
  <si>
    <t>whealths05</t>
  </si>
  <si>
    <t>1367531</t>
  </si>
  <si>
    <t>FoxNews</t>
  </si>
  <si>
    <t>245963716</t>
  </si>
  <si>
    <t>TiffanyATrump</t>
  </si>
  <si>
    <t>475802156</t>
  </si>
  <si>
    <t>MrsVanessaTrump</t>
  </si>
  <si>
    <t>4121225056</t>
  </si>
  <si>
    <t>CLewandowski_</t>
  </si>
  <si>
    <t>347627434</t>
  </si>
  <si>
    <t>LindaSuhler</t>
  </si>
  <si>
    <t>14344823</t>
  </si>
  <si>
    <t>SenateGOP</t>
  </si>
  <si>
    <t>7713202</t>
  </si>
  <si>
    <t>SpeakerBoehner</t>
  </si>
  <si>
    <t>18891923</t>
  </si>
  <si>
    <t>EricCantor</t>
  </si>
  <si>
    <t>9624742</t>
  </si>
  <si>
    <t>StateDept</t>
  </si>
  <si>
    <t>15745368</t>
  </si>
  <si>
    <t>marcorubio</t>
  </si>
  <si>
    <t>22509548</t>
  </si>
  <si>
    <t>DarrellIssa</t>
  </si>
  <si>
    <t>18916432</t>
  </si>
  <si>
    <t>SpeakerRyan</t>
  </si>
  <si>
    <t>733751245</t>
  </si>
  <si>
    <t>PRyan</t>
  </si>
  <si>
    <t>17800215</t>
  </si>
  <si>
    <t>jasoninthehouse</t>
  </si>
  <si>
    <t>50055701</t>
  </si>
  <si>
    <t>MittRomney</t>
  </si>
  <si>
    <t>237348797</t>
  </si>
  <si>
    <t>TGowdySC</t>
  </si>
  <si>
    <t>20713061</t>
  </si>
  <si>
    <t>newtgingrich</t>
  </si>
  <si>
    <t>65493023</t>
  </si>
  <si>
    <t>SarahPalinUSA</t>
  </si>
  <si>
    <t>38495835</t>
  </si>
  <si>
    <t>marklevinshow</t>
  </si>
  <si>
    <t>237403203</t>
  </si>
  <si>
    <t>AllenWest</t>
  </si>
  <si>
    <t>91882544</t>
  </si>
  <si>
    <t>DineshDSouza</t>
  </si>
  <si>
    <t>195271137</t>
  </si>
  <si>
    <t>larryelder</t>
  </si>
  <si>
    <t>2417586104</t>
  </si>
  <si>
    <t>SebGorka</t>
  </si>
  <si>
    <t>462104542</t>
  </si>
  <si>
    <t>chuckwoolery</t>
  </si>
  <si>
    <t>118845216</t>
  </si>
  <si>
    <t>SheriffClarke</t>
  </si>
  <si>
    <t>14831515</t>
  </si>
  <si>
    <t>Glencore</t>
  </si>
  <si>
    <t>38410622</t>
  </si>
  <si>
    <t>ConnyMeier</t>
  </si>
  <si>
    <t>879303776816988160</t>
  </si>
  <si>
    <t>daswasfehlt</t>
  </si>
  <si>
    <t>19228733</t>
  </si>
  <si>
    <t>MDRAktuell</t>
  </si>
  <si>
    <t>756492918706335744</t>
  </si>
  <si>
    <t>blondes_gift83</t>
  </si>
  <si>
    <t>70468535</t>
  </si>
  <si>
    <t>LilaGraceRose</t>
  </si>
  <si>
    <t>83748727</t>
  </si>
  <si>
    <t>FaithGoldy</t>
  </si>
  <si>
    <t>4472647047</t>
  </si>
  <si>
    <t>xuriousmusic</t>
  </si>
  <si>
    <t>871650706381561856</t>
  </si>
  <si>
    <t>EuropeanHighArt</t>
  </si>
  <si>
    <t>52352820</t>
  </si>
  <si>
    <t>redicetv</t>
  </si>
  <si>
    <t>2363203740</t>
  </si>
  <si>
    <t>Radio3Fourteen</t>
  </si>
  <si>
    <t>1900293397</t>
  </si>
  <si>
    <t>TheGloriousLion</t>
  </si>
  <si>
    <t>711535251835629568</t>
  </si>
  <si>
    <t>navyhato</t>
  </si>
  <si>
    <t>19645671</t>
  </si>
  <si>
    <t>UberHaxorNova</t>
  </si>
  <si>
    <t>760413054903394304</t>
  </si>
  <si>
    <t>JohanTeissier</t>
  </si>
  <si>
    <t>911141923427110912</t>
  </si>
  <si>
    <t>abel_bodi</t>
  </si>
  <si>
    <t>840023646458523649</t>
  </si>
  <si>
    <t>FullGoy</t>
  </si>
  <si>
    <t>4627236323</t>
  </si>
  <si>
    <t>MagicalEurope</t>
  </si>
  <si>
    <t>274316654</t>
  </si>
  <si>
    <t>BrittPettibone</t>
  </si>
  <si>
    <t>847563392306917376</t>
  </si>
  <si>
    <t>LaurenRoseUltra</t>
  </si>
  <si>
    <t>1662709308</t>
  </si>
  <si>
    <t>Bre_Faucheux</t>
  </si>
  <si>
    <t>87229781</t>
  </si>
  <si>
    <t>TOOEdit</t>
  </si>
  <si>
    <t>3018742509</t>
  </si>
  <si>
    <t>AndrewQuackson</t>
  </si>
  <si>
    <t>2352957686</t>
  </si>
  <si>
    <t>Daniel_Friberg</t>
  </si>
  <si>
    <t>814365134403633152</t>
  </si>
  <si>
    <t>2Timothy45</t>
  </si>
  <si>
    <t>2383282580</t>
  </si>
  <si>
    <t>MrJohnQZombie</t>
  </si>
  <si>
    <t>4107849270</t>
  </si>
  <si>
    <t>StuWeC</t>
  </si>
  <si>
    <t>920527410726100993</t>
  </si>
  <si>
    <t>LittleJ07059497</t>
  </si>
  <si>
    <t>823419779058978816</t>
  </si>
  <si>
    <t>SubFakeNews</t>
  </si>
  <si>
    <t>1323080893</t>
  </si>
  <si>
    <t>Bonobibi</t>
  </si>
  <si>
    <t>4696605114</t>
  </si>
  <si>
    <t>MT_FfM</t>
  </si>
  <si>
    <t>2428391503</t>
  </si>
  <si>
    <t>andysch28850230</t>
  </si>
  <si>
    <t>2810310005</t>
  </si>
  <si>
    <t>KeuerP</t>
  </si>
  <si>
    <t>787294131353710592</t>
  </si>
  <si>
    <t>ursula_stark</t>
  </si>
  <si>
    <t>849491126012841984</t>
  </si>
  <si>
    <t>Mr_N74</t>
  </si>
  <si>
    <t>894993425623330819</t>
  </si>
  <si>
    <t>kermit2409</t>
  </si>
  <si>
    <t>2970292545</t>
  </si>
  <si>
    <t>realRomanSyx</t>
  </si>
  <si>
    <t>769659281851424768</t>
  </si>
  <si>
    <t>Georgius_Bach</t>
  </si>
  <si>
    <t>2408605103</t>
  </si>
  <si>
    <t>saintzzzzzzz</t>
  </si>
  <si>
    <t>903277846365384704</t>
  </si>
  <si>
    <t>StefanB55285382</t>
  </si>
  <si>
    <t>797001902953271296</t>
  </si>
  <si>
    <t>siggi0616</t>
  </si>
  <si>
    <t>1593277339</t>
  </si>
  <si>
    <t>dr_karin_kaiser</t>
  </si>
  <si>
    <t>14634720</t>
  </si>
  <si>
    <t>Treehugger</t>
  </si>
  <si>
    <t>902511852927807488</t>
  </si>
  <si>
    <t>glocke_pit</t>
  </si>
  <si>
    <t>70156027</t>
  </si>
  <si>
    <t>EmfingerSScout</t>
  </si>
  <si>
    <t>3159852925</t>
  </si>
  <si>
    <t>FFBond4_USA</t>
  </si>
  <si>
    <t>942868836</t>
  </si>
  <si>
    <t>BillClintonTHOF</t>
  </si>
  <si>
    <t>4704069565</t>
  </si>
  <si>
    <t>tim_tooltime</t>
  </si>
  <si>
    <t>4736516356</t>
  </si>
  <si>
    <t>urbanFritz</t>
  </si>
  <si>
    <t>4725617597</t>
  </si>
  <si>
    <t>SSausp</t>
  </si>
  <si>
    <t>726575400458051584</t>
  </si>
  <si>
    <t>ronamiti</t>
  </si>
  <si>
    <t>897882115563507713</t>
  </si>
  <si>
    <t>max_schneider01</t>
  </si>
  <si>
    <t>197527492</t>
  </si>
  <si>
    <t>evansyakah</t>
  </si>
  <si>
    <t>930941661580062720</t>
  </si>
  <si>
    <t>CorradoBln</t>
  </si>
  <si>
    <t>431071870</t>
  </si>
  <si>
    <t>Matt_VanDyke</t>
  </si>
  <si>
    <t>790019230389248000</t>
  </si>
  <si>
    <t>politicalHEDGE</t>
  </si>
  <si>
    <t>928691476678275072</t>
  </si>
  <si>
    <t>EugBach</t>
  </si>
  <si>
    <t>29458079</t>
  </si>
  <si>
    <t>JudgeJeanine</t>
  </si>
  <si>
    <t>386776248</t>
  </si>
  <si>
    <t>NorwichChloe</t>
  </si>
  <si>
    <t>50769180</t>
  </si>
  <si>
    <t>IngrahamAngle</t>
  </si>
  <si>
    <t>23970102</t>
  </si>
  <si>
    <t>BillOReilly</t>
  </si>
  <si>
    <t>65357102</t>
  </si>
  <si>
    <t>trussliz</t>
  </si>
  <si>
    <t>475884318</t>
  </si>
  <si>
    <t>AmberRuddUK</t>
  </si>
  <si>
    <t>38281180</t>
  </si>
  <si>
    <t>andrealeadsom</t>
  </si>
  <si>
    <t>471672239</t>
  </si>
  <si>
    <t>KellyannePolls</t>
  </si>
  <si>
    <t>532241033</t>
  </si>
  <si>
    <t>LiamFox</t>
  </si>
  <si>
    <t>2797521996</t>
  </si>
  <si>
    <t>DavidDavisMP</t>
  </si>
  <si>
    <t>1284146730</t>
  </si>
  <si>
    <t>CatharineHoey</t>
  </si>
  <si>
    <t>19062153</t>
  </si>
  <si>
    <t>stacyherbert</t>
  </si>
  <si>
    <t>3320886334</t>
  </si>
  <si>
    <t>labourleave</t>
  </si>
  <si>
    <t>20374262</t>
  </si>
  <si>
    <t>maxkeiser</t>
  </si>
  <si>
    <t>3413559281</t>
  </si>
  <si>
    <t>Y_Eurosceptics</t>
  </si>
  <si>
    <t>146095589</t>
  </si>
  <si>
    <t>geraldcelente</t>
  </si>
  <si>
    <t>305874770</t>
  </si>
  <si>
    <t>DanDicksPFT</t>
  </si>
  <si>
    <t>771596778</t>
  </si>
  <si>
    <t>GetBritainOut</t>
  </si>
  <si>
    <t>126441379</t>
  </si>
  <si>
    <t>WeAreChangeNYC</t>
  </si>
  <si>
    <t>220671535</t>
  </si>
  <si>
    <t>BetterOffOut</t>
  </si>
  <si>
    <t>95994080</t>
  </si>
  <si>
    <t>Lukewearechange</t>
  </si>
  <si>
    <t>3362016513</t>
  </si>
  <si>
    <t>LeaveEUOfficial</t>
  </si>
  <si>
    <t>592730371</t>
  </si>
  <si>
    <t>JackPosobiec</t>
  </si>
  <si>
    <t>907622813804109824</t>
  </si>
  <si>
    <t>deeptxtsmsg</t>
  </si>
  <si>
    <t>333299465</t>
  </si>
  <si>
    <t>CH_Wochenende</t>
  </si>
  <si>
    <t>43069596</t>
  </si>
  <si>
    <t>sonntagszeitung</t>
  </si>
  <si>
    <t>22642996</t>
  </si>
  <si>
    <t>Wochenzeitung</t>
  </si>
  <si>
    <t>561139481</t>
  </si>
  <si>
    <t>UBSschweiz</t>
  </si>
  <si>
    <t>25313555</t>
  </si>
  <si>
    <t>Raiffeisen_CH</t>
  </si>
  <si>
    <t>211433198</t>
  </si>
  <si>
    <t>coop_ch</t>
  </si>
  <si>
    <t>63655447</t>
  </si>
  <si>
    <t>migros</t>
  </si>
  <si>
    <t>69269384</t>
  </si>
  <si>
    <t>Nikhartmann</t>
  </si>
  <si>
    <t>92007353</t>
  </si>
  <si>
    <t>20min_digital</t>
  </si>
  <si>
    <t>73387428</t>
  </si>
  <si>
    <t>srf3</t>
  </si>
  <si>
    <t>187853842</t>
  </si>
  <si>
    <t>SRF</t>
  </si>
  <si>
    <t>58158598</t>
  </si>
  <si>
    <t>schweiz</t>
  </si>
  <si>
    <t>17864468</t>
  </si>
  <si>
    <t>srfnews</t>
  </si>
  <si>
    <t>1675457936</t>
  </si>
  <si>
    <t>watson_news</t>
  </si>
  <si>
    <t>17007639</t>
  </si>
  <si>
    <t>hypebyblick</t>
  </si>
  <si>
    <t>22781017</t>
  </si>
  <si>
    <t>Blickch</t>
  </si>
  <si>
    <t>15786941</t>
  </si>
  <si>
    <t>20min</t>
  </si>
  <si>
    <t>202985146</t>
  </si>
  <si>
    <t>tagesanzeiger</t>
  </si>
  <si>
    <t>17441538</t>
  </si>
  <si>
    <t>bazonline</t>
  </si>
  <si>
    <t>896405569468346368</t>
  </si>
  <si>
    <t>Papier451</t>
  </si>
  <si>
    <t>4149878551</t>
  </si>
  <si>
    <t>IngoNorge</t>
  </si>
  <si>
    <t>3245984241</t>
  </si>
  <si>
    <t>SMWA_SN</t>
  </si>
  <si>
    <t>816331135324221440</t>
  </si>
  <si>
    <t>Sogehtsaechsi</t>
  </si>
  <si>
    <t>928696120250912769</t>
  </si>
  <si>
    <t>cristelle6701</t>
  </si>
  <si>
    <t>792340678466568193</t>
  </si>
  <si>
    <t>harleygalicia</t>
  </si>
  <si>
    <t>833274487839813632</t>
  </si>
  <si>
    <t>MilliMoon77</t>
  </si>
  <si>
    <t>4704615654</t>
  </si>
  <si>
    <t>nichteuerernstj</t>
  </si>
  <si>
    <t>908754027403464710</t>
  </si>
  <si>
    <t>Jamie4Ser</t>
  </si>
  <si>
    <t>OFFICIAL_PEGIDA</t>
  </si>
  <si>
    <t>894931656334868480</t>
  </si>
  <si>
    <t>OttoNormalv</t>
  </si>
  <si>
    <t>2976963761</t>
  </si>
  <si>
    <t>ZukunftCH</t>
  </si>
  <si>
    <t>773138452695158784</t>
  </si>
  <si>
    <t>AfD_Television</t>
  </si>
  <si>
    <t>62576128</t>
  </si>
  <si>
    <t>moselexpi</t>
  </si>
  <si>
    <t>2748944294</t>
  </si>
  <si>
    <t>FXS_Finance_EN</t>
  </si>
  <si>
    <t>770959228450340865</t>
  </si>
  <si>
    <t>andreaslichert</t>
  </si>
  <si>
    <t>1124984808</t>
  </si>
  <si>
    <t>dabi_1001</t>
  </si>
  <si>
    <t>752839570958475264</t>
  </si>
  <si>
    <t>AfDWMK</t>
  </si>
  <si>
    <t>773197666897502208</t>
  </si>
  <si>
    <t>AfD_Radio</t>
  </si>
  <si>
    <t>1534201208</t>
  </si>
  <si>
    <t>ttte94</t>
  </si>
  <si>
    <t>129914414</t>
  </si>
  <si>
    <t>manu_bin_hier</t>
  </si>
  <si>
    <t>792377975635382282</t>
  </si>
  <si>
    <t>SabineSchueler</t>
  </si>
  <si>
    <t>2325188120</t>
  </si>
  <si>
    <t>Friedenspost</t>
  </si>
  <si>
    <t>4901197456</t>
  </si>
  <si>
    <t>LarsSteinke</t>
  </si>
  <si>
    <t>719263147757068288</t>
  </si>
  <si>
    <t>AMassolle</t>
  </si>
  <si>
    <t>826028745370849283</t>
  </si>
  <si>
    <t>AFD_WK_65</t>
  </si>
  <si>
    <t>826032488086642688</t>
  </si>
  <si>
    <t>AfD_Vechta</t>
  </si>
  <si>
    <t>843363976637550592</t>
  </si>
  <si>
    <t>w_boncourt</t>
  </si>
  <si>
    <t>881964479722000384</t>
  </si>
  <si>
    <t>AfDHochfranken</t>
  </si>
  <si>
    <t>471172154</t>
  </si>
  <si>
    <t>JensChristoph1</t>
  </si>
  <si>
    <t>861850926080045056</t>
  </si>
  <si>
    <t>AfdCelle</t>
  </si>
  <si>
    <t>763084125066686464</t>
  </si>
  <si>
    <t>afdatr</t>
  </si>
  <si>
    <t>4120389699</t>
  </si>
  <si>
    <t>NicoKoehler_C</t>
  </si>
  <si>
    <t>757565586029305856</t>
  </si>
  <si>
    <t>Daniel_Roi_AfD</t>
  </si>
  <si>
    <t>717632006834794497</t>
  </si>
  <si>
    <t>AfD_Freunde</t>
  </si>
  <si>
    <t>864799162918895616</t>
  </si>
  <si>
    <t>AeitschPie</t>
  </si>
  <si>
    <t>846782437443190784</t>
  </si>
  <si>
    <t>Galactu74618311</t>
  </si>
  <si>
    <t>776036423103287297</t>
  </si>
  <si>
    <t>FenriRJHord</t>
  </si>
  <si>
    <t>834899551643451396</t>
  </si>
  <si>
    <t>nurwerwagt</t>
  </si>
  <si>
    <t>888151168765100034</t>
  </si>
  <si>
    <t>Wilko_Moeller</t>
  </si>
  <si>
    <t>874503848928436224</t>
  </si>
  <si>
    <t>TomCologne4</t>
  </si>
  <si>
    <t>879279831560712192</t>
  </si>
  <si>
    <t>AnCon951</t>
  </si>
  <si>
    <t>884408097174949889</t>
  </si>
  <si>
    <t>VerenaSigmumd</t>
  </si>
  <si>
    <t>896134477755371520</t>
  </si>
  <si>
    <t>AfDTeS</t>
  </si>
  <si>
    <t>902308480970883073</t>
  </si>
  <si>
    <t>GBrohmann</t>
  </si>
  <si>
    <t>899377964193914880</t>
  </si>
  <si>
    <t>Peter23993</t>
  </si>
  <si>
    <t>837814983941582848</t>
  </si>
  <si>
    <t>ZipPi_lalala</t>
  </si>
  <si>
    <t>860413587554217984</t>
  </si>
  <si>
    <t>BodoHermann</t>
  </si>
  <si>
    <t>757584921267433472</t>
  </si>
  <si>
    <t>Schnauzevoll61</t>
  </si>
  <si>
    <t>905530029794361344</t>
  </si>
  <si>
    <t>Patrick53112693</t>
  </si>
  <si>
    <t>719051806744178688</t>
  </si>
  <si>
    <t>hilde_knef</t>
  </si>
  <si>
    <t>898300313345691652</t>
  </si>
  <si>
    <t>ElenaEng2</t>
  </si>
  <si>
    <t>889868646088134657</t>
  </si>
  <si>
    <t>32Patriot</t>
  </si>
  <si>
    <t>876060441360904192</t>
  </si>
  <si>
    <t>gilachrist</t>
  </si>
  <si>
    <t>3622377441</t>
  </si>
  <si>
    <t>InesWagenknecht</t>
  </si>
  <si>
    <t>882957479176306688</t>
  </si>
  <si>
    <t>vienna_1683</t>
  </si>
  <si>
    <t>756610192045989888</t>
  </si>
  <si>
    <t>T_TNT84</t>
  </si>
  <si>
    <t>930051941132103680</t>
  </si>
  <si>
    <t>MichelePrigent</t>
  </si>
  <si>
    <t>974317903</t>
  </si>
  <si>
    <t>9KU2d7vX4x6PEBM</t>
  </si>
  <si>
    <t>886461152624037889</t>
  </si>
  <si>
    <t>ReneWanzlik</t>
  </si>
  <si>
    <t>216673441</t>
  </si>
  <si>
    <t>I_Pichler</t>
  </si>
  <si>
    <t>60784269</t>
  </si>
  <si>
    <t>TayFinance</t>
  </si>
  <si>
    <t>633763797</t>
  </si>
  <si>
    <t>KearneyDACH</t>
  </si>
  <si>
    <t>900728934396047361</t>
  </si>
  <si>
    <t>Chrisdela_K</t>
  </si>
  <si>
    <t>2313099380</t>
  </si>
  <si>
    <t>AnonymousOneToo</t>
  </si>
  <si>
    <t>42718127</t>
  </si>
  <si>
    <t>ICONISTbyWELT</t>
  </si>
  <si>
    <t>3326127893</t>
  </si>
  <si>
    <t>denk_net_noch</t>
  </si>
  <si>
    <t>798187740240183296</t>
  </si>
  <si>
    <t>georgio8346</t>
  </si>
  <si>
    <t>741258785780568064</t>
  </si>
  <si>
    <t>Andreas_F12</t>
  </si>
  <si>
    <t>3068015458</t>
  </si>
  <si>
    <t>Ursel59</t>
  </si>
  <si>
    <t>904676603946512384</t>
  </si>
  <si>
    <t>Mondlicht238</t>
  </si>
  <si>
    <t>62238176</t>
  </si>
  <si>
    <t>Lion_1</t>
  </si>
  <si>
    <t>911304243654676480</t>
  </si>
  <si>
    <t>ALFREDMOR000000</t>
  </si>
  <si>
    <t>904331297757257729</t>
  </si>
  <si>
    <t>RamonaWeng</t>
  </si>
  <si>
    <t>830479434679537664</t>
  </si>
  <si>
    <t>EuropasTochter</t>
  </si>
  <si>
    <t>876859687496560642</t>
  </si>
  <si>
    <t>julia_ibster</t>
  </si>
  <si>
    <t>761315446410866688</t>
  </si>
  <si>
    <t>__Loewenherz__</t>
  </si>
  <si>
    <t>20878297</t>
  </si>
  <si>
    <t>ezralevant</t>
  </si>
  <si>
    <t>772860653983981568</t>
  </si>
  <si>
    <t>_Laut_Gedacht_</t>
  </si>
  <si>
    <t>3018960919</t>
  </si>
  <si>
    <t>RebelNewsOnline</t>
  </si>
  <si>
    <t>140821364</t>
  </si>
  <si>
    <t>DoroBaer</t>
  </si>
  <si>
    <t>330976924</t>
  </si>
  <si>
    <t>krone_at</t>
  </si>
  <si>
    <t>3061695761</t>
  </si>
  <si>
    <t>herbstblond</t>
  </si>
  <si>
    <t>11043512</t>
  </si>
  <si>
    <t>volkspartei</t>
  </si>
  <si>
    <t>164679792</t>
  </si>
  <si>
    <t>oevpwien</t>
  </si>
  <si>
    <t>2677355449</t>
  </si>
  <si>
    <t>_Piroska</t>
  </si>
  <si>
    <t>1227192296</t>
  </si>
  <si>
    <t>uwebecher</t>
  </si>
  <si>
    <t>300844271</t>
  </si>
  <si>
    <t>2BrokeGirls</t>
  </si>
  <si>
    <t>91390383</t>
  </si>
  <si>
    <t>SofiaVergara</t>
  </si>
  <si>
    <t>53775273</t>
  </si>
  <si>
    <t>BethBehrs</t>
  </si>
  <si>
    <t>23544268</t>
  </si>
  <si>
    <t>OfficialKat</t>
  </si>
  <si>
    <t>3161840043</t>
  </si>
  <si>
    <t>schmidtrete</t>
  </si>
  <si>
    <t>2867798695</t>
  </si>
  <si>
    <t>SATANEins</t>
  </si>
  <si>
    <t>728199775464640512</t>
  </si>
  <si>
    <t>K_Praprotnik</t>
  </si>
  <si>
    <t>702585716669353984</t>
  </si>
  <si>
    <t>frau_miersch</t>
  </si>
  <si>
    <t>66759601</t>
  </si>
  <si>
    <t>Vilstal</t>
  </si>
  <si>
    <t>17833458</t>
  </si>
  <si>
    <t>jalensuggs_</t>
  </si>
  <si>
    <t>115604864</t>
  </si>
  <si>
    <t>humbertotweets</t>
  </si>
  <si>
    <t>819698388</t>
  </si>
  <si>
    <t>neos_eu</t>
  </si>
  <si>
    <t>141570744</t>
  </si>
  <si>
    <t>matstrolz</t>
  </si>
  <si>
    <t>2964402359</t>
  </si>
  <si>
    <t>NoBiTwt</t>
  </si>
  <si>
    <t>3832779315</t>
  </si>
  <si>
    <t>Waldkauz15</t>
  </si>
  <si>
    <t>888527974923948033</t>
  </si>
  <si>
    <t>el_duderino73</t>
  </si>
  <si>
    <t>839767070644531201</t>
  </si>
  <si>
    <t>MichaelH_AfD</t>
  </si>
  <si>
    <t>784424746087772160</t>
  </si>
  <si>
    <t>Gedanken_Zeit</t>
  </si>
  <si>
    <t>41654780</t>
  </si>
  <si>
    <t>Libertaer</t>
  </si>
  <si>
    <t>906244328267407360</t>
  </si>
  <si>
    <t>StaasiStein</t>
  </si>
  <si>
    <t>3198432821</t>
  </si>
  <si>
    <t>aotearoa12345</t>
  </si>
  <si>
    <t>4853299955</t>
  </si>
  <si>
    <t>schmidt26169</t>
  </si>
  <si>
    <t>822547266321993729</t>
  </si>
  <si>
    <t>realmilkfan</t>
  </si>
  <si>
    <t>792963286081888256</t>
  </si>
  <si>
    <t>schweizweit2</t>
  </si>
  <si>
    <t>17895820</t>
  </si>
  <si>
    <t>Daily_Express</t>
  </si>
  <si>
    <t>358204197</t>
  </si>
  <si>
    <t>UKIP</t>
  </si>
  <si>
    <t>28915923</t>
  </si>
  <si>
    <t>oliver_lane</t>
  </si>
  <si>
    <t>96910944</t>
  </si>
  <si>
    <t>TomlinsonCJ</t>
  </si>
  <si>
    <t>3296797169</t>
  </si>
  <si>
    <t>JackBMontgomery</t>
  </si>
  <si>
    <t>19017675</t>
  </si>
  <si>
    <t>Nigel_Farage</t>
  </si>
  <si>
    <t>709002689162715136</t>
  </si>
  <si>
    <t>eschke_fuhr</t>
  </si>
  <si>
    <t>1055463782</t>
  </si>
  <si>
    <t>Frank01111961</t>
  </si>
  <si>
    <t>2325872058</t>
  </si>
  <si>
    <t>franziskam108</t>
  </si>
  <si>
    <t>1018408574</t>
  </si>
  <si>
    <t>tafkaja</t>
  </si>
  <si>
    <t>267602505</t>
  </si>
  <si>
    <t>lamnitzer</t>
  </si>
  <si>
    <t>455830743</t>
  </si>
  <si>
    <t>davidzuellig</t>
  </si>
  <si>
    <t>4187684986</t>
  </si>
  <si>
    <t>WolfHansen</t>
  </si>
  <si>
    <t>830783646240034817</t>
  </si>
  <si>
    <t>ConQuotes123</t>
  </si>
  <si>
    <t>793228377473871873</t>
  </si>
  <si>
    <t>gerti2036</t>
  </si>
  <si>
    <t>822821000127594497</t>
  </si>
  <si>
    <t>womenrights9</t>
  </si>
  <si>
    <t>825049031470518272</t>
  </si>
  <si>
    <t>Markus62478532</t>
  </si>
  <si>
    <t>831154612963049472</t>
  </si>
  <si>
    <t>OmaOmaralex7Om1</t>
  </si>
  <si>
    <t>835957473982959616</t>
  </si>
  <si>
    <t>lifestyle_best</t>
  </si>
  <si>
    <t>847159867009847297</t>
  </si>
  <si>
    <t>propaganda1923</t>
  </si>
  <si>
    <t>739054540935270400</t>
  </si>
  <si>
    <t>DiaboliDiabo9</t>
  </si>
  <si>
    <t>821393768754675712</t>
  </si>
  <si>
    <t>EuropaBrennt</t>
  </si>
  <si>
    <t>829310590782939138</t>
  </si>
  <si>
    <t>aboutbride</t>
  </si>
  <si>
    <t>117435909</t>
  </si>
  <si>
    <t>Ysselar</t>
  </si>
  <si>
    <t>374074381</t>
  </si>
  <si>
    <t>schoeneswetterc</t>
  </si>
  <si>
    <t>1708490239</t>
  </si>
  <si>
    <t>HolyForepaw</t>
  </si>
  <si>
    <t>706407344733818880</t>
  </si>
  <si>
    <t>nina_krakow</t>
  </si>
  <si>
    <t>799337060641492992</t>
  </si>
  <si>
    <t>GeorgSchmid2</t>
  </si>
  <si>
    <t>870304780090060800</t>
  </si>
  <si>
    <t>Schachbrett14</t>
  </si>
  <si>
    <t>19191734</t>
  </si>
  <si>
    <t>altgold</t>
  </si>
  <si>
    <t>28771751</t>
  </si>
  <si>
    <t>j_spirit</t>
  </si>
  <si>
    <t>2801610428</t>
  </si>
  <si>
    <t>jan_schoorl</t>
  </si>
  <si>
    <t>452384769</t>
  </si>
  <si>
    <t>rawhead2</t>
  </si>
  <si>
    <t>3802910356</t>
  </si>
  <si>
    <t>Borsteier</t>
  </si>
  <si>
    <t>767327319098847232</t>
  </si>
  <si>
    <t>katrin_lohr</t>
  </si>
  <si>
    <t>517088442</t>
  </si>
  <si>
    <t>qpress42</t>
  </si>
  <si>
    <t>867825961676533760</t>
  </si>
  <si>
    <t>baresfuergold</t>
  </si>
  <si>
    <t>879432302006222849</t>
  </si>
  <si>
    <t>GuenDavid4</t>
  </si>
  <si>
    <t>3443879476</t>
  </si>
  <si>
    <t>Lautsprecherer</t>
  </si>
  <si>
    <t>899898531959459840</t>
  </si>
  <si>
    <t>kovacs_sx200x5</t>
  </si>
  <si>
    <t>786684499694325760</t>
  </si>
  <si>
    <t>Holoparadiktum</t>
  </si>
  <si>
    <t>882132406500806656</t>
  </si>
  <si>
    <t>DoppelD4</t>
  </si>
  <si>
    <t>821026654256435200</t>
  </si>
  <si>
    <t>huber2017walter</t>
  </si>
  <si>
    <t>873536406311882753</t>
  </si>
  <si>
    <t>CasariniKarl</t>
  </si>
  <si>
    <t>868003592053149696</t>
  </si>
  <si>
    <t>DonerWarze</t>
  </si>
  <si>
    <t>899212735770218497</t>
  </si>
  <si>
    <t>GertWalterWolf1</t>
  </si>
  <si>
    <t>903233647515447296</t>
  </si>
  <si>
    <t>SilviaBerg14</t>
  </si>
  <si>
    <t>3037188651</t>
  </si>
  <si>
    <t>LaueFrank</t>
  </si>
  <si>
    <t>185648300</t>
  </si>
  <si>
    <t>molt96</t>
  </si>
  <si>
    <t>892034031231148033</t>
  </si>
  <si>
    <t>LetzteBastion94</t>
  </si>
  <si>
    <t>1430799638</t>
  </si>
  <si>
    <t>bs44832523</t>
  </si>
  <si>
    <t>780442058125443072</t>
  </si>
  <si>
    <t>habsgeglaubt</t>
  </si>
  <si>
    <t>741772752043020288</t>
  </si>
  <si>
    <t>kombinat22</t>
  </si>
  <si>
    <t>3794476294</t>
  </si>
  <si>
    <t>lacki0603</t>
  </si>
  <si>
    <t>858962952665399297</t>
  </si>
  <si>
    <t>gamischi2</t>
  </si>
  <si>
    <t>830864342820278272</t>
  </si>
  <si>
    <t>HeinrichWeber5</t>
  </si>
  <si>
    <t>895743256159551488</t>
  </si>
  <si>
    <t>urs_semling</t>
  </si>
  <si>
    <t>795555508740620288</t>
  </si>
  <si>
    <t>strohhut531</t>
  </si>
  <si>
    <t>2406535248</t>
  </si>
  <si>
    <t>kiwi12345600</t>
  </si>
  <si>
    <t>892379293938065408</t>
  </si>
  <si>
    <t>DjamboBo</t>
  </si>
  <si>
    <t>883614965776736256</t>
  </si>
  <si>
    <t>kai75w</t>
  </si>
  <si>
    <t>2880986369</t>
  </si>
  <si>
    <t>Magn1ficus</t>
  </si>
  <si>
    <t>888848592156471296</t>
  </si>
  <si>
    <t>SvonOstpreussen</t>
  </si>
  <si>
    <t>855541289315692544</t>
  </si>
  <si>
    <t>DSichab</t>
  </si>
  <si>
    <t>254470233</t>
  </si>
  <si>
    <t>BibelEndzeit</t>
  </si>
  <si>
    <t>900414628668243974</t>
  </si>
  <si>
    <t>fritzklaus1909</t>
  </si>
  <si>
    <t>739400164708909056</t>
  </si>
  <si>
    <t>1102Swetlana</t>
  </si>
  <si>
    <t>703310465858936832</t>
  </si>
  <si>
    <t>roemer1212</t>
  </si>
  <si>
    <t>836285420187054089</t>
  </si>
  <si>
    <t>mustermann1000</t>
  </si>
  <si>
    <t>2592691247</t>
  </si>
  <si>
    <t>msp_pictures</t>
  </si>
  <si>
    <t>2827421176</t>
  </si>
  <si>
    <t>Lichtmiete</t>
  </si>
  <si>
    <t>3381585329</t>
  </si>
  <si>
    <t>Alpenschau</t>
  </si>
  <si>
    <t>186616934</t>
  </si>
  <si>
    <t>Schneeridara</t>
  </si>
  <si>
    <t>828271278679261184</t>
  </si>
  <si>
    <t>cornelia_semig</t>
  </si>
  <si>
    <t>4236806414</t>
  </si>
  <si>
    <t>NavyFlyBoyUSA</t>
  </si>
  <si>
    <t>4753523733</t>
  </si>
  <si>
    <t>centralgewalt</t>
  </si>
  <si>
    <t>878654234</t>
  </si>
  <si>
    <t>FrankArtLA</t>
  </si>
  <si>
    <t>2742241352</t>
  </si>
  <si>
    <t>JasminKosubek</t>
  </si>
  <si>
    <t>713650765357776897</t>
  </si>
  <si>
    <t>In_Thoron</t>
  </si>
  <si>
    <t>814105925262962689</t>
  </si>
  <si>
    <t>Robin5SD</t>
  </si>
  <si>
    <t>2313935707</t>
  </si>
  <si>
    <t>WilliFritschi</t>
  </si>
  <si>
    <t>1407192332</t>
  </si>
  <si>
    <t>OneStepBayond</t>
  </si>
  <si>
    <t>180786610</t>
  </si>
  <si>
    <t>tjpino</t>
  </si>
  <si>
    <t>823620315565752321</t>
  </si>
  <si>
    <t>sublimissimam</t>
  </si>
  <si>
    <t>2414523358</t>
  </si>
  <si>
    <t>LBartenberg</t>
  </si>
  <si>
    <t>789823259411935232</t>
  </si>
  <si>
    <t>Ucanthankmelatr</t>
  </si>
  <si>
    <t>3227368795</t>
  </si>
  <si>
    <t>fredfeuerst65</t>
  </si>
  <si>
    <t>124849254</t>
  </si>
  <si>
    <t>Nlsson</t>
  </si>
  <si>
    <t>735771776890765312</t>
  </si>
  <si>
    <t>atOgov</t>
  </si>
  <si>
    <t>4128120003</t>
  </si>
  <si>
    <t>Neonlicht_317</t>
  </si>
  <si>
    <t>1890771926</t>
  </si>
  <si>
    <t>jklhiu</t>
  </si>
  <si>
    <t>3348748240</t>
  </si>
  <si>
    <t>iostatus</t>
  </si>
  <si>
    <t>2874016003</t>
  </si>
  <si>
    <t>herr_helmut</t>
  </si>
  <si>
    <t>757890234046709760</t>
  </si>
  <si>
    <t>CA_bend</t>
  </si>
  <si>
    <t>335135346</t>
  </si>
  <si>
    <t>Udo66ko</t>
  </si>
  <si>
    <t>826414464832507906</t>
  </si>
  <si>
    <t>sx200x</t>
  </si>
  <si>
    <t>4158385366</t>
  </si>
  <si>
    <t>wolke7net</t>
  </si>
  <si>
    <t>821686562513633282</t>
  </si>
  <si>
    <t>MickeyMausi007</t>
  </si>
  <si>
    <t>296794787</t>
  </si>
  <si>
    <t>mehmascholl</t>
  </si>
  <si>
    <t>1351819712</t>
  </si>
  <si>
    <t>neun93</t>
  </si>
  <si>
    <t>3524664322</t>
  </si>
  <si>
    <t>Aufzeigen2015</t>
  </si>
  <si>
    <t>1908021835</t>
  </si>
  <si>
    <t>frankdrebin247</t>
  </si>
  <si>
    <t>760897146900058112</t>
  </si>
  <si>
    <t>ossi1232</t>
  </si>
  <si>
    <t>496066280</t>
  </si>
  <si>
    <t>guckund</t>
  </si>
  <si>
    <t>2866575776</t>
  </si>
  <si>
    <t>catbaby1954</t>
  </si>
  <si>
    <t>223123157</t>
  </si>
  <si>
    <t>SlanghoekCT</t>
  </si>
  <si>
    <t>854503508770516993</t>
  </si>
  <si>
    <t>jorg_ebert</t>
  </si>
  <si>
    <t>855370790371561476</t>
  </si>
  <si>
    <t>2Canaris</t>
  </si>
  <si>
    <t>772427573808734208</t>
  </si>
  <si>
    <t>NamanJK</t>
  </si>
  <si>
    <t>4802702181</t>
  </si>
  <si>
    <t>Nicki100001</t>
  </si>
  <si>
    <t>772832859862294529</t>
  </si>
  <si>
    <t>Wolke7Bewohner</t>
  </si>
  <si>
    <t>821417254252412928</t>
  </si>
  <si>
    <t>D_Wamhoff_AfD</t>
  </si>
  <si>
    <t>2757104181</t>
  </si>
  <si>
    <t>Deutschlaender1</t>
  </si>
  <si>
    <t>721375217461891072</t>
  </si>
  <si>
    <t>kasprowitzhans</t>
  </si>
  <si>
    <t>3212346309</t>
  </si>
  <si>
    <t>dingdongmar</t>
  </si>
  <si>
    <t>832320651381899264</t>
  </si>
  <si>
    <t>SWeingart3</t>
  </si>
  <si>
    <t>856233928121884672</t>
  </si>
  <si>
    <t>the_traghi</t>
  </si>
  <si>
    <t>331003935</t>
  </si>
  <si>
    <t>ElektorDE</t>
  </si>
  <si>
    <t>3938459357</t>
  </si>
  <si>
    <t>DreiMioScoville</t>
  </si>
  <si>
    <t>14635196</t>
  </si>
  <si>
    <t>mathematikos</t>
  </si>
  <si>
    <t>1397275166</t>
  </si>
  <si>
    <t>untilt1</t>
  </si>
  <si>
    <t>3023713527</t>
  </si>
  <si>
    <t>Be_Amter</t>
  </si>
  <si>
    <t>828021690181550080</t>
  </si>
  <si>
    <t>MutFuerWahrheit</t>
  </si>
  <si>
    <t>830877029813850112</t>
  </si>
  <si>
    <t>GerhardWessler</t>
  </si>
  <si>
    <t>2187211327</t>
  </si>
  <si>
    <t>Bereicherung_00</t>
  </si>
  <si>
    <t>840921417810083840</t>
  </si>
  <si>
    <t>PatriotenEU</t>
  </si>
  <si>
    <t>708662166581288960</t>
  </si>
  <si>
    <t>winston_groovy</t>
  </si>
  <si>
    <t>765202068135108608</t>
  </si>
  <si>
    <t>mogendiv</t>
  </si>
  <si>
    <t>106414641</t>
  </si>
  <si>
    <t>Powerfranke</t>
  </si>
  <si>
    <t>829272137559056384</t>
  </si>
  <si>
    <t>penevsky</t>
  </si>
  <si>
    <t>823583537282580481</t>
  </si>
  <si>
    <t>harald_guger</t>
  </si>
  <si>
    <t>820773366256779264</t>
  </si>
  <si>
    <t>171148Gert</t>
  </si>
  <si>
    <t>779688753212297217</t>
  </si>
  <si>
    <t>MaikQdf</t>
  </si>
  <si>
    <t>821026922490691589</t>
  </si>
  <si>
    <t>MAXXBIKEde</t>
  </si>
  <si>
    <t>832571921598406657</t>
  </si>
  <si>
    <t>AfD_KV_FS_PAF</t>
  </si>
  <si>
    <t>2520987043</t>
  </si>
  <si>
    <t>1MartinSchiller</t>
  </si>
  <si>
    <t>4793118819</t>
  </si>
  <si>
    <t>markus_neuss</t>
  </si>
  <si>
    <t>2744616136</t>
  </si>
  <si>
    <t>GwinnerUlrike</t>
  </si>
  <si>
    <t>811525299800305664</t>
  </si>
  <si>
    <t>pit_glocke</t>
  </si>
  <si>
    <t>729907918959710210</t>
  </si>
  <si>
    <t>draxkrieger</t>
  </si>
  <si>
    <t>710090161724506113</t>
  </si>
  <si>
    <t>joegerman2</t>
  </si>
  <si>
    <t>810966112934494210</t>
  </si>
  <si>
    <t>Twipsy242</t>
  </si>
  <si>
    <t>764411518813343744</t>
  </si>
  <si>
    <t>TobiasWeis5</t>
  </si>
  <si>
    <t>780461239579336704</t>
  </si>
  <si>
    <t>AliceDexit</t>
  </si>
  <si>
    <t>756904352015642629</t>
  </si>
  <si>
    <t>CHFIEG</t>
  </si>
  <si>
    <t>411815636</t>
  </si>
  <si>
    <t>isnogudd</t>
  </si>
  <si>
    <t>3697730357</t>
  </si>
  <si>
    <t>Schulle99</t>
  </si>
  <si>
    <t>715477094369611776</t>
  </si>
  <si>
    <t>volkerseidl2</t>
  </si>
  <si>
    <t>763704830246457344</t>
  </si>
  <si>
    <t>sitara695</t>
  </si>
  <si>
    <t>723210204582666240</t>
  </si>
  <si>
    <t>hatmitnixzutun</t>
  </si>
  <si>
    <t>787770818</t>
  </si>
  <si>
    <t>ckoemmlinger</t>
  </si>
  <si>
    <t>4251989776</t>
  </si>
  <si>
    <t>wozzlsepp</t>
  </si>
  <si>
    <t>4684383282</t>
  </si>
  <si>
    <t>Anderssein2</t>
  </si>
  <si>
    <t>4768500208</t>
  </si>
  <si>
    <t>Neuhier76</t>
  </si>
  <si>
    <t>116404228</t>
  </si>
  <si>
    <t>SverigvA</t>
  </si>
  <si>
    <t>815960349723754498</t>
  </si>
  <si>
    <t>JessiStein100</t>
  </si>
  <si>
    <t>834409954392023041</t>
  </si>
  <si>
    <t>KorruptPoIitik</t>
  </si>
  <si>
    <t>857710092380188677</t>
  </si>
  <si>
    <t>ColFredDelgado</t>
  </si>
  <si>
    <t>852914720868892672</t>
  </si>
  <si>
    <t>KShitar</t>
  </si>
  <si>
    <t>2877829408</t>
  </si>
  <si>
    <t>Flocke888</t>
  </si>
  <si>
    <t>706945787142541312</t>
  </si>
  <si>
    <t>xeniaschuler</t>
  </si>
  <si>
    <t>4869573711</t>
  </si>
  <si>
    <t>1973_schatz</t>
  </si>
  <si>
    <t>826735787664343041</t>
  </si>
  <si>
    <t>PhilodendronBLN</t>
  </si>
  <si>
    <t>824714073975693318</t>
  </si>
  <si>
    <t>WhoIsInGermany0</t>
  </si>
  <si>
    <t>3346951414</t>
  </si>
  <si>
    <t>HNR_Komm</t>
  </si>
  <si>
    <t>711250463027535872</t>
  </si>
  <si>
    <t>AnsorgerLa</t>
  </si>
  <si>
    <t>4803516826</t>
  </si>
  <si>
    <t>KrichdieKrise</t>
  </si>
  <si>
    <t>2359589912</t>
  </si>
  <si>
    <t>Keihgano</t>
  </si>
  <si>
    <t>2208664473</t>
  </si>
  <si>
    <t>fritz_thuer</t>
  </si>
  <si>
    <t>434460449</t>
  </si>
  <si>
    <t>liquid859</t>
  </si>
  <si>
    <t>3172209851</t>
  </si>
  <si>
    <t>RealTimeCrypto</t>
  </si>
  <si>
    <t>115679415</t>
  </si>
  <si>
    <t>drjustinimel</t>
  </si>
  <si>
    <t>712296493198221313</t>
  </si>
  <si>
    <t>MichelleOest</t>
  </si>
  <si>
    <t>796390657036288004</t>
  </si>
  <si>
    <t>er1k_w</t>
  </si>
  <si>
    <t>780314336187342849</t>
  </si>
  <si>
    <t>Kongress_VE</t>
  </si>
  <si>
    <t>730374831045251072</t>
  </si>
  <si>
    <t>thalerphilip</t>
  </si>
  <si>
    <t>699884158957576192</t>
  </si>
  <si>
    <t>OdonDeBatz</t>
  </si>
  <si>
    <t>724920971325509632</t>
  </si>
  <si>
    <t>yvng_fuhrmann</t>
  </si>
  <si>
    <t>4794903823</t>
  </si>
  <si>
    <t>einwaldgaenger</t>
  </si>
  <si>
    <t>732213417537380352</t>
  </si>
  <si>
    <t>alex_malenki</t>
  </si>
  <si>
    <t>703308031052935173</t>
  </si>
  <si>
    <t>ludwig_eg</t>
  </si>
  <si>
    <t>738347870600998912</t>
  </si>
  <si>
    <t>Skototaxis</t>
  </si>
  <si>
    <t>4703061733</t>
  </si>
  <si>
    <t>Jungeuropa_2016</t>
  </si>
  <si>
    <t>3239440079</t>
  </si>
  <si>
    <t>Marlis_1510</t>
  </si>
  <si>
    <t>2736020003</t>
  </si>
  <si>
    <t>Dom_vom_Dorfe</t>
  </si>
  <si>
    <t>750304430747164672</t>
  </si>
  <si>
    <t>wildsau1</t>
  </si>
  <si>
    <t>2576873442</t>
  </si>
  <si>
    <t>ThomasSellner</t>
  </si>
  <si>
    <t>1965935906</t>
  </si>
  <si>
    <t>PhalanxEuropa</t>
  </si>
  <si>
    <t>3069423526</t>
  </si>
  <si>
    <t>derGerb</t>
  </si>
  <si>
    <t>757827649</t>
  </si>
  <si>
    <t>tino_taffanek</t>
  </si>
  <si>
    <t>3239390435</t>
  </si>
  <si>
    <t>Richart_vt</t>
  </si>
  <si>
    <t>738741500926955520</t>
  </si>
  <si>
    <t>AmazonNewsEU</t>
  </si>
  <si>
    <t>230527949</t>
  </si>
  <si>
    <t>AnonymousPress</t>
  </si>
  <si>
    <t>225235528</t>
  </si>
  <si>
    <t>AnonyOps</t>
  </si>
  <si>
    <t>818927131883356161</t>
  </si>
  <si>
    <t>PressSec45</t>
  </si>
  <si>
    <t>279390084</t>
  </si>
  <si>
    <t>YourAnonNews</t>
  </si>
  <si>
    <t>4816</t>
  </si>
  <si>
    <t>EFF</t>
  </si>
  <si>
    <t>18466967</t>
  </si>
  <si>
    <t>torproject</t>
  </si>
  <si>
    <t>551247481</t>
  </si>
  <si>
    <t>duckduckhack</t>
  </si>
  <si>
    <t>14504859</t>
  </si>
  <si>
    <t>DuckDuckGo</t>
  </si>
  <si>
    <t>966347094</t>
  </si>
  <si>
    <t>5y5t3m_3rr0r</t>
  </si>
  <si>
    <t>904005668</t>
  </si>
  <si>
    <t>El_Mocho2</t>
  </si>
  <si>
    <t>1446217872</t>
  </si>
  <si>
    <t>HarzerfuchsLady</t>
  </si>
  <si>
    <t>824202598307819520</t>
  </si>
  <si>
    <t>gerdm4863</t>
  </si>
  <si>
    <t>778743504302321664</t>
  </si>
  <si>
    <t>LetKiser</t>
  </si>
  <si>
    <t>866902446404141056</t>
  </si>
  <si>
    <t>meiko_haas</t>
  </si>
  <si>
    <t>172884537</t>
  </si>
  <si>
    <t>Der_Dutschi</t>
  </si>
  <si>
    <t>2690125402</t>
  </si>
  <si>
    <t>GuenterB_</t>
  </si>
  <si>
    <t>860530239406997504</t>
  </si>
  <si>
    <t>LadyTTquattro</t>
  </si>
  <si>
    <t>780439725240901632</t>
  </si>
  <si>
    <t>TimBeutrev</t>
  </si>
  <si>
    <t>758222036456054784</t>
  </si>
  <si>
    <t>MeikeKatharina</t>
  </si>
  <si>
    <t>734443688017965056</t>
  </si>
  <si>
    <t>Oskar752</t>
  </si>
  <si>
    <t>837881708968034304</t>
  </si>
  <si>
    <t>ArtikelFunf</t>
  </si>
  <si>
    <t>241517909</t>
  </si>
  <si>
    <t>kaifoeste</t>
  </si>
  <si>
    <t>1945461042</t>
  </si>
  <si>
    <t>btrueger4711</t>
  </si>
  <si>
    <t>732982739369091072</t>
  </si>
  <si>
    <t>Huggy54MG</t>
  </si>
  <si>
    <t>2978541268</t>
  </si>
  <si>
    <t>Monaco_bald</t>
  </si>
  <si>
    <t>4867578639</t>
  </si>
  <si>
    <t>tcat573</t>
  </si>
  <si>
    <t>3376139050</t>
  </si>
  <si>
    <t>Josie4you</t>
  </si>
  <si>
    <t>3331775393</t>
  </si>
  <si>
    <t>OdmantSuperstar</t>
  </si>
  <si>
    <t>3783309502</t>
  </si>
  <si>
    <t>Susi_Sorgenvoll</t>
  </si>
  <si>
    <t>4925412213</t>
  </si>
  <si>
    <t>nonnjochen</t>
  </si>
  <si>
    <t>866742119888801792</t>
  </si>
  <si>
    <t>Backenbart_17</t>
  </si>
  <si>
    <t>820748956540043266</t>
  </si>
  <si>
    <t>JotWe75</t>
  </si>
  <si>
    <t>4343219315</t>
  </si>
  <si>
    <t>shinelightonit</t>
  </si>
  <si>
    <t>4797424053</t>
  </si>
  <si>
    <t>AndreasBlock6</t>
  </si>
  <si>
    <t>616969083</t>
  </si>
  <si>
    <t>GFrieborg</t>
  </si>
  <si>
    <t>3437252794</t>
  </si>
  <si>
    <t>Nichtkonformist</t>
  </si>
  <si>
    <t>163182706</t>
  </si>
  <si>
    <t>Christiin1</t>
  </si>
  <si>
    <t>399713938</t>
  </si>
  <si>
    <t>WagnerIngo</t>
  </si>
  <si>
    <t>4793609776</t>
  </si>
  <si>
    <t>heike_schultz</t>
  </si>
  <si>
    <t>357641120</t>
  </si>
  <si>
    <t>AufsichtOst</t>
  </si>
  <si>
    <t>846418791760351232</t>
  </si>
  <si>
    <t>papenfoth</t>
  </si>
  <si>
    <t>806833108020555777</t>
  </si>
  <si>
    <t>pfahler_m</t>
  </si>
  <si>
    <t>802784988555079680</t>
  </si>
  <si>
    <t>d_lutzow</t>
  </si>
  <si>
    <t>801144258484903936</t>
  </si>
  <si>
    <t>JA_Lueneburg</t>
  </si>
  <si>
    <t>795638189444763648</t>
  </si>
  <si>
    <t>ichhabwut</t>
  </si>
  <si>
    <t>372718169</t>
  </si>
  <si>
    <t>Denk___Mal</t>
  </si>
  <si>
    <t>721325677971156994</t>
  </si>
  <si>
    <t>LandkaufHalina</t>
  </si>
  <si>
    <t>3129660994</t>
  </si>
  <si>
    <t>KPK58P</t>
  </si>
  <si>
    <t>815493817814188033</t>
  </si>
  <si>
    <t>WIR_UNS</t>
  </si>
  <si>
    <t>843877407434178560</t>
  </si>
  <si>
    <t>Ranzigeimme</t>
  </si>
  <si>
    <t>795376918208139264</t>
  </si>
  <si>
    <t>DasGertl</t>
  </si>
  <si>
    <t>4871944481</t>
  </si>
  <si>
    <t>8abdulh8me1</t>
  </si>
  <si>
    <t>857976561382936577</t>
  </si>
  <si>
    <t>petee_giedt</t>
  </si>
  <si>
    <t>4829179395</t>
  </si>
  <si>
    <t>Claudia_xy</t>
  </si>
  <si>
    <t>800638731388489728</t>
  </si>
  <si>
    <t>schlangesieben</t>
  </si>
  <si>
    <t>756770342396370944</t>
  </si>
  <si>
    <t>CmengelConny</t>
  </si>
  <si>
    <t>757151613970739200</t>
  </si>
  <si>
    <t>GSperrt</t>
  </si>
  <si>
    <t>755329740463042561</t>
  </si>
  <si>
    <t>Jagd2016Andi</t>
  </si>
  <si>
    <t>3312655007</t>
  </si>
  <si>
    <t>Hermes247</t>
  </si>
  <si>
    <t>788027491411787776</t>
  </si>
  <si>
    <t>ludwig_speaking</t>
  </si>
  <si>
    <t>1042267028</t>
  </si>
  <si>
    <t>Ostseekind1</t>
  </si>
  <si>
    <t>714841881927090178</t>
  </si>
  <si>
    <t>262spg</t>
  </si>
  <si>
    <t>4728428007</t>
  </si>
  <si>
    <t>heinzibaby</t>
  </si>
  <si>
    <t>843866487534354432</t>
  </si>
  <si>
    <t>Sailor_Just</t>
  </si>
  <si>
    <t>480876072</t>
  </si>
  <si>
    <t>rialex10</t>
  </si>
  <si>
    <t>4219853320</t>
  </si>
  <si>
    <t>JosefWanninger</t>
  </si>
  <si>
    <t>862725732</t>
  </si>
  <si>
    <t>von_stauder</t>
  </si>
  <si>
    <t>46217240</t>
  </si>
  <si>
    <t>Sortex</t>
  </si>
  <si>
    <t>2465115040</t>
  </si>
  <si>
    <t>NordTva</t>
  </si>
  <si>
    <t>3546711561</t>
  </si>
  <si>
    <t>Monzaller</t>
  </si>
  <si>
    <t>3108415222</t>
  </si>
  <si>
    <t>OlafundSabrina</t>
  </si>
  <si>
    <t>2968081115</t>
  </si>
  <si>
    <t>derCarsti</t>
  </si>
  <si>
    <t>4871695192</t>
  </si>
  <si>
    <t>SweetHomeEurope</t>
  </si>
  <si>
    <t>537218148</t>
  </si>
  <si>
    <t>BilligKaufen1</t>
  </si>
  <si>
    <t>378679971</t>
  </si>
  <si>
    <t>SpitzePreisede</t>
  </si>
  <si>
    <t>4746744917</t>
  </si>
  <si>
    <t>ArabiaNowDE</t>
  </si>
  <si>
    <t>21107582</t>
  </si>
  <si>
    <t>CSU</t>
  </si>
  <si>
    <t>17005237</t>
  </si>
  <si>
    <t>Junge_Union</t>
  </si>
  <si>
    <t>23575710</t>
  </si>
  <si>
    <t>JU_NRW</t>
  </si>
  <si>
    <t>102371677</t>
  </si>
  <si>
    <t>CDUNRW_de</t>
  </si>
  <si>
    <t>3002769591</t>
  </si>
  <si>
    <t>BoschSmartHome</t>
  </si>
  <si>
    <t>97421021</t>
  </si>
  <si>
    <t>FDPFraktionNRW</t>
  </si>
  <si>
    <t>539988898</t>
  </si>
  <si>
    <t>CDUNRW_Fraktion</t>
  </si>
  <si>
    <t>2807503986</t>
  </si>
  <si>
    <t>Kula0804</t>
  </si>
  <si>
    <t>788963313782784002</t>
  </si>
  <si>
    <t>LottaP1</t>
  </si>
  <si>
    <t>812005961791574017</t>
  </si>
  <si>
    <t>Realisierender</t>
  </si>
  <si>
    <t>808389817528680448</t>
  </si>
  <si>
    <t>Rest2050</t>
  </si>
  <si>
    <t>793808860008026112</t>
  </si>
  <si>
    <t>RT_1917</t>
  </si>
  <si>
    <t>803915544755847168</t>
  </si>
  <si>
    <t>porryflo12</t>
  </si>
  <si>
    <t>814037241693671424</t>
  </si>
  <si>
    <t>TransformaNews</t>
  </si>
  <si>
    <t>721529538644156416</t>
  </si>
  <si>
    <t>Turio_de</t>
  </si>
  <si>
    <t>324298236</t>
  </si>
  <si>
    <t>SomeXT</t>
  </si>
  <si>
    <t>3105705107</t>
  </si>
  <si>
    <t>Wurschtblatt</t>
  </si>
  <si>
    <t>3357242579</t>
  </si>
  <si>
    <t>Thora_Rhodan</t>
  </si>
  <si>
    <t>81305054</t>
  </si>
  <si>
    <t>UlrichJvV</t>
  </si>
  <si>
    <t>977112482</t>
  </si>
  <si>
    <t>InfoSecHotSpot</t>
  </si>
  <si>
    <t>828255566459973632</t>
  </si>
  <si>
    <t>derPatrioD</t>
  </si>
  <si>
    <t>2955148689</t>
  </si>
  <si>
    <t>Resist_Patriote</t>
  </si>
  <si>
    <t>4884663951</t>
  </si>
  <si>
    <t>avec_marine</t>
  </si>
  <si>
    <t>3373930600</t>
  </si>
  <si>
    <t>WegMitHartzern</t>
  </si>
  <si>
    <t>1117215812</t>
  </si>
  <si>
    <t>Borkenbaum</t>
  </si>
  <si>
    <t>753263355834593281</t>
  </si>
  <si>
    <t>deutsche_Leni</t>
  </si>
  <si>
    <t>3254836576</t>
  </si>
  <si>
    <t>nadine2068</t>
  </si>
  <si>
    <t>821445027100585984</t>
  </si>
  <si>
    <t>JKodMoa</t>
  </si>
  <si>
    <t>3327938507</t>
  </si>
  <si>
    <t>KnallhartBlatt</t>
  </si>
  <si>
    <t>780748413541330944</t>
  </si>
  <si>
    <t>SabineZockt</t>
  </si>
  <si>
    <t>267133469</t>
  </si>
  <si>
    <t>_Denk__Mal_</t>
  </si>
  <si>
    <t>414269352</t>
  </si>
  <si>
    <t>MonsterEnergyDE</t>
  </si>
  <si>
    <t>4876836934</t>
  </si>
  <si>
    <t>CarinaFrohlich</t>
  </si>
  <si>
    <t>4817840824</t>
  </si>
  <si>
    <t>CKarlheppner</t>
  </si>
  <si>
    <t>1622479434</t>
  </si>
  <si>
    <t>gertwalterwolf</t>
  </si>
  <si>
    <t>1482076380</t>
  </si>
  <si>
    <t>DGP_Saar</t>
  </si>
  <si>
    <t>275276082</t>
  </si>
  <si>
    <t>Thomas1774Paine</t>
  </si>
  <si>
    <t>4827893075</t>
  </si>
  <si>
    <t>MarSReichelt</t>
  </si>
  <si>
    <t>756618409178202112</t>
  </si>
  <si>
    <t>Nein_zum_Islam</t>
  </si>
  <si>
    <t>799766586584350720</t>
  </si>
  <si>
    <t>kerstin99336721</t>
  </si>
  <si>
    <t>811193749544071173</t>
  </si>
  <si>
    <t>JanFurchtenicht</t>
  </si>
  <si>
    <t>792399504351846400</t>
  </si>
  <si>
    <t>FranziA10032013</t>
  </si>
  <si>
    <t>1864102783</t>
  </si>
  <si>
    <t>AndrewRoussak</t>
  </si>
  <si>
    <t>585651074</t>
  </si>
  <si>
    <t>Jo_Ozymandias</t>
  </si>
  <si>
    <t>4613714896</t>
  </si>
  <si>
    <t>Friedemannschu1</t>
  </si>
  <si>
    <t>1125937411</t>
  </si>
  <si>
    <t>DavidJoBrexit</t>
  </si>
  <si>
    <t>3076254002</t>
  </si>
  <si>
    <t>Dirkandahalfman</t>
  </si>
  <si>
    <t>819637159191842816</t>
  </si>
  <si>
    <t>AfDSchmidt</t>
  </si>
  <si>
    <t>757636848533565441</t>
  </si>
  <si>
    <t>UweGewiese</t>
  </si>
  <si>
    <t>4042151943</t>
  </si>
  <si>
    <t>NTrubner</t>
  </si>
  <si>
    <t>757585889514164224</t>
  </si>
  <si>
    <t>VolkerOlenicak</t>
  </si>
  <si>
    <t>3238195454</t>
  </si>
  <si>
    <t>VexanFishing</t>
  </si>
  <si>
    <t>3197336369</t>
  </si>
  <si>
    <t>mar16091963</t>
  </si>
  <si>
    <t>4773111514</t>
  </si>
  <si>
    <t>Barvariano</t>
  </si>
  <si>
    <t>826133070025719809</t>
  </si>
  <si>
    <t>Widerstand_DE</t>
  </si>
  <si>
    <t>2778655002</t>
  </si>
  <si>
    <t>Dukascopy_TV_DE</t>
  </si>
  <si>
    <t>789573154335318016</t>
  </si>
  <si>
    <t>PunishersKill</t>
  </si>
  <si>
    <t>3236978297</t>
  </si>
  <si>
    <t>FForstmaier</t>
  </si>
  <si>
    <t>704369311004139520</t>
  </si>
  <si>
    <t>RefugeeCrimeMap</t>
  </si>
  <si>
    <t>2967538241</t>
  </si>
  <si>
    <t>SachsenDe</t>
  </si>
  <si>
    <t>4876107298</t>
  </si>
  <si>
    <t>bpol_pir</t>
  </si>
  <si>
    <t>299317223</t>
  </si>
  <si>
    <t>Freiwilligfrei</t>
  </si>
  <si>
    <t>3008773191</t>
  </si>
  <si>
    <t>JoergRMayer</t>
  </si>
  <si>
    <t>1150907562</t>
  </si>
  <si>
    <t>rdntzd</t>
  </si>
  <si>
    <t>121048252</t>
  </si>
  <si>
    <t>lucyvonne</t>
  </si>
  <si>
    <t>861759409</t>
  </si>
  <si>
    <t>WeTheOutraged</t>
  </si>
  <si>
    <t>584589915</t>
  </si>
  <si>
    <t>rezeptfamilie</t>
  </si>
  <si>
    <t>402181258</t>
  </si>
  <si>
    <t>RichardBSpencer</t>
  </si>
  <si>
    <t>800043458010476545</t>
  </si>
  <si>
    <t>Gerechtigkeit01</t>
  </si>
  <si>
    <t>500473977</t>
  </si>
  <si>
    <t>wilcon58</t>
  </si>
  <si>
    <t>758047545914515457</t>
  </si>
  <si>
    <t>AlexKarl_2000</t>
  </si>
  <si>
    <t>755401675863654400</t>
  </si>
  <si>
    <t>AfDLSA</t>
  </si>
  <si>
    <t>702109823291281408</t>
  </si>
  <si>
    <t>AfDMelsungen</t>
  </si>
  <si>
    <t>767407964240175104</t>
  </si>
  <si>
    <t>RalfNahlob</t>
  </si>
  <si>
    <t>768196281177169920</t>
  </si>
  <si>
    <t>JA_Augsburg</t>
  </si>
  <si>
    <t>789909232120373248</t>
  </si>
  <si>
    <t>AfDKreisMK</t>
  </si>
  <si>
    <t>788420865012695040</t>
  </si>
  <si>
    <t>v_Wittgenstein</t>
  </si>
  <si>
    <t>777253413704859648</t>
  </si>
  <si>
    <t>AfD_RZ</t>
  </si>
  <si>
    <t>4874955813</t>
  </si>
  <si>
    <t>afd_osterholz</t>
  </si>
  <si>
    <t>4854170271</t>
  </si>
  <si>
    <t>AfD_Deggendorf</t>
  </si>
  <si>
    <t>4733592136</t>
  </si>
  <si>
    <t>AfD_Paderborn</t>
  </si>
  <si>
    <t>2734099550</t>
  </si>
  <si>
    <t>AfDKREUZNACH</t>
  </si>
  <si>
    <t>3137035799</t>
  </si>
  <si>
    <t>AfD_KV_Northeim</t>
  </si>
  <si>
    <t>2888306579</t>
  </si>
  <si>
    <t>AfD_VG</t>
  </si>
  <si>
    <t>3017996164</t>
  </si>
  <si>
    <t>AfD_MSE</t>
  </si>
  <si>
    <t>2433558516</t>
  </si>
  <si>
    <t>DanielAD1972</t>
  </si>
  <si>
    <t>2949118371</t>
  </si>
  <si>
    <t>sudelede82</t>
  </si>
  <si>
    <t>3407643875</t>
  </si>
  <si>
    <t>hamaro777</t>
  </si>
  <si>
    <t>111118143</t>
  </si>
  <si>
    <t>Nastasssja</t>
  </si>
  <si>
    <t>380270590</t>
  </si>
  <si>
    <t>schwarzenbergk</t>
  </si>
  <si>
    <t>713035525</t>
  </si>
  <si>
    <t>AndrejBabis</t>
  </si>
  <si>
    <t>3014463431</t>
  </si>
  <si>
    <t>Bedb_Puetz</t>
  </si>
  <si>
    <t>379325675</t>
  </si>
  <si>
    <t>HansOlafHenkel</t>
  </si>
  <si>
    <t>69072519</t>
  </si>
  <si>
    <t>bettinaroehl</t>
  </si>
  <si>
    <t>3532486875</t>
  </si>
  <si>
    <t>Zucker1Schnecke</t>
  </si>
  <si>
    <t>724614723958919168</t>
  </si>
  <si>
    <t>aluhut__Akbar__</t>
  </si>
  <si>
    <t>3341592346</t>
  </si>
  <si>
    <t>KrimigrantenTV</t>
  </si>
  <si>
    <t>3302184352</t>
  </si>
  <si>
    <t>Krimigranten</t>
  </si>
  <si>
    <t>4725766401</t>
  </si>
  <si>
    <t>mayerklausi</t>
  </si>
  <si>
    <t>3200175033</t>
  </si>
  <si>
    <t>grundvers</t>
  </si>
  <si>
    <t>1567658617</t>
  </si>
  <si>
    <t>AfD_MV</t>
  </si>
  <si>
    <t>2985594579</t>
  </si>
  <si>
    <t>M_Wolffsohn</t>
  </si>
  <si>
    <t>4717486869</t>
  </si>
  <si>
    <t>mockylock50</t>
  </si>
  <si>
    <t>2874871540</t>
  </si>
  <si>
    <t>gerrie352</t>
  </si>
  <si>
    <t>707977312390815745</t>
  </si>
  <si>
    <t>Staatshorror</t>
  </si>
  <si>
    <t>567785680</t>
  </si>
  <si>
    <t>freeboerg</t>
  </si>
  <si>
    <t>20766549</t>
  </si>
  <si>
    <t>mvongersdorff</t>
  </si>
  <si>
    <t>3306848705</t>
  </si>
  <si>
    <t>CDL_aktiv</t>
  </si>
  <si>
    <t>18934165</t>
  </si>
  <si>
    <t>insm</t>
  </si>
  <si>
    <t>4651483528</t>
  </si>
  <si>
    <t>DanielJ83920495</t>
  </si>
  <si>
    <t>4861829486</t>
  </si>
  <si>
    <t>AfdRheinSieg</t>
  </si>
  <si>
    <t>4895469501</t>
  </si>
  <si>
    <t>AfD_Frankenthal</t>
  </si>
  <si>
    <t>3233918571</t>
  </si>
  <si>
    <t>alternativeNMS</t>
  </si>
  <si>
    <t>1561738302</t>
  </si>
  <si>
    <t>Familienforum</t>
  </si>
  <si>
    <t>2545508936</t>
  </si>
  <si>
    <t>AfD_Kempten2020</t>
  </si>
  <si>
    <t>2437047895</t>
  </si>
  <si>
    <t>AFDPM</t>
  </si>
  <si>
    <t>2272974335</t>
  </si>
  <si>
    <t>afdforchheim</t>
  </si>
  <si>
    <t>740694043181645829</t>
  </si>
  <si>
    <t>KatjaJungBuhl</t>
  </si>
  <si>
    <t>737789541176778753</t>
  </si>
  <si>
    <t>AfD_Pinneberg</t>
  </si>
  <si>
    <t>737570323927732225</t>
  </si>
  <si>
    <t>AFD_Heidekreis</t>
  </si>
  <si>
    <t>742797560314789888</t>
  </si>
  <si>
    <t>ThorOdinsonDR</t>
  </si>
  <si>
    <t>353784941</t>
  </si>
  <si>
    <t>ColdSweetness</t>
  </si>
  <si>
    <t>724955143905619972</t>
  </si>
  <si>
    <t>UnzufriedenerB</t>
  </si>
  <si>
    <t>787691178976219137</t>
  </si>
  <si>
    <t>Germans_4Trump</t>
  </si>
  <si>
    <t>4727685195</t>
  </si>
  <si>
    <t>ser0599</t>
  </si>
  <si>
    <t>2436389418</t>
  </si>
  <si>
    <t>SwiftOnSecurity</t>
  </si>
  <si>
    <t>766404215661072384</t>
  </si>
  <si>
    <t>Meldebox_</t>
  </si>
  <si>
    <t>3177330538</t>
  </si>
  <si>
    <t>blume1706</t>
  </si>
  <si>
    <t>4137074117</t>
  </si>
  <si>
    <t>Europolitikum</t>
  </si>
  <si>
    <t>770705149295722497</t>
  </si>
  <si>
    <t>Pugnator_</t>
  </si>
  <si>
    <t>906702926</t>
  </si>
  <si>
    <t>HartlHartmann</t>
  </si>
  <si>
    <t>764782294032850944</t>
  </si>
  <si>
    <t>FriedrichsErbe</t>
  </si>
  <si>
    <t>2915160171</t>
  </si>
  <si>
    <t>dsnotizen</t>
  </si>
  <si>
    <t>739802553085485056</t>
  </si>
  <si>
    <t>lufthansaNews</t>
  </si>
  <si>
    <t>142375993</t>
  </si>
  <si>
    <t>RanaHarbiiii</t>
  </si>
  <si>
    <t>3239447841</t>
  </si>
  <si>
    <t>Urinkellner</t>
  </si>
  <si>
    <t>778967982827565056</t>
  </si>
  <si>
    <t>QuerKopfRobot</t>
  </si>
  <si>
    <t>24674244</t>
  </si>
  <si>
    <t>BIG</t>
  </si>
  <si>
    <t>3845197942</t>
  </si>
  <si>
    <t>gattoanovecode</t>
  </si>
  <si>
    <t>21292955</t>
  </si>
  <si>
    <t>nerooo</t>
  </si>
  <si>
    <t>286646117</t>
  </si>
  <si>
    <t>knaagi</t>
  </si>
  <si>
    <t>757506010865135617</t>
  </si>
  <si>
    <t>Cap_Anony</t>
  </si>
  <si>
    <t>713026147852939264</t>
  </si>
  <si>
    <t>DietmarFri</t>
  </si>
  <si>
    <t>3091489739</t>
  </si>
  <si>
    <t>JBotanica</t>
  </si>
  <si>
    <t>49422050</t>
  </si>
  <si>
    <t>r00chN</t>
  </si>
  <si>
    <t>266493139</t>
  </si>
  <si>
    <t>Volker_Wachen</t>
  </si>
  <si>
    <t>4643142987</t>
  </si>
  <si>
    <t>Zahlensammler</t>
  </si>
  <si>
    <t>3075156244</t>
  </si>
  <si>
    <t>EwKde</t>
  </si>
  <si>
    <t>141122691</t>
  </si>
  <si>
    <t>krainde</t>
  </si>
  <si>
    <t>3003101895</t>
  </si>
  <si>
    <t>sevenjelo</t>
  </si>
  <si>
    <t>771398681849434112</t>
  </si>
  <si>
    <t>von_Gneisenau</t>
  </si>
  <si>
    <t>3391849935</t>
  </si>
  <si>
    <t>djbw_official</t>
  </si>
  <si>
    <t>394250847</t>
  </si>
  <si>
    <t>ThomallaSophia</t>
  </si>
  <si>
    <t>704434961030516736</t>
  </si>
  <si>
    <t>dierechten</t>
  </si>
  <si>
    <t>265858900</t>
  </si>
  <si>
    <t>_denk_mal_</t>
  </si>
  <si>
    <t>870200407</t>
  </si>
  <si>
    <t>haut_drauf</t>
  </si>
  <si>
    <t>3301440772</t>
  </si>
  <si>
    <t>KudlaLeipzig</t>
  </si>
  <si>
    <t>759174858731319297</t>
  </si>
  <si>
    <t>HenriFenet14</t>
  </si>
  <si>
    <t>756221650891309056</t>
  </si>
  <si>
    <t>HomeRogner</t>
  </si>
  <si>
    <t>3361232704</t>
  </si>
  <si>
    <t>Der_Berzel</t>
  </si>
  <si>
    <t>753711946696892417</t>
  </si>
  <si>
    <t>Emerald_Nunchuk</t>
  </si>
  <si>
    <t>964669976</t>
  </si>
  <si>
    <t>Jonas_Hermann</t>
  </si>
  <si>
    <t>39496807</t>
  </si>
  <si>
    <t>Accor_DACH</t>
  </si>
  <si>
    <t>20722965</t>
  </si>
  <si>
    <t>Zippo</t>
  </si>
  <si>
    <t>4077504395</t>
  </si>
  <si>
    <t>Thueringerin</t>
  </si>
  <si>
    <t>4312962377</t>
  </si>
  <si>
    <t>PinocchioPresse</t>
  </si>
  <si>
    <t>723216888860446720</t>
  </si>
  <si>
    <t>lutzbofficial</t>
  </si>
  <si>
    <t>718128050915962881</t>
  </si>
  <si>
    <t>kritischepress1</t>
  </si>
  <si>
    <t>4228788018</t>
  </si>
  <si>
    <t>IsidorMeyer1</t>
  </si>
  <si>
    <t>1384438668</t>
  </si>
  <si>
    <t>CatEns</t>
  </si>
  <si>
    <t>2948748281</t>
  </si>
  <si>
    <t>FreiheitHofer</t>
  </si>
  <si>
    <t>243828235</t>
  </si>
  <si>
    <t>einbuergerung</t>
  </si>
  <si>
    <t>2776434672</t>
  </si>
  <si>
    <t>HaraldHarry1</t>
  </si>
  <si>
    <t>50315139</t>
  </si>
  <si>
    <t>andreasscheuer</t>
  </si>
  <si>
    <t>221732311</t>
  </si>
  <si>
    <t>hapatamast</t>
  </si>
  <si>
    <t>3064809244</t>
  </si>
  <si>
    <t>AfD_Sachsen_ASA</t>
  </si>
  <si>
    <t>2974648473</t>
  </si>
  <si>
    <t>legida_eu</t>
  </si>
  <si>
    <t>2474730020</t>
  </si>
  <si>
    <t>DrohnemitKamera</t>
  </si>
  <si>
    <t>925781377</t>
  </si>
  <si>
    <t>HiddenPearlsUK</t>
  </si>
  <si>
    <t>268414482</t>
  </si>
  <si>
    <t>MileyCyrus</t>
  </si>
  <si>
    <t>21111883</t>
  </si>
  <si>
    <t>ddlovato</t>
  </si>
  <si>
    <t>16409683</t>
  </si>
  <si>
    <t>britneyspears</t>
  </si>
  <si>
    <t>42291979</t>
  </si>
  <si>
    <t>firstrodewitzer</t>
  </si>
  <si>
    <t>21447363</t>
  </si>
  <si>
    <t>katyperry</t>
  </si>
  <si>
    <t>17919972</t>
  </si>
  <si>
    <t>taylorswift13</t>
  </si>
  <si>
    <t>830441680885129216</t>
  </si>
  <si>
    <t>FwPotsdam</t>
  </si>
  <si>
    <t>1378791028547813387</t>
  </si>
  <si>
    <t>POSEIjIDON</t>
  </si>
  <si>
    <t>1161739458359771137</t>
  </si>
  <si>
    <t>Stefan33367195</t>
  </si>
  <si>
    <t>824307862239379457</t>
  </si>
  <si>
    <t>Gino_Wild78</t>
  </si>
  <si>
    <t>1323359379786207232</t>
  </si>
  <si>
    <t>Kerstin_w1979</t>
  </si>
  <si>
    <t>1256707043144216577</t>
  </si>
  <si>
    <t>KKartcher</t>
  </si>
  <si>
    <t>1453643996371247107</t>
  </si>
  <si>
    <t>Hunter4Satoshi</t>
  </si>
  <si>
    <t>1183853446245556232</t>
  </si>
  <si>
    <t>Gerlind64323838</t>
  </si>
  <si>
    <t>1471860638234382336</t>
  </si>
  <si>
    <t>Honigbiene006</t>
  </si>
  <si>
    <t>1443112916534939648</t>
  </si>
  <si>
    <t>Dschin66</t>
  </si>
  <si>
    <t>1473855002</t>
  </si>
  <si>
    <t>EnricoPe</t>
  </si>
  <si>
    <t>1466753136257908736</t>
  </si>
  <si>
    <t>RenaH54590486</t>
  </si>
  <si>
    <t>1428227873840771072</t>
  </si>
  <si>
    <t>Banker993</t>
  </si>
  <si>
    <t>54141718</t>
  </si>
  <si>
    <t>Watson2706</t>
  </si>
  <si>
    <t>1150710698332381185</t>
  </si>
  <si>
    <t>Mauskeks_Lissy</t>
  </si>
  <si>
    <t>1391484434499702788</t>
  </si>
  <si>
    <t>Phillip_mit2P</t>
  </si>
  <si>
    <t>4815899489</t>
  </si>
  <si>
    <t>White_Falcon_67</t>
  </si>
  <si>
    <t>1474158394978230280</t>
  </si>
  <si>
    <t>SydeNeon</t>
  </si>
  <si>
    <t>1920936332</t>
  </si>
  <si>
    <t>patrickkuehne77</t>
  </si>
  <si>
    <t>1306497995538563072</t>
  </si>
  <si>
    <t>md270658</t>
  </si>
  <si>
    <t>2873712478</t>
  </si>
  <si>
    <t>freche_sabine</t>
  </si>
  <si>
    <t>1466106977302503426</t>
  </si>
  <si>
    <t>No_Impfpflicht</t>
  </si>
  <si>
    <t>1199143044</t>
  </si>
  <si>
    <t>TStraeter44149</t>
  </si>
  <si>
    <t>52721821</t>
  </si>
  <si>
    <t>EkoFreezy</t>
  </si>
  <si>
    <t>550937397</t>
  </si>
  <si>
    <t>TilSchweiger</t>
  </si>
  <si>
    <t>1067382190240092160</t>
  </si>
  <si>
    <t>sorgeweniger</t>
  </si>
  <si>
    <t>1555897046</t>
  </si>
  <si>
    <t>HerrGruenkocht</t>
  </si>
  <si>
    <t>883953943</t>
  </si>
  <si>
    <t>GinaBroma</t>
  </si>
  <si>
    <t>1672748778</t>
  </si>
  <si>
    <t>kulturbolschewi</t>
  </si>
  <si>
    <t>59064184</t>
  </si>
  <si>
    <t>der_handwerk</t>
  </si>
  <si>
    <t>49129101</t>
  </si>
  <si>
    <t>vzbv</t>
  </si>
  <si>
    <t>25067604</t>
  </si>
  <si>
    <t>Dorfphotograph</t>
  </si>
  <si>
    <t>42628622</t>
  </si>
  <si>
    <t>foodwatch_de</t>
  </si>
  <si>
    <t>64430522</t>
  </si>
  <si>
    <t>Rueckrufportal</t>
  </si>
  <si>
    <t>1352763464813584386</t>
  </si>
  <si>
    <t>bush1do1978</t>
  </si>
  <si>
    <t>365593380</t>
  </si>
  <si>
    <t>ChizzyChisnall</t>
  </si>
  <si>
    <t>720244303566483456</t>
  </si>
  <si>
    <t>PolizeiBB</t>
  </si>
  <si>
    <t>234688983</t>
  </si>
  <si>
    <t>BVG_Ubahn</t>
  </si>
  <si>
    <t>906054969501069312</t>
  </si>
  <si>
    <t>PolizeiBB_E</t>
  </si>
  <si>
    <t>22926365</t>
  </si>
  <si>
    <t>Tagesspiegel</t>
  </si>
  <si>
    <t>15243812</t>
  </si>
  <si>
    <t>tazgezwitscher</t>
  </si>
  <si>
    <t>132677711</t>
  </si>
  <si>
    <t>ndr</t>
  </si>
  <si>
    <t>5734902</t>
  </si>
  <si>
    <t>tagesschau</t>
  </si>
  <si>
    <t>2298547297</t>
  </si>
  <si>
    <t>IBES_Blarissa</t>
  </si>
  <si>
    <t>22152558</t>
  </si>
  <si>
    <t>bzberlin</t>
  </si>
  <si>
    <t>248711149</t>
  </si>
  <si>
    <t>infosperber</t>
  </si>
  <si>
    <t>758201817687793664</t>
  </si>
  <si>
    <t>gassengespan</t>
  </si>
  <si>
    <t>245567280</t>
  </si>
  <si>
    <t>vancemurphy</t>
  </si>
  <si>
    <t>18465455</t>
  </si>
  <si>
    <t>luisbaram</t>
  </si>
  <si>
    <t>1108446316496125955</t>
  </si>
  <si>
    <t>FullMetalMAGA</t>
  </si>
  <si>
    <t>1092650313914273793</t>
  </si>
  <si>
    <t>Ranzen10</t>
  </si>
  <si>
    <t>1455306955543793664</t>
  </si>
  <si>
    <t>Strange0612</t>
  </si>
  <si>
    <t>1444566837874860034</t>
  </si>
  <si>
    <t>TobiZ04</t>
  </si>
  <si>
    <t>4222980892</t>
  </si>
  <si>
    <t>png85</t>
  </si>
  <si>
    <t>1469798851129270275</t>
  </si>
  <si>
    <t>UGuerot</t>
  </si>
  <si>
    <t>326665662</t>
  </si>
  <si>
    <t>Alex_Verbeek</t>
  </si>
  <si>
    <t>69097150</t>
  </si>
  <si>
    <t>patfrei</t>
  </si>
  <si>
    <t>1494030904175607944</t>
  </si>
  <si>
    <t>moeselflorian</t>
  </si>
  <si>
    <t>1182682354835431424</t>
  </si>
  <si>
    <t>Ulrich86715978</t>
  </si>
  <si>
    <t>1479694247842492416</t>
  </si>
  <si>
    <t>ElToro_ch</t>
  </si>
  <si>
    <t>748163236479000576</t>
  </si>
  <si>
    <t>TonyHinton2016</t>
  </si>
  <si>
    <t>2932410160</t>
  </si>
  <si>
    <t>SpacemamaMaya</t>
  </si>
  <si>
    <t>235932504</t>
  </si>
  <si>
    <t>Aufdecker</t>
  </si>
  <si>
    <t>1392394848024645638</t>
  </si>
  <si>
    <t>Uni91070952</t>
  </si>
  <si>
    <t>1482699474044657668</t>
  </si>
  <si>
    <t>GGIund2G</t>
  </si>
  <si>
    <t>1481650689952534529</t>
  </si>
  <si>
    <t>JamilaSilvie</t>
  </si>
  <si>
    <t>910234972900007937</t>
  </si>
  <si>
    <t>BerndKacke</t>
  </si>
  <si>
    <t>79407921</t>
  </si>
  <si>
    <t>WernerFKHerzog</t>
  </si>
  <si>
    <t>1456081524827332615</t>
  </si>
  <si>
    <t>Storiesofinjury</t>
  </si>
  <si>
    <t>2444398702</t>
  </si>
  <si>
    <t>apacho_ee</t>
  </si>
  <si>
    <t>1224399006744436736</t>
  </si>
  <si>
    <t>AlterMoai</t>
  </si>
  <si>
    <t>1449005752471986176</t>
  </si>
  <si>
    <t>ur107h</t>
  </si>
  <si>
    <t>313862430</t>
  </si>
  <si>
    <t>sfi61</t>
  </si>
  <si>
    <t>1488814804009689089</t>
  </si>
  <si>
    <t>lichtkugel13</t>
  </si>
  <si>
    <t>1491397153415172099</t>
  </si>
  <si>
    <t>NebuDer</t>
  </si>
  <si>
    <t>1072453863393894400</t>
  </si>
  <si>
    <t>alex_delany1</t>
  </si>
  <si>
    <t>1491490494786023428</t>
  </si>
  <si>
    <t>Cat777Neon</t>
  </si>
  <si>
    <t>20615893</t>
  </si>
  <si>
    <t>StopNWO666</t>
  </si>
  <si>
    <t>93880122</t>
  </si>
  <si>
    <t>johnredwood</t>
  </si>
  <si>
    <t>114180822</t>
  </si>
  <si>
    <t>moesl_roland</t>
  </si>
  <si>
    <t>1207848809004445698</t>
  </si>
  <si>
    <t>ClimateSkeptic4</t>
  </si>
  <si>
    <t>1488867418231484424</t>
  </si>
  <si>
    <t>albertvonbogen</t>
  </si>
  <si>
    <t>836211067067981824</t>
  </si>
  <si>
    <t>Sebbo969</t>
  </si>
  <si>
    <t>386717661</t>
  </si>
  <si>
    <t>ThomasNimz</t>
  </si>
  <si>
    <t>1434471570756546562</t>
  </si>
  <si>
    <t>KaspariDirk</t>
  </si>
  <si>
    <t>1169509951284400128</t>
  </si>
  <si>
    <t>JonDoe35224487</t>
  </si>
  <si>
    <t>1490754613200445440</t>
  </si>
  <si>
    <t>LRevoluzzer</t>
  </si>
  <si>
    <t>90202885</t>
  </si>
  <si>
    <t>HWRH</t>
  </si>
  <si>
    <t>1367578656856547331</t>
  </si>
  <si>
    <t>ScienceWDrDoug</t>
  </si>
  <si>
    <t>1374383576645476353</t>
  </si>
  <si>
    <t>Selbstbestimmt8</t>
  </si>
  <si>
    <t>1214198992617140225</t>
  </si>
  <si>
    <t>HapeOpf</t>
  </si>
  <si>
    <t>1461945040838791171</t>
  </si>
  <si>
    <t>Lingu911</t>
  </si>
  <si>
    <t>298677835</t>
  </si>
  <si>
    <t>behindthematrix</t>
  </si>
  <si>
    <t>1484112986650427398</t>
  </si>
  <si>
    <t>ExCensorshipose</t>
  </si>
  <si>
    <t>1374742915767959556</t>
  </si>
  <si>
    <t>WhyWeFight2020</t>
  </si>
  <si>
    <t>75937326</t>
  </si>
  <si>
    <t>mlipsitch</t>
  </si>
  <si>
    <t>1427361863830949908</t>
  </si>
  <si>
    <t>DrJBhattacharya</t>
  </si>
  <si>
    <t>1428221612214702085</t>
  </si>
  <si>
    <t>TwoFace59711559</t>
  </si>
  <si>
    <t>260424880</t>
  </si>
  <si>
    <t>EliSuisse</t>
  </si>
  <si>
    <t>1342952301225517057</t>
  </si>
  <si>
    <t>Sumzik2</t>
  </si>
  <si>
    <t>1491822634169999362</t>
  </si>
  <si>
    <t>KostInnen2</t>
  </si>
  <si>
    <t>1088898046648348674</t>
  </si>
  <si>
    <t>Ernstst1</t>
  </si>
  <si>
    <t>243585063</t>
  </si>
  <si>
    <t>edthetechie</t>
  </si>
  <si>
    <t>724059114</t>
  </si>
  <si>
    <t>mKranzkowski</t>
  </si>
  <si>
    <t>1488549722126172178</t>
  </si>
  <si>
    <t>Richard72067751</t>
  </si>
  <si>
    <t>835916081319424000</t>
  </si>
  <si>
    <t>alrafidainnews</t>
  </si>
  <si>
    <t>17642330</t>
  </si>
  <si>
    <t>YALiberty</t>
  </si>
  <si>
    <t>65134016</t>
  </si>
  <si>
    <t>CellCellPress</t>
  </si>
  <si>
    <t>1324676914947248130</t>
  </si>
  <si>
    <t>BreHld</t>
  </si>
  <si>
    <t>1264741270775267333</t>
  </si>
  <si>
    <t>TWorthmuller</t>
  </si>
  <si>
    <t>1315530678591606784</t>
  </si>
  <si>
    <t>fluentirish</t>
  </si>
  <si>
    <t>92328123</t>
  </si>
  <si>
    <t>tombrd</t>
  </si>
  <si>
    <t>1393595765130465280</t>
  </si>
  <si>
    <t>NikoLeon18</t>
  </si>
  <si>
    <t>1248982613349588994</t>
  </si>
  <si>
    <t>PTVDE1</t>
  </si>
  <si>
    <t>1407384644656537600</t>
  </si>
  <si>
    <t>ChristianVolke2</t>
  </si>
  <si>
    <t>1143444094196301824</t>
  </si>
  <si>
    <t>AllisChristian</t>
  </si>
  <si>
    <t>1441721270115049476</t>
  </si>
  <si>
    <t>FindusvonMatte</t>
  </si>
  <si>
    <t>1226050579828498432</t>
  </si>
  <si>
    <t>Frenzy691</t>
  </si>
  <si>
    <t>1385986183092654082</t>
  </si>
  <si>
    <t>OstAgent</t>
  </si>
  <si>
    <t>125128089</t>
  </si>
  <si>
    <t>larthee</t>
  </si>
  <si>
    <t>1485634940905607169</t>
  </si>
  <si>
    <t>DusenjkoD</t>
  </si>
  <si>
    <t>1374746554544836613</t>
  </si>
  <si>
    <t>HumanRights4UK</t>
  </si>
  <si>
    <t>924541717944131584</t>
  </si>
  <si>
    <t>thecoastguy</t>
  </si>
  <si>
    <t>1126416892556607488</t>
  </si>
  <si>
    <t>Weinman98105045</t>
  </si>
  <si>
    <t>14861222</t>
  </si>
  <si>
    <t>kylekemper</t>
  </si>
  <si>
    <t>1357645342645321728</t>
  </si>
  <si>
    <t>theysayitsrare</t>
  </si>
  <si>
    <t>1486770733363650563</t>
  </si>
  <si>
    <t>rosel_S19</t>
  </si>
  <si>
    <t>1333387645012021251</t>
  </si>
  <si>
    <t>LottaMiez</t>
  </si>
  <si>
    <t>866735704986066944</t>
  </si>
  <si>
    <t>Mattis59</t>
  </si>
  <si>
    <t>3023739545</t>
  </si>
  <si>
    <t>_sandmaenchen_</t>
  </si>
  <si>
    <t>392624715</t>
  </si>
  <si>
    <t>RobiSurfs</t>
  </si>
  <si>
    <t>1465781777415524355</t>
  </si>
  <si>
    <t>SamBuerger</t>
  </si>
  <si>
    <t>1478358338299736064</t>
  </si>
  <si>
    <t>FAKT___IST</t>
  </si>
  <si>
    <t>1461413719972450304</t>
  </si>
  <si>
    <t>vaxreports1</t>
  </si>
  <si>
    <t>1305399270862979072</t>
  </si>
  <si>
    <t>GerhardRichte16</t>
  </si>
  <si>
    <t>1468130515786027011</t>
  </si>
  <si>
    <t>lummermann503</t>
  </si>
  <si>
    <t>259685950</t>
  </si>
  <si>
    <t>pjhlaw</t>
  </si>
  <si>
    <t>183565187</t>
  </si>
  <si>
    <t>steffenk77</t>
  </si>
  <si>
    <t>1430970724290867209</t>
  </si>
  <si>
    <t>ohJonnym</t>
  </si>
  <si>
    <t>272348919</t>
  </si>
  <si>
    <t>usimon79</t>
  </si>
  <si>
    <t>1364150754353774593</t>
  </si>
  <si>
    <t>bam_pyro</t>
  </si>
  <si>
    <t>1473419476540473347</t>
  </si>
  <si>
    <t>UweHausW1</t>
  </si>
  <si>
    <t>1409165950323023872</t>
  </si>
  <si>
    <t>German_car21</t>
  </si>
  <si>
    <t>1449142384718188545</t>
  </si>
  <si>
    <t>Irene_0815</t>
  </si>
  <si>
    <t>1436016489526665227</t>
  </si>
  <si>
    <t>Katja868313211</t>
  </si>
  <si>
    <t>712025000283230208</t>
  </si>
  <si>
    <t>raineripunkt</t>
  </si>
  <si>
    <t>1161003996854792193</t>
  </si>
  <si>
    <t>rolv777</t>
  </si>
  <si>
    <t>1459228560925896705</t>
  </si>
  <si>
    <t>helgretavon</t>
  </si>
  <si>
    <t>1433691803279052815</t>
  </si>
  <si>
    <t>DerFantomas</t>
  </si>
  <si>
    <t>108760030</t>
  </si>
  <si>
    <t>Zordon_7</t>
  </si>
  <si>
    <t>1478615754790653954</t>
  </si>
  <si>
    <t>PavlinaPHristo1</t>
  </si>
  <si>
    <t>1468991862941925378</t>
  </si>
  <si>
    <t>DerSchwubler</t>
  </si>
  <si>
    <t>907977202456842240</t>
  </si>
  <si>
    <t>marzollinger</t>
  </si>
  <si>
    <t>1202686971325435905</t>
  </si>
  <si>
    <t>real___ghost</t>
  </si>
  <si>
    <t>1488227642520313862</t>
  </si>
  <si>
    <t>_hagestolz</t>
  </si>
  <si>
    <t>854754795562860549</t>
  </si>
  <si>
    <t>unbekannt799</t>
  </si>
  <si>
    <t>1488518050659848196</t>
  </si>
  <si>
    <t>MartinaEngel12</t>
  </si>
  <si>
    <t>1082721226936717320</t>
  </si>
  <si>
    <t>Carlos_Mas8</t>
  </si>
  <si>
    <t>1363119783621914627</t>
  </si>
  <si>
    <t>FriedelOtto</t>
  </si>
  <si>
    <t>1487355616880480259</t>
  </si>
  <si>
    <t>MarkMarksen3</t>
  </si>
  <si>
    <t>1109532876310302721</t>
  </si>
  <si>
    <t>backtolife_2022</t>
  </si>
  <si>
    <t>843898134040317952</t>
  </si>
  <si>
    <t>GregorKeller27</t>
  </si>
  <si>
    <t>1479859862972608515</t>
  </si>
  <si>
    <t>TV_Optimist</t>
  </si>
  <si>
    <t>4606243277</t>
  </si>
  <si>
    <t>Goluef</t>
  </si>
  <si>
    <t>1473337712254099459</t>
  </si>
  <si>
    <t>IllIlluminator</t>
  </si>
  <si>
    <t>1344416693708353538</t>
  </si>
  <si>
    <t>hieron_ymus</t>
  </si>
  <si>
    <t>853931923235909632</t>
  </si>
  <si>
    <t>DaddyeverBest</t>
  </si>
  <si>
    <t>280681667</t>
  </si>
  <si>
    <t>Tigerleguan</t>
  </si>
  <si>
    <t>47998821</t>
  </si>
  <si>
    <t>dirries</t>
  </si>
  <si>
    <t>1447498278149427200</t>
  </si>
  <si>
    <t>Synonymon</t>
  </si>
  <si>
    <t>1057634909009801217</t>
  </si>
  <si>
    <t>HexxeAK</t>
  </si>
  <si>
    <t>1471817632806580228</t>
  </si>
  <si>
    <t>Notarzt12</t>
  </si>
  <si>
    <t>2544718447</t>
  </si>
  <si>
    <t>Nixdorf4</t>
  </si>
  <si>
    <t>1442952532305846273</t>
  </si>
  <si>
    <t>Mainsch1</t>
  </si>
  <si>
    <t>220924378</t>
  </si>
  <si>
    <t>marawinters</t>
  </si>
  <si>
    <t>1420039455981834240</t>
  </si>
  <si>
    <t>MarkusTraveler</t>
  </si>
  <si>
    <t>1177546638279229441</t>
  </si>
  <si>
    <t>MartinVenator2</t>
  </si>
  <si>
    <t>3195245890</t>
  </si>
  <si>
    <t>ron_eisele</t>
  </si>
  <si>
    <t>1480660069956341761</t>
  </si>
  <si>
    <t>Fremdenlegionr1</t>
  </si>
  <si>
    <t>1484818136188792833</t>
  </si>
  <si>
    <t>_ElternNetzwerk</t>
  </si>
  <si>
    <t>1118643921863806978</t>
  </si>
  <si>
    <t>krotopkow</t>
  </si>
  <si>
    <t>1353721109762420736</t>
  </si>
  <si>
    <t>PezntJournalist</t>
  </si>
  <si>
    <t>531678837</t>
  </si>
  <si>
    <t>Artikelein1</t>
  </si>
  <si>
    <t>1471400144302186497</t>
  </si>
  <si>
    <t>LoganNeunfingr</t>
  </si>
  <si>
    <t>2163373118</t>
  </si>
  <si>
    <t>roger_clague</t>
  </si>
  <si>
    <t>1259833468793561094</t>
  </si>
  <si>
    <t>webweb33953395</t>
  </si>
  <si>
    <t>1245032125004464130</t>
  </si>
  <si>
    <t>RomanticIdeali1</t>
  </si>
  <si>
    <t>49651268</t>
  </si>
  <si>
    <t>WG_Gervais</t>
  </si>
  <si>
    <t>226209576</t>
  </si>
  <si>
    <t>Bizzosteve</t>
  </si>
  <si>
    <t>1481007977532477450</t>
  </si>
  <si>
    <t>KarlHammer732</t>
  </si>
  <si>
    <t>1252923225203453952</t>
  </si>
  <si>
    <t>haake_daniel</t>
  </si>
  <si>
    <t>1073219888242675712</t>
  </si>
  <si>
    <t>Vin123Bv</t>
  </si>
  <si>
    <t>1459167057984040963</t>
  </si>
  <si>
    <t>AGaggenau</t>
  </si>
  <si>
    <t>904257613105438721</t>
  </si>
  <si>
    <t>IrisFreundDe</t>
  </si>
  <si>
    <t>1418687713465839619</t>
  </si>
  <si>
    <t>killiddr</t>
  </si>
  <si>
    <t>1438533023654367240</t>
  </si>
  <si>
    <t>DieHuttin</t>
  </si>
  <si>
    <t>211292585</t>
  </si>
  <si>
    <t>fredykoglin</t>
  </si>
  <si>
    <t>1234923914725380099</t>
  </si>
  <si>
    <t>73rdThe</t>
  </si>
  <si>
    <t>177930134</t>
  </si>
  <si>
    <t>andi_springer</t>
  </si>
  <si>
    <t>1434155875648876544</t>
  </si>
  <si>
    <t>DrRainerSchulz2</t>
  </si>
  <si>
    <t>2651778139</t>
  </si>
  <si>
    <t>MrLilburne</t>
  </si>
  <si>
    <t>1241787988239175688</t>
  </si>
  <si>
    <t>Dannyk37536911</t>
  </si>
  <si>
    <t>788285159770615808</t>
  </si>
  <si>
    <t>twmaxrayne</t>
  </si>
  <si>
    <t>1426455824394858498</t>
  </si>
  <si>
    <t>UniversaCrasta</t>
  </si>
  <si>
    <t>1441499328602730509</t>
  </si>
  <si>
    <t>santychilly</t>
  </si>
  <si>
    <t>1423209555509530629</t>
  </si>
  <si>
    <t>Selbstdenker171</t>
  </si>
  <si>
    <t>1438187814924034055</t>
  </si>
  <si>
    <t>onguma_375</t>
  </si>
  <si>
    <t>1398355006374436864</t>
  </si>
  <si>
    <t>Nomine_Justitae</t>
  </si>
  <si>
    <t>891275414223679489</t>
  </si>
  <si>
    <t>kryptiiid</t>
  </si>
  <si>
    <t>788445573099692033</t>
  </si>
  <si>
    <t>DerEidgenosse</t>
  </si>
  <si>
    <t>1459728466916655104</t>
  </si>
  <si>
    <t>TheSDC44</t>
  </si>
  <si>
    <t>1321488328827523076</t>
  </si>
  <si>
    <t>katzenscheiss</t>
  </si>
  <si>
    <t>1390740631753043971</t>
  </si>
  <si>
    <t>Oliver08732319</t>
  </si>
  <si>
    <t>897368987906060288</t>
  </si>
  <si>
    <t>chuerzeler5</t>
  </si>
  <si>
    <t>1448527980905517056</t>
  </si>
  <si>
    <t>KrautsheepyR</t>
  </si>
  <si>
    <t>746761825014915073</t>
  </si>
  <si>
    <t>wise_insights4u</t>
  </si>
  <si>
    <t>1454679918407819265</t>
  </si>
  <si>
    <t>Monika12826061</t>
  </si>
  <si>
    <t>1244464723</t>
  </si>
  <si>
    <t>joueter</t>
  </si>
  <si>
    <t>1473597414649044992</t>
  </si>
  <si>
    <t>Andreas34714469</t>
  </si>
  <si>
    <t>1300169263341359107</t>
  </si>
  <si>
    <t>GeorgBarth3</t>
  </si>
  <si>
    <t>1468629186881667072</t>
  </si>
  <si>
    <t>Name_folgt</t>
  </si>
  <si>
    <t>815263726513307648</t>
  </si>
  <si>
    <t>BerkiFlorian</t>
  </si>
  <si>
    <t>998939265848479745</t>
  </si>
  <si>
    <t>galadriella1978</t>
  </si>
  <si>
    <t>773745344727420928</t>
  </si>
  <si>
    <t>Polarbear165</t>
  </si>
  <si>
    <t>1471927170012487680</t>
  </si>
  <si>
    <t>ChristinReicha4</t>
  </si>
  <si>
    <t>237488620</t>
  </si>
  <si>
    <t>DuaneABentley</t>
  </si>
  <si>
    <t>1434467977152319500</t>
  </si>
  <si>
    <t>Cybnotic1</t>
  </si>
  <si>
    <t>1483456938306326532</t>
  </si>
  <si>
    <t>marastehtkopf</t>
  </si>
  <si>
    <t>1156212326615474176</t>
  </si>
  <si>
    <t>dr_raddatz</t>
  </si>
  <si>
    <t>589401723</t>
  </si>
  <si>
    <t>real_legende</t>
  </si>
  <si>
    <t>1431621506031833090</t>
  </si>
  <si>
    <t>NoraBelong</t>
  </si>
  <si>
    <t>18093097</t>
  </si>
  <si>
    <t>unhealthytruth</t>
  </si>
  <si>
    <t>330633369</t>
  </si>
  <si>
    <t>Hedgehopper2</t>
  </si>
  <si>
    <t>1220092168284622848</t>
  </si>
  <si>
    <t>profdeili</t>
  </si>
  <si>
    <t>1473695824618086401</t>
  </si>
  <si>
    <t>MeraWuschi</t>
  </si>
  <si>
    <t>2773644907</t>
  </si>
  <si>
    <t>CharlotteEmmaUK</t>
  </si>
  <si>
    <t>1455698897393917958</t>
  </si>
  <si>
    <t>MaryM91861400</t>
  </si>
  <si>
    <t>1464891907377700867</t>
  </si>
  <si>
    <t>JensScheffel</t>
  </si>
  <si>
    <t>1439200194286047235</t>
  </si>
  <si>
    <t>CullisWilliam</t>
  </si>
  <si>
    <t>1473420431155675144</t>
  </si>
  <si>
    <t>meier_rei</t>
  </si>
  <si>
    <t>1368247352696389632</t>
  </si>
  <si>
    <t>N_Lindermann</t>
  </si>
  <si>
    <t>1290696356194000896</t>
  </si>
  <si>
    <t>ArtValley818_</t>
  </si>
  <si>
    <t>1412877737849667599</t>
  </si>
  <si>
    <t>beke_tom</t>
  </si>
  <si>
    <t>1264196941665185792</t>
  </si>
  <si>
    <t>Daniel19736929</t>
  </si>
  <si>
    <t>1929600979</t>
  </si>
  <si>
    <t>AIMhonesty</t>
  </si>
  <si>
    <t>1276080455008358400</t>
  </si>
  <si>
    <t>wirecardfritz</t>
  </si>
  <si>
    <t>1385556689995374595</t>
  </si>
  <si>
    <t>WolfgangWagenp1</t>
  </si>
  <si>
    <t>1480157458161152001</t>
  </si>
  <si>
    <t>1Grundgesetz</t>
  </si>
  <si>
    <t>1301188017961545728</t>
  </si>
  <si>
    <t>Wahrheitssuche7</t>
  </si>
  <si>
    <t>1479430455397134340</t>
  </si>
  <si>
    <t>01041973SH</t>
  </si>
  <si>
    <t>1338801433785851904</t>
  </si>
  <si>
    <t>OurMadeira</t>
  </si>
  <si>
    <t>884339067139366912</t>
  </si>
  <si>
    <t>immerzwider</t>
  </si>
  <si>
    <t>1477269970677604354</t>
  </si>
  <si>
    <t>Merchenerzehler</t>
  </si>
  <si>
    <t>1403954642535452676</t>
  </si>
  <si>
    <t>Mother_of_8_</t>
  </si>
  <si>
    <t>719748513</t>
  </si>
  <si>
    <t>3Tobias3</t>
  </si>
  <si>
    <t>1089089065775968256</t>
  </si>
  <si>
    <t>Lolloblop</t>
  </si>
  <si>
    <t>1473380473246298112</t>
  </si>
  <si>
    <t>SFlyer08</t>
  </si>
  <si>
    <t>204720005</t>
  </si>
  <si>
    <t>dorso10</t>
  </si>
  <si>
    <t>998260333</t>
  </si>
  <si>
    <t>FrankFraaank</t>
  </si>
  <si>
    <t>888788267579183107</t>
  </si>
  <si>
    <t>GayGerd01</t>
  </si>
  <si>
    <t>3395584851</t>
  </si>
  <si>
    <t>profnfenton</t>
  </si>
  <si>
    <t>871369571005059072</t>
  </si>
  <si>
    <t>Claus1766</t>
  </si>
  <si>
    <t>1478710258994450435</t>
  </si>
  <si>
    <t>BlackSnow1977</t>
  </si>
  <si>
    <t>1085311130900316160</t>
  </si>
  <si>
    <t>PVogelwalter</t>
  </si>
  <si>
    <t>1432235301964066816</t>
  </si>
  <si>
    <t>OttilieMBaur</t>
  </si>
  <si>
    <t>1336707169471893505</t>
  </si>
  <si>
    <t>BegrensEuropa</t>
  </si>
  <si>
    <t>1258067971</t>
  </si>
  <si>
    <t>dothedorkman</t>
  </si>
  <si>
    <t>70374114</t>
  </si>
  <si>
    <t>yodelyoda</t>
  </si>
  <si>
    <t>1288159127139737601</t>
  </si>
  <si>
    <t>MichaelSchrman7</t>
  </si>
  <si>
    <t>1467499971679240201</t>
  </si>
  <si>
    <t>northman53</t>
  </si>
  <si>
    <t>1371532855340380166</t>
  </si>
  <si>
    <t>wassolltedas</t>
  </si>
  <si>
    <t>1470244134816522241</t>
  </si>
  <si>
    <t>TomFis6</t>
  </si>
  <si>
    <t>1404822439318667265</t>
  </si>
  <si>
    <t>ScholzPaul1</t>
  </si>
  <si>
    <t>1429818675167629315</t>
  </si>
  <si>
    <t>ElaLo34809762</t>
  </si>
  <si>
    <t>1471110311621144576</t>
  </si>
  <si>
    <t>phoneixred2</t>
  </si>
  <si>
    <t>1364599869512507395</t>
  </si>
  <si>
    <t>MannheimCurtis</t>
  </si>
  <si>
    <t>1475538956972351489</t>
  </si>
  <si>
    <t>PaterMarkus</t>
  </si>
  <si>
    <t>1425878506777546757</t>
  </si>
  <si>
    <t>BlanckHelmut</t>
  </si>
  <si>
    <t>173394477</t>
  </si>
  <si>
    <t>AgentJay412</t>
  </si>
  <si>
    <t>3850311501</t>
  </si>
  <si>
    <t>Frank_Tenzer</t>
  </si>
  <si>
    <t>1327636090803662851</t>
  </si>
  <si>
    <t>FiaskoV</t>
  </si>
  <si>
    <t>1014947307819814914</t>
  </si>
  <si>
    <t>23Messidor</t>
  </si>
  <si>
    <t>1478085947988357121</t>
  </si>
  <si>
    <t>yndri999</t>
  </si>
  <si>
    <t>1405425583085993986</t>
  </si>
  <si>
    <t>p__andreas</t>
  </si>
  <si>
    <t>29210525</t>
  </si>
  <si>
    <t>Al_Dorado_</t>
  </si>
  <si>
    <t>1458022200167079946</t>
  </si>
  <si>
    <t>lauterbachultra</t>
  </si>
  <si>
    <t>1464986844077215748</t>
  </si>
  <si>
    <t>At_Ga_One1979</t>
  </si>
  <si>
    <t>3772585815</t>
  </si>
  <si>
    <t>Ronny0971</t>
  </si>
  <si>
    <t>1273084537870958592</t>
  </si>
  <si>
    <t>theIOpod</t>
  </si>
  <si>
    <t>876757367098048513</t>
  </si>
  <si>
    <t>BTom_BTC</t>
  </si>
  <si>
    <t>2753164498</t>
  </si>
  <si>
    <t>moser_johann</t>
  </si>
  <si>
    <t>844291974932942853</t>
  </si>
  <si>
    <t>APrestros</t>
  </si>
  <si>
    <t>1466296029968580609</t>
  </si>
  <si>
    <t>Volt_Aire_watch</t>
  </si>
  <si>
    <t>8129032</t>
  </si>
  <si>
    <t>PRAISETRIUNEGOD</t>
  </si>
  <si>
    <t>1387037784548855818</t>
  </si>
  <si>
    <t>anwaelte_afa</t>
  </si>
  <si>
    <t>1386693849955905541</t>
  </si>
  <si>
    <t>NickPye10</t>
  </si>
  <si>
    <t>1445997516181446658</t>
  </si>
  <si>
    <t>xg9d7rkjky</t>
  </si>
  <si>
    <t>1055159308969762816</t>
  </si>
  <si>
    <t>SteveW_Leave_EU</t>
  </si>
  <si>
    <t>1089578485599948803</t>
  </si>
  <si>
    <t>RATZFATZ15</t>
  </si>
  <si>
    <t>1363445347431948289</t>
  </si>
  <si>
    <t>Roger_Overnaut</t>
  </si>
  <si>
    <t>1458166240896294912</t>
  </si>
  <si>
    <t>RFHack666</t>
  </si>
  <si>
    <t>1351177387069894656</t>
  </si>
  <si>
    <t>wirsindsoviele</t>
  </si>
  <si>
    <t>94155456</t>
  </si>
  <si>
    <t>Mutz666</t>
  </si>
  <si>
    <t>3039314722</t>
  </si>
  <si>
    <t>CoMe200960</t>
  </si>
  <si>
    <t>1467568105702494209</t>
  </si>
  <si>
    <t>ThomasK22706338</t>
  </si>
  <si>
    <t>999956355199926272</t>
  </si>
  <si>
    <t>HerrPfirsich</t>
  </si>
  <si>
    <t>2464277669</t>
  </si>
  <si>
    <t>jogi_CW</t>
  </si>
  <si>
    <t>131225748</t>
  </si>
  <si>
    <t>PapillonNoir73</t>
  </si>
  <si>
    <t>1273353216860860422</t>
  </si>
  <si>
    <t>rafelsberg</t>
  </si>
  <si>
    <t>2892778605</t>
  </si>
  <si>
    <t>scaldale</t>
  </si>
  <si>
    <t>923525952444829696</t>
  </si>
  <si>
    <t>RealMarcMueller</t>
  </si>
  <si>
    <t>1474840848139526149</t>
  </si>
  <si>
    <t>Neumann03111961</t>
  </si>
  <si>
    <t>1138372652467445761</t>
  </si>
  <si>
    <t>Alexand32375638</t>
  </si>
  <si>
    <t>1159594557807443968</t>
  </si>
  <si>
    <t>FHoppenstedt</t>
  </si>
  <si>
    <t>1241638608106409984</t>
  </si>
  <si>
    <t>MakariosSchell1</t>
  </si>
  <si>
    <t>294490465</t>
  </si>
  <si>
    <t>Bisiton</t>
  </si>
  <si>
    <t>1425361276486750212</t>
  </si>
  <si>
    <t>noceboom</t>
  </si>
  <si>
    <t>2147646266</t>
  </si>
  <si>
    <t>PetraFCB</t>
  </si>
  <si>
    <t>77837481</t>
  </si>
  <si>
    <t>mafifee_</t>
  </si>
  <si>
    <t>1042137195467956225</t>
  </si>
  <si>
    <t>ChristineAcqua1</t>
  </si>
  <si>
    <t>2222953959</t>
  </si>
  <si>
    <t>hsteph73</t>
  </si>
  <si>
    <t>1288787268988219392</t>
  </si>
  <si>
    <t>PetraTw</t>
  </si>
  <si>
    <t>1438077843557257217</t>
  </si>
  <si>
    <t>InfraRotMedien</t>
  </si>
  <si>
    <t>835507692646981633</t>
  </si>
  <si>
    <t>hbroland1</t>
  </si>
  <si>
    <t>1076021283870179329</t>
  </si>
  <si>
    <t>OttoTrautmann</t>
  </si>
  <si>
    <t>1052624526733955074</t>
  </si>
  <si>
    <t>Berger68136736</t>
  </si>
  <si>
    <t>1434479078107664390</t>
  </si>
  <si>
    <t>franzjung4</t>
  </si>
  <si>
    <t>1470506741976686597</t>
  </si>
  <si>
    <t>Heres2Freedom</t>
  </si>
  <si>
    <t>1250034146602254343</t>
  </si>
  <si>
    <t>chris_bibo</t>
  </si>
  <si>
    <t>1372191510096191489</t>
  </si>
  <si>
    <t>Struppilu</t>
  </si>
  <si>
    <t>1412752408455811077</t>
  </si>
  <si>
    <t>OpaTweet</t>
  </si>
  <si>
    <t>1372957297819942915</t>
  </si>
  <si>
    <t>Steppi55772807</t>
  </si>
  <si>
    <t>1465528269285986308</t>
  </si>
  <si>
    <t>Hodenpfeiffer</t>
  </si>
  <si>
    <t>1358705814119337987</t>
  </si>
  <si>
    <t>BMGFan3</t>
  </si>
  <si>
    <t>1416633746011398147</t>
  </si>
  <si>
    <t>HSalwor</t>
  </si>
  <si>
    <t>1107856809254113281</t>
  </si>
  <si>
    <t>zm98544</t>
  </si>
  <si>
    <t>1259489407750623232</t>
  </si>
  <si>
    <t>GrabhornKevin</t>
  </si>
  <si>
    <t>1316697172109336577</t>
  </si>
  <si>
    <t>HeidrunPetra</t>
  </si>
  <si>
    <t>1333149930677030916</t>
  </si>
  <si>
    <t>ImmerwiederE</t>
  </si>
  <si>
    <t>1449390400410640386</t>
  </si>
  <si>
    <t>GezondheidEn</t>
  </si>
  <si>
    <t>1334848556449095680</t>
  </si>
  <si>
    <t>ricardomorton3</t>
  </si>
  <si>
    <t>1359802596786118656</t>
  </si>
  <si>
    <t>FORDV81</t>
  </si>
  <si>
    <t>1235846011446157312</t>
  </si>
  <si>
    <t>cordes_heike</t>
  </si>
  <si>
    <t>1317057596881330176</t>
  </si>
  <si>
    <t>BruderLeichtfu1</t>
  </si>
  <si>
    <t>1445803213442093063</t>
  </si>
  <si>
    <t>dudu_wudu</t>
  </si>
  <si>
    <t>1468283332651888649</t>
  </si>
  <si>
    <t>Rebl123</t>
  </si>
  <si>
    <t>1236741900834652165</t>
  </si>
  <si>
    <t>CMourika</t>
  </si>
  <si>
    <t>1409067109255159812</t>
  </si>
  <si>
    <t>Berserk98095437</t>
  </si>
  <si>
    <t>4724208676</t>
  </si>
  <si>
    <t>NeedlemindB</t>
  </si>
  <si>
    <t>155191086</t>
  </si>
  <si>
    <t>swisschamp</t>
  </si>
  <si>
    <t>1348005442568519680</t>
  </si>
  <si>
    <t>Klara80409239</t>
  </si>
  <si>
    <t>1411553009356660741</t>
  </si>
  <si>
    <t>Lachdochmal2</t>
  </si>
  <si>
    <t>1463502281387622402</t>
  </si>
  <si>
    <t>Marina33334444</t>
  </si>
  <si>
    <t>131864361</t>
  </si>
  <si>
    <t>wubtrucker</t>
  </si>
  <si>
    <t>1455869358023061504</t>
  </si>
  <si>
    <t>CoSolHam</t>
  </si>
  <si>
    <t>741933082152992768</t>
  </si>
  <si>
    <t>PhytobuyAndreas</t>
  </si>
  <si>
    <t>27995424</t>
  </si>
  <si>
    <t>johncardillo</t>
  </si>
  <si>
    <t>1459602098367176706</t>
  </si>
  <si>
    <t>Tom59023572</t>
  </si>
  <si>
    <t>1470052101040525314</t>
  </si>
  <si>
    <t>NoraOhneG</t>
  </si>
  <si>
    <t>968378760209883136</t>
  </si>
  <si>
    <t>IvorPowell3</t>
  </si>
  <si>
    <t>956193996619112449</t>
  </si>
  <si>
    <t>fiasco2502</t>
  </si>
  <si>
    <t>1462488423126781960</t>
  </si>
  <si>
    <t>StopTrailing1</t>
  </si>
  <si>
    <t>103659211</t>
  </si>
  <si>
    <t>Marius9696</t>
  </si>
  <si>
    <t>1712620752</t>
  </si>
  <si>
    <t>nichtTV</t>
  </si>
  <si>
    <t>1036206668990832640</t>
  </si>
  <si>
    <t>goldmeise</t>
  </si>
  <si>
    <t>1182037499281100803</t>
  </si>
  <si>
    <t>Andre19683</t>
  </si>
  <si>
    <t>1399778791237509124</t>
  </si>
  <si>
    <t>Maikel21057</t>
  </si>
  <si>
    <t>1442644643213201412</t>
  </si>
  <si>
    <t>MagicTime4win</t>
  </si>
  <si>
    <t>1172176880272850945</t>
  </si>
  <si>
    <t>GnothRoman</t>
  </si>
  <si>
    <t>1221726716571389953</t>
  </si>
  <si>
    <t>PeterLehner8</t>
  </si>
  <si>
    <t>1411455757</t>
  </si>
  <si>
    <t>dahboo7</t>
  </si>
  <si>
    <t>1463200758195802113</t>
  </si>
  <si>
    <t>Sonnflora26</t>
  </si>
  <si>
    <t>1469774193122328577</t>
  </si>
  <si>
    <t>zweitekarotte</t>
  </si>
  <si>
    <t>408605897</t>
  </si>
  <si>
    <t>HaSiLine</t>
  </si>
  <si>
    <t>3971344888</t>
  </si>
  <si>
    <t>manniacme</t>
  </si>
  <si>
    <t>1194307972110987268</t>
  </si>
  <si>
    <t>PStande2</t>
  </si>
  <si>
    <t>2493840188</t>
  </si>
  <si>
    <t>thomas_brunner5</t>
  </si>
  <si>
    <t>302452417</t>
  </si>
  <si>
    <t>PetzoblastR</t>
  </si>
  <si>
    <t>84377167</t>
  </si>
  <si>
    <t>autumnalman</t>
  </si>
  <si>
    <t>1459608596933758985</t>
  </si>
  <si>
    <t>NetterAlter</t>
  </si>
  <si>
    <t>902085877</t>
  </si>
  <si>
    <t>Gelbkopfamazone</t>
  </si>
  <si>
    <t>916682042401787904</t>
  </si>
  <si>
    <t>Alexels1512</t>
  </si>
  <si>
    <t>1406528114344222721</t>
  </si>
  <si>
    <t>System_sklave</t>
  </si>
  <si>
    <t>1456956406578491398</t>
  </si>
  <si>
    <t>BrienneduLac</t>
  </si>
  <si>
    <t>1465757253647147023</t>
  </si>
  <si>
    <t>FrancisAI1</t>
  </si>
  <si>
    <t>59590288</t>
  </si>
  <si>
    <t>YorksRose_84</t>
  </si>
  <si>
    <t>1333040750611886083</t>
  </si>
  <si>
    <t>MPommern</t>
  </si>
  <si>
    <t>3430216540</t>
  </si>
  <si>
    <t>SilSchnei</t>
  </si>
  <si>
    <t>1234102161463705600</t>
  </si>
  <si>
    <t>MartinG57231881</t>
  </si>
  <si>
    <t>1433016850393223169</t>
  </si>
  <si>
    <t>bratwurstinator</t>
  </si>
  <si>
    <t>1425184131181387781</t>
  </si>
  <si>
    <t>irreneuewelt</t>
  </si>
  <si>
    <t>1380502407348621312</t>
  </si>
  <si>
    <t>Malevil4Free</t>
  </si>
  <si>
    <t>1152821604126253056</t>
  </si>
  <si>
    <t>LaraMar11617048</t>
  </si>
  <si>
    <t>1413104566497857546</t>
  </si>
  <si>
    <t>PeterBeckmann12</t>
  </si>
  <si>
    <t>1400726217213583361</t>
  </si>
  <si>
    <t>Marlina76223413</t>
  </si>
  <si>
    <t>2384892775</t>
  </si>
  <si>
    <t>SeppelderNacht</t>
  </si>
  <si>
    <t>1348618129614794754</t>
  </si>
  <si>
    <t>Werweissdennso1</t>
  </si>
  <si>
    <t>1240651009384480769</t>
  </si>
  <si>
    <t>MichaelRler4</t>
  </si>
  <si>
    <t>99270839</t>
  </si>
  <si>
    <t>StefanMDo</t>
  </si>
  <si>
    <t>1301108148951023616</t>
  </si>
  <si>
    <t>Tineistda</t>
  </si>
  <si>
    <t>1284472741790388226</t>
  </si>
  <si>
    <t>Bender_riss</t>
  </si>
  <si>
    <t>1438866843524009989</t>
  </si>
  <si>
    <t>Tiegars</t>
  </si>
  <si>
    <t>1427995433700311042</t>
  </si>
  <si>
    <t>ProNoCchio</t>
  </si>
  <si>
    <t>1461736859994886147</t>
  </si>
  <si>
    <t>wifeofmoritz</t>
  </si>
  <si>
    <t>1269291473511555079</t>
  </si>
  <si>
    <t>GenugIstGenug77</t>
  </si>
  <si>
    <t>1134038182218129408</t>
  </si>
  <si>
    <t>Realsatire7</t>
  </si>
  <si>
    <t>1429379886188216322</t>
  </si>
  <si>
    <t>ChristophBrner1</t>
  </si>
  <si>
    <t>1386376674053394435</t>
  </si>
  <si>
    <t>Ytekin16</t>
  </si>
  <si>
    <t>1458262175995207687</t>
  </si>
  <si>
    <t>annaelsa049</t>
  </si>
  <si>
    <t>1103315707738181637</t>
  </si>
  <si>
    <t>SteuckDorina</t>
  </si>
  <si>
    <t>1294611028060385280</t>
  </si>
  <si>
    <t>Lange92678583</t>
  </si>
  <si>
    <t>403433395</t>
  </si>
  <si>
    <t>ralle1910</t>
  </si>
  <si>
    <t>1167056834303340544</t>
  </si>
  <si>
    <t>BernhardBassli1</t>
  </si>
  <si>
    <t>1470689924181549056</t>
  </si>
  <si>
    <t>2022_widerstand</t>
  </si>
  <si>
    <t>1150272537647038464</t>
  </si>
  <si>
    <t>mots751</t>
  </si>
  <si>
    <t>951761836382261248</t>
  </si>
  <si>
    <t>CryptoGollum</t>
  </si>
  <si>
    <t>1379090458698248194</t>
  </si>
  <si>
    <t>yelen_isa</t>
  </si>
  <si>
    <t>796254705814999040</t>
  </si>
  <si>
    <t>fcklnks</t>
  </si>
  <si>
    <t>865605107072761857</t>
  </si>
  <si>
    <t>D0min10n</t>
  </si>
  <si>
    <t>1194661588332154880</t>
  </si>
  <si>
    <t>nikola_sarik</t>
  </si>
  <si>
    <t>1420129056725639180</t>
  </si>
  <si>
    <t>JuliuSchreiber</t>
  </si>
  <si>
    <t>4313936537</t>
  </si>
  <si>
    <t>KleimanKarol</t>
  </si>
  <si>
    <t>392968482</t>
  </si>
  <si>
    <t>mundoloco_loco_</t>
  </si>
  <si>
    <t>1446985020929986560</t>
  </si>
  <si>
    <t>KarlValentin14</t>
  </si>
  <si>
    <t>1352309911649181698</t>
  </si>
  <si>
    <t>Daniel95105205</t>
  </si>
  <si>
    <t>1173220783042289664</t>
  </si>
  <si>
    <t>HButtjer</t>
  </si>
  <si>
    <t>1407605762591842310</t>
  </si>
  <si>
    <t>DistroDr</t>
  </si>
  <si>
    <t>3123556402</t>
  </si>
  <si>
    <t>SkogkattB</t>
  </si>
  <si>
    <t>1279785668395270146</t>
  </si>
  <si>
    <t>ZinCovid_21</t>
  </si>
  <si>
    <t>1460914402224390144</t>
  </si>
  <si>
    <t>Inst_StBoniface</t>
  </si>
  <si>
    <t>783547705905778688</t>
  </si>
  <si>
    <t>Anja27037</t>
  </si>
  <si>
    <t>1301229300000186369</t>
  </si>
  <si>
    <t>aNemethy1972</t>
  </si>
  <si>
    <t>1382391727051395080</t>
  </si>
  <si>
    <t>rationalityrlz</t>
  </si>
  <si>
    <t>1431574574999736324</t>
  </si>
  <si>
    <t>GemmelHeiko</t>
  </si>
  <si>
    <t>4212059061</t>
  </si>
  <si>
    <t>MamfredoMawi</t>
  </si>
  <si>
    <t>3402961180</t>
  </si>
  <si>
    <t>MelliDuevel</t>
  </si>
  <si>
    <t>1438952989042085895</t>
  </si>
  <si>
    <t>Brouwena</t>
  </si>
  <si>
    <t>1457455173828284418</t>
  </si>
  <si>
    <t>faktenstecker</t>
  </si>
  <si>
    <t>880064114634129408</t>
  </si>
  <si>
    <t>Rehlein20</t>
  </si>
  <si>
    <t>1454431846796771329</t>
  </si>
  <si>
    <t>WaldWiesen1</t>
  </si>
  <si>
    <t>1069214074939064321</t>
  </si>
  <si>
    <t>OKreuzzer</t>
  </si>
  <si>
    <t>1411779940056510466</t>
  </si>
  <si>
    <t>Mikenotsoyeadon</t>
  </si>
  <si>
    <t>1285438843399868416</t>
  </si>
  <si>
    <t>stefan34915130</t>
  </si>
  <si>
    <t>3337094663</t>
  </si>
  <si>
    <t>geli9001</t>
  </si>
  <si>
    <t>4330686922</t>
  </si>
  <si>
    <t>WossiDer</t>
  </si>
  <si>
    <t>175734140</t>
  </si>
  <si>
    <t>mallorca_betlem</t>
  </si>
  <si>
    <t>2447553774</t>
  </si>
  <si>
    <t>helmut_elsie</t>
  </si>
  <si>
    <t>1223920800581013505</t>
  </si>
  <si>
    <t>KarlHei45614296</t>
  </si>
  <si>
    <t>1231820919053725696</t>
  </si>
  <si>
    <t>IngenieurPepe</t>
  </si>
  <si>
    <t>1439335404293984258</t>
  </si>
  <si>
    <t>1095Urban2</t>
  </si>
  <si>
    <t>1279116703671169026</t>
  </si>
  <si>
    <t>MarioStoof</t>
  </si>
  <si>
    <t>1457744073478098948</t>
  </si>
  <si>
    <t>PiaHellstern</t>
  </si>
  <si>
    <t>1465421154378829827</t>
  </si>
  <si>
    <t>WAchorner</t>
  </si>
  <si>
    <t>1370357628908490754</t>
  </si>
  <si>
    <t>HerrisMeni</t>
  </si>
  <si>
    <t>1462377686576287749</t>
  </si>
  <si>
    <t>RoosterGockel</t>
  </si>
  <si>
    <t>87704715</t>
  </si>
  <si>
    <t>GarretKramer</t>
  </si>
  <si>
    <t>952862558704295936</t>
  </si>
  <si>
    <t>klown_ens</t>
  </si>
  <si>
    <t>1189884161517113345</t>
  </si>
  <si>
    <t>gezwitscher1308</t>
  </si>
  <si>
    <t>1392892013956239360</t>
  </si>
  <si>
    <t>Nea25443063</t>
  </si>
  <si>
    <t>1451852140423651334</t>
  </si>
  <si>
    <t>LechBua</t>
  </si>
  <si>
    <t>891160586763083776</t>
  </si>
  <si>
    <t>Mavo_de</t>
  </si>
  <si>
    <t>706454217</t>
  </si>
  <si>
    <t>SBellero</t>
  </si>
  <si>
    <t>469602237</t>
  </si>
  <si>
    <t>WakandaWuti</t>
  </si>
  <si>
    <t>1422146706548871172</t>
  </si>
  <si>
    <t>NikoKarl1</t>
  </si>
  <si>
    <t>915569328938000385</t>
  </si>
  <si>
    <t>Zombmoehre</t>
  </si>
  <si>
    <t>1468928821420298241</t>
  </si>
  <si>
    <t>derEinzigwa32</t>
  </si>
  <si>
    <t>1443561382528667650</t>
  </si>
  <si>
    <t>maximalbasiert</t>
  </si>
  <si>
    <t>1076489170082770944</t>
  </si>
  <si>
    <t>Womenlo66775320</t>
  </si>
  <si>
    <t>1396737204790120448</t>
  </si>
  <si>
    <t>ErikKLOSE3</t>
  </si>
  <si>
    <t>1463422893040148480</t>
  </si>
  <si>
    <t>CreationDeath</t>
  </si>
  <si>
    <t>764429945883983872</t>
  </si>
  <si>
    <t>tjay_vK</t>
  </si>
  <si>
    <t>1248216773872189443</t>
  </si>
  <si>
    <t>Martin01580947</t>
  </si>
  <si>
    <t>1249971132859629570</t>
  </si>
  <si>
    <t>Liselot85997343</t>
  </si>
  <si>
    <t>900314955425214464</t>
  </si>
  <si>
    <t>jhaas65</t>
  </si>
  <si>
    <t>1400717313448546307</t>
  </si>
  <si>
    <t>MariedeBerg</t>
  </si>
  <si>
    <t>1441109456884957199</t>
  </si>
  <si>
    <t>MarkwardStahl1</t>
  </si>
  <si>
    <t>1468509039189544964</t>
  </si>
  <si>
    <t>Jared02488223</t>
  </si>
  <si>
    <t>1248986629777362944</t>
  </si>
  <si>
    <t>AWarkoto</t>
  </si>
  <si>
    <t>1466750855160418312</t>
  </si>
  <si>
    <t>zdfbillioneuse</t>
  </si>
  <si>
    <t>717439005743259648</t>
  </si>
  <si>
    <t>leberkas667</t>
  </si>
  <si>
    <t>127852821</t>
  </si>
  <si>
    <t>KarRooMar</t>
  </si>
  <si>
    <t>1211553343912341504</t>
  </si>
  <si>
    <t>Mannheimer12</t>
  </si>
  <si>
    <t>558477109</t>
  </si>
  <si>
    <t>Herzblatt0007</t>
  </si>
  <si>
    <t>1461246441339379722</t>
  </si>
  <si>
    <t>CWestfale</t>
  </si>
  <si>
    <t>1247929323623002115</t>
  </si>
  <si>
    <t>Bibi03236595</t>
  </si>
  <si>
    <t>711960734729687040</t>
  </si>
  <si>
    <t>GunvaldT</t>
  </si>
  <si>
    <t>479404056</t>
  </si>
  <si>
    <t>Bazixxx</t>
  </si>
  <si>
    <t>1284833315401469953</t>
  </si>
  <si>
    <t>livamusicpromo1</t>
  </si>
  <si>
    <t>222768222</t>
  </si>
  <si>
    <t>JabberDooDah</t>
  </si>
  <si>
    <t>1453833924199727106</t>
  </si>
  <si>
    <t>Frank_Franck__</t>
  </si>
  <si>
    <t>1159741932416962560</t>
  </si>
  <si>
    <t>Mariokry</t>
  </si>
  <si>
    <t>955423136824086528</t>
  </si>
  <si>
    <t>Handlestattrede</t>
  </si>
  <si>
    <t>794375586152116224</t>
  </si>
  <si>
    <t>Sprayvik_N6</t>
  </si>
  <si>
    <t>1451138444101660676</t>
  </si>
  <si>
    <t>BushcraftBearLP</t>
  </si>
  <si>
    <t>1447103082412843008</t>
  </si>
  <si>
    <t>Marc03536237</t>
  </si>
  <si>
    <t>1302942261525852161</t>
  </si>
  <si>
    <t>ABrainwashed</t>
  </si>
  <si>
    <t>20736511</t>
  </si>
  <si>
    <t>nayibbukele</t>
  </si>
  <si>
    <t>1383841870678134793</t>
  </si>
  <si>
    <t>UKcitizen2021</t>
  </si>
  <si>
    <t>826201235875311616</t>
  </si>
  <si>
    <t>LeylaRostami</t>
  </si>
  <si>
    <t>1378744593429245952</t>
  </si>
  <si>
    <t>MaSCSS10</t>
  </si>
  <si>
    <t>1344233321799290881</t>
  </si>
  <si>
    <t>Subarufahrer201</t>
  </si>
  <si>
    <t>1211294953252343815</t>
  </si>
  <si>
    <t>WerWillSowas</t>
  </si>
  <si>
    <t>1201476795251515392</t>
  </si>
  <si>
    <t>HansJrg67960597</t>
  </si>
  <si>
    <t>252398355</t>
  </si>
  <si>
    <t>RMConservative</t>
  </si>
  <si>
    <t>1384919582859833348</t>
  </si>
  <si>
    <t>bullets_no</t>
  </si>
  <si>
    <t>1387472820536500232</t>
  </si>
  <si>
    <t>theRealShark4</t>
  </si>
  <si>
    <t>1409776551462309892</t>
  </si>
  <si>
    <t>Robbe2312</t>
  </si>
  <si>
    <t>1082371752368443395</t>
  </si>
  <si>
    <t>DerKai10</t>
  </si>
  <si>
    <t>14795451</t>
  </si>
  <si>
    <t>innercitypress</t>
  </si>
  <si>
    <t>1429883665237135376</t>
  </si>
  <si>
    <t>Ul_Reich</t>
  </si>
  <si>
    <t>2970255574</t>
  </si>
  <si>
    <t>zurruliu</t>
  </si>
  <si>
    <t>824806247375523840</t>
  </si>
  <si>
    <t>blondi1950</t>
  </si>
  <si>
    <t>1383768420412387333</t>
  </si>
  <si>
    <t>Altermann19673</t>
  </si>
  <si>
    <t>1369320813153902596</t>
  </si>
  <si>
    <t>AnthonieLouise</t>
  </si>
  <si>
    <t>1362669685741879296</t>
  </si>
  <si>
    <t>Chripo17</t>
  </si>
  <si>
    <t>1182978106732269568</t>
  </si>
  <si>
    <t>MallHartmutderG</t>
  </si>
  <si>
    <t>1208333735936102407</t>
  </si>
  <si>
    <t>zippole</t>
  </si>
  <si>
    <t>1148870651270311936</t>
  </si>
  <si>
    <t>MaryLou4559</t>
  </si>
  <si>
    <t>1210398164878024704</t>
  </si>
  <si>
    <t>elizableu</t>
  </si>
  <si>
    <t>184720563</t>
  </si>
  <si>
    <t>Cara84ger</t>
  </si>
  <si>
    <t>1427550755133796371</t>
  </si>
  <si>
    <t>sch43862343</t>
  </si>
  <si>
    <t>198385209</t>
  </si>
  <si>
    <t>Mike9577</t>
  </si>
  <si>
    <t>1439187840701698049</t>
  </si>
  <si>
    <t>Evilsdaughter72</t>
  </si>
  <si>
    <t>1446813263526772736</t>
  </si>
  <si>
    <t>MakeItAQuote</t>
  </si>
  <si>
    <t>64423855</t>
  </si>
  <si>
    <t>DrButtar</t>
  </si>
  <si>
    <t>1369453324831911936</t>
  </si>
  <si>
    <t>Ugandagirl2</t>
  </si>
  <si>
    <t>1259410284575416321</t>
  </si>
  <si>
    <t>RealCarlVernon</t>
  </si>
  <si>
    <t>1142116675547992070</t>
  </si>
  <si>
    <t>RiderShovelhead</t>
  </si>
  <si>
    <t>1157694950655561728</t>
  </si>
  <si>
    <t>SpeechUnion</t>
  </si>
  <si>
    <t>1371448124263305217</t>
  </si>
  <si>
    <t>liberalville</t>
  </si>
  <si>
    <t>1326229737551912960</t>
  </si>
  <si>
    <t>libsoftiktok</t>
  </si>
  <si>
    <t>1280215489692794885</t>
  </si>
  <si>
    <t>HarryUllstein</t>
  </si>
  <si>
    <t>1438028523332116480</t>
  </si>
  <si>
    <t>bankofcommunism</t>
  </si>
  <si>
    <t>1401923653701455874</t>
  </si>
  <si>
    <t>fountainteddy</t>
  </si>
  <si>
    <t>1300339016722714630</t>
  </si>
  <si>
    <t>DPrivatinvestor</t>
  </si>
  <si>
    <t>2537535755</t>
  </si>
  <si>
    <t>Busch2020</t>
  </si>
  <si>
    <t>884489420971417600</t>
  </si>
  <si>
    <t>MatZeUh</t>
  </si>
  <si>
    <t>1294532515244511232</t>
  </si>
  <si>
    <t>Joachim65302686</t>
  </si>
  <si>
    <t>1480614672</t>
  </si>
  <si>
    <t>margareta_matis</t>
  </si>
  <si>
    <t>1216555690787069957</t>
  </si>
  <si>
    <t>LoserMaas</t>
  </si>
  <si>
    <t>1401846660498702338</t>
  </si>
  <si>
    <t>RedderAndreas</t>
  </si>
  <si>
    <t>50752276</t>
  </si>
  <si>
    <t>oliver_jordanov</t>
  </si>
  <si>
    <t>1430264960475615235</t>
  </si>
  <si>
    <t>Togetherdec</t>
  </si>
  <si>
    <t>1274615546118635520</t>
  </si>
  <si>
    <t>laworfiction</t>
  </si>
  <si>
    <t>1412115982823346179</t>
  </si>
  <si>
    <t>DruberJeder</t>
  </si>
  <si>
    <t>3613237288</t>
  </si>
  <si>
    <t>DanHan21929208</t>
  </si>
  <si>
    <t>1456950934903431173</t>
  </si>
  <si>
    <t>Stein8Willy</t>
  </si>
  <si>
    <t>54616431</t>
  </si>
  <si>
    <t>ZerP_bln</t>
  </si>
  <si>
    <t>1424809057836310529</t>
  </si>
  <si>
    <t>FreakBlackhawks</t>
  </si>
  <si>
    <t>721487027401789441</t>
  </si>
  <si>
    <t>MDinCanada</t>
  </si>
  <si>
    <t>1115269629700710401</t>
  </si>
  <si>
    <t>TWathling</t>
  </si>
  <si>
    <t>1412415350382153752</t>
  </si>
  <si>
    <t>Raiko65882653</t>
  </si>
  <si>
    <t>1394433955571634184</t>
  </si>
  <si>
    <t>45Fjb</t>
  </si>
  <si>
    <t>1439242129969192964</t>
  </si>
  <si>
    <t>AktDerNeuzeit</t>
  </si>
  <si>
    <t>68013088</t>
  </si>
  <si>
    <t>bekindbrave</t>
  </si>
  <si>
    <t>1360222153740857345</t>
  </si>
  <si>
    <t>OTTO34389649</t>
  </si>
  <si>
    <t>1260568819505954817</t>
  </si>
  <si>
    <t>TumayDurukan</t>
  </si>
  <si>
    <t>1238848851982852103</t>
  </si>
  <si>
    <t>Blietzow2</t>
  </si>
  <si>
    <t>3448928243</t>
  </si>
  <si>
    <t>BetterBeMe</t>
  </si>
  <si>
    <t>1431583767207063555</t>
  </si>
  <si>
    <t>InfoDIREKTeu</t>
  </si>
  <si>
    <t>42464973</t>
  </si>
  <si>
    <t>DanielScoland</t>
  </si>
  <si>
    <t>3012530813</t>
  </si>
  <si>
    <t>jltzbrg</t>
  </si>
  <si>
    <t>1321174518535245824</t>
  </si>
  <si>
    <t>Laugarfjall41</t>
  </si>
  <si>
    <t>72532296</t>
  </si>
  <si>
    <t>progress_pt</t>
  </si>
  <si>
    <t>1361785376747122691</t>
  </si>
  <si>
    <t>EcommunistForum</t>
  </si>
  <si>
    <t>23540244</t>
  </si>
  <si>
    <t>randyhillier</t>
  </si>
  <si>
    <t>1301369630146072577</t>
  </si>
  <si>
    <t>thegozitanian</t>
  </si>
  <si>
    <t>1245497034565615616</t>
  </si>
  <si>
    <t>SikhForTruth</t>
  </si>
  <si>
    <t>1459069402066870278</t>
  </si>
  <si>
    <t>__und_sonst_so</t>
  </si>
  <si>
    <t>1324736895167926272</t>
  </si>
  <si>
    <t>block_aa23</t>
  </si>
  <si>
    <t>721387177091993600</t>
  </si>
  <si>
    <t>consent_factory</t>
  </si>
  <si>
    <t>805745374044520448</t>
  </si>
  <si>
    <t>Beardmurmur</t>
  </si>
  <si>
    <t>1329483862855065603</t>
  </si>
  <si>
    <t>DSudwester</t>
  </si>
  <si>
    <t>1325816154305294336</t>
  </si>
  <si>
    <t>ChristofWeber4</t>
  </si>
  <si>
    <t>1186741544793100288</t>
  </si>
  <si>
    <t>InesULLA268</t>
  </si>
  <si>
    <t>793943614854414339</t>
  </si>
  <si>
    <t>AkiroSchiwa</t>
  </si>
  <si>
    <t>1188858353465937921</t>
  </si>
  <si>
    <t>Strawberygirli</t>
  </si>
  <si>
    <t>1425827864369266818</t>
  </si>
  <si>
    <t>DavidBellamyUK</t>
  </si>
  <si>
    <t>1410884907925180419</t>
  </si>
  <si>
    <t>Claude88296917</t>
  </si>
  <si>
    <t>1250041189920890883</t>
  </si>
  <si>
    <t>Thankq25121206</t>
  </si>
  <si>
    <t>1428912145585033222</t>
  </si>
  <si>
    <t>99erikson99</t>
  </si>
  <si>
    <t>1400880518070157315</t>
  </si>
  <si>
    <t>kakistokratieAT</t>
  </si>
  <si>
    <t>2883164649</t>
  </si>
  <si>
    <t>frank_the_first</t>
  </si>
  <si>
    <t>457732957</t>
  </si>
  <si>
    <t>axelmeyerko</t>
  </si>
  <si>
    <t>101029045</t>
  </si>
  <si>
    <t>3stigmata</t>
  </si>
  <si>
    <t>1281398726305742849</t>
  </si>
  <si>
    <t>Psch27389151</t>
  </si>
  <si>
    <t>2203405978</t>
  </si>
  <si>
    <t>KlausGau</t>
  </si>
  <si>
    <t>812240271220047872</t>
  </si>
  <si>
    <t>WalchFabian</t>
  </si>
  <si>
    <t>585441346</t>
  </si>
  <si>
    <t>HetzelPetra</t>
  </si>
  <si>
    <t>1393429167086112768</t>
  </si>
  <si>
    <t>synapis</t>
  </si>
  <si>
    <t>1448302818209812487</t>
  </si>
  <si>
    <t>blohm_ernst</t>
  </si>
  <si>
    <t>1393285406960103428</t>
  </si>
  <si>
    <t>GraackJan</t>
  </si>
  <si>
    <t>1326511401406517248</t>
  </si>
  <si>
    <t>MeinTeil5</t>
  </si>
  <si>
    <t>1320434134804815873</t>
  </si>
  <si>
    <t>BabsiAnke</t>
  </si>
  <si>
    <t>1235655693887328256</t>
  </si>
  <si>
    <t>AnCapOHOLIX</t>
  </si>
  <si>
    <t>1307592294682501120</t>
  </si>
  <si>
    <t>BenSei13</t>
  </si>
  <si>
    <t>15329294</t>
  </si>
  <si>
    <t>lindyqb5</t>
  </si>
  <si>
    <t>1271077681128505346</t>
  </si>
  <si>
    <t>ABAP_Object</t>
  </si>
  <si>
    <t>948176634632376321</t>
  </si>
  <si>
    <t>HeikeLehmann5</t>
  </si>
  <si>
    <t>973260149115768832</t>
  </si>
  <si>
    <t>Brunoe_Banane</t>
  </si>
  <si>
    <t>1316956454952275968</t>
  </si>
  <si>
    <t>Ambielex1</t>
  </si>
  <si>
    <t>1113796321255858176</t>
  </si>
  <si>
    <t>Pitty06913716</t>
  </si>
  <si>
    <t>1416370058650136578</t>
  </si>
  <si>
    <t>Neo_dahoam</t>
  </si>
  <si>
    <t>1300795459351572482</t>
  </si>
  <si>
    <t>bigtiger71</t>
  </si>
  <si>
    <t>1328094709596774408</t>
  </si>
  <si>
    <t>HMeusburger</t>
  </si>
  <si>
    <t>919291829148946432</t>
  </si>
  <si>
    <t>aneri2007</t>
  </si>
  <si>
    <t>854390451255881730</t>
  </si>
  <si>
    <t>berlinOst2021</t>
  </si>
  <si>
    <t>3870766455</t>
  </si>
  <si>
    <t>istwaszaehlt</t>
  </si>
  <si>
    <t>811950726431862786</t>
  </si>
  <si>
    <t>suppenhuhn1975</t>
  </si>
  <si>
    <t>1010945933704683520</t>
  </si>
  <si>
    <t>Ann01040920</t>
  </si>
  <si>
    <t>1347792909312139266</t>
  </si>
  <si>
    <t>hicksyalex</t>
  </si>
  <si>
    <t>1035537205266198533</t>
  </si>
  <si>
    <t>rulle2305</t>
  </si>
  <si>
    <t>1380155052149587968</t>
  </si>
  <si>
    <t>GefaehrlicherT</t>
  </si>
  <si>
    <t>50436135</t>
  </si>
  <si>
    <t>Erik_Gieske</t>
  </si>
  <si>
    <t>1328121861377568768</t>
  </si>
  <si>
    <t>LGBAlliance_DE</t>
  </si>
  <si>
    <t>199417293</t>
  </si>
  <si>
    <t>blubh</t>
  </si>
  <si>
    <t>4783057948</t>
  </si>
  <si>
    <t>ALmiyv</t>
  </si>
  <si>
    <t>1261291244153643010</t>
  </si>
  <si>
    <t>standupfortrut1</t>
  </si>
  <si>
    <t>703142471979520002</t>
  </si>
  <si>
    <t>VonFolkwang</t>
  </si>
  <si>
    <t>1226231379932958729</t>
  </si>
  <si>
    <t>nucgermany</t>
  </si>
  <si>
    <t>1420324108282236930</t>
  </si>
  <si>
    <t>PaulKer30722316</t>
  </si>
  <si>
    <t>127869737</t>
  </si>
  <si>
    <t>zappel00</t>
  </si>
  <si>
    <t>4865550959</t>
  </si>
  <si>
    <t>grandoldmemes</t>
  </si>
  <si>
    <t>3184023196</t>
  </si>
  <si>
    <t>Medic4allHuman</t>
  </si>
  <si>
    <t>1443544753572827136</t>
  </si>
  <si>
    <t>JimmyBerlin68</t>
  </si>
  <si>
    <t>16274129</t>
  </si>
  <si>
    <t>die_mediatheke</t>
  </si>
  <si>
    <t>57441414</t>
  </si>
  <si>
    <t>ZubyMusic</t>
  </si>
  <si>
    <t>1355587772954906625</t>
  </si>
  <si>
    <t>IFox72275639</t>
  </si>
  <si>
    <t>1320370908599549953</t>
  </si>
  <si>
    <t>anettehalbestu2</t>
  </si>
  <si>
    <t>1301125179016458240</t>
  </si>
  <si>
    <t>heritagepartyuk</t>
  </si>
  <si>
    <t>1396174942891356163</t>
  </si>
  <si>
    <t>jasnovid</t>
  </si>
  <si>
    <t>1257777989426782209</t>
  </si>
  <si>
    <t>Phalan_XX</t>
  </si>
  <si>
    <t>1409232054072614912</t>
  </si>
  <si>
    <t>maupimitty</t>
  </si>
  <si>
    <t>1153974551614820352</t>
  </si>
  <si>
    <t>milchgeldkasse</t>
  </si>
  <si>
    <t>715104678187569153</t>
  </si>
  <si>
    <t>Suedschwede1</t>
  </si>
  <si>
    <t>1325584238012489728</t>
  </si>
  <si>
    <t>Hel21071</t>
  </si>
  <si>
    <t>1267169993470459904</t>
  </si>
  <si>
    <t>lavitaebella_io</t>
  </si>
  <si>
    <t>1449638351632482304</t>
  </si>
  <si>
    <t>AnneWeb94553446</t>
  </si>
  <si>
    <t>1293668896533356553</t>
  </si>
  <si>
    <t>Al3cs1</t>
  </si>
  <si>
    <t>1366302017052954624</t>
  </si>
  <si>
    <t>StopRaths</t>
  </si>
  <si>
    <t>1383405065927487493</t>
  </si>
  <si>
    <t>Alex220112</t>
  </si>
  <si>
    <t>1436717821820608520</t>
  </si>
  <si>
    <t>A_Kombajnos</t>
  </si>
  <si>
    <t>1155815537647202308</t>
  </si>
  <si>
    <t>Chrisw72593492</t>
  </si>
  <si>
    <t>1250460780841111552</t>
  </si>
  <si>
    <t>suzannah_me</t>
  </si>
  <si>
    <t>1323538689499275264</t>
  </si>
  <si>
    <t>fulio69</t>
  </si>
  <si>
    <t>1397149210361860099</t>
  </si>
  <si>
    <t>Kanzlerette</t>
  </si>
  <si>
    <t>2458334575</t>
  </si>
  <si>
    <t>HildegardSchlm1</t>
  </si>
  <si>
    <t>1257080004636262400</t>
  </si>
  <si>
    <t>Minga761</t>
  </si>
  <si>
    <t>1007168185815224320</t>
  </si>
  <si>
    <t>RolandBraun6</t>
  </si>
  <si>
    <t>44425430</t>
  </si>
  <si>
    <t>tabbyday</t>
  </si>
  <si>
    <t>82326467</t>
  </si>
  <si>
    <t>haOlam_de</t>
  </si>
  <si>
    <t>20675681</t>
  </si>
  <si>
    <t>JamesMelville</t>
  </si>
  <si>
    <t>801203059359678464</t>
  </si>
  <si>
    <t>DrEliDavid</t>
  </si>
  <si>
    <t>1388805104552267780</t>
  </si>
  <si>
    <t>Stephan333333</t>
  </si>
  <si>
    <t>1326846697453006848</t>
  </si>
  <si>
    <t>halli1501</t>
  </si>
  <si>
    <t>1405183594230919179</t>
  </si>
  <si>
    <t>anton_hofler</t>
  </si>
  <si>
    <t>779598668286615552</t>
  </si>
  <si>
    <t>CScampy</t>
  </si>
  <si>
    <t>2872624125</t>
  </si>
  <si>
    <t>vinzkatja</t>
  </si>
  <si>
    <t>1135367504</t>
  </si>
  <si>
    <t>minettarosa</t>
  </si>
  <si>
    <t>1159182184416272391</t>
  </si>
  <si>
    <t>MakeLiberty1Big</t>
  </si>
  <si>
    <t>3043257501</t>
  </si>
  <si>
    <t>stonenews4</t>
  </si>
  <si>
    <t>3254649465</t>
  </si>
  <si>
    <t>monika_s70</t>
  </si>
  <si>
    <t>1051167196800532480</t>
  </si>
  <si>
    <t>VolksArchitekt</t>
  </si>
  <si>
    <t>788705425336270848</t>
  </si>
  <si>
    <t>Deviant_Felix</t>
  </si>
  <si>
    <t>1251752192417071104</t>
  </si>
  <si>
    <t>JackieMeek6</t>
  </si>
  <si>
    <t>1433324322035322882</t>
  </si>
  <si>
    <t>g_braun16</t>
  </si>
  <si>
    <t>759160963</t>
  </si>
  <si>
    <t>TobiasMeyer14</t>
  </si>
  <si>
    <t>830854156097302528</t>
  </si>
  <si>
    <t>GabiVoss3</t>
  </si>
  <si>
    <t>1420756391577329672</t>
  </si>
  <si>
    <t>ZVuztr</t>
  </si>
  <si>
    <t>1341757514577289217</t>
  </si>
  <si>
    <t>Martin10823736</t>
  </si>
  <si>
    <t>3173593428</t>
  </si>
  <si>
    <t>ddubindaclub</t>
  </si>
  <si>
    <t>931310352188493824</t>
  </si>
  <si>
    <t>CaliMer32370135</t>
  </si>
  <si>
    <t>1446447224624488449</t>
  </si>
  <si>
    <t>1stCounOfStG</t>
  </si>
  <si>
    <t>589112870</t>
  </si>
  <si>
    <t>ijclausen</t>
  </si>
  <si>
    <t>715489632515829761</t>
  </si>
  <si>
    <t>hotspyd</t>
  </si>
  <si>
    <t>4186176581</t>
  </si>
  <si>
    <t>terreg66</t>
  </si>
  <si>
    <t>1257922917372956673</t>
  </si>
  <si>
    <t>Farbene1</t>
  </si>
  <si>
    <t>1427346238068903938</t>
  </si>
  <si>
    <t>junginger2</t>
  </si>
  <si>
    <t>1307615388805541888</t>
  </si>
  <si>
    <t>Jackpot76991575</t>
  </si>
  <si>
    <t>740232886335492096</t>
  </si>
  <si>
    <t>Danielle14444</t>
  </si>
  <si>
    <t>1356729986640715782</t>
  </si>
  <si>
    <t>Chuckjedimaster</t>
  </si>
  <si>
    <t>1385627898049093639</t>
  </si>
  <si>
    <t>RaBuBln</t>
  </si>
  <si>
    <t>3084168765</t>
  </si>
  <si>
    <t>DrBruceScott</t>
  </si>
  <si>
    <t>953553096415772673</t>
  </si>
  <si>
    <t>steindanz</t>
  </si>
  <si>
    <t>134620910</t>
  </si>
  <si>
    <t>paulmustermann</t>
  </si>
  <si>
    <t>1441467797125619712</t>
  </si>
  <si>
    <t>MelanieVInjured</t>
  </si>
  <si>
    <t>1193158501708783616</t>
  </si>
  <si>
    <t>fedeilsecondo</t>
  </si>
  <si>
    <t>1438077910519357445</t>
  </si>
  <si>
    <t>AsbachSprite</t>
  </si>
  <si>
    <t>1330998523375063042</t>
  </si>
  <si>
    <t>FriedeFreiheit1</t>
  </si>
  <si>
    <t>1442610820806938627</t>
  </si>
  <si>
    <t>FlashGo81237285</t>
  </si>
  <si>
    <t>1354554103347769344</t>
  </si>
  <si>
    <t>Kolumne1</t>
  </si>
  <si>
    <t>3623237177</t>
  </si>
  <si>
    <t>54JohnBull</t>
  </si>
  <si>
    <t>1357121103546744834</t>
  </si>
  <si>
    <t>JPuppetsforlife</t>
  </si>
  <si>
    <t>23962971</t>
  </si>
  <si>
    <t>timacheson</t>
  </si>
  <si>
    <t>4829910760</t>
  </si>
  <si>
    <t>herbthefox1</t>
  </si>
  <si>
    <t>1374378612187566083</t>
  </si>
  <si>
    <t>Lina61321251</t>
  </si>
  <si>
    <t>111436714</t>
  </si>
  <si>
    <t>EnricoKd</t>
  </si>
  <si>
    <t>1433045292497186818</t>
  </si>
  <si>
    <t>DrFedes</t>
  </si>
  <si>
    <t>1379499391548014592</t>
  </si>
  <si>
    <t>Meloknight_zh</t>
  </si>
  <si>
    <t>1300162141572530178</t>
  </si>
  <si>
    <t>unauthoritat</t>
  </si>
  <si>
    <t>1418951454841352199</t>
  </si>
  <si>
    <t>m_verraterin</t>
  </si>
  <si>
    <t>1394673670690426884</t>
  </si>
  <si>
    <t>AchimPetersen11</t>
  </si>
  <si>
    <t>1153042794375712770</t>
  </si>
  <si>
    <t>HowleyReporter</t>
  </si>
  <si>
    <t>1168205761631150085</t>
  </si>
  <si>
    <t>SeidIhrNuesse</t>
  </si>
  <si>
    <t>1221188102573764608</t>
  </si>
  <si>
    <t>Poppolotta</t>
  </si>
  <si>
    <t>1274035854810525705</t>
  </si>
  <si>
    <t>krug_heyde</t>
  </si>
  <si>
    <t>3058390042</t>
  </si>
  <si>
    <t>waldiwuff</t>
  </si>
  <si>
    <t>1300478427837890560</t>
  </si>
  <si>
    <t>thomaglas</t>
  </si>
  <si>
    <t>79682039</t>
  </si>
  <si>
    <t>Bahnpost</t>
  </si>
  <si>
    <t>1179892477714718721</t>
  </si>
  <si>
    <t>gunsnrosesgirl3</t>
  </si>
  <si>
    <t>975070622610001921</t>
  </si>
  <si>
    <t>99Bluemarlin</t>
  </si>
  <si>
    <t>1329489378251509762</t>
  </si>
  <si>
    <t>UweR53682515</t>
  </si>
  <si>
    <t>1106663921019179008</t>
  </si>
  <si>
    <t>_Dennis_L_</t>
  </si>
  <si>
    <t>1413988123944574976</t>
  </si>
  <si>
    <t>Melancholie89</t>
  </si>
  <si>
    <t>1430409435629948930</t>
  </si>
  <si>
    <t>AndreyOldSchool</t>
  </si>
  <si>
    <t>1366385936947441668</t>
  </si>
  <si>
    <t>D3rT3uton3</t>
  </si>
  <si>
    <t>1431420926</t>
  </si>
  <si>
    <t>ipadjuno</t>
  </si>
  <si>
    <t>401312037</t>
  </si>
  <si>
    <t>DVlatkovic</t>
  </si>
  <si>
    <t>1384964242206597120</t>
  </si>
  <si>
    <t>Chronos56426287</t>
  </si>
  <si>
    <t>1431307709782036482</t>
  </si>
  <si>
    <t>Ellen337711</t>
  </si>
  <si>
    <t>1434132417414156292</t>
  </si>
  <si>
    <t>Freie_MeinungGG</t>
  </si>
  <si>
    <t>1215952405877198849</t>
  </si>
  <si>
    <t>erinnermich80er</t>
  </si>
  <si>
    <t>1418328111104634881</t>
  </si>
  <si>
    <t>indigosoul19</t>
  </si>
  <si>
    <t>1253745358770974724</t>
  </si>
  <si>
    <t>JoshuaConstabl6</t>
  </si>
  <si>
    <t>1391112894436233216</t>
  </si>
  <si>
    <t>transparenztest</t>
  </si>
  <si>
    <t>887921736758571009</t>
  </si>
  <si>
    <t>sir_sean_22</t>
  </si>
  <si>
    <t>49395717</t>
  </si>
  <si>
    <t>Unischwarz</t>
  </si>
  <si>
    <t>96316490</t>
  </si>
  <si>
    <t>bevgi</t>
  </si>
  <si>
    <t>225188699</t>
  </si>
  <si>
    <t>iloveleak</t>
  </si>
  <si>
    <t>1091353553015320580</t>
  </si>
  <si>
    <t>Sascha18817465</t>
  </si>
  <si>
    <t>1342779656177655808</t>
  </si>
  <si>
    <t>Constan04705657</t>
  </si>
  <si>
    <t>1422990558633635844</t>
  </si>
  <si>
    <t>Zensus666</t>
  </si>
  <si>
    <t>1389246548622598145</t>
  </si>
  <si>
    <t>GabiKoroluk</t>
  </si>
  <si>
    <t>191741692</t>
  </si>
  <si>
    <t>Ajarn_Frank</t>
  </si>
  <si>
    <t>3304626478</t>
  </si>
  <si>
    <t>MotzerRello</t>
  </si>
  <si>
    <t>1399294224793808898</t>
  </si>
  <si>
    <t>boahneef_ck</t>
  </si>
  <si>
    <t>1239849280678084608</t>
  </si>
  <si>
    <t>DieMaus14</t>
  </si>
  <si>
    <t>1271118387184271360</t>
  </si>
  <si>
    <t>DavidEngels12</t>
  </si>
  <si>
    <t>524467676</t>
  </si>
  <si>
    <t>Naindri2012</t>
  </si>
  <si>
    <t>1007264429107568642</t>
  </si>
  <si>
    <t>DonQ11200417</t>
  </si>
  <si>
    <t>1435761318611591172</t>
  </si>
  <si>
    <t>Spartaner_09</t>
  </si>
  <si>
    <t>564968985</t>
  </si>
  <si>
    <t>BiereRobbie</t>
  </si>
  <si>
    <t>1432075907418763266</t>
  </si>
  <si>
    <t>SchwesterSkuld</t>
  </si>
  <si>
    <t>738123153415757824</t>
  </si>
  <si>
    <t>JuBe1102</t>
  </si>
  <si>
    <t>1083401236672638977</t>
  </si>
  <si>
    <t>buggiline</t>
  </si>
  <si>
    <t>1277673055704223744</t>
  </si>
  <si>
    <t>MarkusSchuerma1</t>
  </si>
  <si>
    <t>1389962384744271879</t>
  </si>
  <si>
    <t>DokumentationL</t>
  </si>
  <si>
    <t>1104837977161768960</t>
  </si>
  <si>
    <t>Der_K__</t>
  </si>
  <si>
    <t>1255214522547216394</t>
  </si>
  <si>
    <t>Corodril</t>
  </si>
  <si>
    <t>1005881913188474880</t>
  </si>
  <si>
    <t>VeryKimJerry</t>
  </si>
  <si>
    <t>1274629811852513280</t>
  </si>
  <si>
    <t>1973Lakota</t>
  </si>
  <si>
    <t>1421508530226569217</t>
  </si>
  <si>
    <t>NickNeu20601246</t>
  </si>
  <si>
    <t>1362498663390597120</t>
  </si>
  <si>
    <t>det_rot</t>
  </si>
  <si>
    <t>952989621436248065</t>
  </si>
  <si>
    <t>_Gibtesnicht_</t>
  </si>
  <si>
    <t>1080988037763526657</t>
  </si>
  <si>
    <t>volksrundfunk</t>
  </si>
  <si>
    <t>1341329264281595905</t>
  </si>
  <si>
    <t>helgaBeck6</t>
  </si>
  <si>
    <t>1435127996839514113</t>
  </si>
  <si>
    <t>reddotsopponent</t>
  </si>
  <si>
    <t>254820047</t>
  </si>
  <si>
    <t>TAlanHorne</t>
  </si>
  <si>
    <t>2804993193</t>
  </si>
  <si>
    <t>obelix12345678</t>
  </si>
  <si>
    <t>207103497</t>
  </si>
  <si>
    <t>Hordark04</t>
  </si>
  <si>
    <t>1427924349449740296</t>
  </si>
  <si>
    <t>HSowietzki</t>
  </si>
  <si>
    <t>375721095</t>
  </si>
  <si>
    <t>Breaking911</t>
  </si>
  <si>
    <t>1235615454791643136</t>
  </si>
  <si>
    <t>mochwitz</t>
  </si>
  <si>
    <t>1428978243550519301</t>
  </si>
  <si>
    <t>Laus_Schwab</t>
  </si>
  <si>
    <t>1205144573586137088</t>
  </si>
  <si>
    <t>saschgen</t>
  </si>
  <si>
    <t>1375910415402733568</t>
  </si>
  <si>
    <t>nnuunnuunnuunnn</t>
  </si>
  <si>
    <t>1409529128802455553</t>
  </si>
  <si>
    <t>TZweipunktnull</t>
  </si>
  <si>
    <t>1361998704417333248</t>
  </si>
  <si>
    <t>ThorstenBob</t>
  </si>
  <si>
    <t>861288312505585665</t>
  </si>
  <si>
    <t>NeoNicklus</t>
  </si>
  <si>
    <t>1417005143992807427</t>
  </si>
  <si>
    <t>HansMll07535474</t>
  </si>
  <si>
    <t>101548192</t>
  </si>
  <si>
    <t>michaelgoehring</t>
  </si>
  <si>
    <t>1376269174993981440</t>
  </si>
  <si>
    <t>freiheitstrafe</t>
  </si>
  <si>
    <t>1429104992254930952</t>
  </si>
  <si>
    <t>neu21082021</t>
  </si>
  <si>
    <t>1422465633980231680</t>
  </si>
  <si>
    <t>ISGMxyquSNSzf2O</t>
  </si>
  <si>
    <t>1225695414864596993</t>
  </si>
  <si>
    <t>Gordan652</t>
  </si>
  <si>
    <t>2554349756</t>
  </si>
  <si>
    <t>Uli_61</t>
  </si>
  <si>
    <t>1426789405667250176</t>
  </si>
  <si>
    <t>Erdbeermarmel11</t>
  </si>
  <si>
    <t>1393355542761033738</t>
  </si>
  <si>
    <t>KleinAndreas01</t>
  </si>
  <si>
    <t>1421599192175325185</t>
  </si>
  <si>
    <t>Patrici60345749</t>
  </si>
  <si>
    <t>1324627158514487300</t>
  </si>
  <si>
    <t>Damocle63375356</t>
  </si>
  <si>
    <t>2674688175</t>
  </si>
  <si>
    <t>grandosek</t>
  </si>
  <si>
    <t>1372896242204827670</t>
  </si>
  <si>
    <t>RolfDannenhauer</t>
  </si>
  <si>
    <t>1418482689951285253</t>
  </si>
  <si>
    <t>Scheibler2021</t>
  </si>
  <si>
    <t>147150622</t>
  </si>
  <si>
    <t>johnmcwho2</t>
  </si>
  <si>
    <t>990894411428122624</t>
  </si>
  <si>
    <t>der_Gastronom</t>
  </si>
  <si>
    <t>1161037992963772422</t>
  </si>
  <si>
    <t>HicklErwin</t>
  </si>
  <si>
    <t>1357785149417664513</t>
  </si>
  <si>
    <t>Stefpol5</t>
  </si>
  <si>
    <t>15002265</t>
  </si>
  <si>
    <t>ErinEckl</t>
  </si>
  <si>
    <t>45533037</t>
  </si>
  <si>
    <t>twxxfranz</t>
  </si>
  <si>
    <t>1336012936976986114</t>
  </si>
  <si>
    <t>Chrissi19484446</t>
  </si>
  <si>
    <t>1413473217654624256</t>
  </si>
  <si>
    <t>Johanne45785961</t>
  </si>
  <si>
    <t>1398308578641985542</t>
  </si>
  <si>
    <t>ingrid_lohstroh</t>
  </si>
  <si>
    <t>1326231012100202502</t>
  </si>
  <si>
    <t>Hans41345579</t>
  </si>
  <si>
    <t>1329228610239139846</t>
  </si>
  <si>
    <t>CitywolfGER</t>
  </si>
  <si>
    <t>1370099638896889860</t>
  </si>
  <si>
    <t>DanielP27482855</t>
  </si>
  <si>
    <t>1145295348782522368</t>
  </si>
  <si>
    <t>KahlKarin</t>
  </si>
  <si>
    <t>22350698</t>
  </si>
  <si>
    <t>powerHaSe</t>
  </si>
  <si>
    <t>181479970</t>
  </si>
  <si>
    <t>ggbh60</t>
  </si>
  <si>
    <t>16481548</t>
  </si>
  <si>
    <t>KCTaz</t>
  </si>
  <si>
    <t>1111012980</t>
  </si>
  <si>
    <t>louisevonundzu</t>
  </si>
  <si>
    <t>1376571464854466571</t>
  </si>
  <si>
    <t>KirschenbaumMa6</t>
  </si>
  <si>
    <t>4747419382</t>
  </si>
  <si>
    <t>heinrichwiechm1</t>
  </si>
  <si>
    <t>1216602682133229569</t>
  </si>
  <si>
    <t>TomTom782</t>
  </si>
  <si>
    <t>1322804259801440256</t>
  </si>
  <si>
    <t>SocietyRaccoon</t>
  </si>
  <si>
    <t>527794267</t>
  </si>
  <si>
    <t>AnneRose0</t>
  </si>
  <si>
    <t>53500290</t>
  </si>
  <si>
    <t>FeldsalatGC</t>
  </si>
  <si>
    <t>1318926095425638400</t>
  </si>
  <si>
    <t>HermannWagner5</t>
  </si>
  <si>
    <t>1001262842</t>
  </si>
  <si>
    <t>Jondalar76</t>
  </si>
  <si>
    <t>472345715</t>
  </si>
  <si>
    <t>Opamp321</t>
  </si>
  <si>
    <t>1406304500273586181</t>
  </si>
  <si>
    <t>hagakure_san</t>
  </si>
  <si>
    <t>1421059079288545280</t>
  </si>
  <si>
    <t>dekolisl</t>
  </si>
  <si>
    <t>745893026900353024</t>
  </si>
  <si>
    <t>BVLox</t>
  </si>
  <si>
    <t>1388183877760454657</t>
  </si>
  <si>
    <t>saxnot_eins</t>
  </si>
  <si>
    <t>1893913603</t>
  </si>
  <si>
    <t>John0Do</t>
  </si>
  <si>
    <t>1194332868606119936</t>
  </si>
  <si>
    <t>Pferdefreund5</t>
  </si>
  <si>
    <t>1370111397108011012</t>
  </si>
  <si>
    <t>new_time_to_fly</t>
  </si>
  <si>
    <t>50627507</t>
  </si>
  <si>
    <t>gollwitzer</t>
  </si>
  <si>
    <t>806975706559344640</t>
  </si>
  <si>
    <t>EliTheWatchman</t>
  </si>
  <si>
    <t>872193612125220865</t>
  </si>
  <si>
    <t>mozart2018</t>
  </si>
  <si>
    <t>1364664743525548040</t>
  </si>
  <si>
    <t>GBiomull</t>
  </si>
  <si>
    <t>1416112031653052419</t>
  </si>
  <si>
    <t>HerrmannRodiger</t>
  </si>
  <si>
    <t>564053183</t>
  </si>
  <si>
    <t>IntEngineering</t>
  </si>
  <si>
    <t>2250436508</t>
  </si>
  <si>
    <t>Spreedampfer</t>
  </si>
  <si>
    <t>1385535759298531331</t>
  </si>
  <si>
    <t>BillyJ147</t>
  </si>
  <si>
    <t>2744894402</t>
  </si>
  <si>
    <t>MrBrianRix</t>
  </si>
  <si>
    <t>1377479340988989447</t>
  </si>
  <si>
    <t>KlausRottmann2</t>
  </si>
  <si>
    <t>1512757158</t>
  </si>
  <si>
    <t>piedro_pan</t>
  </si>
  <si>
    <t>1274984369850105866</t>
  </si>
  <si>
    <t>Weserlied</t>
  </si>
  <si>
    <t>4828857801</t>
  </si>
  <si>
    <t>erkenntnis11</t>
  </si>
  <si>
    <t>1335664145425960963</t>
  </si>
  <si>
    <t>STANTTH1</t>
  </si>
  <si>
    <t>1257893738422194177</t>
  </si>
  <si>
    <t>bullock7</t>
  </si>
  <si>
    <t>1317435099697348608</t>
  </si>
  <si>
    <t>Landhaus_Heidi</t>
  </si>
  <si>
    <t>753733527464714242</t>
  </si>
  <si>
    <t>Deichi72</t>
  </si>
  <si>
    <t>1056139679605669888</t>
  </si>
  <si>
    <t>rob11034985</t>
  </si>
  <si>
    <t>1252196884720095232</t>
  </si>
  <si>
    <t>_Isle_of_View</t>
  </si>
  <si>
    <t>206207039</t>
  </si>
  <si>
    <t>MarillaReich</t>
  </si>
  <si>
    <t>1351302331548258304</t>
  </si>
  <si>
    <t>crickets2021</t>
  </si>
  <si>
    <t>1224837138497376261</t>
  </si>
  <si>
    <t>Rob51301126</t>
  </si>
  <si>
    <t>1384995032256614407</t>
  </si>
  <si>
    <t>Haftnotiz50</t>
  </si>
  <si>
    <t>1040506751727149056</t>
  </si>
  <si>
    <t>TomLie13</t>
  </si>
  <si>
    <t>1374325009875881987</t>
  </si>
  <si>
    <t>_Ossiperle_</t>
  </si>
  <si>
    <t>1297305855524773892</t>
  </si>
  <si>
    <t>anlynger</t>
  </si>
  <si>
    <t>2561876302</t>
  </si>
  <si>
    <t>Latraviatamari</t>
  </si>
  <si>
    <t>554162914</t>
  </si>
  <si>
    <t>MonikaFries</t>
  </si>
  <si>
    <t>1149767759162687491</t>
  </si>
  <si>
    <t>stonewithhorns</t>
  </si>
  <si>
    <t>1316992564550078465</t>
  </si>
  <si>
    <t>KhristanO</t>
  </si>
  <si>
    <t>1236652123632304133</t>
  </si>
  <si>
    <t>hjn4711</t>
  </si>
  <si>
    <t>828393838599352320</t>
  </si>
  <si>
    <t>MetelingS</t>
  </si>
  <si>
    <t>1264182769757966337</t>
  </si>
  <si>
    <t>watdendatden</t>
  </si>
  <si>
    <t>1020695895724167169</t>
  </si>
  <si>
    <t>Doink39479579</t>
  </si>
  <si>
    <t>1122046976818913283</t>
  </si>
  <si>
    <t>JKlarname81</t>
  </si>
  <si>
    <t>1367439845489016840</t>
  </si>
  <si>
    <t>JA_Sachsen</t>
  </si>
  <si>
    <t>1050364260122025984</t>
  </si>
  <si>
    <t>zonzeestrand1</t>
  </si>
  <si>
    <t>1901815267</t>
  </si>
  <si>
    <t>DorisSchneiders</t>
  </si>
  <si>
    <t>1225094905820741633</t>
  </si>
  <si>
    <t>Towolo1</t>
  </si>
  <si>
    <t>1222937317192753152</t>
  </si>
  <si>
    <t>Conny2177</t>
  </si>
  <si>
    <t>1396510609244672002</t>
  </si>
  <si>
    <t>ThomasRhl5</t>
  </si>
  <si>
    <t>1404806530000687112</t>
  </si>
  <si>
    <t>grundlasthuhn</t>
  </si>
  <si>
    <t>1370092910155329536</t>
  </si>
  <si>
    <t>Bcherwurm13</t>
  </si>
  <si>
    <t>1308085374187642881</t>
  </si>
  <si>
    <t>MG_Fermand</t>
  </si>
  <si>
    <t>1238175789369221123</t>
  </si>
  <si>
    <t>Murk_Muck</t>
  </si>
  <si>
    <t>1269656217334550528</t>
  </si>
  <si>
    <t>Besserw86617813</t>
  </si>
  <si>
    <t>98357027</t>
  </si>
  <si>
    <t>OmaOnline</t>
  </si>
  <si>
    <t>2805793441</t>
  </si>
  <si>
    <t>Martin_Schwizer</t>
  </si>
  <si>
    <t>1017674013752070144</t>
  </si>
  <si>
    <t>ChrisNik07</t>
  </si>
  <si>
    <t>1405540017129226271</t>
  </si>
  <si>
    <t>Freikorps9</t>
  </si>
  <si>
    <t>1207070888253898753</t>
  </si>
  <si>
    <t>Duckmaus_State</t>
  </si>
  <si>
    <t>1406152685682888704</t>
  </si>
  <si>
    <t>MarcusVoglerDE</t>
  </si>
  <si>
    <t>812433441438466048</t>
  </si>
  <si>
    <t>f_wagner13</t>
  </si>
  <si>
    <t>996426109075017730</t>
  </si>
  <si>
    <t>KokospalmeBlog</t>
  </si>
  <si>
    <t>1295262990623801347</t>
  </si>
  <si>
    <t>MarcAntoninu</t>
  </si>
  <si>
    <t>1409131826682208262</t>
  </si>
  <si>
    <t>Anders25752936</t>
  </si>
  <si>
    <t>1225161433094270976</t>
  </si>
  <si>
    <t>blackdeath360</t>
  </si>
  <si>
    <t>1168230490584821760</t>
  </si>
  <si>
    <t>StM93282754</t>
  </si>
  <si>
    <t>1203606686415671296</t>
  </si>
  <si>
    <t>nicolau60307522</t>
  </si>
  <si>
    <t>1314279735216812037</t>
  </si>
  <si>
    <t>AntJes19</t>
  </si>
  <si>
    <t>1310482245501804545</t>
  </si>
  <si>
    <t>ArgusReincarna1</t>
  </si>
  <si>
    <t>1011671572153884672</t>
  </si>
  <si>
    <t>RSigurdurson</t>
  </si>
  <si>
    <t>1335042787977334788</t>
  </si>
  <si>
    <t>RSchuboth</t>
  </si>
  <si>
    <t>1359033934944886784</t>
  </si>
  <si>
    <t>RitaL55071884</t>
  </si>
  <si>
    <t>918518124546285568</t>
  </si>
  <si>
    <t>Peter73832399</t>
  </si>
  <si>
    <t>1324666626776682496</t>
  </si>
  <si>
    <t>atroxfm</t>
  </si>
  <si>
    <t>1384785871195496450</t>
  </si>
  <si>
    <t>ManzJulius</t>
  </si>
  <si>
    <t>12804862</t>
  </si>
  <si>
    <t>mises</t>
  </si>
  <si>
    <t>1068560551297642497</t>
  </si>
  <si>
    <t>becker_meister</t>
  </si>
  <si>
    <t>59864519</t>
  </si>
  <si>
    <t>stoeberhai</t>
  </si>
  <si>
    <t>3342958283</t>
  </si>
  <si>
    <t>sgnificantotter</t>
  </si>
  <si>
    <t>1310475822613102598</t>
  </si>
  <si>
    <t>el_salzillo</t>
  </si>
  <si>
    <t>1369565493305221122</t>
  </si>
  <si>
    <t>InConservatism</t>
  </si>
  <si>
    <t>1245084710230990853</t>
  </si>
  <si>
    <t>Sillychen3</t>
  </si>
  <si>
    <t>96789186</t>
  </si>
  <si>
    <t>subsucker</t>
  </si>
  <si>
    <t>741920068762734592</t>
  </si>
  <si>
    <t>Bronco1962</t>
  </si>
  <si>
    <t>1246513328538759169</t>
  </si>
  <si>
    <t>PeterStrawn2</t>
  </si>
  <si>
    <t>1329651652635340801</t>
  </si>
  <si>
    <t>nachdenker_ch</t>
  </si>
  <si>
    <t>757138855334117376</t>
  </si>
  <si>
    <t>Sysyphus58</t>
  </si>
  <si>
    <t>1154459182466326530</t>
  </si>
  <si>
    <t>gundular0815</t>
  </si>
  <si>
    <t>754015968871976966</t>
  </si>
  <si>
    <t>hol_gro</t>
  </si>
  <si>
    <t>1240265430993784832</t>
  </si>
  <si>
    <t>BerndManfred</t>
  </si>
  <si>
    <t>1302114457515175936</t>
  </si>
  <si>
    <t>Benutze71939208</t>
  </si>
  <si>
    <t>1293375534605504512</t>
  </si>
  <si>
    <t>JamesPlantagen1</t>
  </si>
  <si>
    <t>1405600982290030597</t>
  </si>
  <si>
    <t>JohnImpudent</t>
  </si>
  <si>
    <t>1226106227916189696</t>
  </si>
  <si>
    <t>warumncht1</t>
  </si>
  <si>
    <t>1383418843763073027</t>
  </si>
  <si>
    <t>ReginaSchmid7</t>
  </si>
  <si>
    <t>904375377199542276</t>
  </si>
  <si>
    <t>Bau_Zentrale</t>
  </si>
  <si>
    <t>1338521084321280001</t>
  </si>
  <si>
    <t>Manuluki2</t>
  </si>
  <si>
    <t>1404371111643697154</t>
  </si>
  <si>
    <t>DerHauch</t>
  </si>
  <si>
    <t>1228043293726007297</t>
  </si>
  <si>
    <t>MissSourit</t>
  </si>
  <si>
    <t>1248890852</t>
  </si>
  <si>
    <t>ray12683</t>
  </si>
  <si>
    <t>1404514630874157062</t>
  </si>
  <si>
    <t>OWalkure</t>
  </si>
  <si>
    <t>1353374950036545536</t>
  </si>
  <si>
    <t>RomenBenaro</t>
  </si>
  <si>
    <t>1039624709237817344</t>
  </si>
  <si>
    <t>julia54153004</t>
  </si>
  <si>
    <t>1258746613729763328</t>
  </si>
  <si>
    <t>henning_sander</t>
  </si>
  <si>
    <t>1346733833383796736</t>
  </si>
  <si>
    <t>AtjKater</t>
  </si>
  <si>
    <t>924717927789678594</t>
  </si>
  <si>
    <t>elimona8</t>
  </si>
  <si>
    <t>1014878505929240576</t>
  </si>
  <si>
    <t>KLinierung</t>
  </si>
  <si>
    <t>1374053031604551680</t>
  </si>
  <si>
    <t>CryptoairdropL</t>
  </si>
  <si>
    <t>1195109805146476544</t>
  </si>
  <si>
    <t>andrea_heerdt</t>
  </si>
  <si>
    <t>187796215</t>
  </si>
  <si>
    <t>Robert4787</t>
  </si>
  <si>
    <t>1366833302557122560</t>
  </si>
  <si>
    <t>ichlassemichni2</t>
  </si>
  <si>
    <t>1347243167989575681</t>
  </si>
  <si>
    <t>Pils05217761</t>
  </si>
  <si>
    <t>971769535480193024</t>
  </si>
  <si>
    <t>safeatanyspeed</t>
  </si>
  <si>
    <t>19123897</t>
  </si>
  <si>
    <t>BreisgauBrasil</t>
  </si>
  <si>
    <t>916436944661381121</t>
  </si>
  <si>
    <t>Seekriegsroehre</t>
  </si>
  <si>
    <t>1154150299109601280</t>
  </si>
  <si>
    <t>0o_dilon</t>
  </si>
  <si>
    <t>323684465</t>
  </si>
  <si>
    <t>Ethos7Logos</t>
  </si>
  <si>
    <t>1228759423079845888</t>
  </si>
  <si>
    <t>Chris44664722</t>
  </si>
  <si>
    <t>1174956247776235522</t>
  </si>
  <si>
    <t>BigA_mit_SUV</t>
  </si>
  <si>
    <t>1210937893507612672</t>
  </si>
  <si>
    <t>Minka280802</t>
  </si>
  <si>
    <t>826458922307506185</t>
  </si>
  <si>
    <t>blauw1946</t>
  </si>
  <si>
    <t>1403022987989860355</t>
  </si>
  <si>
    <t>WagnerBertl</t>
  </si>
  <si>
    <t>310560758</t>
  </si>
  <si>
    <t>MolonLave7</t>
  </si>
  <si>
    <t>704181782921486336</t>
  </si>
  <si>
    <t>roadtoserfdom3</t>
  </si>
  <si>
    <t>1232771608017850372</t>
  </si>
  <si>
    <t>BJIK2020</t>
  </si>
  <si>
    <t>905689284937646080</t>
  </si>
  <si>
    <t>tvv1234</t>
  </si>
  <si>
    <t>1293119025782849536</t>
  </si>
  <si>
    <t>WagnerBert</t>
  </si>
  <si>
    <t>1291833835328622599</t>
  </si>
  <si>
    <t>SoichenVogel</t>
  </si>
  <si>
    <t>1180187419473256449</t>
  </si>
  <si>
    <t>huradax</t>
  </si>
  <si>
    <t>1135113659968086016</t>
  </si>
  <si>
    <t>bodo_herbert</t>
  </si>
  <si>
    <t>1374403165504692236</t>
  </si>
  <si>
    <t>KreuzerMarlene</t>
  </si>
  <si>
    <t>591162154</t>
  </si>
  <si>
    <t>OttoKolonsz</t>
  </si>
  <si>
    <t>3230235736</t>
  </si>
  <si>
    <t>FehringerMartin</t>
  </si>
  <si>
    <t>1209889491470684165</t>
  </si>
  <si>
    <t>HandwerkMartin</t>
  </si>
  <si>
    <t>916968899694006272</t>
  </si>
  <si>
    <t>uwe64_schwarz</t>
  </si>
  <si>
    <t>2892530099</t>
  </si>
  <si>
    <t>GittiKitsch</t>
  </si>
  <si>
    <t>1299334464246624257</t>
  </si>
  <si>
    <t>VolksZuhoerer</t>
  </si>
  <si>
    <t>1186010813712257025</t>
  </si>
  <si>
    <t>Grundwolf</t>
  </si>
  <si>
    <t>1281223988681879553</t>
  </si>
  <si>
    <t>grokosklave</t>
  </si>
  <si>
    <t>1268935536045109250</t>
  </si>
  <si>
    <t>Quinn80398708</t>
  </si>
  <si>
    <t>1319695632450412555</t>
  </si>
  <si>
    <t>SaureZitrone20</t>
  </si>
  <si>
    <t>1348716165829423104</t>
  </si>
  <si>
    <t>SPepper1964</t>
  </si>
  <si>
    <t>1380553862042562568</t>
  </si>
  <si>
    <t>orchideherz</t>
  </si>
  <si>
    <t>1321006693128482818</t>
  </si>
  <si>
    <t>ArmesLand10</t>
  </si>
  <si>
    <t>1064639081538355201</t>
  </si>
  <si>
    <t>Angelique591984</t>
  </si>
  <si>
    <t>1370046545903689729</t>
  </si>
  <si>
    <t>Sime50068528</t>
  </si>
  <si>
    <t>1291418058368655365</t>
  </si>
  <si>
    <t>alexgpoint23</t>
  </si>
  <si>
    <t>1348981519948382209</t>
  </si>
  <si>
    <t>feldkorn</t>
  </si>
  <si>
    <t>1191981677079334912</t>
  </si>
  <si>
    <t>Wieder_Uwe</t>
  </si>
  <si>
    <t>1240117273450500097</t>
  </si>
  <si>
    <t>Liya44303652</t>
  </si>
  <si>
    <t>1389474971014123524</t>
  </si>
  <si>
    <t>Konfuzius18</t>
  </si>
  <si>
    <t>2323214668</t>
  </si>
  <si>
    <t>RSmultron</t>
  </si>
  <si>
    <t>24957087</t>
  </si>
  <si>
    <t>fms_munich</t>
  </si>
  <si>
    <t>48431555</t>
  </si>
  <si>
    <t>mac_neddy82</t>
  </si>
  <si>
    <t>1252315698489176066</t>
  </si>
  <si>
    <t>zitronenfrank</t>
  </si>
  <si>
    <t>785162612778631168</t>
  </si>
  <si>
    <t>GMitlewski</t>
  </si>
  <si>
    <t>1027165331419213827</t>
  </si>
  <si>
    <t>skiddels1</t>
  </si>
  <si>
    <t>1212281117933309952</t>
  </si>
  <si>
    <t>sigrun78987656</t>
  </si>
  <si>
    <t>836662048041754625</t>
  </si>
  <si>
    <t>piWiesentheid</t>
  </si>
  <si>
    <t>1534591266</t>
  </si>
  <si>
    <t>ThomasSchnuerer</t>
  </si>
  <si>
    <t>1272444880795709441</t>
  </si>
  <si>
    <t>RBallnath</t>
  </si>
  <si>
    <t>1396095975148724224</t>
  </si>
  <si>
    <t>AehndSpiel</t>
  </si>
  <si>
    <t>1344212974400118786</t>
  </si>
  <si>
    <t>AmateurRitsch</t>
  </si>
  <si>
    <t>885351962899775488</t>
  </si>
  <si>
    <t>DopferErwin</t>
  </si>
  <si>
    <t>1274160867207032833</t>
  </si>
  <si>
    <t>politicscompute</t>
  </si>
  <si>
    <t>1092547928235872258</t>
  </si>
  <si>
    <t>KnutRichter</t>
  </si>
  <si>
    <t>866947665531195392</t>
  </si>
  <si>
    <t>VrijeMeinung</t>
  </si>
  <si>
    <t>1291107469234708480</t>
  </si>
  <si>
    <t>KennyBrocklmair</t>
  </si>
  <si>
    <t>115486341</t>
  </si>
  <si>
    <t>ramski67</t>
  </si>
  <si>
    <t>981080492022943744</t>
  </si>
  <si>
    <t>an3sdejo</t>
  </si>
  <si>
    <t>1157353026019090433</t>
  </si>
  <si>
    <t>ArapsJim</t>
  </si>
  <si>
    <t>1106262866913607680</t>
  </si>
  <si>
    <t>Holgi671</t>
  </si>
  <si>
    <t>1371054238634274819</t>
  </si>
  <si>
    <t>politischeswiki</t>
  </si>
  <si>
    <t>1234444253616623616</t>
  </si>
  <si>
    <t>hr4ever2</t>
  </si>
  <si>
    <t>1376562174861119490</t>
  </si>
  <si>
    <t>montagsgeher</t>
  </si>
  <si>
    <t>953728192145174529</t>
  </si>
  <si>
    <t>Sardegn47585261</t>
  </si>
  <si>
    <t>1175769514245533698</t>
  </si>
  <si>
    <t>dh90146</t>
  </si>
  <si>
    <t>1303388446019465218</t>
  </si>
  <si>
    <t>pepe_germany</t>
  </si>
  <si>
    <t>1315382330878353408</t>
  </si>
  <si>
    <t>Hannokuehner2</t>
  </si>
  <si>
    <t>1086939684826218497</t>
  </si>
  <si>
    <t>Lars10000000</t>
  </si>
  <si>
    <t>949927985502703617</t>
  </si>
  <si>
    <t>Lotti83426402</t>
  </si>
  <si>
    <t>835441211922001920</t>
  </si>
  <si>
    <t>JimHaley17</t>
  </si>
  <si>
    <t>1393690987705290760</t>
  </si>
  <si>
    <t>aber_normal</t>
  </si>
  <si>
    <t>339086208</t>
  </si>
  <si>
    <t>neythomas</t>
  </si>
  <si>
    <t>1381899585698865154</t>
  </si>
  <si>
    <t>Turi49806015</t>
  </si>
  <si>
    <t>133665157</t>
  </si>
  <si>
    <t>LucianoCali_2</t>
  </si>
  <si>
    <t>1376842463676104704</t>
  </si>
  <si>
    <t>BojahrRico</t>
  </si>
  <si>
    <t>1354827264307785728</t>
  </si>
  <si>
    <t>KKubrat</t>
  </si>
  <si>
    <t>1304658655346937856</t>
  </si>
  <si>
    <t>BajatHamid</t>
  </si>
  <si>
    <t>1243664622399389696</t>
  </si>
  <si>
    <t>renwalt1</t>
  </si>
  <si>
    <t>367032816</t>
  </si>
  <si>
    <t>loki1964</t>
  </si>
  <si>
    <t>741905532462731265</t>
  </si>
  <si>
    <t>ererbe11</t>
  </si>
  <si>
    <t>1625069305</t>
  </si>
  <si>
    <t>Thewenth</t>
  </si>
  <si>
    <t>1093450078780616710</t>
  </si>
  <si>
    <t>Orwell_Horizon</t>
  </si>
  <si>
    <t>782331628811091972</t>
  </si>
  <si>
    <t>Statesdiver</t>
  </si>
  <si>
    <t>1332011469622423554</t>
  </si>
  <si>
    <t>chicheme_flor</t>
  </si>
  <si>
    <t>1201446740492201984</t>
  </si>
  <si>
    <t>2Losungen</t>
  </si>
  <si>
    <t>799979306353098752</t>
  </si>
  <si>
    <t>Rose67880099</t>
  </si>
  <si>
    <t>911161453</t>
  </si>
  <si>
    <t>VonMahadesi</t>
  </si>
  <si>
    <t>1390714842470834189</t>
  </si>
  <si>
    <t>peaches_1804</t>
  </si>
  <si>
    <t>1340668385517027329</t>
  </si>
  <si>
    <t>sandrinelemoi15</t>
  </si>
  <si>
    <t>1239111637270958080</t>
  </si>
  <si>
    <t>AlphaMisanthrop</t>
  </si>
  <si>
    <t>1346477642199941132</t>
  </si>
  <si>
    <t>Kotenok50597782</t>
  </si>
  <si>
    <t>722081757609267200</t>
  </si>
  <si>
    <t>ClausSp27</t>
  </si>
  <si>
    <t>976840058547396608</t>
  </si>
  <si>
    <t>MichaelHegewal2</t>
  </si>
  <si>
    <t>1345490616856281091</t>
  </si>
  <si>
    <t>Asberger6</t>
  </si>
  <si>
    <t>1232200683136389121</t>
  </si>
  <si>
    <t>aquitaine_l</t>
  </si>
  <si>
    <t>1239443029804679168</t>
  </si>
  <si>
    <t>LeaS74591163</t>
  </si>
  <si>
    <t>712362094390280193</t>
  </si>
  <si>
    <t>jens_niehof</t>
  </si>
  <si>
    <t>1679362640</t>
  </si>
  <si>
    <t>MichaelPSenger</t>
  </si>
  <si>
    <t>1174256480104669189</t>
  </si>
  <si>
    <t>derBonnerJung</t>
  </si>
  <si>
    <t>1312814633099632641</t>
  </si>
  <si>
    <t>Deframing1</t>
  </si>
  <si>
    <t>1254165432115789825</t>
  </si>
  <si>
    <t>HeikeBoudica</t>
  </si>
  <si>
    <t>631739490</t>
  </si>
  <si>
    <t>olixkarl</t>
  </si>
  <si>
    <t>913311302730338305</t>
  </si>
  <si>
    <t>ElisaPatriote</t>
  </si>
  <si>
    <t>1305463845536894977</t>
  </si>
  <si>
    <t>ayasoftghanacom</t>
  </si>
  <si>
    <t>848119968180948992</t>
  </si>
  <si>
    <t>blaues_voegele</t>
  </si>
  <si>
    <t>1234131491728306180</t>
  </si>
  <si>
    <t>tinu661</t>
  </si>
  <si>
    <t>1111778465299103744</t>
  </si>
  <si>
    <t>konvweb</t>
  </si>
  <si>
    <t>1169116407667265537</t>
  </si>
  <si>
    <t>kosmos_patriote</t>
  </si>
  <si>
    <t>1322036330818375686</t>
  </si>
  <si>
    <t>Massilia_France</t>
  </si>
  <si>
    <t>1383755516828999687</t>
  </si>
  <si>
    <t>frank_jungwirth</t>
  </si>
  <si>
    <t>481193328</t>
  </si>
  <si>
    <t>Quartarole</t>
  </si>
  <si>
    <t>1360265993839407107</t>
  </si>
  <si>
    <t>gammlehunkat</t>
  </si>
  <si>
    <t>2350048494</t>
  </si>
  <si>
    <t>TheConWom</t>
  </si>
  <si>
    <t>402618667</t>
  </si>
  <si>
    <t>retroguy69</t>
  </si>
  <si>
    <t>345927408</t>
  </si>
  <si>
    <t>duke_606</t>
  </si>
  <si>
    <t>340855816</t>
  </si>
  <si>
    <t>wallenstein_33</t>
  </si>
  <si>
    <t>1193995614054428678</t>
  </si>
  <si>
    <t>goodvsevil15</t>
  </si>
  <si>
    <t>703113962</t>
  </si>
  <si>
    <t>RemyHefti</t>
  </si>
  <si>
    <t>1326879966445920257</t>
  </si>
  <si>
    <t>Speagle_Eye</t>
  </si>
  <si>
    <t>1239982069259939842</t>
  </si>
  <si>
    <t>Onduri5</t>
  </si>
  <si>
    <t>1038770826886217729</t>
  </si>
  <si>
    <t>longlifematters</t>
  </si>
  <si>
    <t>1240339583482634242</t>
  </si>
  <si>
    <t>glabsnet</t>
  </si>
  <si>
    <t>3395344049</t>
  </si>
  <si>
    <t>bif061265</t>
  </si>
  <si>
    <t>1292830573698916355</t>
  </si>
  <si>
    <t>DavidDrechsel21</t>
  </si>
  <si>
    <t>818828191401910273</t>
  </si>
  <si>
    <t>LKR_Sachsen</t>
  </si>
  <si>
    <t>71280219</t>
  </si>
  <si>
    <t>RichardWellings</t>
  </si>
  <si>
    <t>1233556573546479618</t>
  </si>
  <si>
    <t>IronieAlles</t>
  </si>
  <si>
    <t>1375139509696929794</t>
  </si>
  <si>
    <t>PasaWorldwide</t>
  </si>
  <si>
    <t>1028990881460834305</t>
  </si>
  <si>
    <t>Jowo12264276</t>
  </si>
  <si>
    <t>853613359421419520</t>
  </si>
  <si>
    <t>lebakassemme</t>
  </si>
  <si>
    <t>1303647869816143873</t>
  </si>
  <si>
    <t>MZauberbaum</t>
  </si>
  <si>
    <t>836028930331185152</t>
  </si>
  <si>
    <t>efrainelbarbero</t>
  </si>
  <si>
    <t>1152317324365639681</t>
  </si>
  <si>
    <t>AckesW</t>
  </si>
  <si>
    <t>1237774816146608128</t>
  </si>
  <si>
    <t>apple_1975_</t>
  </si>
  <si>
    <t>815653530124058625</t>
  </si>
  <si>
    <t>NurIch9</t>
  </si>
  <si>
    <t>1141480033531437056</t>
  </si>
  <si>
    <t>A_H_Freiheit22</t>
  </si>
  <si>
    <t>4186202943</t>
  </si>
  <si>
    <t>Blumenhain</t>
  </si>
  <si>
    <t>95204605</t>
  </si>
  <si>
    <t>ByronicMac</t>
  </si>
  <si>
    <t>235268257</t>
  </si>
  <si>
    <t>Hipokratos</t>
  </si>
  <si>
    <t>1305258429670453250</t>
  </si>
  <si>
    <t>kugelsburger</t>
  </si>
  <si>
    <t>231355263</t>
  </si>
  <si>
    <t>hjz64</t>
  </si>
  <si>
    <t>1294980773053964289</t>
  </si>
  <si>
    <t>HimbeerToni71</t>
  </si>
  <si>
    <t>1213713763989250048</t>
  </si>
  <si>
    <t>Bjrn98502115</t>
  </si>
  <si>
    <t>1338983120452939777</t>
  </si>
  <si>
    <t>Duckel5</t>
  </si>
  <si>
    <t>1329779150538878977</t>
  </si>
  <si>
    <t>eisenstein_von</t>
  </si>
  <si>
    <t>113605265</t>
  </si>
  <si>
    <t>WDC_Deutschland</t>
  </si>
  <si>
    <t>1372893984427769860</t>
  </si>
  <si>
    <t>wiggado</t>
  </si>
  <si>
    <t>1315140393726554114</t>
  </si>
  <si>
    <t>HansWur31379481</t>
  </si>
  <si>
    <t>791176413831389184</t>
  </si>
  <si>
    <t>jiglitsch</t>
  </si>
  <si>
    <t>1375488505900589061</t>
  </si>
  <si>
    <t>Ben234826526</t>
  </si>
  <si>
    <t>1058253022701084679</t>
  </si>
  <si>
    <t>silvia_sandra28</t>
  </si>
  <si>
    <t>844661973484818433</t>
  </si>
  <si>
    <t>SimonHartmut</t>
  </si>
  <si>
    <t>1256542353738825728</t>
  </si>
  <si>
    <t>DieBenar</t>
  </si>
  <si>
    <t>1272091870768910336</t>
  </si>
  <si>
    <t>Kristin66648334</t>
  </si>
  <si>
    <t>3629314523</t>
  </si>
  <si>
    <t>Nr1Mensch</t>
  </si>
  <si>
    <t>1285233035689046018</t>
  </si>
  <si>
    <t>Ab78293407</t>
  </si>
  <si>
    <t>2218437631</t>
  </si>
  <si>
    <t>ConcernedHigh</t>
  </si>
  <si>
    <t>79137027</t>
  </si>
  <si>
    <t>yucklo</t>
  </si>
  <si>
    <t>1360309972614193158</t>
  </si>
  <si>
    <t>Hanswur54662129</t>
  </si>
  <si>
    <t>1314544807335923712</t>
  </si>
  <si>
    <t>paul_muad</t>
  </si>
  <si>
    <t>890918222</t>
  </si>
  <si>
    <t>josepinchen</t>
  </si>
  <si>
    <t>1237475455479033856</t>
  </si>
  <si>
    <t>BoccaVerita2</t>
  </si>
  <si>
    <t>26533578</t>
  </si>
  <si>
    <t>Roadrunner0601</t>
  </si>
  <si>
    <t>85569220</t>
  </si>
  <si>
    <t>Bobby_Network</t>
  </si>
  <si>
    <t>1372218174133968897</t>
  </si>
  <si>
    <t>CombatSocialism</t>
  </si>
  <si>
    <t>1120478108</t>
  </si>
  <si>
    <t>eiskanone</t>
  </si>
  <si>
    <t>3323036345</t>
  </si>
  <si>
    <t>mutineerrenegad</t>
  </si>
  <si>
    <t>1321739374124535810</t>
  </si>
  <si>
    <t>TomyCharms</t>
  </si>
  <si>
    <t>1323980014799495168</t>
  </si>
  <si>
    <t>Chris88171572</t>
  </si>
  <si>
    <t>1226949647920508929</t>
  </si>
  <si>
    <t>MaDe58782912</t>
  </si>
  <si>
    <t>964859056262471680</t>
  </si>
  <si>
    <t>ghmaxi0</t>
  </si>
  <si>
    <t>1366839556876742656</t>
  </si>
  <si>
    <t>MorelDenis16</t>
  </si>
  <si>
    <t>1104026342117568513</t>
  </si>
  <si>
    <t>JWehing</t>
  </si>
  <si>
    <t>55248237</t>
  </si>
  <si>
    <t>FrankFue</t>
  </si>
  <si>
    <t>1077653900629549056</t>
  </si>
  <si>
    <t>MrMrcMac</t>
  </si>
  <si>
    <t>3044970867</t>
  </si>
  <si>
    <t>Sargschlaefer</t>
  </si>
  <si>
    <t>783037779362078720</t>
  </si>
  <si>
    <t>Luka061953</t>
  </si>
  <si>
    <t>1242350512789491713</t>
  </si>
  <si>
    <t>Bulldog2014</t>
  </si>
  <si>
    <t>900635619570962432</t>
  </si>
  <si>
    <t>JimPato2</t>
  </si>
  <si>
    <t>781479150754394112</t>
  </si>
  <si>
    <t>immergenau</t>
  </si>
  <si>
    <t>1239311239534305285</t>
  </si>
  <si>
    <t>yrr20798935</t>
  </si>
  <si>
    <t>1357366369780703233</t>
  </si>
  <si>
    <t>popovicovic</t>
  </si>
  <si>
    <t>1366107955528089603</t>
  </si>
  <si>
    <t>sokratissimo</t>
  </si>
  <si>
    <t>291300143</t>
  </si>
  <si>
    <t>chiko1957</t>
  </si>
  <si>
    <t>1155890729467686912</t>
  </si>
  <si>
    <t>AZO1959</t>
  </si>
  <si>
    <t>3885571573</t>
  </si>
  <si>
    <t>parnellwrites</t>
  </si>
  <si>
    <t>1371486531991519234</t>
  </si>
  <si>
    <t>hansschmitter12</t>
  </si>
  <si>
    <t>498159159</t>
  </si>
  <si>
    <t>BalkonRocker</t>
  </si>
  <si>
    <t>3376077717</t>
  </si>
  <si>
    <t>Holbin2</t>
  </si>
  <si>
    <t>1050508094730571776</t>
  </si>
  <si>
    <t>heiliger_schein</t>
  </si>
  <si>
    <t>1220328391150383106</t>
  </si>
  <si>
    <t>Peter05828563</t>
  </si>
  <si>
    <t>1100149278</t>
  </si>
  <si>
    <t>SeidelIngo</t>
  </si>
  <si>
    <t>1272085713698394112</t>
  </si>
  <si>
    <t>Heimdal66413782</t>
  </si>
  <si>
    <t>1187713000825937920</t>
  </si>
  <si>
    <t>cyan_rk</t>
  </si>
  <si>
    <t>1183503749660205056</t>
  </si>
  <si>
    <t>Veritatem2021</t>
  </si>
  <si>
    <t>1236671384375513088</t>
  </si>
  <si>
    <t>HeinzeParsifal</t>
  </si>
  <si>
    <t>1085981394063556608</t>
  </si>
  <si>
    <t>Ralfreichts5</t>
  </si>
  <si>
    <t>1318989089144786948</t>
  </si>
  <si>
    <t>InfoDparlament</t>
  </si>
  <si>
    <t>1286794716026109952</t>
  </si>
  <si>
    <t>DeletedXpletive</t>
  </si>
  <si>
    <t>3353338125</t>
  </si>
  <si>
    <t>Pry_3rd_Eye</t>
  </si>
  <si>
    <t>1242338468182863875</t>
  </si>
  <si>
    <t>Darc__Vader_</t>
  </si>
  <si>
    <t>1361721621728403458</t>
  </si>
  <si>
    <t>peiper_von</t>
  </si>
  <si>
    <t>1185280644080984064</t>
  </si>
  <si>
    <t>FelixBarton5</t>
  </si>
  <si>
    <t>717088399400812544</t>
  </si>
  <si>
    <t>willi_passage</t>
  </si>
  <si>
    <t>1160652937</t>
  </si>
  <si>
    <t>RHIB28</t>
  </si>
  <si>
    <t>21479903</t>
  </si>
  <si>
    <t>petemorristwit</t>
  </si>
  <si>
    <t>1269955323697209346</t>
  </si>
  <si>
    <t>Daggi21246802</t>
  </si>
  <si>
    <t>1346474027032842241</t>
  </si>
  <si>
    <t>IngridLohstroh</t>
  </si>
  <si>
    <t>1258385125416603648</t>
  </si>
  <si>
    <t>Ailemmer1</t>
  </si>
  <si>
    <t>134505023</t>
  </si>
  <si>
    <t>heon1474</t>
  </si>
  <si>
    <t>1342799478747758594</t>
  </si>
  <si>
    <t>BrunoWoitke</t>
  </si>
  <si>
    <t>1311382839816978432</t>
  </si>
  <si>
    <t>Dos1a007</t>
  </si>
  <si>
    <t>4002584369</t>
  </si>
  <si>
    <t>Neo46235108</t>
  </si>
  <si>
    <t>235626688</t>
  </si>
  <si>
    <t>DerEingang</t>
  </si>
  <si>
    <t>2779389582</t>
  </si>
  <si>
    <t>SteveHiltonx</t>
  </si>
  <si>
    <t>20172153</t>
  </si>
  <si>
    <t>TheFreds</t>
  </si>
  <si>
    <t>1734347725</t>
  </si>
  <si>
    <t>traderhaddock</t>
  </si>
  <si>
    <t>1276463566237904896</t>
  </si>
  <si>
    <t>Schnatterich2</t>
  </si>
  <si>
    <t>283969888</t>
  </si>
  <si>
    <t>nowi74</t>
  </si>
  <si>
    <t>1233170999971106817</t>
  </si>
  <si>
    <t>elana2022</t>
  </si>
  <si>
    <t>1234225210401882112</t>
  </si>
  <si>
    <t>thor383</t>
  </si>
  <si>
    <t>1173142891188776961</t>
  </si>
  <si>
    <t>BGesetzestreuer</t>
  </si>
  <si>
    <t>1070542773592473600</t>
  </si>
  <si>
    <t>StephanWermter</t>
  </si>
  <si>
    <t>1294522436772388867</t>
  </si>
  <si>
    <t>AntoniaMarzalek</t>
  </si>
  <si>
    <t>1296450205</t>
  </si>
  <si>
    <t>AlexaVisible</t>
  </si>
  <si>
    <t>137589965</t>
  </si>
  <si>
    <t>brvctzn</t>
  </si>
  <si>
    <t>1031372618778259458</t>
  </si>
  <si>
    <t>BrbrSdltz</t>
  </si>
  <si>
    <t>881098277122396160</t>
  </si>
  <si>
    <t>N_AKK88</t>
  </si>
  <si>
    <t>952616785496477696</t>
  </si>
  <si>
    <t>TS_Quint</t>
  </si>
  <si>
    <t>3118911165</t>
  </si>
  <si>
    <t>EKreibe</t>
  </si>
  <si>
    <t>3171668783</t>
  </si>
  <si>
    <t>OffGuardian0</t>
  </si>
  <si>
    <t>3348111682</t>
  </si>
  <si>
    <t>f_home340</t>
  </si>
  <si>
    <t>3119207855</t>
  </si>
  <si>
    <t>Carlo56K</t>
  </si>
  <si>
    <t>1322580990439628802</t>
  </si>
  <si>
    <t>SchwarzerPeter6</t>
  </si>
  <si>
    <t>3438614458</t>
  </si>
  <si>
    <t>666roTin</t>
  </si>
  <si>
    <t>1178539071309799426</t>
  </si>
  <si>
    <t>t_von_lipinski</t>
  </si>
  <si>
    <t>1204685870890135552</t>
  </si>
  <si>
    <t>Skydiver19701</t>
  </si>
  <si>
    <t>1061340799160344576</t>
  </si>
  <si>
    <t>GGrandmag73</t>
  </si>
  <si>
    <t>498656172</t>
  </si>
  <si>
    <t>CodyMil17299703</t>
  </si>
  <si>
    <t>1255036540595712001</t>
  </si>
  <si>
    <t>Mr785138193</t>
  </si>
  <si>
    <t>4242109096</t>
  </si>
  <si>
    <t>Schneegans27</t>
  </si>
  <si>
    <t>1319570276674342912</t>
  </si>
  <si>
    <t>Beate17007873</t>
  </si>
  <si>
    <t>1248928610179784709</t>
  </si>
  <si>
    <t>ImmuneSuper</t>
  </si>
  <si>
    <t>1231700760615890951</t>
  </si>
  <si>
    <t>ReinoLeGrand</t>
  </si>
  <si>
    <t>1169411295260618752</t>
  </si>
  <si>
    <t>wavepointgravi1</t>
  </si>
  <si>
    <t>1272087212436393985</t>
  </si>
  <si>
    <t>Kath65uoi</t>
  </si>
  <si>
    <t>963895422099050496</t>
  </si>
  <si>
    <t>MissesMarpel</t>
  </si>
  <si>
    <t>2955701272</t>
  </si>
  <si>
    <t>1fledermaus</t>
  </si>
  <si>
    <t>1244212509554413568</t>
  </si>
  <si>
    <t>LiLaLu42945523</t>
  </si>
  <si>
    <t>258081766</t>
  </si>
  <si>
    <t>changeworld2</t>
  </si>
  <si>
    <t>33885507</t>
  </si>
  <si>
    <t>Carmen_TLC</t>
  </si>
  <si>
    <t>1296564384332947457</t>
  </si>
  <si>
    <t>bea_celestine</t>
  </si>
  <si>
    <t>1281141916495732736</t>
  </si>
  <si>
    <t>Peppels2011</t>
  </si>
  <si>
    <t>1141356590131503104</t>
  </si>
  <si>
    <t>paul_namarra</t>
  </si>
  <si>
    <t>1271108921210658816</t>
  </si>
  <si>
    <t>IngeWal66560134</t>
  </si>
  <si>
    <t>2237383456</t>
  </si>
  <si>
    <t>whiskey5chuck</t>
  </si>
  <si>
    <t>220245260</t>
  </si>
  <si>
    <t>Ktesiphon</t>
  </si>
  <si>
    <t>1230224607015325703</t>
  </si>
  <si>
    <t>Ausschuss1</t>
  </si>
  <si>
    <t>93457923</t>
  </si>
  <si>
    <t>kro1948</t>
  </si>
  <si>
    <t>1868197530</t>
  </si>
  <si>
    <t>MLP_Ufranken</t>
  </si>
  <si>
    <t>1125418501</t>
  </si>
  <si>
    <t>BucciadiMele</t>
  </si>
  <si>
    <t>1265171136599461894</t>
  </si>
  <si>
    <t>DerPatr04382366</t>
  </si>
  <si>
    <t>1239851779002679296</t>
  </si>
  <si>
    <t>SaintandHappy</t>
  </si>
  <si>
    <t>706069662</t>
  </si>
  <si>
    <t>localpolitics2</t>
  </si>
  <si>
    <t>1141981569776791552</t>
  </si>
  <si>
    <t>ViemmeQueen</t>
  </si>
  <si>
    <t>4838719384</t>
  </si>
  <si>
    <t>APet030</t>
  </si>
  <si>
    <t>35063034</t>
  </si>
  <si>
    <t>Sandhase</t>
  </si>
  <si>
    <t>1182749920236834818</t>
  </si>
  <si>
    <t>Roy_Theimer</t>
  </si>
  <si>
    <t>1218457535839076352</t>
  </si>
  <si>
    <t>ab_ba_ab_ac</t>
  </si>
  <si>
    <t>1312013903346495489</t>
  </si>
  <si>
    <t>_Anti_Antifa_</t>
  </si>
  <si>
    <t>1396229540</t>
  </si>
  <si>
    <t>BlanksFam</t>
  </si>
  <si>
    <t>1159533877720997888</t>
  </si>
  <si>
    <t>AksellK</t>
  </si>
  <si>
    <t>370089643</t>
  </si>
  <si>
    <t>TimScottUK</t>
  </si>
  <si>
    <t>800727220092141570</t>
  </si>
  <si>
    <t>KKokorsch</t>
  </si>
  <si>
    <t>1288368306978783232</t>
  </si>
  <si>
    <t>WALT75883445</t>
  </si>
  <si>
    <t>1239999147350077445</t>
  </si>
  <si>
    <t>Jub19801</t>
  </si>
  <si>
    <t>967130306703749120</t>
  </si>
  <si>
    <t>PropagandaFreie</t>
  </si>
  <si>
    <t>131935861</t>
  </si>
  <si>
    <t>ICIJorg</t>
  </si>
  <si>
    <t>868546653892087811</t>
  </si>
  <si>
    <t>Einzelfall_EN</t>
  </si>
  <si>
    <t>1299953943217418240</t>
  </si>
  <si>
    <t>Brmseklten1</t>
  </si>
  <si>
    <t>990279750307360768</t>
  </si>
  <si>
    <t>LeftistWastelnd</t>
  </si>
  <si>
    <t>1252161457711714305</t>
  </si>
  <si>
    <t>D_ELSX_</t>
  </si>
  <si>
    <t>719276823809540096</t>
  </si>
  <si>
    <t>ConservativeTht</t>
  </si>
  <si>
    <t>835394375584722944</t>
  </si>
  <si>
    <t>Helmer2904</t>
  </si>
  <si>
    <t>2971133775</t>
  </si>
  <si>
    <t>EINSPLUSZWO</t>
  </si>
  <si>
    <t>751085138889572356</t>
  </si>
  <si>
    <t>matramurena1</t>
  </si>
  <si>
    <t>2159585480</t>
  </si>
  <si>
    <t>JoyMaschmeyer</t>
  </si>
  <si>
    <t>46098730</t>
  </si>
  <si>
    <t>atomtrakt</t>
  </si>
  <si>
    <t>4478300957</t>
  </si>
  <si>
    <t>HolgerHollo</t>
  </si>
  <si>
    <t>29943926</t>
  </si>
  <si>
    <t>tfa4freedom</t>
  </si>
  <si>
    <t>64857172</t>
  </si>
  <si>
    <t>moeschi82</t>
  </si>
  <si>
    <t>1058044674341064704</t>
  </si>
  <si>
    <t>GammonStake</t>
  </si>
  <si>
    <t>76004287</t>
  </si>
  <si>
    <t>BigBrotherWatch</t>
  </si>
  <si>
    <t>2236415064</t>
  </si>
  <si>
    <t>WiIIowWise</t>
  </si>
  <si>
    <t>1272405312818032640</t>
  </si>
  <si>
    <t>katrin_pollack</t>
  </si>
  <si>
    <t>405605548</t>
  </si>
  <si>
    <t>ClarkeMicah</t>
  </si>
  <si>
    <t>1302878000933933057</t>
  </si>
  <si>
    <t>imd_krm</t>
  </si>
  <si>
    <t>3172399133</t>
  </si>
  <si>
    <t>TheTrueMPK</t>
  </si>
  <si>
    <t>1015579185581121536</t>
  </si>
  <si>
    <t>Gerd99919877</t>
  </si>
  <si>
    <t>41441294</t>
  </si>
  <si>
    <t>3epnm</t>
  </si>
  <si>
    <t>3314243165</t>
  </si>
  <si>
    <t>Paulsome86</t>
  </si>
  <si>
    <t>1290034857360478214</t>
  </si>
  <si>
    <t>50hwochen</t>
  </si>
  <si>
    <t>1189109229329760256</t>
  </si>
  <si>
    <t>marioderheide</t>
  </si>
  <si>
    <t>1154871386558607360</t>
  </si>
  <si>
    <t>WOODMAN231</t>
  </si>
  <si>
    <t>1256537930123882497</t>
  </si>
  <si>
    <t>klebrich</t>
  </si>
  <si>
    <t>1191461045006671872</t>
  </si>
  <si>
    <t>FreiluftAnstalt</t>
  </si>
  <si>
    <t>1157589946657624064</t>
  </si>
  <si>
    <t>Tina_Grand81</t>
  </si>
  <si>
    <t>1149763345865748480</t>
  </si>
  <si>
    <t>Sams42543154</t>
  </si>
  <si>
    <t>1298986974036942849</t>
  </si>
  <si>
    <t>CGettanong</t>
  </si>
  <si>
    <t>820909894782095360</t>
  </si>
  <si>
    <t>MHHofmeister</t>
  </si>
  <si>
    <t>799471710051438592</t>
  </si>
  <si>
    <t>ThinkingDevils</t>
  </si>
  <si>
    <t>1242865400410505217</t>
  </si>
  <si>
    <t>asoikes2</t>
  </si>
  <si>
    <t>1131461611401699334</t>
  </si>
  <si>
    <t>herbert1271</t>
  </si>
  <si>
    <t>883683959275761668</t>
  </si>
  <si>
    <t>GoldDigger04</t>
  </si>
  <si>
    <t>1284530222138785792</t>
  </si>
  <si>
    <t>GerdaGartner</t>
  </si>
  <si>
    <t>1173269944391340032</t>
  </si>
  <si>
    <t>BrigitteLubke</t>
  </si>
  <si>
    <t>1113384731364810752</t>
  </si>
  <si>
    <t>SPOFF_Satire</t>
  </si>
  <si>
    <t>307083860</t>
  </si>
  <si>
    <t>8_27J</t>
  </si>
  <si>
    <t>1254516004849356801</t>
  </si>
  <si>
    <t>AnasAboubakari</t>
  </si>
  <si>
    <t>1286097077446074368</t>
  </si>
  <si>
    <t>GetOutspokenUSA</t>
  </si>
  <si>
    <t>408084708</t>
  </si>
  <si>
    <t>gothp1</t>
  </si>
  <si>
    <t>952958803586273282</t>
  </si>
  <si>
    <t>TheJoshuaTurner</t>
  </si>
  <si>
    <t>21119632</t>
  </si>
  <si>
    <t>IndependentInst</t>
  </si>
  <si>
    <t>1091900090</t>
  </si>
  <si>
    <t>kingkonglui</t>
  </si>
  <si>
    <t>1130021685351079938</t>
  </si>
  <si>
    <t>buitengebieden_</t>
  </si>
  <si>
    <t>298817604</t>
  </si>
  <si>
    <t>MyMagaDays</t>
  </si>
  <si>
    <t>107254148</t>
  </si>
  <si>
    <t>Gods_Grace7777</t>
  </si>
  <si>
    <t>274345099</t>
  </si>
  <si>
    <t>lalalandnomore</t>
  </si>
  <si>
    <t>859213316727689217</t>
  </si>
  <si>
    <t>m4x05</t>
  </si>
  <si>
    <t>1212072183939207170</t>
  </si>
  <si>
    <t>filipemartins45</t>
  </si>
  <si>
    <t>1020600409</t>
  </si>
  <si>
    <t>markusmari</t>
  </si>
  <si>
    <t>39877323</t>
  </si>
  <si>
    <t>YoHolz</t>
  </si>
  <si>
    <t>4006868237</t>
  </si>
  <si>
    <t>Michael_Braley</t>
  </si>
  <si>
    <t>938950281982828544</t>
  </si>
  <si>
    <t>GodWinsAlways4</t>
  </si>
  <si>
    <t>811177204507885568</t>
  </si>
  <si>
    <t>ober_schlesier</t>
  </si>
  <si>
    <t>2364078223</t>
  </si>
  <si>
    <t>Super_Drodro</t>
  </si>
  <si>
    <t>2377195796</t>
  </si>
  <si>
    <t>Brachial1988</t>
  </si>
  <si>
    <t>1223936964010954754</t>
  </si>
  <si>
    <t>boller60048390</t>
  </si>
  <si>
    <t>1228785416234553345</t>
  </si>
  <si>
    <t>BarryRight2</t>
  </si>
  <si>
    <t>49279876</t>
  </si>
  <si>
    <t>nfergus</t>
  </si>
  <si>
    <t>920724176289370112</t>
  </si>
  <si>
    <t>Rolfrae</t>
  </si>
  <si>
    <t>154239367</t>
  </si>
  <si>
    <t>ul_werner</t>
  </si>
  <si>
    <t>132682709</t>
  </si>
  <si>
    <t>typ1marek</t>
  </si>
  <si>
    <t>1285907903434706945</t>
  </si>
  <si>
    <t>AnfangENDE1</t>
  </si>
  <si>
    <t>1259378575972728832</t>
  </si>
  <si>
    <t>uslesegedanken</t>
  </si>
  <si>
    <t>1086481901878198273</t>
  </si>
  <si>
    <t>Schwarzwlder6</t>
  </si>
  <si>
    <t>1314458544</t>
  </si>
  <si>
    <t>ThomasSchmid10</t>
  </si>
  <si>
    <t>1285116794181746688</t>
  </si>
  <si>
    <t>ishestdk</t>
  </si>
  <si>
    <t>2785008699</t>
  </si>
  <si>
    <t>berggeist5</t>
  </si>
  <si>
    <t>784742758753955840</t>
  </si>
  <si>
    <t>IbDrago</t>
  </si>
  <si>
    <t>1270428208668819456</t>
  </si>
  <si>
    <t>namenloserspion</t>
  </si>
  <si>
    <t>233000889</t>
  </si>
  <si>
    <t>fleccas</t>
  </si>
  <si>
    <t>1285514592257478659</t>
  </si>
  <si>
    <t>LiebeOsi</t>
  </si>
  <si>
    <t>2921337375</t>
  </si>
  <si>
    <t>KellerSaida</t>
  </si>
  <si>
    <t>1283520580680134656</t>
  </si>
  <si>
    <t>America86185992</t>
  </si>
  <si>
    <t>1084578237936738304</t>
  </si>
  <si>
    <t>PastorD48162135</t>
  </si>
  <si>
    <t>1712930827</t>
  </si>
  <si>
    <t>Dieter_Rakete</t>
  </si>
  <si>
    <t>1153532850593050624</t>
  </si>
  <si>
    <t>RonnyHirthe</t>
  </si>
  <si>
    <t>1148032968310611969</t>
  </si>
  <si>
    <t>GusulaH</t>
  </si>
  <si>
    <t>777945623383244801</t>
  </si>
  <si>
    <t>scampbell123451</t>
  </si>
  <si>
    <t>1250087639564390400</t>
  </si>
  <si>
    <t>PratoriusDr</t>
  </si>
  <si>
    <t>1283398803014418433</t>
  </si>
  <si>
    <t>richard_greb</t>
  </si>
  <si>
    <t>1182964699115204608</t>
  </si>
  <si>
    <t>PerreyVolker</t>
  </si>
  <si>
    <t>958451786393800706</t>
  </si>
  <si>
    <t>grenz_lander</t>
  </si>
  <si>
    <t>2176476241</t>
  </si>
  <si>
    <t>AinsworthKeith</t>
  </si>
  <si>
    <t>1122376777228279808</t>
  </si>
  <si>
    <t>FrankLa88515314</t>
  </si>
  <si>
    <t>1085943079104729088</t>
  </si>
  <si>
    <t>RolandS40510757</t>
  </si>
  <si>
    <t>803418091006947330</t>
  </si>
  <si>
    <t>IndigoJarawa</t>
  </si>
  <si>
    <t>1230237046767341572</t>
  </si>
  <si>
    <t>AdamInHTownTX</t>
  </si>
  <si>
    <t>1019531002413281280</t>
  </si>
  <si>
    <t>NLZN7</t>
  </si>
  <si>
    <t>62136219</t>
  </si>
  <si>
    <t>SteffenMaechtel</t>
  </si>
  <si>
    <t>2801656742</t>
  </si>
  <si>
    <t>heroElke</t>
  </si>
  <si>
    <t>1230199118955532288</t>
  </si>
  <si>
    <t>holysta1</t>
  </si>
  <si>
    <t>2289423523</t>
  </si>
  <si>
    <t>JaggerMickOZ</t>
  </si>
  <si>
    <t>74171716</t>
  </si>
  <si>
    <t>benhoss69</t>
  </si>
  <si>
    <t>1255530270679334917</t>
  </si>
  <si>
    <t>ConsererReport</t>
  </si>
  <si>
    <t>1278628755607629826</t>
  </si>
  <si>
    <t>KlausMeier0464</t>
  </si>
  <si>
    <t>1066526801394978817</t>
  </si>
  <si>
    <t>FrankWi74044551</t>
  </si>
  <si>
    <t>2737729820</t>
  </si>
  <si>
    <t>StasiArchiv</t>
  </si>
  <si>
    <t>1233192035030577152</t>
  </si>
  <si>
    <t>AircraftYTube</t>
  </si>
  <si>
    <t>961879183126392833</t>
  </si>
  <si>
    <t>BingoBongoPeng</t>
  </si>
  <si>
    <t>1257054171716562945</t>
  </si>
  <si>
    <t>Wotan03213035</t>
  </si>
  <si>
    <t>883486089012490240</t>
  </si>
  <si>
    <t>gunter_senf</t>
  </si>
  <si>
    <t>1193875025016819714</t>
  </si>
  <si>
    <t>xdh01y</t>
  </si>
  <si>
    <t>1080204875357655040</t>
  </si>
  <si>
    <t>FynnTom</t>
  </si>
  <si>
    <t>1242417829279924226</t>
  </si>
  <si>
    <t>engi63380268</t>
  </si>
  <si>
    <t>1269649283952893955</t>
  </si>
  <si>
    <t>DefundBBC</t>
  </si>
  <si>
    <t>18431566</t>
  </si>
  <si>
    <t>dalewood</t>
  </si>
  <si>
    <t>947587280</t>
  </si>
  <si>
    <t>BMWK</t>
  </si>
  <si>
    <t>1013703637250560005</t>
  </si>
  <si>
    <t>BfV_Bund</t>
  </si>
  <si>
    <t>814755785850966016</t>
  </si>
  <si>
    <t>GBA_b_BGH</t>
  </si>
  <si>
    <t>1256860469756866560</t>
  </si>
  <si>
    <t>Richard54342143</t>
  </si>
  <si>
    <t>2462339132</t>
  </si>
  <si>
    <t>ncommonsense</t>
  </si>
  <si>
    <t>829801665842786304</t>
  </si>
  <si>
    <t>ArminMueller777</t>
  </si>
  <si>
    <t>29036789</t>
  </si>
  <si>
    <t>spiritbride</t>
  </si>
  <si>
    <t>3109560272</t>
  </si>
  <si>
    <t>18molly8</t>
  </si>
  <si>
    <t>1222224770621636608</t>
  </si>
  <si>
    <t>Gunti12</t>
  </si>
  <si>
    <t>904351467909341184</t>
  </si>
  <si>
    <t>Alfa9959337274</t>
  </si>
  <si>
    <t>1246796421065474051</t>
  </si>
  <si>
    <t>AllianzBeamte</t>
  </si>
  <si>
    <t>1108426912127430658</t>
  </si>
  <si>
    <t>RIGHT__AGENDA</t>
  </si>
  <si>
    <t>73864869</t>
  </si>
  <si>
    <t>Hirschi82</t>
  </si>
  <si>
    <t>76754475</t>
  </si>
  <si>
    <t>MR_dolittle</t>
  </si>
  <si>
    <t>858022918978195456</t>
  </si>
  <si>
    <t>anton_ulrich</t>
  </si>
  <si>
    <t>1211584735090106370</t>
  </si>
  <si>
    <t>iss___logisch</t>
  </si>
  <si>
    <t>397126521</t>
  </si>
  <si>
    <t>AstrProgressive</t>
  </si>
  <si>
    <t>847892160527695872</t>
  </si>
  <si>
    <t>GerhardMeier8</t>
  </si>
  <si>
    <t>1083751041626263552</t>
  </si>
  <si>
    <t>BerndMl15012905</t>
  </si>
  <si>
    <t>736882550367518720</t>
  </si>
  <si>
    <t>gresch1958</t>
  </si>
  <si>
    <t>750299424513990656</t>
  </si>
  <si>
    <t>PaprikaLady</t>
  </si>
  <si>
    <t>1213412346544017408</t>
  </si>
  <si>
    <t>dudo_ch</t>
  </si>
  <si>
    <t>968865949989396480</t>
  </si>
  <si>
    <t>Oli63589</t>
  </si>
  <si>
    <t>1140628414669479937</t>
  </si>
  <si>
    <t>MikaelBergman_</t>
  </si>
  <si>
    <t>2677701919</t>
  </si>
  <si>
    <t>MaVa5015GMWQRA</t>
  </si>
  <si>
    <t>155275368</t>
  </si>
  <si>
    <t>Taroyoma</t>
  </si>
  <si>
    <t>1173244655774945281</t>
  </si>
  <si>
    <t>DerKonservativ2</t>
  </si>
  <si>
    <t>1254124105646903297</t>
  </si>
  <si>
    <t>MichlvomDorf</t>
  </si>
  <si>
    <t>1143502733342838784</t>
  </si>
  <si>
    <t>AaronMe27163564</t>
  </si>
  <si>
    <t>21209555</t>
  </si>
  <si>
    <t>telepolis_news</t>
  </si>
  <si>
    <t>4744067975</t>
  </si>
  <si>
    <t>fritzewillem1</t>
  </si>
  <si>
    <t>1062395654696128513</t>
  </si>
  <si>
    <t>Robkearney1981</t>
  </si>
  <si>
    <t>1190904666558812161</t>
  </si>
  <si>
    <t>Empathin_</t>
  </si>
  <si>
    <t>4162573767</t>
  </si>
  <si>
    <t>FluechtlingAUSd</t>
  </si>
  <si>
    <t>913720376282304514</t>
  </si>
  <si>
    <t>klaus_fritz</t>
  </si>
  <si>
    <t>787409260267368452</t>
  </si>
  <si>
    <t>a7053c9d41ee4d2</t>
  </si>
  <si>
    <t>1552464768</t>
  </si>
  <si>
    <t>frankowalder</t>
  </si>
  <si>
    <t>1257674458086678528</t>
  </si>
  <si>
    <t>RalfLorenz16</t>
  </si>
  <si>
    <t>1216616104493187072</t>
  </si>
  <si>
    <t>meg_gerd</t>
  </si>
  <si>
    <t>1242512024288051202</t>
  </si>
  <si>
    <t>Pearl10249737</t>
  </si>
  <si>
    <t>1244593320996855810</t>
  </si>
  <si>
    <t>OlivierKahn3</t>
  </si>
  <si>
    <t>246396920</t>
  </si>
  <si>
    <t>Schnumpi</t>
  </si>
  <si>
    <t>1017064501236191232</t>
  </si>
  <si>
    <t>RandyHu86523513</t>
  </si>
  <si>
    <t>1117819435560198145</t>
  </si>
  <si>
    <t>Kritikerin5</t>
  </si>
  <si>
    <t>822644194204389376</t>
  </si>
  <si>
    <t>TrumpYeti</t>
  </si>
  <si>
    <t>1018491599796555776</t>
  </si>
  <si>
    <t>Anti_MoT</t>
  </si>
  <si>
    <t>3191760658</t>
  </si>
  <si>
    <t>Spychacz2</t>
  </si>
  <si>
    <t>1239879547409006592</t>
  </si>
  <si>
    <t>boohoo80090251</t>
  </si>
  <si>
    <t>1074705012847194119</t>
  </si>
  <si>
    <t>RealthingUlli</t>
  </si>
  <si>
    <t>4197262937</t>
  </si>
  <si>
    <t>vgnorweck</t>
  </si>
  <si>
    <t>779029933645410304</t>
  </si>
  <si>
    <t>PATRIOTVISION22</t>
  </si>
  <si>
    <t>4250725695</t>
  </si>
  <si>
    <t>Foehnfrisur</t>
  </si>
  <si>
    <t>2707950019</t>
  </si>
  <si>
    <t>jannadouc</t>
  </si>
  <si>
    <t>3269306047</t>
  </si>
  <si>
    <t>kidcampbell7111</t>
  </si>
  <si>
    <t>867048816905793536</t>
  </si>
  <si>
    <t>mayer_cecily</t>
  </si>
  <si>
    <t>1186741831658283008</t>
  </si>
  <si>
    <t>populitiker</t>
  </si>
  <si>
    <t>1179912283260104704</t>
  </si>
  <si>
    <t>JJGibson_75</t>
  </si>
  <si>
    <t>813863063598338048</t>
  </si>
  <si>
    <t>hulkanico</t>
  </si>
  <si>
    <t>1246361006827286528</t>
  </si>
  <si>
    <t>partisano592</t>
  </si>
  <si>
    <t>1175071755116929024</t>
  </si>
  <si>
    <t>ClairePasquino</t>
  </si>
  <si>
    <t>929050108523679745</t>
  </si>
  <si>
    <t>CarrollQuigley1</t>
  </si>
  <si>
    <t>1132632237072109568</t>
  </si>
  <si>
    <t>JacksonBerling</t>
  </si>
  <si>
    <t>1145736391948718081</t>
  </si>
  <si>
    <t>NationalistFurn</t>
  </si>
  <si>
    <t>1235264527144570881</t>
  </si>
  <si>
    <t>JagerausN</t>
  </si>
  <si>
    <t>1241258156317200384</t>
  </si>
  <si>
    <t>Ottonormalbrge1</t>
  </si>
  <si>
    <t>108404244</t>
  </si>
  <si>
    <t>jtwopk</t>
  </si>
  <si>
    <t>196759287</t>
  </si>
  <si>
    <t>PirateLCH</t>
  </si>
  <si>
    <t>144894983</t>
  </si>
  <si>
    <t>SiemprEmprende</t>
  </si>
  <si>
    <t>1228304864633114626</t>
  </si>
  <si>
    <t>BrdErfolge</t>
  </si>
  <si>
    <t>1190547901329620992</t>
  </si>
  <si>
    <t>EfraimZymbalist</t>
  </si>
  <si>
    <t>1227247242215665664</t>
  </si>
  <si>
    <t>BuschsMeinung</t>
  </si>
  <si>
    <t>324236072</t>
  </si>
  <si>
    <t>ObamaMalik</t>
  </si>
  <si>
    <t>1178384314775592960</t>
  </si>
  <si>
    <t>JimmyBondi_DE</t>
  </si>
  <si>
    <t>389617957</t>
  </si>
  <si>
    <t>katharina1983</t>
  </si>
  <si>
    <t>1179453700814905345</t>
  </si>
  <si>
    <t>JeffreyAzar</t>
  </si>
  <si>
    <t>826402742893760512</t>
  </si>
  <si>
    <t>JeanetteAuricht</t>
  </si>
  <si>
    <t>1224039484670562304</t>
  </si>
  <si>
    <t>Blaumann10</t>
  </si>
  <si>
    <t>1234267072533860352</t>
  </si>
  <si>
    <t>DLEU15</t>
  </si>
  <si>
    <t>1220381268820615168</t>
  </si>
  <si>
    <t>HGosepath</t>
  </si>
  <si>
    <t>2479207323</t>
  </si>
  <si>
    <t>delphip66</t>
  </si>
  <si>
    <t>963465855538524162</t>
  </si>
  <si>
    <t>paulafr68963440</t>
  </si>
  <si>
    <t>2496404454</t>
  </si>
  <si>
    <t>kinyenoC</t>
  </si>
  <si>
    <t>1215344657200295937</t>
  </si>
  <si>
    <t>Renate19521</t>
  </si>
  <si>
    <t>1174029820193382402</t>
  </si>
  <si>
    <t>RaMeR_31</t>
  </si>
  <si>
    <t>811623799640756224</t>
  </si>
  <si>
    <t>mat_meier</t>
  </si>
  <si>
    <t>1052964075729248256</t>
  </si>
  <si>
    <t>thomas_reinsch</t>
  </si>
  <si>
    <t>4735707453</t>
  </si>
  <si>
    <t>Ron_GER_</t>
  </si>
  <si>
    <t>2845376987</t>
  </si>
  <si>
    <t>ukgrobi</t>
  </si>
  <si>
    <t>1197466061391695872</t>
  </si>
  <si>
    <t>Zeckenzange2</t>
  </si>
  <si>
    <t>630212169</t>
  </si>
  <si>
    <t>mheinrich24</t>
  </si>
  <si>
    <t>1216732693217431555</t>
  </si>
  <si>
    <t>Andy46438683</t>
  </si>
  <si>
    <t>3310904805</t>
  </si>
  <si>
    <t>dummypost77</t>
  </si>
  <si>
    <t>1201173250685976577</t>
  </si>
  <si>
    <t>Kochdirk1</t>
  </si>
  <si>
    <t>1011444956031078400</t>
  </si>
  <si>
    <t>MrFloppy19</t>
  </si>
  <si>
    <t>2294826602</t>
  </si>
  <si>
    <t>GWF36</t>
  </si>
  <si>
    <t>1201036782994739200</t>
  </si>
  <si>
    <t>forthemartyrs</t>
  </si>
  <si>
    <t>1082840461</t>
  </si>
  <si>
    <t>henk_vermeulen</t>
  </si>
  <si>
    <t>1199644689022017536</t>
  </si>
  <si>
    <t>biberschwoeller</t>
  </si>
  <si>
    <t>823905</t>
  </si>
  <si>
    <t>wordpressdotcom</t>
  </si>
  <si>
    <t>3349640765</t>
  </si>
  <si>
    <t>5baadf694a8e4f7</t>
  </si>
  <si>
    <t>1100776937004457984</t>
  </si>
  <si>
    <t>RadioSavana</t>
  </si>
  <si>
    <t>51250362</t>
  </si>
  <si>
    <t>Waldmenschle</t>
  </si>
  <si>
    <t>14974901</t>
  </si>
  <si>
    <t>aynrandfan</t>
  </si>
  <si>
    <t>1191108000972455937</t>
  </si>
  <si>
    <t>RealBubbu</t>
  </si>
  <si>
    <t>941385542255677442</t>
  </si>
  <si>
    <t>SteveApolinsky</t>
  </si>
  <si>
    <t>1224395106800865281</t>
  </si>
  <si>
    <t>asoikes1</t>
  </si>
  <si>
    <t>779998592715067392</t>
  </si>
  <si>
    <t>Fluchtursache</t>
  </si>
  <si>
    <t>1858680373</t>
  </si>
  <si>
    <t>Karsthans</t>
  </si>
  <si>
    <t>2792740129</t>
  </si>
  <si>
    <t>SkitterComic</t>
  </si>
  <si>
    <t>1210997465450569728</t>
  </si>
  <si>
    <t>Emu_Fusel_</t>
  </si>
  <si>
    <t>19062122</t>
  </si>
  <si>
    <t>Swissmen78</t>
  </si>
  <si>
    <t>68119545</t>
  </si>
  <si>
    <t>palwatch</t>
  </si>
  <si>
    <t>1010858657544835078</t>
  </si>
  <si>
    <t>BobbyDarre</t>
  </si>
  <si>
    <t>253982809</t>
  </si>
  <si>
    <t>BrugesGroup</t>
  </si>
  <si>
    <t>1101493511508119553</t>
  </si>
  <si>
    <t>DocLo36446511</t>
  </si>
  <si>
    <t>952184842933952512</t>
  </si>
  <si>
    <t>AlbinLu38</t>
  </si>
  <si>
    <t>811970192033153024</t>
  </si>
  <si>
    <t>ronald_fein</t>
  </si>
  <si>
    <t>81371986</t>
  </si>
  <si>
    <t>LozzaFox</t>
  </si>
  <si>
    <t>1217493434233237505</t>
  </si>
  <si>
    <t>CityCobra32</t>
  </si>
  <si>
    <t>2449650768</t>
  </si>
  <si>
    <t>helmuthammersch</t>
  </si>
  <si>
    <t>1163332121781526529</t>
  </si>
  <si>
    <t>Delta1711</t>
  </si>
  <si>
    <t>741290962933166080</t>
  </si>
  <si>
    <t>_laut_Gelacht_</t>
  </si>
  <si>
    <t>1191022727043452928</t>
  </si>
  <si>
    <t>AlbrechtLehre</t>
  </si>
  <si>
    <t>519520506</t>
  </si>
  <si>
    <t>creditlesscard</t>
  </si>
  <si>
    <t>922536852774707200</t>
  </si>
  <si>
    <t>derwinddreht</t>
  </si>
  <si>
    <t>1190676929428496385</t>
  </si>
  <si>
    <t>laboussiere</t>
  </si>
  <si>
    <t>1194946100303675392</t>
  </si>
  <si>
    <t>E2Review</t>
  </si>
  <si>
    <t>1198341666136117248</t>
  </si>
  <si>
    <t>infrontofhannah</t>
  </si>
  <si>
    <t>1084767832242642944</t>
  </si>
  <si>
    <t>Andr05041</t>
  </si>
  <si>
    <t>767639641742831617</t>
  </si>
  <si>
    <t>alexkouliev</t>
  </si>
  <si>
    <t>789303014192402432</t>
  </si>
  <si>
    <t>StratSentinel</t>
  </si>
  <si>
    <t>1185071425117405184</t>
  </si>
  <si>
    <t>WolfgangD20</t>
  </si>
  <si>
    <t>1073802444</t>
  </si>
  <si>
    <t>iran_policy</t>
  </si>
  <si>
    <t>969903782254514177</t>
  </si>
  <si>
    <t>ClaudiZ14</t>
  </si>
  <si>
    <t>581006003</t>
  </si>
  <si>
    <t>wanderinganimal</t>
  </si>
  <si>
    <t>759753706749304832</t>
  </si>
  <si>
    <t>ruh161</t>
  </si>
  <si>
    <t>956116999649873920</t>
  </si>
  <si>
    <t>dnebach_leon</t>
  </si>
  <si>
    <t>759081003168112640</t>
  </si>
  <si>
    <t>jonvoight</t>
  </si>
  <si>
    <t>86798117</t>
  </si>
  <si>
    <t>jcgka</t>
  </si>
  <si>
    <t>2784228956</t>
  </si>
  <si>
    <t>NetZeroWatch</t>
  </si>
  <si>
    <t>4330569813</t>
  </si>
  <si>
    <t>Correction2016</t>
  </si>
  <si>
    <t>975780214918836224</t>
  </si>
  <si>
    <t>triggerpod</t>
  </si>
  <si>
    <t>1495726466</t>
  </si>
  <si>
    <t>KonstantinKisin</t>
  </si>
  <si>
    <t>1969097227</t>
  </si>
  <si>
    <t>McCormickProf</t>
  </si>
  <si>
    <t>1175798203918290944</t>
  </si>
  <si>
    <t>ALLIANCELGB</t>
  </si>
  <si>
    <t>1314458084</t>
  </si>
  <si>
    <t>newjonnyberlin</t>
  </si>
  <si>
    <t>1110105054</t>
  </si>
  <si>
    <t>HJoyceGender</t>
  </si>
  <si>
    <t>829701154259030021</t>
  </si>
  <si>
    <t>BubbasRanch</t>
  </si>
  <si>
    <t>1155478962606419971</t>
  </si>
  <si>
    <t>Politikkritik1</t>
  </si>
  <si>
    <t>1058045621964292096</t>
  </si>
  <si>
    <t>6831Bryan</t>
  </si>
  <si>
    <t>1204866898736943104</t>
  </si>
  <si>
    <t>Ad_Vitam44</t>
  </si>
  <si>
    <t>336527707</t>
  </si>
  <si>
    <t>wbhm1</t>
  </si>
  <si>
    <t>1184788599637712896</t>
  </si>
  <si>
    <t>HolgerHassmann3</t>
  </si>
  <si>
    <t>21222677</t>
  </si>
  <si>
    <t>realDimitraE</t>
  </si>
  <si>
    <t>4862099872</t>
  </si>
  <si>
    <t>francia_1789</t>
  </si>
  <si>
    <t>977881904409169920</t>
  </si>
  <si>
    <t>Zeantceii1</t>
  </si>
  <si>
    <t>1078770002713559040</t>
  </si>
  <si>
    <t>Kindame3</t>
  </si>
  <si>
    <t>1123496509918597120</t>
  </si>
  <si>
    <t>MichelsNorbert</t>
  </si>
  <si>
    <t>589887798</t>
  </si>
  <si>
    <t>TwittiToni</t>
  </si>
  <si>
    <t>1112051082824425473</t>
  </si>
  <si>
    <t>Telluride16</t>
  </si>
  <si>
    <t>1201117636228263937</t>
  </si>
  <si>
    <t>Rudi67872868</t>
  </si>
  <si>
    <t>71869296</t>
  </si>
  <si>
    <t>wattsupwiththat</t>
  </si>
  <si>
    <t>20640304</t>
  </si>
  <si>
    <t>Maxeyt</t>
  </si>
  <si>
    <t>19341389</t>
  </si>
  <si>
    <t>IndexCensorship</t>
  </si>
  <si>
    <t>118044673</t>
  </si>
  <si>
    <t>bobscartoons</t>
  </si>
  <si>
    <t>1182764439902281729</t>
  </si>
  <si>
    <t>GaucheMafia</t>
  </si>
  <si>
    <t>1694715510</t>
  </si>
  <si>
    <t>Tim_Hayward_</t>
  </si>
  <si>
    <t>1356792044</t>
  </si>
  <si>
    <t>PiersRobinson1</t>
  </si>
  <si>
    <t>744902017760505856</t>
  </si>
  <si>
    <t>StevningCarla</t>
  </si>
  <si>
    <t>1161209919988744192</t>
  </si>
  <si>
    <t>ChristophBaron2</t>
  </si>
  <si>
    <t>1047548712308936704</t>
  </si>
  <si>
    <t>Oxymoro19786996</t>
  </si>
  <si>
    <t>419520517</t>
  </si>
  <si>
    <t>DouglasKMurray</t>
  </si>
  <si>
    <t>87577042</t>
  </si>
  <si>
    <t>DavePellowe</t>
  </si>
  <si>
    <t>975376807649300481</t>
  </si>
  <si>
    <t>BeforeSharia</t>
  </si>
  <si>
    <t>707386000767471617</t>
  </si>
  <si>
    <t>antifastats</t>
  </si>
  <si>
    <t>932269518516379648</t>
  </si>
  <si>
    <t>germanpianist</t>
  </si>
  <si>
    <t>1174213698505908224</t>
  </si>
  <si>
    <t>SaidItDeutsch</t>
  </si>
  <si>
    <t>19503979</t>
  </si>
  <si>
    <t>JamiePetro</t>
  </si>
  <si>
    <t>948645941493583877</t>
  </si>
  <si>
    <t>KingGeorgVI</t>
  </si>
  <si>
    <t>1161333859134390274</t>
  </si>
  <si>
    <t>Leander_Lean</t>
  </si>
  <si>
    <t>25475956</t>
  </si>
  <si>
    <t>Qlder</t>
  </si>
  <si>
    <t>992191771995144192</t>
  </si>
  <si>
    <t>AnaHerrmann3</t>
  </si>
  <si>
    <t>368546958</t>
  </si>
  <si>
    <t>QunicySmith</t>
  </si>
  <si>
    <t>714021588253949952</t>
  </si>
  <si>
    <t>Acmor1958</t>
  </si>
  <si>
    <t>1172969604987138048</t>
  </si>
  <si>
    <t>Christian3188</t>
  </si>
  <si>
    <t>870511985774874629</t>
  </si>
  <si>
    <t>SennenLegend</t>
  </si>
  <si>
    <t>940152416212791296</t>
  </si>
  <si>
    <t>Riga2018</t>
  </si>
  <si>
    <t>277431039</t>
  </si>
  <si>
    <t>h_appleby</t>
  </si>
  <si>
    <t>360625643</t>
  </si>
  <si>
    <t>BerndPalme</t>
  </si>
  <si>
    <t>1168875718362750977</t>
  </si>
  <si>
    <t>TomSchilling20</t>
  </si>
  <si>
    <t>1153250908018552832</t>
  </si>
  <si>
    <t>EdwinLo56654743</t>
  </si>
  <si>
    <t>990824189807427589</t>
  </si>
  <si>
    <t>VLAB_Natur</t>
  </si>
  <si>
    <t>203226820</t>
  </si>
  <si>
    <t>LastQuake</t>
  </si>
  <si>
    <t>3134400052</t>
  </si>
  <si>
    <t>siebersiegfried</t>
  </si>
  <si>
    <t>1097627663215271936</t>
  </si>
  <si>
    <t>ConradsHeinz</t>
  </si>
  <si>
    <t>904381571389677568</t>
  </si>
  <si>
    <t>FranziSomme</t>
  </si>
  <si>
    <t>1862973319</t>
  </si>
  <si>
    <t>Adventure_Ost</t>
  </si>
  <si>
    <t>68206630</t>
  </si>
  <si>
    <t>vonDaeniken</t>
  </si>
  <si>
    <t>703592731768176640</t>
  </si>
  <si>
    <t>peter_gunterman</t>
  </si>
  <si>
    <t>1149271868198850561</t>
  </si>
  <si>
    <t>Maniwild2</t>
  </si>
  <si>
    <t>203148659</t>
  </si>
  <si>
    <t>SchwestaEva</t>
  </si>
  <si>
    <t>1181130724965007360</t>
  </si>
  <si>
    <t>GermanyLufc</t>
  </si>
  <si>
    <t>3446925975</t>
  </si>
  <si>
    <t>Trizi_R</t>
  </si>
  <si>
    <t>3405827567</t>
  </si>
  <si>
    <t>FUKN67</t>
  </si>
  <si>
    <t>1155918668250963968</t>
  </si>
  <si>
    <t>theherbroom</t>
  </si>
  <si>
    <t>1460990838</t>
  </si>
  <si>
    <t>ticticktock</t>
  </si>
  <si>
    <t>2842127153</t>
  </si>
  <si>
    <t>TeamSimm</t>
  </si>
  <si>
    <t>479879227</t>
  </si>
  <si>
    <t>thehotdogshop</t>
  </si>
  <si>
    <t>1005578737281372160</t>
  </si>
  <si>
    <t>KeepToriesInGov</t>
  </si>
  <si>
    <t>4187445861</t>
  </si>
  <si>
    <t>Andi_Fischer_40</t>
  </si>
  <si>
    <t>64002024</t>
  </si>
  <si>
    <t>LivingMountains</t>
  </si>
  <si>
    <t>1185526393356083200</t>
  </si>
  <si>
    <t>SummierenZ</t>
  </si>
  <si>
    <t>2625740073</t>
  </si>
  <si>
    <t>johnnyjay21</t>
  </si>
  <si>
    <t>939315461417775104</t>
  </si>
  <si>
    <t>ralflehrer11</t>
  </si>
  <si>
    <t>1106792690321162240</t>
  </si>
  <si>
    <t>MWischnevsky</t>
  </si>
  <si>
    <t>1020242461</t>
  </si>
  <si>
    <t>JraissatiJorge</t>
  </si>
  <si>
    <t>1101094416670998529</t>
  </si>
  <si>
    <t>annamar08004505</t>
  </si>
  <si>
    <t>1148636022198165504</t>
  </si>
  <si>
    <t>hosemog</t>
  </si>
  <si>
    <t>1156181812630249472</t>
  </si>
  <si>
    <t>hejakle</t>
  </si>
  <si>
    <t>1478246138</t>
  </si>
  <si>
    <t>TObermair</t>
  </si>
  <si>
    <t>1175449118782689280</t>
  </si>
  <si>
    <t>Unbekan61345900</t>
  </si>
  <si>
    <t>4264589001</t>
  </si>
  <si>
    <t>uwe_1955</t>
  </si>
  <si>
    <t>997867200156401665</t>
  </si>
  <si>
    <t>Schooty3</t>
  </si>
  <si>
    <t>161648895</t>
  </si>
  <si>
    <t>zappelhannes</t>
  </si>
  <si>
    <t>1031119478803886080</t>
  </si>
  <si>
    <t>AzulReal_HH</t>
  </si>
  <si>
    <t>3362786535</t>
  </si>
  <si>
    <t>MalfRichaelsen</t>
  </si>
  <si>
    <t>1387705460</t>
  </si>
  <si>
    <t>carolsummers1st</t>
  </si>
  <si>
    <t>870892570045493249</t>
  </si>
  <si>
    <t>Andreas674M</t>
  </si>
  <si>
    <t>1129279740068737024</t>
  </si>
  <si>
    <t>LizaRosen0000</t>
  </si>
  <si>
    <t>23371841</t>
  </si>
  <si>
    <t>elleprovocateur</t>
  </si>
  <si>
    <t>3041595425</t>
  </si>
  <si>
    <t>AdamCartwrigh86</t>
  </si>
  <si>
    <t>1154744988690976768</t>
  </si>
  <si>
    <t>Charles34943390</t>
  </si>
  <si>
    <t>1086320886712582144</t>
  </si>
  <si>
    <t>JosefSchmidt20</t>
  </si>
  <si>
    <t>15428397</t>
  </si>
  <si>
    <t>LiveScience</t>
  </si>
  <si>
    <t>1086600683581771778</t>
  </si>
  <si>
    <t>Ralf95129442</t>
  </si>
  <si>
    <t>951475337430433794</t>
  </si>
  <si>
    <t>taurikaner</t>
  </si>
  <si>
    <t>26762838</t>
  </si>
  <si>
    <t>UnderRecruited_</t>
  </si>
  <si>
    <t>1168582182</t>
  </si>
  <si>
    <t>IngoWeber3</t>
  </si>
  <si>
    <t>817367202856894464</t>
  </si>
  <si>
    <t>Lst_Lau_LDS_16</t>
  </si>
  <si>
    <t>59874014</t>
  </si>
  <si>
    <t>foxbyteme</t>
  </si>
  <si>
    <t>954314617899102209</t>
  </si>
  <si>
    <t>AMaudrich</t>
  </si>
  <si>
    <t>707007215475957760</t>
  </si>
  <si>
    <t>pokergod12345</t>
  </si>
  <si>
    <t>3026616118</t>
  </si>
  <si>
    <t>berndwilliwagn1</t>
  </si>
  <si>
    <t>1165991571969458184</t>
  </si>
  <si>
    <t>Sandiy36890858</t>
  </si>
  <si>
    <t>751165346896306176</t>
  </si>
  <si>
    <t>IngoIrgendwann</t>
  </si>
  <si>
    <t>1066562486420295681</t>
  </si>
  <si>
    <t>GesehenGern</t>
  </si>
  <si>
    <t>1165618004341796869</t>
  </si>
  <si>
    <t>BlauaugeMr</t>
  </si>
  <si>
    <t>2831345435</t>
  </si>
  <si>
    <t>reinhard0169</t>
  </si>
  <si>
    <t>1115593506746036224</t>
  </si>
  <si>
    <t>SaltySnack2</t>
  </si>
  <si>
    <t>785754733</t>
  </si>
  <si>
    <t>petepaint1</t>
  </si>
  <si>
    <t>1147038674632265728</t>
  </si>
  <si>
    <t>CheshireSinner</t>
  </si>
  <si>
    <t>3970866023</t>
  </si>
  <si>
    <t>stefanaust</t>
  </si>
  <si>
    <t>1173330214371414017</t>
  </si>
  <si>
    <t>Hamburg00908484</t>
  </si>
  <si>
    <t>277724676</t>
  </si>
  <si>
    <t>sandraduckett</t>
  </si>
  <si>
    <t>36606286</t>
  </si>
  <si>
    <t>nlz2977</t>
  </si>
  <si>
    <t>1166685025443688448</t>
  </si>
  <si>
    <t>bedosatellit1</t>
  </si>
  <si>
    <t>135955901</t>
  </si>
  <si>
    <t>tompfoster</t>
  </si>
  <si>
    <t>123504748</t>
  </si>
  <si>
    <t>PeterDClack</t>
  </si>
  <si>
    <t>911253732163297281</t>
  </si>
  <si>
    <t>rlf_sr4</t>
  </si>
  <si>
    <t>1169243759923671041</t>
  </si>
  <si>
    <t>DIt1pCL91zwN8k9</t>
  </si>
  <si>
    <t>431539435</t>
  </si>
  <si>
    <t>KnittingReading</t>
  </si>
  <si>
    <t>2457445160</t>
  </si>
  <si>
    <t>BrekneZ</t>
  </si>
  <si>
    <t>632091651</t>
  </si>
  <si>
    <t>esata12</t>
  </si>
  <si>
    <t>4850709749</t>
  </si>
  <si>
    <t>Sayuchen_x3</t>
  </si>
  <si>
    <t>217020935</t>
  </si>
  <si>
    <t>Hekatoncheiron</t>
  </si>
  <si>
    <t>23181876</t>
  </si>
  <si>
    <t>fraschubert</t>
  </si>
  <si>
    <t>183350641</t>
  </si>
  <si>
    <t>iwaradjetztda</t>
  </si>
  <si>
    <t>709031949936037888</t>
  </si>
  <si>
    <t>kwilliam111</t>
  </si>
  <si>
    <t>1159360566919647232</t>
  </si>
  <si>
    <t>Funthomas_1</t>
  </si>
  <si>
    <t>1123358094413766656</t>
  </si>
  <si>
    <t>Andreas18686351</t>
  </si>
  <si>
    <t>1133793122302013441</t>
  </si>
  <si>
    <t>KroosKlaus</t>
  </si>
  <si>
    <t>1079138107654590464</t>
  </si>
  <si>
    <t>christ_kaiser</t>
  </si>
  <si>
    <t>1267900400</t>
  </si>
  <si>
    <t>DPflugk</t>
  </si>
  <si>
    <t>83359294</t>
  </si>
  <si>
    <t>hploescher</t>
  </si>
  <si>
    <t>932665273382993921</t>
  </si>
  <si>
    <t>hoerenurgutzu</t>
  </si>
  <si>
    <t>741653620442157056</t>
  </si>
  <si>
    <t>DiePusche</t>
  </si>
  <si>
    <t>1311410215</t>
  </si>
  <si>
    <t>OttoOl</t>
  </si>
  <si>
    <t>1075355057862963200</t>
  </si>
  <si>
    <t>SigridNeumann1</t>
  </si>
  <si>
    <t>929110006284406785</t>
  </si>
  <si>
    <t>MassimilianRic</t>
  </si>
  <si>
    <t>753550900287897600</t>
  </si>
  <si>
    <t>finis_euro</t>
  </si>
  <si>
    <t>961548892121829376</t>
  </si>
  <si>
    <t>franzegger5</t>
  </si>
  <si>
    <t>943233178055176193</t>
  </si>
  <si>
    <t>NarsesKalchas</t>
  </si>
  <si>
    <t>1150298312689541121</t>
  </si>
  <si>
    <t>franktheholler</t>
  </si>
  <si>
    <t>913783725565104128</t>
  </si>
  <si>
    <t>GeordiuosOne</t>
  </si>
  <si>
    <t>1096487315021709313</t>
  </si>
  <si>
    <t>Anna77265583</t>
  </si>
  <si>
    <t>949650055442649088</t>
  </si>
  <si>
    <t>messerwatch</t>
  </si>
  <si>
    <t>838668960514072576</t>
  </si>
  <si>
    <t>JackHawk63</t>
  </si>
  <si>
    <t>72280755</t>
  </si>
  <si>
    <t>Nordseemigrant</t>
  </si>
  <si>
    <t>768323705588027392</t>
  </si>
  <si>
    <t>stloh72</t>
  </si>
  <si>
    <t>973589111104770048</t>
  </si>
  <si>
    <t>charger383se</t>
  </si>
  <si>
    <t>786551533475278848</t>
  </si>
  <si>
    <t>Sachse02</t>
  </si>
  <si>
    <t>2978234051</t>
  </si>
  <si>
    <t>h_811419</t>
  </si>
  <si>
    <t>839154580701184002</t>
  </si>
  <si>
    <t>ArchiePoetini</t>
  </si>
  <si>
    <t>197405534</t>
  </si>
  <si>
    <t>michaelwinter11</t>
  </si>
  <si>
    <t>767501184865361924</t>
  </si>
  <si>
    <t>Betteblack71</t>
  </si>
  <si>
    <t>1135970992822587392</t>
  </si>
  <si>
    <t>Future4Humanity</t>
  </si>
  <si>
    <t>825333502119931905</t>
  </si>
  <si>
    <t>Luke1Ventura</t>
  </si>
  <si>
    <t>916528323643273221</t>
  </si>
  <si>
    <t>gruenebanane1</t>
  </si>
  <si>
    <t>978314811577692161</t>
  </si>
  <si>
    <t>BjoernRit1</t>
  </si>
  <si>
    <t>1080154516555816962</t>
  </si>
  <si>
    <t>Nina19763</t>
  </si>
  <si>
    <t>1140328629701885952</t>
  </si>
  <si>
    <t>KCShuffle5</t>
  </si>
  <si>
    <t>944881755097653248</t>
  </si>
  <si>
    <t>medibibi2018</t>
  </si>
  <si>
    <t>1132338399170519040</t>
  </si>
  <si>
    <t>Keiner19927883</t>
  </si>
  <si>
    <t>1017434714033086464</t>
  </si>
  <si>
    <t>JWhite041020</t>
  </si>
  <si>
    <t>1016700725068533760</t>
  </si>
  <si>
    <t>Derjoschi1</t>
  </si>
  <si>
    <t>961445378</t>
  </si>
  <si>
    <t>officialmcafee</t>
  </si>
  <si>
    <t>885943628123844608</t>
  </si>
  <si>
    <t>Diannestands</t>
  </si>
  <si>
    <t>989679906241105920</t>
  </si>
  <si>
    <t>phillysapp</t>
  </si>
  <si>
    <t>1070590955814879232</t>
  </si>
  <si>
    <t>ApeshitMedia</t>
  </si>
  <si>
    <t>1146351069242544130</t>
  </si>
  <si>
    <t>olaf_2509</t>
  </si>
  <si>
    <t>252751061</t>
  </si>
  <si>
    <t>Quicktake</t>
  </si>
  <si>
    <t>938114847761489923</t>
  </si>
  <si>
    <t>RobB64632325425</t>
  </si>
  <si>
    <t>61746371</t>
  </si>
  <si>
    <t>CraigWhitington</t>
  </si>
  <si>
    <t>330717019</t>
  </si>
  <si>
    <t>DrTeckKhong</t>
  </si>
  <si>
    <t>368825151</t>
  </si>
  <si>
    <t>KlausKlennert</t>
  </si>
  <si>
    <t>927823944320802816</t>
  </si>
  <si>
    <t>AlexDellfin</t>
  </si>
  <si>
    <t>1141612945526464512</t>
  </si>
  <si>
    <t>MartinFontana19</t>
  </si>
  <si>
    <t>1079302311665696769</t>
  </si>
  <si>
    <t>hklhklhjkh</t>
  </si>
  <si>
    <t>1128314711114768384</t>
  </si>
  <si>
    <t>Ebbo61747635</t>
  </si>
  <si>
    <t>80536986</t>
  </si>
  <si>
    <t>von_Franken</t>
  </si>
  <si>
    <t>900569433114120192</t>
  </si>
  <si>
    <t>Muerkvuemuerk</t>
  </si>
  <si>
    <t>1120485905523970048</t>
  </si>
  <si>
    <t>_Luna_L0veg00d_</t>
  </si>
  <si>
    <t>1101930992531632128</t>
  </si>
  <si>
    <t>Chriso84250618</t>
  </si>
  <si>
    <t>1095534993487659009</t>
  </si>
  <si>
    <t>Piwi36323585</t>
  </si>
  <si>
    <t>1543537675</t>
  </si>
  <si>
    <t>Stephan_76</t>
  </si>
  <si>
    <t>1136842086764859392</t>
  </si>
  <si>
    <t>SunnarB</t>
  </si>
  <si>
    <t>607561631</t>
  </si>
  <si>
    <t>thebestofnorge</t>
  </si>
  <si>
    <t>819632964560687107</t>
  </si>
  <si>
    <t>VERNUNFTKRAFTBB</t>
  </si>
  <si>
    <t>1010161668742098945</t>
  </si>
  <si>
    <t>christians4tr</t>
  </si>
  <si>
    <t>2232463302</t>
  </si>
  <si>
    <t>FarSight3</t>
  </si>
  <si>
    <t>1134016069935554561</t>
  </si>
  <si>
    <t>dummdrumherum</t>
  </si>
  <si>
    <t>1021484433306730496</t>
  </si>
  <si>
    <t>Ulli29202641</t>
  </si>
  <si>
    <t>1145564761456893952</t>
  </si>
  <si>
    <t>EineFrau6</t>
  </si>
  <si>
    <t>1139089588142714880</t>
  </si>
  <si>
    <t>Mller89272184</t>
  </si>
  <si>
    <t>3305994758</t>
  </si>
  <si>
    <t>Frontex</t>
  </si>
  <si>
    <t>44342801</t>
  </si>
  <si>
    <t>TomBucker</t>
  </si>
  <si>
    <t>47594227</t>
  </si>
  <si>
    <t>Bitdefender_DE</t>
  </si>
  <si>
    <t>54280982</t>
  </si>
  <si>
    <t>HolgerScherer</t>
  </si>
  <si>
    <t>1085580762232115201</t>
  </si>
  <si>
    <t>Politikbeobach6</t>
  </si>
  <si>
    <t>954777590035820544</t>
  </si>
  <si>
    <t>LbdMarkus</t>
  </si>
  <si>
    <t>552489061</t>
  </si>
  <si>
    <t>niedermeiergg</t>
  </si>
  <si>
    <t>1057706038995152896</t>
  </si>
  <si>
    <t>ruedige70248352</t>
  </si>
  <si>
    <t>4437754169</t>
  </si>
  <si>
    <t>heidivonbeerk</t>
  </si>
  <si>
    <t>1044879105966125059</t>
  </si>
  <si>
    <t>ASchnei36729244</t>
  </si>
  <si>
    <t>900543690</t>
  </si>
  <si>
    <t>TandemVipera</t>
  </si>
  <si>
    <t>950724820991447040</t>
  </si>
  <si>
    <t>FatcatGermany</t>
  </si>
  <si>
    <t>764845383319158786</t>
  </si>
  <si>
    <t>Tike_Liked_Ike</t>
  </si>
  <si>
    <t>947246019464613888</t>
  </si>
  <si>
    <t>Michael15833502</t>
  </si>
  <si>
    <t>885849167674957824</t>
  </si>
  <si>
    <t>JimKruger7</t>
  </si>
  <si>
    <t>26778185</t>
  </si>
  <si>
    <t>lenza</t>
  </si>
  <si>
    <t>1013561317201010688</t>
  </si>
  <si>
    <t>Manuela12788891</t>
  </si>
  <si>
    <t>871189529918623744</t>
  </si>
  <si>
    <t>Strandvogt3</t>
  </si>
  <si>
    <t>1121509004499402753</t>
  </si>
  <si>
    <t>Angie02873984</t>
  </si>
  <si>
    <t>440483855</t>
  </si>
  <si>
    <t>orisferaforever</t>
  </si>
  <si>
    <t>2715280736</t>
  </si>
  <si>
    <t>ranzmann</t>
  </si>
  <si>
    <t>519743207</t>
  </si>
  <si>
    <t>leebee999</t>
  </si>
  <si>
    <t>905929595928576001</t>
  </si>
  <si>
    <t>Dan_and_more</t>
  </si>
  <si>
    <t>50756971</t>
  </si>
  <si>
    <t>Herr_Tur_Tur</t>
  </si>
  <si>
    <t>822520428656783360</t>
  </si>
  <si>
    <t>alexander654327</t>
  </si>
  <si>
    <t>269254578</t>
  </si>
  <si>
    <t>BernardoPT</t>
  </si>
  <si>
    <t>562372370</t>
  </si>
  <si>
    <t>melanoma321</t>
  </si>
  <si>
    <t>170694668</t>
  </si>
  <si>
    <t>cazm8740</t>
  </si>
  <si>
    <t>2997482789</t>
  </si>
  <si>
    <t>joergfischer5</t>
  </si>
  <si>
    <t>1123946005211357185</t>
  </si>
  <si>
    <t>el_pelz</t>
  </si>
  <si>
    <t>2433475043</t>
  </si>
  <si>
    <t>DarkCat90</t>
  </si>
  <si>
    <t>1130495491001802754</t>
  </si>
  <si>
    <t>helmi1271</t>
  </si>
  <si>
    <t>1066044025369755648</t>
  </si>
  <si>
    <t>Gargoile1</t>
  </si>
  <si>
    <t>1018425398869282817</t>
  </si>
  <si>
    <t>Electroversenet</t>
  </si>
  <si>
    <t>2172693688</t>
  </si>
  <si>
    <t>Falconsmember</t>
  </si>
  <si>
    <t>3196345114</t>
  </si>
  <si>
    <t>shotts_wilson</t>
  </si>
  <si>
    <t>901452314745217024</t>
  </si>
  <si>
    <t>onethatcansee33</t>
  </si>
  <si>
    <t>1082055124976058373</t>
  </si>
  <si>
    <t>Eifelyeti1986AC</t>
  </si>
  <si>
    <t>1107248432215982080</t>
  </si>
  <si>
    <t>SaWe45375010</t>
  </si>
  <si>
    <t>306099391</t>
  </si>
  <si>
    <t>prouddeutsch</t>
  </si>
  <si>
    <t>1107336807241433088</t>
  </si>
  <si>
    <t>GroRaymond</t>
  </si>
  <si>
    <t>822558639995162625</t>
  </si>
  <si>
    <t>FDeltalima</t>
  </si>
  <si>
    <t>137380559</t>
  </si>
  <si>
    <t>COCrowe</t>
  </si>
  <si>
    <t>1089405460929806336</t>
  </si>
  <si>
    <t>Kenneth72712993</t>
  </si>
  <si>
    <t>825702444730564609</t>
  </si>
  <si>
    <t>Buerger_H</t>
  </si>
  <si>
    <t>2909424916</t>
  </si>
  <si>
    <t>sonntag_p</t>
  </si>
  <si>
    <t>127527929</t>
  </si>
  <si>
    <t>julienne1979</t>
  </si>
  <si>
    <t>884355377927778304</t>
  </si>
  <si>
    <t>Schwirty</t>
  </si>
  <si>
    <t>2198071040</t>
  </si>
  <si>
    <t>stargrazzer</t>
  </si>
  <si>
    <t>1009438443846406145</t>
  </si>
  <si>
    <t>SingDom3</t>
  </si>
  <si>
    <t>823411549054390272</t>
  </si>
  <si>
    <t>PeterAbo1</t>
  </si>
  <si>
    <t>705721455724646400</t>
  </si>
  <si>
    <t>DerPamphletist</t>
  </si>
  <si>
    <t>1228344212</t>
  </si>
  <si>
    <t>stefananderl</t>
  </si>
  <si>
    <t>37942352</t>
  </si>
  <si>
    <t>species_x</t>
  </si>
  <si>
    <t>978802330597580802</t>
  </si>
  <si>
    <t>specialXservice</t>
  </si>
  <si>
    <t>405768022</t>
  </si>
  <si>
    <t>missdaisy3289</t>
  </si>
  <si>
    <t>197359758</t>
  </si>
  <si>
    <t>rimijo</t>
  </si>
  <si>
    <t>815131498978377728</t>
  </si>
  <si>
    <t>Bigoudena</t>
  </si>
  <si>
    <t>959362410900525056</t>
  </si>
  <si>
    <t>Fakten2017_</t>
  </si>
  <si>
    <t>967337414904688642</t>
  </si>
  <si>
    <t>AnoliWassel</t>
  </si>
  <si>
    <t>747103556604395521</t>
  </si>
  <si>
    <t>DeutscherMiche5</t>
  </si>
  <si>
    <t>1598322511</t>
  </si>
  <si>
    <t>severeweatherEU</t>
  </si>
  <si>
    <t>272160238</t>
  </si>
  <si>
    <t>TheWatchers_</t>
  </si>
  <si>
    <t>853128534881181696</t>
  </si>
  <si>
    <t>Andreas280872</t>
  </si>
  <si>
    <t>898151086762192896</t>
  </si>
  <si>
    <t>AckiHujak1</t>
  </si>
  <si>
    <t>1108978827945013252</t>
  </si>
  <si>
    <t>criticalC1</t>
  </si>
  <si>
    <t>760437571893751808</t>
  </si>
  <si>
    <t>Wedelprinz</t>
  </si>
  <si>
    <t>734648708474802176</t>
  </si>
  <si>
    <t>kuehnwaldemar11</t>
  </si>
  <si>
    <t>881159731703951360</t>
  </si>
  <si>
    <t>tabaluga_paul</t>
  </si>
  <si>
    <t>109441206</t>
  </si>
  <si>
    <t>RWSalt</t>
  </si>
  <si>
    <t>1110469049060855810</t>
  </si>
  <si>
    <t>Ich29232888</t>
  </si>
  <si>
    <t>1114367285093961728</t>
  </si>
  <si>
    <t>BBerokko</t>
  </si>
  <si>
    <t>1116394411779350528</t>
  </si>
  <si>
    <t>Sandy82609625</t>
  </si>
  <si>
    <t>1073575524</t>
  </si>
  <si>
    <t>theseus42</t>
  </si>
  <si>
    <t>27716419</t>
  </si>
  <si>
    <t>CraigMurrayOrg</t>
  </si>
  <si>
    <t>962267322</t>
  </si>
  <si>
    <t>frimanz123</t>
  </si>
  <si>
    <t>4909531542</t>
  </si>
  <si>
    <t>ngeAct64</t>
  </si>
  <si>
    <t>1112934499409592321</t>
  </si>
  <si>
    <t>Mia33542752</t>
  </si>
  <si>
    <t>1056293744671145987</t>
  </si>
  <si>
    <t>lieberkuehn</t>
  </si>
  <si>
    <t>1091202036656291840</t>
  </si>
  <si>
    <t>istdaswirklich</t>
  </si>
  <si>
    <t>1025668824912289794</t>
  </si>
  <si>
    <t>Kakamukha1</t>
  </si>
  <si>
    <t>19314965</t>
  </si>
  <si>
    <t>pebru23</t>
  </si>
  <si>
    <t>1094881364887986177</t>
  </si>
  <si>
    <t>reformparty_uk</t>
  </si>
  <si>
    <t>1082562642076672001</t>
  </si>
  <si>
    <t>Ilsebill21</t>
  </si>
  <si>
    <t>841105476</t>
  </si>
  <si>
    <t>windshawdow</t>
  </si>
  <si>
    <t>827978512288116736</t>
  </si>
  <si>
    <t>sorten12</t>
  </si>
  <si>
    <t>1392956425</t>
  </si>
  <si>
    <t>EcoSenseNow</t>
  </si>
  <si>
    <t>1106936241801609216</t>
  </si>
  <si>
    <t>CociuSandra</t>
  </si>
  <si>
    <t>777318513501409280</t>
  </si>
  <si>
    <t>tiago21200</t>
  </si>
  <si>
    <t>371880301</t>
  </si>
  <si>
    <t>Pirolpirol79</t>
  </si>
  <si>
    <t>390624950</t>
  </si>
  <si>
    <t>Dessousandmore</t>
  </si>
  <si>
    <t>1100501343347924993</t>
  </si>
  <si>
    <t>Refugeesnightm1</t>
  </si>
  <si>
    <t>20386817</t>
  </si>
  <si>
    <t>Ursula_Prem</t>
  </si>
  <si>
    <t>1042989598706520064</t>
  </si>
  <si>
    <t>BlockeelPatrick</t>
  </si>
  <si>
    <t>1061716949149904896</t>
  </si>
  <si>
    <t>Carpediem041703</t>
  </si>
  <si>
    <t>730678734689316864</t>
  </si>
  <si>
    <t>VoteLeaveCroy</t>
  </si>
  <si>
    <t>706646642</t>
  </si>
  <si>
    <t>EmbassyofRussia</t>
  </si>
  <si>
    <t>18266500</t>
  </si>
  <si>
    <t>0xCAFEB00B</t>
  </si>
  <si>
    <t>901611127158788096</t>
  </si>
  <si>
    <t>DaveBen52466738</t>
  </si>
  <si>
    <t>756578570969944064</t>
  </si>
  <si>
    <t>Blubi64</t>
  </si>
  <si>
    <t>2687914117</t>
  </si>
  <si>
    <t>ravenscroftofcl</t>
  </si>
  <si>
    <t>979824252881948672</t>
  </si>
  <si>
    <t>FELIANNE1</t>
  </si>
  <si>
    <t>4877789686</t>
  </si>
  <si>
    <t>JePuschmann</t>
  </si>
  <si>
    <t>889898331488612352</t>
  </si>
  <si>
    <t>Nibelungenhort</t>
  </si>
  <si>
    <t>876416308014985216</t>
  </si>
  <si>
    <t>JStumpmeier</t>
  </si>
  <si>
    <t>418213955</t>
  </si>
  <si>
    <t>NickMcGinley1</t>
  </si>
  <si>
    <t>1041401013738131456</t>
  </si>
  <si>
    <t>finke_c</t>
  </si>
  <si>
    <t>77256544</t>
  </si>
  <si>
    <t>Dammus</t>
  </si>
  <si>
    <t>2996333394</t>
  </si>
  <si>
    <t>MdpraedMike</t>
  </si>
  <si>
    <t>883080739381796864</t>
  </si>
  <si>
    <t>Ibokallweit</t>
  </si>
  <si>
    <t>1091700095786106880</t>
  </si>
  <si>
    <t>AlexSiepers</t>
  </si>
  <si>
    <t>2623670842</t>
  </si>
  <si>
    <t>starkrob21</t>
  </si>
  <si>
    <t>2970182663</t>
  </si>
  <si>
    <t>Frosch5775</t>
  </si>
  <si>
    <t>1082169979859021824</t>
  </si>
  <si>
    <t>Alex87912424</t>
  </si>
  <si>
    <t>421924127</t>
  </si>
  <si>
    <t>JMadd1776</t>
  </si>
  <si>
    <t>826035745659944960</t>
  </si>
  <si>
    <t>RealDanjojo</t>
  </si>
  <si>
    <t>803343795521777664</t>
  </si>
  <si>
    <t>AlexCWHartung</t>
  </si>
  <si>
    <t>1461589933</t>
  </si>
  <si>
    <t>GeblitztDe</t>
  </si>
  <si>
    <t>954124423</t>
  </si>
  <si>
    <t>AmyMek</t>
  </si>
  <si>
    <t>222925420</t>
  </si>
  <si>
    <t>sonichtweiter</t>
  </si>
  <si>
    <t>1239739441</t>
  </si>
  <si>
    <t>derrealeirrsinn</t>
  </si>
  <si>
    <t>367311070</t>
  </si>
  <si>
    <t>Engelsbotin</t>
  </si>
  <si>
    <t>823304555727204352</t>
  </si>
  <si>
    <t>SuzanAnnhorn2</t>
  </si>
  <si>
    <t>3696112395</t>
  </si>
  <si>
    <t>Ufo0863</t>
  </si>
  <si>
    <t>950439314214785025</t>
  </si>
  <si>
    <t>ich35776388</t>
  </si>
  <si>
    <t>518346350</t>
  </si>
  <si>
    <t>AlexDeLarge_DE</t>
  </si>
  <si>
    <t>941410639121182720</t>
  </si>
  <si>
    <t>BrunhildeWiese1</t>
  </si>
  <si>
    <t>1088776326780207106</t>
  </si>
  <si>
    <t>LLumpen</t>
  </si>
  <si>
    <t>64433834</t>
  </si>
  <si>
    <t>PanikJoreme</t>
  </si>
  <si>
    <t>1082883830552371200</t>
  </si>
  <si>
    <t>Manni1ungeimpft</t>
  </si>
  <si>
    <t>3094322463</t>
  </si>
  <si>
    <t>TBVBritishVoice</t>
  </si>
  <si>
    <t>1004694289</t>
  </si>
  <si>
    <t>FriendsOScience</t>
  </si>
  <si>
    <t>479022315</t>
  </si>
  <si>
    <t>buchal_c</t>
  </si>
  <si>
    <t>1000642821081174017</t>
  </si>
  <si>
    <t>boershistory</t>
  </si>
  <si>
    <t>1851877086</t>
  </si>
  <si>
    <t>ulrichhaubold</t>
  </si>
  <si>
    <t>80571323</t>
  </si>
  <si>
    <t>sotiridi</t>
  </si>
  <si>
    <t>3410389834</t>
  </si>
  <si>
    <t>peko1802</t>
  </si>
  <si>
    <t>1022671939939254272</t>
  </si>
  <si>
    <t>Mr_MAGA1776</t>
  </si>
  <si>
    <t>1084911963317112832</t>
  </si>
  <si>
    <t>OscarsWild1</t>
  </si>
  <si>
    <t>811132716217470976</t>
  </si>
  <si>
    <t>frieske_d</t>
  </si>
  <si>
    <t>3296224046</t>
  </si>
  <si>
    <t>michamat68</t>
  </si>
  <si>
    <t>4689238332</t>
  </si>
  <si>
    <t>Bradley_MJB111</t>
  </si>
  <si>
    <t>887014646703509504</t>
  </si>
  <si>
    <t>1acemadsen1</t>
  </si>
  <si>
    <t>1050660204788862977</t>
  </si>
  <si>
    <t>MaureenDalby</t>
  </si>
  <si>
    <t>19529794</t>
  </si>
  <si>
    <t>tiger4me</t>
  </si>
  <si>
    <t>50988211</t>
  </si>
  <si>
    <t>jo1982ffm</t>
  </si>
  <si>
    <t>1046126902497484800</t>
  </si>
  <si>
    <t>CaptainBlood19</t>
  </si>
  <si>
    <t>199808054</t>
  </si>
  <si>
    <t>Lankyman90</t>
  </si>
  <si>
    <t>4469355436</t>
  </si>
  <si>
    <t>bw_dennis</t>
  </si>
  <si>
    <t>107168497</t>
  </si>
  <si>
    <t>simplemindqsall</t>
  </si>
  <si>
    <t>1083687589465464832</t>
  </si>
  <si>
    <t>FCKNTF_</t>
  </si>
  <si>
    <t>4651150636</t>
  </si>
  <si>
    <t>Ma71riusVonFall</t>
  </si>
  <si>
    <t>959303367934619648</t>
  </si>
  <si>
    <t>spacekadance</t>
  </si>
  <si>
    <t>808757458550325248</t>
  </si>
  <si>
    <t>Konfuse_Debatte</t>
  </si>
  <si>
    <t>800958875621007360</t>
  </si>
  <si>
    <t>SamiraTropez</t>
  </si>
  <si>
    <t>74219748</t>
  </si>
  <si>
    <t>Hells4Heroes</t>
  </si>
  <si>
    <t>35511525</t>
  </si>
  <si>
    <t>amconmag</t>
  </si>
  <si>
    <t>948981234457305088</t>
  </si>
  <si>
    <t>Hturtinim101</t>
  </si>
  <si>
    <t>589817925</t>
  </si>
  <si>
    <t>AlbertMichl</t>
  </si>
  <si>
    <t>3187770189</t>
  </si>
  <si>
    <t>hans_denkt</t>
  </si>
  <si>
    <t>4208082021</t>
  </si>
  <si>
    <t>outofvalhalla</t>
  </si>
  <si>
    <t>973315882272346114</t>
  </si>
  <si>
    <t>wolfram_wagner</t>
  </si>
  <si>
    <t>22657914</t>
  </si>
  <si>
    <t>patcondell</t>
  </si>
  <si>
    <t>1003996701001113602</t>
  </si>
  <si>
    <t>JonnyBl26438793</t>
  </si>
  <si>
    <t>975289350207496193</t>
  </si>
  <si>
    <t>Kaspar_Franz</t>
  </si>
  <si>
    <t>1583865109</t>
  </si>
  <si>
    <t>Imamofpeace</t>
  </si>
  <si>
    <t>1060038622882091008</t>
  </si>
  <si>
    <t>Chinationalist9</t>
  </si>
  <si>
    <t>806636764236484612</t>
  </si>
  <si>
    <t>DOLWOAS</t>
  </si>
  <si>
    <t>34840808</t>
  </si>
  <si>
    <t>BradleyThurston</t>
  </si>
  <si>
    <t>1926719126</t>
  </si>
  <si>
    <t>yanf38</t>
  </si>
  <si>
    <t>135943669</t>
  </si>
  <si>
    <t>volcanodiscover</t>
  </si>
  <si>
    <t>906598902475972608</t>
  </si>
  <si>
    <t>iSpaz82</t>
  </si>
  <si>
    <t>91202632</t>
  </si>
  <si>
    <t>ukcolumn</t>
  </si>
  <si>
    <t>193432158</t>
  </si>
  <si>
    <t>KarlHJunghans</t>
  </si>
  <si>
    <t>391692889</t>
  </si>
  <si>
    <t>DarrenMole</t>
  </si>
  <si>
    <t>976881124931751936</t>
  </si>
  <si>
    <t>DA_NY66</t>
  </si>
  <si>
    <t>947177577948549121</t>
  </si>
  <si>
    <t>AntiPiedPiper</t>
  </si>
  <si>
    <t>52663784</t>
  </si>
  <si>
    <t>machineofsuicid</t>
  </si>
  <si>
    <t>1000141948269678592</t>
  </si>
  <si>
    <t>209acesheepdog</t>
  </si>
  <si>
    <t>891059384</t>
  </si>
  <si>
    <t>Dwalingen</t>
  </si>
  <si>
    <t>1679297863</t>
  </si>
  <si>
    <t>cristica2</t>
  </si>
  <si>
    <t>124739752</t>
  </si>
  <si>
    <t>Siglo76</t>
  </si>
  <si>
    <t>761799487186735105</t>
  </si>
  <si>
    <t>cparham65</t>
  </si>
  <si>
    <t>49580658</t>
  </si>
  <si>
    <t>bilgenfrosch</t>
  </si>
  <si>
    <t>104939205</t>
  </si>
  <si>
    <t>realbossw</t>
  </si>
  <si>
    <t>745686710491750400</t>
  </si>
  <si>
    <t>Weirdoli</t>
  </si>
  <si>
    <t>3296433367</t>
  </si>
  <si>
    <t>renebln75</t>
  </si>
  <si>
    <t>2967729244</t>
  </si>
  <si>
    <t>saitham2014</t>
  </si>
  <si>
    <t>972388694916247553</t>
  </si>
  <si>
    <t>WidmerAriane</t>
  </si>
  <si>
    <t>1060687236683968512</t>
  </si>
  <si>
    <t>FasterthanLght</t>
  </si>
  <si>
    <t>25975551</t>
  </si>
  <si>
    <t>UpInTheHills</t>
  </si>
  <si>
    <t>182556769</t>
  </si>
  <si>
    <t>TimeIsFinishing</t>
  </si>
  <si>
    <t>1594409988</t>
  </si>
  <si>
    <t>PollingPOTUS</t>
  </si>
  <si>
    <t>857191856010133504</t>
  </si>
  <si>
    <t>RussellLloyd69</t>
  </si>
  <si>
    <t>4865561549</t>
  </si>
  <si>
    <t>mishakatia46ya1</t>
  </si>
  <si>
    <t>1040581578735411208</t>
  </si>
  <si>
    <t>OldWhiteCowboy</t>
  </si>
  <si>
    <t>1069366237656952832</t>
  </si>
  <si>
    <t>TommyK13848230</t>
  </si>
  <si>
    <t>777949367328210944</t>
  </si>
  <si>
    <t>cursedsalad</t>
  </si>
  <si>
    <t>955420478432309248</t>
  </si>
  <si>
    <t>kiwi221166</t>
  </si>
  <si>
    <t>911552066836992001</t>
  </si>
  <si>
    <t>herbie63_at</t>
  </si>
  <si>
    <t>936673846631043075</t>
  </si>
  <si>
    <t>nalisa2810</t>
  </si>
  <si>
    <t>20316349</t>
  </si>
  <si>
    <t>Olgachristie</t>
  </si>
  <si>
    <t>1041375275735568386</t>
  </si>
  <si>
    <t>Markus18058503</t>
  </si>
  <si>
    <t>428155591</t>
  </si>
  <si>
    <t>lou2delta</t>
  </si>
  <si>
    <t>2872647555</t>
  </si>
  <si>
    <t>ReaperGorgo</t>
  </si>
  <si>
    <t>996409786492227584</t>
  </si>
  <si>
    <t>DieMeij</t>
  </si>
  <si>
    <t>1008083044627111936</t>
  </si>
  <si>
    <t>SorrowsGeorge</t>
  </si>
  <si>
    <t>858024850417475588</t>
  </si>
  <si>
    <t>ChrischSc</t>
  </si>
  <si>
    <t>946093231946764288</t>
  </si>
  <si>
    <t>Thomas09655689</t>
  </si>
  <si>
    <t>935843606690254848</t>
  </si>
  <si>
    <t>OakeRoyal</t>
  </si>
  <si>
    <t>839350417</t>
  </si>
  <si>
    <t>GeoliticoNews</t>
  </si>
  <si>
    <t>853312367207251968</t>
  </si>
  <si>
    <t>JanBran06127566</t>
  </si>
  <si>
    <t>170996845</t>
  </si>
  <si>
    <t>Tiffy052</t>
  </si>
  <si>
    <t>785074166852624384</t>
  </si>
  <si>
    <t>Uwodus1953</t>
  </si>
  <si>
    <t>1007007800613068800</t>
  </si>
  <si>
    <t>muehle_cottbus</t>
  </si>
  <si>
    <t>1057183564062777344</t>
  </si>
  <si>
    <t>Right_News_</t>
  </si>
  <si>
    <t>958760073362276352</t>
  </si>
  <si>
    <t>lauragraf20</t>
  </si>
  <si>
    <t>1040011612613234688</t>
  </si>
  <si>
    <t>daGrufti</t>
  </si>
  <si>
    <t>1057555771091812352</t>
  </si>
  <si>
    <t>LustigRalf</t>
  </si>
  <si>
    <t>983346495494787072</t>
  </si>
  <si>
    <t>Anw1526</t>
  </si>
  <si>
    <t>1477121240</t>
  </si>
  <si>
    <t>BesorgteOma</t>
  </si>
  <si>
    <t>2262690823</t>
  </si>
  <si>
    <t>TommyEckhard</t>
  </si>
  <si>
    <t>3644645357</t>
  </si>
  <si>
    <t>GERAnimosi</t>
  </si>
  <si>
    <t>353395228</t>
  </si>
  <si>
    <t>mindirg</t>
  </si>
  <si>
    <t>884048692847804417</t>
  </si>
  <si>
    <t>St_Popel</t>
  </si>
  <si>
    <t>926086612437659648</t>
  </si>
  <si>
    <t>UllaRiewer</t>
  </si>
  <si>
    <t>992779920089800705</t>
  </si>
  <si>
    <t>realKingDavid81</t>
  </si>
  <si>
    <t>224811805</t>
  </si>
  <si>
    <t>temp_fugit</t>
  </si>
  <si>
    <t>1044355065677590529</t>
  </si>
  <si>
    <t>casa_dentalis</t>
  </si>
  <si>
    <t>54982930</t>
  </si>
  <si>
    <t>NovoArgumente</t>
  </si>
  <si>
    <t>763047432569651200</t>
  </si>
  <si>
    <t>Change_Britain</t>
  </si>
  <si>
    <t>788226243900674048</t>
  </si>
  <si>
    <t>TommyWh46349083</t>
  </si>
  <si>
    <t>1045683723113574400</t>
  </si>
  <si>
    <t>J_Existe4ever</t>
  </si>
  <si>
    <t>925450217792724997</t>
  </si>
  <si>
    <t>AfD_Bi_Wo</t>
  </si>
  <si>
    <t>3308470355</t>
  </si>
  <si>
    <t>ArbeitskreisNSU</t>
  </si>
  <si>
    <t>24167914</t>
  </si>
  <si>
    <t>NativePotential</t>
  </si>
  <si>
    <t>1008428616890363904</t>
  </si>
  <si>
    <t>Mrchentante1</t>
  </si>
  <si>
    <t>810049833163689984</t>
  </si>
  <si>
    <t>OleNordman</t>
  </si>
  <si>
    <t>4697449831</t>
  </si>
  <si>
    <t>martin_hoog</t>
  </si>
  <si>
    <t>918890171411587073</t>
  </si>
  <si>
    <t>turningrightUK</t>
  </si>
  <si>
    <t>83435676</t>
  </si>
  <si>
    <t>UNWatch</t>
  </si>
  <si>
    <t>1323202016</t>
  </si>
  <si>
    <t>ThisisEuropa</t>
  </si>
  <si>
    <t>3306657923</t>
  </si>
  <si>
    <t>RusMission_EU</t>
  </si>
  <si>
    <t>975459653340495872</t>
  </si>
  <si>
    <t>The_Kaaplander</t>
  </si>
  <si>
    <t>962714807983071232</t>
  </si>
  <si>
    <t>BoerRepublic</t>
  </si>
  <si>
    <t>1052513198287581184</t>
  </si>
  <si>
    <t>OBund_WIE</t>
  </si>
  <si>
    <t>851719743878856704</t>
  </si>
  <si>
    <t>AgentSubmarine</t>
  </si>
  <si>
    <t>2465907259</t>
  </si>
  <si>
    <t>zvlrnghrsm</t>
  </si>
  <si>
    <t>1038116953423065089</t>
  </si>
  <si>
    <t>DSchmerder</t>
  </si>
  <si>
    <t>3861951201</t>
  </si>
  <si>
    <t>walter_winteler</t>
  </si>
  <si>
    <t>2844999547</t>
  </si>
  <si>
    <t>V4Report</t>
  </si>
  <si>
    <t>3120025702</t>
  </si>
  <si>
    <t>Si_or_just_Si</t>
  </si>
  <si>
    <t>199805985</t>
  </si>
  <si>
    <t>britishbullybee</t>
  </si>
  <si>
    <t>3433620496</t>
  </si>
  <si>
    <t>SteffensJorn</t>
  </si>
  <si>
    <t>801446214784925696</t>
  </si>
  <si>
    <t>WestmonsterUK</t>
  </si>
  <si>
    <t>2198723234</t>
  </si>
  <si>
    <t>martinbott75334</t>
  </si>
  <si>
    <t>19164958</t>
  </si>
  <si>
    <t>HaldenHill</t>
  </si>
  <si>
    <t>2516600775</t>
  </si>
  <si>
    <t>creepypastx</t>
  </si>
  <si>
    <t>904750155991273472</t>
  </si>
  <si>
    <t>grid_bot</t>
  </si>
  <si>
    <t>756541239823101952</t>
  </si>
  <si>
    <t>zugeras</t>
  </si>
  <si>
    <t>4166471422</t>
  </si>
  <si>
    <t>bruno_burzynski</t>
  </si>
  <si>
    <t>35814494</t>
  </si>
  <si>
    <t>AnteMemoriam</t>
  </si>
  <si>
    <t>438062195</t>
  </si>
  <si>
    <t>vcreazzo</t>
  </si>
  <si>
    <t>955923019746238465</t>
  </si>
  <si>
    <t>No1_BlackSheep</t>
  </si>
  <si>
    <t>801997428</t>
  </si>
  <si>
    <t>brexitblog_info</t>
  </si>
  <si>
    <t>561968042</t>
  </si>
  <si>
    <t>gustavkassel</t>
  </si>
  <si>
    <t>199770246</t>
  </si>
  <si>
    <t>Orwellian_EU</t>
  </si>
  <si>
    <t>19832211</t>
  </si>
  <si>
    <t>CG981012720627</t>
  </si>
  <si>
    <t>919300797833400321</t>
  </si>
  <si>
    <t>PeterPa36118789</t>
  </si>
  <si>
    <t>236614300</t>
  </si>
  <si>
    <t>JohnHackwood</t>
  </si>
  <si>
    <t>948933619321630721</t>
  </si>
  <si>
    <t>AngryAlex6</t>
  </si>
  <si>
    <t>896422489491992576</t>
  </si>
  <si>
    <t>BerndErnting</t>
  </si>
  <si>
    <t>933018009949622272</t>
  </si>
  <si>
    <t>KimmyBertsch</t>
  </si>
  <si>
    <t>49641432</t>
  </si>
  <si>
    <t>MigrationWatch</t>
  </si>
  <si>
    <t>4141262475</t>
  </si>
  <si>
    <t>HansJosefS</t>
  </si>
  <si>
    <t>2916054140</t>
  </si>
  <si>
    <t>Chad_Schiel</t>
  </si>
  <si>
    <t>4765364386</t>
  </si>
  <si>
    <t>ChuckCallesto</t>
  </si>
  <si>
    <t>731901579587129345</t>
  </si>
  <si>
    <t>MitzvahStream</t>
  </si>
  <si>
    <t>232108392</t>
  </si>
  <si>
    <t>GayRepublicSwag</t>
  </si>
  <si>
    <t>866525988095631360</t>
  </si>
  <si>
    <t>AfS_riks</t>
  </si>
  <si>
    <t>894272802290892800</t>
  </si>
  <si>
    <t>Dfd_Free_Speech</t>
  </si>
  <si>
    <t>2321127874</t>
  </si>
  <si>
    <t>MontagnaTony</t>
  </si>
  <si>
    <t>878247600096509952</t>
  </si>
  <si>
    <t>RealCandaceO</t>
  </si>
  <si>
    <t>113403338</t>
  </si>
  <si>
    <t>ALs_inCDUCSU</t>
  </si>
  <si>
    <t>962313156193341440</t>
  </si>
  <si>
    <t>DwiddernKlaus</t>
  </si>
  <si>
    <t>20226248</t>
  </si>
  <si>
    <t>OSCE</t>
  </si>
  <si>
    <t>1020333786809217024</t>
  </si>
  <si>
    <t>HijackStranger</t>
  </si>
  <si>
    <t>735024071843426304</t>
  </si>
  <si>
    <t>aeisteitiuil</t>
  </si>
  <si>
    <t>295112173</t>
  </si>
  <si>
    <t>MediaservicesEU</t>
  </si>
  <si>
    <t>819264332802510861</t>
  </si>
  <si>
    <t>didyouknownfact</t>
  </si>
  <si>
    <t>1467301276836843525</t>
  </si>
  <si>
    <t>spacedave0815</t>
  </si>
  <si>
    <t>170085686</t>
  </si>
  <si>
    <t>KoLa1165</t>
  </si>
  <si>
    <t>1467106001409220614</t>
  </si>
  <si>
    <t>RalfABauer</t>
  </si>
  <si>
    <t>1385874518179291184</t>
  </si>
  <si>
    <t>UlrikeAlbrech20</t>
  </si>
  <si>
    <t>1313084294445895683</t>
  </si>
  <si>
    <t>the_radicaljew</t>
  </si>
  <si>
    <t>1235209228060590082</t>
  </si>
  <si>
    <t>wiesnerleipzig</t>
  </si>
  <si>
    <t>1465641393863409666</t>
  </si>
  <si>
    <t>MartinaJostMdL</t>
  </si>
  <si>
    <t>1337436866807812098</t>
  </si>
  <si>
    <t>AfDay7</t>
  </si>
  <si>
    <t>1281177271563358209</t>
  </si>
  <si>
    <t>LerJosef</t>
  </si>
  <si>
    <t>1336621959975735298</t>
  </si>
  <si>
    <t>buhl_georg</t>
  </si>
  <si>
    <t>1221370499843940352</t>
  </si>
  <si>
    <t>uffrescher</t>
  </si>
  <si>
    <t>1455551091878268929</t>
  </si>
  <si>
    <t>Tomupdate221</t>
  </si>
  <si>
    <t>1121709144501780480</t>
  </si>
  <si>
    <t>Munin131</t>
  </si>
  <si>
    <t>1468228205970698257</t>
  </si>
  <si>
    <t>BernadetteGell</t>
  </si>
  <si>
    <t>1361623930134548481</t>
  </si>
  <si>
    <t>AWumme</t>
  </si>
  <si>
    <t>830858867789664257</t>
  </si>
  <si>
    <t>apollo_news_de</t>
  </si>
  <si>
    <t>1224394967289880577</t>
  </si>
  <si>
    <t>unabgehangte</t>
  </si>
  <si>
    <t>315148344</t>
  </si>
  <si>
    <t>MellingKai</t>
  </si>
  <si>
    <t>1387079875148886022</t>
  </si>
  <si>
    <t>JanRBehr</t>
  </si>
  <si>
    <t>2912706009</t>
  </si>
  <si>
    <t>peteranntwi</t>
  </si>
  <si>
    <t>1432671820067610624</t>
  </si>
  <si>
    <t>Maennerkongress</t>
  </si>
  <si>
    <t>1347575808207040514</t>
  </si>
  <si>
    <t>ANickmann</t>
  </si>
  <si>
    <t>1147972272453562369</t>
  </si>
  <si>
    <t>Klabu1980</t>
  </si>
  <si>
    <t>1442428367769247749</t>
  </si>
  <si>
    <t>klattumfittum</t>
  </si>
  <si>
    <t>833789257760309249</t>
  </si>
  <si>
    <t>petros_el</t>
  </si>
  <si>
    <t>949991921983909889</t>
  </si>
  <si>
    <t>Sir_Unwichtig</t>
  </si>
  <si>
    <t>1459015890008223767</t>
  </si>
  <si>
    <t>r08402827</t>
  </si>
  <si>
    <t>1418507919176445958</t>
  </si>
  <si>
    <t>EgonFischer3</t>
  </si>
  <si>
    <t>2467942377</t>
  </si>
  <si>
    <t>DominiqueTaegon</t>
  </si>
  <si>
    <t>1155606919480000512</t>
  </si>
  <si>
    <t>RWTaylors</t>
  </si>
  <si>
    <t>1311352190301343749</t>
  </si>
  <si>
    <t>Lenard73781233</t>
  </si>
  <si>
    <t>1249740122960125953</t>
  </si>
  <si>
    <t>Ossi_in_Austria</t>
  </si>
  <si>
    <t>1341443564300103688</t>
  </si>
  <si>
    <t>morgenglantz</t>
  </si>
  <si>
    <t>830787267463614464</t>
  </si>
  <si>
    <t>AndreaK70413717</t>
  </si>
  <si>
    <t>2887104328</t>
  </si>
  <si>
    <t>Susalucrezia</t>
  </si>
  <si>
    <t>768210396331159552</t>
  </si>
  <si>
    <t>josh_ee61</t>
  </si>
  <si>
    <t>3150653009</t>
  </si>
  <si>
    <t>itsGhazaaaal</t>
  </si>
  <si>
    <t>78317542</t>
  </si>
  <si>
    <t>Projekt1000plus</t>
  </si>
  <si>
    <t>1430983250487484419</t>
  </si>
  <si>
    <t>beidestimmenafd</t>
  </si>
  <si>
    <t>1156179130897043457</t>
  </si>
  <si>
    <t>alles_will</t>
  </si>
  <si>
    <t>183636303</t>
  </si>
  <si>
    <t>heloguy44</t>
  </si>
  <si>
    <t>1546080176</t>
  </si>
  <si>
    <t>chdrawi</t>
  </si>
  <si>
    <t>898102262865825792</t>
  </si>
  <si>
    <t>M_van_Laack</t>
  </si>
  <si>
    <t>1410874959262519298</t>
  </si>
  <si>
    <t>StefanRausch18</t>
  </si>
  <si>
    <t>1215093714529419264</t>
  </si>
  <si>
    <t>EpaphrasPB</t>
  </si>
  <si>
    <t>571937367</t>
  </si>
  <si>
    <t>schuetzek</t>
  </si>
  <si>
    <t>1368585011633471498</t>
  </si>
  <si>
    <t>Theopraktiker2</t>
  </si>
  <si>
    <t>1330212694331371527</t>
  </si>
  <si>
    <t>ZitaTipold</t>
  </si>
  <si>
    <t>948886039564881921</t>
  </si>
  <si>
    <t>MBoeswald</t>
  </si>
  <si>
    <t>227008596</t>
  </si>
  <si>
    <t>elfenfau</t>
  </si>
  <si>
    <t>1327933224249647106</t>
  </si>
  <si>
    <t>HPGnther1</t>
  </si>
  <si>
    <t>1359974772617203714</t>
  </si>
  <si>
    <t>great_mortis</t>
  </si>
  <si>
    <t>1008828512076255232</t>
  </si>
  <si>
    <t>RickyPalma9</t>
  </si>
  <si>
    <t>1300141470767370247</t>
  </si>
  <si>
    <t>Usch34424286</t>
  </si>
  <si>
    <t>1383779038116810767</t>
  </si>
  <si>
    <t>SabineR40873534</t>
  </si>
  <si>
    <t>101288063</t>
  </si>
  <si>
    <t>EduardoOrchard</t>
  </si>
  <si>
    <t>1893288762</t>
  </si>
  <si>
    <t>DerzoD</t>
  </si>
  <si>
    <t>3398954193</t>
  </si>
  <si>
    <t>Lernodo</t>
  </si>
  <si>
    <t>1230987132363296769</t>
  </si>
  <si>
    <t>Stillmaster_Ron</t>
  </si>
  <si>
    <t>3585614601</t>
  </si>
  <si>
    <t>ParadisepinkMM</t>
  </si>
  <si>
    <t>1332745490937630721</t>
  </si>
  <si>
    <t>Naomi63294007</t>
  </si>
  <si>
    <t>811016256291803140</t>
  </si>
  <si>
    <t>PeterAndreas19</t>
  </si>
  <si>
    <t>1237777428</t>
  </si>
  <si>
    <t>XsancoX</t>
  </si>
  <si>
    <t>1329691955345969162</t>
  </si>
  <si>
    <t>baumbach_dieter</t>
  </si>
  <si>
    <t>1272100341228752896</t>
  </si>
  <si>
    <t>EschViola</t>
  </si>
  <si>
    <t>1383377935306878976</t>
  </si>
  <si>
    <t>Hightower19631</t>
  </si>
  <si>
    <t>1369291103795621889</t>
  </si>
  <si>
    <t>MarcoPoloTH</t>
  </si>
  <si>
    <t>1376934006697123843</t>
  </si>
  <si>
    <t>PetryPaul3</t>
  </si>
  <si>
    <t>1324442326505324546</t>
  </si>
  <si>
    <t>_SebastianWeber</t>
  </si>
  <si>
    <t>1212810706443091970</t>
  </si>
  <si>
    <t>ElmarSalinger</t>
  </si>
  <si>
    <t>1210983198198337541</t>
  </si>
  <si>
    <t>Gcke11</t>
  </si>
  <si>
    <t>1219922059805044736</t>
  </si>
  <si>
    <t>Hartmut54568112</t>
  </si>
  <si>
    <t>4307744955</t>
  </si>
  <si>
    <t>EngelhEric</t>
  </si>
  <si>
    <t>809039951773962240</t>
  </si>
  <si>
    <t>schwarzer_soren</t>
  </si>
  <si>
    <t>1269976380554575873</t>
  </si>
  <si>
    <t>CedricSalka</t>
  </si>
  <si>
    <t>1038890210849972224</t>
  </si>
  <si>
    <t>ophrion</t>
  </si>
  <si>
    <t>231493447</t>
  </si>
  <si>
    <t>ThomasFoet</t>
  </si>
  <si>
    <t>1329107165659934722</t>
  </si>
  <si>
    <t>Freiheiterleben</t>
  </si>
  <si>
    <t>1168205397796294657</t>
  </si>
  <si>
    <t>kekfunator</t>
  </si>
  <si>
    <t>2721485831</t>
  </si>
  <si>
    <t>Frustmaster</t>
  </si>
  <si>
    <t>1361692895397478403</t>
  </si>
  <si>
    <t>lutti33516159</t>
  </si>
  <si>
    <t>1378666976957104129</t>
  </si>
  <si>
    <t>JaneSchulzAfD</t>
  </si>
  <si>
    <t>848157476822425600</t>
  </si>
  <si>
    <t>Iced97Blue</t>
  </si>
  <si>
    <t>1331735838334521345</t>
  </si>
  <si>
    <t>Forbbiden9</t>
  </si>
  <si>
    <t>838414176682901504</t>
  </si>
  <si>
    <t>_HierKommtAlex</t>
  </si>
  <si>
    <t>38840100</t>
  </si>
  <si>
    <t>lydia_axtmann</t>
  </si>
  <si>
    <t>2803860936</t>
  </si>
  <si>
    <t>DKaufner</t>
  </si>
  <si>
    <t>1302842408321908737</t>
  </si>
  <si>
    <t>BenFilter</t>
  </si>
  <si>
    <t>806559226864734208</t>
  </si>
  <si>
    <t>astrid_punzet</t>
  </si>
  <si>
    <t>1074408301</t>
  </si>
  <si>
    <t>MDragoje</t>
  </si>
  <si>
    <t>1337646469764030464</t>
  </si>
  <si>
    <t>MichaelderEngel</t>
  </si>
  <si>
    <t>1023732639541411840</t>
  </si>
  <si>
    <t>ThomasJK15</t>
  </si>
  <si>
    <t>1346921368013692933</t>
  </si>
  <si>
    <t>PeterSc68871389</t>
  </si>
  <si>
    <t>1242129798346006529</t>
  </si>
  <si>
    <t>PolitischerBeo4</t>
  </si>
  <si>
    <t>1176218640968036353</t>
  </si>
  <si>
    <t>Laika66753508</t>
  </si>
  <si>
    <t>1263136932013490177</t>
  </si>
  <si>
    <t>HamishM15</t>
  </si>
  <si>
    <t>1219976051700441089</t>
  </si>
  <si>
    <t>Morty31349844</t>
  </si>
  <si>
    <t>1344139831</t>
  </si>
  <si>
    <t>niemalsHVV</t>
  </si>
  <si>
    <t>4866566489</t>
  </si>
  <si>
    <t>Gil00006</t>
  </si>
  <si>
    <t>1116313997463183363</t>
  </si>
  <si>
    <t>Fritz8822</t>
  </si>
  <si>
    <t>1353670147777716224</t>
  </si>
  <si>
    <t>Kraueterlikoer</t>
  </si>
  <si>
    <t>1225077509873598464</t>
  </si>
  <si>
    <t>Anterselva1</t>
  </si>
  <si>
    <t>1365237140674781192</t>
  </si>
  <si>
    <t>Hightower_63</t>
  </si>
  <si>
    <t>1343892526818865152</t>
  </si>
  <si>
    <t>Heinrich1435</t>
  </si>
  <si>
    <t>378397574</t>
  </si>
  <si>
    <t>conecci88</t>
  </si>
  <si>
    <t>1296423808363044864</t>
  </si>
  <si>
    <t>Kathari20303543</t>
  </si>
  <si>
    <t>1357044621050867714</t>
  </si>
  <si>
    <t>Freddy14792713</t>
  </si>
  <si>
    <t>1852776540</t>
  </si>
  <si>
    <t>MikeGinsberg22</t>
  </si>
  <si>
    <t>1183256789506297856</t>
  </si>
  <si>
    <t>HansMey97342850</t>
  </si>
  <si>
    <t>1349332111048798208</t>
  </si>
  <si>
    <t>Dana45451</t>
  </si>
  <si>
    <t>1340179458221887488</t>
  </si>
  <si>
    <t>corcunen</t>
  </si>
  <si>
    <t>1340674698091388936</t>
  </si>
  <si>
    <t>Michael_Frisch_</t>
  </si>
  <si>
    <t>1251103830898589697</t>
  </si>
  <si>
    <t>du_uwe</t>
  </si>
  <si>
    <t>835443418562191361</t>
  </si>
  <si>
    <t>unoposto</t>
  </si>
  <si>
    <t>1355830570442489856</t>
  </si>
  <si>
    <t>SpelthahnJurgen</t>
  </si>
  <si>
    <t>1336695623391784967</t>
  </si>
  <si>
    <t>KevinMichalzik</t>
  </si>
  <si>
    <t>2720126899</t>
  </si>
  <si>
    <t>Torbjoorn</t>
  </si>
  <si>
    <t>749360246330646528</t>
  </si>
  <si>
    <t>SWX33</t>
  </si>
  <si>
    <t>386840142</t>
  </si>
  <si>
    <t>mac4ever1950</t>
  </si>
  <si>
    <t>1327289212526358530</t>
  </si>
  <si>
    <t>25_eeb_AfD</t>
  </si>
  <si>
    <t>1140942470609625097</t>
  </si>
  <si>
    <t>DieApodiktik</t>
  </si>
  <si>
    <t>368916118</t>
  </si>
  <si>
    <t>FranzPeterRuss</t>
  </si>
  <si>
    <t>1301940557158195206</t>
  </si>
  <si>
    <t>BirgitGroer4</t>
  </si>
  <si>
    <t>2841511613</t>
  </si>
  <si>
    <t>Hawkeyetom62</t>
  </si>
  <si>
    <t>2929205967</t>
  </si>
  <si>
    <t>floriandererste</t>
  </si>
  <si>
    <t>2285514366</t>
  </si>
  <si>
    <t>chvkg</t>
  </si>
  <si>
    <t>22251316</t>
  </si>
  <si>
    <t>mainegop</t>
  </si>
  <si>
    <t>1029040928697319424</t>
  </si>
  <si>
    <t>gensicke_holger</t>
  </si>
  <si>
    <t>1261610548522881029</t>
  </si>
  <si>
    <t>M09410397</t>
  </si>
  <si>
    <t>1258203803125506050</t>
  </si>
  <si>
    <t>gerharduhotmai1</t>
  </si>
  <si>
    <t>47726591</t>
  </si>
  <si>
    <t>Kybeline</t>
  </si>
  <si>
    <t>1309100953111613440</t>
  </si>
  <si>
    <t>lenker28544824</t>
  </si>
  <si>
    <t>1145979614831022082</t>
  </si>
  <si>
    <t>Schnattererpel</t>
  </si>
  <si>
    <t>1181669358101241857</t>
  </si>
  <si>
    <t>Abrahamyan__</t>
  </si>
  <si>
    <t>878087280321335298</t>
  </si>
  <si>
    <t>KaitMarieox</t>
  </si>
  <si>
    <t>1168974102343966721</t>
  </si>
  <si>
    <t>Admiral55133937</t>
  </si>
  <si>
    <t>961652049162227712</t>
  </si>
  <si>
    <t>Herrlic65782578</t>
  </si>
  <si>
    <t>1313859983663083522</t>
  </si>
  <si>
    <t>NLStemtRechts</t>
  </si>
  <si>
    <t>230434372</t>
  </si>
  <si>
    <t>Deduge</t>
  </si>
  <si>
    <t>808562523675000832</t>
  </si>
  <si>
    <t>GfranceFrance</t>
  </si>
  <si>
    <t>988769764922281984</t>
  </si>
  <si>
    <t>JoelLevalideur</t>
  </si>
  <si>
    <t>372221403</t>
  </si>
  <si>
    <t>AndreHoog</t>
  </si>
  <si>
    <t>814361501683384320</t>
  </si>
  <si>
    <t>FilRouge06</t>
  </si>
  <si>
    <t>2239468784</t>
  </si>
  <si>
    <t>MounMir</t>
  </si>
  <si>
    <t>868588731393085440</t>
  </si>
  <si>
    <t>rxfxeII</t>
  </si>
  <si>
    <t>3148247117</t>
  </si>
  <si>
    <t>RJonathan59</t>
  </si>
  <si>
    <t>1143194809605246977</t>
  </si>
  <si>
    <t>MarliesMarlies1</t>
  </si>
  <si>
    <t>837577458404712448</t>
  </si>
  <si>
    <t>MarieSvedova</t>
  </si>
  <si>
    <t>785732314634616832</t>
  </si>
  <si>
    <t>xlion2708</t>
  </si>
  <si>
    <t>1193180922587291648</t>
  </si>
  <si>
    <t>AeraDesPeu</t>
  </si>
  <si>
    <t>767145832915304448</t>
  </si>
  <si>
    <t>General02001</t>
  </si>
  <si>
    <t>2834735661</t>
  </si>
  <si>
    <t>bubbel13</t>
  </si>
  <si>
    <t>108715774</t>
  </si>
  <si>
    <t>holli_hh</t>
  </si>
  <si>
    <t>1157693499690668033</t>
  </si>
  <si>
    <t>susisommer2</t>
  </si>
  <si>
    <t>885585415423524864</t>
  </si>
  <si>
    <t>johannLpunkt</t>
  </si>
  <si>
    <t>802484561598881792</t>
  </si>
  <si>
    <t>IundeMaexchen</t>
  </si>
  <si>
    <t>901838114116837377</t>
  </si>
  <si>
    <t>kubalsky_klaus</t>
  </si>
  <si>
    <t>1182975827090313216</t>
  </si>
  <si>
    <t>AloisWunderl</t>
  </si>
  <si>
    <t>1200414586811404289</t>
  </si>
  <si>
    <t>derfliegendeho3</t>
  </si>
  <si>
    <t>1300702493752557569</t>
  </si>
  <si>
    <t>ulrike_konig</t>
  </si>
  <si>
    <t>706486020</t>
  </si>
  <si>
    <t>manfred_otto1</t>
  </si>
  <si>
    <t>816732670474547201</t>
  </si>
  <si>
    <t>ltnrw_afd</t>
  </si>
  <si>
    <t>1270816774385209349</t>
  </si>
  <si>
    <t>clashed14</t>
  </si>
  <si>
    <t>1041728774163898374</t>
  </si>
  <si>
    <t>BayernRudi</t>
  </si>
  <si>
    <t>916693962878017536</t>
  </si>
  <si>
    <t>abiesinked</t>
  </si>
  <si>
    <t>1172782982526054400</t>
  </si>
  <si>
    <t>drmario64x</t>
  </si>
  <si>
    <t>1268520201341018113</t>
  </si>
  <si>
    <t>KnothSylvana</t>
  </si>
  <si>
    <t>1196367581789200384</t>
  </si>
  <si>
    <t>frosch_wetter</t>
  </si>
  <si>
    <t>714897836693987329</t>
  </si>
  <si>
    <t>eummel13</t>
  </si>
  <si>
    <t>1280950518844723202</t>
  </si>
  <si>
    <t>MariaMancke</t>
  </si>
  <si>
    <t>726372520773967872</t>
  </si>
  <si>
    <t>jacob_ocaj</t>
  </si>
  <si>
    <t>2360026508</t>
  </si>
  <si>
    <t>Aaegle</t>
  </si>
  <si>
    <t>170320837</t>
  </si>
  <si>
    <t>DerKlunki</t>
  </si>
  <si>
    <t>453893968</t>
  </si>
  <si>
    <t>AlbHen1</t>
  </si>
  <si>
    <t>1177236591082987522</t>
  </si>
  <si>
    <t>7Pfennig</t>
  </si>
  <si>
    <t>604839176</t>
  </si>
  <si>
    <t>LeonhardtStein</t>
  </si>
  <si>
    <t>3717778277</t>
  </si>
  <si>
    <t>Grisbxl</t>
  </si>
  <si>
    <t>170049612</t>
  </si>
  <si>
    <t>Philip_Stag</t>
  </si>
  <si>
    <t>501085641</t>
  </si>
  <si>
    <t>HarryMeNow</t>
  </si>
  <si>
    <t>1566654458</t>
  </si>
  <si>
    <t>Joerleh</t>
  </si>
  <si>
    <t>942712941899603968</t>
  </si>
  <si>
    <t>holling_heiko</t>
  </si>
  <si>
    <t>1153306137812447232</t>
  </si>
  <si>
    <t>Karin51373512</t>
  </si>
  <si>
    <t>1164973700778774529</t>
  </si>
  <si>
    <t>warr_wirr</t>
  </si>
  <si>
    <t>1260684305262673929</t>
  </si>
  <si>
    <t>DaSilva39189404</t>
  </si>
  <si>
    <t>153917742</t>
  </si>
  <si>
    <t>Friedricks7</t>
  </si>
  <si>
    <t>865279798607839234</t>
  </si>
  <si>
    <t>Hafenjunge22</t>
  </si>
  <si>
    <t>761220612064960513</t>
  </si>
  <si>
    <t>Chris_Tanners</t>
  </si>
  <si>
    <t>1099700063226527745</t>
  </si>
  <si>
    <t>knoedel8</t>
  </si>
  <si>
    <t>1084093595232161792</t>
  </si>
  <si>
    <t>AfD_Fan_Hamburg</t>
  </si>
  <si>
    <t>2922625713</t>
  </si>
  <si>
    <t>most6789</t>
  </si>
  <si>
    <t>942873749724024833</t>
  </si>
  <si>
    <t>karsten_mann</t>
  </si>
  <si>
    <t>1314215223033692161</t>
  </si>
  <si>
    <t>damson_thomas</t>
  </si>
  <si>
    <t>1256252841313865728</t>
  </si>
  <si>
    <t>_Wolf_Peter</t>
  </si>
  <si>
    <t>1154352386309263360</t>
  </si>
  <si>
    <t>Slibowitz1</t>
  </si>
  <si>
    <t>712150024797425664</t>
  </si>
  <si>
    <t>wilmaschwab</t>
  </si>
  <si>
    <t>743438082825912321</t>
  </si>
  <si>
    <t>Reallifetom</t>
  </si>
  <si>
    <t>826156556920176640</t>
  </si>
  <si>
    <t>AdlatusPU</t>
  </si>
  <si>
    <t>862308354936516608</t>
  </si>
  <si>
    <t>JackTorrence4</t>
  </si>
  <si>
    <t>2865765635</t>
  </si>
  <si>
    <t>fettmops04</t>
  </si>
  <si>
    <t>1152172202479034369</t>
  </si>
  <si>
    <t>GehmirvomAcker</t>
  </si>
  <si>
    <t>3318786813</t>
  </si>
  <si>
    <t>arancha001</t>
  </si>
  <si>
    <t>757543579661328384</t>
  </si>
  <si>
    <t>wittemuizen7</t>
  </si>
  <si>
    <t>852993070702481414</t>
  </si>
  <si>
    <t>Marius1094</t>
  </si>
  <si>
    <t>884325325018103808</t>
  </si>
  <si>
    <t>KlausMittasch</t>
  </si>
  <si>
    <t>57454142</t>
  </si>
  <si>
    <t>thegamesoftruth</t>
  </si>
  <si>
    <t>1164585701138214914</t>
  </si>
  <si>
    <t>AustrianNick</t>
  </si>
  <si>
    <t>19872798</t>
  </si>
  <si>
    <t>PilotAbilene</t>
  </si>
  <si>
    <t>1928300665</t>
  </si>
  <si>
    <t>GoGoGadgetoArme</t>
  </si>
  <si>
    <t>86300636</t>
  </si>
  <si>
    <t>nicotadotnet</t>
  </si>
  <si>
    <t>1256590928082620416</t>
  </si>
  <si>
    <t>BarbaraDinter</t>
  </si>
  <si>
    <t>2810746604</t>
  </si>
  <si>
    <t>HgHermann</t>
  </si>
  <si>
    <t>1268172685940527104</t>
  </si>
  <si>
    <t>Schwarzer_Faden</t>
  </si>
  <si>
    <t>263573005</t>
  </si>
  <si>
    <t>businessnews201</t>
  </si>
  <si>
    <t>1164601981731835906</t>
  </si>
  <si>
    <t>Dirk87235103</t>
  </si>
  <si>
    <t>3379900547</t>
  </si>
  <si>
    <t>iraa2407</t>
  </si>
  <si>
    <t>1267517139575083008</t>
  </si>
  <si>
    <t>PZivilisation</t>
  </si>
  <si>
    <t>938815129470324736</t>
  </si>
  <si>
    <t>systemkritik247</t>
  </si>
  <si>
    <t>803321832002752512</t>
  </si>
  <si>
    <t>schnissl</t>
  </si>
  <si>
    <t>1145402112798527488</t>
  </si>
  <si>
    <t>IckeJulle</t>
  </si>
  <si>
    <t>1302634236852219906</t>
  </si>
  <si>
    <t>CDeutschmanek</t>
  </si>
  <si>
    <t>1303666148362326016</t>
  </si>
  <si>
    <t>OGegenlinks</t>
  </si>
  <si>
    <t>807119772496384000</t>
  </si>
  <si>
    <t>KlausMai1</t>
  </si>
  <si>
    <t>4900178597</t>
  </si>
  <si>
    <t>_Sabrina_83</t>
  </si>
  <si>
    <t>3437738411</t>
  </si>
  <si>
    <t>RubenSpruck</t>
  </si>
  <si>
    <t>213221161</t>
  </si>
  <si>
    <t>Ronntex</t>
  </si>
  <si>
    <t>4880723945</t>
  </si>
  <si>
    <t>absolut_tabu</t>
  </si>
  <si>
    <t>1168183265020260352</t>
  </si>
  <si>
    <t>peterheine7</t>
  </si>
  <si>
    <t>420204289</t>
  </si>
  <si>
    <t>RichardSchmitt2</t>
  </si>
  <si>
    <t>888443186879889409</t>
  </si>
  <si>
    <t>VonPaul5</t>
  </si>
  <si>
    <t>905383058731356160</t>
  </si>
  <si>
    <t>helldog68</t>
  </si>
  <si>
    <t>2882383118</t>
  </si>
  <si>
    <t>1pongo2</t>
  </si>
  <si>
    <t>1086780050</t>
  </si>
  <si>
    <t>Frank14467</t>
  </si>
  <si>
    <t>202086424</t>
  </si>
  <si>
    <t>AndrzejDuda</t>
  </si>
  <si>
    <t>90724365</t>
  </si>
  <si>
    <t>woelfchen2405</t>
  </si>
  <si>
    <t>3505021161</t>
  </si>
  <si>
    <t>letstalkforsake</t>
  </si>
  <si>
    <t>1073620304776323072</t>
  </si>
  <si>
    <t>CardanoUltra</t>
  </si>
  <si>
    <t>1272086533332492289</t>
  </si>
  <si>
    <t>Wahrheitsfreun1</t>
  </si>
  <si>
    <t>2863778613</t>
  </si>
  <si>
    <t>tacki67</t>
  </si>
  <si>
    <t>1249081295537410054</t>
  </si>
  <si>
    <t>Zwlfmaldrlfzig2</t>
  </si>
  <si>
    <t>1114988200890597376</t>
  </si>
  <si>
    <t>MXoles</t>
  </si>
  <si>
    <t>1157957912733671424</t>
  </si>
  <si>
    <t>cedi77545018</t>
  </si>
  <si>
    <t>986225871911636992</t>
  </si>
  <si>
    <t>berntwitt1</t>
  </si>
  <si>
    <t>712326934076776449</t>
  </si>
  <si>
    <t>harzhorn</t>
  </si>
  <si>
    <t>1128674028665933825</t>
  </si>
  <si>
    <t>MondMars</t>
  </si>
  <si>
    <t>1028781004834701312</t>
  </si>
  <si>
    <t>DSchnei09917537</t>
  </si>
  <si>
    <t>636187662</t>
  </si>
  <si>
    <t>ThomHoch</t>
  </si>
  <si>
    <t>237683331</t>
  </si>
  <si>
    <t>karlkramer1</t>
  </si>
  <si>
    <t>21871586</t>
  </si>
  <si>
    <t>matpo</t>
  </si>
  <si>
    <t>59090278</t>
  </si>
  <si>
    <t>SirHenry42</t>
  </si>
  <si>
    <t>1103912279077076993</t>
  </si>
  <si>
    <t>JentzschRene</t>
  </si>
  <si>
    <t>1104644351710375938</t>
  </si>
  <si>
    <t>AfdErlangen</t>
  </si>
  <si>
    <t>964918943638085632</t>
  </si>
  <si>
    <t>DonaldTrumpOfGe</t>
  </si>
  <si>
    <t>208155240</t>
  </si>
  <si>
    <t>MariaBartiromo</t>
  </si>
  <si>
    <t>281940288</t>
  </si>
  <si>
    <t>sicherimnetz</t>
  </si>
  <si>
    <t>35039490</t>
  </si>
  <si>
    <t>MarkDice</t>
  </si>
  <si>
    <t>895590235274231808</t>
  </si>
  <si>
    <t>cato_magazin</t>
  </si>
  <si>
    <t>4170166215</t>
  </si>
  <si>
    <t>versuchmachtkl1</t>
  </si>
  <si>
    <t>972820435053236224</t>
  </si>
  <si>
    <t>GG_konform</t>
  </si>
  <si>
    <t>1245938809067487232</t>
  </si>
  <si>
    <t>OlMu19665714</t>
  </si>
  <si>
    <t>1077946321871474688</t>
  </si>
  <si>
    <t>SCH41076287</t>
  </si>
  <si>
    <t>923142362003582977</t>
  </si>
  <si>
    <t>_Heimat_Liebe_</t>
  </si>
  <si>
    <t>830432840085024768</t>
  </si>
  <si>
    <t>ZwetschgenmandI</t>
  </si>
  <si>
    <t>1499051575</t>
  </si>
  <si>
    <t>CitizenGOde</t>
  </si>
  <si>
    <t>430130014</t>
  </si>
  <si>
    <t>March_for_Life</t>
  </si>
  <si>
    <t>824628542004690944</t>
  </si>
  <si>
    <t>Kidzplay58</t>
  </si>
  <si>
    <t>1051464346784727040</t>
  </si>
  <si>
    <t>Dohab7</t>
  </si>
  <si>
    <t>1104426382225010688</t>
  </si>
  <si>
    <t>John74244709</t>
  </si>
  <si>
    <t>2971148104</t>
  </si>
  <si>
    <t>Dorothee6363</t>
  </si>
  <si>
    <t>1080138674875047937</t>
  </si>
  <si>
    <t>HansGoller</t>
  </si>
  <si>
    <t>2494777489</t>
  </si>
  <si>
    <t>Apel1Apel</t>
  </si>
  <si>
    <t>1095643725311733761</t>
  </si>
  <si>
    <t>FSommerlich</t>
  </si>
  <si>
    <t>971472461744177152</t>
  </si>
  <si>
    <t>KarlheinzBraus1</t>
  </si>
  <si>
    <t>109203420</t>
  </si>
  <si>
    <t>ArsRegendi</t>
  </si>
  <si>
    <t>1193702909269233664</t>
  </si>
  <si>
    <t>happening2021</t>
  </si>
  <si>
    <t>830534580180549636</t>
  </si>
  <si>
    <t>MichaelKatt1</t>
  </si>
  <si>
    <t>954089426434609152</t>
  </si>
  <si>
    <t>sawyerderdritte</t>
  </si>
  <si>
    <t>100269404</t>
  </si>
  <si>
    <t>N3ti</t>
  </si>
  <si>
    <t>708782737893810176</t>
  </si>
  <si>
    <t>DasOif</t>
  </si>
  <si>
    <t>2902591545</t>
  </si>
  <si>
    <t>skyscraperfreak</t>
  </si>
  <si>
    <t>1223510962839400448</t>
  </si>
  <si>
    <t>LyftMitch</t>
  </si>
  <si>
    <t>1122160150570311680</t>
  </si>
  <si>
    <t>KlaraNamenlos</t>
  </si>
  <si>
    <t>20504798</t>
  </si>
  <si>
    <t>publizist</t>
  </si>
  <si>
    <t>88493173</t>
  </si>
  <si>
    <t>Zummdi</t>
  </si>
  <si>
    <t>1082500849417551873</t>
  </si>
  <si>
    <t>Killerkralle_</t>
  </si>
  <si>
    <t>1032744612249698311</t>
  </si>
  <si>
    <t>ThomasSpieth1</t>
  </si>
  <si>
    <t>1187685495482060807</t>
  </si>
  <si>
    <t>neverth00130861</t>
  </si>
  <si>
    <t>906989142453706755</t>
  </si>
  <si>
    <t>WilliWehrburger</t>
  </si>
  <si>
    <t>19833091</t>
  </si>
  <si>
    <t>Snugata</t>
  </si>
  <si>
    <t>828317774518878211</t>
  </si>
  <si>
    <t>irminsul772</t>
  </si>
  <si>
    <t>2994533585</t>
  </si>
  <si>
    <t>ThomasKaRuDe</t>
  </si>
  <si>
    <t>1257355880510742534</t>
  </si>
  <si>
    <t>p_dimitrij</t>
  </si>
  <si>
    <t>1209944347011100672</t>
  </si>
  <si>
    <t>alterstorheiten</t>
  </si>
  <si>
    <t>1150013571658604545</t>
  </si>
  <si>
    <t>knipshausen</t>
  </si>
  <si>
    <t>1211669220687147008</t>
  </si>
  <si>
    <t>HieberDr</t>
  </si>
  <si>
    <t>4708348948</t>
  </si>
  <si>
    <t>martinbiermann1</t>
  </si>
  <si>
    <t>2805427109</t>
  </si>
  <si>
    <t>macinally68</t>
  </si>
  <si>
    <t>2158391508</t>
  </si>
  <si>
    <t>MissEs87422606</t>
  </si>
  <si>
    <t>890668722398081026</t>
  </si>
  <si>
    <t>Climategate09</t>
  </si>
  <si>
    <t>1211375079067504640</t>
  </si>
  <si>
    <t>ralf_lorenz</t>
  </si>
  <si>
    <t>1158380425598906368</t>
  </si>
  <si>
    <t>eberkoeck</t>
  </si>
  <si>
    <t>1012728492021243909</t>
  </si>
  <si>
    <t>HildegardR6</t>
  </si>
  <si>
    <t>768441528159182848</t>
  </si>
  <si>
    <t>JOH_2016</t>
  </si>
  <si>
    <t>1230448564196823041</t>
  </si>
  <si>
    <t>FrikvanDelle</t>
  </si>
  <si>
    <t>4642794339</t>
  </si>
  <si>
    <t>Diemo_HARTMAN</t>
  </si>
  <si>
    <t>1207945719635689477</t>
  </si>
  <si>
    <t>UdoBose2</t>
  </si>
  <si>
    <t>784731508779122688</t>
  </si>
  <si>
    <t>DerAndyG</t>
  </si>
  <si>
    <t>61720619</t>
  </si>
  <si>
    <t>luke_tv1</t>
  </si>
  <si>
    <t>1226732342653411328</t>
  </si>
  <si>
    <t>Sandra33024176</t>
  </si>
  <si>
    <t>943978485332275205</t>
  </si>
  <si>
    <t>Lucifer45015929</t>
  </si>
  <si>
    <t>838364959511887872</t>
  </si>
  <si>
    <t>cptcoock</t>
  </si>
  <si>
    <t>1130503652865650689</t>
  </si>
  <si>
    <t>filmface1</t>
  </si>
  <si>
    <t>2981466725</t>
  </si>
  <si>
    <t>ma_gu123</t>
  </si>
  <si>
    <t>311074939</t>
  </si>
  <si>
    <t>JoggiLustig</t>
  </si>
  <si>
    <t>1111960261</t>
  </si>
  <si>
    <t>LisetteVertorre</t>
  </si>
  <si>
    <t>1227912229938397184</t>
  </si>
  <si>
    <t>Ferris490</t>
  </si>
  <si>
    <t>1239214543039082499</t>
  </si>
  <si>
    <t>PeTer42648847</t>
  </si>
  <si>
    <t>1116397649761116166</t>
  </si>
  <si>
    <t>ZwitschertFrank</t>
  </si>
  <si>
    <t>3852543005</t>
  </si>
  <si>
    <t>Dokter_MacKoi</t>
  </si>
  <si>
    <t>855831666098663424</t>
  </si>
  <si>
    <t>GammarayFlint</t>
  </si>
  <si>
    <t>4767806597</t>
  </si>
  <si>
    <t>ArtillerieYU91</t>
  </si>
  <si>
    <t>2409122257</t>
  </si>
  <si>
    <t>DeRusBlog</t>
  </si>
  <si>
    <t>1211317019783528448</t>
  </si>
  <si>
    <t>KarlRingo</t>
  </si>
  <si>
    <t>919549446731583489</t>
  </si>
  <si>
    <t>DasNoch</t>
  </si>
  <si>
    <t>253780525</t>
  </si>
  <si>
    <t>Regierungs4tel</t>
  </si>
  <si>
    <t>957067941836742657</t>
  </si>
  <si>
    <t>BrunoSchwender</t>
  </si>
  <si>
    <t>1115591555752976384</t>
  </si>
  <si>
    <t>MaufRu</t>
  </si>
  <si>
    <t>1156262298744446977</t>
  </si>
  <si>
    <t>CanumLexi</t>
  </si>
  <si>
    <t>1163162374838378496</t>
  </si>
  <si>
    <t>Snowden73180414</t>
  </si>
  <si>
    <t>1208453411898888192</t>
  </si>
  <si>
    <t>Matthew64059174</t>
  </si>
  <si>
    <t>803818623940882432</t>
  </si>
  <si>
    <t>Rene16303</t>
  </si>
  <si>
    <t>106448138</t>
  </si>
  <si>
    <t>dtpmaker</t>
  </si>
  <si>
    <t>1102105682302640129</t>
  </si>
  <si>
    <t>HtF2019</t>
  </si>
  <si>
    <t>1026920143983652864</t>
  </si>
  <si>
    <t>JosephH56355122</t>
  </si>
  <si>
    <t>163884345</t>
  </si>
  <si>
    <t>SheepNumber100</t>
  </si>
  <si>
    <t>1084127503915069442</t>
  </si>
  <si>
    <t>zrthstr1</t>
  </si>
  <si>
    <t>1037672475923030016</t>
  </si>
  <si>
    <t>TimBird13746294</t>
  </si>
  <si>
    <t>1354421000</t>
  </si>
  <si>
    <t>Rosebudpete</t>
  </si>
  <si>
    <t>721752504535543810</t>
  </si>
  <si>
    <t>lukas_iff</t>
  </si>
  <si>
    <t>991951000792719362</t>
  </si>
  <si>
    <t>ImGesamten68</t>
  </si>
  <si>
    <t>1225430995408736257</t>
  </si>
  <si>
    <t>ChristophClar</t>
  </si>
  <si>
    <t>1384031712</t>
  </si>
  <si>
    <t>HK0066</t>
  </si>
  <si>
    <t>878648364769972224</t>
  </si>
  <si>
    <t>MeinungsWurst</t>
  </si>
  <si>
    <t>1685322432</t>
  </si>
  <si>
    <t>Wasserratte_946</t>
  </si>
  <si>
    <t>4252532415</t>
  </si>
  <si>
    <t>NeuesBlau</t>
  </si>
  <si>
    <t>1241093711204843520</t>
  </si>
  <si>
    <t>Reichspepe</t>
  </si>
  <si>
    <t>1158831593810796550</t>
  </si>
  <si>
    <t>Benu1461</t>
  </si>
  <si>
    <t>40739821</t>
  </si>
  <si>
    <t>Nr32681</t>
  </si>
  <si>
    <t>817419358444077056</t>
  </si>
  <si>
    <t>Prinz_Eugen_II</t>
  </si>
  <si>
    <t>1252344537718104064</t>
  </si>
  <si>
    <t>afdmemes</t>
  </si>
  <si>
    <t>756765634264989696</t>
  </si>
  <si>
    <t>manuelak62</t>
  </si>
  <si>
    <t>986634569754578945</t>
  </si>
  <si>
    <t>lebenssbaum</t>
  </si>
  <si>
    <t>1079317443523297280</t>
  </si>
  <si>
    <t>Boulder667</t>
  </si>
  <si>
    <t>830706643864285184</t>
  </si>
  <si>
    <t>FrankPfeifer2</t>
  </si>
  <si>
    <t>72816261</t>
  </si>
  <si>
    <t>kaibaumgartner</t>
  </si>
  <si>
    <t>1737187820</t>
  </si>
  <si>
    <t>markrudolph2701</t>
  </si>
  <si>
    <t>759631247824023552</t>
  </si>
  <si>
    <t>SapereAude2020</t>
  </si>
  <si>
    <t>4735876095</t>
  </si>
  <si>
    <t>JennyMueller99</t>
  </si>
  <si>
    <t>17895861</t>
  </si>
  <si>
    <t>Hirn_Knoten</t>
  </si>
  <si>
    <t>820808368176689152</t>
  </si>
  <si>
    <t>RobertReintal</t>
  </si>
  <si>
    <t>1206967630474731520</t>
  </si>
  <si>
    <t>klausamtresen</t>
  </si>
  <si>
    <t>1046103945423269888</t>
  </si>
  <si>
    <t>GTaiber</t>
  </si>
  <si>
    <t>180081717</t>
  </si>
  <si>
    <t>thesomede</t>
  </si>
  <si>
    <t>1132567091268247552</t>
  </si>
  <si>
    <t>SDeffner</t>
  </si>
  <si>
    <t>974023679926505472</t>
  </si>
  <si>
    <t>SophieC07996683</t>
  </si>
  <si>
    <t>1182666514610216963</t>
  </si>
  <si>
    <t>Schnullerforze1</t>
  </si>
  <si>
    <t>1241074066347429896</t>
  </si>
  <si>
    <t>afd_bv_koeln</t>
  </si>
  <si>
    <t>602678967</t>
  </si>
  <si>
    <t>Florian_Kain</t>
  </si>
  <si>
    <t>2800575146</t>
  </si>
  <si>
    <t>HataniDUS</t>
  </si>
  <si>
    <t>1224127515393974275</t>
  </si>
  <si>
    <t>DrMKaufmann</t>
  </si>
  <si>
    <t>1546523474</t>
  </si>
  <si>
    <t>InackerMichael</t>
  </si>
  <si>
    <t>858745732886605825</t>
  </si>
  <si>
    <t>JohnRossEwing10</t>
  </si>
  <si>
    <t>1182820630401638401</t>
  </si>
  <si>
    <t>6v6EARfjIB9tji3</t>
  </si>
  <si>
    <t>1228008813078466560</t>
  </si>
  <si>
    <t>MartinaMaria6</t>
  </si>
  <si>
    <t>972030026681118720</t>
  </si>
  <si>
    <t>dierinkshoefe</t>
  </si>
  <si>
    <t>1131147129215508480</t>
  </si>
  <si>
    <t>svazek</t>
  </si>
  <si>
    <t>1220082849765896194</t>
  </si>
  <si>
    <t>BAltermann100</t>
  </si>
  <si>
    <t>1231910173976989697</t>
  </si>
  <si>
    <t>herbertoppenau1</t>
  </si>
  <si>
    <t>305697152</t>
  </si>
  <si>
    <t>hahaaaaaz</t>
  </si>
  <si>
    <t>1094933870548537344</t>
  </si>
  <si>
    <t>death_grandma</t>
  </si>
  <si>
    <t>513105392</t>
  </si>
  <si>
    <t>TheCrossedBones</t>
  </si>
  <si>
    <t>1185561514541015040</t>
  </si>
  <si>
    <t>Concealed_DE</t>
  </si>
  <si>
    <t>709073627585630208</t>
  </si>
  <si>
    <t>claude_roumain</t>
  </si>
  <si>
    <t>18001922</t>
  </si>
  <si>
    <t>LiveAction</t>
  </si>
  <si>
    <t>1082555457003311104</t>
  </si>
  <si>
    <t>Marina_Graven</t>
  </si>
  <si>
    <t>2971339163</t>
  </si>
  <si>
    <t>derWillacker</t>
  </si>
  <si>
    <t>1011171248183836672</t>
  </si>
  <si>
    <t>DrBKE2</t>
  </si>
  <si>
    <t>959536356434300928</t>
  </si>
  <si>
    <t>Bierdusche123</t>
  </si>
  <si>
    <t>146102702</t>
  </si>
  <si>
    <t>grauhaupt</t>
  </si>
  <si>
    <t>1089937698071162880</t>
  </si>
  <si>
    <t>falsumvenandi</t>
  </si>
  <si>
    <t>1012736644808675328</t>
  </si>
  <si>
    <t>theaseiler</t>
  </si>
  <si>
    <t>1034395894718898176</t>
  </si>
  <si>
    <t>Barbarne3</t>
  </si>
  <si>
    <t>777583773164695552</t>
  </si>
  <si>
    <t>kil_roy_one</t>
  </si>
  <si>
    <t>39552719</t>
  </si>
  <si>
    <t>Filmboulevard</t>
  </si>
  <si>
    <t>921256429616615424</t>
  </si>
  <si>
    <t>ChristianKohl12</t>
  </si>
  <si>
    <t>152575687</t>
  </si>
  <si>
    <t>Pschemi</t>
  </si>
  <si>
    <t>871414140161724416</t>
  </si>
  <si>
    <t>PaulDraser</t>
  </si>
  <si>
    <t>1117105103847198721</t>
  </si>
  <si>
    <t>SchulzWinni</t>
  </si>
  <si>
    <t>2399811175</t>
  </si>
  <si>
    <t>RTLWEST</t>
  </si>
  <si>
    <t>1189604052746850304</t>
  </si>
  <si>
    <t>Giwi28516266</t>
  </si>
  <si>
    <t>722041695412613120</t>
  </si>
  <si>
    <t>KlaraWilhelm2</t>
  </si>
  <si>
    <t>1047178188621844480</t>
  </si>
  <si>
    <t>AndreasThiede7</t>
  </si>
  <si>
    <t>3255231052</t>
  </si>
  <si>
    <t>beko63de</t>
  </si>
  <si>
    <t>64410149</t>
  </si>
  <si>
    <t>Thom_Ritter</t>
  </si>
  <si>
    <t>1161361515552940032</t>
  </si>
  <si>
    <t>zeckenjager</t>
  </si>
  <si>
    <t>522645008</t>
  </si>
  <si>
    <t>RaimundRaimund</t>
  </si>
  <si>
    <t>399922030</t>
  </si>
  <si>
    <t>MarcBadra</t>
  </si>
  <si>
    <t>769657355336355841</t>
  </si>
  <si>
    <t>Igel0810</t>
  </si>
  <si>
    <t>3226208999</t>
  </si>
  <si>
    <t>POSchenker</t>
  </si>
  <si>
    <t>194600529</t>
  </si>
  <si>
    <t>theoprinse</t>
  </si>
  <si>
    <t>4829492872</t>
  </si>
  <si>
    <t>Saarlandicus</t>
  </si>
  <si>
    <t>1863023976</t>
  </si>
  <si>
    <t>schillipaeppa</t>
  </si>
  <si>
    <t>30229670</t>
  </si>
  <si>
    <t>RaphaelStella</t>
  </si>
  <si>
    <t>4892177375</t>
  </si>
  <si>
    <t>pn61302511</t>
  </si>
  <si>
    <t>928410770</t>
  </si>
  <si>
    <t>maludo64</t>
  </si>
  <si>
    <t>322512693</t>
  </si>
  <si>
    <t>AElsie2</t>
  </si>
  <si>
    <t>714202510</t>
  </si>
  <si>
    <t>fragichmich</t>
  </si>
  <si>
    <t>802195611055493120</t>
  </si>
  <si>
    <t>OmaErnaP</t>
  </si>
  <si>
    <t>4241782775</t>
  </si>
  <si>
    <t>EckiFlu</t>
  </si>
  <si>
    <t>2157323384</t>
  </si>
  <si>
    <t>MafraTV82</t>
  </si>
  <si>
    <t>941817132446371840</t>
  </si>
  <si>
    <t>tina_trautmann</t>
  </si>
  <si>
    <t>1090985295573671936</t>
  </si>
  <si>
    <t>Frischluftkur</t>
  </si>
  <si>
    <t>889137212851408897</t>
  </si>
  <si>
    <t>MichaelHempel10</t>
  </si>
  <si>
    <t>1161037467316830208</t>
  </si>
  <si>
    <t>HartelMaik</t>
  </si>
  <si>
    <t>948857645083054080</t>
  </si>
  <si>
    <t>darkforces666</t>
  </si>
  <si>
    <t>133618346</t>
  </si>
  <si>
    <t>JakobDiener</t>
  </si>
  <si>
    <t>1346845500</t>
  </si>
  <si>
    <t>SirMotzALot</t>
  </si>
  <si>
    <t>1171332648909889536</t>
  </si>
  <si>
    <t>meWernerHauser</t>
  </si>
  <si>
    <t>57932959</t>
  </si>
  <si>
    <t>kdmober</t>
  </si>
  <si>
    <t>624107768</t>
  </si>
  <si>
    <t>VietusIL</t>
  </si>
  <si>
    <t>1006565379387379712</t>
  </si>
  <si>
    <t>DarfLeer</t>
  </si>
  <si>
    <t>1066711885913997313</t>
  </si>
  <si>
    <t>Vercing61979660</t>
  </si>
  <si>
    <t>110774602</t>
  </si>
  <si>
    <t>NerdyGerdyMan</t>
  </si>
  <si>
    <t>1041687354405056512</t>
  </si>
  <si>
    <t>PlanesNo</t>
  </si>
  <si>
    <t>1159778205001289728</t>
  </si>
  <si>
    <t>librarie67</t>
  </si>
  <si>
    <t>455073397</t>
  </si>
  <si>
    <t>InfoIrma</t>
  </si>
  <si>
    <t>1141751429436256257</t>
  </si>
  <si>
    <t>Marcusdesamana</t>
  </si>
  <si>
    <t>875025019226738689</t>
  </si>
  <si>
    <t>principessamona</t>
  </si>
  <si>
    <t>1005160577180807168</t>
  </si>
  <si>
    <t>AfdVogtland</t>
  </si>
  <si>
    <t>906872788987924480</t>
  </si>
  <si>
    <t>OlliKotro</t>
  </si>
  <si>
    <t>242694507</t>
  </si>
  <si>
    <t>AssembleeNat</t>
  </si>
  <si>
    <t>708053627282268160</t>
  </si>
  <si>
    <t>WeilWiel</t>
  </si>
  <si>
    <t>949703217406971905</t>
  </si>
  <si>
    <t>DrLeonhard</t>
  </si>
  <si>
    <t>1080224415151984641</t>
  </si>
  <si>
    <t>ElixmannM</t>
  </si>
  <si>
    <t>771767005116567552</t>
  </si>
  <si>
    <t>Essenerinnen</t>
  </si>
  <si>
    <t>14332395</t>
  </si>
  <si>
    <t>DWDL</t>
  </si>
  <si>
    <t>942413148</t>
  </si>
  <si>
    <t>marcboe</t>
  </si>
  <si>
    <t>1001563483782156288</t>
  </si>
  <si>
    <t>AfDBruchsal</t>
  </si>
  <si>
    <t>949664904419659777</t>
  </si>
  <si>
    <t>WlerNr</t>
  </si>
  <si>
    <t>717802311167422464</t>
  </si>
  <si>
    <t>Boehmermann_</t>
  </si>
  <si>
    <t>922567125834838017</t>
  </si>
  <si>
    <t>Agronym</t>
  </si>
  <si>
    <t>397533081</t>
  </si>
  <si>
    <t>janeikes</t>
  </si>
  <si>
    <t>930557097451950080</t>
  </si>
  <si>
    <t>ZELLKLUMPEN</t>
  </si>
  <si>
    <t>13514762</t>
  </si>
  <si>
    <t>LegaSalvini</t>
  </si>
  <si>
    <t>45138201</t>
  </si>
  <si>
    <t>AndreasVollmar</t>
  </si>
  <si>
    <t>22896061</t>
  </si>
  <si>
    <t>pleasebenottrue</t>
  </si>
  <si>
    <t>904287544589918208</t>
  </si>
  <si>
    <t>NorikNordlicht</t>
  </si>
  <si>
    <t>962635305089142785</t>
  </si>
  <si>
    <t>MarcelW35291970</t>
  </si>
  <si>
    <t>3597995535</t>
  </si>
  <si>
    <t>_Pro_AfD_</t>
  </si>
  <si>
    <t>153897454</t>
  </si>
  <si>
    <t>michahb64</t>
  </si>
  <si>
    <t>757833540226588677</t>
  </si>
  <si>
    <t>MisterSpinalzo</t>
  </si>
  <si>
    <t>953320397742714880</t>
  </si>
  <si>
    <t>MartinNeubaue10</t>
  </si>
  <si>
    <t>922106433465995269</t>
  </si>
  <si>
    <t>VIVI____ANA</t>
  </si>
  <si>
    <t>917457038925582337</t>
  </si>
  <si>
    <t>federweio</t>
  </si>
  <si>
    <t>265491481</t>
  </si>
  <si>
    <t>BombJackOne</t>
  </si>
  <si>
    <t>17130309</t>
  </si>
  <si>
    <t>Sharebenhaufen</t>
  </si>
  <si>
    <t>1891139396</t>
  </si>
  <si>
    <t>UrsulaGresser2</t>
  </si>
  <si>
    <t>283252160</t>
  </si>
  <si>
    <t>schattenwurf</t>
  </si>
  <si>
    <t>3303019564</t>
  </si>
  <si>
    <t>Helmut_Seifen</t>
  </si>
  <si>
    <t>2305407861</t>
  </si>
  <si>
    <t>idfkbrolol</t>
  </si>
  <si>
    <t>917426786635567104</t>
  </si>
  <si>
    <t>RMichael2000</t>
  </si>
  <si>
    <t>907267980295327744</t>
  </si>
  <si>
    <t>Robert30521605</t>
  </si>
  <si>
    <t>1222679508</t>
  </si>
  <si>
    <t>jraps1950</t>
  </si>
  <si>
    <t>881937674721951745</t>
  </si>
  <si>
    <t>pretox_x</t>
  </si>
  <si>
    <t>3012469781</t>
  </si>
  <si>
    <t>Kolja_DE</t>
  </si>
  <si>
    <t>817086575851044864</t>
  </si>
  <si>
    <t>groupoftruth</t>
  </si>
  <si>
    <t>2997726232</t>
  </si>
  <si>
    <t>wacht_auf</t>
  </si>
  <si>
    <t>783395425369882625</t>
  </si>
  <si>
    <t>PrinzPrinz7</t>
  </si>
  <si>
    <t>895264543</t>
  </si>
  <si>
    <t>vness_josy888</t>
  </si>
  <si>
    <t>770056499271966720</t>
  </si>
  <si>
    <t>Karl___Martell</t>
  </si>
  <si>
    <t>354234090</t>
  </si>
  <si>
    <t>JungausHamburg</t>
  </si>
  <si>
    <t>911341450616590336</t>
  </si>
  <si>
    <t>wwwbennyger</t>
  </si>
  <si>
    <t>752414933803999232</t>
  </si>
  <si>
    <t>WKulturkampf</t>
  </si>
  <si>
    <t>709281352500248576</t>
  </si>
  <si>
    <t>schlesiermaedel</t>
  </si>
  <si>
    <t>862747349277450240</t>
  </si>
  <si>
    <t>mvabercron</t>
  </si>
  <si>
    <t>849682713892335621</t>
  </si>
  <si>
    <t>AKulturkongress</t>
  </si>
  <si>
    <t>312705486</t>
  </si>
  <si>
    <t>StefanLeifert</t>
  </si>
  <si>
    <t>3417688521</t>
  </si>
  <si>
    <t>czech_alt_right</t>
  </si>
  <si>
    <t>2279858210</t>
  </si>
  <si>
    <t>DEVaterland</t>
  </si>
  <si>
    <t>4187629275</t>
  </si>
  <si>
    <t>rodenbach0707</t>
  </si>
  <si>
    <t>4851384214</t>
  </si>
  <si>
    <t>GegenLinks2015</t>
  </si>
  <si>
    <t>4805291242</t>
  </si>
  <si>
    <t>DerShagal</t>
  </si>
  <si>
    <t>905337863197351936</t>
  </si>
  <si>
    <t>nebellhow</t>
  </si>
  <si>
    <t>881472403255287808</t>
  </si>
  <si>
    <t>Karl_Martell1</t>
  </si>
  <si>
    <t>3291559521</t>
  </si>
  <si>
    <t>tommi_wn</t>
  </si>
  <si>
    <t>2466228116</t>
  </si>
  <si>
    <t>vote_hunter</t>
  </si>
  <si>
    <t>772346214989848576</t>
  </si>
  <si>
    <t>Volksdichter</t>
  </si>
  <si>
    <t>864345188721803266</t>
  </si>
  <si>
    <t>PrivWhiteGirl</t>
  </si>
  <si>
    <t>850005062860591104</t>
  </si>
  <si>
    <t>Brimextirol</t>
  </si>
  <si>
    <t>764153513131769856</t>
  </si>
  <si>
    <t>AfD_Engagement</t>
  </si>
  <si>
    <t>870747329309102081</t>
  </si>
  <si>
    <t>wat_pit</t>
  </si>
  <si>
    <t>540314055</t>
  </si>
  <si>
    <t>Bayern_Waehlt</t>
  </si>
  <si>
    <t>4684435970</t>
  </si>
  <si>
    <t>KSchwoab</t>
  </si>
  <si>
    <t>17620455</t>
  </si>
  <si>
    <t>Horizont</t>
  </si>
  <si>
    <t>288567673</t>
  </si>
  <si>
    <t>RainerLoveiam</t>
  </si>
  <si>
    <t>884840090538790913</t>
  </si>
  <si>
    <t>DerJames1</t>
  </si>
  <si>
    <t>3254665353</t>
  </si>
  <si>
    <t>mbonkel</t>
  </si>
  <si>
    <t>757508400318181376</t>
  </si>
  <si>
    <t>Extra_Portion</t>
  </si>
  <si>
    <t>819213214215008256</t>
  </si>
  <si>
    <t>Mephisto966</t>
  </si>
  <si>
    <t>1382587932</t>
  </si>
  <si>
    <t>hirschfaktor</t>
  </si>
  <si>
    <t>899545558528004096</t>
  </si>
  <si>
    <t>Patriot81535052</t>
  </si>
  <si>
    <t>1011720810</t>
  </si>
  <si>
    <t>janjansen96</t>
  </si>
  <si>
    <t>217144005</t>
  </si>
  <si>
    <t>Supadicdic</t>
  </si>
  <si>
    <t>3389947661</t>
  </si>
  <si>
    <t>Thorm77</t>
  </si>
  <si>
    <t>42873739</t>
  </si>
  <si>
    <t>foerster_kreuz</t>
  </si>
  <si>
    <t>881514153021759489</t>
  </si>
  <si>
    <t>AFDennis86</t>
  </si>
  <si>
    <t>744889111371124736</t>
  </si>
  <si>
    <t>GolyDovolen</t>
  </si>
  <si>
    <t>2911039074</t>
  </si>
  <si>
    <t>dominate2day</t>
  </si>
  <si>
    <t>2955224951</t>
  </si>
  <si>
    <t>andreasdanconia</t>
  </si>
  <si>
    <t>2981863919</t>
  </si>
  <si>
    <t>Hrafnel</t>
  </si>
  <si>
    <t>2481271084</t>
  </si>
  <si>
    <t>n_pitt</t>
  </si>
  <si>
    <t>854012676787380224</t>
  </si>
  <si>
    <t>GustavPanzer</t>
  </si>
  <si>
    <t>635255911</t>
  </si>
  <si>
    <t>Loveinspmessage</t>
  </si>
  <si>
    <t>874165225171415040</t>
  </si>
  <si>
    <t>merhameh</t>
  </si>
  <si>
    <t>4279226788</t>
  </si>
  <si>
    <t>Barnilok</t>
  </si>
  <si>
    <t>715266935211081729</t>
  </si>
  <si>
    <t>77Gilgash</t>
  </si>
  <si>
    <t>124169534</t>
  </si>
  <si>
    <t>vertig0nix</t>
  </si>
  <si>
    <t>843071897965395968</t>
  </si>
  <si>
    <t>FrNachrichten</t>
  </si>
  <si>
    <t>898022437568335872</t>
  </si>
  <si>
    <t>pack08_15</t>
  </si>
  <si>
    <t>3449848996</t>
  </si>
  <si>
    <t>IchbinPack</t>
  </si>
  <si>
    <t>4742666907</t>
  </si>
  <si>
    <t>ziemlich_stark</t>
  </si>
  <si>
    <t>206111594</t>
  </si>
  <si>
    <t>sannie_nl</t>
  </si>
  <si>
    <t>3018129257</t>
  </si>
  <si>
    <t>LandoCarrisian</t>
  </si>
  <si>
    <t>707156120847163393</t>
  </si>
  <si>
    <t>starkefrauen</t>
  </si>
  <si>
    <t>837794219389554688</t>
  </si>
  <si>
    <t>LWNHZR</t>
  </si>
  <si>
    <t>96223083</t>
  </si>
  <si>
    <t>Bernemerbub</t>
  </si>
  <si>
    <t>468494815</t>
  </si>
  <si>
    <t>mariozinkler</t>
  </si>
  <si>
    <t>214976828</t>
  </si>
  <si>
    <t>Oberndorf_PX</t>
  </si>
  <si>
    <t>619170508</t>
  </si>
  <si>
    <t>01_charly01</t>
  </si>
  <si>
    <t>2407923190</t>
  </si>
  <si>
    <t>rhw3006</t>
  </si>
  <si>
    <t>754984746493542400</t>
  </si>
  <si>
    <t>Pit501</t>
  </si>
  <si>
    <t>3430073656</t>
  </si>
  <si>
    <t>officialbjowen</t>
  </si>
  <si>
    <t>2880641477</t>
  </si>
  <si>
    <t>KittyAndBuschi</t>
  </si>
  <si>
    <t>884488556521107457</t>
  </si>
  <si>
    <t>HeinzFi91301626</t>
  </si>
  <si>
    <t>4813189887</t>
  </si>
  <si>
    <t>siegfriedsfrom</t>
  </si>
  <si>
    <t>4717435960</t>
  </si>
  <si>
    <t>peterpanther6</t>
  </si>
  <si>
    <t>845937295249297410</t>
  </si>
  <si>
    <t>ThomasBstein</t>
  </si>
  <si>
    <t>885186432733761536</t>
  </si>
  <si>
    <t>Claudia__Duval</t>
  </si>
  <si>
    <t>743513430515138560</t>
  </si>
  <si>
    <t>Sporteins</t>
  </si>
  <si>
    <t>283575523</t>
  </si>
  <si>
    <t>vizzcacha</t>
  </si>
  <si>
    <t>57923725</t>
  </si>
  <si>
    <t>Magirus</t>
  </si>
  <si>
    <t>891556598933594116</t>
  </si>
  <si>
    <t>ClaudiacRoth</t>
  </si>
  <si>
    <t>4706904501</t>
  </si>
  <si>
    <t>Wilsons_Farm</t>
  </si>
  <si>
    <t>2547681623</t>
  </si>
  <si>
    <t>HopfRh</t>
  </si>
  <si>
    <t>2920002778</t>
  </si>
  <si>
    <t>Pascal7733</t>
  </si>
  <si>
    <t>843823931043778560</t>
  </si>
  <si>
    <t>Elke3Elke</t>
  </si>
  <si>
    <t>1197174781</t>
  </si>
  <si>
    <t>Nemesismo80</t>
  </si>
  <si>
    <t>889769530720956416</t>
  </si>
  <si>
    <t>Burningfox66</t>
  </si>
  <si>
    <t>1588920691</t>
  </si>
  <si>
    <t>ruegeisler</t>
  </si>
  <si>
    <t>760475993119268864</t>
  </si>
  <si>
    <t>cerebralinfarkt</t>
  </si>
  <si>
    <t>822884741175279616</t>
  </si>
  <si>
    <t>JimmyBo30047014</t>
  </si>
  <si>
    <t>2657835857</t>
  </si>
  <si>
    <t>packofant</t>
  </si>
  <si>
    <t>735570163186159619</t>
  </si>
  <si>
    <t>chronos3012</t>
  </si>
  <si>
    <t>3412889662</t>
  </si>
  <si>
    <t>sobieski11</t>
  </si>
  <si>
    <t>70173945</t>
  </si>
  <si>
    <t>Th_Doerfler</t>
  </si>
  <si>
    <t>835176700027645952</t>
  </si>
  <si>
    <t>konrads_erben</t>
  </si>
  <si>
    <t>758705380218310656</t>
  </si>
  <si>
    <t>LokiGragg</t>
  </si>
  <si>
    <t>739727388037242880</t>
  </si>
  <si>
    <t>gizmo12321</t>
  </si>
  <si>
    <t>869633259277299712</t>
  </si>
  <si>
    <t>TomMull01</t>
  </si>
  <si>
    <t>93290170</t>
  </si>
  <si>
    <t>uboddenberg</t>
  </si>
  <si>
    <t>3926129176</t>
  </si>
  <si>
    <t>SH8306</t>
  </si>
  <si>
    <t>1479086311</t>
  </si>
  <si>
    <t>ralfwuttig1</t>
  </si>
  <si>
    <t>701098415451729920</t>
  </si>
  <si>
    <t>RugessNome</t>
  </si>
  <si>
    <t>3044865723</t>
  </si>
  <si>
    <t>Paganaer</t>
  </si>
  <si>
    <t>255637301</t>
  </si>
  <si>
    <t>savannaSeKinner</t>
  </si>
  <si>
    <t>727492151467237376</t>
  </si>
  <si>
    <t>_9boese9woelfin</t>
  </si>
  <si>
    <t>2714205666</t>
  </si>
  <si>
    <t>OneWicht</t>
  </si>
  <si>
    <t>523618452</t>
  </si>
  <si>
    <t>AryanCumSchizo</t>
  </si>
  <si>
    <t>852799602835177474</t>
  </si>
  <si>
    <t>meinexmeinung</t>
  </si>
  <si>
    <t>796111069391503364</t>
  </si>
  <si>
    <t>Einstein1961</t>
  </si>
  <si>
    <t>2747698409</t>
  </si>
  <si>
    <t>LukasTD</t>
  </si>
  <si>
    <t>821024924517199872</t>
  </si>
  <si>
    <t>AlinaSchroeder6</t>
  </si>
  <si>
    <t>3424252036</t>
  </si>
  <si>
    <t>SerySimo</t>
  </si>
  <si>
    <t>2711356559</t>
  </si>
  <si>
    <t>c_titze</t>
  </si>
  <si>
    <t>305145740</t>
  </si>
  <si>
    <t>MarionDjamila</t>
  </si>
  <si>
    <t>878496312605503494</t>
  </si>
  <si>
    <t>again1683</t>
  </si>
  <si>
    <t>742212733</t>
  </si>
  <si>
    <t>Rudisagmal</t>
  </si>
  <si>
    <t>726125100660101124</t>
  </si>
  <si>
    <t>dergrosze</t>
  </si>
  <si>
    <t>204457266</t>
  </si>
  <si>
    <t>TobiTheWild</t>
  </si>
  <si>
    <t>789392217764827136</t>
  </si>
  <si>
    <t>LaunigeMaat</t>
  </si>
  <si>
    <t>777234457258520578</t>
  </si>
  <si>
    <t>ZORRO22101977</t>
  </si>
  <si>
    <t>1445607288</t>
  </si>
  <si>
    <t>quantenzicke</t>
  </si>
  <si>
    <t>1633421515</t>
  </si>
  <si>
    <t>frawilde1968</t>
  </si>
  <si>
    <t>2484463346</t>
  </si>
  <si>
    <t>MenNeedDogs</t>
  </si>
  <si>
    <t>1726206480</t>
  </si>
  <si>
    <t>Abralabim</t>
  </si>
  <si>
    <t>3023161120</t>
  </si>
  <si>
    <t>Rockopornero</t>
  </si>
  <si>
    <t>720154994184470533</t>
  </si>
  <si>
    <t>benigne_</t>
  </si>
  <si>
    <t>1848886992</t>
  </si>
  <si>
    <t>IvLisice</t>
  </si>
  <si>
    <t>853368187982938113</t>
  </si>
  <si>
    <t>Kat1_D1</t>
  </si>
  <si>
    <t>4310934502</t>
  </si>
  <si>
    <t>thefakekai</t>
  </si>
  <si>
    <t>824520775621378049</t>
  </si>
  <si>
    <t>OliverSteinbac3</t>
  </si>
  <si>
    <t>884848749490688001</t>
  </si>
  <si>
    <t>HaraldLektor</t>
  </si>
  <si>
    <t>770005134260703232</t>
  </si>
  <si>
    <t>B_Saft</t>
  </si>
  <si>
    <t>2763427354</t>
  </si>
  <si>
    <t>HartmannLiane</t>
  </si>
  <si>
    <t>289789704</t>
  </si>
  <si>
    <t>Tompluspl</t>
  </si>
  <si>
    <t>853563784241315841</t>
  </si>
  <si>
    <t>AlteStute</t>
  </si>
  <si>
    <t>754424263088693248</t>
  </si>
  <si>
    <t>frauendinge</t>
  </si>
  <si>
    <t>935519498</t>
  </si>
  <si>
    <t>behro4</t>
  </si>
  <si>
    <t>844635523545268228</t>
  </si>
  <si>
    <t>Berserkerzorn</t>
  </si>
  <si>
    <t>850367195762884608</t>
  </si>
  <si>
    <t>AndreasStaber</t>
  </si>
  <si>
    <t>894091100037808129</t>
  </si>
  <si>
    <t>kuebelbluete666</t>
  </si>
  <si>
    <t>313579200</t>
  </si>
  <si>
    <t>BlankSpace666</t>
  </si>
  <si>
    <t>4289799623</t>
  </si>
  <si>
    <t>Suesse_Schnitte</t>
  </si>
  <si>
    <t>4812513146</t>
  </si>
  <si>
    <t>AUSGENOGGD</t>
  </si>
  <si>
    <t>1729890253</t>
  </si>
  <si>
    <t>melli_mail</t>
  </si>
  <si>
    <t>2941678451</t>
  </si>
  <si>
    <t>AbbePrimo</t>
  </si>
  <si>
    <t>882195339352178692</t>
  </si>
  <si>
    <t>_Schreikrampf</t>
  </si>
  <si>
    <t>3214591866</t>
  </si>
  <si>
    <t>Rita_Sauser</t>
  </si>
  <si>
    <t>796357778822598656</t>
  </si>
  <si>
    <t>janine_2209</t>
  </si>
  <si>
    <t>703933971328049153</t>
  </si>
  <si>
    <t>Vonlutzie</t>
  </si>
  <si>
    <t>819240612704780288</t>
  </si>
  <si>
    <t>Etrosplanetos</t>
  </si>
  <si>
    <t>3949258708</t>
  </si>
  <si>
    <t>VBydlinski</t>
  </si>
  <si>
    <t>19338808</t>
  </si>
  <si>
    <t>Thors_Thors</t>
  </si>
  <si>
    <t>4760760941</t>
  </si>
  <si>
    <t>Junta2Puschkin</t>
  </si>
  <si>
    <t>2324312711</t>
  </si>
  <si>
    <t>arokret</t>
  </si>
  <si>
    <t>636165466</t>
  </si>
  <si>
    <t>cetede</t>
  </si>
  <si>
    <t>826513938133164032</t>
  </si>
  <si>
    <t>AchGschmarrie</t>
  </si>
  <si>
    <t>3313752963</t>
  </si>
  <si>
    <t>fuccboi121</t>
  </si>
  <si>
    <t>708630691588775937</t>
  </si>
  <si>
    <t>AndreBerlinGer</t>
  </si>
  <si>
    <t>337910894</t>
  </si>
  <si>
    <t>WWidiwici</t>
  </si>
  <si>
    <t>727596482417831936</t>
  </si>
  <si>
    <t>TTrautzsch</t>
  </si>
  <si>
    <t>716207364966379520</t>
  </si>
  <si>
    <t>Rilana41</t>
  </si>
  <si>
    <t>106891621</t>
  </si>
  <si>
    <t>its_kinch</t>
  </si>
  <si>
    <t>2574015361</t>
  </si>
  <si>
    <t>Labbeduddl</t>
  </si>
  <si>
    <t>805675755095068672</t>
  </si>
  <si>
    <t>politoreality</t>
  </si>
  <si>
    <t>2200037160</t>
  </si>
  <si>
    <t>HoferAndi00</t>
  </si>
  <si>
    <t>2954902881</t>
  </si>
  <si>
    <t>Obrigkeit1</t>
  </si>
  <si>
    <t>48987958</t>
  </si>
  <si>
    <t>donernesto</t>
  </si>
  <si>
    <t>741570803582521345</t>
  </si>
  <si>
    <t>xyz_call</t>
  </si>
  <si>
    <t>1449004548</t>
  </si>
  <si>
    <t>Horst1941</t>
  </si>
  <si>
    <t>4646349136</t>
  </si>
  <si>
    <t>marty27</t>
  </si>
  <si>
    <t>1431045679</t>
  </si>
  <si>
    <t>MagenheimE</t>
  </si>
  <si>
    <t>890125740439732227</t>
  </si>
  <si>
    <t>karlatrevi79</t>
  </si>
  <si>
    <t>252667299</t>
  </si>
  <si>
    <t>Entrepreneurix</t>
  </si>
  <si>
    <t>732175355872722944</t>
  </si>
  <si>
    <t>Michelle_Si94</t>
  </si>
  <si>
    <t>883760869129277441</t>
  </si>
  <si>
    <t>Martinus2906</t>
  </si>
  <si>
    <t>2275334721</t>
  </si>
  <si>
    <t>Lampje87</t>
  </si>
  <si>
    <t>26726517</t>
  </si>
  <si>
    <t>bezett</t>
  </si>
  <si>
    <t>3521919076</t>
  </si>
  <si>
    <t>BVBBasti81</t>
  </si>
  <si>
    <t>43326718</t>
  </si>
  <si>
    <t>brdwatch</t>
  </si>
  <si>
    <t>1242106321</t>
  </si>
  <si>
    <t>Showaddiewaddie</t>
  </si>
  <si>
    <t>2228753524</t>
  </si>
  <si>
    <t>heinemo</t>
  </si>
  <si>
    <t>39668873</t>
  </si>
  <si>
    <t>mikeberg13</t>
  </si>
  <si>
    <t>810967335775387648</t>
  </si>
  <si>
    <t>marcodovere68</t>
  </si>
  <si>
    <t>1343867994</t>
  </si>
  <si>
    <t>MQuirinus</t>
  </si>
  <si>
    <t>4457976382</t>
  </si>
  <si>
    <t>ESchiwon</t>
  </si>
  <si>
    <t>21856040</t>
  </si>
  <si>
    <t>Vlatiha</t>
  </si>
  <si>
    <t>883035036727029761</t>
  </si>
  <si>
    <t>FrankW65599083</t>
  </si>
  <si>
    <t>3025028824</t>
  </si>
  <si>
    <t>angrophobie</t>
  </si>
  <si>
    <t>178544586</t>
  </si>
  <si>
    <t>99Thesen</t>
  </si>
  <si>
    <t>876875322259537920</t>
  </si>
  <si>
    <t>delfin543</t>
  </si>
  <si>
    <t>1859382319</t>
  </si>
  <si>
    <t>krixx5</t>
  </si>
  <si>
    <t>759784049736949760</t>
  </si>
  <si>
    <t>bananistanerin</t>
  </si>
  <si>
    <t>2218012226</t>
  </si>
  <si>
    <t>haschi53</t>
  </si>
  <si>
    <t>3062745513</t>
  </si>
  <si>
    <t>andrerichter701</t>
  </si>
  <si>
    <t>2575748063</t>
  </si>
  <si>
    <t>GetahImg</t>
  </si>
  <si>
    <t>2748530040</t>
  </si>
  <si>
    <t>KDKKoeln</t>
  </si>
  <si>
    <t>73707530</t>
  </si>
  <si>
    <t>Natalia21784</t>
  </si>
  <si>
    <t>130221312</t>
  </si>
  <si>
    <t>gutbranson</t>
  </si>
  <si>
    <t>743935215467397120</t>
  </si>
  <si>
    <t>jonhayden86</t>
  </si>
  <si>
    <t>4690771640</t>
  </si>
  <si>
    <t>BeatriceH17</t>
  </si>
  <si>
    <t>785448219463516160</t>
  </si>
  <si>
    <t>SilverDragonEQ</t>
  </si>
  <si>
    <t>880480845538185216</t>
  </si>
  <si>
    <t>bodotweets</t>
  </si>
  <si>
    <t>390301932</t>
  </si>
  <si>
    <t>thomas1969er</t>
  </si>
  <si>
    <t>869128229004730368</t>
  </si>
  <si>
    <t>zitro_lemone</t>
  </si>
  <si>
    <t>718402949194629121</t>
  </si>
  <si>
    <t>MonroeMargeaux</t>
  </si>
  <si>
    <t>830480168951111680</t>
  </si>
  <si>
    <t>Oliver98748995</t>
  </si>
  <si>
    <t>21422783</t>
  </si>
  <si>
    <t>zenjk0</t>
  </si>
  <si>
    <t>729260371496849409</t>
  </si>
  <si>
    <t>Christ27743331</t>
  </si>
  <si>
    <t>883388843654868992</t>
  </si>
  <si>
    <t>safc202crew</t>
  </si>
  <si>
    <t>1400755879</t>
  </si>
  <si>
    <t>AntiKomm72</t>
  </si>
  <si>
    <t>887648671529140232</t>
  </si>
  <si>
    <t>AGermanicus1</t>
  </si>
  <si>
    <t>950867874</t>
  </si>
  <si>
    <t>MarcPrescher</t>
  </si>
  <si>
    <t>807058332</t>
  </si>
  <si>
    <t>ReinhardMartin1</t>
  </si>
  <si>
    <t>548967292</t>
  </si>
  <si>
    <t>98_jkw</t>
  </si>
  <si>
    <t>878547954465984513</t>
  </si>
  <si>
    <t>SaschaWalter6</t>
  </si>
  <si>
    <t>795714206800773121</t>
  </si>
  <si>
    <t>RaideletPeter</t>
  </si>
  <si>
    <t>898462688757641216</t>
  </si>
  <si>
    <t>Meymic2</t>
  </si>
  <si>
    <t>813671832628985856</t>
  </si>
  <si>
    <t>danib_muc</t>
  </si>
  <si>
    <t>826890919404257285</t>
  </si>
  <si>
    <t>Joschua23</t>
  </si>
  <si>
    <t>825367951083716608</t>
  </si>
  <si>
    <t>Joerg_from_DE</t>
  </si>
  <si>
    <t>776781967484448768</t>
  </si>
  <si>
    <t>haselecker11</t>
  </si>
  <si>
    <t>4188233783</t>
  </si>
  <si>
    <t>MariaAn69202700</t>
  </si>
  <si>
    <t>1275695197</t>
  </si>
  <si>
    <t>Skipelita</t>
  </si>
  <si>
    <t>715286343023267841</t>
  </si>
  <si>
    <t>MrsAvocadoPanic</t>
  </si>
  <si>
    <t>2685594476</t>
  </si>
  <si>
    <t>wayne_schlegel0</t>
  </si>
  <si>
    <t>756907527242211328</t>
  </si>
  <si>
    <t>MAFAKARA2016</t>
  </si>
  <si>
    <t>249698502</t>
  </si>
  <si>
    <t>GuterMond</t>
  </si>
  <si>
    <t>756226870950055936</t>
  </si>
  <si>
    <t>hundhau45</t>
  </si>
  <si>
    <t>2374103491</t>
  </si>
  <si>
    <t>Mayday18568706</t>
  </si>
  <si>
    <t>2975329138</t>
  </si>
  <si>
    <t>kritischesVolk</t>
  </si>
  <si>
    <t>1911702660</t>
  </si>
  <si>
    <t>mareczek_hambur</t>
  </si>
  <si>
    <t>20904061</t>
  </si>
  <si>
    <t>KMoro</t>
  </si>
  <si>
    <t>851013996312494080</t>
  </si>
  <si>
    <t>Addi32017</t>
  </si>
  <si>
    <t>3988423402</t>
  </si>
  <si>
    <t>Rosmari37026601</t>
  </si>
  <si>
    <t>73095719</t>
  </si>
  <si>
    <t>justusscaliger</t>
  </si>
  <si>
    <t>66321622</t>
  </si>
  <si>
    <t>nicky_chelli</t>
  </si>
  <si>
    <t>832388690571837440</t>
  </si>
  <si>
    <t>AlinaSchulz11</t>
  </si>
  <si>
    <t>113893847</t>
  </si>
  <si>
    <t>gbbck</t>
  </si>
  <si>
    <t>805889237321207808</t>
  </si>
  <si>
    <t>Doradumdidei</t>
  </si>
  <si>
    <t>82714485</t>
  </si>
  <si>
    <t>tommyleewaters</t>
  </si>
  <si>
    <t>759827425198911488</t>
  </si>
  <si>
    <t>alphacicero</t>
  </si>
  <si>
    <t>4727117235</t>
  </si>
  <si>
    <t>DaKrau</t>
  </si>
  <si>
    <t>951550266</t>
  </si>
  <si>
    <t>fepBWm</t>
  </si>
  <si>
    <t>1053423000</t>
  </si>
  <si>
    <t>AlexNersesov</t>
  </si>
  <si>
    <t>826128190619938816</t>
  </si>
  <si>
    <t>mariama_de</t>
  </si>
  <si>
    <t>2817585672</t>
  </si>
  <si>
    <t>BobNerman</t>
  </si>
  <si>
    <t>898826688297132032</t>
  </si>
  <si>
    <t>VolkRegeert</t>
  </si>
  <si>
    <t>887315004319559680</t>
  </si>
  <si>
    <t>claudia_wehner</t>
  </si>
  <si>
    <t>879861352067629056</t>
  </si>
  <si>
    <t>AfdOberhausen</t>
  </si>
  <si>
    <t>474250589</t>
  </si>
  <si>
    <t>mikubv2012</t>
  </si>
  <si>
    <t>716621597201862656</t>
  </si>
  <si>
    <t>StorchSven</t>
  </si>
  <si>
    <t>246946737</t>
  </si>
  <si>
    <t>monomachak</t>
  </si>
  <si>
    <t>1456196222</t>
  </si>
  <si>
    <t>iglohholgi</t>
  </si>
  <si>
    <t>147699168</t>
  </si>
  <si>
    <t>Moelly70</t>
  </si>
  <si>
    <t>1295619440</t>
  </si>
  <si>
    <t>reiner_lutt</t>
  </si>
  <si>
    <t>1480937017</t>
  </si>
  <si>
    <t>MarcusLampe1</t>
  </si>
  <si>
    <t>2986246047</t>
  </si>
  <si>
    <t>mywordsrmessage</t>
  </si>
  <si>
    <t>832214387792498691</t>
  </si>
  <si>
    <t>carlos__goebel</t>
  </si>
  <si>
    <t>3731565562</t>
  </si>
  <si>
    <t>ShieldLive</t>
  </si>
  <si>
    <t>827880619040464897</t>
  </si>
  <si>
    <t>FriedrichTiamat</t>
  </si>
  <si>
    <t>2257767649</t>
  </si>
  <si>
    <t>ThorMeye</t>
  </si>
  <si>
    <t>976124767</t>
  </si>
  <si>
    <t>lenabrochhagen</t>
  </si>
  <si>
    <t>3970662381</t>
  </si>
  <si>
    <t>chevyat_linz</t>
  </si>
  <si>
    <t>325181503</t>
  </si>
  <si>
    <t>JahnMichael</t>
  </si>
  <si>
    <t>710920508565557250</t>
  </si>
  <si>
    <t>liberale_afd</t>
  </si>
  <si>
    <t>121802819</t>
  </si>
  <si>
    <t>19JohST66</t>
  </si>
  <si>
    <t>873947918243426305</t>
  </si>
  <si>
    <t>hoch_2</t>
  </si>
  <si>
    <t>4108964357</t>
  </si>
  <si>
    <t>schinselor</t>
  </si>
  <si>
    <t>598516375</t>
  </si>
  <si>
    <t>Leasingmaschine</t>
  </si>
  <si>
    <t>14854824</t>
  </si>
  <si>
    <t>GerdKotoll</t>
  </si>
  <si>
    <t>4861296599</t>
  </si>
  <si>
    <t>MilittaB</t>
  </si>
  <si>
    <t>2402558311</t>
  </si>
  <si>
    <t>SarraKowsky</t>
  </si>
  <si>
    <t>602997130</t>
  </si>
  <si>
    <t>Konservativ83</t>
  </si>
  <si>
    <t>720687800048361472</t>
  </si>
  <si>
    <t>RobertWolken</t>
  </si>
  <si>
    <t>2976060327</t>
  </si>
  <si>
    <t>LoneWolf_1953</t>
  </si>
  <si>
    <t>3084328539</t>
  </si>
  <si>
    <t>CyanidMichael</t>
  </si>
  <si>
    <t>90622071</t>
  </si>
  <si>
    <t>ri3dl</t>
  </si>
  <si>
    <t>836591370437537792</t>
  </si>
  <si>
    <t>Konrad1Paul</t>
  </si>
  <si>
    <t>4186944707</t>
  </si>
  <si>
    <t>BruceCarone</t>
  </si>
  <si>
    <t>2255174617</t>
  </si>
  <si>
    <t>gegenDenkverbot</t>
  </si>
  <si>
    <t>175132815</t>
  </si>
  <si>
    <t>realgroundzero</t>
  </si>
  <si>
    <t>2914431076</t>
  </si>
  <si>
    <t>altern_inform</t>
  </si>
  <si>
    <t>174283173</t>
  </si>
  <si>
    <t>OlQuit</t>
  </si>
  <si>
    <t>1122778428</t>
  </si>
  <si>
    <t>SandroMaier2</t>
  </si>
  <si>
    <t>4122117983</t>
  </si>
  <si>
    <t>schnee_mueller</t>
  </si>
  <si>
    <t>107810079</t>
  </si>
  <si>
    <t>jenscommander</t>
  </si>
  <si>
    <t>48799832</t>
  </si>
  <si>
    <t>RedmondCitizen</t>
  </si>
  <si>
    <t>866976075603222528</t>
  </si>
  <si>
    <t>antistegner</t>
  </si>
  <si>
    <t>21810089</t>
  </si>
  <si>
    <t>violissimo</t>
  </si>
  <si>
    <t>823148692077219841</t>
  </si>
  <si>
    <t>duSagtest</t>
  </si>
  <si>
    <t>57740969</t>
  </si>
  <si>
    <t>Steffen4042</t>
  </si>
  <si>
    <t>856919149850882049</t>
  </si>
  <si>
    <t>HansMaiser999</t>
  </si>
  <si>
    <t>803306131099623425</t>
  </si>
  <si>
    <t>damian_tamwood</t>
  </si>
  <si>
    <t>830433946211069952</t>
  </si>
  <si>
    <t>PatAndreasBauer</t>
  </si>
  <si>
    <t>896759842681040900</t>
  </si>
  <si>
    <t>DietmarWagner22</t>
  </si>
  <si>
    <t>809039962268139520</t>
  </si>
  <si>
    <t>nie_und_nimmer</t>
  </si>
  <si>
    <t>957234548</t>
  </si>
  <si>
    <t>kaschig</t>
  </si>
  <si>
    <t>3761996422</t>
  </si>
  <si>
    <t>BradatschS1983</t>
  </si>
  <si>
    <t>712942242743394304</t>
  </si>
  <si>
    <t>rtrf2001</t>
  </si>
  <si>
    <t>719148546172313604</t>
  </si>
  <si>
    <t>rhaegar16</t>
  </si>
  <si>
    <t>897152515661287424</t>
  </si>
  <si>
    <t>beueisjsbdbebe</t>
  </si>
  <si>
    <t>3608222177</t>
  </si>
  <si>
    <t>wilhelmschnell</t>
  </si>
  <si>
    <t>6134882</t>
  </si>
  <si>
    <t>dwnews</t>
  </si>
  <si>
    <t>6027992</t>
  </si>
  <si>
    <t>dw_deutsch</t>
  </si>
  <si>
    <t>76412950</t>
  </si>
  <si>
    <t>geig_erzaehler</t>
  </si>
  <si>
    <t>894501564819361792</t>
  </si>
  <si>
    <t>DeineWahl2017</t>
  </si>
  <si>
    <t>50692584</t>
  </si>
  <si>
    <t>m_hoppenstedt</t>
  </si>
  <si>
    <t>890217086169042946</t>
  </si>
  <si>
    <t>JensFriedmann</t>
  </si>
  <si>
    <t>3131011439</t>
  </si>
  <si>
    <t>YouTubeSpaceBer</t>
  </si>
  <si>
    <t>756831902775083008</t>
  </si>
  <si>
    <t>crying_freeman_</t>
  </si>
  <si>
    <t>858701580417323010</t>
  </si>
  <si>
    <t>timebbe</t>
  </si>
  <si>
    <t>2873405277</t>
  </si>
  <si>
    <t>6a555a63ffad41e</t>
  </si>
  <si>
    <t>216315047</t>
  </si>
  <si>
    <t>P1958W</t>
  </si>
  <si>
    <t>844677409362395137</t>
  </si>
  <si>
    <t>GermanAn38</t>
  </si>
  <si>
    <t>3298822793</t>
  </si>
  <si>
    <t>GPittelkau</t>
  </si>
  <si>
    <t>2926455862</t>
  </si>
  <si>
    <t>Ecktovvner</t>
  </si>
  <si>
    <t>4723098557</t>
  </si>
  <si>
    <t>ChrisBernardt</t>
  </si>
  <si>
    <t>2715002564</t>
  </si>
  <si>
    <t>HeikeBetz</t>
  </si>
  <si>
    <t>876013828735197185</t>
  </si>
  <si>
    <t>WfDDeutschland</t>
  </si>
  <si>
    <t>550404311</t>
  </si>
  <si>
    <t>free4www</t>
  </si>
  <si>
    <t>868587799</t>
  </si>
  <si>
    <t>Karo_rot</t>
  </si>
  <si>
    <t>371778140</t>
  </si>
  <si>
    <t>HansJB2</t>
  </si>
  <si>
    <t>1260434695</t>
  </si>
  <si>
    <t>_Klimaleugner_</t>
  </si>
  <si>
    <t>813421090575974400</t>
  </si>
  <si>
    <t>Nemomecaecavid</t>
  </si>
  <si>
    <t>827875115605962752</t>
  </si>
  <si>
    <t>LarsOzark</t>
  </si>
  <si>
    <t>2593329156</t>
  </si>
  <si>
    <t>KenAnders_</t>
  </si>
  <si>
    <t>3226808290</t>
  </si>
  <si>
    <t>wollihoodsecret</t>
  </si>
  <si>
    <t>706467628655714305</t>
  </si>
  <si>
    <t>roger_g67</t>
  </si>
  <si>
    <t>3865761015</t>
  </si>
  <si>
    <t>m_kmrv</t>
  </si>
  <si>
    <t>827649690292338688</t>
  </si>
  <si>
    <t>Elecraf</t>
  </si>
  <si>
    <t>510439772</t>
  </si>
  <si>
    <t>DominikWittmann</t>
  </si>
  <si>
    <t>422821487</t>
  </si>
  <si>
    <t>christian1munz</t>
  </si>
  <si>
    <t>871769310456426496</t>
  </si>
  <si>
    <t>GunterRauh</t>
  </si>
  <si>
    <t>244661943</t>
  </si>
  <si>
    <t>sepia8</t>
  </si>
  <si>
    <t>3331500345</t>
  </si>
  <si>
    <t>Mondra_Diamond</t>
  </si>
  <si>
    <t>394118841</t>
  </si>
  <si>
    <t>jjausdo</t>
  </si>
  <si>
    <t>472850865</t>
  </si>
  <si>
    <t>Peterhautnah</t>
  </si>
  <si>
    <t>1636270584</t>
  </si>
  <si>
    <t>Luivar67</t>
  </si>
  <si>
    <t>3398778093</t>
  </si>
  <si>
    <t>TuinenJaap</t>
  </si>
  <si>
    <t>2441082247</t>
  </si>
  <si>
    <t>Blauatelier</t>
  </si>
  <si>
    <t>1269356958</t>
  </si>
  <si>
    <t>Horrido</t>
  </si>
  <si>
    <t>500563790</t>
  </si>
  <si>
    <t>ThomasM00133475</t>
  </si>
  <si>
    <t>995882186</t>
  </si>
  <si>
    <t>MarcelToeltl</t>
  </si>
  <si>
    <t>778958924515016705</t>
  </si>
  <si>
    <t>AfDNeukoellnBVV</t>
  </si>
  <si>
    <t>883020456755961856</t>
  </si>
  <si>
    <t>frank12gm</t>
  </si>
  <si>
    <t>1617696086</t>
  </si>
  <si>
    <t>ErnaMueller67</t>
  </si>
  <si>
    <t>734294772593111040</t>
  </si>
  <si>
    <t>Juergengrun</t>
  </si>
  <si>
    <t>389568876</t>
  </si>
  <si>
    <t>Denksolvenz</t>
  </si>
  <si>
    <t>52526872</t>
  </si>
  <si>
    <t>svenflessing</t>
  </si>
  <si>
    <t>773776952872370176</t>
  </si>
  <si>
    <t>L_vonMontfort</t>
  </si>
  <si>
    <t>2507381730</t>
  </si>
  <si>
    <t>juliarathcke</t>
  </si>
  <si>
    <t>716204565432033280</t>
  </si>
  <si>
    <t>stsc_</t>
  </si>
  <si>
    <t>527835146</t>
  </si>
  <si>
    <t>CDonclaus</t>
  </si>
  <si>
    <t>744216491214635010</t>
  </si>
  <si>
    <t>LibertyPeople89</t>
  </si>
  <si>
    <t>24892844</t>
  </si>
  <si>
    <t>phoenix_de</t>
  </si>
  <si>
    <t>1619798160</t>
  </si>
  <si>
    <t>maybritillner</t>
  </si>
  <si>
    <t>359982860</t>
  </si>
  <si>
    <t>AnneWillTalk</t>
  </si>
  <si>
    <t>1860407786</t>
  </si>
  <si>
    <t>maischberger</t>
  </si>
  <si>
    <t>1543382635</t>
  </si>
  <si>
    <t>hartaberfair</t>
  </si>
  <si>
    <t>828021660406013952</t>
  </si>
  <si>
    <t>Kimmbo2344</t>
  </si>
  <si>
    <t>195379622</t>
  </si>
  <si>
    <t>DirkPausB</t>
  </si>
  <si>
    <t>824918173896015872</t>
  </si>
  <si>
    <t>leon_schutze</t>
  </si>
  <si>
    <t>236347951</t>
  </si>
  <si>
    <t>Methusalem917</t>
  </si>
  <si>
    <t>546080350</t>
  </si>
  <si>
    <t>thisistheoldone</t>
  </si>
  <si>
    <t>814209972393353216</t>
  </si>
  <si>
    <t>biegersa</t>
  </si>
  <si>
    <t>315966471</t>
  </si>
  <si>
    <t>RE2LOADED</t>
  </si>
  <si>
    <t>2757111527</t>
  </si>
  <si>
    <t>julius123452</t>
  </si>
  <si>
    <t>1167297901</t>
  </si>
  <si>
    <t>TaflanAlexandru</t>
  </si>
  <si>
    <t>437937843</t>
  </si>
  <si>
    <t>ChicSancho</t>
  </si>
  <si>
    <t>2953239561</t>
  </si>
  <si>
    <t>maccheen</t>
  </si>
  <si>
    <t>1357813057</t>
  </si>
  <si>
    <t>sascha_saghim</t>
  </si>
  <si>
    <t>1666211774</t>
  </si>
  <si>
    <t>Hohensyburg</t>
  </si>
  <si>
    <t>709350731329970176</t>
  </si>
  <si>
    <t>gold_ilsa</t>
  </si>
  <si>
    <t>771015711179280385</t>
  </si>
  <si>
    <t>SophieKHubert1</t>
  </si>
  <si>
    <t>850371586062508033</t>
  </si>
  <si>
    <t>_paulhauser</t>
  </si>
  <si>
    <t>739920092939603973</t>
  </si>
  <si>
    <t>AfDUnterstuetze</t>
  </si>
  <si>
    <t>142482836</t>
  </si>
  <si>
    <t>okeanos_japan</t>
  </si>
  <si>
    <t>3347388496</t>
  </si>
  <si>
    <t>Frank19782015</t>
  </si>
  <si>
    <t>855189505359441920</t>
  </si>
  <si>
    <t>AaaronRhodes</t>
  </si>
  <si>
    <t>810979706946387969</t>
  </si>
  <si>
    <t>Werkraum_02</t>
  </si>
  <si>
    <t>76605776</t>
  </si>
  <si>
    <t>DasSauerland</t>
  </si>
  <si>
    <t>4803915508</t>
  </si>
  <si>
    <t>IvanaMiraglia1</t>
  </si>
  <si>
    <t>834327122</t>
  </si>
  <si>
    <t>steXhan</t>
  </si>
  <si>
    <t>3062748460</t>
  </si>
  <si>
    <t>foras2k</t>
  </si>
  <si>
    <t>717258705574752256</t>
  </si>
  <si>
    <t>IchwaehleAfD</t>
  </si>
  <si>
    <t>4829008977</t>
  </si>
  <si>
    <t>geisteskerker</t>
  </si>
  <si>
    <t>4176714552</t>
  </si>
  <si>
    <t>HeimattreueNdd</t>
  </si>
  <si>
    <t>800548826</t>
  </si>
  <si>
    <t>NTautermann</t>
  </si>
  <si>
    <t>3586630456</t>
  </si>
  <si>
    <t>FlyngBatwmn</t>
  </si>
  <si>
    <t>822935423299289088</t>
  </si>
  <si>
    <t>afdkinzigtal</t>
  </si>
  <si>
    <t>4866028359</t>
  </si>
  <si>
    <t>leon_dnebasch</t>
  </si>
  <si>
    <t>1346813968237658112</t>
  </si>
  <si>
    <t>Prometheus24_7</t>
  </si>
  <si>
    <t>720973914680201216</t>
  </si>
  <si>
    <t>MeyerMeyer64</t>
  </si>
  <si>
    <t>1390250032331468800</t>
  </si>
  <si>
    <t>Andreas38474219</t>
  </si>
  <si>
    <t>13974922</t>
  </si>
  <si>
    <t>howardroarkX</t>
  </si>
  <si>
    <t>1345399499016036352</t>
  </si>
  <si>
    <t>Rueganerin_</t>
  </si>
  <si>
    <t>1436403839406575616</t>
  </si>
  <si>
    <t>ehs_berlin</t>
  </si>
  <si>
    <t>1322223177787985922</t>
  </si>
  <si>
    <t>Etron681</t>
  </si>
  <si>
    <t>1371746279936692225</t>
  </si>
  <si>
    <t>PaulSta65631571</t>
  </si>
  <si>
    <t>2714602411</t>
  </si>
  <si>
    <t>masterh2000</t>
  </si>
  <si>
    <t>1459256047701565451</t>
  </si>
  <si>
    <t>GabiKatz4</t>
  </si>
  <si>
    <t>1140023297243000833</t>
  </si>
  <si>
    <t>HardyPeter7</t>
  </si>
  <si>
    <t>1293888572370620416</t>
  </si>
  <si>
    <t>Michel66872310</t>
  </si>
  <si>
    <t>381642611</t>
  </si>
  <si>
    <t>OlafMetzler</t>
  </si>
  <si>
    <t>1088786557992083457</t>
  </si>
  <si>
    <t>MittnachtNobby</t>
  </si>
  <si>
    <t>1430935376496144386</t>
  </si>
  <si>
    <t>Azuma22393</t>
  </si>
  <si>
    <t>368313860</t>
  </si>
  <si>
    <t>RGrandau</t>
  </si>
  <si>
    <t>1436572389551263749</t>
  </si>
  <si>
    <t>_EhrenfrauTV_</t>
  </si>
  <si>
    <t>1461834177846857728</t>
  </si>
  <si>
    <t>Stocki1966</t>
  </si>
  <si>
    <t>1003870969189068800</t>
  </si>
  <si>
    <t>schorsch_de</t>
  </si>
  <si>
    <t>1475195117820600330</t>
  </si>
  <si>
    <t>Soulful4711</t>
  </si>
  <si>
    <t>1472230337719771142</t>
  </si>
  <si>
    <t>BettinaBei</t>
  </si>
  <si>
    <t>1475915558751199245</t>
  </si>
  <si>
    <t>KarinMl43193964</t>
  </si>
  <si>
    <t>2209589246</t>
  </si>
  <si>
    <t>chipl5andi</t>
  </si>
  <si>
    <t>1479446953230483458</t>
  </si>
  <si>
    <t>Joe070575</t>
  </si>
  <si>
    <t>1396901483916967941</t>
  </si>
  <si>
    <t>Sandra24864228</t>
  </si>
  <si>
    <t>73772484</t>
  </si>
  <si>
    <t>livingcapone</t>
  </si>
  <si>
    <t>1191749129724157954</t>
  </si>
  <si>
    <t>GottliebHaller</t>
  </si>
  <si>
    <t>1125330347716218882</t>
  </si>
  <si>
    <t>riglab1</t>
  </si>
  <si>
    <t>1280281573</t>
  </si>
  <si>
    <t>Klangere</t>
  </si>
  <si>
    <t>896281534537269248</t>
  </si>
  <si>
    <t>Arybocat2</t>
  </si>
  <si>
    <t>1468699626391937028</t>
  </si>
  <si>
    <t>impfmuffelo</t>
  </si>
  <si>
    <t>1638498486</t>
  </si>
  <si>
    <t>orauher</t>
  </si>
  <si>
    <t>2659496035</t>
  </si>
  <si>
    <t>Pepi1206</t>
  </si>
  <si>
    <t>1465623028398702598</t>
  </si>
  <si>
    <t>ArmondMgr</t>
  </si>
  <si>
    <t>1401927707362050049</t>
  </si>
  <si>
    <t>anne_pacha</t>
  </si>
  <si>
    <t>14715249</t>
  </si>
  <si>
    <t>cvollrath</t>
  </si>
  <si>
    <t>1471963261105020933</t>
  </si>
  <si>
    <t>Lamin05362486</t>
  </si>
  <si>
    <t>60984810</t>
  </si>
  <si>
    <t>kelle_vth</t>
  </si>
  <si>
    <t>1307944831235358721</t>
  </si>
  <si>
    <t>Scheinheilig16</t>
  </si>
  <si>
    <t>442801939</t>
  </si>
  <si>
    <t>Lars_Maier_de</t>
  </si>
  <si>
    <t>1458216729855905798</t>
  </si>
  <si>
    <t>SuperMicha007</t>
  </si>
  <si>
    <t>1432396393692475400</t>
  </si>
  <si>
    <t>FrauPanda_</t>
  </si>
  <si>
    <t>19193407</t>
  </si>
  <si>
    <t>immobilienwert</t>
  </si>
  <si>
    <t>1144794857648644098</t>
  </si>
  <si>
    <t>VanceGoff7</t>
  </si>
  <si>
    <t>1458701841928122369</t>
  </si>
  <si>
    <t>AlbertWalburg</t>
  </si>
  <si>
    <t>1192118510069137408</t>
  </si>
  <si>
    <t>biro_dar</t>
  </si>
  <si>
    <t>1386378730109644801</t>
  </si>
  <si>
    <t>Werner53142910</t>
  </si>
  <si>
    <t>1454246248073080832</t>
  </si>
  <si>
    <t>alexthumlein1</t>
  </si>
  <si>
    <t>1445695130116132866</t>
  </si>
  <si>
    <t>RainerW13167361</t>
  </si>
  <si>
    <t>1454881194936516615</t>
  </si>
  <si>
    <t>defense_strict</t>
  </si>
  <si>
    <t>1455473913371271170</t>
  </si>
  <si>
    <t>maneteus</t>
  </si>
  <si>
    <t>1424422798865408000</t>
  </si>
  <si>
    <t>TLRussisch</t>
  </si>
  <si>
    <t>2615125034</t>
  </si>
  <si>
    <t>doga2805</t>
  </si>
  <si>
    <t>1385620238818062340</t>
  </si>
  <si>
    <t>blueberryartis2</t>
  </si>
  <si>
    <t>633811097</t>
  </si>
  <si>
    <t>hf_x24</t>
  </si>
  <si>
    <t>1174009928970907650</t>
  </si>
  <si>
    <t>PinkCerberus</t>
  </si>
  <si>
    <t>20301087</t>
  </si>
  <si>
    <t>milkrun</t>
  </si>
  <si>
    <t>1347044881970163712</t>
  </si>
  <si>
    <t>Ella07340657</t>
  </si>
  <si>
    <t>115645605</t>
  </si>
  <si>
    <t>eintracht66</t>
  </si>
  <si>
    <t>715977592</t>
  </si>
  <si>
    <t>schauenwirmal2</t>
  </si>
  <si>
    <t>1423292783083724805</t>
  </si>
  <si>
    <t>maskulinator</t>
  </si>
  <si>
    <t>3331229565</t>
  </si>
  <si>
    <t>cologne1560</t>
  </si>
  <si>
    <t>4850739436</t>
  </si>
  <si>
    <t>Evgeniiy_</t>
  </si>
  <si>
    <t>1329910772776972295</t>
  </si>
  <si>
    <t>Kery23670</t>
  </si>
  <si>
    <t>3543313635</t>
  </si>
  <si>
    <t>waldhubergerry</t>
  </si>
  <si>
    <t>712197211</t>
  </si>
  <si>
    <t>pdhofer</t>
  </si>
  <si>
    <t>1225615514749358081</t>
  </si>
  <si>
    <t>Martzel79412402</t>
  </si>
  <si>
    <t>1385620895960608771</t>
  </si>
  <si>
    <t>traferlix</t>
  </si>
  <si>
    <t>906714421547945986</t>
  </si>
  <si>
    <t>nitmoechlich</t>
  </si>
  <si>
    <t>1226245729762643968</t>
  </si>
  <si>
    <t>Thisa28646935</t>
  </si>
  <si>
    <t>1393616997959753733</t>
  </si>
  <si>
    <t>Kosh47</t>
  </si>
  <si>
    <t>808719688582762498</t>
  </si>
  <si>
    <t>Ingrid_S_Stern</t>
  </si>
  <si>
    <t>3860597179</t>
  </si>
  <si>
    <t>mdmonsurhallaz1</t>
  </si>
  <si>
    <t>1099285453432414208</t>
  </si>
  <si>
    <t>Scamgods</t>
  </si>
  <si>
    <t>1155400485995720711</t>
  </si>
  <si>
    <t>DecknameTanka</t>
  </si>
  <si>
    <t>733894364758429697</t>
  </si>
  <si>
    <t>lochisloch</t>
  </si>
  <si>
    <t>1437427159614869508</t>
  </si>
  <si>
    <t>Bismarck1914</t>
  </si>
  <si>
    <t>1441791229197381639</t>
  </si>
  <si>
    <t>MontmirailCount</t>
  </si>
  <si>
    <t>1244915164392153088</t>
  </si>
  <si>
    <t>EnsmannFrank</t>
  </si>
  <si>
    <t>725283922087694336</t>
  </si>
  <si>
    <t>OPiechotzke</t>
  </si>
  <si>
    <t>1231540204906930176</t>
  </si>
  <si>
    <t>Niemand13354159</t>
  </si>
  <si>
    <t>755025129269329921</t>
  </si>
  <si>
    <t>RalphGRoeske</t>
  </si>
  <si>
    <t>903676343078014976</t>
  </si>
  <si>
    <t>ManuelaLorenz12</t>
  </si>
  <si>
    <t>1361790543441838082</t>
  </si>
  <si>
    <t>DetlefLange7</t>
  </si>
  <si>
    <t>891766842397786117</t>
  </si>
  <si>
    <t>Heidrun5555</t>
  </si>
  <si>
    <t>21188666</t>
  </si>
  <si>
    <t>Heddex</t>
  </si>
  <si>
    <t>1395799575483535365</t>
  </si>
  <si>
    <t>eisenbarth_jorg</t>
  </si>
  <si>
    <t>2428913445</t>
  </si>
  <si>
    <t>LemmyHawk</t>
  </si>
  <si>
    <t>1292877388188131329</t>
  </si>
  <si>
    <t>WatchbIog_H</t>
  </si>
  <si>
    <t>1211204624704663552</t>
  </si>
  <si>
    <t>EikMalkowski</t>
  </si>
  <si>
    <t>3308228821</t>
  </si>
  <si>
    <t>gibtsdaetwas</t>
  </si>
  <si>
    <t>203000718</t>
  </si>
  <si>
    <t>avalonpalma</t>
  </si>
  <si>
    <t>1385600898035036160</t>
  </si>
  <si>
    <t>jl_patriot</t>
  </si>
  <si>
    <t>1066015095317295106</t>
  </si>
  <si>
    <t>rudolfo05974438</t>
  </si>
  <si>
    <t>1361698586069770241</t>
  </si>
  <si>
    <t>Misanthrop1912</t>
  </si>
  <si>
    <t>1253246861944782848</t>
  </si>
  <si>
    <t>SonjaWyser</t>
  </si>
  <si>
    <t>1205978933973471232</t>
  </si>
  <si>
    <t>pa_buecher</t>
  </si>
  <si>
    <t>56130725</t>
  </si>
  <si>
    <t>Thorlyx</t>
  </si>
  <si>
    <t>1387540010312814594</t>
  </si>
  <si>
    <t>ra_boehnke</t>
  </si>
  <si>
    <t>962708186154315776</t>
  </si>
  <si>
    <t>EldonNick</t>
  </si>
  <si>
    <t>1210560807286824960</t>
  </si>
  <si>
    <t>Icegirl0000123</t>
  </si>
  <si>
    <t>1314894600658710528</t>
  </si>
  <si>
    <t>naturepetgmbh</t>
  </si>
  <si>
    <t>1267858042827296768</t>
  </si>
  <si>
    <t>DAKADV</t>
  </si>
  <si>
    <t>1298025266611015681</t>
  </si>
  <si>
    <t>Raven1195</t>
  </si>
  <si>
    <t>3431667730</t>
  </si>
  <si>
    <t>lopoooo81</t>
  </si>
  <si>
    <t>3060068813</t>
  </si>
  <si>
    <t>TorbenJoergen</t>
  </si>
  <si>
    <t>1372516063930421251</t>
  </si>
  <si>
    <t>Genesis47798879</t>
  </si>
  <si>
    <t>1337353059861733376</t>
  </si>
  <si>
    <t>ElleHarnisch</t>
  </si>
  <si>
    <t>1376507368914227206</t>
  </si>
  <si>
    <t>LaurinWaldmann</t>
  </si>
  <si>
    <t>1086490276837892096</t>
  </si>
  <si>
    <t>ThomasP20092267</t>
  </si>
  <si>
    <t>1244281817248804864</t>
  </si>
  <si>
    <t>Anna12447806</t>
  </si>
  <si>
    <t>1243563379060625409</t>
  </si>
  <si>
    <t>thomas_boehnke</t>
  </si>
  <si>
    <t>1233110164804440072</t>
  </si>
  <si>
    <t>Berlusconii1</t>
  </si>
  <si>
    <t>1318302511388819456</t>
  </si>
  <si>
    <t>Feuer77777</t>
  </si>
  <si>
    <t>1140938728531271681</t>
  </si>
  <si>
    <t>OnlineMallorca</t>
  </si>
  <si>
    <t>1530193376</t>
  </si>
  <si>
    <t>EugeneFranken</t>
  </si>
  <si>
    <t>558504997</t>
  </si>
  <si>
    <t>Chinaski0815</t>
  </si>
  <si>
    <t>1081227822448984066</t>
  </si>
  <si>
    <t>RussiaGoto</t>
  </si>
  <si>
    <t>962047441397673984</t>
  </si>
  <si>
    <t>dvafan1</t>
  </si>
  <si>
    <t>136686220</t>
  </si>
  <si>
    <t>RohrmoserRainer</t>
  </si>
  <si>
    <t>1226283242682224641</t>
  </si>
  <si>
    <t>thinkpinkies</t>
  </si>
  <si>
    <t>890974172</t>
  </si>
  <si>
    <t>lefuet666</t>
  </si>
  <si>
    <t>1257049873016373248</t>
  </si>
  <si>
    <t>herr_sorge</t>
  </si>
  <si>
    <t>1356379703901302785</t>
  </si>
  <si>
    <t>Vanifox_DE</t>
  </si>
  <si>
    <t>1084770820365434880</t>
  </si>
  <si>
    <t>h010100</t>
  </si>
  <si>
    <t>307471981</t>
  </si>
  <si>
    <t>MARAINERINKASSO</t>
  </si>
  <si>
    <t>3435192275</t>
  </si>
  <si>
    <t>Planetary_Sec</t>
  </si>
  <si>
    <t>1239508135783608321</t>
  </si>
  <si>
    <t>Ren89521921</t>
  </si>
  <si>
    <t>164759380</t>
  </si>
  <si>
    <t>Martiprime</t>
  </si>
  <si>
    <t>1336300304980201472</t>
  </si>
  <si>
    <t>_FederDE</t>
  </si>
  <si>
    <t>922858666021326848</t>
  </si>
  <si>
    <t>mariabode_nl</t>
  </si>
  <si>
    <t>980622326277447680</t>
  </si>
  <si>
    <t>JAPANYAMANOTERA</t>
  </si>
  <si>
    <t>1116755892052090881</t>
  </si>
  <si>
    <t>Heilmar1</t>
  </si>
  <si>
    <t>1239232853797482497</t>
  </si>
  <si>
    <t>Natalia19859</t>
  </si>
  <si>
    <t>1311543499083350016</t>
  </si>
  <si>
    <t>goldbach1928</t>
  </si>
  <si>
    <t>1214604658641186816</t>
  </si>
  <si>
    <t>Fluglotse25rig1</t>
  </si>
  <si>
    <t>1317181191276138507</t>
  </si>
  <si>
    <t>JoyceLange8</t>
  </si>
  <si>
    <t>1271737483391352832</t>
  </si>
  <si>
    <t>Thomas05026428</t>
  </si>
  <si>
    <t>1307758864469815302</t>
  </si>
  <si>
    <t>PiercedBiGuy</t>
  </si>
  <si>
    <t>1299717119551197191</t>
  </si>
  <si>
    <t>UlliUlliUlli</t>
  </si>
  <si>
    <t>977521164431052801</t>
  </si>
  <si>
    <t>_Papaherz_</t>
  </si>
  <si>
    <t>1155857794945490945</t>
  </si>
  <si>
    <t>multilooker_nl</t>
  </si>
  <si>
    <t>280151510</t>
  </si>
  <si>
    <t>SherlockH85</t>
  </si>
  <si>
    <t>61170653</t>
  </si>
  <si>
    <t>stahlblaueAugen</t>
  </si>
  <si>
    <t>942447343835762688</t>
  </si>
  <si>
    <t>gudrunpommeren2</t>
  </si>
  <si>
    <t>862691820</t>
  </si>
  <si>
    <t>Dead_Man_79</t>
  </si>
  <si>
    <t>15941727</t>
  </si>
  <si>
    <t>Mightypeter</t>
  </si>
  <si>
    <t>877951114708234241</t>
  </si>
  <si>
    <t>Pub_Hist</t>
  </si>
  <si>
    <t>852122109795074048</t>
  </si>
  <si>
    <t>KadmosVerlag</t>
  </si>
  <si>
    <t>2288673117</t>
  </si>
  <si>
    <t>FjRoebersen</t>
  </si>
  <si>
    <t>971344694591610881</t>
  </si>
  <si>
    <t>gerda_alice</t>
  </si>
  <si>
    <t>261802176</t>
  </si>
  <si>
    <t>der_tiefe_blick</t>
  </si>
  <si>
    <t>275437263</t>
  </si>
  <si>
    <t>Boeken_Lezen</t>
  </si>
  <si>
    <t>1063404276838486016</t>
  </si>
  <si>
    <t>dorfman_baruch</t>
  </si>
  <si>
    <t>19284888</t>
  </si>
  <si>
    <t>Nicochan33</t>
  </si>
  <si>
    <t>714480767120838656</t>
  </si>
  <si>
    <t>CioAmaro</t>
  </si>
  <si>
    <t>1213836473461436416</t>
  </si>
  <si>
    <t>Fenris83</t>
  </si>
  <si>
    <t>1240321835000086530</t>
  </si>
  <si>
    <t>ines_gabriele</t>
  </si>
  <si>
    <t>104861471</t>
  </si>
  <si>
    <t>kaddus</t>
  </si>
  <si>
    <t>735710094361403398</t>
  </si>
  <si>
    <t>WalterHendrixdr</t>
  </si>
  <si>
    <t>1261690645757988869</t>
  </si>
  <si>
    <t>uteuthone</t>
  </si>
  <si>
    <t>1231178565133250561</t>
  </si>
  <si>
    <t>Josaguila7</t>
  </si>
  <si>
    <t>903355392251527168</t>
  </si>
  <si>
    <t>SouthC1502</t>
  </si>
  <si>
    <t>954461464684892160</t>
  </si>
  <si>
    <t>Impulsspirit</t>
  </si>
  <si>
    <t>1209808642083606528</t>
  </si>
  <si>
    <t>afd_fun</t>
  </si>
  <si>
    <t>3668805255</t>
  </si>
  <si>
    <t>TimesVision</t>
  </si>
  <si>
    <t>1240328811142578176</t>
  </si>
  <si>
    <t>MacheleidtM</t>
  </si>
  <si>
    <t>1110327061527310338</t>
  </si>
  <si>
    <t>Ebrimakutujo1</t>
  </si>
  <si>
    <t>838127621846224896</t>
  </si>
  <si>
    <t>Phil94881966</t>
  </si>
  <si>
    <t>1027641974017458177</t>
  </si>
  <si>
    <t>omar00408221</t>
  </si>
  <si>
    <t>1225157382172483586</t>
  </si>
  <si>
    <t>ano_fw</t>
  </si>
  <si>
    <t>1212396510937141248</t>
  </si>
  <si>
    <t>ZL1_1LE</t>
  </si>
  <si>
    <t>1141449958882783233</t>
  </si>
  <si>
    <t>maItehuebner</t>
  </si>
  <si>
    <t>1187017141842841600</t>
  </si>
  <si>
    <t>AngellaBarbieri</t>
  </si>
  <si>
    <t>1235502410921136129</t>
  </si>
  <si>
    <t>Francis25181333</t>
  </si>
  <si>
    <t>1207540466725654528</t>
  </si>
  <si>
    <t>ThomasWirtz6</t>
  </si>
  <si>
    <t>1233375173300162560</t>
  </si>
  <si>
    <t>JosephinaLopz1</t>
  </si>
  <si>
    <t>1239258629716484097</t>
  </si>
  <si>
    <t>datawrangler2</t>
  </si>
  <si>
    <t>1218190985517244418</t>
  </si>
  <si>
    <t>nachgedacht99</t>
  </si>
  <si>
    <t>3436902563</t>
  </si>
  <si>
    <t>_Dortmunder</t>
  </si>
  <si>
    <t>3325289638</t>
  </si>
  <si>
    <t>Cyberangriff_</t>
  </si>
  <si>
    <t>1203363413889449984</t>
  </si>
  <si>
    <t>botosynthesis</t>
  </si>
  <si>
    <t>1229797476103790594</t>
  </si>
  <si>
    <t>NinaHeinrich5</t>
  </si>
  <si>
    <t>1210994352266153992</t>
  </si>
  <si>
    <t>Susison10551627</t>
  </si>
  <si>
    <t>3060836348</t>
  </si>
  <si>
    <t>debbiediscovers</t>
  </si>
  <si>
    <t>1176032323042779136</t>
  </si>
  <si>
    <t>Roots_to_Rise</t>
  </si>
  <si>
    <t>1226792830095568896</t>
  </si>
  <si>
    <t>vast_victor</t>
  </si>
  <si>
    <t>731732329572376576</t>
  </si>
  <si>
    <t>truthtemptress</t>
  </si>
  <si>
    <t>1217037000391495680</t>
  </si>
  <si>
    <t>LauraMangali</t>
  </si>
  <si>
    <t>1212844360200359936</t>
  </si>
  <si>
    <t>Ute28978037</t>
  </si>
  <si>
    <t>1193991406248964096</t>
  </si>
  <si>
    <t>hagemann_hans</t>
  </si>
  <si>
    <t>1939987273</t>
  </si>
  <si>
    <t>__himmel___</t>
  </si>
  <si>
    <t>744458453540814848</t>
  </si>
  <si>
    <t>Klaus_Schwap</t>
  </si>
  <si>
    <t>1206143502486319104</t>
  </si>
  <si>
    <t>Gabriel96720415</t>
  </si>
  <si>
    <t>1218901626532089857</t>
  </si>
  <si>
    <t>bollerbenjamin1</t>
  </si>
  <si>
    <t>57427625</t>
  </si>
  <si>
    <t>OleWhiteMan</t>
  </si>
  <si>
    <t>1219012163932688384</t>
  </si>
  <si>
    <t>kindler2_j</t>
  </si>
  <si>
    <t>1175889032057970693</t>
  </si>
  <si>
    <t>ErsiliaFirenze1</t>
  </si>
  <si>
    <t>1125417132534259719</t>
  </si>
  <si>
    <t>CThompsonATL</t>
  </si>
  <si>
    <t>1080358050253414400</t>
  </si>
  <si>
    <t>FreeBillySix</t>
  </si>
  <si>
    <t>945623582809448449</t>
  </si>
  <si>
    <t>EdWallis36</t>
  </si>
  <si>
    <t>1198224760431415296</t>
  </si>
  <si>
    <t>ReinerToni1</t>
  </si>
  <si>
    <t>1149658615143370752</t>
  </si>
  <si>
    <t>GlandulaPineal3</t>
  </si>
  <si>
    <t>1013468811603914752</t>
  </si>
  <si>
    <t>elke_sophia</t>
  </si>
  <si>
    <t>1196620830777761792</t>
  </si>
  <si>
    <t>LessaMacio</t>
  </si>
  <si>
    <t>903673703505985537</t>
  </si>
  <si>
    <t>Qlimax2017</t>
  </si>
  <si>
    <t>949628749817044997</t>
  </si>
  <si>
    <t>LarsRichter013</t>
  </si>
  <si>
    <t>1195334529327730688</t>
  </si>
  <si>
    <t>slaw4ik76</t>
  </si>
  <si>
    <t>1043043673934581760</t>
  </si>
  <si>
    <t>Tilt_Tech</t>
  </si>
  <si>
    <t>719472337</t>
  </si>
  <si>
    <t>CathyHackl</t>
  </si>
  <si>
    <t>1016294349578080256</t>
  </si>
  <si>
    <t>sc_20201</t>
  </si>
  <si>
    <t>785366209646723072</t>
  </si>
  <si>
    <t>Schmoha</t>
  </si>
  <si>
    <t>1118417553079046144</t>
  </si>
  <si>
    <t>sauluspaulus80a</t>
  </si>
  <si>
    <t>1178001074793385986</t>
  </si>
  <si>
    <t>vVikotte</t>
  </si>
  <si>
    <t>1167221696811741190</t>
  </si>
  <si>
    <t>BttgerChristin3</t>
  </si>
  <si>
    <t>1146166203091582977</t>
  </si>
  <si>
    <t>peaceADaniels1</t>
  </si>
  <si>
    <t>393095898</t>
  </si>
  <si>
    <t>ChrisPawelski</t>
  </si>
  <si>
    <t>1177146902833455104</t>
  </si>
  <si>
    <t>ElisabethMonni4</t>
  </si>
  <si>
    <t>1169561897852706816</t>
  </si>
  <si>
    <t>DeeLocher</t>
  </si>
  <si>
    <t>823599620672618496</t>
  </si>
  <si>
    <t>vg_fco</t>
  </si>
  <si>
    <t>1132699899332628481</t>
  </si>
  <si>
    <t>Mainmaus1</t>
  </si>
  <si>
    <t>212632603</t>
  </si>
  <si>
    <t>PeterZaitsev</t>
  </si>
  <si>
    <t>781284825965756417</t>
  </si>
  <si>
    <t>Bowrail</t>
  </si>
  <si>
    <t>1152158637290336256</t>
  </si>
  <si>
    <t>Robert_W_Horn</t>
  </si>
  <si>
    <t>1133357945130029057</t>
  </si>
  <si>
    <t>SociusPoliticus</t>
  </si>
  <si>
    <t>1164904030356889603</t>
  </si>
  <si>
    <t>NorrFran</t>
  </si>
  <si>
    <t>1155057731663015936</t>
  </si>
  <si>
    <t>LichtbringerP15</t>
  </si>
  <si>
    <t>1168282982999842822</t>
  </si>
  <si>
    <t>ColombStephen</t>
  </si>
  <si>
    <t>2329242242</t>
  </si>
  <si>
    <t>HalbArmBandit</t>
  </si>
  <si>
    <t>2162697578</t>
  </si>
  <si>
    <t>1DavidClarke</t>
  </si>
  <si>
    <t>312647777</t>
  </si>
  <si>
    <t>UlukuMakabe</t>
  </si>
  <si>
    <t>2170624910</t>
  </si>
  <si>
    <t>twitt_Alfred</t>
  </si>
  <si>
    <t>1078192428476186624</t>
  </si>
  <si>
    <t>smatchedapp</t>
  </si>
  <si>
    <t>1064894677353201670</t>
  </si>
  <si>
    <t>2bwatched_de</t>
  </si>
  <si>
    <t>4185458410</t>
  </si>
  <si>
    <t>RolandWarther</t>
  </si>
  <si>
    <t>951035951614218240</t>
  </si>
  <si>
    <t>Thomas_Addam</t>
  </si>
  <si>
    <t>1163881564821962753</t>
  </si>
  <si>
    <t>AndreyAllen6</t>
  </si>
  <si>
    <t>1069616058435321857</t>
  </si>
  <si>
    <t>S_Potzi</t>
  </si>
  <si>
    <t>4215953836</t>
  </si>
  <si>
    <t>fromm_marco</t>
  </si>
  <si>
    <t>906069709124227072</t>
  </si>
  <si>
    <t>Ahlil_Bouchari</t>
  </si>
  <si>
    <t>757104146</t>
  </si>
  <si>
    <t>TomeMaxi</t>
  </si>
  <si>
    <t>885114931917533185</t>
  </si>
  <si>
    <t>herr_lumy</t>
  </si>
  <si>
    <t>1130472342369505284</t>
  </si>
  <si>
    <t>LandoHelmutson</t>
  </si>
  <si>
    <t>3437045608</t>
  </si>
  <si>
    <t>lisbon_walker</t>
  </si>
  <si>
    <t>1031340330652774400</t>
  </si>
  <si>
    <t>_ennos</t>
  </si>
  <si>
    <t>732625979470909441</t>
  </si>
  <si>
    <t>themoonsayswhat</t>
  </si>
  <si>
    <t>3392428025</t>
  </si>
  <si>
    <t>geisenhausen_</t>
  </si>
  <si>
    <t>1153035424052469760</t>
  </si>
  <si>
    <t>MarcDub51486001</t>
  </si>
  <si>
    <t>3907051038</t>
  </si>
  <si>
    <t>GonDe65345414d</t>
  </si>
  <si>
    <t>931246048022093824</t>
  </si>
  <si>
    <t>Thomas67566408</t>
  </si>
  <si>
    <t>1152901673590886401</t>
  </si>
  <si>
    <t>OnlineSicherhe1</t>
  </si>
  <si>
    <t>1126387452539801600</t>
  </si>
  <si>
    <t>MIslamismus</t>
  </si>
  <si>
    <t>1103662240450924544</t>
  </si>
  <si>
    <t>dadpool_md</t>
  </si>
  <si>
    <t>1150751676195835904</t>
  </si>
  <si>
    <t>WinchPaulo</t>
  </si>
  <si>
    <t>213555363</t>
  </si>
  <si>
    <t>14words4ever</t>
  </si>
  <si>
    <t>1084902983752732674</t>
  </si>
  <si>
    <t>Sul03403253</t>
  </si>
  <si>
    <t>1110578709046665217</t>
  </si>
  <si>
    <t>KingJul20398701</t>
  </si>
  <si>
    <t>390779926</t>
  </si>
  <si>
    <t>DINESHRMAKWANA</t>
  </si>
  <si>
    <t>1141364479617327112</t>
  </si>
  <si>
    <t>Awesome73103047</t>
  </si>
  <si>
    <t>869194567526092801</t>
  </si>
  <si>
    <t>Blue_Bell74</t>
  </si>
  <si>
    <t>4370663537</t>
  </si>
  <si>
    <t>meanpeoplerbad</t>
  </si>
  <si>
    <t>1155416420131442688</t>
  </si>
  <si>
    <t>RachelGunther6</t>
  </si>
  <si>
    <t>1154874299062394880</t>
  </si>
  <si>
    <t>multilooker_de</t>
  </si>
  <si>
    <t>1130454991217537024</t>
  </si>
  <si>
    <t>angelin70051322</t>
  </si>
  <si>
    <t>904371647083372544</t>
  </si>
  <si>
    <t>B_Ewal</t>
  </si>
  <si>
    <t>264751241</t>
  </si>
  <si>
    <t>Beate___</t>
  </si>
  <si>
    <t>835824342688747521</t>
  </si>
  <si>
    <t>youareherelabs</t>
  </si>
  <si>
    <t>1129737615551488001</t>
  </si>
  <si>
    <t>Frank56182983</t>
  </si>
  <si>
    <t>1011275167228747778</t>
  </si>
  <si>
    <t>VortexFCB</t>
  </si>
  <si>
    <t>1007302735908298753</t>
  </si>
  <si>
    <t>nah_dran_</t>
  </si>
  <si>
    <t>1149006138752536576</t>
  </si>
  <si>
    <t>HobiBerlin</t>
  </si>
  <si>
    <t>1427753959</t>
  </si>
  <si>
    <t>Markenschlumpf</t>
  </si>
  <si>
    <t>1108688769945911296</t>
  </si>
  <si>
    <t>MurielleClaudi1</t>
  </si>
  <si>
    <t>149289118</t>
  </si>
  <si>
    <t>Brenda_Guarisma</t>
  </si>
  <si>
    <t>1113685023662792704</t>
  </si>
  <si>
    <t>CanaleGrande10</t>
  </si>
  <si>
    <t>752512516723449857</t>
  </si>
  <si>
    <t>HagayBehar</t>
  </si>
  <si>
    <t>880770776856768512</t>
  </si>
  <si>
    <t>Antonbergs</t>
  </si>
  <si>
    <t>1140231531308474369</t>
  </si>
  <si>
    <t>PetersonZanti</t>
  </si>
  <si>
    <t>1074324760396529671</t>
  </si>
  <si>
    <t>Barni39305047</t>
  </si>
  <si>
    <t>960464645093019649</t>
  </si>
  <si>
    <t>LijstMeeuwissen</t>
  </si>
  <si>
    <t>38047674</t>
  </si>
  <si>
    <t>FKlaus_01</t>
  </si>
  <si>
    <t>926387413248815104</t>
  </si>
  <si>
    <t>Spikoli1976</t>
  </si>
  <si>
    <t>1131166226267418626</t>
  </si>
  <si>
    <t>KasselerR</t>
  </si>
  <si>
    <t>961626595504082944</t>
  </si>
  <si>
    <t>AHartung_Kyf</t>
  </si>
  <si>
    <t>871374295309725696</t>
  </si>
  <si>
    <t>UlrichKhn2</t>
  </si>
  <si>
    <t>865908042696675329</t>
  </si>
  <si>
    <t>KathiMaus3</t>
  </si>
  <si>
    <t>1016595049893781504</t>
  </si>
  <si>
    <t>JeremyR30155361</t>
  </si>
  <si>
    <t>821791342120599552</t>
  </si>
  <si>
    <t>Fleischbienchen</t>
  </si>
  <si>
    <t>1133887749923192843</t>
  </si>
  <si>
    <t>vanessa03167967</t>
  </si>
  <si>
    <t>1004077181562249216</t>
  </si>
  <si>
    <t>Lukas51204288</t>
  </si>
  <si>
    <t>472109362</t>
  </si>
  <si>
    <t>zwirn69</t>
  </si>
  <si>
    <t>949159987670061056</t>
  </si>
  <si>
    <t>teikner_marcel</t>
  </si>
  <si>
    <t>1077286663628443648</t>
  </si>
  <si>
    <t>MaximilianP13</t>
  </si>
  <si>
    <t>3846439773</t>
  </si>
  <si>
    <t>thhueb19</t>
  </si>
  <si>
    <t>1086733742243278848</t>
  </si>
  <si>
    <t>Valeria50983748</t>
  </si>
  <si>
    <t>99674560</t>
  </si>
  <si>
    <t>mvollmer1</t>
  </si>
  <si>
    <t>976978378376040454</t>
  </si>
  <si>
    <t>GesundesLeben7t</t>
  </si>
  <si>
    <t>996576181251117056</t>
  </si>
  <si>
    <t>TMzedg</t>
  </si>
  <si>
    <t>4228857132</t>
  </si>
  <si>
    <t>MrJinglezZ</t>
  </si>
  <si>
    <t>1013110962142969861</t>
  </si>
  <si>
    <t>Dickkopf08</t>
  </si>
  <si>
    <t>4866691427</t>
  </si>
  <si>
    <t>bob_zierer</t>
  </si>
  <si>
    <t>1116290531917815808</t>
  </si>
  <si>
    <t>AlisonKlarname</t>
  </si>
  <si>
    <t>956774349809188864</t>
  </si>
  <si>
    <t>lingometro</t>
  </si>
  <si>
    <t>1464726356</t>
  </si>
  <si>
    <t>Wakewood_Silvia</t>
  </si>
  <si>
    <t>1013188769288278016</t>
  </si>
  <si>
    <t>arkon111</t>
  </si>
  <si>
    <t>1100317406025695232</t>
  </si>
  <si>
    <t>shiftbase_de</t>
  </si>
  <si>
    <t>4843072852</t>
  </si>
  <si>
    <t>skepticissimus</t>
  </si>
  <si>
    <t>1042961613542891520</t>
  </si>
  <si>
    <t>traumjagerin</t>
  </si>
  <si>
    <t>42255946</t>
  </si>
  <si>
    <t>Lotuseffekt111</t>
  </si>
  <si>
    <t>4153160533</t>
  </si>
  <si>
    <t>meisshaily</t>
  </si>
  <si>
    <t>555031989</t>
  </si>
  <si>
    <t>Ronald_vanLoon</t>
  </si>
  <si>
    <t>1110639599976673286</t>
  </si>
  <si>
    <t>ReinerD9</t>
  </si>
  <si>
    <t>1106492465157230593</t>
  </si>
  <si>
    <t>skeptischeA</t>
  </si>
  <si>
    <t>3450870137</t>
  </si>
  <si>
    <t>playse2k</t>
  </si>
  <si>
    <t>825279145936551936</t>
  </si>
  <si>
    <t>KuzeyGuney</t>
  </si>
  <si>
    <t>2967867342</t>
  </si>
  <si>
    <t>transhumanismAU</t>
  </si>
  <si>
    <t>15861468</t>
  </si>
  <si>
    <t>Netzpiloten</t>
  </si>
  <si>
    <t>14241791</t>
  </si>
  <si>
    <t>goldenashby</t>
  </si>
  <si>
    <t>790555618142715904</t>
  </si>
  <si>
    <t>HansChristma</t>
  </si>
  <si>
    <t>895707308193394688</t>
  </si>
  <si>
    <t>flohmarktcom</t>
  </si>
  <si>
    <t>1050307454213459970</t>
  </si>
  <si>
    <t>SvenLan91190572</t>
  </si>
  <si>
    <t>852840025117085696</t>
  </si>
  <si>
    <t>ChenAktun</t>
  </si>
  <si>
    <t>884477745052479488</t>
  </si>
  <si>
    <t>DonProximo</t>
  </si>
  <si>
    <t>821382431647350785</t>
  </si>
  <si>
    <t>ArekProtektor</t>
  </si>
  <si>
    <t>107157598</t>
  </si>
  <si>
    <t>ugurarslanvip</t>
  </si>
  <si>
    <t>1054401396232085505</t>
  </si>
  <si>
    <t>WWutsch</t>
  </si>
  <si>
    <t>781435925595353088</t>
  </si>
  <si>
    <t>aynurayaz</t>
  </si>
  <si>
    <t>1001846366912565248</t>
  </si>
  <si>
    <t>Odette80244036</t>
  </si>
  <si>
    <t>1065633971021725696</t>
  </si>
  <si>
    <t>Sonic08050526</t>
  </si>
  <si>
    <t>1075422844505477121</t>
  </si>
  <si>
    <t>4eyes_info</t>
  </si>
  <si>
    <t>1034757054576119808</t>
  </si>
  <si>
    <t>_logiccorrector</t>
  </si>
  <si>
    <t>2782425347</t>
  </si>
  <si>
    <t>paulburnley1</t>
  </si>
  <si>
    <t>2842602184</t>
  </si>
  <si>
    <t>OnTo2000</t>
  </si>
  <si>
    <t>2805183479</t>
  </si>
  <si>
    <t>Kritiker0815</t>
  </si>
  <si>
    <t>3309326470</t>
  </si>
  <si>
    <t>margitfeierabe1</t>
  </si>
  <si>
    <t>1030517955291951104</t>
  </si>
  <si>
    <t>SProtectionism</t>
  </si>
  <si>
    <t>1462654927</t>
  </si>
  <si>
    <t>Luckyy_White</t>
  </si>
  <si>
    <t>1078812708684947456</t>
  </si>
  <si>
    <t>RExpertin</t>
  </si>
  <si>
    <t>907877028191277056</t>
  </si>
  <si>
    <t>ToonAnimator</t>
  </si>
  <si>
    <t>1064452732076138497</t>
  </si>
  <si>
    <t>stadtlandgrund</t>
  </si>
  <si>
    <t>97483082</t>
  </si>
  <si>
    <t>ferhatgocer</t>
  </si>
  <si>
    <t>258834617</t>
  </si>
  <si>
    <t>dianadep1</t>
  </si>
  <si>
    <t>2285746465</t>
  </si>
  <si>
    <t>MugeAnliP</t>
  </si>
  <si>
    <t>972203113</t>
  </si>
  <si>
    <t>NBYousafzai</t>
  </si>
  <si>
    <t>4055897895</t>
  </si>
  <si>
    <t>centralnewsDE</t>
  </si>
  <si>
    <t>702291860874665984</t>
  </si>
  <si>
    <t>VovkulakaMusic</t>
  </si>
  <si>
    <t>58115248</t>
  </si>
  <si>
    <t>RealArea</t>
  </si>
  <si>
    <t>4818392350</t>
  </si>
  <si>
    <t>heathcliff0303</t>
  </si>
  <si>
    <t>274138626</t>
  </si>
  <si>
    <t>weltbuergerpark</t>
  </si>
  <si>
    <t>569122233</t>
  </si>
  <si>
    <t>OsamaMallick2</t>
  </si>
  <si>
    <t>1052314499242491904</t>
  </si>
  <si>
    <t>Tubeen2</t>
  </si>
  <si>
    <t>1175350268</t>
  </si>
  <si>
    <t>manelrp01</t>
  </si>
  <si>
    <t>432294867</t>
  </si>
  <si>
    <t>swami2005</t>
  </si>
  <si>
    <t>1068452784767467520</t>
  </si>
  <si>
    <t>nixisfixderzeit</t>
  </si>
  <si>
    <t>1015044247211380743</t>
  </si>
  <si>
    <t>EbrimaDibba14</t>
  </si>
  <si>
    <t>148424653</t>
  </si>
  <si>
    <t>glockendoktor</t>
  </si>
  <si>
    <t>954614844</t>
  </si>
  <si>
    <t>_yavuzatalay</t>
  </si>
  <si>
    <t>1031684958073614336</t>
  </si>
  <si>
    <t>Darboe14981848</t>
  </si>
  <si>
    <t>522275122</t>
  </si>
  <si>
    <t>BuildChange</t>
  </si>
  <si>
    <t>130837695</t>
  </si>
  <si>
    <t>caritas_milano</t>
  </si>
  <si>
    <t>1329155760</t>
  </si>
  <si>
    <t>acs_italia</t>
  </si>
  <si>
    <t>765245597188227073</t>
  </si>
  <si>
    <t>Dayi</t>
  </si>
  <si>
    <t>1062693935422824448</t>
  </si>
  <si>
    <t>DemboSanneh11</t>
  </si>
  <si>
    <t>225010383</t>
  </si>
  <si>
    <t>WriteIntoPrint</t>
  </si>
  <si>
    <t>1012764618232664065</t>
  </si>
  <si>
    <t>GiftStift</t>
  </si>
  <si>
    <t>2701987350</t>
  </si>
  <si>
    <t>BookTweepz</t>
  </si>
  <si>
    <t>492991594</t>
  </si>
  <si>
    <t>Ltd_To_Two</t>
  </si>
  <si>
    <t>746255431</t>
  </si>
  <si>
    <t>_Rojaas_</t>
  </si>
  <si>
    <t>903344659837198336</t>
  </si>
  <si>
    <t>realNEWZBLOG</t>
  </si>
  <si>
    <t>900039721027612672</t>
  </si>
  <si>
    <t>Schwartz_Ger</t>
  </si>
  <si>
    <t>831837628941086721</t>
  </si>
  <si>
    <t>FlynnTheBear</t>
  </si>
  <si>
    <t>1053464552191520774</t>
  </si>
  <si>
    <t>BanguraKartel</t>
  </si>
  <si>
    <t>1019596329109073920</t>
  </si>
  <si>
    <t>echteTabeaTot</t>
  </si>
  <si>
    <t>248232279</t>
  </si>
  <si>
    <t>alperaltun</t>
  </si>
  <si>
    <t>938722889003687936</t>
  </si>
  <si>
    <t>markus_henker</t>
  </si>
  <si>
    <t>3939096737</t>
  </si>
  <si>
    <t>Movinga</t>
  </si>
  <si>
    <t>3313449731</t>
  </si>
  <si>
    <t>eternalwalluk</t>
  </si>
  <si>
    <t>1047719830688858112</t>
  </si>
  <si>
    <t>sidiajabbi1</t>
  </si>
  <si>
    <t>907631800255643648</t>
  </si>
  <si>
    <t>StatusTihange</t>
  </si>
  <si>
    <t>986359846676193281</t>
  </si>
  <si>
    <t>civey_watch</t>
  </si>
  <si>
    <t>993520436079157250</t>
  </si>
  <si>
    <t>JSiclone</t>
  </si>
  <si>
    <t>1007265334359969792</t>
  </si>
  <si>
    <t>Renato56696836</t>
  </si>
  <si>
    <t>625297944</t>
  </si>
  <si>
    <t>ClassicVisions</t>
  </si>
  <si>
    <t>882773607255990272</t>
  </si>
  <si>
    <t>BoyfriendTaIks</t>
  </si>
  <si>
    <t>1036641044069314560</t>
  </si>
  <si>
    <t>TaSSAu_DE_20</t>
  </si>
  <si>
    <t>766411449119932416</t>
  </si>
  <si>
    <t>tomorrawdotcom</t>
  </si>
  <si>
    <t>1629244514</t>
  </si>
  <si>
    <t>MrLeonardKim</t>
  </si>
  <si>
    <t>317103831</t>
  </si>
  <si>
    <t>Sternezeiger</t>
  </si>
  <si>
    <t>17063984</t>
  </si>
  <si>
    <t>Breinbrouwsels</t>
  </si>
  <si>
    <t>907302074513326081</t>
  </si>
  <si>
    <t>Gungnir2018</t>
  </si>
  <si>
    <t>3301171864</t>
  </si>
  <si>
    <t>RockysPride</t>
  </si>
  <si>
    <t>994186199832162304</t>
  </si>
  <si>
    <t>HistoryMining</t>
  </si>
  <si>
    <t>904643997653753856</t>
  </si>
  <si>
    <t>Der__Philosoph</t>
  </si>
  <si>
    <t>1078387832</t>
  </si>
  <si>
    <t>AntonsPastaBar</t>
  </si>
  <si>
    <t>1036084770378276864</t>
  </si>
  <si>
    <t>BobJesuscamara1</t>
  </si>
  <si>
    <t>935545998881034240</t>
  </si>
  <si>
    <t>MartinW81205821</t>
  </si>
  <si>
    <t>386538440</t>
  </si>
  <si>
    <t>DalithSteiger</t>
  </si>
  <si>
    <t>1035012971670528002</t>
  </si>
  <si>
    <t>loriceesay</t>
  </si>
  <si>
    <t>1029763122247217152</t>
  </si>
  <si>
    <t>Foday31060930</t>
  </si>
  <si>
    <t>936233425299738624</t>
  </si>
  <si>
    <t>catherinejonk1</t>
  </si>
  <si>
    <t>3650152645</t>
  </si>
  <si>
    <t>RobotsUpClose</t>
  </si>
  <si>
    <t>12705022</t>
  </si>
  <si>
    <t>pppaolo</t>
  </si>
  <si>
    <t>808051518242979841</t>
  </si>
  <si>
    <t>SwissCognitive</t>
  </si>
  <si>
    <t>822410354206588928</t>
  </si>
  <si>
    <t>matgrube</t>
  </si>
  <si>
    <t>26735842</t>
  </si>
  <si>
    <t>Remi_Vladuceanu</t>
  </si>
  <si>
    <t>976429613709713409</t>
  </si>
  <si>
    <t>dtbsummit</t>
  </si>
  <si>
    <t>712391038405578752</t>
  </si>
  <si>
    <t>seherzwei</t>
  </si>
  <si>
    <t>503107929</t>
  </si>
  <si>
    <t>munteanu9</t>
  </si>
  <si>
    <t>2493221155</t>
  </si>
  <si>
    <t>Asahporkah</t>
  </si>
  <si>
    <t>972520047020265472</t>
  </si>
  <si>
    <t>theoga_nelson</t>
  </si>
  <si>
    <t>1016401361431392258</t>
  </si>
  <si>
    <t>cryptozapper</t>
  </si>
  <si>
    <t>3017611344</t>
  </si>
  <si>
    <t>Rapharl_musn</t>
  </si>
  <si>
    <t>983375200292163585</t>
  </si>
  <si>
    <t>Happinesscom_DE</t>
  </si>
  <si>
    <t>819263753820786689</t>
  </si>
  <si>
    <t>prihapp21</t>
  </si>
  <si>
    <t>954651800765980673</t>
  </si>
  <si>
    <t>Glenda35197340</t>
  </si>
  <si>
    <t>1014575517855617025</t>
  </si>
  <si>
    <t>HorstJunior1</t>
  </si>
  <si>
    <t>1513374212</t>
  </si>
  <si>
    <t>ozatasomer</t>
  </si>
  <si>
    <t>730094104466620416</t>
  </si>
  <si>
    <t>not_comfortable</t>
  </si>
  <si>
    <t>1007422956023287808</t>
  </si>
  <si>
    <t>TrollTw1tter</t>
  </si>
  <si>
    <t>890278306951696385</t>
  </si>
  <si>
    <t>soonintheclouds</t>
  </si>
  <si>
    <t>379962842</t>
  </si>
  <si>
    <t>billpostmus</t>
  </si>
  <si>
    <t>1006833201535471616</t>
  </si>
  <si>
    <t>mynamej11982744</t>
  </si>
  <si>
    <t>1002234830933975040</t>
  </si>
  <si>
    <t>Need2bfree1</t>
  </si>
  <si>
    <t>1006809209164492801</t>
  </si>
  <si>
    <t>Interna10270859</t>
  </si>
  <si>
    <t>1006890621762752512</t>
  </si>
  <si>
    <t>Mariechen_1986</t>
  </si>
  <si>
    <t>120491597</t>
  </si>
  <si>
    <t>t_liebig</t>
  </si>
  <si>
    <t>243393296</t>
  </si>
  <si>
    <t>tessiner</t>
  </si>
  <si>
    <t>932225872635056129</t>
  </si>
  <si>
    <t>Holli62147639</t>
  </si>
  <si>
    <t>3705141261</t>
  </si>
  <si>
    <t>bienne2001</t>
  </si>
  <si>
    <t>48492696</t>
  </si>
  <si>
    <t>SabineOsmanovic</t>
  </si>
  <si>
    <t>993784400507699201</t>
  </si>
  <si>
    <t>KInmediasres</t>
  </si>
  <si>
    <t>3151016936</t>
  </si>
  <si>
    <t>da23as</t>
  </si>
  <si>
    <t>745260370458181632</t>
  </si>
  <si>
    <t>Hafryat_News</t>
  </si>
  <si>
    <t>798386852864593920</t>
  </si>
  <si>
    <t>RosyWorld_</t>
  </si>
  <si>
    <t>882462369267548162</t>
  </si>
  <si>
    <t>_Abrar_5</t>
  </si>
  <si>
    <t>2257558088</t>
  </si>
  <si>
    <t>_atanas_</t>
  </si>
  <si>
    <t>89682453</t>
  </si>
  <si>
    <t>saidercan</t>
  </si>
  <si>
    <t>957733543408537602</t>
  </si>
  <si>
    <t>ARakhlin</t>
  </si>
  <si>
    <t>160962807</t>
  </si>
  <si>
    <t>socialsaran</t>
  </si>
  <si>
    <t>14297098</t>
  </si>
  <si>
    <t>ItsDLS</t>
  </si>
  <si>
    <t>3025060871</t>
  </si>
  <si>
    <t>Repmek27</t>
  </si>
  <si>
    <t>117347410</t>
  </si>
  <si>
    <t>abdibaktur</t>
  </si>
  <si>
    <t>38514936</t>
  </si>
  <si>
    <t>curiouszed</t>
  </si>
  <si>
    <t>347337035</t>
  </si>
  <si>
    <t>DarKoXs_Vtm</t>
  </si>
  <si>
    <t>2186612281</t>
  </si>
  <si>
    <t>OuzelGallery</t>
  </si>
  <si>
    <t>3240190259</t>
  </si>
  <si>
    <t>DearWanderlust</t>
  </si>
  <si>
    <t>923925261229244416</t>
  </si>
  <si>
    <t>Standard_pup</t>
  </si>
  <si>
    <t>249281166</t>
  </si>
  <si>
    <t>SaechsinTM</t>
  </si>
  <si>
    <t>20844162</t>
  </si>
  <si>
    <t>Saldahna</t>
  </si>
  <si>
    <t>531041675</t>
  </si>
  <si>
    <t>veillepr</t>
  </si>
  <si>
    <t>4008390124</t>
  </si>
  <si>
    <t>AroundOMedia</t>
  </si>
  <si>
    <t>731164510489313280</t>
  </si>
  <si>
    <t>GCCThinkActTank</t>
  </si>
  <si>
    <t>4008204761</t>
  </si>
  <si>
    <t>LeadingWPassion</t>
  </si>
  <si>
    <t>330509973</t>
  </si>
  <si>
    <t>annemariayritys</t>
  </si>
  <si>
    <t>987057898617556993</t>
  </si>
  <si>
    <t>robert_l_huber</t>
  </si>
  <si>
    <t>869033169928019968</t>
  </si>
  <si>
    <t>Sound_Kodz</t>
  </si>
  <si>
    <t>563946002</t>
  </si>
  <si>
    <t>NadirOfc</t>
  </si>
  <si>
    <t>296150557</t>
  </si>
  <si>
    <t>atabenli</t>
  </si>
  <si>
    <t>4005375497</t>
  </si>
  <si>
    <t>bdmowell</t>
  </si>
  <si>
    <t>810996721417338880</t>
  </si>
  <si>
    <t>GuenterLive</t>
  </si>
  <si>
    <t>922467073317580803</t>
  </si>
  <si>
    <t>Irishquinn236</t>
  </si>
  <si>
    <t>2220986255</t>
  </si>
  <si>
    <t>travelgalNicole</t>
  </si>
  <si>
    <t>918254763246080002</t>
  </si>
  <si>
    <t>saardist</t>
  </si>
  <si>
    <t>922679021652938752</t>
  </si>
  <si>
    <t>xxgirl05</t>
  </si>
  <si>
    <t>2604638604</t>
  </si>
  <si>
    <t>qorfus112</t>
  </si>
  <si>
    <t>940598272271507456</t>
  </si>
  <si>
    <t>UnemitNL</t>
  </si>
  <si>
    <t>16347698</t>
  </si>
  <si>
    <t>amelen</t>
  </si>
  <si>
    <t>3007578596</t>
  </si>
  <si>
    <t>girloutfeet</t>
  </si>
  <si>
    <t>2937698822</t>
  </si>
  <si>
    <t>sexfact01</t>
  </si>
  <si>
    <t>3016681148</t>
  </si>
  <si>
    <t>ArtPomoNews</t>
  </si>
  <si>
    <t>533029214</t>
  </si>
  <si>
    <t>eozwei</t>
  </si>
  <si>
    <t>223604189</t>
  </si>
  <si>
    <t>TeamToFollow</t>
  </si>
  <si>
    <t>3231988536</t>
  </si>
  <si>
    <t>Afremov_Artist</t>
  </si>
  <si>
    <t>974236479366057984</t>
  </si>
  <si>
    <t>BakaryDembo</t>
  </si>
  <si>
    <t>2972029192</t>
  </si>
  <si>
    <t>dieter21502</t>
  </si>
  <si>
    <t>957111949791199232</t>
  </si>
  <si>
    <t>kamhuber_josef</t>
  </si>
  <si>
    <t>52036568</t>
  </si>
  <si>
    <t>etTutorials</t>
  </si>
  <si>
    <t>2978973564</t>
  </si>
  <si>
    <t>itstravelking</t>
  </si>
  <si>
    <t>916216762835755008</t>
  </si>
  <si>
    <t>ithinksthatways</t>
  </si>
  <si>
    <t>946192995711422465</t>
  </si>
  <si>
    <t>GenderWahnsinn</t>
  </si>
  <si>
    <t>926248457471344640</t>
  </si>
  <si>
    <t>Gossip_virl</t>
  </si>
  <si>
    <t>970936241540747265</t>
  </si>
  <si>
    <t>FoodPor65034308</t>
  </si>
  <si>
    <t>929366849250263040</t>
  </si>
  <si>
    <t>WilhelmTell77</t>
  </si>
  <si>
    <t>958007103112798208</t>
  </si>
  <si>
    <t>AussagenZ</t>
  </si>
  <si>
    <t>459210285</t>
  </si>
  <si>
    <t>serdaryaziyor</t>
  </si>
  <si>
    <t>402420960</t>
  </si>
  <si>
    <t>teddyelwood</t>
  </si>
  <si>
    <t>361181996</t>
  </si>
  <si>
    <t>MrBenLHall</t>
  </si>
  <si>
    <t>1969630836</t>
  </si>
  <si>
    <t>winewankers</t>
  </si>
  <si>
    <t>2596604929</t>
  </si>
  <si>
    <t>SmartSitesNJ</t>
  </si>
  <si>
    <t>3216913731</t>
  </si>
  <si>
    <t>LaetitiaWilfert</t>
  </si>
  <si>
    <t>2969082127</t>
  </si>
  <si>
    <t>tataipl123</t>
  </si>
  <si>
    <t>961783386418290689</t>
  </si>
  <si>
    <t>WankanWan</t>
  </si>
  <si>
    <t>803545907308490752</t>
  </si>
  <si>
    <t>RT_reloaded</t>
  </si>
  <si>
    <t>193826447</t>
  </si>
  <si>
    <t>GenieMagic6</t>
  </si>
  <si>
    <t>4200489599</t>
  </si>
  <si>
    <t>juanansanchez00</t>
  </si>
  <si>
    <t>950650316957016064</t>
  </si>
  <si>
    <t>LovesTuit</t>
  </si>
  <si>
    <t>210182247</t>
  </si>
  <si>
    <t>maxayodotcom</t>
  </si>
  <si>
    <t>422849662</t>
  </si>
  <si>
    <t>stimmungco</t>
  </si>
  <si>
    <t>949291809745891328</t>
  </si>
  <si>
    <t>CymadMolduras</t>
  </si>
  <si>
    <t>752945248733659136</t>
  </si>
  <si>
    <t>RyanSkyArt</t>
  </si>
  <si>
    <t>2754313008</t>
  </si>
  <si>
    <t>maramanidotcom</t>
  </si>
  <si>
    <t>872695783</t>
  </si>
  <si>
    <t>JDaIey</t>
  </si>
  <si>
    <t>2473789096</t>
  </si>
  <si>
    <t>jutttsufian</t>
  </si>
  <si>
    <t>3256650021</t>
  </si>
  <si>
    <t>Ferfacebook00</t>
  </si>
  <si>
    <t>3376989947</t>
  </si>
  <si>
    <t>rextaurado</t>
  </si>
  <si>
    <t>4186265584</t>
  </si>
  <si>
    <t>CuadrosEnmark2</t>
  </si>
  <si>
    <t>898909395039510529</t>
  </si>
  <si>
    <t>SolcEduartec</t>
  </si>
  <si>
    <t>14742479</t>
  </si>
  <si>
    <t>xstex</t>
  </si>
  <si>
    <t>1019747166</t>
  </si>
  <si>
    <t>JohannSaur</t>
  </si>
  <si>
    <t>534621802</t>
  </si>
  <si>
    <t>xsendx2012</t>
  </si>
  <si>
    <t>2564688503</t>
  </si>
  <si>
    <t>4sadFrog20</t>
  </si>
  <si>
    <t>38570287</t>
  </si>
  <si>
    <t>vipregan</t>
  </si>
  <si>
    <t>919071418922311682</t>
  </si>
  <si>
    <t>ItMindblowing</t>
  </si>
  <si>
    <t>1940469961</t>
  </si>
  <si>
    <t>enmark2</t>
  </si>
  <si>
    <t>858746053</t>
  </si>
  <si>
    <t>CDMGINC</t>
  </si>
  <si>
    <t>1288061864</t>
  </si>
  <si>
    <t>assessorum</t>
  </si>
  <si>
    <t>793133038284791808</t>
  </si>
  <si>
    <t>MyPeFin</t>
  </si>
  <si>
    <t>926498817310040064</t>
  </si>
  <si>
    <t>NATUREAMAZINGS</t>
  </si>
  <si>
    <t>839056739739762688</t>
  </si>
  <si>
    <t>Der_Trainer_aus</t>
  </si>
  <si>
    <t>956817597605048320</t>
  </si>
  <si>
    <t>FrohlichFrau</t>
  </si>
  <si>
    <t>948843362781679616</t>
  </si>
  <si>
    <t>AngelaMehrKill</t>
  </si>
  <si>
    <t>921781780155437057</t>
  </si>
  <si>
    <t>Karstensailer</t>
  </si>
  <si>
    <t>744206743819919361</t>
  </si>
  <si>
    <t>ayogarebellion</t>
  </si>
  <si>
    <t>933237671400312835</t>
  </si>
  <si>
    <t>MaritaFickel</t>
  </si>
  <si>
    <t>747877747511431169</t>
  </si>
  <si>
    <t>BergerWioletta</t>
  </si>
  <si>
    <t>952223760786120706</t>
  </si>
  <si>
    <t>dfoqF5yazTb1YI3</t>
  </si>
  <si>
    <t>3546870496</t>
  </si>
  <si>
    <t>Formel1Gridgirl</t>
  </si>
  <si>
    <t>745026651726151681</t>
  </si>
  <si>
    <t>Music_959</t>
  </si>
  <si>
    <t>898911928185126918</t>
  </si>
  <si>
    <t>Davidsroads</t>
  </si>
  <si>
    <t>826331671985131520</t>
  </si>
  <si>
    <t>supatipj</t>
  </si>
  <si>
    <t>807974243526934528</t>
  </si>
  <si>
    <t>thepuppslove</t>
  </si>
  <si>
    <t>3537811275</t>
  </si>
  <si>
    <t>Dschungelcamp19</t>
  </si>
  <si>
    <t>817647832081584133</t>
  </si>
  <si>
    <t>barudik</t>
  </si>
  <si>
    <t>1642419774</t>
  </si>
  <si>
    <t>freiheitskakao</t>
  </si>
  <si>
    <t>944055498126458880</t>
  </si>
  <si>
    <t>parfectpair0</t>
  </si>
  <si>
    <t>91673645</t>
  </si>
  <si>
    <t>phil500</t>
  </si>
  <si>
    <t>820220925815750658</t>
  </si>
  <si>
    <t>libertarianismX</t>
  </si>
  <si>
    <t>27216275</t>
  </si>
  <si>
    <t>snorreh</t>
  </si>
  <si>
    <t>3597650116</t>
  </si>
  <si>
    <t>BehzatC</t>
  </si>
  <si>
    <t>746256811024596992</t>
  </si>
  <si>
    <t>54cfb66729644bd</t>
  </si>
  <si>
    <t>3095565947</t>
  </si>
  <si>
    <t>DestroySaidShe</t>
  </si>
  <si>
    <t>19498498</t>
  </si>
  <si>
    <t>bobmca1</t>
  </si>
  <si>
    <t>815829968</t>
  </si>
  <si>
    <t>FvdMosselaar</t>
  </si>
  <si>
    <t>863657027922481154</t>
  </si>
  <si>
    <t>Oliviamaebae</t>
  </si>
  <si>
    <t>243281014</t>
  </si>
  <si>
    <t>tophotornot</t>
  </si>
  <si>
    <t>2843523178</t>
  </si>
  <si>
    <t>LFClassic</t>
  </si>
  <si>
    <t>3346497423</t>
  </si>
  <si>
    <t>megaburschi</t>
  </si>
  <si>
    <t>1601337060</t>
  </si>
  <si>
    <t>ELFe08</t>
  </si>
  <si>
    <t>758347555956723714</t>
  </si>
  <si>
    <t>informeleon</t>
  </si>
  <si>
    <t>932339394303987713</t>
  </si>
  <si>
    <t>S_Dussy</t>
  </si>
  <si>
    <t>794976212737282048</t>
  </si>
  <si>
    <t>TeufelchenInRot</t>
  </si>
  <si>
    <t>895437923755196416</t>
  </si>
  <si>
    <t>zwitscherfroh</t>
  </si>
  <si>
    <t>3320389343</t>
  </si>
  <si>
    <t>1Quolts</t>
  </si>
  <si>
    <t>914912033346289666</t>
  </si>
  <si>
    <t>Scan2017Sc</t>
  </si>
  <si>
    <t>3097616710</t>
  </si>
  <si>
    <t>Bauherrenhelfer</t>
  </si>
  <si>
    <t>315142269</t>
  </si>
  <si>
    <t>Rustafa555</t>
  </si>
  <si>
    <t>4047931276</t>
  </si>
  <si>
    <t>LWLhope</t>
  </si>
  <si>
    <t>923619503795245061</t>
  </si>
  <si>
    <t>PatriotDE1</t>
  </si>
  <si>
    <t>889210185033625600</t>
  </si>
  <si>
    <t>die_fotografie</t>
  </si>
  <si>
    <t>287285192</t>
  </si>
  <si>
    <t>TweetYourNovel</t>
  </si>
  <si>
    <t>808740212016893952</t>
  </si>
  <si>
    <t>ENDTquotes</t>
  </si>
  <si>
    <t>921777611973554177</t>
  </si>
  <si>
    <t>proudeuropegirl</t>
  </si>
  <si>
    <t>242290825</t>
  </si>
  <si>
    <t>Book_Banquet</t>
  </si>
  <si>
    <t>398096178</t>
  </si>
  <si>
    <t>sgbroadcast</t>
  </si>
  <si>
    <t>319962159</t>
  </si>
  <si>
    <t>AuthorBookBoost</t>
  </si>
  <si>
    <t>20567743</t>
  </si>
  <si>
    <t>Hyken</t>
  </si>
  <si>
    <t>2796334270</t>
  </si>
  <si>
    <t>JuliaGrantham2</t>
  </si>
  <si>
    <t>268202171</t>
  </si>
  <si>
    <t>Lothar_Reuter</t>
  </si>
  <si>
    <t>724306762203979776</t>
  </si>
  <si>
    <t>CocoMer5</t>
  </si>
  <si>
    <t>769405174871891968</t>
  </si>
  <si>
    <t>totalflirty</t>
  </si>
  <si>
    <t>122166624</t>
  </si>
  <si>
    <t>taylormade2k</t>
  </si>
  <si>
    <t>864836763742855172</t>
  </si>
  <si>
    <t>dgenfikbot</t>
  </si>
  <si>
    <t>712551766806634497</t>
  </si>
  <si>
    <t>FootbalITweet</t>
  </si>
  <si>
    <t>243283685</t>
  </si>
  <si>
    <t>HCDGmbH</t>
  </si>
  <si>
    <t>416977784</t>
  </si>
  <si>
    <t>aixvox</t>
  </si>
  <si>
    <t>104936980</t>
  </si>
  <si>
    <t>wrightsonarts</t>
  </si>
  <si>
    <t>77170635</t>
  </si>
  <si>
    <t>pandoraskids</t>
  </si>
  <si>
    <t>50309214</t>
  </si>
  <si>
    <t>marcpbb</t>
  </si>
  <si>
    <t>280030679</t>
  </si>
  <si>
    <t>thomasboro</t>
  </si>
  <si>
    <t>787160476409028608</t>
  </si>
  <si>
    <t>HistoryToIearn</t>
  </si>
  <si>
    <t>910046614122672128</t>
  </si>
  <si>
    <t>itsfunnyss</t>
  </si>
  <si>
    <t>2897385435</t>
  </si>
  <si>
    <t>samand_sanj97</t>
  </si>
  <si>
    <t>806853567839498240</t>
  </si>
  <si>
    <t>hipmlm</t>
  </si>
  <si>
    <t>275437324</t>
  </si>
  <si>
    <t>ahmad_shibbir</t>
  </si>
  <si>
    <t>125920442</t>
  </si>
  <si>
    <t>uwalburg</t>
  </si>
  <si>
    <t>39651447</t>
  </si>
  <si>
    <t>illwah</t>
  </si>
  <si>
    <t>2295217322</t>
  </si>
  <si>
    <t>tanjaplayner</t>
  </si>
  <si>
    <t>793773712302546944</t>
  </si>
  <si>
    <t>BotfabrikTeam</t>
  </si>
  <si>
    <t>2181681685</t>
  </si>
  <si>
    <t>FreeFannie</t>
  </si>
  <si>
    <t>19713521</t>
  </si>
  <si>
    <t>kimgarst</t>
  </si>
  <si>
    <t>911302312399966208</t>
  </si>
  <si>
    <t>TweetsShaddow</t>
  </si>
  <si>
    <t>707769469</t>
  </si>
  <si>
    <t>AutoFollowPeeps</t>
  </si>
  <si>
    <t>2744902664</t>
  </si>
  <si>
    <t>PaksGallery</t>
  </si>
  <si>
    <t>64687361</t>
  </si>
  <si>
    <t>airman_DE</t>
  </si>
  <si>
    <t>1157986771</t>
  </si>
  <si>
    <t>plao68</t>
  </si>
  <si>
    <t>3311780933</t>
  </si>
  <si>
    <t>Turkculuk_</t>
  </si>
  <si>
    <t>863872449598951424</t>
  </si>
  <si>
    <t>mehmet018885</t>
  </si>
  <si>
    <t>3198726054</t>
  </si>
  <si>
    <t>GirlsBlble</t>
  </si>
  <si>
    <t>900443503817347072</t>
  </si>
  <si>
    <t>AlexKarl17</t>
  </si>
  <si>
    <t>3842725878</t>
  </si>
  <si>
    <t>flirtyfact</t>
  </si>
  <si>
    <t>809789427337854976</t>
  </si>
  <si>
    <t>Girlssstyles</t>
  </si>
  <si>
    <t>904120612066664448</t>
  </si>
  <si>
    <t>DooflandZensur</t>
  </si>
  <si>
    <t>895339623383040000</t>
  </si>
  <si>
    <t>food_vines</t>
  </si>
  <si>
    <t>824855784794136578</t>
  </si>
  <si>
    <t>99Kelisha</t>
  </si>
  <si>
    <t>47865477</t>
  </si>
  <si>
    <t>performbetter</t>
  </si>
  <si>
    <t>711300757463638017</t>
  </si>
  <si>
    <t>FootbalIMadness</t>
  </si>
  <si>
    <t>1884747138</t>
  </si>
  <si>
    <t>BrainvoyagerMsc</t>
  </si>
  <si>
    <t>4122226456</t>
  </si>
  <si>
    <t>Art_lover11</t>
  </si>
  <si>
    <t>811099651596230656</t>
  </si>
  <si>
    <t>1683er_Wiener</t>
  </si>
  <si>
    <t>757738162861072388</t>
  </si>
  <si>
    <t>UmfragenTweets</t>
  </si>
  <si>
    <t>899908336774135808</t>
  </si>
  <si>
    <t>ItsScaryNature</t>
  </si>
  <si>
    <t>728135143131488256</t>
  </si>
  <si>
    <t>SolanaOpen</t>
  </si>
  <si>
    <t>720854836418228224</t>
  </si>
  <si>
    <t>CryptoKingBTCc</t>
  </si>
  <si>
    <t>2393772084</t>
  </si>
  <si>
    <t>Agenda2010Opfer</t>
  </si>
  <si>
    <t>3320040030</t>
  </si>
  <si>
    <t>FactsGulde</t>
  </si>
  <si>
    <t>22607674</t>
  </si>
  <si>
    <t>TheHouseOfHHH</t>
  </si>
  <si>
    <t>826722000806694912</t>
  </si>
  <si>
    <t>jamesbon103</t>
  </si>
  <si>
    <t>3160859296</t>
  </si>
  <si>
    <t>tera_son</t>
  </si>
  <si>
    <t>809719406217613313</t>
  </si>
  <si>
    <t>itsamazingfact</t>
  </si>
  <si>
    <t>1016082852</t>
  </si>
  <si>
    <t>Schakelvilla</t>
  </si>
  <si>
    <t>2359311132</t>
  </si>
  <si>
    <t>bookster_usa</t>
  </si>
  <si>
    <t>2429960011</t>
  </si>
  <si>
    <t>FunofSarcasm</t>
  </si>
  <si>
    <t>1275331532</t>
  </si>
  <si>
    <t>fangrlsproblem</t>
  </si>
  <si>
    <t>892758067326189568</t>
  </si>
  <si>
    <t>tesland_de</t>
  </si>
  <si>
    <t>809689990896685056</t>
  </si>
  <si>
    <t>BotencialFlower</t>
  </si>
  <si>
    <t>94853367</t>
  </si>
  <si>
    <t>Bodnaratti</t>
  </si>
  <si>
    <t>2349992940</t>
  </si>
  <si>
    <t>ticket08dotcom</t>
  </si>
  <si>
    <t>395421357</t>
  </si>
  <si>
    <t>ck_info</t>
  </si>
  <si>
    <t>896059530521530376</t>
  </si>
  <si>
    <t>kovacsz69704550</t>
  </si>
  <si>
    <t>809692307029168128</t>
  </si>
  <si>
    <t>OhhyesTasty</t>
  </si>
  <si>
    <t>43192340</t>
  </si>
  <si>
    <t>JackPhan</t>
  </si>
  <si>
    <t>233643506</t>
  </si>
  <si>
    <t>YakovTW</t>
  </si>
  <si>
    <t>873739672727334912</t>
  </si>
  <si>
    <t>lucky8394</t>
  </si>
  <si>
    <t>893819525879255041</t>
  </si>
  <si>
    <t>meinhallesaale</t>
  </si>
  <si>
    <t>762216400496779264</t>
  </si>
  <si>
    <t>E_Bike_fahren</t>
  </si>
  <si>
    <t>809691263612100608</t>
  </si>
  <si>
    <t>OhhYesCorgi</t>
  </si>
  <si>
    <t>2864224116</t>
  </si>
  <si>
    <t>ithinkthatsway</t>
  </si>
  <si>
    <t>1273258016</t>
  </si>
  <si>
    <t>greenetworksco</t>
  </si>
  <si>
    <t>3070046424</t>
  </si>
  <si>
    <t>oritkor18</t>
  </si>
  <si>
    <t>1490639509</t>
  </si>
  <si>
    <t>kutupokuzu</t>
  </si>
  <si>
    <t>4921029481</t>
  </si>
  <si>
    <t>laurensstaa</t>
  </si>
  <si>
    <t>1420565124</t>
  </si>
  <si>
    <t>King_Javas</t>
  </si>
  <si>
    <t>815121643462914050</t>
  </si>
  <si>
    <t>TheMansmasks</t>
  </si>
  <si>
    <t>868842204097388544</t>
  </si>
  <si>
    <t>sx200x3</t>
  </si>
  <si>
    <t>855052818339815425</t>
  </si>
  <si>
    <t>lovetrangal9</t>
  </si>
  <si>
    <t>18572616</t>
  </si>
  <si>
    <t>joelcomiskey</t>
  </si>
  <si>
    <t>980320711</t>
  </si>
  <si>
    <t>TwitBakani</t>
  </si>
  <si>
    <t>2682120156</t>
  </si>
  <si>
    <t>Feelingtxt</t>
  </si>
  <si>
    <t>747070131730284545</t>
  </si>
  <si>
    <t>SgtZim63</t>
  </si>
  <si>
    <t>2772616464</t>
  </si>
  <si>
    <t>Taifkssa</t>
  </si>
  <si>
    <t>887368377605476353</t>
  </si>
  <si>
    <t>domoarigato01</t>
  </si>
  <si>
    <t>745631203110326272</t>
  </si>
  <si>
    <t>_goodmovies</t>
  </si>
  <si>
    <t>3312783356</t>
  </si>
  <si>
    <t>7okt2015deut</t>
  </si>
  <si>
    <t>2841863122</t>
  </si>
  <si>
    <t>Gruenderschiff</t>
  </si>
  <si>
    <t>27875320</t>
  </si>
  <si>
    <t>neubau_kompass</t>
  </si>
  <si>
    <t>567882800</t>
  </si>
  <si>
    <t>1M00O</t>
  </si>
  <si>
    <t>878936084616531970</t>
  </si>
  <si>
    <t>Solomon87651618</t>
  </si>
  <si>
    <t>830136684276830213</t>
  </si>
  <si>
    <t>kennethmallor16</t>
  </si>
  <si>
    <t>196955123</t>
  </si>
  <si>
    <t>emraanmughal</t>
  </si>
  <si>
    <t>809717787740557312</t>
  </si>
  <si>
    <t>ltsTextures</t>
  </si>
  <si>
    <t>881944327051776000</t>
  </si>
  <si>
    <t>LordKekThe3rd</t>
  </si>
  <si>
    <t>872415849130405888</t>
  </si>
  <si>
    <t>YeaSheBitesBack</t>
  </si>
  <si>
    <t>711484120640167936</t>
  </si>
  <si>
    <t>Tina1Queen</t>
  </si>
  <si>
    <t>482133423</t>
  </si>
  <si>
    <t>dtdchange</t>
  </si>
  <si>
    <t>2319270278</t>
  </si>
  <si>
    <t>clintonkowach</t>
  </si>
  <si>
    <t>879238689020358657</t>
  </si>
  <si>
    <t>PrinceOfDubai2</t>
  </si>
  <si>
    <t>468870524</t>
  </si>
  <si>
    <t>Joko73J</t>
  </si>
  <si>
    <t>822794247627833346</t>
  </si>
  <si>
    <t>Huggelmuggel691</t>
  </si>
  <si>
    <t>163112318</t>
  </si>
  <si>
    <t>evolucionemex</t>
  </si>
  <si>
    <t>870248834206769152</t>
  </si>
  <si>
    <t>Gunnhilde_</t>
  </si>
  <si>
    <t>166265808</t>
  </si>
  <si>
    <t>Unikatemagazin</t>
  </si>
  <si>
    <t>880749262824517632</t>
  </si>
  <si>
    <t>Rekonquista_GER</t>
  </si>
  <si>
    <t>846665437534289920</t>
  </si>
  <si>
    <t>blacksatino</t>
  </si>
  <si>
    <t>868533129014898689</t>
  </si>
  <si>
    <t>Krisenbereit</t>
  </si>
  <si>
    <t>2941784677</t>
  </si>
  <si>
    <t>NFTsGUIDE</t>
  </si>
  <si>
    <t>33169335</t>
  </si>
  <si>
    <t>ApfelMag</t>
  </si>
  <si>
    <t>143883978</t>
  </si>
  <si>
    <t>FEWOcapecoral</t>
  </si>
  <si>
    <t>24411256</t>
  </si>
  <si>
    <t>CryptoPressNews</t>
  </si>
  <si>
    <t>782445349789175808</t>
  </si>
  <si>
    <t>katyparry_1</t>
  </si>
  <si>
    <t>339913436</t>
  </si>
  <si>
    <t>ByronErnest</t>
  </si>
  <si>
    <t>853377089181020160</t>
  </si>
  <si>
    <t>bscpromoter</t>
  </si>
  <si>
    <t>3346438259</t>
  </si>
  <si>
    <t>EBabyMedia</t>
  </si>
  <si>
    <t>740557982</t>
  </si>
  <si>
    <t>VanderbloemenSG</t>
  </si>
  <si>
    <t>241485262</t>
  </si>
  <si>
    <t>hslelectronics</t>
  </si>
  <si>
    <t>30877353</t>
  </si>
  <si>
    <t>crenshawh</t>
  </si>
  <si>
    <t>3341966513</t>
  </si>
  <si>
    <t>yogareisen1</t>
  </si>
  <si>
    <t>852093238785826816</t>
  </si>
  <si>
    <t>NSV90</t>
  </si>
  <si>
    <t>65130553</t>
  </si>
  <si>
    <t>tableofferings</t>
  </si>
  <si>
    <t>52654916</t>
  </si>
  <si>
    <t>Michael_Grosse</t>
  </si>
  <si>
    <t>807841441150025728</t>
  </si>
  <si>
    <t>CryptoSheriff</t>
  </si>
  <si>
    <t>816505790156644352</t>
  </si>
  <si>
    <t>7Grand_Daddy</t>
  </si>
  <si>
    <t>2893536972</t>
  </si>
  <si>
    <t>enasreviews</t>
  </si>
  <si>
    <t>75911818</t>
  </si>
  <si>
    <t>NTELLEKT</t>
  </si>
  <si>
    <t>2212839048</t>
  </si>
  <si>
    <t>CartoonMeMez</t>
  </si>
  <si>
    <t>128360802</t>
  </si>
  <si>
    <t>lana_yagodka</t>
  </si>
  <si>
    <t>4723581259</t>
  </si>
  <si>
    <t>PDKWoodDesigns</t>
  </si>
  <si>
    <t>4637575405</t>
  </si>
  <si>
    <t>ZeroOffZero</t>
  </si>
  <si>
    <t>813354500865986561</t>
  </si>
  <si>
    <t>eagaleye91</t>
  </si>
  <si>
    <t>833003341407924229</t>
  </si>
  <si>
    <t>Alpha_987</t>
  </si>
  <si>
    <t>863413067446714369</t>
  </si>
  <si>
    <t>CIick_This</t>
  </si>
  <si>
    <t>860166424446349312</t>
  </si>
  <si>
    <t>NFTMoguI</t>
  </si>
  <si>
    <t>860954242701504513</t>
  </si>
  <si>
    <t>GoHardCrypto</t>
  </si>
  <si>
    <t>860938477285896192</t>
  </si>
  <si>
    <t>2Cool2Crypto</t>
  </si>
  <si>
    <t>23954327</t>
  </si>
  <si>
    <t>Hotpage_News</t>
  </si>
  <si>
    <t>855054762248736768</t>
  </si>
  <si>
    <t>lovetotrangal</t>
  </si>
  <si>
    <t>42217478</t>
  </si>
  <si>
    <t>justfara</t>
  </si>
  <si>
    <t>849123548425736192</t>
  </si>
  <si>
    <t>error4040101010</t>
  </si>
  <si>
    <t>358254698</t>
  </si>
  <si>
    <t>Musty_H</t>
  </si>
  <si>
    <t>863403853907099648</t>
  </si>
  <si>
    <t>zkoccf1</t>
  </si>
  <si>
    <t>861680566932058114</t>
  </si>
  <si>
    <t>NFTCentraI</t>
  </si>
  <si>
    <t>861669254872956928</t>
  </si>
  <si>
    <t>FrenkieBlock</t>
  </si>
  <si>
    <t>860231065155317761</t>
  </si>
  <si>
    <t>GRUMPY_D0G_</t>
  </si>
  <si>
    <t>2730759696</t>
  </si>
  <si>
    <t>jonathan_aufray</t>
  </si>
  <si>
    <t>860587000897748992</t>
  </si>
  <si>
    <t>GemsVara</t>
  </si>
  <si>
    <t>860932799020359680</t>
  </si>
  <si>
    <t>MinionN0420</t>
  </si>
  <si>
    <t>162780857</t>
  </si>
  <si>
    <t>MarkRamseyGott</t>
  </si>
  <si>
    <t>2854494629</t>
  </si>
  <si>
    <t>HassanIstiila</t>
  </si>
  <si>
    <t>32325104</t>
  </si>
  <si>
    <t>VegasClub</t>
  </si>
  <si>
    <t>10140772</t>
  </si>
  <si>
    <t>michaelgrist</t>
  </si>
  <si>
    <t>2894838112</t>
  </si>
  <si>
    <t>WeiseMeta</t>
  </si>
  <si>
    <t>2887790891</t>
  </si>
  <si>
    <t>Crazy_Sexy_Life</t>
  </si>
  <si>
    <t>779189738511097856</t>
  </si>
  <si>
    <t>allhailberri</t>
  </si>
  <si>
    <t>85443769</t>
  </si>
  <si>
    <t>formacionenmk</t>
  </si>
  <si>
    <t>581731505</t>
  </si>
  <si>
    <t>Cheapwinedeals</t>
  </si>
  <si>
    <t>2257670173</t>
  </si>
  <si>
    <t>AveryCarriere2</t>
  </si>
  <si>
    <t>2365377655</t>
  </si>
  <si>
    <t>olielo_travels</t>
  </si>
  <si>
    <t>35599836</t>
  </si>
  <si>
    <t>kate_ball</t>
  </si>
  <si>
    <t>4242433037</t>
  </si>
  <si>
    <t>MsKarlaHurley</t>
  </si>
  <si>
    <t>2819362954</t>
  </si>
  <si>
    <t>MAMAG_Museum</t>
  </si>
  <si>
    <t>799285414498631680</t>
  </si>
  <si>
    <t>Luxuslebeninfo</t>
  </si>
  <si>
    <t>2518765008</t>
  </si>
  <si>
    <t>strandMINblick</t>
  </si>
  <si>
    <t>417607815</t>
  </si>
  <si>
    <t>leosaldamando</t>
  </si>
  <si>
    <t>852937454973800448</t>
  </si>
  <si>
    <t>news_politik</t>
  </si>
  <si>
    <t>260189719</t>
  </si>
  <si>
    <t>ezie101</t>
  </si>
  <si>
    <t>3826890322</t>
  </si>
  <si>
    <t>lasuaSelene</t>
  </si>
  <si>
    <t>1904275572</t>
  </si>
  <si>
    <t>obsurg3</t>
  </si>
  <si>
    <t>728859874927456256</t>
  </si>
  <si>
    <t>achargeof</t>
  </si>
  <si>
    <t>860478305203613696</t>
  </si>
  <si>
    <t>Deutschland82</t>
  </si>
  <si>
    <t>215133373</t>
  </si>
  <si>
    <t>Adrian_Rich_Kid</t>
  </si>
  <si>
    <t>519407518</t>
  </si>
  <si>
    <t>Bjornar011</t>
  </si>
  <si>
    <t>803917039597473792</t>
  </si>
  <si>
    <t>IHeulach</t>
  </si>
  <si>
    <t>2897624184</t>
  </si>
  <si>
    <t>SHOUTmyBook</t>
  </si>
  <si>
    <t>857588076360630273</t>
  </si>
  <si>
    <t>djhotte007</t>
  </si>
  <si>
    <t>818330032212951040</t>
  </si>
  <si>
    <t>Politstube</t>
  </si>
  <si>
    <t>4921349554</t>
  </si>
  <si>
    <t>rugby_rep</t>
  </si>
  <si>
    <t>1198575932</t>
  </si>
  <si>
    <t>anitapedroni1</t>
  </si>
  <si>
    <t>1324001581</t>
  </si>
  <si>
    <t>1davimany</t>
  </si>
  <si>
    <t>23264306</t>
  </si>
  <si>
    <t>hrmusicgroup</t>
  </si>
  <si>
    <t>395773875</t>
  </si>
  <si>
    <t>Tweets4Pay</t>
  </si>
  <si>
    <t>34434801</t>
  </si>
  <si>
    <t>lr3031</t>
  </si>
  <si>
    <t>239518828</t>
  </si>
  <si>
    <t>neueschweiz</t>
  </si>
  <si>
    <t>4769400089</t>
  </si>
  <si>
    <t>art332277</t>
  </si>
  <si>
    <t>34755402</t>
  </si>
  <si>
    <t>Bothstede</t>
  </si>
  <si>
    <t>4850613244</t>
  </si>
  <si>
    <t>thur_inga</t>
  </si>
  <si>
    <t>3327738599</t>
  </si>
  <si>
    <t>EventsbyWW</t>
  </si>
  <si>
    <t>845376148087410688</t>
  </si>
  <si>
    <t>Mike_the_Mutt</t>
  </si>
  <si>
    <t>819300896228147204</t>
  </si>
  <si>
    <t>_vibesinthemoon</t>
  </si>
  <si>
    <t>851557620448100352</t>
  </si>
  <si>
    <t>Moseisrael1</t>
  </si>
  <si>
    <t>801205638424563713</t>
  </si>
  <si>
    <t>kudretozdogru</t>
  </si>
  <si>
    <t>2899131464</t>
  </si>
  <si>
    <t>Booksterr_uk</t>
  </si>
  <si>
    <t>853365523144478720</t>
  </si>
  <si>
    <t>IIIM_G_W_VIII</t>
  </si>
  <si>
    <t>725791051752038402</t>
  </si>
  <si>
    <t>BlackPandaCult</t>
  </si>
  <si>
    <t>848169939169153028</t>
  </si>
  <si>
    <t>0ct0bot</t>
  </si>
  <si>
    <t>2531519882</t>
  </si>
  <si>
    <t>RollTideWiley3</t>
  </si>
  <si>
    <t>3697732337</t>
  </si>
  <si>
    <t>thelonelye</t>
  </si>
  <si>
    <t>224625667</t>
  </si>
  <si>
    <t>AcousticSong76</t>
  </si>
  <si>
    <t>277120302</t>
  </si>
  <si>
    <t>drjohndunn</t>
  </si>
  <si>
    <t>1129056264</t>
  </si>
  <si>
    <t>elementalauthor</t>
  </si>
  <si>
    <t>2786499981</t>
  </si>
  <si>
    <t>_____MGWV_____</t>
  </si>
  <si>
    <t>224183827</t>
  </si>
  <si>
    <t>AvantiPopulist</t>
  </si>
  <si>
    <t>767813317</t>
  </si>
  <si>
    <t>SiscoMGWV</t>
  </si>
  <si>
    <t>731221873791541248</t>
  </si>
  <si>
    <t>KungFuElk</t>
  </si>
  <si>
    <t>806952504797839360</t>
  </si>
  <si>
    <t>ZZsheyn</t>
  </si>
  <si>
    <t>2207180682</t>
  </si>
  <si>
    <t>yvonne_lerch</t>
  </si>
  <si>
    <t>14557726</t>
  </si>
  <si>
    <t>Josef_Petermann</t>
  </si>
  <si>
    <t>722035515218726913</t>
  </si>
  <si>
    <t>virusinghmth</t>
  </si>
  <si>
    <t>1256803778</t>
  </si>
  <si>
    <t>eternal_i_us_de</t>
  </si>
  <si>
    <t>794966756280438784</t>
  </si>
  <si>
    <t>TRUEExDEMON</t>
  </si>
  <si>
    <t>3130567797</t>
  </si>
  <si>
    <t>JasNuss</t>
  </si>
  <si>
    <t>851316548</t>
  </si>
  <si>
    <t>joshuanderson</t>
  </si>
  <si>
    <t>1208688576</t>
  </si>
  <si>
    <t>FunnyGIFs4You</t>
  </si>
  <si>
    <t>80566548</t>
  </si>
  <si>
    <t>Eventplanung</t>
  </si>
  <si>
    <t>2876905719</t>
  </si>
  <si>
    <t>sezaifatih_</t>
  </si>
  <si>
    <t>3341234925</t>
  </si>
  <si>
    <t>myfriend_bella</t>
  </si>
  <si>
    <t>763125780297711616</t>
  </si>
  <si>
    <t>KayaBella_Love</t>
  </si>
  <si>
    <t>2424016218</t>
  </si>
  <si>
    <t>BigMouthMatt</t>
  </si>
  <si>
    <t>1347947466</t>
  </si>
  <si>
    <t>Berti_and_Ernie</t>
  </si>
  <si>
    <t>3297424877</t>
  </si>
  <si>
    <t>DamonPavlatosx</t>
  </si>
  <si>
    <t>48829629</t>
  </si>
  <si>
    <t>Smuda_Berlin</t>
  </si>
  <si>
    <t>1890842214</t>
  </si>
  <si>
    <t>Seotomize</t>
  </si>
  <si>
    <t>860662873</t>
  </si>
  <si>
    <t>ZakiyaLarry</t>
  </si>
  <si>
    <t>2423695730</t>
  </si>
  <si>
    <t>wakarimassen</t>
  </si>
  <si>
    <t>843116826431242240</t>
  </si>
  <si>
    <t>ninenine_three</t>
  </si>
  <si>
    <t>768886859736854528</t>
  </si>
  <si>
    <t>jamescartertech</t>
  </si>
  <si>
    <t>291062420</t>
  </si>
  <si>
    <t>bynsny</t>
  </si>
  <si>
    <t>3448008448</t>
  </si>
  <si>
    <t>UXI_UK</t>
  </si>
  <si>
    <t>815620257582817284</t>
  </si>
  <si>
    <t>ThorArpadson</t>
  </si>
  <si>
    <t>3295431565</t>
  </si>
  <si>
    <t>noorderchip1</t>
  </si>
  <si>
    <t>2918262681</t>
  </si>
  <si>
    <t>andrittis</t>
  </si>
  <si>
    <t>839213276726702082</t>
  </si>
  <si>
    <t>PZeitgeist</t>
  </si>
  <si>
    <t>42842577</t>
  </si>
  <si>
    <t>Valandir</t>
  </si>
  <si>
    <t>789841774537805824</t>
  </si>
  <si>
    <t>AugeumAuge1</t>
  </si>
  <si>
    <t>544072822</t>
  </si>
  <si>
    <t>RMoeller1</t>
  </si>
  <si>
    <t>522236197</t>
  </si>
  <si>
    <t>trizzoup_next</t>
  </si>
  <si>
    <t>396601079</t>
  </si>
  <si>
    <t>kilokeal</t>
  </si>
  <si>
    <t>564411003</t>
  </si>
  <si>
    <t>GuddaBoiClassic</t>
  </si>
  <si>
    <t>433115572</t>
  </si>
  <si>
    <t>KuVeo</t>
  </si>
  <si>
    <t>2328302909</t>
  </si>
  <si>
    <t>lucythenovelist</t>
  </si>
  <si>
    <t>171923859</t>
  </si>
  <si>
    <t>Charliehutton</t>
  </si>
  <si>
    <t>826719712549732352</t>
  </si>
  <si>
    <t>ThomasBertram10</t>
  </si>
  <si>
    <t>483824455</t>
  </si>
  <si>
    <t>LoveLprdPrint</t>
  </si>
  <si>
    <t>169289341</t>
  </si>
  <si>
    <t>FredvanHeukelom</t>
  </si>
  <si>
    <t>2697757255</t>
  </si>
  <si>
    <t>gproblems04</t>
  </si>
  <si>
    <t>1369659900</t>
  </si>
  <si>
    <t>AmyMhmd</t>
  </si>
  <si>
    <t>281614756</t>
  </si>
  <si>
    <t>audralaray</t>
  </si>
  <si>
    <t>15210670</t>
  </si>
  <si>
    <t>SinghLions</t>
  </si>
  <si>
    <t>735498205052297216</t>
  </si>
  <si>
    <t>love_us_flag</t>
  </si>
  <si>
    <t>826105741048180739</t>
  </si>
  <si>
    <t>eventsinspired1</t>
  </si>
  <si>
    <t>794416691165990912</t>
  </si>
  <si>
    <t>badgalmaddie_</t>
  </si>
  <si>
    <t>330485714</t>
  </si>
  <si>
    <t>I_am_Roho</t>
  </si>
  <si>
    <t>2482854690</t>
  </si>
  <si>
    <t>CanerYamanCY</t>
  </si>
  <si>
    <t>139974630</t>
  </si>
  <si>
    <t>RichardJWood</t>
  </si>
  <si>
    <t>4927523140</t>
  </si>
  <si>
    <t>GabrielleSadeh</t>
  </si>
  <si>
    <t>825310410</t>
  </si>
  <si>
    <t>TRUK_GO</t>
  </si>
  <si>
    <t>831748916504829958</t>
  </si>
  <si>
    <t>terezickl</t>
  </si>
  <si>
    <t>337349042</t>
  </si>
  <si>
    <t>FiedlerRainer</t>
  </si>
  <si>
    <t>90877603</t>
  </si>
  <si>
    <t>AdRemke</t>
  </si>
  <si>
    <t>732149491449667584</t>
  </si>
  <si>
    <t>HptBeratung</t>
  </si>
  <si>
    <t>2867330903</t>
  </si>
  <si>
    <t>NiumeLife</t>
  </si>
  <si>
    <t>794210811828928512</t>
  </si>
  <si>
    <t>krisenratgeber</t>
  </si>
  <si>
    <t>1113864241</t>
  </si>
  <si>
    <t>Fiskyizm</t>
  </si>
  <si>
    <t>76966092</t>
  </si>
  <si>
    <t>johnrampton</t>
  </si>
  <si>
    <t>768165288344952832</t>
  </si>
  <si>
    <t>PhiCo81</t>
  </si>
  <si>
    <t>741077582</t>
  </si>
  <si>
    <t>windyrdg2</t>
  </si>
  <si>
    <t>2906297560</t>
  </si>
  <si>
    <t>ZilteBotte</t>
  </si>
  <si>
    <t>4250629156</t>
  </si>
  <si>
    <t>WORLD1GIVE</t>
  </si>
  <si>
    <t>779134305498836993</t>
  </si>
  <si>
    <t>flirtytoday</t>
  </si>
  <si>
    <t>390821095</t>
  </si>
  <si>
    <t>Medienluegen</t>
  </si>
  <si>
    <t>747130819270086656</t>
  </si>
  <si>
    <t>wuweiinc</t>
  </si>
  <si>
    <t>3094907975</t>
  </si>
  <si>
    <t>KazuoIjuind</t>
  </si>
  <si>
    <t>621202387</t>
  </si>
  <si>
    <t>ironikadamm</t>
  </si>
  <si>
    <t>151135587</t>
  </si>
  <si>
    <t>rofltigger</t>
  </si>
  <si>
    <t>2849788275</t>
  </si>
  <si>
    <t>NiumeTech</t>
  </si>
  <si>
    <t>1513326571</t>
  </si>
  <si>
    <t>GetAppsftw</t>
  </si>
  <si>
    <t>4273961493</t>
  </si>
  <si>
    <t>prolegal_ev</t>
  </si>
  <si>
    <t>3420138321</t>
  </si>
  <si>
    <t>michaael30</t>
  </si>
  <si>
    <t>187893930</t>
  </si>
  <si>
    <t>xuzuv</t>
  </si>
  <si>
    <t>827168858175893506</t>
  </si>
  <si>
    <t>C_Sidorow</t>
  </si>
  <si>
    <t>49583508</t>
  </si>
  <si>
    <t>Ortwin_Falk</t>
  </si>
  <si>
    <t>817916925875539968</t>
  </si>
  <si>
    <t>fivebooks_de</t>
  </si>
  <si>
    <t>3511972701</t>
  </si>
  <si>
    <t>NostraTuring</t>
  </si>
  <si>
    <t>827107247603982336</t>
  </si>
  <si>
    <t>Vox_party_news</t>
  </si>
  <si>
    <t>3647669838</t>
  </si>
  <si>
    <t>PiratesMovement</t>
  </si>
  <si>
    <t>131472597</t>
  </si>
  <si>
    <t>iansuth</t>
  </si>
  <si>
    <t>559822264</t>
  </si>
  <si>
    <t>OledMoreno</t>
  </si>
  <si>
    <t>250064383</t>
  </si>
  <si>
    <t>Neurasthenio</t>
  </si>
  <si>
    <t>815725332988915712</t>
  </si>
  <si>
    <t>virtualanomalie</t>
  </si>
  <si>
    <t>4728306087</t>
  </si>
  <si>
    <t>Hexlepia</t>
  </si>
  <si>
    <t>1320528355</t>
  </si>
  <si>
    <t>FrankJ1232</t>
  </si>
  <si>
    <t>704021354924871680</t>
  </si>
  <si>
    <t>leopoldnikon</t>
  </si>
  <si>
    <t>3006943505</t>
  </si>
  <si>
    <t>ChoniginT</t>
  </si>
  <si>
    <t>820615383522521089</t>
  </si>
  <si>
    <t>testly_de</t>
  </si>
  <si>
    <t>703195383753605120</t>
  </si>
  <si>
    <t>VersicherBoss</t>
  </si>
  <si>
    <t>802133379156213760</t>
  </si>
  <si>
    <t>girlsoutfil</t>
  </si>
  <si>
    <t>811646915582382081</t>
  </si>
  <si>
    <t>rigo_troy</t>
  </si>
  <si>
    <t>1006548618</t>
  </si>
  <si>
    <t>WolfgangKirsch2</t>
  </si>
  <si>
    <t>823622821230297089</t>
  </si>
  <si>
    <t>maxvaluecareer</t>
  </si>
  <si>
    <t>18557659</t>
  </si>
  <si>
    <t>GhostedHippie</t>
  </si>
  <si>
    <t>421079154</t>
  </si>
  <si>
    <t>AnonymousUnion</t>
  </si>
  <si>
    <t>4778074877</t>
  </si>
  <si>
    <t>paul_kleiber</t>
  </si>
  <si>
    <t>3749326229</t>
  </si>
  <si>
    <t>evasmadj</t>
  </si>
  <si>
    <t>815642625139036160</t>
  </si>
  <si>
    <t>DerekWadeWeller</t>
  </si>
  <si>
    <t>1009156584</t>
  </si>
  <si>
    <t>goldpilz</t>
  </si>
  <si>
    <t>812150971451088896</t>
  </si>
  <si>
    <t>armin_liveart</t>
  </si>
  <si>
    <t>811456394859782144</t>
  </si>
  <si>
    <t>schrott_nrw</t>
  </si>
  <si>
    <t>68036460</t>
  </si>
  <si>
    <t>RoyCampos</t>
  </si>
  <si>
    <t>1631274224</t>
  </si>
  <si>
    <t>ac_Wei</t>
  </si>
  <si>
    <t>12834372</t>
  </si>
  <si>
    <t>esfand</t>
  </si>
  <si>
    <t>2853226870</t>
  </si>
  <si>
    <t>PostmanVirtual</t>
  </si>
  <si>
    <t>793031433057165312</t>
  </si>
  <si>
    <t>MephistosMob</t>
  </si>
  <si>
    <t>766287745417355264</t>
  </si>
  <si>
    <t>__happyclub</t>
  </si>
  <si>
    <t>132865155</t>
  </si>
  <si>
    <t>akri2000</t>
  </si>
  <si>
    <t>810698204375293953</t>
  </si>
  <si>
    <t>GenRickDeMarco</t>
  </si>
  <si>
    <t>3731362637</t>
  </si>
  <si>
    <t>zethETH</t>
  </si>
  <si>
    <t>993704725</t>
  </si>
  <si>
    <t>videoleben</t>
  </si>
  <si>
    <t>822169447997837317</t>
  </si>
  <si>
    <t>mfreienstein</t>
  </si>
  <si>
    <t>772015992746672128</t>
  </si>
  <si>
    <t>Analytices_Moon</t>
  </si>
  <si>
    <t>747467632979279872</t>
  </si>
  <si>
    <t>totalwtfs</t>
  </si>
  <si>
    <t>711372385</t>
  </si>
  <si>
    <t>MentNation</t>
  </si>
  <si>
    <t>346723006</t>
  </si>
  <si>
    <t>Babs_cat33</t>
  </si>
  <si>
    <t>755344579935690752</t>
  </si>
  <si>
    <t>Lostwordd</t>
  </si>
  <si>
    <t>76295423</t>
  </si>
  <si>
    <t>psdwordpress</t>
  </si>
  <si>
    <t>820180355705663488</t>
  </si>
  <si>
    <t>IdentidadEurop1</t>
  </si>
  <si>
    <t>758932073574916096</t>
  </si>
  <si>
    <t>UrlaubMitJulia</t>
  </si>
  <si>
    <t>137144052</t>
  </si>
  <si>
    <t>bdonesem</t>
  </si>
  <si>
    <t>2931029238</t>
  </si>
  <si>
    <t>young__conserv</t>
  </si>
  <si>
    <t>732012438263074816</t>
  </si>
  <si>
    <t>unaice_de</t>
  </si>
  <si>
    <t>2485068888</t>
  </si>
  <si>
    <t>LemanVct</t>
  </si>
  <si>
    <t>80759906</t>
  </si>
  <si>
    <t>DeshbhaktAhmed</t>
  </si>
  <si>
    <t>2808566649</t>
  </si>
  <si>
    <t>GamingWScott</t>
  </si>
  <si>
    <t>2849980672</t>
  </si>
  <si>
    <t>Niumereads</t>
  </si>
  <si>
    <t>805085672948297728</t>
  </si>
  <si>
    <t>my_fav_guns</t>
  </si>
  <si>
    <t>112970794</t>
  </si>
  <si>
    <t>G888O</t>
  </si>
  <si>
    <t>2910835965</t>
  </si>
  <si>
    <t>WillenbrFT</t>
  </si>
  <si>
    <t>77710023</t>
  </si>
  <si>
    <t>janreuter</t>
  </si>
  <si>
    <t>4045687221</t>
  </si>
  <si>
    <t>PhilPerlmutter</t>
  </si>
  <si>
    <t>3826443981</t>
  </si>
  <si>
    <t>CndleNFT</t>
  </si>
  <si>
    <t>11862562</t>
  </si>
  <si>
    <t>corinnec</t>
  </si>
  <si>
    <t>816777136111493120</t>
  </si>
  <si>
    <t>peter_honig</t>
  </si>
  <si>
    <t>2276058562</t>
  </si>
  <si>
    <t>TheBSTravelers</t>
  </si>
  <si>
    <t>3367431911</t>
  </si>
  <si>
    <t>LenArt24</t>
  </si>
  <si>
    <t>60317232</t>
  </si>
  <si>
    <t>theoptionoracle</t>
  </si>
  <si>
    <t>746002903144497152</t>
  </si>
  <si>
    <t>realadbjjinsb</t>
  </si>
  <si>
    <t>26271469</t>
  </si>
  <si>
    <t>kimkimberling</t>
  </si>
  <si>
    <t>569229676</t>
  </si>
  <si>
    <t>TheYumYumFoodie</t>
  </si>
  <si>
    <t>812215579201433600</t>
  </si>
  <si>
    <t>olafalo1</t>
  </si>
  <si>
    <t>2522431765</t>
  </si>
  <si>
    <t>1Feedom</t>
  </si>
  <si>
    <t>789836839632994304</t>
  </si>
  <si>
    <t>SaveWestCivil</t>
  </si>
  <si>
    <t>87327779</t>
  </si>
  <si>
    <t>LeandroTaub</t>
  </si>
  <si>
    <t>1149340585</t>
  </si>
  <si>
    <t>Seygnovert</t>
  </si>
  <si>
    <t>2361516942</t>
  </si>
  <si>
    <t>TheBookTweeters</t>
  </si>
  <si>
    <t>799409427040321536</t>
  </si>
  <si>
    <t>news_deutsch</t>
  </si>
  <si>
    <t>1370961769</t>
  </si>
  <si>
    <t>FitnessGandhi</t>
  </si>
  <si>
    <t>2748417222</t>
  </si>
  <si>
    <t>Sentifi_CH</t>
  </si>
  <si>
    <t>3064309215</t>
  </si>
  <si>
    <t>UnserHamburgNo1</t>
  </si>
  <si>
    <t>3234072240</t>
  </si>
  <si>
    <t>vfevercompany</t>
  </si>
  <si>
    <t>541481961</t>
  </si>
  <si>
    <t>kalepowered_</t>
  </si>
  <si>
    <t>803586351807479809</t>
  </si>
  <si>
    <t>44Maler</t>
  </si>
  <si>
    <t>772162036386193412</t>
  </si>
  <si>
    <t>haw19681</t>
  </si>
  <si>
    <t>3243204418</t>
  </si>
  <si>
    <t>tschausepp</t>
  </si>
  <si>
    <t>275415306</t>
  </si>
  <si>
    <t>MarilynMonroeDC</t>
  </si>
  <si>
    <t>801062476616007680</t>
  </si>
  <si>
    <t>FamerOld</t>
  </si>
  <si>
    <t>2312288821</t>
  </si>
  <si>
    <t>WiFightMedia</t>
  </si>
  <si>
    <t>2275101774</t>
  </si>
  <si>
    <t>jennifer3_nash</t>
  </si>
  <si>
    <t>583606408</t>
  </si>
  <si>
    <t>p_truschka</t>
  </si>
  <si>
    <t>720658233342435328</t>
  </si>
  <si>
    <t>Sherloc72555582</t>
  </si>
  <si>
    <t>802565278508978176</t>
  </si>
  <si>
    <t>de_breitbart</t>
  </si>
  <si>
    <t>704025218076037121</t>
  </si>
  <si>
    <t>NFTputing</t>
  </si>
  <si>
    <t>3297477466</t>
  </si>
  <si>
    <t>____MlGlWlV____</t>
  </si>
  <si>
    <t>340298107</t>
  </si>
  <si>
    <t>Dhevhi_1</t>
  </si>
  <si>
    <t>761952638371979264</t>
  </si>
  <si>
    <t>mrepublicans16</t>
  </si>
  <si>
    <t>25458378</t>
  </si>
  <si>
    <t>AskAaronLee</t>
  </si>
  <si>
    <t>98473573</t>
  </si>
  <si>
    <t>TamsSascha</t>
  </si>
  <si>
    <t>44074943</t>
  </si>
  <si>
    <t>danielhikel</t>
  </si>
  <si>
    <t>711236259004465156</t>
  </si>
  <si>
    <t>nolobeck</t>
  </si>
  <si>
    <t>18583216</t>
  </si>
  <si>
    <t>propagare</t>
  </si>
  <si>
    <t>3487813875</t>
  </si>
  <si>
    <t>ecemgulcem</t>
  </si>
  <si>
    <t>111698159</t>
  </si>
  <si>
    <t>SempreVitorioso</t>
  </si>
  <si>
    <t>825370843</t>
  </si>
  <si>
    <t>EdwardTFranklyn</t>
  </si>
  <si>
    <t>840068354</t>
  </si>
  <si>
    <t>VanessaiNicole</t>
  </si>
  <si>
    <t>3121196236</t>
  </si>
  <si>
    <t>TV_Transcripts</t>
  </si>
  <si>
    <t>1591290853</t>
  </si>
  <si>
    <t>blanacleta1</t>
  </si>
  <si>
    <t>19053307</t>
  </si>
  <si>
    <t>iamdouglasi</t>
  </si>
  <si>
    <t>849132114</t>
  </si>
  <si>
    <t>KindledWulf</t>
  </si>
  <si>
    <t>755266896</t>
  </si>
  <si>
    <t>BristolComSense</t>
  </si>
  <si>
    <t>32772630</t>
  </si>
  <si>
    <t>batchelorshow</t>
  </si>
  <si>
    <t>2247840710</t>
  </si>
  <si>
    <t>MR_TYLER_ECG</t>
  </si>
  <si>
    <t>777362984859566080</t>
  </si>
  <si>
    <t>surrryyaaaaa</t>
  </si>
  <si>
    <t>2289565736</t>
  </si>
  <si>
    <t>WeBlogBooks</t>
  </si>
  <si>
    <t>754004502278209536</t>
  </si>
  <si>
    <t>PeterPa41441765</t>
  </si>
  <si>
    <t>1390349509</t>
  </si>
  <si>
    <t>EHDiscipleship</t>
  </si>
  <si>
    <t>773465965224951809</t>
  </si>
  <si>
    <t>lerry_loki</t>
  </si>
  <si>
    <t>778972528765181952</t>
  </si>
  <si>
    <t>Webusiness_bot</t>
  </si>
  <si>
    <t>403179950</t>
  </si>
  <si>
    <t>KalaniBallFree</t>
  </si>
  <si>
    <t>1272876157</t>
  </si>
  <si>
    <t>Dheomodi</t>
  </si>
  <si>
    <t>2496032305</t>
  </si>
  <si>
    <t>itsfoodpporn</t>
  </si>
  <si>
    <t>1156628485</t>
  </si>
  <si>
    <t>SchieferStone</t>
  </si>
  <si>
    <t>14847675</t>
  </si>
  <si>
    <t>YvesMulkers</t>
  </si>
  <si>
    <t>433478907</t>
  </si>
  <si>
    <t>filmdenkende</t>
  </si>
  <si>
    <t>148123108</t>
  </si>
  <si>
    <t>Unikatemarkt</t>
  </si>
  <si>
    <t>3408941919</t>
  </si>
  <si>
    <t>VeHaPhoto</t>
  </si>
  <si>
    <t>702519572549799936</t>
  </si>
  <si>
    <t>metasfreshDE</t>
  </si>
  <si>
    <t>3355247174</t>
  </si>
  <si>
    <t>aaa_gallery</t>
  </si>
  <si>
    <t>1374848251</t>
  </si>
  <si>
    <t>SuperHeroSpeak</t>
  </si>
  <si>
    <t>604619919</t>
  </si>
  <si>
    <t>AlessandroForn6</t>
  </si>
  <si>
    <t>90581189</t>
  </si>
  <si>
    <t>shawnwhughes</t>
  </si>
  <si>
    <t>2769522044</t>
  </si>
  <si>
    <t>JobSearchAds</t>
  </si>
  <si>
    <t>24523347</t>
  </si>
  <si>
    <t>detectivebogart</t>
  </si>
  <si>
    <t>4724441293</t>
  </si>
  <si>
    <t>Wrike_DE</t>
  </si>
  <si>
    <t>316790657</t>
  </si>
  <si>
    <t>todd_w_coleman</t>
  </si>
  <si>
    <t>1521533432</t>
  </si>
  <si>
    <t>preferforex</t>
  </si>
  <si>
    <t>21360280</t>
  </si>
  <si>
    <t>MurrayNewlands</t>
  </si>
  <si>
    <t>181836777</t>
  </si>
  <si>
    <t>Zombiekinghouse</t>
  </si>
  <si>
    <t>55047147</t>
  </si>
  <si>
    <t>LeonXXI_MX</t>
  </si>
  <si>
    <t>186175602</t>
  </si>
  <si>
    <t>rainyofthedark</t>
  </si>
  <si>
    <t>103888057</t>
  </si>
  <si>
    <t>madbradpotts</t>
  </si>
  <si>
    <t>3139011428</t>
  </si>
  <si>
    <t>muaahhhaa</t>
  </si>
  <si>
    <t>261619167</t>
  </si>
  <si>
    <t>goldfuchs2</t>
  </si>
  <si>
    <t>3450097941</t>
  </si>
  <si>
    <t>RMagnusholm</t>
  </si>
  <si>
    <t>15741883</t>
  </si>
  <si>
    <t>EyauukArt</t>
  </si>
  <si>
    <t>388454092</t>
  </si>
  <si>
    <t>OfficialBrettJS</t>
  </si>
  <si>
    <t>220017348</t>
  </si>
  <si>
    <t>staticmed</t>
  </si>
  <si>
    <t>606412878</t>
  </si>
  <si>
    <t>WipeHomophobia</t>
  </si>
  <si>
    <t>2247483085</t>
  </si>
  <si>
    <t>ramsesvita</t>
  </si>
  <si>
    <t>4861562938</t>
  </si>
  <si>
    <t>pokeka_get1</t>
  </si>
  <si>
    <t>608828957</t>
  </si>
  <si>
    <t>MuenchenLondon</t>
  </si>
  <si>
    <t>357142859</t>
  </si>
  <si>
    <t>hachre</t>
  </si>
  <si>
    <t>371961130</t>
  </si>
  <si>
    <t>KTNJVideos</t>
  </si>
  <si>
    <t>71215293</t>
  </si>
  <si>
    <t>helli43</t>
  </si>
  <si>
    <t>3372065980</t>
  </si>
  <si>
    <t>ursulaedel</t>
  </si>
  <si>
    <t>778264521366441985</t>
  </si>
  <si>
    <t>renewable_watt</t>
  </si>
  <si>
    <t>151120685</t>
  </si>
  <si>
    <t>CisPeoplekind</t>
  </si>
  <si>
    <t>769283812723417088</t>
  </si>
  <si>
    <t>titiseekanal</t>
  </si>
  <si>
    <t>4011257967</t>
  </si>
  <si>
    <t>paul_zone</t>
  </si>
  <si>
    <t>122014550</t>
  </si>
  <si>
    <t>Matt_Forster</t>
  </si>
  <si>
    <t>715932166815883265</t>
  </si>
  <si>
    <t>MaryhJohanna</t>
  </si>
  <si>
    <t>2927016225</t>
  </si>
  <si>
    <t>terrydpowell</t>
  </si>
  <si>
    <t>4725638310</t>
  </si>
  <si>
    <t>nftpromo_s</t>
  </si>
  <si>
    <t>705786907041665024</t>
  </si>
  <si>
    <t>colossalnfts</t>
  </si>
  <si>
    <t>82184535</t>
  </si>
  <si>
    <t>Matthias_Teh</t>
  </si>
  <si>
    <t>416584415</t>
  </si>
  <si>
    <t>brettermacher</t>
  </si>
  <si>
    <t>3128832537</t>
  </si>
  <si>
    <t>GiantPaladin</t>
  </si>
  <si>
    <t>2325276518</t>
  </si>
  <si>
    <t>pro2punter</t>
  </si>
  <si>
    <t>3000633645</t>
  </si>
  <si>
    <t>brady_sunshine</t>
  </si>
  <si>
    <t>1698753079</t>
  </si>
  <si>
    <t>deeksha_raina</t>
  </si>
  <si>
    <t>3909252256</t>
  </si>
  <si>
    <t>AuthGerLearning</t>
  </si>
  <si>
    <t>704756831265095681</t>
  </si>
  <si>
    <t>happyhoodiesnft</t>
  </si>
  <si>
    <t>3356297872</t>
  </si>
  <si>
    <t>Mehlbird</t>
  </si>
  <si>
    <t>98933435</t>
  </si>
  <si>
    <t>280ZeichenBlog</t>
  </si>
  <si>
    <t>3066240334</t>
  </si>
  <si>
    <t>brossard_gaby</t>
  </si>
  <si>
    <t>3416153772</t>
  </si>
  <si>
    <t>DroneOn1</t>
  </si>
  <si>
    <t>441659327</t>
  </si>
  <si>
    <t>Naturtalent1973</t>
  </si>
  <si>
    <t>715610296140828673</t>
  </si>
  <si>
    <t>networkcables_</t>
  </si>
  <si>
    <t>1524504108</t>
  </si>
  <si>
    <t>Kulturmarker_de</t>
  </si>
  <si>
    <t>771695605840216065</t>
  </si>
  <si>
    <t>Jeannet91197537</t>
  </si>
  <si>
    <t>3909024544</t>
  </si>
  <si>
    <t>SimoneSchwind</t>
  </si>
  <si>
    <t>3731835197</t>
  </si>
  <si>
    <t>carlos09381249</t>
  </si>
  <si>
    <t>736175558300553216</t>
  </si>
  <si>
    <t>lovesm_love</t>
  </si>
  <si>
    <t>710753411407413248</t>
  </si>
  <si>
    <t>MelanieSexyMaus</t>
  </si>
  <si>
    <t>740291646487568384</t>
  </si>
  <si>
    <t>John__McLovin</t>
  </si>
  <si>
    <t>765909678257737728</t>
  </si>
  <si>
    <t>europaszukunft</t>
  </si>
  <si>
    <t>747855917182521345</t>
  </si>
  <si>
    <t>schneggeDani</t>
  </si>
  <si>
    <t>4925740182</t>
  </si>
  <si>
    <t>afremov_spain</t>
  </si>
  <si>
    <t>943857320</t>
  </si>
  <si>
    <t>josefiloso1963</t>
  </si>
  <si>
    <t>1730582767</t>
  </si>
  <si>
    <t>RustlingJan</t>
  </si>
  <si>
    <t>768284739828678657</t>
  </si>
  <si>
    <t>IsabelBarlian</t>
  </si>
  <si>
    <t>349624784</t>
  </si>
  <si>
    <t>rognot</t>
  </si>
  <si>
    <t>3312557336</t>
  </si>
  <si>
    <t>ArtistsNearby</t>
  </si>
  <si>
    <t>13339612</t>
  </si>
  <si>
    <t>Lucas_Wyrsch</t>
  </si>
  <si>
    <t>219983463</t>
  </si>
  <si>
    <t>theyIive</t>
  </si>
  <si>
    <t>719870664837111809</t>
  </si>
  <si>
    <t>Vivalitiy</t>
  </si>
  <si>
    <t>933271692</t>
  </si>
  <si>
    <t>SEEandEAT</t>
  </si>
  <si>
    <t>43862456</t>
  </si>
  <si>
    <t>DpMood</t>
  </si>
  <si>
    <t>27800134</t>
  </si>
  <si>
    <t>Peter_Dickerson</t>
  </si>
  <si>
    <t>4824026421</t>
  </si>
  <si>
    <t>neander777</t>
  </si>
  <si>
    <t>757837882371346432</t>
  </si>
  <si>
    <t>scholldamour</t>
  </si>
  <si>
    <t>369341304</t>
  </si>
  <si>
    <t>SonomaChristian</t>
  </si>
  <si>
    <t>2755087089</t>
  </si>
  <si>
    <t>cliveaustin1976</t>
  </si>
  <si>
    <t>497360396</t>
  </si>
  <si>
    <t>FundsDaMental</t>
  </si>
  <si>
    <t>730097750344388608</t>
  </si>
  <si>
    <t>Plannedemic</t>
  </si>
  <si>
    <t>3336765267</t>
  </si>
  <si>
    <t>tautiii</t>
  </si>
  <si>
    <t>146477911</t>
  </si>
  <si>
    <t>TFB_INDIA</t>
  </si>
  <si>
    <t>64845075</t>
  </si>
  <si>
    <t>MarEthr</t>
  </si>
  <si>
    <t>706487563016642562</t>
  </si>
  <si>
    <t>reeperbahn_de</t>
  </si>
  <si>
    <t>342864030</t>
  </si>
  <si>
    <t>MariosKaratzias</t>
  </si>
  <si>
    <t>100338893</t>
  </si>
  <si>
    <t>Dollhouse</t>
  </si>
  <si>
    <t>2392559728</t>
  </si>
  <si>
    <t>Shawn_Almond_</t>
  </si>
  <si>
    <t>519774733</t>
  </si>
  <si>
    <t>joelhebner</t>
  </si>
  <si>
    <t>2543902960</t>
  </si>
  <si>
    <t>atheistarts</t>
  </si>
  <si>
    <t>468274644</t>
  </si>
  <si>
    <t>gulabee</t>
  </si>
  <si>
    <t>185345511</t>
  </si>
  <si>
    <t>EyeKonik</t>
  </si>
  <si>
    <t>148915233</t>
  </si>
  <si>
    <t>jeremyspangler</t>
  </si>
  <si>
    <t>84668697</t>
  </si>
  <si>
    <t>RentSeeker</t>
  </si>
  <si>
    <t>2178348182</t>
  </si>
  <si>
    <t>RomanJancic</t>
  </si>
  <si>
    <t>255043069</t>
  </si>
  <si>
    <t>Irigyt</t>
  </si>
  <si>
    <t>4776980650</t>
  </si>
  <si>
    <t>Anderss17Johnny</t>
  </si>
  <si>
    <t>19426806</t>
  </si>
  <si>
    <t>gordonbruceart</t>
  </si>
  <si>
    <t>758341618156113920</t>
  </si>
  <si>
    <t>traenchen_</t>
  </si>
  <si>
    <t>3091117209</t>
  </si>
  <si>
    <t>Saroso_de</t>
  </si>
  <si>
    <t>737399339950215169</t>
  </si>
  <si>
    <t>von_Ziehten</t>
  </si>
  <si>
    <t>192538987</t>
  </si>
  <si>
    <t>omarbula</t>
  </si>
  <si>
    <t>3377442814</t>
  </si>
  <si>
    <t>vahanaconsult</t>
  </si>
  <si>
    <t>740055216653897728</t>
  </si>
  <si>
    <t>SilRein2211</t>
  </si>
  <si>
    <t>221323555</t>
  </si>
  <si>
    <t>mkphh</t>
  </si>
  <si>
    <t>2209592418</t>
  </si>
  <si>
    <t>MaxChina3</t>
  </si>
  <si>
    <t>2590514303</t>
  </si>
  <si>
    <t>bruzZzIer</t>
  </si>
  <si>
    <t>225231369</t>
  </si>
  <si>
    <t>ArtGreats</t>
  </si>
  <si>
    <t>3131546891</t>
  </si>
  <si>
    <t>yeks01</t>
  </si>
  <si>
    <t>4437139353</t>
  </si>
  <si>
    <t>shicu15</t>
  </si>
  <si>
    <t>754764910576406528</t>
  </si>
  <si>
    <t>AndlungJana</t>
  </si>
  <si>
    <t>2541766878</t>
  </si>
  <si>
    <t>Chester_LTP</t>
  </si>
  <si>
    <t>2244176394</t>
  </si>
  <si>
    <t>comove_r</t>
  </si>
  <si>
    <t>128749040</t>
  </si>
  <si>
    <t>CleverBets</t>
  </si>
  <si>
    <t>122033106</t>
  </si>
  <si>
    <t>_TheEnquirer</t>
  </si>
  <si>
    <t>4885068579</t>
  </si>
  <si>
    <t>iseethings6</t>
  </si>
  <si>
    <t>752188997284290560</t>
  </si>
  <si>
    <t>Retweetet_bitte</t>
  </si>
  <si>
    <t>2373576219</t>
  </si>
  <si>
    <t>SenJoe80</t>
  </si>
  <si>
    <t>145184044</t>
  </si>
  <si>
    <t>janavojta</t>
  </si>
  <si>
    <t>744781014371729409</t>
  </si>
  <si>
    <t>esnervtgewaltig</t>
  </si>
  <si>
    <t>825548234</t>
  </si>
  <si>
    <t>schottenhaml</t>
  </si>
  <si>
    <t>852707149</t>
  </si>
  <si>
    <t>harryfmik</t>
  </si>
  <si>
    <t>83645743</t>
  </si>
  <si>
    <t>escaledenuit</t>
  </si>
  <si>
    <t>3588839127</t>
  </si>
  <si>
    <t>DittmarKatrin</t>
  </si>
  <si>
    <t>268515381</t>
  </si>
  <si>
    <t>Shonsu62</t>
  </si>
  <si>
    <t>3600104237</t>
  </si>
  <si>
    <t>Arthur1984Dent</t>
  </si>
  <si>
    <t>2787720983</t>
  </si>
  <si>
    <t>OppressedFart</t>
  </si>
  <si>
    <t>2710762816</t>
  </si>
  <si>
    <t>norbert55968075</t>
  </si>
  <si>
    <t>246697581</t>
  </si>
  <si>
    <t>CH_Patriot</t>
  </si>
  <si>
    <t>748953138590277633</t>
  </si>
  <si>
    <t>geekThings_de</t>
  </si>
  <si>
    <t>705355895321051136</t>
  </si>
  <si>
    <t>Josefpfeifer6</t>
  </si>
  <si>
    <t>749234431987224576</t>
  </si>
  <si>
    <t>AfD_Werl</t>
  </si>
  <si>
    <t>284507632</t>
  </si>
  <si>
    <t>rockthelifemore</t>
  </si>
  <si>
    <t>728645887614816256</t>
  </si>
  <si>
    <t>rajuraj_raj2016</t>
  </si>
  <si>
    <t>2510165479</t>
  </si>
  <si>
    <t>francis17220633</t>
  </si>
  <si>
    <t>263751838</t>
  </si>
  <si>
    <t>Fernsehen01</t>
  </si>
  <si>
    <t>706356681853247488</t>
  </si>
  <si>
    <t>JanaSexyMaus</t>
  </si>
  <si>
    <t>3240385912</t>
  </si>
  <si>
    <t>astuteinvesting</t>
  </si>
  <si>
    <t>4872663089</t>
  </si>
  <si>
    <t>nlibussa</t>
  </si>
  <si>
    <t>4041235366</t>
  </si>
  <si>
    <t>oliver_breit</t>
  </si>
  <si>
    <t>704368374600638465</t>
  </si>
  <si>
    <t>MarcusMichaelB</t>
  </si>
  <si>
    <t>895843610</t>
  </si>
  <si>
    <t>Topmarkt</t>
  </si>
  <si>
    <t>746824714983776256</t>
  </si>
  <si>
    <t>5kleineAffen</t>
  </si>
  <si>
    <t>2828676820</t>
  </si>
  <si>
    <t>hubertus_julius</t>
  </si>
  <si>
    <t>2909409227</t>
  </si>
  <si>
    <t>thepgyc</t>
  </si>
  <si>
    <t>3946347634</t>
  </si>
  <si>
    <t>Troja_einst</t>
  </si>
  <si>
    <t>780722634</t>
  </si>
  <si>
    <t>polarpx</t>
  </si>
  <si>
    <t>742709110064451585</t>
  </si>
  <si>
    <t>jaggi_77</t>
  </si>
  <si>
    <t>189195536</t>
  </si>
  <si>
    <t>Werbekracher</t>
  </si>
  <si>
    <t>202402831</t>
  </si>
  <si>
    <t>digivernissage</t>
  </si>
  <si>
    <t>3414679090</t>
  </si>
  <si>
    <t>BitkomResearch</t>
  </si>
  <si>
    <t>2314204026</t>
  </si>
  <si>
    <t>664Frank</t>
  </si>
  <si>
    <t>742443768918507521</t>
  </si>
  <si>
    <t>7445431_173</t>
  </si>
  <si>
    <t>3421320064</t>
  </si>
  <si>
    <t>kryptopolitik</t>
  </si>
  <si>
    <t>701516303799087104</t>
  </si>
  <si>
    <t>Miezeeeee</t>
  </si>
  <si>
    <t>2160854654</t>
  </si>
  <si>
    <t>Kreativdesign1</t>
  </si>
  <si>
    <t>366517094</t>
  </si>
  <si>
    <t>geopolytica</t>
  </si>
  <si>
    <t>4787393962</t>
  </si>
  <si>
    <t>Elke50870671</t>
  </si>
  <si>
    <t>455921789</t>
  </si>
  <si>
    <t>GnterBeckmann</t>
  </si>
  <si>
    <t>2883022767</t>
  </si>
  <si>
    <t>GEWISSENSFRAGEN</t>
  </si>
  <si>
    <t>1045808022</t>
  </si>
  <si>
    <t>ftdw_anax</t>
  </si>
  <si>
    <t>4373853676</t>
  </si>
  <si>
    <t>IrinaKukenberg</t>
  </si>
  <si>
    <t>2897717827</t>
  </si>
  <si>
    <t>bookster_aus</t>
  </si>
  <si>
    <t>38471529</t>
  </si>
  <si>
    <t>nymedia24</t>
  </si>
  <si>
    <t>3911487255</t>
  </si>
  <si>
    <t>bobbykolmann</t>
  </si>
  <si>
    <t>729354862807396352</t>
  </si>
  <si>
    <t>KleiserAnna</t>
  </si>
  <si>
    <t>4195076777</t>
  </si>
  <si>
    <t>starkmario75web</t>
  </si>
  <si>
    <t>3240272615</t>
  </si>
  <si>
    <t>myGOSSland</t>
  </si>
  <si>
    <t>354951445</t>
  </si>
  <si>
    <t>top10_rankings</t>
  </si>
  <si>
    <t>731483493566402560</t>
  </si>
  <si>
    <t>zemina92</t>
  </si>
  <si>
    <t>2312172867</t>
  </si>
  <si>
    <t>gabibinchen</t>
  </si>
  <si>
    <t>308212534</t>
  </si>
  <si>
    <t>TheTheGrinch7</t>
  </si>
  <si>
    <t>733366641979969537</t>
  </si>
  <si>
    <t>_Oesterreich</t>
  </si>
  <si>
    <t>726143958959677440</t>
  </si>
  <si>
    <t>SchreibedenText</t>
  </si>
  <si>
    <t>33345091</t>
  </si>
  <si>
    <t>Bob_Mayer</t>
  </si>
  <si>
    <t>731182726884261888</t>
  </si>
  <si>
    <t>AfDMuenchen</t>
  </si>
  <si>
    <t>3101985905</t>
  </si>
  <si>
    <t>ExpandedGalaxy</t>
  </si>
  <si>
    <t>728970696899080192</t>
  </si>
  <si>
    <t>Blaue_Wende</t>
  </si>
  <si>
    <t>2600363214</t>
  </si>
  <si>
    <t>Derneuemann</t>
  </si>
  <si>
    <t>3143510777</t>
  </si>
  <si>
    <t>Glckl_ch</t>
  </si>
  <si>
    <t>812495492</t>
  </si>
  <si>
    <t>SalarySharkJobs</t>
  </si>
  <si>
    <t>113371659</t>
  </si>
  <si>
    <t>Andreas_Jontsch</t>
  </si>
  <si>
    <t>4031916809</t>
  </si>
  <si>
    <t>anon_boris</t>
  </si>
  <si>
    <t>725325277727961088</t>
  </si>
  <si>
    <t>FreudlingWalter</t>
  </si>
  <si>
    <t>1089059024</t>
  </si>
  <si>
    <t>RentenNewsBlog</t>
  </si>
  <si>
    <t>3240287871</t>
  </si>
  <si>
    <t>SpendSaveInvest</t>
  </si>
  <si>
    <t>3240235546</t>
  </si>
  <si>
    <t>tomorrowsman</t>
  </si>
  <si>
    <t>723575852542382080</t>
  </si>
  <si>
    <t>DlEBLAUEN</t>
  </si>
  <si>
    <t>61608747</t>
  </si>
  <si>
    <t>marshawright</t>
  </si>
  <si>
    <t>720177385166004224</t>
  </si>
  <si>
    <t>Dennis487q</t>
  </si>
  <si>
    <t>4737717118</t>
  </si>
  <si>
    <t>ASTROclub21</t>
  </si>
  <si>
    <t>3046751048</t>
  </si>
  <si>
    <t>in_de_See</t>
  </si>
  <si>
    <t>4897238200</t>
  </si>
  <si>
    <t>p_medien</t>
  </si>
  <si>
    <t>719565830120464388</t>
  </si>
  <si>
    <t>_HollyGoMadly</t>
  </si>
  <si>
    <t>718867832910540800</t>
  </si>
  <si>
    <t>Fuer_Osnabrueck</t>
  </si>
  <si>
    <t>1967939774</t>
  </si>
  <si>
    <t>JSWX_</t>
  </si>
  <si>
    <t>715191904762208256</t>
  </si>
  <si>
    <t>__Catope__</t>
  </si>
  <si>
    <t>1353921385</t>
  </si>
  <si>
    <t>GRAssociation</t>
  </si>
  <si>
    <t>73377475</t>
  </si>
  <si>
    <t>MinaMaluca</t>
  </si>
  <si>
    <t>115461582</t>
  </si>
  <si>
    <t>Dayafter2012</t>
  </si>
  <si>
    <t>709488099718352900</t>
  </si>
  <si>
    <t>sicherheitstool</t>
  </si>
  <si>
    <t>1085329260</t>
  </si>
  <si>
    <t>bulleward</t>
  </si>
  <si>
    <t>1628506446</t>
  </si>
  <si>
    <t>selbstwechseln</t>
  </si>
  <si>
    <t>40652449</t>
  </si>
  <si>
    <t>Werner1881437</t>
  </si>
  <si>
    <t>3792413955</t>
  </si>
  <si>
    <t>MaedchenTalk</t>
  </si>
  <si>
    <t>3382208020</t>
  </si>
  <si>
    <t>Aufrichtiger</t>
  </si>
  <si>
    <t>3200897733</t>
  </si>
  <si>
    <t>ThomTwister</t>
  </si>
  <si>
    <t>3124376878</t>
  </si>
  <si>
    <t>2803Do</t>
  </si>
  <si>
    <t>2936789146</t>
  </si>
  <si>
    <t>iamklava</t>
  </si>
  <si>
    <t>34878964</t>
  </si>
  <si>
    <t>michaelsuessman</t>
  </si>
  <si>
    <t>2982505935</t>
  </si>
  <si>
    <t>AntiAntiisis</t>
  </si>
  <si>
    <t>355144150</t>
  </si>
  <si>
    <t>MAF_CAT</t>
  </si>
  <si>
    <t>3308542199</t>
  </si>
  <si>
    <t>SanfterKerl</t>
  </si>
  <si>
    <t>715945517780508672</t>
  </si>
  <si>
    <t>AfD_Osnabrueck</t>
  </si>
  <si>
    <t>716240808345800706</t>
  </si>
  <si>
    <t>OS_AfD</t>
  </si>
  <si>
    <t>4321441553</t>
  </si>
  <si>
    <t>EdelmannUrsula</t>
  </si>
  <si>
    <t>715949532299837440</t>
  </si>
  <si>
    <t>Osnabrueck_AfD</t>
  </si>
  <si>
    <t>160596928</t>
  </si>
  <si>
    <t>ShahzaadKamboh</t>
  </si>
  <si>
    <t>4162671797</t>
  </si>
  <si>
    <t>claudi_0815</t>
  </si>
  <si>
    <t>4234467136</t>
  </si>
  <si>
    <t>borisbero</t>
  </si>
  <si>
    <t>4860773139</t>
  </si>
  <si>
    <t>We18356151</t>
  </si>
  <si>
    <t>4871396835</t>
  </si>
  <si>
    <t>LoveUabit</t>
  </si>
  <si>
    <t>4854351075</t>
  </si>
  <si>
    <t>biggilurchy2</t>
  </si>
  <si>
    <t>699238356807479297</t>
  </si>
  <si>
    <t>Solchu_Galizzii</t>
  </si>
  <si>
    <t>1452081066</t>
  </si>
  <si>
    <t>Annedde80</t>
  </si>
  <si>
    <t>3266328968</t>
  </si>
  <si>
    <t>GenderMichNicht</t>
  </si>
  <si>
    <t>105761199</t>
  </si>
  <si>
    <t>pe4enia69</t>
  </si>
  <si>
    <t>3982680701</t>
  </si>
  <si>
    <t>Jewishgossip</t>
  </si>
  <si>
    <t>711575284273836032</t>
  </si>
  <si>
    <t>afdmannheim</t>
  </si>
  <si>
    <t>711062982155829248</t>
  </si>
  <si>
    <t>ZaNowRETNIW</t>
  </si>
  <si>
    <t>700628867480825860</t>
  </si>
  <si>
    <t>AzerTacDE</t>
  </si>
  <si>
    <t>713122523051859974</t>
  </si>
  <si>
    <t>FHO_Sierra6Lima</t>
  </si>
  <si>
    <t>4881840028</t>
  </si>
  <si>
    <t>christibetel</t>
  </si>
  <si>
    <t>713790153198841856</t>
  </si>
  <si>
    <t>_Tim_Sebastian</t>
  </si>
  <si>
    <t>711888928366796804</t>
  </si>
  <si>
    <t>kerstin14874897</t>
  </si>
  <si>
    <t>3300874787</t>
  </si>
  <si>
    <t>paedosex</t>
  </si>
  <si>
    <t>710129288956256257</t>
  </si>
  <si>
    <t>Petra_Pan86</t>
  </si>
  <si>
    <t>3045508942</t>
  </si>
  <si>
    <t>karlomarinovic</t>
  </si>
  <si>
    <t>2379995545</t>
  </si>
  <si>
    <t>SafeKidsPro</t>
  </si>
  <si>
    <t>3166448687</t>
  </si>
  <si>
    <t>deniseeee6317</t>
  </si>
  <si>
    <t>709672267647741952</t>
  </si>
  <si>
    <t>AubergeIvohitra</t>
  </si>
  <si>
    <t>43578062</t>
  </si>
  <si>
    <t>TDunkelmann</t>
  </si>
  <si>
    <t>3399211175</t>
  </si>
  <si>
    <t>Wahllokale</t>
  </si>
  <si>
    <t>3123939861</t>
  </si>
  <si>
    <t>Dortmunderinnen</t>
  </si>
  <si>
    <t>1488572209</t>
  </si>
  <si>
    <t>Swingsolist5</t>
  </si>
  <si>
    <t>3302059162</t>
  </si>
  <si>
    <t>Kinderficker_</t>
  </si>
  <si>
    <t>3556942876</t>
  </si>
  <si>
    <t>AermsteDerArmen</t>
  </si>
  <si>
    <t>3612993389</t>
  </si>
  <si>
    <t>AfD_Zeitz</t>
  </si>
  <si>
    <t>4842841583</t>
  </si>
  <si>
    <t>Thom_Elias</t>
  </si>
  <si>
    <t>2831443227</t>
  </si>
  <si>
    <t>Kai_Konrad</t>
  </si>
  <si>
    <t>3240660767</t>
  </si>
  <si>
    <t>DetlevKussmann</t>
  </si>
  <si>
    <t>3290809988</t>
  </si>
  <si>
    <t>ZeltstaDD</t>
  </si>
  <si>
    <t>3395868508</t>
  </si>
  <si>
    <t>Saschaleinchen</t>
  </si>
  <si>
    <t>256627120</t>
  </si>
  <si>
    <t>haraldgerpaul</t>
  </si>
  <si>
    <t>3853821747</t>
  </si>
  <si>
    <t>Asylantenheime</t>
  </si>
  <si>
    <t>3862623874</t>
  </si>
  <si>
    <t>MutterTerroresa</t>
  </si>
  <si>
    <t>3471447262</t>
  </si>
  <si>
    <t>Un_gefiltert</t>
  </si>
  <si>
    <t>1260746442</t>
  </si>
  <si>
    <t>Maschennel</t>
  </si>
  <si>
    <t>2734351836</t>
  </si>
  <si>
    <t>PCSdach</t>
  </si>
  <si>
    <t>150754957</t>
  </si>
  <si>
    <t>GRFConsulting</t>
  </si>
  <si>
    <t>3288480562</t>
  </si>
  <si>
    <t>BlumenauerDD</t>
  </si>
  <si>
    <t>141293475</t>
  </si>
  <si>
    <t>SocialMediaVV</t>
  </si>
  <si>
    <t>3512775436</t>
  </si>
  <si>
    <t>Dunkeldeutsche</t>
  </si>
  <si>
    <t>3567272416</t>
  </si>
  <si>
    <t>Vertriebene</t>
  </si>
  <si>
    <t>3395934783</t>
  </si>
  <si>
    <t>Landesverrat_</t>
  </si>
  <si>
    <t>3620569757</t>
  </si>
  <si>
    <t>heuteshow_</t>
  </si>
  <si>
    <t>3392322502</t>
  </si>
  <si>
    <t>hessenjunge</t>
  </si>
  <si>
    <t>3217312611</t>
  </si>
  <si>
    <t>WisoFabii</t>
  </si>
  <si>
    <t>118123304</t>
  </si>
  <si>
    <t>Kessi0010</t>
  </si>
  <si>
    <t>4076777901</t>
  </si>
  <si>
    <t>____Gera</t>
  </si>
  <si>
    <t>4106450637</t>
  </si>
  <si>
    <t>Pirincci_</t>
  </si>
  <si>
    <t>2267992314</t>
  </si>
  <si>
    <t>Alkohol80</t>
  </si>
  <si>
    <t>4820944665</t>
  </si>
  <si>
    <t>Blanchiert</t>
  </si>
  <si>
    <t>4850154905</t>
  </si>
  <si>
    <t>regio_loerrach</t>
  </si>
  <si>
    <t>706563777056133121</t>
  </si>
  <si>
    <t>Duesseldorf_AfD</t>
  </si>
  <si>
    <t>4311309202</t>
  </si>
  <si>
    <t>gg146nv</t>
  </si>
  <si>
    <t>705475003366699009</t>
  </si>
  <si>
    <t>andersonmoniqu2</t>
  </si>
  <si>
    <t>3987478942</t>
  </si>
  <si>
    <t>SeiDieGrenze</t>
  </si>
  <si>
    <t>4136662757</t>
  </si>
  <si>
    <t>Hassparolen</t>
  </si>
  <si>
    <t>4208534242</t>
  </si>
  <si>
    <t>SusanneHaettel</t>
  </si>
  <si>
    <t>4866355095</t>
  </si>
  <si>
    <t>Grasamsel</t>
  </si>
  <si>
    <t>2921937173</t>
  </si>
  <si>
    <t>ailitch</t>
  </si>
  <si>
    <t>4832046472</t>
  </si>
  <si>
    <t>Magister36</t>
  </si>
  <si>
    <t>4898911835</t>
  </si>
  <si>
    <t>JungesBerlin</t>
  </si>
  <si>
    <t>1586275098</t>
  </si>
  <si>
    <t>friesstec</t>
  </si>
  <si>
    <t>4924676981</t>
  </si>
  <si>
    <t>Fux_Monasteria</t>
  </si>
  <si>
    <t>703654843680956416</t>
  </si>
  <si>
    <t>kommentator1234</t>
  </si>
  <si>
    <t>4896545727</t>
  </si>
  <si>
    <t>Ralf41996825</t>
  </si>
  <si>
    <t>2976230860</t>
  </si>
  <si>
    <t>PetraIvankovits</t>
  </si>
  <si>
    <t>4408519799</t>
  </si>
  <si>
    <t>BernburgAfD</t>
  </si>
  <si>
    <t>2234243180</t>
  </si>
  <si>
    <t>Mareike_HH</t>
  </si>
  <si>
    <t>4818896009</t>
  </si>
  <si>
    <t>Hasskommentare</t>
  </si>
  <si>
    <t>4846554945</t>
  </si>
  <si>
    <t>MdEP_von_Storch</t>
  </si>
  <si>
    <t>4850978789</t>
  </si>
  <si>
    <t>Lisa_Marzahn</t>
  </si>
  <si>
    <t>2495885502</t>
  </si>
  <si>
    <t>MuensterAfD</t>
  </si>
  <si>
    <t>4874404641</t>
  </si>
  <si>
    <t>AfD_Arnsberg</t>
  </si>
  <si>
    <t>4905826341</t>
  </si>
  <si>
    <t>AfD_Duesseldorf</t>
  </si>
  <si>
    <t>702596533515059201</t>
  </si>
  <si>
    <t>Kinderhochzeit</t>
  </si>
  <si>
    <t>702957602003689473</t>
  </si>
  <si>
    <t>Kiel_Sophienhof</t>
  </si>
  <si>
    <t>704738862405455873</t>
  </si>
  <si>
    <t>mama2210381</t>
  </si>
  <si>
    <t>4016395432</t>
  </si>
  <si>
    <t>jesus_folger</t>
  </si>
  <si>
    <t>113422725</t>
  </si>
  <si>
    <t>ShaileshTr</t>
  </si>
  <si>
    <t>4517767336</t>
  </si>
  <si>
    <t>Silv3r_1337</t>
  </si>
  <si>
    <t>2951653875</t>
  </si>
  <si>
    <t>Gugellandia</t>
  </si>
  <si>
    <t>4928280533</t>
  </si>
  <si>
    <t>anca24deutsch1</t>
  </si>
  <si>
    <t>4899024233</t>
  </si>
  <si>
    <t>JenomProsty2016</t>
  </si>
  <si>
    <t>4821022805</t>
  </si>
  <si>
    <t>Wutbuerger2016</t>
  </si>
  <si>
    <t>2716793799</t>
  </si>
  <si>
    <t>DittrichEdith</t>
  </si>
  <si>
    <t>2321291870</t>
  </si>
  <si>
    <t>Newsboy1899</t>
  </si>
  <si>
    <t>4895648164</t>
  </si>
  <si>
    <t>AfD_Augsburg</t>
  </si>
  <si>
    <t>18087450</t>
  </si>
  <si>
    <t>Orrin_Woodward</t>
  </si>
  <si>
    <t>4757997984</t>
  </si>
  <si>
    <t>esp9308</t>
  </si>
  <si>
    <t>4877825248</t>
  </si>
  <si>
    <t>AndreasSpanien</t>
  </si>
  <si>
    <t>4868906745</t>
  </si>
  <si>
    <t>Mobile_Massage_</t>
  </si>
  <si>
    <t>4716421715</t>
  </si>
  <si>
    <t>Artikel_20_GG</t>
  </si>
  <si>
    <t>3341148963</t>
  </si>
  <si>
    <t>DieFlanierende</t>
  </si>
  <si>
    <t>1022377002</t>
  </si>
  <si>
    <t>SandraOnEarth</t>
  </si>
  <si>
    <t>4636383803</t>
  </si>
  <si>
    <t>Ahmet2I</t>
  </si>
  <si>
    <t>1906318729</t>
  </si>
  <si>
    <t>ClickCable</t>
  </si>
  <si>
    <t>4829798021</t>
  </si>
  <si>
    <t>Arbeit_Munchen</t>
  </si>
  <si>
    <t>4833547312</t>
  </si>
  <si>
    <t>noAfDms</t>
  </si>
  <si>
    <t>2290089716</t>
  </si>
  <si>
    <t>michelmayer63</t>
  </si>
  <si>
    <t>4727116485</t>
  </si>
  <si>
    <t>Virgins_Dating</t>
  </si>
  <si>
    <t>3386016815</t>
  </si>
  <si>
    <t>landhaustussy</t>
  </si>
  <si>
    <t>3058643829</t>
  </si>
  <si>
    <t>FrauMahlzahn13</t>
  </si>
  <si>
    <t>3041327458</t>
  </si>
  <si>
    <t>shorty1899SVW</t>
  </si>
  <si>
    <t>4059003220</t>
  </si>
  <si>
    <t>MordMitAussicht</t>
  </si>
  <si>
    <t>4779116187</t>
  </si>
  <si>
    <t>AngelinaM1008</t>
  </si>
  <si>
    <t>287198108</t>
  </si>
  <si>
    <t>jhwtz</t>
  </si>
  <si>
    <t>4003518435</t>
  </si>
  <si>
    <t>Holzhammer7</t>
  </si>
  <si>
    <t>811015688</t>
  </si>
  <si>
    <t>GunterSeifert</t>
  </si>
  <si>
    <t>175344840</t>
  </si>
  <si>
    <t>oskato</t>
  </si>
  <si>
    <t>85774412</t>
  </si>
  <si>
    <t>napfsuelze</t>
  </si>
  <si>
    <t>4714516582</t>
  </si>
  <si>
    <t>meerlaurer</t>
  </si>
  <si>
    <t>1734836569</t>
  </si>
  <si>
    <t>noskysplitscree</t>
  </si>
  <si>
    <t>42868936</t>
  </si>
  <si>
    <t>wok1234</t>
  </si>
  <si>
    <t>4551315257</t>
  </si>
  <si>
    <t>vall54321</t>
  </si>
  <si>
    <t>4201803939</t>
  </si>
  <si>
    <t>FightYourRight</t>
  </si>
  <si>
    <t>3225336250</t>
  </si>
  <si>
    <t>CIA_BND_Gehlen</t>
  </si>
  <si>
    <t>3472333217</t>
  </si>
  <si>
    <t>KiraSeidel</t>
  </si>
  <si>
    <t>2490080766</t>
  </si>
  <si>
    <t>schumales</t>
  </si>
  <si>
    <t>982986162</t>
  </si>
  <si>
    <t>Grantscheam</t>
  </si>
  <si>
    <t>4166811376</t>
  </si>
  <si>
    <t>PeterPenis8888</t>
  </si>
  <si>
    <t>3398695937</t>
  </si>
  <si>
    <t>FrSchmid73</t>
  </si>
  <si>
    <t>4531689863</t>
  </si>
  <si>
    <t>tomtom01_tp</t>
  </si>
  <si>
    <t>128631933</t>
  </si>
  <si>
    <t>Schalupe</t>
  </si>
  <si>
    <t>2953422203</t>
  </si>
  <si>
    <t>2x2sometimes5</t>
  </si>
  <si>
    <t>2175433527</t>
  </si>
  <si>
    <t>dampferpabst</t>
  </si>
  <si>
    <t>427272142</t>
  </si>
  <si>
    <t>adlerhorst68</t>
  </si>
  <si>
    <t>4478964875</t>
  </si>
  <si>
    <t>norosolutions1</t>
  </si>
  <si>
    <t>1033410104</t>
  </si>
  <si>
    <t>marijus9991</t>
  </si>
  <si>
    <t>3244120798</t>
  </si>
  <si>
    <t>WebiMD</t>
  </si>
  <si>
    <t>50945575</t>
  </si>
  <si>
    <t>dacupi</t>
  </si>
  <si>
    <t>1869109021</t>
  </si>
  <si>
    <t>TorstenKeppler</t>
  </si>
  <si>
    <t>3683138955</t>
  </si>
  <si>
    <t>NawratAnna</t>
  </si>
  <si>
    <t>4217961713</t>
  </si>
  <si>
    <t>Unbequem_hoch_3</t>
  </si>
  <si>
    <t>3195732587</t>
  </si>
  <si>
    <t>OSGRAF</t>
  </si>
  <si>
    <t>3204285628</t>
  </si>
  <si>
    <t>NewsReader33</t>
  </si>
  <si>
    <t>4358770937</t>
  </si>
  <si>
    <t>russde</t>
  </si>
  <si>
    <t>1446547129</t>
  </si>
  <si>
    <t>rssnewsfreizeit</t>
  </si>
  <si>
    <t>1039505413</t>
  </si>
  <si>
    <t>TobiHsch</t>
  </si>
  <si>
    <t>4438292533</t>
  </si>
  <si>
    <t>brenda_salasar</t>
  </si>
  <si>
    <t>3404127214</t>
  </si>
  <si>
    <t>besserTV_Musik</t>
  </si>
  <si>
    <t>3091373190</t>
  </si>
  <si>
    <t>Ravious101</t>
  </si>
  <si>
    <t>4465575074</t>
  </si>
  <si>
    <t>sadie15anderson</t>
  </si>
  <si>
    <t>4473550036</t>
  </si>
  <si>
    <t>Pro_Pirincci</t>
  </si>
  <si>
    <t>1907138881</t>
  </si>
  <si>
    <t>AlanNTE</t>
  </si>
  <si>
    <t>3893321601</t>
  </si>
  <si>
    <t>moritz_rabitsch</t>
  </si>
  <si>
    <t>4251372075</t>
  </si>
  <si>
    <t>BuergerHVL</t>
  </si>
  <si>
    <t>4310463982</t>
  </si>
  <si>
    <t>Ilka_1998</t>
  </si>
  <si>
    <t>4134645075</t>
  </si>
  <si>
    <t>dittmar_katrin</t>
  </si>
  <si>
    <t>2978746509</t>
  </si>
  <si>
    <t>brainfukcDeluxe</t>
  </si>
  <si>
    <t>4079553904</t>
  </si>
  <si>
    <t>GermansBloodDog</t>
  </si>
  <si>
    <t>2149669489</t>
  </si>
  <si>
    <t>tokoch80</t>
  </si>
  <si>
    <t>1101504787</t>
  </si>
  <si>
    <t>hana_brecht</t>
  </si>
  <si>
    <t>4364031497</t>
  </si>
  <si>
    <t>Destiny20907717</t>
  </si>
  <si>
    <t>3273972757</t>
  </si>
  <si>
    <t>tanobb_de</t>
  </si>
  <si>
    <t>2991636197</t>
  </si>
  <si>
    <t>Nadine_Yerf</t>
  </si>
  <si>
    <t>806550949</t>
  </si>
  <si>
    <t>szeneputzen_de</t>
  </si>
  <si>
    <t>4182068968</t>
  </si>
  <si>
    <t>Soffeledi</t>
  </si>
  <si>
    <t>3231470236</t>
  </si>
  <si>
    <t>Asylbewerber</t>
  </si>
  <si>
    <t>2826045917</t>
  </si>
  <si>
    <t>Anna_Wibke</t>
  </si>
  <si>
    <t>4286658076</t>
  </si>
  <si>
    <t>marcocaos11</t>
  </si>
  <si>
    <t>979203301</t>
  </si>
  <si>
    <t>donrikus72</t>
  </si>
  <si>
    <t>4089349325</t>
  </si>
  <si>
    <t>Ari2818</t>
  </si>
  <si>
    <t>4256882944</t>
  </si>
  <si>
    <t>Online_Hannes</t>
  </si>
  <si>
    <t>267801126</t>
  </si>
  <si>
    <t>AHKaltenecker</t>
  </si>
  <si>
    <t>4202914407</t>
  </si>
  <si>
    <t>KolibriRosado</t>
  </si>
  <si>
    <t>49938013</t>
  </si>
  <si>
    <t>PlepsART</t>
  </si>
  <si>
    <t>3253463303</t>
  </si>
  <si>
    <t>d9c8f601f9cf408</t>
  </si>
  <si>
    <t>127563218</t>
  </si>
  <si>
    <t>MAX101004</t>
  </si>
  <si>
    <t>4073155150</t>
  </si>
  <si>
    <t>Hail__To_You</t>
  </si>
  <si>
    <t>4183651835</t>
  </si>
  <si>
    <t>JoeKennsteSchon</t>
  </si>
  <si>
    <t>531410171</t>
  </si>
  <si>
    <t>PalzBu</t>
  </si>
  <si>
    <t>545334577</t>
  </si>
  <si>
    <t>info_bernd</t>
  </si>
  <si>
    <t>2766061801</t>
  </si>
  <si>
    <t>xXOalbertOXx</t>
  </si>
  <si>
    <t>3656729849</t>
  </si>
  <si>
    <t>Schutzsuchender</t>
  </si>
  <si>
    <t>4126009822</t>
  </si>
  <si>
    <t>GinaGraf1</t>
  </si>
  <si>
    <t>3346901597</t>
  </si>
  <si>
    <t>nerdoz</t>
  </si>
  <si>
    <t>4122038069</t>
  </si>
  <si>
    <t>HarterAlois</t>
  </si>
  <si>
    <t>3610298117</t>
  </si>
  <si>
    <t>ruth_reichts</t>
  </si>
  <si>
    <t>3364931757</t>
  </si>
  <si>
    <t>arlan192</t>
  </si>
  <si>
    <t>3364683928</t>
  </si>
  <si>
    <t>sachse1940</t>
  </si>
  <si>
    <t>3558502697</t>
  </si>
  <si>
    <t>ArschlochAktion</t>
  </si>
  <si>
    <t>3183370095</t>
  </si>
  <si>
    <t>Zeeland2020</t>
  </si>
  <si>
    <t>3289088852</t>
  </si>
  <si>
    <t>_Alfa_Kevin</t>
  </si>
  <si>
    <t>4091555255</t>
  </si>
  <si>
    <t>AKIF_PIRINCCI</t>
  </si>
  <si>
    <t>4089429323</t>
  </si>
  <si>
    <t>sagenwirso</t>
  </si>
  <si>
    <t>3935805557</t>
  </si>
  <si>
    <t>bambambarny</t>
  </si>
  <si>
    <t>3947256255</t>
  </si>
  <si>
    <t>Schneekaeuzchen</t>
  </si>
  <si>
    <t>560281067</t>
  </si>
  <si>
    <t>JankoJanjic</t>
  </si>
  <si>
    <t>2990270129</t>
  </si>
  <si>
    <t>HolmHw</t>
  </si>
  <si>
    <t>3007174005</t>
  </si>
  <si>
    <t>MarioGpunkt</t>
  </si>
  <si>
    <t>3334733512</t>
  </si>
  <si>
    <t>Scardanelli1748</t>
  </si>
  <si>
    <t>3130734227</t>
  </si>
  <si>
    <t>Dr_Merkwuerdig</t>
  </si>
  <si>
    <t>2541460596</t>
  </si>
  <si>
    <t>ilsegott</t>
  </si>
  <si>
    <t>308130839</t>
  </si>
  <si>
    <t>mouldstar</t>
  </si>
  <si>
    <t>970312908</t>
  </si>
  <si>
    <t>Hardy1311</t>
  </si>
  <si>
    <t>28343777</t>
  </si>
  <si>
    <t>emeralds3</t>
  </si>
  <si>
    <t>3380992811</t>
  </si>
  <si>
    <t>An67Alex</t>
  </si>
  <si>
    <t>3841109476</t>
  </si>
  <si>
    <t>IloveAishaHaadi</t>
  </si>
  <si>
    <t>321534890</t>
  </si>
  <si>
    <t>albgardis</t>
  </si>
  <si>
    <t>2502641029</t>
  </si>
  <si>
    <t>JensKsters</t>
  </si>
  <si>
    <t>3699162077</t>
  </si>
  <si>
    <t>Chaos782015</t>
  </si>
  <si>
    <t>495054116</t>
  </si>
  <si>
    <t>Pinselstich</t>
  </si>
  <si>
    <t>57070492</t>
  </si>
  <si>
    <t>Torlean</t>
  </si>
  <si>
    <t>3310222653</t>
  </si>
  <si>
    <t>SignoraAlDente</t>
  </si>
  <si>
    <t>139368676</t>
  </si>
  <si>
    <t>barkovskymedia</t>
  </si>
  <si>
    <t>3827600235</t>
  </si>
  <si>
    <t>donlwl</t>
  </si>
  <si>
    <t>3204588887</t>
  </si>
  <si>
    <t>RonSupertornado</t>
  </si>
  <si>
    <t>283434916</t>
  </si>
  <si>
    <t>platypus803</t>
  </si>
  <si>
    <t>2469309083</t>
  </si>
  <si>
    <t>GiestKnut</t>
  </si>
  <si>
    <t>764356279</t>
  </si>
  <si>
    <t>Rotarier</t>
  </si>
  <si>
    <t>78037670</t>
  </si>
  <si>
    <t>CHAINLESSLY</t>
  </si>
  <si>
    <t>3945254200</t>
  </si>
  <si>
    <t>Freigeben123</t>
  </si>
  <si>
    <t>3266354550</t>
  </si>
  <si>
    <t>DannisEthaltSo</t>
  </si>
  <si>
    <t>3321140307</t>
  </si>
  <si>
    <t>GSDeutschland</t>
  </si>
  <si>
    <t>475901833</t>
  </si>
  <si>
    <t>g_riederer</t>
  </si>
  <si>
    <t>53112612</t>
  </si>
  <si>
    <t>123top10</t>
  </si>
  <si>
    <t>202152678</t>
  </si>
  <si>
    <t>Doc71965</t>
  </si>
  <si>
    <t>2383358394</t>
  </si>
  <si>
    <t>Anderesma</t>
  </si>
  <si>
    <t>1686339864</t>
  </si>
  <si>
    <t>Wilster87</t>
  </si>
  <si>
    <t>3435772185</t>
  </si>
  <si>
    <t>Asylschmarotzer</t>
  </si>
  <si>
    <t>24935003</t>
  </si>
  <si>
    <t>mdj17</t>
  </si>
  <si>
    <t>3472338015</t>
  </si>
  <si>
    <t>_12_pm</t>
  </si>
  <si>
    <t>1481752495</t>
  </si>
  <si>
    <t>MaximalBerlin</t>
  </si>
  <si>
    <t>2354749447</t>
  </si>
  <si>
    <t>jaydoubleV</t>
  </si>
  <si>
    <t>3381983668</t>
  </si>
  <si>
    <t>dornkobold</t>
  </si>
  <si>
    <t>2494371446</t>
  </si>
  <si>
    <t>Hypnoseberatung</t>
  </si>
  <si>
    <t>3410728648</t>
  </si>
  <si>
    <t>Paedo_Adoption</t>
  </si>
  <si>
    <t>3410907521</t>
  </si>
  <si>
    <t>_Missbrauch</t>
  </si>
  <si>
    <t>86714988</t>
  </si>
  <si>
    <t>jochenberger</t>
  </si>
  <si>
    <t>3242365949</t>
  </si>
  <si>
    <t>Social_Medianer</t>
  </si>
  <si>
    <t>242310189</t>
  </si>
  <si>
    <t>AlterUhu</t>
  </si>
  <si>
    <t>50635364</t>
  </si>
  <si>
    <t>Soulfee</t>
  </si>
  <si>
    <t>2862673287</t>
  </si>
  <si>
    <t>HrRoeder</t>
  </si>
  <si>
    <t>3338954842</t>
  </si>
  <si>
    <t>OehzenMiriam</t>
  </si>
  <si>
    <t>246429662</t>
  </si>
  <si>
    <t>Larvenroller</t>
  </si>
  <si>
    <t>163540996</t>
  </si>
  <si>
    <t>charly10021959</t>
  </si>
  <si>
    <t>496027865</t>
  </si>
  <si>
    <t>KarinFoellmer</t>
  </si>
  <si>
    <t>761910792</t>
  </si>
  <si>
    <t>chrschaper</t>
  </si>
  <si>
    <t>353977020</t>
  </si>
  <si>
    <t>crikey88</t>
  </si>
  <si>
    <t>2835199185</t>
  </si>
  <si>
    <t>burkhardtbrink1</t>
  </si>
  <si>
    <t>63422531</t>
  </si>
  <si>
    <t>Faces_of_Islam</t>
  </si>
  <si>
    <t>2346616110</t>
  </si>
  <si>
    <t>Moodsrauch</t>
  </si>
  <si>
    <t>21644212</t>
  </si>
  <si>
    <t>RoheBotschaft</t>
  </si>
  <si>
    <t>2465952667</t>
  </si>
  <si>
    <t>FWniCelle</t>
  </si>
  <si>
    <t>3337545687</t>
  </si>
  <si>
    <t>SGentele</t>
  </si>
  <si>
    <t>2682100022</t>
  </si>
  <si>
    <t>Lucky4414</t>
  </si>
  <si>
    <t>2741497082</t>
  </si>
  <si>
    <t>adalgeirsson</t>
  </si>
  <si>
    <t>2189936066</t>
  </si>
  <si>
    <t>LaurentMosar</t>
  </si>
  <si>
    <t>3349625944</t>
  </si>
  <si>
    <t>Demo_fuer_Alle</t>
  </si>
  <si>
    <t>3302060698</t>
  </si>
  <si>
    <t>39525543_49</t>
  </si>
  <si>
    <t>341570514</t>
  </si>
  <si>
    <t>iSurprisedStar</t>
  </si>
  <si>
    <t>3309712293</t>
  </si>
  <si>
    <t>MissbrauchOpfer</t>
  </si>
  <si>
    <t>3309544479</t>
  </si>
  <si>
    <t>Paedophobie</t>
  </si>
  <si>
    <t>868637460</t>
  </si>
  <si>
    <t>iamrobtravels</t>
  </si>
  <si>
    <t>2743800369</t>
  </si>
  <si>
    <t>st3nn0x</t>
  </si>
  <si>
    <t>3010965342</t>
  </si>
  <si>
    <t>SonarSujit</t>
  </si>
  <si>
    <t>2975596997</t>
  </si>
  <si>
    <t>MichaMml</t>
  </si>
  <si>
    <t>3149115659</t>
  </si>
  <si>
    <t>AfD_Weckruf2015</t>
  </si>
  <si>
    <t>3023886179</t>
  </si>
  <si>
    <t>danischki</t>
  </si>
  <si>
    <t>19278692</t>
  </si>
  <si>
    <t>vichrovat</t>
  </si>
  <si>
    <t>226950631</t>
  </si>
  <si>
    <t>keine_schulden</t>
  </si>
  <si>
    <t>2824506888</t>
  </si>
  <si>
    <t>CuteMammal</t>
  </si>
  <si>
    <t>226890990</t>
  </si>
  <si>
    <t>7piliers</t>
  </si>
  <si>
    <t>2925534359</t>
  </si>
  <si>
    <t>aosmagazin</t>
  </si>
  <si>
    <t>3136903311</t>
  </si>
  <si>
    <t>PegidaFb</t>
  </si>
  <si>
    <t>826695720</t>
  </si>
  <si>
    <t>Regionalreport</t>
  </si>
  <si>
    <t>1688</t>
  </si>
  <si>
    <t>ifindkarma</t>
  </si>
  <si>
    <t>3224405668</t>
  </si>
  <si>
    <t>STOP_Salafisten</t>
  </si>
  <si>
    <t>3228429197</t>
  </si>
  <si>
    <t>Asylbewerberin</t>
  </si>
  <si>
    <t>3233353379</t>
  </si>
  <si>
    <t>manuring72</t>
  </si>
  <si>
    <t>3242013305</t>
  </si>
  <si>
    <t>Paedophilen</t>
  </si>
  <si>
    <t>3082608188</t>
  </si>
  <si>
    <t>fckleft</t>
  </si>
  <si>
    <t>1576963279</t>
  </si>
  <si>
    <t>SANSlRO</t>
  </si>
  <si>
    <t>374732284</t>
  </si>
  <si>
    <t>heinvisbeek</t>
  </si>
  <si>
    <t>66475242</t>
  </si>
  <si>
    <t>Nieuwsprik_neus</t>
  </si>
  <si>
    <t>259917828</t>
  </si>
  <si>
    <t>_pvdg</t>
  </si>
  <si>
    <t>1085663083</t>
  </si>
  <si>
    <t>ms_ralf</t>
  </si>
  <si>
    <t>974702378</t>
  </si>
  <si>
    <t>kue_v</t>
  </si>
  <si>
    <t>2978339776</t>
  </si>
  <si>
    <t>Finanzschere</t>
  </si>
  <si>
    <t>1040958458</t>
  </si>
  <si>
    <t>StopTheseThings</t>
  </si>
  <si>
    <t>2439758761</t>
  </si>
  <si>
    <t>Gluecktipps</t>
  </si>
  <si>
    <t>189244171</t>
  </si>
  <si>
    <t>Steinadler31</t>
  </si>
  <si>
    <t>1326848401</t>
  </si>
  <si>
    <t>SchollTrans</t>
  </si>
  <si>
    <t>1492763996</t>
  </si>
  <si>
    <t>TanzConny</t>
  </si>
  <si>
    <t>2441577306</t>
  </si>
  <si>
    <t>maxfcbayern1996</t>
  </si>
  <si>
    <t>2471242248</t>
  </si>
  <si>
    <t>schulle60</t>
  </si>
  <si>
    <t>1732996110</t>
  </si>
  <si>
    <t>10DMark</t>
  </si>
  <si>
    <t>3179206960</t>
  </si>
  <si>
    <t>88beinwell</t>
  </si>
  <si>
    <t>1367921624</t>
  </si>
  <si>
    <t>bunter888</t>
  </si>
  <si>
    <t>3004128351</t>
  </si>
  <si>
    <t>bekebuss</t>
  </si>
  <si>
    <t>2370994925</t>
  </si>
  <si>
    <t>dirkrainer8</t>
  </si>
  <si>
    <t>153748493</t>
  </si>
  <si>
    <t>manu0307</t>
  </si>
  <si>
    <t>3004163331</t>
  </si>
  <si>
    <t>HartwigKnoops</t>
  </si>
  <si>
    <t>601125851</t>
  </si>
  <si>
    <t>KsySCHaW</t>
  </si>
  <si>
    <t>1537221842</t>
  </si>
  <si>
    <t>FerranteViola</t>
  </si>
  <si>
    <t>391355119</t>
  </si>
  <si>
    <t>miromartha</t>
  </si>
  <si>
    <t>780858566</t>
  </si>
  <si>
    <t>FHVIE</t>
  </si>
  <si>
    <t>295808132</t>
  </si>
  <si>
    <t>Marcel_Ga_CH</t>
  </si>
  <si>
    <t>3134495097</t>
  </si>
  <si>
    <t>Troeglitz</t>
  </si>
  <si>
    <t>1332134791</t>
  </si>
  <si>
    <t>ReneWijk</t>
  </si>
  <si>
    <t>877459820</t>
  </si>
  <si>
    <t>RnRTattooWWE</t>
  </si>
  <si>
    <t>15288330</t>
  </si>
  <si>
    <t>Herusche</t>
  </si>
  <si>
    <t>3004992585</t>
  </si>
  <si>
    <t>aclyde80</t>
  </si>
  <si>
    <t>66132864</t>
  </si>
  <si>
    <t>juergen_p</t>
  </si>
  <si>
    <t>2889522568</t>
  </si>
  <si>
    <t>germanin78</t>
  </si>
  <si>
    <t>259707637</t>
  </si>
  <si>
    <t>kein_gutmensch</t>
  </si>
  <si>
    <t>227737143</t>
  </si>
  <si>
    <t>Dreizehnender</t>
  </si>
  <si>
    <t>1483786938</t>
  </si>
  <si>
    <t>Maikschmidt10</t>
  </si>
  <si>
    <t>2924988555</t>
  </si>
  <si>
    <t>exactlyobserved</t>
  </si>
  <si>
    <t>2242350348</t>
  </si>
  <si>
    <t>AfDSVDuisburg</t>
  </si>
  <si>
    <t>275582786</t>
  </si>
  <si>
    <t>Kinderrechtler</t>
  </si>
  <si>
    <t>2563979215</t>
  </si>
  <si>
    <t>nichtwegsehen</t>
  </si>
  <si>
    <t>3060235391</t>
  </si>
  <si>
    <t>equilibrium1986</t>
  </si>
  <si>
    <t>2981724657</t>
  </si>
  <si>
    <t>Dresden___</t>
  </si>
  <si>
    <t>2979056026</t>
  </si>
  <si>
    <t>PegidaWelt</t>
  </si>
  <si>
    <t>2984502153</t>
  </si>
  <si>
    <t>Bachmann_Lutz</t>
  </si>
  <si>
    <t>1666380559</t>
  </si>
  <si>
    <t>Kathrin_Oertel</t>
  </si>
  <si>
    <t>2796504505</t>
  </si>
  <si>
    <t>LTWBb</t>
  </si>
  <si>
    <t>2374424424</t>
  </si>
  <si>
    <t>Artlover_art</t>
  </si>
  <si>
    <t>2958547384</t>
  </si>
  <si>
    <t>Arsch_huh</t>
  </si>
  <si>
    <t>1080375390</t>
  </si>
  <si>
    <t>maulheldin</t>
  </si>
  <si>
    <t>1914033360</t>
  </si>
  <si>
    <t>wolfisegrimm</t>
  </si>
  <si>
    <t>2813468784</t>
  </si>
  <si>
    <t>MrTrauisch</t>
  </si>
  <si>
    <t>2876495636</t>
  </si>
  <si>
    <t>ho_ge_sa</t>
  </si>
  <si>
    <t>51211457</t>
  </si>
  <si>
    <t>ronald_nickel</t>
  </si>
  <si>
    <t>1456283900</t>
  </si>
  <si>
    <t>adrianomri</t>
  </si>
  <si>
    <t>1726670406</t>
  </si>
  <si>
    <t>olewahr</t>
  </si>
  <si>
    <t>232648959</t>
  </si>
  <si>
    <t>GerdReidelbach</t>
  </si>
  <si>
    <t>2548672093</t>
  </si>
  <si>
    <t>GegenLoverboys</t>
  </si>
  <si>
    <t>2872053286</t>
  </si>
  <si>
    <t>ThisIYHistory</t>
  </si>
  <si>
    <t>2859989887</t>
  </si>
  <si>
    <t>GrafvonRahden</t>
  </si>
  <si>
    <t>289453539</t>
  </si>
  <si>
    <t>Stop_Missbrauch</t>
  </si>
  <si>
    <t>282249826</t>
  </si>
  <si>
    <t>StopPaedophilie</t>
  </si>
  <si>
    <t>103224187</t>
  </si>
  <si>
    <t>PietLeidreiter</t>
  </si>
  <si>
    <t>623709090</t>
  </si>
  <si>
    <t>wogic</t>
  </si>
  <si>
    <t>2829434933</t>
  </si>
  <si>
    <t>All_In_A_Row</t>
  </si>
  <si>
    <t>2493844838</t>
  </si>
  <si>
    <t>NZZMeinung</t>
  </si>
  <si>
    <t>44668069</t>
  </si>
  <si>
    <t>jd_rodriguez</t>
  </si>
  <si>
    <t>71601628</t>
  </si>
  <si>
    <t>goldlamm</t>
  </si>
  <si>
    <t>502061084</t>
  </si>
  <si>
    <t>Pflanzpirat</t>
  </si>
  <si>
    <t>715695511</t>
  </si>
  <si>
    <t>gmzipfel</t>
  </si>
  <si>
    <t>1137575270</t>
  </si>
  <si>
    <t>LucasBenedikt</t>
  </si>
  <si>
    <t>65039239</t>
  </si>
  <si>
    <t>Careoran</t>
  </si>
  <si>
    <t>2552020406</t>
  </si>
  <si>
    <t>GerdKoegler</t>
  </si>
  <si>
    <t>178833103</t>
  </si>
  <si>
    <t>koelpert</t>
  </si>
  <si>
    <t>706517285</t>
  </si>
  <si>
    <t>Chef_decuisine</t>
  </si>
  <si>
    <t>101457999</t>
  </si>
  <si>
    <t>M_Briefing</t>
  </si>
  <si>
    <t>165507646</t>
  </si>
  <si>
    <t>Lebensfeier</t>
  </si>
  <si>
    <t>418052666</t>
  </si>
  <si>
    <t>stadtdorfregion</t>
  </si>
  <si>
    <t>2362980170</t>
  </si>
  <si>
    <t>Mainstreamkrit</t>
  </si>
  <si>
    <t>69336890</t>
  </si>
  <si>
    <t>MonsterDE</t>
  </si>
  <si>
    <t>36955992</t>
  </si>
  <si>
    <t>emmatante</t>
  </si>
  <si>
    <t>2303306463</t>
  </si>
  <si>
    <t>NRHW84</t>
  </si>
  <si>
    <t>2605625287</t>
  </si>
  <si>
    <t>Ego_sum3qui_sum</t>
  </si>
  <si>
    <t>81860171</t>
  </si>
  <si>
    <t>MerkelsSchatten</t>
  </si>
  <si>
    <t>549677541</t>
  </si>
  <si>
    <t>Orakel2000</t>
  </si>
  <si>
    <t>2772332470</t>
  </si>
  <si>
    <t>Peacepolice1</t>
  </si>
  <si>
    <t>2784581445</t>
  </si>
  <si>
    <t>HoeckeBjoern</t>
  </si>
  <si>
    <t>2784255784</t>
  </si>
  <si>
    <t>BjoernHoeckeAfD</t>
  </si>
  <si>
    <t>2322147716</t>
  </si>
  <si>
    <t>MatuschekB</t>
  </si>
  <si>
    <t>2246227993</t>
  </si>
  <si>
    <t>Skeptizist</t>
  </si>
  <si>
    <t>2782263614</t>
  </si>
  <si>
    <t>Sachsen_AfD</t>
  </si>
  <si>
    <t>21451661</t>
  </si>
  <si>
    <t>GeroBangerter</t>
  </si>
  <si>
    <t>288953321</t>
  </si>
  <si>
    <t>muensterische</t>
  </si>
  <si>
    <t>2392702428</t>
  </si>
  <si>
    <t>VyshMe</t>
  </si>
  <si>
    <t>1467580825</t>
  </si>
  <si>
    <t>PR_Beratung_HH</t>
  </si>
  <si>
    <t>393980056</t>
  </si>
  <si>
    <t>Finesttechnog</t>
  </si>
  <si>
    <t>830705222</t>
  </si>
  <si>
    <t>LucaRossi369</t>
  </si>
  <si>
    <t>47888971</t>
  </si>
  <si>
    <t>orthopro1</t>
  </si>
  <si>
    <t>1162797876</t>
  </si>
  <si>
    <t>RobinGerard_75</t>
  </si>
  <si>
    <t>1394883187</t>
  </si>
  <si>
    <t>spendenbuchch</t>
  </si>
  <si>
    <t>347769826</t>
  </si>
  <si>
    <t>sparfuchs_24</t>
  </si>
  <si>
    <t>20222744</t>
  </si>
  <si>
    <t>dinisguarda</t>
  </si>
  <si>
    <t>48767586</t>
  </si>
  <si>
    <t>wawa77</t>
  </si>
  <si>
    <t>748998876</t>
  </si>
  <si>
    <t>writeca</t>
  </si>
  <si>
    <t>2276241488</t>
  </si>
  <si>
    <t>Lernen13</t>
  </si>
  <si>
    <t>319810489</t>
  </si>
  <si>
    <t>_Hermanne</t>
  </si>
  <si>
    <t>29174974</t>
  </si>
  <si>
    <t>cornyman</t>
  </si>
  <si>
    <t>2283746330</t>
  </si>
  <si>
    <t>Sparlights</t>
  </si>
  <si>
    <t>803376150</t>
  </si>
  <si>
    <t>schwitzen_de</t>
  </si>
  <si>
    <t>1938405480</t>
  </si>
  <si>
    <t>FreieSchweiz</t>
  </si>
  <si>
    <t>21279340</t>
  </si>
  <si>
    <t>PamMktgNut</t>
  </si>
  <si>
    <t>2276230748</t>
  </si>
  <si>
    <t>Gesundheit13</t>
  </si>
  <si>
    <t>203927063</t>
  </si>
  <si>
    <t>cellRESET</t>
  </si>
  <si>
    <t>408476519</t>
  </si>
  <si>
    <t>KobusTheBrand</t>
  </si>
  <si>
    <t>591873816</t>
  </si>
  <si>
    <t>RubensBlog</t>
  </si>
  <si>
    <t>1094799588</t>
  </si>
  <si>
    <t>Elektro_Depot</t>
  </si>
  <si>
    <t>2276289174</t>
  </si>
  <si>
    <t>internet_4you</t>
  </si>
  <si>
    <t>2283750860</t>
  </si>
  <si>
    <t>Leichter_LERNEN</t>
  </si>
  <si>
    <t>16548435</t>
  </si>
  <si>
    <t>VR4SmallBiz</t>
  </si>
  <si>
    <t>390511552</t>
  </si>
  <si>
    <t>AskNimesh</t>
  </si>
  <si>
    <t>759404810</t>
  </si>
  <si>
    <t>SchwanSchwarzer</t>
  </si>
  <si>
    <t>17393362</t>
  </si>
  <si>
    <t>blogboy2</t>
  </si>
  <si>
    <t>35120520</t>
  </si>
  <si>
    <t>TedNguyen</t>
  </si>
  <si>
    <t>102259952</t>
  </si>
  <si>
    <t>NicoleKulovany</t>
  </si>
  <si>
    <t>105669501</t>
  </si>
  <si>
    <t>ZIwanczuk</t>
  </si>
  <si>
    <t>49492914</t>
  </si>
  <si>
    <t>PAtech2015</t>
  </si>
  <si>
    <t>24165907</t>
  </si>
  <si>
    <t>mirkorohloff</t>
  </si>
  <si>
    <t>1298413915</t>
  </si>
  <si>
    <t>SielaffManfred</t>
  </si>
  <si>
    <t>103226929</t>
  </si>
  <si>
    <t>PR_Tipps</t>
  </si>
  <si>
    <t>33637010</t>
  </si>
  <si>
    <t>ess_research</t>
  </si>
  <si>
    <t>1013882630</t>
  </si>
  <si>
    <t>BarbaraJascht</t>
  </si>
  <si>
    <t>79217517</t>
  </si>
  <si>
    <t>TinaGallinaro</t>
  </si>
  <si>
    <t>16904101</t>
  </si>
  <si>
    <t>Digitalnaiv</t>
  </si>
  <si>
    <t>64645514</t>
  </si>
  <si>
    <t>ier_network_com</t>
  </si>
  <si>
    <t>76197686</t>
  </si>
  <si>
    <t>BackstageProdCo</t>
  </si>
  <si>
    <t>219328467</t>
  </si>
  <si>
    <t>ChristophKalt</t>
  </si>
  <si>
    <t>411492535</t>
  </si>
  <si>
    <t>fraulaube</t>
  </si>
  <si>
    <t>114222399</t>
  </si>
  <si>
    <t>spartweets</t>
  </si>
  <si>
    <t>236077937</t>
  </si>
  <si>
    <t>mferberNZZ</t>
  </si>
  <si>
    <t>1670644027</t>
  </si>
  <si>
    <t>RenaSzostok</t>
  </si>
  <si>
    <t>870411144</t>
  </si>
  <si>
    <t>Handyverloren</t>
  </si>
  <si>
    <t>21690812</t>
  </si>
  <si>
    <t>DaltonRoad</t>
  </si>
  <si>
    <t>17156646</t>
  </si>
  <si>
    <t>PhilReinhardt</t>
  </si>
  <si>
    <t>523106223</t>
  </si>
  <si>
    <t>sevenFishers</t>
  </si>
  <si>
    <t>1897584434</t>
  </si>
  <si>
    <t>WatersonAlan</t>
  </si>
  <si>
    <t>189173183</t>
  </si>
  <si>
    <t>HandelundMarkt</t>
  </si>
  <si>
    <t>252491204</t>
  </si>
  <si>
    <t>RiemannSven</t>
  </si>
  <si>
    <t>420888979</t>
  </si>
  <si>
    <t>Villesmonde</t>
  </si>
  <si>
    <t>227676935</t>
  </si>
  <si>
    <t>WP_Tipps</t>
  </si>
  <si>
    <t>112869733</t>
  </si>
  <si>
    <t>VideoMasterplan</t>
  </si>
  <si>
    <t>1901770165</t>
  </si>
  <si>
    <t>Audio_Pool</t>
  </si>
  <si>
    <t>856235564</t>
  </si>
  <si>
    <t>graphits_de</t>
  </si>
  <si>
    <t>8071902</t>
  </si>
  <si>
    <t>zaibatsu</t>
  </si>
  <si>
    <t>479503446</t>
  </si>
  <si>
    <t>bemonk</t>
  </si>
  <si>
    <t>93646439</t>
  </si>
  <si>
    <t>IER_Recruiting</t>
  </si>
  <si>
    <t>360557942</t>
  </si>
  <si>
    <t>Malerbekleidun1</t>
  </si>
  <si>
    <t>2234683404</t>
  </si>
  <si>
    <t>Lifestyle_now</t>
  </si>
  <si>
    <t>102981262</t>
  </si>
  <si>
    <t>werbeagenturbln</t>
  </si>
  <si>
    <t>427958206</t>
  </si>
  <si>
    <t>andrewalmack</t>
  </si>
  <si>
    <t>185996167</t>
  </si>
  <si>
    <t>SeryMuhammad</t>
  </si>
  <si>
    <t>239529181</t>
  </si>
  <si>
    <t>toushenne</t>
  </si>
  <si>
    <t>21436120</t>
  </si>
  <si>
    <t>MartinRTP</t>
  </si>
  <si>
    <t>551817858</t>
  </si>
  <si>
    <t>_FrankHerrmann</t>
  </si>
  <si>
    <t>797842304</t>
  </si>
  <si>
    <t>bestseller4you</t>
  </si>
  <si>
    <t>54490186</t>
  </si>
  <si>
    <t>duerrdental</t>
  </si>
  <si>
    <t>425050610</t>
  </si>
  <si>
    <t>ApfelAss</t>
  </si>
  <si>
    <t>177081083</t>
  </si>
  <si>
    <t>BB_Stuttgart</t>
  </si>
  <si>
    <t>258270715</t>
  </si>
  <si>
    <t>dachpflege</t>
  </si>
  <si>
    <t>327930497</t>
  </si>
  <si>
    <t>MHM_HR</t>
  </si>
  <si>
    <t>282194765</t>
  </si>
  <si>
    <t>Melaapfel</t>
  </si>
  <si>
    <t>2184614324</t>
  </si>
  <si>
    <t>Fundtiere</t>
  </si>
  <si>
    <t>280034326</t>
  </si>
  <si>
    <t>infochannel4all</t>
  </si>
  <si>
    <t>1876074672</t>
  </si>
  <si>
    <t>Zwergriese_sagt</t>
  </si>
  <si>
    <t>85497331</t>
  </si>
  <si>
    <t>EddieBullinger</t>
  </si>
  <si>
    <t>47909212</t>
  </si>
  <si>
    <t>Mahocc</t>
  </si>
  <si>
    <t>14448173</t>
  </si>
  <si>
    <t>EricTTung</t>
  </si>
  <si>
    <t>91685435</t>
  </si>
  <si>
    <t>Indie_Art</t>
  </si>
  <si>
    <t>186211233</t>
  </si>
  <si>
    <t>mrkashifshahzad</t>
  </si>
  <si>
    <t>72276399</t>
  </si>
  <si>
    <t>Goldankaufnoris</t>
  </si>
  <si>
    <t>22589921</t>
  </si>
  <si>
    <t>wstein</t>
  </si>
  <si>
    <t>77787467</t>
  </si>
  <si>
    <t>Nutzentipps</t>
  </si>
  <si>
    <t>64448392</t>
  </si>
  <si>
    <t>Kuschelkater1</t>
  </si>
  <si>
    <t>17018005</t>
  </si>
  <si>
    <t>FadiZaghmout</t>
  </si>
  <si>
    <t>91460306</t>
  </si>
  <si>
    <t>Surftiva</t>
  </si>
  <si>
    <t>16273972</t>
  </si>
  <si>
    <t>Loyalty360</t>
  </si>
  <si>
    <t>1222543734</t>
  </si>
  <si>
    <t>Kaffeebereitung</t>
  </si>
  <si>
    <t>809005381</t>
  </si>
  <si>
    <t>Lahor_Jakrlin</t>
  </si>
  <si>
    <t>101756062</t>
  </si>
  <si>
    <t>RTtheBEST</t>
  </si>
  <si>
    <t>1577012906</t>
  </si>
  <si>
    <t>FuturistechInfo</t>
  </si>
  <si>
    <t>1535924526</t>
  </si>
  <si>
    <t>JVEliteClub24</t>
  </si>
  <si>
    <t>32789366</t>
  </si>
  <si>
    <t>jdbloodstone</t>
  </si>
  <si>
    <t>161128380</t>
  </si>
  <si>
    <t>Jerry_D_Ross</t>
  </si>
  <si>
    <t>19193328</t>
  </si>
  <si>
    <t>ralli62</t>
  </si>
  <si>
    <t>1244309798</t>
  </si>
  <si>
    <t>nextFATbusiness</t>
  </si>
  <si>
    <t>315002750</t>
  </si>
  <si>
    <t>TheSuccessKing</t>
  </si>
  <si>
    <t>1575731102</t>
  </si>
  <si>
    <t>Blogwriter365</t>
  </si>
  <si>
    <t>219149310</t>
  </si>
  <si>
    <t>GoddardMike</t>
  </si>
  <si>
    <t>387181116</t>
  </si>
  <si>
    <t>MarcGuberti</t>
  </si>
  <si>
    <t>32135630</t>
  </si>
  <si>
    <t>IgorNaming</t>
  </si>
  <si>
    <t>276666749</t>
  </si>
  <si>
    <t>wieverdienen24h</t>
  </si>
  <si>
    <t>116909103</t>
  </si>
  <si>
    <t>eThrive</t>
  </si>
  <si>
    <t>48649242</t>
  </si>
  <si>
    <t>MSimm_Offenburg</t>
  </si>
  <si>
    <t>892739041</t>
  </si>
  <si>
    <t>Lottomeister1</t>
  </si>
  <si>
    <t>61467995</t>
  </si>
  <si>
    <t>nextbusiness_it</t>
  </si>
  <si>
    <t>107013017</t>
  </si>
  <si>
    <t>gp_und_services</t>
  </si>
  <si>
    <t>42195665</t>
  </si>
  <si>
    <t>steffenmeier</t>
  </si>
  <si>
    <t>47122067</t>
  </si>
  <si>
    <t>FORAIM</t>
  </si>
  <si>
    <t>131043153</t>
  </si>
  <si>
    <t>you_big_blog</t>
  </si>
  <si>
    <t>18365496</t>
  </si>
  <si>
    <t>roland_moesl</t>
  </si>
  <si>
    <t>285615997</t>
  </si>
  <si>
    <t>AT_SocialMedia</t>
  </si>
  <si>
    <t>78109350</t>
  </si>
  <si>
    <t>binfo2009</t>
  </si>
  <si>
    <t>1374527006</t>
  </si>
  <si>
    <t>MqStrategie</t>
  </si>
  <si>
    <t>19851547</t>
  </si>
  <si>
    <t>eikeollech</t>
  </si>
  <si>
    <t>367745107</t>
  </si>
  <si>
    <t>Wolkenzeit</t>
  </si>
  <si>
    <t>1369917847</t>
  </si>
  <si>
    <t>_burgerklaus_</t>
  </si>
  <si>
    <t>1685446236</t>
  </si>
  <si>
    <t>AfD_RN</t>
  </si>
  <si>
    <t>365030809</t>
  </si>
  <si>
    <t>AlexCasino</t>
  </si>
  <si>
    <t>250487126</t>
  </si>
  <si>
    <t>Potomaker</t>
  </si>
  <si>
    <t>330987172</t>
  </si>
  <si>
    <t>infos_unter</t>
  </si>
  <si>
    <t>762075553</t>
  </si>
  <si>
    <t>MASSHALTEN</t>
  </si>
  <si>
    <t>1413049584</t>
  </si>
  <si>
    <t>TextatelierHess</t>
  </si>
  <si>
    <t>148715629</t>
  </si>
  <si>
    <t>3chelon</t>
  </si>
  <si>
    <t>499942493</t>
  </si>
  <si>
    <t>falkenklar</t>
  </si>
  <si>
    <t>318532617</t>
  </si>
  <si>
    <t>le1945</t>
  </si>
  <si>
    <t>253317785</t>
  </si>
  <si>
    <t>missModeOutlet</t>
  </si>
  <si>
    <t>2164585821</t>
  </si>
  <si>
    <t>4917678475232</t>
  </si>
  <si>
    <t>320997740</t>
  </si>
  <si>
    <t>MarkusDoerrer</t>
  </si>
  <si>
    <t>1299822883</t>
  </si>
  <si>
    <t>GLangenfels</t>
  </si>
  <si>
    <t>49994600</t>
  </si>
  <si>
    <t>Henri1407</t>
  </si>
  <si>
    <t>1931816564</t>
  </si>
  <si>
    <t>psiartspirit</t>
  </si>
  <si>
    <t>410785871</t>
  </si>
  <si>
    <t>More4LessOnline</t>
  </si>
  <si>
    <t>68163467</t>
  </si>
  <si>
    <t>thekasaantimes</t>
  </si>
  <si>
    <t>125456047</t>
  </si>
  <si>
    <t>emptyforce</t>
  </si>
  <si>
    <t>756663138</t>
  </si>
  <si>
    <t>Goodkindles</t>
  </si>
  <si>
    <t>409515050</t>
  </si>
  <si>
    <t>derCFDRocker</t>
  </si>
  <si>
    <t>413369186</t>
  </si>
  <si>
    <t>flprocorp</t>
  </si>
  <si>
    <t>315164225</t>
  </si>
  <si>
    <t>lastminute_TR</t>
  </si>
  <si>
    <t>23648764</t>
  </si>
  <si>
    <t>Rubingh</t>
  </si>
  <si>
    <t>440285307</t>
  </si>
  <si>
    <t>derHabitCoach</t>
  </si>
  <si>
    <t>220291843</t>
  </si>
  <si>
    <t>CSS3_Guru</t>
  </si>
  <si>
    <t>1438227330</t>
  </si>
  <si>
    <t>Blog_Systems</t>
  </si>
  <si>
    <t>337829371</t>
  </si>
  <si>
    <t>online_sparen</t>
  </si>
  <si>
    <t>1563505747</t>
  </si>
  <si>
    <t>VivioKarlsruhe</t>
  </si>
  <si>
    <t>443960641</t>
  </si>
  <si>
    <t>trend_ezine</t>
  </si>
  <si>
    <t>869622066</t>
  </si>
  <si>
    <t>Kosmoenergetik</t>
  </si>
  <si>
    <t>928412558</t>
  </si>
  <si>
    <t>AaahDas</t>
  </si>
  <si>
    <t>1472083760</t>
  </si>
  <si>
    <t>_Testsieger</t>
  </si>
  <si>
    <t>39722017</t>
  </si>
  <si>
    <t>pressetext</t>
  </si>
  <si>
    <t>188955908</t>
  </si>
  <si>
    <t>Geschenkewelt</t>
  </si>
  <si>
    <t>1427473482</t>
  </si>
  <si>
    <t>anonmyefeig</t>
  </si>
  <si>
    <t>287777572</t>
  </si>
  <si>
    <t>germanjobboerse</t>
  </si>
  <si>
    <t>228294900</t>
  </si>
  <si>
    <t>Offshore_Job</t>
  </si>
  <si>
    <t>977815819</t>
  </si>
  <si>
    <t>RuthBusl</t>
  </si>
  <si>
    <t>45832656</t>
  </si>
  <si>
    <t>2media</t>
  </si>
  <si>
    <t>240013440</t>
  </si>
  <si>
    <t>miss50outlet</t>
  </si>
  <si>
    <t>93583178</t>
  </si>
  <si>
    <t>PAVbrand</t>
  </si>
  <si>
    <t>240568991</t>
  </si>
  <si>
    <t>WomuanerVK</t>
  </si>
  <si>
    <t>90479628</t>
  </si>
  <si>
    <t>Aufstiegtipps</t>
  </si>
  <si>
    <t>623669709</t>
  </si>
  <si>
    <t>tvhifi</t>
  </si>
  <si>
    <t>58525147</t>
  </si>
  <si>
    <t>insider_page</t>
  </si>
  <si>
    <t>904336087</t>
  </si>
  <si>
    <t>stefaneich1</t>
  </si>
  <si>
    <t>1342406694</t>
  </si>
  <si>
    <t>dwnachrichten</t>
  </si>
  <si>
    <t>871403917</t>
  </si>
  <si>
    <t>EditionWunderba</t>
  </si>
  <si>
    <t>109365758</t>
  </si>
  <si>
    <t>spd_nanda</t>
  </si>
  <si>
    <t>111540153</t>
  </si>
  <si>
    <t>elvtimemaster</t>
  </si>
  <si>
    <t>20376532</t>
  </si>
  <si>
    <t>nachtnebel</t>
  </si>
  <si>
    <t>1269042739</t>
  </si>
  <si>
    <t>FreieMeinungen</t>
  </si>
  <si>
    <t>206257884</t>
  </si>
  <si>
    <t>ian_hardacre</t>
  </si>
  <si>
    <t>950007728</t>
  </si>
  <si>
    <t>SatireFrosch</t>
  </si>
  <si>
    <t>67309699</t>
  </si>
  <si>
    <t>goal2china</t>
  </si>
  <si>
    <t>438423449</t>
  </si>
  <si>
    <t>UKLNO</t>
  </si>
  <si>
    <t>286548143</t>
  </si>
  <si>
    <t>ArtistsofDenver</t>
  </si>
  <si>
    <t>827851682</t>
  </si>
  <si>
    <t>fahrgut</t>
  </si>
  <si>
    <t>201489308</t>
  </si>
  <si>
    <t>olscom</t>
  </si>
  <si>
    <t>353788134</t>
  </si>
  <si>
    <t>Net_Reisen</t>
  </si>
  <si>
    <t>53345174</t>
  </si>
  <si>
    <t>reisen33</t>
  </si>
  <si>
    <t>450606750</t>
  </si>
  <si>
    <t>Anderst_Reisen</t>
  </si>
  <si>
    <t>292229728</t>
  </si>
  <si>
    <t>RomeoMicev</t>
  </si>
  <si>
    <t>343904396</t>
  </si>
  <si>
    <t>well2you_CH</t>
  </si>
  <si>
    <t>97151748</t>
  </si>
  <si>
    <t>Max_Marketing</t>
  </si>
  <si>
    <t>900619686</t>
  </si>
  <si>
    <t>Mun_in</t>
  </si>
  <si>
    <t>19282899</t>
  </si>
  <si>
    <t>allanp73</t>
  </si>
  <si>
    <t>1098597139</t>
  </si>
  <si>
    <t>top20_emarketer</t>
  </si>
  <si>
    <t>58483731</t>
  </si>
  <si>
    <t>FONIC_Presse</t>
  </si>
  <si>
    <t>336056271</t>
  </si>
  <si>
    <t>stephan_69</t>
  </si>
  <si>
    <t>186377673</t>
  </si>
  <si>
    <t>HeikeEberle</t>
  </si>
  <si>
    <t>602261796</t>
  </si>
  <si>
    <t>DerUmweltschrei</t>
  </si>
  <si>
    <t>122466242</t>
  </si>
  <si>
    <t>bakerhouseART</t>
  </si>
  <si>
    <t>78257536</t>
  </si>
  <si>
    <t>unternehmennews</t>
  </si>
  <si>
    <t>374905024</t>
  </si>
  <si>
    <t>scighera_one</t>
  </si>
  <si>
    <t>156618845</t>
  </si>
  <si>
    <t>PartyRentGroup</t>
  </si>
  <si>
    <t>484558988</t>
  </si>
  <si>
    <t>StefanGrocholl</t>
  </si>
  <si>
    <t>24586575</t>
  </si>
  <si>
    <t>fussexperten</t>
  </si>
  <si>
    <t>368927741</t>
  </si>
  <si>
    <t>IGV_ServiceTeam</t>
  </si>
  <si>
    <t>303115012</t>
  </si>
  <si>
    <t>Bibel_Freak</t>
  </si>
  <si>
    <t>298120441</t>
  </si>
  <si>
    <t>marc69power</t>
  </si>
  <si>
    <t>728772126</t>
  </si>
  <si>
    <t>MESLogistik</t>
  </si>
  <si>
    <t>45017914</t>
  </si>
  <si>
    <t>BetaFaktor_de</t>
  </si>
  <si>
    <t>188916416</t>
  </si>
  <si>
    <t>TechnVertrieb</t>
  </si>
  <si>
    <t>150724714</t>
  </si>
  <si>
    <t>allbesserwisser</t>
  </si>
  <si>
    <t>770512532</t>
  </si>
  <si>
    <t>sportwetten1</t>
  </si>
  <si>
    <t>415513382</t>
  </si>
  <si>
    <t>OnlineGames_de</t>
  </si>
  <si>
    <t>873381859</t>
  </si>
  <si>
    <t>ALPHAMEDIEN</t>
  </si>
  <si>
    <t>298157264</t>
  </si>
  <si>
    <t>mallorca_fewo</t>
  </si>
  <si>
    <t>512184588</t>
  </si>
  <si>
    <t>SebastianHass</t>
  </si>
  <si>
    <t>348977889</t>
  </si>
  <si>
    <t>Feuerking</t>
  </si>
  <si>
    <t>608030537</t>
  </si>
  <si>
    <t>brandschutztip</t>
  </si>
  <si>
    <t>41771158</t>
  </si>
  <si>
    <t>DanielaHarkener</t>
  </si>
  <si>
    <t>252105705</t>
  </si>
  <si>
    <t>ExpoXXI</t>
  </si>
  <si>
    <t>288768392</t>
  </si>
  <si>
    <t>Preistipp4you</t>
  </si>
  <si>
    <t>531445940</t>
  </si>
  <si>
    <t>BFP_Deutschland</t>
  </si>
  <si>
    <t>592461224</t>
  </si>
  <si>
    <t>BPP_Sommer</t>
  </si>
  <si>
    <t>287148511</t>
  </si>
  <si>
    <t>Relevanz10</t>
  </si>
  <si>
    <t>50271590</t>
  </si>
  <si>
    <t>marancon</t>
  </si>
  <si>
    <t>338388983</t>
  </si>
  <si>
    <t>Schuldenfrei_D</t>
  </si>
  <si>
    <t>605030153</t>
  </si>
  <si>
    <t>gibteseinengott</t>
  </si>
  <si>
    <t>398058405</t>
  </si>
  <si>
    <t>LearnGerman2013</t>
  </si>
  <si>
    <t>931950906</t>
  </si>
  <si>
    <t>neures_akademie</t>
  </si>
  <si>
    <t>398046219</t>
  </si>
  <si>
    <t>BerlinerInfo</t>
  </si>
  <si>
    <t>67876343</t>
  </si>
  <si>
    <t>medienprofit</t>
  </si>
  <si>
    <t>451679567</t>
  </si>
  <si>
    <t>argoexpo</t>
  </si>
  <si>
    <t>18002599</t>
  </si>
  <si>
    <t>ugraesser</t>
  </si>
  <si>
    <t>73908704</t>
  </si>
  <si>
    <t>joschihaunsperg</t>
  </si>
  <si>
    <t>742889371</t>
  </si>
  <si>
    <t>SparringOnline</t>
  </si>
  <si>
    <t>122630952</t>
  </si>
  <si>
    <t>Manuel_Hack</t>
  </si>
  <si>
    <t>15935339</t>
  </si>
  <si>
    <t>stevanroberts</t>
  </si>
  <si>
    <t>27893109</t>
  </si>
  <si>
    <t>Buchautor</t>
  </si>
  <si>
    <t>125606505</t>
  </si>
  <si>
    <t>Konradius_I</t>
  </si>
  <si>
    <t>109809624</t>
  </si>
  <si>
    <t>d_rhyme</t>
  </si>
  <si>
    <t>304596049</t>
  </si>
  <si>
    <t>XboxFan99</t>
  </si>
  <si>
    <t>443055430</t>
  </si>
  <si>
    <t>Werdeverstanden</t>
  </si>
  <si>
    <t>78653222</t>
  </si>
  <si>
    <t>memecon</t>
  </si>
  <si>
    <t>890162922</t>
  </si>
  <si>
    <t>spargeld</t>
  </si>
  <si>
    <t>405867035</t>
  </si>
  <si>
    <t>bannjongg</t>
  </si>
  <si>
    <t>583584145</t>
  </si>
  <si>
    <t>111Pharmacy</t>
  </si>
  <si>
    <t>217791323</t>
  </si>
  <si>
    <t>ninaboosart</t>
  </si>
  <si>
    <t>245417268</t>
  </si>
  <si>
    <t>LiebBeziehPartn</t>
  </si>
  <si>
    <t>304590620</t>
  </si>
  <si>
    <t>PS3Fan91</t>
  </si>
  <si>
    <t>384248001</t>
  </si>
  <si>
    <t>WiederFolger</t>
  </si>
  <si>
    <t>294593720</t>
  </si>
  <si>
    <t>Topinamburfan</t>
  </si>
  <si>
    <t>523101291</t>
  </si>
  <si>
    <t>Spielbank_DACH</t>
  </si>
  <si>
    <t>824980604</t>
  </si>
  <si>
    <t>ProGoe</t>
  </si>
  <si>
    <t>21410757</t>
  </si>
  <si>
    <t>LuizSantosMusic</t>
  </si>
  <si>
    <t>126992832</t>
  </si>
  <si>
    <t>happyend_m</t>
  </si>
  <si>
    <t>322302846</t>
  </si>
  <si>
    <t>WebFundbuero</t>
  </si>
  <si>
    <t>298735155</t>
  </si>
  <si>
    <t>Beckerin14</t>
  </si>
  <si>
    <t>149209651</t>
  </si>
  <si>
    <t>tometweetme</t>
  </si>
  <si>
    <t>549202803</t>
  </si>
  <si>
    <t>111Food</t>
  </si>
  <si>
    <t>43313291</t>
  </si>
  <si>
    <t>Seenplatte_MV</t>
  </si>
  <si>
    <t>634347773</t>
  </si>
  <si>
    <t>Social_Media_Mr</t>
  </si>
  <si>
    <t>241685513</t>
  </si>
  <si>
    <t>TechnoWired</t>
  </si>
  <si>
    <t>240811831</t>
  </si>
  <si>
    <t>algarve24_info</t>
  </si>
  <si>
    <t>404150725</t>
  </si>
  <si>
    <t>GabiSchuller</t>
  </si>
  <si>
    <t>355144520</t>
  </si>
  <si>
    <t>anwalt_ag</t>
  </si>
  <si>
    <t>742924008</t>
  </si>
  <si>
    <t>SparringVideoM</t>
  </si>
  <si>
    <t>112148703</t>
  </si>
  <si>
    <t>prosoft_partner</t>
  </si>
  <si>
    <t>225862815</t>
  </si>
  <si>
    <t>viehdeo</t>
  </si>
  <si>
    <t>574307375</t>
  </si>
  <si>
    <t>EcoQpos</t>
  </si>
  <si>
    <t>21138026</t>
  </si>
  <si>
    <t>regioortenau</t>
  </si>
  <si>
    <t>288141449</t>
  </si>
  <si>
    <t>ChachiSwag</t>
  </si>
  <si>
    <t>55044992</t>
  </si>
  <si>
    <t>Reisen_Hotels</t>
  </si>
  <si>
    <t>181471596</t>
  </si>
  <si>
    <t>schlagerachim</t>
  </si>
  <si>
    <t>90772542</t>
  </si>
  <si>
    <t>SuccessG</t>
  </si>
  <si>
    <t>602308384</t>
  </si>
  <si>
    <t>GladbachFan86</t>
  </si>
  <si>
    <t>167176226</t>
  </si>
  <si>
    <t>RetypeVasilisa</t>
  </si>
  <si>
    <t>503754510</t>
  </si>
  <si>
    <t>951torsten</t>
  </si>
  <si>
    <t>381612600</t>
  </si>
  <si>
    <t>guentheregger</t>
  </si>
  <si>
    <t>393413377</t>
  </si>
  <si>
    <t>bsvinternetmark</t>
  </si>
  <si>
    <t>464775193</t>
  </si>
  <si>
    <t>Modellbahn_info</t>
  </si>
  <si>
    <t>622038249</t>
  </si>
  <si>
    <t>AlegreVida_com</t>
  </si>
  <si>
    <t>473015545</t>
  </si>
  <si>
    <t>ModelBahnAnlage</t>
  </si>
  <si>
    <t>104218021</t>
  </si>
  <si>
    <t>Arztverzeichnis</t>
  </si>
  <si>
    <t>515840893</t>
  </si>
  <si>
    <t>NoMundoDeLouis</t>
  </si>
  <si>
    <t>383332238</t>
  </si>
  <si>
    <t>KarlRastow</t>
  </si>
  <si>
    <t>542562816</t>
  </si>
  <si>
    <t>Marketingnetz1</t>
  </si>
  <si>
    <t>551963680</t>
  </si>
  <si>
    <t>MarkusWendt</t>
  </si>
  <si>
    <t>158420179</t>
  </si>
  <si>
    <t>provital_de</t>
  </si>
  <si>
    <t>380984772</t>
  </si>
  <si>
    <t>LarsBest10</t>
  </si>
  <si>
    <t>372180306</t>
  </si>
  <si>
    <t>SMeisterkamp</t>
  </si>
  <si>
    <t>20252157</t>
  </si>
  <si>
    <t>OSUNIXgmann</t>
  </si>
  <si>
    <t>252246661</t>
  </si>
  <si>
    <t>YolandaHansen</t>
  </si>
  <si>
    <t>374985779</t>
  </si>
  <si>
    <t>PandoraUK2000</t>
  </si>
  <si>
    <t>17711468</t>
  </si>
  <si>
    <t>freshsmint</t>
  </si>
  <si>
    <t>437312052</t>
  </si>
  <si>
    <t>germanyshop</t>
  </si>
  <si>
    <t>328742804</t>
  </si>
  <si>
    <t>axxago</t>
  </si>
  <si>
    <t>69094877</t>
  </si>
  <si>
    <t>_Umwelt</t>
  </si>
  <si>
    <t>96745075</t>
  </si>
  <si>
    <t>mehrFreude</t>
  </si>
  <si>
    <t>135348838</t>
  </si>
  <si>
    <t>CurableSmoothie</t>
  </si>
  <si>
    <t>153739409</t>
  </si>
  <si>
    <t>ClubSarcasm</t>
  </si>
  <si>
    <t>584388882</t>
  </si>
  <si>
    <t>DexterFan91</t>
  </si>
  <si>
    <t>379005458</t>
  </si>
  <si>
    <t>JetztEntspannen</t>
  </si>
  <si>
    <t>424739123</t>
  </si>
  <si>
    <t>hamburglink</t>
  </si>
  <si>
    <t>97487983</t>
  </si>
  <si>
    <t>jraitamaa</t>
  </si>
  <si>
    <t>24220996</t>
  </si>
  <si>
    <t>treckyandy</t>
  </si>
  <si>
    <t>226585908</t>
  </si>
  <si>
    <t>MacAtBiz</t>
  </si>
  <si>
    <t>387019525</t>
  </si>
  <si>
    <t>Doku_Stream</t>
  </si>
  <si>
    <t>64217673</t>
  </si>
  <si>
    <t>Apfelprofis</t>
  </si>
  <si>
    <t>230420489</t>
  </si>
  <si>
    <t>sovetstroi</t>
  </si>
  <si>
    <t>555332430</t>
  </si>
  <si>
    <t>SteuerfrauSusan</t>
  </si>
  <si>
    <t>600957758</t>
  </si>
  <si>
    <t>legalenglish4u</t>
  </si>
  <si>
    <t>52724723</t>
  </si>
  <si>
    <t>web20_erfolg</t>
  </si>
  <si>
    <t>221430717</t>
  </si>
  <si>
    <t>aktivLIFE</t>
  </si>
  <si>
    <t>16787533</t>
  </si>
  <si>
    <t>Reise_Tipps</t>
  </si>
  <si>
    <t>92281486</t>
  </si>
  <si>
    <t>LMRestplaetze</t>
  </si>
  <si>
    <t>330313470</t>
  </si>
  <si>
    <t>Rhein_MainAktiv</t>
  </si>
  <si>
    <t>286278870</t>
  </si>
  <si>
    <t>ReisefrauRuhr</t>
  </si>
  <si>
    <t>17423332</t>
  </si>
  <si>
    <t>MichaelLevy</t>
  </si>
  <si>
    <t>540762563</t>
  </si>
  <si>
    <t>max_web20</t>
  </si>
  <si>
    <t>601617041</t>
  </si>
  <si>
    <t>BusinessPromot2</t>
  </si>
  <si>
    <t>631170319</t>
  </si>
  <si>
    <t>VitalpurBerlin</t>
  </si>
  <si>
    <t>188232531</t>
  </si>
  <si>
    <t>events_events</t>
  </si>
  <si>
    <t>226938449</t>
  </si>
  <si>
    <t>traumringe24</t>
  </si>
  <si>
    <t>15030098</t>
  </si>
  <si>
    <t>powerpoole</t>
  </si>
  <si>
    <t>54462395</t>
  </si>
  <si>
    <t>Zwitscherklub</t>
  </si>
  <si>
    <t>605241365</t>
  </si>
  <si>
    <t>Altgoldankauf</t>
  </si>
  <si>
    <t>119819464</t>
  </si>
  <si>
    <t>pinkymaus02</t>
  </si>
  <si>
    <t>87914989</t>
  </si>
  <si>
    <t>glitzerfrosch</t>
  </si>
  <si>
    <t>378695791</t>
  </si>
  <si>
    <t>NewsX2</t>
  </si>
  <si>
    <t>182291729</t>
  </si>
  <si>
    <t>Kelemidis</t>
  </si>
  <si>
    <t>66126062</t>
  </si>
  <si>
    <t>text_webdesign</t>
  </si>
  <si>
    <t>54865769</t>
  </si>
  <si>
    <t>zudman_man</t>
  </si>
  <si>
    <t>309305790</t>
  </si>
  <si>
    <t>WebhodNetworks</t>
  </si>
  <si>
    <t>193030139</t>
  </si>
  <si>
    <t>eric_kavanagh</t>
  </si>
  <si>
    <t>403256865</t>
  </si>
  <si>
    <t>Flotox109</t>
  </si>
  <si>
    <t>425168939</t>
  </si>
  <si>
    <t>L_Artisan</t>
  </si>
  <si>
    <t>427694073</t>
  </si>
  <si>
    <t>avtovesti11</t>
  </si>
  <si>
    <t>392612983</t>
  </si>
  <si>
    <t>WebsiteFreebies</t>
  </si>
  <si>
    <t>402813610</t>
  </si>
  <si>
    <t>AIAOrganization</t>
  </si>
  <si>
    <t>272496801</t>
  </si>
  <si>
    <t>EnergieforLife</t>
  </si>
  <si>
    <t>512154975</t>
  </si>
  <si>
    <t>Wunschfahrzeug</t>
  </si>
  <si>
    <t>298977159</t>
  </si>
  <si>
    <t>Brummchen</t>
  </si>
  <si>
    <t>539828046</t>
  </si>
  <si>
    <t>JuliaMarie__SP</t>
  </si>
  <si>
    <t>256741424</t>
  </si>
  <si>
    <t>firma_direkt</t>
  </si>
  <si>
    <t>220502693</t>
  </si>
  <si>
    <t>wunschbote</t>
  </si>
  <si>
    <t>282078454</t>
  </si>
  <si>
    <t>epv_online</t>
  </si>
  <si>
    <t>575187293</t>
  </si>
  <si>
    <t>Windjammersegel</t>
  </si>
  <si>
    <t>376269025</t>
  </si>
  <si>
    <t>NewsInfo3</t>
  </si>
  <si>
    <t>554932071</t>
  </si>
  <si>
    <t>red_Vers</t>
  </si>
  <si>
    <t>242247128</t>
  </si>
  <si>
    <t>rohiniecomde</t>
  </si>
  <si>
    <t>520234899</t>
  </si>
  <si>
    <t>CMS_Tutor</t>
  </si>
  <si>
    <t>220400972</t>
  </si>
  <si>
    <t>spiel4dich</t>
  </si>
  <si>
    <t>296491552</t>
  </si>
  <si>
    <t>Deine_Inserate</t>
  </si>
  <si>
    <t>535693828</t>
  </si>
  <si>
    <t>OnlinePRAgentur</t>
  </si>
  <si>
    <t>200169343</t>
  </si>
  <si>
    <t>toyf_ug</t>
  </si>
  <si>
    <t>24872663</t>
  </si>
  <si>
    <t>mbredl</t>
  </si>
  <si>
    <t>525851445</t>
  </si>
  <si>
    <t>EmpireAppCo</t>
  </si>
  <si>
    <t>540761746</t>
  </si>
  <si>
    <t>max_internets</t>
  </si>
  <si>
    <t>251241293</t>
  </si>
  <si>
    <t>Kleinanzeige_24</t>
  </si>
  <si>
    <t>42422464</t>
  </si>
  <si>
    <t>DestinationsMag</t>
  </si>
  <si>
    <t>367377334</t>
  </si>
  <si>
    <t>wissen4you</t>
  </si>
  <si>
    <t>45805295</t>
  </si>
  <si>
    <t>werbeagentur_n</t>
  </si>
  <si>
    <t>412579026</t>
  </si>
  <si>
    <t>UlfOpus</t>
  </si>
  <si>
    <t>100801964</t>
  </si>
  <si>
    <t>JakobLinnemann</t>
  </si>
  <si>
    <t>406868514</t>
  </si>
  <si>
    <t>OnlinePRManager</t>
  </si>
  <si>
    <t>14797457</t>
  </si>
  <si>
    <t>klarheit</t>
  </si>
  <si>
    <t>256614246</t>
  </si>
  <si>
    <t>marketing_push</t>
  </si>
  <si>
    <t>254517058</t>
  </si>
  <si>
    <t>mycashflows</t>
  </si>
  <si>
    <t>232204315</t>
  </si>
  <si>
    <t>DSXCoin</t>
  </si>
  <si>
    <t>18018806</t>
  </si>
  <si>
    <t>firmendb</t>
  </si>
  <si>
    <t>379926237</t>
  </si>
  <si>
    <t>JensSaar</t>
  </si>
  <si>
    <t>38192297</t>
  </si>
  <si>
    <t>fmpreuss</t>
  </si>
  <si>
    <t>552801728</t>
  </si>
  <si>
    <t>DagogertDuck</t>
  </si>
  <si>
    <t>602292595</t>
  </si>
  <si>
    <t>PauliFan86</t>
  </si>
  <si>
    <t>599721213</t>
  </si>
  <si>
    <t>SchalkeFan86</t>
  </si>
  <si>
    <t>248290556</t>
  </si>
  <si>
    <t>nita_bowdoin</t>
  </si>
  <si>
    <t>602265697</t>
  </si>
  <si>
    <t>FortunaFan86</t>
  </si>
  <si>
    <t>203994503</t>
  </si>
  <si>
    <t>Passivverdienst</t>
  </si>
  <si>
    <t>602347312</t>
  </si>
  <si>
    <t>VFLFan86</t>
  </si>
  <si>
    <t>71547087</t>
  </si>
  <si>
    <t>FamUnt</t>
  </si>
  <si>
    <t>404158774</t>
  </si>
  <si>
    <t>Wissen_Tweet</t>
  </si>
  <si>
    <t>391957017</t>
  </si>
  <si>
    <t>TulFanor</t>
  </si>
  <si>
    <t>377557198</t>
  </si>
  <si>
    <t>NeueInfos1</t>
  </si>
  <si>
    <t>383655265</t>
  </si>
  <si>
    <t>DieterSolms</t>
  </si>
  <si>
    <t>516628031</t>
  </si>
  <si>
    <t>TinyHousesDe</t>
  </si>
  <si>
    <t>182345402</t>
  </si>
  <si>
    <t>IngomarSchoenau</t>
  </si>
  <si>
    <t>194740801</t>
  </si>
  <si>
    <t>virtualmedia</t>
  </si>
  <si>
    <t>262284707</t>
  </si>
  <si>
    <t>NickHawkinz</t>
  </si>
  <si>
    <t>403408597</t>
  </si>
  <si>
    <t>111Austria</t>
  </si>
  <si>
    <t>419068462</t>
  </si>
  <si>
    <t>TweetsAlexandre</t>
  </si>
  <si>
    <t>224441295</t>
  </si>
  <si>
    <t>Netverdienst</t>
  </si>
  <si>
    <t>227118423</t>
  </si>
  <si>
    <t>sternentaufe</t>
  </si>
  <si>
    <t>86662638</t>
  </si>
  <si>
    <t>PersonhoodMS</t>
  </si>
  <si>
    <t>461520340</t>
  </si>
  <si>
    <t>cyberstadt</t>
  </si>
  <si>
    <t>483809579</t>
  </si>
  <si>
    <t>Seniorenbegleit</t>
  </si>
  <si>
    <t>225573509</t>
  </si>
  <si>
    <t>Autorenteam</t>
  </si>
  <si>
    <t>515064146</t>
  </si>
  <si>
    <t>100Pfennige</t>
  </si>
  <si>
    <t>97491657</t>
  </si>
  <si>
    <t>bettinaehrling</t>
  </si>
  <si>
    <t>230301409</t>
  </si>
  <si>
    <t>bioaging</t>
  </si>
  <si>
    <t>73648540</t>
  </si>
  <si>
    <t>was_wenn</t>
  </si>
  <si>
    <t>83919094</t>
  </si>
  <si>
    <t>PersonhoodCO</t>
  </si>
  <si>
    <t>376374315</t>
  </si>
  <si>
    <t>JanMuster</t>
  </si>
  <si>
    <t>368922272</t>
  </si>
  <si>
    <t>HausbauKataloge</t>
  </si>
  <si>
    <t>368919562</t>
  </si>
  <si>
    <t>HausBauenIn</t>
  </si>
  <si>
    <t>341417225</t>
  </si>
  <si>
    <t>Bauchabnehmen</t>
  </si>
  <si>
    <t>573448556</t>
  </si>
  <si>
    <t>BPP_Publisher</t>
  </si>
  <si>
    <t>435885391</t>
  </si>
  <si>
    <t>vielzaster</t>
  </si>
  <si>
    <t>298441532</t>
  </si>
  <si>
    <t>DiabetikerBoris</t>
  </si>
  <si>
    <t>532063526</t>
  </si>
  <si>
    <t>Fertighaus24</t>
  </si>
  <si>
    <t>132813968</t>
  </si>
  <si>
    <t>GeldmitStrom</t>
  </si>
  <si>
    <t>287867032</t>
  </si>
  <si>
    <t>Bankverwertung</t>
  </si>
  <si>
    <t>531224899</t>
  </si>
  <si>
    <t>Massivhaus24</t>
  </si>
  <si>
    <t>269594479</t>
  </si>
  <si>
    <t>KeyllaSayonara</t>
  </si>
  <si>
    <t>219626285</t>
  </si>
  <si>
    <t>RodolfoSCCP</t>
  </si>
  <si>
    <t>567102434</t>
  </si>
  <si>
    <t>Tomatenkiller</t>
  </si>
  <si>
    <t>51008202</t>
  </si>
  <si>
    <t>PetraRoeder</t>
  </si>
  <si>
    <t>491496301</t>
  </si>
  <si>
    <t>LiddellRachelle</t>
  </si>
  <si>
    <t>574526091</t>
  </si>
  <si>
    <t>moneyletter</t>
  </si>
  <si>
    <t>523405935</t>
  </si>
  <si>
    <t>kiss_Sui</t>
  </si>
  <si>
    <t>240901688</t>
  </si>
  <si>
    <t>ED_SCCP</t>
  </si>
  <si>
    <t>86645849</t>
  </si>
  <si>
    <t>PersonhoodAL</t>
  </si>
  <si>
    <t>231705828</t>
  </si>
  <si>
    <t>Olang_Pustertal</t>
  </si>
  <si>
    <t>45956475</t>
  </si>
  <si>
    <t>joleemagazine</t>
  </si>
  <si>
    <t>104472234</t>
  </si>
  <si>
    <t>britfootball7</t>
  </si>
  <si>
    <t>278033589</t>
  </si>
  <si>
    <t>TeamBossyGals</t>
  </si>
  <si>
    <t>206749169</t>
  </si>
  <si>
    <t>spartak_m</t>
  </si>
  <si>
    <t>233302085</t>
  </si>
  <si>
    <t>crimea_ug</t>
  </si>
  <si>
    <t>67047503</t>
  </si>
  <si>
    <t>makula_macula</t>
  </si>
  <si>
    <t>41582548</t>
  </si>
  <si>
    <t>eeordogh</t>
  </si>
  <si>
    <t>96389732</t>
  </si>
  <si>
    <t>Televansbh</t>
  </si>
  <si>
    <t>414595892</t>
  </si>
  <si>
    <t>SvenRavenkamp</t>
  </si>
  <si>
    <t>70122463</t>
  </si>
  <si>
    <t>_Follow_Friends</t>
  </si>
  <si>
    <t>465587795</t>
  </si>
  <si>
    <t>FlavorOfDaMonth</t>
  </si>
  <si>
    <t>21978906</t>
  </si>
  <si>
    <t>CarolineMueller</t>
  </si>
  <si>
    <t>103675587</t>
  </si>
  <si>
    <t>Amarolas</t>
  </si>
  <si>
    <t>58578131</t>
  </si>
  <si>
    <t>FcoAssisFreitas</t>
  </si>
  <si>
    <t>547393808</t>
  </si>
  <si>
    <t>go_gewinn</t>
  </si>
  <si>
    <t>44394895</t>
  </si>
  <si>
    <t>agenturwagner</t>
  </si>
  <si>
    <t>153415625</t>
  </si>
  <si>
    <t>gemarketingflow</t>
  </si>
  <si>
    <t>257600843</t>
  </si>
  <si>
    <t>Usenet_Info_org</t>
  </si>
  <si>
    <t>547392947</t>
  </si>
  <si>
    <t>go_umsatz</t>
  </si>
  <si>
    <t>29620256</t>
  </si>
  <si>
    <t>SOHLTC</t>
  </si>
  <si>
    <t>275001469</t>
  </si>
  <si>
    <t>cryptocoaches</t>
  </si>
  <si>
    <t>19200410</t>
  </si>
  <si>
    <t>guteTipps</t>
  </si>
  <si>
    <t>546656743</t>
  </si>
  <si>
    <t>go_web20</t>
  </si>
  <si>
    <t>236336123</t>
  </si>
  <si>
    <t>Suntmarkt</t>
  </si>
  <si>
    <t>63039818</t>
  </si>
  <si>
    <t>SohlUSA</t>
  </si>
  <si>
    <t>102000774</t>
  </si>
  <si>
    <t>mazl77</t>
  </si>
  <si>
    <t>220967070</t>
  </si>
  <si>
    <t>Somacos</t>
  </si>
  <si>
    <t>262630394</t>
  </si>
  <si>
    <t>sauberhaui</t>
  </si>
  <si>
    <t>430021590</t>
  </si>
  <si>
    <t>tweetly_pol</t>
  </si>
  <si>
    <t>378109032</t>
  </si>
  <si>
    <t>Schwalben_Nest</t>
  </si>
  <si>
    <t>431400654</t>
  </si>
  <si>
    <t>FelixSeiffert</t>
  </si>
  <si>
    <t>155224552</t>
  </si>
  <si>
    <t>JuergenBauer</t>
  </si>
  <si>
    <t>472132347</t>
  </si>
  <si>
    <t>ErfolgSilke</t>
  </si>
  <si>
    <t>412000261</t>
  </si>
  <si>
    <t>Schrill1</t>
  </si>
  <si>
    <t>44361863</t>
  </si>
  <si>
    <t>DelStewart</t>
  </si>
  <si>
    <t>65684070</t>
  </si>
  <si>
    <t>bankhofer</t>
  </si>
  <si>
    <t>486953518</t>
  </si>
  <si>
    <t>KostNixxFree</t>
  </si>
  <si>
    <t>326592007</t>
  </si>
  <si>
    <t>WohnFreunde</t>
  </si>
  <si>
    <t>404899987</t>
  </si>
  <si>
    <t>DasGoldkehlchen</t>
  </si>
  <si>
    <t>410340935</t>
  </si>
  <si>
    <t>earnicecash</t>
  </si>
  <si>
    <t>196735549</t>
  </si>
  <si>
    <t>machGELDzuGOLD</t>
  </si>
  <si>
    <t>290455076</t>
  </si>
  <si>
    <t>DJ_MORANGE</t>
  </si>
  <si>
    <t>125288880</t>
  </si>
  <si>
    <t>angebots_tweeps</t>
  </si>
  <si>
    <t>268749687</t>
  </si>
  <si>
    <t>ferlebri</t>
  </si>
  <si>
    <t>104939894</t>
  </si>
  <si>
    <t>comartist_de</t>
  </si>
  <si>
    <t>47577195</t>
  </si>
  <si>
    <t>Liederpoet</t>
  </si>
  <si>
    <t>277991325</t>
  </si>
  <si>
    <t>nepalmart</t>
  </si>
  <si>
    <t>431719411</t>
  </si>
  <si>
    <t>majafluri</t>
  </si>
  <si>
    <t>298737646</t>
  </si>
  <si>
    <t>CsillaSchromm</t>
  </si>
  <si>
    <t>53730795</t>
  </si>
  <si>
    <t>akarpf_netpress</t>
  </si>
  <si>
    <t>249135532</t>
  </si>
  <si>
    <t>BulkInside</t>
  </si>
  <si>
    <t>472878981</t>
  </si>
  <si>
    <t>sonnschein70</t>
  </si>
  <si>
    <t>28533157</t>
  </si>
  <si>
    <t>NetPress_team</t>
  </si>
  <si>
    <t>479395936</t>
  </si>
  <si>
    <t>tweetdiagram</t>
  </si>
  <si>
    <t>351495600</t>
  </si>
  <si>
    <t>khboppel02</t>
  </si>
  <si>
    <t>18723206</t>
  </si>
  <si>
    <t>AlfredStehbeck</t>
  </si>
  <si>
    <t>199336516</t>
  </si>
  <si>
    <t>Ertragsteigern</t>
  </si>
  <si>
    <t>290550139</t>
  </si>
  <si>
    <t>PHPTipps</t>
  </si>
  <si>
    <t>406930184</t>
  </si>
  <si>
    <t>ICBaB</t>
  </si>
  <si>
    <t>416818858</t>
  </si>
  <si>
    <t>GeraldSelthorn</t>
  </si>
  <si>
    <t>376741857</t>
  </si>
  <si>
    <t>outlet_mode</t>
  </si>
  <si>
    <t>50774064</t>
  </si>
  <si>
    <t>gramilano</t>
  </si>
  <si>
    <t>349308938</t>
  </si>
  <si>
    <t>WirDrucken24</t>
  </si>
  <si>
    <t>402269336</t>
  </si>
  <si>
    <t>UdoBaldor</t>
  </si>
  <si>
    <t>94300386</t>
  </si>
  <si>
    <t>Schulranzen_com</t>
  </si>
  <si>
    <t>522066576</t>
  </si>
  <si>
    <t>Ranzen_Berater</t>
  </si>
  <si>
    <t>211620426</t>
  </si>
  <si>
    <t>dailydot</t>
  </si>
  <si>
    <t>415567779</t>
  </si>
  <si>
    <t>EllenlangesHaar</t>
  </si>
  <si>
    <t>336683237</t>
  </si>
  <si>
    <t>mentaljoker1</t>
  </si>
  <si>
    <t>96539028</t>
  </si>
  <si>
    <t>ace_health</t>
  </si>
  <si>
    <t>297307742</t>
  </si>
  <si>
    <t>Kuriose_Auktion</t>
  </si>
  <si>
    <t>343918781</t>
  </si>
  <si>
    <t>KHBoppel</t>
  </si>
  <si>
    <t>123977340</t>
  </si>
  <si>
    <t>Stadt1_de</t>
  </si>
  <si>
    <t>112718260</t>
  </si>
  <si>
    <t>TechnoPointMa</t>
  </si>
  <si>
    <t>310178818</t>
  </si>
  <si>
    <t>mj12_thriller</t>
  </si>
  <si>
    <t>217732769</t>
  </si>
  <si>
    <t>online_info_24_</t>
  </si>
  <si>
    <t>189832366</t>
  </si>
  <si>
    <t>Organisemee_DE</t>
  </si>
  <si>
    <t>182485742</t>
  </si>
  <si>
    <t>H_Schwitters</t>
  </si>
  <si>
    <t>400000383</t>
  </si>
  <si>
    <t>chfalken</t>
  </si>
  <si>
    <t>156560517</t>
  </si>
  <si>
    <t>AzharuddinKadri</t>
  </si>
  <si>
    <t>366546085</t>
  </si>
  <si>
    <t>cosmeticschoice</t>
  </si>
  <si>
    <t>397313238</t>
  </si>
  <si>
    <t>khboppel08</t>
  </si>
  <si>
    <t>17866005</t>
  </si>
  <si>
    <t>langwhich</t>
  </si>
  <si>
    <t>493592341</t>
  </si>
  <si>
    <t>Die_Wassernixe</t>
  </si>
  <si>
    <t>49590329</t>
  </si>
  <si>
    <t>Figurfuchs</t>
  </si>
  <si>
    <t>176058151</t>
  </si>
  <si>
    <t>myTrainings</t>
  </si>
  <si>
    <t>279036269</t>
  </si>
  <si>
    <t>ShowAgenten</t>
  </si>
  <si>
    <t>24155545</t>
  </si>
  <si>
    <t>ADCELL</t>
  </si>
  <si>
    <t>137796394</t>
  </si>
  <si>
    <t>hwitsenb</t>
  </si>
  <si>
    <t>438214139</t>
  </si>
  <si>
    <t>WoopaxWorld</t>
  </si>
  <si>
    <t>29689820</t>
  </si>
  <si>
    <t>JoergKnoblauch</t>
  </si>
  <si>
    <t>113714293</t>
  </si>
  <si>
    <t>steffen_herr</t>
  </si>
  <si>
    <t>84403051</t>
  </si>
  <si>
    <t>WaltMcGuire</t>
  </si>
  <si>
    <t>96194398</t>
  </si>
  <si>
    <t>LIFEimpuls</t>
  </si>
  <si>
    <t>148665606</t>
  </si>
  <si>
    <t>ACBrennerGmbH</t>
  </si>
  <si>
    <t>344635267</t>
  </si>
  <si>
    <t>WeWeWeGmbH</t>
  </si>
  <si>
    <t>251122556</t>
  </si>
  <si>
    <t>mobbingguerilla</t>
  </si>
  <si>
    <t>456675066</t>
  </si>
  <si>
    <t>Stanno_DE</t>
  </si>
  <si>
    <t>368266892</t>
  </si>
  <si>
    <t>FrankFuchsi</t>
  </si>
  <si>
    <t>459644398</t>
  </si>
  <si>
    <t>designermode_</t>
  </si>
  <si>
    <t>362604392</t>
  </si>
  <si>
    <t>marspixel</t>
  </si>
  <si>
    <t>419438860</t>
  </si>
  <si>
    <t>Handyvertrag_1A</t>
  </si>
  <si>
    <t>329109384</t>
  </si>
  <si>
    <t>dasideacamp</t>
  </si>
  <si>
    <t>436746229</t>
  </si>
  <si>
    <t>miss50percent_</t>
  </si>
  <si>
    <t>134457542</t>
  </si>
  <si>
    <t>svwcorp</t>
  </si>
  <si>
    <t>176323462</t>
  </si>
  <si>
    <t>arschfax</t>
  </si>
  <si>
    <t>314475305</t>
  </si>
  <si>
    <t>Amazon_Prozente</t>
  </si>
  <si>
    <t>116158687</t>
  </si>
  <si>
    <t>FedericoUno</t>
  </si>
  <si>
    <t>351498036</t>
  </si>
  <si>
    <t>khboppel03</t>
  </si>
  <si>
    <t>33136498</t>
  </si>
  <si>
    <t>online_inbound</t>
  </si>
  <si>
    <t>293565114</t>
  </si>
  <si>
    <t>HerbstJutta</t>
  </si>
  <si>
    <t>395804014</t>
  </si>
  <si>
    <t>GGoralski</t>
  </si>
  <si>
    <t>81619592</t>
  </si>
  <si>
    <t>RogerBezanis</t>
  </si>
  <si>
    <t>148418872</t>
  </si>
  <si>
    <t>_Woman_health</t>
  </si>
  <si>
    <t>430073069</t>
  </si>
  <si>
    <t>tweetly_wis</t>
  </si>
  <si>
    <t>289975609</t>
  </si>
  <si>
    <t>dressforsport</t>
  </si>
  <si>
    <t>468356818</t>
  </si>
  <si>
    <t>Tech2selectCOM</t>
  </si>
  <si>
    <t>355482162</t>
  </si>
  <si>
    <t>TheSocialWebCo</t>
  </si>
  <si>
    <t>22498605</t>
  </si>
  <si>
    <t>ikz_energy</t>
  </si>
  <si>
    <t>117460859</t>
  </si>
  <si>
    <t>OptiMaler</t>
  </si>
  <si>
    <t>375636796</t>
  </si>
  <si>
    <t>GewinnSpiel1</t>
  </si>
  <si>
    <t>186791238</t>
  </si>
  <si>
    <t>ein5er</t>
  </si>
  <si>
    <t>488722831</t>
  </si>
  <si>
    <t>FTAkademie</t>
  </si>
  <si>
    <t>116173092</t>
  </si>
  <si>
    <t>rad_ab</t>
  </si>
  <si>
    <t>473328102</t>
  </si>
  <si>
    <t>einkaufenAB</t>
  </si>
  <si>
    <t>27805007</t>
  </si>
  <si>
    <t>pankajdasseo</t>
  </si>
  <si>
    <t>157747179</t>
  </si>
  <si>
    <t>treibholzlampen</t>
  </si>
  <si>
    <t>57583761</t>
  </si>
  <si>
    <t>JLequin</t>
  </si>
  <si>
    <t>13156282</t>
  </si>
  <si>
    <t>In_WebDesign</t>
  </si>
  <si>
    <t>23746950</t>
  </si>
  <si>
    <t>Frau_Text</t>
  </si>
  <si>
    <t>140833222</t>
  </si>
  <si>
    <t>shaddyhufe</t>
  </si>
  <si>
    <t>223759584</t>
  </si>
  <si>
    <t>SzeneneinerEhe</t>
  </si>
  <si>
    <t>269896391</t>
  </si>
  <si>
    <t>ghzollverein</t>
  </si>
  <si>
    <t>359871959</t>
  </si>
  <si>
    <t>Nichtraucher1</t>
  </si>
  <si>
    <t>304398223</t>
  </si>
  <si>
    <t>WAGNERMEDIA24</t>
  </si>
  <si>
    <t>467245489</t>
  </si>
  <si>
    <t>volke_jana</t>
  </si>
  <si>
    <t>465650481</t>
  </si>
  <si>
    <t>Ylke_Back</t>
  </si>
  <si>
    <t>152029701</t>
  </si>
  <si>
    <t>Chris_Ermlich</t>
  </si>
  <si>
    <t>307758511</t>
  </si>
  <si>
    <t>MarlissaGE</t>
  </si>
  <si>
    <t>105225842</t>
  </si>
  <si>
    <t>HeilenEntgiften</t>
  </si>
  <si>
    <t>276453360</t>
  </si>
  <si>
    <t>onlinecoatch</t>
  </si>
  <si>
    <t>19734025</t>
  </si>
  <si>
    <t>GWPStudio</t>
  </si>
  <si>
    <t>303901766</t>
  </si>
  <si>
    <t>parkplatzboerse</t>
  </si>
  <si>
    <t>471764282</t>
  </si>
  <si>
    <t>Bio_Pferdemist</t>
  </si>
  <si>
    <t>21914910</t>
  </si>
  <si>
    <t>tutsiblog</t>
  </si>
  <si>
    <t>73909215</t>
  </si>
  <si>
    <t>forestonia</t>
  </si>
  <si>
    <t>175014842</t>
  </si>
  <si>
    <t>LWPH</t>
  </si>
  <si>
    <t>172431662</t>
  </si>
  <si>
    <t>chillasu</t>
  </si>
  <si>
    <t>131051115</t>
  </si>
  <si>
    <t>RichardNorden</t>
  </si>
  <si>
    <t>451389518</t>
  </si>
  <si>
    <t>NorbertVanslyke</t>
  </si>
  <si>
    <t>260665389</t>
  </si>
  <si>
    <t>power4soul</t>
  </si>
  <si>
    <t>284613329</t>
  </si>
  <si>
    <t>macasa_wohnen</t>
  </si>
  <si>
    <t>373401274</t>
  </si>
  <si>
    <t>info_zonkk</t>
  </si>
  <si>
    <t>258827733</t>
  </si>
  <si>
    <t>_ye_su</t>
  </si>
  <si>
    <t>21040094</t>
  </si>
  <si>
    <t>BryanLongworth</t>
  </si>
  <si>
    <t>25344447</t>
  </si>
  <si>
    <t>AFasterPC</t>
  </si>
  <si>
    <t>55882303</t>
  </si>
  <si>
    <t>PersonhoodFL</t>
  </si>
  <si>
    <t>15576494</t>
  </si>
  <si>
    <t>personhoodusa</t>
  </si>
  <si>
    <t>123895757</t>
  </si>
  <si>
    <t>lederpeter</t>
  </si>
  <si>
    <t>148714017</t>
  </si>
  <si>
    <t>MaxiModeSchlitt</t>
  </si>
  <si>
    <t>451389570</t>
  </si>
  <si>
    <t>RandolphBellin</t>
  </si>
  <si>
    <t>156570760</t>
  </si>
  <si>
    <t>iliya28</t>
  </si>
  <si>
    <t>249070079</t>
  </si>
  <si>
    <t>arnoashoff</t>
  </si>
  <si>
    <t>366542381</t>
  </si>
  <si>
    <t>iosAppChaser</t>
  </si>
  <si>
    <t>169465244</t>
  </si>
  <si>
    <t>Nerdy_Nick</t>
  </si>
  <si>
    <t>339665387</t>
  </si>
  <si>
    <t>CurryattheWall</t>
  </si>
  <si>
    <t>451389706</t>
  </si>
  <si>
    <t>JuliusKrieg</t>
  </si>
  <si>
    <t>13396002</t>
  </si>
  <si>
    <t>thejimjams</t>
  </si>
  <si>
    <t>132853331</t>
  </si>
  <si>
    <t>strip_berlin</t>
  </si>
  <si>
    <t>384808881</t>
  </si>
  <si>
    <t>AppMacMe</t>
  </si>
  <si>
    <t>754556</t>
  </si>
  <si>
    <t>cspenn</t>
  </si>
  <si>
    <t>295219520</t>
  </si>
  <si>
    <t>VolkerWossal</t>
  </si>
  <si>
    <t>316379217</t>
  </si>
  <si>
    <t>I_heart_apples</t>
  </si>
  <si>
    <t>112019732</t>
  </si>
  <si>
    <t>BeateArik</t>
  </si>
  <si>
    <t>16681091</t>
  </si>
  <si>
    <t>visionselling</t>
  </si>
  <si>
    <t>434724011</t>
  </si>
  <si>
    <t>GewinnspielLog</t>
  </si>
  <si>
    <t>428046981</t>
  </si>
  <si>
    <t>Weltgeschichte</t>
  </si>
  <si>
    <t>271481731</t>
  </si>
  <si>
    <t>flotechie</t>
  </si>
  <si>
    <t>342582879</t>
  </si>
  <si>
    <t>toplist300</t>
  </si>
  <si>
    <t>320183814</t>
  </si>
  <si>
    <t>HeinzDobernig</t>
  </si>
  <si>
    <t>178852607</t>
  </si>
  <si>
    <t>jnymobile</t>
  </si>
  <si>
    <t>303921083</t>
  </si>
  <si>
    <t>PWFinanz</t>
  </si>
  <si>
    <t>431465827</t>
  </si>
  <si>
    <t>Geld_Krise</t>
  </si>
  <si>
    <t>385459907</t>
  </si>
  <si>
    <t>SinaKamp</t>
  </si>
  <si>
    <t>280660424</t>
  </si>
  <si>
    <t>HandwerkPotsdam</t>
  </si>
  <si>
    <t>154890164</t>
  </si>
  <si>
    <t>Dritter_Planet</t>
  </si>
  <si>
    <t>420491218</t>
  </si>
  <si>
    <t>ero_katalog</t>
  </si>
  <si>
    <t>282194008</t>
  </si>
  <si>
    <t>win_wette</t>
  </si>
  <si>
    <t>41077002</t>
  </si>
  <si>
    <t>PfalzOase</t>
  </si>
  <si>
    <t>170990229</t>
  </si>
  <si>
    <t>addressbase</t>
  </si>
  <si>
    <t>434397756</t>
  </si>
  <si>
    <t>Allday_deals</t>
  </si>
  <si>
    <t>41660436</t>
  </si>
  <si>
    <t>BrammoSays</t>
  </si>
  <si>
    <t>37866934</t>
  </si>
  <si>
    <t>TheBasedUpdate</t>
  </si>
  <si>
    <t>425971835</t>
  </si>
  <si>
    <t>marvelatireland</t>
  </si>
  <si>
    <t>201172606</t>
  </si>
  <si>
    <t>Wassergarten</t>
  </si>
  <si>
    <t>318501232</t>
  </si>
  <si>
    <t>Maler_Franchise</t>
  </si>
  <si>
    <t>103106691</t>
  </si>
  <si>
    <t>radiotabu</t>
  </si>
  <si>
    <t>62554155</t>
  </si>
  <si>
    <t>ceebee308</t>
  </si>
  <si>
    <t>248192064</t>
  </si>
  <si>
    <t>erfolgandreich</t>
  </si>
  <si>
    <t>237193691</t>
  </si>
  <si>
    <t>IFUNARI</t>
  </si>
  <si>
    <t>431639436</t>
  </si>
  <si>
    <t>FreudeImLeben</t>
  </si>
  <si>
    <t>376023216</t>
  </si>
  <si>
    <t>propagare_de</t>
  </si>
  <si>
    <t>423239286</t>
  </si>
  <si>
    <t>spar_tipps24</t>
  </si>
  <si>
    <t>429689425</t>
  </si>
  <si>
    <t>GrowthhackingDE</t>
  </si>
  <si>
    <t>382221369</t>
  </si>
  <si>
    <t>RRohnacher</t>
  </si>
  <si>
    <t>173733987</t>
  </si>
  <si>
    <t>mf_media</t>
  </si>
  <si>
    <t>148694897</t>
  </si>
  <si>
    <t>ff_alt</t>
  </si>
  <si>
    <t>273063886</t>
  </si>
  <si>
    <t>Genosse_Bruno</t>
  </si>
  <si>
    <t>424074467</t>
  </si>
  <si>
    <t>Global_Team</t>
  </si>
  <si>
    <t>20669952</t>
  </si>
  <si>
    <t>uwelang</t>
  </si>
  <si>
    <t>14807294</t>
  </si>
  <si>
    <t>suzannefranco</t>
  </si>
  <si>
    <t>273507784</t>
  </si>
  <si>
    <t>OstseeLIEBE</t>
  </si>
  <si>
    <t>258433452</t>
  </si>
  <si>
    <t>Wollschu</t>
  </si>
  <si>
    <t>150673908</t>
  </si>
  <si>
    <t>Deutschland_24</t>
  </si>
  <si>
    <t>26245990</t>
  </si>
  <si>
    <t>Markus_Grutzeck</t>
  </si>
  <si>
    <t>13810102</t>
  </si>
  <si>
    <t>vumax</t>
  </si>
  <si>
    <t>16148988</t>
  </si>
  <si>
    <t>Affiliate_59</t>
  </si>
  <si>
    <t>410157146</t>
  </si>
  <si>
    <t>Klingonenshrek</t>
  </si>
  <si>
    <t>398686474</t>
  </si>
  <si>
    <t>Euro_Krise</t>
  </si>
  <si>
    <t>427296073</t>
  </si>
  <si>
    <t>CSS3Scripts</t>
  </si>
  <si>
    <t>15144255</t>
  </si>
  <si>
    <t>moesslang</t>
  </si>
  <si>
    <t>65680380</t>
  </si>
  <si>
    <t>proconvers</t>
  </si>
  <si>
    <t>138836654</t>
  </si>
  <si>
    <t>DeutscheSprache</t>
  </si>
  <si>
    <t>72381465</t>
  </si>
  <si>
    <t>joyofsoul</t>
  </si>
  <si>
    <t>121382753</t>
  </si>
  <si>
    <t>wusys</t>
  </si>
  <si>
    <t>24852426</t>
  </si>
  <si>
    <t>mbinggeli</t>
  </si>
  <si>
    <t>383186435</t>
  </si>
  <si>
    <t>LektoratUnker</t>
  </si>
  <si>
    <t>242067160</t>
  </si>
  <si>
    <t>mindHub24</t>
  </si>
  <si>
    <t>118890553</t>
  </si>
  <si>
    <t>eingutesbuch</t>
  </si>
  <si>
    <t>92470054</t>
  </si>
  <si>
    <t>BerndOvermann</t>
  </si>
  <si>
    <t>41577105</t>
  </si>
  <si>
    <t>geizmacher</t>
  </si>
  <si>
    <t>311934011</t>
  </si>
  <si>
    <t>IronFistGermany</t>
  </si>
  <si>
    <t>138389433</t>
  </si>
  <si>
    <t>minguslaw</t>
  </si>
  <si>
    <t>144164028</t>
  </si>
  <si>
    <t>Pr1meroJusticia</t>
  </si>
  <si>
    <t>430089958</t>
  </si>
  <si>
    <t>GalaMan1</t>
  </si>
  <si>
    <t>74566382</t>
  </si>
  <si>
    <t>strike2_DE</t>
  </si>
  <si>
    <t>221828032</t>
  </si>
  <si>
    <t>JochenChrist</t>
  </si>
  <si>
    <t>77726117</t>
  </si>
  <si>
    <t>Seminarboerse</t>
  </si>
  <si>
    <t>17136081</t>
  </si>
  <si>
    <t>zeitreisender</t>
  </si>
  <si>
    <t>101787552</t>
  </si>
  <si>
    <t>OPTIMALde</t>
  </si>
  <si>
    <t>216297671</t>
  </si>
  <si>
    <t>ehsProfi</t>
  </si>
  <si>
    <t>198096850</t>
  </si>
  <si>
    <t>bsdfinanz</t>
  </si>
  <si>
    <t>258262319</t>
  </si>
  <si>
    <t>ThJRichter</t>
  </si>
  <si>
    <t>64384813</t>
  </si>
  <si>
    <t>arbeitsbuehnen1</t>
  </si>
  <si>
    <t>390857500</t>
  </si>
  <si>
    <t>SoM_Piraten</t>
  </si>
  <si>
    <t>423568784</t>
  </si>
  <si>
    <t>onePR_de</t>
  </si>
  <si>
    <t>194508020</t>
  </si>
  <si>
    <t>WirLiebenOffice</t>
  </si>
  <si>
    <t>314822410</t>
  </si>
  <si>
    <t>Vaction4you</t>
  </si>
  <si>
    <t>109886980</t>
  </si>
  <si>
    <t>heartintact</t>
  </si>
  <si>
    <t>302514015</t>
  </si>
  <si>
    <t>P_K_V_Pflege</t>
  </si>
  <si>
    <t>45346614</t>
  </si>
  <si>
    <t>Mode_Versand</t>
  </si>
  <si>
    <t>205401811</t>
  </si>
  <si>
    <t>Soundhouse7</t>
  </si>
  <si>
    <t>417219979</t>
  </si>
  <si>
    <t>Juristentwit</t>
  </si>
  <si>
    <t>56332548</t>
  </si>
  <si>
    <t>RalphKreuzer</t>
  </si>
  <si>
    <t>377117536</t>
  </si>
  <si>
    <t>BestsellerAutor</t>
  </si>
  <si>
    <t>135921044</t>
  </si>
  <si>
    <t>JFaberNeuling</t>
  </si>
  <si>
    <t>390932152</t>
  </si>
  <si>
    <t>PR_Magazin_No1</t>
  </si>
  <si>
    <t>394229093</t>
  </si>
  <si>
    <t>Firmen_Adressen</t>
  </si>
  <si>
    <t>77549328</t>
  </si>
  <si>
    <t>AnneNikolaus</t>
  </si>
  <si>
    <t>407055061</t>
  </si>
  <si>
    <t>Der_eBook_Klub</t>
  </si>
  <si>
    <t>383305752</t>
  </si>
  <si>
    <t>CSS3_Buttons</t>
  </si>
  <si>
    <t>145757658</t>
  </si>
  <si>
    <t>ViralZutaten</t>
  </si>
  <si>
    <t>86895505</t>
  </si>
  <si>
    <t>Sumpfnoodle</t>
  </si>
  <si>
    <t>197825799</t>
  </si>
  <si>
    <t>camisetaFUNARI</t>
  </si>
  <si>
    <t>119298167</t>
  </si>
  <si>
    <t>henry__jung</t>
  </si>
  <si>
    <t>60136294</t>
  </si>
  <si>
    <t>Ever_Energy</t>
  </si>
  <si>
    <t>312358120</t>
  </si>
  <si>
    <t>MaklerTweet</t>
  </si>
  <si>
    <t>325796654</t>
  </si>
  <si>
    <t>anonyme_post</t>
  </si>
  <si>
    <t>106133713</t>
  </si>
  <si>
    <t>zacharakisg</t>
  </si>
  <si>
    <t>8113342</t>
  </si>
  <si>
    <t>MichaelSeidlitz</t>
  </si>
  <si>
    <t>78863329</t>
  </si>
  <si>
    <t>SteuernRecht</t>
  </si>
  <si>
    <t>390055453</t>
  </si>
  <si>
    <t>Lifestyle2Coach</t>
  </si>
  <si>
    <t>299805472</t>
  </si>
  <si>
    <t>geld_fuchs24</t>
  </si>
  <si>
    <t>84299690</t>
  </si>
  <si>
    <t>Lustige_Auktion</t>
  </si>
  <si>
    <t>188684919</t>
  </si>
  <si>
    <t>CollectionRS</t>
  </si>
  <si>
    <t>70639641</t>
  </si>
  <si>
    <t>HeikeHolz</t>
  </si>
  <si>
    <t>74529416</t>
  </si>
  <si>
    <t>TheresiaBerger</t>
  </si>
  <si>
    <t>223061826</t>
  </si>
  <si>
    <t>Michel_Holzwurm</t>
  </si>
  <si>
    <t>142844623</t>
  </si>
  <si>
    <t>itx_coach</t>
  </si>
  <si>
    <t>217867024</t>
  </si>
  <si>
    <t>twit_tipp</t>
  </si>
  <si>
    <t>236201026</t>
  </si>
  <si>
    <t>LottowinFlorida</t>
  </si>
  <si>
    <t>28146223</t>
  </si>
  <si>
    <t>modellbahn</t>
  </si>
  <si>
    <t>90350981</t>
  </si>
  <si>
    <t>ComputerWissen</t>
  </si>
  <si>
    <t>325530024</t>
  </si>
  <si>
    <t>kv_guru</t>
  </si>
  <si>
    <t>144945777</t>
  </si>
  <si>
    <t>itx_erfolg</t>
  </si>
  <si>
    <t>121234981</t>
  </si>
  <si>
    <t>Gabis_Galerie</t>
  </si>
  <si>
    <t>55289615</t>
  </si>
  <si>
    <t>thirdwind</t>
  </si>
  <si>
    <t>239701762</t>
  </si>
  <si>
    <t>BeraterProfi</t>
  </si>
  <si>
    <t>401429645</t>
  </si>
  <si>
    <t>prepaid_kredit</t>
  </si>
  <si>
    <t>39047949</t>
  </si>
  <si>
    <t>kylejnorton</t>
  </si>
  <si>
    <t>226750229</t>
  </si>
  <si>
    <t>shevero54</t>
  </si>
  <si>
    <t>177888654</t>
  </si>
  <si>
    <t>LokschuppenRO</t>
  </si>
  <si>
    <t>182846020</t>
  </si>
  <si>
    <t>Marcel_Meghari</t>
  </si>
  <si>
    <t>196343761</t>
  </si>
  <si>
    <t>many_news</t>
  </si>
  <si>
    <t>137951094</t>
  </si>
  <si>
    <t>DSAktuell</t>
  </si>
  <si>
    <t>150218359</t>
  </si>
  <si>
    <t>CC_Insight</t>
  </si>
  <si>
    <t>229816986</t>
  </si>
  <si>
    <t>Gold_Angebote</t>
  </si>
  <si>
    <t>134513740</t>
  </si>
  <si>
    <t>handwerkernet</t>
  </si>
  <si>
    <t>215683551</t>
  </si>
  <si>
    <t>50Plushealths</t>
  </si>
  <si>
    <t>422618738</t>
  </si>
  <si>
    <t>Apachentraene1</t>
  </si>
  <si>
    <t>371760024</t>
  </si>
  <si>
    <t>herbs_healthy</t>
  </si>
  <si>
    <t>312186975</t>
  </si>
  <si>
    <t>Wissen_istMacht</t>
  </si>
  <si>
    <t>384205489</t>
  </si>
  <si>
    <t>LaughterRide</t>
  </si>
  <si>
    <t>83578586</t>
  </si>
  <si>
    <t>purecoffeebar</t>
  </si>
  <si>
    <t>20600870</t>
  </si>
  <si>
    <t>Ballon_start</t>
  </si>
  <si>
    <t>290643086</t>
  </si>
  <si>
    <t>rkeuper</t>
  </si>
  <si>
    <t>369646537</t>
  </si>
  <si>
    <t>HansKellermann</t>
  </si>
  <si>
    <t>162886404</t>
  </si>
  <si>
    <t>DailyCrowd</t>
  </si>
  <si>
    <t>335261151</t>
  </si>
  <si>
    <t>EMBrunn</t>
  </si>
  <si>
    <t>399345697</t>
  </si>
  <si>
    <t>6303i_</t>
  </si>
  <si>
    <t>75322344</t>
  </si>
  <si>
    <t>R_Betz</t>
  </si>
  <si>
    <t>261176885</t>
  </si>
  <si>
    <t>VerpackungPlus</t>
  </si>
  <si>
    <t>156356678</t>
  </si>
  <si>
    <t>SoMePraxis</t>
  </si>
  <si>
    <t>416563861</t>
  </si>
  <si>
    <t>Nacktschwimmer</t>
  </si>
  <si>
    <t>175672682</t>
  </si>
  <si>
    <t>Kriech</t>
  </si>
  <si>
    <t>301457307</t>
  </si>
  <si>
    <t>toplist199</t>
  </si>
  <si>
    <t>413948429</t>
  </si>
  <si>
    <t>Gruen_Gesicht</t>
  </si>
  <si>
    <t>344138500</t>
  </si>
  <si>
    <t>finanzteam</t>
  </si>
  <si>
    <t>81346386</t>
  </si>
  <si>
    <t>karriereweblog</t>
  </si>
  <si>
    <t>24533117</t>
  </si>
  <si>
    <t>ADH_Consult</t>
  </si>
  <si>
    <t>135104932</t>
  </si>
  <si>
    <t>flachduebel</t>
  </si>
  <si>
    <t>356635345</t>
  </si>
  <si>
    <t>3rdRoundsOnMe</t>
  </si>
  <si>
    <t>305204297</t>
  </si>
  <si>
    <t>NLP_Magazin</t>
  </si>
  <si>
    <t>337532162</t>
  </si>
  <si>
    <t>1a_day_deal</t>
  </si>
  <si>
    <t>255437562</t>
  </si>
  <si>
    <t>PIagiator</t>
  </si>
  <si>
    <t>151029797</t>
  </si>
  <si>
    <t>dmsolutions_it</t>
  </si>
  <si>
    <t>415939754</t>
  </si>
  <si>
    <t>_Satis_faction_</t>
  </si>
  <si>
    <t>56389034</t>
  </si>
  <si>
    <t>creazwo</t>
  </si>
  <si>
    <t>18215165</t>
  </si>
  <si>
    <t>twitt_erfolg_de</t>
  </si>
  <si>
    <t>107004298</t>
  </si>
  <si>
    <t>VVS</t>
  </si>
  <si>
    <t>41446355</t>
  </si>
  <si>
    <t>xiam007</t>
  </si>
  <si>
    <t>208648465</t>
  </si>
  <si>
    <t>RitaSibbe</t>
  </si>
  <si>
    <t>410961077</t>
  </si>
  <si>
    <t>Lausbubenruf</t>
  </si>
  <si>
    <t>409178087</t>
  </si>
  <si>
    <t>Jammergestalt</t>
  </si>
  <si>
    <t>18551102</t>
  </si>
  <si>
    <t>danielkilian</t>
  </si>
  <si>
    <t>272523357</t>
  </si>
  <si>
    <t>Herman2</t>
  </si>
  <si>
    <t>22645035</t>
  </si>
  <si>
    <t>AnnaGoesMissing</t>
  </si>
  <si>
    <t>62758291</t>
  </si>
  <si>
    <t>heiternet</t>
  </si>
  <si>
    <t>113294334</t>
  </si>
  <si>
    <t>RiegMusic</t>
  </si>
  <si>
    <t>276455705</t>
  </si>
  <si>
    <t>weltverlag_de</t>
  </si>
  <si>
    <t>274510502</t>
  </si>
  <si>
    <t>healthyforlife9</t>
  </si>
  <si>
    <t>14770715</t>
  </si>
  <si>
    <t>swissbusiness</t>
  </si>
  <si>
    <t>385631368</t>
  </si>
  <si>
    <t>SiraLandi</t>
  </si>
  <si>
    <t>202973517</t>
  </si>
  <si>
    <t>GenoConsulting</t>
  </si>
  <si>
    <t>233258317</t>
  </si>
  <si>
    <t>Minicards_FFM</t>
  </si>
  <si>
    <t>104762800</t>
  </si>
  <si>
    <t>ewindy22</t>
  </si>
  <si>
    <t>48034563</t>
  </si>
  <si>
    <t>ChrisKoenitz</t>
  </si>
  <si>
    <t>185481670</t>
  </si>
  <si>
    <t>olafjonsek</t>
  </si>
  <si>
    <t>45296186</t>
  </si>
  <si>
    <t>ReneStejskal</t>
  </si>
  <si>
    <t>25332093</t>
  </si>
  <si>
    <t>drcharlesmartig</t>
  </si>
  <si>
    <t>63942420</t>
  </si>
  <si>
    <t>katharinascheid</t>
  </si>
  <si>
    <t>343244448</t>
  </si>
  <si>
    <t>Royal_Art</t>
  </si>
  <si>
    <t>362383484</t>
  </si>
  <si>
    <t>dasinfoportal</t>
  </si>
  <si>
    <t>51787161</t>
  </si>
  <si>
    <t>Gesundheitlotse</t>
  </si>
  <si>
    <t>223083915</t>
  </si>
  <si>
    <t>chinatestde</t>
  </si>
  <si>
    <t>379316393</t>
  </si>
  <si>
    <t>netzheimarbeit</t>
  </si>
  <si>
    <t>22609223</t>
  </si>
  <si>
    <t>inwohnen</t>
  </si>
  <si>
    <t>79044696</t>
  </si>
  <si>
    <t>iPadBlog</t>
  </si>
  <si>
    <t>91064234</t>
  </si>
  <si>
    <t>Gordopack</t>
  </si>
  <si>
    <t>280956704</t>
  </si>
  <si>
    <t>andreasklaene</t>
  </si>
  <si>
    <t>199769677</t>
  </si>
  <si>
    <t>SchoeneWaende</t>
  </si>
  <si>
    <t>66628796</t>
  </si>
  <si>
    <t>maklerverbund</t>
  </si>
  <si>
    <t>31752363</t>
  </si>
  <si>
    <t>immofux</t>
  </si>
  <si>
    <t>59788538</t>
  </si>
  <si>
    <t>Highlightsinfo</t>
  </si>
  <si>
    <t>176399859</t>
  </si>
  <si>
    <t>Hausbesitzer_DS</t>
  </si>
  <si>
    <t>258799291</t>
  </si>
  <si>
    <t>Conzept_Clean</t>
  </si>
  <si>
    <t>217465376</t>
  </si>
  <si>
    <t>OfficeSoftware</t>
  </si>
  <si>
    <t>80838263</t>
  </si>
  <si>
    <t>ELTREDDOT</t>
  </si>
  <si>
    <t>234691755</t>
  </si>
  <si>
    <t>Earlysunset_</t>
  </si>
  <si>
    <t>63656539</t>
  </si>
  <si>
    <t>cp_academy</t>
  </si>
  <si>
    <t>412910179</t>
  </si>
  <si>
    <t>ZwitscherLehrer</t>
  </si>
  <si>
    <t>42920704</t>
  </si>
  <si>
    <t>Newsburger</t>
  </si>
  <si>
    <t>14206085</t>
  </si>
  <si>
    <t>GaryPHayes</t>
  </si>
  <si>
    <t>77423114</t>
  </si>
  <si>
    <t>healthyseason</t>
  </si>
  <si>
    <t>46329064</t>
  </si>
  <si>
    <t>321presseportal</t>
  </si>
  <si>
    <t>253588998</t>
  </si>
  <si>
    <t>tinakleind</t>
  </si>
  <si>
    <t>108910732</t>
  </si>
  <si>
    <t>waltereisele</t>
  </si>
  <si>
    <t>410970405</t>
  </si>
  <si>
    <t>Leuchtfeuerturm</t>
  </si>
  <si>
    <t>148714673</t>
  </si>
  <si>
    <t>SchlittMode</t>
  </si>
  <si>
    <t>253893808</t>
  </si>
  <si>
    <t>amidiabetic</t>
  </si>
  <si>
    <t>51996873</t>
  </si>
  <si>
    <t>reiseexperten</t>
  </si>
  <si>
    <t>72087446</t>
  </si>
  <si>
    <t>Doc_Sibylle</t>
  </si>
  <si>
    <t>148443534</t>
  </si>
  <si>
    <t>selbstkonzept</t>
  </si>
  <si>
    <t>109582346</t>
  </si>
  <si>
    <t>ngoonline</t>
  </si>
  <si>
    <t>95693445</t>
  </si>
  <si>
    <t>DATEV_Literatur</t>
  </si>
  <si>
    <t>41715854</t>
  </si>
  <si>
    <t>linibiz</t>
  </si>
  <si>
    <t>80650367</t>
  </si>
  <si>
    <t>bukkyolu</t>
  </si>
  <si>
    <t>279969991</t>
  </si>
  <si>
    <t>Bauernhof_</t>
  </si>
  <si>
    <t>294589387</t>
  </si>
  <si>
    <t>news_brand</t>
  </si>
  <si>
    <t>340256395</t>
  </si>
  <si>
    <t>DiscountShop1</t>
  </si>
  <si>
    <t>19876152</t>
  </si>
  <si>
    <t>itbusinessde</t>
  </si>
  <si>
    <t>214521353</t>
  </si>
  <si>
    <t>wb_energie</t>
  </si>
  <si>
    <t>211984439</t>
  </si>
  <si>
    <t>steptheweb</t>
  </si>
  <si>
    <t>102065487</t>
  </si>
  <si>
    <t>Stein_Mosaik</t>
  </si>
  <si>
    <t>67642090</t>
  </si>
  <si>
    <t>ichSinge</t>
  </si>
  <si>
    <t>351493537</t>
  </si>
  <si>
    <t>AENewsBlog</t>
  </si>
  <si>
    <t>331490287</t>
  </si>
  <si>
    <t>Brands_PC_TV</t>
  </si>
  <si>
    <t>38144751</t>
  </si>
  <si>
    <t>onlinegeld2</t>
  </si>
  <si>
    <t>241493038</t>
  </si>
  <si>
    <t>reviews2help</t>
  </si>
  <si>
    <t>123249028</t>
  </si>
  <si>
    <t>raetselrally</t>
  </si>
  <si>
    <t>391187540</t>
  </si>
  <si>
    <t>SEO_Coach_Nr1</t>
  </si>
  <si>
    <t>157493238</t>
  </si>
  <si>
    <t>hochzeit_info</t>
  </si>
  <si>
    <t>70831544</t>
  </si>
  <si>
    <t>HebelderMacht</t>
  </si>
  <si>
    <t>196333326</t>
  </si>
  <si>
    <t>Thoms_Nachricht</t>
  </si>
  <si>
    <t>163030771</t>
  </si>
  <si>
    <t>HaugHenseler</t>
  </si>
  <si>
    <t>130500736</t>
  </si>
  <si>
    <t>JDreissig</t>
  </si>
  <si>
    <t>144187283</t>
  </si>
  <si>
    <t>IhrWellnessTipp</t>
  </si>
  <si>
    <t>79368271</t>
  </si>
  <si>
    <t>RonaldORedito</t>
  </si>
  <si>
    <t>229802317</t>
  </si>
  <si>
    <t>de_socialmedia</t>
  </si>
  <si>
    <t>22132281</t>
  </si>
  <si>
    <t>pcvisitsoftware</t>
  </si>
  <si>
    <t>365987296</t>
  </si>
  <si>
    <t>ThielUwe</t>
  </si>
  <si>
    <t>82447456</t>
  </si>
  <si>
    <t>Physio_Kroeber</t>
  </si>
  <si>
    <t>137272066</t>
  </si>
  <si>
    <t>anhoer</t>
  </si>
  <si>
    <t>102110056</t>
  </si>
  <si>
    <t>internetarbeit</t>
  </si>
  <si>
    <t>286670127</t>
  </si>
  <si>
    <t>cbdoelinfo</t>
  </si>
  <si>
    <t>44386432</t>
  </si>
  <si>
    <t>5zu3</t>
  </si>
  <si>
    <t>103369161</t>
  </si>
  <si>
    <t>Buchdiscount</t>
  </si>
  <si>
    <t>362942828</t>
  </si>
  <si>
    <t>AutopflegeCoach</t>
  </si>
  <si>
    <t>15452231</t>
  </si>
  <si>
    <t>Panda_Security</t>
  </si>
  <si>
    <t>332814765</t>
  </si>
  <si>
    <t>MouseLitecoin</t>
  </si>
  <si>
    <t>18935880</t>
  </si>
  <si>
    <t>juppp</t>
  </si>
  <si>
    <t>220704188</t>
  </si>
  <si>
    <t>DerOnlineCoach</t>
  </si>
  <si>
    <t>18136551</t>
  </si>
  <si>
    <t>Bodenmais</t>
  </si>
  <si>
    <t>134894019</t>
  </si>
  <si>
    <t>tea_and_tea</t>
  </si>
  <si>
    <t>122404080</t>
  </si>
  <si>
    <t>kurzmalweg</t>
  </si>
  <si>
    <t>22602409</t>
  </si>
  <si>
    <t>STRATO_AG</t>
  </si>
  <si>
    <t>158094638</t>
  </si>
  <si>
    <t>selbstbewusst1a</t>
  </si>
  <si>
    <t>44446489</t>
  </si>
  <si>
    <t>justii67</t>
  </si>
  <si>
    <t>42831765</t>
  </si>
  <si>
    <t>ajcs_kl</t>
  </si>
  <si>
    <t>211463729</t>
  </si>
  <si>
    <t>JHarder_NB</t>
  </si>
  <si>
    <t>30706757</t>
  </si>
  <si>
    <t>wagandt</t>
  </si>
  <si>
    <t>71480499</t>
  </si>
  <si>
    <t>dieter_caspar</t>
  </si>
  <si>
    <t>304811867</t>
  </si>
  <si>
    <t>Body_Detoxifica</t>
  </si>
  <si>
    <t>214951071</t>
  </si>
  <si>
    <t>Pretii_com</t>
  </si>
  <si>
    <t>211455623</t>
  </si>
  <si>
    <t>C24foryo</t>
  </si>
  <si>
    <t>57634722</t>
  </si>
  <si>
    <t>toptarife</t>
  </si>
  <si>
    <t>199737994</t>
  </si>
  <si>
    <t>Robby675</t>
  </si>
  <si>
    <t>172669182</t>
  </si>
  <si>
    <t>health_detox</t>
  </si>
  <si>
    <t>263168511</t>
  </si>
  <si>
    <t>salesdoctor_de</t>
  </si>
  <si>
    <t>338661807</t>
  </si>
  <si>
    <t>Uwe_Goy</t>
  </si>
  <si>
    <t>41554490</t>
  </si>
  <si>
    <t>itunesblog</t>
  </si>
  <si>
    <t>338372172</t>
  </si>
  <si>
    <t>ReichinRentebiz</t>
  </si>
  <si>
    <t>19540055</t>
  </si>
  <si>
    <t>spartipps</t>
  </si>
  <si>
    <t>297874983</t>
  </si>
  <si>
    <t>HIT__machine</t>
  </si>
  <si>
    <t>119682845</t>
  </si>
  <si>
    <t>bauinformant</t>
  </si>
  <si>
    <t>210528411</t>
  </si>
  <si>
    <t>fitfeelgood</t>
  </si>
  <si>
    <t>73599679</t>
  </si>
  <si>
    <t>flyertaxi</t>
  </si>
  <si>
    <t>211911172</t>
  </si>
  <si>
    <t>webportalo</t>
  </si>
  <si>
    <t>310239949</t>
  </si>
  <si>
    <t>Medien_Jobs</t>
  </si>
  <si>
    <t>249409072</t>
  </si>
  <si>
    <t>SMProfi</t>
  </si>
  <si>
    <t>54213690</t>
  </si>
  <si>
    <t>tomzu2</t>
  </si>
  <si>
    <t>199016433</t>
  </si>
  <si>
    <t>XL_Verdienst</t>
  </si>
  <si>
    <t>118788395</t>
  </si>
  <si>
    <t>littlehelper_eu</t>
  </si>
  <si>
    <t>199005531</t>
  </si>
  <si>
    <t>xl_money</t>
  </si>
  <si>
    <t>15332962</t>
  </si>
  <si>
    <t>Fiebak_Medien</t>
  </si>
  <si>
    <t>284983853</t>
  </si>
  <si>
    <t>hrweb20</t>
  </si>
  <si>
    <t>196732823</t>
  </si>
  <si>
    <t>money_for_me</t>
  </si>
  <si>
    <t>198992631</t>
  </si>
  <si>
    <t>money_fox</t>
  </si>
  <si>
    <t>106760012</t>
  </si>
  <si>
    <t>MammutMedien</t>
  </si>
  <si>
    <t>242072347</t>
  </si>
  <si>
    <t>All4SOCIAL</t>
  </si>
  <si>
    <t>199026247</t>
  </si>
  <si>
    <t>money_for_free</t>
  </si>
  <si>
    <t>77433008</t>
  </si>
  <si>
    <t>ingridgerhard</t>
  </si>
  <si>
    <t>82150764</t>
  </si>
  <si>
    <t>TechnikWink</t>
  </si>
  <si>
    <t>125319151</t>
  </si>
  <si>
    <t>seonardode</t>
  </si>
  <si>
    <t>338798084</t>
  </si>
  <si>
    <t>Tattoofreunde</t>
  </si>
  <si>
    <t>297902987</t>
  </si>
  <si>
    <t>www_shellac_eu</t>
  </si>
  <si>
    <t>84307811</t>
  </si>
  <si>
    <t>Marktblog</t>
  </si>
  <si>
    <t>103523782</t>
  </si>
  <si>
    <t>harzidyll</t>
  </si>
  <si>
    <t>389338014</t>
  </si>
  <si>
    <t>julia_soechtig</t>
  </si>
  <si>
    <t>301316642</t>
  </si>
  <si>
    <t>adler_pharma</t>
  </si>
  <si>
    <t>327276643</t>
  </si>
  <si>
    <t>HomeOrGarden</t>
  </si>
  <si>
    <t>357440767</t>
  </si>
  <si>
    <t>seimitdabei</t>
  </si>
  <si>
    <t>229813567</t>
  </si>
  <si>
    <t>homepageprofi</t>
  </si>
  <si>
    <t>23184098</t>
  </si>
  <si>
    <t>Geldcoach</t>
  </si>
  <si>
    <t>368620305</t>
  </si>
  <si>
    <t>DannyBell_de</t>
  </si>
  <si>
    <t>33857087</t>
  </si>
  <si>
    <t>CEOpersolog</t>
  </si>
  <si>
    <t>196329943</t>
  </si>
  <si>
    <t>our_news</t>
  </si>
  <si>
    <t>333268013</t>
  </si>
  <si>
    <t>hvspecht</t>
  </si>
  <si>
    <t>196335979</t>
  </si>
  <si>
    <t>news_from_me</t>
  </si>
  <si>
    <t>196744378</t>
  </si>
  <si>
    <t>1a_news</t>
  </si>
  <si>
    <t>101217379</t>
  </si>
  <si>
    <t>online_praesent</t>
  </si>
  <si>
    <t>141254241</t>
  </si>
  <si>
    <t>call_teleteam</t>
  </si>
  <si>
    <t>220672009</t>
  </si>
  <si>
    <t>TriskelTravel</t>
  </si>
  <si>
    <t>133724687</t>
  </si>
  <si>
    <t>it20one</t>
  </si>
  <si>
    <t>343539661</t>
  </si>
  <si>
    <t>Morpheus_Octane</t>
  </si>
  <si>
    <t>265523422</t>
  </si>
  <si>
    <t>de_steuerinfo</t>
  </si>
  <si>
    <t>201619125</t>
  </si>
  <si>
    <t>Werbeflat</t>
  </si>
  <si>
    <t>287178700</t>
  </si>
  <si>
    <t>MultiInfo1</t>
  </si>
  <si>
    <t>369484028</t>
  </si>
  <si>
    <t>weddigkeutel</t>
  </si>
  <si>
    <t>48090173</t>
  </si>
  <si>
    <t>DigitalArtFem</t>
  </si>
  <si>
    <t>42981701</t>
  </si>
  <si>
    <t>consultingkmu</t>
  </si>
  <si>
    <t>390107427</t>
  </si>
  <si>
    <t>Dein_Erfolg</t>
  </si>
  <si>
    <t>138160724</t>
  </si>
  <si>
    <t>Team_Management</t>
  </si>
  <si>
    <t>61703866</t>
  </si>
  <si>
    <t>Kiening</t>
  </si>
  <si>
    <t>180703009</t>
  </si>
  <si>
    <t>tcm_arzt</t>
  </si>
  <si>
    <t>288066649</t>
  </si>
  <si>
    <t>SparenLifeshop</t>
  </si>
  <si>
    <t>66440956</t>
  </si>
  <si>
    <t>AB_Business</t>
  </si>
  <si>
    <t>385350418</t>
  </si>
  <si>
    <t>wellnessload_de</t>
  </si>
  <si>
    <t>52772794</t>
  </si>
  <si>
    <t>Forum_Recht</t>
  </si>
  <si>
    <t>153075434</t>
  </si>
  <si>
    <t>swissdisplay</t>
  </si>
  <si>
    <t>318908320</t>
  </si>
  <si>
    <t>VIP_Headhunter</t>
  </si>
  <si>
    <t>117028612</t>
  </si>
  <si>
    <t>kein_jetlag</t>
  </si>
  <si>
    <t>181151477</t>
  </si>
  <si>
    <t>IT_Connection</t>
  </si>
  <si>
    <t>227398283</t>
  </si>
  <si>
    <t>opc40</t>
  </si>
  <si>
    <t>172371253</t>
  </si>
  <si>
    <t>GesundFroehlich</t>
  </si>
  <si>
    <t>19183264</t>
  </si>
  <si>
    <t>achillesrunnin</t>
  </si>
  <si>
    <t>22609007</t>
  </si>
  <si>
    <t>strobel_verlag</t>
  </si>
  <si>
    <t>46708598</t>
  </si>
  <si>
    <t>carstennipkow</t>
  </si>
  <si>
    <t>38904087</t>
  </si>
  <si>
    <t>websalon</t>
  </si>
  <si>
    <t>200434767</t>
  </si>
  <si>
    <t>Lichtvision13</t>
  </si>
  <si>
    <t>87916169</t>
  </si>
  <si>
    <t>comaronagentur</t>
  </si>
  <si>
    <t>117439891</t>
  </si>
  <si>
    <t>Opti_Maler_Deck</t>
  </si>
  <si>
    <t>41694272</t>
  </si>
  <si>
    <t>rudolf_mueller</t>
  </si>
  <si>
    <t>130489531</t>
  </si>
  <si>
    <t>inetfuture</t>
  </si>
  <si>
    <t>47586577</t>
  </si>
  <si>
    <t>tweepi</t>
  </si>
  <si>
    <t>11633492</t>
  </si>
  <si>
    <t>wili</t>
  </si>
  <si>
    <t>283730012</t>
  </si>
  <si>
    <t>benhug_com</t>
  </si>
  <si>
    <t>35715519</t>
  </si>
  <si>
    <t>paulespcforumde</t>
  </si>
  <si>
    <t>184923175</t>
  </si>
  <si>
    <t>megawebcar</t>
  </si>
  <si>
    <t>44160430</t>
  </si>
  <si>
    <t>DeutscheTweeds</t>
  </si>
  <si>
    <t>92339916</t>
  </si>
  <si>
    <t>JuergenKaufmann</t>
  </si>
  <si>
    <t>20975203</t>
  </si>
  <si>
    <t>akkoc_marketing</t>
  </si>
  <si>
    <t>223569340</t>
  </si>
  <si>
    <t>der_advokat</t>
  </si>
  <si>
    <t>95264395</t>
  </si>
  <si>
    <t>maxadlerblog</t>
  </si>
  <si>
    <t>1209028515250745345</t>
  </si>
  <si>
    <t>SusanneBaessler</t>
  </si>
  <si>
    <t>61169596</t>
  </si>
  <si>
    <t>katjabraendle</t>
  </si>
  <si>
    <t>1281302428269322240</t>
  </si>
  <si>
    <t>OnkelDimi</t>
  </si>
  <si>
    <t>2935484861</t>
  </si>
  <si>
    <t>KarlFollen</t>
  </si>
  <si>
    <t>1354408622663602179</t>
  </si>
  <si>
    <t>RMltschoch</t>
  </si>
  <si>
    <t>3078101607</t>
  </si>
  <si>
    <t>Card_R_Sarah</t>
  </si>
  <si>
    <t>3105843767</t>
  </si>
  <si>
    <t>runaway4health</t>
  </si>
  <si>
    <t>1080801798582124544</t>
  </si>
  <si>
    <t>MetaGermany</t>
  </si>
  <si>
    <t>1359244979546304515</t>
  </si>
  <si>
    <t>ZionWarrior6</t>
  </si>
  <si>
    <t>1308836985247653889</t>
  </si>
  <si>
    <t>ccdd_pnw</t>
  </si>
  <si>
    <t>1018494544642498560</t>
  </si>
  <si>
    <t>SchaderJosef</t>
  </si>
  <si>
    <t>265631757</t>
  </si>
  <si>
    <t>CharlySchaefer</t>
  </si>
  <si>
    <t>1251856842592051201</t>
  </si>
  <si>
    <t>Patze10046836</t>
  </si>
  <si>
    <t>2881262153</t>
  </si>
  <si>
    <t>catholicheritag</t>
  </si>
  <si>
    <t>1262940008387928064</t>
  </si>
  <si>
    <t>georgekreis</t>
  </si>
  <si>
    <t>43086844</t>
  </si>
  <si>
    <t>herr_alipius</t>
  </si>
  <si>
    <t>2996097597</t>
  </si>
  <si>
    <t>missa_pro</t>
  </si>
  <si>
    <t>2237514769</t>
  </si>
  <si>
    <t>KNA_Redaktion</t>
  </si>
  <si>
    <t>202740010</t>
  </si>
  <si>
    <t>AnkeJulieMartin</t>
  </si>
  <si>
    <t>1410729508999733249</t>
  </si>
  <si>
    <t>alain_tigrillo</t>
  </si>
  <si>
    <t>845728536</t>
  </si>
  <si>
    <t>remnantnews</t>
  </si>
  <si>
    <t>480232483</t>
  </si>
  <si>
    <t>RichTheTruth</t>
  </si>
  <si>
    <t>2349919885</t>
  </si>
  <si>
    <t>zuckerhoernchen</t>
  </si>
  <si>
    <t>143923506</t>
  </si>
  <si>
    <t>neverbequite</t>
  </si>
  <si>
    <t>4866993340</t>
  </si>
  <si>
    <t>routeandswitch1</t>
  </si>
  <si>
    <t>955853361907159040</t>
  </si>
  <si>
    <t>Werthereffekt</t>
  </si>
  <si>
    <t>1214193819710713856</t>
  </si>
  <si>
    <t>MeyerGringo</t>
  </si>
  <si>
    <t>1251045864006705152</t>
  </si>
  <si>
    <t>Emelly65</t>
  </si>
  <si>
    <t>782198803</t>
  </si>
  <si>
    <t>PatsyxStone</t>
  </si>
  <si>
    <t>1435647751010803718</t>
  </si>
  <si>
    <t>AndreL88329276</t>
  </si>
  <si>
    <t>1164895178118836225</t>
  </si>
  <si>
    <t>echtDunsdal</t>
  </si>
  <si>
    <t>1534331402</t>
  </si>
  <si>
    <t>HeikSaulich2</t>
  </si>
  <si>
    <t>1297851021159469056</t>
  </si>
  <si>
    <t>ZionistCommand</t>
  </si>
  <si>
    <t>1432641418812706818</t>
  </si>
  <si>
    <t>weisserKaempfer</t>
  </si>
  <si>
    <t>1438100870684712967</t>
  </si>
  <si>
    <t>von_lauch</t>
  </si>
  <si>
    <t>1400538354685562881</t>
  </si>
  <si>
    <t>gegen_links_de</t>
  </si>
  <si>
    <t>1231523721749368832</t>
  </si>
  <si>
    <t>knevelkamp</t>
  </si>
  <si>
    <t>400922103</t>
  </si>
  <si>
    <t>klausalf</t>
  </si>
  <si>
    <t>1434497215423209481</t>
  </si>
  <si>
    <t>DeutscherBaer24</t>
  </si>
  <si>
    <t>1413528517166391304</t>
  </si>
  <si>
    <t>ArnoldKloiber4</t>
  </si>
  <si>
    <t>1141715578970877952</t>
  </si>
  <si>
    <t>ReinehrTobias</t>
  </si>
  <si>
    <t>1035792743057039360</t>
  </si>
  <si>
    <t>tubke9</t>
  </si>
  <si>
    <t>2312996895</t>
  </si>
  <si>
    <t>SchumanPatrick</t>
  </si>
  <si>
    <t>1370561941668835328</t>
  </si>
  <si>
    <t>baumbuchs</t>
  </si>
  <si>
    <t>4372024708</t>
  </si>
  <si>
    <t>Andrereimer86</t>
  </si>
  <si>
    <t>958520229495234560</t>
  </si>
  <si>
    <t>BerendBro</t>
  </si>
  <si>
    <t>4353274593</t>
  </si>
  <si>
    <t>Ha_Jue_Ro</t>
  </si>
  <si>
    <t>1182279076930830336</t>
  </si>
  <si>
    <t>cnt123456789</t>
  </si>
  <si>
    <t>929062134050369541</t>
  </si>
  <si>
    <t>Aaron_FARMER_</t>
  </si>
  <si>
    <t>1247807055911501827</t>
  </si>
  <si>
    <t>abcd12387729066</t>
  </si>
  <si>
    <t>1222481668243709952</t>
  </si>
  <si>
    <t>speedy00110</t>
  </si>
  <si>
    <t>2769974037</t>
  </si>
  <si>
    <t>nikolaus_br</t>
  </si>
  <si>
    <t>972204972984160256</t>
  </si>
  <si>
    <t>WinfriedHonrath</t>
  </si>
  <si>
    <t>278538932</t>
  </si>
  <si>
    <t>JuedischeOnline</t>
  </si>
  <si>
    <t>1163711576513425408</t>
  </si>
  <si>
    <t>RabbinerB</t>
  </si>
  <si>
    <t>4632140295</t>
  </si>
  <si>
    <t>DPublicAffairs</t>
  </si>
  <si>
    <t>1370109687648169991</t>
  </si>
  <si>
    <t>Kiwi_Watchdog79</t>
  </si>
  <si>
    <t>24852813</t>
  </si>
  <si>
    <t>Cicero_PW</t>
  </si>
  <si>
    <t>1113806785</t>
  </si>
  <si>
    <t>wirsindkatholik</t>
  </si>
  <si>
    <t>868123690227073024</t>
  </si>
  <si>
    <t>FSSPXde</t>
  </si>
  <si>
    <t>988127826</t>
  </si>
  <si>
    <t>ecclesiadei1</t>
  </si>
  <si>
    <t>1199869522859188226</t>
  </si>
  <si>
    <t>AngelaJacobi4</t>
  </si>
  <si>
    <t>253095645</t>
  </si>
  <si>
    <t>ASchwibach</t>
  </si>
  <si>
    <t>1191639801256185856</t>
  </si>
  <si>
    <t>realrobwinter</t>
  </si>
  <si>
    <t>1032666918</t>
  </si>
  <si>
    <t>mbgrund</t>
  </si>
  <si>
    <t>1042038437258387458</t>
  </si>
  <si>
    <t>PoliticalCorre</t>
  </si>
  <si>
    <t>1214053733358657536</t>
  </si>
  <si>
    <t>JerryJarrell9</t>
  </si>
  <si>
    <t>449917703</t>
  </si>
  <si>
    <t>MENA_WATCH</t>
  </si>
  <si>
    <t>606400487</t>
  </si>
  <si>
    <t>Church_Militant</t>
  </si>
  <si>
    <t>1558028102</t>
  </si>
  <si>
    <t>Bishopoftyler</t>
  </si>
  <si>
    <t>1379163372378292224</t>
  </si>
  <si>
    <t>mod_trad</t>
  </si>
  <si>
    <t>3256817169</t>
  </si>
  <si>
    <t>Lord_Senior</t>
  </si>
  <si>
    <t>939877052303503360</t>
  </si>
  <si>
    <t>WerteInitiative</t>
  </si>
  <si>
    <t>104519327</t>
  </si>
  <si>
    <t>IsraelinGermany</t>
  </si>
  <si>
    <t>1410939303979622401</t>
  </si>
  <si>
    <t>ralle96461028</t>
  </si>
  <si>
    <t>871273824200912896</t>
  </si>
  <si>
    <t>aryeshalicar</t>
  </si>
  <si>
    <t>1417465481343246339</t>
  </si>
  <si>
    <t>azudeml2</t>
  </si>
  <si>
    <t>767683902873952256</t>
  </si>
  <si>
    <t>Aras_Nathan</t>
  </si>
  <si>
    <t>1214617660689960960</t>
  </si>
  <si>
    <t>berghaingermane</t>
  </si>
  <si>
    <t>1222168330511044611</t>
  </si>
  <si>
    <t>WedMich</t>
  </si>
  <si>
    <t>490900538</t>
  </si>
  <si>
    <t>Reflog_18</t>
  </si>
  <si>
    <t>816939710</t>
  </si>
  <si>
    <t>keineheimat2</t>
  </si>
  <si>
    <t>3197921</t>
  </si>
  <si>
    <t>heiseonline</t>
  </si>
  <si>
    <t>1218608855321542656</t>
  </si>
  <si>
    <t>JKraschl</t>
  </si>
  <si>
    <t>1655859738</t>
  </si>
  <si>
    <t>FatimaBotschaft</t>
  </si>
  <si>
    <t>319566839</t>
  </si>
  <si>
    <t>xtoffEff</t>
  </si>
  <si>
    <t>1031884467936419840</t>
  </si>
  <si>
    <t>HumbleInquisit1</t>
  </si>
  <si>
    <t>1346468795271925760</t>
  </si>
  <si>
    <t>AfdPfalz</t>
  </si>
  <si>
    <t>1248681927957241858</t>
  </si>
  <si>
    <t>HubGinette</t>
  </si>
  <si>
    <t>964947026524844032</t>
  </si>
  <si>
    <t>banfield_alice</t>
  </si>
  <si>
    <t>1394639901946269701</t>
  </si>
  <si>
    <t>Garfiel33916061</t>
  </si>
  <si>
    <t>834490349804539904</t>
  </si>
  <si>
    <t>hedyundolaf</t>
  </si>
  <si>
    <t>1397894717225017352</t>
  </si>
  <si>
    <t>Blackrabbit3222</t>
  </si>
  <si>
    <t>3418412637</t>
  </si>
  <si>
    <t>CNAdeutsch</t>
  </si>
  <si>
    <t>761223092358316032</t>
  </si>
  <si>
    <t>CatholicGKCSoc</t>
  </si>
  <si>
    <t>30698313</t>
  </si>
  <si>
    <t>chestertonsoc</t>
  </si>
  <si>
    <t>309970677</t>
  </si>
  <si>
    <t>GKCdaily</t>
  </si>
  <si>
    <t>577094784</t>
  </si>
  <si>
    <t>GKChestertonian</t>
  </si>
  <si>
    <t>2526898104</t>
  </si>
  <si>
    <t>ewtnDE</t>
  </si>
  <si>
    <t>824674846349070339</t>
  </si>
  <si>
    <t>Pius____</t>
  </si>
  <si>
    <t>1230092715347587072</t>
  </si>
  <si>
    <t>Petrus_Damiani</t>
  </si>
  <si>
    <t>2590075158</t>
  </si>
  <si>
    <t>SSPXEN</t>
  </si>
  <si>
    <t>1250507119583002624</t>
  </si>
  <si>
    <t>TKatholiken</t>
  </si>
  <si>
    <t>1230893600948572162</t>
  </si>
  <si>
    <t>Bishop_Sheen</t>
  </si>
  <si>
    <t>3003292371</t>
  </si>
  <si>
    <t>latinmassuk</t>
  </si>
  <si>
    <t>860495451468029954</t>
  </si>
  <si>
    <t>FSSPXFR</t>
  </si>
  <si>
    <t>1399011226232004610</t>
  </si>
  <si>
    <t>BishopAthanas1</t>
  </si>
  <si>
    <t>832121923</t>
  </si>
  <si>
    <t>Lenny61soprano</t>
  </si>
  <si>
    <t>3165867999</t>
  </si>
  <si>
    <t>RadicalCath</t>
  </si>
  <si>
    <t>911611403311689728</t>
  </si>
  <si>
    <t>dr_Intellekt</t>
  </si>
  <si>
    <t>1348586621650800640</t>
  </si>
  <si>
    <t>evropa36</t>
  </si>
  <si>
    <t>503475826</t>
  </si>
  <si>
    <t>shotokan919</t>
  </si>
  <si>
    <t>1249711224604053504</t>
  </si>
  <si>
    <t>Mo74955132</t>
  </si>
  <si>
    <t>22760080</t>
  </si>
  <si>
    <t>Marco_Feindler</t>
  </si>
  <si>
    <t>1421206334939312133</t>
  </si>
  <si>
    <t>HippeRobert</t>
  </si>
  <si>
    <t>1400332201850507270</t>
  </si>
  <si>
    <t>PeterKrau9</t>
  </si>
  <si>
    <t>1327248429437898755</t>
  </si>
  <si>
    <t>StefanHimbert</t>
  </si>
  <si>
    <t>1408575580904304644</t>
  </si>
  <si>
    <t>joanaferrer13</t>
  </si>
  <si>
    <t>1337811495212773376</t>
  </si>
  <si>
    <t>FrankGors</t>
  </si>
  <si>
    <t>1152821555866558465</t>
  </si>
  <si>
    <t>mjaonAt1</t>
  </si>
  <si>
    <t>1090755703717933056</t>
  </si>
  <si>
    <t>cardinalrlburke</t>
  </si>
  <si>
    <t>1316849972147617794</t>
  </si>
  <si>
    <t>P_BenedictXVI</t>
  </si>
  <si>
    <t>2289118140</t>
  </si>
  <si>
    <t>ConnectCatholic</t>
  </si>
  <si>
    <t>14790432</t>
  </si>
  <si>
    <t>EWTN</t>
  </si>
  <si>
    <t>20064348</t>
  </si>
  <si>
    <t>NCRegister</t>
  </si>
  <si>
    <t>1427301758393532417</t>
  </si>
  <si>
    <t>MadachRalph</t>
  </si>
  <si>
    <t>1295732329</t>
  </si>
  <si>
    <t>nubnefer</t>
  </si>
  <si>
    <t>1043185714437992449</t>
  </si>
  <si>
    <t>catturd2</t>
  </si>
  <si>
    <t>1106561411830956033</t>
  </si>
  <si>
    <t>MarkFel00113492</t>
  </si>
  <si>
    <t>120430053</t>
  </si>
  <si>
    <t>fwfo</t>
  </si>
  <si>
    <t>4299753856</t>
  </si>
  <si>
    <t>albohn_frank</t>
  </si>
  <si>
    <t>1424769736194281472</t>
  </si>
  <si>
    <t>_Kn1ghtrider</t>
  </si>
  <si>
    <t>1354438576839208963</t>
  </si>
  <si>
    <t>Halvar_von_Flak</t>
  </si>
  <si>
    <t>1395726299080052749</t>
  </si>
  <si>
    <t>GensingerKlaus</t>
  </si>
  <si>
    <t>1357642554930589698</t>
  </si>
  <si>
    <t>_unotlikeme</t>
  </si>
  <si>
    <t>1354822801799036930</t>
  </si>
  <si>
    <t>Nunmalunteruns</t>
  </si>
  <si>
    <t>1117333889754783745</t>
  </si>
  <si>
    <t>FinkeFranky</t>
  </si>
  <si>
    <t>1366359447489175557</t>
  </si>
  <si>
    <t>Coolman08018897</t>
  </si>
  <si>
    <t>15165502</t>
  </si>
  <si>
    <t>NASAMars</t>
  </si>
  <si>
    <t>1083628690393698305</t>
  </si>
  <si>
    <t>Team_Luftwaffe</t>
  </si>
  <si>
    <t>1179474012193333251</t>
  </si>
  <si>
    <t>Derfnam7</t>
  </si>
  <si>
    <t>954647965599191040</t>
  </si>
  <si>
    <t>JosyReinhard</t>
  </si>
  <si>
    <t>1313168970099417093</t>
  </si>
  <si>
    <t>realdampf</t>
  </si>
  <si>
    <t>1192073874302808065</t>
  </si>
  <si>
    <t>SvenStorch</t>
  </si>
  <si>
    <t>3296548804</t>
  </si>
  <si>
    <t>derblauekreis</t>
  </si>
  <si>
    <t>1222272283059851264</t>
  </si>
  <si>
    <t>MS1989muc1</t>
  </si>
  <si>
    <t>1437636446920314883</t>
  </si>
  <si>
    <t>pfulsk</t>
  </si>
  <si>
    <t>1402011327229485058</t>
  </si>
  <si>
    <t>AngryCaptains</t>
  </si>
  <si>
    <t>1487805305673109504</t>
  </si>
  <si>
    <t>ibaldulrich1</t>
  </si>
  <si>
    <t>2853755349</t>
  </si>
  <si>
    <t>Gucci_Guenter</t>
  </si>
  <si>
    <t>1412840713839071235</t>
  </si>
  <si>
    <t>maik_korner</t>
  </si>
  <si>
    <t>907849741156995079</t>
  </si>
  <si>
    <t>nilaya88</t>
  </si>
  <si>
    <t>1314411060636659713</t>
  </si>
  <si>
    <t>HarterAnd</t>
  </si>
  <si>
    <t>1494723631296958464</t>
  </si>
  <si>
    <t>Schiabatzki</t>
  </si>
  <si>
    <t>1436620184991715330</t>
  </si>
  <si>
    <t>Poldi769085531</t>
  </si>
  <si>
    <t>3028448553</t>
  </si>
  <si>
    <t>buttertoastbro</t>
  </si>
  <si>
    <t>1363908852857647104</t>
  </si>
  <si>
    <t>PMaluci</t>
  </si>
  <si>
    <t>1084061238571741184</t>
  </si>
  <si>
    <t>storm_steel</t>
  </si>
  <si>
    <t>1420307684377649156</t>
  </si>
  <si>
    <t>redpandavip</t>
  </si>
  <si>
    <t>935140155299594240</t>
  </si>
  <si>
    <t>Bingbingbong31</t>
  </si>
  <si>
    <t>1376467324530794503</t>
  </si>
  <si>
    <t>zackenkopf</t>
  </si>
  <si>
    <t>969506602326876160</t>
  </si>
  <si>
    <t>TangoWhisky4</t>
  </si>
  <si>
    <t>2835451658</t>
  </si>
  <si>
    <t>MrAndyNgo</t>
  </si>
  <si>
    <t>1454335112397611010</t>
  </si>
  <si>
    <t>Zw17bLchen</t>
  </si>
  <si>
    <t>1455845841743273985</t>
  </si>
  <si>
    <t>ReginaLouf</t>
  </si>
  <si>
    <t>1468885634706288642</t>
  </si>
  <si>
    <t>DocHouseHouse</t>
  </si>
  <si>
    <t>1225857364584214528</t>
  </si>
  <si>
    <t>vollderHase</t>
  </si>
  <si>
    <t>4836476691</t>
  </si>
  <si>
    <t>NoahTroll</t>
  </si>
  <si>
    <t>131549951</t>
  </si>
  <si>
    <t>aj213103</t>
  </si>
  <si>
    <t>755060876818907136</t>
  </si>
  <si>
    <t>hmzhtcpskn</t>
  </si>
  <si>
    <t>756924955200282628</t>
  </si>
  <si>
    <t>NiciWSt1</t>
  </si>
  <si>
    <t>1400361531364282371</t>
  </si>
  <si>
    <t>OnlineTreibgut</t>
  </si>
  <si>
    <t>259164466</t>
  </si>
  <si>
    <t>_SQUASH_</t>
  </si>
  <si>
    <t>398299381</t>
  </si>
  <si>
    <t>LumicLutz</t>
  </si>
  <si>
    <t>759035654818795521</t>
  </si>
  <si>
    <t>fooled_trooper</t>
  </si>
  <si>
    <t>2164433695</t>
  </si>
  <si>
    <t>AziramSakraf</t>
  </si>
  <si>
    <t>1450157286249357315</t>
  </si>
  <si>
    <t>DerGnaedige</t>
  </si>
  <si>
    <t>1469402457902092289</t>
  </si>
  <si>
    <t>Roflator_</t>
  </si>
  <si>
    <t>712342107554455552</t>
  </si>
  <si>
    <t>ClspElsa</t>
  </si>
  <si>
    <t>1462505044893483009</t>
  </si>
  <si>
    <t>EigentreuLutz</t>
  </si>
  <si>
    <t>607562201</t>
  </si>
  <si>
    <t>burningAngel25</t>
  </si>
  <si>
    <t>792814528706871296</t>
  </si>
  <si>
    <t>Kaczi0408</t>
  </si>
  <si>
    <t>1466445447355056136</t>
  </si>
  <si>
    <t>AlterweisserM</t>
  </si>
  <si>
    <t>25738256</t>
  </si>
  <si>
    <t>porschecasino</t>
  </si>
  <si>
    <t>1461341869342818309</t>
  </si>
  <si>
    <t>noLifewithoutC</t>
  </si>
  <si>
    <t>1277939247656439808</t>
  </si>
  <si>
    <t>kaaskopmun</t>
  </si>
  <si>
    <t>1190260009411731457</t>
  </si>
  <si>
    <t>monteru_</t>
  </si>
  <si>
    <t>1469794117081346052</t>
  </si>
  <si>
    <t>KKraut88</t>
  </si>
  <si>
    <t>1086749785</t>
  </si>
  <si>
    <t>SchrammeGerd</t>
  </si>
  <si>
    <t>1466344666014621696</t>
  </si>
  <si>
    <t>LadyAnchor</t>
  </si>
  <si>
    <t>1444419824</t>
  </si>
  <si>
    <t>katomg36</t>
  </si>
  <si>
    <t>1241802246595186689</t>
  </si>
  <si>
    <t>MjP1893</t>
  </si>
  <si>
    <t>1223701403874578432</t>
  </si>
  <si>
    <t>Sayonar55825158</t>
  </si>
  <si>
    <t>1469581365469323264</t>
  </si>
  <si>
    <t>lobo_parlante</t>
  </si>
  <si>
    <t>3147439205</t>
  </si>
  <si>
    <t>Narios83</t>
  </si>
  <si>
    <t>1430494569620181000</t>
  </si>
  <si>
    <t>Maroilles123</t>
  </si>
  <si>
    <t>1484506512231997440</t>
  </si>
  <si>
    <t>Dan0211_02152</t>
  </si>
  <si>
    <t>3800366536</t>
  </si>
  <si>
    <t>zora_rwm</t>
  </si>
  <si>
    <t>356986797</t>
  </si>
  <si>
    <t>AustroDeutsch</t>
  </si>
  <si>
    <t>262909806</t>
  </si>
  <si>
    <t>totoSelm</t>
  </si>
  <si>
    <t>437634070</t>
  </si>
  <si>
    <t>vfbjonny</t>
  </si>
  <si>
    <t>1444664748067467269</t>
  </si>
  <si>
    <t>mahody19882</t>
  </si>
  <si>
    <t>941326523579162625</t>
  </si>
  <si>
    <t>halle_st</t>
  </si>
  <si>
    <t>1487463461777031171</t>
  </si>
  <si>
    <t>andre_kesten</t>
  </si>
  <si>
    <t>1434524380067938304</t>
  </si>
  <si>
    <t>Diktatur2021</t>
  </si>
  <si>
    <t>1337052659979874311</t>
  </si>
  <si>
    <t>BeaglePower1</t>
  </si>
  <si>
    <t>1481250946969739275</t>
  </si>
  <si>
    <t>loneschaafscopy</t>
  </si>
  <si>
    <t>1491080804314886144</t>
  </si>
  <si>
    <t>FredExel</t>
  </si>
  <si>
    <t>1428747512089915393</t>
  </si>
  <si>
    <t>XenosVultus</t>
  </si>
  <si>
    <t>1482438362841632774</t>
  </si>
  <si>
    <t>Herr_Varga</t>
  </si>
  <si>
    <t>896300179061604352</t>
  </si>
  <si>
    <t>MasterBratwurst</t>
  </si>
  <si>
    <t>2716994086</t>
  </si>
  <si>
    <t>hhaww6</t>
  </si>
  <si>
    <t>1469689335301742596</t>
  </si>
  <si>
    <t>No0ki2</t>
  </si>
  <si>
    <t>966212846458679298</t>
  </si>
  <si>
    <t>HammesfahrInge</t>
  </si>
  <si>
    <t>1471214511097094145</t>
  </si>
  <si>
    <t>da_grantla</t>
  </si>
  <si>
    <t>1371408553739714563</t>
  </si>
  <si>
    <t>MartinHellner</t>
  </si>
  <si>
    <t>1393140388957933570</t>
  </si>
  <si>
    <t>TanjaAuer3</t>
  </si>
  <si>
    <t>1342346699428212736</t>
  </si>
  <si>
    <t>user42_unknown</t>
  </si>
  <si>
    <t>1460874389017276416</t>
  </si>
  <si>
    <t>RadaSeigfried</t>
  </si>
  <si>
    <t>621133448</t>
  </si>
  <si>
    <t>trainjenne</t>
  </si>
  <si>
    <t>1267756930048671744</t>
  </si>
  <si>
    <t>Veganchick291</t>
  </si>
  <si>
    <t>1445362070439006214</t>
  </si>
  <si>
    <t>Kletsmarie</t>
  </si>
  <si>
    <t>1445307400085516288</t>
  </si>
  <si>
    <t>ThommesMarko</t>
  </si>
  <si>
    <t>30830995</t>
  </si>
  <si>
    <t>kwr17</t>
  </si>
  <si>
    <t>1382685203349569540</t>
  </si>
  <si>
    <t>Rosi61174456</t>
  </si>
  <si>
    <t>1472233613974544396</t>
  </si>
  <si>
    <t>MyMollyHeart</t>
  </si>
  <si>
    <t>1429817923137376263</t>
  </si>
  <si>
    <t>LittlePigeon05</t>
  </si>
  <si>
    <t>1297982132833271808</t>
  </si>
  <si>
    <t>FrauMantje</t>
  </si>
  <si>
    <t>1474258885972221957</t>
  </si>
  <si>
    <t>ZeljkoJ72710646</t>
  </si>
  <si>
    <t>780425889964257280</t>
  </si>
  <si>
    <t>Eckstein666</t>
  </si>
  <si>
    <t>1491717158157619200</t>
  </si>
  <si>
    <t>TTanno62</t>
  </si>
  <si>
    <t>1457171418735652864</t>
  </si>
  <si>
    <t>Achim23445379</t>
  </si>
  <si>
    <t>1460900185140346888</t>
  </si>
  <si>
    <t>PentrecLe</t>
  </si>
  <si>
    <t>1349649005521866752</t>
  </si>
  <si>
    <t>Carmen32413734</t>
  </si>
  <si>
    <t>1153985331315785728</t>
  </si>
  <si>
    <t>Zappen54480397</t>
  </si>
  <si>
    <t>1074380085761839104</t>
  </si>
  <si>
    <t>Dahahn3</t>
  </si>
  <si>
    <t>1490400553242869766</t>
  </si>
  <si>
    <t>RosaMotzig</t>
  </si>
  <si>
    <t>1381625247942766595</t>
  </si>
  <si>
    <t>quattromief</t>
  </si>
  <si>
    <t>1375201030586179593</t>
  </si>
  <si>
    <t>tombuduk</t>
  </si>
  <si>
    <t>1464324234096873475</t>
  </si>
  <si>
    <t>ChaosQueen089</t>
  </si>
  <si>
    <t>885807546233217024</t>
  </si>
  <si>
    <t>scarab51461082</t>
  </si>
  <si>
    <t>216633240</t>
  </si>
  <si>
    <t>PeeErr</t>
  </si>
  <si>
    <t>1181629367870525440</t>
  </si>
  <si>
    <t>ThomasS21419717</t>
  </si>
  <si>
    <t>1427549661502525441</t>
  </si>
  <si>
    <t>TomB66B</t>
  </si>
  <si>
    <t>1307588853621030913</t>
  </si>
  <si>
    <t>JNplusplus</t>
  </si>
  <si>
    <t>1084152655881093121</t>
  </si>
  <si>
    <t>Torsten98761739</t>
  </si>
  <si>
    <t>1912183669</t>
  </si>
  <si>
    <t>SAF_Deutschland</t>
  </si>
  <si>
    <t>1446848442463105026</t>
  </si>
  <si>
    <t>cm10629</t>
  </si>
  <si>
    <t>1251568383230980096</t>
  </si>
  <si>
    <t>glanraven</t>
  </si>
  <si>
    <t>1478961187769487360</t>
  </si>
  <si>
    <t>mesachsen</t>
  </si>
  <si>
    <t>976514120605425664</t>
  </si>
  <si>
    <t>BentTebbe</t>
  </si>
  <si>
    <t>1424358803475255296</t>
  </si>
  <si>
    <t>GunterRehders</t>
  </si>
  <si>
    <t>1363932503975858178</t>
  </si>
  <si>
    <t>Freuden54812545</t>
  </si>
  <si>
    <t>958788031661727746</t>
  </si>
  <si>
    <t>realDigginSac</t>
  </si>
  <si>
    <t>1425916812261220353</t>
  </si>
  <si>
    <t>manulitomoscan</t>
  </si>
  <si>
    <t>954054370341027841</t>
  </si>
  <si>
    <t>ursula_nadja</t>
  </si>
  <si>
    <t>916753090665172992</t>
  </si>
  <si>
    <t>MadDamon_</t>
  </si>
  <si>
    <t>1490579751626493954</t>
  </si>
  <si>
    <t>AH214148115</t>
  </si>
  <si>
    <t>1148189327710674949</t>
  </si>
  <si>
    <t>DocChocolate1</t>
  </si>
  <si>
    <t>1470406694886850560</t>
  </si>
  <si>
    <t>mW75267848</t>
  </si>
  <si>
    <t>4516118975</t>
  </si>
  <si>
    <t>tddy76</t>
  </si>
  <si>
    <t>1494554801300033547</t>
  </si>
  <si>
    <t>Confused_tx</t>
  </si>
  <si>
    <t>1487036702501875715</t>
  </si>
  <si>
    <t>scathiebaby</t>
  </si>
  <si>
    <t>887982440291217408</t>
  </si>
  <si>
    <t>RwRednuloh</t>
  </si>
  <si>
    <t>1487089948549427208</t>
  </si>
  <si>
    <t>108Narahari</t>
  </si>
  <si>
    <t>1489465278136299524</t>
  </si>
  <si>
    <t>Aliceim59884330</t>
  </si>
  <si>
    <t>1429362612840587268</t>
  </si>
  <si>
    <t>McK230</t>
  </si>
  <si>
    <t>1321804956727414784</t>
  </si>
  <si>
    <t>Martina09576126</t>
  </si>
  <si>
    <t>1490087596512452612</t>
  </si>
  <si>
    <t>shitholebln</t>
  </si>
  <si>
    <t>1878405661</t>
  </si>
  <si>
    <t>JSchrie</t>
  </si>
  <si>
    <t>1157345301218377728</t>
  </si>
  <si>
    <t>Bo_Lognese</t>
  </si>
  <si>
    <t>1351827871770226688</t>
  </si>
  <si>
    <t>quaddiline</t>
  </si>
  <si>
    <t>3169224539</t>
  </si>
  <si>
    <t>KuenethStefan</t>
  </si>
  <si>
    <t>1149662651661848576</t>
  </si>
  <si>
    <t>culitita</t>
  </si>
  <si>
    <t>1157606566566100992</t>
  </si>
  <si>
    <t>Coja73474821</t>
  </si>
  <si>
    <t>1378666038976520194</t>
  </si>
  <si>
    <t>HerrmanSiegert</t>
  </si>
  <si>
    <t>1101158881504432129</t>
  </si>
  <si>
    <t>Salzstreuer4</t>
  </si>
  <si>
    <t>1465763214709473283</t>
  </si>
  <si>
    <t>ninives41</t>
  </si>
  <si>
    <t>2960034185</t>
  </si>
  <si>
    <t>schon_langehier</t>
  </si>
  <si>
    <t>1396080633840025600</t>
  </si>
  <si>
    <t>ReneM95618129</t>
  </si>
  <si>
    <t>1203233758993887234</t>
  </si>
  <si>
    <t>Daniel23658401</t>
  </si>
  <si>
    <t>1202248782861221888</t>
  </si>
  <si>
    <t>hdausp</t>
  </si>
  <si>
    <t>1556786102</t>
  </si>
  <si>
    <t>ABZwoods</t>
  </si>
  <si>
    <t>1394754006493368320</t>
  </si>
  <si>
    <t>Kabelfrettchen2</t>
  </si>
  <si>
    <t>1469366839163695104</t>
  </si>
  <si>
    <t>ankerentsch1</t>
  </si>
  <si>
    <t>1429464379905519618</t>
  </si>
  <si>
    <t>LucidChrissie</t>
  </si>
  <si>
    <t>1231690370968408066</t>
  </si>
  <si>
    <t>moonbrake1</t>
  </si>
  <si>
    <t>1250351287754874882</t>
  </si>
  <si>
    <t>Jucho29405346</t>
  </si>
  <si>
    <t>820030190424354816</t>
  </si>
  <si>
    <t>SusanneSittner</t>
  </si>
  <si>
    <t>872404558131200000</t>
  </si>
  <si>
    <t>Emma_nzipiert</t>
  </si>
  <si>
    <t>1483211613515702276</t>
  </si>
  <si>
    <t>Martina61934732</t>
  </si>
  <si>
    <t>1172763403871510530</t>
  </si>
  <si>
    <t>rico_thieme</t>
  </si>
  <si>
    <t>1463445913653989377</t>
  </si>
  <si>
    <t>SaschaKoenig68</t>
  </si>
  <si>
    <t>1452045261107339267</t>
  </si>
  <si>
    <t>misanthropin42</t>
  </si>
  <si>
    <t>1070362415055941632</t>
  </si>
  <si>
    <t>Jazzy40018620</t>
  </si>
  <si>
    <t>913759205512945664</t>
  </si>
  <si>
    <t>ReinhartzMarkus</t>
  </si>
  <si>
    <t>1487835822573432837</t>
  </si>
  <si>
    <t>Meerblick_00</t>
  </si>
  <si>
    <t>1379715944747044865</t>
  </si>
  <si>
    <t>JuttaBe21194754</t>
  </si>
  <si>
    <t>1330260427352240137</t>
  </si>
  <si>
    <t>NG92126133</t>
  </si>
  <si>
    <t>1186671656951042049</t>
  </si>
  <si>
    <t>DanNJ2834</t>
  </si>
  <si>
    <t>1471236054334246924</t>
  </si>
  <si>
    <t>elivonberg</t>
  </si>
  <si>
    <t>708024687704547328</t>
  </si>
  <si>
    <t>sg18761</t>
  </si>
  <si>
    <t>312513488</t>
  </si>
  <si>
    <t>Xitka</t>
  </si>
  <si>
    <t>1444405971011395590</t>
  </si>
  <si>
    <t>Fun19000</t>
  </si>
  <si>
    <t>1488808880251486210</t>
  </si>
  <si>
    <t>Hausmeister66</t>
  </si>
  <si>
    <t>1340418772851683329</t>
  </si>
  <si>
    <t>shutterfly_24</t>
  </si>
  <si>
    <t>1354366244519104517</t>
  </si>
  <si>
    <t>HerraHerrb</t>
  </si>
  <si>
    <t>843924530842255360</t>
  </si>
  <si>
    <t>fritz_panko</t>
  </si>
  <si>
    <t>1455449961773117448</t>
  </si>
  <si>
    <t>Volker36189870</t>
  </si>
  <si>
    <t>1482460009443299332</t>
  </si>
  <si>
    <t>FrankKutscher1</t>
  </si>
  <si>
    <t>876132866945683457</t>
  </si>
  <si>
    <t>Mussolilyfail</t>
  </si>
  <si>
    <t>1488837915861999616</t>
  </si>
  <si>
    <t>SimoneTatzner</t>
  </si>
  <si>
    <t>1463607525622886404</t>
  </si>
  <si>
    <t>WolfvanderMaske</t>
  </si>
  <si>
    <t>1431649587568201728</t>
  </si>
  <si>
    <t>dilauzius</t>
  </si>
  <si>
    <t>819227422545641476</t>
  </si>
  <si>
    <t>HerrTHoppe</t>
  </si>
  <si>
    <t>1434959582267420680</t>
  </si>
  <si>
    <t>coindog10</t>
  </si>
  <si>
    <t>834758952344756225</t>
  </si>
  <si>
    <t>BreakingSeb</t>
  </si>
  <si>
    <t>1475246312069255169</t>
  </si>
  <si>
    <t>BerlinJeannette</t>
  </si>
  <si>
    <t>1051726968729812993</t>
  </si>
  <si>
    <t>N61617</t>
  </si>
  <si>
    <t>244887124</t>
  </si>
  <si>
    <t>hotelagentur</t>
  </si>
  <si>
    <t>1081246550922326016</t>
  </si>
  <si>
    <t>LutzP7</t>
  </si>
  <si>
    <t>570350814</t>
  </si>
  <si>
    <t>Sinthexlol</t>
  </si>
  <si>
    <t>1488265523234226181</t>
  </si>
  <si>
    <t>turtleforce11</t>
  </si>
  <si>
    <t>1098953706655997956</t>
  </si>
  <si>
    <t>RalfSch98827130</t>
  </si>
  <si>
    <t>1468918138439929856</t>
  </si>
  <si>
    <t>BattistaErcole</t>
  </si>
  <si>
    <t>1462986167259783175</t>
  </si>
  <si>
    <t>jaiperspective</t>
  </si>
  <si>
    <t>1473915766726705158</t>
  </si>
  <si>
    <t>Maja2029</t>
  </si>
  <si>
    <t>1308455909849530368</t>
  </si>
  <si>
    <t>t_hause</t>
  </si>
  <si>
    <t>276517377</t>
  </si>
  <si>
    <t>hubi0310</t>
  </si>
  <si>
    <t>875706384</t>
  </si>
  <si>
    <t>sinaSonnenberg</t>
  </si>
  <si>
    <t>1061890973289103360</t>
  </si>
  <si>
    <t>Ingo61647007</t>
  </si>
  <si>
    <t>782528547785179136</t>
  </si>
  <si>
    <t>tobeas_sun</t>
  </si>
  <si>
    <t>238086437</t>
  </si>
  <si>
    <t>ThorsonPP</t>
  </si>
  <si>
    <t>107026142</t>
  </si>
  <si>
    <t>russenfreund</t>
  </si>
  <si>
    <t>1338169143816822788</t>
  </si>
  <si>
    <t>Spatzl17</t>
  </si>
  <si>
    <t>1400114888811425796</t>
  </si>
  <si>
    <t>Marcelther3al</t>
  </si>
  <si>
    <t>1432427873713934341</t>
  </si>
  <si>
    <t>Wally_1960</t>
  </si>
  <si>
    <t>1185798258901340160</t>
  </si>
  <si>
    <t>Gerd67661044</t>
  </si>
  <si>
    <t>281942605</t>
  </si>
  <si>
    <t>maxvonderrax</t>
  </si>
  <si>
    <t>1553546623</t>
  </si>
  <si>
    <t>ZhaneBadguy</t>
  </si>
  <si>
    <t>1164479245017583616</t>
  </si>
  <si>
    <t>bzych0</t>
  </si>
  <si>
    <t>1454009807355236352</t>
  </si>
  <si>
    <t>FrankWe55455662</t>
  </si>
  <si>
    <t>1453061683048558601</t>
  </si>
  <si>
    <t>julia_5237</t>
  </si>
  <si>
    <t>989875025028243456</t>
  </si>
  <si>
    <t>FlashRuprecht</t>
  </si>
  <si>
    <t>1442062259337916419</t>
  </si>
  <si>
    <t>Karlieinz</t>
  </si>
  <si>
    <t>1441217509009420294</t>
  </si>
  <si>
    <t>Volkvolkvolk333</t>
  </si>
  <si>
    <t>93892503</t>
  </si>
  <si>
    <t>ZidaneTribal93</t>
  </si>
  <si>
    <t>1430522252190265348</t>
  </si>
  <si>
    <t>KlausHa3</t>
  </si>
  <si>
    <t>1468276699079094277</t>
  </si>
  <si>
    <t>ichsagsjanur5</t>
  </si>
  <si>
    <t>1156190869642498048</t>
  </si>
  <si>
    <t>JaneBond007_</t>
  </si>
  <si>
    <t>1091361651780210689</t>
  </si>
  <si>
    <t>Offiziellpleite</t>
  </si>
  <si>
    <t>3207824386</t>
  </si>
  <si>
    <t>tech_andi</t>
  </si>
  <si>
    <t>1488869508047642625</t>
  </si>
  <si>
    <t>SternenKriegens</t>
  </si>
  <si>
    <t>1022198517304098819</t>
  </si>
  <si>
    <t>rschtritt2</t>
  </si>
  <si>
    <t>1483771431066521602</t>
  </si>
  <si>
    <t>Frosch_mit_Hut</t>
  </si>
  <si>
    <t>1365600729835196418</t>
  </si>
  <si>
    <t>RRambatz</t>
  </si>
  <si>
    <t>725029653493256192</t>
  </si>
  <si>
    <t>vonTraumato</t>
  </si>
  <si>
    <t>1455140462663192576</t>
  </si>
  <si>
    <t>Schwaben_junge</t>
  </si>
  <si>
    <t>2277565656</t>
  </si>
  <si>
    <t>kosal_am</t>
  </si>
  <si>
    <t>1443132380307410946</t>
  </si>
  <si>
    <t>mewes_rainer</t>
  </si>
  <si>
    <t>779250849117835264</t>
  </si>
  <si>
    <t>roy_steffen</t>
  </si>
  <si>
    <t>1468679923896356872</t>
  </si>
  <si>
    <t>Kandy98102544</t>
  </si>
  <si>
    <t>1223296275652730881</t>
  </si>
  <si>
    <t>dasz_hagen</t>
  </si>
  <si>
    <t>1339280606283395073</t>
  </si>
  <si>
    <t>Itsredsect_</t>
  </si>
  <si>
    <t>1488228445020729348</t>
  </si>
  <si>
    <t>grotheer_marita</t>
  </si>
  <si>
    <t>1435894126927622153</t>
  </si>
  <si>
    <t>DerFrischste</t>
  </si>
  <si>
    <t>1413012798834159620</t>
  </si>
  <si>
    <t>nougatbits2</t>
  </si>
  <si>
    <t>1490725892426973190</t>
  </si>
  <si>
    <t>James1Delaney1</t>
  </si>
  <si>
    <t>1245254198230482944</t>
  </si>
  <si>
    <t>327Deee</t>
  </si>
  <si>
    <t>1475085363895058432</t>
  </si>
  <si>
    <t>Katercarlo139</t>
  </si>
  <si>
    <t>1473808143247454216</t>
  </si>
  <si>
    <t>Mu_schijunior</t>
  </si>
  <si>
    <t>1101544489250930689</t>
  </si>
  <si>
    <t>_Bojer_</t>
  </si>
  <si>
    <t>1230540303897157637</t>
  </si>
  <si>
    <t>DerWiderstand8</t>
  </si>
  <si>
    <t>80637020</t>
  </si>
  <si>
    <t>Deydrihm_</t>
  </si>
  <si>
    <t>303203930</t>
  </si>
  <si>
    <t>Kalleschlaukopf</t>
  </si>
  <si>
    <t>1446912675934572551</t>
  </si>
  <si>
    <t>Freedom5019</t>
  </si>
  <si>
    <t>1487838331815833600</t>
  </si>
  <si>
    <t>UsedomerB</t>
  </si>
  <si>
    <t>1263674226587906050</t>
  </si>
  <si>
    <t>Rick70153480</t>
  </si>
  <si>
    <t>2260373539</t>
  </si>
  <si>
    <t>nerzer_ru</t>
  </si>
  <si>
    <t>1487758870260944896</t>
  </si>
  <si>
    <t>Eigengesicht</t>
  </si>
  <si>
    <t>1075144009692168192</t>
  </si>
  <si>
    <t>5minutenigel</t>
  </si>
  <si>
    <t>1347526950781394944</t>
  </si>
  <si>
    <t>earlmordente</t>
  </si>
  <si>
    <t>845993331381452801</t>
  </si>
  <si>
    <t>Wolf_Sold</t>
  </si>
  <si>
    <t>1493000000992862208</t>
  </si>
  <si>
    <t>2022ganz</t>
  </si>
  <si>
    <t>709158172536279040</t>
  </si>
  <si>
    <t>F__Corleone</t>
  </si>
  <si>
    <t>1408728771079905285</t>
  </si>
  <si>
    <t>Flupschi1</t>
  </si>
  <si>
    <t>959811133124292611</t>
  </si>
  <si>
    <t>ernegI_</t>
  </si>
  <si>
    <t>1349623090356088834</t>
  </si>
  <si>
    <t>Turrrbo2Turrrbo</t>
  </si>
  <si>
    <t>1213205799276703745</t>
  </si>
  <si>
    <t>RobertB71850129</t>
  </si>
  <si>
    <t>782575454695911425</t>
  </si>
  <si>
    <t>Ticksneaker</t>
  </si>
  <si>
    <t>1187073550601146368</t>
  </si>
  <si>
    <t>LilaSchwarz4</t>
  </si>
  <si>
    <t>1302627461969182720</t>
  </si>
  <si>
    <t>BurgTuni</t>
  </si>
  <si>
    <t>1399440459139895297</t>
  </si>
  <si>
    <t>LiberteOskar</t>
  </si>
  <si>
    <t>1215587608383885312</t>
  </si>
  <si>
    <t>ComicsHydra</t>
  </si>
  <si>
    <t>1327323066398072833</t>
  </si>
  <si>
    <t>LichtEngel4</t>
  </si>
  <si>
    <t>1187825622418108416</t>
  </si>
  <si>
    <t>Alkan18131b</t>
  </si>
  <si>
    <t>1453436785468579840</t>
  </si>
  <si>
    <t>DominikUnmann</t>
  </si>
  <si>
    <t>1241388852855668736</t>
  </si>
  <si>
    <t>dijoke3</t>
  </si>
  <si>
    <t>1441353625205235724</t>
  </si>
  <si>
    <t>nordpassage1O4</t>
  </si>
  <si>
    <t>1490091100278865921</t>
  </si>
  <si>
    <t>holger70707277</t>
  </si>
  <si>
    <t>1492196038043652097</t>
  </si>
  <si>
    <t>BS_Potzi</t>
  </si>
  <si>
    <t>1194351242820100096</t>
  </si>
  <si>
    <t>kolloderboss</t>
  </si>
  <si>
    <t>1473327738039816192</t>
  </si>
  <si>
    <t>wesdernwind</t>
  </si>
  <si>
    <t>954123555033309185</t>
  </si>
  <si>
    <t>pyrogezwitscher</t>
  </si>
  <si>
    <t>1356520950175567872</t>
  </si>
  <si>
    <t>MfittyF</t>
  </si>
  <si>
    <t>1386546004732911617</t>
  </si>
  <si>
    <t>WernervomDeich</t>
  </si>
  <si>
    <t>1422226176165171200</t>
  </si>
  <si>
    <t>callme_jk_</t>
  </si>
  <si>
    <t>3507817877</t>
  </si>
  <si>
    <t>pzkd1</t>
  </si>
  <si>
    <t>1315233482600312832</t>
  </si>
  <si>
    <t>Robert16011</t>
  </si>
  <si>
    <t>816001191607996416</t>
  </si>
  <si>
    <t>PeanutsFirst</t>
  </si>
  <si>
    <t>2364159092</t>
  </si>
  <si>
    <t>AntiPanikMacher</t>
  </si>
  <si>
    <t>574451271</t>
  </si>
  <si>
    <t>ChristusKerner</t>
  </si>
  <si>
    <t>1487034808245043206</t>
  </si>
  <si>
    <t>BerndRossdeuts1</t>
  </si>
  <si>
    <t>1240737249819594753</t>
  </si>
  <si>
    <t>Steckruebensaft</t>
  </si>
  <si>
    <t>1466406453875552257</t>
  </si>
  <si>
    <t>MalteBertholdt</t>
  </si>
  <si>
    <t>1480176488347586573</t>
  </si>
  <si>
    <t>QUEEN28200</t>
  </si>
  <si>
    <t>1472221269236105218</t>
  </si>
  <si>
    <t>NappyBoney</t>
  </si>
  <si>
    <t>948304885124096000</t>
  </si>
  <si>
    <t>Salli55794895</t>
  </si>
  <si>
    <t>28302595</t>
  </si>
  <si>
    <t>lupo7200</t>
  </si>
  <si>
    <t>1469304762218823681</t>
  </si>
  <si>
    <t>cologne_free</t>
  </si>
  <si>
    <t>340490557</t>
  </si>
  <si>
    <t>privacylord</t>
  </si>
  <si>
    <t>1431531099591688192</t>
  </si>
  <si>
    <t>l_Z_Z_Y__</t>
  </si>
  <si>
    <t>1388607407434182661</t>
  </si>
  <si>
    <t>AnneSch72260496</t>
  </si>
  <si>
    <t>1333480467476205569</t>
  </si>
  <si>
    <t>MTrastl</t>
  </si>
  <si>
    <t>757826967655755776</t>
  </si>
  <si>
    <t>Rafael_Scheika</t>
  </si>
  <si>
    <t>1471449753569439745</t>
  </si>
  <si>
    <t>mathoc_</t>
  </si>
  <si>
    <t>1251577081898688513</t>
  </si>
  <si>
    <t>risikogrup</t>
  </si>
  <si>
    <t>4823031135</t>
  </si>
  <si>
    <t>Zaranoff29</t>
  </si>
  <si>
    <t>905660922223501313</t>
  </si>
  <si>
    <t>muc_stephan</t>
  </si>
  <si>
    <t>4725838017</t>
  </si>
  <si>
    <t>Schlueterova</t>
  </si>
  <si>
    <t>1433086543875411969</t>
  </si>
  <si>
    <t>DevilleVergil</t>
  </si>
  <si>
    <t>1370748637</t>
  </si>
  <si>
    <t>jos7213</t>
  </si>
  <si>
    <t>1359204166602809349</t>
  </si>
  <si>
    <t>Maximilianlateh</t>
  </si>
  <si>
    <t>1471227208551251979</t>
  </si>
  <si>
    <t>Co19712</t>
  </si>
  <si>
    <t>1468258861547147264</t>
  </si>
  <si>
    <t>GGluckser</t>
  </si>
  <si>
    <t>1381940599285235712</t>
  </si>
  <si>
    <t>Malte09322022</t>
  </si>
  <si>
    <t>1438522303898284037</t>
  </si>
  <si>
    <t>UweHoff22526936</t>
  </si>
  <si>
    <t>1218509826973687819</t>
  </si>
  <si>
    <t>PowersMaxxxwell</t>
  </si>
  <si>
    <t>28072493</t>
  </si>
  <si>
    <t>Abyssianer</t>
  </si>
  <si>
    <t>52650529</t>
  </si>
  <si>
    <t>jemulla</t>
  </si>
  <si>
    <t>1351895047374057473</t>
  </si>
  <si>
    <t>tm76663907</t>
  </si>
  <si>
    <t>1310579786578829314</t>
  </si>
  <si>
    <t>SpringmausPeter</t>
  </si>
  <si>
    <t>4018822522</t>
  </si>
  <si>
    <t>PaulSupa5569</t>
  </si>
  <si>
    <t>1935147444</t>
  </si>
  <si>
    <t>1KiloMett5Euro</t>
  </si>
  <si>
    <t>1462467640539160590</t>
  </si>
  <si>
    <t>MLeitdorf</t>
  </si>
  <si>
    <t>1034096091778695171</t>
  </si>
  <si>
    <t>InterFeronAnne</t>
  </si>
  <si>
    <t>1475801312411402240</t>
  </si>
  <si>
    <t>Weidenrauschen</t>
  </si>
  <si>
    <t>1379875688304549895</t>
  </si>
  <si>
    <t>Marc63719104</t>
  </si>
  <si>
    <t>1428276081069641731</t>
  </si>
  <si>
    <t>Piepser4</t>
  </si>
  <si>
    <t>756729451803738112</t>
  </si>
  <si>
    <t>VanNowen</t>
  </si>
  <si>
    <t>1435490145973817345</t>
  </si>
  <si>
    <t>uweaussc</t>
  </si>
  <si>
    <t>1480286721703129092</t>
  </si>
  <si>
    <t>bundestag_tweet</t>
  </si>
  <si>
    <t>1365300453601329155</t>
  </si>
  <si>
    <t>GurtStock</t>
  </si>
  <si>
    <t>94523876</t>
  </si>
  <si>
    <t>lukoe13</t>
  </si>
  <si>
    <t>1427152844348698625</t>
  </si>
  <si>
    <t>MarkBenderxx</t>
  </si>
  <si>
    <t>272638203</t>
  </si>
  <si>
    <t>kg_pete</t>
  </si>
  <si>
    <t>738084426308059136</t>
  </si>
  <si>
    <t>RGHirschinger</t>
  </si>
  <si>
    <t>1463596473870954512</t>
  </si>
  <si>
    <t>Pianowerferin</t>
  </si>
  <si>
    <t>1082192822487396352</t>
  </si>
  <si>
    <t>3rc19</t>
  </si>
  <si>
    <t>1255535471096102917</t>
  </si>
  <si>
    <t>iguandonn</t>
  </si>
  <si>
    <t>2457203892</t>
  </si>
  <si>
    <t>Dr_Chak_</t>
  </si>
  <si>
    <t>1080911512619962368</t>
  </si>
  <si>
    <t>IKuppinger</t>
  </si>
  <si>
    <t>1489228309737218049</t>
  </si>
  <si>
    <t>Einwanderer2</t>
  </si>
  <si>
    <t>4510175608</t>
  </si>
  <si>
    <t>Mr_Olly_West</t>
  </si>
  <si>
    <t>1388147053671374848</t>
  </si>
  <si>
    <t>NiklasM41606679</t>
  </si>
  <si>
    <t>949697437421178880</t>
  </si>
  <si>
    <t>Zzambrotta777</t>
  </si>
  <si>
    <t>1485319535225974788</t>
  </si>
  <si>
    <t>paul_strieder</t>
  </si>
  <si>
    <t>1479536753874808832</t>
  </si>
  <si>
    <t>Sonic85340474</t>
  </si>
  <si>
    <t>1366764199679037444</t>
  </si>
  <si>
    <t>KollerPeter11</t>
  </si>
  <si>
    <t>1474502746434908168</t>
  </si>
  <si>
    <t>spachmuel1</t>
  </si>
  <si>
    <t>72626421</t>
  </si>
  <si>
    <t>w2k88</t>
  </si>
  <si>
    <t>2455514374</t>
  </si>
  <si>
    <t>JakobiTheo</t>
  </si>
  <si>
    <t>116897425</t>
  </si>
  <si>
    <t>Chutbert</t>
  </si>
  <si>
    <t>829034445185413125</t>
  </si>
  <si>
    <t>kraftvoraus</t>
  </si>
  <si>
    <t>1436082158251253761</t>
  </si>
  <si>
    <t>Vongeierfaellen</t>
  </si>
  <si>
    <t>1445846915308994560</t>
  </si>
  <si>
    <t>Fynnlant</t>
  </si>
  <si>
    <t>1462428512560812035</t>
  </si>
  <si>
    <t>RolandBrunner9</t>
  </si>
  <si>
    <t>1494019463435407361</t>
  </si>
  <si>
    <t>OffiziellCouch</t>
  </si>
  <si>
    <t>1312143552907038720</t>
  </si>
  <si>
    <t>Andreas96846501</t>
  </si>
  <si>
    <t>918175335128158209</t>
  </si>
  <si>
    <t>SCHICHI80</t>
  </si>
  <si>
    <t>1389153014062194692</t>
  </si>
  <si>
    <t>ZollnerKatarina</t>
  </si>
  <si>
    <t>1328054456148234241</t>
  </si>
  <si>
    <t>Margot95343985</t>
  </si>
  <si>
    <t>1388902081474580482</t>
  </si>
  <si>
    <t>HaxSeth</t>
  </si>
  <si>
    <t>1225510912456568832</t>
  </si>
  <si>
    <t>MagicMummi</t>
  </si>
  <si>
    <t>4819522935</t>
  </si>
  <si>
    <t>_holgermueller_</t>
  </si>
  <si>
    <t>1466505992204701704</t>
  </si>
  <si>
    <t>Kongus80</t>
  </si>
  <si>
    <t>1418937715589062656</t>
  </si>
  <si>
    <t>SofieTilli</t>
  </si>
  <si>
    <t>1364626184135471106</t>
  </si>
  <si>
    <t>Silvi19511</t>
  </si>
  <si>
    <t>1356689326965477378</t>
  </si>
  <si>
    <t>kS21335851</t>
  </si>
  <si>
    <t>1407806717652619268</t>
  </si>
  <si>
    <t>CWillanders</t>
  </si>
  <si>
    <t>1408757037132046339</t>
  </si>
  <si>
    <t>uanfm1</t>
  </si>
  <si>
    <t>3064027102</t>
  </si>
  <si>
    <t>mini__mini__me</t>
  </si>
  <si>
    <t>1186322118990020608</t>
  </si>
  <si>
    <t>nighrix</t>
  </si>
  <si>
    <t>1484182486183600133</t>
  </si>
  <si>
    <t>Ypsmaja</t>
  </si>
  <si>
    <t>1466827729345687553</t>
  </si>
  <si>
    <t>SpMan93329178</t>
  </si>
  <si>
    <t>1419265889053155329</t>
  </si>
  <si>
    <t>zubased</t>
  </si>
  <si>
    <t>1276874918500741120</t>
  </si>
  <si>
    <t>qCQ0JSkz0Y8tpS5</t>
  </si>
  <si>
    <t>1442791826512097282</t>
  </si>
  <si>
    <t>hamster_alpha</t>
  </si>
  <si>
    <t>955468492995690497</t>
  </si>
  <si>
    <t>Nali_Ostmann</t>
  </si>
  <si>
    <t>4763172556</t>
  </si>
  <si>
    <t>DreiRaben</t>
  </si>
  <si>
    <t>814714398694588416</t>
  </si>
  <si>
    <t>MonteyMeisner</t>
  </si>
  <si>
    <t>1332797964222410755</t>
  </si>
  <si>
    <t>LShortfire</t>
  </si>
  <si>
    <t>1465639803135873025</t>
  </si>
  <si>
    <t>WBrigen</t>
  </si>
  <si>
    <t>956736274471071746</t>
  </si>
  <si>
    <t>HaraldLoox</t>
  </si>
  <si>
    <t>1465429614399041540</t>
  </si>
  <si>
    <t>streitege</t>
  </si>
  <si>
    <t>1117881202466349057</t>
  </si>
  <si>
    <t>JensPrasser</t>
  </si>
  <si>
    <t>1478266329111138307</t>
  </si>
  <si>
    <t>MatthiasElstner</t>
  </si>
  <si>
    <t>1422241818620661763</t>
  </si>
  <si>
    <t>Iro09908973</t>
  </si>
  <si>
    <t>1475067513440456704</t>
  </si>
  <si>
    <t>SandyWa0909</t>
  </si>
  <si>
    <t>1263032389644759041</t>
  </si>
  <si>
    <t>BenSing50334343</t>
  </si>
  <si>
    <t>587250160</t>
  </si>
  <si>
    <t>Thickerpimp</t>
  </si>
  <si>
    <t>2306205821</t>
  </si>
  <si>
    <t>TM181167</t>
  </si>
  <si>
    <t>1231495566254911493</t>
  </si>
  <si>
    <t>baur_friedrich</t>
  </si>
  <si>
    <t>1143434687379099649</t>
  </si>
  <si>
    <t>_ritzki</t>
  </si>
  <si>
    <t>1343307807517454338</t>
  </si>
  <si>
    <t>AndrejuHamburg</t>
  </si>
  <si>
    <t>4188030238</t>
  </si>
  <si>
    <t>PSilius</t>
  </si>
  <si>
    <t>1115340681826971648</t>
  </si>
  <si>
    <t>Furious39424717</t>
  </si>
  <si>
    <t>1466047095786426376</t>
  </si>
  <si>
    <t>a_eichwitz</t>
  </si>
  <si>
    <t>1426560167701880837</t>
  </si>
  <si>
    <t>RRadoz</t>
  </si>
  <si>
    <t>1445084099148984323</t>
  </si>
  <si>
    <t>ni09825642</t>
  </si>
  <si>
    <t>1461966099726094340</t>
  </si>
  <si>
    <t>danzil_danzo</t>
  </si>
  <si>
    <t>1387329584593506305</t>
  </si>
  <si>
    <t>Gorgoxid</t>
  </si>
  <si>
    <t>2392248482</t>
  </si>
  <si>
    <t>mrxxkewl</t>
  </si>
  <si>
    <t>1392869790080028673</t>
  </si>
  <si>
    <t>SabineSchreine8</t>
  </si>
  <si>
    <t>1148345296956665857</t>
  </si>
  <si>
    <t>BeFraMuLi1</t>
  </si>
  <si>
    <t>1352744017730162690</t>
  </si>
  <si>
    <t>RedKite39264292</t>
  </si>
  <si>
    <t>1154043999931359232</t>
  </si>
  <si>
    <t>JanLeine</t>
  </si>
  <si>
    <t>811294372180492288</t>
  </si>
  <si>
    <t>StellaM32639507</t>
  </si>
  <si>
    <t>831582939272060928</t>
  </si>
  <si>
    <t>askgreen8</t>
  </si>
  <si>
    <t>1036152355300040704</t>
  </si>
  <si>
    <t>Tacitus120</t>
  </si>
  <si>
    <t>985134328886841350</t>
  </si>
  <si>
    <t>Dumb__Trump</t>
  </si>
  <si>
    <t>1314458747507560448</t>
  </si>
  <si>
    <t>MisterHarry12</t>
  </si>
  <si>
    <t>958013877169639424</t>
  </si>
  <si>
    <t>DerKontroverse</t>
  </si>
  <si>
    <t>1438557791384489992</t>
  </si>
  <si>
    <t>sw91988083</t>
  </si>
  <si>
    <t>4803479728</t>
  </si>
  <si>
    <t>ReplikatorTM</t>
  </si>
  <si>
    <t>1439356840593301505</t>
  </si>
  <si>
    <t>DeluxeHeadi</t>
  </si>
  <si>
    <t>819442535772880896</t>
  </si>
  <si>
    <t>MiKuehm</t>
  </si>
  <si>
    <t>836133704053444608</t>
  </si>
  <si>
    <t>_querdenker</t>
  </si>
  <si>
    <t>1457825200607801349</t>
  </si>
  <si>
    <t>TotalGesund</t>
  </si>
  <si>
    <t>1034088873670918145</t>
  </si>
  <si>
    <t>Hirnschluckauf</t>
  </si>
  <si>
    <t>1428274621103607811</t>
  </si>
  <si>
    <t>MrGhostfinger</t>
  </si>
  <si>
    <t>2762712371</t>
  </si>
  <si>
    <t>PhilipMartinii1</t>
  </si>
  <si>
    <t>1118086068161658880</t>
  </si>
  <si>
    <t>manuel220214</t>
  </si>
  <si>
    <t>2328909811</t>
  </si>
  <si>
    <t>owenbreon</t>
  </si>
  <si>
    <t>258087034</t>
  </si>
  <si>
    <t>TwinklingN8sta</t>
  </si>
  <si>
    <t>984087699350048769</t>
  </si>
  <si>
    <t>sakrumverum</t>
  </si>
  <si>
    <t>1458147864761221121</t>
  </si>
  <si>
    <t>Randallationsl1</t>
  </si>
  <si>
    <t>1357825469157150730</t>
  </si>
  <si>
    <t>FoxFuchs13</t>
  </si>
  <si>
    <t>1467126312523477000</t>
  </si>
  <si>
    <t>TibetWagner</t>
  </si>
  <si>
    <t>1475124942501027840</t>
  </si>
  <si>
    <t>el_gatto1</t>
  </si>
  <si>
    <t>1467258276370857989</t>
  </si>
  <si>
    <t>ostseegerman</t>
  </si>
  <si>
    <t>1468051929574313984</t>
  </si>
  <si>
    <t>VOLXGEIST</t>
  </si>
  <si>
    <t>1149967363703562240</t>
  </si>
  <si>
    <t>__clausewitz__</t>
  </si>
  <si>
    <t>1330187013283328002</t>
  </si>
  <si>
    <t>Kasparow17</t>
  </si>
  <si>
    <t>1299383817573105664</t>
  </si>
  <si>
    <t>afdbadkreuznach</t>
  </si>
  <si>
    <t>1359568143455313923</t>
  </si>
  <si>
    <t>prof_walace</t>
  </si>
  <si>
    <t>1479796619856027648</t>
  </si>
  <si>
    <t>GuntramPross</t>
  </si>
  <si>
    <t>1490795234397196293</t>
  </si>
  <si>
    <t>groyperhans</t>
  </si>
  <si>
    <t>1238199770944077826</t>
  </si>
  <si>
    <t>StreitUlli</t>
  </si>
  <si>
    <t>1453260651258859521</t>
  </si>
  <si>
    <t>GabyPeetz</t>
  </si>
  <si>
    <t>1230575447144050689</t>
  </si>
  <si>
    <t>_d_B_d_A_</t>
  </si>
  <si>
    <t>4583395576</t>
  </si>
  <si>
    <t>olderEurope</t>
  </si>
  <si>
    <t>1488632378725707779</t>
  </si>
  <si>
    <t>berderhoecke</t>
  </si>
  <si>
    <t>1455273866125848576</t>
  </si>
  <si>
    <t>Hessenjunge_</t>
  </si>
  <si>
    <t>1487853409243959302</t>
  </si>
  <si>
    <t>0Kleckser</t>
  </si>
  <si>
    <t>1446456648273367042</t>
  </si>
  <si>
    <t>LBraitinger</t>
  </si>
  <si>
    <t>1361043227730726912</t>
  </si>
  <si>
    <t>XbroxOfficial</t>
  </si>
  <si>
    <t>1428087563194179588</t>
  </si>
  <si>
    <t>SilvesterSV</t>
  </si>
  <si>
    <t>1117140025492287490</t>
  </si>
  <si>
    <t>a_gora28</t>
  </si>
  <si>
    <t>1454104509861539843</t>
  </si>
  <si>
    <t>indexg300</t>
  </si>
  <si>
    <t>1323445699665633282</t>
  </si>
  <si>
    <t>swrbidt</t>
  </si>
  <si>
    <t>1408796281951211523</t>
  </si>
  <si>
    <t>UKizmiaz</t>
  </si>
  <si>
    <t>1063092188823855105</t>
  </si>
  <si>
    <t>tahita14</t>
  </si>
  <si>
    <t>1152601757480042500</t>
  </si>
  <si>
    <t>Bruno54312</t>
  </si>
  <si>
    <t>1164500379247218694</t>
  </si>
  <si>
    <t>AndreasVerum</t>
  </si>
  <si>
    <t>1409904566259355652</t>
  </si>
  <si>
    <t>Truth56286645</t>
  </si>
  <si>
    <t>1410148002912739329</t>
  </si>
  <si>
    <t>SirMike___</t>
  </si>
  <si>
    <t>1453402020367450117</t>
  </si>
  <si>
    <t>Lena47111</t>
  </si>
  <si>
    <t>1429666774203748353</t>
  </si>
  <si>
    <t>Easygypten</t>
  </si>
  <si>
    <t>1135287357266124801</t>
  </si>
  <si>
    <t>VisticaM</t>
  </si>
  <si>
    <t>1327700394928168971</t>
  </si>
  <si>
    <t>EvaSchm78977065</t>
  </si>
  <si>
    <t>1468589857366753283</t>
  </si>
  <si>
    <t>ichfragjanurmal</t>
  </si>
  <si>
    <t>1522146277</t>
  </si>
  <si>
    <t>ChristinRuedig1</t>
  </si>
  <si>
    <t>1422964462160646149</t>
  </si>
  <si>
    <t>Seehofer_steff</t>
  </si>
  <si>
    <t>1285145166043656194</t>
  </si>
  <si>
    <t>in_diesem_sinn</t>
  </si>
  <si>
    <t>826882868240666624</t>
  </si>
  <si>
    <t>kraeme4</t>
  </si>
  <si>
    <t>1471357726672441348</t>
  </si>
  <si>
    <t>svidamise69</t>
  </si>
  <si>
    <t>3377592891</t>
  </si>
  <si>
    <t>Sicaf1</t>
  </si>
  <si>
    <t>1273209495230066688</t>
  </si>
  <si>
    <t>FooFighter555</t>
  </si>
  <si>
    <t>3862962088</t>
  </si>
  <si>
    <t>alni1964</t>
  </si>
  <si>
    <t>1468642996849713155</t>
  </si>
  <si>
    <t>HeinzLUnger1</t>
  </si>
  <si>
    <t>1394314107675942915</t>
  </si>
  <si>
    <t>ohler_andreas</t>
  </si>
  <si>
    <t>1416743991236759557</t>
  </si>
  <si>
    <t>EberhardTeske</t>
  </si>
  <si>
    <t>908307292382261249</t>
  </si>
  <si>
    <t>FrankMartinBerl</t>
  </si>
  <si>
    <t>1292735376726130689</t>
  </si>
  <si>
    <t>WrackmeyerK</t>
  </si>
  <si>
    <t>1427673836628099076</t>
  </si>
  <si>
    <t>KostjaGross</t>
  </si>
  <si>
    <t>1205908256763383808</t>
  </si>
  <si>
    <t>Teutonicum1</t>
  </si>
  <si>
    <t>1038452658800132096</t>
  </si>
  <si>
    <t>Gingy100</t>
  </si>
  <si>
    <t>836662586879922177</t>
  </si>
  <si>
    <t>Bjoern_B09</t>
  </si>
  <si>
    <t>1256520147780673540</t>
  </si>
  <si>
    <t>widerdasverges1</t>
  </si>
  <si>
    <t>1346542732471373828</t>
  </si>
  <si>
    <t>ChiefFeddy</t>
  </si>
  <si>
    <t>1481537320365006849</t>
  </si>
  <si>
    <t>IronischerFink</t>
  </si>
  <si>
    <t>1251620904012054529</t>
  </si>
  <si>
    <t>6baazar</t>
  </si>
  <si>
    <t>1483868158096134145</t>
  </si>
  <si>
    <t>RoterDreck</t>
  </si>
  <si>
    <t>980077534867058688</t>
  </si>
  <si>
    <t>NeueARD_Forum</t>
  </si>
  <si>
    <t>1456608577184047107</t>
  </si>
  <si>
    <t>austrocom</t>
  </si>
  <si>
    <t>1429212263760777223</t>
  </si>
  <si>
    <t>fckntfa</t>
  </si>
  <si>
    <t>1328790514108407810</t>
  </si>
  <si>
    <t>Silence94175796</t>
  </si>
  <si>
    <t>1318144831198236673</t>
  </si>
  <si>
    <t>anonymbleibend</t>
  </si>
  <si>
    <t>351117961</t>
  </si>
  <si>
    <t>gerry6868</t>
  </si>
  <si>
    <t>1392559748814360580</t>
  </si>
  <si>
    <t>thor58746102</t>
  </si>
  <si>
    <t>941623296449306625</t>
  </si>
  <si>
    <t>Walter_HStephan</t>
  </si>
  <si>
    <t>110631215</t>
  </si>
  <si>
    <t>FredMedforth</t>
  </si>
  <si>
    <t>1444401601716920320</t>
  </si>
  <si>
    <t>mst_twit</t>
  </si>
  <si>
    <t>1441404428829933576</t>
  </si>
  <si>
    <t>WatSeFack99</t>
  </si>
  <si>
    <t>35470806</t>
  </si>
  <si>
    <t>Blau34</t>
  </si>
  <si>
    <t>1183975422863773696</t>
  </si>
  <si>
    <t>Minyas49866842</t>
  </si>
  <si>
    <t>1219202350935609345</t>
  </si>
  <si>
    <t>VolkerRachow6</t>
  </si>
  <si>
    <t>1055829419305132032</t>
  </si>
  <si>
    <t>SommerOphelia</t>
  </si>
  <si>
    <t>1440338086580264966</t>
  </si>
  <si>
    <t>KlaraBlick</t>
  </si>
  <si>
    <t>1349383462709551106</t>
  </si>
  <si>
    <t>EGlaubt</t>
  </si>
  <si>
    <t>1420517001169186817</t>
  </si>
  <si>
    <t>nottrodt_t</t>
  </si>
  <si>
    <t>2227057316</t>
  </si>
  <si>
    <t>derleder</t>
  </si>
  <si>
    <t>364839488</t>
  </si>
  <si>
    <t>gitarre00</t>
  </si>
  <si>
    <t>808935792861216769</t>
  </si>
  <si>
    <t>GuidoKoch2</t>
  </si>
  <si>
    <t>85093745</t>
  </si>
  <si>
    <t>JensenFCB</t>
  </si>
  <si>
    <t>960473012</t>
  </si>
  <si>
    <t>g3nius</t>
  </si>
  <si>
    <t>1010220737716727809</t>
  </si>
  <si>
    <t>messberger87</t>
  </si>
  <si>
    <t>1484918278166401032</t>
  </si>
  <si>
    <t>difiggianoh</t>
  </si>
  <si>
    <t>1080552605854638081</t>
  </si>
  <si>
    <t>Wahlen_DE</t>
  </si>
  <si>
    <t>1051433719565824001</t>
  </si>
  <si>
    <t>polit_pro</t>
  </si>
  <si>
    <t>1333332541294653440</t>
  </si>
  <si>
    <t>Feldzug2</t>
  </si>
  <si>
    <t>88646868</t>
  </si>
  <si>
    <t>tunneltrilogie</t>
  </si>
  <si>
    <t>17894163</t>
  </si>
  <si>
    <t>tpr4eu</t>
  </si>
  <si>
    <t>1351949606633025539</t>
  </si>
  <si>
    <t>mewkittee</t>
  </si>
  <si>
    <t>1233818569</t>
  </si>
  <si>
    <t>Vanessa_Janina</t>
  </si>
  <si>
    <t>1428005940104732673</t>
  </si>
  <si>
    <t>DieterVogt6</t>
  </si>
  <si>
    <t>1385597794434572293</t>
  </si>
  <si>
    <t>bloodycross777</t>
  </si>
  <si>
    <t>1416420341510033413</t>
  </si>
  <si>
    <t>Jasom30096417</t>
  </si>
  <si>
    <t>975274592263602176</t>
  </si>
  <si>
    <t>Zimkrid</t>
  </si>
  <si>
    <t>1226417723279839233</t>
  </si>
  <si>
    <t>SophieWarmbold</t>
  </si>
  <si>
    <t>2569571413</t>
  </si>
  <si>
    <t>TanjaPieper</t>
  </si>
  <si>
    <t>1471743895100928005</t>
  </si>
  <si>
    <t>TheBrainThera</t>
  </si>
  <si>
    <t>1397028310681636865</t>
  </si>
  <si>
    <t>Susanne0010</t>
  </si>
  <si>
    <t>2544084901</t>
  </si>
  <si>
    <t>riesenbigman</t>
  </si>
  <si>
    <t>1183425912114765824</t>
  </si>
  <si>
    <t>Thomas21276204</t>
  </si>
  <si>
    <t>1106878818072043526</t>
  </si>
  <si>
    <t>hondae_55</t>
  </si>
  <si>
    <t>1144539553094672386</t>
  </si>
  <si>
    <t>MikeEvers11</t>
  </si>
  <si>
    <t>1476205936163368962</t>
  </si>
  <si>
    <t>Fritz38210465</t>
  </si>
  <si>
    <t>1218094779944316930</t>
  </si>
  <si>
    <t>AlexanderJnger4</t>
  </si>
  <si>
    <t>3366463474</t>
  </si>
  <si>
    <t>jermain74</t>
  </si>
  <si>
    <t>1146776161223106561</t>
  </si>
  <si>
    <t>AfdMain</t>
  </si>
  <si>
    <t>732254698376462336</t>
  </si>
  <si>
    <t>tiiimmmooooo</t>
  </si>
  <si>
    <t>1097443373596721152</t>
  </si>
  <si>
    <t>MateusEstevesG1</t>
  </si>
  <si>
    <t>924296854690516992</t>
  </si>
  <si>
    <t>haks1945</t>
  </si>
  <si>
    <t>1158395682300059649</t>
  </si>
  <si>
    <t>breaknieuws</t>
  </si>
  <si>
    <t>1321520468722094082</t>
  </si>
  <si>
    <t>Ma_FoLe</t>
  </si>
  <si>
    <t>1391118432754704389</t>
  </si>
  <si>
    <t>detlef16130760</t>
  </si>
  <si>
    <t>373233736</t>
  </si>
  <si>
    <t>hh_mikawe</t>
  </si>
  <si>
    <t>1421932630736576513</t>
  </si>
  <si>
    <t>DerMichiDingens</t>
  </si>
  <si>
    <t>1364591693895524365</t>
  </si>
  <si>
    <t>BoedefeId</t>
  </si>
  <si>
    <t>1670379720</t>
  </si>
  <si>
    <t>Jens__Z</t>
  </si>
  <si>
    <t>2908273840</t>
  </si>
  <si>
    <t>e_nachtigall</t>
  </si>
  <si>
    <t>3435621682</t>
  </si>
  <si>
    <t>19ki43H</t>
  </si>
  <si>
    <t>2496792297</t>
  </si>
  <si>
    <t>AnjaMeyer466</t>
  </si>
  <si>
    <t>277473585</t>
  </si>
  <si>
    <t>hedoe</t>
  </si>
  <si>
    <t>262798421</t>
  </si>
  <si>
    <t>fraumerkek</t>
  </si>
  <si>
    <t>835261214</t>
  </si>
  <si>
    <t>TOLWEG</t>
  </si>
  <si>
    <t>1351997213900218372</t>
  </si>
  <si>
    <t>Perkoped</t>
  </si>
  <si>
    <t>1266055132665597953</t>
  </si>
  <si>
    <t>ThomasTrapp15</t>
  </si>
  <si>
    <t>1407987616549687301</t>
  </si>
  <si>
    <t>Nicole6112</t>
  </si>
  <si>
    <t>1479075329645891589</t>
  </si>
  <si>
    <t>HartmutWeber12</t>
  </si>
  <si>
    <t>1416106780548083720</t>
  </si>
  <si>
    <t>JrgenThon3</t>
  </si>
  <si>
    <t>1371088753100476417</t>
  </si>
  <si>
    <t>SiegbertDroese</t>
  </si>
  <si>
    <t>32946026</t>
  </si>
  <si>
    <t>Hermes23</t>
  </si>
  <si>
    <t>1414156106004377602</t>
  </si>
  <si>
    <t>carsten64470847</t>
  </si>
  <si>
    <t>863949777247010816</t>
  </si>
  <si>
    <t>Kai28924189</t>
  </si>
  <si>
    <t>1021349051323822081</t>
  </si>
  <si>
    <t>brien_or</t>
  </si>
  <si>
    <t>1266384487727931396</t>
  </si>
  <si>
    <t>Catzylla1</t>
  </si>
  <si>
    <t>1433093453970292738</t>
  </si>
  <si>
    <t>MKravu</t>
  </si>
  <si>
    <t>1291087987997106176</t>
  </si>
  <si>
    <t>Guenter16056078</t>
  </si>
  <si>
    <t>1282279441171963904</t>
  </si>
  <si>
    <t>nikolai_neufeld</t>
  </si>
  <si>
    <t>460441965</t>
  </si>
  <si>
    <t>777stonecold</t>
  </si>
  <si>
    <t>2701037429</t>
  </si>
  <si>
    <t>tom_nassau</t>
  </si>
  <si>
    <t>1214104119222255616</t>
  </si>
  <si>
    <t>AlexA26424868</t>
  </si>
  <si>
    <t>1096846625920692226</t>
  </si>
  <si>
    <t>GeorgSchwarzer</t>
  </si>
  <si>
    <t>4216426091</t>
  </si>
  <si>
    <t>mahler_diana</t>
  </si>
  <si>
    <t>1455800524268314625</t>
  </si>
  <si>
    <t>freigesundfit</t>
  </si>
  <si>
    <t>1335607161582456834</t>
  </si>
  <si>
    <t>michael_rauth</t>
  </si>
  <si>
    <t>1472327743182409730</t>
  </si>
  <si>
    <t>wilhelmgraf72</t>
  </si>
  <si>
    <t>1361656523106226176</t>
  </si>
  <si>
    <t>Burwig1</t>
  </si>
  <si>
    <t>712412967397138433</t>
  </si>
  <si>
    <t>magpie_2016</t>
  </si>
  <si>
    <t>1439166789359898626</t>
  </si>
  <si>
    <t>brotzkoggen</t>
  </si>
  <si>
    <t>1442497831638482944</t>
  </si>
  <si>
    <t>MadHouseHeadDoc</t>
  </si>
  <si>
    <t>1329813616036548608</t>
  </si>
  <si>
    <t>Luc89996028</t>
  </si>
  <si>
    <t>1334358705463123968</t>
  </si>
  <si>
    <t>andreas98544735</t>
  </si>
  <si>
    <t>2326698663</t>
  </si>
  <si>
    <t>michap2512</t>
  </si>
  <si>
    <t>1454103300987621385</t>
  </si>
  <si>
    <t>klaus_palese</t>
  </si>
  <si>
    <t>1160095489120985089</t>
  </si>
  <si>
    <t>radres75961560</t>
  </si>
  <si>
    <t>1245076169374011394</t>
  </si>
  <si>
    <t>Jana2587</t>
  </si>
  <si>
    <t>1463571730056847361</t>
  </si>
  <si>
    <t>LetLoveRuleNow</t>
  </si>
  <si>
    <t>4228230554</t>
  </si>
  <si>
    <t>HolgerHorst</t>
  </si>
  <si>
    <t>1432377537498435594</t>
  </si>
  <si>
    <t>dieflachzange</t>
  </si>
  <si>
    <t>1467036308254212096</t>
  </si>
  <si>
    <t>Sakina40717212</t>
  </si>
  <si>
    <t>1451150195790516224</t>
  </si>
  <si>
    <t>GCCPMa</t>
  </si>
  <si>
    <t>1416519155059150852</t>
  </si>
  <si>
    <t>clemens98531570</t>
  </si>
  <si>
    <t>1393906220428316675</t>
  </si>
  <si>
    <t>Kai73731449</t>
  </si>
  <si>
    <t>1473587077962948609</t>
  </si>
  <si>
    <t>Michael14566730</t>
  </si>
  <si>
    <t>489375350</t>
  </si>
  <si>
    <t>Tillimilli1</t>
  </si>
  <si>
    <t>1441982422258651136</t>
  </si>
  <si>
    <t>mdw23775039</t>
  </si>
  <si>
    <t>1381664559488962562</t>
  </si>
  <si>
    <t>mobovenn</t>
  </si>
  <si>
    <t>1453812105078059009</t>
  </si>
  <si>
    <t>FranzB48233464B</t>
  </si>
  <si>
    <t>1393576353405018116</t>
  </si>
  <si>
    <t>SchurzEgal</t>
  </si>
  <si>
    <t>1430685569210884099</t>
  </si>
  <si>
    <t>gerd_hunstock</t>
  </si>
  <si>
    <t>1478394340472930305</t>
  </si>
  <si>
    <t>Kaiser51472744</t>
  </si>
  <si>
    <t>1381307393426984961</t>
  </si>
  <si>
    <t>FeuerFrieda</t>
  </si>
  <si>
    <t>1403102409224765443</t>
  </si>
  <si>
    <t>MichaelBromer2</t>
  </si>
  <si>
    <t>1451454367719202821</t>
  </si>
  <si>
    <t>Marla83290354L</t>
  </si>
  <si>
    <t>1473082226824957962</t>
  </si>
  <si>
    <t>Wildfang_17</t>
  </si>
  <si>
    <t>1329558414809239555</t>
  </si>
  <si>
    <t>glulpsch</t>
  </si>
  <si>
    <t>1442156115182034944</t>
  </si>
  <si>
    <t>GundelHeinz</t>
  </si>
  <si>
    <t>1450090736905555983</t>
  </si>
  <si>
    <t>AchimBenoit</t>
  </si>
  <si>
    <t>1395088916101963780</t>
  </si>
  <si>
    <t>EduardSchneid16</t>
  </si>
  <si>
    <t>1468531730349170692</t>
  </si>
  <si>
    <t>SilentHope63</t>
  </si>
  <si>
    <t>1307400563362074624</t>
  </si>
  <si>
    <t>RacherRolf</t>
  </si>
  <si>
    <t>1236413954458607616</t>
  </si>
  <si>
    <t>grandegrande88</t>
  </si>
  <si>
    <t>984868500224249857</t>
  </si>
  <si>
    <t>trump98096260</t>
  </si>
  <si>
    <t>1355510889647104003</t>
  </si>
  <si>
    <t>schneebi4</t>
  </si>
  <si>
    <t>1461004695644913667</t>
  </si>
  <si>
    <t>___cyanide___</t>
  </si>
  <si>
    <t>874577465569619972</t>
  </si>
  <si>
    <t>Walwitz10</t>
  </si>
  <si>
    <t>990883430</t>
  </si>
  <si>
    <t>SabazioVirbio2</t>
  </si>
  <si>
    <t>931385899782496256</t>
  </si>
  <si>
    <t>McMART5</t>
  </si>
  <si>
    <t>1369678378282934272</t>
  </si>
  <si>
    <t>redfield__jack</t>
  </si>
  <si>
    <t>1211225787862405120</t>
  </si>
  <si>
    <t>Bob33780856</t>
  </si>
  <si>
    <t>1362939551942119433</t>
  </si>
  <si>
    <t>Schweinskeule</t>
  </si>
  <si>
    <t>1443261238637629442</t>
  </si>
  <si>
    <t>jessicarohr9</t>
  </si>
  <si>
    <t>1444322100769140739</t>
  </si>
  <si>
    <t>MoneLusi</t>
  </si>
  <si>
    <t>1428046403415257093</t>
  </si>
  <si>
    <t>KonservativZ</t>
  </si>
  <si>
    <t>109245146</t>
  </si>
  <si>
    <t>EinfachMalSagen</t>
  </si>
  <si>
    <t>1445674162245177344</t>
  </si>
  <si>
    <t>OSchieseck</t>
  </si>
  <si>
    <t>745242863424905216</t>
  </si>
  <si>
    <t>WinterleLothar</t>
  </si>
  <si>
    <t>1378962727746613249</t>
  </si>
  <si>
    <t>Gabriel68565505</t>
  </si>
  <si>
    <t>751382990467567616</t>
  </si>
  <si>
    <t>HKgns81</t>
  </si>
  <si>
    <t>1291824167759810568</t>
  </si>
  <si>
    <t>HocheJoachim</t>
  </si>
  <si>
    <t>732204160133832704</t>
  </si>
  <si>
    <t>Michael08031957</t>
  </si>
  <si>
    <t>1456312184326213638</t>
  </si>
  <si>
    <t>BieneMa99940801</t>
  </si>
  <si>
    <t>1480944932114386946</t>
  </si>
  <si>
    <t>hbarjunky</t>
  </si>
  <si>
    <t>1121339038173208577</t>
  </si>
  <si>
    <t>basedtokura</t>
  </si>
  <si>
    <t>1166364037296340993</t>
  </si>
  <si>
    <t>theCurtisHart</t>
  </si>
  <si>
    <t>1048850974746529793</t>
  </si>
  <si>
    <t>PeterPanter19</t>
  </si>
  <si>
    <t>1431157864131878913</t>
  </si>
  <si>
    <t>CodsPhilipp</t>
  </si>
  <si>
    <t>1477260240731181063</t>
  </si>
  <si>
    <t>kauleistenkalle</t>
  </si>
  <si>
    <t>1325422043551109123</t>
  </si>
  <si>
    <t>AlexMiamorsch2</t>
  </si>
  <si>
    <t>933712864749203456</t>
  </si>
  <si>
    <t>alexandraslife</t>
  </si>
  <si>
    <t>933469009814654982</t>
  </si>
  <si>
    <t>yungmalte</t>
  </si>
  <si>
    <t>1382359943274184709</t>
  </si>
  <si>
    <t>GnterRichter4</t>
  </si>
  <si>
    <t>219339450</t>
  </si>
  <si>
    <t>JordanKnight80</t>
  </si>
  <si>
    <t>1179864397013028871</t>
  </si>
  <si>
    <t>HansMei90182753</t>
  </si>
  <si>
    <t>1381044178843471874</t>
  </si>
  <si>
    <t>X_sp4rtan_X</t>
  </si>
  <si>
    <t>1449341073713737731</t>
  </si>
  <si>
    <t>Bluebird19601</t>
  </si>
  <si>
    <t>2337283355</t>
  </si>
  <si>
    <t>wunderlich_jan</t>
  </si>
  <si>
    <t>755343714168418304</t>
  </si>
  <si>
    <t>helmut_sandmann</t>
  </si>
  <si>
    <t>1337897274798649347</t>
  </si>
  <si>
    <t>Janine03199979</t>
  </si>
  <si>
    <t>1226666297104195585</t>
  </si>
  <si>
    <t>DelgadoMorten</t>
  </si>
  <si>
    <t>1292334973018607619</t>
  </si>
  <si>
    <t>Eb9jXHN162rfxow</t>
  </si>
  <si>
    <t>898423483461324800</t>
  </si>
  <si>
    <t>HeikeEisert</t>
  </si>
  <si>
    <t>1450907651378978822</t>
  </si>
  <si>
    <t>Bittesofort</t>
  </si>
  <si>
    <t>1466101767150747654</t>
  </si>
  <si>
    <t>Gerrit39347339</t>
  </si>
  <si>
    <t>217875590</t>
  </si>
  <si>
    <t>HGOCH</t>
  </si>
  <si>
    <t>1283069160226988034</t>
  </si>
  <si>
    <t>Joethewaldtroll</t>
  </si>
  <si>
    <t>1273308611759034368</t>
  </si>
  <si>
    <t>BraungardtR</t>
  </si>
  <si>
    <t>740566438226825216</t>
  </si>
  <si>
    <t>don_norberto</t>
  </si>
  <si>
    <t>1462857258316939266</t>
  </si>
  <si>
    <t>vaccine1234</t>
  </si>
  <si>
    <t>832344283269193728</t>
  </si>
  <si>
    <t>michaelmeyer05</t>
  </si>
  <si>
    <t>848909150356725760</t>
  </si>
  <si>
    <t>for_podcast</t>
  </si>
  <si>
    <t>1270092303215087616</t>
  </si>
  <si>
    <t>JKanonan</t>
  </si>
  <si>
    <t>1098491879577083906</t>
  </si>
  <si>
    <t>altersack1976</t>
  </si>
  <si>
    <t>1397235009141055493</t>
  </si>
  <si>
    <t>Franzi_PrivAcc</t>
  </si>
  <si>
    <t>1417573570482421764</t>
  </si>
  <si>
    <t>Saba09068151</t>
  </si>
  <si>
    <t>1460016486257418240</t>
  </si>
  <si>
    <t>P3rbe_</t>
  </si>
  <si>
    <t>1458014147036295171</t>
  </si>
  <si>
    <t>EmmaWag50223961</t>
  </si>
  <si>
    <t>1477249742895829002</t>
  </si>
  <si>
    <t>BarneyStinston1</t>
  </si>
  <si>
    <t>1292363127670087680</t>
  </si>
  <si>
    <t>biosv1</t>
  </si>
  <si>
    <t>1322495154566168577</t>
  </si>
  <si>
    <t>DerMicha19</t>
  </si>
  <si>
    <t>883457996835217415</t>
  </si>
  <si>
    <t>vultus_animi</t>
  </si>
  <si>
    <t>1299809642990702594</t>
  </si>
  <si>
    <t>alexand97216373</t>
  </si>
  <si>
    <t>1440296740624601088</t>
  </si>
  <si>
    <t>Spreequelle333</t>
  </si>
  <si>
    <t>1468144095457648642</t>
  </si>
  <si>
    <t>KwisatzSrb</t>
  </si>
  <si>
    <t>456207694</t>
  </si>
  <si>
    <t>doe_rosen</t>
  </si>
  <si>
    <t>1239515307707940864</t>
  </si>
  <si>
    <t>Strike1404</t>
  </si>
  <si>
    <t>880074873879617537</t>
  </si>
  <si>
    <t>FoxTheMulder</t>
  </si>
  <si>
    <t>1461416644182429703</t>
  </si>
  <si>
    <t>WinWinChester3</t>
  </si>
  <si>
    <t>1150021446216900609</t>
  </si>
  <si>
    <t>mcdthefirst</t>
  </si>
  <si>
    <t>884816843051069440</t>
  </si>
  <si>
    <t>WitzigWalter</t>
  </si>
  <si>
    <t>1389196123613577217</t>
  </si>
  <si>
    <t>Anemone2111</t>
  </si>
  <si>
    <t>399418055</t>
  </si>
  <si>
    <t>KlausHeimann</t>
  </si>
  <si>
    <t>3072235271</t>
  </si>
  <si>
    <t>vanKerkg</t>
  </si>
  <si>
    <t>1057088310726651904</t>
  </si>
  <si>
    <t>IFilonczuk</t>
  </si>
  <si>
    <t>4736641288</t>
  </si>
  <si>
    <t>GudrunEngelke</t>
  </si>
  <si>
    <t>1113542166331232256</t>
  </si>
  <si>
    <t>sophia73448182</t>
  </si>
  <si>
    <t>1467617661228142595</t>
  </si>
  <si>
    <t>Mayo8321</t>
  </si>
  <si>
    <t>1475943790229831688</t>
  </si>
  <si>
    <t>Pommesbud</t>
  </si>
  <si>
    <t>1428354732670685184</t>
  </si>
  <si>
    <t>marcolino1107</t>
  </si>
  <si>
    <t>1388083566374965251</t>
  </si>
  <si>
    <t>Rupert70150554</t>
  </si>
  <si>
    <t>735888624730951681</t>
  </si>
  <si>
    <t>guerthlerin</t>
  </si>
  <si>
    <t>1072576305185611782</t>
  </si>
  <si>
    <t>ManuEla99573809</t>
  </si>
  <si>
    <t>1475414417143705603</t>
  </si>
  <si>
    <t>onkel_donald</t>
  </si>
  <si>
    <t>1101324185102663680</t>
  </si>
  <si>
    <t>THallung</t>
  </si>
  <si>
    <t>1446779952666484737</t>
  </si>
  <si>
    <t>onlinehelden24</t>
  </si>
  <si>
    <t>2873655180</t>
  </si>
  <si>
    <t>A_SKYWALKER_84</t>
  </si>
  <si>
    <t>1451400110731055104</t>
  </si>
  <si>
    <t>ThomasR94825399</t>
  </si>
  <si>
    <t>1457348187614756865</t>
  </si>
  <si>
    <t>RoterMarco</t>
  </si>
  <si>
    <t>1225858117142970375</t>
  </si>
  <si>
    <t>StralsundMulle</t>
  </si>
  <si>
    <t>1457143519722758150</t>
  </si>
  <si>
    <t>KindGOTTES2020</t>
  </si>
  <si>
    <t>2355033570</t>
  </si>
  <si>
    <t>start_us_up</t>
  </si>
  <si>
    <t>945002552332079104</t>
  </si>
  <si>
    <t>Colabeerchen8</t>
  </si>
  <si>
    <t>1437469539986558977</t>
  </si>
  <si>
    <t>drjoseph819</t>
  </si>
  <si>
    <t>1457678272469295107</t>
  </si>
  <si>
    <t>Schmett01113688</t>
  </si>
  <si>
    <t>1455977937086386184</t>
  </si>
  <si>
    <t>serbarristan28</t>
  </si>
  <si>
    <t>1430451292946763778</t>
  </si>
  <si>
    <t>FritzHonka4</t>
  </si>
  <si>
    <t>1458453771625893896</t>
  </si>
  <si>
    <t>RErdhard</t>
  </si>
  <si>
    <t>1458370199783100420</t>
  </si>
  <si>
    <t>AfdZerbst</t>
  </si>
  <si>
    <t>1459101855884189701</t>
  </si>
  <si>
    <t>s_egerlein</t>
  </si>
  <si>
    <t>1405096759249018880</t>
  </si>
  <si>
    <t>Holm54756881</t>
  </si>
  <si>
    <t>1337943538298986506</t>
  </si>
  <si>
    <t>MrM_Racoon</t>
  </si>
  <si>
    <t>1459260495987412997</t>
  </si>
  <si>
    <t>GGFreie_Meinung</t>
  </si>
  <si>
    <t>1430725559131250689</t>
  </si>
  <si>
    <t>AnneImannuelDE</t>
  </si>
  <si>
    <t>1315969467361488897</t>
  </si>
  <si>
    <t>nealor_de</t>
  </si>
  <si>
    <t>1455335660190146562</t>
  </si>
  <si>
    <t>T_Kirchdorf</t>
  </si>
  <si>
    <t>1459871296301551616</t>
  </si>
  <si>
    <t>MonikaS01720092</t>
  </si>
  <si>
    <t>1459829329953705991</t>
  </si>
  <si>
    <t>IFjagga</t>
  </si>
  <si>
    <t>1425422951139192841</t>
  </si>
  <si>
    <t>BonafeIvan</t>
  </si>
  <si>
    <t>736932839489470464</t>
  </si>
  <si>
    <t>81ulm</t>
  </si>
  <si>
    <t>1358840146725130245</t>
  </si>
  <si>
    <t>HNIC89963721</t>
  </si>
  <si>
    <t>1287669099829567488</t>
  </si>
  <si>
    <t>FlyingRoofer71</t>
  </si>
  <si>
    <t>741981594731356160</t>
  </si>
  <si>
    <t>mojungnika</t>
  </si>
  <si>
    <t>1454711383774351363</t>
  </si>
  <si>
    <t>Stadler05922751</t>
  </si>
  <si>
    <t>16647701</t>
  </si>
  <si>
    <t>Georg_Singer</t>
  </si>
  <si>
    <t>1458903951219298312</t>
  </si>
  <si>
    <t>HKazachkov</t>
  </si>
  <si>
    <t>1227967188394528768</t>
  </si>
  <si>
    <t>GvB1480</t>
  </si>
  <si>
    <t>913290904911405056</t>
  </si>
  <si>
    <t>GuttlerThomas</t>
  </si>
  <si>
    <t>1460877432886595584</t>
  </si>
  <si>
    <t>erika_sahli</t>
  </si>
  <si>
    <t>1364663411154579457</t>
  </si>
  <si>
    <t>phil_b27</t>
  </si>
  <si>
    <t>1456717373755600901</t>
  </si>
  <si>
    <t>acco12122</t>
  </si>
  <si>
    <t>1461947051395141638</t>
  </si>
  <si>
    <t>BlauesWunder60</t>
  </si>
  <si>
    <t>1244617722677379077</t>
  </si>
  <si>
    <t>DianaKunze1978</t>
  </si>
  <si>
    <t>1332845547296788482</t>
  </si>
  <si>
    <t>OklendPetraLika</t>
  </si>
  <si>
    <t>977430475508797440</t>
  </si>
  <si>
    <t>RalfHorstens</t>
  </si>
  <si>
    <t>1393528703460814852</t>
  </si>
  <si>
    <t>SteffenBalz</t>
  </si>
  <si>
    <t>1463066078246932482</t>
  </si>
  <si>
    <t>Drachenflu</t>
  </si>
  <si>
    <t>1391716598252285952</t>
  </si>
  <si>
    <t>QFulda2021</t>
  </si>
  <si>
    <t>1462794268297334792</t>
  </si>
  <si>
    <t>AlbaeAedes</t>
  </si>
  <si>
    <t>1446488614922342404</t>
  </si>
  <si>
    <t>pflegedino</t>
  </si>
  <si>
    <t>1338107422657875971</t>
  </si>
  <si>
    <t>Sestar16937843</t>
  </si>
  <si>
    <t>1463557594505641988</t>
  </si>
  <si>
    <t>DWHamburg01</t>
  </si>
  <si>
    <t>1463867229649477636</t>
  </si>
  <si>
    <t>MissDiff3r3nc3</t>
  </si>
  <si>
    <t>1456904748133650439</t>
  </si>
  <si>
    <t>Selbstdenker48</t>
  </si>
  <si>
    <t>1292408544420077568</t>
  </si>
  <si>
    <t>JorgKipper</t>
  </si>
  <si>
    <t>1325687886872776705</t>
  </si>
  <si>
    <t>danysl11</t>
  </si>
  <si>
    <t>1464556093594550273</t>
  </si>
  <si>
    <t>Kamikaze2804</t>
  </si>
  <si>
    <t>1452489490161967105</t>
  </si>
  <si>
    <t>asgaard_thor</t>
  </si>
  <si>
    <t>1441353967246643200</t>
  </si>
  <si>
    <t>JakyDiener52538</t>
  </si>
  <si>
    <t>1464628368255631363</t>
  </si>
  <si>
    <t>HScheffi</t>
  </si>
  <si>
    <t>1464718247501172741</t>
  </si>
  <si>
    <t>MichaelHoffbau1</t>
  </si>
  <si>
    <t>1461829929465745409</t>
  </si>
  <si>
    <t>Desi69281521</t>
  </si>
  <si>
    <t>1464502830245556226</t>
  </si>
  <si>
    <t>aipowrdpeople</t>
  </si>
  <si>
    <t>1461765800105291786</t>
  </si>
  <si>
    <t>Peter344715831</t>
  </si>
  <si>
    <t>1464892221359108101</t>
  </si>
  <si>
    <t>joseph_broman</t>
  </si>
  <si>
    <t>1462380570374193154</t>
  </si>
  <si>
    <t>SofiaSofia68</t>
  </si>
  <si>
    <t>1465372468588298247</t>
  </si>
  <si>
    <t>Myrte_mault</t>
  </si>
  <si>
    <t>1462816634343731208</t>
  </si>
  <si>
    <t>derungeimpfte91</t>
  </si>
  <si>
    <t>1465817833804283912</t>
  </si>
  <si>
    <t>ColerHans</t>
  </si>
  <si>
    <t>1465269780965904387</t>
  </si>
  <si>
    <t>Susi17615778</t>
  </si>
  <si>
    <t>1465817366416265219</t>
  </si>
  <si>
    <t>Paul19560519</t>
  </si>
  <si>
    <t>2387058889</t>
  </si>
  <si>
    <t>m_holbig</t>
  </si>
  <si>
    <t>1466182844569600001</t>
  </si>
  <si>
    <t>Karsten87426961</t>
  </si>
  <si>
    <t>1319613359067725824</t>
  </si>
  <si>
    <t>MatthiasJordan8</t>
  </si>
  <si>
    <t>1467070703648313351</t>
  </si>
  <si>
    <t>KleinesABC</t>
  </si>
  <si>
    <t>1462906192557068288</t>
  </si>
  <si>
    <t>BuddyLotion4</t>
  </si>
  <si>
    <t>1230970655832707073</t>
  </si>
  <si>
    <t>StefanTroger</t>
  </si>
  <si>
    <t>1468056927712071683</t>
  </si>
  <si>
    <t>Prolife_Tamy</t>
  </si>
  <si>
    <t>2914534755</t>
  </si>
  <si>
    <t>fbratschke50</t>
  </si>
  <si>
    <t>1426132371217256455</t>
  </si>
  <si>
    <t>Heidi21835231</t>
  </si>
  <si>
    <t>1463846017464516608</t>
  </si>
  <si>
    <t>PolizeiInnen</t>
  </si>
  <si>
    <t>1468971697814474759</t>
  </si>
  <si>
    <t>borg13_borg</t>
  </si>
  <si>
    <t>1285639801165746181</t>
  </si>
  <si>
    <t>AnkeRentsch</t>
  </si>
  <si>
    <t>1465573419299348488</t>
  </si>
  <si>
    <t>dauerwelle_</t>
  </si>
  <si>
    <t>1465422672939171841</t>
  </si>
  <si>
    <t>Diego98125908</t>
  </si>
  <si>
    <t>1467446014894395397</t>
  </si>
  <si>
    <t>DocHoffnung2020</t>
  </si>
  <si>
    <t>1470190762289770498</t>
  </si>
  <si>
    <t>1892Richthofen</t>
  </si>
  <si>
    <t>1470708405488828417</t>
  </si>
  <si>
    <t>MIWIinfo</t>
  </si>
  <si>
    <t>1470531859507519488</t>
  </si>
  <si>
    <t>kokorschk</t>
  </si>
  <si>
    <t>1470661508619194376</t>
  </si>
  <si>
    <t>TruthJusticeWW</t>
  </si>
  <si>
    <t>1459310904491786249</t>
  </si>
  <si>
    <t>GermanDarks</t>
  </si>
  <si>
    <t>1471507381565546506</t>
  </si>
  <si>
    <t>HeikeBehrens4</t>
  </si>
  <si>
    <t>1468971527324401667</t>
  </si>
  <si>
    <t>AnnaCorona65</t>
  </si>
  <si>
    <t>846440583077990400</t>
  </si>
  <si>
    <t>SchaapKlaus</t>
  </si>
  <si>
    <t>1471759089319485441</t>
  </si>
  <si>
    <t>3h0m2</t>
  </si>
  <si>
    <t>1471799697773842434</t>
  </si>
  <si>
    <t>Oli_933</t>
  </si>
  <si>
    <t>1370172194177835010</t>
  </si>
  <si>
    <t>DerSchlamperich</t>
  </si>
  <si>
    <t>1471413435212734473</t>
  </si>
  <si>
    <t>Mr_Adrian_S</t>
  </si>
  <si>
    <t>717944182</t>
  </si>
  <si>
    <t>tr0nyx1</t>
  </si>
  <si>
    <t>2470575291</t>
  </si>
  <si>
    <t>DanielMauel</t>
  </si>
  <si>
    <t>555262321</t>
  </si>
  <si>
    <t>Schindholm</t>
  </si>
  <si>
    <t>1472140063333097476</t>
  </si>
  <si>
    <t>iratius3</t>
  </si>
  <si>
    <t>1467845919890722820</t>
  </si>
  <si>
    <t>a600friend</t>
  </si>
  <si>
    <t>1449788333031313410</t>
  </si>
  <si>
    <t>JaneDoow</t>
  </si>
  <si>
    <t>768317347195215872</t>
  </si>
  <si>
    <t>spatz47</t>
  </si>
  <si>
    <t>1471766037188288517</t>
  </si>
  <si>
    <t>Exilmett2</t>
  </si>
  <si>
    <t>1463834755191947265</t>
  </si>
  <si>
    <t>JoergHaase1</t>
  </si>
  <si>
    <t>1472297468415074309</t>
  </si>
  <si>
    <t>LafayetteFree</t>
  </si>
  <si>
    <t>1211776923505840128</t>
  </si>
  <si>
    <t>KnobiCool</t>
  </si>
  <si>
    <t>1406201512393691142</t>
  </si>
  <si>
    <t>Marbod11</t>
  </si>
  <si>
    <t>3438260033</t>
  </si>
  <si>
    <t>OttoC_SC2</t>
  </si>
  <si>
    <t>1469239056487915525</t>
  </si>
  <si>
    <t>Christa492</t>
  </si>
  <si>
    <t>1333928370225229830</t>
  </si>
  <si>
    <t>Quercus_vicus</t>
  </si>
  <si>
    <t>1474931830969319432</t>
  </si>
  <si>
    <t>MarinaF53112537</t>
  </si>
  <si>
    <t>1462671381691314179</t>
  </si>
  <si>
    <t>szkopyrtlok</t>
  </si>
  <si>
    <t>1117383165583216640</t>
  </si>
  <si>
    <t>AdamMuszynski6</t>
  </si>
  <si>
    <t>1460165099344338947</t>
  </si>
  <si>
    <t>NathanielMoshe</t>
  </si>
  <si>
    <t>1457684817571684352</t>
  </si>
  <si>
    <t>blnwmd</t>
  </si>
  <si>
    <t>1422526699753906191</t>
  </si>
  <si>
    <t>PaulPanther1935</t>
  </si>
  <si>
    <t>1174930350444662787</t>
  </si>
  <si>
    <t>Heidi23072929</t>
  </si>
  <si>
    <t>2275878565</t>
  </si>
  <si>
    <t>Exopodologe</t>
  </si>
  <si>
    <t>1459593933927944215</t>
  </si>
  <si>
    <t>GTB113</t>
  </si>
  <si>
    <t>1397079976630001668</t>
  </si>
  <si>
    <t>iris_jurgens</t>
  </si>
  <si>
    <t>955860353526755328</t>
  </si>
  <si>
    <t>SytemKritiker</t>
  </si>
  <si>
    <t>456752506</t>
  </si>
  <si>
    <t>Joachim_Ph</t>
  </si>
  <si>
    <t>213007496</t>
  </si>
  <si>
    <t>kpsass</t>
  </si>
  <si>
    <t>1472600612143611905</t>
  </si>
  <si>
    <t>HanzPanik</t>
  </si>
  <si>
    <t>1398885188868968451</t>
  </si>
  <si>
    <t>Waschbraer</t>
  </si>
  <si>
    <t>983695892476780545</t>
  </si>
  <si>
    <t>Bundeschef</t>
  </si>
  <si>
    <t>1376156144826208257</t>
  </si>
  <si>
    <t>luxpixa</t>
  </si>
  <si>
    <t>1468296613584150537</t>
  </si>
  <si>
    <t>Nikolaj77538664</t>
  </si>
  <si>
    <t>1458850727657410570</t>
  </si>
  <si>
    <t>Fragmichnicht10</t>
  </si>
  <si>
    <t>827601412456583168</t>
  </si>
  <si>
    <t>Dambedei2</t>
  </si>
  <si>
    <t>1438094532566978566</t>
  </si>
  <si>
    <t>Haka511</t>
  </si>
  <si>
    <t>1035085530390769665</t>
  </si>
  <si>
    <t>hanne_fs</t>
  </si>
  <si>
    <t>1430796301835374597</t>
  </si>
  <si>
    <t>ChewieBacca6</t>
  </si>
  <si>
    <t>1246029454163443714</t>
  </si>
  <si>
    <t>drunkenTurtle99</t>
  </si>
  <si>
    <t>1443947870340648964</t>
  </si>
  <si>
    <t>KnothElke</t>
  </si>
  <si>
    <t>1428598094552252418</t>
  </si>
  <si>
    <t>Thorvi1977</t>
  </si>
  <si>
    <t>2653410734</t>
  </si>
  <si>
    <t>Val_B52</t>
  </si>
  <si>
    <t>879110644817162240</t>
  </si>
  <si>
    <t>OrgenJon</t>
  </si>
  <si>
    <t>751455468229390336</t>
  </si>
  <si>
    <t>Akymaci</t>
  </si>
  <si>
    <t>1167696859542016000</t>
  </si>
  <si>
    <t>Steffen49218359</t>
  </si>
  <si>
    <t>1391559283385458690</t>
  </si>
  <si>
    <t>GETTRofficial</t>
  </si>
  <si>
    <t>1625493998</t>
  </si>
  <si>
    <t>KingsleyCortes</t>
  </si>
  <si>
    <t>1238103196939292674</t>
  </si>
  <si>
    <t>J06617076</t>
  </si>
  <si>
    <t>1057228361448202240</t>
  </si>
  <si>
    <t>KinderschutzAfD</t>
  </si>
  <si>
    <t>1470844006493999123</t>
  </si>
  <si>
    <t>Korne_Mann</t>
  </si>
  <si>
    <t>877730401019711488</t>
  </si>
  <si>
    <t>Cori4Na</t>
  </si>
  <si>
    <t>18320467</t>
  </si>
  <si>
    <t>hpmax</t>
  </si>
  <si>
    <t>1470120660420726793</t>
  </si>
  <si>
    <t>ClausSchuster1</t>
  </si>
  <si>
    <t>1464730344549195788</t>
  </si>
  <si>
    <t>_Jack_ONeill</t>
  </si>
  <si>
    <t>835860590174351360</t>
  </si>
  <si>
    <t>HeikoDerMeister</t>
  </si>
  <si>
    <t>1056466376200781824</t>
  </si>
  <si>
    <t>FrankMoorbach</t>
  </si>
  <si>
    <t>1369223215650865154</t>
  </si>
  <si>
    <t>4puXjr</t>
  </si>
  <si>
    <t>1465092136148287490</t>
  </si>
  <si>
    <t>_Jake_Berenson_</t>
  </si>
  <si>
    <t>1385634193686867971</t>
  </si>
  <si>
    <t>RolfHermann11</t>
  </si>
  <si>
    <t>1087569003046944768</t>
  </si>
  <si>
    <t>baron8911</t>
  </si>
  <si>
    <t>966432639610703877</t>
  </si>
  <si>
    <t>AfriGroby</t>
  </si>
  <si>
    <t>1441847030855335942</t>
  </si>
  <si>
    <t>M_Kaltmeister</t>
  </si>
  <si>
    <t>1461760998038294529</t>
  </si>
  <si>
    <t>burgl19</t>
  </si>
  <si>
    <t>1463580770539347969</t>
  </si>
  <si>
    <t>MafiaMerkel</t>
  </si>
  <si>
    <t>1457832837672054786</t>
  </si>
  <si>
    <t>therealkpm_</t>
  </si>
  <si>
    <t>1387799003971129345</t>
  </si>
  <si>
    <t>womanatwork6</t>
  </si>
  <si>
    <t>1107326828</t>
  </si>
  <si>
    <t>CMielinski</t>
  </si>
  <si>
    <t>1456013022305075213</t>
  </si>
  <si>
    <t>Daniel___DE</t>
  </si>
  <si>
    <t>1157683137507397633</t>
  </si>
  <si>
    <t>RobinHo38063953</t>
  </si>
  <si>
    <t>1416696361756594176</t>
  </si>
  <si>
    <t>Goga86046511</t>
  </si>
  <si>
    <t>1339949148838223873</t>
  </si>
  <si>
    <t>hassmann3</t>
  </si>
  <si>
    <t>1240925358750400512</t>
  </si>
  <si>
    <t>Heidi17389588</t>
  </si>
  <si>
    <t>1356205152055779329</t>
  </si>
  <si>
    <t>saarwolli</t>
  </si>
  <si>
    <t>1383718067524440069</t>
  </si>
  <si>
    <t>MMiguel88831368</t>
  </si>
  <si>
    <t>1453828609618202630</t>
  </si>
  <si>
    <t>DanielaFaust5</t>
  </si>
  <si>
    <t>1278801796832595976</t>
  </si>
  <si>
    <t>rsr_christian</t>
  </si>
  <si>
    <t>558068553</t>
  </si>
  <si>
    <t>sonjameier2</t>
  </si>
  <si>
    <t>1447191153418326020</t>
  </si>
  <si>
    <t>melsachs2</t>
  </si>
  <si>
    <t>1180903225765105664</t>
  </si>
  <si>
    <t>HarlaAndreas</t>
  </si>
  <si>
    <t>1435590814588153858</t>
  </si>
  <si>
    <t>XxHamster10</t>
  </si>
  <si>
    <t>930558566662115328</t>
  </si>
  <si>
    <t>MikeGasche</t>
  </si>
  <si>
    <t>1429089274293596167</t>
  </si>
  <si>
    <t>Egghead37043480</t>
  </si>
  <si>
    <t>1445058087472275476</t>
  </si>
  <si>
    <t>Richter4711Erik</t>
  </si>
  <si>
    <t>1267146526998102018</t>
  </si>
  <si>
    <t>HussarMWO</t>
  </si>
  <si>
    <t>869226710587387904</t>
  </si>
  <si>
    <t>beulevonpest</t>
  </si>
  <si>
    <t>1445318127621902340</t>
  </si>
  <si>
    <t>Mr_Good_Vibe17</t>
  </si>
  <si>
    <t>1231679352661778435</t>
  </si>
  <si>
    <t>LVerweigerer</t>
  </si>
  <si>
    <t>3159095159</t>
  </si>
  <si>
    <t>SandraCoppola</t>
  </si>
  <si>
    <t>53665417</t>
  </si>
  <si>
    <t>AstaldielOfMaly</t>
  </si>
  <si>
    <t>1344772336491311105</t>
  </si>
  <si>
    <t>MikeJoaquin15</t>
  </si>
  <si>
    <t>1268559448848707584</t>
  </si>
  <si>
    <t>Smilodo62443222</t>
  </si>
  <si>
    <t>1166975096076021760</t>
  </si>
  <si>
    <t>drebrimabadjie</t>
  </si>
  <si>
    <t>801534350558892032</t>
  </si>
  <si>
    <t>arnoyuma</t>
  </si>
  <si>
    <t>1403085170</t>
  </si>
  <si>
    <t>spacema09104056</t>
  </si>
  <si>
    <t>2324389844</t>
  </si>
  <si>
    <t>A3Runner</t>
  </si>
  <si>
    <t>1424470580594716685</t>
  </si>
  <si>
    <t>JoachimHoller11</t>
  </si>
  <si>
    <t>1155816641256722432</t>
  </si>
  <si>
    <t>RaChrist2</t>
  </si>
  <si>
    <t>1422513111169441802</t>
  </si>
  <si>
    <t>KatjaWei11</t>
  </si>
  <si>
    <t>1374448553725022208</t>
  </si>
  <si>
    <t>Dimitris695</t>
  </si>
  <si>
    <t>1435894742685032454</t>
  </si>
  <si>
    <t>fritz_kottmann</t>
  </si>
  <si>
    <t>784141926312345600</t>
  </si>
  <si>
    <t>InesAFD100</t>
  </si>
  <si>
    <t>945300051127128064</t>
  </si>
  <si>
    <t>M_U_Pohl</t>
  </si>
  <si>
    <t>1444781879887122437</t>
  </si>
  <si>
    <t>PaulPeter1974</t>
  </si>
  <si>
    <t>1091789258636120064</t>
  </si>
  <si>
    <t>NorbertSteiner7</t>
  </si>
  <si>
    <t>1301220678490783746</t>
  </si>
  <si>
    <t>Karlars79123882</t>
  </si>
  <si>
    <t>1407820487078580228</t>
  </si>
  <si>
    <t>FA753476</t>
  </si>
  <si>
    <t>1418254232243867653</t>
  </si>
  <si>
    <t>StefanS91668100</t>
  </si>
  <si>
    <t>1299406434707345411</t>
  </si>
  <si>
    <t>bawarianpower</t>
  </si>
  <si>
    <t>1048903443665051649</t>
  </si>
  <si>
    <t>Joschi40152977</t>
  </si>
  <si>
    <t>1229190851546370048</t>
  </si>
  <si>
    <t>putoplata</t>
  </si>
  <si>
    <t>1435998591647162371</t>
  </si>
  <si>
    <t>SteinwalterF</t>
  </si>
  <si>
    <t>1429897934716481541</t>
  </si>
  <si>
    <t>SonjaSchmid9779</t>
  </si>
  <si>
    <t>1437986583664332800</t>
  </si>
  <si>
    <t>lauch_von</t>
  </si>
  <si>
    <t>1437763861940260865</t>
  </si>
  <si>
    <t>9779Sonjaschmid</t>
  </si>
  <si>
    <t>1438068858301132802</t>
  </si>
  <si>
    <t>DokaGorgan</t>
  </si>
  <si>
    <t>77837278</t>
  </si>
  <si>
    <t>TRANE1988</t>
  </si>
  <si>
    <t>1438277638263562242</t>
  </si>
  <si>
    <t>BUngeimpft</t>
  </si>
  <si>
    <t>1430966691605979139</t>
  </si>
  <si>
    <t>_Paula_dr</t>
  </si>
  <si>
    <t>1438517557821018120</t>
  </si>
  <si>
    <t>zumutbar</t>
  </si>
  <si>
    <t>1387088034252865537</t>
  </si>
  <si>
    <t>Boehmjanermann</t>
  </si>
  <si>
    <t>1434395414749491204</t>
  </si>
  <si>
    <t>raabe_axel</t>
  </si>
  <si>
    <t>31894338</t>
  </si>
  <si>
    <t>manmc</t>
  </si>
  <si>
    <t>2806833732</t>
  </si>
  <si>
    <t>HubertBoth1</t>
  </si>
  <si>
    <t>1440351409979813897</t>
  </si>
  <si>
    <t>Diny_Na_0804</t>
  </si>
  <si>
    <t>1382297252484550656</t>
  </si>
  <si>
    <t>afd_marcel</t>
  </si>
  <si>
    <t>1351970539007578115</t>
  </si>
  <si>
    <t>Vera7220</t>
  </si>
  <si>
    <t>1440792197985538049</t>
  </si>
  <si>
    <t>Nichola27589051</t>
  </si>
  <si>
    <t>1265254975506128897</t>
  </si>
  <si>
    <t>JanLiefersCH</t>
  </si>
  <si>
    <t>1441062332243734528</t>
  </si>
  <si>
    <t>RazerLover58</t>
  </si>
  <si>
    <t>1439986327596974085</t>
  </si>
  <si>
    <t>McRip15</t>
  </si>
  <si>
    <t>1375167844330143752</t>
  </si>
  <si>
    <t>HernandodelCam1</t>
  </si>
  <si>
    <t>1440704509823438862</t>
  </si>
  <si>
    <t>WACHTENDL1CHAUF</t>
  </si>
  <si>
    <t>1387817117832056837</t>
  </si>
  <si>
    <t>beliar55689144</t>
  </si>
  <si>
    <t>848225446881898497</t>
  </si>
  <si>
    <t>WilmaWi2000</t>
  </si>
  <si>
    <t>1442087131086610440</t>
  </si>
  <si>
    <t>WalloshWolfmann</t>
  </si>
  <si>
    <t>1241305717874843649</t>
  </si>
  <si>
    <t>deborah71721193</t>
  </si>
  <si>
    <t>1292737024789811202</t>
  </si>
  <si>
    <t>Xray309950595</t>
  </si>
  <si>
    <t>1339827950817042432</t>
  </si>
  <si>
    <t>Chaim39613838</t>
  </si>
  <si>
    <t>1442153645131243525</t>
  </si>
  <si>
    <t>lilakuh881</t>
  </si>
  <si>
    <t>1095064966237954048</t>
  </si>
  <si>
    <t>BokoMaweh</t>
  </si>
  <si>
    <t>1430542929018433538</t>
  </si>
  <si>
    <t>MatthiasKnoll8</t>
  </si>
  <si>
    <t>1430978137060429830</t>
  </si>
  <si>
    <t>GrafFunke</t>
  </si>
  <si>
    <t>1425538712214114305</t>
  </si>
  <si>
    <t>GoddessOfFact</t>
  </si>
  <si>
    <t>1215397883559792640</t>
  </si>
  <si>
    <t>GerdBerg10</t>
  </si>
  <si>
    <t>1444241333263212545</t>
  </si>
  <si>
    <t>Herbert37795721</t>
  </si>
  <si>
    <t>1326568181935316995</t>
  </si>
  <si>
    <t>netrowtna321</t>
  </si>
  <si>
    <t>1304018200821223430</t>
  </si>
  <si>
    <t>RalfRoute66</t>
  </si>
  <si>
    <t>1329120855490777090</t>
  </si>
  <si>
    <t>FadenAriadne</t>
  </si>
  <si>
    <t>1339668958660706311</t>
  </si>
  <si>
    <t>valiquent</t>
  </si>
  <si>
    <t>167790393</t>
  </si>
  <si>
    <t>rolf_ddf</t>
  </si>
  <si>
    <t>1277283454615457794</t>
  </si>
  <si>
    <t>bliesi1</t>
  </si>
  <si>
    <t>1430543565101412357</t>
  </si>
  <si>
    <t>73Robby46</t>
  </si>
  <si>
    <t>919660057066950663</t>
  </si>
  <si>
    <t>akupahne</t>
  </si>
  <si>
    <t>1223696226379542528</t>
  </si>
  <si>
    <t>fee_aw</t>
  </si>
  <si>
    <t>1269760728770252800</t>
  </si>
  <si>
    <t>VagusMagus</t>
  </si>
  <si>
    <t>1421548410222620673</t>
  </si>
  <si>
    <t>fabrizi92786826</t>
  </si>
  <si>
    <t>1413466671239532544</t>
  </si>
  <si>
    <t>preussenwald</t>
  </si>
  <si>
    <t>1297546646310576128</t>
  </si>
  <si>
    <t>apolitical99</t>
  </si>
  <si>
    <t>1412088805717336067</t>
  </si>
  <si>
    <t>FritzKeds</t>
  </si>
  <si>
    <t>3233777639</t>
  </si>
  <si>
    <t>taximen67</t>
  </si>
  <si>
    <t>1422669753123016707</t>
  </si>
  <si>
    <t>PeterMl46988450</t>
  </si>
  <si>
    <t>85290085</t>
  </si>
  <si>
    <t>JFK65</t>
  </si>
  <si>
    <t>1402950234779656193</t>
  </si>
  <si>
    <t>MarkusSonderman</t>
  </si>
  <si>
    <t>1212637076379729920</t>
  </si>
  <si>
    <t>Bea41166874</t>
  </si>
  <si>
    <t>1432385812021264392</t>
  </si>
  <si>
    <t>bestdeutschl21</t>
  </si>
  <si>
    <t>1346385179791794177</t>
  </si>
  <si>
    <t>Dagmarie13</t>
  </si>
  <si>
    <t>1185156641764925442</t>
  </si>
  <si>
    <t>3fachungeimpft</t>
  </si>
  <si>
    <t>917010994123157505</t>
  </si>
  <si>
    <t>amarillaspelten</t>
  </si>
  <si>
    <t>1255564190842064897</t>
  </si>
  <si>
    <t>GiRo05970449</t>
  </si>
  <si>
    <t>2886100859</t>
  </si>
  <si>
    <t>GunterRupnow</t>
  </si>
  <si>
    <t>2957483704</t>
  </si>
  <si>
    <t>Dennis051981</t>
  </si>
  <si>
    <t>1439661964016472066</t>
  </si>
  <si>
    <t>Annide74</t>
  </si>
  <si>
    <t>3579477316</t>
  </si>
  <si>
    <t>maddinkochtnu</t>
  </si>
  <si>
    <t>34908002</t>
  </si>
  <si>
    <t>west17max</t>
  </si>
  <si>
    <t>1713213937</t>
  </si>
  <si>
    <t>Icknatzbirnhack</t>
  </si>
  <si>
    <t>1350716720533676033</t>
  </si>
  <si>
    <t>AnwesendNur</t>
  </si>
  <si>
    <t>1239848881560653825</t>
  </si>
  <si>
    <t>BusboomSven</t>
  </si>
  <si>
    <t>1306525890105487360</t>
  </si>
  <si>
    <t>zwitscher_papst</t>
  </si>
  <si>
    <t>3358603865</t>
  </si>
  <si>
    <t>karbaer81</t>
  </si>
  <si>
    <t>1225058783346425856</t>
  </si>
  <si>
    <t>lehmrader10</t>
  </si>
  <si>
    <t>1424083564522573828</t>
  </si>
  <si>
    <t>JeanPaulCalaha1</t>
  </si>
  <si>
    <t>820395815428558848</t>
  </si>
  <si>
    <t>Dennis7718</t>
  </si>
  <si>
    <t>1428648218670346247</t>
  </si>
  <si>
    <t>FN_Ffm</t>
  </si>
  <si>
    <t>1440659163898548228</t>
  </si>
  <si>
    <t>FiniFlexi</t>
  </si>
  <si>
    <t>1434560460058251265</t>
  </si>
  <si>
    <t>RunaMind</t>
  </si>
  <si>
    <t>2874577009</t>
  </si>
  <si>
    <t>bogenmacher</t>
  </si>
  <si>
    <t>1199319698531373056</t>
  </si>
  <si>
    <t>ThomasN20930531</t>
  </si>
  <si>
    <t>1379448063916396546</t>
  </si>
  <si>
    <t>NUnkrodt</t>
  </si>
  <si>
    <t>1233075010056675329</t>
  </si>
  <si>
    <t>MDP225</t>
  </si>
  <si>
    <t>1250010050866958336</t>
  </si>
  <si>
    <t>sappeurmajor</t>
  </si>
  <si>
    <t>1391841715221368834</t>
  </si>
  <si>
    <t>Kobold831</t>
  </si>
  <si>
    <t>1047675419858817024</t>
  </si>
  <si>
    <t>Christoph56789</t>
  </si>
  <si>
    <t>1238304877387882497</t>
  </si>
  <si>
    <t>andilovehard</t>
  </si>
  <si>
    <t>1441842891018571776</t>
  </si>
  <si>
    <t>Preussenmarsch</t>
  </si>
  <si>
    <t>1430613371985010701</t>
  </si>
  <si>
    <t>tafkat69</t>
  </si>
  <si>
    <t>1130982140559200262</t>
  </si>
  <si>
    <t>Eifelginger</t>
  </si>
  <si>
    <t>139937911</t>
  </si>
  <si>
    <t>TecnoPiritu</t>
  </si>
  <si>
    <t>1509559105</t>
  </si>
  <si>
    <t>NelliaDemina</t>
  </si>
  <si>
    <t>1230547972837998598</t>
  </si>
  <si>
    <t>tempihorribiles</t>
  </si>
  <si>
    <t>1292393286724976640</t>
  </si>
  <si>
    <t>Mastermax0001</t>
  </si>
  <si>
    <t>927133172025954305</t>
  </si>
  <si>
    <t>apoIlonius</t>
  </si>
  <si>
    <t>1397154043282264066</t>
  </si>
  <si>
    <t>AHinunter</t>
  </si>
  <si>
    <t>1374676678279114757</t>
  </si>
  <si>
    <t>MissyouBaby26</t>
  </si>
  <si>
    <t>1247843823650250758</t>
  </si>
  <si>
    <t>die_politische</t>
  </si>
  <si>
    <t>1436392096156557314</t>
  </si>
  <si>
    <t>KalleArri</t>
  </si>
  <si>
    <t>1438984217938075658</t>
  </si>
  <si>
    <t>celestial_lib</t>
  </si>
  <si>
    <t>1423955661382197250</t>
  </si>
  <si>
    <t>RillAlexander</t>
  </si>
  <si>
    <t>1653013872</t>
  </si>
  <si>
    <t>korabalija</t>
  </si>
  <si>
    <t>1138712319637237767</t>
  </si>
  <si>
    <t>BongoHdf</t>
  </si>
  <si>
    <t>1308486449998815232</t>
  </si>
  <si>
    <t>Wondere12985276</t>
  </si>
  <si>
    <t>1426118630631264264</t>
  </si>
  <si>
    <t>Giovann18316511</t>
  </si>
  <si>
    <t>1388968552145768451</t>
  </si>
  <si>
    <t>AliceimGagaland</t>
  </si>
  <si>
    <t>3323644132</t>
  </si>
  <si>
    <t>TanjaVechelde</t>
  </si>
  <si>
    <t>831815070170611712</t>
  </si>
  <si>
    <t>Zufallsrainr</t>
  </si>
  <si>
    <t>715929452094554114</t>
  </si>
  <si>
    <t>Monchen5</t>
  </si>
  <si>
    <t>1422958772377563144</t>
  </si>
  <si>
    <t>HendrichRene</t>
  </si>
  <si>
    <t>922864880469905410</t>
  </si>
  <si>
    <t>IotaMoon</t>
  </si>
  <si>
    <t>171239729</t>
  </si>
  <si>
    <t>MlleHyde</t>
  </si>
  <si>
    <t>1431713000650575872</t>
  </si>
  <si>
    <t>Steffen80506624</t>
  </si>
  <si>
    <t>1318978705767714816</t>
  </si>
  <si>
    <t>AnnaLenaB2</t>
  </si>
  <si>
    <t>1254258182790266880</t>
  </si>
  <si>
    <t>ein_Zeitzeuge</t>
  </si>
  <si>
    <t>1059128247970095104</t>
  </si>
  <si>
    <t>heinmck95811401</t>
  </si>
  <si>
    <t>1308278424629379072</t>
  </si>
  <si>
    <t>derleugner</t>
  </si>
  <si>
    <t>1262437219131887616</t>
  </si>
  <si>
    <t>RobertR10669976</t>
  </si>
  <si>
    <t>895328666565128192</t>
  </si>
  <si>
    <t>Agicakody</t>
  </si>
  <si>
    <t>1930830542</t>
  </si>
  <si>
    <t>HorstFunke</t>
  </si>
  <si>
    <t>1442008923393777672</t>
  </si>
  <si>
    <t>mh29111</t>
  </si>
  <si>
    <t>1244367859159126016</t>
  </si>
  <si>
    <t>OdalfH</t>
  </si>
  <si>
    <t>1380114140371562496</t>
  </si>
  <si>
    <t>pSchne</t>
  </si>
  <si>
    <t>811325563583479809</t>
  </si>
  <si>
    <t>GabiausFT</t>
  </si>
  <si>
    <t>1438530777264836608</t>
  </si>
  <si>
    <t>Nottobeagriesg1</t>
  </si>
  <si>
    <t>949198756993527808</t>
  </si>
  <si>
    <t>NicoO1887</t>
  </si>
  <si>
    <t>1440395114526822408</t>
  </si>
  <si>
    <t>Steve_Stargate</t>
  </si>
  <si>
    <t>1401592574381596673</t>
  </si>
  <si>
    <t>chambre_thomas</t>
  </si>
  <si>
    <t>1442735789239046147</t>
  </si>
  <si>
    <t>3lm_ar</t>
  </si>
  <si>
    <t>1440406665715609601</t>
  </si>
  <si>
    <t>wittsenden</t>
  </si>
  <si>
    <t>1380605187082043392</t>
  </si>
  <si>
    <t>Claudia07557081</t>
  </si>
  <si>
    <t>1287464908053975041</t>
  </si>
  <si>
    <t>simone49873303</t>
  </si>
  <si>
    <t>1428708922811158529</t>
  </si>
  <si>
    <t>Namina04561079</t>
  </si>
  <si>
    <t>1415295623667097600</t>
  </si>
  <si>
    <t>der_hundi</t>
  </si>
  <si>
    <t>1347922185093058563</t>
  </si>
  <si>
    <t>Schfer40018565</t>
  </si>
  <si>
    <t>1441464235603730433</t>
  </si>
  <si>
    <t>Tom10091960</t>
  </si>
  <si>
    <t>7551182</t>
  </si>
  <si>
    <t>alexf10</t>
  </si>
  <si>
    <t>1434857419188969475</t>
  </si>
  <si>
    <t>MartinHufschmi2</t>
  </si>
  <si>
    <t>1376128504715153409</t>
  </si>
  <si>
    <t>MasiaTarazona</t>
  </si>
  <si>
    <t>1438058882186809349</t>
  </si>
  <si>
    <t>KaiKersten4</t>
  </si>
  <si>
    <t>1439681142739849218</t>
  </si>
  <si>
    <t>endisnear22</t>
  </si>
  <si>
    <t>1419291926369538048</t>
  </si>
  <si>
    <t>LarsNotzold</t>
  </si>
  <si>
    <t>1717066285</t>
  </si>
  <si>
    <t>FinnWT</t>
  </si>
  <si>
    <t>1439370580998991873</t>
  </si>
  <si>
    <t>Ronin_102</t>
  </si>
  <si>
    <t>1439377672644304899</t>
  </si>
  <si>
    <t>Padawan5X</t>
  </si>
  <si>
    <t>1440283693407301642</t>
  </si>
  <si>
    <t>tonamerlin1</t>
  </si>
  <si>
    <t>1848615404</t>
  </si>
  <si>
    <t>frasti007</t>
  </si>
  <si>
    <t>1421929960974036993</t>
  </si>
  <si>
    <t>kupbert1</t>
  </si>
  <si>
    <t>1438176416428924928</t>
  </si>
  <si>
    <t>Felix89900213</t>
  </si>
  <si>
    <t>931302982259441664</t>
  </si>
  <si>
    <t>Polina3434</t>
  </si>
  <si>
    <t>1006596987507150848</t>
  </si>
  <si>
    <t>Sissifussine</t>
  </si>
  <si>
    <t>1311325387675373569</t>
  </si>
  <si>
    <t>fight4f_5</t>
  </si>
  <si>
    <t>318295039</t>
  </si>
  <si>
    <t>falcon17745</t>
  </si>
  <si>
    <t>1487055919</t>
  </si>
  <si>
    <t>Seventyfour2010</t>
  </si>
  <si>
    <t>554628216</t>
  </si>
  <si>
    <t>Mentalschmied</t>
  </si>
  <si>
    <t>1317179123673059330</t>
  </si>
  <si>
    <t>kruse_arno</t>
  </si>
  <si>
    <t>1439600507215958025</t>
  </si>
  <si>
    <t>Barnie651</t>
  </si>
  <si>
    <t>1434928892154941445</t>
  </si>
  <si>
    <t>Chris_S_Schnurr</t>
  </si>
  <si>
    <t>1404118903714947073</t>
  </si>
  <si>
    <t>EvilKnievel15</t>
  </si>
  <si>
    <t>1375861684485652484</t>
  </si>
  <si>
    <t>Aktivist_Bgld</t>
  </si>
  <si>
    <t>1236363656302137350</t>
  </si>
  <si>
    <t>DVolkspolizist</t>
  </si>
  <si>
    <t>1155932409562566657</t>
  </si>
  <si>
    <t>KanoKobayashi</t>
  </si>
  <si>
    <t>979745776774631426</t>
  </si>
  <si>
    <t>FRECHDirk</t>
  </si>
  <si>
    <t>1425717771669811200</t>
  </si>
  <si>
    <t>ChrisMax11</t>
  </si>
  <si>
    <t>1438866291738222592</t>
  </si>
  <si>
    <t>IloveGlucksrad</t>
  </si>
  <si>
    <t>1438599314616594437</t>
  </si>
  <si>
    <t>nurdieafd</t>
  </si>
  <si>
    <t>1439004038679384068</t>
  </si>
  <si>
    <t>Hoplit70</t>
  </si>
  <si>
    <t>1435947079780737032</t>
  </si>
  <si>
    <t>2m8h8</t>
  </si>
  <si>
    <t>1226835458195427329</t>
  </si>
  <si>
    <t>MadeinG38851223</t>
  </si>
  <si>
    <t>1428699508200910858</t>
  </si>
  <si>
    <t>afdsaarpfalz</t>
  </si>
  <si>
    <t>1293128715635961861</t>
  </si>
  <si>
    <t>HendrikBerlin</t>
  </si>
  <si>
    <t>2276977703</t>
  </si>
  <si>
    <t>Superhardyo</t>
  </si>
  <si>
    <t>787664714</t>
  </si>
  <si>
    <t>Wahrheiterlaubt</t>
  </si>
  <si>
    <t>866271057191284736</t>
  </si>
  <si>
    <t>WspManfred</t>
  </si>
  <si>
    <t>1433678442046926875</t>
  </si>
  <si>
    <t>TheCuri77836221</t>
  </si>
  <si>
    <t>1434474312367550464</t>
  </si>
  <si>
    <t>Editta91884434</t>
  </si>
  <si>
    <t>1429908507604750339</t>
  </si>
  <si>
    <t>Carmen87570691</t>
  </si>
  <si>
    <t>1427486362949804032</t>
  </si>
  <si>
    <t>BoltenMarlies</t>
  </si>
  <si>
    <t>1275239252050272257</t>
  </si>
  <si>
    <t>yungmozart2</t>
  </si>
  <si>
    <t>1338070203331211264</t>
  </si>
  <si>
    <t>David82680794</t>
  </si>
  <si>
    <t>1376803907389767680</t>
  </si>
  <si>
    <t>Pascal06895207</t>
  </si>
  <si>
    <t>536284942</t>
  </si>
  <si>
    <t>StanM3</t>
  </si>
  <si>
    <t>205219787</t>
  </si>
  <si>
    <t>dersnoop</t>
  </si>
  <si>
    <t>886091573066334209</t>
  </si>
  <si>
    <t>erwingoebel</t>
  </si>
  <si>
    <t>953284958444978176</t>
  </si>
  <si>
    <t>Arminius_9nChr</t>
  </si>
  <si>
    <t>886461328906481666</t>
  </si>
  <si>
    <t>Tupac_0o</t>
  </si>
  <si>
    <t>1436421519375228930</t>
  </si>
  <si>
    <t>Spahnferkel1</t>
  </si>
  <si>
    <t>18716619</t>
  </si>
  <si>
    <t>Alex198024</t>
  </si>
  <si>
    <t>1431671688530440201</t>
  </si>
  <si>
    <t>BlaueKadse</t>
  </si>
  <si>
    <t>1435877757091786753</t>
  </si>
  <si>
    <t>KurzLugt</t>
  </si>
  <si>
    <t>2225787918</t>
  </si>
  <si>
    <t>theIntlMS</t>
  </si>
  <si>
    <t>1312849910333571078</t>
  </si>
  <si>
    <t>PolitikLouis</t>
  </si>
  <si>
    <t>1237002299857305602</t>
  </si>
  <si>
    <t>Quatsch_Tante</t>
  </si>
  <si>
    <t>1189287140020117507</t>
  </si>
  <si>
    <t>purzel219</t>
  </si>
  <si>
    <t>3028725953</t>
  </si>
  <si>
    <t>loffler6</t>
  </si>
  <si>
    <t>1436965736560332802</t>
  </si>
  <si>
    <t>SandersMarina4</t>
  </si>
  <si>
    <t>1267534731958247431</t>
  </si>
  <si>
    <t>lotztier3</t>
  </si>
  <si>
    <t>960908777766768641</t>
  </si>
  <si>
    <t>PastraMarc</t>
  </si>
  <si>
    <t>799139324080095232</t>
  </si>
  <si>
    <t>hamburgerjung70</t>
  </si>
  <si>
    <t>1389831851196436482</t>
  </si>
  <si>
    <t>karina83443020</t>
  </si>
  <si>
    <t>1269538859274158080</t>
  </si>
  <si>
    <t>mr_chris_stark</t>
  </si>
  <si>
    <t>1277703038527049734</t>
  </si>
  <si>
    <t>law_and_order79</t>
  </si>
  <si>
    <t>1212053420258934785</t>
  </si>
  <si>
    <t>MCLenny3</t>
  </si>
  <si>
    <t>1398542771133292549</t>
  </si>
  <si>
    <t>von_gager</t>
  </si>
  <si>
    <t>1085240496459603969</t>
  </si>
  <si>
    <t>VulgurA</t>
  </si>
  <si>
    <t>238234393</t>
  </si>
  <si>
    <t>Matt22465</t>
  </si>
  <si>
    <t>1416116501774544897</t>
  </si>
  <si>
    <t>ThomasB56232888</t>
  </si>
  <si>
    <t>1418276778267840517</t>
  </si>
  <si>
    <t>Prinzes17Kleine</t>
  </si>
  <si>
    <t>1367351105504559105</t>
  </si>
  <si>
    <t>UNimmerda</t>
  </si>
  <si>
    <t>1386455390506954758</t>
  </si>
  <si>
    <t>Reinhar55882453</t>
  </si>
  <si>
    <t>1430978064167718919</t>
  </si>
  <si>
    <t>f_stronzi</t>
  </si>
  <si>
    <t>1150293475742638080</t>
  </si>
  <si>
    <t>mopzwanted</t>
  </si>
  <si>
    <t>2967884787</t>
  </si>
  <si>
    <t>mathelyuma</t>
  </si>
  <si>
    <t>1347542759125737472</t>
  </si>
  <si>
    <t>IlPudel</t>
  </si>
  <si>
    <t>1421389584508796929</t>
  </si>
  <si>
    <t>Doge14291264</t>
  </si>
  <si>
    <t>58184608</t>
  </si>
  <si>
    <t>rabetw44</t>
  </si>
  <si>
    <t>1383724316714364935</t>
  </si>
  <si>
    <t>SilverS19983171</t>
  </si>
  <si>
    <t>1090495651954200577</t>
  </si>
  <si>
    <t>ChrtienBibliqu1</t>
  </si>
  <si>
    <t>427712693</t>
  </si>
  <si>
    <t>Natter65</t>
  </si>
  <si>
    <t>1423253636088573953</t>
  </si>
  <si>
    <t>s57174707</t>
  </si>
  <si>
    <t>1418520156880445464</t>
  </si>
  <si>
    <t>Fellanhaemmert</t>
  </si>
  <si>
    <t>1412377222300811265</t>
  </si>
  <si>
    <t>Tanja26014354</t>
  </si>
  <si>
    <t>23941942</t>
  </si>
  <si>
    <t>trumling</t>
  </si>
  <si>
    <t>1089867478291959808</t>
  </si>
  <si>
    <t>Dominik43982399</t>
  </si>
  <si>
    <t>1435530504913235971</t>
  </si>
  <si>
    <t>Alterstorheit</t>
  </si>
  <si>
    <t>1423334091446005763</t>
  </si>
  <si>
    <t>____Olli____pm</t>
  </si>
  <si>
    <t>1435213325303001091</t>
  </si>
  <si>
    <t>Evi23307644</t>
  </si>
  <si>
    <t>1427692914587623424</t>
  </si>
  <si>
    <t>Robertwassonst</t>
  </si>
  <si>
    <t>1434229711308218368</t>
  </si>
  <si>
    <t>michl4400</t>
  </si>
  <si>
    <t>1429087149563973637</t>
  </si>
  <si>
    <t>burgenland_fj</t>
  </si>
  <si>
    <t>846405093708763136</t>
  </si>
  <si>
    <t>YohBuh</t>
  </si>
  <si>
    <t>736547692466343936</t>
  </si>
  <si>
    <t>Katrin61612827</t>
  </si>
  <si>
    <t>1307714046641176577</t>
  </si>
  <si>
    <t>safetheocean</t>
  </si>
  <si>
    <t>1429800023311724546</t>
  </si>
  <si>
    <t>x_oJeNnYo_x</t>
  </si>
  <si>
    <t>1370984951718494209</t>
  </si>
  <si>
    <t>derRichard01</t>
  </si>
  <si>
    <t>1366366949056393219</t>
  </si>
  <si>
    <t>C_Frisch007</t>
  </si>
  <si>
    <t>3898234097</t>
  </si>
  <si>
    <t>eitreb1</t>
  </si>
  <si>
    <t>113937042</t>
  </si>
  <si>
    <t>Rukhanahi</t>
  </si>
  <si>
    <t>1134897598161195013</t>
  </si>
  <si>
    <t>gogogo29117799</t>
  </si>
  <si>
    <t>1135632998546771968</t>
  </si>
  <si>
    <t>Barbaro53341385</t>
  </si>
  <si>
    <t>95506268</t>
  </si>
  <si>
    <t>heizer1960</t>
  </si>
  <si>
    <t>529486782</t>
  </si>
  <si>
    <t>KSSRoberts</t>
  </si>
  <si>
    <t>1422515742747074586</t>
  </si>
  <si>
    <t>trukenfcs</t>
  </si>
  <si>
    <t>1233838487679401984</t>
  </si>
  <si>
    <t>1789James</t>
  </si>
  <si>
    <t>1383922575948992519</t>
  </si>
  <si>
    <t>Parkinson981</t>
  </si>
  <si>
    <t>1383043469673922564</t>
  </si>
  <si>
    <t>BoslPeter2</t>
  </si>
  <si>
    <t>732302549517254656</t>
  </si>
  <si>
    <t>schattenwolf69</t>
  </si>
  <si>
    <t>1344657487304257539</t>
  </si>
  <si>
    <t>GerdMll42564793</t>
  </si>
  <si>
    <t>1350292228795727873</t>
  </si>
  <si>
    <t>sabine_stier</t>
  </si>
  <si>
    <t>1254802554371923971</t>
  </si>
  <si>
    <t>Gelbstich1</t>
  </si>
  <si>
    <t>1106070319629062144</t>
  </si>
  <si>
    <t>watzmann6</t>
  </si>
  <si>
    <t>2237984875</t>
  </si>
  <si>
    <t>Joe_Dee01</t>
  </si>
  <si>
    <t>1369986329115832326</t>
  </si>
  <si>
    <t>JuliannaKocsis2</t>
  </si>
  <si>
    <t>1402895581673054208</t>
  </si>
  <si>
    <t>HGaudhi</t>
  </si>
  <si>
    <t>1192645070635356160</t>
  </si>
  <si>
    <t>cuniaPora</t>
  </si>
  <si>
    <t>3679114162</t>
  </si>
  <si>
    <t>KanbachMiola01</t>
  </si>
  <si>
    <t>975428501598887937</t>
  </si>
  <si>
    <t>vILTFK</t>
  </si>
  <si>
    <t>260282788</t>
  </si>
  <si>
    <t>scheidtweilerpr</t>
  </si>
  <si>
    <t>1416810954189414401</t>
  </si>
  <si>
    <t>deLami55435324</t>
  </si>
  <si>
    <t>1396218124857446401</t>
  </si>
  <si>
    <t>Siebziger69</t>
  </si>
  <si>
    <t>486532828</t>
  </si>
  <si>
    <t>UweBeckman</t>
  </si>
  <si>
    <t>54242425</t>
  </si>
  <si>
    <t>MikeyHN</t>
  </si>
  <si>
    <t>17742647</t>
  </si>
  <si>
    <t>werbedeko</t>
  </si>
  <si>
    <t>1302596503584878592</t>
  </si>
  <si>
    <t>BirknerLeokadia</t>
  </si>
  <si>
    <t>1228481464280457217</t>
  </si>
  <si>
    <t>Janne97398178</t>
  </si>
  <si>
    <t>1363433944696430592</t>
  </si>
  <si>
    <t>Koga28385770</t>
  </si>
  <si>
    <t>382076576</t>
  </si>
  <si>
    <t>hanspetermark</t>
  </si>
  <si>
    <t>1283103165009874951</t>
  </si>
  <si>
    <t>Horst67340170</t>
  </si>
  <si>
    <t>595838590</t>
  </si>
  <si>
    <t>it_retter</t>
  </si>
  <si>
    <t>1397932527004827650</t>
  </si>
  <si>
    <t>Mirko06297452</t>
  </si>
  <si>
    <t>594420102</t>
  </si>
  <si>
    <t>Kassiopeia11</t>
  </si>
  <si>
    <t>1308030677259104259</t>
  </si>
  <si>
    <t>Joshi0611</t>
  </si>
  <si>
    <t>1001742263330983937</t>
  </si>
  <si>
    <t>PiRo_1001</t>
  </si>
  <si>
    <t>1375808017413865475</t>
  </si>
  <si>
    <t>elisafch30</t>
  </si>
  <si>
    <t>1420106229519687690</t>
  </si>
  <si>
    <t>AdolfMller10</t>
  </si>
  <si>
    <t>813849106946936832</t>
  </si>
  <si>
    <t>QuiteBitter_</t>
  </si>
  <si>
    <t>162435134</t>
  </si>
  <si>
    <t>Zelofhad77</t>
  </si>
  <si>
    <t>1404364059676446720</t>
  </si>
  <si>
    <t>Ttington1</t>
  </si>
  <si>
    <t>1138684428983656448</t>
  </si>
  <si>
    <t>Alex24981784</t>
  </si>
  <si>
    <t>1336716167147360263</t>
  </si>
  <si>
    <t>TorstenScheffl2</t>
  </si>
  <si>
    <t>1227504501374029824</t>
  </si>
  <si>
    <t>KarenbauerKarin</t>
  </si>
  <si>
    <t>1431790762602139649</t>
  </si>
  <si>
    <t>Angelinamende50</t>
  </si>
  <si>
    <t>1419690483224399894</t>
  </si>
  <si>
    <t>FrancisNish</t>
  </si>
  <si>
    <t>1273615362265944065</t>
  </si>
  <si>
    <t>Rotbart25883195</t>
  </si>
  <si>
    <t>1300723636517601280</t>
  </si>
  <si>
    <t>NikoRavanis</t>
  </si>
  <si>
    <t>2820131038</t>
  </si>
  <si>
    <t>Grishnackh666</t>
  </si>
  <si>
    <t>1290621090843308032</t>
  </si>
  <si>
    <t>TREX13176578</t>
  </si>
  <si>
    <t>957575988073893888</t>
  </si>
  <si>
    <t>Schmaendchen</t>
  </si>
  <si>
    <t>227722305</t>
  </si>
  <si>
    <t>funnymoon32</t>
  </si>
  <si>
    <t>1422882037371969538</t>
  </si>
  <si>
    <t>ricky_palma2</t>
  </si>
  <si>
    <t>1416312144656732160</t>
  </si>
  <si>
    <t>Gamer4L80838226</t>
  </si>
  <si>
    <t>1267120807622443009</t>
  </si>
  <si>
    <t>Emme90816013</t>
  </si>
  <si>
    <t>1433244077340958723</t>
  </si>
  <si>
    <t>CamilloUnd</t>
  </si>
  <si>
    <t>1250308385683017730</t>
  </si>
  <si>
    <t>Nadine24208592</t>
  </si>
  <si>
    <t>1426873486107152385</t>
  </si>
  <si>
    <t>MatartheKing</t>
  </si>
  <si>
    <t>1329488387317886980</t>
  </si>
  <si>
    <t>DetectiveNordb1</t>
  </si>
  <si>
    <t>939992548596207618</t>
  </si>
  <si>
    <t>Crookdime</t>
  </si>
  <si>
    <t>1370175768467230721</t>
  </si>
  <si>
    <t>UgurOezlem</t>
  </si>
  <si>
    <t>1425070109396193284</t>
  </si>
  <si>
    <t>Wolfhang12</t>
  </si>
  <si>
    <t>1430872166782935042</t>
  </si>
  <si>
    <t>DuennerSchlacks</t>
  </si>
  <si>
    <t>1434043790529081346</t>
  </si>
  <si>
    <t>rattenfaenger4</t>
  </si>
  <si>
    <t>215710144</t>
  </si>
  <si>
    <t>herbarze</t>
  </si>
  <si>
    <t>1354146663489818627</t>
  </si>
  <si>
    <t>MariePetal6</t>
  </si>
  <si>
    <t>1427529684095545375</t>
  </si>
  <si>
    <t>uShallSee</t>
  </si>
  <si>
    <t>213780862</t>
  </si>
  <si>
    <t>edpinaz</t>
  </si>
  <si>
    <t>634962006</t>
  </si>
  <si>
    <t>TheGrumpyDoctor</t>
  </si>
  <si>
    <t>1434204694059098115</t>
  </si>
  <si>
    <t>stolzundstark</t>
  </si>
  <si>
    <t>1428098765274165254</t>
  </si>
  <si>
    <t>Eugen526</t>
  </si>
  <si>
    <t>1330347752258228230</t>
  </si>
  <si>
    <t>MattJSlats</t>
  </si>
  <si>
    <t>1236787605963976704</t>
  </si>
  <si>
    <t>IchliebeSatire</t>
  </si>
  <si>
    <t>1305426441048383488</t>
  </si>
  <si>
    <t>Cryptogaucho203</t>
  </si>
  <si>
    <t>1358069474088353793</t>
  </si>
  <si>
    <t>GoetzAxel1</t>
  </si>
  <si>
    <t>1427153456456949760</t>
  </si>
  <si>
    <t>egonols44254786</t>
  </si>
  <si>
    <t>1312809575851196417</t>
  </si>
  <si>
    <t>fC0S79Vpwek0xvu</t>
  </si>
  <si>
    <t>1410891918612086785</t>
  </si>
  <si>
    <t>jennybl39678715</t>
  </si>
  <si>
    <t>1404547388451299331</t>
  </si>
  <si>
    <t>reni_may2</t>
  </si>
  <si>
    <t>2990358179</t>
  </si>
  <si>
    <t>Muffenhausen</t>
  </si>
  <si>
    <t>1310948099301478401</t>
  </si>
  <si>
    <t>Tzi27469510</t>
  </si>
  <si>
    <t>4186494364</t>
  </si>
  <si>
    <t>NicoleF19416541</t>
  </si>
  <si>
    <t>1417061642823680001</t>
  </si>
  <si>
    <t>altbierfur</t>
  </si>
  <si>
    <t>1374056784961363968</t>
  </si>
  <si>
    <t>KingAdobe1</t>
  </si>
  <si>
    <t>1422634470595776514</t>
  </si>
  <si>
    <t>Mikesch1705</t>
  </si>
  <si>
    <t>1400705294028742656</t>
  </si>
  <si>
    <t>Michel90923708</t>
  </si>
  <si>
    <t>1017486657925369856</t>
  </si>
  <si>
    <t>TheRealHuba</t>
  </si>
  <si>
    <t>1429409499534839812</t>
  </si>
  <si>
    <t>Magdale42656573</t>
  </si>
  <si>
    <t>1272560457413525505</t>
  </si>
  <si>
    <t>nonymus2020</t>
  </si>
  <si>
    <t>1373582788369203201</t>
  </si>
  <si>
    <t>Noneed2cry33</t>
  </si>
  <si>
    <t>1403303496712065027</t>
  </si>
  <si>
    <t>DerSachse74</t>
  </si>
  <si>
    <t>867052014177579009</t>
  </si>
  <si>
    <t>Etrok68</t>
  </si>
  <si>
    <t>3246128525</t>
  </si>
  <si>
    <t>guddie1</t>
  </si>
  <si>
    <t>2567688433</t>
  </si>
  <si>
    <t>beststudent_eu</t>
  </si>
  <si>
    <t>166672889</t>
  </si>
  <si>
    <t>Terracana</t>
  </si>
  <si>
    <t>911978246098636800</t>
  </si>
  <si>
    <t>MSternenfanger</t>
  </si>
  <si>
    <t>1252483198950477826</t>
  </si>
  <si>
    <t>tkneversleeps</t>
  </si>
  <si>
    <t>1163139550576828418</t>
  </si>
  <si>
    <t>GwGerhartw</t>
  </si>
  <si>
    <t>1298069160</t>
  </si>
  <si>
    <t>vom_Durfe</t>
  </si>
  <si>
    <t>1235239355222028289</t>
  </si>
  <si>
    <t>Tirili6</t>
  </si>
  <si>
    <t>1208756512899899393</t>
  </si>
  <si>
    <t>minimaxx11</t>
  </si>
  <si>
    <t>1337205024057864192</t>
  </si>
  <si>
    <t>Commander_Flynn</t>
  </si>
  <si>
    <t>1428835088712835076</t>
  </si>
  <si>
    <t>Verom_non_Vino</t>
  </si>
  <si>
    <t>15336929</t>
  </si>
  <si>
    <t>vollnixbeidir</t>
  </si>
  <si>
    <t>1347435730247815169</t>
  </si>
  <si>
    <t>torbchen</t>
  </si>
  <si>
    <t>1431497774131027970</t>
  </si>
  <si>
    <t>gro_gromann2</t>
  </si>
  <si>
    <t>1043822880931352577</t>
  </si>
  <si>
    <t>ShotaroG</t>
  </si>
  <si>
    <t>128497390</t>
  </si>
  <si>
    <t>UncleTucca</t>
  </si>
  <si>
    <t>1409055087742357508</t>
  </si>
  <si>
    <t>ThomasNurThomas</t>
  </si>
  <si>
    <t>1362531189169487872</t>
  </si>
  <si>
    <t>Benno15503195</t>
  </si>
  <si>
    <t>1323901055315419137</t>
  </si>
  <si>
    <t>RussischerE</t>
  </si>
  <si>
    <t>1212972652328964096</t>
  </si>
  <si>
    <t>PerryRhodan19</t>
  </si>
  <si>
    <t>788736540100952064</t>
  </si>
  <si>
    <t>TomNr61</t>
  </si>
  <si>
    <t>1406327792162201601</t>
  </si>
  <si>
    <t>RalfNatho</t>
  </si>
  <si>
    <t>377982606</t>
  </si>
  <si>
    <t>AndriaPetrou</t>
  </si>
  <si>
    <t>1401415275870818309</t>
  </si>
  <si>
    <t>WeAlMa</t>
  </si>
  <si>
    <t>1072468186019364864</t>
  </si>
  <si>
    <t>Morpheu42778460</t>
  </si>
  <si>
    <t>623560190</t>
  </si>
  <si>
    <t>ericdraven1972</t>
  </si>
  <si>
    <t>1421888565676593155</t>
  </si>
  <si>
    <t>DeutscheWacht</t>
  </si>
  <si>
    <t>1406642417344913418</t>
  </si>
  <si>
    <t>CarlosKrsten</t>
  </si>
  <si>
    <t>1424046784452743176</t>
  </si>
  <si>
    <t>Nordtour12</t>
  </si>
  <si>
    <t>1410761075688099842</t>
  </si>
  <si>
    <t>JasonBa11221013</t>
  </si>
  <si>
    <t>1316507163477630976</t>
  </si>
  <si>
    <t>Marion33755286</t>
  </si>
  <si>
    <t>1276933987437555713</t>
  </si>
  <si>
    <t>Andrew1023054</t>
  </si>
  <si>
    <t>21654949</t>
  </si>
  <si>
    <t>KarlWe_account</t>
  </si>
  <si>
    <t>1346533741435498496</t>
  </si>
  <si>
    <t>stargate_steve</t>
  </si>
  <si>
    <t>169554562</t>
  </si>
  <si>
    <t>jorgwendt</t>
  </si>
  <si>
    <t>2451326145</t>
  </si>
  <si>
    <t>JoergVG</t>
  </si>
  <si>
    <t>982980550402215936</t>
  </si>
  <si>
    <t>JohannkuPeter</t>
  </si>
  <si>
    <t>1159372178523131904</t>
  </si>
  <si>
    <t>KloBaert</t>
  </si>
  <si>
    <t>89186031</t>
  </si>
  <si>
    <t>JorgeErnesto64</t>
  </si>
  <si>
    <t>1387018416784093185</t>
  </si>
  <si>
    <t>Jermain95498334</t>
  </si>
  <si>
    <t>1178040756948340737</t>
  </si>
  <si>
    <t>ReneHentschel4</t>
  </si>
  <si>
    <t>1420039367440191491</t>
  </si>
  <si>
    <t>Spencer1061</t>
  </si>
  <si>
    <t>1351916848644841473</t>
  </si>
  <si>
    <t>DL_FH_NB</t>
  </si>
  <si>
    <t>1150149866259124225</t>
  </si>
  <si>
    <t>AlexPf20420094</t>
  </si>
  <si>
    <t>1426439173985247237</t>
  </si>
  <si>
    <t>Carl_Toffel</t>
  </si>
  <si>
    <t>1367577088719523841</t>
  </si>
  <si>
    <t>BahnSchlumpf</t>
  </si>
  <si>
    <t>1012356260254179333</t>
  </si>
  <si>
    <t>Thomas09928966</t>
  </si>
  <si>
    <t>1420112157950332935</t>
  </si>
  <si>
    <t>ChristinLenz37</t>
  </si>
  <si>
    <t>1428721615827841031</t>
  </si>
  <si>
    <t>Colonia59Welt</t>
  </si>
  <si>
    <t>869905972067794944</t>
  </si>
  <si>
    <t>Ribeau2012</t>
  </si>
  <si>
    <t>1414605473278533639</t>
  </si>
  <si>
    <t>Robert66911290</t>
  </si>
  <si>
    <t>1397437432459628546</t>
  </si>
  <si>
    <t>ThomasL02796310</t>
  </si>
  <si>
    <t>806444953501048833</t>
  </si>
  <si>
    <t>Kullerbaer</t>
  </si>
  <si>
    <t>1327687581866336258</t>
  </si>
  <si>
    <t>FunkyDonkey16</t>
  </si>
  <si>
    <t>1415547407564251139</t>
  </si>
  <si>
    <t>GrafVonStauffe6</t>
  </si>
  <si>
    <t>1429002659848146945</t>
  </si>
  <si>
    <t>Heini37161441</t>
  </si>
  <si>
    <t>1894534609</t>
  </si>
  <si>
    <t>mika_wilbury</t>
  </si>
  <si>
    <t>1428942709054713856</t>
  </si>
  <si>
    <t>PAtriot52455850</t>
  </si>
  <si>
    <t>960207702331928577</t>
  </si>
  <si>
    <t>stoertebecker21</t>
  </si>
  <si>
    <t>1001213722654859265</t>
  </si>
  <si>
    <t>JuanMPrieto3</t>
  </si>
  <si>
    <t>996635868269043718</t>
  </si>
  <si>
    <t>Manuelkiesling</t>
  </si>
  <si>
    <t>1226480945534046208</t>
  </si>
  <si>
    <t>alex533368433</t>
  </si>
  <si>
    <t>1429116758246498308</t>
  </si>
  <si>
    <t>wolvesgang3</t>
  </si>
  <si>
    <t>1428079887210983431</t>
  </si>
  <si>
    <t>IWiderstand</t>
  </si>
  <si>
    <t>1424031309685473294</t>
  </si>
  <si>
    <t>SamesFrank</t>
  </si>
  <si>
    <t>811221149996765185</t>
  </si>
  <si>
    <t>oliver_bader</t>
  </si>
  <si>
    <t>1395392345613479936</t>
  </si>
  <si>
    <t>JustusJ85074462</t>
  </si>
  <si>
    <t>757983388800286720</t>
  </si>
  <si>
    <t>esreicht123</t>
  </si>
  <si>
    <t>532974550</t>
  </si>
  <si>
    <t>re_ma26</t>
  </si>
  <si>
    <t>1081479916900753408</t>
  </si>
  <si>
    <t>mueller_nyc</t>
  </si>
  <si>
    <t>67855670</t>
  </si>
  <si>
    <t>LeonieVIP</t>
  </si>
  <si>
    <t>161736384</t>
  </si>
  <si>
    <t>RonPeppenster</t>
  </si>
  <si>
    <t>1418498061899341824</t>
  </si>
  <si>
    <t>Bagalut3</t>
  </si>
  <si>
    <t>1421841696166400002</t>
  </si>
  <si>
    <t>marcklarname</t>
  </si>
  <si>
    <t>867661083451904000</t>
  </si>
  <si>
    <t>IshaPataskar</t>
  </si>
  <si>
    <t>4722057916</t>
  </si>
  <si>
    <t>elvis6669</t>
  </si>
  <si>
    <t>814165658292326401</t>
  </si>
  <si>
    <t>DocHeizung</t>
  </si>
  <si>
    <t>1406888228716699649</t>
  </si>
  <si>
    <t>DoktoreEd7</t>
  </si>
  <si>
    <t>1153696394810679296</t>
  </si>
  <si>
    <t>KarlaWeltverbe1</t>
  </si>
  <si>
    <t>1391659864519331840</t>
  </si>
  <si>
    <t>shyroma1</t>
  </si>
  <si>
    <t>1214299963993145344</t>
  </si>
  <si>
    <t>TheTrueRedbeard</t>
  </si>
  <si>
    <t>1347930512946561024</t>
  </si>
  <si>
    <t>Hirnfriteuse</t>
  </si>
  <si>
    <t>1299687800523153410</t>
  </si>
  <si>
    <t>Rtl191</t>
  </si>
  <si>
    <t>253333955</t>
  </si>
  <si>
    <t>encko74</t>
  </si>
  <si>
    <t>769928076054630400</t>
  </si>
  <si>
    <t>gwkoss</t>
  </si>
  <si>
    <t>911981611557761024</t>
  </si>
  <si>
    <t>PaulPau98782471</t>
  </si>
  <si>
    <t>987296880894803968</t>
  </si>
  <si>
    <t>SandraBaumle</t>
  </si>
  <si>
    <t>3836282500</t>
  </si>
  <si>
    <t>leroy_was_here</t>
  </si>
  <si>
    <t>1492448478</t>
  </si>
  <si>
    <t>T_meyer007</t>
  </si>
  <si>
    <t>1154900352996691975</t>
  </si>
  <si>
    <t>Teutschthum</t>
  </si>
  <si>
    <t>1314481028300406785</t>
  </si>
  <si>
    <t>unzensiert24</t>
  </si>
  <si>
    <t>623153925</t>
  </si>
  <si>
    <t>RK7210</t>
  </si>
  <si>
    <t>2359181645</t>
  </si>
  <si>
    <t>klu_wi</t>
  </si>
  <si>
    <t>1349812961725001738</t>
  </si>
  <si>
    <t>Kodeks14121</t>
  </si>
  <si>
    <t>1135199511058538502</t>
  </si>
  <si>
    <t>kastbeer</t>
  </si>
  <si>
    <t>779960163977596928</t>
  </si>
  <si>
    <t>JoseGolds</t>
  </si>
  <si>
    <t>816036290353364994</t>
  </si>
  <si>
    <t>novvislav</t>
  </si>
  <si>
    <t>1423243633881387009</t>
  </si>
  <si>
    <t>opmexe</t>
  </si>
  <si>
    <t>765245543731847168</t>
  </si>
  <si>
    <t>NordelfeSarah</t>
  </si>
  <si>
    <t>1344305767252422656</t>
  </si>
  <si>
    <t>ErscheinnReicht</t>
  </si>
  <si>
    <t>828392188132339712</t>
  </si>
  <si>
    <t>WechselBruecker</t>
  </si>
  <si>
    <t>1423795513867083778</t>
  </si>
  <si>
    <t>Hadi74475823</t>
  </si>
  <si>
    <t>1360320656030765059</t>
  </si>
  <si>
    <t>BigbabaWanga</t>
  </si>
  <si>
    <t>1374748103023157250</t>
  </si>
  <si>
    <t>AvocadoObama</t>
  </si>
  <si>
    <t>1424668643921694721</t>
  </si>
  <si>
    <t>Wolfgan34100507</t>
  </si>
  <si>
    <t>1263202951457357826</t>
  </si>
  <si>
    <t>Ozzy_3112</t>
  </si>
  <si>
    <t>1401632300018905091</t>
  </si>
  <si>
    <t>mehrkilltreu</t>
  </si>
  <si>
    <t>1421370051882594304</t>
  </si>
  <si>
    <t>BiesAnja</t>
  </si>
  <si>
    <t>3342788327</t>
  </si>
  <si>
    <t>sven4611</t>
  </si>
  <si>
    <t>490325883</t>
  </si>
  <si>
    <t>Cleopatra1694</t>
  </si>
  <si>
    <t>1418282632782168067</t>
  </si>
  <si>
    <t>Visiologist1</t>
  </si>
  <si>
    <t>1274780853235744768</t>
  </si>
  <si>
    <t>Bernard92382235</t>
  </si>
  <si>
    <t>923906244</t>
  </si>
  <si>
    <t>BerndTrilling</t>
  </si>
  <si>
    <t>1214149934431162370</t>
  </si>
  <si>
    <t>0x3nt</t>
  </si>
  <si>
    <t>766557214320451584</t>
  </si>
  <si>
    <t>beathayoz1</t>
  </si>
  <si>
    <t>903073490240237573</t>
  </si>
  <si>
    <t>DeutscTatto</t>
  </si>
  <si>
    <t>1473670297</t>
  </si>
  <si>
    <t>JSH11110101111</t>
  </si>
  <si>
    <t>3093004192</t>
  </si>
  <si>
    <t>MichaelHeer1</t>
  </si>
  <si>
    <t>1425881234211758080</t>
  </si>
  <si>
    <t>2Erfolge</t>
  </si>
  <si>
    <t>1425919332970807300</t>
  </si>
  <si>
    <t>Tobi755535062</t>
  </si>
  <si>
    <t>1420521316940136452</t>
  </si>
  <si>
    <t>DeSloperT</t>
  </si>
  <si>
    <t>1354370549892460545</t>
  </si>
  <si>
    <t>KarlKorn3</t>
  </si>
  <si>
    <t>1424745842892804099</t>
  </si>
  <si>
    <t>GrunsteinSami</t>
  </si>
  <si>
    <t>961839493715120129</t>
  </si>
  <si>
    <t>tessa_leusmann</t>
  </si>
  <si>
    <t>1426397642150629381</t>
  </si>
  <si>
    <t>1964Andreasda</t>
  </si>
  <si>
    <t>547197601</t>
  </si>
  <si>
    <t>Arotoko</t>
  </si>
  <si>
    <t>1247809111791751168</t>
  </si>
  <si>
    <t>NormalosD</t>
  </si>
  <si>
    <t>1416864171321352197</t>
  </si>
  <si>
    <t>ZakariaJosef</t>
  </si>
  <si>
    <t>1272086709002526720</t>
  </si>
  <si>
    <t>minerva24252125</t>
  </si>
  <si>
    <t>1425493133861822464</t>
  </si>
  <si>
    <t>wasichseh</t>
  </si>
  <si>
    <t>1389469965695258625</t>
  </si>
  <si>
    <t>MarieLuiseFeuch</t>
  </si>
  <si>
    <t>1420087488111075333</t>
  </si>
  <si>
    <t>ReneSchmalisch</t>
  </si>
  <si>
    <t>144773861</t>
  </si>
  <si>
    <t>gerhardrossbach</t>
  </si>
  <si>
    <t>1106688022475608066</t>
  </si>
  <si>
    <t>zupfhodler</t>
  </si>
  <si>
    <t>1351246456502558722</t>
  </si>
  <si>
    <t>EwigerAugust</t>
  </si>
  <si>
    <t>1393119661588422656</t>
  </si>
  <si>
    <t>Ben16037882</t>
  </si>
  <si>
    <t>1380755811127984133</t>
  </si>
  <si>
    <t>AndCentner</t>
  </si>
  <si>
    <t>1121157594</t>
  </si>
  <si>
    <t>Stille_Helden</t>
  </si>
  <si>
    <t>1421025699930984450</t>
  </si>
  <si>
    <t>DETHReisender</t>
  </si>
  <si>
    <t>1030043486123425793</t>
  </si>
  <si>
    <t>Friedri59588227</t>
  </si>
  <si>
    <t>1272388167354716160</t>
  </si>
  <si>
    <t>ErikaH40758659</t>
  </si>
  <si>
    <t>1299336623277199360</t>
  </si>
  <si>
    <t>windsor_francis</t>
  </si>
  <si>
    <t>1391024803318992902</t>
  </si>
  <si>
    <t>MeinungFelixx</t>
  </si>
  <si>
    <t>1331889381372784640</t>
  </si>
  <si>
    <t>JohannSamonig</t>
  </si>
  <si>
    <t>1418856723834626053</t>
  </si>
  <si>
    <t>GeshemZlajo</t>
  </si>
  <si>
    <t>1418663894868975620</t>
  </si>
  <si>
    <t>ANNIMONNEE</t>
  </si>
  <si>
    <t>1419622762268745741</t>
  </si>
  <si>
    <t>AfdKarol</t>
  </si>
  <si>
    <t>1420001673221705728</t>
  </si>
  <si>
    <t>Josef19063543</t>
  </si>
  <si>
    <t>1417144342209339401</t>
  </si>
  <si>
    <t>Fummelrum</t>
  </si>
  <si>
    <t>1421029614349074435</t>
  </si>
  <si>
    <t>PUMA6660</t>
  </si>
  <si>
    <t>1409411241265840128</t>
  </si>
  <si>
    <t>Elisabe73300753</t>
  </si>
  <si>
    <t>39463651</t>
  </si>
  <si>
    <t>Geroldinger</t>
  </si>
  <si>
    <t>1404533311582658565</t>
  </si>
  <si>
    <t>echtfrei</t>
  </si>
  <si>
    <t>1395863739820294145</t>
  </si>
  <si>
    <t>Freiheit4Future</t>
  </si>
  <si>
    <t>1221861025735172096</t>
  </si>
  <si>
    <t>AfD_Kempten</t>
  </si>
  <si>
    <t>113921133</t>
  </si>
  <si>
    <t>1970_R_Mat</t>
  </si>
  <si>
    <t>1387431562589970432</t>
  </si>
  <si>
    <t>ChagnonClaude3</t>
  </si>
  <si>
    <t>2889274523</t>
  </si>
  <si>
    <t>JBBatifoulier</t>
  </si>
  <si>
    <t>1366097588966084610</t>
  </si>
  <si>
    <t>SeizeLouis1</t>
  </si>
  <si>
    <t>1387026001247543297</t>
  </si>
  <si>
    <t>stephaneandrea6</t>
  </si>
  <si>
    <t>1294559957623373824</t>
  </si>
  <si>
    <t>jordann_toulon</t>
  </si>
  <si>
    <t>360946333</t>
  </si>
  <si>
    <t>IStateCRU</t>
  </si>
  <si>
    <t>875819913897791490</t>
  </si>
  <si>
    <t>DamienSavastano</t>
  </si>
  <si>
    <t>1254731392375816192</t>
  </si>
  <si>
    <t>Nebukad89224884</t>
  </si>
  <si>
    <t>984454359231680513</t>
  </si>
  <si>
    <t>MartijnDeMaess4</t>
  </si>
  <si>
    <t>737323135435984896</t>
  </si>
  <si>
    <t>coolen_daan</t>
  </si>
  <si>
    <t>2726654399</t>
  </si>
  <si>
    <t>BennyHoof</t>
  </si>
  <si>
    <t>32576197</t>
  </si>
  <si>
    <t>trogske</t>
  </si>
  <si>
    <t>1329416723267784707</t>
  </si>
  <si>
    <t>ThorHaesen</t>
  </si>
  <si>
    <t>880573339</t>
  </si>
  <si>
    <t>frankkerstens</t>
  </si>
  <si>
    <t>1416965419156520960</t>
  </si>
  <si>
    <t>Ohha80567210</t>
  </si>
  <si>
    <t>1392717851023269891</t>
  </si>
  <si>
    <t>DoBla1888</t>
  </si>
  <si>
    <t>985949880060440576</t>
  </si>
  <si>
    <t>Tomcat_23</t>
  </si>
  <si>
    <t>1414842511500132354</t>
  </si>
  <si>
    <t>2H7M71</t>
  </si>
  <si>
    <t>1409851112719634436</t>
  </si>
  <si>
    <t>chis1928</t>
  </si>
  <si>
    <t>1310958396934426624</t>
  </si>
  <si>
    <t>Johnluc09</t>
  </si>
  <si>
    <t>1396431132384808964</t>
  </si>
  <si>
    <t>PUmbenannt</t>
  </si>
  <si>
    <t>1413471705905958912</t>
  </si>
  <si>
    <t>KingpopeyK</t>
  </si>
  <si>
    <t>1416310103611957249</t>
  </si>
  <si>
    <t>SZwergtyrann</t>
  </si>
  <si>
    <t>3730696277</t>
  </si>
  <si>
    <t>49Finest</t>
  </si>
  <si>
    <t>3650388316</t>
  </si>
  <si>
    <t>JensOehlschlae2</t>
  </si>
  <si>
    <t>1409036163915075586</t>
  </si>
  <si>
    <t>HansjorgSchrade</t>
  </si>
  <si>
    <t>1415665520091668491</t>
  </si>
  <si>
    <t>real_and_strong</t>
  </si>
  <si>
    <t>1305618257202774017</t>
  </si>
  <si>
    <t>knallhart555</t>
  </si>
  <si>
    <t>1309438965494296577</t>
  </si>
  <si>
    <t>HDrostenick</t>
  </si>
  <si>
    <t>1411268274692792321</t>
  </si>
  <si>
    <t>TonyLaM65272007</t>
  </si>
  <si>
    <t>1302731707762835457</t>
  </si>
  <si>
    <t>CocoLores</t>
  </si>
  <si>
    <t>61406432</t>
  </si>
  <si>
    <t>eftostv</t>
  </si>
  <si>
    <t>1321128763527233539</t>
  </si>
  <si>
    <t>Dodge_Germany</t>
  </si>
  <si>
    <t>1390715824839741440</t>
  </si>
  <si>
    <t>anlaufrechts</t>
  </si>
  <si>
    <t>930501368225370112</t>
  </si>
  <si>
    <t>PHeinonen70</t>
  </si>
  <si>
    <t>2432914095</t>
  </si>
  <si>
    <t>benzju43</t>
  </si>
  <si>
    <t>981607584972013569</t>
  </si>
  <si>
    <t>LibertoCalogero</t>
  </si>
  <si>
    <t>1399057278142189570</t>
  </si>
  <si>
    <t>AxelJurke</t>
  </si>
  <si>
    <t>1393583101511704583</t>
  </si>
  <si>
    <t>DerschAndreas</t>
  </si>
  <si>
    <t>1362736443056156675</t>
  </si>
  <si>
    <t>campbelldamvoet</t>
  </si>
  <si>
    <t>1091740676667117568</t>
  </si>
  <si>
    <t>Blume56108079</t>
  </si>
  <si>
    <t>1411402510330478596</t>
  </si>
  <si>
    <t>JAfuerSH</t>
  </si>
  <si>
    <t>1338904116404367363</t>
  </si>
  <si>
    <t>C_U_Said</t>
  </si>
  <si>
    <t>1242811485950222336</t>
  </si>
  <si>
    <t>OldWolf1912</t>
  </si>
  <si>
    <t>1272638926830874624</t>
  </si>
  <si>
    <t>kris_mav</t>
  </si>
  <si>
    <t>219226566</t>
  </si>
  <si>
    <t>CerfGray_it</t>
  </si>
  <si>
    <t>938589933266186241</t>
  </si>
  <si>
    <t>karibikoextrem</t>
  </si>
  <si>
    <t>1411951092548653059</t>
  </si>
  <si>
    <t>isik_mirzas</t>
  </si>
  <si>
    <t>1412803517593567232</t>
  </si>
  <si>
    <t>LandesgruppeAfD</t>
  </si>
  <si>
    <t>1412801315130970112</t>
  </si>
  <si>
    <t>NRWLandesgruppe</t>
  </si>
  <si>
    <t>1398665953924222977</t>
  </si>
  <si>
    <t>esteban70979169</t>
  </si>
  <si>
    <t>1412802819501998084</t>
  </si>
  <si>
    <t>landesgruppen</t>
  </si>
  <si>
    <t>2829193841</t>
  </si>
  <si>
    <t>DemlThor</t>
  </si>
  <si>
    <t>1224037838771060736</t>
  </si>
  <si>
    <t>Whateve19325021</t>
  </si>
  <si>
    <t>1409214499987525632</t>
  </si>
  <si>
    <t>J_nuszek1</t>
  </si>
  <si>
    <t>1411733107024306176</t>
  </si>
  <si>
    <t>bolylolu</t>
  </si>
  <si>
    <t>863302402564382720</t>
  </si>
  <si>
    <t>_Fixi_Hartmann</t>
  </si>
  <si>
    <t>1392113351086510080</t>
  </si>
  <si>
    <t>KAGW00</t>
  </si>
  <si>
    <t>230946329</t>
  </si>
  <si>
    <t>R0ck_steady</t>
  </si>
  <si>
    <t>1329983836613128194</t>
  </si>
  <si>
    <t>Hinz27828687</t>
  </si>
  <si>
    <t>3413241173</t>
  </si>
  <si>
    <t>vergonyaz</t>
  </si>
  <si>
    <t>1384492609503125504</t>
  </si>
  <si>
    <t>Lupenrein11</t>
  </si>
  <si>
    <t>2162927717</t>
  </si>
  <si>
    <t>777Rochat</t>
  </si>
  <si>
    <t>1411802038183268354</t>
  </si>
  <si>
    <t>KvobkNr</t>
  </si>
  <si>
    <t>1405797508627025924</t>
  </si>
  <si>
    <t>MadelRuhrpott</t>
  </si>
  <si>
    <t>53462477</t>
  </si>
  <si>
    <t>Fellbaerchen</t>
  </si>
  <si>
    <t>1870459423</t>
  </si>
  <si>
    <t>Keke91993606</t>
  </si>
  <si>
    <t>1393930137712971777</t>
  </si>
  <si>
    <t>Jolanda50263694</t>
  </si>
  <si>
    <t>1410521583500906498</t>
  </si>
  <si>
    <t>DerIdur</t>
  </si>
  <si>
    <t>1350155609086304257</t>
  </si>
  <si>
    <t>Richtichakasch1</t>
  </si>
  <si>
    <t>1233196472176463873</t>
  </si>
  <si>
    <t>stecki66</t>
  </si>
  <si>
    <t>1536011546</t>
  </si>
  <si>
    <t>wielandschmdt</t>
  </si>
  <si>
    <t>1409928848024772619</t>
  </si>
  <si>
    <t>SayxerJ</t>
  </si>
  <si>
    <t>1410266268243042310</t>
  </si>
  <si>
    <t>zatopinsky</t>
  </si>
  <si>
    <t>1409992763282800643</t>
  </si>
  <si>
    <t>hart_thorsten</t>
  </si>
  <si>
    <t>1400909793867534337</t>
  </si>
  <si>
    <t>suseengelhardt</t>
  </si>
  <si>
    <t>917490739935961088</t>
  </si>
  <si>
    <t>GunnarNeise</t>
  </si>
  <si>
    <t>167051154</t>
  </si>
  <si>
    <t>BerndMSchoeppe</t>
  </si>
  <si>
    <t>746246139079462912</t>
  </si>
  <si>
    <t>PopuliDei</t>
  </si>
  <si>
    <t>1303414969246060546</t>
  </si>
  <si>
    <t>from_based</t>
  </si>
  <si>
    <t>1380491629908398087</t>
  </si>
  <si>
    <t>reiseuhu_de</t>
  </si>
  <si>
    <t>1176948948365447170</t>
  </si>
  <si>
    <t>balleroberer09</t>
  </si>
  <si>
    <t>3004216072</t>
  </si>
  <si>
    <t>haidertrump</t>
  </si>
  <si>
    <t>798903873700331520</t>
  </si>
  <si>
    <t>schluetersalzk1</t>
  </si>
  <si>
    <t>1373006600848429060</t>
  </si>
  <si>
    <t>SamuelSauter4</t>
  </si>
  <si>
    <t>1003666562174390274</t>
  </si>
  <si>
    <t>be_sas</t>
  </si>
  <si>
    <t>1409407878276997121</t>
  </si>
  <si>
    <t>mensch1986</t>
  </si>
  <si>
    <t>1048813591162474496</t>
  </si>
  <si>
    <t>Piotr73732457</t>
  </si>
  <si>
    <t>1396060113220378626</t>
  </si>
  <si>
    <t>Raphael87890495</t>
  </si>
  <si>
    <t>1007573746780172289</t>
  </si>
  <si>
    <t>FMachl</t>
  </si>
  <si>
    <t>1970853193</t>
  </si>
  <si>
    <t>francis_aerts</t>
  </si>
  <si>
    <t>1291269297344581633</t>
  </si>
  <si>
    <t>CyranodeCologne</t>
  </si>
  <si>
    <t>1360469283906621443</t>
  </si>
  <si>
    <t>muzzatheboss</t>
  </si>
  <si>
    <t>181169872</t>
  </si>
  <si>
    <t>JanTheuninck</t>
  </si>
  <si>
    <t>2303566986</t>
  </si>
  <si>
    <t>MathildeReali</t>
  </si>
  <si>
    <t>1396251393112092681</t>
  </si>
  <si>
    <t>Wolle54M</t>
  </si>
  <si>
    <t>758325388779069441</t>
  </si>
  <si>
    <t>MoanaMaylea</t>
  </si>
  <si>
    <t>1389666657300271110</t>
  </si>
  <si>
    <t>AstridScharf2</t>
  </si>
  <si>
    <t>21553732</t>
  </si>
  <si>
    <t>TPSchop</t>
  </si>
  <si>
    <t>1234763928749723648</t>
  </si>
  <si>
    <t>FRuecknagel</t>
  </si>
  <si>
    <t>1363586671527284743</t>
  </si>
  <si>
    <t>PeterSc90230146</t>
  </si>
  <si>
    <t>1068110989</t>
  </si>
  <si>
    <t>GerhardLaimer</t>
  </si>
  <si>
    <t>1409421323928064000</t>
  </si>
  <si>
    <t>VUK074</t>
  </si>
  <si>
    <t>1141702302945947648</t>
  </si>
  <si>
    <t>Harrynator70</t>
  </si>
  <si>
    <t>2617270398</t>
  </si>
  <si>
    <t>DonCorLoene</t>
  </si>
  <si>
    <t>879823628472287232</t>
  </si>
  <si>
    <t>FredericDuilhac</t>
  </si>
  <si>
    <t>1131978147610734593</t>
  </si>
  <si>
    <t>neumayr_rolf</t>
  </si>
  <si>
    <t>1380502075885420548</t>
  </si>
  <si>
    <t>Wolfgan34220675</t>
  </si>
  <si>
    <t>1401948690122739717</t>
  </si>
  <si>
    <t>NicoleKnig20</t>
  </si>
  <si>
    <t>1283295646485749760</t>
  </si>
  <si>
    <t>Eierpopeier</t>
  </si>
  <si>
    <t>3219091235</t>
  </si>
  <si>
    <t>MirkoCramer</t>
  </si>
  <si>
    <t>243677817</t>
  </si>
  <si>
    <t>FaxenDickeHH</t>
  </si>
  <si>
    <t>1339996125189779457</t>
  </si>
  <si>
    <t>NoPicsToday</t>
  </si>
  <si>
    <t>755828271099551748</t>
  </si>
  <si>
    <t>weissmi81</t>
  </si>
  <si>
    <t>47898406</t>
  </si>
  <si>
    <t>affiliatesnews</t>
  </si>
  <si>
    <t>1359954281634402306</t>
  </si>
  <si>
    <t>LeCorbe71272244</t>
  </si>
  <si>
    <t>1171134404267249664</t>
  </si>
  <si>
    <t>hartsberger</t>
  </si>
  <si>
    <t>1161200121587085312</t>
  </si>
  <si>
    <t>krau05828265</t>
  </si>
  <si>
    <t>1405834564430446594</t>
  </si>
  <si>
    <t>CoppiaSmith</t>
  </si>
  <si>
    <t>964949355902971904</t>
  </si>
  <si>
    <t>AApollonia1051</t>
  </si>
  <si>
    <t>1177692611001438210</t>
  </si>
  <si>
    <t>FriedelHenry</t>
  </si>
  <si>
    <t>1370823601675513856</t>
  </si>
  <si>
    <t>sepp21477788</t>
  </si>
  <si>
    <t>1408414455785009156</t>
  </si>
  <si>
    <t>rechtesPhanTom</t>
  </si>
  <si>
    <t>1231742901899669504</t>
  </si>
  <si>
    <t>S3vD3v</t>
  </si>
  <si>
    <t>1344568759709786112</t>
  </si>
  <si>
    <t>metallischer</t>
  </si>
  <si>
    <t>1034878768911925248</t>
  </si>
  <si>
    <t>Sc00beeN0</t>
  </si>
  <si>
    <t>1405114862129369088</t>
  </si>
  <si>
    <t>siegervonwien</t>
  </si>
  <si>
    <t>1407428712648384514</t>
  </si>
  <si>
    <t>Maskensindgeil</t>
  </si>
  <si>
    <t>968782595898126336</t>
  </si>
  <si>
    <t>Jan20685</t>
  </si>
  <si>
    <t>1217579559031361536</t>
  </si>
  <si>
    <t>FallStreet1</t>
  </si>
  <si>
    <t>885606496897302530</t>
  </si>
  <si>
    <t>TheMaacl</t>
  </si>
  <si>
    <t>1392861587648696328</t>
  </si>
  <si>
    <t>HartmutMaxMuel2</t>
  </si>
  <si>
    <t>1402648898070618113</t>
  </si>
  <si>
    <t>Sandiy2806</t>
  </si>
  <si>
    <t>1406246838538326017</t>
  </si>
  <si>
    <t>FuRiecher</t>
  </si>
  <si>
    <t>22369602</t>
  </si>
  <si>
    <t>edwardlucas</t>
  </si>
  <si>
    <t>1405037061212672007</t>
  </si>
  <si>
    <t>C14943494</t>
  </si>
  <si>
    <t>739854423778861060</t>
  </si>
  <si>
    <t>lubecapaule</t>
  </si>
  <si>
    <t>834163916213198858</t>
  </si>
  <si>
    <t>JaySchiffman</t>
  </si>
  <si>
    <t>1299716424555024385</t>
  </si>
  <si>
    <t>Swampth20928285</t>
  </si>
  <si>
    <t>1393606756677394432</t>
  </si>
  <si>
    <t>xyyBerlin</t>
  </si>
  <si>
    <t>1384101054078283780</t>
  </si>
  <si>
    <t>DerFuch03279694</t>
  </si>
  <si>
    <t>1343505289631461381</t>
  </si>
  <si>
    <t>KathiMuxel</t>
  </si>
  <si>
    <t>891013147607355392</t>
  </si>
  <si>
    <t>harphye63</t>
  </si>
  <si>
    <t>1394629754658213890</t>
  </si>
  <si>
    <t>montibeiton</t>
  </si>
  <si>
    <t>1353091603477495808</t>
  </si>
  <si>
    <t>KieslichMoritz</t>
  </si>
  <si>
    <t>864037658590404608</t>
  </si>
  <si>
    <t>aka_freiheit</t>
  </si>
  <si>
    <t>1217378553349754880</t>
  </si>
  <si>
    <t>LinksEnttarner</t>
  </si>
  <si>
    <t>822691346393796611</t>
  </si>
  <si>
    <t>2boys4lisa</t>
  </si>
  <si>
    <t>1383775037358891012</t>
  </si>
  <si>
    <t>leonemeyer69</t>
  </si>
  <si>
    <t>1353436353531273216</t>
  </si>
  <si>
    <t>Deb94223489</t>
  </si>
  <si>
    <t>967382282402254848</t>
  </si>
  <si>
    <t>Strat_AI</t>
  </si>
  <si>
    <t>1404590975213883396</t>
  </si>
  <si>
    <t>Irgendj55601686</t>
  </si>
  <si>
    <t>186310816</t>
  </si>
  <si>
    <t>Wendelmar</t>
  </si>
  <si>
    <t>1401852147126394888</t>
  </si>
  <si>
    <t>Sydney5512</t>
  </si>
  <si>
    <t>1371598343466532865</t>
  </si>
  <si>
    <t>Denker81143591</t>
  </si>
  <si>
    <t>1395090993117081604</t>
  </si>
  <si>
    <t>GideonGodfrey3</t>
  </si>
  <si>
    <t>1402692690379259910</t>
  </si>
  <si>
    <t>Edda3691</t>
  </si>
  <si>
    <t>1350386914831040512</t>
  </si>
  <si>
    <t>HoodSanitar</t>
  </si>
  <si>
    <t>1323721146571890688</t>
  </si>
  <si>
    <t>Dominic31337</t>
  </si>
  <si>
    <t>1392794776374849538</t>
  </si>
  <si>
    <t>CoronaKurier_</t>
  </si>
  <si>
    <t>1281557061663436808</t>
  </si>
  <si>
    <t>playingdad2</t>
  </si>
  <si>
    <t>1176352418</t>
  </si>
  <si>
    <t>jgefner</t>
  </si>
  <si>
    <t>1230870935881867264</t>
  </si>
  <si>
    <t>SchallachThomas</t>
  </si>
  <si>
    <t>1396855072588509185</t>
  </si>
  <si>
    <t>JBruchwitz</t>
  </si>
  <si>
    <t>1393852199017631744</t>
  </si>
  <si>
    <t>KamintzkyG</t>
  </si>
  <si>
    <t>1136946362271064064</t>
  </si>
  <si>
    <t>hoplie3</t>
  </si>
  <si>
    <t>1393439514492813317</t>
  </si>
  <si>
    <t>H_Heissenhuber</t>
  </si>
  <si>
    <t>1393686666607534089</t>
  </si>
  <si>
    <t>FrankB52401381</t>
  </si>
  <si>
    <t>1106287637168558080</t>
  </si>
  <si>
    <t>Eddy55924887</t>
  </si>
  <si>
    <t>1314887109136789504</t>
  </si>
  <si>
    <t>KaempferHerz_1</t>
  </si>
  <si>
    <t>1379532980373352454</t>
  </si>
  <si>
    <t>WulbrichtAlter</t>
  </si>
  <si>
    <t>754741941145829376</t>
  </si>
  <si>
    <t>ErikWuensche</t>
  </si>
  <si>
    <t>3735184449</t>
  </si>
  <si>
    <t>jessica_1986___</t>
  </si>
  <si>
    <t>1358866084309434370</t>
  </si>
  <si>
    <t>kev2703</t>
  </si>
  <si>
    <t>1401837501552209922</t>
  </si>
  <si>
    <t>pro_forma030</t>
  </si>
  <si>
    <t>1400840840394776577</t>
  </si>
  <si>
    <t>GerdHunstock</t>
  </si>
  <si>
    <t>1065856206017912832</t>
  </si>
  <si>
    <t>Agimo85</t>
  </si>
  <si>
    <t>1371126127998210051</t>
  </si>
  <si>
    <t>duke_monsieur</t>
  </si>
  <si>
    <t>1344273417986596864</t>
  </si>
  <si>
    <t>Klabauter15</t>
  </si>
  <si>
    <t>272324174</t>
  </si>
  <si>
    <t>realgoombastomp</t>
  </si>
  <si>
    <t>1400645191715938308</t>
  </si>
  <si>
    <t>BTD99313</t>
  </si>
  <si>
    <t>1394634471362678787</t>
  </si>
  <si>
    <t>FedericoderWel2</t>
  </si>
  <si>
    <t>1397446501476052995</t>
  </si>
  <si>
    <t>RomanMorgenste1</t>
  </si>
  <si>
    <t>1394280794840047621</t>
  </si>
  <si>
    <t>DubioReo</t>
  </si>
  <si>
    <t>1396878359624364033</t>
  </si>
  <si>
    <t>Alex741478872</t>
  </si>
  <si>
    <t>1400030716700856325</t>
  </si>
  <si>
    <t>NameUninteress1</t>
  </si>
  <si>
    <t>1400491570764394497</t>
  </si>
  <si>
    <t>Jose58488542</t>
  </si>
  <si>
    <t>1401023339456573441</t>
  </si>
  <si>
    <t>LauchVon</t>
  </si>
  <si>
    <t>1393955814872866826</t>
  </si>
  <si>
    <t>Sabine30816568</t>
  </si>
  <si>
    <t>926496963259961344</t>
  </si>
  <si>
    <t>JudeProAfD</t>
  </si>
  <si>
    <t>563988868</t>
  </si>
  <si>
    <t>LiveamSee</t>
  </si>
  <si>
    <t>1260798065373523969</t>
  </si>
  <si>
    <t>VizziniDolores</t>
  </si>
  <si>
    <t>1398584475588640772</t>
  </si>
  <si>
    <t>LweLeo2</t>
  </si>
  <si>
    <t>1396822654305374210</t>
  </si>
  <si>
    <t>wolfsohndrachen</t>
  </si>
  <si>
    <t>1367528395031085056</t>
  </si>
  <si>
    <t>NicoH97970899</t>
  </si>
  <si>
    <t>997477985417613312</t>
  </si>
  <si>
    <t>OtgerGanivet</t>
  </si>
  <si>
    <t>1399343484969140224</t>
  </si>
  <si>
    <t>bvb_sch</t>
  </si>
  <si>
    <t>2860981583</t>
  </si>
  <si>
    <t>c2485ccd2c67476</t>
  </si>
  <si>
    <t>979688899168686081</t>
  </si>
  <si>
    <t>okay986</t>
  </si>
  <si>
    <t>1399836510619308035</t>
  </si>
  <si>
    <t>NiveauCap</t>
  </si>
  <si>
    <t>1398945890530902019</t>
  </si>
  <si>
    <t>Akishita2021</t>
  </si>
  <si>
    <t>1400362220652011522</t>
  </si>
  <si>
    <t>LydiaLesenko6</t>
  </si>
  <si>
    <t>1358095269632614400</t>
  </si>
  <si>
    <t>KathaEvangelist</t>
  </si>
  <si>
    <t>1233302003742367747</t>
  </si>
  <si>
    <t>heinzbuhrer1</t>
  </si>
  <si>
    <t>1397815613943394304</t>
  </si>
  <si>
    <t>BohlinPetrus</t>
  </si>
  <si>
    <t>1394922508797845508</t>
  </si>
  <si>
    <t>MariusMartinMl1</t>
  </si>
  <si>
    <t>980516212059856901</t>
  </si>
  <si>
    <t>EvaVlaar</t>
  </si>
  <si>
    <t>1398975022803324928</t>
  </si>
  <si>
    <t>PatriotWahrheit</t>
  </si>
  <si>
    <t>1389220057092431874</t>
  </si>
  <si>
    <t>Rollo70451066</t>
  </si>
  <si>
    <t>1220398611890147329</t>
  </si>
  <si>
    <t>emthor247</t>
  </si>
  <si>
    <t>1393468733096660992</t>
  </si>
  <si>
    <t>Claudia57714480</t>
  </si>
  <si>
    <t>1246534741970608129</t>
  </si>
  <si>
    <t>Demonetized1984</t>
  </si>
  <si>
    <t>1348216147146117120</t>
  </si>
  <si>
    <t>Kiki99337932</t>
  </si>
  <si>
    <t>840981972059082752</t>
  </si>
  <si>
    <t>27Klausen</t>
  </si>
  <si>
    <t>1389357244110852101</t>
  </si>
  <si>
    <t>KPrentler</t>
  </si>
  <si>
    <t>1161967320941694976</t>
  </si>
  <si>
    <t>Janine_Koller</t>
  </si>
  <si>
    <t>148720438</t>
  </si>
  <si>
    <t>Umbiculus</t>
  </si>
  <si>
    <t>1390208656445214722</t>
  </si>
  <si>
    <t>jappche</t>
  </si>
  <si>
    <t>974705845048049664</t>
  </si>
  <si>
    <t>RoaxMonster</t>
  </si>
  <si>
    <t>1397952127792779264</t>
  </si>
  <si>
    <t>MaruButch</t>
  </si>
  <si>
    <t>1397671742286577680</t>
  </si>
  <si>
    <t>Gerry74049640</t>
  </si>
  <si>
    <t>1214198463547637761</t>
  </si>
  <si>
    <t>Michael29828774</t>
  </si>
  <si>
    <t>4715414661</t>
  </si>
  <si>
    <t>YachtSkipper2</t>
  </si>
  <si>
    <t>1178241405782761477</t>
  </si>
  <si>
    <t>Artnexus8</t>
  </si>
  <si>
    <t>1281052135</t>
  </si>
  <si>
    <t>AugsburgTrad</t>
  </si>
  <si>
    <t>1084488629869862914</t>
  </si>
  <si>
    <t>GeraldSchlesin3</t>
  </si>
  <si>
    <t>1002492041316716544</t>
  </si>
  <si>
    <t>FAKTENP0LITIK</t>
  </si>
  <si>
    <t>1269665875092701187</t>
  </si>
  <si>
    <t>DIEda27802148</t>
  </si>
  <si>
    <t>883000432162992128</t>
  </si>
  <si>
    <t>SanchoBonanza</t>
  </si>
  <si>
    <t>1305859045153275910</t>
  </si>
  <si>
    <t>SymbiosoE</t>
  </si>
  <si>
    <t>1376907592350466050</t>
  </si>
  <si>
    <t>dr_benzema</t>
  </si>
  <si>
    <t>1395797492659331075</t>
  </si>
  <si>
    <t>Johann13308970</t>
  </si>
  <si>
    <t>2302658924</t>
  </si>
  <si>
    <t>Weka54Werner</t>
  </si>
  <si>
    <t>1396871967458856967</t>
  </si>
  <si>
    <t>KathiGermany</t>
  </si>
  <si>
    <t>1397476398055493633</t>
  </si>
  <si>
    <t>2Nixdorf</t>
  </si>
  <si>
    <t>1334344180701622275</t>
  </si>
  <si>
    <t>Karlgrossdietst</t>
  </si>
  <si>
    <t>1110855155870777344</t>
  </si>
  <si>
    <t>WMustermanm</t>
  </si>
  <si>
    <t>1352264320894312454</t>
  </si>
  <si>
    <t>_derblog</t>
  </si>
  <si>
    <t>1368585967775457292</t>
  </si>
  <si>
    <t>Maratho00249325</t>
  </si>
  <si>
    <t>905439110709567490</t>
  </si>
  <si>
    <t>Trapper1467</t>
  </si>
  <si>
    <t>451507590</t>
  </si>
  <si>
    <t>HahnKlaus</t>
  </si>
  <si>
    <t>1393967796124594181</t>
  </si>
  <si>
    <t>mauer_karl</t>
  </si>
  <si>
    <t>1354261139576778754</t>
  </si>
  <si>
    <t>AnnaVegaGarc1a</t>
  </si>
  <si>
    <t>1212984746122178560</t>
  </si>
  <si>
    <t>LedbetterRalf</t>
  </si>
  <si>
    <t>1119532297991143424</t>
  </si>
  <si>
    <t>FrankMa85249266</t>
  </si>
  <si>
    <t>1114819379718426624</t>
  </si>
  <si>
    <t>Micha29104346</t>
  </si>
  <si>
    <t>1014144679946981377</t>
  </si>
  <si>
    <t>D4Valentine</t>
  </si>
  <si>
    <t>1388406294546112516</t>
  </si>
  <si>
    <t>Stefan52711803</t>
  </si>
  <si>
    <t>1394315541133860866</t>
  </si>
  <si>
    <t>JeannedddArc</t>
  </si>
  <si>
    <t>1271766423191392256</t>
  </si>
  <si>
    <t>ChristusVinci11</t>
  </si>
  <si>
    <t>1133990527</t>
  </si>
  <si>
    <t>Gkraankra</t>
  </si>
  <si>
    <t>1394288517941968896</t>
  </si>
  <si>
    <t>MannvomMeer2105</t>
  </si>
  <si>
    <t>743536843996729344</t>
  </si>
  <si>
    <t>Aubi_Nau</t>
  </si>
  <si>
    <t>576563653</t>
  </si>
  <si>
    <t>jcsilanes</t>
  </si>
  <si>
    <t>1394209475561676800</t>
  </si>
  <si>
    <t>luegenwerk</t>
  </si>
  <si>
    <t>826492013759569923</t>
  </si>
  <si>
    <t>DietrichSchlte1</t>
  </si>
  <si>
    <t>1395051663958884357</t>
  </si>
  <si>
    <t>SusanEn95768555</t>
  </si>
  <si>
    <t>48793629</t>
  </si>
  <si>
    <t>BarristerNYC</t>
  </si>
  <si>
    <t>1271864535188725760</t>
  </si>
  <si>
    <t>StefanF87393729</t>
  </si>
  <si>
    <t>1116057108510801924</t>
  </si>
  <si>
    <t>Notanhch</t>
  </si>
  <si>
    <t>2937310155</t>
  </si>
  <si>
    <t>Alpenbluemchen</t>
  </si>
  <si>
    <t>1216056285428420618</t>
  </si>
  <si>
    <t>RaFri62501313</t>
  </si>
  <si>
    <t>374752256</t>
  </si>
  <si>
    <t>GIANNIPERUZZO</t>
  </si>
  <si>
    <t>1396032526662217732</t>
  </si>
  <si>
    <t>JustbalancesD</t>
  </si>
  <si>
    <t>1272222015269810177</t>
  </si>
  <si>
    <t>Mkn17741537</t>
  </si>
  <si>
    <t>1396103317273653250</t>
  </si>
  <si>
    <t>Luna59299254</t>
  </si>
  <si>
    <t>1234597191085363203</t>
  </si>
  <si>
    <t>gottbertulus</t>
  </si>
  <si>
    <t>833267323284889604</t>
  </si>
  <si>
    <t>GoodwinOrdo</t>
  </si>
  <si>
    <t>4688085930</t>
  </si>
  <si>
    <t>mariealex2007</t>
  </si>
  <si>
    <t>327409495</t>
  </si>
  <si>
    <t>Conservator1966</t>
  </si>
  <si>
    <t>602764577</t>
  </si>
  <si>
    <t>charlymoabit</t>
  </si>
  <si>
    <t>968611532455235585</t>
  </si>
  <si>
    <t>SackmannGerhard</t>
  </si>
  <si>
    <t>1270421854663122944</t>
  </si>
  <si>
    <t>Christi56819847</t>
  </si>
  <si>
    <t>1389117414302957569</t>
  </si>
  <si>
    <t>maria78544385</t>
  </si>
  <si>
    <t>1203730223902134274</t>
  </si>
  <si>
    <t>Franca421978</t>
  </si>
  <si>
    <t>766594847788728320</t>
  </si>
  <si>
    <t>GuenterGeng</t>
  </si>
  <si>
    <t>500777969</t>
  </si>
  <si>
    <t>KarlHalbritter</t>
  </si>
  <si>
    <t>293444123</t>
  </si>
  <si>
    <t>PeterSchmidt4</t>
  </si>
  <si>
    <t>1209496723757895680</t>
  </si>
  <si>
    <t>Klabaut66590981</t>
  </si>
  <si>
    <t>1348296353504489472</t>
  </si>
  <si>
    <t>DerDieD42635321</t>
  </si>
  <si>
    <t>1287053533095907328</t>
  </si>
  <si>
    <t>KorteBerta</t>
  </si>
  <si>
    <t>2475510442</t>
  </si>
  <si>
    <t>rhe1ntaucher</t>
  </si>
  <si>
    <t>1134848355740323840</t>
  </si>
  <si>
    <t>ElmarReusch</t>
  </si>
  <si>
    <t>1250823014129819649</t>
  </si>
  <si>
    <t>Rela90123858</t>
  </si>
  <si>
    <t>1393974039190937602</t>
  </si>
  <si>
    <t>DAO10502194</t>
  </si>
  <si>
    <t>1393249636056510469</t>
  </si>
  <si>
    <t>rentsch_anke</t>
  </si>
  <si>
    <t>1207402119545999360</t>
  </si>
  <si>
    <t>nithack_dirk</t>
  </si>
  <si>
    <t>1388826592886104067</t>
  </si>
  <si>
    <t>lalo53709487</t>
  </si>
  <si>
    <t>946362507660353537</t>
  </si>
  <si>
    <t>Renatewindow</t>
  </si>
  <si>
    <t>126127533</t>
  </si>
  <si>
    <t>RadiatorTwo</t>
  </si>
  <si>
    <t>941643814003007493</t>
  </si>
  <si>
    <t>DagmarKolmanic</t>
  </si>
  <si>
    <t>929625445779329024</t>
  </si>
  <si>
    <t>ingo_juwien</t>
  </si>
  <si>
    <t>1232804706579251200</t>
  </si>
  <si>
    <t>Metanoi93745576</t>
  </si>
  <si>
    <t>1327996053879205890</t>
  </si>
  <si>
    <t>Sonnenschein098</t>
  </si>
  <si>
    <t>1315920066</t>
  </si>
  <si>
    <t>heinzseng</t>
  </si>
  <si>
    <t>1391083045822808071</t>
  </si>
  <si>
    <t>MehmetA51405499</t>
  </si>
  <si>
    <t>961643720302002177</t>
  </si>
  <si>
    <t>FrenchLivesM</t>
  </si>
  <si>
    <t>1330669070157549569</t>
  </si>
  <si>
    <t>DanielRoso6</t>
  </si>
  <si>
    <t>734435000121237505</t>
  </si>
  <si>
    <t>Daanm19821</t>
  </si>
  <si>
    <t>1859797471</t>
  </si>
  <si>
    <t>martfe40</t>
  </si>
  <si>
    <t>1386207461275750403</t>
  </si>
  <si>
    <t>HansFIS16424312</t>
  </si>
  <si>
    <t>1371705475444670465</t>
  </si>
  <si>
    <t>HeiRa13590117</t>
  </si>
  <si>
    <t>1520458704</t>
  </si>
  <si>
    <t>lutzifer101</t>
  </si>
  <si>
    <t>1178974395479609344</t>
  </si>
  <si>
    <t>reni_resi</t>
  </si>
  <si>
    <t>292840680</t>
  </si>
  <si>
    <t>GabyimPark</t>
  </si>
  <si>
    <t>1038186234437398528</t>
  </si>
  <si>
    <t>schonalthalt</t>
  </si>
  <si>
    <t>1308488989297565697</t>
  </si>
  <si>
    <t>konigs_michael</t>
  </si>
  <si>
    <t>926390372653297664</t>
  </si>
  <si>
    <t>Rainer_S_aus_A</t>
  </si>
  <si>
    <t>706784435618914305</t>
  </si>
  <si>
    <t>MKMHFG1</t>
  </si>
  <si>
    <t>1388507504951312386</t>
  </si>
  <si>
    <t>Simmel123456</t>
  </si>
  <si>
    <t>1267235297823272962</t>
  </si>
  <si>
    <t>mikehl70</t>
  </si>
  <si>
    <t>1377149773292077056</t>
  </si>
  <si>
    <t>SvnWieg</t>
  </si>
  <si>
    <t>1045005230105137152</t>
  </si>
  <si>
    <t>Adornobiszappa</t>
  </si>
  <si>
    <t>814838788543418369</t>
  </si>
  <si>
    <t>wodin151269</t>
  </si>
  <si>
    <t>120828313</t>
  </si>
  <si>
    <t>reggiederakker</t>
  </si>
  <si>
    <t>1194333016199516160</t>
  </si>
  <si>
    <t>etsche7</t>
  </si>
  <si>
    <t>2570803006</t>
  </si>
  <si>
    <t>Thorsten_1985</t>
  </si>
  <si>
    <t>2507760174</t>
  </si>
  <si>
    <t>Mirko_Gross</t>
  </si>
  <si>
    <t>1369602785923174401</t>
  </si>
  <si>
    <t>NiciReal</t>
  </si>
  <si>
    <t>1133257606007537664</t>
  </si>
  <si>
    <t>Norbert13207628</t>
  </si>
  <si>
    <t>1120262606693064704</t>
  </si>
  <si>
    <t>DrotleffJohann</t>
  </si>
  <si>
    <t>941430992799182849</t>
  </si>
  <si>
    <t>honne_me_up</t>
  </si>
  <si>
    <t>74997177</t>
  </si>
  <si>
    <t>Fafache</t>
  </si>
  <si>
    <t>341552424</t>
  </si>
  <si>
    <t>Herbyi</t>
  </si>
  <si>
    <t>1392527519543398404</t>
  </si>
  <si>
    <t>Pitiplatsch9</t>
  </si>
  <si>
    <t>3898879642</t>
  </si>
  <si>
    <t>mfhb1965</t>
  </si>
  <si>
    <t>885147864</t>
  </si>
  <si>
    <t>HerboldMarkus</t>
  </si>
  <si>
    <t>1193033767910137856</t>
  </si>
  <si>
    <t>Simon84782880</t>
  </si>
  <si>
    <t>778997108</t>
  </si>
  <si>
    <t>JohnEdidiongEdw</t>
  </si>
  <si>
    <t>1372274328063053828</t>
  </si>
  <si>
    <t>MattyQuiet</t>
  </si>
  <si>
    <t>850803295962767362</t>
  </si>
  <si>
    <t>Jaqueline84_K</t>
  </si>
  <si>
    <t>773108704413638656</t>
  </si>
  <si>
    <t>zaytsevastefan1</t>
  </si>
  <si>
    <t>2793330918</t>
  </si>
  <si>
    <t>CamilloDonDon</t>
  </si>
  <si>
    <t>1322260462386483200</t>
  </si>
  <si>
    <t>EmrichNagy</t>
  </si>
  <si>
    <t>860138323049943041</t>
  </si>
  <si>
    <t>picop56</t>
  </si>
  <si>
    <t>1391852397077610503</t>
  </si>
  <si>
    <t>jetztbei266</t>
  </si>
  <si>
    <t>380579057</t>
  </si>
  <si>
    <t>hansmesure</t>
  </si>
  <si>
    <t>1321114941634547712</t>
  </si>
  <si>
    <t>lucky7014595155</t>
  </si>
  <si>
    <t>1101966838102192128</t>
  </si>
  <si>
    <t>RobertL37119743</t>
  </si>
  <si>
    <t>1334521321003343879</t>
  </si>
  <si>
    <t>HansCas79674909</t>
  </si>
  <si>
    <t>1280288877949878272</t>
  </si>
  <si>
    <t>aa_schermann</t>
  </si>
  <si>
    <t>715186595675111425</t>
  </si>
  <si>
    <t>MirkelamAli</t>
  </si>
  <si>
    <t>1114770367</t>
  </si>
  <si>
    <t>PUpsetter</t>
  </si>
  <si>
    <t>957935749072072704</t>
  </si>
  <si>
    <t>GV79611538</t>
  </si>
  <si>
    <t>1127069549134798848</t>
  </si>
  <si>
    <t>TurtleBlind</t>
  </si>
  <si>
    <t>1302160576857223168</t>
  </si>
  <si>
    <t>Sebasti57940783</t>
  </si>
  <si>
    <t>969665765715701761</t>
  </si>
  <si>
    <t>Ghervelding</t>
  </si>
  <si>
    <t>1390730551829663748</t>
  </si>
  <si>
    <t>kaisertobi2</t>
  </si>
  <si>
    <t>868643059</t>
  </si>
  <si>
    <t>rubendherrero</t>
  </si>
  <si>
    <t>2583033765</t>
  </si>
  <si>
    <t>hansyendel</t>
  </si>
  <si>
    <t>1361328314657423362</t>
  </si>
  <si>
    <t>1892bsc1</t>
  </si>
  <si>
    <t>4828699841</t>
  </si>
  <si>
    <t>xtrasenger</t>
  </si>
  <si>
    <t>1382394584341299211</t>
  </si>
  <si>
    <t>Julian41085052</t>
  </si>
  <si>
    <t>1387301206545125377</t>
  </si>
  <si>
    <t>kann_max</t>
  </si>
  <si>
    <t>1369616804700696576</t>
  </si>
  <si>
    <t>rathm5</t>
  </si>
  <si>
    <t>1181927125022121987</t>
  </si>
  <si>
    <t>MathSchmi</t>
  </si>
  <si>
    <t>1308789567328260096</t>
  </si>
  <si>
    <t>16_konig</t>
  </si>
  <si>
    <t>831505216889552896</t>
  </si>
  <si>
    <t>Rcardo0101</t>
  </si>
  <si>
    <t>3055312663</t>
  </si>
  <si>
    <t>chanchuyito</t>
  </si>
  <si>
    <t>705073561</t>
  </si>
  <si>
    <t>Msteinlin</t>
  </si>
  <si>
    <t>1388861359253860352</t>
  </si>
  <si>
    <t>PletzerUlrich</t>
  </si>
  <si>
    <t>1379021197527150592</t>
  </si>
  <si>
    <t>TraurigSandra</t>
  </si>
  <si>
    <t>2439776175</t>
  </si>
  <si>
    <t>maximalgenervt</t>
  </si>
  <si>
    <t>1385894049324879873</t>
  </si>
  <si>
    <t>UweKre1</t>
  </si>
  <si>
    <t>1261550879032979457</t>
  </si>
  <si>
    <t>reinke_segler</t>
  </si>
  <si>
    <t>1699766035</t>
  </si>
  <si>
    <t>AndreLehmann64</t>
  </si>
  <si>
    <t>959925314930569216</t>
  </si>
  <si>
    <t>dosenbier5</t>
  </si>
  <si>
    <t>1386307961719558145</t>
  </si>
  <si>
    <t>AW93465865</t>
  </si>
  <si>
    <t>1143235461097426945</t>
  </si>
  <si>
    <t>rariquippeboni</t>
  </si>
  <si>
    <t>2873642319</t>
  </si>
  <si>
    <t>Ursula_Daebritz</t>
  </si>
  <si>
    <t>62334601</t>
  </si>
  <si>
    <t>ruger444</t>
  </si>
  <si>
    <t>1383322542706888719</t>
  </si>
  <si>
    <t>Audiophil5</t>
  </si>
  <si>
    <t>1106723119685910529</t>
  </si>
  <si>
    <t>PmdUnitybox1</t>
  </si>
  <si>
    <t>1390685516132126720</t>
  </si>
  <si>
    <t>succestattoo671</t>
  </si>
  <si>
    <t>1356318180524904448</t>
  </si>
  <si>
    <t>marco_zolanski</t>
  </si>
  <si>
    <t>1140608865828052993</t>
  </si>
  <si>
    <t>ttnnJorn</t>
  </si>
  <si>
    <t>1347698532468334592</t>
  </si>
  <si>
    <t>js_sachse</t>
  </si>
  <si>
    <t>1379629600322547721</t>
  </si>
  <si>
    <t>WReinke</t>
  </si>
  <si>
    <t>1370766731770224641</t>
  </si>
  <si>
    <t>SrebreBeno</t>
  </si>
  <si>
    <t>1273312180646141954</t>
  </si>
  <si>
    <t>Andreas66326798</t>
  </si>
  <si>
    <t>1209414942769762306</t>
  </si>
  <si>
    <t>AbMordicus</t>
  </si>
  <si>
    <t>1131714457011466240</t>
  </si>
  <si>
    <t>Freddy19831306</t>
  </si>
  <si>
    <t>1172324726074560514</t>
  </si>
  <si>
    <t>DrCoreyWolf</t>
  </si>
  <si>
    <t>1372858125313773571</t>
  </si>
  <si>
    <t>Kata03942758</t>
  </si>
  <si>
    <t>1363104224188448770</t>
  </si>
  <si>
    <t>EvilKadser</t>
  </si>
  <si>
    <t>1288466089438044164</t>
  </si>
  <si>
    <t>BrandeIngelore</t>
  </si>
  <si>
    <t>1389502557299658754</t>
  </si>
  <si>
    <t>swart_holger</t>
  </si>
  <si>
    <t>1390973195386343424</t>
  </si>
  <si>
    <t>Patriot03519536</t>
  </si>
  <si>
    <t>1357808924318138377</t>
  </si>
  <si>
    <t>Brutus95911</t>
  </si>
  <si>
    <t>1201590091665289220</t>
  </si>
  <si>
    <t>Georg89540434</t>
  </si>
  <si>
    <t>833937834301992961</t>
  </si>
  <si>
    <t>IsaNisch</t>
  </si>
  <si>
    <t>1248261527708319744</t>
  </si>
  <si>
    <t>o_kraut</t>
  </si>
  <si>
    <t>1383837560686870531</t>
  </si>
  <si>
    <t>simon_eiler</t>
  </si>
  <si>
    <t>1380983520366055429</t>
  </si>
  <si>
    <t>MarieFrostig</t>
  </si>
  <si>
    <t>1390205096638795782</t>
  </si>
  <si>
    <t>BrunoFranzRich1</t>
  </si>
  <si>
    <t>1288232153239769088</t>
  </si>
  <si>
    <t>Volker26080496</t>
  </si>
  <si>
    <t>1347546326448402432</t>
  </si>
  <si>
    <t>AtzeP70</t>
  </si>
  <si>
    <t>387097836</t>
  </si>
  <si>
    <t>DerWaho</t>
  </si>
  <si>
    <t>1389511235922763777</t>
  </si>
  <si>
    <t>HansFIS40217603</t>
  </si>
  <si>
    <t>1341863595538264064</t>
  </si>
  <si>
    <t>Gehtsienichtsa2</t>
  </si>
  <si>
    <t>1378676401495236610</t>
  </si>
  <si>
    <t>Scenic13695435</t>
  </si>
  <si>
    <t>1128329130</t>
  </si>
  <si>
    <t>Fritsche200</t>
  </si>
  <si>
    <t>495241094</t>
  </si>
  <si>
    <t>Milly8381</t>
  </si>
  <si>
    <t>1347306455326724098</t>
  </si>
  <si>
    <t>CavalloYpsilon</t>
  </si>
  <si>
    <t>1369604128104660998</t>
  </si>
  <si>
    <t>Hildesheimer2</t>
  </si>
  <si>
    <t>1161324369798488064</t>
  </si>
  <si>
    <t>zapalo4</t>
  </si>
  <si>
    <t>1386225451547430919</t>
  </si>
  <si>
    <t>AnitaFreund2</t>
  </si>
  <si>
    <t>1946971338</t>
  </si>
  <si>
    <t>worrienie</t>
  </si>
  <si>
    <t>902116810585235456</t>
  </si>
  <si>
    <t>Karl_H1_0815</t>
  </si>
  <si>
    <t>1275858717414756352</t>
  </si>
  <si>
    <t>Filip_Pavic_</t>
  </si>
  <si>
    <t>1056297584220950528</t>
  </si>
  <si>
    <t>Dunkeldeutsch98</t>
  </si>
  <si>
    <t>3022819047</t>
  </si>
  <si>
    <t>andreasgrellma1</t>
  </si>
  <si>
    <t>159036760</t>
  </si>
  <si>
    <t>QPYIOFRN</t>
  </si>
  <si>
    <t>2315669888</t>
  </si>
  <si>
    <t>CharlesOakley99</t>
  </si>
  <si>
    <t>1104822398476533760</t>
  </si>
  <si>
    <t>JakobBraun14</t>
  </si>
  <si>
    <t>1385451159310245888</t>
  </si>
  <si>
    <t>lutti72159075</t>
  </si>
  <si>
    <t>1387165518499663882</t>
  </si>
  <si>
    <t>Fatty12341</t>
  </si>
  <si>
    <t>1268795997041430528</t>
  </si>
  <si>
    <t>rightlibmando</t>
  </si>
  <si>
    <t>1277154516023029762</t>
  </si>
  <si>
    <t>Artepekim</t>
  </si>
  <si>
    <t>2921826599</t>
  </si>
  <si>
    <t>BreuerWin</t>
  </si>
  <si>
    <t>1135510030768230400</t>
  </si>
  <si>
    <t>GovRandolph</t>
  </si>
  <si>
    <t>2428988375</t>
  </si>
  <si>
    <t>832fcbd6d686455</t>
  </si>
  <si>
    <t>1256085819779174400</t>
  </si>
  <si>
    <t>funtomatzi</t>
  </si>
  <si>
    <t>1301188357171671040</t>
  </si>
  <si>
    <t>Minazuk74327522</t>
  </si>
  <si>
    <t>4165189787</t>
  </si>
  <si>
    <t>Mettsamer</t>
  </si>
  <si>
    <t>1357735184</t>
  </si>
  <si>
    <t>Ron_ZCNH</t>
  </si>
  <si>
    <t>348917809</t>
  </si>
  <si>
    <t>FrauDorff</t>
  </si>
  <si>
    <t>1384914465217470465</t>
  </si>
  <si>
    <t>Ze1tre1sse</t>
  </si>
  <si>
    <t>1126767339867783170</t>
  </si>
  <si>
    <t>TraderAndy3</t>
  </si>
  <si>
    <t>1272086828913475584</t>
  </si>
  <si>
    <t>Hotte801</t>
  </si>
  <si>
    <t>1385989014453370881</t>
  </si>
  <si>
    <t>FJSDUS1</t>
  </si>
  <si>
    <t>1313164404171698180</t>
  </si>
  <si>
    <t>FlyHeike</t>
  </si>
  <si>
    <t>925699674748739585</t>
  </si>
  <si>
    <t>ushiguru</t>
  </si>
  <si>
    <t>47887262</t>
  </si>
  <si>
    <t>MuninH</t>
  </si>
  <si>
    <t>1246136692328857605</t>
  </si>
  <si>
    <t>TarzanJaneAga</t>
  </si>
  <si>
    <t>1260290827861069824</t>
  </si>
  <si>
    <t>Macxis1</t>
  </si>
  <si>
    <t>2900664836</t>
  </si>
  <si>
    <t>candyxfranz</t>
  </si>
  <si>
    <t>4084070783</t>
  </si>
  <si>
    <t>donaunautic2</t>
  </si>
  <si>
    <t>2808830163</t>
  </si>
  <si>
    <t>axel_hagen</t>
  </si>
  <si>
    <t>773202745574776832</t>
  </si>
  <si>
    <t>Frank_Gliem</t>
  </si>
  <si>
    <t>1328629951797620738</t>
  </si>
  <si>
    <t>ChrisKral3</t>
  </si>
  <si>
    <t>1388400904190242818</t>
  </si>
  <si>
    <t>07_tire</t>
  </si>
  <si>
    <t>1241089068370444290</t>
  </si>
  <si>
    <t>Fnix41330175</t>
  </si>
  <si>
    <t>833834529018241024</t>
  </si>
  <si>
    <t>markdegger</t>
  </si>
  <si>
    <t>1329131940113510400</t>
  </si>
  <si>
    <t>Karpatenwolf_AC</t>
  </si>
  <si>
    <t>1380447852229500929</t>
  </si>
  <si>
    <t>Hans73167312</t>
  </si>
  <si>
    <t>2787292294</t>
  </si>
  <si>
    <t>stecspress</t>
  </si>
  <si>
    <t>878215484122025984</t>
  </si>
  <si>
    <t>AndreasIdentity</t>
  </si>
  <si>
    <t>1144132151266500608</t>
  </si>
  <si>
    <t>Borcher05507066</t>
  </si>
  <si>
    <t>1364635033940721665</t>
  </si>
  <si>
    <t>Sunflow52803233</t>
  </si>
  <si>
    <t>871150704295120896</t>
  </si>
  <si>
    <t>ConnyNaw</t>
  </si>
  <si>
    <t>2422656477</t>
  </si>
  <si>
    <t>AlexanderLauerm</t>
  </si>
  <si>
    <t>1362753685617573891</t>
  </si>
  <si>
    <t>Zooloogin</t>
  </si>
  <si>
    <t>825856541240721411</t>
  </si>
  <si>
    <t>HenryCorazon90</t>
  </si>
  <si>
    <t>1371790653898768387</t>
  </si>
  <si>
    <t>MarionKo2</t>
  </si>
  <si>
    <t>1371516019764826118</t>
  </si>
  <si>
    <t>DSachsin</t>
  </si>
  <si>
    <t>1357325745681530880</t>
  </si>
  <si>
    <t>Boller09145809</t>
  </si>
  <si>
    <t>1266138694618152962</t>
  </si>
  <si>
    <t>Laura03265628</t>
  </si>
  <si>
    <t>1373038428112232453</t>
  </si>
  <si>
    <t>Jerreh99306327</t>
  </si>
  <si>
    <t>2926592860</t>
  </si>
  <si>
    <t>dagroovologist</t>
  </si>
  <si>
    <t>1372992345872949259</t>
  </si>
  <si>
    <t>KrgerManuela1</t>
  </si>
  <si>
    <t>3379518389</t>
  </si>
  <si>
    <t>Gerd_Taddicken</t>
  </si>
  <si>
    <t>1373581133053632512</t>
  </si>
  <si>
    <t>Justin04556662</t>
  </si>
  <si>
    <t>1374366098615889922</t>
  </si>
  <si>
    <t>MaxBachmann13</t>
  </si>
  <si>
    <t>1374857031727861769</t>
  </si>
  <si>
    <t>HeinrichStahler</t>
  </si>
  <si>
    <t>1471720854</t>
  </si>
  <si>
    <t>basierterFranke</t>
  </si>
  <si>
    <t>1357468929237614592</t>
  </si>
  <si>
    <t>wassa65719061</t>
  </si>
  <si>
    <t>1261325276002336769</t>
  </si>
  <si>
    <t>TanjaHannah</t>
  </si>
  <si>
    <t>1374832792295632905</t>
  </si>
  <si>
    <t>Schlawiner17</t>
  </si>
  <si>
    <t>989761820935176192</t>
  </si>
  <si>
    <t>dvsms1998</t>
  </si>
  <si>
    <t>1376598327576395780</t>
  </si>
  <si>
    <t>Otto1962Meyer</t>
  </si>
  <si>
    <t>1189249441393455113</t>
  </si>
  <si>
    <t>Frank777710</t>
  </si>
  <si>
    <t>1375883907875414019</t>
  </si>
  <si>
    <t>Froggy29053222</t>
  </si>
  <si>
    <t>804244892356644864</t>
  </si>
  <si>
    <t>no11ur18je951</t>
  </si>
  <si>
    <t>2869735971</t>
  </si>
  <si>
    <t>RamonSeyfarth</t>
  </si>
  <si>
    <t>1325122571122200582</t>
  </si>
  <si>
    <t>Schorre8</t>
  </si>
  <si>
    <t>1366685939091800067</t>
  </si>
  <si>
    <t>TobiasVogt19</t>
  </si>
  <si>
    <t>1162661968370704386</t>
  </si>
  <si>
    <t>ErikhDer</t>
  </si>
  <si>
    <t>2593182280</t>
  </si>
  <si>
    <t>Thomschie</t>
  </si>
  <si>
    <t>1378258326438490112</t>
  </si>
  <si>
    <t>DuisburgJunge</t>
  </si>
  <si>
    <t>1378664993781059587</t>
  </si>
  <si>
    <t>Alexand80570529</t>
  </si>
  <si>
    <t>1267124572840656896</t>
  </si>
  <si>
    <t>maik44790125</t>
  </si>
  <si>
    <t>786820678800515072</t>
  </si>
  <si>
    <t>MarvinTVNet</t>
  </si>
  <si>
    <t>1340938828232740864</t>
  </si>
  <si>
    <t>PIPO12456711</t>
  </si>
  <si>
    <t>816934871515930628</t>
  </si>
  <si>
    <t>DarkiFranky</t>
  </si>
  <si>
    <t>1313223458331996161</t>
  </si>
  <si>
    <t>3403G</t>
  </si>
  <si>
    <t>1252664679316492293</t>
  </si>
  <si>
    <t>derecho_nacho</t>
  </si>
  <si>
    <t>1379221174203379712</t>
  </si>
  <si>
    <t>sarinaa_288</t>
  </si>
  <si>
    <t>1380603530424291329</t>
  </si>
  <si>
    <t>Marcus92845215</t>
  </si>
  <si>
    <t>1216355834726363136</t>
  </si>
  <si>
    <t>Schnitzel63</t>
  </si>
  <si>
    <t>1104673308220497925</t>
  </si>
  <si>
    <t>TimKnauer3</t>
  </si>
  <si>
    <t>1263438236778663938</t>
  </si>
  <si>
    <t>SchreiberRoman</t>
  </si>
  <si>
    <t>1384812468376068099</t>
  </si>
  <si>
    <t>ralf_markert</t>
  </si>
  <si>
    <t>1382923138145648640</t>
  </si>
  <si>
    <t>freiheitsverbnd</t>
  </si>
  <si>
    <t>1385126186523799553</t>
  </si>
  <si>
    <t>LiberalAusVers</t>
  </si>
  <si>
    <t>1383657672268943360</t>
  </si>
  <si>
    <t>Nemo07371535</t>
  </si>
  <si>
    <t>1384893513960235009</t>
  </si>
  <si>
    <t>StefanHunold9</t>
  </si>
  <si>
    <t>1378763842101067776</t>
  </si>
  <si>
    <t>CarolusDon</t>
  </si>
  <si>
    <t>1378765346883178503</t>
  </si>
  <si>
    <t>JajaVonUndZu</t>
  </si>
  <si>
    <t>1370471912313339904</t>
  </si>
  <si>
    <t>VonJerr</t>
  </si>
  <si>
    <t>1385848105506152448</t>
  </si>
  <si>
    <t>Brigitt16805531</t>
  </si>
  <si>
    <t>1386684728133234691</t>
  </si>
  <si>
    <t>AfDSupport5</t>
  </si>
  <si>
    <t>1062790350635458560</t>
  </si>
  <si>
    <t>HSchadauer</t>
  </si>
  <si>
    <t>1374094923721551876</t>
  </si>
  <si>
    <t>MMaiister</t>
  </si>
  <si>
    <t>1225178616004300800</t>
  </si>
  <si>
    <t>AndreasSch10</t>
  </si>
  <si>
    <t>1256171244531171329</t>
  </si>
  <si>
    <t>HellJack7</t>
  </si>
  <si>
    <t>1318226015429283841</t>
  </si>
  <si>
    <t>TheReal96152017</t>
  </si>
  <si>
    <t>1196764694293483520</t>
  </si>
  <si>
    <t>rundfunkfreide</t>
  </si>
  <si>
    <t>1360578017307881472</t>
  </si>
  <si>
    <t>Mando23472476</t>
  </si>
  <si>
    <t>757595222142554112</t>
  </si>
  <si>
    <t>norbertmichael2</t>
  </si>
  <si>
    <t>742858019982151680</t>
  </si>
  <si>
    <t>askerc2</t>
  </si>
  <si>
    <t>1379061152253157377</t>
  </si>
  <si>
    <t>usrotten</t>
  </si>
  <si>
    <t>1387072401595379717</t>
  </si>
  <si>
    <t>StefanRausch</t>
  </si>
  <si>
    <t>1359902803171368962</t>
  </si>
  <si>
    <t>GlckAuf3</t>
  </si>
  <si>
    <t>1387316901018316802</t>
  </si>
  <si>
    <t>mia_torretto</t>
  </si>
  <si>
    <t>1305021722228387840</t>
  </si>
  <si>
    <t>Vitus_Cerasus</t>
  </si>
  <si>
    <t>1253932894973763584</t>
  </si>
  <si>
    <t>KaLi52269749</t>
  </si>
  <si>
    <t>1307056535563112451</t>
  </si>
  <si>
    <t>Jannek3</t>
  </si>
  <si>
    <t>1386948550685233158</t>
  </si>
  <si>
    <t>realFabio1606</t>
  </si>
  <si>
    <t>1381983062653870081</t>
  </si>
  <si>
    <t>Maik47707186</t>
  </si>
  <si>
    <t>228639792</t>
  </si>
  <si>
    <t>Burgloewe</t>
  </si>
  <si>
    <t>1256868418340429824</t>
  </si>
  <si>
    <t>CommanderKlj</t>
  </si>
  <si>
    <t>1269160150545334274</t>
  </si>
  <si>
    <t>Der_Baron86</t>
  </si>
  <si>
    <t>884764867</t>
  </si>
  <si>
    <t>Rainer2602</t>
  </si>
  <si>
    <t>1145586006441254917</t>
  </si>
  <si>
    <t>Skorpi29101</t>
  </si>
  <si>
    <t>1340952709734821888</t>
  </si>
  <si>
    <t>Denker07938040</t>
  </si>
  <si>
    <t>1382291160379572228</t>
  </si>
  <si>
    <t>Blondi15369622</t>
  </si>
  <si>
    <t>1328343068324540416</t>
  </si>
  <si>
    <t>BaronaufmThron</t>
  </si>
  <si>
    <t>1386244503896576008</t>
  </si>
  <si>
    <t>AfD00119383</t>
  </si>
  <si>
    <t>1374817251354902529</t>
  </si>
  <si>
    <t>nunjasodie</t>
  </si>
  <si>
    <t>1338574001560576000</t>
  </si>
  <si>
    <t>1967_super</t>
  </si>
  <si>
    <t>1182274060107108352</t>
  </si>
  <si>
    <t>Ratatoeskr64</t>
  </si>
  <si>
    <t>951429578597289993</t>
  </si>
  <si>
    <t>ReneBaier1</t>
  </si>
  <si>
    <t>1015837737948274688</t>
  </si>
  <si>
    <t>AlleyMan4</t>
  </si>
  <si>
    <t>1338385741676761088</t>
  </si>
  <si>
    <t>ManteiPeter</t>
  </si>
  <si>
    <t>1379677490009022465</t>
  </si>
  <si>
    <t>Wermo10</t>
  </si>
  <si>
    <t>2735212210</t>
  </si>
  <si>
    <t>PfisterHeinrich</t>
  </si>
  <si>
    <t>1151902497608470528</t>
  </si>
  <si>
    <t>Ute53316060</t>
  </si>
  <si>
    <t>1199393346072072194</t>
  </si>
  <si>
    <t>merci_bo</t>
  </si>
  <si>
    <t>1376479673518059520</t>
  </si>
  <si>
    <t>TechnikEu</t>
  </si>
  <si>
    <t>1376150136875798528</t>
  </si>
  <si>
    <t>Steinke63727853</t>
  </si>
  <si>
    <t>1385237568812429316</t>
  </si>
  <si>
    <t>Generalllii</t>
  </si>
  <si>
    <t>954655500402032641</t>
  </si>
  <si>
    <t>IW34297991</t>
  </si>
  <si>
    <t>860668607390461952</t>
  </si>
  <si>
    <t>Marval7023</t>
  </si>
  <si>
    <t>942786818294124549</t>
  </si>
  <si>
    <t>phil_hausmann</t>
  </si>
  <si>
    <t>764817339376369664</t>
  </si>
  <si>
    <t>Beggatime</t>
  </si>
  <si>
    <t>213229695</t>
  </si>
  <si>
    <t>SCORPIONPICTURE</t>
  </si>
  <si>
    <t>983744076032987138</t>
  </si>
  <si>
    <t>ChessAndComics</t>
  </si>
  <si>
    <t>952999630446514176</t>
  </si>
  <si>
    <t>Netti732</t>
  </si>
  <si>
    <t>293919484</t>
  </si>
  <si>
    <t>MK_BO_1848</t>
  </si>
  <si>
    <t>756854706</t>
  </si>
  <si>
    <t>0Cello0</t>
  </si>
  <si>
    <t>1327494920643489792</t>
  </si>
  <si>
    <t>Labenz11</t>
  </si>
  <si>
    <t>1163398751173718016</t>
  </si>
  <si>
    <t>ScheideRoland</t>
  </si>
  <si>
    <t>1380069658724810752</t>
  </si>
  <si>
    <t>InnenMaster</t>
  </si>
  <si>
    <t>1235547843353600001</t>
  </si>
  <si>
    <t>pit_urban</t>
  </si>
  <si>
    <t>806316462491267072</t>
  </si>
  <si>
    <t>MicMic1st</t>
  </si>
  <si>
    <t>1377623931792863239</t>
  </si>
  <si>
    <t>LeskeMartin</t>
  </si>
  <si>
    <t>1380088167722844163</t>
  </si>
  <si>
    <t>roblox97456805</t>
  </si>
  <si>
    <t>1336907801663332352</t>
  </si>
  <si>
    <t>1980Rabauke</t>
  </si>
  <si>
    <t>1184721374469857280</t>
  </si>
  <si>
    <t>JaronJay2020</t>
  </si>
  <si>
    <t>1380161069277184001</t>
  </si>
  <si>
    <t>Schfer47420814</t>
  </si>
  <si>
    <t>1347984350629879808</t>
  </si>
  <si>
    <t>BenzElvis</t>
  </si>
  <si>
    <t>1692796112</t>
  </si>
  <si>
    <t>PitRko</t>
  </si>
  <si>
    <t>1244965110730428416</t>
  </si>
  <si>
    <t>ABaalman3</t>
  </si>
  <si>
    <t>3077124831</t>
  </si>
  <si>
    <t>Henkzelve</t>
  </si>
  <si>
    <t>1383798716495134741</t>
  </si>
  <si>
    <t>vivala_patria</t>
  </si>
  <si>
    <t>1386038350952423425</t>
  </si>
  <si>
    <t>ChristianMBey1</t>
  </si>
  <si>
    <t>1233309366335479815</t>
  </si>
  <si>
    <t>Kopp89726222</t>
  </si>
  <si>
    <t>1378448858175406080</t>
  </si>
  <si>
    <t>Al37189727Poe</t>
  </si>
  <si>
    <t>1342174894088482817</t>
  </si>
  <si>
    <t>Miranda13696328</t>
  </si>
  <si>
    <t>1332739010964451328</t>
  </si>
  <si>
    <t>ErdbeereWinkler</t>
  </si>
  <si>
    <t>1385659034968203272</t>
  </si>
  <si>
    <t>AnSH_1488</t>
  </si>
  <si>
    <t>1386029443936886786</t>
  </si>
  <si>
    <t>JoDa29508393</t>
  </si>
  <si>
    <t>979080154994696195</t>
  </si>
  <si>
    <t>saja1966</t>
  </si>
  <si>
    <t>4612657398</t>
  </si>
  <si>
    <t>jjhuQPWjakk7cPr</t>
  </si>
  <si>
    <t>353325564</t>
  </si>
  <si>
    <t>PeterBilmer</t>
  </si>
  <si>
    <t>733917006601289732</t>
  </si>
  <si>
    <t>alfred_schiebel</t>
  </si>
  <si>
    <t>484210718</t>
  </si>
  <si>
    <t>Spaardam11</t>
  </si>
  <si>
    <t>1331997094513668097</t>
  </si>
  <si>
    <t>Twiddadidda</t>
  </si>
  <si>
    <t>899721109494538242</t>
  </si>
  <si>
    <t>rketype</t>
  </si>
  <si>
    <t>1385881077793935360</t>
  </si>
  <si>
    <t>DerLang39691345</t>
  </si>
  <si>
    <t>1337819766833209354</t>
  </si>
  <si>
    <t>Bijou_Suisse</t>
  </si>
  <si>
    <t>1356976581344952323</t>
  </si>
  <si>
    <t>AysTPark</t>
  </si>
  <si>
    <t>734144320345931780</t>
  </si>
  <si>
    <t>ExeriusPrime</t>
  </si>
  <si>
    <t>53503341</t>
  </si>
  <si>
    <t>edgarstefan</t>
  </si>
  <si>
    <t>758307367306100740</t>
  </si>
  <si>
    <t>MBahrenfuss</t>
  </si>
  <si>
    <t>1385658448633909250</t>
  </si>
  <si>
    <t>koeniginramses</t>
  </si>
  <si>
    <t>971899656979599366</t>
  </si>
  <si>
    <t>MartinOrsator</t>
  </si>
  <si>
    <t>1287458206097313797</t>
  </si>
  <si>
    <t>EngertRegina</t>
  </si>
  <si>
    <t>811080682202157056</t>
  </si>
  <si>
    <t>Robbespierre00</t>
  </si>
  <si>
    <t>3772669342</t>
  </si>
  <si>
    <t>JJStaKo</t>
  </si>
  <si>
    <t>4254989133</t>
  </si>
  <si>
    <t>siiavia</t>
  </si>
  <si>
    <t>193403724</t>
  </si>
  <si>
    <t>BGeiger80</t>
  </si>
  <si>
    <t>1346463772181815298</t>
  </si>
  <si>
    <t>Thaler72212315</t>
  </si>
  <si>
    <t>1081183021238239232</t>
  </si>
  <si>
    <t>LorenzRalf1</t>
  </si>
  <si>
    <t>2651940518</t>
  </si>
  <si>
    <t>martinh36336229</t>
  </si>
  <si>
    <t>67895245</t>
  </si>
  <si>
    <t>luarque</t>
  </si>
  <si>
    <t>1080557298404216834</t>
  </si>
  <si>
    <t>Davies39473401</t>
  </si>
  <si>
    <t>1155400553918337024</t>
  </si>
  <si>
    <t>IckeJwd</t>
  </si>
  <si>
    <t>1298667103990448128</t>
  </si>
  <si>
    <t>oldman78530750</t>
  </si>
  <si>
    <t>1245781712279396354</t>
  </si>
  <si>
    <t>Ritter2020</t>
  </si>
  <si>
    <t>1218242463103668224</t>
  </si>
  <si>
    <t>Bibaboris24</t>
  </si>
  <si>
    <t>711268829595377674</t>
  </si>
  <si>
    <t>LaraLetto333</t>
  </si>
  <si>
    <t>1297105872846561280</t>
  </si>
  <si>
    <t>BlackCardinal8</t>
  </si>
  <si>
    <t>1308829835083513859</t>
  </si>
  <si>
    <t>ChristianeMale1</t>
  </si>
  <si>
    <t>1375397994518962179</t>
  </si>
  <si>
    <t>FWaehler4</t>
  </si>
  <si>
    <t>1079065808565948418</t>
  </si>
  <si>
    <t>Gummibr9</t>
  </si>
  <si>
    <t>262883914</t>
  </si>
  <si>
    <t>HMSirNicolas</t>
  </si>
  <si>
    <t>1193167461786509312</t>
  </si>
  <si>
    <t>FWaehler2</t>
  </si>
  <si>
    <t>1254011291334848512</t>
  </si>
  <si>
    <t>zauber66</t>
  </si>
  <si>
    <t>1208184267865501697</t>
  </si>
  <si>
    <t>RoyenUli</t>
  </si>
  <si>
    <t>1373281239394873345</t>
  </si>
  <si>
    <t>roland_kosmann</t>
  </si>
  <si>
    <t>1313878736891269122</t>
  </si>
  <si>
    <t>Giubeppedioggi</t>
  </si>
  <si>
    <t>1382621860890828800</t>
  </si>
  <si>
    <t>siebenbienchen</t>
  </si>
  <si>
    <t>1012253935</t>
  </si>
  <si>
    <t>basicallyout</t>
  </si>
  <si>
    <t>3374503893</t>
  </si>
  <si>
    <t>Dreamliner100</t>
  </si>
  <si>
    <t>1356198649177534466</t>
  </si>
  <si>
    <t>PumpCryptoVegan</t>
  </si>
  <si>
    <t>1173563002404200450</t>
  </si>
  <si>
    <t>Pwild17379946</t>
  </si>
  <si>
    <t>3099088732</t>
  </si>
  <si>
    <t>villain_no1</t>
  </si>
  <si>
    <t>247176002</t>
  </si>
  <si>
    <t>Kuhbar</t>
  </si>
  <si>
    <t>1384543568635777027</t>
  </si>
  <si>
    <t>critilo_gracian</t>
  </si>
  <si>
    <t>1277262751673483265</t>
  </si>
  <si>
    <t>NorbertBehr</t>
  </si>
  <si>
    <t>1103889187474878464</t>
  </si>
  <si>
    <t>IiAnthrax</t>
  </si>
  <si>
    <t>1383755927870791688</t>
  </si>
  <si>
    <t>MichaelScheid17</t>
  </si>
  <si>
    <t>1390561968</t>
  </si>
  <si>
    <t>HSVreport</t>
  </si>
  <si>
    <t>971116130231308288</t>
  </si>
  <si>
    <t>OlafPobo</t>
  </si>
  <si>
    <t>1357737438349828096</t>
  </si>
  <si>
    <t>si29399659</t>
  </si>
  <si>
    <t>1338873470277574657</t>
  </si>
  <si>
    <t>TaxiDriver4711</t>
  </si>
  <si>
    <t>1294350671995703296</t>
  </si>
  <si>
    <t>Peter57459467</t>
  </si>
  <si>
    <t>2277985766</t>
  </si>
  <si>
    <t>MarkoGriephan</t>
  </si>
  <si>
    <t>980812374306418688</t>
  </si>
  <si>
    <t>Descartes_R3</t>
  </si>
  <si>
    <t>1379470967798386690</t>
  </si>
  <si>
    <t>korrekt_un</t>
  </si>
  <si>
    <t>1348668932098564099</t>
  </si>
  <si>
    <t>quote_lu</t>
  </si>
  <si>
    <t>172394944</t>
  </si>
  <si>
    <t>Alice_GhostP</t>
  </si>
  <si>
    <t>994885665258196992</t>
  </si>
  <si>
    <t>Hundeattacken</t>
  </si>
  <si>
    <t>1245006208936935426</t>
  </si>
  <si>
    <t>MichaPietsch</t>
  </si>
  <si>
    <t>1383737292603334665</t>
  </si>
  <si>
    <t>TreuHeimat</t>
  </si>
  <si>
    <t>356816298</t>
  </si>
  <si>
    <t>Thomas_Waniek</t>
  </si>
  <si>
    <t>1356904495679168512</t>
  </si>
  <si>
    <t>EadwulfS</t>
  </si>
  <si>
    <t>1384194626391732230</t>
  </si>
  <si>
    <t>AfDFraktionHOM</t>
  </si>
  <si>
    <t>932366617928925184</t>
  </si>
  <si>
    <t>Claire_de_Laare</t>
  </si>
  <si>
    <t>951352100</t>
  </si>
  <si>
    <t>mantas4544</t>
  </si>
  <si>
    <t>59060483</t>
  </si>
  <si>
    <t>mjlith</t>
  </si>
  <si>
    <t>2463167929</t>
  </si>
  <si>
    <t>AlexKnox14</t>
  </si>
  <si>
    <t>1035100458724065280</t>
  </si>
  <si>
    <t>Raucherfreund</t>
  </si>
  <si>
    <t>74477647</t>
  </si>
  <si>
    <t>samzhab</t>
  </si>
  <si>
    <t>1384899924</t>
  </si>
  <si>
    <t>FeiniHeini</t>
  </si>
  <si>
    <t>1114955359</t>
  </si>
  <si>
    <t>CheeperOff</t>
  </si>
  <si>
    <t>897603235694997504</t>
  </si>
  <si>
    <t>jairoreifdestri</t>
  </si>
  <si>
    <t>1361172523296182281</t>
  </si>
  <si>
    <t>demons8311</t>
  </si>
  <si>
    <t>1167324843999514624</t>
  </si>
  <si>
    <t>Benjami60399854</t>
  </si>
  <si>
    <t>246316719</t>
  </si>
  <si>
    <t>Stefan7020</t>
  </si>
  <si>
    <t>1074611793920778240</t>
  </si>
  <si>
    <t>ZorroPai</t>
  </si>
  <si>
    <t>2920653113</t>
  </si>
  <si>
    <t>ChrisBelicchi</t>
  </si>
  <si>
    <t>1254514659387940865</t>
  </si>
  <si>
    <t>Friedenskatze1</t>
  </si>
  <si>
    <t>2568688280</t>
  </si>
  <si>
    <t>KelheimD</t>
  </si>
  <si>
    <t>1223872490650456064</t>
  </si>
  <si>
    <t>EruserAtwitt</t>
  </si>
  <si>
    <t>1239668831896981504</t>
  </si>
  <si>
    <t>denkanstalt</t>
  </si>
  <si>
    <t>1145182239933816832</t>
  </si>
  <si>
    <t>OtmarSeifert</t>
  </si>
  <si>
    <t>2579051118</t>
  </si>
  <si>
    <t>n3lly6</t>
  </si>
  <si>
    <t>1279053006076628993</t>
  </si>
  <si>
    <t>AxelSch13925505</t>
  </si>
  <si>
    <t>262679819</t>
  </si>
  <si>
    <t>FrankFrankreich</t>
  </si>
  <si>
    <t>1239176791216062466</t>
  </si>
  <si>
    <t>JohnDoe01579790</t>
  </si>
  <si>
    <t>1330044886570110977</t>
  </si>
  <si>
    <t>Michael47827917</t>
  </si>
  <si>
    <t>1325822932141170696</t>
  </si>
  <si>
    <t>Steffen59322648</t>
  </si>
  <si>
    <t>1243248624701767682</t>
  </si>
  <si>
    <t>Octupus_aa</t>
  </si>
  <si>
    <t>1256676940616028162</t>
  </si>
  <si>
    <t>marcoeisele1</t>
  </si>
  <si>
    <t>1371073744962256896</t>
  </si>
  <si>
    <t>Patriot_oder_so</t>
  </si>
  <si>
    <t>1383705595727945732</t>
  </si>
  <si>
    <t>Andr34289864</t>
  </si>
  <si>
    <t>1180759828257525761</t>
  </si>
  <si>
    <t>PyramideSeptime</t>
  </si>
  <si>
    <t>1349104464368697347</t>
  </si>
  <si>
    <t>SvenErikson4</t>
  </si>
  <si>
    <t>1350224217959239691</t>
  </si>
  <si>
    <t>Krmanc5</t>
  </si>
  <si>
    <t>1249332401295306752</t>
  </si>
  <si>
    <t>Duke_Sun_Chess</t>
  </si>
  <si>
    <t>4341342316</t>
  </si>
  <si>
    <t>Enzo_Alias</t>
  </si>
  <si>
    <t>221740819</t>
  </si>
  <si>
    <t>ErjanKikkert</t>
  </si>
  <si>
    <t>114191301</t>
  </si>
  <si>
    <t>B4stard666</t>
  </si>
  <si>
    <t>953609176558817280</t>
  </si>
  <si>
    <t>1CryptoGod</t>
  </si>
  <si>
    <t>612439321</t>
  </si>
  <si>
    <t>OliverAdams8</t>
  </si>
  <si>
    <t>1383358914167640070</t>
  </si>
  <si>
    <t>cedric_nogrady</t>
  </si>
  <si>
    <t>846029184296275968</t>
  </si>
  <si>
    <t>Beinhart56</t>
  </si>
  <si>
    <t>1331329571107508227</t>
  </si>
  <si>
    <t>DPride6667</t>
  </si>
  <si>
    <t>1133689450251390976</t>
  </si>
  <si>
    <t>Mbreti_</t>
  </si>
  <si>
    <t>1225021467781423104</t>
  </si>
  <si>
    <t>MagicT75</t>
  </si>
  <si>
    <t>41176756</t>
  </si>
  <si>
    <t>Macavety</t>
  </si>
  <si>
    <t>1338403367014510592</t>
  </si>
  <si>
    <t>ChristophSmigi2</t>
  </si>
  <si>
    <t>1145475874789253125</t>
  </si>
  <si>
    <t>Frankfu66185254</t>
  </si>
  <si>
    <t>20038994</t>
  </si>
  <si>
    <t>kriii</t>
  </si>
  <si>
    <t>1360190139511828483</t>
  </si>
  <si>
    <t>B87Tina</t>
  </si>
  <si>
    <t>1181878955827175424</t>
  </si>
  <si>
    <t>inge84397650</t>
  </si>
  <si>
    <t>1238438663018754053</t>
  </si>
  <si>
    <t>Yvonne498215</t>
  </si>
  <si>
    <t>1324417281057804290</t>
  </si>
  <si>
    <t>AH89571273</t>
  </si>
  <si>
    <t>1253758766509699077</t>
  </si>
  <si>
    <t>die_soda</t>
  </si>
  <si>
    <t>985134498286395392</t>
  </si>
  <si>
    <t>Johnny90K</t>
  </si>
  <si>
    <t>1053062163659702273</t>
  </si>
  <si>
    <t>ChistineWagner</t>
  </si>
  <si>
    <t>1330234927888146437</t>
  </si>
  <si>
    <t>Bauchstimme</t>
  </si>
  <si>
    <t>122460863</t>
  </si>
  <si>
    <t>Tanya_B_88</t>
  </si>
  <si>
    <t>1325118983889104897</t>
  </si>
  <si>
    <t>Jana301203</t>
  </si>
  <si>
    <t>621074821</t>
  </si>
  <si>
    <t>TEMPEST_01</t>
  </si>
  <si>
    <t>1156158124824432641</t>
  </si>
  <si>
    <t>MoFire27618825</t>
  </si>
  <si>
    <t>1348465319094976515</t>
  </si>
  <si>
    <t>Nelby37482058</t>
  </si>
  <si>
    <t>1379046662425952262</t>
  </si>
  <si>
    <t>_Marie_999</t>
  </si>
  <si>
    <t>1226263414244245507</t>
  </si>
  <si>
    <t>Bernd2wn</t>
  </si>
  <si>
    <t>825328183356583936</t>
  </si>
  <si>
    <t>PeterBlank0815</t>
  </si>
  <si>
    <t>2252317189</t>
  </si>
  <si>
    <t>Opportuniteat</t>
  </si>
  <si>
    <t>1333699808629022728</t>
  </si>
  <si>
    <t>JacobiRonny</t>
  </si>
  <si>
    <t>592892936</t>
  </si>
  <si>
    <t>FSGr08</t>
  </si>
  <si>
    <t>1366127826227900416</t>
  </si>
  <si>
    <t>Nana05945804</t>
  </si>
  <si>
    <t>1256598211235647489</t>
  </si>
  <si>
    <t>Leon2021_</t>
  </si>
  <si>
    <t>1170704034073894912</t>
  </si>
  <si>
    <t>neferpitou295</t>
  </si>
  <si>
    <t>1372960666714247168</t>
  </si>
  <si>
    <t>NiekePetra</t>
  </si>
  <si>
    <t>1106821756222955520</t>
  </si>
  <si>
    <t>JensKeller12</t>
  </si>
  <si>
    <t>1367540053459808261</t>
  </si>
  <si>
    <t>AbtiBar</t>
  </si>
  <si>
    <t>4749066880</t>
  </si>
  <si>
    <t>lutgensf</t>
  </si>
  <si>
    <t>1292494338686095362</t>
  </si>
  <si>
    <t>FurpaKristin</t>
  </si>
  <si>
    <t>995571769602904064</t>
  </si>
  <si>
    <t>vati_bigvati</t>
  </si>
  <si>
    <t>1330307450617131009</t>
  </si>
  <si>
    <t>SchwazeMagie</t>
  </si>
  <si>
    <t>1177508386767695872</t>
  </si>
  <si>
    <t>MPMonarch1</t>
  </si>
  <si>
    <t>1137708353285763073</t>
  </si>
  <si>
    <t>ThejusTimo</t>
  </si>
  <si>
    <t>1369390072844451849</t>
  </si>
  <si>
    <t>AfDMathias</t>
  </si>
  <si>
    <t>1380472344091750401</t>
  </si>
  <si>
    <t>Gabriel31856593</t>
  </si>
  <si>
    <t>1376467861766606850</t>
  </si>
  <si>
    <t>Freiheit51011</t>
  </si>
  <si>
    <t>2727254173</t>
  </si>
  <si>
    <t>RylahBD</t>
  </si>
  <si>
    <t>338459874</t>
  </si>
  <si>
    <t>TheNewVara</t>
  </si>
  <si>
    <t>1381576391968366602</t>
  </si>
  <si>
    <t>Pedi635768831</t>
  </si>
  <si>
    <t>970229940368166914</t>
  </si>
  <si>
    <t>Xaom13</t>
  </si>
  <si>
    <t>1377333627290324994</t>
  </si>
  <si>
    <t>Lungenhaschee</t>
  </si>
  <si>
    <t>2666049531</t>
  </si>
  <si>
    <t>OSuffert</t>
  </si>
  <si>
    <t>1382285754261454852</t>
  </si>
  <si>
    <t>Rainbowrising10</t>
  </si>
  <si>
    <t>708019216</t>
  </si>
  <si>
    <t>ebtommy</t>
  </si>
  <si>
    <t>1862973337</t>
  </si>
  <si>
    <t>FranzStirnimann</t>
  </si>
  <si>
    <t>1361234607971180544</t>
  </si>
  <si>
    <t>AfDSVVPotsdam</t>
  </si>
  <si>
    <t>6036822</t>
  </si>
  <si>
    <t>Heinrich</t>
  </si>
  <si>
    <t>574497193</t>
  </si>
  <si>
    <t>FmalFuenf</t>
  </si>
  <si>
    <t>1243280573394759680</t>
  </si>
  <si>
    <t>MarxusE</t>
  </si>
  <si>
    <t>1371797731291893769</t>
  </si>
  <si>
    <t>ClaudiaUnless</t>
  </si>
  <si>
    <t>2510827277</t>
  </si>
  <si>
    <t>ac_wolfgang</t>
  </si>
  <si>
    <t>1255445861766758400</t>
  </si>
  <si>
    <t>HarrySm90853606</t>
  </si>
  <si>
    <t>1226197087655780355</t>
  </si>
  <si>
    <t>PaulBergerDD</t>
  </si>
  <si>
    <t>1376971191659982855</t>
  </si>
  <si>
    <t>christo13451080</t>
  </si>
  <si>
    <t>1372182707225178115</t>
  </si>
  <si>
    <t>MINNIE545101562</t>
  </si>
  <si>
    <t>1321579266920898560</t>
  </si>
  <si>
    <t>jaspert_claudia</t>
  </si>
  <si>
    <t>1379905515753472004</t>
  </si>
  <si>
    <t>FrankB90394713</t>
  </si>
  <si>
    <t>1084746591829979136</t>
  </si>
  <si>
    <t>darkstar2421</t>
  </si>
  <si>
    <t>1376491210257395714</t>
  </si>
  <si>
    <t>ChangNamira</t>
  </si>
  <si>
    <t>902832773148364800</t>
  </si>
  <si>
    <t>MarkusZehme</t>
  </si>
  <si>
    <t>1380104442138259458</t>
  </si>
  <si>
    <t>lara23021997</t>
  </si>
  <si>
    <t>1380216713749409801</t>
  </si>
  <si>
    <t>Ricardo50455899</t>
  </si>
  <si>
    <t>805925314257895424</t>
  </si>
  <si>
    <t>robertk_anger</t>
  </si>
  <si>
    <t>1380661327090311171</t>
  </si>
  <si>
    <t>Tim54487914</t>
  </si>
  <si>
    <t>1381140739279745024</t>
  </si>
  <si>
    <t>uwe_kre</t>
  </si>
  <si>
    <t>1309825568465129472</t>
  </si>
  <si>
    <t>Holzmichel14</t>
  </si>
  <si>
    <t>1075508854174167040</t>
  </si>
  <si>
    <t>1871_otto</t>
  </si>
  <si>
    <t>1226549803976450048</t>
  </si>
  <si>
    <t>eisenberger_t</t>
  </si>
  <si>
    <t>1381308706206400517</t>
  </si>
  <si>
    <t>ErcOnea</t>
  </si>
  <si>
    <t>1208678850328236032</t>
  </si>
  <si>
    <t>PeterBiederman5</t>
  </si>
  <si>
    <t>1380651503170490370</t>
  </si>
  <si>
    <t>AnnemarieSchus9</t>
  </si>
  <si>
    <t>144472089</t>
  </si>
  <si>
    <t>H_Starleaper</t>
  </si>
  <si>
    <t>1355573271920594944</t>
  </si>
  <si>
    <t>Robbi83269941</t>
  </si>
  <si>
    <t>1297228315997208580</t>
  </si>
  <si>
    <t>Tria68Mega</t>
  </si>
  <si>
    <t>4242879635</t>
  </si>
  <si>
    <t>MeudtStephan</t>
  </si>
  <si>
    <t>1380868166549712897</t>
  </si>
  <si>
    <t>Geschlossen101</t>
  </si>
  <si>
    <t>820489584689684480</t>
  </si>
  <si>
    <t>HannahMeerkamm</t>
  </si>
  <si>
    <t>1055555250088828930</t>
  </si>
  <si>
    <t>Proxirx2</t>
  </si>
  <si>
    <t>1379010056633643015</t>
  </si>
  <si>
    <t>twittextcom_de</t>
  </si>
  <si>
    <t>1349344605154791431</t>
  </si>
  <si>
    <t>Charl_White_</t>
  </si>
  <si>
    <t>27669551</t>
  </si>
  <si>
    <t>lehila</t>
  </si>
  <si>
    <t>1375136436475805707</t>
  </si>
  <si>
    <t>KWesrp</t>
  </si>
  <si>
    <t>1080970392343330817</t>
  </si>
  <si>
    <t>Christi16720436</t>
  </si>
  <si>
    <t>1326219171026399237</t>
  </si>
  <si>
    <t>UNREGIERBAR97</t>
  </si>
  <si>
    <t>896517267709718528</t>
  </si>
  <si>
    <t>k_lars599</t>
  </si>
  <si>
    <t>1358076731165454345</t>
  </si>
  <si>
    <t>Hanseat851</t>
  </si>
  <si>
    <t>4285849954</t>
  </si>
  <si>
    <t>tohof15</t>
  </si>
  <si>
    <t>634584956</t>
  </si>
  <si>
    <t>XDonJuraX</t>
  </si>
  <si>
    <t>1167085571027677184</t>
  </si>
  <si>
    <t>Kokolor85081061</t>
  </si>
  <si>
    <t>565331335</t>
  </si>
  <si>
    <t>Viktori82067539</t>
  </si>
  <si>
    <t>1036622509653798912</t>
  </si>
  <si>
    <t>AWorriedMan</t>
  </si>
  <si>
    <t>1349727536092045313</t>
  </si>
  <si>
    <t>realPaulSchott</t>
  </si>
  <si>
    <t>1175846342763134977</t>
  </si>
  <si>
    <t>mucknelda</t>
  </si>
  <si>
    <t>1343137494334902272</t>
  </si>
  <si>
    <t>Niresi1</t>
  </si>
  <si>
    <t>1378999141251084289</t>
  </si>
  <si>
    <t>GGandalf1st</t>
  </si>
  <si>
    <t>948610765</t>
  </si>
  <si>
    <t>UrsWyder</t>
  </si>
  <si>
    <t>448944770</t>
  </si>
  <si>
    <t>pet59ras</t>
  </si>
  <si>
    <t>1376172305576046595</t>
  </si>
  <si>
    <t>ViktoriaMPunkt</t>
  </si>
  <si>
    <t>1311750229180461061</t>
  </si>
  <si>
    <t>SchdlbauerSimo1</t>
  </si>
  <si>
    <t>1267469429128015876</t>
  </si>
  <si>
    <t>PrinceofPariahs</t>
  </si>
  <si>
    <t>1229022225430388736</t>
  </si>
  <si>
    <t>Andreas64822614</t>
  </si>
  <si>
    <t>1225178245051580416</t>
  </si>
  <si>
    <t>CaptnBalu2</t>
  </si>
  <si>
    <t>815366405252141057</t>
  </si>
  <si>
    <t>DanPolska</t>
  </si>
  <si>
    <t>1361398458473721856</t>
  </si>
  <si>
    <t>CoiffeurPenguin</t>
  </si>
  <si>
    <t>1248628138461937664</t>
  </si>
  <si>
    <t>SentientMachin1</t>
  </si>
  <si>
    <t>1867171872</t>
  </si>
  <si>
    <t>scylla64</t>
  </si>
  <si>
    <t>194997752</t>
  </si>
  <si>
    <t>nixverstehend</t>
  </si>
  <si>
    <t>1332095912638820353</t>
  </si>
  <si>
    <t>logic_commander</t>
  </si>
  <si>
    <t>1247159961123090439</t>
  </si>
  <si>
    <t>GerritL10</t>
  </si>
  <si>
    <t>1362527655116099586</t>
  </si>
  <si>
    <t>Snocicorn</t>
  </si>
  <si>
    <t>1172772030057451520</t>
  </si>
  <si>
    <t>schnitzellord2</t>
  </si>
  <si>
    <t>106741024</t>
  </si>
  <si>
    <t>moebler08</t>
  </si>
  <si>
    <t>169655198</t>
  </si>
  <si>
    <t>Lxxnneberga</t>
  </si>
  <si>
    <t>1376121996761784322</t>
  </si>
  <si>
    <t>MichaelKalke2</t>
  </si>
  <si>
    <t>1306524245841850370</t>
  </si>
  <si>
    <t>Forwarder011</t>
  </si>
  <si>
    <t>186287310</t>
  </si>
  <si>
    <t>Deakins1512</t>
  </si>
  <si>
    <t>1026213183768457217</t>
  </si>
  <si>
    <t>JrWhipstock</t>
  </si>
  <si>
    <t>1059481527472586755</t>
  </si>
  <si>
    <t>HaPeohje</t>
  </si>
  <si>
    <t>1326692593</t>
  </si>
  <si>
    <t>Herbert5575</t>
  </si>
  <si>
    <t>763504157215031296</t>
  </si>
  <si>
    <t>Buerger1984</t>
  </si>
  <si>
    <t>1006535941752844288</t>
  </si>
  <si>
    <t>Tobias18770011</t>
  </si>
  <si>
    <t>122782003</t>
  </si>
  <si>
    <t>mrivasvaliente</t>
  </si>
  <si>
    <t>2282000726</t>
  </si>
  <si>
    <t>KarlBeinhofer</t>
  </si>
  <si>
    <t>1009151191517990913</t>
  </si>
  <si>
    <t>ReinhardPritzl1</t>
  </si>
  <si>
    <t>1378758053479256074</t>
  </si>
  <si>
    <t>bruno_woitke</t>
  </si>
  <si>
    <t>1227719660570861570</t>
  </si>
  <si>
    <t>BauerEditha</t>
  </si>
  <si>
    <t>1064233058491080704</t>
  </si>
  <si>
    <t>Frank10863287</t>
  </si>
  <si>
    <t>2496622931</t>
  </si>
  <si>
    <t>Rukgifhorn</t>
  </si>
  <si>
    <t>825301361466171392</t>
  </si>
  <si>
    <t>Ste_Fan11</t>
  </si>
  <si>
    <t>1327595640185114624</t>
  </si>
  <si>
    <t>realfckinghanna</t>
  </si>
  <si>
    <t>2198556739</t>
  </si>
  <si>
    <t>Pattikoppter</t>
  </si>
  <si>
    <t>2214451118</t>
  </si>
  <si>
    <t>ofenschlupfer</t>
  </si>
  <si>
    <t>3417520965</t>
  </si>
  <si>
    <t>stawiarski78</t>
  </si>
  <si>
    <t>1268861739979939845</t>
  </si>
  <si>
    <t>DanielD19662449</t>
  </si>
  <si>
    <t>1122528429772029954</t>
  </si>
  <si>
    <t>Norman66557911</t>
  </si>
  <si>
    <t>1252619559284203522</t>
  </si>
  <si>
    <t>Rattenloch1</t>
  </si>
  <si>
    <t>858199119701082112</t>
  </si>
  <si>
    <t>GB_Patriot87</t>
  </si>
  <si>
    <t>4096795157</t>
  </si>
  <si>
    <t>100_espana</t>
  </si>
  <si>
    <t>214624516</t>
  </si>
  <si>
    <t>wels47</t>
  </si>
  <si>
    <t>1565353974</t>
  </si>
  <si>
    <t>quall22</t>
  </si>
  <si>
    <t>2162451509</t>
  </si>
  <si>
    <t>Sezession2021</t>
  </si>
  <si>
    <t>1363102144698671105</t>
  </si>
  <si>
    <t>StephanDresche1</t>
  </si>
  <si>
    <t>1334276756212158465</t>
  </si>
  <si>
    <t>HASS72670409</t>
  </si>
  <si>
    <t>1377946326084808705</t>
  </si>
  <si>
    <t>Behindt81635427</t>
  </si>
  <si>
    <t>880398501204680704</t>
  </si>
  <si>
    <t>NadineGautschi</t>
  </si>
  <si>
    <t>816759041020063744</t>
  </si>
  <si>
    <t>AG110670</t>
  </si>
  <si>
    <t>1114493039689572357</t>
  </si>
  <si>
    <t>_CStlng</t>
  </si>
  <si>
    <t>4685528798</t>
  </si>
  <si>
    <t>Maximokala</t>
  </si>
  <si>
    <t>1234554099389083648</t>
  </si>
  <si>
    <t>pupsikacka</t>
  </si>
  <si>
    <t>1103621562488504320</t>
  </si>
  <si>
    <t>Killer97Cherry</t>
  </si>
  <si>
    <t>1257454825035509761</t>
  </si>
  <si>
    <t>DoktorAculaa</t>
  </si>
  <si>
    <t>1234439672815931394</t>
  </si>
  <si>
    <t>LaszloToonen</t>
  </si>
  <si>
    <t>1326876406324867073</t>
  </si>
  <si>
    <t>wumms34</t>
  </si>
  <si>
    <t>1304638421990813697</t>
  </si>
  <si>
    <t>Claudia04055846</t>
  </si>
  <si>
    <t>902853799332782080</t>
  </si>
  <si>
    <t>AnjaB89989392</t>
  </si>
  <si>
    <t>3433905359</t>
  </si>
  <si>
    <t>RonaldBuikema</t>
  </si>
  <si>
    <t>453804829</t>
  </si>
  <si>
    <t>zvajdak</t>
  </si>
  <si>
    <t>1301121262748602369</t>
  </si>
  <si>
    <t>AxelGnther8</t>
  </si>
  <si>
    <t>1271699195712462849</t>
  </si>
  <si>
    <t>ByLiathroid</t>
  </si>
  <si>
    <t>1246112166488543232</t>
  </si>
  <si>
    <t>BondiBeach13</t>
  </si>
  <si>
    <t>1342497161162977280</t>
  </si>
  <si>
    <t>hessin39</t>
  </si>
  <si>
    <t>424283534</t>
  </si>
  <si>
    <t>optio1881</t>
  </si>
  <si>
    <t>1131960121989500929</t>
  </si>
  <si>
    <t>MrMano27836015</t>
  </si>
  <si>
    <t>1207050059893878784</t>
  </si>
  <si>
    <t>tirtschke</t>
  </si>
  <si>
    <t>1192275606551060480</t>
  </si>
  <si>
    <t>GrutzMarkus</t>
  </si>
  <si>
    <t>1321214588969472001</t>
  </si>
  <si>
    <t>DagmarThelen</t>
  </si>
  <si>
    <t>1342080514291871744</t>
  </si>
  <si>
    <t>MarcusMagnus52</t>
  </si>
  <si>
    <t>1282344100314976257</t>
  </si>
  <si>
    <t>KarstenZwerg</t>
  </si>
  <si>
    <t>3084806524</t>
  </si>
  <si>
    <t>village_patrick</t>
  </si>
  <si>
    <t>1254817246947540997</t>
  </si>
  <si>
    <t>FrGerechtigkei1</t>
  </si>
  <si>
    <t>3011739990</t>
  </si>
  <si>
    <t>poetic7000</t>
  </si>
  <si>
    <t>3107994500</t>
  </si>
  <si>
    <t>Poetic4Life2</t>
  </si>
  <si>
    <t>1330344017398263809</t>
  </si>
  <si>
    <t>legea52</t>
  </si>
  <si>
    <t>1254846064391335943</t>
  </si>
  <si>
    <t>Till04802218</t>
  </si>
  <si>
    <t>1302201294556475393</t>
  </si>
  <si>
    <t>Michel90512819</t>
  </si>
  <si>
    <t>3290314871</t>
  </si>
  <si>
    <t>daseinsystem</t>
  </si>
  <si>
    <t>904053756446347265</t>
  </si>
  <si>
    <t>luancampano</t>
  </si>
  <si>
    <t>971128222518796288</t>
  </si>
  <si>
    <t>sascha_unger_</t>
  </si>
  <si>
    <t>1182572524623876096</t>
  </si>
  <si>
    <t>HerrLudenscheid</t>
  </si>
  <si>
    <t>842992913630007296</t>
  </si>
  <si>
    <t>LunaKleinanzeig</t>
  </si>
  <si>
    <t>1354528618085494785</t>
  </si>
  <si>
    <t>CB54221481</t>
  </si>
  <si>
    <t>449792483</t>
  </si>
  <si>
    <t>lcplau</t>
  </si>
  <si>
    <t>1376806241972985857</t>
  </si>
  <si>
    <t>AmberGorb</t>
  </si>
  <si>
    <t>4646454389</t>
  </si>
  <si>
    <t>AikProtech</t>
  </si>
  <si>
    <t>1376831010990657540</t>
  </si>
  <si>
    <t>Tayte01243534</t>
  </si>
  <si>
    <t>1348769595595890693</t>
  </si>
  <si>
    <t>Schneberg2</t>
  </si>
  <si>
    <t>993385828981321728</t>
  </si>
  <si>
    <t>blou_go</t>
  </si>
  <si>
    <t>421864560</t>
  </si>
  <si>
    <t>leonieniclas</t>
  </si>
  <si>
    <t>776744023964823552</t>
  </si>
  <si>
    <t>woelfi69</t>
  </si>
  <si>
    <t>2880946648</t>
  </si>
  <si>
    <t>katishealed</t>
  </si>
  <si>
    <t>1373367365879074821</t>
  </si>
  <si>
    <t>AD3308403399</t>
  </si>
  <si>
    <t>1214852929200500737</t>
  </si>
  <si>
    <t>christianpa4</t>
  </si>
  <si>
    <t>96738822</t>
  </si>
  <si>
    <t>hellics</t>
  </si>
  <si>
    <t>1250481289301458945</t>
  </si>
  <si>
    <t>BlurredFiction</t>
  </si>
  <si>
    <t>1350925597246152706</t>
  </si>
  <si>
    <t>ZandiNamdari</t>
  </si>
  <si>
    <t>1370247915692769282</t>
  </si>
  <si>
    <t>FrankWh30203996</t>
  </si>
  <si>
    <t>1163338530346741761</t>
  </si>
  <si>
    <t>AktuellAachen</t>
  </si>
  <si>
    <t>1376890595189399553</t>
  </si>
  <si>
    <t>Florian03637952</t>
  </si>
  <si>
    <t>1366492392413663232</t>
  </si>
  <si>
    <t>BettinaGoncalv8</t>
  </si>
  <si>
    <t>3073863544</t>
  </si>
  <si>
    <t>tacoma42005</t>
  </si>
  <si>
    <t>1302700624505647105</t>
  </si>
  <si>
    <t>PetraElisa29</t>
  </si>
  <si>
    <t>2266270229</t>
  </si>
  <si>
    <t>A_Kopeter</t>
  </si>
  <si>
    <t>1355579754066407427</t>
  </si>
  <si>
    <t>4Mikha52</t>
  </si>
  <si>
    <t>1358869590160384009</t>
  </si>
  <si>
    <t>Zeitzeuge1989</t>
  </si>
  <si>
    <t>1375143997191127041</t>
  </si>
  <si>
    <t>Lulu91603486</t>
  </si>
  <si>
    <t>1328379092912246786</t>
  </si>
  <si>
    <t>MichaelFreundo4</t>
  </si>
  <si>
    <t>1134358769058627584</t>
  </si>
  <si>
    <t>Kalle61940485</t>
  </si>
  <si>
    <t>1082983285351952385</t>
  </si>
  <si>
    <t>BudMucke</t>
  </si>
  <si>
    <t>1376545103100133381</t>
  </si>
  <si>
    <t>HBagpiper</t>
  </si>
  <si>
    <t>1372924431547387912</t>
  </si>
  <si>
    <t>_vonbergen</t>
  </si>
  <si>
    <t>1268078608817455104</t>
  </si>
  <si>
    <t>KerstinHeckend2</t>
  </si>
  <si>
    <t>311701246</t>
  </si>
  <si>
    <t>doctor_of_style</t>
  </si>
  <si>
    <t>1352891434605678593</t>
  </si>
  <si>
    <t>Wahlen2021</t>
  </si>
  <si>
    <t>1363944601426493450</t>
  </si>
  <si>
    <t>furimmeryok</t>
  </si>
  <si>
    <t>4581598881</t>
  </si>
  <si>
    <t>nemojov5</t>
  </si>
  <si>
    <t>1241500831054286848</t>
  </si>
  <si>
    <t>Marple_64</t>
  </si>
  <si>
    <t>206243488</t>
  </si>
  <si>
    <t>Huenich</t>
  </si>
  <si>
    <t>1623482305</t>
  </si>
  <si>
    <t>claudi_dia</t>
  </si>
  <si>
    <t>1352891707826855936</t>
  </si>
  <si>
    <t>Stephan34513385</t>
  </si>
  <si>
    <t>1449873685</t>
  </si>
  <si>
    <t>MillsErbe</t>
  </si>
  <si>
    <t>784599782476087296</t>
  </si>
  <si>
    <t>BasserGrubi</t>
  </si>
  <si>
    <t>3847026502</t>
  </si>
  <si>
    <t>christiane7744</t>
  </si>
  <si>
    <t>1357335959461797891</t>
  </si>
  <si>
    <t>Wochnik4</t>
  </si>
  <si>
    <t>19897576</t>
  </si>
  <si>
    <t>politiksindwir</t>
  </si>
  <si>
    <t>1187304159525113856</t>
  </si>
  <si>
    <t>geierbrn</t>
  </si>
  <si>
    <t>1313909237152657414</t>
  </si>
  <si>
    <t>NatasSusej</t>
  </si>
  <si>
    <t>626756990</t>
  </si>
  <si>
    <t>Stormvillle</t>
  </si>
  <si>
    <t>1240819768728399873</t>
  </si>
  <si>
    <t>dreadpilled</t>
  </si>
  <si>
    <t>1347934575394222081</t>
  </si>
  <si>
    <t>DANOS_Sound</t>
  </si>
  <si>
    <t>4197801556</t>
  </si>
  <si>
    <t>TeslasSolution</t>
  </si>
  <si>
    <t>103880309</t>
  </si>
  <si>
    <t>Der_Kaltmacher</t>
  </si>
  <si>
    <t>1373006523958460420</t>
  </si>
  <si>
    <t>Lisa75754197</t>
  </si>
  <si>
    <t>3406893651</t>
  </si>
  <si>
    <t>weedoubleyou</t>
  </si>
  <si>
    <t>1295417707911950336</t>
  </si>
  <si>
    <t>GuillaumeleMar7</t>
  </si>
  <si>
    <t>811860025</t>
  </si>
  <si>
    <t>MohamedBijja</t>
  </si>
  <si>
    <t>1251544992939728896</t>
  </si>
  <si>
    <t>easy_ois</t>
  </si>
  <si>
    <t>1355597647550230530</t>
  </si>
  <si>
    <t>carlshowalter19</t>
  </si>
  <si>
    <t>1366063934076239882</t>
  </si>
  <si>
    <t>clausullrich1</t>
  </si>
  <si>
    <t>769818936846213121</t>
  </si>
  <si>
    <t>Hanksmeed</t>
  </si>
  <si>
    <t>742901795249348610</t>
  </si>
  <si>
    <t>starhunter130</t>
  </si>
  <si>
    <t>1016660477168975874</t>
  </si>
  <si>
    <t>poliincor65</t>
  </si>
  <si>
    <t>2982692597</t>
  </si>
  <si>
    <t>sassekneuter</t>
  </si>
  <si>
    <t>868985679098892288</t>
  </si>
  <si>
    <t>Eddi1957</t>
  </si>
  <si>
    <t>3360465189</t>
  </si>
  <si>
    <t>GonestAlbert</t>
  </si>
  <si>
    <t>1374395965830955012</t>
  </si>
  <si>
    <t>1437teutsch</t>
  </si>
  <si>
    <t>1374368570059091971</t>
  </si>
  <si>
    <t>Hightow49898717</t>
  </si>
  <si>
    <t>1374746691019104261</t>
  </si>
  <si>
    <t>cash__is__trash</t>
  </si>
  <si>
    <t>907526661419278337</t>
  </si>
  <si>
    <t>ICECOLDtk</t>
  </si>
  <si>
    <t>1263343614052179968</t>
  </si>
  <si>
    <t>Mario29918336</t>
  </si>
  <si>
    <t>1657471614</t>
  </si>
  <si>
    <t>colinjarrett587</t>
  </si>
  <si>
    <t>2189904185</t>
  </si>
  <si>
    <t>BerkmannFrank</t>
  </si>
  <si>
    <t>1240568770005012482</t>
  </si>
  <si>
    <t>JDH74518858</t>
  </si>
  <si>
    <t>1373254047751405569</t>
  </si>
  <si>
    <t>Kaiser00873795</t>
  </si>
  <si>
    <t>980022366611890176</t>
  </si>
  <si>
    <t>SohnelHeiko</t>
  </si>
  <si>
    <t>1126202626100609025</t>
  </si>
  <si>
    <t>Mattens13</t>
  </si>
  <si>
    <t>1172770903912001538</t>
  </si>
  <si>
    <t>DeHollander2</t>
  </si>
  <si>
    <t>1250330388540444673</t>
  </si>
  <si>
    <t>defret42</t>
  </si>
  <si>
    <t>1068279369595043840</t>
  </si>
  <si>
    <t>susanneschust18</t>
  </si>
  <si>
    <t>1079114804</t>
  </si>
  <si>
    <t>6_aus_49</t>
  </si>
  <si>
    <t>1249142632720338944</t>
  </si>
  <si>
    <t>37aRZzQ7Z1Hrist</t>
  </si>
  <si>
    <t>1175522882904043522</t>
  </si>
  <si>
    <t>NeumannRoland2</t>
  </si>
  <si>
    <t>107665553</t>
  </si>
  <si>
    <t>dontcallmynam3</t>
  </si>
  <si>
    <t>3672430755</t>
  </si>
  <si>
    <t>laReina0311</t>
  </si>
  <si>
    <t>1302923451951443968</t>
  </si>
  <si>
    <t>Beirelotius1</t>
  </si>
  <si>
    <t>714418316132098048</t>
  </si>
  <si>
    <t>greifable74</t>
  </si>
  <si>
    <t>822434393025347586</t>
  </si>
  <si>
    <t>sawigermany</t>
  </si>
  <si>
    <t>1307682620</t>
  </si>
  <si>
    <t>KonradWanne</t>
  </si>
  <si>
    <t>1358249142963822598</t>
  </si>
  <si>
    <t>tekkox95</t>
  </si>
  <si>
    <t>1203887463074344960</t>
  </si>
  <si>
    <t>Lukyluke311</t>
  </si>
  <si>
    <t>929406175216578560</t>
  </si>
  <si>
    <t>HartungBabett</t>
  </si>
  <si>
    <t>1329218763833700352</t>
  </si>
  <si>
    <t>rechteRhetorik_</t>
  </si>
  <si>
    <t>1329517473167761408</t>
  </si>
  <si>
    <t>uwe_adomat</t>
  </si>
  <si>
    <t>969906722163908608</t>
  </si>
  <si>
    <t>alexander_zeiz</t>
  </si>
  <si>
    <t>187244402</t>
  </si>
  <si>
    <t>SaschaWachter71</t>
  </si>
  <si>
    <t>1133141844362235904</t>
  </si>
  <si>
    <t>LeoScheitler</t>
  </si>
  <si>
    <t>1091223895947005952</t>
  </si>
  <si>
    <t>HansWernerSchn4</t>
  </si>
  <si>
    <t>1340321967627505664</t>
  </si>
  <si>
    <t>MAGAFOX2</t>
  </si>
  <si>
    <t>1337740692148408322</t>
  </si>
  <si>
    <t>VolkerKlose6</t>
  </si>
  <si>
    <t>1346510996853174277</t>
  </si>
  <si>
    <t>meuthenwatch</t>
  </si>
  <si>
    <t>1369451441958645762</t>
  </si>
  <si>
    <t>Playboy61212103</t>
  </si>
  <si>
    <t>945810760973930496</t>
  </si>
  <si>
    <t>x1Ghost8Rider7x</t>
  </si>
  <si>
    <t>1365150145705373696</t>
  </si>
  <si>
    <t>selbstdenkend21</t>
  </si>
  <si>
    <t>953054952917790720</t>
  </si>
  <si>
    <t>hilde_haas</t>
  </si>
  <si>
    <t>1371786726482587649</t>
  </si>
  <si>
    <t>EvropeanEmpire</t>
  </si>
  <si>
    <t>940235121948577792</t>
  </si>
  <si>
    <t>Paul19206077</t>
  </si>
  <si>
    <t>1160230894499704832</t>
  </si>
  <si>
    <t>Absurd1213</t>
  </si>
  <si>
    <t>1337858822388461571</t>
  </si>
  <si>
    <t>JohnR91910126</t>
  </si>
  <si>
    <t>1372246165194948611</t>
  </si>
  <si>
    <t>JrgenWollenhau6</t>
  </si>
  <si>
    <t>1362505617823436805</t>
  </si>
  <si>
    <t>BerndLe32038731</t>
  </si>
  <si>
    <t>1288959186</t>
  </si>
  <si>
    <t>HierophantVerla</t>
  </si>
  <si>
    <t>1365005834317672458</t>
  </si>
  <si>
    <t>MichelDeutsch2</t>
  </si>
  <si>
    <t>50389195</t>
  </si>
  <si>
    <t>123korona</t>
  </si>
  <si>
    <t>1327187148567613441</t>
  </si>
  <si>
    <t>was_orwell</t>
  </si>
  <si>
    <t>1372615243021611011</t>
  </si>
  <si>
    <t>mitch58329144</t>
  </si>
  <si>
    <t>1370972122236006402</t>
  </si>
  <si>
    <t>Lu30336551</t>
  </si>
  <si>
    <t>1371741539676880897</t>
  </si>
  <si>
    <t>karin_kahl</t>
  </si>
  <si>
    <t>3429050026</t>
  </si>
  <si>
    <t>sarocska</t>
  </si>
  <si>
    <t>1365790651514839041</t>
  </si>
  <si>
    <t>AnimalL18717700</t>
  </si>
  <si>
    <t>2417038685</t>
  </si>
  <si>
    <t>PetersHeiko</t>
  </si>
  <si>
    <t>869949259017199617</t>
  </si>
  <si>
    <t>RJB06953045</t>
  </si>
  <si>
    <t>1314491723465322496</t>
  </si>
  <si>
    <t>Markus01919331</t>
  </si>
  <si>
    <t>1321036837683605504</t>
  </si>
  <si>
    <t>Tina44122826</t>
  </si>
  <si>
    <t>1014435762887159808</t>
  </si>
  <si>
    <t>FugelVon</t>
  </si>
  <si>
    <t>1366131667207880709</t>
  </si>
  <si>
    <t>nachbarland</t>
  </si>
  <si>
    <t>170961824</t>
  </si>
  <si>
    <t>DerMeidlinger</t>
  </si>
  <si>
    <t>1235858655947321344</t>
  </si>
  <si>
    <t>ABatCrew</t>
  </si>
  <si>
    <t>888798109039566848</t>
  </si>
  <si>
    <t>shjenhe</t>
  </si>
  <si>
    <t>1028616296513060864</t>
  </si>
  <si>
    <t>shavedjuergen69</t>
  </si>
  <si>
    <t>2727189166</t>
  </si>
  <si>
    <t>schlonsakin</t>
  </si>
  <si>
    <t>1161224491755855874</t>
  </si>
  <si>
    <t>Thor484</t>
  </si>
  <si>
    <t>1351628589687582723</t>
  </si>
  <si>
    <t>rechts_abbieger</t>
  </si>
  <si>
    <t>1281852557904707585</t>
  </si>
  <si>
    <t>LookyLudger</t>
  </si>
  <si>
    <t>1070715712426127362</t>
  </si>
  <si>
    <t>theJanRau</t>
  </si>
  <si>
    <t>1262905422937235470</t>
  </si>
  <si>
    <t>smmatinhoseiny</t>
  </si>
  <si>
    <t>60072193</t>
  </si>
  <si>
    <t>dan1eLLL</t>
  </si>
  <si>
    <t>1342952182107267075</t>
  </si>
  <si>
    <t>Wahlnoch</t>
  </si>
  <si>
    <t>1091632649008046081</t>
  </si>
  <si>
    <t>TwLech</t>
  </si>
  <si>
    <t>469688325</t>
  </si>
  <si>
    <t>najijaber7</t>
  </si>
  <si>
    <t>1059730351390625792</t>
  </si>
  <si>
    <t>dersteiner1</t>
  </si>
  <si>
    <t>843011044733870080</t>
  </si>
  <si>
    <t>x0xsh0p</t>
  </si>
  <si>
    <t>3063968133</t>
  </si>
  <si>
    <t>NotQuiteLela</t>
  </si>
  <si>
    <t>1227016718377213954</t>
  </si>
  <si>
    <t>TBPhotography6</t>
  </si>
  <si>
    <t>1232306505841565697</t>
  </si>
  <si>
    <t>MllerRenate3</t>
  </si>
  <si>
    <t>1332492493791916032</t>
  </si>
  <si>
    <t>Bevi_Mich_Halt</t>
  </si>
  <si>
    <t>3438906969</t>
  </si>
  <si>
    <t>AchimOller</t>
  </si>
  <si>
    <t>1251795638100074498</t>
  </si>
  <si>
    <t>RiddimShark</t>
  </si>
  <si>
    <t>1333289355222376448</t>
  </si>
  <si>
    <t>institutleiter1</t>
  </si>
  <si>
    <t>1211203313565196288</t>
  </si>
  <si>
    <t>RomandoBranzi</t>
  </si>
  <si>
    <t>2220979898</t>
  </si>
  <si>
    <t>Hans1952Hans</t>
  </si>
  <si>
    <t>1371920721899888648</t>
  </si>
  <si>
    <t>Nana60134859</t>
  </si>
  <si>
    <t>92530119</t>
  </si>
  <si>
    <t>VikingRagnarok</t>
  </si>
  <si>
    <t>312142577</t>
  </si>
  <si>
    <t>GianniDxB</t>
  </si>
  <si>
    <t>985100978054750208</t>
  </si>
  <si>
    <t>SchinoPaule</t>
  </si>
  <si>
    <t>1345802816317763584</t>
  </si>
  <si>
    <t>vonWeisbeck</t>
  </si>
  <si>
    <t>635379943</t>
  </si>
  <si>
    <t>Tannin710</t>
  </si>
  <si>
    <t>1310896033472425984</t>
  </si>
  <si>
    <t>schaknorris</t>
  </si>
  <si>
    <t>1225184380030722051</t>
  </si>
  <si>
    <t>hoyer_udo</t>
  </si>
  <si>
    <t>1321833039828234241</t>
  </si>
  <si>
    <t>Isorno1</t>
  </si>
  <si>
    <t>1102226275861757953</t>
  </si>
  <si>
    <t>Stefanadland</t>
  </si>
  <si>
    <t>1214603776981655553</t>
  </si>
  <si>
    <t>Sven60294442</t>
  </si>
  <si>
    <t>1305240948314705920</t>
  </si>
  <si>
    <t>TOMAGA14</t>
  </si>
  <si>
    <t>910563648</t>
  </si>
  <si>
    <t>Vormkopp</t>
  </si>
  <si>
    <t>1365215384765427715</t>
  </si>
  <si>
    <t>Hassdackel2</t>
  </si>
  <si>
    <t>61749255</t>
  </si>
  <si>
    <t>xxhomierayxx</t>
  </si>
  <si>
    <t>1348592954768842760</t>
  </si>
  <si>
    <t>PeterRocky18</t>
  </si>
  <si>
    <t>1367605495431909384</t>
  </si>
  <si>
    <t>HeiligGeorg</t>
  </si>
  <si>
    <t>1244002053338382337</t>
  </si>
  <si>
    <t>MikeHeinze1</t>
  </si>
  <si>
    <t>861160791600508928</t>
  </si>
  <si>
    <t>Chrisstr6</t>
  </si>
  <si>
    <t>1357705002182189063</t>
  </si>
  <si>
    <t>McDuhmCarRotte</t>
  </si>
  <si>
    <t>1351064491363074052</t>
  </si>
  <si>
    <t>Michael94162989</t>
  </si>
  <si>
    <t>1308447793258917891</t>
  </si>
  <si>
    <t>manuela_lydia</t>
  </si>
  <si>
    <t>1278621416905195527</t>
  </si>
  <si>
    <t>pursucan</t>
  </si>
  <si>
    <t>2148203163</t>
  </si>
  <si>
    <t>mike092013</t>
  </si>
  <si>
    <t>270827154</t>
  </si>
  <si>
    <t>rita2707</t>
  </si>
  <si>
    <t>996656757148667904</t>
  </si>
  <si>
    <t>Nemorivagus1</t>
  </si>
  <si>
    <t>469178810</t>
  </si>
  <si>
    <t>christian_goldi</t>
  </si>
  <si>
    <t>1366646422204989441</t>
  </si>
  <si>
    <t>_Final_Man_</t>
  </si>
  <si>
    <t>1101872693119459328</t>
  </si>
  <si>
    <t>KorrekterNpc</t>
  </si>
  <si>
    <t>1350501727485661184</t>
  </si>
  <si>
    <t>GesundheitSch15</t>
  </si>
  <si>
    <t>1330562395605970944</t>
  </si>
  <si>
    <t>sofiarikkin</t>
  </si>
  <si>
    <t>832779042</t>
  </si>
  <si>
    <t>SyFyMEN</t>
  </si>
  <si>
    <t>1365941676599107585</t>
  </si>
  <si>
    <t>trompo99121948</t>
  </si>
  <si>
    <t>1306252579157037061</t>
  </si>
  <si>
    <t>akwariumyt2</t>
  </si>
  <si>
    <t>1168456042293989376</t>
  </si>
  <si>
    <t>KarlNap95180782</t>
  </si>
  <si>
    <t>971680099186683906</t>
  </si>
  <si>
    <t>pommernpennalie</t>
  </si>
  <si>
    <t>263568285</t>
  </si>
  <si>
    <t>Strassenkraehe</t>
  </si>
  <si>
    <t>1360471887168561152</t>
  </si>
  <si>
    <t>simpson26789966</t>
  </si>
  <si>
    <t>1351734038</t>
  </si>
  <si>
    <t>ZeljkoKnezevic3</t>
  </si>
  <si>
    <t>1358873377100992515</t>
  </si>
  <si>
    <t>CocksCarla</t>
  </si>
  <si>
    <t>1369488921952915458</t>
  </si>
  <si>
    <t>juriko77644164</t>
  </si>
  <si>
    <t>1075078685349289985</t>
  </si>
  <si>
    <t>Max14061350</t>
  </si>
  <si>
    <t>1180776382500085761</t>
  </si>
  <si>
    <t>RalphRidder</t>
  </si>
  <si>
    <t>1044694055727165440</t>
  </si>
  <si>
    <t>utlikat</t>
  </si>
  <si>
    <t>1351325595217620999</t>
  </si>
  <si>
    <t>PGreiscow</t>
  </si>
  <si>
    <t>1477002960</t>
  </si>
  <si>
    <t>VoxPratovallis</t>
  </si>
  <si>
    <t>1121795109010337793</t>
  </si>
  <si>
    <t>bl4_1860</t>
  </si>
  <si>
    <t>1367287825696194566</t>
  </si>
  <si>
    <t>FNsehen</t>
  </si>
  <si>
    <t>1329217672840695809</t>
  </si>
  <si>
    <t>ENERGIZEAIR</t>
  </si>
  <si>
    <t>989826737885376513</t>
  </si>
  <si>
    <t>Bulldoz76244923</t>
  </si>
  <si>
    <t>1371049965284364291</t>
  </si>
  <si>
    <t>Frank226566122</t>
  </si>
  <si>
    <t>1370293433919799296</t>
  </si>
  <si>
    <t>StephanieTinner</t>
  </si>
  <si>
    <t>885055285441822720</t>
  </si>
  <si>
    <t>AnitaNiNikoli</t>
  </si>
  <si>
    <t>1318961218183364608</t>
  </si>
  <si>
    <t>EinDeutscher</t>
  </si>
  <si>
    <t>1566097248</t>
  </si>
  <si>
    <t>grimsey001</t>
  </si>
  <si>
    <t>949821079945703424</t>
  </si>
  <si>
    <t>Alalall29330701</t>
  </si>
  <si>
    <t>869841473843466240</t>
  </si>
  <si>
    <t>Kaffeesuchtel</t>
  </si>
  <si>
    <t>1174324117165760513</t>
  </si>
  <si>
    <t>UndHunde</t>
  </si>
  <si>
    <t>1248250741363560449</t>
  </si>
  <si>
    <t>Catattackaz1301</t>
  </si>
  <si>
    <t>1243594755826749441</t>
  </si>
  <si>
    <t>Markus12975093</t>
  </si>
  <si>
    <t>1267756033</t>
  </si>
  <si>
    <t>MichaelGehrman1</t>
  </si>
  <si>
    <t>1007361313</t>
  </si>
  <si>
    <t>smartclowny</t>
  </si>
  <si>
    <t>830839473667706881</t>
  </si>
  <si>
    <t>PhilipBerini</t>
  </si>
  <si>
    <t>1370289909400023043</t>
  </si>
  <si>
    <t>Dodi38959260</t>
  </si>
  <si>
    <t>1370873548944850947</t>
  </si>
  <si>
    <t>hansschmitter2</t>
  </si>
  <si>
    <t>1326953430</t>
  </si>
  <si>
    <t>JimmyYu10</t>
  </si>
  <si>
    <t>3392508095</t>
  </si>
  <si>
    <t>maxschneider142</t>
  </si>
  <si>
    <t>716987650486484992</t>
  </si>
  <si>
    <t>von_paulsen</t>
  </si>
  <si>
    <t>1238609336466911232</t>
  </si>
  <si>
    <t>Nadimba</t>
  </si>
  <si>
    <t>810567979884834816</t>
  </si>
  <si>
    <t>dennis_aus_BS</t>
  </si>
  <si>
    <t>243687702</t>
  </si>
  <si>
    <t>paddesloco</t>
  </si>
  <si>
    <t>833033483488468992</t>
  </si>
  <si>
    <t>EbinDidegg</t>
  </si>
  <si>
    <t>2909190629</t>
  </si>
  <si>
    <t>userjoso</t>
  </si>
  <si>
    <t>1368834845384773636</t>
  </si>
  <si>
    <t>reinerirrsinn21</t>
  </si>
  <si>
    <t>1253701929189941252</t>
  </si>
  <si>
    <t>de2991</t>
  </si>
  <si>
    <t>1202638758585257986</t>
  </si>
  <si>
    <t>BadischerKaiser</t>
  </si>
  <si>
    <t>1358559668155650048</t>
  </si>
  <si>
    <t>martin39574258</t>
  </si>
  <si>
    <t>996276480421302272</t>
  </si>
  <si>
    <t>Kapooya88</t>
  </si>
  <si>
    <t>167134672</t>
  </si>
  <si>
    <t>weekgeek24</t>
  </si>
  <si>
    <t>1349338134966898693</t>
  </si>
  <si>
    <t>Wolfgan60786622</t>
  </si>
  <si>
    <t>494481454</t>
  </si>
  <si>
    <t>FFlotto</t>
  </si>
  <si>
    <t>1042527774051893248</t>
  </si>
  <si>
    <t>Herz94068208</t>
  </si>
  <si>
    <t>290046446</t>
  </si>
  <si>
    <t>nchris10</t>
  </si>
  <si>
    <t>1168688111464960000</t>
  </si>
  <si>
    <t>MaxMnster1</t>
  </si>
  <si>
    <t>1199072404355604481</t>
  </si>
  <si>
    <t>AfD_Fanseite</t>
  </si>
  <si>
    <t>1300146133084377089</t>
  </si>
  <si>
    <t>Verica89193949</t>
  </si>
  <si>
    <t>988516661123866626</t>
  </si>
  <si>
    <t>blablaguerilla</t>
  </si>
  <si>
    <t>210768615</t>
  </si>
  <si>
    <t>sipkeveen</t>
  </si>
  <si>
    <t>410093122</t>
  </si>
  <si>
    <t>TurboTom86</t>
  </si>
  <si>
    <t>1312268528054042624</t>
  </si>
  <si>
    <t>ThomasIrrgang1</t>
  </si>
  <si>
    <t>916616982056882177</t>
  </si>
  <si>
    <t>corerulez</t>
  </si>
  <si>
    <t>1369198434369044480</t>
  </si>
  <si>
    <t>BonnieBombe</t>
  </si>
  <si>
    <t>606111466</t>
  </si>
  <si>
    <t>CoreOfSteel</t>
  </si>
  <si>
    <t>1451457793</t>
  </si>
  <si>
    <t>netzaufreger</t>
  </si>
  <si>
    <t>1267173250678829058</t>
  </si>
  <si>
    <t>Heilbutt84</t>
  </si>
  <si>
    <t>3006254141</t>
  </si>
  <si>
    <t>Mav_999</t>
  </si>
  <si>
    <t>1140037126177853444</t>
  </si>
  <si>
    <t>CathoCrown</t>
  </si>
  <si>
    <t>1161538343093620737</t>
  </si>
  <si>
    <t>Elke48958493</t>
  </si>
  <si>
    <t>1232680799402708992</t>
  </si>
  <si>
    <t>plumbussianer</t>
  </si>
  <si>
    <t>1332682940086689792</t>
  </si>
  <si>
    <t>JablonskiNana</t>
  </si>
  <si>
    <t>939319071950233600</t>
  </si>
  <si>
    <t>kristiantrommle</t>
  </si>
  <si>
    <t>1342926200172380172</t>
  </si>
  <si>
    <t>setur_rex</t>
  </si>
  <si>
    <t>1337110765904519172</t>
  </si>
  <si>
    <t>RSylv82</t>
  </si>
  <si>
    <t>1203747298305609729</t>
  </si>
  <si>
    <t>SanMigu43074285</t>
  </si>
  <si>
    <t>2798872197</t>
  </si>
  <si>
    <t>HabanoStreich</t>
  </si>
  <si>
    <t>3298286855</t>
  </si>
  <si>
    <t>Hexxxer76</t>
  </si>
  <si>
    <t>3340981240</t>
  </si>
  <si>
    <t>EuropaNowar</t>
  </si>
  <si>
    <t>1332717184158666755</t>
  </si>
  <si>
    <t>BachMannSteffe1</t>
  </si>
  <si>
    <t>1217820201787580416</t>
  </si>
  <si>
    <t>wahrheitschafft</t>
  </si>
  <si>
    <t>1120039344</t>
  </si>
  <si>
    <t>EinfachMensch20</t>
  </si>
  <si>
    <t>1350100009811894277</t>
  </si>
  <si>
    <t>FanboyPinochet</t>
  </si>
  <si>
    <t>1334831667060596737</t>
  </si>
  <si>
    <t>Brzydal601</t>
  </si>
  <si>
    <t>1272196220019249153</t>
  </si>
  <si>
    <t>Souvern4</t>
  </si>
  <si>
    <t>1088013255052836864</t>
  </si>
  <si>
    <t>Jerommeskes</t>
  </si>
  <si>
    <t>1249314142680383489</t>
  </si>
  <si>
    <t>Menschensohn2</t>
  </si>
  <si>
    <t>978934281450983424</t>
  </si>
  <si>
    <t>ManCravat</t>
  </si>
  <si>
    <t>1232390774823825411</t>
  </si>
  <si>
    <t>mus0513</t>
  </si>
  <si>
    <t>629716757</t>
  </si>
  <si>
    <t>No2Zombiefc</t>
  </si>
  <si>
    <t>839934378444795906</t>
  </si>
  <si>
    <t>chicotossa</t>
  </si>
  <si>
    <t>1346874625469329410</t>
  </si>
  <si>
    <t>dudense</t>
  </si>
  <si>
    <t>1310266648801181697</t>
  </si>
  <si>
    <t>anke_rentsch</t>
  </si>
  <si>
    <t>1157317397671489549</t>
  </si>
  <si>
    <t>Hartmutweber9</t>
  </si>
  <si>
    <t>1335899044107923457</t>
  </si>
  <si>
    <t>GermanRedneck2</t>
  </si>
  <si>
    <t>1074979953568043008</t>
  </si>
  <si>
    <t>h_corni</t>
  </si>
  <si>
    <t>891907388</t>
  </si>
  <si>
    <t>erolata79</t>
  </si>
  <si>
    <t>1370081972962398215</t>
  </si>
  <si>
    <t>StefanieNeuber4</t>
  </si>
  <si>
    <t>1357632621019357185</t>
  </si>
  <si>
    <t>AlexHusmann</t>
  </si>
  <si>
    <t>933753702883774465</t>
  </si>
  <si>
    <t>DerHesse81</t>
  </si>
  <si>
    <t>1351944142302097409</t>
  </si>
  <si>
    <t>Olaf35134463</t>
  </si>
  <si>
    <t>1355108091747065856</t>
  </si>
  <si>
    <t>ACHIMWESTERMAN1</t>
  </si>
  <si>
    <t>1336432529533001729</t>
  </si>
  <si>
    <t>wolfimschaf1</t>
  </si>
  <si>
    <t>1239519798712811520</t>
  </si>
  <si>
    <t>ThomasHeldstab7</t>
  </si>
  <si>
    <t>312745293</t>
  </si>
  <si>
    <t>LXEvans</t>
  </si>
  <si>
    <t>1133632493930930177</t>
  </si>
  <si>
    <t>IReichts</t>
  </si>
  <si>
    <t>712595106742841344</t>
  </si>
  <si>
    <t>PeakAB00</t>
  </si>
  <si>
    <t>1301475085757407232</t>
  </si>
  <si>
    <t>josefdoerrmdl</t>
  </si>
  <si>
    <t>1346121077957808130</t>
  </si>
  <si>
    <t>maxmust84029271</t>
  </si>
  <si>
    <t>888368047823757312</t>
  </si>
  <si>
    <t>Henkvegt2</t>
  </si>
  <si>
    <t>763642586</t>
  </si>
  <si>
    <t>ChrisKarlKnecht</t>
  </si>
  <si>
    <t>760035876466548736</t>
  </si>
  <si>
    <t>ZilmaSchreck</t>
  </si>
  <si>
    <t>988737103155654658</t>
  </si>
  <si>
    <t>mist3rstromberg</t>
  </si>
  <si>
    <t>19449276</t>
  </si>
  <si>
    <t>jbaumi</t>
  </si>
  <si>
    <t>1126237801970905090</t>
  </si>
  <si>
    <t>DThorwellen</t>
  </si>
  <si>
    <t>815141033709289472</t>
  </si>
  <si>
    <t>Suzi_rules</t>
  </si>
  <si>
    <t>1057062666165018625</t>
  </si>
  <si>
    <t>HengeloRealist</t>
  </si>
  <si>
    <t>1346877032500768768</t>
  </si>
  <si>
    <t>Michael34768819</t>
  </si>
  <si>
    <t>1296487038544261125</t>
  </si>
  <si>
    <t>harnstau</t>
  </si>
  <si>
    <t>1344407887368630278</t>
  </si>
  <si>
    <t>Pierro11525396</t>
  </si>
  <si>
    <t>1140677322665840640</t>
  </si>
  <si>
    <t>MinistryofTru16</t>
  </si>
  <si>
    <t>3337760830</t>
  </si>
  <si>
    <t>Asmodina1609</t>
  </si>
  <si>
    <t>2635971818</t>
  </si>
  <si>
    <t>MarcDietschi</t>
  </si>
  <si>
    <t>1367200870723633159</t>
  </si>
  <si>
    <t>Rocky02856555</t>
  </si>
  <si>
    <t>1264512248539734018</t>
  </si>
  <si>
    <t>ChristelIttner</t>
  </si>
  <si>
    <t>1241998693</t>
  </si>
  <si>
    <t>spunkychicken69</t>
  </si>
  <si>
    <t>1344692781030256642</t>
  </si>
  <si>
    <t>nnamhelyor</t>
  </si>
  <si>
    <t>1250449710642536448</t>
  </si>
  <si>
    <t>h4terhater</t>
  </si>
  <si>
    <t>1232746604194652162</t>
  </si>
  <si>
    <t>MarioKnig7</t>
  </si>
  <si>
    <t>1126061120228339712</t>
  </si>
  <si>
    <t>HosenKampf</t>
  </si>
  <si>
    <t>1128248118</t>
  </si>
  <si>
    <t>bruchbreite</t>
  </si>
  <si>
    <t>1261979437</t>
  </si>
  <si>
    <t>mer_uw1</t>
  </si>
  <si>
    <t>1306010180258336771</t>
  </si>
  <si>
    <t>Sabotta4</t>
  </si>
  <si>
    <t>1364547809958113280</t>
  </si>
  <si>
    <t>KaiWest97877150</t>
  </si>
  <si>
    <t>320106089</t>
  </si>
  <si>
    <t>snoop0412</t>
  </si>
  <si>
    <t>1354906643700600835</t>
  </si>
  <si>
    <t>ab_wixx</t>
  </si>
  <si>
    <t>1216507573056176129</t>
  </si>
  <si>
    <t>TeutonicKnight0</t>
  </si>
  <si>
    <t>1333433810982199296</t>
  </si>
  <si>
    <t>Nrewar2</t>
  </si>
  <si>
    <t>220796492</t>
  </si>
  <si>
    <t>Mica11Michal</t>
  </si>
  <si>
    <t>1368942680177311744</t>
  </si>
  <si>
    <t>SirWilliamWall9</t>
  </si>
  <si>
    <t>984166071811956740</t>
  </si>
  <si>
    <t>Eurokristall</t>
  </si>
  <si>
    <t>1332755123647471619</t>
  </si>
  <si>
    <t>Edduatina</t>
  </si>
  <si>
    <t>1304770813380435968</t>
  </si>
  <si>
    <t>Oberstabsfeldw2</t>
  </si>
  <si>
    <t>1350398272792354816</t>
  </si>
  <si>
    <t>tegenhetgezag</t>
  </si>
  <si>
    <t>84836736</t>
  </si>
  <si>
    <t>DoutorVeritas</t>
  </si>
  <si>
    <t>917045825859137541</t>
  </si>
  <si>
    <t>dach_karlson</t>
  </si>
  <si>
    <t>1358261754250358785</t>
  </si>
  <si>
    <t>Alexand95308875</t>
  </si>
  <si>
    <t>1364945270254018560</t>
  </si>
  <si>
    <t>MajorMaskulin</t>
  </si>
  <si>
    <t>1006116070703419392</t>
  </si>
  <si>
    <t>KG12018423</t>
  </si>
  <si>
    <t>1248950003051061253</t>
  </si>
  <si>
    <t>DogSoupIsMagic</t>
  </si>
  <si>
    <t>1169312888185643008</t>
  </si>
  <si>
    <t>Friedri87236954</t>
  </si>
  <si>
    <t>1114287353072422912</t>
  </si>
  <si>
    <t>EJS0806</t>
  </si>
  <si>
    <t>1194857997941575680</t>
  </si>
  <si>
    <t>RealAndy13</t>
  </si>
  <si>
    <t>1212014109752844289</t>
  </si>
  <si>
    <t>ChristineBanna1</t>
  </si>
  <si>
    <t>248187707</t>
  </si>
  <si>
    <t>_exxtar</t>
  </si>
  <si>
    <t>742286745904009217</t>
  </si>
  <si>
    <t>Oachkartzerl</t>
  </si>
  <si>
    <t>1231342425546854400</t>
  </si>
  <si>
    <t>Baerdinand</t>
  </si>
  <si>
    <t>1346540603069378560</t>
  </si>
  <si>
    <t>LisaMoritz5</t>
  </si>
  <si>
    <t>455735774</t>
  </si>
  <si>
    <t>FErwacht</t>
  </si>
  <si>
    <t>1294565237493043200</t>
  </si>
  <si>
    <t>DefensaCAT33</t>
  </si>
  <si>
    <t>932948418212884480</t>
  </si>
  <si>
    <t>SetfileB</t>
  </si>
  <si>
    <t>1228323787436961803</t>
  </si>
  <si>
    <t>WerderHanna</t>
  </si>
  <si>
    <t>2410257256</t>
  </si>
  <si>
    <t>peters_ctheo</t>
  </si>
  <si>
    <t>1234759402932051969</t>
  </si>
  <si>
    <t>sunki15342006</t>
  </si>
  <si>
    <t>1121715269091627008</t>
  </si>
  <si>
    <t>tschierswitz</t>
  </si>
  <si>
    <t>1254722736062115840</t>
  </si>
  <si>
    <t>Leuchtt41291379</t>
  </si>
  <si>
    <t>1367484069559287821</t>
  </si>
  <si>
    <t>PeterKr26513764</t>
  </si>
  <si>
    <t>1157615215925780480</t>
  </si>
  <si>
    <t>Anulu15</t>
  </si>
  <si>
    <t>1357086021251457030</t>
  </si>
  <si>
    <t>Joshua32187272</t>
  </si>
  <si>
    <t>2269690675</t>
  </si>
  <si>
    <t>Jo30005</t>
  </si>
  <si>
    <t>704708946</t>
  </si>
  <si>
    <t>gontigor</t>
  </si>
  <si>
    <t>1075869404284497920</t>
  </si>
  <si>
    <t>FranzJo98100261</t>
  </si>
  <si>
    <t>1255166756429221889</t>
  </si>
  <si>
    <t>David56504837</t>
  </si>
  <si>
    <t>3180039399</t>
  </si>
  <si>
    <t>adilerach</t>
  </si>
  <si>
    <t>1226531303463497728</t>
  </si>
  <si>
    <t>Cicero238</t>
  </si>
  <si>
    <t>1352672609683570693</t>
  </si>
  <si>
    <t>SFrhlich1</t>
  </si>
  <si>
    <t>824141841213820928</t>
  </si>
  <si>
    <t>timnolte3006</t>
  </si>
  <si>
    <t>996036818251415553</t>
  </si>
  <si>
    <t>FinnSchuhmann</t>
  </si>
  <si>
    <t>817281150980935680</t>
  </si>
  <si>
    <t>UPVienna</t>
  </si>
  <si>
    <t>1336046890157301761</t>
  </si>
  <si>
    <t>Krissy4882</t>
  </si>
  <si>
    <t>1210707374526386176</t>
  </si>
  <si>
    <t>BernhardErikson</t>
  </si>
  <si>
    <t>956597296883527680</t>
  </si>
  <si>
    <t>Leenie30847261</t>
  </si>
  <si>
    <t>1303066543538999297</t>
  </si>
  <si>
    <t>RonaldTiggelen</t>
  </si>
  <si>
    <t>311046442</t>
  </si>
  <si>
    <t>isostar75</t>
  </si>
  <si>
    <t>1075085059022041088</t>
  </si>
  <si>
    <t>NQtZenn</t>
  </si>
  <si>
    <t>1276978216692076545</t>
  </si>
  <si>
    <t>Der77vox</t>
  </si>
  <si>
    <t>2831832341</t>
  </si>
  <si>
    <t>schelker_maja</t>
  </si>
  <si>
    <t>1018502772</t>
  </si>
  <si>
    <t>BrodAlexey</t>
  </si>
  <si>
    <t>1239090390277533696</t>
  </si>
  <si>
    <t>FrechDa48410559</t>
  </si>
  <si>
    <t>1205543253908611074</t>
  </si>
  <si>
    <t>GabiGabi1307</t>
  </si>
  <si>
    <t>1210142406185750529</t>
  </si>
  <si>
    <t>Micron68715694</t>
  </si>
  <si>
    <t>1132864743247667201</t>
  </si>
  <si>
    <t>gnt_1982</t>
  </si>
  <si>
    <t>1367170557721128963</t>
  </si>
  <si>
    <t>FreikorpsIer</t>
  </si>
  <si>
    <t>1226615239535407104</t>
  </si>
  <si>
    <t>Szyszko4</t>
  </si>
  <si>
    <t>1361764042965196803</t>
  </si>
  <si>
    <t>SirWilliamWall8</t>
  </si>
  <si>
    <t>1023601017101930497</t>
  </si>
  <si>
    <t>Fenrizwolf2</t>
  </si>
  <si>
    <t>1225607718704160768</t>
  </si>
  <si>
    <t>Stehtendlichau1</t>
  </si>
  <si>
    <t>1071209718331437061</t>
  </si>
  <si>
    <t>BlueBlock17</t>
  </si>
  <si>
    <t>890094620956397568</t>
  </si>
  <si>
    <t>ErBoMas</t>
  </si>
  <si>
    <t>1346472207589863434</t>
  </si>
  <si>
    <t>FrankGeiger20</t>
  </si>
  <si>
    <t>1148229068007063552</t>
  </si>
  <si>
    <t>JanPeriklis</t>
  </si>
  <si>
    <t>1039478439500234758</t>
  </si>
  <si>
    <t>MajorEagle2</t>
  </si>
  <si>
    <t>1341510129515180032</t>
  </si>
  <si>
    <t>Gollum13347315</t>
  </si>
  <si>
    <t>1228083500827500549</t>
  </si>
  <si>
    <t>GBluecher</t>
  </si>
  <si>
    <t>1033791833615355908</t>
  </si>
  <si>
    <t>KoIyaE_</t>
  </si>
  <si>
    <t>904458132</t>
  </si>
  <si>
    <t>Suchender103</t>
  </si>
  <si>
    <t>767331629345955840</t>
  </si>
  <si>
    <t>KarstenMeier4</t>
  </si>
  <si>
    <t>1100077975964393472</t>
  </si>
  <si>
    <t>ZettJens</t>
  </si>
  <si>
    <t>1361033241520705536</t>
  </si>
  <si>
    <t>Virus98685287</t>
  </si>
  <si>
    <t>1296324678550683651</t>
  </si>
  <si>
    <t>PeachIceTea3</t>
  </si>
  <si>
    <t>1310921133676531712</t>
  </si>
  <si>
    <t>AldagGunter</t>
  </si>
  <si>
    <t>1143181410305531904</t>
  </si>
  <si>
    <t>vision_mono</t>
  </si>
  <si>
    <t>1359748331971444743</t>
  </si>
  <si>
    <t>Johanne98399313</t>
  </si>
  <si>
    <t>918968363715563526</t>
  </si>
  <si>
    <t>Peter_S72</t>
  </si>
  <si>
    <t>1307219721645895680</t>
  </si>
  <si>
    <t>Netzanomalie</t>
  </si>
  <si>
    <t>1366691460171640833</t>
  </si>
  <si>
    <t>MAnsicht</t>
  </si>
  <si>
    <t>1325116333147688960</t>
  </si>
  <si>
    <t>m29967209_di</t>
  </si>
  <si>
    <t>995063206963023872</t>
  </si>
  <si>
    <t>ArminusB</t>
  </si>
  <si>
    <t>1292052922201759745</t>
  </si>
  <si>
    <t>fairtique</t>
  </si>
  <si>
    <t>1351849269314154496</t>
  </si>
  <si>
    <t>ZteveZtein</t>
  </si>
  <si>
    <t>1338504424763887616</t>
  </si>
  <si>
    <t>Barfussgeher</t>
  </si>
  <si>
    <t>2984375165</t>
  </si>
  <si>
    <t>Aforgomor</t>
  </si>
  <si>
    <t>895190056582905856</t>
  </si>
  <si>
    <t>HeikoIchBinEs</t>
  </si>
  <si>
    <t>49019473</t>
  </si>
  <si>
    <t>DinaJoppich</t>
  </si>
  <si>
    <t>712260580833431553</t>
  </si>
  <si>
    <t>Kure812</t>
  </si>
  <si>
    <t>868220566075047936</t>
  </si>
  <si>
    <t>Huelse04</t>
  </si>
  <si>
    <t>1311026714202509316</t>
  </si>
  <si>
    <t>dede_ott</t>
  </si>
  <si>
    <t>1245489466007072768</t>
  </si>
  <si>
    <t>MadameSolide</t>
  </si>
  <si>
    <t>1207497920259469312</t>
  </si>
  <si>
    <t>AnjaEising</t>
  </si>
  <si>
    <t>1209192101419896832</t>
  </si>
  <si>
    <t>DeutscheRose</t>
  </si>
  <si>
    <t>1144505608202309632</t>
  </si>
  <si>
    <t>GHessouvo</t>
  </si>
  <si>
    <t>725703398058803201</t>
  </si>
  <si>
    <t>HalamaGeorg</t>
  </si>
  <si>
    <t>1116276781600866304</t>
  </si>
  <si>
    <t>StefanP48206791</t>
  </si>
  <si>
    <t>915909711400243206</t>
  </si>
  <si>
    <t>lbd_Markus</t>
  </si>
  <si>
    <t>1347229978526674951</t>
  </si>
  <si>
    <t>BecirovicV</t>
  </si>
  <si>
    <t>1229803030071201793</t>
  </si>
  <si>
    <t>Heiznix2</t>
  </si>
  <si>
    <t>757837290</t>
  </si>
  <si>
    <t>johngreenut</t>
  </si>
  <si>
    <t>772391038044475392</t>
  </si>
  <si>
    <t>AchimOl</t>
  </si>
  <si>
    <t>708725085201367040</t>
  </si>
  <si>
    <t>Wendezelle</t>
  </si>
  <si>
    <t>1236133164009041920</t>
  </si>
  <si>
    <t>muller79100440</t>
  </si>
  <si>
    <t>1022723947</t>
  </si>
  <si>
    <t>schnuppich</t>
  </si>
  <si>
    <t>1239583306716516354</t>
  </si>
  <si>
    <t>lachmann_robert</t>
  </si>
  <si>
    <t>2335209488</t>
  </si>
  <si>
    <t>libertasGermany</t>
  </si>
  <si>
    <t>2735457573</t>
  </si>
  <si>
    <t>FelixX_Flex</t>
  </si>
  <si>
    <t>1234232188893376512</t>
  </si>
  <si>
    <t>EarlTur57692242</t>
  </si>
  <si>
    <t>831632401709277184</t>
  </si>
  <si>
    <t>CallafeeMatthes</t>
  </si>
  <si>
    <t>1240502599645835272</t>
  </si>
  <si>
    <t>Quarantino187</t>
  </si>
  <si>
    <t>1300806250725355520</t>
  </si>
  <si>
    <t>KKnedl</t>
  </si>
  <si>
    <t>1269097488839061505</t>
  </si>
  <si>
    <t>fadera_alagie</t>
  </si>
  <si>
    <t>946485469935820802</t>
  </si>
  <si>
    <t>Ralf46023851</t>
  </si>
  <si>
    <t>1302769092714266626</t>
  </si>
  <si>
    <t>Angelin99106492</t>
  </si>
  <si>
    <t>1295747858709327872</t>
  </si>
  <si>
    <t>TonyFYBass4</t>
  </si>
  <si>
    <t>1253289463322742785</t>
  </si>
  <si>
    <t>LWestkreuz</t>
  </si>
  <si>
    <t>1305993271240466436</t>
  </si>
  <si>
    <t>rezartaahmetaj2</t>
  </si>
  <si>
    <t>1309206690387107840</t>
  </si>
  <si>
    <t>MartinneGauthi2</t>
  </si>
  <si>
    <t>1327327452545372161</t>
  </si>
  <si>
    <t>Wolfgan12094018</t>
  </si>
  <si>
    <t>323332227</t>
  </si>
  <si>
    <t>Beatrice_13</t>
  </si>
  <si>
    <t>925878434777174016</t>
  </si>
  <si>
    <t>Seven14477542</t>
  </si>
  <si>
    <t>4723660221</t>
  </si>
  <si>
    <t>MiaJonas11</t>
  </si>
  <si>
    <t>1333463106681499649</t>
  </si>
  <si>
    <t>JVaderus</t>
  </si>
  <si>
    <t>3131543307</t>
  </si>
  <si>
    <t>wald_rudolf</t>
  </si>
  <si>
    <t>1365816689636630530</t>
  </si>
  <si>
    <t>Michael94968384</t>
  </si>
  <si>
    <t>1341916712418091008</t>
  </si>
  <si>
    <t>maxi86716358</t>
  </si>
  <si>
    <t>782759785</t>
  </si>
  <si>
    <t>chruesel007</t>
  </si>
  <si>
    <t>1365772987056685066</t>
  </si>
  <si>
    <t>schullerbarg</t>
  </si>
  <si>
    <t>1293517999761129472</t>
  </si>
  <si>
    <t>impfquisition</t>
  </si>
  <si>
    <t>1331304005646028808</t>
  </si>
  <si>
    <t>Lady_in_blau2</t>
  </si>
  <si>
    <t>1365286634539937792</t>
  </si>
  <si>
    <t>lowe_hh</t>
  </si>
  <si>
    <t>1169434921</t>
  </si>
  <si>
    <t>AngelikaNienor</t>
  </si>
  <si>
    <t>1349938900555464709</t>
  </si>
  <si>
    <t>Murmel76099097</t>
  </si>
  <si>
    <t>987120765609893889</t>
  </si>
  <si>
    <t>fpena97</t>
  </si>
  <si>
    <t>962342870656126976</t>
  </si>
  <si>
    <t>Linus_2000_</t>
  </si>
  <si>
    <t>1019503271139008517</t>
  </si>
  <si>
    <t>Vielleichtoder1</t>
  </si>
  <si>
    <t>628739443</t>
  </si>
  <si>
    <t>AndresYvonne</t>
  </si>
  <si>
    <t>902476398576721924</t>
  </si>
  <si>
    <t>konigssohne</t>
  </si>
  <si>
    <t>794566169034428416</t>
  </si>
  <si>
    <t>edgar_vonhausen</t>
  </si>
  <si>
    <t>1045679439772823552</t>
  </si>
  <si>
    <t>FiLthyyCasuaLL</t>
  </si>
  <si>
    <t>1238765563461152769</t>
  </si>
  <si>
    <t>HankyPa80131152</t>
  </si>
  <si>
    <t>1244978180743745538</t>
  </si>
  <si>
    <t>trollipoll</t>
  </si>
  <si>
    <t>1276176798137663489</t>
  </si>
  <si>
    <t>Andy6710478914</t>
  </si>
  <si>
    <t>1242924008242401282</t>
  </si>
  <si>
    <t>KeyLarg59132340</t>
  </si>
  <si>
    <t>632041840</t>
  </si>
  <si>
    <t>1112fichtus</t>
  </si>
  <si>
    <t>1346621300115185664</t>
  </si>
  <si>
    <t>FaresKallaji</t>
  </si>
  <si>
    <t>1087083197006036994</t>
  </si>
  <si>
    <t>Panikgluteus</t>
  </si>
  <si>
    <t>1267727272125042688</t>
  </si>
  <si>
    <t>KMlecin</t>
  </si>
  <si>
    <t>1335654999431450632</t>
  </si>
  <si>
    <t>Alexand75267696</t>
  </si>
  <si>
    <t>1146713651463802880</t>
  </si>
  <si>
    <t>OFischbrotchen</t>
  </si>
  <si>
    <t>2976577834</t>
  </si>
  <si>
    <t>JorgReips</t>
  </si>
  <si>
    <t>2332311110</t>
  </si>
  <si>
    <t>enric_ravello</t>
  </si>
  <si>
    <t>1338095785850900483</t>
  </si>
  <si>
    <t>tim84365823</t>
  </si>
  <si>
    <t>1191461705752207371</t>
  </si>
  <si>
    <t>GeorgKuttner</t>
  </si>
  <si>
    <t>1582324598</t>
  </si>
  <si>
    <t>ebsom67</t>
  </si>
  <si>
    <t>1362705835156246528</t>
  </si>
  <si>
    <t>Thomas190221</t>
  </si>
  <si>
    <t>1296099164779053057</t>
  </si>
  <si>
    <t>MacalaniaMagic</t>
  </si>
  <si>
    <t>1365578207622270976</t>
  </si>
  <si>
    <t>FranzRchard</t>
  </si>
  <si>
    <t>2771417406</t>
  </si>
  <si>
    <t>Beatzmaster75</t>
  </si>
  <si>
    <t>1365036599310966787</t>
  </si>
  <si>
    <t>BOUBACA32021869</t>
  </si>
  <si>
    <t>2964780903</t>
  </si>
  <si>
    <t>lotel20</t>
  </si>
  <si>
    <t>1106242914705911808</t>
  </si>
  <si>
    <t>Dominisiakac</t>
  </si>
  <si>
    <t>1346331391798042625</t>
  </si>
  <si>
    <t>piblishzone</t>
  </si>
  <si>
    <t>1361075285165244420</t>
  </si>
  <si>
    <t>BerlinerAlter</t>
  </si>
  <si>
    <t>1346878821308522498</t>
  </si>
  <si>
    <t>DetLef24646942</t>
  </si>
  <si>
    <t>1260506190817177600</t>
  </si>
  <si>
    <t>EngelienSascha</t>
  </si>
  <si>
    <t>1236050649650954240</t>
  </si>
  <si>
    <t>hochgradpflege</t>
  </si>
  <si>
    <t>1225345613690277888</t>
  </si>
  <si>
    <t>TS50968461</t>
  </si>
  <si>
    <t>1365355041352220673</t>
  </si>
  <si>
    <t>Stefani64851874</t>
  </si>
  <si>
    <t>1358142133983735810</t>
  </si>
  <si>
    <t>ikpriknooit</t>
  </si>
  <si>
    <t>1359840689002082304</t>
  </si>
  <si>
    <t>AlexYak21755226</t>
  </si>
  <si>
    <t>1260804349766316032</t>
  </si>
  <si>
    <t>ruppenthal_sven</t>
  </si>
  <si>
    <t>1359482124508819457</t>
  </si>
  <si>
    <t>DieterTreptow2</t>
  </si>
  <si>
    <t>1431106483</t>
  </si>
  <si>
    <t>Venne1986</t>
  </si>
  <si>
    <t>1327372054501486597</t>
  </si>
  <si>
    <t>blumchenmaus</t>
  </si>
  <si>
    <t>1281115854051123200</t>
  </si>
  <si>
    <t>Pedro39884887</t>
  </si>
  <si>
    <t>1184427876902408193</t>
  </si>
  <si>
    <t>Kriz19862</t>
  </si>
  <si>
    <t>889937894202363904</t>
  </si>
  <si>
    <t>Crushian_Reborn</t>
  </si>
  <si>
    <t>821446121490935813</t>
  </si>
  <si>
    <t>Anthrazit84</t>
  </si>
  <si>
    <t>1274325506113052674</t>
  </si>
  <si>
    <t>i_surgere</t>
  </si>
  <si>
    <t>2970164302</t>
  </si>
  <si>
    <t>joh2281</t>
  </si>
  <si>
    <t>1264576236359213056</t>
  </si>
  <si>
    <t>KlaraScheese</t>
  </si>
  <si>
    <t>1305566805432438785</t>
  </si>
  <si>
    <t>NedelecMarc3</t>
  </si>
  <si>
    <t>19137999</t>
  </si>
  <si>
    <t>fananator</t>
  </si>
  <si>
    <t>1060661682773639173</t>
  </si>
  <si>
    <t>JZroug</t>
  </si>
  <si>
    <t>1208107271957467137</t>
  </si>
  <si>
    <t>RGebbi</t>
  </si>
  <si>
    <t>1350039217678802944</t>
  </si>
  <si>
    <t>HansRainer20</t>
  </si>
  <si>
    <t>195922337</t>
  </si>
  <si>
    <t>vonSchni</t>
  </si>
  <si>
    <t>1346834112653516801</t>
  </si>
  <si>
    <t>Heuschuppen</t>
  </si>
  <si>
    <t>1080974881985056768</t>
  </si>
  <si>
    <t>Wilfred92036230</t>
  </si>
  <si>
    <t>1267167886419902466</t>
  </si>
  <si>
    <t>DegenauJ</t>
  </si>
  <si>
    <t>1188802996777504769</t>
  </si>
  <si>
    <t>Andy2Gil</t>
  </si>
  <si>
    <t>1258127638914351106</t>
  </si>
  <si>
    <t>LewinDaniele1</t>
  </si>
  <si>
    <t>1346058493544030210</t>
  </si>
  <si>
    <t>derwegzurueck1</t>
  </si>
  <si>
    <t>1057948784595009536</t>
  </si>
  <si>
    <t>Michael93153871</t>
  </si>
  <si>
    <t>1359365954</t>
  </si>
  <si>
    <t>JackTheRebel86</t>
  </si>
  <si>
    <t>910029773266710528</t>
  </si>
  <si>
    <t>FlorianArminius</t>
  </si>
  <si>
    <t>1265332798761689088</t>
  </si>
  <si>
    <t>Demwolf5</t>
  </si>
  <si>
    <t>717693963382231040</t>
  </si>
  <si>
    <t>IWonnaAgharta</t>
  </si>
  <si>
    <t>1238457974009532416</t>
  </si>
  <si>
    <t>volksmigrant</t>
  </si>
  <si>
    <t>1113742551419428864</t>
  </si>
  <si>
    <t>FriedrichOffen1</t>
  </si>
  <si>
    <t>1129734259638448131</t>
  </si>
  <si>
    <t>nichtsdestowen1</t>
  </si>
  <si>
    <t>371932423</t>
  </si>
  <si>
    <t>AdriaanBeenen</t>
  </si>
  <si>
    <t>83634351</t>
  </si>
  <si>
    <t>madiron1</t>
  </si>
  <si>
    <t>1151409139123478532</t>
  </si>
  <si>
    <t>BieneEnrico</t>
  </si>
  <si>
    <t>928045087917072385</t>
  </si>
  <si>
    <t>Ich18271153</t>
  </si>
  <si>
    <t>940274584988897280</t>
  </si>
  <si>
    <t>gunja710</t>
  </si>
  <si>
    <t>2841154738</t>
  </si>
  <si>
    <t>kschulze9860</t>
  </si>
  <si>
    <t>1333694516533080066</t>
  </si>
  <si>
    <t>Peddaderdicke</t>
  </si>
  <si>
    <t>1259528195914817539</t>
  </si>
  <si>
    <t>Pagira8</t>
  </si>
  <si>
    <t>733212700659093504</t>
  </si>
  <si>
    <t>day_one_noob</t>
  </si>
  <si>
    <t>1109071217804349440</t>
  </si>
  <si>
    <t>Condor12484153</t>
  </si>
  <si>
    <t>1169692694689517575</t>
  </si>
  <si>
    <t>NithackDirk</t>
  </si>
  <si>
    <t>1158837203017093123</t>
  </si>
  <si>
    <t>HonorowyO</t>
  </si>
  <si>
    <t>1358404879438532610</t>
  </si>
  <si>
    <t>GerhardSchmalb1</t>
  </si>
  <si>
    <t>502004012</t>
  </si>
  <si>
    <t>HitajG</t>
  </si>
  <si>
    <t>1445986039</t>
  </si>
  <si>
    <t>Meerblick00</t>
  </si>
  <si>
    <t>1232715418961354757</t>
  </si>
  <si>
    <t>knaktabalkan</t>
  </si>
  <si>
    <t>1304370524903149568</t>
  </si>
  <si>
    <t>Marcsweden1</t>
  </si>
  <si>
    <t>3683232141</t>
  </si>
  <si>
    <t>zamisgmx</t>
  </si>
  <si>
    <t>1147472642359922688</t>
  </si>
  <si>
    <t>Cheesus80668749</t>
  </si>
  <si>
    <t>1360906794026074115</t>
  </si>
  <si>
    <t>E5GX9Khm1ON0LIH</t>
  </si>
  <si>
    <t>887992470893727745</t>
  </si>
  <si>
    <t>FedericoBonacel</t>
  </si>
  <si>
    <t>879761938271657985</t>
  </si>
  <si>
    <t>Amba4Ever</t>
  </si>
  <si>
    <t>950655311483932672</t>
  </si>
  <si>
    <t>helmut_michel</t>
  </si>
  <si>
    <t>610763430</t>
  </si>
  <si>
    <t>SimonKlink</t>
  </si>
  <si>
    <t>1251813033996963840</t>
  </si>
  <si>
    <t>Nobby09780895</t>
  </si>
  <si>
    <t>1308886257708212226</t>
  </si>
  <si>
    <t>Branig661</t>
  </si>
  <si>
    <t>990248782892863489</t>
  </si>
  <si>
    <t>Paulusticus1</t>
  </si>
  <si>
    <t>1170751359114760192</t>
  </si>
  <si>
    <t>BillKilgore17</t>
  </si>
  <si>
    <t>1286173213676847106</t>
  </si>
  <si>
    <t>Truthjusticefr3</t>
  </si>
  <si>
    <t>1156468812574859264</t>
  </si>
  <si>
    <t>BeryBurnout</t>
  </si>
  <si>
    <t>1225137250276646913</t>
  </si>
  <si>
    <t>q_utas</t>
  </si>
  <si>
    <t>1295439944060678149</t>
  </si>
  <si>
    <t>AndreaKlarname</t>
  </si>
  <si>
    <t>1161005232492548098</t>
  </si>
  <si>
    <t>MariK26758471</t>
  </si>
  <si>
    <t>1085638245566820352</t>
  </si>
  <si>
    <t>068Tommy</t>
  </si>
  <si>
    <t>1255912417512558592</t>
  </si>
  <si>
    <t>Padmaks06530015</t>
  </si>
  <si>
    <t>781176946671640576</t>
  </si>
  <si>
    <t>roeming_andreas</t>
  </si>
  <si>
    <t>271366583</t>
  </si>
  <si>
    <t>Roedertaler</t>
  </si>
  <si>
    <t>1220839033724719105</t>
  </si>
  <si>
    <t>LeonMysterios</t>
  </si>
  <si>
    <t>1310898057173704704</t>
  </si>
  <si>
    <t>Michael40272890</t>
  </si>
  <si>
    <t>369523881</t>
  </si>
  <si>
    <t>Wormi01</t>
  </si>
  <si>
    <t>1213343871330992128</t>
  </si>
  <si>
    <t>MarieIruce</t>
  </si>
  <si>
    <t>1284907845289377795</t>
  </si>
  <si>
    <t>ExcessPhase</t>
  </si>
  <si>
    <t>1199877068185591808</t>
  </si>
  <si>
    <t>HotaruIto</t>
  </si>
  <si>
    <t>884586449831686145</t>
  </si>
  <si>
    <t>eendjekwakk</t>
  </si>
  <si>
    <t>1140232813536567296</t>
  </si>
  <si>
    <t>hillysty</t>
  </si>
  <si>
    <t>28891511</t>
  </si>
  <si>
    <t>kriegskatze</t>
  </si>
  <si>
    <t>168693239</t>
  </si>
  <si>
    <t>Stockjock77</t>
  </si>
  <si>
    <t>824571084926287872</t>
  </si>
  <si>
    <t>DeganisFabrizio</t>
  </si>
  <si>
    <t>4549158436</t>
  </si>
  <si>
    <t>basierterFlo</t>
  </si>
  <si>
    <t>1347660661371916288</t>
  </si>
  <si>
    <t>Steffen14434180</t>
  </si>
  <si>
    <t>915822789864681473</t>
  </si>
  <si>
    <t>g_kierkegaard</t>
  </si>
  <si>
    <t>1254356602402025472</t>
  </si>
  <si>
    <t>ralf_johann</t>
  </si>
  <si>
    <t>50756166</t>
  </si>
  <si>
    <t>burgenlandla</t>
  </si>
  <si>
    <t>1215282498298662914</t>
  </si>
  <si>
    <t>Migdal07517370</t>
  </si>
  <si>
    <t>1323755802340065282</t>
  </si>
  <si>
    <t>JustyJust9</t>
  </si>
  <si>
    <t>1566034998</t>
  </si>
  <si>
    <t>pim0605a</t>
  </si>
  <si>
    <t>1248031780516618240</t>
  </si>
  <si>
    <t>MarcoSeverAT</t>
  </si>
  <si>
    <t>832253324003069952</t>
  </si>
  <si>
    <t>J_L941</t>
  </si>
  <si>
    <t>3368021471</t>
  </si>
  <si>
    <t>Bi0nad3xD</t>
  </si>
  <si>
    <t>1329520643340111873</t>
  </si>
  <si>
    <t>real_Emma007</t>
  </si>
  <si>
    <t>2266524719</t>
  </si>
  <si>
    <t>KutschW</t>
  </si>
  <si>
    <t>3227046933</t>
  </si>
  <si>
    <t>Truemmerfrauen</t>
  </si>
  <si>
    <t>1184898401332269063</t>
  </si>
  <si>
    <t>JostenMarcvan</t>
  </si>
  <si>
    <t>269840467</t>
  </si>
  <si>
    <t>KarinTrue</t>
  </si>
  <si>
    <t>1222866807511568390</t>
  </si>
  <si>
    <t>ichhalt81179141</t>
  </si>
  <si>
    <t>1077957523230068736</t>
  </si>
  <si>
    <t>Sascha63666944</t>
  </si>
  <si>
    <t>892389523388289024</t>
  </si>
  <si>
    <t>DuMichAuch0</t>
  </si>
  <si>
    <t>1361987285324091392</t>
  </si>
  <si>
    <t>CKalnischkies</t>
  </si>
  <si>
    <t>1282293383860490243</t>
  </si>
  <si>
    <t>ArminHaubenrei</t>
  </si>
  <si>
    <t>1255475023</t>
  </si>
  <si>
    <t>Turandot19</t>
  </si>
  <si>
    <t>1303006888058118145</t>
  </si>
  <si>
    <t>GrP33838212</t>
  </si>
  <si>
    <t>1188718845160284160</t>
  </si>
  <si>
    <t>christi22074299</t>
  </si>
  <si>
    <t>1344207091746148354</t>
  </si>
  <si>
    <t>ZarnNeo</t>
  </si>
  <si>
    <t>1331648658601881607</t>
  </si>
  <si>
    <t>mjnoet</t>
  </si>
  <si>
    <t>429777173</t>
  </si>
  <si>
    <t>Mokkalas</t>
  </si>
  <si>
    <t>1306634894186098694</t>
  </si>
  <si>
    <t>KurzerRainer</t>
  </si>
  <si>
    <t>1092770382464143362</t>
  </si>
  <si>
    <t>Hausverstand201</t>
  </si>
  <si>
    <t>1351905654722723842</t>
  </si>
  <si>
    <t>coacontra</t>
  </si>
  <si>
    <t>748897867176304645</t>
  </si>
  <si>
    <t>SchneiderUwe2</t>
  </si>
  <si>
    <t>1225356709096501248</t>
  </si>
  <si>
    <t>FraDa24850225</t>
  </si>
  <si>
    <t>939872081340256262</t>
  </si>
  <si>
    <t>Kryptoianer</t>
  </si>
  <si>
    <t>1348314300683853827</t>
  </si>
  <si>
    <t>SilkeM15</t>
  </si>
  <si>
    <t>1049990066549022721</t>
  </si>
  <si>
    <t>herthafan03</t>
  </si>
  <si>
    <t>1096175120035520513</t>
  </si>
  <si>
    <t>Schef97335107</t>
  </si>
  <si>
    <t>1203290826576736256</t>
  </si>
  <si>
    <t>fliesenzahler</t>
  </si>
  <si>
    <t>1324717908354805761</t>
  </si>
  <si>
    <t>FreeXLE</t>
  </si>
  <si>
    <t>1220435368559939584</t>
  </si>
  <si>
    <t>hisprex</t>
  </si>
  <si>
    <t>1325442689609904128</t>
  </si>
  <si>
    <t>friedhelm_mosel</t>
  </si>
  <si>
    <t>1152482407402102784</t>
  </si>
  <si>
    <t>Durchblicker3</t>
  </si>
  <si>
    <t>1349760071727775751</t>
  </si>
  <si>
    <t>UdoSchmitz17</t>
  </si>
  <si>
    <t>1351912927905910789</t>
  </si>
  <si>
    <t>FuhMA2</t>
  </si>
  <si>
    <t>3666551242</t>
  </si>
  <si>
    <t>DetlefMoll</t>
  </si>
  <si>
    <t>988073462844534784</t>
  </si>
  <si>
    <t>Schweizerin2001</t>
  </si>
  <si>
    <t>1243851729856323584</t>
  </si>
  <si>
    <t>GenKelten</t>
  </si>
  <si>
    <t>1245705553705304064</t>
  </si>
  <si>
    <t>sir_nicholas94</t>
  </si>
  <si>
    <t>1350529720702693377</t>
  </si>
  <si>
    <t>Eddy60825029</t>
  </si>
  <si>
    <t>1206660739647361025</t>
  </si>
  <si>
    <t>KeesMoss</t>
  </si>
  <si>
    <t>1338392534884737024</t>
  </si>
  <si>
    <t>Sparifankerl2</t>
  </si>
  <si>
    <t>1344341771040546821</t>
  </si>
  <si>
    <t>HeyResiste59</t>
  </si>
  <si>
    <t>1356253138832019462</t>
  </si>
  <si>
    <t>JAlsa_ZweitAcc</t>
  </si>
  <si>
    <t>1351261388925263872</t>
  </si>
  <si>
    <t>944_nick</t>
  </si>
  <si>
    <t>1296146631604281344</t>
  </si>
  <si>
    <t>pelassass</t>
  </si>
  <si>
    <t>1225331407494565894</t>
  </si>
  <si>
    <t>Hattori76446623</t>
  </si>
  <si>
    <t>1238893079509241858</t>
  </si>
  <si>
    <t>Motte1979</t>
  </si>
  <si>
    <t>1345632791334166529</t>
  </si>
  <si>
    <t>262Immer</t>
  </si>
  <si>
    <t>1341489667577966592</t>
  </si>
  <si>
    <t>timmitmm</t>
  </si>
  <si>
    <t>875793845795119104</t>
  </si>
  <si>
    <t>am_corvo</t>
  </si>
  <si>
    <t>1340021211968000015</t>
  </si>
  <si>
    <t>SohnGermanen</t>
  </si>
  <si>
    <t>2427137034</t>
  </si>
  <si>
    <t>USATMRRW</t>
  </si>
  <si>
    <t>1298333582226788355</t>
  </si>
  <si>
    <t>horst_weihrauch</t>
  </si>
  <si>
    <t>1068636947487297538</t>
  </si>
  <si>
    <t>fee_blaue</t>
  </si>
  <si>
    <t>1359605154866208770</t>
  </si>
  <si>
    <t>Holger76270130</t>
  </si>
  <si>
    <t>1334446870865846272</t>
  </si>
  <si>
    <t>Maqua2112</t>
  </si>
  <si>
    <t>1550975450</t>
  </si>
  <si>
    <t>MichalHolasek</t>
  </si>
  <si>
    <t>910995261199142912</t>
  </si>
  <si>
    <t>EPuttlitz</t>
  </si>
  <si>
    <t>1323257864903950338</t>
  </si>
  <si>
    <t>MGonat</t>
  </si>
  <si>
    <t>902974159747239938</t>
  </si>
  <si>
    <t>HaraldRostock</t>
  </si>
  <si>
    <t>1279141593396715522</t>
  </si>
  <si>
    <t>Pescatore75_</t>
  </si>
  <si>
    <t>1213926721755369472</t>
  </si>
  <si>
    <t>baerenhund8</t>
  </si>
  <si>
    <t>2738433889</t>
  </si>
  <si>
    <t>consultantpj</t>
  </si>
  <si>
    <t>1253831600200200192</t>
  </si>
  <si>
    <t>JB_NRW</t>
  </si>
  <si>
    <t>370634142</t>
  </si>
  <si>
    <t>Tarz6</t>
  </si>
  <si>
    <t>51014407</t>
  </si>
  <si>
    <t>Sepposeppo</t>
  </si>
  <si>
    <t>1354171421841387522</t>
  </si>
  <si>
    <t>magyar53939623</t>
  </si>
  <si>
    <t>1255413530561523713</t>
  </si>
  <si>
    <t>Simon94080283</t>
  </si>
  <si>
    <t>759888318276460544</t>
  </si>
  <si>
    <t>HammenDieter</t>
  </si>
  <si>
    <t>1349665593771831297</t>
  </si>
  <si>
    <t>DrFly123</t>
  </si>
  <si>
    <t>2321633121</t>
  </si>
  <si>
    <t>ADellfin</t>
  </si>
  <si>
    <t>1301210477427601410</t>
  </si>
  <si>
    <t>HeldThomas3</t>
  </si>
  <si>
    <t>906219429394042880</t>
  </si>
  <si>
    <t>MeierNobby</t>
  </si>
  <si>
    <t>1123168760947515392</t>
  </si>
  <si>
    <t>peter_messing</t>
  </si>
  <si>
    <t>853577192021905408</t>
  </si>
  <si>
    <t>chocolateco0kie</t>
  </si>
  <si>
    <t>1354431358614065157</t>
  </si>
  <si>
    <t>bkraupa</t>
  </si>
  <si>
    <t>1331004969311498244</t>
  </si>
  <si>
    <t>hyppereddy</t>
  </si>
  <si>
    <t>3326663253</t>
  </si>
  <si>
    <t>YouthForAlfred</t>
  </si>
  <si>
    <t>1222272703899586562</t>
  </si>
  <si>
    <t>13HN758</t>
  </si>
  <si>
    <t>1216073427179667457</t>
  </si>
  <si>
    <t>Frabi51799370</t>
  </si>
  <si>
    <t>836649711780184066</t>
  </si>
  <si>
    <t>ZafiZuerst</t>
  </si>
  <si>
    <t>895136174</t>
  </si>
  <si>
    <t>ayanoglutaxi</t>
  </si>
  <si>
    <t>2392763192</t>
  </si>
  <si>
    <t>Ahatwearincat</t>
  </si>
  <si>
    <t>852056930977820672</t>
  </si>
  <si>
    <t>deepd4sire</t>
  </si>
  <si>
    <t>239763863</t>
  </si>
  <si>
    <t>sylviadonau</t>
  </si>
  <si>
    <t>2303272398</t>
  </si>
  <si>
    <t>ideefixerkl</t>
  </si>
  <si>
    <t>1173701547492028416</t>
  </si>
  <si>
    <t>GhironiQuinto</t>
  </si>
  <si>
    <t>250019643</t>
  </si>
  <si>
    <t>DagmarGee</t>
  </si>
  <si>
    <t>1335954721014689798</t>
  </si>
  <si>
    <t>HwKlei1</t>
  </si>
  <si>
    <t>1194346818982862854</t>
  </si>
  <si>
    <t>AndrewPrivat</t>
  </si>
  <si>
    <t>896989884208087040</t>
  </si>
  <si>
    <t>BseeVom</t>
  </si>
  <si>
    <t>1159158719063760898</t>
  </si>
  <si>
    <t>JKieferle</t>
  </si>
  <si>
    <t>449196531</t>
  </si>
  <si>
    <t>PaschaEmin</t>
  </si>
  <si>
    <t>1345740939332104193</t>
  </si>
  <si>
    <t>Freigei62846088</t>
  </si>
  <si>
    <t>887233286434684929</t>
  </si>
  <si>
    <t>MqStandpunkt</t>
  </si>
  <si>
    <t>702174147</t>
  </si>
  <si>
    <t>fuzzludwig</t>
  </si>
  <si>
    <t>1355594286163775497</t>
  </si>
  <si>
    <t>Kaiser20289635</t>
  </si>
  <si>
    <t>2762046843</t>
  </si>
  <si>
    <t>me77claire7798c</t>
  </si>
  <si>
    <t>1272986052568010753</t>
  </si>
  <si>
    <t>tyrran3</t>
  </si>
  <si>
    <t>958769910963953665</t>
  </si>
  <si>
    <t>AntonWohlfahrt</t>
  </si>
  <si>
    <t>4023087857</t>
  </si>
  <si>
    <t>luz_de_gas</t>
  </si>
  <si>
    <t>1349365731452997633</t>
  </si>
  <si>
    <t>KaterCarlo15</t>
  </si>
  <si>
    <t>3019117739</t>
  </si>
  <si>
    <t>Rami_2580</t>
  </si>
  <si>
    <t>2327857873</t>
  </si>
  <si>
    <t>HubertPomladni</t>
  </si>
  <si>
    <t>1305450066820435968</t>
  </si>
  <si>
    <t>HeinzPe59351718</t>
  </si>
  <si>
    <t>1313386739663335424</t>
  </si>
  <si>
    <t>FinkusMaximus</t>
  </si>
  <si>
    <t>1334528472216182786</t>
  </si>
  <si>
    <t>sim00nnn</t>
  </si>
  <si>
    <t>61003062</t>
  </si>
  <si>
    <t>fatjolene</t>
  </si>
  <si>
    <t>2728985236</t>
  </si>
  <si>
    <t>TigerAlberto80</t>
  </si>
  <si>
    <t>1358770677373894659</t>
  </si>
  <si>
    <t>Vilstal1</t>
  </si>
  <si>
    <t>1034763020</t>
  </si>
  <si>
    <t>Bonnie_AfD</t>
  </si>
  <si>
    <t>1329387565695295493</t>
  </si>
  <si>
    <t>RheinschT</t>
  </si>
  <si>
    <t>100215015</t>
  </si>
  <si>
    <t>yonidewolff</t>
  </si>
  <si>
    <t>977959859068002304</t>
  </si>
  <si>
    <t>QQuencher</t>
  </si>
  <si>
    <t>978191768591224832</t>
  </si>
  <si>
    <t>ritz_rolf</t>
  </si>
  <si>
    <t>1265463633628323840</t>
  </si>
  <si>
    <t>Elisabe34020108</t>
  </si>
  <si>
    <t>1304413698161868802</t>
  </si>
  <si>
    <t>Wolfgan73331386</t>
  </si>
  <si>
    <t>2171359645</t>
  </si>
  <si>
    <t>GollMatt</t>
  </si>
  <si>
    <t>3194723819</t>
  </si>
  <si>
    <t>loewenbaby37</t>
  </si>
  <si>
    <t>778341888</t>
  </si>
  <si>
    <t>Aequilibrium7</t>
  </si>
  <si>
    <t>1155923232886857728</t>
  </si>
  <si>
    <t>Babossa12</t>
  </si>
  <si>
    <t>1250107038</t>
  </si>
  <si>
    <t>ogquadriga</t>
  </si>
  <si>
    <t>1269491585122816004</t>
  </si>
  <si>
    <t>HCurtze</t>
  </si>
  <si>
    <t>216378902</t>
  </si>
  <si>
    <t>JC2Q</t>
  </si>
  <si>
    <t>1122848036227620865</t>
  </si>
  <si>
    <t>christophandre6</t>
  </si>
  <si>
    <t>195177463</t>
  </si>
  <si>
    <t>imperiumromanum</t>
  </si>
  <si>
    <t>1210071476038258689</t>
  </si>
  <si>
    <t>danner_th</t>
  </si>
  <si>
    <t>1340009892711641088</t>
  </si>
  <si>
    <t>CyranoBavaria</t>
  </si>
  <si>
    <t>31662182</t>
  </si>
  <si>
    <t>pkoschel</t>
  </si>
  <si>
    <t>1225082904746823680</t>
  </si>
  <si>
    <t>pauke22</t>
  </si>
  <si>
    <t>1358428995075903488</t>
  </si>
  <si>
    <t>LinasHeimat</t>
  </si>
  <si>
    <t>787597002322305025</t>
  </si>
  <si>
    <t>rogerius_17</t>
  </si>
  <si>
    <t>1354924853485301763</t>
  </si>
  <si>
    <t>C4ss9933Q1ZZyxr</t>
  </si>
  <si>
    <t>1329543993567436810</t>
  </si>
  <si>
    <t>HowardB90083152</t>
  </si>
  <si>
    <t>1141125396919980033</t>
  </si>
  <si>
    <t>Bernd14740398</t>
  </si>
  <si>
    <t>1357024467327873025</t>
  </si>
  <si>
    <t>ElPResi34721566</t>
  </si>
  <si>
    <t>1350751849595482113</t>
  </si>
  <si>
    <t>Michael16237128</t>
  </si>
  <si>
    <t>709809136192647168</t>
  </si>
  <si>
    <t>KristinaKBlog</t>
  </si>
  <si>
    <t>1248849059680587777</t>
  </si>
  <si>
    <t>Rene25758457</t>
  </si>
  <si>
    <t>1333784261376184323</t>
  </si>
  <si>
    <t>PascalAndrey3</t>
  </si>
  <si>
    <t>1012402826830647299</t>
  </si>
  <si>
    <t>FFreixenet</t>
  </si>
  <si>
    <t>1313824312953012224</t>
  </si>
  <si>
    <t>IlonaLengel</t>
  </si>
  <si>
    <t>1327244288800006144</t>
  </si>
  <si>
    <t>KarstenBautz</t>
  </si>
  <si>
    <t>865282215168684032</t>
  </si>
  <si>
    <t>l_S_A_I</t>
  </si>
  <si>
    <t>1357810541264257034</t>
  </si>
  <si>
    <t>GeorgClooney4</t>
  </si>
  <si>
    <t>1302944322292252672</t>
  </si>
  <si>
    <t>Fulmine02270199</t>
  </si>
  <si>
    <t>1347047119992008704</t>
  </si>
  <si>
    <t>ValentaKai</t>
  </si>
  <si>
    <t>1279361309239320576</t>
  </si>
  <si>
    <t>BalancesJust</t>
  </si>
  <si>
    <t>772816705517195265</t>
  </si>
  <si>
    <t>BerndLommel2</t>
  </si>
  <si>
    <t>1336484269095604225</t>
  </si>
  <si>
    <t>Wolfszeit4</t>
  </si>
  <si>
    <t>1330150770818379780</t>
  </si>
  <si>
    <t>kpmismyname</t>
  </si>
  <si>
    <t>2843763321</t>
  </si>
  <si>
    <t>kusat_m</t>
  </si>
  <si>
    <t>167506270</t>
  </si>
  <si>
    <t>yurirschroder</t>
  </si>
  <si>
    <t>756876306025938945</t>
  </si>
  <si>
    <t>Marheck87</t>
  </si>
  <si>
    <t>1101980987838349312</t>
  </si>
  <si>
    <t>doriku13</t>
  </si>
  <si>
    <t>1345997617696808961</t>
  </si>
  <si>
    <t>Mark23116508</t>
  </si>
  <si>
    <t>1356969396200177666</t>
  </si>
  <si>
    <t>JuttaSandvoss</t>
  </si>
  <si>
    <t>862798007657431041</t>
  </si>
  <si>
    <t>CostinCox</t>
  </si>
  <si>
    <t>1341668651330662400</t>
  </si>
  <si>
    <t>Palsinator</t>
  </si>
  <si>
    <t>1126550256097923075</t>
  </si>
  <si>
    <t>Fighter77796315</t>
  </si>
  <si>
    <t>1348885786930851840</t>
  </si>
  <si>
    <t>RollstuhlRudi88</t>
  </si>
  <si>
    <t>58722037</t>
  </si>
  <si>
    <t>MV996</t>
  </si>
  <si>
    <t>1007287468113252352</t>
  </si>
  <si>
    <t>tjw93907185</t>
  </si>
  <si>
    <t>2333321367</t>
  </si>
  <si>
    <t>TKhnl</t>
  </si>
  <si>
    <t>1331548015186882566</t>
  </si>
  <si>
    <t>MarkusRohrmos10</t>
  </si>
  <si>
    <t>1343991492197687296</t>
  </si>
  <si>
    <t>LuedemannRitchy</t>
  </si>
  <si>
    <t>1266523894267219969</t>
  </si>
  <si>
    <t>AndyMunich79</t>
  </si>
  <si>
    <t>1146662186141585408</t>
  </si>
  <si>
    <t>3radrocker</t>
  </si>
  <si>
    <t>1303701443015307266</t>
  </si>
  <si>
    <t>Alpha4413</t>
  </si>
  <si>
    <t>1447097000</t>
  </si>
  <si>
    <t>apmnc</t>
  </si>
  <si>
    <t>1019969533</t>
  </si>
  <si>
    <t>DListner</t>
  </si>
  <si>
    <t>1351925721875292160</t>
  </si>
  <si>
    <t>AlbertvonMonaco</t>
  </si>
  <si>
    <t>1024691065868247040</t>
  </si>
  <si>
    <t>Silvi40237980</t>
  </si>
  <si>
    <t>75106728</t>
  </si>
  <si>
    <t>rwesthoek</t>
  </si>
  <si>
    <t>1313456586329907200</t>
  </si>
  <si>
    <t>Anette20668523</t>
  </si>
  <si>
    <t>1323520739291648001</t>
  </si>
  <si>
    <t>AndersThomas6</t>
  </si>
  <si>
    <t>1224371766421835778</t>
  </si>
  <si>
    <t>DoppelkopfA</t>
  </si>
  <si>
    <t>1353376463219695621</t>
  </si>
  <si>
    <t>stehjetztauf</t>
  </si>
  <si>
    <t>87551492</t>
  </si>
  <si>
    <t>APIntegra</t>
  </si>
  <si>
    <t>2704073722</t>
  </si>
  <si>
    <t>maik_walter</t>
  </si>
  <si>
    <t>244454449</t>
  </si>
  <si>
    <t>BRHBB</t>
  </si>
  <si>
    <t>2837714938</t>
  </si>
  <si>
    <t>SteningMichael</t>
  </si>
  <si>
    <t>1311540204382060544</t>
  </si>
  <si>
    <t>StefanRausch15</t>
  </si>
  <si>
    <t>1133670687867113472</t>
  </si>
  <si>
    <t>Generalmarty2</t>
  </si>
  <si>
    <t>1354758781759008768</t>
  </si>
  <si>
    <t>Doncaballo4</t>
  </si>
  <si>
    <t>1161501444333330432</t>
  </si>
  <si>
    <t>MasterMarko3</t>
  </si>
  <si>
    <t>1333711482270388225</t>
  </si>
  <si>
    <t>abt_schwarzer</t>
  </si>
  <si>
    <t>1228750071828819976</t>
  </si>
  <si>
    <t>han_clan</t>
  </si>
  <si>
    <t>750402086328754176</t>
  </si>
  <si>
    <t>BiohazZzZard</t>
  </si>
  <si>
    <t>712645961135362049</t>
  </si>
  <si>
    <t>Yoshihjl</t>
  </si>
  <si>
    <t>1332728485031391233</t>
  </si>
  <si>
    <t>NoeggerathTanja</t>
  </si>
  <si>
    <t>1260325538</t>
  </si>
  <si>
    <t>KlingeSteffen</t>
  </si>
  <si>
    <t>958074057500643328</t>
  </si>
  <si>
    <t>Olga29F</t>
  </si>
  <si>
    <t>806140729051545600</t>
  </si>
  <si>
    <t>jussi_bjoerling</t>
  </si>
  <si>
    <t>1326177186668285952</t>
  </si>
  <si>
    <t>_rechtsliberal</t>
  </si>
  <si>
    <t>1234916203128332290</t>
  </si>
  <si>
    <t>UndGegen</t>
  </si>
  <si>
    <t>419420053</t>
  </si>
  <si>
    <t>PepeWilliamMunn</t>
  </si>
  <si>
    <t>265010907</t>
  </si>
  <si>
    <t>franloz</t>
  </si>
  <si>
    <t>945384354221576192</t>
  </si>
  <si>
    <t>ChristiPong</t>
  </si>
  <si>
    <t>2762007322</t>
  </si>
  <si>
    <t>tanja_knobloch</t>
  </si>
  <si>
    <t>1357339296227684361</t>
  </si>
  <si>
    <t>ObeckConny</t>
  </si>
  <si>
    <t>1256101234089623553</t>
  </si>
  <si>
    <t>Manfred54799450</t>
  </si>
  <si>
    <t>1265520943134314498</t>
  </si>
  <si>
    <t>kojotrunner1</t>
  </si>
  <si>
    <t>1332391908317028352</t>
  </si>
  <si>
    <t>Pleione_28</t>
  </si>
  <si>
    <t>1347936206080847874</t>
  </si>
  <si>
    <t>Kv92Jn</t>
  </si>
  <si>
    <t>1347292403762397187</t>
  </si>
  <si>
    <t>SichtDie</t>
  </si>
  <si>
    <t>1234027411983020032</t>
  </si>
  <si>
    <t>GriesmayrSimone</t>
  </si>
  <si>
    <t>1337315903806054402</t>
  </si>
  <si>
    <t>DonBuggy1</t>
  </si>
  <si>
    <t>923914119530545152</t>
  </si>
  <si>
    <t>nounoubarspain</t>
  </si>
  <si>
    <t>816355014990065664</t>
  </si>
  <si>
    <t>85Ampi</t>
  </si>
  <si>
    <t>1155922650289643521</t>
  </si>
  <si>
    <t>Andi2641399576</t>
  </si>
  <si>
    <t>974117528</t>
  </si>
  <si>
    <t>PMWeingaertner</t>
  </si>
  <si>
    <t>1345641450508324867</t>
  </si>
  <si>
    <t>quattro07319864</t>
  </si>
  <si>
    <t>1323012312089976832</t>
  </si>
  <si>
    <t>DK67948192</t>
  </si>
  <si>
    <t>1337807286862041088</t>
  </si>
  <si>
    <t>Horst512</t>
  </si>
  <si>
    <t>1294693799277539329</t>
  </si>
  <si>
    <t>AfDFraktion_KS</t>
  </si>
  <si>
    <t>1330671520323137544</t>
  </si>
  <si>
    <t>RSplettsto</t>
  </si>
  <si>
    <t>1225130978676441089</t>
  </si>
  <si>
    <t>UdoHoPDR</t>
  </si>
  <si>
    <t>3487487057</t>
  </si>
  <si>
    <t>aholoujulien624</t>
  </si>
  <si>
    <t>761201830122565632</t>
  </si>
  <si>
    <t>pete97118092</t>
  </si>
  <si>
    <t>1325712409957453825</t>
  </si>
  <si>
    <t>Cosmotilus</t>
  </si>
  <si>
    <t>1343923420988375042</t>
  </si>
  <si>
    <t>Thomasgbauer1</t>
  </si>
  <si>
    <t>1260622425777209345</t>
  </si>
  <si>
    <t>CooleGans</t>
  </si>
  <si>
    <t>1279333443097309186</t>
  </si>
  <si>
    <t>Collectemorass1</t>
  </si>
  <si>
    <t>1347258639292239873</t>
  </si>
  <si>
    <t>luise_politics</t>
  </si>
  <si>
    <t>1339761240407719938</t>
  </si>
  <si>
    <t>Siggi11262572</t>
  </si>
  <si>
    <t>1335067856250294274</t>
  </si>
  <si>
    <t>Esel171</t>
  </si>
  <si>
    <t>2934354142</t>
  </si>
  <si>
    <t>MaikDorst</t>
  </si>
  <si>
    <t>1347454405986177026</t>
  </si>
  <si>
    <t>EWagensveld</t>
  </si>
  <si>
    <t>1349003802553290755</t>
  </si>
  <si>
    <t>BMonarchisten</t>
  </si>
  <si>
    <t>1350761349471735810</t>
  </si>
  <si>
    <t>ProudMAGAFox</t>
  </si>
  <si>
    <t>1352309519339188225</t>
  </si>
  <si>
    <t>Widerstandist11</t>
  </si>
  <si>
    <t>1353403907477671936</t>
  </si>
  <si>
    <t>SirWilliamWall7</t>
  </si>
  <si>
    <t>1356183566896525315</t>
  </si>
  <si>
    <t>Michi34523822</t>
  </si>
  <si>
    <t>1297784942999502848</t>
  </si>
  <si>
    <t>e_carstens</t>
  </si>
  <si>
    <t>763382580880211968</t>
  </si>
  <si>
    <t>morlok_cs</t>
  </si>
  <si>
    <t>931791032316030976</t>
  </si>
  <si>
    <t>holger_alig</t>
  </si>
  <si>
    <t>714187172765679617</t>
  </si>
  <si>
    <t>jdavandendungen</t>
  </si>
  <si>
    <t>1344262429778341891</t>
  </si>
  <si>
    <t>WyzgolP</t>
  </si>
  <si>
    <t>1351590653302599685</t>
  </si>
  <si>
    <t>Andreas43068805</t>
  </si>
  <si>
    <t>937835567747928064</t>
  </si>
  <si>
    <t>banajoe27</t>
  </si>
  <si>
    <t>1171079005929447424</t>
  </si>
  <si>
    <t>ZechDichFit96</t>
  </si>
  <si>
    <t>1085234961324625928</t>
  </si>
  <si>
    <t>Medusa10287541</t>
  </si>
  <si>
    <t>185992880</t>
  </si>
  <si>
    <t>asterix333</t>
  </si>
  <si>
    <t>3320570188</t>
  </si>
  <si>
    <t>Josiezwei</t>
  </si>
  <si>
    <t>2943491992</t>
  </si>
  <si>
    <t>flyone313</t>
  </si>
  <si>
    <t>1338436500355227648</t>
  </si>
  <si>
    <t>ManfredHeinz4</t>
  </si>
  <si>
    <t>1039592708082413571</t>
  </si>
  <si>
    <t>ehe38356854</t>
  </si>
  <si>
    <t>1357631923527516161</t>
  </si>
  <si>
    <t>DefendBerlinNow</t>
  </si>
  <si>
    <t>486561007</t>
  </si>
  <si>
    <t>reneisler</t>
  </si>
  <si>
    <t>1219617508988215296</t>
  </si>
  <si>
    <t>DerdritteSchwa1</t>
  </si>
  <si>
    <t>1340433113579663363</t>
  </si>
  <si>
    <t>BlaueEl23077988</t>
  </si>
  <si>
    <t>1356695646955274241</t>
  </si>
  <si>
    <t>politikwende</t>
  </si>
  <si>
    <t>1341552708373929985</t>
  </si>
  <si>
    <t>ArminiusHH</t>
  </si>
  <si>
    <t>818454448666279937</t>
  </si>
  <si>
    <t>Begede51</t>
  </si>
  <si>
    <t>1038428481036673025</t>
  </si>
  <si>
    <t>Crashthesystem1</t>
  </si>
  <si>
    <t>1355233260163489792</t>
  </si>
  <si>
    <t>KirchJurgen</t>
  </si>
  <si>
    <t>1348317071621447682</t>
  </si>
  <si>
    <t>PeterM47586115</t>
  </si>
  <si>
    <t>1345394520012283907</t>
  </si>
  <si>
    <t>FrederHerzog</t>
  </si>
  <si>
    <t>1357607015724572673</t>
  </si>
  <si>
    <t>EMadluk</t>
  </si>
  <si>
    <t>1194414159661846528</t>
  </si>
  <si>
    <t>InvictusIHS</t>
  </si>
  <si>
    <t>1104335680203833344</t>
  </si>
  <si>
    <t>sonneohnesonne</t>
  </si>
  <si>
    <t>3254437073</t>
  </si>
  <si>
    <t>minch_david</t>
  </si>
  <si>
    <t>19244251</t>
  </si>
  <si>
    <t>wellnessFR</t>
  </si>
  <si>
    <t>1098172786361753601</t>
  </si>
  <si>
    <t>Deutschbluetig</t>
  </si>
  <si>
    <t>1196883448088190976</t>
  </si>
  <si>
    <t>Jeff8518</t>
  </si>
  <si>
    <t>1343298837088264193</t>
  </si>
  <si>
    <t>Frankscheerich1</t>
  </si>
  <si>
    <t>948578472372441088</t>
  </si>
  <si>
    <t>Abou_portant07</t>
  </si>
  <si>
    <t>1354849632854093824</t>
  </si>
  <si>
    <t>francis03918143</t>
  </si>
  <si>
    <t>1344383749010710528</t>
  </si>
  <si>
    <t>FrankScheer9</t>
  </si>
  <si>
    <t>1351443863748157442</t>
  </si>
  <si>
    <t>Vaterlandsliebe</t>
  </si>
  <si>
    <t>30913294</t>
  </si>
  <si>
    <t>ConnySpaceplone</t>
  </si>
  <si>
    <t>1322556691674783745</t>
  </si>
  <si>
    <t>UP0115</t>
  </si>
  <si>
    <t>1034475673736409088</t>
  </si>
  <si>
    <t>backdraft031</t>
  </si>
  <si>
    <t>1332762740067332099</t>
  </si>
  <si>
    <t>sourei1010</t>
  </si>
  <si>
    <t>268202613</t>
  </si>
  <si>
    <t>bno___</t>
  </si>
  <si>
    <t>1334781609300652032</t>
  </si>
  <si>
    <t>peteregger20</t>
  </si>
  <si>
    <t>534124019</t>
  </si>
  <si>
    <t>GudyPommerening</t>
  </si>
  <si>
    <t>1337375658582929408</t>
  </si>
  <si>
    <t>evi29914609</t>
  </si>
  <si>
    <t>854801232594120705</t>
  </si>
  <si>
    <t>TrappAxel</t>
  </si>
  <si>
    <t>3155693938</t>
  </si>
  <si>
    <t>Freezing_cube</t>
  </si>
  <si>
    <t>1335350585814609920</t>
  </si>
  <si>
    <t>G_Schmacklos</t>
  </si>
  <si>
    <t>279465854</t>
  </si>
  <si>
    <t>Roland_H_1980</t>
  </si>
  <si>
    <t>1102572865206013953</t>
  </si>
  <si>
    <t>Thomas90729672</t>
  </si>
  <si>
    <t>41559996</t>
  </si>
  <si>
    <t>mutzumfliegen</t>
  </si>
  <si>
    <t>1336992123980288000</t>
  </si>
  <si>
    <t>_____Loki____</t>
  </si>
  <si>
    <t>1326920447309590529</t>
  </si>
  <si>
    <t>DeutschSrb</t>
  </si>
  <si>
    <t>4634110419</t>
  </si>
  <si>
    <t>gauchoelcebolla</t>
  </si>
  <si>
    <t>987319662869348352</t>
  </si>
  <si>
    <t>Killerbengel</t>
  </si>
  <si>
    <t>961333112587382784</t>
  </si>
  <si>
    <t>carsten2018</t>
  </si>
  <si>
    <t>1260777442274349056</t>
  </si>
  <si>
    <t>TKoppov</t>
  </si>
  <si>
    <t>189240167</t>
  </si>
  <si>
    <t>syndicate3</t>
  </si>
  <si>
    <t>779764792840056832</t>
  </si>
  <si>
    <t>jpbtab20</t>
  </si>
  <si>
    <t>1094281844294672385</t>
  </si>
  <si>
    <t>Schwabe_in_Wien</t>
  </si>
  <si>
    <t>918552670931243008</t>
  </si>
  <si>
    <t>PaulDE4296</t>
  </si>
  <si>
    <t>844760372720525314</t>
  </si>
  <si>
    <t>splashblogger</t>
  </si>
  <si>
    <t>804372931077926912</t>
  </si>
  <si>
    <t>TropicalStrings</t>
  </si>
  <si>
    <t>1230269636970766336</t>
  </si>
  <si>
    <t>StefanPumabaer</t>
  </si>
  <si>
    <t>1261413957027409920</t>
  </si>
  <si>
    <t>mehlwurmchen</t>
  </si>
  <si>
    <t>1071121735263637504</t>
  </si>
  <si>
    <t>mikaza16</t>
  </si>
  <si>
    <t>120174431</t>
  </si>
  <si>
    <t>kawasakel</t>
  </si>
  <si>
    <t>2725504547</t>
  </si>
  <si>
    <t>ConCrimson</t>
  </si>
  <si>
    <t>1212088611056676864</t>
  </si>
  <si>
    <t>SteveMl43709183</t>
  </si>
  <si>
    <t>1293281197871771648</t>
  </si>
  <si>
    <t>wenyi47830162</t>
  </si>
  <si>
    <t>1285515302961385473</t>
  </si>
  <si>
    <t>van_kuit</t>
  </si>
  <si>
    <t>1335159586022625290</t>
  </si>
  <si>
    <t>AndrSchmidt20</t>
  </si>
  <si>
    <t>1337024524836016129</t>
  </si>
  <si>
    <t>hh_lowe</t>
  </si>
  <si>
    <t>1148935104238149632</t>
  </si>
  <si>
    <t>PeterOverbeck87</t>
  </si>
  <si>
    <t>956207646520020993</t>
  </si>
  <si>
    <t>TiborTibor8</t>
  </si>
  <si>
    <t>1301612385648758788</t>
  </si>
  <si>
    <t>Carolin70231024</t>
  </si>
  <si>
    <t>1260228804158652423</t>
  </si>
  <si>
    <t>AndRealisation</t>
  </si>
  <si>
    <t>2687350262</t>
  </si>
  <si>
    <t>Leonine35</t>
  </si>
  <si>
    <t>3900871457</t>
  </si>
  <si>
    <t>wakoppa</t>
  </si>
  <si>
    <t>1060627816964861952</t>
  </si>
  <si>
    <t>Byzantine_SP</t>
  </si>
  <si>
    <t>1324767252848271362</t>
  </si>
  <si>
    <t>Jochem12739975</t>
  </si>
  <si>
    <t>971796840755712006</t>
  </si>
  <si>
    <t>ottfuchs</t>
  </si>
  <si>
    <t>1309807188278419457</t>
  </si>
  <si>
    <t>DiemelMichael</t>
  </si>
  <si>
    <t>424419887</t>
  </si>
  <si>
    <t>Heikeliii</t>
  </si>
  <si>
    <t>1325991444570664960</t>
  </si>
  <si>
    <t>DE1871</t>
  </si>
  <si>
    <t>20394822</t>
  </si>
  <si>
    <t>mrddmia</t>
  </si>
  <si>
    <t>1332414931447242752</t>
  </si>
  <si>
    <t>258Account</t>
  </si>
  <si>
    <t>1336093429655359494</t>
  </si>
  <si>
    <t>dysconnected</t>
  </si>
  <si>
    <t>2230531882</t>
  </si>
  <si>
    <t>sweekie81</t>
  </si>
  <si>
    <t>1250298725945114626</t>
  </si>
  <si>
    <t>Hope19782</t>
  </si>
  <si>
    <t>1325144598449025029</t>
  </si>
  <si>
    <t>Pyza11534649</t>
  </si>
  <si>
    <t>979387160204906497</t>
  </si>
  <si>
    <t>eisengott13</t>
  </si>
  <si>
    <t>1336282456715104257</t>
  </si>
  <si>
    <t>BarneyR69711152</t>
  </si>
  <si>
    <t>1129729103710642176</t>
  </si>
  <si>
    <t>dolittle_elisa</t>
  </si>
  <si>
    <t>1725471492</t>
  </si>
  <si>
    <t>llcsven</t>
  </si>
  <si>
    <t>2933614763</t>
  </si>
  <si>
    <t>MargitMaggy45</t>
  </si>
  <si>
    <t>1335334692925698050</t>
  </si>
  <si>
    <t>ClemensHeider</t>
  </si>
  <si>
    <t>1324692361419628544</t>
  </si>
  <si>
    <t>jasminaNikoli6</t>
  </si>
  <si>
    <t>324364272</t>
  </si>
  <si>
    <t>magnifique48</t>
  </si>
  <si>
    <t>1130575170182230019</t>
  </si>
  <si>
    <t>kaatje1919</t>
  </si>
  <si>
    <t>1336009199625629696</t>
  </si>
  <si>
    <t>DanielaRadtke5</t>
  </si>
  <si>
    <t>1274979484668747776</t>
  </si>
  <si>
    <t>Rei58204776</t>
  </si>
  <si>
    <t>2702446523</t>
  </si>
  <si>
    <t>hairymicha</t>
  </si>
  <si>
    <t>1335309507484913665</t>
  </si>
  <si>
    <t>afddithmarschen</t>
  </si>
  <si>
    <t>834034979768238081</t>
  </si>
  <si>
    <t>EmmaWider</t>
  </si>
  <si>
    <t>1326055060623732737</t>
  </si>
  <si>
    <t>Laza871</t>
  </si>
  <si>
    <t>1329486329697153029</t>
  </si>
  <si>
    <t>Sepp82822140</t>
  </si>
  <si>
    <t>887715168</t>
  </si>
  <si>
    <t>maleena87</t>
  </si>
  <si>
    <t>757137903780765696</t>
  </si>
  <si>
    <t>stfN2128</t>
  </si>
  <si>
    <t>414033322</t>
  </si>
  <si>
    <t>blau_waal</t>
  </si>
  <si>
    <t>544378321</t>
  </si>
  <si>
    <t>waltervet74</t>
  </si>
  <si>
    <t>1188828951663251456</t>
  </si>
  <si>
    <t>nenamenegus</t>
  </si>
  <si>
    <t>930571874119110656</t>
  </si>
  <si>
    <t>BSchmalzgruber</t>
  </si>
  <si>
    <t>33550415</t>
  </si>
  <si>
    <t>peedee1124</t>
  </si>
  <si>
    <t>1225904696055009281</t>
  </si>
  <si>
    <t>halftwottered</t>
  </si>
  <si>
    <t>2464179852</t>
  </si>
  <si>
    <t>sybirien</t>
  </si>
  <si>
    <t>1290951934707478528</t>
  </si>
  <si>
    <t>clexane71</t>
  </si>
  <si>
    <t>1330970438495834113</t>
  </si>
  <si>
    <t>Melody14045698</t>
  </si>
  <si>
    <t>1282998226824683520</t>
  </si>
  <si>
    <t>annaritamenegus</t>
  </si>
  <si>
    <t>1325428002755407873</t>
  </si>
  <si>
    <t>Alexand40809922</t>
  </si>
  <si>
    <t>1277248432332300288</t>
  </si>
  <si>
    <t>TrudeRosengart1</t>
  </si>
  <si>
    <t>79496621</t>
  </si>
  <si>
    <t>rai_wiss</t>
  </si>
  <si>
    <t>2674504934</t>
  </si>
  <si>
    <t>UweUllrich2</t>
  </si>
  <si>
    <t>2832060397</t>
  </si>
  <si>
    <t>manleh1</t>
  </si>
  <si>
    <t>1227578612699803649</t>
  </si>
  <si>
    <t>Reith2Adam</t>
  </si>
  <si>
    <t>1145266349209505798</t>
  </si>
  <si>
    <t>FMeilinger</t>
  </si>
  <si>
    <t>1330466989974966275</t>
  </si>
  <si>
    <t>JohnBra98182761</t>
  </si>
  <si>
    <t>1247409509796061184</t>
  </si>
  <si>
    <t>NederlandsVerz1</t>
  </si>
  <si>
    <t>1327770000539709440</t>
  </si>
  <si>
    <t>Support19098348</t>
  </si>
  <si>
    <t>1225850502111518720</t>
  </si>
  <si>
    <t>nachteulee25</t>
  </si>
  <si>
    <t>1220614034845786114</t>
  </si>
  <si>
    <t>K1Markus1</t>
  </si>
  <si>
    <t>1312701596409753601</t>
  </si>
  <si>
    <t>NorbertF14</t>
  </si>
  <si>
    <t>1120731715444649985</t>
  </si>
  <si>
    <t>Chris_DV86</t>
  </si>
  <si>
    <t>1259934025457811459</t>
  </si>
  <si>
    <t>DennisEu3</t>
  </si>
  <si>
    <t>1051220509248167937</t>
  </si>
  <si>
    <t>Restartsn1</t>
  </si>
  <si>
    <t>1330509533484081153</t>
  </si>
  <si>
    <t>traian05591663</t>
  </si>
  <si>
    <t>4908522538</t>
  </si>
  <si>
    <t>FrankFrankkk4</t>
  </si>
  <si>
    <t>3549468195</t>
  </si>
  <si>
    <t>BjoernEngel</t>
  </si>
  <si>
    <t>1312988149748989953</t>
  </si>
  <si>
    <t>SteffenBachman4</t>
  </si>
  <si>
    <t>1335327717634560001</t>
  </si>
  <si>
    <t>Visier_Podcast</t>
  </si>
  <si>
    <t>1010394319369457665</t>
  </si>
  <si>
    <t>SAMEN05665230</t>
  </si>
  <si>
    <t>3295285044</t>
  </si>
  <si>
    <t>Otto_Offiziell</t>
  </si>
  <si>
    <t>1213055934668267520</t>
  </si>
  <si>
    <t>EisenhardtEdda</t>
  </si>
  <si>
    <t>2372683725</t>
  </si>
  <si>
    <t>renemueller1977</t>
  </si>
  <si>
    <t>1268268162090442756</t>
  </si>
  <si>
    <t>dexlef</t>
  </si>
  <si>
    <t>1207995842684170241</t>
  </si>
  <si>
    <t>Cassian21828964</t>
  </si>
  <si>
    <t>1252351024460976128</t>
  </si>
  <si>
    <t>Marco06487849</t>
  </si>
  <si>
    <t>893178503104999424</t>
  </si>
  <si>
    <t>MatthiasJunge2</t>
  </si>
  <si>
    <t>1323583118486503424</t>
  </si>
  <si>
    <t>rpboehemme</t>
  </si>
  <si>
    <t>888071848885460994</t>
  </si>
  <si>
    <t>Bell97954869</t>
  </si>
  <si>
    <t>744490424</t>
  </si>
  <si>
    <t>masterbooom</t>
  </si>
  <si>
    <t>1219482259243388928</t>
  </si>
  <si>
    <t>KleinerTrompet1</t>
  </si>
  <si>
    <t>1143628638090407936</t>
  </si>
  <si>
    <t>beyondflatline</t>
  </si>
  <si>
    <t>1208389687112609796</t>
  </si>
  <si>
    <t>Marita78585086</t>
  </si>
  <si>
    <t>952917564686061569</t>
  </si>
  <si>
    <t>SvenSvensen7</t>
  </si>
  <si>
    <t>1326772146614530049</t>
  </si>
  <si>
    <t>Konservativund2</t>
  </si>
  <si>
    <t>14061303</t>
  </si>
  <si>
    <t>bryanvilleneuve</t>
  </si>
  <si>
    <t>3197320457</t>
  </si>
  <si>
    <t>dyonisius64</t>
  </si>
  <si>
    <t>756560148810829826</t>
  </si>
  <si>
    <t>stan_karstaedt</t>
  </si>
  <si>
    <t>2746433559</t>
  </si>
  <si>
    <t>LemanLingen</t>
  </si>
  <si>
    <t>289884709</t>
  </si>
  <si>
    <t>cooper091253</t>
  </si>
  <si>
    <t>1206250408659828739</t>
  </si>
  <si>
    <t>old___master</t>
  </si>
  <si>
    <t>325680063</t>
  </si>
  <si>
    <t>ji0815</t>
  </si>
  <si>
    <t>820750684534542338</t>
  </si>
  <si>
    <t>peteraffel</t>
  </si>
  <si>
    <t>1327317350799073281</t>
  </si>
  <si>
    <t>NachtTopf1</t>
  </si>
  <si>
    <t>1326570643358441473</t>
  </si>
  <si>
    <t>K_R_F_09_02_200</t>
  </si>
  <si>
    <t>4795529248</t>
  </si>
  <si>
    <t>SecretOfMinze</t>
  </si>
  <si>
    <t>1299659979390099618</t>
  </si>
  <si>
    <t>ManuelWurm</t>
  </si>
  <si>
    <t>576478495</t>
  </si>
  <si>
    <t>SHGMichel</t>
  </si>
  <si>
    <t>1103218631293452289</t>
  </si>
  <si>
    <t>CThenero</t>
  </si>
  <si>
    <t>1313795607216238593</t>
  </si>
  <si>
    <t>LensingSascha</t>
  </si>
  <si>
    <t>1296626882922848256</t>
  </si>
  <si>
    <t>JohannKlarname</t>
  </si>
  <si>
    <t>1326290911358316544</t>
  </si>
  <si>
    <t>Highlander08151</t>
  </si>
  <si>
    <t>1315718692433522694</t>
  </si>
  <si>
    <t>____0816____</t>
  </si>
  <si>
    <t>1085449981123854336</t>
  </si>
  <si>
    <t>SwiersJan</t>
  </si>
  <si>
    <t>1290375235531923456</t>
  </si>
  <si>
    <t>GnterSc21386226</t>
  </si>
  <si>
    <t>1157302980795936768</t>
  </si>
  <si>
    <t>Kerstin08626534</t>
  </si>
  <si>
    <t>1283132552480526336</t>
  </si>
  <si>
    <t>SteffenHuhn1</t>
  </si>
  <si>
    <t>1284968861964464128</t>
  </si>
  <si>
    <t>hegi95094424</t>
  </si>
  <si>
    <t>1238090439267217411</t>
  </si>
  <si>
    <t>etru_s</t>
  </si>
  <si>
    <t>605254644</t>
  </si>
  <si>
    <t>PM88WSF</t>
  </si>
  <si>
    <t>3204208943</t>
  </si>
  <si>
    <t>U234Andreas</t>
  </si>
  <si>
    <t>1225381266385666048</t>
  </si>
  <si>
    <t>HSchroters</t>
  </si>
  <si>
    <t>1238865124489859074</t>
  </si>
  <si>
    <t>Davidmiller_12</t>
  </si>
  <si>
    <t>1224024403433992192</t>
  </si>
  <si>
    <t>MichaelWiebe8</t>
  </si>
  <si>
    <t>999675380981288961</t>
  </si>
  <si>
    <t>Dorfmaedel1</t>
  </si>
  <si>
    <t>514381537</t>
  </si>
  <si>
    <t>SanderHeiko</t>
  </si>
  <si>
    <t>1039519740052484097</t>
  </si>
  <si>
    <t>ThorstenFricke1</t>
  </si>
  <si>
    <t>1311695906237026304</t>
  </si>
  <si>
    <t>wieckerson</t>
  </si>
  <si>
    <t>1073831856783716353</t>
  </si>
  <si>
    <t>fjsdus</t>
  </si>
  <si>
    <t>1237449696060346370</t>
  </si>
  <si>
    <t>Casper73402752</t>
  </si>
  <si>
    <t>1003587428089782272</t>
  </si>
  <si>
    <t>JureBregar</t>
  </si>
  <si>
    <t>1052256992444776450</t>
  </si>
  <si>
    <t>Urban37580709</t>
  </si>
  <si>
    <t>299957948</t>
  </si>
  <si>
    <t>john_az_usa</t>
  </si>
  <si>
    <t>849207961</t>
  </si>
  <si>
    <t>Altermulig2022</t>
  </si>
  <si>
    <t>985936500373286913</t>
  </si>
  <si>
    <t>GloryForQ</t>
  </si>
  <si>
    <t>1256598827278180352</t>
  </si>
  <si>
    <t>Jacky8418</t>
  </si>
  <si>
    <t>390294422</t>
  </si>
  <si>
    <t>BolzanR</t>
  </si>
  <si>
    <t>1131211005621657600</t>
  </si>
  <si>
    <t>wanda35945439</t>
  </si>
  <si>
    <t>1101307491713990656</t>
  </si>
  <si>
    <t>EdVenture9</t>
  </si>
  <si>
    <t>610760690</t>
  </si>
  <si>
    <t>Just_Charlie_75</t>
  </si>
  <si>
    <t>966821224595804160</t>
  </si>
  <si>
    <t>FortressEvropa</t>
  </si>
  <si>
    <t>1276270799754653696</t>
  </si>
  <si>
    <t>JumpsFrog</t>
  </si>
  <si>
    <t>909423031310798850</t>
  </si>
  <si>
    <t>StLenk</t>
  </si>
  <si>
    <t>1223633779522183168</t>
  </si>
  <si>
    <t>Elias66955087</t>
  </si>
  <si>
    <t>1300136011041824768</t>
  </si>
  <si>
    <t>ronny_funke</t>
  </si>
  <si>
    <t>727425382169849856</t>
  </si>
  <si>
    <t>Olivier_Monteil</t>
  </si>
  <si>
    <t>1306559546631098369</t>
  </si>
  <si>
    <t>ThomasW12005770</t>
  </si>
  <si>
    <t>1024974377618694144</t>
  </si>
  <si>
    <t>ich_bins_mal</t>
  </si>
  <si>
    <t>778238218315689985</t>
  </si>
  <si>
    <t>munka84</t>
  </si>
  <si>
    <t>1259408728367017984</t>
  </si>
  <si>
    <t>Keoma20437585</t>
  </si>
  <si>
    <t>952422227441537024</t>
  </si>
  <si>
    <t>LochmannRemus</t>
  </si>
  <si>
    <t>1326004797640732672</t>
  </si>
  <si>
    <t>StefanRausch13</t>
  </si>
  <si>
    <t>2166781571</t>
  </si>
  <si>
    <t>heracles328</t>
  </si>
  <si>
    <t>333960211</t>
  </si>
  <si>
    <t>Maskuliste</t>
  </si>
  <si>
    <t>945969868150468608</t>
  </si>
  <si>
    <t>EvedeVienne</t>
  </si>
  <si>
    <t>1230589592698576906</t>
  </si>
  <si>
    <t>StephanSusens</t>
  </si>
  <si>
    <t>986134174561198080</t>
  </si>
  <si>
    <t>Sophieslz1995</t>
  </si>
  <si>
    <t>364777855</t>
  </si>
  <si>
    <t>SH0RIN</t>
  </si>
  <si>
    <t>831472725269032960</t>
  </si>
  <si>
    <t>DrSilkeMeinert</t>
  </si>
  <si>
    <t>1226286884332195840</t>
  </si>
  <si>
    <t>MattiDresden</t>
  </si>
  <si>
    <t>1603926464</t>
  </si>
  <si>
    <t>rhenania5</t>
  </si>
  <si>
    <t>199879843</t>
  </si>
  <si>
    <t>SetUsFreeUK</t>
  </si>
  <si>
    <t>963142164</t>
  </si>
  <si>
    <t>DennisMenace7</t>
  </si>
  <si>
    <t>447819577</t>
  </si>
  <si>
    <t>GipsySheba</t>
  </si>
  <si>
    <t>801114272633851905</t>
  </si>
  <si>
    <t>STreeMountain</t>
  </si>
  <si>
    <t>942846268358975488</t>
  </si>
  <si>
    <t>mac11013</t>
  </si>
  <si>
    <t>1083814905122357249</t>
  </si>
  <si>
    <t>MarekOder</t>
  </si>
  <si>
    <t>1225187197445386242</t>
  </si>
  <si>
    <t>pierrevermes</t>
  </si>
  <si>
    <t>1292805078823337985</t>
  </si>
  <si>
    <t>dynamogerd</t>
  </si>
  <si>
    <t>2861054872</t>
  </si>
  <si>
    <t>finn_robsin</t>
  </si>
  <si>
    <t>918415465046855680</t>
  </si>
  <si>
    <t>HilseJens</t>
  </si>
  <si>
    <t>1010964851970269189</t>
  </si>
  <si>
    <t>durandal651</t>
  </si>
  <si>
    <t>1562809382</t>
  </si>
  <si>
    <t>PBoruszewski</t>
  </si>
  <si>
    <t>1232637874253836290</t>
  </si>
  <si>
    <t>ThieneVon</t>
  </si>
  <si>
    <t>9267212</t>
  </si>
  <si>
    <t>Zachariahskylab</t>
  </si>
  <si>
    <t>776754235723681793</t>
  </si>
  <si>
    <t>ewi_1976</t>
  </si>
  <si>
    <t>984765266990157824</t>
  </si>
  <si>
    <t>h_gobel</t>
  </si>
  <si>
    <t>1331633661838577689</t>
  </si>
  <si>
    <t>habuseinundzwa1</t>
  </si>
  <si>
    <t>212226079</t>
  </si>
  <si>
    <t>geniabooks</t>
  </si>
  <si>
    <t>1298898837743042560</t>
  </si>
  <si>
    <t>Tokeneconomy1</t>
  </si>
  <si>
    <t>3579307455</t>
  </si>
  <si>
    <t>wolfsloewe</t>
  </si>
  <si>
    <t>1210232503891611648</t>
  </si>
  <si>
    <t>heppixxl</t>
  </si>
  <si>
    <t>756078113658986497</t>
  </si>
  <si>
    <t>XXV699</t>
  </si>
  <si>
    <t>21792401</t>
  </si>
  <si>
    <t>hilavoku</t>
  </si>
  <si>
    <t>25096804</t>
  </si>
  <si>
    <t>ijc24</t>
  </si>
  <si>
    <t>142047708</t>
  </si>
  <si>
    <t>HerrMueller91</t>
  </si>
  <si>
    <t>3544823375</t>
  </si>
  <si>
    <t>georgwesterm</t>
  </si>
  <si>
    <t>1325200534991638528</t>
  </si>
  <si>
    <t>Marcel03874700</t>
  </si>
  <si>
    <t>703959508079480833</t>
  </si>
  <si>
    <t>pverbeeck2</t>
  </si>
  <si>
    <t>3024073732</t>
  </si>
  <si>
    <t>SchiewerMarlena</t>
  </si>
  <si>
    <t>1239607814710005760</t>
  </si>
  <si>
    <t>MikeDav08453567</t>
  </si>
  <si>
    <t>1325815220707729408</t>
  </si>
  <si>
    <t>Dule_43</t>
  </si>
  <si>
    <t>1316983082436755457</t>
  </si>
  <si>
    <t>ChattanoggaL</t>
  </si>
  <si>
    <t>251767908</t>
  </si>
  <si>
    <t>andy6410</t>
  </si>
  <si>
    <t>1032731190090969091</t>
  </si>
  <si>
    <t>petrat1997</t>
  </si>
  <si>
    <t>868102017411145728</t>
  </si>
  <si>
    <t>pfk8866</t>
  </si>
  <si>
    <t>1176526492114857985</t>
  </si>
  <si>
    <t>KlausFelsch</t>
  </si>
  <si>
    <t>1213616173515857921</t>
  </si>
  <si>
    <t>leepaker2</t>
  </si>
  <si>
    <t>1249714465223979008</t>
  </si>
  <si>
    <t>glse67602840</t>
  </si>
  <si>
    <t>1329883441073172483</t>
  </si>
  <si>
    <t>Berisha2N</t>
  </si>
  <si>
    <t>1035500631094689792</t>
  </si>
  <si>
    <t>KaplanReinhard</t>
  </si>
  <si>
    <t>1234844405443563521</t>
  </si>
  <si>
    <t>WeylandYutani12</t>
  </si>
  <si>
    <t>1331708220197515270</t>
  </si>
  <si>
    <t>Abschiebehelfe9</t>
  </si>
  <si>
    <t>1331261369597964292</t>
  </si>
  <si>
    <t>derrechtedude</t>
  </si>
  <si>
    <t>3028164892</t>
  </si>
  <si>
    <t>stolzeuta</t>
  </si>
  <si>
    <t>2401594204</t>
  </si>
  <si>
    <t>tyllmho</t>
  </si>
  <si>
    <t>1302679988626501632</t>
  </si>
  <si>
    <t>137_charly</t>
  </si>
  <si>
    <t>1275196689960312832</t>
  </si>
  <si>
    <t>periwan53</t>
  </si>
  <si>
    <t>1220689395205971973</t>
  </si>
  <si>
    <t>2tijro</t>
  </si>
  <si>
    <t>1292385945224916992</t>
  </si>
  <si>
    <t>PhilosophicalS9</t>
  </si>
  <si>
    <t>1264914853854052352</t>
  </si>
  <si>
    <t>JoePier83849107</t>
  </si>
  <si>
    <t>1326452074771525632</t>
  </si>
  <si>
    <t>KarinaKrauti</t>
  </si>
  <si>
    <t>1108127097191567360</t>
  </si>
  <si>
    <t>Gl19432283</t>
  </si>
  <si>
    <t>1281901422796308480</t>
  </si>
  <si>
    <t>FelixZipfel</t>
  </si>
  <si>
    <t>1259961261850320898</t>
  </si>
  <si>
    <t>torsten_merz</t>
  </si>
  <si>
    <t>915593287578333186</t>
  </si>
  <si>
    <t>fuchs95_mb</t>
  </si>
  <si>
    <t>1025407323106406401</t>
  </si>
  <si>
    <t>RWighard</t>
  </si>
  <si>
    <t>3939711867</t>
  </si>
  <si>
    <t>KaiBig1</t>
  </si>
  <si>
    <t>1238165247778869251</t>
  </si>
  <si>
    <t>schabernack13</t>
  </si>
  <si>
    <t>2792207473</t>
  </si>
  <si>
    <t>mcbench1</t>
  </si>
  <si>
    <t>787721502124892160</t>
  </si>
  <si>
    <t>MichaelLippman6</t>
  </si>
  <si>
    <t>1204414802434523138</t>
  </si>
  <si>
    <t>BadChihuahua2</t>
  </si>
  <si>
    <t>1300003825521053696</t>
  </si>
  <si>
    <t>for_the_Japan</t>
  </si>
  <si>
    <t>1318069609</t>
  </si>
  <si>
    <t>Tony_Eriksen</t>
  </si>
  <si>
    <t>714168054008123392</t>
  </si>
  <si>
    <t>EarsBrainMouth</t>
  </si>
  <si>
    <t>1289121933469061122</t>
  </si>
  <si>
    <t>SabinePerlitius</t>
  </si>
  <si>
    <t>1245042401770602497</t>
  </si>
  <si>
    <t>thinkaboutall12</t>
  </si>
  <si>
    <t>293742972</t>
  </si>
  <si>
    <t>albvalegreen</t>
  </si>
  <si>
    <t>47347301</t>
  </si>
  <si>
    <t>mithor_de</t>
  </si>
  <si>
    <t>1329202638097887238</t>
  </si>
  <si>
    <t>Heimdals_sohn</t>
  </si>
  <si>
    <t>1209618117695037448</t>
  </si>
  <si>
    <t>MMAG1953</t>
  </si>
  <si>
    <t>1213422790189047808</t>
  </si>
  <si>
    <t>helium80618520</t>
  </si>
  <si>
    <t>125407431</t>
  </si>
  <si>
    <t>frihh</t>
  </si>
  <si>
    <t>1039778229756805120</t>
  </si>
  <si>
    <t>SamuelSegenrei1</t>
  </si>
  <si>
    <t>4183239927</t>
  </si>
  <si>
    <t>Stahlmichl</t>
  </si>
  <si>
    <t>492612077</t>
  </si>
  <si>
    <t>pustelo</t>
  </si>
  <si>
    <t>67563783</t>
  </si>
  <si>
    <t>Bill963</t>
  </si>
  <si>
    <t>610192487</t>
  </si>
  <si>
    <t>PapaArtzi</t>
  </si>
  <si>
    <t>1330596340309618688</t>
  </si>
  <si>
    <t>WiderstandistP7</t>
  </si>
  <si>
    <t>2447038212</t>
  </si>
  <si>
    <t>Aethonaia</t>
  </si>
  <si>
    <t>1113538625042563073</t>
  </si>
  <si>
    <t>Michael_nopanic</t>
  </si>
  <si>
    <t>1291027701852254208</t>
  </si>
  <si>
    <t>Rebecca36578092</t>
  </si>
  <si>
    <t>1274693321735245828</t>
  </si>
  <si>
    <t>ThiloderSarazin</t>
  </si>
  <si>
    <t>800167278</t>
  </si>
  <si>
    <t>Vonnielein</t>
  </si>
  <si>
    <t>767673360</t>
  </si>
  <si>
    <t>claudiobarra2</t>
  </si>
  <si>
    <t>1216779869666914304</t>
  </si>
  <si>
    <t>dr_stuhl</t>
  </si>
  <si>
    <t>718542264</t>
  </si>
  <si>
    <t>8ozzle</t>
  </si>
  <si>
    <t>1309228137801228288</t>
  </si>
  <si>
    <t>ultima_ratio__</t>
  </si>
  <si>
    <t>1292221178468278277</t>
  </si>
  <si>
    <t>SeifDirk</t>
  </si>
  <si>
    <t>56394250</t>
  </si>
  <si>
    <t>bstnmllr</t>
  </si>
  <si>
    <t>1302031755755618304</t>
  </si>
  <si>
    <t>Dirken5</t>
  </si>
  <si>
    <t>1327362683893583883</t>
  </si>
  <si>
    <t>OrigDeutsche</t>
  </si>
  <si>
    <t>73340324</t>
  </si>
  <si>
    <t>andrzej0815</t>
  </si>
  <si>
    <t>2943628835</t>
  </si>
  <si>
    <t>09f0bf73ad93415</t>
  </si>
  <si>
    <t>896874331883655169</t>
  </si>
  <si>
    <t>AndreTheodisk</t>
  </si>
  <si>
    <t>2440084427</t>
  </si>
  <si>
    <t>84_sorgenlos</t>
  </si>
  <si>
    <t>1323732317936979968</t>
  </si>
  <si>
    <t>BlueAmnesiaBlu1</t>
  </si>
  <si>
    <t>817505266287644672</t>
  </si>
  <si>
    <t>LP_Kallong</t>
  </si>
  <si>
    <t>1230921336903602177</t>
  </si>
  <si>
    <t>HoranyiB</t>
  </si>
  <si>
    <t>1270082916085903362</t>
  </si>
  <si>
    <t>RegnumCroatorum</t>
  </si>
  <si>
    <t>551211123</t>
  </si>
  <si>
    <t>friedhelmlenz</t>
  </si>
  <si>
    <t>880176450120425472</t>
  </si>
  <si>
    <t>MaastrichtRep</t>
  </si>
  <si>
    <t>1009070856985894913</t>
  </si>
  <si>
    <t>A90218461</t>
  </si>
  <si>
    <t>607076183</t>
  </si>
  <si>
    <t>gatestar2000</t>
  </si>
  <si>
    <t>1324079773732274177</t>
  </si>
  <si>
    <t>JaneDoe59070411</t>
  </si>
  <si>
    <t>1256176139321688064</t>
  </si>
  <si>
    <t>Mann89610996</t>
  </si>
  <si>
    <t>1243538420145819648</t>
  </si>
  <si>
    <t>02thorsten</t>
  </si>
  <si>
    <t>1127830513</t>
  </si>
  <si>
    <t>nkrebber</t>
  </si>
  <si>
    <t>44396792</t>
  </si>
  <si>
    <t>richard1966</t>
  </si>
  <si>
    <t>193624867</t>
  </si>
  <si>
    <t>j_mt_ams</t>
  </si>
  <si>
    <t>588425453</t>
  </si>
  <si>
    <t>BarrattPeter</t>
  </si>
  <si>
    <t>1342906092</t>
  </si>
  <si>
    <t>M1Charles1M</t>
  </si>
  <si>
    <t>1466735388</t>
  </si>
  <si>
    <t>JanSchenkkwh</t>
  </si>
  <si>
    <t>1151886065382436864</t>
  </si>
  <si>
    <t>HWolkner</t>
  </si>
  <si>
    <t>1068458487598919680</t>
  </si>
  <si>
    <t>specialized_420</t>
  </si>
  <si>
    <t>722356703732350976</t>
  </si>
  <si>
    <t>JosoLeftHisHome</t>
  </si>
  <si>
    <t>2501180532</t>
  </si>
  <si>
    <t>GmaiHelmut</t>
  </si>
  <si>
    <t>962362243651461121</t>
  </si>
  <si>
    <t>Beo_Bachter20</t>
  </si>
  <si>
    <t>1172250092184702979</t>
  </si>
  <si>
    <t>ArminV16</t>
  </si>
  <si>
    <t>124785254</t>
  </si>
  <si>
    <t>neumannkun</t>
  </si>
  <si>
    <t>761646940799045633</t>
  </si>
  <si>
    <t>EvaIndorf</t>
  </si>
  <si>
    <t>1322298299731369984</t>
  </si>
  <si>
    <t>Wotan322</t>
  </si>
  <si>
    <t>1316705735921807363</t>
  </si>
  <si>
    <t>HGoesl</t>
  </si>
  <si>
    <t>224392388</t>
  </si>
  <si>
    <t>FrankAaldering</t>
  </si>
  <si>
    <t>1314522473862434817</t>
  </si>
  <si>
    <t>RudolfBeck7</t>
  </si>
  <si>
    <t>977837916692058112</t>
  </si>
  <si>
    <t>Lenin1917Stalin</t>
  </si>
  <si>
    <t>1253630096818176000</t>
  </si>
  <si>
    <t>itsxmarcelx</t>
  </si>
  <si>
    <t>1295067862663598080</t>
  </si>
  <si>
    <t>Dengama2</t>
  </si>
  <si>
    <t>2214274912</t>
  </si>
  <si>
    <t>Mandy_Zahn</t>
  </si>
  <si>
    <t>1036824983144722432</t>
  </si>
  <si>
    <t>LeeLafferty4</t>
  </si>
  <si>
    <t>1172869444235907073</t>
  </si>
  <si>
    <t>MeyThorsten</t>
  </si>
  <si>
    <t>1308483285723602944</t>
  </si>
  <si>
    <t>von_gegenueber</t>
  </si>
  <si>
    <t>1296351379477409792</t>
  </si>
  <si>
    <t>diverse70733817</t>
  </si>
  <si>
    <t>1137666175301771264</t>
  </si>
  <si>
    <t>rami_the_great</t>
  </si>
  <si>
    <t>1252285551757139969</t>
  </si>
  <si>
    <t>Intothelight112</t>
  </si>
  <si>
    <t>102471833</t>
  </si>
  <si>
    <t>mizunoka</t>
  </si>
  <si>
    <t>1272443508092284928</t>
  </si>
  <si>
    <t>CarstenV8</t>
  </si>
  <si>
    <t>56027697</t>
  </si>
  <si>
    <t>Fruehwald</t>
  </si>
  <si>
    <t>976813398838136833</t>
  </si>
  <si>
    <t>KoserPatrick</t>
  </si>
  <si>
    <t>1312316044170723328</t>
  </si>
  <si>
    <t>Wolfgan00614988</t>
  </si>
  <si>
    <t>1300374344997236737</t>
  </si>
  <si>
    <t>JrgG34789707</t>
  </si>
  <si>
    <t>891660721</t>
  </si>
  <si>
    <t>RoelPrins1</t>
  </si>
  <si>
    <t>1097183773916057601</t>
  </si>
  <si>
    <t>PetraKlinkenbe1</t>
  </si>
  <si>
    <t>996161372869349376</t>
  </si>
  <si>
    <t>SoudoLuis</t>
  </si>
  <si>
    <t>241501269</t>
  </si>
  <si>
    <t>miskelayla</t>
  </si>
  <si>
    <t>1309821965549658114</t>
  </si>
  <si>
    <t>Atalant94790151</t>
  </si>
  <si>
    <t>1079443335083741185</t>
  </si>
  <si>
    <t>Ben74678551</t>
  </si>
  <si>
    <t>258509887</t>
  </si>
  <si>
    <t>cdu021</t>
  </si>
  <si>
    <t>18464584</t>
  </si>
  <si>
    <t>artspacehotel</t>
  </si>
  <si>
    <t>991759475475394563</t>
  </si>
  <si>
    <t>AntonPenker</t>
  </si>
  <si>
    <t>1227275245863628801</t>
  </si>
  <si>
    <t>RainerWoll</t>
  </si>
  <si>
    <t>984386694106492929</t>
  </si>
  <si>
    <t>FrankCara2</t>
  </si>
  <si>
    <t>1114967345833893888</t>
  </si>
  <si>
    <t>BlueKosmic</t>
  </si>
  <si>
    <t>1252621387853959169</t>
  </si>
  <si>
    <t>jasmin_lei</t>
  </si>
  <si>
    <t>1093827906193817601</t>
  </si>
  <si>
    <t>roger_alsop</t>
  </si>
  <si>
    <t>1100789720592932865</t>
  </si>
  <si>
    <t>adammiller84uk</t>
  </si>
  <si>
    <t>1178236718836637696</t>
  </si>
  <si>
    <t>Siddharthmetal</t>
  </si>
  <si>
    <t>1105838276341088257</t>
  </si>
  <si>
    <t>HemmLukas</t>
  </si>
  <si>
    <t>459826200</t>
  </si>
  <si>
    <t>andypam11</t>
  </si>
  <si>
    <t>1122056876320067585</t>
  </si>
  <si>
    <t>darren62167798</t>
  </si>
  <si>
    <t>1270267324281561089</t>
  </si>
  <si>
    <t>DIANA12203607</t>
  </si>
  <si>
    <t>1260293842961604608</t>
  </si>
  <si>
    <t>istvan_jung</t>
  </si>
  <si>
    <t>1310695346369105920</t>
  </si>
  <si>
    <t>felixkr81109703</t>
  </si>
  <si>
    <t>408450655</t>
  </si>
  <si>
    <t>MSchlummer</t>
  </si>
  <si>
    <t>1088027043105775617</t>
  </si>
  <si>
    <t>MuhleisenM</t>
  </si>
  <si>
    <t>1134879119529971712</t>
  </si>
  <si>
    <t>AMIR_KN_PC</t>
  </si>
  <si>
    <t>1288772240243404800</t>
  </si>
  <si>
    <t>mindshifta</t>
  </si>
  <si>
    <t>3375985353</t>
  </si>
  <si>
    <t>AssindiaLynn</t>
  </si>
  <si>
    <t>805021636047077376</t>
  </si>
  <si>
    <t>Clever2Fred</t>
  </si>
  <si>
    <t>1322288260945743878</t>
  </si>
  <si>
    <t>ani_malisch</t>
  </si>
  <si>
    <t>1284209889741606916</t>
  </si>
  <si>
    <t>harigastiz</t>
  </si>
  <si>
    <t>2296086413</t>
  </si>
  <si>
    <t>7northerntrust7</t>
  </si>
  <si>
    <t>962799916430118913</t>
  </si>
  <si>
    <t>Kirsten18327021</t>
  </si>
  <si>
    <t>606785697</t>
  </si>
  <si>
    <t>CommonSenseASAP</t>
  </si>
  <si>
    <t>1324676360531546113</t>
  </si>
  <si>
    <t>Der_Pestdoktor</t>
  </si>
  <si>
    <t>1322116868539375617</t>
  </si>
  <si>
    <t>Gitti69275992</t>
  </si>
  <si>
    <t>2573490004</t>
  </si>
  <si>
    <t>BucherHorst</t>
  </si>
  <si>
    <t>1056610830027030528</t>
  </si>
  <si>
    <t>Bernie02J</t>
  </si>
  <si>
    <t>1213869917495123970</t>
  </si>
  <si>
    <t>martina_wirsing</t>
  </si>
  <si>
    <t>1195646802852302851</t>
  </si>
  <si>
    <t>TheSilentOneDE</t>
  </si>
  <si>
    <t>1056444248684404736</t>
  </si>
  <si>
    <t>EMinor02603116</t>
  </si>
  <si>
    <t>1159689621376253953</t>
  </si>
  <si>
    <t>Bauerausbayern</t>
  </si>
  <si>
    <t>1120289537178075137</t>
  </si>
  <si>
    <t>Hans89580959</t>
  </si>
  <si>
    <t>1323187371484041217</t>
  </si>
  <si>
    <t>Miriam29574662</t>
  </si>
  <si>
    <t>1246859546892603392</t>
  </si>
  <si>
    <t>Ramann784660551</t>
  </si>
  <si>
    <t>4060710928</t>
  </si>
  <si>
    <t>smoky_maus</t>
  </si>
  <si>
    <t>1310700195097739264</t>
  </si>
  <si>
    <t>Neo42536153</t>
  </si>
  <si>
    <t>480392039</t>
  </si>
  <si>
    <t>ReneFSL</t>
  </si>
  <si>
    <t>1298616018806476809</t>
  </si>
  <si>
    <t>Jannis_liberal</t>
  </si>
  <si>
    <t>1301260861554733062</t>
  </si>
  <si>
    <t>Volk37889689</t>
  </si>
  <si>
    <t>1321108752746139648</t>
  </si>
  <si>
    <t>zeittotschlger1</t>
  </si>
  <si>
    <t>1328349610306383873</t>
  </si>
  <si>
    <t>taehungry1</t>
  </si>
  <si>
    <t>2380755230</t>
  </si>
  <si>
    <t>NilaBehzadi</t>
  </si>
  <si>
    <t>3297671441</t>
  </si>
  <si>
    <t>Sven01101973</t>
  </si>
  <si>
    <t>432732031</t>
  </si>
  <si>
    <t>ArnoNuehmer</t>
  </si>
  <si>
    <t>4184235933</t>
  </si>
  <si>
    <t>Touareg34_5</t>
  </si>
  <si>
    <t>726841396754259969</t>
  </si>
  <si>
    <t>LehmannNorby</t>
  </si>
  <si>
    <t>2513527235</t>
  </si>
  <si>
    <t>jansen_mila</t>
  </si>
  <si>
    <t>48008906</t>
  </si>
  <si>
    <t>molli114</t>
  </si>
  <si>
    <t>1328121645714825216</t>
  </si>
  <si>
    <t>WRisotto</t>
  </si>
  <si>
    <t>847526456901206016</t>
  </si>
  <si>
    <t>ewa_buchner</t>
  </si>
  <si>
    <t>1168099514781184001</t>
  </si>
  <si>
    <t>bv853412555</t>
  </si>
  <si>
    <t>1255241242683887622</t>
  </si>
  <si>
    <t>GronertWolfgang</t>
  </si>
  <si>
    <t>2617078254</t>
  </si>
  <si>
    <t>Omegafclok</t>
  </si>
  <si>
    <t>1181182351457603585</t>
  </si>
  <si>
    <t>GogolAlfred</t>
  </si>
  <si>
    <t>1283031573613498368</t>
  </si>
  <si>
    <t>grubenkoffer</t>
  </si>
  <si>
    <t>1326078293716692993</t>
  </si>
  <si>
    <t>Patzina1</t>
  </si>
  <si>
    <t>1171150141434277890</t>
  </si>
  <si>
    <t>GolombekRoman</t>
  </si>
  <si>
    <t>267383163</t>
  </si>
  <si>
    <t>gopher0</t>
  </si>
  <si>
    <t>2207087395</t>
  </si>
  <si>
    <t>schrapnelli</t>
  </si>
  <si>
    <t>1043917297751068673</t>
  </si>
  <si>
    <t>WittweW</t>
  </si>
  <si>
    <t>1318074746509164555</t>
  </si>
  <si>
    <t>Kubilay70456785</t>
  </si>
  <si>
    <t>1294925194876858368</t>
  </si>
  <si>
    <t>JohnPorno11</t>
  </si>
  <si>
    <t>1242833077161902082</t>
  </si>
  <si>
    <t>Shalom79185531</t>
  </si>
  <si>
    <t>1152976507733708800</t>
  </si>
  <si>
    <t>Tobias37902133</t>
  </si>
  <si>
    <t>978582339235254272</t>
  </si>
  <si>
    <t>Arno2002Nym</t>
  </si>
  <si>
    <t>1293629840906690564</t>
  </si>
  <si>
    <t>Steffen08564860</t>
  </si>
  <si>
    <t>1320323935922257920</t>
  </si>
  <si>
    <t>Walwitz2</t>
  </si>
  <si>
    <t>820543103702630401</t>
  </si>
  <si>
    <t>CatalinMoicean3</t>
  </si>
  <si>
    <t>1252646821614292994</t>
  </si>
  <si>
    <t>Peter94814750</t>
  </si>
  <si>
    <t>1164482264111177729</t>
  </si>
  <si>
    <t>WittRaimond</t>
  </si>
  <si>
    <t>1124505613</t>
  </si>
  <si>
    <t>frobbert2</t>
  </si>
  <si>
    <t>758945310223716353</t>
  </si>
  <si>
    <t>Florian_Koehl</t>
  </si>
  <si>
    <t>1229077638838439939</t>
  </si>
  <si>
    <t>PatriaPierre1</t>
  </si>
  <si>
    <t>1304443187801587719</t>
  </si>
  <si>
    <t>mitlesender2</t>
  </si>
  <si>
    <t>3383265106</t>
  </si>
  <si>
    <t>ORZAMM4R</t>
  </si>
  <si>
    <t>20899796</t>
  </si>
  <si>
    <t>verumPiscis</t>
  </si>
  <si>
    <t>899657219054198784</t>
  </si>
  <si>
    <t>CaryfCary</t>
  </si>
  <si>
    <t>1281264823536431104</t>
  </si>
  <si>
    <t>pezelius24</t>
  </si>
  <si>
    <t>1253381593743396864</t>
  </si>
  <si>
    <t>Eduardo61962868</t>
  </si>
  <si>
    <t>1210900674847752193</t>
  </si>
  <si>
    <t>Herzber12643341</t>
  </si>
  <si>
    <t>1089397422</t>
  </si>
  <si>
    <t>Kurrywurst</t>
  </si>
  <si>
    <t>75822536</t>
  </si>
  <si>
    <t>BTCPeter</t>
  </si>
  <si>
    <t>872573688</t>
  </si>
  <si>
    <t>Charles42025099</t>
  </si>
  <si>
    <t>1296080810769027073</t>
  </si>
  <si>
    <t>kommlassgutsein</t>
  </si>
  <si>
    <t>1328325070679379968</t>
  </si>
  <si>
    <t>lana23021997</t>
  </si>
  <si>
    <t>936990146867683328</t>
  </si>
  <si>
    <t>CPJHub</t>
  </si>
  <si>
    <t>1298958214604689408</t>
  </si>
  <si>
    <t>Karlo71336180</t>
  </si>
  <si>
    <t>357448976</t>
  </si>
  <si>
    <t>tha97255</t>
  </si>
  <si>
    <t>1278244732720816129</t>
  </si>
  <si>
    <t>SingendesF</t>
  </si>
  <si>
    <t>67254497</t>
  </si>
  <si>
    <t>seb_tremblay</t>
  </si>
  <si>
    <t>158007546</t>
  </si>
  <si>
    <t>heimi63</t>
  </si>
  <si>
    <t>1284948429391765506</t>
  </si>
  <si>
    <t>Nick7780587989</t>
  </si>
  <si>
    <t>1206831210883960833</t>
  </si>
  <si>
    <t>Al_X_an_DE_r</t>
  </si>
  <si>
    <t>941315674298814464</t>
  </si>
  <si>
    <t>MtGoxy</t>
  </si>
  <si>
    <t>1232756402357178369</t>
  </si>
  <si>
    <t>ChevChe13640102</t>
  </si>
  <si>
    <t>1061717621920489475</t>
  </si>
  <si>
    <t>BeaKonigs</t>
  </si>
  <si>
    <t>1242754802003709959</t>
  </si>
  <si>
    <t>Dieterrei1</t>
  </si>
  <si>
    <t>1031098908</t>
  </si>
  <si>
    <t>BrocknPrime</t>
  </si>
  <si>
    <t>1188789645187915777</t>
  </si>
  <si>
    <t>chriz024ger</t>
  </si>
  <si>
    <t>1092518392572100608</t>
  </si>
  <si>
    <t>Me_Da_42</t>
  </si>
  <si>
    <t>2560612931</t>
  </si>
  <si>
    <t>donezk2014</t>
  </si>
  <si>
    <t>2206911420</t>
  </si>
  <si>
    <t>ockhams</t>
  </si>
  <si>
    <t>3110319915</t>
  </si>
  <si>
    <t>1903trixi</t>
  </si>
  <si>
    <t>1144979726160801792</t>
  </si>
  <si>
    <t>Hatti65194348</t>
  </si>
  <si>
    <t>1237441354420105216</t>
  </si>
  <si>
    <t>FoxMcloud10</t>
  </si>
  <si>
    <t>1157291087150702592</t>
  </si>
  <si>
    <t>ezechiel80</t>
  </si>
  <si>
    <t>1110253202</t>
  </si>
  <si>
    <t>AlkusSigmundus</t>
  </si>
  <si>
    <t>848593556747022337</t>
  </si>
  <si>
    <t>schreiber_ib</t>
  </si>
  <si>
    <t>910210527342858240</t>
  </si>
  <si>
    <t>Dani_S_911</t>
  </si>
  <si>
    <t>1168127841864683520</t>
  </si>
  <si>
    <t>Maxmustermanna2</t>
  </si>
  <si>
    <t>718159937155776512</t>
  </si>
  <si>
    <t>klickhouse</t>
  </si>
  <si>
    <t>51684834</t>
  </si>
  <si>
    <t>wasauchimmer23</t>
  </si>
  <si>
    <t>1100335017761406976</t>
  </si>
  <si>
    <t>AlexandraCla1</t>
  </si>
  <si>
    <t>1160916874319867904</t>
  </si>
  <si>
    <t>wilma19504412</t>
  </si>
  <si>
    <t>857463902749282305</t>
  </si>
  <si>
    <t>john_don123</t>
  </si>
  <si>
    <t>775805761674944512</t>
  </si>
  <si>
    <t>Sebastien4481</t>
  </si>
  <si>
    <t>1188503316852023300</t>
  </si>
  <si>
    <t>MichaelDT12</t>
  </si>
  <si>
    <t>1265241614026452992</t>
  </si>
  <si>
    <t>YPotjer</t>
  </si>
  <si>
    <t>391632742</t>
  </si>
  <si>
    <t>LeoRugiens_</t>
  </si>
  <si>
    <t>1327726175356149761</t>
  </si>
  <si>
    <t>Halili051</t>
  </si>
  <si>
    <t>4827305280</t>
  </si>
  <si>
    <t>antichrist2001</t>
  </si>
  <si>
    <t>999597552004673536</t>
  </si>
  <si>
    <t>FritzMann2</t>
  </si>
  <si>
    <t>1288358688936402944</t>
  </si>
  <si>
    <t>Holger69801808</t>
  </si>
  <si>
    <t>961006092</t>
  </si>
  <si>
    <t>Champione69</t>
  </si>
  <si>
    <t>1131215910109364224</t>
  </si>
  <si>
    <t>hagi_70</t>
  </si>
  <si>
    <t>2682516272</t>
  </si>
  <si>
    <t>luvetter1</t>
  </si>
  <si>
    <t>1297150946909265921</t>
  </si>
  <si>
    <t>Trout172</t>
  </si>
  <si>
    <t>1324678279685722112</t>
  </si>
  <si>
    <t>geierclown</t>
  </si>
  <si>
    <t>1137292465654894594</t>
  </si>
  <si>
    <t>GroThomas1</t>
  </si>
  <si>
    <t>1248621963418845185</t>
  </si>
  <si>
    <t>DerZwote</t>
  </si>
  <si>
    <t>1254422006096936960</t>
  </si>
  <si>
    <t>ooryx88</t>
  </si>
  <si>
    <t>1263416908054966272</t>
  </si>
  <si>
    <t>weib_das</t>
  </si>
  <si>
    <t>1234364810088894466</t>
  </si>
  <si>
    <t>Alewell4</t>
  </si>
  <si>
    <t>115681686</t>
  </si>
  <si>
    <t>NetworksManager</t>
  </si>
  <si>
    <t>863761237582241792</t>
  </si>
  <si>
    <t>mario_z_nice</t>
  </si>
  <si>
    <t>798250148</t>
  </si>
  <si>
    <t>iluminati66</t>
  </si>
  <si>
    <t>821429753697759232</t>
  </si>
  <si>
    <t>aruwimi</t>
  </si>
  <si>
    <t>471344390</t>
  </si>
  <si>
    <t>Tekapla</t>
  </si>
  <si>
    <t>1316896898364657665</t>
  </si>
  <si>
    <t>SergejKuzneco10</t>
  </si>
  <si>
    <t>1324927352153976832</t>
  </si>
  <si>
    <t>NinaMar13749456</t>
  </si>
  <si>
    <t>954992992326123520</t>
  </si>
  <si>
    <t>stefford2018</t>
  </si>
  <si>
    <t>728104126580543488</t>
  </si>
  <si>
    <t>MartinAldoCari1</t>
  </si>
  <si>
    <t>762788594</t>
  </si>
  <si>
    <t>AndrzejDabrowka</t>
  </si>
  <si>
    <t>1297658212624334850</t>
  </si>
  <si>
    <t>RoterEngel4</t>
  </si>
  <si>
    <t>958074601094959105</t>
  </si>
  <si>
    <t>EclipseOReality</t>
  </si>
  <si>
    <t>1171329892547473408</t>
  </si>
  <si>
    <t>Sebdw1</t>
  </si>
  <si>
    <t>1324009435354832899</t>
  </si>
  <si>
    <t>BerndBert4</t>
  </si>
  <si>
    <t>1130220122306686977</t>
  </si>
  <si>
    <t>MrMattes</t>
  </si>
  <si>
    <t>1212384196808691712</t>
  </si>
  <si>
    <t>BernhardH12</t>
  </si>
  <si>
    <t>731621597279338496</t>
  </si>
  <si>
    <t>wunkert</t>
  </si>
  <si>
    <t>982657828623212544</t>
  </si>
  <si>
    <t>FinnMcC46106738</t>
  </si>
  <si>
    <t>1125729306259394561</t>
  </si>
  <si>
    <t>Schmidt_Frie</t>
  </si>
  <si>
    <t>1283821741198970945</t>
  </si>
  <si>
    <t>thevoltairian</t>
  </si>
  <si>
    <t>1086977067500089348</t>
  </si>
  <si>
    <t>Tory94272648</t>
  </si>
  <si>
    <t>598483420</t>
  </si>
  <si>
    <t>donkuno74</t>
  </si>
  <si>
    <t>1190151695608758272</t>
  </si>
  <si>
    <t>Gandalf76110357</t>
  </si>
  <si>
    <t>1217495906267910149</t>
  </si>
  <si>
    <t>HauthBernd</t>
  </si>
  <si>
    <t>800462581605404673</t>
  </si>
  <si>
    <t>Trostig1</t>
  </si>
  <si>
    <t>713733336112500737</t>
  </si>
  <si>
    <t>JeremyTate41</t>
  </si>
  <si>
    <t>2857552181</t>
  </si>
  <si>
    <t>krishellmuth</t>
  </si>
  <si>
    <t>1323354800092811265</t>
  </si>
  <si>
    <t>anderstmal</t>
  </si>
  <si>
    <t>2485637581</t>
  </si>
  <si>
    <t>binswaro</t>
  </si>
  <si>
    <t>1326832697541582848</t>
  </si>
  <si>
    <t>Beobachterin6</t>
  </si>
  <si>
    <t>1082638341542236160</t>
  </si>
  <si>
    <t>Parabel11473071</t>
  </si>
  <si>
    <t>844167800356782080</t>
  </si>
  <si>
    <t>Cassandra_Ilion</t>
  </si>
  <si>
    <t>1323396663696887808</t>
  </si>
  <si>
    <t>Cregal080188</t>
  </si>
  <si>
    <t>1284411023873716224</t>
  </si>
  <si>
    <t>fro98361014</t>
  </si>
  <si>
    <t>1293978554477289473</t>
  </si>
  <si>
    <t>WHITERE19146707</t>
  </si>
  <si>
    <t>1313241083246247937</t>
  </si>
  <si>
    <t>AMerlinde</t>
  </si>
  <si>
    <t>2371035050</t>
  </si>
  <si>
    <t>Charley2Santos</t>
  </si>
  <si>
    <t>1285680763715887105</t>
  </si>
  <si>
    <t>Robert__Hendrix</t>
  </si>
  <si>
    <t>952595484316708864</t>
  </si>
  <si>
    <t>AleksSladanaSam</t>
  </si>
  <si>
    <t>1326569502469971970</t>
  </si>
  <si>
    <t>HerrRadio</t>
  </si>
  <si>
    <t>1326968378712580103</t>
  </si>
  <si>
    <t>Abschiebehelfe8</t>
  </si>
  <si>
    <t>831417213429096448</t>
  </si>
  <si>
    <t>NathanBrtn_</t>
  </si>
  <si>
    <t>1216817923815346177</t>
  </si>
  <si>
    <t>Klaki14</t>
  </si>
  <si>
    <t>3870251885</t>
  </si>
  <si>
    <t>BismarckIrL</t>
  </si>
  <si>
    <t>1095282555476238336</t>
  </si>
  <si>
    <t>GerdsmannJ</t>
  </si>
  <si>
    <t>589012982</t>
  </si>
  <si>
    <t>feldibug</t>
  </si>
  <si>
    <t>3202140441</t>
  </si>
  <si>
    <t>neodgrn</t>
  </si>
  <si>
    <t>1186427594184515584</t>
  </si>
  <si>
    <t>sevys2</t>
  </si>
  <si>
    <t>558831324</t>
  </si>
  <si>
    <t>ThiloAdamitz</t>
  </si>
  <si>
    <t>277320392</t>
  </si>
  <si>
    <t>nandadbsb</t>
  </si>
  <si>
    <t>1312109224021970945</t>
  </si>
  <si>
    <t>nic_plus</t>
  </si>
  <si>
    <t>727705955492888577</t>
  </si>
  <si>
    <t>JardineKari</t>
  </si>
  <si>
    <t>1030088664792084480</t>
  </si>
  <si>
    <t>Fleur9601</t>
  </si>
  <si>
    <t>22146210</t>
  </si>
  <si>
    <t>danroodt</t>
  </si>
  <si>
    <t>1228275017261232129</t>
  </si>
  <si>
    <t>Will5Ym</t>
  </si>
  <si>
    <t>1260272284931063810</t>
  </si>
  <si>
    <t>JonathanStasi</t>
  </si>
  <si>
    <t>1280232088822833160</t>
  </si>
  <si>
    <t>heiopeihoch3</t>
  </si>
  <si>
    <t>1139227548355833862</t>
  </si>
  <si>
    <t>zanji_DL</t>
  </si>
  <si>
    <t>3409939971</t>
  </si>
  <si>
    <t>nonewspeak</t>
  </si>
  <si>
    <t>1978165356</t>
  </si>
  <si>
    <t>Stredni_trida</t>
  </si>
  <si>
    <t>299066278</t>
  </si>
  <si>
    <t>natasjapeggy</t>
  </si>
  <si>
    <t>829780984677687296</t>
  </si>
  <si>
    <t>aref_af8</t>
  </si>
  <si>
    <t>1223619322783748097</t>
  </si>
  <si>
    <t>health_linda25</t>
  </si>
  <si>
    <t>2936851522</t>
  </si>
  <si>
    <t>Faraday9nC</t>
  </si>
  <si>
    <t>1259930011</t>
  </si>
  <si>
    <t>UBaganz</t>
  </si>
  <si>
    <t>968141515108311040</t>
  </si>
  <si>
    <t>DiestlerWulf</t>
  </si>
  <si>
    <t>1104121315110334465</t>
  </si>
  <si>
    <t>khlekipetra</t>
  </si>
  <si>
    <t>937407877790289920</t>
  </si>
  <si>
    <t>LuzyBianca</t>
  </si>
  <si>
    <t>1323756092183191556</t>
  </si>
  <si>
    <t>knarf_roland</t>
  </si>
  <si>
    <t>4545734423</t>
  </si>
  <si>
    <t>Sturmfront1</t>
  </si>
  <si>
    <t>1325950634659602432</t>
  </si>
  <si>
    <t>m_werl</t>
  </si>
  <si>
    <t>1248054122592567297</t>
  </si>
  <si>
    <t>DanielA68525021</t>
  </si>
  <si>
    <t>1143756240893423616</t>
  </si>
  <si>
    <t>MrShirt7</t>
  </si>
  <si>
    <t>1239646130478239745</t>
  </si>
  <si>
    <t>CrashBoomBang20</t>
  </si>
  <si>
    <t>1100358133447360512</t>
  </si>
  <si>
    <t>N4ZI_Sohn</t>
  </si>
  <si>
    <t>181674231</t>
  </si>
  <si>
    <t>Tino270789</t>
  </si>
  <si>
    <t>3039029939</t>
  </si>
  <si>
    <t>Sancheez1337</t>
  </si>
  <si>
    <t>1074292749027942400</t>
  </si>
  <si>
    <t>Juan94827382</t>
  </si>
  <si>
    <t>2453263154</t>
  </si>
  <si>
    <t>TheHirstComment</t>
  </si>
  <si>
    <t>791162303844614144</t>
  </si>
  <si>
    <t>Ursinho45</t>
  </si>
  <si>
    <t>1269885747991117824</t>
  </si>
  <si>
    <t>Mismtt</t>
  </si>
  <si>
    <t>124245481</t>
  </si>
  <si>
    <t>rjnl87</t>
  </si>
  <si>
    <t>4756325541</t>
  </si>
  <si>
    <t>Kasche80</t>
  </si>
  <si>
    <t>232133881</t>
  </si>
  <si>
    <t>KlauVo</t>
  </si>
  <si>
    <t>1292688647305797633</t>
  </si>
  <si>
    <t>SubrealObserver</t>
  </si>
  <si>
    <t>245526752</t>
  </si>
  <si>
    <t>Hirstotle</t>
  </si>
  <si>
    <t>1204050740551061508</t>
  </si>
  <si>
    <t>Nuetzenberger</t>
  </si>
  <si>
    <t>1300914263423418369</t>
  </si>
  <si>
    <t>DavidKorb6</t>
  </si>
  <si>
    <t>1153929685493063680</t>
  </si>
  <si>
    <t>ragniter</t>
  </si>
  <si>
    <t>926524341579284481</t>
  </si>
  <si>
    <t>Augustus1Caesar</t>
  </si>
  <si>
    <t>962759784</t>
  </si>
  <si>
    <t>KarenKoetje</t>
  </si>
  <si>
    <t>906939865106927617</t>
  </si>
  <si>
    <t>CornelisRobertu</t>
  </si>
  <si>
    <t>1058080329955721217</t>
  </si>
  <si>
    <t>Hannes08950576</t>
  </si>
  <si>
    <t>1316397258196254725</t>
  </si>
  <si>
    <t>adalina_t</t>
  </si>
  <si>
    <t>1089876083850268672</t>
  </si>
  <si>
    <t>Oliveleid</t>
  </si>
  <si>
    <t>823498366285922304</t>
  </si>
  <si>
    <t>hrsuit</t>
  </si>
  <si>
    <t>1237199310279802880</t>
  </si>
  <si>
    <t>MichaelaHmmerl1</t>
  </si>
  <si>
    <t>999451062527578112</t>
  </si>
  <si>
    <t>RedPills3</t>
  </si>
  <si>
    <t>908748062914437120</t>
  </si>
  <si>
    <t>TheRealTimiTom</t>
  </si>
  <si>
    <t>1296106864028131328</t>
  </si>
  <si>
    <t>ST3F4N15</t>
  </si>
  <si>
    <t>1083004816782176256</t>
  </si>
  <si>
    <t>Gerry15801426</t>
  </si>
  <si>
    <t>1241261608065785856</t>
  </si>
  <si>
    <t>Skrzatek1</t>
  </si>
  <si>
    <t>1237087058277138434</t>
  </si>
  <si>
    <t>Lilith2181</t>
  </si>
  <si>
    <t>1211455978241028096</t>
  </si>
  <si>
    <t>PPerrech</t>
  </si>
  <si>
    <t>1262042713345667073</t>
  </si>
  <si>
    <t>Svnw_</t>
  </si>
  <si>
    <t>1172078433079320576</t>
  </si>
  <si>
    <t>Veroniq01016875</t>
  </si>
  <si>
    <t>967747216654905346</t>
  </si>
  <si>
    <t>OBraeckenssieck</t>
  </si>
  <si>
    <t>3303624459</t>
  </si>
  <si>
    <t>47Vollmann</t>
  </si>
  <si>
    <t>249286155</t>
  </si>
  <si>
    <t>stephan19777</t>
  </si>
  <si>
    <t>1318602354950836225</t>
  </si>
  <si>
    <t>William70155940</t>
  </si>
  <si>
    <t>2571088997</t>
  </si>
  <si>
    <t>cristian_paroli</t>
  </si>
  <si>
    <t>1313757749507956737</t>
  </si>
  <si>
    <t>NicoleFernwood</t>
  </si>
  <si>
    <t>1252988101410074624</t>
  </si>
  <si>
    <t>PirschOliver</t>
  </si>
  <si>
    <t>1324449216698191876</t>
  </si>
  <si>
    <t>emil_eol</t>
  </si>
  <si>
    <t>1226828944676130816</t>
  </si>
  <si>
    <t>Mayo11735648</t>
  </si>
  <si>
    <t>713737841889640449</t>
  </si>
  <si>
    <t>senormayer21</t>
  </si>
  <si>
    <t>1274785765646614530</t>
  </si>
  <si>
    <t>Uwe34414512</t>
  </si>
  <si>
    <t>1298048454271229952</t>
  </si>
  <si>
    <t>mol_zeynep</t>
  </si>
  <si>
    <t>905484777226207238</t>
  </si>
  <si>
    <t>tvmedia_politic</t>
  </si>
  <si>
    <t>1196489589944389639</t>
  </si>
  <si>
    <t>DeluxeWalter</t>
  </si>
  <si>
    <t>948193122101678080</t>
  </si>
  <si>
    <t>Chaku_90</t>
  </si>
  <si>
    <t>1240937740243533826</t>
  </si>
  <si>
    <t>flyclipper2</t>
  </si>
  <si>
    <t>760780551238320128</t>
  </si>
  <si>
    <t>Krivy74</t>
  </si>
  <si>
    <t>934080508115537920</t>
  </si>
  <si>
    <t>_Jims4</t>
  </si>
  <si>
    <t>979851607033700352</t>
  </si>
  <si>
    <t>Ostravajda</t>
  </si>
  <si>
    <t>1277644131335110657</t>
  </si>
  <si>
    <t>ripuare</t>
  </si>
  <si>
    <t>1297554732458934272</t>
  </si>
  <si>
    <t>ErnieKaltenbru1</t>
  </si>
  <si>
    <t>837736000055046144</t>
  </si>
  <si>
    <t>David_haMelekh1</t>
  </si>
  <si>
    <t>1181931099129352192</t>
  </si>
  <si>
    <t>Brian95504454</t>
  </si>
  <si>
    <t>821011482943115271</t>
  </si>
  <si>
    <t>FrankSopart</t>
  </si>
  <si>
    <t>1227003597159895041</t>
  </si>
  <si>
    <t>PUltra44</t>
  </si>
  <si>
    <t>1313550624223571971</t>
  </si>
  <si>
    <t>Karabas66721857</t>
  </si>
  <si>
    <t>995947690847539202</t>
  </si>
  <si>
    <t>zetvancat</t>
  </si>
  <si>
    <t>1324786857868222465</t>
  </si>
  <si>
    <t>BillBo75166056</t>
  </si>
  <si>
    <t>1324190339830325248</t>
  </si>
  <si>
    <t>antje_seeger</t>
  </si>
  <si>
    <t>1003310311527632896</t>
  </si>
  <si>
    <t>BilderFotoKunst</t>
  </si>
  <si>
    <t>1320422166962360322</t>
  </si>
  <si>
    <t>lucanew20</t>
  </si>
  <si>
    <t>1274030860359139328</t>
  </si>
  <si>
    <t>realLuckenwalde</t>
  </si>
  <si>
    <t>826463096034045956</t>
  </si>
  <si>
    <t>BATMAN23489134</t>
  </si>
  <si>
    <t>278570134</t>
  </si>
  <si>
    <t>jeffreymadwisc</t>
  </si>
  <si>
    <t>1107755289221255168</t>
  </si>
  <si>
    <t>DijkenJill</t>
  </si>
  <si>
    <t>1309905244743233539</t>
  </si>
  <si>
    <t>OffMsm</t>
  </si>
  <si>
    <t>1144626329868013568</t>
  </si>
  <si>
    <t>Kuschelkissen3</t>
  </si>
  <si>
    <t>1214266191063109632</t>
  </si>
  <si>
    <t>Hartl80756442</t>
  </si>
  <si>
    <t>1280948973256290305</t>
  </si>
  <si>
    <t>cloudsixtyseven</t>
  </si>
  <si>
    <t>34610481</t>
  </si>
  <si>
    <t>wikinger44</t>
  </si>
  <si>
    <t>1143775338603995136</t>
  </si>
  <si>
    <t>MauriceRastegar</t>
  </si>
  <si>
    <t>1230483862305808385</t>
  </si>
  <si>
    <t>BigiGl</t>
  </si>
  <si>
    <t>887072123361120263</t>
  </si>
  <si>
    <t>schatti123</t>
  </si>
  <si>
    <t>1323407683131768835</t>
  </si>
  <si>
    <t>Martin48215537</t>
  </si>
  <si>
    <t>1324298581185073153</t>
  </si>
  <si>
    <t>blauistmehrals1</t>
  </si>
  <si>
    <t>59160181</t>
  </si>
  <si>
    <t>moert87</t>
  </si>
  <si>
    <t>4127872581</t>
  </si>
  <si>
    <t>e_tahirovic</t>
  </si>
  <si>
    <t>1296528497444298758</t>
  </si>
  <si>
    <t>ickhexe</t>
  </si>
  <si>
    <t>754090904508653568</t>
  </si>
  <si>
    <t>JaroslavaKolenz</t>
  </si>
  <si>
    <t>905076508737327104</t>
  </si>
  <si>
    <t>heinz_schmolke</t>
  </si>
  <si>
    <t>1268464090000785408</t>
  </si>
  <si>
    <t>authenticdeacon</t>
  </si>
  <si>
    <t>896030435528122368</t>
  </si>
  <si>
    <t>wutthefcuk</t>
  </si>
  <si>
    <t>936780656</t>
  </si>
  <si>
    <t>Arrhion</t>
  </si>
  <si>
    <t>1148553031392387072</t>
  </si>
  <si>
    <t>JimPans57724612</t>
  </si>
  <si>
    <t>1324420183268667399</t>
  </si>
  <si>
    <t>konUNDsel</t>
  </si>
  <si>
    <t>1088116244300132352</t>
  </si>
  <si>
    <t>ch4655</t>
  </si>
  <si>
    <t>1239882753950265346</t>
  </si>
  <si>
    <t>SanchoBanza</t>
  </si>
  <si>
    <t>1234228854086082560</t>
  </si>
  <si>
    <t>LUCASMK7GTD</t>
  </si>
  <si>
    <t>1131835355827720192</t>
  </si>
  <si>
    <t>PEN6272</t>
  </si>
  <si>
    <t>1254753438413598721</t>
  </si>
  <si>
    <t>BoesesWeib2_0</t>
  </si>
  <si>
    <t>1215280200260386821</t>
  </si>
  <si>
    <t>vmr734</t>
  </si>
  <si>
    <t>355752178</t>
  </si>
  <si>
    <t>BNP_Bexley</t>
  </si>
  <si>
    <t>15433452</t>
  </si>
  <si>
    <t>JenniferJJacobs</t>
  </si>
  <si>
    <t>1267539774472171526</t>
  </si>
  <si>
    <t>DanielaRadtke4</t>
  </si>
  <si>
    <t>1310829838769549313</t>
  </si>
  <si>
    <t>frank_und_frei</t>
  </si>
  <si>
    <t>1286456481437683712</t>
  </si>
  <si>
    <t>_fhrrmnn</t>
  </si>
  <si>
    <t>1165255856486793216</t>
  </si>
  <si>
    <t>sidewinder0977</t>
  </si>
  <si>
    <t>339183390</t>
  </si>
  <si>
    <t>Maisold23</t>
  </si>
  <si>
    <t>3909576857</t>
  </si>
  <si>
    <t>Bododerletzte</t>
  </si>
  <si>
    <t>1076450799444738049</t>
  </si>
  <si>
    <t>RBlaulicht</t>
  </si>
  <si>
    <t>1248629603607904256</t>
  </si>
  <si>
    <t>VolkerS52543318</t>
  </si>
  <si>
    <t>1035253626430808065</t>
  </si>
  <si>
    <t>dutchie_crypto</t>
  </si>
  <si>
    <t>1322329350277128199</t>
  </si>
  <si>
    <t>merkel_weg_</t>
  </si>
  <si>
    <t>1153676843108712455</t>
  </si>
  <si>
    <t>eleonor72462980</t>
  </si>
  <si>
    <t>921880207870459904</t>
  </si>
  <si>
    <t>CaldronPool</t>
  </si>
  <si>
    <t>1083966981064310785</t>
  </si>
  <si>
    <t>Bit632</t>
  </si>
  <si>
    <t>1110233091908530177</t>
  </si>
  <si>
    <t>1bert11</t>
  </si>
  <si>
    <t>1253611978993664001</t>
  </si>
  <si>
    <t>AdrianaLorinco1</t>
  </si>
  <si>
    <t>4838182186</t>
  </si>
  <si>
    <t>zarniwoop_k41</t>
  </si>
  <si>
    <t>43145620</t>
  </si>
  <si>
    <t>franky2407</t>
  </si>
  <si>
    <t>2348450862</t>
  </si>
  <si>
    <t>Noxone_Juice</t>
  </si>
  <si>
    <t>1092255589772730372</t>
  </si>
  <si>
    <t>RedBav</t>
  </si>
  <si>
    <t>1109516719587016706</t>
  </si>
  <si>
    <t>Hottili3</t>
  </si>
  <si>
    <t>1322200909888262144</t>
  </si>
  <si>
    <t>AndreasKeitz</t>
  </si>
  <si>
    <t>3785427077</t>
  </si>
  <si>
    <t>HerrMann1945</t>
  </si>
  <si>
    <t>1303585737640640512</t>
  </si>
  <si>
    <t>10121Ws</t>
  </si>
  <si>
    <t>23260256</t>
  </si>
  <si>
    <t>Oneiorosgrip</t>
  </si>
  <si>
    <t>797092808997949442</t>
  </si>
  <si>
    <t>Phil_Invest</t>
  </si>
  <si>
    <t>1320077342446944256</t>
  </si>
  <si>
    <t>AryanFarbod</t>
  </si>
  <si>
    <t>490123794</t>
  </si>
  <si>
    <t>SALVATION33</t>
  </si>
  <si>
    <t>3077828248</t>
  </si>
  <si>
    <t>AngelFlorian78</t>
  </si>
  <si>
    <t>1292798934935642113</t>
  </si>
  <si>
    <t>XNemesisAnubisX</t>
  </si>
  <si>
    <t>1244726152893251585</t>
  </si>
  <si>
    <t>B1311Daniel</t>
  </si>
  <si>
    <t>32804484</t>
  </si>
  <si>
    <t>Bubblebathgirl</t>
  </si>
  <si>
    <t>1303960413671915520</t>
  </si>
  <si>
    <t>LauraS54334680</t>
  </si>
  <si>
    <t>1238320367703330816</t>
  </si>
  <si>
    <t>Broseph45775884</t>
  </si>
  <si>
    <t>1158036633838661632</t>
  </si>
  <si>
    <t>LandlessOliver</t>
  </si>
  <si>
    <t>1306274376057262080</t>
  </si>
  <si>
    <t>CSomnambulation</t>
  </si>
  <si>
    <t>992435899848896512</t>
  </si>
  <si>
    <t>DataVirus1</t>
  </si>
  <si>
    <t>880777609</t>
  </si>
  <si>
    <t>Crmssssa</t>
  </si>
  <si>
    <t>828452697305182209</t>
  </si>
  <si>
    <t>DieNarrenkappe</t>
  </si>
  <si>
    <t>286243372</t>
  </si>
  <si>
    <t>Buzzard_Stubble</t>
  </si>
  <si>
    <t>44156409</t>
  </si>
  <si>
    <t>ChaskaDaisy</t>
  </si>
  <si>
    <t>1306225371327672320</t>
  </si>
  <si>
    <t>SteffenWeber17</t>
  </si>
  <si>
    <t>3212207884</t>
  </si>
  <si>
    <t>YoloGamerDJ</t>
  </si>
  <si>
    <t>889124081886539777</t>
  </si>
  <si>
    <t>Tina_Bel_</t>
  </si>
  <si>
    <t>847338744</t>
  </si>
  <si>
    <t>Broncopath</t>
  </si>
  <si>
    <t>1117263975543005185</t>
  </si>
  <si>
    <t>Ludwigsaudoso</t>
  </si>
  <si>
    <t>1267949436501712897</t>
  </si>
  <si>
    <t>Norbert52621907</t>
  </si>
  <si>
    <t>811135456100356096</t>
  </si>
  <si>
    <t>Tgoli2</t>
  </si>
  <si>
    <t>1242444230670368768</t>
  </si>
  <si>
    <t>ChaosCommander8</t>
  </si>
  <si>
    <t>1179780771772534785</t>
  </si>
  <si>
    <t>kiddo294</t>
  </si>
  <si>
    <t>102070250</t>
  </si>
  <si>
    <t>Biertrinker123</t>
  </si>
  <si>
    <t>1116762494121517056</t>
  </si>
  <si>
    <t>Sgfgs5</t>
  </si>
  <si>
    <t>859730985872752641</t>
  </si>
  <si>
    <t>MeinNetzwerk</t>
  </si>
  <si>
    <t>1159395469136662528</t>
  </si>
  <si>
    <t>Nelthalion87</t>
  </si>
  <si>
    <t>1323605154936049668</t>
  </si>
  <si>
    <t>ichglaubsreicht</t>
  </si>
  <si>
    <t>112460760</t>
  </si>
  <si>
    <t>Tarotfritts100</t>
  </si>
  <si>
    <t>972913693</t>
  </si>
  <si>
    <t>N_J_Ligavesh</t>
  </si>
  <si>
    <t>1296460579754905600</t>
  </si>
  <si>
    <t>HagenWagner4</t>
  </si>
  <si>
    <t>2971841974</t>
  </si>
  <si>
    <t>pixxession</t>
  </si>
  <si>
    <t>1190897840228356096</t>
  </si>
  <si>
    <t>Chris61575913</t>
  </si>
  <si>
    <t>1272056619849916421</t>
  </si>
  <si>
    <t>MietzeMetal</t>
  </si>
  <si>
    <t>2759112658</t>
  </si>
  <si>
    <t>kurt_rustem</t>
  </si>
  <si>
    <t>1568066545</t>
  </si>
  <si>
    <t>bagheeraberlin</t>
  </si>
  <si>
    <t>1290376658646695936</t>
  </si>
  <si>
    <t>JanfransZuidema</t>
  </si>
  <si>
    <t>403982341</t>
  </si>
  <si>
    <t>delampertheim</t>
  </si>
  <si>
    <t>1158170848156618752</t>
  </si>
  <si>
    <t>Horex17</t>
  </si>
  <si>
    <t>823891571716276225</t>
  </si>
  <si>
    <t>victor188680</t>
  </si>
  <si>
    <t>1000836394472927232</t>
  </si>
  <si>
    <t>SgsTom</t>
  </si>
  <si>
    <t>2927287691</t>
  </si>
  <si>
    <t>MetuusK</t>
  </si>
  <si>
    <t>1294310260224794624</t>
  </si>
  <si>
    <t>Makkelijk18</t>
  </si>
  <si>
    <t>887390069920866304</t>
  </si>
  <si>
    <t>Traditionstroll</t>
  </si>
  <si>
    <t>2687933977</t>
  </si>
  <si>
    <t>wotuupto</t>
  </si>
  <si>
    <t>314556675</t>
  </si>
  <si>
    <t>selenatomyheart</t>
  </si>
  <si>
    <t>1109776464570998785</t>
  </si>
  <si>
    <t>CedricRotherwo1</t>
  </si>
  <si>
    <t>838026389152534530</t>
  </si>
  <si>
    <t>Mike_D_B_</t>
  </si>
  <si>
    <t>1154142181629845509</t>
  </si>
  <si>
    <t>RaffaelHuber9</t>
  </si>
  <si>
    <t>1304792968704987148</t>
  </si>
  <si>
    <t>joker_national</t>
  </si>
  <si>
    <t>1030781487388532738</t>
  </si>
  <si>
    <t>Fischteller_Aut</t>
  </si>
  <si>
    <t>2385829298</t>
  </si>
  <si>
    <t>d3r_Jakob</t>
  </si>
  <si>
    <t>908186095392657408</t>
  </si>
  <si>
    <t>bubble_gum666</t>
  </si>
  <si>
    <t>143107785</t>
  </si>
  <si>
    <t>jodeldiplom15</t>
  </si>
  <si>
    <t>1130946022379794433</t>
  </si>
  <si>
    <t>EBuisson</t>
  </si>
  <si>
    <t>255718141</t>
  </si>
  <si>
    <t>GRMcKen</t>
  </si>
  <si>
    <t>1260856457752391680</t>
  </si>
  <si>
    <t>russell51371835</t>
  </si>
  <si>
    <t>804517574578962432</t>
  </si>
  <si>
    <t>Shanti__Ananda</t>
  </si>
  <si>
    <t>23028355</t>
  </si>
  <si>
    <t>cschneegans</t>
  </si>
  <si>
    <t>1220352998968381440</t>
  </si>
  <si>
    <t>Indi538</t>
  </si>
  <si>
    <t>1894613173</t>
  </si>
  <si>
    <t>AB20656750</t>
  </si>
  <si>
    <t>1134851900996837376</t>
  </si>
  <si>
    <t>iDeepSpace1</t>
  </si>
  <si>
    <t>1170793712781316098</t>
  </si>
  <si>
    <t>WSqu4ll</t>
  </si>
  <si>
    <t>122180723</t>
  </si>
  <si>
    <t>38ersub</t>
  </si>
  <si>
    <t>1284414060856041472</t>
  </si>
  <si>
    <t>HeldtMax</t>
  </si>
  <si>
    <t>1034211490457378816</t>
  </si>
  <si>
    <t>rennradopi</t>
  </si>
  <si>
    <t>500998389</t>
  </si>
  <si>
    <t>Flottenpolitik</t>
  </si>
  <si>
    <t>1234251609514921984</t>
  </si>
  <si>
    <t>PubliusNaso1</t>
  </si>
  <si>
    <t>1266089332508590081</t>
  </si>
  <si>
    <t>68Rockhound</t>
  </si>
  <si>
    <t>2510362139</t>
  </si>
  <si>
    <t>livermore185</t>
  </si>
  <si>
    <t>1134241022</t>
  </si>
  <si>
    <t>reinhardheyer1</t>
  </si>
  <si>
    <t>1097559227302903815</t>
  </si>
  <si>
    <t>MuggelStein</t>
  </si>
  <si>
    <t>440008754</t>
  </si>
  <si>
    <t>davy0107</t>
  </si>
  <si>
    <t>1306175180906139649</t>
  </si>
  <si>
    <t>dreiaugige</t>
  </si>
  <si>
    <t>961719710</t>
  </si>
  <si>
    <t>corrumpere</t>
  </si>
  <si>
    <t>487515115</t>
  </si>
  <si>
    <t>Gluggen777</t>
  </si>
  <si>
    <t>569846229</t>
  </si>
  <si>
    <t>eriction1220</t>
  </si>
  <si>
    <t>1042783664931778560</t>
  </si>
  <si>
    <t>dutchtesterik</t>
  </si>
  <si>
    <t>1276687123807174657</t>
  </si>
  <si>
    <t>Veit2356</t>
  </si>
  <si>
    <t>1122120857160179712</t>
  </si>
  <si>
    <t>AnkeKutscher</t>
  </si>
  <si>
    <t>416500031</t>
  </si>
  <si>
    <t>schnuller_89</t>
  </si>
  <si>
    <t>922926385</t>
  </si>
  <si>
    <t>konnatcrm</t>
  </si>
  <si>
    <t>52191923</t>
  </si>
  <si>
    <t>OldieMCMLXX</t>
  </si>
  <si>
    <t>891336951982428160</t>
  </si>
  <si>
    <t>Hziegelmann</t>
  </si>
  <si>
    <t>821014064</t>
  </si>
  <si>
    <t>BergHustler11</t>
  </si>
  <si>
    <t>1215936564875923457</t>
  </si>
  <si>
    <t>ErikaBach3</t>
  </si>
  <si>
    <t>1319850247632396288</t>
  </si>
  <si>
    <t>lutti46794257</t>
  </si>
  <si>
    <t>1227534148556009472</t>
  </si>
  <si>
    <t>Olli55079658</t>
  </si>
  <si>
    <t>1064501612696268801</t>
  </si>
  <si>
    <t>MastersLars</t>
  </si>
  <si>
    <t>1238158011992027138</t>
  </si>
  <si>
    <t>memysel77802798</t>
  </si>
  <si>
    <t>703615311711330304</t>
  </si>
  <si>
    <t>blaschke_olga</t>
  </si>
  <si>
    <t>966940495</t>
  </si>
  <si>
    <t>billing_m</t>
  </si>
  <si>
    <t>493062270</t>
  </si>
  <si>
    <t>JurreJanWeijer</t>
  </si>
  <si>
    <t>472772454</t>
  </si>
  <si>
    <t>ChrisCustomWork</t>
  </si>
  <si>
    <t>355553437</t>
  </si>
  <si>
    <t>FreeUlsterman</t>
  </si>
  <si>
    <t>1283701026722373633</t>
  </si>
  <si>
    <t>Sockenkiste1</t>
  </si>
  <si>
    <t>1317149378130432002</t>
  </si>
  <si>
    <t>anonym00284503</t>
  </si>
  <si>
    <t>831437503919972352</t>
  </si>
  <si>
    <t>renekittele</t>
  </si>
  <si>
    <t>888715991861035008</t>
  </si>
  <si>
    <t>S3ifenblase</t>
  </si>
  <si>
    <t>940630445443645440</t>
  </si>
  <si>
    <t>xhdmogsfkidbo</t>
  </si>
  <si>
    <t>958617973023010816</t>
  </si>
  <si>
    <t>HaJue70</t>
  </si>
  <si>
    <t>216681262</t>
  </si>
  <si>
    <t>cardimia</t>
  </si>
  <si>
    <t>1294249351372513281</t>
  </si>
  <si>
    <t>IanMarkF1</t>
  </si>
  <si>
    <t>1319141978848874496</t>
  </si>
  <si>
    <t>MSuspectum</t>
  </si>
  <si>
    <t>889702044747132928</t>
  </si>
  <si>
    <t>galtsgulch12</t>
  </si>
  <si>
    <t>1304904422468849664</t>
  </si>
  <si>
    <t>josefi_shahram</t>
  </si>
  <si>
    <t>990390687836397568</t>
  </si>
  <si>
    <t>WhitePontife</t>
  </si>
  <si>
    <t>833562296232312832</t>
  </si>
  <si>
    <t>TagTeuer</t>
  </si>
  <si>
    <t>2291021977</t>
  </si>
  <si>
    <t>viertelnachelf</t>
  </si>
  <si>
    <t>1097810520730681344</t>
  </si>
  <si>
    <t>ThomasK15370614</t>
  </si>
  <si>
    <t>1311281202498854912</t>
  </si>
  <si>
    <t>KaiserW27495737</t>
  </si>
  <si>
    <t>1213808394819129345</t>
  </si>
  <si>
    <t>ManuelKrueger78</t>
  </si>
  <si>
    <t>1279898672592019457</t>
  </si>
  <si>
    <t>Christo06118199</t>
  </si>
  <si>
    <t>1292726224175988736</t>
  </si>
  <si>
    <t>NuTella96027222</t>
  </si>
  <si>
    <t>1258543635559260160</t>
  </si>
  <si>
    <t>Michael00203640</t>
  </si>
  <si>
    <t>1292362980554878982</t>
  </si>
  <si>
    <t>Chris7291379181</t>
  </si>
  <si>
    <t>1270761698845241344</t>
  </si>
  <si>
    <t>PatiiiPat</t>
  </si>
  <si>
    <t>1220023579661733888</t>
  </si>
  <si>
    <t>BerndKroener</t>
  </si>
  <si>
    <t>2786660986</t>
  </si>
  <si>
    <t>wtns_of_snglrt</t>
  </si>
  <si>
    <t>1008751432957296640</t>
  </si>
  <si>
    <t>JScharfenort</t>
  </si>
  <si>
    <t>1315225692179763201</t>
  </si>
  <si>
    <t>wuduw1</t>
  </si>
  <si>
    <t>60521702</t>
  </si>
  <si>
    <t>Fraiheetsengel</t>
  </si>
  <si>
    <t>923606832488345600</t>
  </si>
  <si>
    <t>Dave_90_</t>
  </si>
  <si>
    <t>1142804779074277376</t>
  </si>
  <si>
    <t>Tauchsieder0815</t>
  </si>
  <si>
    <t>1321364254671441920</t>
  </si>
  <si>
    <t>VincentCamelo</t>
  </si>
  <si>
    <t>1319533937417441280</t>
  </si>
  <si>
    <t>sherrylynnjacks</t>
  </si>
  <si>
    <t>1321508313738129409</t>
  </si>
  <si>
    <t>DRB_2020</t>
  </si>
  <si>
    <t>1457852508</t>
  </si>
  <si>
    <t>marc_c2</t>
  </si>
  <si>
    <t>756887238915522560</t>
  </si>
  <si>
    <t>harfe50</t>
  </si>
  <si>
    <t>748844160178880512</t>
  </si>
  <si>
    <t>MikeDietrich20</t>
  </si>
  <si>
    <t>1321529179486199809</t>
  </si>
  <si>
    <t>ReptiloiderRudi</t>
  </si>
  <si>
    <t>878757696517926913</t>
  </si>
  <si>
    <t>jorgedaudjenner</t>
  </si>
  <si>
    <t>143392327</t>
  </si>
  <si>
    <t>Mjoelnir14</t>
  </si>
  <si>
    <t>2859692441</t>
  </si>
  <si>
    <t>KarstenPlewnia</t>
  </si>
  <si>
    <t>1037251286717149186</t>
  </si>
  <si>
    <t>EricPagliacci</t>
  </si>
  <si>
    <t>1289212532360712196</t>
  </si>
  <si>
    <t>BlutDeutsches</t>
  </si>
  <si>
    <t>1320101940894879754</t>
  </si>
  <si>
    <t>TINASPIRIT1</t>
  </si>
  <si>
    <t>453383925</t>
  </si>
  <si>
    <t>hasafemo</t>
  </si>
  <si>
    <t>823792255324528640</t>
  </si>
  <si>
    <t>HansBrotmeister</t>
  </si>
  <si>
    <t>700625227269582848</t>
  </si>
  <si>
    <t>Dani31337</t>
  </si>
  <si>
    <t>1247166202624925696</t>
  </si>
  <si>
    <t>NicoErnst_77</t>
  </si>
  <si>
    <t>1222163231755517953</t>
  </si>
  <si>
    <t>ThomasWeidehoff</t>
  </si>
  <si>
    <t>1156596712603082753</t>
  </si>
  <si>
    <t>123_dampf</t>
  </si>
  <si>
    <t>1235105103696326656</t>
  </si>
  <si>
    <t>LexxLeo1</t>
  </si>
  <si>
    <t>2635272657</t>
  </si>
  <si>
    <t>LeipzigRuled</t>
  </si>
  <si>
    <t>1321367517814816768</t>
  </si>
  <si>
    <t>Charlot68930647</t>
  </si>
  <si>
    <t>1151419516548767745</t>
  </si>
  <si>
    <t>EHonneker</t>
  </si>
  <si>
    <t>1226435396436996096</t>
  </si>
  <si>
    <t>Factanonverba94</t>
  </si>
  <si>
    <t>1106916482510917632</t>
  </si>
  <si>
    <t>HaraSahra</t>
  </si>
  <si>
    <t>730876871592775680</t>
  </si>
  <si>
    <t>HanussenNet</t>
  </si>
  <si>
    <t>2645756300</t>
  </si>
  <si>
    <t>JK_derPatriot</t>
  </si>
  <si>
    <t>1186645266574778372</t>
  </si>
  <si>
    <t>Camilla35913032</t>
  </si>
  <si>
    <t>1276596798166089729</t>
  </si>
  <si>
    <t>Aneta41688394</t>
  </si>
  <si>
    <t>1284761579012141056</t>
  </si>
  <si>
    <t>BubenMara</t>
  </si>
  <si>
    <t>2685728600</t>
  </si>
  <si>
    <t>ein_herrenpilz</t>
  </si>
  <si>
    <t>1160214220140683265</t>
  </si>
  <si>
    <t>RebornJonny</t>
  </si>
  <si>
    <t>782123157561942017</t>
  </si>
  <si>
    <t>Hansen8271</t>
  </si>
  <si>
    <t>1304300317887074305</t>
  </si>
  <si>
    <t>rumpelstuhlchen</t>
  </si>
  <si>
    <t>1142121009237123073</t>
  </si>
  <si>
    <t>Clearan68740760</t>
  </si>
  <si>
    <t>712538057799548928</t>
  </si>
  <si>
    <t>derWeisevonZion</t>
  </si>
  <si>
    <t>1258667642996633600</t>
  </si>
  <si>
    <t>Anon17911</t>
  </si>
  <si>
    <t>370276002</t>
  </si>
  <si>
    <t>sLurpRietje</t>
  </si>
  <si>
    <t>1321540379024494596</t>
  </si>
  <si>
    <t>FranckVigourou3</t>
  </si>
  <si>
    <t>2435756519</t>
  </si>
  <si>
    <t>strataghyst</t>
  </si>
  <si>
    <t>1292062298639675398</t>
  </si>
  <si>
    <t>MarinaRassin</t>
  </si>
  <si>
    <t>1272143699452051456</t>
  </si>
  <si>
    <t>SlebeV</t>
  </si>
  <si>
    <t>207234075</t>
  </si>
  <si>
    <t>Marc0ma_</t>
  </si>
  <si>
    <t>1270489357208649728</t>
  </si>
  <si>
    <t>JosephFordCotto</t>
  </si>
  <si>
    <t>1165550077664026626</t>
  </si>
  <si>
    <t>KrsteskiMirco</t>
  </si>
  <si>
    <t>1287541924266684419</t>
  </si>
  <si>
    <t>mm91215850</t>
  </si>
  <si>
    <t>1314681930747719681</t>
  </si>
  <si>
    <t>DGoldeisen</t>
  </si>
  <si>
    <t>1231420356776169472</t>
  </si>
  <si>
    <t>Sunny65524254</t>
  </si>
  <si>
    <t>1273530406487326720</t>
  </si>
  <si>
    <t>AttiusGayus</t>
  </si>
  <si>
    <t>1308518856974110722</t>
  </si>
  <si>
    <t>ida_pig</t>
  </si>
  <si>
    <t>939939554311786498</t>
  </si>
  <si>
    <t>FluchthilfeTK</t>
  </si>
  <si>
    <t>1320398110787555330</t>
  </si>
  <si>
    <t>ingrid_stangl</t>
  </si>
  <si>
    <t>1174244593178697728</t>
  </si>
  <si>
    <t>Eule551</t>
  </si>
  <si>
    <t>46488925</t>
  </si>
  <si>
    <t>Mustard932</t>
  </si>
  <si>
    <t>745203988476338176</t>
  </si>
  <si>
    <t>Dennis9841</t>
  </si>
  <si>
    <t>1286231945056260096</t>
  </si>
  <si>
    <t>DavidTo36316119</t>
  </si>
  <si>
    <t>710905146</t>
  </si>
  <si>
    <t>AcpackerAndrew</t>
  </si>
  <si>
    <t>1254774944593932289</t>
  </si>
  <si>
    <t>data_dutch</t>
  </si>
  <si>
    <t>425181608</t>
  </si>
  <si>
    <t>LVco2FossilFuel</t>
  </si>
  <si>
    <t>823238858779348992</t>
  </si>
  <si>
    <t>DMcGee4U2</t>
  </si>
  <si>
    <t>1089679567361622017</t>
  </si>
  <si>
    <t>raingardis</t>
  </si>
  <si>
    <t>312609773</t>
  </si>
  <si>
    <t>Freshlook69</t>
  </si>
  <si>
    <t>1035943337734361088</t>
  </si>
  <si>
    <t>grnekatze1</t>
  </si>
  <si>
    <t>955210728117624832</t>
  </si>
  <si>
    <t>R_O_G_O_R</t>
  </si>
  <si>
    <t>1095621149189382144</t>
  </si>
  <si>
    <t>feelfreenic</t>
  </si>
  <si>
    <t>1244690235340083201</t>
  </si>
  <si>
    <t>SigiW6</t>
  </si>
  <si>
    <t>1217913615824629768</t>
  </si>
  <si>
    <t>Kaleun5</t>
  </si>
  <si>
    <t>196653504</t>
  </si>
  <si>
    <t>kegasa2007</t>
  </si>
  <si>
    <t>1194966241879851008</t>
  </si>
  <si>
    <t>WesternRenaiss2</t>
  </si>
  <si>
    <t>341194704</t>
  </si>
  <si>
    <t>SteveGuest</t>
  </si>
  <si>
    <t>1099240760921210880</t>
  </si>
  <si>
    <t>GGrevenhaus</t>
  </si>
  <si>
    <t>359485264</t>
  </si>
  <si>
    <t>OtterdeGien</t>
  </si>
  <si>
    <t>831783811713204224</t>
  </si>
  <si>
    <t>ourewellerbu</t>
  </si>
  <si>
    <t>1217156964544925696</t>
  </si>
  <si>
    <t>Micha_Recon</t>
  </si>
  <si>
    <t>93755660</t>
  </si>
  <si>
    <t>PamBondi</t>
  </si>
  <si>
    <t>993632540215926785</t>
  </si>
  <si>
    <t>dakryozyt</t>
  </si>
  <si>
    <t>970284021346373632</t>
  </si>
  <si>
    <t>MohamedMerkel</t>
  </si>
  <si>
    <t>1238866111350923264</t>
  </si>
  <si>
    <t>EleonoreErbach</t>
  </si>
  <si>
    <t>1252358053002960896</t>
  </si>
  <si>
    <t>OVondrejc</t>
  </si>
  <si>
    <t>1294922169974226944</t>
  </si>
  <si>
    <t>unita111</t>
  </si>
  <si>
    <t>811642274899599361</t>
  </si>
  <si>
    <t>khknoess</t>
  </si>
  <si>
    <t>1022075402032963584</t>
  </si>
  <si>
    <t>derRoyalist</t>
  </si>
  <si>
    <t>799939066565365760</t>
  </si>
  <si>
    <t>gisela____ma</t>
  </si>
  <si>
    <t>1210950209657663488</t>
  </si>
  <si>
    <t>MonikaK03246182</t>
  </si>
  <si>
    <t>913441608783319041</t>
  </si>
  <si>
    <t>elitenhopliten</t>
  </si>
  <si>
    <t>965629176597417984</t>
  </si>
  <si>
    <t>ntiliberalist</t>
  </si>
  <si>
    <t>1316803088859234304</t>
  </si>
  <si>
    <t>turkenlouis1683</t>
  </si>
  <si>
    <t>1181669175321858049</t>
  </si>
  <si>
    <t>GuterVermieter</t>
  </si>
  <si>
    <t>1237059821465153542</t>
  </si>
  <si>
    <t>_C4SP4R_</t>
  </si>
  <si>
    <t>4592724453</t>
  </si>
  <si>
    <t>AlphaOPTC</t>
  </si>
  <si>
    <t>805138163773702148</t>
  </si>
  <si>
    <t>Enerjet</t>
  </si>
  <si>
    <t>68233794</t>
  </si>
  <si>
    <t>ambitux</t>
  </si>
  <si>
    <t>147071265</t>
  </si>
  <si>
    <t>vapo55</t>
  </si>
  <si>
    <t>470296947</t>
  </si>
  <si>
    <t>Billi_Magic</t>
  </si>
  <si>
    <t>1286574899113472000</t>
  </si>
  <si>
    <t>D182J</t>
  </si>
  <si>
    <t>989674160162066434</t>
  </si>
  <si>
    <t>HercegBan</t>
  </si>
  <si>
    <t>1312003018041237504</t>
  </si>
  <si>
    <t>KarlStefanZ1</t>
  </si>
  <si>
    <t>700643680214917120</t>
  </si>
  <si>
    <t>IrmiMintken</t>
  </si>
  <si>
    <t>1256204781732888576</t>
  </si>
  <si>
    <t>UdoKraus7</t>
  </si>
  <si>
    <t>849458716592275459</t>
  </si>
  <si>
    <t>example_1000</t>
  </si>
  <si>
    <t>801078888570961920</t>
  </si>
  <si>
    <t>Hvonbin</t>
  </si>
  <si>
    <t>2185131153</t>
  </si>
  <si>
    <t>der_twb</t>
  </si>
  <si>
    <t>876295866231001089</t>
  </si>
  <si>
    <t>thoralf55</t>
  </si>
  <si>
    <t>3399005572</t>
  </si>
  <si>
    <t>S_C_H_L_A_M_U_E</t>
  </si>
  <si>
    <t>846160685008650240</t>
  </si>
  <si>
    <t>LoneWolfBOC</t>
  </si>
  <si>
    <t>1240165760766533634</t>
  </si>
  <si>
    <t>EnjoyTheDecline</t>
  </si>
  <si>
    <t>1119303357003370496</t>
  </si>
  <si>
    <t>monoeides</t>
  </si>
  <si>
    <t>1275006471009374208</t>
  </si>
  <si>
    <t>gunn06853602</t>
  </si>
  <si>
    <t>27025848</t>
  </si>
  <si>
    <t>5starvip</t>
  </si>
  <si>
    <t>1488379136</t>
  </si>
  <si>
    <t>AntheaZettel</t>
  </si>
  <si>
    <t>2979602644</t>
  </si>
  <si>
    <t>LanaYodo</t>
  </si>
  <si>
    <t>1175731924561776640</t>
  </si>
  <si>
    <t>DaniStegmann</t>
  </si>
  <si>
    <t>931184600650600450</t>
  </si>
  <si>
    <t>KunthePaul</t>
  </si>
  <si>
    <t>1270570358341611522</t>
  </si>
  <si>
    <t>Grinch19691</t>
  </si>
  <si>
    <t>1249678587050983426</t>
  </si>
  <si>
    <t>WolfgangGonsch1</t>
  </si>
  <si>
    <t>932606645674430464</t>
  </si>
  <si>
    <t>ubonjens</t>
  </si>
  <si>
    <t>771782786856390656</t>
  </si>
  <si>
    <t>hetzbot</t>
  </si>
  <si>
    <t>930701544533778435</t>
  </si>
  <si>
    <t>crypt0blade</t>
  </si>
  <si>
    <t>1241271993250562048</t>
  </si>
  <si>
    <t>andi68dd</t>
  </si>
  <si>
    <t>1226959601440043010</t>
  </si>
  <si>
    <t>DerRealeEde</t>
  </si>
  <si>
    <t>3860849961</t>
  </si>
  <si>
    <t>jgl_oldschool</t>
  </si>
  <si>
    <t>183289696</t>
  </si>
  <si>
    <t>BoersenDE</t>
  </si>
  <si>
    <t>95006858</t>
  </si>
  <si>
    <t>Roessle89</t>
  </si>
  <si>
    <t>835861297904381953</t>
  </si>
  <si>
    <t>jimelis10</t>
  </si>
  <si>
    <t>902502004588720128</t>
  </si>
  <si>
    <t>Venghaus007</t>
  </si>
  <si>
    <t>945304385567027200</t>
  </si>
  <si>
    <t>auto445</t>
  </si>
  <si>
    <t>1270674833089744896</t>
  </si>
  <si>
    <t>GaborBiroD</t>
  </si>
  <si>
    <t>703296969687572484</t>
  </si>
  <si>
    <t>Rosalinde2806</t>
  </si>
  <si>
    <t>1077179013767069697</t>
  </si>
  <si>
    <t>HaWu70</t>
  </si>
  <si>
    <t>402178784</t>
  </si>
  <si>
    <t>Bea_Elisa</t>
  </si>
  <si>
    <t>1128670538371600384</t>
  </si>
  <si>
    <t>taggart0209</t>
  </si>
  <si>
    <t>881467230256496640</t>
  </si>
  <si>
    <t>Manuelfrhlich3</t>
  </si>
  <si>
    <t>2958108833</t>
  </si>
  <si>
    <t>MJung2014</t>
  </si>
  <si>
    <t>1196397466674978817</t>
  </si>
  <si>
    <t>WhiteJaguar11</t>
  </si>
  <si>
    <t>271511715</t>
  </si>
  <si>
    <t>TmyVrctt</t>
  </si>
  <si>
    <t>2899325855</t>
  </si>
  <si>
    <t>SimCityRecords</t>
  </si>
  <si>
    <t>1039931427436068866</t>
  </si>
  <si>
    <t>glankowitcky</t>
  </si>
  <si>
    <t>1227621269123805185</t>
  </si>
  <si>
    <t>Oh_Herr_hilf</t>
  </si>
  <si>
    <t>2796738636</t>
  </si>
  <si>
    <t>Zabodo_de</t>
  </si>
  <si>
    <t>1241339299406233601</t>
  </si>
  <si>
    <t>GriffHoller</t>
  </si>
  <si>
    <t>1260933755532795906</t>
  </si>
  <si>
    <t>GoldisOnly</t>
  </si>
  <si>
    <t>872579649729155072</t>
  </si>
  <si>
    <t>TheRealSam137</t>
  </si>
  <si>
    <t>1265546061713678337</t>
  </si>
  <si>
    <t>Bm30s</t>
  </si>
  <si>
    <t>25746550</t>
  </si>
  <si>
    <t>AudioConnoisseu</t>
  </si>
  <si>
    <t>332568011</t>
  </si>
  <si>
    <t>Paradoxon78</t>
  </si>
  <si>
    <t>2834935275</t>
  </si>
  <si>
    <t>Malbuch123</t>
  </si>
  <si>
    <t>1033710557176754177</t>
  </si>
  <si>
    <t>fuermichnur</t>
  </si>
  <si>
    <t>2948842247</t>
  </si>
  <si>
    <t>Evstachus</t>
  </si>
  <si>
    <t>1059819685724803073</t>
  </si>
  <si>
    <t>FIREBIRD909</t>
  </si>
  <si>
    <t>1209417007</t>
  </si>
  <si>
    <t>SteveScalise</t>
  </si>
  <si>
    <t>2975091705</t>
  </si>
  <si>
    <t>CongressmanHice</t>
  </si>
  <si>
    <t>816719802328715264</t>
  </si>
  <si>
    <t>RepLizCheney</t>
  </si>
  <si>
    <t>1083125649609506816</t>
  </si>
  <si>
    <t>RepGregSteube</t>
  </si>
  <si>
    <t>104893909</t>
  </si>
  <si>
    <t>TXRightToLife</t>
  </si>
  <si>
    <t>66923871</t>
  </si>
  <si>
    <t>PARISDENNARD</t>
  </si>
  <si>
    <t>931286316</t>
  </si>
  <si>
    <t>ScottPresler</t>
  </si>
  <si>
    <t>2352629311</t>
  </si>
  <si>
    <t>HawleyMO</t>
  </si>
  <si>
    <t>1249982359</t>
  </si>
  <si>
    <t>LeaderMcConnell</t>
  </si>
  <si>
    <t>15207668</t>
  </si>
  <si>
    <t>HouseGOP</t>
  </si>
  <si>
    <t>1131917492</t>
  </si>
  <si>
    <t>JudiciaryGOP</t>
  </si>
  <si>
    <t>769870028204220417</t>
  </si>
  <si>
    <t>USABookClub</t>
  </si>
  <si>
    <t>562236448</t>
  </si>
  <si>
    <t>ecmagenda</t>
  </si>
  <si>
    <t>242751911</t>
  </si>
  <si>
    <t>JuanyKeville</t>
  </si>
  <si>
    <t>2950171925</t>
  </si>
  <si>
    <t>DomanLiz</t>
  </si>
  <si>
    <t>1090739797386117121</t>
  </si>
  <si>
    <t>DawnTJ90</t>
  </si>
  <si>
    <t>839447659</t>
  </si>
  <si>
    <t>ptrkpmns</t>
  </si>
  <si>
    <t>1307282469134176258</t>
  </si>
  <si>
    <t>es44934859</t>
  </si>
  <si>
    <t>2212837699</t>
  </si>
  <si>
    <t>Swaefred</t>
  </si>
  <si>
    <t>963946083020918784</t>
  </si>
  <si>
    <t>MaryAn51825592</t>
  </si>
  <si>
    <t>158765650</t>
  </si>
  <si>
    <t>zensurkritik</t>
  </si>
  <si>
    <t>2967251571</t>
  </si>
  <si>
    <t>saflill</t>
  </si>
  <si>
    <t>1398136334</t>
  </si>
  <si>
    <t>stiff1de</t>
  </si>
  <si>
    <t>1219181151484628992</t>
  </si>
  <si>
    <t>susanne_wolfer</t>
  </si>
  <si>
    <t>1149683852228603904</t>
  </si>
  <si>
    <t>BerserkerGtc</t>
  </si>
  <si>
    <t>79175176</t>
  </si>
  <si>
    <t>Shazza1uk</t>
  </si>
  <si>
    <t>2889268336</t>
  </si>
  <si>
    <t>DarkDonutHD</t>
  </si>
  <si>
    <t>161166516</t>
  </si>
  <si>
    <t>ronInBendigo</t>
  </si>
  <si>
    <t>1242598251527880705</t>
  </si>
  <si>
    <t>LADERECHISTA</t>
  </si>
  <si>
    <t>994853630250504192</t>
  </si>
  <si>
    <t>ootje92</t>
  </si>
  <si>
    <t>795322679637196800</t>
  </si>
  <si>
    <t>xrp334</t>
  </si>
  <si>
    <t>874403447667404800</t>
  </si>
  <si>
    <t>sterlingbaht</t>
  </si>
  <si>
    <t>1022624250597974016</t>
  </si>
  <si>
    <t>MallorcaBCDays</t>
  </si>
  <si>
    <t>955717785530839040</t>
  </si>
  <si>
    <t>MartinHolland82</t>
  </si>
  <si>
    <t>1011309862834393088</t>
  </si>
  <si>
    <t>GeoRasch</t>
  </si>
  <si>
    <t>1066426980</t>
  </si>
  <si>
    <t>WGmeiner</t>
  </si>
  <si>
    <t>1047990936997978113</t>
  </si>
  <si>
    <t>willensfrei</t>
  </si>
  <si>
    <t>1686715801</t>
  </si>
  <si>
    <t>jensstephanjena</t>
  </si>
  <si>
    <t>1037983580</t>
  </si>
  <si>
    <t>LoddarLoddar</t>
  </si>
  <si>
    <t>1103715945426702337</t>
  </si>
  <si>
    <t>Notyour28981739</t>
  </si>
  <si>
    <t>1135884542550642688</t>
  </si>
  <si>
    <t>TomGroenveld</t>
  </si>
  <si>
    <t>166236293</t>
  </si>
  <si>
    <t>SeanGerCanning</t>
  </si>
  <si>
    <t>562012974</t>
  </si>
  <si>
    <t>Ronlynn53</t>
  </si>
  <si>
    <t>1261549747430621185</t>
  </si>
  <si>
    <t>supermayo2000</t>
  </si>
  <si>
    <t>106103843</t>
  </si>
  <si>
    <t>beyking</t>
  </si>
  <si>
    <t>1302653729188065285</t>
  </si>
  <si>
    <t>MarcAur79421444</t>
  </si>
  <si>
    <t>152737588</t>
  </si>
  <si>
    <t>tine000</t>
  </si>
  <si>
    <t>2420036823</t>
  </si>
  <si>
    <t>menteetmanu65</t>
  </si>
  <si>
    <t>936571211856928768</t>
  </si>
  <si>
    <t>JimBob87966760</t>
  </si>
  <si>
    <t>57044254</t>
  </si>
  <si>
    <t>OwlsFanSWFC</t>
  </si>
  <si>
    <t>1275827660300705797</t>
  </si>
  <si>
    <t>Dil1Nicholas</t>
  </si>
  <si>
    <t>4456802175</t>
  </si>
  <si>
    <t>NeilJamesWeekes</t>
  </si>
  <si>
    <t>1212176426884988928</t>
  </si>
  <si>
    <t>NatKumquat</t>
  </si>
  <si>
    <t>760570444240056320</t>
  </si>
  <si>
    <t>harveyluis001</t>
  </si>
  <si>
    <t>2316270402</t>
  </si>
  <si>
    <t>MToppeta</t>
  </si>
  <si>
    <t>1051697256804552704</t>
  </si>
  <si>
    <t>Evan356177</t>
  </si>
  <si>
    <t>920177462</t>
  </si>
  <si>
    <t>FalconhunterNRA</t>
  </si>
  <si>
    <t>1186673859354857472</t>
  </si>
  <si>
    <t>saar_lui</t>
  </si>
  <si>
    <t>1317835133177790464</t>
  </si>
  <si>
    <t>WiderstandistP5</t>
  </si>
  <si>
    <t>1113916530058776576</t>
  </si>
  <si>
    <t>Evane65</t>
  </si>
  <si>
    <t>1319355545988616194</t>
  </si>
  <si>
    <t>JABJkF08iOuKzYU</t>
  </si>
  <si>
    <t>1295365131262713856</t>
  </si>
  <si>
    <t>ZeigDieFuesse</t>
  </si>
  <si>
    <t>1222309057651822593</t>
  </si>
  <si>
    <t>HuginnundMuninn</t>
  </si>
  <si>
    <t>1281569492116672513</t>
  </si>
  <si>
    <t>angelika_tappe</t>
  </si>
  <si>
    <t>1314855036426559488</t>
  </si>
  <si>
    <t>padde73</t>
  </si>
  <si>
    <t>744670224599887872</t>
  </si>
  <si>
    <t>BobbyBeatBeat</t>
  </si>
  <si>
    <t>1223988725086138368</t>
  </si>
  <si>
    <t>Ralf39761499</t>
  </si>
  <si>
    <t>1161043909818093568</t>
  </si>
  <si>
    <t>Romeo78140082</t>
  </si>
  <si>
    <t>936692396225593345</t>
  </si>
  <si>
    <t>ruckschutt</t>
  </si>
  <si>
    <t>462407175</t>
  </si>
  <si>
    <t>teufelchen1968</t>
  </si>
  <si>
    <t>1139597331316256779</t>
  </si>
  <si>
    <t>rediii15</t>
  </si>
  <si>
    <t>1235119614004211712</t>
  </si>
  <si>
    <t>UliJahn</t>
  </si>
  <si>
    <t>1136334171998248965</t>
  </si>
  <si>
    <t>TinaKanume</t>
  </si>
  <si>
    <t>911625698812600321</t>
  </si>
  <si>
    <t>Slayerrules4ev1</t>
  </si>
  <si>
    <t>949528965160546304</t>
  </si>
  <si>
    <t>HarteErik</t>
  </si>
  <si>
    <t>1264934758779363329</t>
  </si>
  <si>
    <t>MbokoNbeli</t>
  </si>
  <si>
    <t>1239315789825613830</t>
  </si>
  <si>
    <t>Nici40161319</t>
  </si>
  <si>
    <t>1196766784625532929</t>
  </si>
  <si>
    <t>MLeinos</t>
  </si>
  <si>
    <t>1234173387192311809</t>
  </si>
  <si>
    <t>Mirabel21993090</t>
  </si>
  <si>
    <t>1078611786738343936</t>
  </si>
  <si>
    <t>NL4jIdt</t>
  </si>
  <si>
    <t>1263241553994231808</t>
  </si>
  <si>
    <t>email55380366</t>
  </si>
  <si>
    <t>572239210</t>
  </si>
  <si>
    <t>cheryl1492</t>
  </si>
  <si>
    <t>1346264641</t>
  </si>
  <si>
    <t>hugoflores3600</t>
  </si>
  <si>
    <t>2348158339</t>
  </si>
  <si>
    <t>VlielandV</t>
  </si>
  <si>
    <t>1116693555207114752</t>
  </si>
  <si>
    <t>At19832</t>
  </si>
  <si>
    <t>1319866708136497152</t>
  </si>
  <si>
    <t>MalFresse</t>
  </si>
  <si>
    <t>832743731061157888</t>
  </si>
  <si>
    <t>RedVelvet_Kitty</t>
  </si>
  <si>
    <t>1300987468733444097</t>
  </si>
  <si>
    <t>SchulzePaul2</t>
  </si>
  <si>
    <t>949677688142336002</t>
  </si>
  <si>
    <t>AtNiHe</t>
  </si>
  <si>
    <t>991570747</t>
  </si>
  <si>
    <t>KarlKrger1</t>
  </si>
  <si>
    <t>1298286356590997506</t>
  </si>
  <si>
    <t>Steel25602280</t>
  </si>
  <si>
    <t>1145365546990473216</t>
  </si>
  <si>
    <t>DE_Verbindung</t>
  </si>
  <si>
    <t>1257353045073149953</t>
  </si>
  <si>
    <t>wilmes_frank</t>
  </si>
  <si>
    <t>809086290398478338</t>
  </si>
  <si>
    <t>Nickipedia_11</t>
  </si>
  <si>
    <t>1312365561880424448</t>
  </si>
  <si>
    <t>Gnther56651645</t>
  </si>
  <si>
    <t>1230043223646707712</t>
  </si>
  <si>
    <t>tillnordbruch</t>
  </si>
  <si>
    <t>1316051801070800897</t>
  </si>
  <si>
    <t>korrekter_com</t>
  </si>
  <si>
    <t>1316174081180434433</t>
  </si>
  <si>
    <t>LenaErotica</t>
  </si>
  <si>
    <t>884014777990864896</t>
  </si>
  <si>
    <t>zhvvach</t>
  </si>
  <si>
    <t>1318578362391121920</t>
  </si>
  <si>
    <t>HorstSchneehof2</t>
  </si>
  <si>
    <t>225069808</t>
  </si>
  <si>
    <t>ThinkerBull</t>
  </si>
  <si>
    <t>1269992034661777409</t>
  </si>
  <si>
    <t>georgia_point</t>
  </si>
  <si>
    <t>1479641880</t>
  </si>
  <si>
    <t>N_Stroemich</t>
  </si>
  <si>
    <t>344614144</t>
  </si>
  <si>
    <t>DerKerneuropaer</t>
  </si>
  <si>
    <t>1297575769456218112</t>
  </si>
  <si>
    <t>Mr_M_Yt</t>
  </si>
  <si>
    <t>972440543207788544</t>
  </si>
  <si>
    <t>MatthiasHilf</t>
  </si>
  <si>
    <t>1152906284179578880</t>
  </si>
  <si>
    <t>Alexand53879328</t>
  </si>
  <si>
    <t>1213450994089988096</t>
  </si>
  <si>
    <t>KarlRan72470380</t>
  </si>
  <si>
    <t>1226907504</t>
  </si>
  <si>
    <t>GOPThitinan</t>
  </si>
  <si>
    <t>898519645984092161</t>
  </si>
  <si>
    <t>immobilienamt</t>
  </si>
  <si>
    <t>1203638264902623232</t>
  </si>
  <si>
    <t>ReinigerMaria</t>
  </si>
  <si>
    <t>1219597135978561538</t>
  </si>
  <si>
    <t>MKartenberg</t>
  </si>
  <si>
    <t>1251179168429232132</t>
  </si>
  <si>
    <t>von_kries</t>
  </si>
  <si>
    <t>1230497122857996289</t>
  </si>
  <si>
    <t>BLetzte</t>
  </si>
  <si>
    <t>955349034260189184</t>
  </si>
  <si>
    <t>TilRemen</t>
  </si>
  <si>
    <t>1167668287716696064</t>
  </si>
  <si>
    <t>neumann_alf</t>
  </si>
  <si>
    <t>4318085537</t>
  </si>
  <si>
    <t>Leon195_</t>
  </si>
  <si>
    <t>1308514344683155458</t>
  </si>
  <si>
    <t>GER_Revolution</t>
  </si>
  <si>
    <t>1178399434113200133</t>
  </si>
  <si>
    <t>ZongReal</t>
  </si>
  <si>
    <t>2683552004</t>
  </si>
  <si>
    <t>l04c05</t>
  </si>
  <si>
    <t>1087390826827862021</t>
  </si>
  <si>
    <t>Urbadener1</t>
  </si>
  <si>
    <t>910348714660724737</t>
  </si>
  <si>
    <t>SchwarzeWitweBS</t>
  </si>
  <si>
    <t>1123927717387407362</t>
  </si>
  <si>
    <t>Nomad19605</t>
  </si>
  <si>
    <t>4361457977</t>
  </si>
  <si>
    <t>austen_parklane</t>
  </si>
  <si>
    <t>1318992448643878912</t>
  </si>
  <si>
    <t>Prisma18221713</t>
  </si>
  <si>
    <t>57926427</t>
  </si>
  <si>
    <t>rotten321</t>
  </si>
  <si>
    <t>107695848</t>
  </si>
  <si>
    <t>Felix4000</t>
  </si>
  <si>
    <t>2152259800</t>
  </si>
  <si>
    <t>Schleusie</t>
  </si>
  <si>
    <t>1316378950831046656</t>
  </si>
  <si>
    <t>Max14828556</t>
  </si>
  <si>
    <t>981733528202240000</t>
  </si>
  <si>
    <t>k_cogsci</t>
  </si>
  <si>
    <t>1267042327018733568</t>
  </si>
  <si>
    <t>ines07208343</t>
  </si>
  <si>
    <t>1245055011673030656</t>
  </si>
  <si>
    <t>FragFur</t>
  </si>
  <si>
    <t>1158030931845951489</t>
  </si>
  <si>
    <t>TimBSchmidt1</t>
  </si>
  <si>
    <t>1224606527547494400</t>
  </si>
  <si>
    <t>Andreas14349283</t>
  </si>
  <si>
    <t>1036700735029866496</t>
  </si>
  <si>
    <t>GrundmanIzhak</t>
  </si>
  <si>
    <t>908632071370936320</t>
  </si>
  <si>
    <t>StefanH223</t>
  </si>
  <si>
    <t>546176274</t>
  </si>
  <si>
    <t>Renateschmid1</t>
  </si>
  <si>
    <t>1149785982784417794</t>
  </si>
  <si>
    <t>MDenzlinger</t>
  </si>
  <si>
    <t>806651815</t>
  </si>
  <si>
    <t>JohannWaldmann</t>
  </si>
  <si>
    <t>823213376335712264</t>
  </si>
  <si>
    <t>PeaceFried</t>
  </si>
  <si>
    <t>1319258843839451138</t>
  </si>
  <si>
    <t>blyatborne</t>
  </si>
  <si>
    <t>1182234311468212224</t>
  </si>
  <si>
    <t>spastikana</t>
  </si>
  <si>
    <t>1205894842628349954</t>
  </si>
  <si>
    <t>SchatziSchroder</t>
  </si>
  <si>
    <t>845242301605707778</t>
  </si>
  <si>
    <t>elfiold</t>
  </si>
  <si>
    <t>1027994645748482050</t>
  </si>
  <si>
    <t>jo_liat</t>
  </si>
  <si>
    <t>2828444924</t>
  </si>
  <si>
    <t>EP_Speeches</t>
  </si>
  <si>
    <t>1261653543553040386</t>
  </si>
  <si>
    <t>HHegeholz</t>
  </si>
  <si>
    <t>871915567099326464</t>
  </si>
  <si>
    <t>asgardsthrone</t>
  </si>
  <si>
    <t>823572600504913921</t>
  </si>
  <si>
    <t>FrankHellmold</t>
  </si>
  <si>
    <t>1890696721</t>
  </si>
  <si>
    <t>Max_Musterjunge</t>
  </si>
  <si>
    <t>1553571883</t>
  </si>
  <si>
    <t>Vette383</t>
  </si>
  <si>
    <t>1244290586640879616</t>
  </si>
  <si>
    <t>iLLum_oO</t>
  </si>
  <si>
    <t>1063101709868765184</t>
  </si>
  <si>
    <t>alexz16091</t>
  </si>
  <si>
    <t>1228497822309326851</t>
  </si>
  <si>
    <t>SnaH3210</t>
  </si>
  <si>
    <t>2980724184</t>
  </si>
  <si>
    <t>sirtom504</t>
  </si>
  <si>
    <t>1289877282220318720</t>
  </si>
  <si>
    <t>SchmiederAlexa1</t>
  </si>
  <si>
    <t>1317919194185408513</t>
  </si>
  <si>
    <t>MulfNaro</t>
  </si>
  <si>
    <t>1106607386561785862</t>
  </si>
  <si>
    <t>blitzmdl</t>
  </si>
  <si>
    <t>1285666135992672256</t>
  </si>
  <si>
    <t>Teck_Patrioten</t>
  </si>
  <si>
    <t>2777394943</t>
  </si>
  <si>
    <t>MollariFFM</t>
  </si>
  <si>
    <t>843451898581700609</t>
  </si>
  <si>
    <t>RonaldFromm5</t>
  </si>
  <si>
    <t>1226787177805352960</t>
  </si>
  <si>
    <t>Belinda79907865</t>
  </si>
  <si>
    <t>1082173595680468992</t>
  </si>
  <si>
    <t>mik6683_</t>
  </si>
  <si>
    <t>1271432250522042368</t>
  </si>
  <si>
    <t>Hanniba24340966</t>
  </si>
  <si>
    <t>931185181838446593</t>
  </si>
  <si>
    <t>Olaf1911</t>
  </si>
  <si>
    <t>923781859</t>
  </si>
  <si>
    <t>AdrianSaucke</t>
  </si>
  <si>
    <t>757299783069556742</t>
  </si>
  <si>
    <t>heidi_paul1989</t>
  </si>
  <si>
    <t>1283763528055349248</t>
  </si>
  <si>
    <t>HeuchlingJurgen</t>
  </si>
  <si>
    <t>200024168</t>
  </si>
  <si>
    <t>XANTYLON</t>
  </si>
  <si>
    <t>1153019417615372288</t>
  </si>
  <si>
    <t>GomezNold</t>
  </si>
  <si>
    <t>1091352313778835456</t>
  </si>
  <si>
    <t>JackJanzen1</t>
  </si>
  <si>
    <t>1269779873071075328</t>
  </si>
  <si>
    <t>Pascalovic1</t>
  </si>
  <si>
    <t>1006283462691745792</t>
  </si>
  <si>
    <t>SiggerAlfred</t>
  </si>
  <si>
    <t>1104986256709160965</t>
  </si>
  <si>
    <t>RonaldNeubauer</t>
  </si>
  <si>
    <t>1223804717765210115</t>
  </si>
  <si>
    <t>BassReflexXx2</t>
  </si>
  <si>
    <t>1261678012036243458</t>
  </si>
  <si>
    <t>TheFlyingDog3</t>
  </si>
  <si>
    <t>47372211</t>
  </si>
  <si>
    <t>garlef</t>
  </si>
  <si>
    <t>1141703628689944576</t>
  </si>
  <si>
    <t>beirelotius</t>
  </si>
  <si>
    <t>1259952328184156161</t>
  </si>
  <si>
    <t>CrashFistfigh11</t>
  </si>
  <si>
    <t>1271112922018832384</t>
  </si>
  <si>
    <t>buddy_german</t>
  </si>
  <si>
    <t>1186015260743995393</t>
  </si>
  <si>
    <t>245Rs60</t>
  </si>
  <si>
    <t>1169615447098036224</t>
  </si>
  <si>
    <t>thomas98622902</t>
  </si>
  <si>
    <t>1213939249361276929</t>
  </si>
  <si>
    <t>Regina40260633</t>
  </si>
  <si>
    <t>1295397771621601281</t>
  </si>
  <si>
    <t>SabineDreller</t>
  </si>
  <si>
    <t>1317556487510806528</t>
  </si>
  <si>
    <t>Josef54013924</t>
  </si>
  <si>
    <t>1314490063099748352</t>
  </si>
  <si>
    <t>zweithelfer1</t>
  </si>
  <si>
    <t>1007233632</t>
  </si>
  <si>
    <t>gigodot</t>
  </si>
  <si>
    <t>1104147771559460866</t>
  </si>
  <si>
    <t>Graf_Zahl_123</t>
  </si>
  <si>
    <t>47752008</t>
  </si>
  <si>
    <t>WuestenFennek</t>
  </si>
  <si>
    <t>1295247793389481984</t>
  </si>
  <si>
    <t>BoRagusa</t>
  </si>
  <si>
    <t>107514798</t>
  </si>
  <si>
    <t>cleridae</t>
  </si>
  <si>
    <t>927140526318645248</t>
  </si>
  <si>
    <t>chilla_tom</t>
  </si>
  <si>
    <t>580618781</t>
  </si>
  <si>
    <t>stefanst1971</t>
  </si>
  <si>
    <t>2437341397</t>
  </si>
  <si>
    <t>Tirolerblut</t>
  </si>
  <si>
    <t>478047634</t>
  </si>
  <si>
    <t>PeterRoskothen</t>
  </si>
  <si>
    <t>1237784319969636353</t>
  </si>
  <si>
    <t>Tschanna3</t>
  </si>
  <si>
    <t>1609007706</t>
  </si>
  <si>
    <t>SidBn112</t>
  </si>
  <si>
    <t>1233029469553745920</t>
  </si>
  <si>
    <t>HexeKraut</t>
  </si>
  <si>
    <t>1290002900324941826</t>
  </si>
  <si>
    <t>Marius_HRO</t>
  </si>
  <si>
    <t>1115897694466322432</t>
  </si>
  <si>
    <t>DerNeueFuror</t>
  </si>
  <si>
    <t>1241535498335723528</t>
  </si>
  <si>
    <t>derWeddinger</t>
  </si>
  <si>
    <t>62127535</t>
  </si>
  <si>
    <t>Kurkdjian540</t>
  </si>
  <si>
    <t>4189427956</t>
  </si>
  <si>
    <t>cactus_vert</t>
  </si>
  <si>
    <t>1239885129302134784</t>
  </si>
  <si>
    <t>jon13104810</t>
  </si>
  <si>
    <t>1940612630</t>
  </si>
  <si>
    <t>van_aol</t>
  </si>
  <si>
    <t>18981416</t>
  </si>
  <si>
    <t>ejhderksen</t>
  </si>
  <si>
    <t>1214220870693998592</t>
  </si>
  <si>
    <t>Frank17995764</t>
  </si>
  <si>
    <t>1277209867707658240</t>
  </si>
  <si>
    <t>MHoppelpoppel</t>
  </si>
  <si>
    <t>3793541657</t>
  </si>
  <si>
    <t>auselephant</t>
  </si>
  <si>
    <t>1082270166996656128</t>
  </si>
  <si>
    <t>Igel43170038</t>
  </si>
  <si>
    <t>200445083</t>
  </si>
  <si>
    <t>willythekid0406</t>
  </si>
  <si>
    <t>1145038682</t>
  </si>
  <si>
    <t>2old2laugh</t>
  </si>
  <si>
    <t>767767101927002112</t>
  </si>
  <si>
    <t>rvchter</t>
  </si>
  <si>
    <t>1076925597396418561</t>
  </si>
  <si>
    <t>Samanth81386879</t>
  </si>
  <si>
    <t>1204660680877649922</t>
  </si>
  <si>
    <t>backen_andi</t>
  </si>
  <si>
    <t>2400478260</t>
  </si>
  <si>
    <t>Meisterwitz</t>
  </si>
  <si>
    <t>3406890765</t>
  </si>
  <si>
    <t>klas_wadstein</t>
  </si>
  <si>
    <t>1114805209</t>
  </si>
  <si>
    <t>FcbTom</t>
  </si>
  <si>
    <t>936265438723477504</t>
  </si>
  <si>
    <t>SvenKolbow</t>
  </si>
  <si>
    <t>2173762878</t>
  </si>
  <si>
    <t>Huisjeboomje</t>
  </si>
  <si>
    <t>865495115707564033</t>
  </si>
  <si>
    <t>GeryWeber66</t>
  </si>
  <si>
    <t>51760650</t>
  </si>
  <si>
    <t>pwosel</t>
  </si>
  <si>
    <t>755422964951244801</t>
  </si>
  <si>
    <t>Meckbeit</t>
  </si>
  <si>
    <t>1066168545342627840</t>
  </si>
  <si>
    <t>Keltak1</t>
  </si>
  <si>
    <t>1304074257140416512</t>
  </si>
  <si>
    <t>dh202014</t>
  </si>
  <si>
    <t>2365610757</t>
  </si>
  <si>
    <t>DareToCriticise</t>
  </si>
  <si>
    <t>1088868117990817792</t>
  </si>
  <si>
    <t>kaiserwillii</t>
  </si>
  <si>
    <t>1234393128053899265</t>
  </si>
  <si>
    <t>christinahauma1</t>
  </si>
  <si>
    <t>1286098276786167808</t>
  </si>
  <si>
    <t>DragonF40237159</t>
  </si>
  <si>
    <t>3727973117</t>
  </si>
  <si>
    <t>JensKunau</t>
  </si>
  <si>
    <t>1313073687231451136</t>
  </si>
  <si>
    <t>HeidiMalti</t>
  </si>
  <si>
    <t>2902947106</t>
  </si>
  <si>
    <t>DieAllianz</t>
  </si>
  <si>
    <t>833338483</t>
  </si>
  <si>
    <t>JulianLeppert</t>
  </si>
  <si>
    <t>3428772917</t>
  </si>
  <si>
    <t>illibdem</t>
  </si>
  <si>
    <t>1219637069120565248</t>
  </si>
  <si>
    <t>AlbertaLeonidas</t>
  </si>
  <si>
    <t>2370221833</t>
  </si>
  <si>
    <t>petr_vosahlo</t>
  </si>
  <si>
    <t>93081569</t>
  </si>
  <si>
    <t>BrandenburgHist</t>
  </si>
  <si>
    <t>1124611939517120513</t>
  </si>
  <si>
    <t>COORY4RYAN</t>
  </si>
  <si>
    <t>1314295188874039301</t>
  </si>
  <si>
    <t>AndreasGallwitz</t>
  </si>
  <si>
    <t>2823824890</t>
  </si>
  <si>
    <t>MikelJulz</t>
  </si>
  <si>
    <t>264256414</t>
  </si>
  <si>
    <t>Jesper1964</t>
  </si>
  <si>
    <t>1136503767476658176</t>
  </si>
  <si>
    <t>fortinowski</t>
  </si>
  <si>
    <t>4765910741</t>
  </si>
  <si>
    <t>bianchiinfinito</t>
  </si>
  <si>
    <t>1268526247157600259</t>
  </si>
  <si>
    <t>danny_wilmore</t>
  </si>
  <si>
    <t>418777242</t>
  </si>
  <si>
    <t>yodyod7</t>
  </si>
  <si>
    <t>955294714701508608</t>
  </si>
  <si>
    <t>JackDullahan</t>
  </si>
  <si>
    <t>1305206180009119744</t>
  </si>
  <si>
    <t>Ein_Schleicher</t>
  </si>
  <si>
    <t>789321939839881216</t>
  </si>
  <si>
    <t>xlittlexcx</t>
  </si>
  <si>
    <t>53067790</t>
  </si>
  <si>
    <t>kai84m</t>
  </si>
  <si>
    <t>992109453385326592</t>
  </si>
  <si>
    <t>Montellalex</t>
  </si>
  <si>
    <t>1136287189485142023</t>
  </si>
  <si>
    <t>Elitesoldat1</t>
  </si>
  <si>
    <t>3437316892</t>
  </si>
  <si>
    <t>OliverGarbrecht</t>
  </si>
  <si>
    <t>930814225093726208</t>
  </si>
  <si>
    <t>kuki32130730</t>
  </si>
  <si>
    <t>1228069941787512832</t>
  </si>
  <si>
    <t>deoccult</t>
  </si>
  <si>
    <t>903296242620522497</t>
  </si>
  <si>
    <t>OzzmanOsgood</t>
  </si>
  <si>
    <t>1259566490195550209</t>
  </si>
  <si>
    <t>TonyRoa50219873</t>
  </si>
  <si>
    <t>897810916150054912</t>
  </si>
  <si>
    <t>JellybongoYongo</t>
  </si>
  <si>
    <t>42894434</t>
  </si>
  <si>
    <t>RuralGrubby</t>
  </si>
  <si>
    <t>2180135409</t>
  </si>
  <si>
    <t>MalcolmCameron7</t>
  </si>
  <si>
    <t>91789735</t>
  </si>
  <si>
    <t>Berryvantuijl</t>
  </si>
  <si>
    <t>211346617</t>
  </si>
  <si>
    <t>FrancisBoulle</t>
  </si>
  <si>
    <t>189262196</t>
  </si>
  <si>
    <t>rca1200</t>
  </si>
  <si>
    <t>4668773123</t>
  </si>
  <si>
    <t>jpcammeraat</t>
  </si>
  <si>
    <t>339090851</t>
  </si>
  <si>
    <t>KinoFornica</t>
  </si>
  <si>
    <t>3393521980</t>
  </si>
  <si>
    <t>Sven_R_1986</t>
  </si>
  <si>
    <t>3076422727</t>
  </si>
  <si>
    <t>LifeSizeBox</t>
  </si>
  <si>
    <t>1188711819227078657</t>
  </si>
  <si>
    <t>fruitboer1</t>
  </si>
  <si>
    <t>277775836</t>
  </si>
  <si>
    <t>TEXAS_NATIVE_</t>
  </si>
  <si>
    <t>967150175763533824</t>
  </si>
  <si>
    <t>Yetzirah001</t>
  </si>
  <si>
    <t>2249931142</t>
  </si>
  <si>
    <t>jollyjonboy1</t>
  </si>
  <si>
    <t>3305077601</t>
  </si>
  <si>
    <t>drwhisky1</t>
  </si>
  <si>
    <t>1221419977519063040</t>
  </si>
  <si>
    <t>elpezet1</t>
  </si>
  <si>
    <t>38854003</t>
  </si>
  <si>
    <t>DaveBrych</t>
  </si>
  <si>
    <t>984503361444761600</t>
  </si>
  <si>
    <t>Paul7rgamer</t>
  </si>
  <si>
    <t>879971819498942464</t>
  </si>
  <si>
    <t>inhisimagegen</t>
  </si>
  <si>
    <t>2996086389</t>
  </si>
  <si>
    <t>marionhess62</t>
  </si>
  <si>
    <t>183931586</t>
  </si>
  <si>
    <t>RoyGarayDavila7</t>
  </si>
  <si>
    <t>1011483122834247680</t>
  </si>
  <si>
    <t>WHuzar</t>
  </si>
  <si>
    <t>996731416883888128</t>
  </si>
  <si>
    <t>barkhaat</t>
  </si>
  <si>
    <t>627206149</t>
  </si>
  <si>
    <t>Mick12140</t>
  </si>
  <si>
    <t>2863517217</t>
  </si>
  <si>
    <t>Birninho89</t>
  </si>
  <si>
    <t>1262769248591507456</t>
  </si>
  <si>
    <t>Red_Pill_Led</t>
  </si>
  <si>
    <t>389314137</t>
  </si>
  <si>
    <t>visionworks_cgn</t>
  </si>
  <si>
    <t>896999419685502976</t>
  </si>
  <si>
    <t>GrandJLouis</t>
  </si>
  <si>
    <t>871327933918478336</t>
  </si>
  <si>
    <t>LuigidaGiacomo</t>
  </si>
  <si>
    <t>757106667460890624</t>
  </si>
  <si>
    <t>bowesm77</t>
  </si>
  <si>
    <t>1273843101669437445</t>
  </si>
  <si>
    <t>patriotengland1</t>
  </si>
  <si>
    <t>271590345</t>
  </si>
  <si>
    <t>KenRoberts112</t>
  </si>
  <si>
    <t>15524948</t>
  </si>
  <si>
    <t>NoRestrictions</t>
  </si>
  <si>
    <t>171028184</t>
  </si>
  <si>
    <t>Joanna2402</t>
  </si>
  <si>
    <t>2544058626</t>
  </si>
  <si>
    <t>FODreinullacht</t>
  </si>
  <si>
    <t>1156530536145461251</t>
  </si>
  <si>
    <t>DennisBruchi</t>
  </si>
  <si>
    <t>1243279298519273475</t>
  </si>
  <si>
    <t>J24H1</t>
  </si>
  <si>
    <t>1205814180667961344</t>
  </si>
  <si>
    <t>Realist08152</t>
  </si>
  <si>
    <t>1315321706991546371</t>
  </si>
  <si>
    <t>rufo_x</t>
  </si>
  <si>
    <t>1125384162129645568</t>
  </si>
  <si>
    <t>Herbert32064567</t>
  </si>
  <si>
    <t>321706814</t>
  </si>
  <si>
    <t>ErtanRidvanDuma</t>
  </si>
  <si>
    <t>1290349820616544257</t>
  </si>
  <si>
    <t>SFOX1977</t>
  </si>
  <si>
    <t>1210548832116920325</t>
  </si>
  <si>
    <t>LexVeritas1</t>
  </si>
  <si>
    <t>1136218499192414209</t>
  </si>
  <si>
    <t>GZernickow</t>
  </si>
  <si>
    <t>2962738629</t>
  </si>
  <si>
    <t>Melki_Tuki_Lala</t>
  </si>
  <si>
    <t>970668579619328001</t>
  </si>
  <si>
    <t>Dr_H_Jahn</t>
  </si>
  <si>
    <t>1189233369147674625</t>
  </si>
  <si>
    <t>AnniK91186039</t>
  </si>
  <si>
    <t>895354248359268352</t>
  </si>
  <si>
    <t>nbarbaa</t>
  </si>
  <si>
    <t>836339045684891650</t>
  </si>
  <si>
    <t>Melen42</t>
  </si>
  <si>
    <t>3133839646</t>
  </si>
  <si>
    <t>LinneaSommer</t>
  </si>
  <si>
    <t>244532861</t>
  </si>
  <si>
    <t>MotoXRG</t>
  </si>
  <si>
    <t>1040496371328069633</t>
  </si>
  <si>
    <t>Isebega1</t>
  </si>
  <si>
    <t>265850782</t>
  </si>
  <si>
    <t>TraderExpat</t>
  </si>
  <si>
    <t>600797156</t>
  </si>
  <si>
    <t>normalgeblieben</t>
  </si>
  <si>
    <t>1273335713069760512</t>
  </si>
  <si>
    <t>HeinzReinhardt3</t>
  </si>
  <si>
    <t>77293931</t>
  </si>
  <si>
    <t>Delaware23</t>
  </si>
  <si>
    <t>1200463028342407169</t>
  </si>
  <si>
    <t>SoWhat38004606</t>
  </si>
  <si>
    <t>1231253217742331904</t>
  </si>
  <si>
    <t>DrBordello</t>
  </si>
  <si>
    <t>1235098778165751808</t>
  </si>
  <si>
    <t>asmodis77</t>
  </si>
  <si>
    <t>2840246368</t>
  </si>
  <si>
    <t>robby27032</t>
  </si>
  <si>
    <t>897090676684468224</t>
  </si>
  <si>
    <t>Stilli14</t>
  </si>
  <si>
    <t>1134101995642675202</t>
  </si>
  <si>
    <t>DRubischung</t>
  </si>
  <si>
    <t>1141222557045182464</t>
  </si>
  <si>
    <t>IMa0565</t>
  </si>
  <si>
    <t>1240227075279269889</t>
  </si>
  <si>
    <t>Tobias79326910</t>
  </si>
  <si>
    <t>1131657175032573953</t>
  </si>
  <si>
    <t>MeriT76280003</t>
  </si>
  <si>
    <t>942380110862274560</t>
  </si>
  <si>
    <t>TList8</t>
  </si>
  <si>
    <t>1230794816205787139</t>
  </si>
  <si>
    <t>DBroked</t>
  </si>
  <si>
    <t>872094518</t>
  </si>
  <si>
    <t>Zaza0040</t>
  </si>
  <si>
    <t>1288116949986115588</t>
  </si>
  <si>
    <t>HeinzBBerger</t>
  </si>
  <si>
    <t>1000692503899721729</t>
  </si>
  <si>
    <t>Frank6911398549</t>
  </si>
  <si>
    <t>1122585549867503618</t>
  </si>
  <si>
    <t>Patch2110</t>
  </si>
  <si>
    <t>123873223</t>
  </si>
  <si>
    <t>matthewhayden</t>
  </si>
  <si>
    <t>2209102045</t>
  </si>
  <si>
    <t>Dicimania</t>
  </si>
  <si>
    <t>521587675</t>
  </si>
  <si>
    <t>APMLEME</t>
  </si>
  <si>
    <t>2849064914</t>
  </si>
  <si>
    <t>happyfinko</t>
  </si>
  <si>
    <t>938082957922918402</t>
  </si>
  <si>
    <t>Bertie88134258</t>
  </si>
  <si>
    <t>38665903</t>
  </si>
  <si>
    <t>HellaWoland</t>
  </si>
  <si>
    <t>3836219741</t>
  </si>
  <si>
    <t>roadrunner__xxx</t>
  </si>
  <si>
    <t>1226228178236121095</t>
  </si>
  <si>
    <t>Reisender2304</t>
  </si>
  <si>
    <t>772547040534552576</t>
  </si>
  <si>
    <t>novartis2012</t>
  </si>
  <si>
    <t>1259722288968196096</t>
  </si>
  <si>
    <t>TesmerAndreas</t>
  </si>
  <si>
    <t>1162416109863223299</t>
  </si>
  <si>
    <t>ThomasR70759696</t>
  </si>
  <si>
    <t>1194325182850179074</t>
  </si>
  <si>
    <t>T78don</t>
  </si>
  <si>
    <t>3008411241</t>
  </si>
  <si>
    <t>BineGiullietta</t>
  </si>
  <si>
    <t>467597120</t>
  </si>
  <si>
    <t>domorius</t>
  </si>
  <si>
    <t>1038372273584041985</t>
  </si>
  <si>
    <t>ZeroGamer0307</t>
  </si>
  <si>
    <t>1081940485487411201</t>
  </si>
  <si>
    <t>HrothN</t>
  </si>
  <si>
    <t>969546759381962752</t>
  </si>
  <si>
    <t>SKoster01</t>
  </si>
  <si>
    <t>117188644</t>
  </si>
  <si>
    <t>Jutsche_GER</t>
  </si>
  <si>
    <t>1246299241955364864</t>
  </si>
  <si>
    <t>Rothan09402723</t>
  </si>
  <si>
    <t>1226513575461740545</t>
  </si>
  <si>
    <t>Louise37583577</t>
  </si>
  <si>
    <t>104447870</t>
  </si>
  <si>
    <t>ttopmok</t>
  </si>
  <si>
    <t>1063902545289101317</t>
  </si>
  <si>
    <t>kopp_gina</t>
  </si>
  <si>
    <t>2242779302</t>
  </si>
  <si>
    <t>RolandKund</t>
  </si>
  <si>
    <t>1315655904990294016</t>
  </si>
  <si>
    <t>Xenia82978816</t>
  </si>
  <si>
    <t>494908393</t>
  </si>
  <si>
    <t>detleflandwehr</t>
  </si>
  <si>
    <t>1236453631643262976</t>
  </si>
  <si>
    <t>BonnyMaik</t>
  </si>
  <si>
    <t>817743979798261765</t>
  </si>
  <si>
    <t>claudio17532</t>
  </si>
  <si>
    <t>882348123032604674</t>
  </si>
  <si>
    <t>MJDW94</t>
  </si>
  <si>
    <t>816362698564923392</t>
  </si>
  <si>
    <t>NRW_AfD_Landtag</t>
  </si>
  <si>
    <t>1300469739765075969</t>
  </si>
  <si>
    <t>Wurzel03037914</t>
  </si>
  <si>
    <t>1301213899388264448</t>
  </si>
  <si>
    <t>VonOdinson</t>
  </si>
  <si>
    <t>498091620</t>
  </si>
  <si>
    <t>JegErne1</t>
  </si>
  <si>
    <t>1307001141318877186</t>
  </si>
  <si>
    <t>Politshow1</t>
  </si>
  <si>
    <t>1184584540389552128</t>
  </si>
  <si>
    <t>dennis91m</t>
  </si>
  <si>
    <t>1300354298165985281</t>
  </si>
  <si>
    <t>nter89605625</t>
  </si>
  <si>
    <t>1238707468110356482</t>
  </si>
  <si>
    <t>JPointner</t>
  </si>
  <si>
    <t>1031223609954652166</t>
  </si>
  <si>
    <t>DerBitWer</t>
  </si>
  <si>
    <t>1287354589965094913</t>
  </si>
  <si>
    <t>Thomas0705</t>
  </si>
  <si>
    <t>1301259011589898240</t>
  </si>
  <si>
    <t>realEtzWaerggli</t>
  </si>
  <si>
    <t>3175556145</t>
  </si>
  <si>
    <t>mertinymargit</t>
  </si>
  <si>
    <t>746768728856141828</t>
  </si>
  <si>
    <t>DanielSchwiegel</t>
  </si>
  <si>
    <t>1310225294222127104</t>
  </si>
  <si>
    <t>BVB_PeterUwe</t>
  </si>
  <si>
    <t>1235679962667118610</t>
  </si>
  <si>
    <t>FriederikeSchi4</t>
  </si>
  <si>
    <t>1059691564673445889</t>
  </si>
  <si>
    <t>Danke_AFD</t>
  </si>
  <si>
    <t>830163765102518272</t>
  </si>
  <si>
    <t>blade1959</t>
  </si>
  <si>
    <t>1148909378373922816</t>
  </si>
  <si>
    <t>RealRubenPhilip</t>
  </si>
  <si>
    <t>1315017687819595778</t>
  </si>
  <si>
    <t>GermanicaNeo</t>
  </si>
  <si>
    <t>1177094125465874432</t>
  </si>
  <si>
    <t>ImRauscht</t>
  </si>
  <si>
    <t>1313413227548684290</t>
  </si>
  <si>
    <t>schhelli</t>
  </si>
  <si>
    <t>3375815825</t>
  </si>
  <si>
    <t>atazre</t>
  </si>
  <si>
    <t>1238993539524186112</t>
  </si>
  <si>
    <t>WhiteRebelWicky</t>
  </si>
  <si>
    <t>1189808913325207552</t>
  </si>
  <si>
    <t>Patriot_aus_BY</t>
  </si>
  <si>
    <t>1314545618837295104</t>
  </si>
  <si>
    <t>MarcoLaLuna1</t>
  </si>
  <si>
    <t>1185465535611490305</t>
  </si>
  <si>
    <t>PetraHofmann19</t>
  </si>
  <si>
    <t>4806154978</t>
  </si>
  <si>
    <t>rjaeckle</t>
  </si>
  <si>
    <t>1315040154311168000</t>
  </si>
  <si>
    <t>ClarisseLecuyer</t>
  </si>
  <si>
    <t>1268847531318022150</t>
  </si>
  <si>
    <t>PetraChrist9</t>
  </si>
  <si>
    <t>899582520844591104</t>
  </si>
  <si>
    <t>HsalbertHelmut</t>
  </si>
  <si>
    <t>1276219749135978496</t>
  </si>
  <si>
    <t>AHansen1977</t>
  </si>
  <si>
    <t>78337791</t>
  </si>
  <si>
    <t>BradHicks20</t>
  </si>
  <si>
    <t>1058279331594522625</t>
  </si>
  <si>
    <t>doom37455413</t>
  </si>
  <si>
    <t>407773731</t>
  </si>
  <si>
    <t>The_Chronus</t>
  </si>
  <si>
    <t>983208534832693249</t>
  </si>
  <si>
    <t>MichaelStensaas</t>
  </si>
  <si>
    <t>856076690828791808</t>
  </si>
  <si>
    <t>TheRenewALL</t>
  </si>
  <si>
    <t>2983882013</t>
  </si>
  <si>
    <t>S77MOON</t>
  </si>
  <si>
    <t>991225140015923206</t>
  </si>
  <si>
    <t>GurichsonLaci</t>
  </si>
  <si>
    <t>1263568842133028868</t>
  </si>
  <si>
    <t>marcela69487545</t>
  </si>
  <si>
    <t>1176745867497357312</t>
  </si>
  <si>
    <t>TimMaye80999169</t>
  </si>
  <si>
    <t>2178782179</t>
  </si>
  <si>
    <t>EricRobertMicha</t>
  </si>
  <si>
    <t>1300127982087008259</t>
  </si>
  <si>
    <t>GeneralGuis</t>
  </si>
  <si>
    <t>311978938</t>
  </si>
  <si>
    <t>Achilleus1BC</t>
  </si>
  <si>
    <t>1222696001049370624</t>
  </si>
  <si>
    <t>Luciand81</t>
  </si>
  <si>
    <t>1282998275046596610</t>
  </si>
  <si>
    <t>finkeltroller</t>
  </si>
  <si>
    <t>1025950497411354624</t>
  </si>
  <si>
    <t>MercifulIs</t>
  </si>
  <si>
    <t>1136227239182385158</t>
  </si>
  <si>
    <t>RickVic2</t>
  </si>
  <si>
    <t>2716758542</t>
  </si>
  <si>
    <t>jesaja83</t>
  </si>
  <si>
    <t>1314620711051419649</t>
  </si>
  <si>
    <t>kotgepillt</t>
  </si>
  <si>
    <t>1022218950942384129</t>
  </si>
  <si>
    <t>MeinhartEsrohr8</t>
  </si>
  <si>
    <t>1253602896060583936</t>
  </si>
  <si>
    <t>ElsserKonrad</t>
  </si>
  <si>
    <t>1166762024</t>
  </si>
  <si>
    <t>LukasBenke</t>
  </si>
  <si>
    <t>1081133455386333184</t>
  </si>
  <si>
    <t>eschatron_9000</t>
  </si>
  <si>
    <t>745027897749037056</t>
  </si>
  <si>
    <t>Meschkent</t>
  </si>
  <si>
    <t>1241319349882949632</t>
  </si>
  <si>
    <t>Milgurb1</t>
  </si>
  <si>
    <t>1141053777195208704</t>
  </si>
  <si>
    <t>AntagonistDer</t>
  </si>
  <si>
    <t>1206822433082269697</t>
  </si>
  <si>
    <t>LoneRedwhyne</t>
  </si>
  <si>
    <t>760255024454889472</t>
  </si>
  <si>
    <t>kvlt_spooky</t>
  </si>
  <si>
    <t>1155110852221120518</t>
  </si>
  <si>
    <t>roemerwolf</t>
  </si>
  <si>
    <t>4136394028</t>
  </si>
  <si>
    <t>Grotto_Olm</t>
  </si>
  <si>
    <t>1276029543938211840</t>
  </si>
  <si>
    <t>Timur18299313</t>
  </si>
  <si>
    <t>1650398472</t>
  </si>
  <si>
    <t>euryeuro</t>
  </si>
  <si>
    <t>2942125143</t>
  </si>
  <si>
    <t>CEOvonGold</t>
  </si>
  <si>
    <t>1615445365</t>
  </si>
  <si>
    <t>CyberEgon</t>
  </si>
  <si>
    <t>1148543683370934274</t>
  </si>
  <si>
    <t>LLSW11</t>
  </si>
  <si>
    <t>1106667203972206597</t>
  </si>
  <si>
    <t>DH00827408</t>
  </si>
  <si>
    <t>19218053</t>
  </si>
  <si>
    <t>JennPellegrino</t>
  </si>
  <si>
    <t>950372834496393216</t>
  </si>
  <si>
    <t>JuttaKaufmann1</t>
  </si>
  <si>
    <t>1176129971493986305</t>
  </si>
  <si>
    <t>MaxiWeiher</t>
  </si>
  <si>
    <t>1238447200105123841</t>
  </si>
  <si>
    <t>Mario66045605</t>
  </si>
  <si>
    <t>1156108487241289728</t>
  </si>
  <si>
    <t>luciferthailand</t>
  </si>
  <si>
    <t>1311180425470115840</t>
  </si>
  <si>
    <t>Reich_1871</t>
  </si>
  <si>
    <t>1158521021894410240</t>
  </si>
  <si>
    <t>PipiLoveGermany</t>
  </si>
  <si>
    <t>1301262912623960065</t>
  </si>
  <si>
    <t>elektrodenio</t>
  </si>
  <si>
    <t>596641461</t>
  </si>
  <si>
    <t>MarcHerger</t>
  </si>
  <si>
    <t>4723752095</t>
  </si>
  <si>
    <t>RobinKoenig01</t>
  </si>
  <si>
    <t>1027231684029284352</t>
  </si>
  <si>
    <t>rummler_bernd</t>
  </si>
  <si>
    <t>234680622</t>
  </si>
  <si>
    <t>finsche7</t>
  </si>
  <si>
    <t>1272506032187682816</t>
  </si>
  <si>
    <t>TTrautenberger</t>
  </si>
  <si>
    <t>1026169594053124097</t>
  </si>
  <si>
    <t>RenRew17</t>
  </si>
  <si>
    <t>1209606927002619906</t>
  </si>
  <si>
    <t>E_Knox74</t>
  </si>
  <si>
    <t>1302681495652499456</t>
  </si>
  <si>
    <t>MartinaKuech</t>
  </si>
  <si>
    <t>1313410829627330560</t>
  </si>
  <si>
    <t>unterstutzer</t>
  </si>
  <si>
    <t>1091691380882268160</t>
  </si>
  <si>
    <t>MariaBrunner13</t>
  </si>
  <si>
    <t>1313412284845359104</t>
  </si>
  <si>
    <t>AfdGeorg</t>
  </si>
  <si>
    <t>1252114505846394881</t>
  </si>
  <si>
    <t>MuckeSilvio</t>
  </si>
  <si>
    <t>1221828448504643588</t>
  </si>
  <si>
    <t>schmieroelwd39</t>
  </si>
  <si>
    <t>1310157015411494912</t>
  </si>
  <si>
    <t>Defender2020x</t>
  </si>
  <si>
    <t>701390217979232256</t>
  </si>
  <si>
    <t>OttoWillRise</t>
  </si>
  <si>
    <t>852611876416606208</t>
  </si>
  <si>
    <t>AutisteBismarck</t>
  </si>
  <si>
    <t>1207778606077956096</t>
  </si>
  <si>
    <t>DKnuspy</t>
  </si>
  <si>
    <t>1260203849425530880</t>
  </si>
  <si>
    <t>jumb0schreiner3</t>
  </si>
  <si>
    <t>886987308838334464</t>
  </si>
  <si>
    <t>teppichbeisser</t>
  </si>
  <si>
    <t>1650969092</t>
  </si>
  <si>
    <t>Dani92K</t>
  </si>
  <si>
    <t>1270579088185589761</t>
  </si>
  <si>
    <t>HTinker6</t>
  </si>
  <si>
    <t>833681279438770178</t>
  </si>
  <si>
    <t>v_schleicher</t>
  </si>
  <si>
    <t>2470770983</t>
  </si>
  <si>
    <t>Mara_Cassanndra</t>
  </si>
  <si>
    <t>1161645520009486337</t>
  </si>
  <si>
    <t>KarenPence</t>
  </si>
  <si>
    <t>334920737</t>
  </si>
  <si>
    <t>Outkick</t>
  </si>
  <si>
    <t>1126202956657963008</t>
  </si>
  <si>
    <t>Javier40387970</t>
  </si>
  <si>
    <t>1272272126767239169</t>
  </si>
  <si>
    <t>GBunnemann</t>
  </si>
  <si>
    <t>1113219893699252224</t>
  </si>
  <si>
    <t>Cool1Ok</t>
  </si>
  <si>
    <t>1222877023930081280</t>
  </si>
  <si>
    <t>Snowhenry1</t>
  </si>
  <si>
    <t>2726754543</t>
  </si>
  <si>
    <t>HotmaPuffyka</t>
  </si>
  <si>
    <t>107253593</t>
  </si>
  <si>
    <t>bendettocom</t>
  </si>
  <si>
    <t>2718042833</t>
  </si>
  <si>
    <t>aultimate102</t>
  </si>
  <si>
    <t>1312659874845798400</t>
  </si>
  <si>
    <t>korn_karl</t>
  </si>
  <si>
    <t>1014219329519456256</t>
  </si>
  <si>
    <t>Domi37420309</t>
  </si>
  <si>
    <t>1304112840249356290</t>
  </si>
  <si>
    <t>JohnSavage2020</t>
  </si>
  <si>
    <t>1203348928638402562</t>
  </si>
  <si>
    <t>MaxRitter15</t>
  </si>
  <si>
    <t>1286227169413406721</t>
  </si>
  <si>
    <t>Meister_Eder94</t>
  </si>
  <si>
    <t>1300417500698603521</t>
  </si>
  <si>
    <t>99Wahrheit</t>
  </si>
  <si>
    <t>1135651084956065793</t>
  </si>
  <si>
    <t>Napoforfreedom</t>
  </si>
  <si>
    <t>3172640835</t>
  </si>
  <si>
    <t>r34l_Muffin</t>
  </si>
  <si>
    <t>995786502507548674</t>
  </si>
  <si>
    <t>campeotti</t>
  </si>
  <si>
    <t>748505638829981696</t>
  </si>
  <si>
    <t>euradvok</t>
  </si>
  <si>
    <t>1124000018225082369</t>
  </si>
  <si>
    <t>huegelhans</t>
  </si>
  <si>
    <t>1173209958181167104</t>
  </si>
  <si>
    <t>DerExil</t>
  </si>
  <si>
    <t>1269584738756571138</t>
  </si>
  <si>
    <t>turnerranzen</t>
  </si>
  <si>
    <t>1303767077879271430</t>
  </si>
  <si>
    <t>Confederacy1862</t>
  </si>
  <si>
    <t>889330030983208960</t>
  </si>
  <si>
    <t>WinglWonga</t>
  </si>
  <si>
    <t>2370533193</t>
  </si>
  <si>
    <t>king_kurdy</t>
  </si>
  <si>
    <t>1300908418786619392</t>
  </si>
  <si>
    <t>ZeitgeistAnti</t>
  </si>
  <si>
    <t>4705293842</t>
  </si>
  <si>
    <t>Cl4nt19</t>
  </si>
  <si>
    <t>1304974038612271104</t>
  </si>
  <si>
    <t>Birbius2</t>
  </si>
  <si>
    <t>890193618501337088</t>
  </si>
  <si>
    <t>IlIIlIIIIlI</t>
  </si>
  <si>
    <t>1074246318363734016</t>
  </si>
  <si>
    <t>ClassLibSponge</t>
  </si>
  <si>
    <t>897727541846450176</t>
  </si>
  <si>
    <t>f2a425</t>
  </si>
  <si>
    <t>1299126747972206593</t>
  </si>
  <si>
    <t>ThunderQuack87</t>
  </si>
  <si>
    <t>1302325644353826816</t>
  </si>
  <si>
    <t>Daisy8729757536</t>
  </si>
  <si>
    <t>935448169609138177</t>
  </si>
  <si>
    <t>mathew_bavaria</t>
  </si>
  <si>
    <t>1206662496112828422</t>
  </si>
  <si>
    <t>selela8</t>
  </si>
  <si>
    <t>1307697385607442433</t>
  </si>
  <si>
    <t>Armeniu36991549</t>
  </si>
  <si>
    <t>12559472</t>
  </si>
  <si>
    <t>agbu</t>
  </si>
  <si>
    <t>1012987479610265600</t>
  </si>
  <si>
    <t>armgov</t>
  </si>
  <si>
    <t>957345496930095104</t>
  </si>
  <si>
    <t>klebdavid911</t>
  </si>
  <si>
    <t>905856668721963008</t>
  </si>
  <si>
    <t>itsFerdl</t>
  </si>
  <si>
    <t>731490665079685122</t>
  </si>
  <si>
    <t>HansDampfWasser</t>
  </si>
  <si>
    <t>1235901891994845186</t>
  </si>
  <si>
    <t>RosenbergChris5</t>
  </si>
  <si>
    <t>983225042736689152</t>
  </si>
  <si>
    <t>ReinholdPetri</t>
  </si>
  <si>
    <t>1211574350291165190</t>
  </si>
  <si>
    <t>DerWortkarge</t>
  </si>
  <si>
    <t>761792503003635713</t>
  </si>
  <si>
    <t>ostwind1960</t>
  </si>
  <si>
    <t>1238880798742384640</t>
  </si>
  <si>
    <t>hessemadche</t>
  </si>
  <si>
    <t>1279818150461259777</t>
  </si>
  <si>
    <t>bjrnVogel1</t>
  </si>
  <si>
    <t>63852603</t>
  </si>
  <si>
    <t>N_B_W_</t>
  </si>
  <si>
    <t>3412143761</t>
  </si>
  <si>
    <t>armembgermany</t>
  </si>
  <si>
    <t>33824245</t>
  </si>
  <si>
    <t>NikolPashinyan</t>
  </si>
  <si>
    <t>47728023</t>
  </si>
  <si>
    <t>ROKUROTA1</t>
  </si>
  <si>
    <t>908335785602101248</t>
  </si>
  <si>
    <t>namevergessenn</t>
  </si>
  <si>
    <t>1226464462548406272</t>
  </si>
  <si>
    <t>DarkLad73777984</t>
  </si>
  <si>
    <t>953898286712262656</t>
  </si>
  <si>
    <t>MaddinMartin1</t>
  </si>
  <si>
    <t>1209519168208461824</t>
  </si>
  <si>
    <t>Morning74686190</t>
  </si>
  <si>
    <t>251313607</t>
  </si>
  <si>
    <t>DEO_WLAD_RdSvch</t>
  </si>
  <si>
    <t>1172011232720773120</t>
  </si>
  <si>
    <t>fkia17</t>
  </si>
  <si>
    <t>14999108</t>
  </si>
  <si>
    <t>PedroSuenz</t>
  </si>
  <si>
    <t>1268069737608761344</t>
  </si>
  <si>
    <t>Hansistlieb</t>
  </si>
  <si>
    <t>4698800569</t>
  </si>
  <si>
    <t>DChadinski</t>
  </si>
  <si>
    <t>3910123763</t>
  </si>
  <si>
    <t>BaeselKlaus</t>
  </si>
  <si>
    <t>1263817640902041602</t>
  </si>
  <si>
    <t>GAenderl</t>
  </si>
  <si>
    <t>1244193394177474567</t>
  </si>
  <si>
    <t>JensKruse7</t>
  </si>
  <si>
    <t>1262970801244037121</t>
  </si>
  <si>
    <t>JackBau86779156</t>
  </si>
  <si>
    <t>2908170952</t>
  </si>
  <si>
    <t>DiamondandSilk</t>
  </si>
  <si>
    <t>1218623947434024960</t>
  </si>
  <si>
    <t>BlackVoices4DJT</t>
  </si>
  <si>
    <t>1155016144606117888</t>
  </si>
  <si>
    <t>Jrg22501345</t>
  </si>
  <si>
    <t>1041751894652346371</t>
  </si>
  <si>
    <t>RieperClaus</t>
  </si>
  <si>
    <t>34746203</t>
  </si>
  <si>
    <t>MrBoothinator</t>
  </si>
  <si>
    <t>869872331778387968</t>
  </si>
  <si>
    <t>FarmFritz</t>
  </si>
  <si>
    <t>1237793993846599680</t>
  </si>
  <si>
    <t>AndreasKroh13</t>
  </si>
  <si>
    <t>1202213799333421056</t>
  </si>
  <si>
    <t>Hi03516725</t>
  </si>
  <si>
    <t>4901818563</t>
  </si>
  <si>
    <t>clemente2810</t>
  </si>
  <si>
    <t>708496183187013632</t>
  </si>
  <si>
    <t>AscanioMatt</t>
  </si>
  <si>
    <t>1229712301424599040</t>
  </si>
  <si>
    <t>StefanMay14</t>
  </si>
  <si>
    <t>1255536755643756544</t>
  </si>
  <si>
    <t>LuffyBarefoot</t>
  </si>
  <si>
    <t>526018338</t>
  </si>
  <si>
    <t>carlsemmes</t>
  </si>
  <si>
    <t>596243227</t>
  </si>
  <si>
    <t>RusBotschaft</t>
  </si>
  <si>
    <t>1260160734039867397</t>
  </si>
  <si>
    <t>Panzerkatze1</t>
  </si>
  <si>
    <t>1261236538559606785</t>
  </si>
  <si>
    <t>Baja19641</t>
  </si>
  <si>
    <t>1002841180294533120</t>
  </si>
  <si>
    <t>old_sir</t>
  </si>
  <si>
    <t>821675107</t>
  </si>
  <si>
    <t>KarlCarlos444</t>
  </si>
  <si>
    <t>175682002</t>
  </si>
  <si>
    <t>psosiggi</t>
  </si>
  <si>
    <t>1297512718476419075</t>
  </si>
  <si>
    <t>AnneViebranz</t>
  </si>
  <si>
    <t>1246945517042614274</t>
  </si>
  <si>
    <t>TschadGibson</t>
  </si>
  <si>
    <t>1311517574610464768</t>
  </si>
  <si>
    <t>PohlenGaby</t>
  </si>
  <si>
    <t>1862804329</t>
  </si>
  <si>
    <t>gajusiwan</t>
  </si>
  <si>
    <t>1289574789884121088</t>
  </si>
  <si>
    <t>MightyMigi</t>
  </si>
  <si>
    <t>1274313599989792768</t>
  </si>
  <si>
    <t>DontKneele</t>
  </si>
  <si>
    <t>1291346413180399619</t>
  </si>
  <si>
    <t>Matthia32429626</t>
  </si>
  <si>
    <t>365648469</t>
  </si>
  <si>
    <t>mariansagmag</t>
  </si>
  <si>
    <t>1296490160205570050</t>
  </si>
  <si>
    <t>John10635589</t>
  </si>
  <si>
    <t>1225140198159331331</t>
  </si>
  <si>
    <t>ManfredPflug</t>
  </si>
  <si>
    <t>1311614865224724480</t>
  </si>
  <si>
    <t>VlmVan</t>
  </si>
  <si>
    <t>944899760</t>
  </si>
  <si>
    <t>marcusmuc1288</t>
  </si>
  <si>
    <t>1072029938981720064</t>
  </si>
  <si>
    <t>JohannesZagler</t>
  </si>
  <si>
    <t>872008525945462784</t>
  </si>
  <si>
    <t>Trovatore200</t>
  </si>
  <si>
    <t>3708565155</t>
  </si>
  <si>
    <t>labionix</t>
  </si>
  <si>
    <t>1046348071255384064</t>
  </si>
  <si>
    <t>Ricardo92895408</t>
  </si>
  <si>
    <t>1090277847703453698</t>
  </si>
  <si>
    <t>1963Leipziger</t>
  </si>
  <si>
    <t>1237480477277159424</t>
  </si>
  <si>
    <t>Winter_hart_</t>
  </si>
  <si>
    <t>782974806115450880</t>
  </si>
  <si>
    <t>BuccaneersFan44</t>
  </si>
  <si>
    <t>1223238190515003393</t>
  </si>
  <si>
    <t>RE_0777</t>
  </si>
  <si>
    <t>896407088527704064</t>
  </si>
  <si>
    <t>anarcho_patriot</t>
  </si>
  <si>
    <t>1263342424434368512</t>
  </si>
  <si>
    <t>MRRBOT1984</t>
  </si>
  <si>
    <t>960207800927481856</t>
  </si>
  <si>
    <t>Christopherus75</t>
  </si>
  <si>
    <t>1179803071775412226</t>
  </si>
  <si>
    <t>Georg93481196</t>
  </si>
  <si>
    <t>1226915446248660992</t>
  </si>
  <si>
    <t>Lisa42064914</t>
  </si>
  <si>
    <t>715296204716904448</t>
  </si>
  <si>
    <t>petra3xx</t>
  </si>
  <si>
    <t>1268954264023584774</t>
  </si>
  <si>
    <t>Dayla61023165</t>
  </si>
  <si>
    <t>1179396972324802561</t>
  </si>
  <si>
    <t>eugyppius1</t>
  </si>
  <si>
    <t>4149318433</t>
  </si>
  <si>
    <t>Familiennachzug</t>
  </si>
  <si>
    <t>1298585448814710784</t>
  </si>
  <si>
    <t>RuinaWongel</t>
  </si>
  <si>
    <t>883684098543411200</t>
  </si>
  <si>
    <t>TimGranate</t>
  </si>
  <si>
    <t>1216423011965906945</t>
  </si>
  <si>
    <t>SBollwick</t>
  </si>
  <si>
    <t>1303662636249296896</t>
  </si>
  <si>
    <t>Helga35468194</t>
  </si>
  <si>
    <t>4213183763</t>
  </si>
  <si>
    <t>karlobermaier</t>
  </si>
  <si>
    <t>1037075154130620416</t>
  </si>
  <si>
    <t>kellnerMichi</t>
  </si>
  <si>
    <t>43299090</t>
  </si>
  <si>
    <t>EleonoraMendes</t>
  </si>
  <si>
    <t>2592573270</t>
  </si>
  <si>
    <t>ak47sch</t>
  </si>
  <si>
    <t>1225490773879250945</t>
  </si>
  <si>
    <t>Hedi15046863</t>
  </si>
  <si>
    <t>808857350308319232</t>
  </si>
  <si>
    <t>willklaus99</t>
  </si>
  <si>
    <t>1007539501068115968</t>
  </si>
  <si>
    <t>benlou167</t>
  </si>
  <si>
    <t>1226165940074795008</t>
  </si>
  <si>
    <t>drwefrank</t>
  </si>
  <si>
    <t>1238851090549964801</t>
  </si>
  <si>
    <t>Bdenk6</t>
  </si>
  <si>
    <t>1228001421217476608</t>
  </si>
  <si>
    <t>HermannSchreib2</t>
  </si>
  <si>
    <t>1038837883233296387</t>
  </si>
  <si>
    <t>DerEchteJassen</t>
  </si>
  <si>
    <t>3461646989</t>
  </si>
  <si>
    <t>Frost2sechs</t>
  </si>
  <si>
    <t>1009512761313947648</t>
  </si>
  <si>
    <t>blaubarschyude</t>
  </si>
  <si>
    <t>805053174621073408</t>
  </si>
  <si>
    <t>TheBrutalinski</t>
  </si>
  <si>
    <t>1191114869615005696</t>
  </si>
  <si>
    <t>EviRi11</t>
  </si>
  <si>
    <t>977936952686206976</t>
  </si>
  <si>
    <t>hansgustav4190</t>
  </si>
  <si>
    <t>884726721798447104</t>
  </si>
  <si>
    <t>HempeRene</t>
  </si>
  <si>
    <t>1148290530385833985</t>
  </si>
  <si>
    <t>Sylvia94387546</t>
  </si>
  <si>
    <t>1257599050242760704</t>
  </si>
  <si>
    <t>mangold_q</t>
  </si>
  <si>
    <t>372970572</t>
  </si>
  <si>
    <t>Nordgott1</t>
  </si>
  <si>
    <t>1015962032699559937</t>
  </si>
  <si>
    <t>afd_realisten</t>
  </si>
  <si>
    <t>77506491</t>
  </si>
  <si>
    <t>georgbuhl</t>
  </si>
  <si>
    <t>1071728277855838208</t>
  </si>
  <si>
    <t>Paul95093421</t>
  </si>
  <si>
    <t>1083795098587070464</t>
  </si>
  <si>
    <t>adp_DEU</t>
  </si>
  <si>
    <t>872805552295903232</t>
  </si>
  <si>
    <t>Rechtsdeutsch</t>
  </si>
  <si>
    <t>1029749825112367105</t>
  </si>
  <si>
    <t>FuerDemokratie</t>
  </si>
  <si>
    <t>1249358206557663233</t>
  </si>
  <si>
    <t>racistonmain</t>
  </si>
  <si>
    <t>1271342943891226624</t>
  </si>
  <si>
    <t>JorgeUdo3</t>
  </si>
  <si>
    <t>1144983960470151169</t>
  </si>
  <si>
    <t>RalfSchumache16</t>
  </si>
  <si>
    <t>756550962257461248</t>
  </si>
  <si>
    <t>hiltrud222</t>
  </si>
  <si>
    <t>1123340459118661633</t>
  </si>
  <si>
    <t>AlanwakeTwitt</t>
  </si>
  <si>
    <t>2380553366</t>
  </si>
  <si>
    <t>RainerBolle</t>
  </si>
  <si>
    <t>1293439319810736129</t>
  </si>
  <si>
    <t>BfreeBoris</t>
  </si>
  <si>
    <t>945937843205165057</t>
  </si>
  <si>
    <t>RychardBulawski</t>
  </si>
  <si>
    <t>797722242390097920</t>
  </si>
  <si>
    <t>shitlordry</t>
  </si>
  <si>
    <t>1168155783290335234</t>
  </si>
  <si>
    <t>LandKein</t>
  </si>
  <si>
    <t>1202655693058248704</t>
  </si>
  <si>
    <t>ovidsmuse</t>
  </si>
  <si>
    <t>849201582981906432</t>
  </si>
  <si>
    <t>rolihood</t>
  </si>
  <si>
    <t>754356501268094977</t>
  </si>
  <si>
    <t>Ra1_zt</t>
  </si>
  <si>
    <t>18315918</t>
  </si>
  <si>
    <t>Darcan</t>
  </si>
  <si>
    <t>18760668</t>
  </si>
  <si>
    <t>stonerpunk</t>
  </si>
  <si>
    <t>378083587</t>
  </si>
  <si>
    <t>siggimueller</t>
  </si>
  <si>
    <t>817844854017429504</t>
  </si>
  <si>
    <t>Scud69768193</t>
  </si>
  <si>
    <t>1238162863212113920</t>
  </si>
  <si>
    <t>Vigoleis4</t>
  </si>
  <si>
    <t>1237732785533661188</t>
  </si>
  <si>
    <t>ZornigerM</t>
  </si>
  <si>
    <t>1079315862476255232</t>
  </si>
  <si>
    <t>DBarvels</t>
  </si>
  <si>
    <t>1039942605528870912</t>
  </si>
  <si>
    <t>Julia92170574</t>
  </si>
  <si>
    <t>1054355414731710465</t>
  </si>
  <si>
    <t>Jacuzz_i</t>
  </si>
  <si>
    <t>1275935283922587648</t>
  </si>
  <si>
    <t>WvonWantewitz</t>
  </si>
  <si>
    <t>1268983298606469122</t>
  </si>
  <si>
    <t>Downund61751921</t>
  </si>
  <si>
    <t>455022451</t>
  </si>
  <si>
    <t>enrico_klein</t>
  </si>
  <si>
    <t>1155332438</t>
  </si>
  <si>
    <t>Large7R</t>
  </si>
  <si>
    <t>967110936908779521</t>
  </si>
  <si>
    <t>HertzBube</t>
  </si>
  <si>
    <t>1178080249407508482</t>
  </si>
  <si>
    <t>SCancelot</t>
  </si>
  <si>
    <t>21400571</t>
  </si>
  <si>
    <t>S_Kraemer</t>
  </si>
  <si>
    <t>771253848035909633</t>
  </si>
  <si>
    <t>real_McUrby</t>
  </si>
  <si>
    <t>1092192263889924097</t>
  </si>
  <si>
    <t>MisterT41652939</t>
  </si>
  <si>
    <t>1118300375029882881</t>
  </si>
  <si>
    <t>KraZMagazin</t>
  </si>
  <si>
    <t>1237829021104312320</t>
  </si>
  <si>
    <t>JoaoLaudrup</t>
  </si>
  <si>
    <t>1301201945147904001</t>
  </si>
  <si>
    <t>AndreasStanke2</t>
  </si>
  <si>
    <t>1289200798744944640</t>
  </si>
  <si>
    <t>HTeichhenne</t>
  </si>
  <si>
    <t>265330190</t>
  </si>
  <si>
    <t>huettenbuehl</t>
  </si>
  <si>
    <t>1009331003826065408</t>
  </si>
  <si>
    <t>Besorgter1</t>
  </si>
  <si>
    <t>3079802138</t>
  </si>
  <si>
    <t>MichelBethge</t>
  </si>
  <si>
    <t>1178358782772027393</t>
  </si>
  <si>
    <t>TRenntier</t>
  </si>
  <si>
    <t>1296007678037196800</t>
  </si>
  <si>
    <t>EddyRagman</t>
  </si>
  <si>
    <t>811750332783063040</t>
  </si>
  <si>
    <t>libertasunitas</t>
  </si>
  <si>
    <t>1283666612244094981</t>
  </si>
  <si>
    <t>Tirreg4</t>
  </si>
  <si>
    <t>1296163486314225664</t>
  </si>
  <si>
    <t>ChowMei72394428</t>
  </si>
  <si>
    <t>1305974682919854080</t>
  </si>
  <si>
    <t>BennoBen12</t>
  </si>
  <si>
    <t>825351177076355073</t>
  </si>
  <si>
    <t>HaakHolger</t>
  </si>
  <si>
    <t>1223528632263593991</t>
  </si>
  <si>
    <t>HerrC00LESS</t>
  </si>
  <si>
    <t>1230802385544585222</t>
  </si>
  <si>
    <t>TylerDu36043982</t>
  </si>
  <si>
    <t>161483638</t>
  </si>
  <si>
    <t>khkonrad</t>
  </si>
  <si>
    <t>827589534649032705</t>
  </si>
  <si>
    <t>ericdonnermeyer</t>
  </si>
  <si>
    <t>1167347221135863808</t>
  </si>
  <si>
    <t>Savitri89788354</t>
  </si>
  <si>
    <t>730055785431085056</t>
  </si>
  <si>
    <t>panama_nomad</t>
  </si>
  <si>
    <t>1307598418441842693</t>
  </si>
  <si>
    <t>RenB75674137</t>
  </si>
  <si>
    <t>769158985823948800</t>
  </si>
  <si>
    <t>ptz358</t>
  </si>
  <si>
    <t>1303611599324958725</t>
  </si>
  <si>
    <t>Beata23464638</t>
  </si>
  <si>
    <t>1211606997264547840</t>
  </si>
  <si>
    <t>Lilly51281901</t>
  </si>
  <si>
    <t>851856996533981185</t>
  </si>
  <si>
    <t>JCElendt</t>
  </si>
  <si>
    <t>1268928041553727497</t>
  </si>
  <si>
    <t>pax428new</t>
  </si>
  <si>
    <t>751142782526513153</t>
  </si>
  <si>
    <t>matgam77</t>
  </si>
  <si>
    <t>828277888675938305</t>
  </si>
  <si>
    <t>Miriam_Aware</t>
  </si>
  <si>
    <t>1037243548029136896</t>
  </si>
  <si>
    <t>Iamthebrave2</t>
  </si>
  <si>
    <t>917460508911067136</t>
  </si>
  <si>
    <t>schwafl</t>
  </si>
  <si>
    <t>1055081077478514688</t>
  </si>
  <si>
    <t>Wolfgan58331759</t>
  </si>
  <si>
    <t>1250518488696963078</t>
  </si>
  <si>
    <t>NAGA06107539</t>
  </si>
  <si>
    <t>2404802343</t>
  </si>
  <si>
    <t>unruhestift_r</t>
  </si>
  <si>
    <t>1140238661197467653</t>
  </si>
  <si>
    <t>HermannAust2</t>
  </si>
  <si>
    <t>1258737701743923201</t>
  </si>
  <si>
    <t>Aquila753</t>
  </si>
  <si>
    <t>1290614825555562497</t>
  </si>
  <si>
    <t>mitchback81</t>
  </si>
  <si>
    <t>878896024718385152</t>
  </si>
  <si>
    <t>Ceylon143</t>
  </si>
  <si>
    <t>1222640142697017345</t>
  </si>
  <si>
    <t>OliverHamann3</t>
  </si>
  <si>
    <t>1230207236816936960</t>
  </si>
  <si>
    <t>HBlasnik</t>
  </si>
  <si>
    <t>1301536661613039616</t>
  </si>
  <si>
    <t>engagedtohisoka</t>
  </si>
  <si>
    <t>1271704230412288000</t>
  </si>
  <si>
    <t>radovanovic_g</t>
  </si>
  <si>
    <t>2911768750</t>
  </si>
  <si>
    <t>t_rychlik</t>
  </si>
  <si>
    <t>376796212</t>
  </si>
  <si>
    <t>peter_reithh</t>
  </si>
  <si>
    <t>813721821551951872</t>
  </si>
  <si>
    <t>hansmuend</t>
  </si>
  <si>
    <t>4823815912</t>
  </si>
  <si>
    <t>DoubleDragonDan</t>
  </si>
  <si>
    <t>1174960460124131329</t>
  </si>
  <si>
    <t>ActioAgere</t>
  </si>
  <si>
    <t>600466076</t>
  </si>
  <si>
    <t>JensKrausse</t>
  </si>
  <si>
    <t>896620393506754560</t>
  </si>
  <si>
    <t>WolfgangNeubau3</t>
  </si>
  <si>
    <t>780935344854274048</t>
  </si>
  <si>
    <t>MaKnaWa</t>
  </si>
  <si>
    <t>178454846</t>
  </si>
  <si>
    <t>DINV4TER</t>
  </si>
  <si>
    <t>1233035636535447552</t>
  </si>
  <si>
    <t>PiotrTa1</t>
  </si>
  <si>
    <t>20694023</t>
  </si>
  <si>
    <t>r753_rfw753</t>
  </si>
  <si>
    <t>437129023</t>
  </si>
  <si>
    <t>PiratMarv</t>
  </si>
  <si>
    <t>940322896295219200</t>
  </si>
  <si>
    <t>Wollknuelsocke1</t>
  </si>
  <si>
    <t>101720946</t>
  </si>
  <si>
    <t>Fabiani85</t>
  </si>
  <si>
    <t>1272167610642284544</t>
  </si>
  <si>
    <t>PTlerin</t>
  </si>
  <si>
    <t>1006161793910177792</t>
  </si>
  <si>
    <t>c_k_n12</t>
  </si>
  <si>
    <t>890107501781364737</t>
  </si>
  <si>
    <t>Erweckungszeit</t>
  </si>
  <si>
    <t>1020997069350342657</t>
  </si>
  <si>
    <t>igdrd_afd</t>
  </si>
  <si>
    <t>773904437584785409</t>
  </si>
  <si>
    <t>dagmar_muenster</t>
  </si>
  <si>
    <t>842621359779958784</t>
  </si>
  <si>
    <t>hansklang1223</t>
  </si>
  <si>
    <t>1332603163</t>
  </si>
  <si>
    <t>Jordinho4ever</t>
  </si>
  <si>
    <t>1266739344573947911</t>
  </si>
  <si>
    <t>Christi29359917</t>
  </si>
  <si>
    <t>18221086</t>
  </si>
  <si>
    <t>Sossenpapst</t>
  </si>
  <si>
    <t>1155479754964963331</t>
  </si>
  <si>
    <t>van_anderen</t>
  </si>
  <si>
    <t>1012750400997478400</t>
  </si>
  <si>
    <t>agfkgc</t>
  </si>
  <si>
    <t>1242505243247751168</t>
  </si>
  <si>
    <t>Jessibee51</t>
  </si>
  <si>
    <t>751165320421933056</t>
  </si>
  <si>
    <t>KerberInes</t>
  </si>
  <si>
    <t>519364582</t>
  </si>
  <si>
    <t>RubbelDieKatz71</t>
  </si>
  <si>
    <t>1138944049635708928</t>
  </si>
  <si>
    <t>sales_un</t>
  </si>
  <si>
    <t>872064891481452544</t>
  </si>
  <si>
    <t>SmokeOnome</t>
  </si>
  <si>
    <t>608939278</t>
  </si>
  <si>
    <t>mikebro30816865</t>
  </si>
  <si>
    <t>925878185132257280</t>
  </si>
  <si>
    <t>antapaws1</t>
  </si>
  <si>
    <t>927563587442356225</t>
  </si>
  <si>
    <t>Peter25443743</t>
  </si>
  <si>
    <t>825704118249541632</t>
  </si>
  <si>
    <t>MdeKoning5</t>
  </si>
  <si>
    <t>862050086683062273</t>
  </si>
  <si>
    <t>Mark_Reynh</t>
  </si>
  <si>
    <t>980101978205425664</t>
  </si>
  <si>
    <t>schirwindt</t>
  </si>
  <si>
    <t>1160770089718898688</t>
  </si>
  <si>
    <t>AAvery88</t>
  </si>
  <si>
    <t>1240677019941253121</t>
  </si>
  <si>
    <t>edalokosch</t>
  </si>
  <si>
    <t>2230396460</t>
  </si>
  <si>
    <t>TheRabbit67</t>
  </si>
  <si>
    <t>556183147</t>
  </si>
  <si>
    <t>hayfischi</t>
  </si>
  <si>
    <t>1108655687591174144</t>
  </si>
  <si>
    <t>Paim45301909</t>
  </si>
  <si>
    <t>1270291663143997440</t>
  </si>
  <si>
    <t>wohleben</t>
  </si>
  <si>
    <t>1219722315044356096</t>
  </si>
  <si>
    <t>Weakplayer2</t>
  </si>
  <si>
    <t>712952028813770753</t>
  </si>
  <si>
    <t>Joerg281967</t>
  </si>
  <si>
    <t>1263065400897613824</t>
  </si>
  <si>
    <t>HansKuhn11</t>
  </si>
  <si>
    <t>952377438</t>
  </si>
  <si>
    <t>Matzi1965</t>
  </si>
  <si>
    <t>1254505800598519808</t>
  </si>
  <si>
    <t>Chris48876924</t>
  </si>
  <si>
    <t>1857015020</t>
  </si>
  <si>
    <t>wernerwelge1</t>
  </si>
  <si>
    <t>866618058512773121</t>
  </si>
  <si>
    <t>Patrol23683464</t>
  </si>
  <si>
    <t>1279365604072402944</t>
  </si>
  <si>
    <t>Zucht_Ordnung</t>
  </si>
  <si>
    <t>926509659040731136</t>
  </si>
  <si>
    <t>quenonospudran</t>
  </si>
  <si>
    <t>919518664680001536</t>
  </si>
  <si>
    <t>rokes_h</t>
  </si>
  <si>
    <t>1175421512221974533</t>
  </si>
  <si>
    <t>DoritW</t>
  </si>
  <si>
    <t>966490924292493314</t>
  </si>
  <si>
    <t>HelmutSchweizer</t>
  </si>
  <si>
    <t>992859768665657345</t>
  </si>
  <si>
    <t>Elena21018050</t>
  </si>
  <si>
    <t>807649196140437504</t>
  </si>
  <si>
    <t>JamalBenZion</t>
  </si>
  <si>
    <t>4715839875</t>
  </si>
  <si>
    <t>SchmitzJ83</t>
  </si>
  <si>
    <t>1279434073853906950</t>
  </si>
  <si>
    <t>Ingrid23380589</t>
  </si>
  <si>
    <t>1228317129935642624</t>
  </si>
  <si>
    <t>Schlenkrich14</t>
  </si>
  <si>
    <t>1302263350953480193</t>
  </si>
  <si>
    <t>Evelinwagner09</t>
  </si>
  <si>
    <t>420624958</t>
  </si>
  <si>
    <t>AlBremer2</t>
  </si>
  <si>
    <t>758036225194352640</t>
  </si>
  <si>
    <t>Dussel1608</t>
  </si>
  <si>
    <t>1122024912657571840</t>
  </si>
  <si>
    <t>Ale90345415</t>
  </si>
  <si>
    <t>1231002389836128256</t>
  </si>
  <si>
    <t>aleksanderlesk3</t>
  </si>
  <si>
    <t>1082205590330531841</t>
  </si>
  <si>
    <t>Marvin341256</t>
  </si>
  <si>
    <t>2441558322</t>
  </si>
  <si>
    <t>mvda98</t>
  </si>
  <si>
    <t>1121581839238533120</t>
  </si>
  <si>
    <t>tdi_0</t>
  </si>
  <si>
    <t>1255473107873251330</t>
  </si>
  <si>
    <t>HW74198616</t>
  </si>
  <si>
    <t>822160841260797952</t>
  </si>
  <si>
    <t>stmrunge</t>
  </si>
  <si>
    <t>1217898112003575808</t>
  </si>
  <si>
    <t>Patriot81842115</t>
  </si>
  <si>
    <t>115363993</t>
  </si>
  <si>
    <t>GelDroP_</t>
  </si>
  <si>
    <t>1011352786037100545</t>
  </si>
  <si>
    <t>FMohlenbruch</t>
  </si>
  <si>
    <t>1077891289050431488</t>
  </si>
  <si>
    <t>JoachimNowak4</t>
  </si>
  <si>
    <t>1267776401165385728</t>
  </si>
  <si>
    <t>Sten_Thore</t>
  </si>
  <si>
    <t>1213123063979507722</t>
  </si>
  <si>
    <t>PeriklesTv</t>
  </si>
  <si>
    <t>999659930201313281</t>
  </si>
  <si>
    <t>AfdGerd</t>
  </si>
  <si>
    <t>19596687</t>
  </si>
  <si>
    <t>Podolski10</t>
  </si>
  <si>
    <t>223626014</t>
  </si>
  <si>
    <t>Billy_Dempsey7</t>
  </si>
  <si>
    <t>1301772325273194496</t>
  </si>
  <si>
    <t>Leonida94624199</t>
  </si>
  <si>
    <t>915893223859597313</t>
  </si>
  <si>
    <t>rice_asdf</t>
  </si>
  <si>
    <t>800072508389015552</t>
  </si>
  <si>
    <t>viva_mirco</t>
  </si>
  <si>
    <t>783818443</t>
  </si>
  <si>
    <t>LibertyOfConsc</t>
  </si>
  <si>
    <t>1277177203244089356</t>
  </si>
  <si>
    <t>AnikaK46696813</t>
  </si>
  <si>
    <t>921131558349819905</t>
  </si>
  <si>
    <t>realHans_Meiser</t>
  </si>
  <si>
    <t>1262830825672003584</t>
  </si>
  <si>
    <t>WildermohnE</t>
  </si>
  <si>
    <t>2235891260</t>
  </si>
  <si>
    <t>Vaaltor</t>
  </si>
  <si>
    <t>1613015034</t>
  </si>
  <si>
    <t>Kernchen013</t>
  </si>
  <si>
    <t>1217648017</t>
  </si>
  <si>
    <t>MKrekel_BILDde</t>
  </si>
  <si>
    <t>9330012</t>
  </si>
  <si>
    <t>BILD_News</t>
  </si>
  <si>
    <t>1568421920</t>
  </si>
  <si>
    <t>AlfredDraxler</t>
  </si>
  <si>
    <t>1294647902367883264</t>
  </si>
  <si>
    <t>superdoek1</t>
  </si>
  <si>
    <t>763460373303484416</t>
  </si>
  <si>
    <t>Moerslinger</t>
  </si>
  <si>
    <t>1289309636072476672</t>
  </si>
  <si>
    <t>DeJockel</t>
  </si>
  <si>
    <t>1690764739</t>
  </si>
  <si>
    <t>LaAnna_1</t>
  </si>
  <si>
    <t>77143292</t>
  </si>
  <si>
    <t>Hragu</t>
  </si>
  <si>
    <t>221365114</t>
  </si>
  <si>
    <t>miezentatze</t>
  </si>
  <si>
    <t>1236979615396245508</t>
  </si>
  <si>
    <t>DavidTesch18</t>
  </si>
  <si>
    <t>1297455843299012609</t>
  </si>
  <si>
    <t>SozialismusF</t>
  </si>
  <si>
    <t>1138835809203892224</t>
  </si>
  <si>
    <t>DrBiophysik</t>
  </si>
  <si>
    <t>179088440</t>
  </si>
  <si>
    <t>pepeponte88</t>
  </si>
  <si>
    <t>125461100</t>
  </si>
  <si>
    <t>Pingi210s</t>
  </si>
  <si>
    <t>882024042173255680</t>
  </si>
  <si>
    <t>crystab56743059</t>
  </si>
  <si>
    <t>1114303749990821888</t>
  </si>
  <si>
    <t>KiltyJeremy</t>
  </si>
  <si>
    <t>1125839381594615808</t>
  </si>
  <si>
    <t>MM04352</t>
  </si>
  <si>
    <t>1217566311980638208</t>
  </si>
  <si>
    <t>udoschmitz6</t>
  </si>
  <si>
    <t>1510787605</t>
  </si>
  <si>
    <t>huus2020</t>
  </si>
  <si>
    <t>891943393278013441</t>
  </si>
  <si>
    <t>sigma_tau91</t>
  </si>
  <si>
    <t>1170310997145509894</t>
  </si>
  <si>
    <t>HoldMyBeer2030</t>
  </si>
  <si>
    <t>1241845466347814912</t>
  </si>
  <si>
    <t>Johnlut2</t>
  </si>
  <si>
    <t>2841046936</t>
  </si>
  <si>
    <t>HansG81</t>
  </si>
  <si>
    <t>1110212583808790529</t>
  </si>
  <si>
    <t>ConnyKretzschm1</t>
  </si>
  <si>
    <t>1042438528330870785</t>
  </si>
  <si>
    <t>Edith2_0</t>
  </si>
  <si>
    <t>934201579070246912</t>
  </si>
  <si>
    <t>jvdw43_jan</t>
  </si>
  <si>
    <t>1340408646</t>
  </si>
  <si>
    <t>Hannesz1956</t>
  </si>
  <si>
    <t>207883689</t>
  </si>
  <si>
    <t>palmke99</t>
  </si>
  <si>
    <t>1006177454023725056</t>
  </si>
  <si>
    <t>JasonNeumann13</t>
  </si>
  <si>
    <t>1191992187057250306</t>
  </si>
  <si>
    <t>NotNotABot4</t>
  </si>
  <si>
    <t>1156265493138984963</t>
  </si>
  <si>
    <t>BombergWolfgang</t>
  </si>
  <si>
    <t>1181293424735129606</t>
  </si>
  <si>
    <t>Thomas80534025</t>
  </si>
  <si>
    <t>1230444165013606400</t>
  </si>
  <si>
    <t>pinomarblue</t>
  </si>
  <si>
    <t>166933735</t>
  </si>
  <si>
    <t>CeesQuak</t>
  </si>
  <si>
    <t>306062803</t>
  </si>
  <si>
    <t>o0Balzi0o</t>
  </si>
  <si>
    <t>1223912098700431362</t>
  </si>
  <si>
    <t>Marco19648</t>
  </si>
  <si>
    <t>1185959236297281536</t>
  </si>
  <si>
    <t>CoraWeg</t>
  </si>
  <si>
    <t>1186030750862401537</t>
  </si>
  <si>
    <t>Zahlschwein8</t>
  </si>
  <si>
    <t>1097557321021050885</t>
  </si>
  <si>
    <t>wutbuerger_n1ck</t>
  </si>
  <si>
    <t>1159530436185460738</t>
  </si>
  <si>
    <t>DirtySam10</t>
  </si>
  <si>
    <t>918166016538152961</t>
  </si>
  <si>
    <t>einname_1020</t>
  </si>
  <si>
    <t>1006279969234935808</t>
  </si>
  <si>
    <t>MatthiasLinder1</t>
  </si>
  <si>
    <t>1270450077421748224</t>
  </si>
  <si>
    <t>Gruber_IB</t>
  </si>
  <si>
    <t>1116076934172168194</t>
  </si>
  <si>
    <t>UBieser</t>
  </si>
  <si>
    <t>1045879767814340609</t>
  </si>
  <si>
    <t>WatchersEnd</t>
  </si>
  <si>
    <t>46006531</t>
  </si>
  <si>
    <t>AltinhoRJ</t>
  </si>
  <si>
    <t>1263416483931136000</t>
  </si>
  <si>
    <t>Veraaa77</t>
  </si>
  <si>
    <t>396677776</t>
  </si>
  <si>
    <t>thomasreifert</t>
  </si>
  <si>
    <t>1154027130768019460</t>
  </si>
  <si>
    <t>Lord190330</t>
  </si>
  <si>
    <t>1256215062882197508</t>
  </si>
  <si>
    <t>Emilia68_</t>
  </si>
  <si>
    <t>1213509931879452672</t>
  </si>
  <si>
    <t>WolfgangHofer5</t>
  </si>
  <si>
    <t>245405954</t>
  </si>
  <si>
    <t>Gray_Chaser</t>
  </si>
  <si>
    <t>1075837445558673410</t>
  </si>
  <si>
    <t>alleskannieuw</t>
  </si>
  <si>
    <t>1226589372700659712</t>
  </si>
  <si>
    <t>sVensationell11</t>
  </si>
  <si>
    <t>1285191085309009921</t>
  </si>
  <si>
    <t>Merlinsapp1</t>
  </si>
  <si>
    <t>1012357334197293058</t>
  </si>
  <si>
    <t>Nachtwchter5</t>
  </si>
  <si>
    <t>820363260</t>
  </si>
  <si>
    <t>KlausDieterUlm</t>
  </si>
  <si>
    <t>3347489787</t>
  </si>
  <si>
    <t>nobbik60</t>
  </si>
  <si>
    <t>1241759039450726402</t>
  </si>
  <si>
    <t>DrWoods15</t>
  </si>
  <si>
    <t>1263978005887672320</t>
  </si>
  <si>
    <t>Karimsiebeneic1</t>
  </si>
  <si>
    <t>1083032406452510720</t>
  </si>
  <si>
    <t>snow3691</t>
  </si>
  <si>
    <t>937789628052131840</t>
  </si>
  <si>
    <t>stephan_neuhaus</t>
  </si>
  <si>
    <t>725352001085800449</t>
  </si>
  <si>
    <t>nijdamjg</t>
  </si>
  <si>
    <t>887380473776943105</t>
  </si>
  <si>
    <t>mainfield2017</t>
  </si>
  <si>
    <t>291122315</t>
  </si>
  <si>
    <t>PeterAdam020</t>
  </si>
  <si>
    <t>1262084455927361541</t>
  </si>
  <si>
    <t>TamoVendetta</t>
  </si>
  <si>
    <t>216634298</t>
  </si>
  <si>
    <t>DianeMcDonald4</t>
  </si>
  <si>
    <t>82164692</t>
  </si>
  <si>
    <t>HarMiepjeKurk</t>
  </si>
  <si>
    <t>1001841419584245760</t>
  </si>
  <si>
    <t>RMechelmans</t>
  </si>
  <si>
    <t>1248199058461798406</t>
  </si>
  <si>
    <t>k_kimmetje</t>
  </si>
  <si>
    <t>1243490184924147712</t>
  </si>
  <si>
    <t>fred2675</t>
  </si>
  <si>
    <t>1085088815113482240</t>
  </si>
  <si>
    <t>Karen_BDB</t>
  </si>
  <si>
    <t>1244370694370189317</t>
  </si>
  <si>
    <t>Hardlin61579125</t>
  </si>
  <si>
    <t>57405408</t>
  </si>
  <si>
    <t>DGNeree</t>
  </si>
  <si>
    <t>1591727749</t>
  </si>
  <si>
    <t>WiLLNEXIT</t>
  </si>
  <si>
    <t>838368988996464640</t>
  </si>
  <si>
    <t>GaUitHuis</t>
  </si>
  <si>
    <t>1193600907684044801</t>
  </si>
  <si>
    <t>JohnnyB27299308</t>
  </si>
  <si>
    <t>907344761740296193</t>
  </si>
  <si>
    <t>DirkWillems6</t>
  </si>
  <si>
    <t>120713654</t>
  </si>
  <si>
    <t>McBilderburger</t>
  </si>
  <si>
    <t>51709162</t>
  </si>
  <si>
    <t>nl75</t>
  </si>
  <si>
    <t>821811827059331073</t>
  </si>
  <si>
    <t>zenanass22</t>
  </si>
  <si>
    <t>1211748681344380928</t>
  </si>
  <si>
    <t>EErgens</t>
  </si>
  <si>
    <t>2506723428</t>
  </si>
  <si>
    <t>MarcelWillemse2</t>
  </si>
  <si>
    <t>809821055703457793</t>
  </si>
  <si>
    <t>Fritzpaul60</t>
  </si>
  <si>
    <t>901752073804533760</t>
  </si>
  <si>
    <t>Dranske1</t>
  </si>
  <si>
    <t>1056840432</t>
  </si>
  <si>
    <t>Mainfrezzer</t>
  </si>
  <si>
    <t>561164356</t>
  </si>
  <si>
    <t>vonKunerow</t>
  </si>
  <si>
    <t>2960388023</t>
  </si>
  <si>
    <t>iljamerkel</t>
  </si>
  <si>
    <t>883647624145928193</t>
  </si>
  <si>
    <t>Michael02214711</t>
  </si>
  <si>
    <t>2407288314</t>
  </si>
  <si>
    <t>Kung13Fu</t>
  </si>
  <si>
    <t>1189933586155261952</t>
  </si>
  <si>
    <t>dolfsBiber</t>
  </si>
  <si>
    <t>910544390208262144</t>
  </si>
  <si>
    <t>pfeffi65</t>
  </si>
  <si>
    <t>3819093136</t>
  </si>
  <si>
    <t>VanderVegt1973</t>
  </si>
  <si>
    <t>1231816064830451713</t>
  </si>
  <si>
    <t>LaurenzMeier1</t>
  </si>
  <si>
    <t>824312973623721984</t>
  </si>
  <si>
    <t>SiegmundMarkus</t>
  </si>
  <si>
    <t>792730136504328192</t>
  </si>
  <si>
    <t>Luzmafrie</t>
  </si>
  <si>
    <t>3253313769</t>
  </si>
  <si>
    <t>heikoj16</t>
  </si>
  <si>
    <t>318409634</t>
  </si>
  <si>
    <t>EMMA_Magazin</t>
  </si>
  <si>
    <t>1268566757016469506</t>
  </si>
  <si>
    <t>MarkusRiedinger</t>
  </si>
  <si>
    <t>2730645633</t>
  </si>
  <si>
    <t>SchneeDagmar</t>
  </si>
  <si>
    <t>3993840917</t>
  </si>
  <si>
    <t>jana_tuerlich3</t>
  </si>
  <si>
    <t>961265507969138688</t>
  </si>
  <si>
    <t>vaschegn1</t>
  </si>
  <si>
    <t>1287707915193917440</t>
  </si>
  <si>
    <t>elaleman072</t>
  </si>
  <si>
    <t>909837499815645186</t>
  </si>
  <si>
    <t>egn12345</t>
  </si>
  <si>
    <t>1247948185940738050</t>
  </si>
  <si>
    <t>Markus61169481</t>
  </si>
  <si>
    <t>1122630794</t>
  </si>
  <si>
    <t>hmmuell</t>
  </si>
  <si>
    <t>841380432251887616</t>
  </si>
  <si>
    <t>Schneeweiss12</t>
  </si>
  <si>
    <t>1287420557160517634</t>
  </si>
  <si>
    <t>KuhMemes</t>
  </si>
  <si>
    <t>928188753448980481</t>
  </si>
  <si>
    <t>VincentSechel</t>
  </si>
  <si>
    <t>1188090596793208832</t>
  </si>
  <si>
    <t>LoMo49292433</t>
  </si>
  <si>
    <t>1214246643945463809</t>
  </si>
  <si>
    <t>juliusfcn</t>
  </si>
  <si>
    <t>3263165061</t>
  </si>
  <si>
    <t>RMorrison66</t>
  </si>
  <si>
    <t>274496031</t>
  </si>
  <si>
    <t>Sonnne00123</t>
  </si>
  <si>
    <t>354180558</t>
  </si>
  <si>
    <t>numero02</t>
  </si>
  <si>
    <t>955042143755755520</t>
  </si>
  <si>
    <t>JensJger3</t>
  </si>
  <si>
    <t>206417256</t>
  </si>
  <si>
    <t>tr1bbe</t>
  </si>
  <si>
    <t>154255048</t>
  </si>
  <si>
    <t>jonathanrede789</t>
  </si>
  <si>
    <t>1213187659570397184</t>
  </si>
  <si>
    <t>XtermI</t>
  </si>
  <si>
    <t>1227528880359079936</t>
  </si>
  <si>
    <t>RosemariePaulu2</t>
  </si>
  <si>
    <t>1272189441499693059</t>
  </si>
  <si>
    <t>WiderstandsK</t>
  </si>
  <si>
    <t>1173631900797349893</t>
  </si>
  <si>
    <t>ArthurSchnitzl5</t>
  </si>
  <si>
    <t>747479034796343297</t>
  </si>
  <si>
    <t>aegaida</t>
  </si>
  <si>
    <t>1007591868140539904</t>
  </si>
  <si>
    <t>KastulusH</t>
  </si>
  <si>
    <t>1207020312984006657</t>
  </si>
  <si>
    <t>decimafocus</t>
  </si>
  <si>
    <t>1139892089590882305</t>
  </si>
  <si>
    <t>LvandeLindenw</t>
  </si>
  <si>
    <t>228496709</t>
  </si>
  <si>
    <t>GO_s1984</t>
  </si>
  <si>
    <t>910657398</t>
  </si>
  <si>
    <t>HockepZ</t>
  </si>
  <si>
    <t>1273352285079379969</t>
  </si>
  <si>
    <t>AndiB65543241</t>
  </si>
  <si>
    <t>1233442344726298624</t>
  </si>
  <si>
    <t>RKauert</t>
  </si>
  <si>
    <t>3902595742</t>
  </si>
  <si>
    <t>AndiAndecomt</t>
  </si>
  <si>
    <t>2421985021</t>
  </si>
  <si>
    <t>TartaaanTerroor</t>
  </si>
  <si>
    <t>1296144111842598912</t>
  </si>
  <si>
    <t>Hans57574048</t>
  </si>
  <si>
    <t>1281874917844230144</t>
  </si>
  <si>
    <t>lydia_lesenko</t>
  </si>
  <si>
    <t>3043683964</t>
  </si>
  <si>
    <t>michael1kirchh1</t>
  </si>
  <si>
    <t>1253009688540712961</t>
  </si>
  <si>
    <t>Bine69809559</t>
  </si>
  <si>
    <t>1211308728353320964</t>
  </si>
  <si>
    <t>HrnerVera1</t>
  </si>
  <si>
    <t>1463362070</t>
  </si>
  <si>
    <t>AVT470BUG</t>
  </si>
  <si>
    <t>1260596198005768193</t>
  </si>
  <si>
    <t>doschaugsther</t>
  </si>
  <si>
    <t>1160317077552541696</t>
  </si>
  <si>
    <t>MarcoW20508836</t>
  </si>
  <si>
    <t>1257338744807587840</t>
  </si>
  <si>
    <t>neo24041982</t>
  </si>
  <si>
    <t>883736302339989504</t>
  </si>
  <si>
    <t>Cheesy19779663</t>
  </si>
  <si>
    <t>975385568375910400</t>
  </si>
  <si>
    <t>visthak</t>
  </si>
  <si>
    <t>1044662006488453121</t>
  </si>
  <si>
    <t>Mitch53829144</t>
  </si>
  <si>
    <t>1185469157476851713</t>
  </si>
  <si>
    <t>KStunich</t>
  </si>
  <si>
    <t>891742554852601856</t>
  </si>
  <si>
    <t>HanpaHimi</t>
  </si>
  <si>
    <t>1210034212243419136</t>
  </si>
  <si>
    <t>unvergessen1508</t>
  </si>
  <si>
    <t>1238822487208669185</t>
  </si>
  <si>
    <t>ghost43640008</t>
  </si>
  <si>
    <t>1238333960511463424</t>
  </si>
  <si>
    <t>LazyPirate80</t>
  </si>
  <si>
    <t>853656800981381120</t>
  </si>
  <si>
    <t>Thomas_S_Wagner</t>
  </si>
  <si>
    <t>957453885983154176</t>
  </si>
  <si>
    <t>Chacka05</t>
  </si>
  <si>
    <t>1125659193132896258</t>
  </si>
  <si>
    <t>Funny_sunny567</t>
  </si>
  <si>
    <t>1295158196139692032</t>
  </si>
  <si>
    <t>AktarNaciye</t>
  </si>
  <si>
    <t>1289894612006567936</t>
  </si>
  <si>
    <t>Chairma59202302</t>
  </si>
  <si>
    <t>1207311199106408453</t>
  </si>
  <si>
    <t>ProPatriaProDeo</t>
  </si>
  <si>
    <t>860824667275317249</t>
  </si>
  <si>
    <t>Charlie37680298</t>
  </si>
  <si>
    <t>1222875371558907905</t>
  </si>
  <si>
    <t>kukuruza_morkov</t>
  </si>
  <si>
    <t>1288549653240315904</t>
  </si>
  <si>
    <t>DerAlteMannn</t>
  </si>
  <si>
    <t>1156495197712392192</t>
  </si>
  <si>
    <t>DaviFerreira187</t>
  </si>
  <si>
    <t>1104757829909573632</t>
  </si>
  <si>
    <t>CarstenManner</t>
  </si>
  <si>
    <t>1243466491384811520</t>
  </si>
  <si>
    <t>Guido50893291</t>
  </si>
  <si>
    <t>996102021186048004</t>
  </si>
  <si>
    <t>PeerSchmidt1</t>
  </si>
  <si>
    <t>1276682877133099009</t>
  </si>
  <si>
    <t>Sergej28834321</t>
  </si>
  <si>
    <t>2976810147</t>
  </si>
  <si>
    <t>quizfrage</t>
  </si>
  <si>
    <t>1218675346750525440</t>
  </si>
  <si>
    <t>matcerebri</t>
  </si>
  <si>
    <t>2484653869</t>
  </si>
  <si>
    <t>Ghilliii</t>
  </si>
  <si>
    <t>2821190963</t>
  </si>
  <si>
    <t>kritisch2</t>
  </si>
  <si>
    <t>3233982109</t>
  </si>
  <si>
    <t>v_zuerich</t>
  </si>
  <si>
    <t>134621743</t>
  </si>
  <si>
    <t>MelMuc777</t>
  </si>
  <si>
    <t>932583698645610498</t>
  </si>
  <si>
    <t>Heinz1528</t>
  </si>
  <si>
    <t>1281601415182520324</t>
  </si>
  <si>
    <t>X25X25X25X25X25</t>
  </si>
  <si>
    <t>878931255580078080</t>
  </si>
  <si>
    <t>GuillaumeMarin7</t>
  </si>
  <si>
    <t>1248210021915254784</t>
  </si>
  <si>
    <t>swiss_huber</t>
  </si>
  <si>
    <t>1264565410906677249</t>
  </si>
  <si>
    <t>auslaenderraus1</t>
  </si>
  <si>
    <t>1149034536191299584</t>
  </si>
  <si>
    <t>Moritz_Rolf</t>
  </si>
  <si>
    <t>1157382943297495040</t>
  </si>
  <si>
    <t>kluck_b</t>
  </si>
  <si>
    <t>1256534800141336576</t>
  </si>
  <si>
    <t>Toecutt92262121</t>
  </si>
  <si>
    <t>1296521642328428545</t>
  </si>
  <si>
    <t>Roxane80505121</t>
  </si>
  <si>
    <t>4714975996</t>
  </si>
  <si>
    <t>TianFlop</t>
  </si>
  <si>
    <t>1291104249640886275</t>
  </si>
  <si>
    <t>BrStaat</t>
  </si>
  <si>
    <t>915877351837356032</t>
  </si>
  <si>
    <t>Markus1501</t>
  </si>
  <si>
    <t>985497084513214464</t>
  </si>
  <si>
    <t>HerrBreuel</t>
  </si>
  <si>
    <t>2310232687</t>
  </si>
  <si>
    <t>P_D_HUEK</t>
  </si>
  <si>
    <t>2609654117</t>
  </si>
  <si>
    <t>Smoophi</t>
  </si>
  <si>
    <t>123324173</t>
  </si>
  <si>
    <t>ragnar1969</t>
  </si>
  <si>
    <t>871735841235906562</t>
  </si>
  <si>
    <t>odymail</t>
  </si>
  <si>
    <t>1217068473681137665</t>
  </si>
  <si>
    <t>Alfa04667971</t>
  </si>
  <si>
    <t>296513585</t>
  </si>
  <si>
    <t>Subspecies4</t>
  </si>
  <si>
    <t>1289623794177499137</t>
  </si>
  <si>
    <t>Himmelsstosss</t>
  </si>
  <si>
    <t>1178671861124796417</t>
  </si>
  <si>
    <t>MatthiesHelmut</t>
  </si>
  <si>
    <t>1274765761756770304</t>
  </si>
  <si>
    <t>Xzar86232971</t>
  </si>
  <si>
    <t>702212668237680640</t>
  </si>
  <si>
    <t>WeisserBushard</t>
  </si>
  <si>
    <t>1251558953428885505</t>
  </si>
  <si>
    <t>enders_georg</t>
  </si>
  <si>
    <t>935105610319912961</t>
  </si>
  <si>
    <t>VanSmenden</t>
  </si>
  <si>
    <t>1116037537049600001</t>
  </si>
  <si>
    <t>HansJrgenReime1</t>
  </si>
  <si>
    <t>1022821969</t>
  </si>
  <si>
    <t>s_c_o_s_a</t>
  </si>
  <si>
    <t>1288844010073870341</t>
  </si>
  <si>
    <t>bullenkloster</t>
  </si>
  <si>
    <t>1223984500495015936</t>
  </si>
  <si>
    <t>AlanRechts</t>
  </si>
  <si>
    <t>1117409854589755392</t>
  </si>
  <si>
    <t>87_manne</t>
  </si>
  <si>
    <t>876001104085037056</t>
  </si>
  <si>
    <t>LLfW74</t>
  </si>
  <si>
    <t>1155592418730946562</t>
  </si>
  <si>
    <t>KevinStoever</t>
  </si>
  <si>
    <t>2286597402</t>
  </si>
  <si>
    <t>specialNavi</t>
  </si>
  <si>
    <t>1150837987632189440</t>
  </si>
  <si>
    <t>daniel_regez</t>
  </si>
  <si>
    <t>1190622644367966213</t>
  </si>
  <si>
    <t>Andreas57044415</t>
  </si>
  <si>
    <t>1127648662019031042</t>
  </si>
  <si>
    <t>EggernPeter</t>
  </si>
  <si>
    <t>1246351818311053312</t>
  </si>
  <si>
    <t>AfDehler</t>
  </si>
  <si>
    <t>1279372720527101952</t>
  </si>
  <si>
    <t>Sabo73175358</t>
  </si>
  <si>
    <t>811255670435618816</t>
  </si>
  <si>
    <t>monika_weiser</t>
  </si>
  <si>
    <t>1252885727332806658</t>
  </si>
  <si>
    <t>JMilleit</t>
  </si>
  <si>
    <t>1155046188229545984</t>
  </si>
  <si>
    <t>FeuerbacherJorg</t>
  </si>
  <si>
    <t>1296350643846864897</t>
  </si>
  <si>
    <t>WiderstandistP3</t>
  </si>
  <si>
    <t>215236126</t>
  </si>
  <si>
    <t>DanielMuenschke</t>
  </si>
  <si>
    <t>751139928529141760</t>
  </si>
  <si>
    <t>20CharlieMike21</t>
  </si>
  <si>
    <t>1181984323806859264</t>
  </si>
  <si>
    <t>justdarwin_</t>
  </si>
  <si>
    <t>1269400006018191360</t>
  </si>
  <si>
    <t>MVollrad</t>
  </si>
  <si>
    <t>1249764528931459080</t>
  </si>
  <si>
    <t>SirHenr71657381</t>
  </si>
  <si>
    <t>1211246435770880000</t>
  </si>
  <si>
    <t>JuBe06205742</t>
  </si>
  <si>
    <t>924356523459072005</t>
  </si>
  <si>
    <t>wmb2609</t>
  </si>
  <si>
    <t>105256799</t>
  </si>
  <si>
    <t>api55</t>
  </si>
  <si>
    <t>1241400431638654976</t>
  </si>
  <si>
    <t>thegr8mindset</t>
  </si>
  <si>
    <t>1275766410795520000</t>
  </si>
  <si>
    <t>aufundniederone</t>
  </si>
  <si>
    <t>1205226356793102336</t>
  </si>
  <si>
    <t>smorgenst1</t>
  </si>
  <si>
    <t>1221811753719341056</t>
  </si>
  <si>
    <t>1_dunnpfiff</t>
  </si>
  <si>
    <t>1290932505449766912</t>
  </si>
  <si>
    <t>AlgaRata</t>
  </si>
  <si>
    <t>1283006145079238661</t>
  </si>
  <si>
    <t>MarkusNothnagel</t>
  </si>
  <si>
    <t>1233462596826783744</t>
  </si>
  <si>
    <t>Dexter135691848</t>
  </si>
  <si>
    <t>1161580762476494848</t>
  </si>
  <si>
    <t>SantinoDiMauro1</t>
  </si>
  <si>
    <t>1200188261290987522</t>
  </si>
  <si>
    <t>JTSmith1014</t>
  </si>
  <si>
    <t>926007167194402818</t>
  </si>
  <si>
    <t>HPZ53xx</t>
  </si>
  <si>
    <t>1220732754876411904</t>
  </si>
  <si>
    <t>EmpireGermany</t>
  </si>
  <si>
    <t>139345704</t>
  </si>
  <si>
    <t>Cyman73</t>
  </si>
  <si>
    <t>1133875252113616896</t>
  </si>
  <si>
    <t>Wurzel17023991</t>
  </si>
  <si>
    <t>1262302682607489025</t>
  </si>
  <si>
    <t>SteinbrennerHe1</t>
  </si>
  <si>
    <t>1220125277872885760</t>
  </si>
  <si>
    <t>iMuUvGiiMXFAPfI</t>
  </si>
  <si>
    <t>1279356753243713537</t>
  </si>
  <si>
    <t>ReginaMilch</t>
  </si>
  <si>
    <t>1131660494824181760</t>
  </si>
  <si>
    <t>AlarmSpoiler</t>
  </si>
  <si>
    <t>1032178829547196416</t>
  </si>
  <si>
    <t>_Lise_Lotte_</t>
  </si>
  <si>
    <t>1230604192030613530</t>
  </si>
  <si>
    <t>teeverkoster</t>
  </si>
  <si>
    <t>971297710337904640</t>
  </si>
  <si>
    <t>Michael79190557</t>
  </si>
  <si>
    <t>1272570167034347520</t>
  </si>
  <si>
    <t>Commodu58955684</t>
  </si>
  <si>
    <t>711143917</t>
  </si>
  <si>
    <t>imperialistig</t>
  </si>
  <si>
    <t>868543073730654208</t>
  </si>
  <si>
    <t>bayerl_herbert</t>
  </si>
  <si>
    <t>1294629812540248070</t>
  </si>
  <si>
    <t>voll_schnauze</t>
  </si>
  <si>
    <t>720242682</t>
  </si>
  <si>
    <t>JoachimSummerer</t>
  </si>
  <si>
    <t>924645639090208768</t>
  </si>
  <si>
    <t>MarekKurgan</t>
  </si>
  <si>
    <t>1026827828912955392</t>
  </si>
  <si>
    <t>Paulus27635065</t>
  </si>
  <si>
    <t>918906420950654977</t>
  </si>
  <si>
    <t>unakzeptabelEs</t>
  </si>
  <si>
    <t>1090638100747964416</t>
  </si>
  <si>
    <t>pustenolli</t>
  </si>
  <si>
    <t>1185183826101919746</t>
  </si>
  <si>
    <t>Carunja</t>
  </si>
  <si>
    <t>1069202635444682752</t>
  </si>
  <si>
    <t>Alexand96338130</t>
  </si>
  <si>
    <t>841724346292944896</t>
  </si>
  <si>
    <t>bmmrdpla</t>
  </si>
  <si>
    <t>792834551869476864</t>
  </si>
  <si>
    <t>KapphahnTorsten</t>
  </si>
  <si>
    <t>185552299</t>
  </si>
  <si>
    <t>Meingeneral</t>
  </si>
  <si>
    <t>843884987149680642</t>
  </si>
  <si>
    <t>AlievArtur2016</t>
  </si>
  <si>
    <t>779037288902909952</t>
  </si>
  <si>
    <t>Rheinjogger</t>
  </si>
  <si>
    <t>1193125982556868608</t>
  </si>
  <si>
    <t>MelBenevolent</t>
  </si>
  <si>
    <t>1248238992119791616</t>
  </si>
  <si>
    <t>DieRentnerin</t>
  </si>
  <si>
    <t>1084537298539241473</t>
  </si>
  <si>
    <t>Neumann76325619</t>
  </si>
  <si>
    <t>4835013250</t>
  </si>
  <si>
    <t>GilderoyLove</t>
  </si>
  <si>
    <t>1240197668317663232</t>
  </si>
  <si>
    <t>Natalie00752326</t>
  </si>
  <si>
    <t>817833116664561664</t>
  </si>
  <si>
    <t>Shadow_of_RK</t>
  </si>
  <si>
    <t>1192754112112320512</t>
  </si>
  <si>
    <t>NicoHan18255602</t>
  </si>
  <si>
    <t>1014607257533808642</t>
  </si>
  <si>
    <t>Jan51628436</t>
  </si>
  <si>
    <t>1034133483151654912</t>
  </si>
  <si>
    <t>Chriz73397244</t>
  </si>
  <si>
    <t>1238145270640250882</t>
  </si>
  <si>
    <t>GerhardSchrei11</t>
  </si>
  <si>
    <t>1035165059843014657</t>
  </si>
  <si>
    <t>AliceKlarname</t>
  </si>
  <si>
    <t>1099277500587409408</t>
  </si>
  <si>
    <t>bienebea</t>
  </si>
  <si>
    <t>1183121889390219264</t>
  </si>
  <si>
    <t>Spiculum5</t>
  </si>
  <si>
    <t>1287056964141363202</t>
  </si>
  <si>
    <t>Pimmelb43437639</t>
  </si>
  <si>
    <t>1049970365257175041</t>
  </si>
  <si>
    <t>MargareteSteir1</t>
  </si>
  <si>
    <t>855682030708961281</t>
  </si>
  <si>
    <t>fahnenjunge</t>
  </si>
  <si>
    <t>1117821932</t>
  </si>
  <si>
    <t>ThomasDietz_MdB</t>
  </si>
  <si>
    <t>1356669168</t>
  </si>
  <si>
    <t>PatrickSchwinn1</t>
  </si>
  <si>
    <t>354274810</t>
  </si>
  <si>
    <t>Pfeiffspatz</t>
  </si>
  <si>
    <t>1246366515546505216</t>
  </si>
  <si>
    <t>deutschluemmler</t>
  </si>
  <si>
    <t>1211368438771269632</t>
  </si>
  <si>
    <t>TSchatowitz</t>
  </si>
  <si>
    <t>766928464666505216</t>
  </si>
  <si>
    <t>ChristianG1984_</t>
  </si>
  <si>
    <t>1240742620260859905</t>
  </si>
  <si>
    <t>sonja_moeckel</t>
  </si>
  <si>
    <t>1035921875392753664</t>
  </si>
  <si>
    <t>etrenders</t>
  </si>
  <si>
    <t>989721121</t>
  </si>
  <si>
    <t>otmarianna</t>
  </si>
  <si>
    <t>1290492357708640256</t>
  </si>
  <si>
    <t>VikingHugo</t>
  </si>
  <si>
    <t>1181900875398287361</t>
  </si>
  <si>
    <t>BrigitteMiri</t>
  </si>
  <si>
    <t>62483351</t>
  </si>
  <si>
    <t>bertramscharpf</t>
  </si>
  <si>
    <t>1282617637781069824</t>
  </si>
  <si>
    <t>ConstanzeJeske</t>
  </si>
  <si>
    <t>827245030314217472</t>
  </si>
  <si>
    <t>Paulsturdyyaho1</t>
  </si>
  <si>
    <t>2400673484</t>
  </si>
  <si>
    <t>Jeremias_Navi</t>
  </si>
  <si>
    <t>828649797900967938</t>
  </si>
  <si>
    <t>H4nNA16</t>
  </si>
  <si>
    <t>1226483975146876928</t>
  </si>
  <si>
    <t>PeterSt02020969</t>
  </si>
  <si>
    <t>1290819727</t>
  </si>
  <si>
    <t>David_Koebel</t>
  </si>
  <si>
    <t>863052286565785600</t>
  </si>
  <si>
    <t>LaughLiveGrow</t>
  </si>
  <si>
    <t>441656262</t>
  </si>
  <si>
    <t>Fakeitaliener</t>
  </si>
  <si>
    <t>1275357118334451712</t>
  </si>
  <si>
    <t>PeterFi98770374</t>
  </si>
  <si>
    <t>1289630747712802818</t>
  </si>
  <si>
    <t>evi23051257</t>
  </si>
  <si>
    <t>1277002614417358848</t>
  </si>
  <si>
    <t>SvenGeyer2</t>
  </si>
  <si>
    <t>2864427301</t>
  </si>
  <si>
    <t>burgert_marc</t>
  </si>
  <si>
    <t>615956722</t>
  </si>
  <si>
    <t>MatthiasBuerkle</t>
  </si>
  <si>
    <t>1049659953613598720</t>
  </si>
  <si>
    <t>F50C13TY_DD</t>
  </si>
  <si>
    <t>1068090694693199874</t>
  </si>
  <si>
    <t>Thunder18921</t>
  </si>
  <si>
    <t>1279701076648886274</t>
  </si>
  <si>
    <t>wein_reiner</t>
  </si>
  <si>
    <t>1053421497564516352</t>
  </si>
  <si>
    <t>captkiesel</t>
  </si>
  <si>
    <t>25299218</t>
  </si>
  <si>
    <t>xxlmoon</t>
  </si>
  <si>
    <t>1285685078723637255</t>
  </si>
  <si>
    <t>chairman2021</t>
  </si>
  <si>
    <t>1260476840042541057</t>
  </si>
  <si>
    <t>fuffimatze2</t>
  </si>
  <si>
    <t>2966503372</t>
  </si>
  <si>
    <t>paoegilles</t>
  </si>
  <si>
    <t>1127469989135564801</t>
  </si>
  <si>
    <t>SchlegelHolger</t>
  </si>
  <si>
    <t>1281490758575501312</t>
  </si>
  <si>
    <t>Hans25421467</t>
  </si>
  <si>
    <t>886193880810610689</t>
  </si>
  <si>
    <t>CE_65</t>
  </si>
  <si>
    <t>1213439974445445120</t>
  </si>
  <si>
    <t>Kerstin48389581</t>
  </si>
  <si>
    <t>1262049751463231490</t>
  </si>
  <si>
    <t>Funkrund1</t>
  </si>
  <si>
    <t>3117945891</t>
  </si>
  <si>
    <t>Hoherbrand</t>
  </si>
  <si>
    <t>2848579143</t>
  </si>
  <si>
    <t>MilenSub40</t>
  </si>
  <si>
    <t>1251272830458748928</t>
  </si>
  <si>
    <t>SirKeke6</t>
  </si>
  <si>
    <t>1205180435841585152</t>
  </si>
  <si>
    <t>CassariniKarl</t>
  </si>
  <si>
    <t>107769455</t>
  </si>
  <si>
    <t>Beidolla</t>
  </si>
  <si>
    <t>1263488324888641537</t>
  </si>
  <si>
    <t>1anonsrb</t>
  </si>
  <si>
    <t>1133988778404655104</t>
  </si>
  <si>
    <t>HuhnerFreakAssi</t>
  </si>
  <si>
    <t>1280759204647768064</t>
  </si>
  <si>
    <t>Jana04738897</t>
  </si>
  <si>
    <t>955752186163720193</t>
  </si>
  <si>
    <t>Hauser44589444</t>
  </si>
  <si>
    <t>739073691536007169</t>
  </si>
  <si>
    <t>allgaeumatthi</t>
  </si>
  <si>
    <t>1255781951635705856</t>
  </si>
  <si>
    <t>Jacob_Joerg</t>
  </si>
  <si>
    <t>1225227252662767616</t>
  </si>
  <si>
    <t>Scheer671</t>
  </si>
  <si>
    <t>4197629531</t>
  </si>
  <si>
    <t>MatHat1965</t>
  </si>
  <si>
    <t>1267035441590685698</t>
  </si>
  <si>
    <t>PrivaterRene</t>
  </si>
  <si>
    <t>1192948198983307264</t>
  </si>
  <si>
    <t>HP14768886</t>
  </si>
  <si>
    <t>718578746</t>
  </si>
  <si>
    <t>jkipping</t>
  </si>
  <si>
    <t>805509774846599168</t>
  </si>
  <si>
    <t>AsseAndre</t>
  </si>
  <si>
    <t>1224098568421724160</t>
  </si>
  <si>
    <t>RichRic66252838</t>
  </si>
  <si>
    <t>1265472215677407232</t>
  </si>
  <si>
    <t>Hanno83628170</t>
  </si>
  <si>
    <t>931113942902083584</t>
  </si>
  <si>
    <t>GeorgMeckler</t>
  </si>
  <si>
    <t>1281969420559093763</t>
  </si>
  <si>
    <t>Rainbow_1777</t>
  </si>
  <si>
    <t>203532614</t>
  </si>
  <si>
    <t>WernerMiller</t>
  </si>
  <si>
    <t>1180910915606241281</t>
  </si>
  <si>
    <t>KFruchd</t>
  </si>
  <si>
    <t>1099561192979382274</t>
  </si>
  <si>
    <t>RonnySchultz3</t>
  </si>
  <si>
    <t>2388778220</t>
  </si>
  <si>
    <t>Christian271828</t>
  </si>
  <si>
    <t>806570664433946624</t>
  </si>
  <si>
    <t>MichaelFenski</t>
  </si>
  <si>
    <t>2734835458</t>
  </si>
  <si>
    <t>HRMBernd</t>
  </si>
  <si>
    <t>1070417014408257536</t>
  </si>
  <si>
    <t>geggo1612</t>
  </si>
  <si>
    <t>844982582341197824</t>
  </si>
  <si>
    <t>michael17071975</t>
  </si>
  <si>
    <t>925052922</t>
  </si>
  <si>
    <t>DerBlauePatriot</t>
  </si>
  <si>
    <t>1116589358998409219</t>
  </si>
  <si>
    <t>Hank__Bukowski</t>
  </si>
  <si>
    <t>1219344264242630664</t>
  </si>
  <si>
    <t>Klausi0000</t>
  </si>
  <si>
    <t>3836707756</t>
  </si>
  <si>
    <t>D_Friedeman</t>
  </si>
  <si>
    <t>1077604197460307974</t>
  </si>
  <si>
    <t>ArtWerkhoven</t>
  </si>
  <si>
    <t>1232797972565499915</t>
  </si>
  <si>
    <t>JrgenSch2</t>
  </si>
  <si>
    <t>1272127396121120769</t>
  </si>
  <si>
    <t>Richard01966540</t>
  </si>
  <si>
    <t>1256111123939635201</t>
  </si>
  <si>
    <t>bernthart</t>
  </si>
  <si>
    <t>1269611302210715653</t>
  </si>
  <si>
    <t>_WAKE_UP_N0W_</t>
  </si>
  <si>
    <t>1137628429204037632</t>
  </si>
  <si>
    <t>ESchnurrbusch</t>
  </si>
  <si>
    <t>202165057</t>
  </si>
  <si>
    <t>normal_ano</t>
  </si>
  <si>
    <t>1278018081403609088</t>
  </si>
  <si>
    <t>Dorfbengel1</t>
  </si>
  <si>
    <t>1069201814371909632</t>
  </si>
  <si>
    <t>BuddysFriend2</t>
  </si>
  <si>
    <t>899667549041897472</t>
  </si>
  <si>
    <t>truemindsnow</t>
  </si>
  <si>
    <t>211287920</t>
  </si>
  <si>
    <t>Mo_ods</t>
  </si>
  <si>
    <t>131690190</t>
  </si>
  <si>
    <t>Aixpert1984</t>
  </si>
  <si>
    <t>973265988102828032</t>
  </si>
  <si>
    <t>Stahl_thotrock</t>
  </si>
  <si>
    <t>1269742127237521408</t>
  </si>
  <si>
    <t>WolvesGang2</t>
  </si>
  <si>
    <t>1217094942474063872</t>
  </si>
  <si>
    <t>mywood22656718</t>
  </si>
  <si>
    <t>1251412198385225733</t>
  </si>
  <si>
    <t>breco_ivanova</t>
  </si>
  <si>
    <t>215995013</t>
  </si>
  <si>
    <t>ByronSanford</t>
  </si>
  <si>
    <t>1007898356151091203</t>
  </si>
  <si>
    <t>jopemis</t>
  </si>
  <si>
    <t>505949602</t>
  </si>
  <si>
    <t>r1levia</t>
  </si>
  <si>
    <t>1246185677521391621</t>
  </si>
  <si>
    <t>GinettecSovik</t>
  </si>
  <si>
    <t>1263941522787090432</t>
  </si>
  <si>
    <t>RachelZ82243542</t>
  </si>
  <si>
    <t>998562457</t>
  </si>
  <si>
    <t>thiasmitgimmick</t>
  </si>
  <si>
    <t>1279459946724306944</t>
  </si>
  <si>
    <t>RightsGerman</t>
  </si>
  <si>
    <t>2934161122</t>
  </si>
  <si>
    <t>83Klar</t>
  </si>
  <si>
    <t>483341197</t>
  </si>
  <si>
    <t>JozeMurko</t>
  </si>
  <si>
    <t>47709488</t>
  </si>
  <si>
    <t>IngaSher</t>
  </si>
  <si>
    <t>1104715641104330753</t>
  </si>
  <si>
    <t>WuftL</t>
  </si>
  <si>
    <t>1009070434065833985</t>
  </si>
  <si>
    <t>HaraldWalter3</t>
  </si>
  <si>
    <t>1214494237657575424</t>
  </si>
  <si>
    <t>all_daniel_117</t>
  </si>
  <si>
    <t>1193940716466167809</t>
  </si>
  <si>
    <t>SvenKoch19</t>
  </si>
  <si>
    <t>1743316638</t>
  </si>
  <si>
    <t>HansBrunner1</t>
  </si>
  <si>
    <t>851879729431019520</t>
  </si>
  <si>
    <t>slkf44</t>
  </si>
  <si>
    <t>749130326568501248</t>
  </si>
  <si>
    <t>Halmakkenreuthe</t>
  </si>
  <si>
    <t>835849215943245824</t>
  </si>
  <si>
    <t>Florian_Hanover</t>
  </si>
  <si>
    <t>970220436830277637</t>
  </si>
  <si>
    <t>AndreavBerg1</t>
  </si>
  <si>
    <t>1246465161965248515</t>
  </si>
  <si>
    <t>DaWolf12446879</t>
  </si>
  <si>
    <t>1102616125215514624</t>
  </si>
  <si>
    <t>Anditalk1</t>
  </si>
  <si>
    <t>1320084745</t>
  </si>
  <si>
    <t>feuerliebtmich</t>
  </si>
  <si>
    <t>848855126324506624</t>
  </si>
  <si>
    <t>studioandydna</t>
  </si>
  <si>
    <t>705321490766548992</t>
  </si>
  <si>
    <t>MatthiTempler</t>
  </si>
  <si>
    <t>1165538543269269504</t>
  </si>
  <si>
    <t>Adam99459805</t>
  </si>
  <si>
    <t>1248869534695600128</t>
  </si>
  <si>
    <t>schneewitchen91</t>
  </si>
  <si>
    <t>602241336</t>
  </si>
  <si>
    <t>galilmountain</t>
  </si>
  <si>
    <t>1200327750940278784</t>
  </si>
  <si>
    <t>BoehmeTimo</t>
  </si>
  <si>
    <t>1192155442992029696</t>
  </si>
  <si>
    <t>JeffAirplane2</t>
  </si>
  <si>
    <t>833406644449067008</t>
  </si>
  <si>
    <t>GZfuerDE</t>
  </si>
  <si>
    <t>1269003485602877442</t>
  </si>
  <si>
    <t>Konjunktureinb2</t>
  </si>
  <si>
    <t>2835111149</t>
  </si>
  <si>
    <t>feixerix</t>
  </si>
  <si>
    <t>1232348710631354368</t>
  </si>
  <si>
    <t>RuffyBonnie</t>
  </si>
  <si>
    <t>1272602396846424064</t>
  </si>
  <si>
    <t>Sturmwolke21</t>
  </si>
  <si>
    <t>923514800591777792</t>
  </si>
  <si>
    <t>MeddlKrage</t>
  </si>
  <si>
    <t>1254819801840726024</t>
  </si>
  <si>
    <t>minimim32765034</t>
  </si>
  <si>
    <t>1187779785772163072</t>
  </si>
  <si>
    <t>Marko65495256</t>
  </si>
  <si>
    <t>1012463009736937472</t>
  </si>
  <si>
    <t>AfD_KV_Weiden</t>
  </si>
  <si>
    <t>22473403</t>
  </si>
  <si>
    <t>vlbelang</t>
  </si>
  <si>
    <t>1157588214489788417</t>
  </si>
  <si>
    <t>usrvnwvb1</t>
  </si>
  <si>
    <t>905779092825530369</t>
  </si>
  <si>
    <t>ZJumge</t>
  </si>
  <si>
    <t>701546211564724228</t>
  </si>
  <si>
    <t>Leitz_1</t>
  </si>
  <si>
    <t>1162869067994324992</t>
  </si>
  <si>
    <t>WesternSpy5</t>
  </si>
  <si>
    <t>2180542435</t>
  </si>
  <si>
    <t>AngelaAngili</t>
  </si>
  <si>
    <t>4149857139</t>
  </si>
  <si>
    <t>jgrossma123</t>
  </si>
  <si>
    <t>174198388</t>
  </si>
  <si>
    <t>jotes1968</t>
  </si>
  <si>
    <t>2848517267</t>
  </si>
  <si>
    <t>Hansi51105</t>
  </si>
  <si>
    <t>104123658</t>
  </si>
  <si>
    <t>Lok_13</t>
  </si>
  <si>
    <t>912334605214261248</t>
  </si>
  <si>
    <t>fiz_male</t>
  </si>
  <si>
    <t>1236333679225507841</t>
  </si>
  <si>
    <t>Markotte5</t>
  </si>
  <si>
    <t>893550060738420736</t>
  </si>
  <si>
    <t>Stephan13733272</t>
  </si>
  <si>
    <t>195851081</t>
  </si>
  <si>
    <t>rishatra</t>
  </si>
  <si>
    <t>957728818512449539</t>
  </si>
  <si>
    <t>carthag90184426</t>
  </si>
  <si>
    <t>2669109181</t>
  </si>
  <si>
    <t>egal_du</t>
  </si>
  <si>
    <t>4736321013</t>
  </si>
  <si>
    <t>Frau_von_Kah</t>
  </si>
  <si>
    <t>1258032676491210754</t>
  </si>
  <si>
    <t>Quarktasche6</t>
  </si>
  <si>
    <t>1085482061950001153</t>
  </si>
  <si>
    <t>current_jj</t>
  </si>
  <si>
    <t>1064792868332687360</t>
  </si>
  <si>
    <t>aiamwatschingyu</t>
  </si>
  <si>
    <t>1048816679172689920</t>
  </si>
  <si>
    <t>detlef_moll</t>
  </si>
  <si>
    <t>1163049172393746432</t>
  </si>
  <si>
    <t>weis_tobias</t>
  </si>
  <si>
    <t>1239548639812485120</t>
  </si>
  <si>
    <t>meerfisch1</t>
  </si>
  <si>
    <t>899896563014782976</t>
  </si>
  <si>
    <t>Southron222</t>
  </si>
  <si>
    <t>1142385002820321280</t>
  </si>
  <si>
    <t>Neoutopist1</t>
  </si>
  <si>
    <t>1250023261754347521</t>
  </si>
  <si>
    <t>Nikki14844576</t>
  </si>
  <si>
    <t>878983029661806592</t>
  </si>
  <si>
    <t>GrueniWB</t>
  </si>
  <si>
    <t>1065692563</t>
  </si>
  <si>
    <t>Fliegen2013</t>
  </si>
  <si>
    <t>1184885305469472768</t>
  </si>
  <si>
    <t>AndreSchmelzer1</t>
  </si>
  <si>
    <t>767390240092717056</t>
  </si>
  <si>
    <t>HandidiverPete</t>
  </si>
  <si>
    <t>342821167</t>
  </si>
  <si>
    <t>PolitixFireball</t>
  </si>
  <si>
    <t>4508613023</t>
  </si>
  <si>
    <t>KonradSv</t>
  </si>
  <si>
    <t>943836951991504896</t>
  </si>
  <si>
    <t>Gabriel35068271</t>
  </si>
  <si>
    <t>1276365899772108800</t>
  </si>
  <si>
    <t>Federic12714220</t>
  </si>
  <si>
    <t>1135151150</t>
  </si>
  <si>
    <t>strandkorb100</t>
  </si>
  <si>
    <t>1278021808017547267</t>
  </si>
  <si>
    <t>srslynotmaniaut</t>
  </si>
  <si>
    <t>2749447757</t>
  </si>
  <si>
    <t>Han_Ussen</t>
  </si>
  <si>
    <t>1279025263582613504</t>
  </si>
  <si>
    <t>PatriotischesH</t>
  </si>
  <si>
    <t>1277642013270302722</t>
  </si>
  <si>
    <t>krombacher14</t>
  </si>
  <si>
    <t>1222911745985011712</t>
  </si>
  <si>
    <t>schekill08</t>
  </si>
  <si>
    <t>1279770198665498624</t>
  </si>
  <si>
    <t>Joker7220</t>
  </si>
  <si>
    <t>961608828214304770</t>
  </si>
  <si>
    <t>Harald20972979</t>
  </si>
  <si>
    <t>1239263820297768964</t>
  </si>
  <si>
    <t>Spiritu03393330</t>
  </si>
  <si>
    <t>2844364885</t>
  </si>
  <si>
    <t>Technik_Mobil</t>
  </si>
  <si>
    <t>3100292494</t>
  </si>
  <si>
    <t>SunTzu_75</t>
  </si>
  <si>
    <t>1165531859482267648</t>
  </si>
  <si>
    <t>Siebziger13</t>
  </si>
  <si>
    <t>1151539091118481408</t>
  </si>
  <si>
    <t>SchrderGerhard1</t>
  </si>
  <si>
    <t>749686588708384768</t>
  </si>
  <si>
    <t>wangfu4eva</t>
  </si>
  <si>
    <t>872154163555315713</t>
  </si>
  <si>
    <t>AndrSchfer3</t>
  </si>
  <si>
    <t>1132388362814406656</t>
  </si>
  <si>
    <t>Martin77708654</t>
  </si>
  <si>
    <t>41888720</t>
  </si>
  <si>
    <t>TineMaeller</t>
  </si>
  <si>
    <t>1272855348651659271</t>
  </si>
  <si>
    <t>OwlTill</t>
  </si>
  <si>
    <t>4901403449</t>
  </si>
  <si>
    <t>IgelLothar</t>
  </si>
  <si>
    <t>1640716896</t>
  </si>
  <si>
    <t>JohBeam</t>
  </si>
  <si>
    <t>1254778860677160960</t>
  </si>
  <si>
    <t>LolaLaniLaut</t>
  </si>
  <si>
    <t>1274967863154089984</t>
  </si>
  <si>
    <t>TillyGraf</t>
  </si>
  <si>
    <t>2974302567</t>
  </si>
  <si>
    <t>Otto_0815</t>
  </si>
  <si>
    <t>1272079343477575681</t>
  </si>
  <si>
    <t>dieterihr</t>
  </si>
  <si>
    <t>1194992774820564993</t>
  </si>
  <si>
    <t>Athavulf4</t>
  </si>
  <si>
    <t>1241404034629677058</t>
  </si>
  <si>
    <t>MM52406678</t>
  </si>
  <si>
    <t>1272160294807142400</t>
  </si>
  <si>
    <t>Binwiederda3</t>
  </si>
  <si>
    <t>1272531729836900352</t>
  </si>
  <si>
    <t>RB81198409</t>
  </si>
  <si>
    <t>1271879677410451456</t>
  </si>
  <si>
    <t>MichaelHerzbe17</t>
  </si>
  <si>
    <t>1182013471841558529</t>
  </si>
  <si>
    <t>WillTeasle</t>
  </si>
  <si>
    <t>1224370928030830592</t>
  </si>
  <si>
    <t>HelgaPerkuhn</t>
  </si>
  <si>
    <t>1118444087135354880</t>
  </si>
  <si>
    <t>FWaehler</t>
  </si>
  <si>
    <t>1270333648026374145</t>
  </si>
  <si>
    <t>AfDUlliM</t>
  </si>
  <si>
    <t>1066631413</t>
  </si>
  <si>
    <t>sonlinede</t>
  </si>
  <si>
    <t>1109893844697534475</t>
  </si>
  <si>
    <t>Heimatpolitik</t>
  </si>
  <si>
    <t>1239146147891105792</t>
  </si>
  <si>
    <t>great_red_dawn</t>
  </si>
  <si>
    <t>1260877769317253121</t>
  </si>
  <si>
    <t>Raven87933138</t>
  </si>
  <si>
    <t>2230686549</t>
  </si>
  <si>
    <t>herr_cao</t>
  </si>
  <si>
    <t>3034248896</t>
  </si>
  <si>
    <t>johann_ebel</t>
  </si>
  <si>
    <t>3298017153</t>
  </si>
  <si>
    <t>CaroppoDaniel</t>
  </si>
  <si>
    <t>1261411480039194625</t>
  </si>
  <si>
    <t>AfdHeins</t>
  </si>
  <si>
    <t>49435437</t>
  </si>
  <si>
    <t>miodragsoric</t>
  </si>
  <si>
    <t>1156569150099247107</t>
  </si>
  <si>
    <t>jurgen_stelter</t>
  </si>
  <si>
    <t>1274981761211142145</t>
  </si>
  <si>
    <t>AfdBreisgau</t>
  </si>
  <si>
    <t>1957738225</t>
  </si>
  <si>
    <t>Holgart21</t>
  </si>
  <si>
    <t>2953395131</t>
  </si>
  <si>
    <t>pol_inkorrekter</t>
  </si>
  <si>
    <t>468095240</t>
  </si>
  <si>
    <t>MBolsch</t>
  </si>
  <si>
    <t>1173613775951400961</t>
  </si>
  <si>
    <t>PiaZado63112507</t>
  </si>
  <si>
    <t>979229627037175808</t>
  </si>
  <si>
    <t>red_Sportster</t>
  </si>
  <si>
    <t>1003124775592644608</t>
  </si>
  <si>
    <t>SkoraMarcin</t>
  </si>
  <si>
    <t>1006075233130942464</t>
  </si>
  <si>
    <t>NoONe2915</t>
  </si>
  <si>
    <t>1245085378006134789</t>
  </si>
  <si>
    <t>_Landolf_Ladig_</t>
  </si>
  <si>
    <t>900064833424547841</t>
  </si>
  <si>
    <t>Marie29052001</t>
  </si>
  <si>
    <t>958687475148476419</t>
  </si>
  <si>
    <t>vichor_victoria</t>
  </si>
  <si>
    <t>1155188648234631168</t>
  </si>
  <si>
    <t>ThomasM16665828</t>
  </si>
  <si>
    <t>1194509795178549248</t>
  </si>
  <si>
    <t>HerrAshton</t>
  </si>
  <si>
    <t>1254116796623437830</t>
  </si>
  <si>
    <t>D4rkAu7</t>
  </si>
  <si>
    <t>1068363618952114177</t>
  </si>
  <si>
    <t>Wutlatte</t>
  </si>
  <si>
    <t>797217169465606144</t>
  </si>
  <si>
    <t>mxvmlr</t>
  </si>
  <si>
    <t>126050827</t>
  </si>
  <si>
    <t>frecherfreddy</t>
  </si>
  <si>
    <t>1246959751751180288</t>
  </si>
  <si>
    <t>Michael28900159</t>
  </si>
  <si>
    <t>1234362364608286720</t>
  </si>
  <si>
    <t>Michael78322231</t>
  </si>
  <si>
    <t>1176209232741457920</t>
  </si>
  <si>
    <t>Lillebror14</t>
  </si>
  <si>
    <t>258040492</t>
  </si>
  <si>
    <t>Semia_X</t>
  </si>
  <si>
    <t>35181376</t>
  </si>
  <si>
    <t>hubertosenf</t>
  </si>
  <si>
    <t>1269745917948825600</t>
  </si>
  <si>
    <t>DenkenderH</t>
  </si>
  <si>
    <t>937257978</t>
  </si>
  <si>
    <t>stepfried</t>
  </si>
  <si>
    <t>1242872854925975552</t>
  </si>
  <si>
    <t>Charlyle7</t>
  </si>
  <si>
    <t>1254752901018398720</t>
  </si>
  <si>
    <t>Memo56771804</t>
  </si>
  <si>
    <t>105774792</t>
  </si>
  <si>
    <t>HHHH55</t>
  </si>
  <si>
    <t>3052620911</t>
  </si>
  <si>
    <t>raumtraum8</t>
  </si>
  <si>
    <t>117035876</t>
  </si>
  <si>
    <t>BILD_Ruhrgebiet</t>
  </si>
  <si>
    <t>1258414182401224706</t>
  </si>
  <si>
    <t>PatriotiD1</t>
  </si>
  <si>
    <t>729771437800751105</t>
  </si>
  <si>
    <t>agentKoppi</t>
  </si>
  <si>
    <t>1273612720143818754</t>
  </si>
  <si>
    <t>Steel89611815</t>
  </si>
  <si>
    <t>1190743262</t>
  </si>
  <si>
    <t>Ingsa62</t>
  </si>
  <si>
    <t>1173616228893646848</t>
  </si>
  <si>
    <t>hugopalo84</t>
  </si>
  <si>
    <t>1210705703939301377</t>
  </si>
  <si>
    <t>Leutnant_Pepe</t>
  </si>
  <si>
    <t>1007484024</t>
  </si>
  <si>
    <t>AliceBlanck</t>
  </si>
  <si>
    <t>890215494577475584</t>
  </si>
  <si>
    <t>Endariel_EC</t>
  </si>
  <si>
    <t>1011777023923113985</t>
  </si>
  <si>
    <t>AfDlinzamrhein</t>
  </si>
  <si>
    <t>1229078506870628352</t>
  </si>
  <si>
    <t>BryndenMars</t>
  </si>
  <si>
    <t>588549476</t>
  </si>
  <si>
    <t>mibiblia1</t>
  </si>
  <si>
    <t>1173564130063728641</t>
  </si>
  <si>
    <t>SchmidtSchwerin</t>
  </si>
  <si>
    <t>1273126888630820868</t>
  </si>
  <si>
    <t>JrgenWo1</t>
  </si>
  <si>
    <t>1884851250</t>
  </si>
  <si>
    <t>KarlAshnikov33</t>
  </si>
  <si>
    <t>1212500553009266689</t>
  </si>
  <si>
    <t>EvangelosMilio1</t>
  </si>
  <si>
    <t>4736680823</t>
  </si>
  <si>
    <t>taxikk1</t>
  </si>
  <si>
    <t>2922944201</t>
  </si>
  <si>
    <t>ubskm_de</t>
  </si>
  <si>
    <t>1261744721636077570</t>
  </si>
  <si>
    <t>Blackseason21</t>
  </si>
  <si>
    <t>966594033027035136</t>
  </si>
  <si>
    <t>klke1957</t>
  </si>
  <si>
    <t>1250823505391882242</t>
  </si>
  <si>
    <t>Patriotismus123</t>
  </si>
  <si>
    <t>1246873834759819266</t>
  </si>
  <si>
    <t>heriber06377061</t>
  </si>
  <si>
    <t>1225307057156431872</t>
  </si>
  <si>
    <t>salutaner</t>
  </si>
  <si>
    <t>864606300</t>
  </si>
  <si>
    <t>DahlmannPolitik</t>
  </si>
  <si>
    <t>1262469453536731138</t>
  </si>
  <si>
    <t>BieneMa22690293</t>
  </si>
  <si>
    <t>725832018492329984</t>
  </si>
  <si>
    <t>hl306090</t>
  </si>
  <si>
    <t>1018050378649219072</t>
  </si>
  <si>
    <t>BratWur13720518</t>
  </si>
  <si>
    <t>1167797977253130240</t>
  </si>
  <si>
    <t>HofesUlf</t>
  </si>
  <si>
    <t>74422229</t>
  </si>
  <si>
    <t>Mancinicinque</t>
  </si>
  <si>
    <t>712049093732921346</t>
  </si>
  <si>
    <t>Tassenritter</t>
  </si>
  <si>
    <t>832308643127296000</t>
  </si>
  <si>
    <t>ernst_1950</t>
  </si>
  <si>
    <t>1257790013607198727</t>
  </si>
  <si>
    <t>Marc52089592</t>
  </si>
  <si>
    <t>1209166042494382080</t>
  </si>
  <si>
    <t>Waehlt_die_AfD</t>
  </si>
  <si>
    <t>14101483</t>
  </si>
  <si>
    <t>Donadeedooda</t>
  </si>
  <si>
    <t>2632438780</t>
  </si>
  <si>
    <t>Sven_KL__</t>
  </si>
  <si>
    <t>564463277</t>
  </si>
  <si>
    <t>Mario_GL69</t>
  </si>
  <si>
    <t>1267415255166132224</t>
  </si>
  <si>
    <t>AdrianLind_afd</t>
  </si>
  <si>
    <t>1265377019799445507</t>
  </si>
  <si>
    <t>MutWarheit</t>
  </si>
  <si>
    <t>562094558</t>
  </si>
  <si>
    <t>LudMarx1</t>
  </si>
  <si>
    <t>830849595332771841</t>
  </si>
  <si>
    <t>toniteuer</t>
  </si>
  <si>
    <t>729985460580257792</t>
  </si>
  <si>
    <t>dieter_humbs</t>
  </si>
  <si>
    <t>893753705828405248</t>
  </si>
  <si>
    <t>AKaWe6</t>
  </si>
  <si>
    <t>1239500159819620357</t>
  </si>
  <si>
    <t>CorrectionCent</t>
  </si>
  <si>
    <t>1251887318908260359</t>
  </si>
  <si>
    <t>AfdRahden</t>
  </si>
  <si>
    <t>1081303507133706240</t>
  </si>
  <si>
    <t>Arabeth81</t>
  </si>
  <si>
    <t>149804374</t>
  </si>
  <si>
    <t>Politikfragen</t>
  </si>
  <si>
    <t>1228427470828982273</t>
  </si>
  <si>
    <t>ToMei52561261</t>
  </si>
  <si>
    <t>820632323091824640</t>
  </si>
  <si>
    <t>Arminirma1Armin</t>
  </si>
  <si>
    <t>1245702684876906496</t>
  </si>
  <si>
    <t>Alfred33492051</t>
  </si>
  <si>
    <t>1251455241943384064</t>
  </si>
  <si>
    <t>BerlinNoname</t>
  </si>
  <si>
    <t>1244279183699849224</t>
  </si>
  <si>
    <t>heresyarte1</t>
  </si>
  <si>
    <t>159444721</t>
  </si>
  <si>
    <t>boehseronkelP</t>
  </si>
  <si>
    <t>1234220737461968896</t>
  </si>
  <si>
    <t>Sascha303194763</t>
  </si>
  <si>
    <t>732294156098371584</t>
  </si>
  <si>
    <t>Ruhe66Wer</t>
  </si>
  <si>
    <t>1252247076982919169</t>
  </si>
  <si>
    <t>ThorstenRiedig5</t>
  </si>
  <si>
    <t>719546708988993537</t>
  </si>
  <si>
    <t>db_detlef</t>
  </si>
  <si>
    <t>1169860289522585601</t>
  </si>
  <si>
    <t>UKenntkeiner</t>
  </si>
  <si>
    <t>935253183269613568</t>
  </si>
  <si>
    <t>bernd_vohl</t>
  </si>
  <si>
    <t>610802818</t>
  </si>
  <si>
    <t>JorgioBavaria</t>
  </si>
  <si>
    <t>962054194973761536</t>
  </si>
  <si>
    <t>KonigUlrike</t>
  </si>
  <si>
    <t>951558997584343040</t>
  </si>
  <si>
    <t>Junior1ok</t>
  </si>
  <si>
    <t>822510768163868672</t>
  </si>
  <si>
    <t>Jupp3456</t>
  </si>
  <si>
    <t>4888823765</t>
  </si>
  <si>
    <t>Asylpaket</t>
  </si>
  <si>
    <t>821072693168664578</t>
  </si>
  <si>
    <t>s_reich_t</t>
  </si>
  <si>
    <t>1013128355275857920</t>
  </si>
  <si>
    <t>AfDManuelP</t>
  </si>
  <si>
    <t>458474597</t>
  </si>
  <si>
    <t>HeikeBremer</t>
  </si>
  <si>
    <t>124463639</t>
  </si>
  <si>
    <t>XoGuSi</t>
  </si>
  <si>
    <t>3043758178</t>
  </si>
  <si>
    <t>MichaelKirchho1</t>
  </si>
  <si>
    <t>4193365829</t>
  </si>
  <si>
    <t>Taifun2015</t>
  </si>
  <si>
    <t>816707993349849090</t>
  </si>
  <si>
    <t>SchoelerAndi</t>
  </si>
  <si>
    <t>1234933405227323393</t>
  </si>
  <si>
    <t>DeutscherHofbe1</t>
  </si>
  <si>
    <t>790658064936476674</t>
  </si>
  <si>
    <t>der__Liebe</t>
  </si>
  <si>
    <t>949294131037253633</t>
  </si>
  <si>
    <t>VillagePrisoner</t>
  </si>
  <si>
    <t>1240310702247686150</t>
  </si>
  <si>
    <t>KarstenWinkler6</t>
  </si>
  <si>
    <t>919174289538023424</t>
  </si>
  <si>
    <t>GehlhaarTimmy</t>
  </si>
  <si>
    <t>1212407796601278464</t>
  </si>
  <si>
    <t>Marco88329748</t>
  </si>
  <si>
    <t>717310171769344000</t>
  </si>
  <si>
    <t>Ma___Dalton</t>
  </si>
  <si>
    <t>816196283530625024</t>
  </si>
  <si>
    <t>Boelscheline</t>
  </si>
  <si>
    <t>1173589823451480065</t>
  </si>
  <si>
    <t>Esjaba1</t>
  </si>
  <si>
    <t>1198638592559632384</t>
  </si>
  <si>
    <t>Bauernopfer1</t>
  </si>
  <si>
    <t>1153274427116838912</t>
  </si>
  <si>
    <t>Poser33683416</t>
  </si>
  <si>
    <t>952527501796040704</t>
  </si>
  <si>
    <t>VNeuling</t>
  </si>
  <si>
    <t>136740184</t>
  </si>
  <si>
    <t>DerElcon</t>
  </si>
  <si>
    <t>2616024458</t>
  </si>
  <si>
    <t>cobu2007</t>
  </si>
  <si>
    <t>1165311320939466752</t>
  </si>
  <si>
    <t>femboypicoo</t>
  </si>
  <si>
    <t>3437154833</t>
  </si>
  <si>
    <t>cire_v33</t>
  </si>
  <si>
    <t>2758097812</t>
  </si>
  <si>
    <t>HvManteuffel</t>
  </si>
  <si>
    <t>1243605536496631813</t>
  </si>
  <si>
    <t>PatriotenPeter</t>
  </si>
  <si>
    <t>951068469465894912</t>
  </si>
  <si>
    <t>henkel_jorg</t>
  </si>
  <si>
    <t>893487791266562048</t>
  </si>
  <si>
    <t>SchmiBast</t>
  </si>
  <si>
    <t>1243531302873321475</t>
  </si>
  <si>
    <t>HM20435830</t>
  </si>
  <si>
    <t>3006426124</t>
  </si>
  <si>
    <t>WillyWilly0815</t>
  </si>
  <si>
    <t>1254148680585748480</t>
  </si>
  <si>
    <t>MIKEGERMANY7</t>
  </si>
  <si>
    <t>904990495725817857</t>
  </si>
  <si>
    <t>Kaktuseater</t>
  </si>
  <si>
    <t>1146642388565315584</t>
  </si>
  <si>
    <t>Schnetzi75</t>
  </si>
  <si>
    <t>1152284422688952321</t>
  </si>
  <si>
    <t>KatjaWei8</t>
  </si>
  <si>
    <t>1133354369796194304</t>
  </si>
  <si>
    <t>FredSchunke</t>
  </si>
  <si>
    <t>1214280193751175168</t>
  </si>
  <si>
    <t>SandraN06201728</t>
  </si>
  <si>
    <t>828924018120093696</t>
  </si>
  <si>
    <t>PicoRegreb</t>
  </si>
  <si>
    <t>835900681563295745</t>
  </si>
  <si>
    <t>info234567</t>
  </si>
  <si>
    <t>716551316676456448</t>
  </si>
  <si>
    <t>Dave_Lanne</t>
  </si>
  <si>
    <t>1247564559377973255</t>
  </si>
  <si>
    <t>FrauHenze</t>
  </si>
  <si>
    <t>26297635</t>
  </si>
  <si>
    <t>therealEKDB</t>
  </si>
  <si>
    <t>1239861600389083136</t>
  </si>
  <si>
    <t>muller_mller1</t>
  </si>
  <si>
    <t>1242216892074471431</t>
  </si>
  <si>
    <t>goldeisen3</t>
  </si>
  <si>
    <t>1154483988658118656</t>
  </si>
  <si>
    <t>CremildaMachel</t>
  </si>
  <si>
    <t>1204658154136645632</t>
  </si>
  <si>
    <t>Karlheinz934</t>
  </si>
  <si>
    <t>988429454</t>
  </si>
  <si>
    <t>ThePrussian1</t>
  </si>
  <si>
    <t>1036657440014716929</t>
  </si>
  <si>
    <t>MathiasFiedler2</t>
  </si>
  <si>
    <t>1231680534549598214</t>
  </si>
  <si>
    <t>HansPet76031114</t>
  </si>
  <si>
    <t>1238204211587887106</t>
  </si>
  <si>
    <t>1940Neptunium</t>
  </si>
  <si>
    <t>1076508664666697729</t>
  </si>
  <si>
    <t>JohnMcM2</t>
  </si>
  <si>
    <t>1188391927546372096</t>
  </si>
  <si>
    <t>BenToni17</t>
  </si>
  <si>
    <t>1238234699400654850</t>
  </si>
  <si>
    <t>Fehler_404</t>
  </si>
  <si>
    <t>457355014</t>
  </si>
  <si>
    <t>Roland_Kaiser66</t>
  </si>
  <si>
    <t>2480999116</t>
  </si>
  <si>
    <t>66mb66</t>
  </si>
  <si>
    <t>1240961189158453248</t>
  </si>
  <si>
    <t>ebner_meinrad</t>
  </si>
  <si>
    <t>1042267389646303232</t>
  </si>
  <si>
    <t>GasterJens</t>
  </si>
  <si>
    <t>1234456302732095489</t>
  </si>
  <si>
    <t>SoWebson</t>
  </si>
  <si>
    <t>1234578498821423105</t>
  </si>
  <si>
    <t>anti_com01</t>
  </si>
  <si>
    <t>29513294</t>
  </si>
  <si>
    <t>White_Haven</t>
  </si>
  <si>
    <t>1017026267600875522</t>
  </si>
  <si>
    <t>OttoBerger7</t>
  </si>
  <si>
    <t>4891172542</t>
  </si>
  <si>
    <t>HeiSchonin</t>
  </si>
  <si>
    <t>1044937354463588353</t>
  </si>
  <si>
    <t>Samson9916</t>
  </si>
  <si>
    <t>88046568</t>
  </si>
  <si>
    <t>muenster_de</t>
  </si>
  <si>
    <t>825710780</t>
  </si>
  <si>
    <t>wdmuench</t>
  </si>
  <si>
    <t>1118769399991865344</t>
  </si>
  <si>
    <t>WP59819299</t>
  </si>
  <si>
    <t>1196705045263372288</t>
  </si>
  <si>
    <t>Rehlein32671482</t>
  </si>
  <si>
    <t>4904135430</t>
  </si>
  <si>
    <t>peter_m_roth</t>
  </si>
  <si>
    <t>3467938403</t>
  </si>
  <si>
    <t>LQ1801</t>
  </si>
  <si>
    <t>1214144317045895169</t>
  </si>
  <si>
    <t>jurgen_gerd</t>
  </si>
  <si>
    <t>1235822005359804416</t>
  </si>
  <si>
    <t>shoerlogg</t>
  </si>
  <si>
    <t>563108711</t>
  </si>
  <si>
    <t>nein6</t>
  </si>
  <si>
    <t>1164187481102794752</t>
  </si>
  <si>
    <t>EHindemit</t>
  </si>
  <si>
    <t>1243818197981298688</t>
  </si>
  <si>
    <t>VolkerBaehr1</t>
  </si>
  <si>
    <t>1088234470665318407</t>
  </si>
  <si>
    <t>a4floridacajun</t>
  </si>
  <si>
    <t>1882743997</t>
  </si>
  <si>
    <t>fripama</t>
  </si>
  <si>
    <t>1198146392436424705</t>
  </si>
  <si>
    <t>GoritzFrank</t>
  </si>
  <si>
    <t>903758363099631616</t>
  </si>
  <si>
    <t>herr_unbekannt_</t>
  </si>
  <si>
    <t>933661410084737024</t>
  </si>
  <si>
    <t>Zaunknig3</t>
  </si>
  <si>
    <t>2924514779</t>
  </si>
  <si>
    <t>pf_rg</t>
  </si>
  <si>
    <t>1230211845505605638</t>
  </si>
  <si>
    <t>Florian59528055</t>
  </si>
  <si>
    <t>1191792457568129033</t>
  </si>
  <si>
    <t>SorgenSusi</t>
  </si>
  <si>
    <t>946855248102076421</t>
  </si>
  <si>
    <t>SchwanHolger</t>
  </si>
  <si>
    <t>1388062628</t>
  </si>
  <si>
    <t>LenyaMittendrin</t>
  </si>
  <si>
    <t>1235658323451576321</t>
  </si>
  <si>
    <t>EmmaAurelia6</t>
  </si>
  <si>
    <t>1006056037361815552</t>
  </si>
  <si>
    <t>Germany4JC</t>
  </si>
  <si>
    <t>175681659</t>
  </si>
  <si>
    <t>neuewelt100</t>
  </si>
  <si>
    <t>1229880945358098432</t>
  </si>
  <si>
    <t>pat_kord</t>
  </si>
  <si>
    <t>816727718930878464</t>
  </si>
  <si>
    <t>Landtag_NRWAfD</t>
  </si>
  <si>
    <t>1239685301909536772</t>
  </si>
  <si>
    <t>Heimatkind1</t>
  </si>
  <si>
    <t>1240547171197423616</t>
  </si>
  <si>
    <t>DutchCourage8</t>
  </si>
  <si>
    <t>1241345707895857152</t>
  </si>
  <si>
    <t>RB75591540</t>
  </si>
  <si>
    <t>1184511423281614848</t>
  </si>
  <si>
    <t>deutscherwolf</t>
  </si>
  <si>
    <t>1241463847434760192</t>
  </si>
  <si>
    <t>kuntz_md</t>
  </si>
  <si>
    <t>1223923026502324225</t>
  </si>
  <si>
    <t>AFindao</t>
  </si>
  <si>
    <t>777653480647495680</t>
  </si>
  <si>
    <t>wakallsawu</t>
  </si>
  <si>
    <t>2780568473</t>
  </si>
  <si>
    <t>WPult</t>
  </si>
  <si>
    <t>170689627</t>
  </si>
  <si>
    <t>plexumrss</t>
  </si>
  <si>
    <t>353066350</t>
  </si>
  <si>
    <t>bobschnelsen</t>
  </si>
  <si>
    <t>4728945406</t>
  </si>
  <si>
    <t>Kall90384061</t>
  </si>
  <si>
    <t>1033810187545731072</t>
  </si>
  <si>
    <t>ThomasW00296496</t>
  </si>
  <si>
    <t>1190771858708336641</t>
  </si>
  <si>
    <t>Bea69803404</t>
  </si>
  <si>
    <t>220958213</t>
  </si>
  <si>
    <t>FrankDraube</t>
  </si>
  <si>
    <t>1077934882792325120</t>
  </si>
  <si>
    <t>wuschel2101</t>
  </si>
  <si>
    <t>260372220</t>
  </si>
  <si>
    <t>Parkerbats</t>
  </si>
  <si>
    <t>961207066093391872</t>
  </si>
  <si>
    <t>ZIZOU2173</t>
  </si>
  <si>
    <t>68971153</t>
  </si>
  <si>
    <t>jukkaisorinne</t>
  </si>
  <si>
    <t>4077539992</t>
  </si>
  <si>
    <t>Faejoz_</t>
  </si>
  <si>
    <t>409537829</t>
  </si>
  <si>
    <t>schmidt_willi</t>
  </si>
  <si>
    <t>840154069335330817</t>
  </si>
  <si>
    <t>cyclingfan59</t>
  </si>
  <si>
    <t>999002966983151617</t>
  </si>
  <si>
    <t>TTacheles</t>
  </si>
  <si>
    <t>706309240</t>
  </si>
  <si>
    <t>Neutron51</t>
  </si>
  <si>
    <t>222530033</t>
  </si>
  <si>
    <t>adinqu</t>
  </si>
  <si>
    <t>994988644195856384</t>
  </si>
  <si>
    <t>secretyetweird9</t>
  </si>
  <si>
    <t>1174023923278786564</t>
  </si>
  <si>
    <t>BlackpawKittie</t>
  </si>
  <si>
    <t>1058671987663482880</t>
  </si>
  <si>
    <t>GutmenschNaiver</t>
  </si>
  <si>
    <t>4473314608</t>
  </si>
  <si>
    <t>EwaBasiunia</t>
  </si>
  <si>
    <t>2235985033</t>
  </si>
  <si>
    <t>rinushoogstad</t>
  </si>
  <si>
    <t>960746042</t>
  </si>
  <si>
    <t>HartwigKmmerle</t>
  </si>
  <si>
    <t>897494676743356417</t>
  </si>
  <si>
    <t>Ina56611</t>
  </si>
  <si>
    <t>244275521</t>
  </si>
  <si>
    <t>laubartelt</t>
  </si>
  <si>
    <t>1002142531176591360</t>
  </si>
  <si>
    <t>TeufelMit</t>
  </si>
  <si>
    <t>811811860836216832</t>
  </si>
  <si>
    <t>Nix_Links</t>
  </si>
  <si>
    <t>920904890</t>
  </si>
  <si>
    <t>Tom_NEWS_</t>
  </si>
  <si>
    <t>128679822</t>
  </si>
  <si>
    <t>Feline0x9007649</t>
  </si>
  <si>
    <t>979751447754694657</t>
  </si>
  <si>
    <t>AlexandraHinke1</t>
  </si>
  <si>
    <t>1037105533931667457</t>
  </si>
  <si>
    <t>Keplers_Terror</t>
  </si>
  <si>
    <t>1031271770400219136</t>
  </si>
  <si>
    <t>StrasserGregor</t>
  </si>
  <si>
    <t>1103112019794894848</t>
  </si>
  <si>
    <t>HorstX6</t>
  </si>
  <si>
    <t>129558465</t>
  </si>
  <si>
    <t>konsekutiv</t>
  </si>
  <si>
    <t>1124024902921719809</t>
  </si>
  <si>
    <t>will_diesel7</t>
  </si>
  <si>
    <t>28950569</t>
  </si>
  <si>
    <t>BKISIT</t>
  </si>
  <si>
    <t>1138434355053957120</t>
  </si>
  <si>
    <t>Excelle06817665</t>
  </si>
  <si>
    <t>909130836045426688</t>
  </si>
  <si>
    <t>doc_pet</t>
  </si>
  <si>
    <t>42835041</t>
  </si>
  <si>
    <t>zaubertrik</t>
  </si>
  <si>
    <t>4867104773</t>
  </si>
  <si>
    <t>pmoustakatos1</t>
  </si>
  <si>
    <t>1213249708249894912</t>
  </si>
  <si>
    <t>Anonpatriot6</t>
  </si>
  <si>
    <t>1457607050</t>
  </si>
  <si>
    <t>LuciusOptimus</t>
  </si>
  <si>
    <t>2915489201</t>
  </si>
  <si>
    <t>BierOtto</t>
  </si>
  <si>
    <t>871683828531814400</t>
  </si>
  <si>
    <t>SteigerGuenter</t>
  </si>
  <si>
    <t>1171439185598636032</t>
  </si>
  <si>
    <t>HHuanson</t>
  </si>
  <si>
    <t>1014228068829974528</t>
  </si>
  <si>
    <t>JuanMat58476139</t>
  </si>
  <si>
    <t>846049241281822723</t>
  </si>
  <si>
    <t>Italyfirst10_</t>
  </si>
  <si>
    <t>905172593984098308</t>
  </si>
  <si>
    <t>MiaWok62</t>
  </si>
  <si>
    <t>1111383450857234432</t>
  </si>
  <si>
    <t>Schollinski1</t>
  </si>
  <si>
    <t>1205160998602194949</t>
  </si>
  <si>
    <t>DunklesSucksen</t>
  </si>
  <si>
    <t>4419196533</t>
  </si>
  <si>
    <t>JorgBandit</t>
  </si>
  <si>
    <t>732182074606649344</t>
  </si>
  <si>
    <t>dominiklebendig</t>
  </si>
  <si>
    <t>1095002197669101570</t>
  </si>
  <si>
    <t>Br79633720</t>
  </si>
  <si>
    <t>15506616</t>
  </si>
  <si>
    <t>gnobi</t>
  </si>
  <si>
    <t>1142444878082772992</t>
  </si>
  <si>
    <t>Henrybolte1</t>
  </si>
  <si>
    <t>4330317148</t>
  </si>
  <si>
    <t>Netspade</t>
  </si>
  <si>
    <t>3426385127</t>
  </si>
  <si>
    <t>Dr_med_GTreide</t>
  </si>
  <si>
    <t>2813435920</t>
  </si>
  <si>
    <t>Salvo3322</t>
  </si>
  <si>
    <t>126936633</t>
  </si>
  <si>
    <t>Tante_Kaethe</t>
  </si>
  <si>
    <t>2632102173</t>
  </si>
  <si>
    <t>g29cpk</t>
  </si>
  <si>
    <t>1082779765730361344</t>
  </si>
  <si>
    <t>LutzWittstock</t>
  </si>
  <si>
    <t>2496761904</t>
  </si>
  <si>
    <t>Bravebelly2</t>
  </si>
  <si>
    <t>1099074620337111040</t>
  </si>
  <si>
    <t>TUnglaubige</t>
  </si>
  <si>
    <t>1129795475798933507</t>
  </si>
  <si>
    <t>TheresaIlona</t>
  </si>
  <si>
    <t>1157569059053064192</t>
  </si>
  <si>
    <t>PProntano</t>
  </si>
  <si>
    <t>1105797390324383744</t>
  </si>
  <si>
    <t>Souveraeniteat</t>
  </si>
  <si>
    <t>98330057</t>
  </si>
  <si>
    <t>zspiel</t>
  </si>
  <si>
    <t>1162737899617554433</t>
  </si>
  <si>
    <t>Grtsche2</t>
  </si>
  <si>
    <t>1149960202009108480</t>
  </si>
  <si>
    <t>sanvenganz_a</t>
  </si>
  <si>
    <t>49344650</t>
  </si>
  <si>
    <t>sooonnenkind</t>
  </si>
  <si>
    <t>755370588722622465</t>
  </si>
  <si>
    <t>solil0quia</t>
  </si>
  <si>
    <t>3214683706</t>
  </si>
  <si>
    <t>stevieoldsc</t>
  </si>
  <si>
    <t>985640581513797632</t>
  </si>
  <si>
    <t>IredeemableDreg</t>
  </si>
  <si>
    <t>823875729062559744</t>
  </si>
  <si>
    <t>DeadEagle45</t>
  </si>
  <si>
    <t>1097572980954140674</t>
  </si>
  <si>
    <t>RechteWende</t>
  </si>
  <si>
    <t>1192428588789837824</t>
  </si>
  <si>
    <t>ZPodgajny</t>
  </si>
  <si>
    <t>1481417456</t>
  </si>
  <si>
    <t>NldTmv</t>
  </si>
  <si>
    <t>2576893388</t>
  </si>
  <si>
    <t>deplo9</t>
  </si>
  <si>
    <t>115069608</t>
  </si>
  <si>
    <t>Greenthumbzup</t>
  </si>
  <si>
    <t>335816232</t>
  </si>
  <si>
    <t>redstar038</t>
  </si>
  <si>
    <t>106025461</t>
  </si>
  <si>
    <t>crassuss</t>
  </si>
  <si>
    <t>936242145190731777</t>
  </si>
  <si>
    <t>FlorianKlauer</t>
  </si>
  <si>
    <t>962000519777710080</t>
  </si>
  <si>
    <t>keutgens2</t>
  </si>
  <si>
    <t>1155891978309197825</t>
  </si>
  <si>
    <t>insequor21</t>
  </si>
  <si>
    <t>800248732054736896</t>
  </si>
  <si>
    <t>_Spoekenkieker</t>
  </si>
  <si>
    <t>2865826504</t>
  </si>
  <si>
    <t>kaja155</t>
  </si>
  <si>
    <t>958277875534266369</t>
  </si>
  <si>
    <t>tigerdragonorka</t>
  </si>
  <si>
    <t>1015307682079748101</t>
  </si>
  <si>
    <t>0ptlma</t>
  </si>
  <si>
    <t>1206331854472785920</t>
  </si>
  <si>
    <t>RamonaKuhla</t>
  </si>
  <si>
    <t>1114054051396767746</t>
  </si>
  <si>
    <t>tabim123</t>
  </si>
  <si>
    <t>1177691281428025344</t>
  </si>
  <si>
    <t>jujandoerblx1</t>
  </si>
  <si>
    <t>1208701608487510018</t>
  </si>
  <si>
    <t>Stefano87374568</t>
  </si>
  <si>
    <t>2971435708</t>
  </si>
  <si>
    <t>Pecaire_</t>
  </si>
  <si>
    <t>253970298</t>
  </si>
  <si>
    <t>dranelesoj</t>
  </si>
  <si>
    <t>974414281658822658</t>
  </si>
  <si>
    <t>dittmar_schwarz</t>
  </si>
  <si>
    <t>904445037743931393</t>
  </si>
  <si>
    <t>wolki_siegfried</t>
  </si>
  <si>
    <t>1201513221754171392</t>
  </si>
  <si>
    <t>MaikScheler</t>
  </si>
  <si>
    <t>1060948005455646720</t>
  </si>
  <si>
    <t>Chris84103</t>
  </si>
  <si>
    <t>740296445748645889</t>
  </si>
  <si>
    <t>weichiyuanzhu</t>
  </si>
  <si>
    <t>1060523578972614661</t>
  </si>
  <si>
    <t>SergejKirchmei1</t>
  </si>
  <si>
    <t>911919181414756354</t>
  </si>
  <si>
    <t>WernlinTauglich</t>
  </si>
  <si>
    <t>1120497972092067840</t>
  </si>
  <si>
    <t>MaMimv1</t>
  </si>
  <si>
    <t>883282720759193600</t>
  </si>
  <si>
    <t>KKornmacher</t>
  </si>
  <si>
    <t>1045592912728391680</t>
  </si>
  <si>
    <t>Christi22287308</t>
  </si>
  <si>
    <t>2463489422</t>
  </si>
  <si>
    <t>HauptmannWolkow</t>
  </si>
  <si>
    <t>1124667428779253760</t>
  </si>
  <si>
    <t>DerNationalkon1</t>
  </si>
  <si>
    <t>1217553700627107847</t>
  </si>
  <si>
    <t>Trigger51166097</t>
  </si>
  <si>
    <t>821018005945667588</t>
  </si>
  <si>
    <t>satriani222</t>
  </si>
  <si>
    <t>106470488</t>
  </si>
  <si>
    <t>crnaoluja</t>
  </si>
  <si>
    <t>1174424890360958976</t>
  </si>
  <si>
    <t>DHolsteiner</t>
  </si>
  <si>
    <t>830007470311477248</t>
  </si>
  <si>
    <t>SpiderSigi</t>
  </si>
  <si>
    <t>235592742</t>
  </si>
  <si>
    <t>elpinchechavo</t>
  </si>
  <si>
    <t>823244697711812608</t>
  </si>
  <si>
    <t>jkalvoda2</t>
  </si>
  <si>
    <t>740715938769711105</t>
  </si>
  <si>
    <t>Marcus57635</t>
  </si>
  <si>
    <t>1080080428894220288</t>
  </si>
  <si>
    <t>Denis64965500</t>
  </si>
  <si>
    <t>3715968797</t>
  </si>
  <si>
    <t>ADHS_Tagebuch</t>
  </si>
  <si>
    <t>1197509647038586883</t>
  </si>
  <si>
    <t>Erna38967574</t>
  </si>
  <si>
    <t>1012040911147225100</t>
  </si>
  <si>
    <t>Edith19341</t>
  </si>
  <si>
    <t>922276574313046016</t>
  </si>
  <si>
    <t>Brommangu</t>
  </si>
  <si>
    <t>4111240775</t>
  </si>
  <si>
    <t>seine_hoheit</t>
  </si>
  <si>
    <t>1157217629221851136</t>
  </si>
  <si>
    <t>geisterschiss</t>
  </si>
  <si>
    <t>1964240328</t>
  </si>
  <si>
    <t>norwin44</t>
  </si>
  <si>
    <t>1024598382</t>
  </si>
  <si>
    <t>orion_penticton</t>
  </si>
  <si>
    <t>920308807</t>
  </si>
  <si>
    <t>drakkalas</t>
  </si>
  <si>
    <t>521142615</t>
  </si>
  <si>
    <t>weltec2</t>
  </si>
  <si>
    <t>1007333715981291520</t>
  </si>
  <si>
    <t>Wahrheit_de</t>
  </si>
  <si>
    <t>1194249960935624705</t>
  </si>
  <si>
    <t>FreiheitPro</t>
  </si>
  <si>
    <t>2452079873</t>
  </si>
  <si>
    <t>pfischer20535</t>
  </si>
  <si>
    <t>838110372372574210</t>
  </si>
  <si>
    <t>WladiNeuberger</t>
  </si>
  <si>
    <t>1170638610246393858</t>
  </si>
  <si>
    <t>bine0308</t>
  </si>
  <si>
    <t>808698164761034752</t>
  </si>
  <si>
    <t>RumskediZav</t>
  </si>
  <si>
    <t>1186780389995679744</t>
  </si>
  <si>
    <t>nilzeitung</t>
  </si>
  <si>
    <t>1213566203555221509</t>
  </si>
  <si>
    <t>_Spezialeinheit</t>
  </si>
  <si>
    <t>992069669199728640</t>
  </si>
  <si>
    <t>NRWquer</t>
  </si>
  <si>
    <t>864610968</t>
  </si>
  <si>
    <t>OccupySchagen</t>
  </si>
  <si>
    <t>1211157207749804032</t>
  </si>
  <si>
    <t>Percebes8</t>
  </si>
  <si>
    <t>3317711980</t>
  </si>
  <si>
    <t>j_zienkiewicz</t>
  </si>
  <si>
    <t>233115340</t>
  </si>
  <si>
    <t>janagoldbaer</t>
  </si>
  <si>
    <t>1714891608</t>
  </si>
  <si>
    <t>blondi1702</t>
  </si>
  <si>
    <t>747720243565432833</t>
  </si>
  <si>
    <t>Hoschu1971</t>
  </si>
  <si>
    <t>898635143035981826</t>
  </si>
  <si>
    <t>PatriotWelsh</t>
  </si>
  <si>
    <t>4491171795</t>
  </si>
  <si>
    <t>blumenmeer75</t>
  </si>
  <si>
    <t>1104075297593454592</t>
  </si>
  <si>
    <t>Aufgeben_NEIN</t>
  </si>
  <si>
    <t>1175411186843734016</t>
  </si>
  <si>
    <t>uerkman</t>
  </si>
  <si>
    <t>1038934241684406273</t>
  </si>
  <si>
    <t>teequp</t>
  </si>
  <si>
    <t>1197586446221217792</t>
  </si>
  <si>
    <t>VierlanderF</t>
  </si>
  <si>
    <t>1565521910</t>
  </si>
  <si>
    <t>Jeanswee</t>
  </si>
  <si>
    <t>1086986248139534336</t>
  </si>
  <si>
    <t>alex_magni_1101</t>
  </si>
  <si>
    <t>1167461935341850627</t>
  </si>
  <si>
    <t>MellowExchange</t>
  </si>
  <si>
    <t>775318038837092352</t>
  </si>
  <si>
    <t>admin1000</t>
  </si>
  <si>
    <t>2552638098</t>
  </si>
  <si>
    <t>frank_vitus</t>
  </si>
  <si>
    <t>1207932301675511808</t>
  </si>
  <si>
    <t>FlorianHaag4</t>
  </si>
  <si>
    <t>1490229860</t>
  </si>
  <si>
    <t>ReimMatze</t>
  </si>
  <si>
    <t>3512242402</t>
  </si>
  <si>
    <t>Adm_deRuyter</t>
  </si>
  <si>
    <t>1180387887491289089</t>
  </si>
  <si>
    <t>AfDOstfriesland</t>
  </si>
  <si>
    <t>852398887205732352</t>
  </si>
  <si>
    <t>WiSarionowitsch</t>
  </si>
  <si>
    <t>1712332392</t>
  </si>
  <si>
    <t>koening1</t>
  </si>
  <si>
    <t>1056294164734849026</t>
  </si>
  <si>
    <t>TobiV14</t>
  </si>
  <si>
    <t>2703861968</t>
  </si>
  <si>
    <t>goldenlion0208</t>
  </si>
  <si>
    <t>1190974324548788224</t>
  </si>
  <si>
    <t>HexeBose</t>
  </si>
  <si>
    <t>1064865864875483137</t>
  </si>
  <si>
    <t>KrautwurstJ</t>
  </si>
  <si>
    <t>2270731358</t>
  </si>
  <si>
    <t>SilesiusBrack</t>
  </si>
  <si>
    <t>1223645704565989377</t>
  </si>
  <si>
    <t>Institutistgut</t>
  </si>
  <si>
    <t>989819455441113088</t>
  </si>
  <si>
    <t>NLanger2</t>
  </si>
  <si>
    <t>982526509767446528</t>
  </si>
  <si>
    <t>MatBerndt</t>
  </si>
  <si>
    <t>1064266275969515520</t>
  </si>
  <si>
    <t>Differenziertd1</t>
  </si>
  <si>
    <t>927302085829328902</t>
  </si>
  <si>
    <t>AutorEricAdler</t>
  </si>
  <si>
    <t>1134093628383649794</t>
  </si>
  <si>
    <t>V41919287</t>
  </si>
  <si>
    <t>1180757123522846720</t>
  </si>
  <si>
    <t>theginger_ethan</t>
  </si>
  <si>
    <t>927150334392324096</t>
  </si>
  <si>
    <t>Manfred1929</t>
  </si>
  <si>
    <t>1064047414770847744</t>
  </si>
  <si>
    <t>kuhn_waldemar</t>
  </si>
  <si>
    <t>754237382</t>
  </si>
  <si>
    <t>mikez3250</t>
  </si>
  <si>
    <t>861393861012332545</t>
  </si>
  <si>
    <t>MrCheepey</t>
  </si>
  <si>
    <t>747045283989688320</t>
  </si>
  <si>
    <t>TThomaso15</t>
  </si>
  <si>
    <t>490210357</t>
  </si>
  <si>
    <t>brain_morph</t>
  </si>
  <si>
    <t>509118440</t>
  </si>
  <si>
    <t>XFrank_CastleX</t>
  </si>
  <si>
    <t>523117239</t>
  </si>
  <si>
    <t>meister_u</t>
  </si>
  <si>
    <t>1144337068253995008</t>
  </si>
  <si>
    <t>Geintje2</t>
  </si>
  <si>
    <t>861904397571325952</t>
  </si>
  <si>
    <t>IdlewildSire</t>
  </si>
  <si>
    <t>1168997877575815168</t>
  </si>
  <si>
    <t>FredSim71918367</t>
  </si>
  <si>
    <t>1147817222678745088</t>
  </si>
  <si>
    <t>omdathetmoetnl</t>
  </si>
  <si>
    <t>760205857477038080</t>
  </si>
  <si>
    <t>theodore_47</t>
  </si>
  <si>
    <t>1185054981386317824</t>
  </si>
  <si>
    <t>Mike78136510</t>
  </si>
  <si>
    <t>909168533338251266</t>
  </si>
  <si>
    <t>LeipzigQuo</t>
  </si>
  <si>
    <t>1029338736239226880</t>
  </si>
  <si>
    <t>PeterPaulina3</t>
  </si>
  <si>
    <t>875653995808686080</t>
  </si>
  <si>
    <t>Maik54241076</t>
  </si>
  <si>
    <t>1001161658713169921</t>
  </si>
  <si>
    <t>UGesucht</t>
  </si>
  <si>
    <t>908042432696156160</t>
  </si>
  <si>
    <t>Manfredschnei</t>
  </si>
  <si>
    <t>734210618182369280</t>
  </si>
  <si>
    <t>sarthoria</t>
  </si>
  <si>
    <t>345887367</t>
  </si>
  <si>
    <t>bushidocombat</t>
  </si>
  <si>
    <t>403361707</t>
  </si>
  <si>
    <t>Fitnessladen</t>
  </si>
  <si>
    <t>1112722098</t>
  </si>
  <si>
    <t>grosserZampanow</t>
  </si>
  <si>
    <t>270066675</t>
  </si>
  <si>
    <t>Yassemaki</t>
  </si>
  <si>
    <t>3005996398</t>
  </si>
  <si>
    <t>Mc_Smudo</t>
  </si>
  <si>
    <t>2247738954</t>
  </si>
  <si>
    <t>GBurgl</t>
  </si>
  <si>
    <t>1054771935396196352</t>
  </si>
  <si>
    <t>StMarti71671310</t>
  </si>
  <si>
    <t>743028938</t>
  </si>
  <si>
    <t>Reality_Chaote</t>
  </si>
  <si>
    <t>1171866585784561666</t>
  </si>
  <si>
    <t>Lotte20191</t>
  </si>
  <si>
    <t>2962224497</t>
  </si>
  <si>
    <t>waswiller</t>
  </si>
  <si>
    <t>30008809</t>
  </si>
  <si>
    <t>Games4youtv</t>
  </si>
  <si>
    <t>3023827565</t>
  </si>
  <si>
    <t>WorldMesa</t>
  </si>
  <si>
    <t>1122152931497775106</t>
  </si>
  <si>
    <t>oesiossi</t>
  </si>
  <si>
    <t>1167063638231977984</t>
  </si>
  <si>
    <t>HomePiggy</t>
  </si>
  <si>
    <t>787645990018908160</t>
  </si>
  <si>
    <t>HansMartin2016</t>
  </si>
  <si>
    <t>3296240440</t>
  </si>
  <si>
    <t>DANZIGMOTHER</t>
  </si>
  <si>
    <t>14462906</t>
  </si>
  <si>
    <t>christophmarloh</t>
  </si>
  <si>
    <t>377402841</t>
  </si>
  <si>
    <t>bonnyr_90</t>
  </si>
  <si>
    <t>127180536</t>
  </si>
  <si>
    <t>PatronaBavariae</t>
  </si>
  <si>
    <t>934353642630647808</t>
  </si>
  <si>
    <t>IstBeiVerstand</t>
  </si>
  <si>
    <t>771789439265832961</t>
  </si>
  <si>
    <t>Hydra_88</t>
  </si>
  <si>
    <t>1207430019053760512</t>
  </si>
  <si>
    <t>Pjatochok</t>
  </si>
  <si>
    <t>2207596106</t>
  </si>
  <si>
    <t>patwittmer</t>
  </si>
  <si>
    <t>1183306524388712448</t>
  </si>
  <si>
    <t>OberSektenguru</t>
  </si>
  <si>
    <t>868017469608390658</t>
  </si>
  <si>
    <t>ElBacko1000</t>
  </si>
  <si>
    <t>869872851033223168</t>
  </si>
  <si>
    <t>Mettbroetchn</t>
  </si>
  <si>
    <t>2402531106</t>
  </si>
  <si>
    <t>RoderickRathman</t>
  </si>
  <si>
    <t>955396190216089601</t>
  </si>
  <si>
    <t>vex_hc</t>
  </si>
  <si>
    <t>1211112130834923520</t>
  </si>
  <si>
    <t>Patriot12434016</t>
  </si>
  <si>
    <t>985158854307610624</t>
  </si>
  <si>
    <t>Nasgur90</t>
  </si>
  <si>
    <t>2881601091</t>
  </si>
  <si>
    <t>CrypticPsypher</t>
  </si>
  <si>
    <t>877750108191952896</t>
  </si>
  <si>
    <t>hemgenberg</t>
  </si>
  <si>
    <t>957559954059288577</t>
  </si>
  <si>
    <t>GomezErzbaron</t>
  </si>
  <si>
    <t>236167489</t>
  </si>
  <si>
    <t>Fauli1971</t>
  </si>
  <si>
    <t>1152730860250193923</t>
  </si>
  <si>
    <t>Bjrn21736692</t>
  </si>
  <si>
    <t>1100094949977137154</t>
  </si>
  <si>
    <t>whiteli57617904</t>
  </si>
  <si>
    <t>1174771733108330497</t>
  </si>
  <si>
    <t>DannyOD57573271</t>
  </si>
  <si>
    <t>1027289108</t>
  </si>
  <si>
    <t>daveb1955</t>
  </si>
  <si>
    <t>1211393246015807488</t>
  </si>
  <si>
    <t>fransmaassen3</t>
  </si>
  <si>
    <t>1234839335935057920</t>
  </si>
  <si>
    <t>cockwehh</t>
  </si>
  <si>
    <t>1234214898013528066</t>
  </si>
  <si>
    <t>Anna48590997</t>
  </si>
  <si>
    <t>1324291219</t>
  </si>
  <si>
    <t>construct2me</t>
  </si>
  <si>
    <t>1115599189495312385</t>
  </si>
  <si>
    <t>AFelipeMB</t>
  </si>
  <si>
    <t>710566701872586752</t>
  </si>
  <si>
    <t>katrin2598</t>
  </si>
  <si>
    <t>1229116352968962053</t>
  </si>
  <si>
    <t>Kurt82585218</t>
  </si>
  <si>
    <t>966944888280571904</t>
  </si>
  <si>
    <t>Sillywalking64</t>
  </si>
  <si>
    <t>3331199104</t>
  </si>
  <si>
    <t>ReiterPold</t>
  </si>
  <si>
    <t>1230399695891107841</t>
  </si>
  <si>
    <t>PascalK66742739</t>
  </si>
  <si>
    <t>1200856184850436097</t>
  </si>
  <si>
    <t>BasedBreithaupt</t>
  </si>
  <si>
    <t>2925646702</t>
  </si>
  <si>
    <t>worksleepwork90</t>
  </si>
  <si>
    <t>1234893534882344960</t>
  </si>
  <si>
    <t>MuspellKonungur</t>
  </si>
  <si>
    <t>798894596</t>
  </si>
  <si>
    <t>LarryLagler</t>
  </si>
  <si>
    <t>1229392042033319942</t>
  </si>
  <si>
    <t>Melanie795</t>
  </si>
  <si>
    <t>236551220</t>
  </si>
  <si>
    <t>mickeymeat</t>
  </si>
  <si>
    <t>1202815613137276928</t>
  </si>
  <si>
    <t>ariedejager2</t>
  </si>
  <si>
    <t>970300538263953409</t>
  </si>
  <si>
    <t>Jack160976</t>
  </si>
  <si>
    <t>1226446911739179008</t>
  </si>
  <si>
    <t>Eklis31</t>
  </si>
  <si>
    <t>745365123863195648</t>
  </si>
  <si>
    <t>LoannesPhilipp</t>
  </si>
  <si>
    <t>1058658342355288064</t>
  </si>
  <si>
    <t>vanKasper1971</t>
  </si>
  <si>
    <t>1053244941101658112</t>
  </si>
  <si>
    <t>KGuenter01</t>
  </si>
  <si>
    <t>800420822758211584</t>
  </si>
  <si>
    <t>MarcelSenfter46</t>
  </si>
  <si>
    <t>866978377969934337</t>
  </si>
  <si>
    <t>Ch_Uninterssant</t>
  </si>
  <si>
    <t>3729204797</t>
  </si>
  <si>
    <t>EifelKaese</t>
  </si>
  <si>
    <t>1000912761013133313</t>
  </si>
  <si>
    <t>AnneSmi72007257</t>
  </si>
  <si>
    <t>1225103403040301056</t>
  </si>
  <si>
    <t>MitBenutzername</t>
  </si>
  <si>
    <t>23056482</t>
  </si>
  <si>
    <t>crazy4golf</t>
  </si>
  <si>
    <t>3422422317</t>
  </si>
  <si>
    <t>joschua_p</t>
  </si>
  <si>
    <t>1183993808977059840</t>
  </si>
  <si>
    <t>Cinderella9699</t>
  </si>
  <si>
    <t>1192063884661841920</t>
  </si>
  <si>
    <t>deleteforever88</t>
  </si>
  <si>
    <t>1001694793</t>
  </si>
  <si>
    <t>SkyCommander144</t>
  </si>
  <si>
    <t>926396017817325568</t>
  </si>
  <si>
    <t>KingKater521</t>
  </si>
  <si>
    <t>876114218</t>
  </si>
  <si>
    <t>widder1204</t>
  </si>
  <si>
    <t>1211390566308515840</t>
  </si>
  <si>
    <t>Tronje16</t>
  </si>
  <si>
    <t>80387197</t>
  </si>
  <si>
    <t>Hans_C_G</t>
  </si>
  <si>
    <t>1331186659</t>
  </si>
  <si>
    <t>jeanjeany111</t>
  </si>
  <si>
    <t>119517769</t>
  </si>
  <si>
    <t>joshuaprichards</t>
  </si>
  <si>
    <t>835076748274462722</t>
  </si>
  <si>
    <t>GunnarBernst</t>
  </si>
  <si>
    <t>1072465035442733056</t>
  </si>
  <si>
    <t>hall_gregson</t>
  </si>
  <si>
    <t>893418087369846784</t>
  </si>
  <si>
    <t>KojakGab</t>
  </si>
  <si>
    <t>571071330</t>
  </si>
  <si>
    <t>MarcTorymp</t>
  </si>
  <si>
    <t>509986215</t>
  </si>
  <si>
    <t>xapm67</t>
  </si>
  <si>
    <t>231968277</t>
  </si>
  <si>
    <t>Bingosmurf</t>
  </si>
  <si>
    <t>801797388</t>
  </si>
  <si>
    <t>lmdreamfree</t>
  </si>
  <si>
    <t>20849090</t>
  </si>
  <si>
    <t>Stinson_</t>
  </si>
  <si>
    <t>884864288711725056</t>
  </si>
  <si>
    <t>aslo63</t>
  </si>
  <si>
    <t>831907746916220928</t>
  </si>
  <si>
    <t>Andreas_Siegen</t>
  </si>
  <si>
    <t>1181714509293133824</t>
  </si>
  <si>
    <t>Margari57927712</t>
  </si>
  <si>
    <t>945630290927652865</t>
  </si>
  <si>
    <t>AndreeDietl</t>
  </si>
  <si>
    <t>972223594536361984</t>
  </si>
  <si>
    <t>Fabian__Schuetz</t>
  </si>
  <si>
    <t>1215399280342654977</t>
  </si>
  <si>
    <t>Dennis85702002</t>
  </si>
  <si>
    <t>1162641277831307264</t>
  </si>
  <si>
    <t>BlockflotenS</t>
  </si>
  <si>
    <t>1148644974570946560</t>
  </si>
  <si>
    <t>SimonDent</t>
  </si>
  <si>
    <t>888150722134638592</t>
  </si>
  <si>
    <t>nurheimatliebe</t>
  </si>
  <si>
    <t>1008054573825740800</t>
  </si>
  <si>
    <t>liaxmariax</t>
  </si>
  <si>
    <t>451423725</t>
  </si>
  <si>
    <t>VincentvdBorn</t>
  </si>
  <si>
    <t>799154260655144960</t>
  </si>
  <si>
    <t>Magdalena_C22</t>
  </si>
  <si>
    <t>1204407453833580545</t>
  </si>
  <si>
    <t>Ozymand31684822</t>
  </si>
  <si>
    <t>999962445287428098</t>
  </si>
  <si>
    <t>DieSarah0</t>
  </si>
  <si>
    <t>1163799078066671618</t>
  </si>
  <si>
    <t>Carsten216</t>
  </si>
  <si>
    <t>1228197966428569600</t>
  </si>
  <si>
    <t>Monik0075</t>
  </si>
  <si>
    <t>1150475991174799363</t>
  </si>
  <si>
    <t>nadani76392229</t>
  </si>
  <si>
    <t>4376695469</t>
  </si>
  <si>
    <t>TheodorAnyone</t>
  </si>
  <si>
    <t>756893791412428801</t>
  </si>
  <si>
    <t>Andreeas_Mehl</t>
  </si>
  <si>
    <t>928731761621782529</t>
  </si>
  <si>
    <t>ralno_no</t>
  </si>
  <si>
    <t>1234190215759171587</t>
  </si>
  <si>
    <t>Ari28412728</t>
  </si>
  <si>
    <t>1232250210430193665</t>
  </si>
  <si>
    <t>Henze73301540</t>
  </si>
  <si>
    <t>779559594834165761</t>
  </si>
  <si>
    <t>Nath29021</t>
  </si>
  <si>
    <t>790447192234422272</t>
  </si>
  <si>
    <t>suzannpoulain</t>
  </si>
  <si>
    <t>1645709707</t>
  </si>
  <si>
    <t>wildwestgermany</t>
  </si>
  <si>
    <t>899656712</t>
  </si>
  <si>
    <t>AdrianDanzker</t>
  </si>
  <si>
    <t>1083660075913408512</t>
  </si>
  <si>
    <t>DieterScholz10</t>
  </si>
  <si>
    <t>49201190</t>
  </si>
  <si>
    <t>Yodemocra</t>
  </si>
  <si>
    <t>799255645098831876</t>
  </si>
  <si>
    <t>BlunckHanns</t>
  </si>
  <si>
    <t>954488140919705601</t>
  </si>
  <si>
    <t>Gnter84693239</t>
  </si>
  <si>
    <t>989585615544078336</t>
  </si>
  <si>
    <t>Kaeferchen09</t>
  </si>
  <si>
    <t>488312680</t>
  </si>
  <si>
    <t>FabianBlondel</t>
  </si>
  <si>
    <t>1224334507056168960</t>
  </si>
  <si>
    <t>GudrunPommeren3</t>
  </si>
  <si>
    <t>1155588690233757696</t>
  </si>
  <si>
    <t>GeorgeDaskalak7</t>
  </si>
  <si>
    <t>3796068801</t>
  </si>
  <si>
    <t>JeanKeenan3</t>
  </si>
  <si>
    <t>972068760814276609</t>
  </si>
  <si>
    <t>Rainer_Teilzeit</t>
  </si>
  <si>
    <t>1905500281</t>
  </si>
  <si>
    <t>hossa0815</t>
  </si>
  <si>
    <t>1110892192653029376</t>
  </si>
  <si>
    <t>essener7</t>
  </si>
  <si>
    <t>1214210827181416449</t>
  </si>
  <si>
    <t>ayrtonemarc</t>
  </si>
  <si>
    <t>1232324272972013568</t>
  </si>
  <si>
    <t>anders38999149</t>
  </si>
  <si>
    <t>1185765208087764992</t>
  </si>
  <si>
    <t>LucarioTheHero</t>
  </si>
  <si>
    <t>1236060524435173376</t>
  </si>
  <si>
    <t>RB26615040</t>
  </si>
  <si>
    <t>1176992153337249793</t>
  </si>
  <si>
    <t>feroxal1</t>
  </si>
  <si>
    <t>1040328768261443584</t>
  </si>
  <si>
    <t>anchorage_eu</t>
  </si>
  <si>
    <t>1225232705438261248</t>
  </si>
  <si>
    <t>Libertate6</t>
  </si>
  <si>
    <t>820631825135632386</t>
  </si>
  <si>
    <t>ole_blauguck</t>
  </si>
  <si>
    <t>3202037678</t>
  </si>
  <si>
    <t>WSpachmueller</t>
  </si>
  <si>
    <t>753052497321787392</t>
  </si>
  <si>
    <t>SeguelSaul</t>
  </si>
  <si>
    <t>1176170684168441856</t>
  </si>
  <si>
    <t>Lillimay18</t>
  </si>
  <si>
    <t>1183426276553572352</t>
  </si>
  <si>
    <t>DennisK40668900</t>
  </si>
  <si>
    <t>3172598085</t>
  </si>
  <si>
    <t>3cec9fbb52974a2</t>
  </si>
  <si>
    <t>831102284780208130</t>
  </si>
  <si>
    <t>sado1204</t>
  </si>
  <si>
    <t>2718105099</t>
  </si>
  <si>
    <t>CharlesSobieski</t>
  </si>
  <si>
    <t>457343910</t>
  </si>
  <si>
    <t>UwePuestel</t>
  </si>
  <si>
    <t>3917183956</t>
  </si>
  <si>
    <t>JNynaeve</t>
  </si>
  <si>
    <t>941814730716598272</t>
  </si>
  <si>
    <t>hejasolar</t>
  </si>
  <si>
    <t>1201640364</t>
  </si>
  <si>
    <t>crax__</t>
  </si>
  <si>
    <t>155234539</t>
  </si>
  <si>
    <t>marjan990</t>
  </si>
  <si>
    <t>1158158031743590400</t>
  </si>
  <si>
    <t>rhythm_gore</t>
  </si>
  <si>
    <t>874737043884171264</t>
  </si>
  <si>
    <t>marhrh_</t>
  </si>
  <si>
    <t>2983189324</t>
  </si>
  <si>
    <t>kallinkatina</t>
  </si>
  <si>
    <t>1236387330140798978</t>
  </si>
  <si>
    <t>TM_NMSMRF19</t>
  </si>
  <si>
    <t>1159010824377294848</t>
  </si>
  <si>
    <t>DagmarMummert</t>
  </si>
  <si>
    <t>984456899042168832</t>
  </si>
  <si>
    <t>PeterSteiger11</t>
  </si>
  <si>
    <t>704554398651908096</t>
  </si>
  <si>
    <t>trommler69</t>
  </si>
  <si>
    <t>3074358503</t>
  </si>
  <si>
    <t>anke_1969</t>
  </si>
  <si>
    <t>110142336</t>
  </si>
  <si>
    <t>akku_notebook</t>
  </si>
  <si>
    <t>3127849936</t>
  </si>
  <si>
    <t>melinda_si</t>
  </si>
  <si>
    <t>714472466958123008</t>
  </si>
  <si>
    <t>f_traveller55</t>
  </si>
  <si>
    <t>983106921736626177</t>
  </si>
  <si>
    <t>Torsten75658289</t>
  </si>
  <si>
    <t>822902303258804224</t>
  </si>
  <si>
    <t>ReinerBechtold</t>
  </si>
  <si>
    <t>27089140</t>
  </si>
  <si>
    <t>Pam_Krav</t>
  </si>
  <si>
    <t>853870678185037824</t>
  </si>
  <si>
    <t>hec_tom_al</t>
  </si>
  <si>
    <t>1022895815143120897</t>
  </si>
  <si>
    <t>Ernst_Haft42</t>
  </si>
  <si>
    <t>1156908067377696768</t>
  </si>
  <si>
    <t>LindaLee1992</t>
  </si>
  <si>
    <t>1225833369734348801</t>
  </si>
  <si>
    <t>FritziM1</t>
  </si>
  <si>
    <t>1214300051415023616</t>
  </si>
  <si>
    <t>IuseLinuxbtw42</t>
  </si>
  <si>
    <t>212291101</t>
  </si>
  <si>
    <t>krstae</t>
  </si>
  <si>
    <t>756890780912975872</t>
  </si>
  <si>
    <t>Sepp_FreakyFrog</t>
  </si>
  <si>
    <t>951074742739533824</t>
  </si>
  <si>
    <t>lessemarco</t>
  </si>
  <si>
    <t>840924540</t>
  </si>
  <si>
    <t>EpicM2k</t>
  </si>
  <si>
    <t>1206937665016344576</t>
  </si>
  <si>
    <t>MDNold</t>
  </si>
  <si>
    <t>1152893157195100165</t>
  </si>
  <si>
    <t>TPuffyka81</t>
  </si>
  <si>
    <t>3731029283</t>
  </si>
  <si>
    <t>stadtralle</t>
  </si>
  <si>
    <t>1157214413889429504</t>
  </si>
  <si>
    <t>nachtfrost_</t>
  </si>
  <si>
    <t>811247636045037568</t>
  </si>
  <si>
    <t>ManneSutter</t>
  </si>
  <si>
    <t>4025211473</t>
  </si>
  <si>
    <t>Cezary18265296</t>
  </si>
  <si>
    <t>1233350103605313536</t>
  </si>
  <si>
    <t>DerEchidna</t>
  </si>
  <si>
    <t>798225208981254146</t>
  </si>
  <si>
    <t>xy0813</t>
  </si>
  <si>
    <t>20245021</t>
  </si>
  <si>
    <t>_Borma</t>
  </si>
  <si>
    <t>53648009</t>
  </si>
  <si>
    <t>letterline</t>
  </si>
  <si>
    <t>2544558890</t>
  </si>
  <si>
    <t>napoleon5empire</t>
  </si>
  <si>
    <t>1067855468037586955</t>
  </si>
  <si>
    <t>Tsuri323</t>
  </si>
  <si>
    <t>706026399644196864</t>
  </si>
  <si>
    <t>76Mann</t>
  </si>
  <si>
    <t>856573542426710016</t>
  </si>
  <si>
    <t>SoftBlanket3</t>
  </si>
  <si>
    <t>1099074622291693568</t>
  </si>
  <si>
    <t>Biotopias</t>
  </si>
  <si>
    <t>54156259</t>
  </si>
  <si>
    <t>WlodekZebrowski</t>
  </si>
  <si>
    <t>212631802</t>
  </si>
  <si>
    <t>zsc1756</t>
  </si>
  <si>
    <t>775685426380214272</t>
  </si>
  <si>
    <t>perjoste1</t>
  </si>
  <si>
    <t>36311611</t>
  </si>
  <si>
    <t>elmiro_anselmo</t>
  </si>
  <si>
    <t>3242121523</t>
  </si>
  <si>
    <t>Gabrielxcharles</t>
  </si>
  <si>
    <t>1110097521072836608</t>
  </si>
  <si>
    <t>Eliscarlos4</t>
  </si>
  <si>
    <t>3083346016</t>
  </si>
  <si>
    <t>faalfrhe</t>
  </si>
  <si>
    <t>637173219</t>
  </si>
  <si>
    <t>realCarlosNunes</t>
  </si>
  <si>
    <t>1072849535343435776</t>
  </si>
  <si>
    <t>TheVoiceofTheP7</t>
  </si>
  <si>
    <t>90690139</t>
  </si>
  <si>
    <t>TacTiCOrc</t>
  </si>
  <si>
    <t>1286149501</t>
  </si>
  <si>
    <t>spruitje1964</t>
  </si>
  <si>
    <t>3362905288</t>
  </si>
  <si>
    <t>SwordandHatchet</t>
  </si>
  <si>
    <t>933915646555049984</t>
  </si>
  <si>
    <t>JustusJonson</t>
  </si>
  <si>
    <t>1236954583135588352</t>
  </si>
  <si>
    <t>beutelratte111</t>
  </si>
  <si>
    <t>963035930</t>
  </si>
  <si>
    <t>AndrwTaylor</t>
  </si>
  <si>
    <t>276183800</t>
  </si>
  <si>
    <t>i0n1z</t>
  </si>
  <si>
    <t>1161590689441943555</t>
  </si>
  <si>
    <t>Christo37869917</t>
  </si>
  <si>
    <t>1163013669640396800</t>
  </si>
  <si>
    <t>neubert_maria</t>
  </si>
  <si>
    <t>1028692219</t>
  </si>
  <si>
    <t>EKU28EKU</t>
  </si>
  <si>
    <t>1215681621128556544</t>
  </si>
  <si>
    <t>HerrHelp</t>
  </si>
  <si>
    <t>2762869297</t>
  </si>
  <si>
    <t>RSchwampe</t>
  </si>
  <si>
    <t>1237757288859000832</t>
  </si>
  <si>
    <t>NrwPatriot</t>
  </si>
  <si>
    <t>3059419013</t>
  </si>
  <si>
    <t>TeilzeitHetzer</t>
  </si>
  <si>
    <t>1186996745819054081</t>
  </si>
  <si>
    <t>ReZo53196451</t>
  </si>
  <si>
    <t>1237090616246505477</t>
  </si>
  <si>
    <t>DMacherey</t>
  </si>
  <si>
    <t>1175473439026626562</t>
  </si>
  <si>
    <t>DarioReismann</t>
  </si>
  <si>
    <t>898978723055239169</t>
  </si>
  <si>
    <t>2017Politik</t>
  </si>
  <si>
    <t>225904062</t>
  </si>
  <si>
    <t>Srecko256</t>
  </si>
  <si>
    <t>1116137163798794241</t>
  </si>
  <si>
    <t>MarkerBryan</t>
  </si>
  <si>
    <t>1052847708539629568</t>
  </si>
  <si>
    <t>sLeX_18</t>
  </si>
  <si>
    <t>948248650551087105</t>
  </si>
  <si>
    <t>matten55730909</t>
  </si>
  <si>
    <t>4827654099</t>
  </si>
  <si>
    <t>Taktmeister</t>
  </si>
  <si>
    <t>1143594699443318785</t>
  </si>
  <si>
    <t>gila_von</t>
  </si>
  <si>
    <t>2502431982</t>
  </si>
  <si>
    <t>burny59</t>
  </si>
  <si>
    <t>1218655522406174720</t>
  </si>
  <si>
    <t>RaccoonRoar</t>
  </si>
  <si>
    <t>1230172991356575745</t>
  </si>
  <si>
    <t>TheoSturm2</t>
  </si>
  <si>
    <t>3729151636</t>
  </si>
  <si>
    <t>GreaserAt63</t>
  </si>
  <si>
    <t>1111179802067853313</t>
  </si>
  <si>
    <t>Lars_Ras_</t>
  </si>
  <si>
    <t>390638389</t>
  </si>
  <si>
    <t>Salicacea</t>
  </si>
  <si>
    <t>1221858612060049408</t>
  </si>
  <si>
    <t>Silvia54232233</t>
  </si>
  <si>
    <t>729191137</t>
  </si>
  <si>
    <t>tommykang19</t>
  </si>
  <si>
    <t>1601815134</t>
  </si>
  <si>
    <t>Ohnegarten</t>
  </si>
  <si>
    <t>554398287</t>
  </si>
  <si>
    <t>ABoguslawski</t>
  </si>
  <si>
    <t>811276828707012608</t>
  </si>
  <si>
    <t>norman_1972</t>
  </si>
  <si>
    <t>1084860671123177478</t>
  </si>
  <si>
    <t>DaCrazyGrandpa</t>
  </si>
  <si>
    <t>1237110654047305728</t>
  </si>
  <si>
    <t>DASIST20</t>
  </si>
  <si>
    <t>2723052153</t>
  </si>
  <si>
    <t>DorferKre</t>
  </si>
  <si>
    <t>4440402094</t>
  </si>
  <si>
    <t>Wizzardgdz86</t>
  </si>
  <si>
    <t>3320392887</t>
  </si>
  <si>
    <t>PrincesaEboli</t>
  </si>
  <si>
    <t>899407620569694208</t>
  </si>
  <si>
    <t>PeterDi44073109</t>
  </si>
  <si>
    <t>904983531553775616</t>
  </si>
  <si>
    <t>DrMand1</t>
  </si>
  <si>
    <t>1611503244</t>
  </si>
  <si>
    <t>HHelenakhl</t>
  </si>
  <si>
    <t>217338850</t>
  </si>
  <si>
    <t>Edvdijk</t>
  </si>
  <si>
    <t>966121334626488321</t>
  </si>
  <si>
    <t>great_veronica</t>
  </si>
  <si>
    <t>373569258</t>
  </si>
  <si>
    <t>MotherGoos3</t>
  </si>
  <si>
    <t>1154166577908146176</t>
  </si>
  <si>
    <t>fleurie2407</t>
  </si>
  <si>
    <t>143531992</t>
  </si>
  <si>
    <t>germancalero</t>
  </si>
  <si>
    <t>129409721</t>
  </si>
  <si>
    <t>derbyfile</t>
  </si>
  <si>
    <t>1213965642480508928</t>
  </si>
  <si>
    <t>LammelMarc</t>
  </si>
  <si>
    <t>1139518277154222081</t>
  </si>
  <si>
    <t>Robert89309948</t>
  </si>
  <si>
    <t>871377279783514113</t>
  </si>
  <si>
    <t>joaquin_curti</t>
  </si>
  <si>
    <t>1048691301020049408</t>
  </si>
  <si>
    <t>NuthinbutDtruth</t>
  </si>
  <si>
    <t>1218255931190005760</t>
  </si>
  <si>
    <t>genervtermensch</t>
  </si>
  <si>
    <t>1092168952824893442</t>
  </si>
  <si>
    <t>schattenmorell4</t>
  </si>
  <si>
    <t>547634793</t>
  </si>
  <si>
    <t>sogngion</t>
  </si>
  <si>
    <t>745307744790515712</t>
  </si>
  <si>
    <t>JacobusPasser</t>
  </si>
  <si>
    <t>1226261651185377281</t>
  </si>
  <si>
    <t>EisenhardtMandy</t>
  </si>
  <si>
    <t>1134729123740508160</t>
  </si>
  <si>
    <t>Luftzeichen</t>
  </si>
  <si>
    <t>1108949357158498304</t>
  </si>
  <si>
    <t>Pueppilotta1</t>
  </si>
  <si>
    <t>565959125</t>
  </si>
  <si>
    <t>Pepe_Avelar</t>
  </si>
  <si>
    <t>2177202680</t>
  </si>
  <si>
    <t>HogriderKafir</t>
  </si>
  <si>
    <t>288056375</t>
  </si>
  <si>
    <t>strigiformesOvO</t>
  </si>
  <si>
    <t>1030905734370799617</t>
  </si>
  <si>
    <t>pyramid196</t>
  </si>
  <si>
    <t>555388670</t>
  </si>
  <si>
    <t>PatriciaMeseth</t>
  </si>
  <si>
    <t>1027619168466685952</t>
  </si>
  <si>
    <t>Marcos_SFonseca</t>
  </si>
  <si>
    <t>1116358273656086528</t>
  </si>
  <si>
    <t>Eduardo34288406</t>
  </si>
  <si>
    <t>59343414</t>
  </si>
  <si>
    <t>outsiplout</t>
  </si>
  <si>
    <t>4219412413</t>
  </si>
  <si>
    <t>l0_0io_oi0_0l</t>
  </si>
  <si>
    <t>451850533</t>
  </si>
  <si>
    <t>juezmetropolis</t>
  </si>
  <si>
    <t>23413234</t>
  </si>
  <si>
    <t>ChronicTaco420</t>
  </si>
  <si>
    <t>627215959</t>
  </si>
  <si>
    <t>icki2003</t>
  </si>
  <si>
    <t>1479337802</t>
  </si>
  <si>
    <t>SchwarzHerr</t>
  </si>
  <si>
    <t>1238590155004563459</t>
  </si>
  <si>
    <t>crogroyper</t>
  </si>
  <si>
    <t>708305221</t>
  </si>
  <si>
    <t>1Dortmund_er</t>
  </si>
  <si>
    <t>319042050</t>
  </si>
  <si>
    <t>marianne_oets</t>
  </si>
  <si>
    <t>260614689</t>
  </si>
  <si>
    <t>CaptBunnykiller</t>
  </si>
  <si>
    <t>833765664804524032</t>
  </si>
  <si>
    <t>FustelCoulange</t>
  </si>
  <si>
    <t>722144220178489345</t>
  </si>
  <si>
    <t>JonAshcroft3</t>
  </si>
  <si>
    <t>1035876834355957760</t>
  </si>
  <si>
    <t>LorenzWilly</t>
  </si>
  <si>
    <t>1222712020270829568</t>
  </si>
  <si>
    <t>Fredi13441882</t>
  </si>
  <si>
    <t>1143550283810820096</t>
  </si>
  <si>
    <t>KernWalter</t>
  </si>
  <si>
    <t>23778896</t>
  </si>
  <si>
    <t>conny204</t>
  </si>
  <si>
    <t>727577855614459904</t>
  </si>
  <si>
    <t>MLeaudreaux</t>
  </si>
  <si>
    <t>2954691767</t>
  </si>
  <si>
    <t>leblanc34200</t>
  </si>
  <si>
    <t>843188682626650112</t>
  </si>
  <si>
    <t>DieFraenkin</t>
  </si>
  <si>
    <t>704445097220431872</t>
  </si>
  <si>
    <t>RickNL2</t>
  </si>
  <si>
    <t>1190542847092633601</t>
  </si>
  <si>
    <t>ChristianWichn1</t>
  </si>
  <si>
    <t>1080751663802134528</t>
  </si>
  <si>
    <t>RealStoerenfred</t>
  </si>
  <si>
    <t>1059116321940606976</t>
  </si>
  <si>
    <t>Thomas30898272</t>
  </si>
  <si>
    <t>842162289344184320</t>
  </si>
  <si>
    <t>Bezahlter_Bot</t>
  </si>
  <si>
    <t>229952561</t>
  </si>
  <si>
    <t>Romeo_Coffey</t>
  </si>
  <si>
    <t>2691660214</t>
  </si>
  <si>
    <t>MrsImpossible</t>
  </si>
  <si>
    <t>1239237651372412929</t>
  </si>
  <si>
    <t>Henk58044475</t>
  </si>
  <si>
    <t>887265828332343296</t>
  </si>
  <si>
    <t>DanielJu07</t>
  </si>
  <si>
    <t>2855404865</t>
  </si>
  <si>
    <t>Klimbim0815</t>
  </si>
  <si>
    <t>1216424591427538944</t>
  </si>
  <si>
    <t>Gestiefelterfu1</t>
  </si>
  <si>
    <t>821723735929581570</t>
  </si>
  <si>
    <t>volker_kl</t>
  </si>
  <si>
    <t>1211396043088154624</t>
  </si>
  <si>
    <t>Baldur7611</t>
  </si>
  <si>
    <t>704405679977734144</t>
  </si>
  <si>
    <t>rosmarietoggwe1</t>
  </si>
  <si>
    <t>1237003547906125825</t>
  </si>
  <si>
    <t>TorstenJunker1</t>
  </si>
  <si>
    <t>1214314177021399040</t>
  </si>
  <si>
    <t>hiob323</t>
  </si>
  <si>
    <t>1015523202</t>
  </si>
  <si>
    <t>CEvachenko</t>
  </si>
  <si>
    <t>575322650</t>
  </si>
  <si>
    <t>DeniZ_K18</t>
  </si>
  <si>
    <t>362457742</t>
  </si>
  <si>
    <t>H_B_Wagner</t>
  </si>
  <si>
    <t>1230743347284692992</t>
  </si>
  <si>
    <t>RlfMathis</t>
  </si>
  <si>
    <t>2472048869</t>
  </si>
  <si>
    <t>tr3zor1</t>
  </si>
  <si>
    <t>1117717073730232320</t>
  </si>
  <si>
    <t>gue20181540</t>
  </si>
  <si>
    <t>1723489807</t>
  </si>
  <si>
    <t>RepoTerr</t>
  </si>
  <si>
    <t>1101859998341230593</t>
  </si>
  <si>
    <t>laszlo_endredi</t>
  </si>
  <si>
    <t>3930409696</t>
  </si>
  <si>
    <t>BeluboxDebria</t>
  </si>
  <si>
    <t>1239204100140605440</t>
  </si>
  <si>
    <t>CrapArchiv</t>
  </si>
  <si>
    <t>1168647792614682624</t>
  </si>
  <si>
    <t>FranzJ21551401</t>
  </si>
  <si>
    <t>1207730137250308097</t>
  </si>
  <si>
    <t>wan_tsung</t>
  </si>
  <si>
    <t>830394839204319233</t>
  </si>
  <si>
    <t>HerrKules123</t>
  </si>
  <si>
    <t>1158351856906702848</t>
  </si>
  <si>
    <t>Cathy98736003</t>
  </si>
  <si>
    <t>1195851058569859072</t>
  </si>
  <si>
    <t>gotyou47243301</t>
  </si>
  <si>
    <t>1227023936535306241</t>
  </si>
  <si>
    <t>SwingkingL</t>
  </si>
  <si>
    <t>1236731122173820930</t>
  </si>
  <si>
    <t>fur_das</t>
  </si>
  <si>
    <t>622295735</t>
  </si>
  <si>
    <t>VEpping</t>
  </si>
  <si>
    <t>1215695247851884547</t>
  </si>
  <si>
    <t>Muttisbester1</t>
  </si>
  <si>
    <t>1225704717826842624</t>
  </si>
  <si>
    <t>vitamin694</t>
  </si>
  <si>
    <t>1039652806091784193</t>
  </si>
  <si>
    <t>Right_Opressor</t>
  </si>
  <si>
    <t>784903714045829121</t>
  </si>
  <si>
    <t>DrRueckauf</t>
  </si>
  <si>
    <t>1172586777812643840</t>
  </si>
  <si>
    <t>ailurus777</t>
  </si>
  <si>
    <t>3372240521</t>
  </si>
  <si>
    <t>mdvsdlia</t>
  </si>
  <si>
    <t>860583861742440449</t>
  </si>
  <si>
    <t>hofl96</t>
  </si>
  <si>
    <t>2570937114</t>
  </si>
  <si>
    <t>k0gertz</t>
  </si>
  <si>
    <t>254563853</t>
  </si>
  <si>
    <t>Volkskorrespdt</t>
  </si>
  <si>
    <t>863786096223801344</t>
  </si>
  <si>
    <t>A_Deibelschmidt</t>
  </si>
  <si>
    <t>1189866428226244608</t>
  </si>
  <si>
    <t>Lexa_Rethcir</t>
  </si>
  <si>
    <t>1122579395019980800</t>
  </si>
  <si>
    <t>LED_Licht101</t>
  </si>
  <si>
    <t>911678589439004673</t>
  </si>
  <si>
    <t>KleinBuchholzer</t>
  </si>
  <si>
    <t>991421255629918208</t>
  </si>
  <si>
    <t>drongobeo</t>
  </si>
  <si>
    <t>270812908</t>
  </si>
  <si>
    <t>Chreuper</t>
  </si>
  <si>
    <t>721467398696628224</t>
  </si>
  <si>
    <t>RolfDresden</t>
  </si>
  <si>
    <t>824289214028251137</t>
  </si>
  <si>
    <t>kombizombie77</t>
  </si>
  <si>
    <t>100298314</t>
  </si>
  <si>
    <t>Yyedprior</t>
  </si>
  <si>
    <t>848628372611760128</t>
  </si>
  <si>
    <t>Herwald70</t>
  </si>
  <si>
    <t>294213885</t>
  </si>
  <si>
    <t>Artpophis</t>
  </si>
  <si>
    <t>1184488333277302784</t>
  </si>
  <si>
    <t>AliMelilot</t>
  </si>
  <si>
    <t>1101146839427018752</t>
  </si>
  <si>
    <t>BuecherJens</t>
  </si>
  <si>
    <t>774364724590964736</t>
  </si>
  <si>
    <t>davedesignz7993</t>
  </si>
  <si>
    <t>1164426175403503617</t>
  </si>
  <si>
    <t>Morricone8</t>
  </si>
  <si>
    <t>1171534146415415296</t>
  </si>
  <si>
    <t>MichaelG0871</t>
  </si>
  <si>
    <t>1141982301364076544</t>
  </si>
  <si>
    <t>huzeBuze</t>
  </si>
  <si>
    <t>322258096</t>
  </si>
  <si>
    <t>wimwientjes</t>
  </si>
  <si>
    <t>1140839937538953216</t>
  </si>
  <si>
    <t>bianca_pape</t>
  </si>
  <si>
    <t>754005292522827776</t>
  </si>
  <si>
    <t>234_chris</t>
  </si>
  <si>
    <t>2151422795</t>
  </si>
  <si>
    <t>E_Street_guy</t>
  </si>
  <si>
    <t>1231337534556450817</t>
  </si>
  <si>
    <t>reichi89601121</t>
  </si>
  <si>
    <t>1156188596170366982</t>
  </si>
  <si>
    <t>Sash68173111</t>
  </si>
  <si>
    <t>1137659568597716992</t>
  </si>
  <si>
    <t>HershoffNico</t>
  </si>
  <si>
    <t>696764329199345666</t>
  </si>
  <si>
    <t>hayoun_x</t>
  </si>
  <si>
    <t>956926223694909441</t>
  </si>
  <si>
    <t>NormanGebhardt1</t>
  </si>
  <si>
    <t>1230510460157513728</t>
  </si>
  <si>
    <t>Verena10557061</t>
  </si>
  <si>
    <t>1225772634656428032</t>
  </si>
  <si>
    <t>KRheinland</t>
  </si>
  <si>
    <t>1230878702705180679</t>
  </si>
  <si>
    <t>ChrisBa18941569</t>
  </si>
  <si>
    <t>1231906944811753472</t>
  </si>
  <si>
    <t>Realist20201</t>
  </si>
  <si>
    <t>1222128604194201600</t>
  </si>
  <si>
    <t>BigBng11</t>
  </si>
  <si>
    <t>1230438444578562048</t>
  </si>
  <si>
    <t>Jacobm51155618</t>
  </si>
  <si>
    <t>1206162769160089600</t>
  </si>
  <si>
    <t>carl_pelham</t>
  </si>
  <si>
    <t>980370956882513920</t>
  </si>
  <si>
    <t>FBaader</t>
  </si>
  <si>
    <t>4814082228</t>
  </si>
  <si>
    <t>RexKramerDS</t>
  </si>
  <si>
    <t>2866378516</t>
  </si>
  <si>
    <t>leon_leonre</t>
  </si>
  <si>
    <t>1231313385360367616</t>
  </si>
  <si>
    <t>SchorschTimo</t>
  </si>
  <si>
    <t>47556676</t>
  </si>
  <si>
    <t>Wurstli222</t>
  </si>
  <si>
    <t>2914396899</t>
  </si>
  <si>
    <t>GerMarinus</t>
  </si>
  <si>
    <t>2494141045</t>
  </si>
  <si>
    <t>VasagitaS</t>
  </si>
  <si>
    <t>764279031105777664</t>
  </si>
  <si>
    <t>SchoedelLab</t>
  </si>
  <si>
    <t>1222967916871790593</t>
  </si>
  <si>
    <t>success4all24</t>
  </si>
  <si>
    <t>947254231848947712</t>
  </si>
  <si>
    <t>Viel_hilft_viel</t>
  </si>
  <si>
    <t>1213359734763352064</t>
  </si>
  <si>
    <t>SessinkSabine</t>
  </si>
  <si>
    <t>196617994</t>
  </si>
  <si>
    <t>PascalMex44</t>
  </si>
  <si>
    <t>1204667898922491904</t>
  </si>
  <si>
    <t>D52436505Skadi</t>
  </si>
  <si>
    <t>1117174703150587905</t>
  </si>
  <si>
    <t>HabilBilgic</t>
  </si>
  <si>
    <t>141078096</t>
  </si>
  <si>
    <t>Annies_gun</t>
  </si>
  <si>
    <t>847221428558737409</t>
  </si>
  <si>
    <t>ChristopherVH2</t>
  </si>
  <si>
    <t>962473576715649024</t>
  </si>
  <si>
    <t>DLendauer</t>
  </si>
  <si>
    <t>787385186</t>
  </si>
  <si>
    <t>ElfiMuhling</t>
  </si>
  <si>
    <t>1100169130458660864</t>
  </si>
  <si>
    <t>frank_wolfert</t>
  </si>
  <si>
    <t>107279670</t>
  </si>
  <si>
    <t>DJChilles</t>
  </si>
  <si>
    <t>809477905826873344</t>
  </si>
  <si>
    <t>SystemAnomalie</t>
  </si>
  <si>
    <t>892276650485874688</t>
  </si>
  <si>
    <t>muriella18</t>
  </si>
  <si>
    <t>1083046792151949317</t>
  </si>
  <si>
    <t>larsopunkt</t>
  </si>
  <si>
    <t>2871061462</t>
  </si>
  <si>
    <t>sandler_74</t>
  </si>
  <si>
    <t>826123065054621696</t>
  </si>
  <si>
    <t>JohnGal28386831</t>
  </si>
  <si>
    <t>1231244940061085696</t>
  </si>
  <si>
    <t>MarcelK05782377</t>
  </si>
  <si>
    <t>285126906</t>
  </si>
  <si>
    <t>aker44</t>
  </si>
  <si>
    <t>1459637713</t>
  </si>
  <si>
    <t>Svenb6666</t>
  </si>
  <si>
    <t>2201541039</t>
  </si>
  <si>
    <t>EnterSillyName</t>
  </si>
  <si>
    <t>825604405248434176</t>
  </si>
  <si>
    <t>hemlock891</t>
  </si>
  <si>
    <t>1219968298877702144</t>
  </si>
  <si>
    <t>KevinMa88582905</t>
  </si>
  <si>
    <t>986757352266313733</t>
  </si>
  <si>
    <t>IzziyKoenig</t>
  </si>
  <si>
    <t>305405655</t>
  </si>
  <si>
    <t>MiepieB</t>
  </si>
  <si>
    <t>220105571</t>
  </si>
  <si>
    <t>Tamlinscathach</t>
  </si>
  <si>
    <t>1220039573889306627</t>
  </si>
  <si>
    <t>FriedrichIIDE</t>
  </si>
  <si>
    <t>1220359941992611840</t>
  </si>
  <si>
    <t>Gargoile3</t>
  </si>
  <si>
    <t>1225074293765279745</t>
  </si>
  <si>
    <t>TanjaSnow5</t>
  </si>
  <si>
    <t>951917551034003456</t>
  </si>
  <si>
    <t>DerRechteAnwalt</t>
  </si>
  <si>
    <t>839454624402784257</t>
  </si>
  <si>
    <t>par_frsch</t>
  </si>
  <si>
    <t>700079812</t>
  </si>
  <si>
    <t>minous127</t>
  </si>
  <si>
    <t>3046050181</t>
  </si>
  <si>
    <t>VieleersHans</t>
  </si>
  <si>
    <t>917725560</t>
  </si>
  <si>
    <t>listenenbedrog</t>
  </si>
  <si>
    <t>2790533485</t>
  </si>
  <si>
    <t>DerekMaher3</t>
  </si>
  <si>
    <t>702953819127283712</t>
  </si>
  <si>
    <t>Violinist61</t>
  </si>
  <si>
    <t>1178786223940362240</t>
  </si>
  <si>
    <t>gommel_thomas</t>
  </si>
  <si>
    <t>1095301201023959040</t>
  </si>
  <si>
    <t>AfD_RPK</t>
  </si>
  <si>
    <t>35075606</t>
  </si>
  <si>
    <t>ede1103</t>
  </si>
  <si>
    <t>956809986461618177</t>
  </si>
  <si>
    <t>peter54794751</t>
  </si>
  <si>
    <t>994630828717166594</t>
  </si>
  <si>
    <t>564A9376</t>
  </si>
  <si>
    <t>2173416032</t>
  </si>
  <si>
    <t>startzev24com</t>
  </si>
  <si>
    <t>1202106234322726912</t>
  </si>
  <si>
    <t>Johanca_4me</t>
  </si>
  <si>
    <t>2313570355</t>
  </si>
  <si>
    <t>KurzmannMartin</t>
  </si>
  <si>
    <t>820390647236534272</t>
  </si>
  <si>
    <t>Freya47114711</t>
  </si>
  <si>
    <t>1228713802302140417</t>
  </si>
  <si>
    <t>jrgen08345927</t>
  </si>
  <si>
    <t>1000266924624941056</t>
  </si>
  <si>
    <t>schmitt_anton</t>
  </si>
  <si>
    <t>4670814501</t>
  </si>
  <si>
    <t>dominik50374</t>
  </si>
  <si>
    <t>2270114094</t>
  </si>
  <si>
    <t>Iris2Iris</t>
  </si>
  <si>
    <t>955347564</t>
  </si>
  <si>
    <t>ElectreFR</t>
  </si>
  <si>
    <t>1028404560019292161</t>
  </si>
  <si>
    <t>DreisterLausbub</t>
  </si>
  <si>
    <t>1151216203240787968</t>
  </si>
  <si>
    <t>Alleswirdgut16</t>
  </si>
  <si>
    <t>37176825</t>
  </si>
  <si>
    <t>Nakedchef1982</t>
  </si>
  <si>
    <t>1011781667806236677</t>
  </si>
  <si>
    <t>StephanKhler7</t>
  </si>
  <si>
    <t>1058049625419141120</t>
  </si>
  <si>
    <t>MrOizzzo</t>
  </si>
  <si>
    <t>1186011940650455040</t>
  </si>
  <si>
    <t>NatsuDr41066930</t>
  </si>
  <si>
    <t>156800582</t>
  </si>
  <si>
    <t>freddie2moore</t>
  </si>
  <si>
    <t>1170441612541009922</t>
  </si>
  <si>
    <t>K_Reeb_51_BLN</t>
  </si>
  <si>
    <t>829828548173103104</t>
  </si>
  <si>
    <t>BRDtibon</t>
  </si>
  <si>
    <t>1171101390942457856</t>
  </si>
  <si>
    <t>SupiDupi12</t>
  </si>
  <si>
    <t>18990073</t>
  </si>
  <si>
    <t>az65</t>
  </si>
  <si>
    <t>1057683339258355712</t>
  </si>
  <si>
    <t>TomTom200479377</t>
  </si>
  <si>
    <t>1170065535205367809</t>
  </si>
  <si>
    <t>botha_baas</t>
  </si>
  <si>
    <t>768478855602565120</t>
  </si>
  <si>
    <t>PaayJoam</t>
  </si>
  <si>
    <t>877894916948492288</t>
  </si>
  <si>
    <t>Nina_Scholz_</t>
  </si>
  <si>
    <t>950081899879456768</t>
  </si>
  <si>
    <t>Naoki53003577</t>
  </si>
  <si>
    <t>2177341361</t>
  </si>
  <si>
    <t>investor1911</t>
  </si>
  <si>
    <t>1221151930614861824</t>
  </si>
  <si>
    <t>LuisaLe68415584</t>
  </si>
  <si>
    <t>1222470216342548480</t>
  </si>
  <si>
    <t>Ines36988293</t>
  </si>
  <si>
    <t>1200853525418401793</t>
  </si>
  <si>
    <t>NiklasHerrman11</t>
  </si>
  <si>
    <t>990899208554188800</t>
  </si>
  <si>
    <t>dario_seifert</t>
  </si>
  <si>
    <t>1220611581387722754</t>
  </si>
  <si>
    <t>Shweta00847932</t>
  </si>
  <si>
    <t>758947081</t>
  </si>
  <si>
    <t>DanielF33358828</t>
  </si>
  <si>
    <t>763358279124848640</t>
  </si>
  <si>
    <t>benfire71</t>
  </si>
  <si>
    <t>2911470754</t>
  </si>
  <si>
    <t>michitsv</t>
  </si>
  <si>
    <t>1220093326482952199</t>
  </si>
  <si>
    <t>GoodRunStuff</t>
  </si>
  <si>
    <t>1106132540530872320</t>
  </si>
  <si>
    <t>Kurt42795124</t>
  </si>
  <si>
    <t>1084383132118331397</t>
  </si>
  <si>
    <t>hoooda1997</t>
  </si>
  <si>
    <t>1221478843141251073</t>
  </si>
  <si>
    <t>grosse_fragen</t>
  </si>
  <si>
    <t>1184481977107472387</t>
  </si>
  <si>
    <t>Dirksen34932752</t>
  </si>
  <si>
    <t>3909032295</t>
  </si>
  <si>
    <t>toni_pescasub</t>
  </si>
  <si>
    <t>1192257337299476486</t>
  </si>
  <si>
    <t>MacRead17582827</t>
  </si>
  <si>
    <t>956796051968675840</t>
  </si>
  <si>
    <t>Rainer620</t>
  </si>
  <si>
    <t>966342459117703170</t>
  </si>
  <si>
    <t>KonservativSieg</t>
  </si>
  <si>
    <t>3419315413</t>
  </si>
  <si>
    <t>freitagusa</t>
  </si>
  <si>
    <t>1065200934639284224</t>
  </si>
  <si>
    <t>HalinaKo1</t>
  </si>
  <si>
    <t>3014605833</t>
  </si>
  <si>
    <t>TomasUebersetzt</t>
  </si>
  <si>
    <t>1108368506037432321</t>
  </si>
  <si>
    <t>bindestrich___</t>
  </si>
  <si>
    <t>217897024</t>
  </si>
  <si>
    <t>PatrickLocus</t>
  </si>
  <si>
    <t>1171781962803089408</t>
  </si>
  <si>
    <t>lkhexe</t>
  </si>
  <si>
    <t>467270124</t>
  </si>
  <si>
    <t>MiGa2306</t>
  </si>
  <si>
    <t>55188390</t>
  </si>
  <si>
    <t>tom_1980</t>
  </si>
  <si>
    <t>1122237354020937731</t>
  </si>
  <si>
    <t>Flugdelfin</t>
  </si>
  <si>
    <t>1231908210723848193</t>
  </si>
  <si>
    <t>uwe_auer</t>
  </si>
  <si>
    <t>1232331361668804613</t>
  </si>
  <si>
    <t>thosch69</t>
  </si>
  <si>
    <t>824670868211204096</t>
  </si>
  <si>
    <t>Schweigekanzler</t>
  </si>
  <si>
    <t>1211355949211930629</t>
  </si>
  <si>
    <t>Thalian95489620</t>
  </si>
  <si>
    <t>1223990606055251968</t>
  </si>
  <si>
    <t>Lobotommy5</t>
  </si>
  <si>
    <t>186903329</t>
  </si>
  <si>
    <t>AlptraumBrd</t>
  </si>
  <si>
    <t>1231665053759307778</t>
  </si>
  <si>
    <t>MP7117</t>
  </si>
  <si>
    <t>1204087108908044289</t>
  </si>
  <si>
    <t>AstralDisaster5</t>
  </si>
  <si>
    <t>3243986595</t>
  </si>
  <si>
    <t>ThomasKxxx</t>
  </si>
  <si>
    <t>3260518963</t>
  </si>
  <si>
    <t>witchilie</t>
  </si>
  <si>
    <t>2751668738</t>
  </si>
  <si>
    <t>garrytomo</t>
  </si>
  <si>
    <t>1626592638</t>
  </si>
  <si>
    <t>IiRamseyG</t>
  </si>
  <si>
    <t>4008177314</t>
  </si>
  <si>
    <t>LdogExtreme</t>
  </si>
  <si>
    <t>181817867</t>
  </si>
  <si>
    <t>cdgilt</t>
  </si>
  <si>
    <t>221609625</t>
  </si>
  <si>
    <t>BullKag2020</t>
  </si>
  <si>
    <t>462714238</t>
  </si>
  <si>
    <t>TrentPrice112</t>
  </si>
  <si>
    <t>308860633</t>
  </si>
  <si>
    <t>hoochhowe</t>
  </si>
  <si>
    <t>1173137556201967616</t>
  </si>
  <si>
    <t>YDdraigGoch12</t>
  </si>
  <si>
    <t>3103892153</t>
  </si>
  <si>
    <t>MaijaLipasti</t>
  </si>
  <si>
    <t>1146400520908787714</t>
  </si>
  <si>
    <t>MillieMatters</t>
  </si>
  <si>
    <t>773279810239987712</t>
  </si>
  <si>
    <t>CarpyGwilliam</t>
  </si>
  <si>
    <t>985055238980886528</t>
  </si>
  <si>
    <t>Balex55LP</t>
  </si>
  <si>
    <t>1214346012564824065</t>
  </si>
  <si>
    <t>AKudrjaschow</t>
  </si>
  <si>
    <t>1232306785362595840</t>
  </si>
  <si>
    <t>engy_thabet</t>
  </si>
  <si>
    <t>1227222047362818048</t>
  </si>
  <si>
    <t>sven_bruck</t>
  </si>
  <si>
    <t>1146355859217440768</t>
  </si>
  <si>
    <t>HansKoenig4</t>
  </si>
  <si>
    <t>391662486</t>
  </si>
  <si>
    <t>Isaura_2010</t>
  </si>
  <si>
    <t>345519995</t>
  </si>
  <si>
    <t>Botidos</t>
  </si>
  <si>
    <t>2414011442</t>
  </si>
  <si>
    <t>SkillerA</t>
  </si>
  <si>
    <t>1182183729416069120</t>
  </si>
  <si>
    <t>DingsDa19</t>
  </si>
  <si>
    <t>2319536510</t>
  </si>
  <si>
    <t>LoewMarkus</t>
  </si>
  <si>
    <t>2375858814</t>
  </si>
  <si>
    <t>taxifrank62</t>
  </si>
  <si>
    <t>1115263949837090817</t>
  </si>
  <si>
    <t>Michael68689887</t>
  </si>
  <si>
    <t>921756501257187328</t>
  </si>
  <si>
    <t>KolzerOtto</t>
  </si>
  <si>
    <t>1233110258123407362</t>
  </si>
  <si>
    <t>Muetzeyy</t>
  </si>
  <si>
    <t>988801143634579459</t>
  </si>
  <si>
    <t>UnkwnUsercs</t>
  </si>
  <si>
    <t>1037586956341993472</t>
  </si>
  <si>
    <t>natz09807462</t>
  </si>
  <si>
    <t>1176751452439613440</t>
  </si>
  <si>
    <t>karin_meise</t>
  </si>
  <si>
    <t>1178244143874793472</t>
  </si>
  <si>
    <t>TinaErwin14</t>
  </si>
  <si>
    <t>54756538</t>
  </si>
  <si>
    <t>MMNey</t>
  </si>
  <si>
    <t>74082296</t>
  </si>
  <si>
    <t>nonsumdignus</t>
  </si>
  <si>
    <t>27886591</t>
  </si>
  <si>
    <t>filou_muc</t>
  </si>
  <si>
    <t>195437051</t>
  </si>
  <si>
    <t>Nathan_Batista</t>
  </si>
  <si>
    <t>4689530143</t>
  </si>
  <si>
    <t>HeikoG28</t>
  </si>
  <si>
    <t>4072284493</t>
  </si>
  <si>
    <t>GeislerReno</t>
  </si>
  <si>
    <t>1167126425855516673</t>
  </si>
  <si>
    <t>Einmann19</t>
  </si>
  <si>
    <t>3302949052</t>
  </si>
  <si>
    <t>SteinerDerErste</t>
  </si>
  <si>
    <t>1233287945332936705</t>
  </si>
  <si>
    <t>bindekjacob</t>
  </si>
  <si>
    <t>1434696607</t>
  </si>
  <si>
    <t>Hundesicht</t>
  </si>
  <si>
    <t>3394065790</t>
  </si>
  <si>
    <t>KatNL</t>
  </si>
  <si>
    <t>1143583171176534016</t>
  </si>
  <si>
    <t>PeterHirschfel4</t>
  </si>
  <si>
    <t>22672330</t>
  </si>
  <si>
    <t>gpalmen</t>
  </si>
  <si>
    <t>1210298969764630528</t>
  </si>
  <si>
    <t>Schusswaffe98k</t>
  </si>
  <si>
    <t>1171346663635652613</t>
  </si>
  <si>
    <t>huber861</t>
  </si>
  <si>
    <t>806580241464487937</t>
  </si>
  <si>
    <t>Erikendres7</t>
  </si>
  <si>
    <t>1133273398543572992</t>
  </si>
  <si>
    <t>olek19941</t>
  </si>
  <si>
    <t>1203983317135241216</t>
  </si>
  <si>
    <t>KarlLag61821276</t>
  </si>
  <si>
    <t>1110614079427756032</t>
  </si>
  <si>
    <t>cats_eye_mel</t>
  </si>
  <si>
    <t>2981356378</t>
  </si>
  <si>
    <t>hermann_walz</t>
  </si>
  <si>
    <t>1169283890667827200</t>
  </si>
  <si>
    <t>Pacman_Cologne</t>
  </si>
  <si>
    <t>327594524</t>
  </si>
  <si>
    <t>Luckyloeks</t>
  </si>
  <si>
    <t>2409828908</t>
  </si>
  <si>
    <t>MIB_777_</t>
  </si>
  <si>
    <t>47678662</t>
  </si>
  <si>
    <t>OAGM202</t>
  </si>
  <si>
    <t>1108674410960048128</t>
  </si>
  <si>
    <t>magenta_pill</t>
  </si>
  <si>
    <t>814353264397295616</t>
  </si>
  <si>
    <t>nicedays4it</t>
  </si>
  <si>
    <t>961730745109708806</t>
  </si>
  <si>
    <t>Andreas_St_666</t>
  </si>
  <si>
    <t>1226494542028976128</t>
  </si>
  <si>
    <t>MaikWojtek</t>
  </si>
  <si>
    <t>777799568402550784</t>
  </si>
  <si>
    <t>germanpower001</t>
  </si>
  <si>
    <t>821739502096052224</t>
  </si>
  <si>
    <t>Wurzi79</t>
  </si>
  <si>
    <t>1213016805616209920</t>
  </si>
  <si>
    <t>NSchmidt2020</t>
  </si>
  <si>
    <t>1219938674554671105</t>
  </si>
  <si>
    <t>WilhelmUwe1</t>
  </si>
  <si>
    <t>1105597733740691456</t>
  </si>
  <si>
    <t>hildekohlitz</t>
  </si>
  <si>
    <t>1182019902015774721</t>
  </si>
  <si>
    <t>machwasdrausja</t>
  </si>
  <si>
    <t>1233831163120275456</t>
  </si>
  <si>
    <t>BesserD</t>
  </si>
  <si>
    <t>345687542</t>
  </si>
  <si>
    <t>RealTrumpismo</t>
  </si>
  <si>
    <t>1225459988572909570</t>
  </si>
  <si>
    <t>AfdZukunft</t>
  </si>
  <si>
    <t>3165294792</t>
  </si>
  <si>
    <t>Logmankixass12</t>
  </si>
  <si>
    <t>1226055908578529280</t>
  </si>
  <si>
    <t>DerAlte45367411</t>
  </si>
  <si>
    <t>44125212</t>
  </si>
  <si>
    <t>Intruder60</t>
  </si>
  <si>
    <t>2340470118</t>
  </si>
  <si>
    <t>apbayer38</t>
  </si>
  <si>
    <t>1208803665340981249</t>
  </si>
  <si>
    <t>Knox86_</t>
  </si>
  <si>
    <t>1179067802164109312</t>
  </si>
  <si>
    <t>TheDutchConnec1</t>
  </si>
  <si>
    <t>2247481356</t>
  </si>
  <si>
    <t>gedankengold</t>
  </si>
  <si>
    <t>1162025802483023872</t>
  </si>
  <si>
    <t>IchWillDasNich2</t>
  </si>
  <si>
    <t>1013487773884534791</t>
  </si>
  <si>
    <t>Redneck24056061</t>
  </si>
  <si>
    <t>190472848</t>
  </si>
  <si>
    <t>nikitaeurope</t>
  </si>
  <si>
    <t>1185862922049855489</t>
  </si>
  <si>
    <t>rheinjuwel</t>
  </si>
  <si>
    <t>1099037592325103617</t>
  </si>
  <si>
    <t>StringfellowH19</t>
  </si>
  <si>
    <t>417678344</t>
  </si>
  <si>
    <t>carpediem_lou27</t>
  </si>
  <si>
    <t>713812571149705220</t>
  </si>
  <si>
    <t>kritikerchen</t>
  </si>
  <si>
    <t>1187229848583987200</t>
  </si>
  <si>
    <t>Wacko29785059</t>
  </si>
  <si>
    <t>881584258267140097</t>
  </si>
  <si>
    <t>NorbertTrump</t>
  </si>
  <si>
    <t>1184257572133658626</t>
  </si>
  <si>
    <t>TatoAron</t>
  </si>
  <si>
    <t>1219709891427930117</t>
  </si>
  <si>
    <t>iFamNewsDE</t>
  </si>
  <si>
    <t>1110181240068628482</t>
  </si>
  <si>
    <t>AlfSchulter</t>
  </si>
  <si>
    <t>1193591322201989120</t>
  </si>
  <si>
    <t>HaBerEr29218263</t>
  </si>
  <si>
    <t>154846598</t>
  </si>
  <si>
    <t>mabaktu</t>
  </si>
  <si>
    <t>1230402889333518336</t>
  </si>
  <si>
    <t>ManfredG18</t>
  </si>
  <si>
    <t>850180699</t>
  </si>
  <si>
    <t>e_a_1</t>
  </si>
  <si>
    <t>1179152819510808579</t>
  </si>
  <si>
    <t>Rowo65992062</t>
  </si>
  <si>
    <t>1054482065763241984</t>
  </si>
  <si>
    <t>kuzAAAsh</t>
  </si>
  <si>
    <t>947385764706508800</t>
  </si>
  <si>
    <t>klibi_malik</t>
  </si>
  <si>
    <t>894401270651420672</t>
  </si>
  <si>
    <t>Dertag3</t>
  </si>
  <si>
    <t>936745495954907136</t>
  </si>
  <si>
    <t>SandowNorbert</t>
  </si>
  <si>
    <t>1110431124524879873</t>
  </si>
  <si>
    <t>ebike80491423</t>
  </si>
  <si>
    <t>619105948</t>
  </si>
  <si>
    <t>hanstach</t>
  </si>
  <si>
    <t>951907440957804545</t>
  </si>
  <si>
    <t>JickMagger3</t>
  </si>
  <si>
    <t>1014970511737212930</t>
  </si>
  <si>
    <t>Bayernfranke78</t>
  </si>
  <si>
    <t>1047388362783346688</t>
  </si>
  <si>
    <t>SattahipHanno</t>
  </si>
  <si>
    <t>960386023422296065</t>
  </si>
  <si>
    <t>Primus5390</t>
  </si>
  <si>
    <t>1224437490746040320</t>
  </si>
  <si>
    <t>Thunder24511741</t>
  </si>
  <si>
    <t>1181282485000441856</t>
  </si>
  <si>
    <t>Fastwalker14</t>
  </si>
  <si>
    <t>1055539323024670720</t>
  </si>
  <si>
    <t>tsc0815</t>
  </si>
  <si>
    <t>870276278263435265</t>
  </si>
  <si>
    <t>Ethotstrangler</t>
  </si>
  <si>
    <t>1206315914444058625</t>
  </si>
  <si>
    <t>ReneHansenpart2</t>
  </si>
  <si>
    <t>1216442261774487554</t>
  </si>
  <si>
    <t>cavcah</t>
  </si>
  <si>
    <t>2271757584</t>
  </si>
  <si>
    <t>UliRokool</t>
  </si>
  <si>
    <t>1188901469216542720</t>
  </si>
  <si>
    <t>ZaqzaqXIX</t>
  </si>
  <si>
    <t>941661313624879106</t>
  </si>
  <si>
    <t>Englander1066</t>
  </si>
  <si>
    <t>4856501591</t>
  </si>
  <si>
    <t>dr_herrig</t>
  </si>
  <si>
    <t>3104759762</t>
  </si>
  <si>
    <t>apricotandlemon</t>
  </si>
  <si>
    <t>2415709591</t>
  </si>
  <si>
    <t>JoachimStoll</t>
  </si>
  <si>
    <t>4818412361</t>
  </si>
  <si>
    <t>Benny0312Benson</t>
  </si>
  <si>
    <t>3688624534</t>
  </si>
  <si>
    <t>HetUntermensch</t>
  </si>
  <si>
    <t>2961217539</t>
  </si>
  <si>
    <t>osito_lars</t>
  </si>
  <si>
    <t>1016965590689382400</t>
  </si>
  <si>
    <t>Lobsan10</t>
  </si>
  <si>
    <t>956891737577967616</t>
  </si>
  <si>
    <t>VikiLou3</t>
  </si>
  <si>
    <t>339999367</t>
  </si>
  <si>
    <t>Pfletschi</t>
  </si>
  <si>
    <t>991502910</t>
  </si>
  <si>
    <t>AntonBurger</t>
  </si>
  <si>
    <t>546582263</t>
  </si>
  <si>
    <t>RiesePeter</t>
  </si>
  <si>
    <t>1211293429482680320</t>
  </si>
  <si>
    <t>Destiny26255956</t>
  </si>
  <si>
    <t>2970154805</t>
  </si>
  <si>
    <t>pestern1</t>
  </si>
  <si>
    <t>97857007</t>
  </si>
  <si>
    <t>AgentSammy13</t>
  </si>
  <si>
    <t>2885892334</t>
  </si>
  <si>
    <t>Karlo_von_Kaba</t>
  </si>
  <si>
    <t>814810446041583616</t>
  </si>
  <si>
    <t>Almut_973</t>
  </si>
  <si>
    <t>1102970589164261376</t>
  </si>
  <si>
    <t>NathoUwe</t>
  </si>
  <si>
    <t>711784628143652864</t>
  </si>
  <si>
    <t>RTC2568</t>
  </si>
  <si>
    <t>1004513344177438721</t>
  </si>
  <si>
    <t>AfD_Liberal</t>
  </si>
  <si>
    <t>721232505614049280</t>
  </si>
  <si>
    <t>gnampf_brot</t>
  </si>
  <si>
    <t>704591690057785345</t>
  </si>
  <si>
    <t>happywwalker</t>
  </si>
  <si>
    <t>898544468118433796</t>
  </si>
  <si>
    <t>thkreher</t>
  </si>
  <si>
    <t>751841839469228032</t>
  </si>
  <si>
    <t>pekka_toivola</t>
  </si>
  <si>
    <t>1221379457132498945</t>
  </si>
  <si>
    <t>mullema79545406</t>
  </si>
  <si>
    <t>18534316</t>
  </si>
  <si>
    <t>fretbunny</t>
  </si>
  <si>
    <t>805047933393600512</t>
  </si>
  <si>
    <t>70Busch</t>
  </si>
  <si>
    <t>25143146</t>
  </si>
  <si>
    <t>thegreycat</t>
  </si>
  <si>
    <t>350572913</t>
  </si>
  <si>
    <t>IngoWeber1971</t>
  </si>
  <si>
    <t>2966527673</t>
  </si>
  <si>
    <t>berttaling</t>
  </si>
  <si>
    <t>1220074088229691393</t>
  </si>
  <si>
    <t>56811733A</t>
  </si>
  <si>
    <t>328654074</t>
  </si>
  <si>
    <t>elmooser</t>
  </si>
  <si>
    <t>1176589032719036416</t>
  </si>
  <si>
    <t>JessenFranz</t>
  </si>
  <si>
    <t>1156993949560651783</t>
  </si>
  <si>
    <t>Pedro73915976</t>
  </si>
  <si>
    <t>1211403634262437888</t>
  </si>
  <si>
    <t>_working_class_</t>
  </si>
  <si>
    <t>1130098942484598786</t>
  </si>
  <si>
    <t>GF96662860</t>
  </si>
  <si>
    <t>1221518949424214022</t>
  </si>
  <si>
    <t>Oscar81550006</t>
  </si>
  <si>
    <t>1958398015</t>
  </si>
  <si>
    <t>PatriotBW</t>
  </si>
  <si>
    <t>1530381486</t>
  </si>
  <si>
    <t>Daniel_L_____</t>
  </si>
  <si>
    <t>1225854577502801920</t>
  </si>
  <si>
    <t>Christi27227404</t>
  </si>
  <si>
    <t>1917575185</t>
  </si>
  <si>
    <t>TheHoodedNorman</t>
  </si>
  <si>
    <t>1148139929299537920</t>
  </si>
  <si>
    <t>MedChouguiat</t>
  </si>
  <si>
    <t>614616503</t>
  </si>
  <si>
    <t>blonder0</t>
  </si>
  <si>
    <t>1007320246624112640</t>
  </si>
  <si>
    <t>BravoFriedrich</t>
  </si>
  <si>
    <t>4756882185</t>
  </si>
  <si>
    <t>G0RI1982</t>
  </si>
  <si>
    <t>922017401172119552</t>
  </si>
  <si>
    <t>AirweenL</t>
  </si>
  <si>
    <t>49998851</t>
  </si>
  <si>
    <t>RonaldsSu</t>
  </si>
  <si>
    <t>213410859</t>
  </si>
  <si>
    <t>KakukkTaKukta</t>
  </si>
  <si>
    <t>1456977992</t>
  </si>
  <si>
    <t>WinterKristof</t>
  </si>
  <si>
    <t>1037461540058935302</t>
  </si>
  <si>
    <t>vom_mork</t>
  </si>
  <si>
    <t>983031614006538240</t>
  </si>
  <si>
    <t>BlueGekko</t>
  </si>
  <si>
    <t>2268904690</t>
  </si>
  <si>
    <t>peter_glaser1</t>
  </si>
  <si>
    <t>720809947</t>
  </si>
  <si>
    <t>Peter_Nater</t>
  </si>
  <si>
    <t>907242374686015488</t>
  </si>
  <si>
    <t>XYZ0815art</t>
  </si>
  <si>
    <t>1069230575913975808</t>
  </si>
  <si>
    <t>vielzuhell2018</t>
  </si>
  <si>
    <t>955540952</t>
  </si>
  <si>
    <t>germansackreis</t>
  </si>
  <si>
    <t>1178370048915918848</t>
  </si>
  <si>
    <t>Francis36961488</t>
  </si>
  <si>
    <t>1036590373605277696</t>
  </si>
  <si>
    <t>Sunny42110</t>
  </si>
  <si>
    <t>4808370149</t>
  </si>
  <si>
    <t>kettenbrechen</t>
  </si>
  <si>
    <t>910128121571168256</t>
  </si>
  <si>
    <t>Neuronensturm</t>
  </si>
  <si>
    <t>419513676</t>
  </si>
  <si>
    <t>BergmannHarald</t>
  </si>
  <si>
    <t>1225388539719888896</t>
  </si>
  <si>
    <t>DfOand9GWmjs2XC</t>
  </si>
  <si>
    <t>1085460071717445633</t>
  </si>
  <si>
    <t>UschiReissmuel1</t>
  </si>
  <si>
    <t>1186771165580271623</t>
  </si>
  <si>
    <t>AngekotztJe</t>
  </si>
  <si>
    <t>3236662331</t>
  </si>
  <si>
    <t>ybunnyari</t>
  </si>
  <si>
    <t>712962210310529024</t>
  </si>
  <si>
    <t>Niklas1905cra</t>
  </si>
  <si>
    <t>766964002723205120</t>
  </si>
  <si>
    <t>Roses_Crossbows</t>
  </si>
  <si>
    <t>1137744514704171008</t>
  </si>
  <si>
    <t>Detta81871599</t>
  </si>
  <si>
    <t>976481093909139456</t>
  </si>
  <si>
    <t>OtmarZorro</t>
  </si>
  <si>
    <t>914231864398958592</t>
  </si>
  <si>
    <t>fe_ell</t>
  </si>
  <si>
    <t>1079914849495339008</t>
  </si>
  <si>
    <t>altdenk</t>
  </si>
  <si>
    <t>952639523552456704</t>
  </si>
  <si>
    <t>PeterJS4</t>
  </si>
  <si>
    <t>1205172843312566272</t>
  </si>
  <si>
    <t>Kthen07875219</t>
  </si>
  <si>
    <t>49953809</t>
  </si>
  <si>
    <t>Ahmad4711</t>
  </si>
  <si>
    <t>4925431415</t>
  </si>
  <si>
    <t>moos_tbe</t>
  </si>
  <si>
    <t>2849829783</t>
  </si>
  <si>
    <t>katzenfreund66</t>
  </si>
  <si>
    <t>1213900169873260544</t>
  </si>
  <si>
    <t>Andreas66228607</t>
  </si>
  <si>
    <t>829261885887348738</t>
  </si>
  <si>
    <t>Vec_seo</t>
  </si>
  <si>
    <t>713982244583579648</t>
  </si>
  <si>
    <t>ToscanRalph</t>
  </si>
  <si>
    <t>187302121</t>
  </si>
  <si>
    <t>hda7272</t>
  </si>
  <si>
    <t>1697539044</t>
  </si>
  <si>
    <t>MZehme</t>
  </si>
  <si>
    <t>1172809533422493696</t>
  </si>
  <si>
    <t>JosefDurchblic1</t>
  </si>
  <si>
    <t>769130778529787905</t>
  </si>
  <si>
    <t>tawano22000</t>
  </si>
  <si>
    <t>792299734304165888</t>
  </si>
  <si>
    <t>ManfredOlah</t>
  </si>
  <si>
    <t>1147038564502425601</t>
  </si>
  <si>
    <t>genticuspodcast</t>
  </si>
  <si>
    <t>2688481091</t>
  </si>
  <si>
    <t>TomKanzi</t>
  </si>
  <si>
    <t>1184939447013523456</t>
  </si>
  <si>
    <t>Honda61424352</t>
  </si>
  <si>
    <t>2829974925</t>
  </si>
  <si>
    <t>rettass33</t>
  </si>
  <si>
    <t>953690227096326144</t>
  </si>
  <si>
    <t>Sober43785665</t>
  </si>
  <si>
    <t>4759361789</t>
  </si>
  <si>
    <t>bananajoe2015</t>
  </si>
  <si>
    <t>2471476237</t>
  </si>
  <si>
    <t>JaHalloHallo</t>
  </si>
  <si>
    <t>2754762849</t>
  </si>
  <si>
    <t>h_erhardt</t>
  </si>
  <si>
    <t>2952656458</t>
  </si>
  <si>
    <t>BesorgterThomas</t>
  </si>
  <si>
    <t>161529856</t>
  </si>
  <si>
    <t>JacFertuten</t>
  </si>
  <si>
    <t>900233391018188800</t>
  </si>
  <si>
    <t>Bundestag_JP</t>
  </si>
  <si>
    <t>1107660987665211394</t>
  </si>
  <si>
    <t>Peter80112642</t>
  </si>
  <si>
    <t>1115186569508524032</t>
  </si>
  <si>
    <t>_Oberhesse_</t>
  </si>
  <si>
    <t>1226509824394919936</t>
  </si>
  <si>
    <t>AndreasWolfgan4</t>
  </si>
  <si>
    <t>977535397801746437</t>
  </si>
  <si>
    <t>Miaschafthet</t>
  </si>
  <si>
    <t>1034162643077132288</t>
  </si>
  <si>
    <t>Sunny52653698</t>
  </si>
  <si>
    <t>262889229</t>
  </si>
  <si>
    <t>bsand100</t>
  </si>
  <si>
    <t>1947953496</t>
  </si>
  <si>
    <t>GrignionSilvia</t>
  </si>
  <si>
    <t>1243459346</t>
  </si>
  <si>
    <t>mpk1962_p</t>
  </si>
  <si>
    <t>77014966</t>
  </si>
  <si>
    <t>1964andback</t>
  </si>
  <si>
    <t>823500126400483329</t>
  </si>
  <si>
    <t>ErJeVe2</t>
  </si>
  <si>
    <t>1211270483678646273</t>
  </si>
  <si>
    <t>BerndB14911838</t>
  </si>
  <si>
    <t>3351951893</t>
  </si>
  <si>
    <t>AndreaColandrea</t>
  </si>
  <si>
    <t>373048076</t>
  </si>
  <si>
    <t>heniokusa</t>
  </si>
  <si>
    <t>1833496080</t>
  </si>
  <si>
    <t>MiataMuc</t>
  </si>
  <si>
    <t>1104861151534505985</t>
  </si>
  <si>
    <t>OSchablinski</t>
  </si>
  <si>
    <t>1220331365356404736</t>
  </si>
  <si>
    <t>KauschMarita</t>
  </si>
  <si>
    <t>253010441</t>
  </si>
  <si>
    <t>AttilaSn</t>
  </si>
  <si>
    <t>833968275201589248</t>
  </si>
  <si>
    <t>JackSchmidli</t>
  </si>
  <si>
    <t>60515768</t>
  </si>
  <si>
    <t>lutz6416</t>
  </si>
  <si>
    <t>1155162659131723781</t>
  </si>
  <si>
    <t>Dietz95451602</t>
  </si>
  <si>
    <t>1223797847516155905</t>
  </si>
  <si>
    <t>mckorl</t>
  </si>
  <si>
    <t>1149313805568151555</t>
  </si>
  <si>
    <t>CarlosS96004458</t>
  </si>
  <si>
    <t>1072626803381035008</t>
  </si>
  <si>
    <t>ElisabethKrysm1</t>
  </si>
  <si>
    <t>1076107769223282688</t>
  </si>
  <si>
    <t>wahlfreiheiten</t>
  </si>
  <si>
    <t>1226147085877207040</t>
  </si>
  <si>
    <t>Kratzbrste5</t>
  </si>
  <si>
    <t>1166648495450787846</t>
  </si>
  <si>
    <t>GCT61059831</t>
  </si>
  <si>
    <t>1104480377576611840</t>
  </si>
  <si>
    <t>KaterJames2</t>
  </si>
  <si>
    <t>1162448358545469441</t>
  </si>
  <si>
    <t>freiheit_marie</t>
  </si>
  <si>
    <t>331105597</t>
  </si>
  <si>
    <t>anastamosis1</t>
  </si>
  <si>
    <t>449219026</t>
  </si>
  <si>
    <t>taxi_otto</t>
  </si>
  <si>
    <t>1079708632781127680</t>
  </si>
  <si>
    <t>EnzlerMax</t>
  </si>
  <si>
    <t>1032709851368046592</t>
  </si>
  <si>
    <t>TorstenZL</t>
  </si>
  <si>
    <t>4217341648</t>
  </si>
  <si>
    <t>martmi08</t>
  </si>
  <si>
    <t>961528418977374213</t>
  </si>
  <si>
    <t>EngelSkalea</t>
  </si>
  <si>
    <t>1166701578075672577</t>
  </si>
  <si>
    <t>jens_tittmann</t>
  </si>
  <si>
    <t>968451558</t>
  </si>
  <si>
    <t>towerfelix</t>
  </si>
  <si>
    <t>4514176462</t>
  </si>
  <si>
    <t>No_19_74</t>
  </si>
  <si>
    <t>1184953320714178560</t>
  </si>
  <si>
    <t>antialles187</t>
  </si>
  <si>
    <t>950059551382007810</t>
  </si>
  <si>
    <t>nOObDr1veR</t>
  </si>
  <si>
    <t>50630958</t>
  </si>
  <si>
    <t>frawig</t>
  </si>
  <si>
    <t>1225145989465505793</t>
  </si>
  <si>
    <t>TheRealSchnappi</t>
  </si>
  <si>
    <t>777890476171091969</t>
  </si>
  <si>
    <t>andreas_geeh</t>
  </si>
  <si>
    <t>930733518497439744</t>
  </si>
  <si>
    <t>matlenzen</t>
  </si>
  <si>
    <t>2865580492</t>
  </si>
  <si>
    <t>klingeltoni0815</t>
  </si>
  <si>
    <t>914477993921269760</t>
  </si>
  <si>
    <t>Afd1Deutschland</t>
  </si>
  <si>
    <t>1147792898521477120</t>
  </si>
  <si>
    <t>lach_tot</t>
  </si>
  <si>
    <t>883595881819320321</t>
  </si>
  <si>
    <t>Marco46306578</t>
  </si>
  <si>
    <t>3859405223</t>
  </si>
  <si>
    <t>DemocratProtect</t>
  </si>
  <si>
    <t>879856185599561730</t>
  </si>
  <si>
    <t>ChrisDan86</t>
  </si>
  <si>
    <t>1013545389046235142</t>
  </si>
  <si>
    <t>Baldenstein1871</t>
  </si>
  <si>
    <t>978702479159451648</t>
  </si>
  <si>
    <t>JanetLaria</t>
  </si>
  <si>
    <t>949765680869634048</t>
  </si>
  <si>
    <t>Pullerwedler1</t>
  </si>
  <si>
    <t>1226858013530742790</t>
  </si>
  <si>
    <t>DirkB14012563</t>
  </si>
  <si>
    <t>764102258825003010</t>
  </si>
  <si>
    <t>holgishan</t>
  </si>
  <si>
    <t>1134426176653541377</t>
  </si>
  <si>
    <t>LeifSchmidt11</t>
  </si>
  <si>
    <t>1912147658</t>
  </si>
  <si>
    <t>MennoPVV</t>
  </si>
  <si>
    <t>996112153290661890</t>
  </si>
  <si>
    <t>Swissresist</t>
  </si>
  <si>
    <t>1225042265653104641</t>
  </si>
  <si>
    <t>KimJongsick3</t>
  </si>
  <si>
    <t>1149971090229407745</t>
  </si>
  <si>
    <t>BjjProf</t>
  </si>
  <si>
    <t>1107383181982998530</t>
  </si>
  <si>
    <t>MartinH99846862</t>
  </si>
  <si>
    <t>845969869778685952</t>
  </si>
  <si>
    <t>DerPatriot444</t>
  </si>
  <si>
    <t>1152998564647329792</t>
  </si>
  <si>
    <t>nichtmehrsicher</t>
  </si>
  <si>
    <t>784836401523228672</t>
  </si>
  <si>
    <t>sharker1988</t>
  </si>
  <si>
    <t>2194909272</t>
  </si>
  <si>
    <t>HillerichKrger</t>
  </si>
  <si>
    <t>4318769488</t>
  </si>
  <si>
    <t>DenglerKay</t>
  </si>
  <si>
    <t>3291251052</t>
  </si>
  <si>
    <t>Peewee_Bretzel</t>
  </si>
  <si>
    <t>1226484476680777729</t>
  </si>
  <si>
    <t>Friese74157901</t>
  </si>
  <si>
    <t>1283557970</t>
  </si>
  <si>
    <t>MichaLinde</t>
  </si>
  <si>
    <t>738251580</t>
  </si>
  <si>
    <t>hpflueck</t>
  </si>
  <si>
    <t>842263736832352256</t>
  </si>
  <si>
    <t>Afropatriot19</t>
  </si>
  <si>
    <t>73905422</t>
  </si>
  <si>
    <t>MissCrow2</t>
  </si>
  <si>
    <t>1227181198163824640</t>
  </si>
  <si>
    <t>GuidoFink1</t>
  </si>
  <si>
    <t>2815326633</t>
  </si>
  <si>
    <t>koldok2</t>
  </si>
  <si>
    <t>945277573</t>
  </si>
  <si>
    <t>Straubinger40</t>
  </si>
  <si>
    <t>1199772294756945922</t>
  </si>
  <si>
    <t>l33tHrMueller88</t>
  </si>
  <si>
    <t>1177720311304863745</t>
  </si>
  <si>
    <t>XQsme8</t>
  </si>
  <si>
    <t>2499381806</t>
  </si>
  <si>
    <t>rogacan</t>
  </si>
  <si>
    <t>1211972473396187136</t>
  </si>
  <si>
    <t>RalphVonstein</t>
  </si>
  <si>
    <t>98108806</t>
  </si>
  <si>
    <t>JSAABFDH</t>
  </si>
  <si>
    <t>889067189931835394</t>
  </si>
  <si>
    <t>Friedensfink</t>
  </si>
  <si>
    <t>1179725748740993025</t>
  </si>
  <si>
    <t>ETemplera</t>
  </si>
  <si>
    <t>1226507773237702656</t>
  </si>
  <si>
    <t>Verzeihnix1</t>
  </si>
  <si>
    <t>2917368094</t>
  </si>
  <si>
    <t>PickerAndrew</t>
  </si>
  <si>
    <t>999915901729177600</t>
  </si>
  <si>
    <t>therealsven1</t>
  </si>
  <si>
    <t>3030341470</t>
  </si>
  <si>
    <t>einhoern</t>
  </si>
  <si>
    <t>951196181438324736</t>
  </si>
  <si>
    <t>Homer28011</t>
  </si>
  <si>
    <t>1177904105559400449</t>
  </si>
  <si>
    <t>Rohleder01</t>
  </si>
  <si>
    <t>1199955111231049729</t>
  </si>
  <si>
    <t>handballbulle</t>
  </si>
  <si>
    <t>1157994359855489026</t>
  </si>
  <si>
    <t>betreuteslesen</t>
  </si>
  <si>
    <t>1070781108</t>
  </si>
  <si>
    <t>OpusOpalDesign</t>
  </si>
  <si>
    <t>1226727708664700928</t>
  </si>
  <si>
    <t>Friedri71940811</t>
  </si>
  <si>
    <t>1219176020613517312</t>
  </si>
  <si>
    <t>HelmutSimon5</t>
  </si>
  <si>
    <t>1735542103</t>
  </si>
  <si>
    <t>Nerohype303</t>
  </si>
  <si>
    <t>898834118179516417</t>
  </si>
  <si>
    <t>Peho_567</t>
  </si>
  <si>
    <t>3628666941</t>
  </si>
  <si>
    <t>Doppelspalt</t>
  </si>
  <si>
    <t>378451232</t>
  </si>
  <si>
    <t>RZaeh</t>
  </si>
  <si>
    <t>230616601</t>
  </si>
  <si>
    <t>chananthatsme</t>
  </si>
  <si>
    <t>1226100215188525056</t>
  </si>
  <si>
    <t>Ghfhz1</t>
  </si>
  <si>
    <t>858275247560241152</t>
  </si>
  <si>
    <t>30Partners</t>
  </si>
  <si>
    <t>1149952243</t>
  </si>
  <si>
    <t>eXXo59</t>
  </si>
  <si>
    <t>1182283029462573057</t>
  </si>
  <si>
    <t>mauela20693169</t>
  </si>
  <si>
    <t>1004526758</t>
  </si>
  <si>
    <t>schlubilein</t>
  </si>
  <si>
    <t>1200785092295249927</t>
  </si>
  <si>
    <t>akita_ayumi</t>
  </si>
  <si>
    <t>2291685926</t>
  </si>
  <si>
    <t>NativeNate</t>
  </si>
  <si>
    <t>1160209532922060801</t>
  </si>
  <si>
    <t>Thomas93149749</t>
  </si>
  <si>
    <t>1127173903191814144</t>
  </si>
  <si>
    <t>Taeterwerkstatt</t>
  </si>
  <si>
    <t>1040619333213478912</t>
  </si>
  <si>
    <t>baueramberg</t>
  </si>
  <si>
    <t>983075392625012737</t>
  </si>
  <si>
    <t>DeinzerTheresia</t>
  </si>
  <si>
    <t>939915068241825793</t>
  </si>
  <si>
    <t>DanielaRadtke2</t>
  </si>
  <si>
    <t>1220836326393753602</t>
  </si>
  <si>
    <t>DrStefanFrank2</t>
  </si>
  <si>
    <t>339729820</t>
  </si>
  <si>
    <t>Koschda77</t>
  </si>
  <si>
    <t>3156674265</t>
  </si>
  <si>
    <t>BleenBlock85</t>
  </si>
  <si>
    <t>200681182</t>
  </si>
  <si>
    <t>lladres</t>
  </si>
  <si>
    <t>1221935088042160128</t>
  </si>
  <si>
    <t>Jan66609614</t>
  </si>
  <si>
    <t>948878423337918464</t>
  </si>
  <si>
    <t>jsch_juergen</t>
  </si>
  <si>
    <t>1195998482877861888</t>
  </si>
  <si>
    <t>mc_lights</t>
  </si>
  <si>
    <t>1148671655696326657</t>
  </si>
  <si>
    <t>Super9117</t>
  </si>
  <si>
    <t>843906307853836290</t>
  </si>
  <si>
    <t>m3_ememem</t>
  </si>
  <si>
    <t>1033699564207960065</t>
  </si>
  <si>
    <t>Yara85312837</t>
  </si>
  <si>
    <t>535534914</t>
  </si>
  <si>
    <t>simon_devitt</t>
  </si>
  <si>
    <t>1060518370217521152</t>
  </si>
  <si>
    <t>RobertaFlint2</t>
  </si>
  <si>
    <t>201640221</t>
  </si>
  <si>
    <t>Brainworm2</t>
  </si>
  <si>
    <t>895265648489758720</t>
  </si>
  <si>
    <t>VonKabdyul</t>
  </si>
  <si>
    <t>929157962756739072</t>
  </si>
  <si>
    <t>Michi00535</t>
  </si>
  <si>
    <t>2364452378</t>
  </si>
  <si>
    <t>nagel2014</t>
  </si>
  <si>
    <t>1195083141179944966</t>
  </si>
  <si>
    <t>Elbasan37178225</t>
  </si>
  <si>
    <t>2875088537</t>
  </si>
  <si>
    <t>betei_geuze</t>
  </si>
  <si>
    <t>1040825103712444416</t>
  </si>
  <si>
    <t>Hammerhorst1510</t>
  </si>
  <si>
    <t>1028736716914536448</t>
  </si>
  <si>
    <t>chrigeler1</t>
  </si>
  <si>
    <t>1170046099584966656</t>
  </si>
  <si>
    <t>ExilJude</t>
  </si>
  <si>
    <t>982948092436762624</t>
  </si>
  <si>
    <t>stolzerKoelner</t>
  </si>
  <si>
    <t>4237329201</t>
  </si>
  <si>
    <t>rothdavid44QQ</t>
  </si>
  <si>
    <t>1220077863862444033</t>
  </si>
  <si>
    <t>mr_jochen</t>
  </si>
  <si>
    <t>1184433236732272640</t>
  </si>
  <si>
    <t>DajanaSommer</t>
  </si>
  <si>
    <t>849163674073878528</t>
  </si>
  <si>
    <t>Jhuly63375874</t>
  </si>
  <si>
    <t>754105665157758977</t>
  </si>
  <si>
    <t>wilthahwa</t>
  </si>
  <si>
    <t>1107744378964070400</t>
  </si>
  <si>
    <t>GabellaLos</t>
  </si>
  <si>
    <t>1228289716023386115</t>
  </si>
  <si>
    <t>Stephan84476016</t>
  </si>
  <si>
    <t>1211527368872845312</t>
  </si>
  <si>
    <t>ReportSchweiz</t>
  </si>
  <si>
    <t>1111645607188459521</t>
  </si>
  <si>
    <t>PeterK43579783</t>
  </si>
  <si>
    <t>1227723255508803585</t>
  </si>
  <si>
    <t>SchroderRonald</t>
  </si>
  <si>
    <t>1226963385620758534</t>
  </si>
  <si>
    <t>Rudelmutter</t>
  </si>
  <si>
    <t>1722845456</t>
  </si>
  <si>
    <t>murray_hurry</t>
  </si>
  <si>
    <t>1062329978216423424</t>
  </si>
  <si>
    <t>ClariceVon</t>
  </si>
  <si>
    <t>912714244034109440</t>
  </si>
  <si>
    <t>AnFralaa</t>
  </si>
  <si>
    <t>51878272</t>
  </si>
  <si>
    <t>Murxer</t>
  </si>
  <si>
    <t>819830264587309057</t>
  </si>
  <si>
    <t>FredStark17</t>
  </si>
  <si>
    <t>1014661808664162305</t>
  </si>
  <si>
    <t>RexTwitta</t>
  </si>
  <si>
    <t>955527444911546370</t>
  </si>
  <si>
    <t>juten_taach</t>
  </si>
  <si>
    <t>1201235120197455874</t>
  </si>
  <si>
    <t>OttoPrieb</t>
  </si>
  <si>
    <t>72072706</t>
  </si>
  <si>
    <t>MD80com</t>
  </si>
  <si>
    <t>1178251195376439301</t>
  </si>
  <si>
    <t>FrDeutschland2</t>
  </si>
  <si>
    <t>1076972030434725888</t>
  </si>
  <si>
    <t>JohannaHa223</t>
  </si>
  <si>
    <t>17902608</t>
  </si>
  <si>
    <t>helgekropp</t>
  </si>
  <si>
    <t>1226825326107516930</t>
  </si>
  <si>
    <t>PolitischeWende</t>
  </si>
  <si>
    <t>999963277651259392</t>
  </si>
  <si>
    <t>tolubadi</t>
  </si>
  <si>
    <t>1215757365708034048</t>
  </si>
  <si>
    <t>Daniel99982784</t>
  </si>
  <si>
    <t>854057110765797378</t>
  </si>
  <si>
    <t>Dark__Bum</t>
  </si>
  <si>
    <t>3432930941</t>
  </si>
  <si>
    <t>WaltersHat</t>
  </si>
  <si>
    <t>225737087</t>
  </si>
  <si>
    <t>unbefugt</t>
  </si>
  <si>
    <t>768132479077285888</t>
  </si>
  <si>
    <t>Barbara310161</t>
  </si>
  <si>
    <t>1051783011061178369</t>
  </si>
  <si>
    <t>ginmachtsinn</t>
  </si>
  <si>
    <t>1197640326250483713</t>
  </si>
  <si>
    <t>DrHerbertg</t>
  </si>
  <si>
    <t>4782667416</t>
  </si>
  <si>
    <t>GroupeID_FR</t>
  </si>
  <si>
    <t>1067881378124046337</t>
  </si>
  <si>
    <t>DrKosnowski</t>
  </si>
  <si>
    <t>1114975485077929984</t>
  </si>
  <si>
    <t>Tyrs_Arm</t>
  </si>
  <si>
    <t>1117666706690850816</t>
  </si>
  <si>
    <t>mechanics0</t>
  </si>
  <si>
    <t>960213986049515520</t>
  </si>
  <si>
    <t>Samkashtelai</t>
  </si>
  <si>
    <t>1127608880</t>
  </si>
  <si>
    <t>nkcmhy</t>
  </si>
  <si>
    <t>1210472282507878400</t>
  </si>
  <si>
    <t>GustavKampfer</t>
  </si>
  <si>
    <t>736293570110496768</t>
  </si>
  <si>
    <t>P_na_cova</t>
  </si>
  <si>
    <t>902176830022721537</t>
  </si>
  <si>
    <t>General__Pepe</t>
  </si>
  <si>
    <t>1050115575140237312</t>
  </si>
  <si>
    <t>ShalomKawaii</t>
  </si>
  <si>
    <t>4241580573</t>
  </si>
  <si>
    <t>SarkastikusP</t>
  </si>
  <si>
    <t>1202698463877746692</t>
  </si>
  <si>
    <t>heikoml98655640</t>
  </si>
  <si>
    <t>934091822</t>
  </si>
  <si>
    <t>EricdeSable</t>
  </si>
  <si>
    <t>44419590</t>
  </si>
  <si>
    <t>Egge33</t>
  </si>
  <si>
    <t>721825422</t>
  </si>
  <si>
    <t>Nukleyboot</t>
  </si>
  <si>
    <t>1181269200779784192</t>
  </si>
  <si>
    <t>unbekannt_Owo</t>
  </si>
  <si>
    <t>1185591865455845376</t>
  </si>
  <si>
    <t>SaintJo52346577</t>
  </si>
  <si>
    <t>3148261625</t>
  </si>
  <si>
    <t>KurtLindholm</t>
  </si>
  <si>
    <t>839393296640262144</t>
  </si>
  <si>
    <t>Mochikoja</t>
  </si>
  <si>
    <t>1213197822817755136</t>
  </si>
  <si>
    <t>HTruthman</t>
  </si>
  <si>
    <t>1179866456235880448</t>
  </si>
  <si>
    <t>Lupos50150763</t>
  </si>
  <si>
    <t>925033866104070144</t>
  </si>
  <si>
    <t>Dr_UTO</t>
  </si>
  <si>
    <t>1163062688014110720</t>
  </si>
  <si>
    <t>Ragnaro65024552</t>
  </si>
  <si>
    <t>1199600072759160832</t>
  </si>
  <si>
    <t>OnkelThommi</t>
  </si>
  <si>
    <t>1226983874317758467</t>
  </si>
  <si>
    <t>EinerAlle</t>
  </si>
  <si>
    <t>845970743410278400</t>
  </si>
  <si>
    <t>JojoBach385</t>
  </si>
  <si>
    <t>752461389789270016</t>
  </si>
  <si>
    <t>MOD99_YouTube</t>
  </si>
  <si>
    <t>1226545439551475712</t>
  </si>
  <si>
    <t>pardey_j</t>
  </si>
  <si>
    <t>970251100682059776</t>
  </si>
  <si>
    <t>bebeburth21</t>
  </si>
  <si>
    <t>3156576852</t>
  </si>
  <si>
    <t>rene_bobtail</t>
  </si>
  <si>
    <t>421403288</t>
  </si>
  <si>
    <t>ChrisS_Ger</t>
  </si>
  <si>
    <t>436544375</t>
  </si>
  <si>
    <t>scymltd</t>
  </si>
  <si>
    <t>20308222</t>
  </si>
  <si>
    <t>suranie</t>
  </si>
  <si>
    <t>17775954</t>
  </si>
  <si>
    <t>bad_deluxe</t>
  </si>
  <si>
    <t>989507462519820288</t>
  </si>
  <si>
    <t>Denbergheil</t>
  </si>
  <si>
    <t>1190257169335291904</t>
  </si>
  <si>
    <t>Dino33895581</t>
  </si>
  <si>
    <t>740243725226520576</t>
  </si>
  <si>
    <t>SwissBrony23CH</t>
  </si>
  <si>
    <t>2942137720</t>
  </si>
  <si>
    <t>finesseVF97</t>
  </si>
  <si>
    <t>313870502</t>
  </si>
  <si>
    <t>andreas_bolte</t>
  </si>
  <si>
    <t>1175342416330731521</t>
  </si>
  <si>
    <t>Romoal6</t>
  </si>
  <si>
    <t>3113982011</t>
  </si>
  <si>
    <t>UlleMolnar</t>
  </si>
  <si>
    <t>1156081517489197057</t>
  </si>
  <si>
    <t>MarkusKpp1</t>
  </si>
  <si>
    <t>887457133</t>
  </si>
  <si>
    <t>ErikV002</t>
  </si>
  <si>
    <t>93178833</t>
  </si>
  <si>
    <t>Wendy_Duma</t>
  </si>
  <si>
    <t>1217906574494183429</t>
  </si>
  <si>
    <t>Elitenvernicht</t>
  </si>
  <si>
    <t>3294323913</t>
  </si>
  <si>
    <t>Stefsloudhailer</t>
  </si>
  <si>
    <t>2583221167</t>
  </si>
  <si>
    <t>quo_ante</t>
  </si>
  <si>
    <t>1048885927043588096</t>
  </si>
  <si>
    <t>Snoop7403</t>
  </si>
  <si>
    <t>750354469225893889</t>
  </si>
  <si>
    <t>RosaBlaulicht</t>
  </si>
  <si>
    <t>1225346207213637632</t>
  </si>
  <si>
    <t>BlueHea06094522</t>
  </si>
  <si>
    <t>68819932</t>
  </si>
  <si>
    <t>Kerubbin</t>
  </si>
  <si>
    <t>961551005321256960</t>
  </si>
  <si>
    <t>Ragnarroek46</t>
  </si>
  <si>
    <t>956614160183373825</t>
  </si>
  <si>
    <t>dr_dornanne</t>
  </si>
  <si>
    <t>1883936828</t>
  </si>
  <si>
    <t>WilfriedVollmer</t>
  </si>
  <si>
    <t>891062870695432192</t>
  </si>
  <si>
    <t>flipflop4711</t>
  </si>
  <si>
    <t>142445186</t>
  </si>
  <si>
    <t>idclrWorldPeace</t>
  </si>
  <si>
    <t>1135521984710922243</t>
  </si>
  <si>
    <t>TItzenga</t>
  </si>
  <si>
    <t>943232071815892992</t>
  </si>
  <si>
    <t>Michael44312960</t>
  </si>
  <si>
    <t>1230399098894929921</t>
  </si>
  <si>
    <t>SchrankMario</t>
  </si>
  <si>
    <t>1369317661</t>
  </si>
  <si>
    <t>ViaViaPersoneel</t>
  </si>
  <si>
    <t>1011954014953574402</t>
  </si>
  <si>
    <t>jashari_jeton</t>
  </si>
  <si>
    <t>43706081</t>
  </si>
  <si>
    <t>lucky2103</t>
  </si>
  <si>
    <t>4706589334</t>
  </si>
  <si>
    <t>querschlager</t>
  </si>
  <si>
    <t>1091987353395175425</t>
  </si>
  <si>
    <t>phil59460396</t>
  </si>
  <si>
    <t>104342107</t>
  </si>
  <si>
    <t>Gabby_Hoffman</t>
  </si>
  <si>
    <t>1000060610518896640</t>
  </si>
  <si>
    <t>MatteaMerta</t>
  </si>
  <si>
    <t>22915667</t>
  </si>
  <si>
    <t>StudentsforLife</t>
  </si>
  <si>
    <t>25429371</t>
  </si>
  <si>
    <t>KatrinaPierson</t>
  </si>
  <si>
    <t>906200276</t>
  </si>
  <si>
    <t>Bredrax</t>
  </si>
  <si>
    <t>1216030399140372481</t>
  </si>
  <si>
    <t>Fachkraft1</t>
  </si>
  <si>
    <t>786518561430855680</t>
  </si>
  <si>
    <t>MikevPi</t>
  </si>
  <si>
    <t>1174268166505189376</t>
  </si>
  <si>
    <t>Werner33095778</t>
  </si>
  <si>
    <t>75890471</t>
  </si>
  <si>
    <t>fanatic1959</t>
  </si>
  <si>
    <t>822336732121223168</t>
  </si>
  <si>
    <t>kitfox1976</t>
  </si>
  <si>
    <t>1214991101226110978</t>
  </si>
  <si>
    <t>paul_of_rivia</t>
  </si>
  <si>
    <t>745554586287505408</t>
  </si>
  <si>
    <t>anni_lini</t>
  </si>
  <si>
    <t>1062826621688836096</t>
  </si>
  <si>
    <t>ahlers_petro</t>
  </si>
  <si>
    <t>706739341226319872</t>
  </si>
  <si>
    <t>hvymtlmaniac666</t>
  </si>
  <si>
    <t>4502411063</t>
  </si>
  <si>
    <t>norbert91057</t>
  </si>
  <si>
    <t>1154429987585503236</t>
  </si>
  <si>
    <t>612Mondkalb</t>
  </si>
  <si>
    <t>1216370912997597184</t>
  </si>
  <si>
    <t>AfdWiesbaden</t>
  </si>
  <si>
    <t>1201260295768985600</t>
  </si>
  <si>
    <t>KutscherK</t>
  </si>
  <si>
    <t>4797820288</t>
  </si>
  <si>
    <t>Lord__Bubu</t>
  </si>
  <si>
    <t>2845883854</t>
  </si>
  <si>
    <t>derBremer66</t>
  </si>
  <si>
    <t>1208655843153121281</t>
  </si>
  <si>
    <t>stdfanellu</t>
  </si>
  <si>
    <t>1208434176447397888</t>
  </si>
  <si>
    <t>Co2Christ</t>
  </si>
  <si>
    <t>1214398956479774720</t>
  </si>
  <si>
    <t>Andy89484514</t>
  </si>
  <si>
    <t>952845069643669504</t>
  </si>
  <si>
    <t>Christo75554365</t>
  </si>
  <si>
    <t>735856962299002880</t>
  </si>
  <si>
    <t>pononzu</t>
  </si>
  <si>
    <t>1179123391602794498</t>
  </si>
  <si>
    <t>MichaelPaulisch</t>
  </si>
  <si>
    <t>1091598120180428800</t>
  </si>
  <si>
    <t>RaubalReinhard</t>
  </si>
  <si>
    <t>1178056022621114368</t>
  </si>
  <si>
    <t>GabyPohlen</t>
  </si>
  <si>
    <t>1026170560408170496</t>
  </si>
  <si>
    <t>GaiusJulius4</t>
  </si>
  <si>
    <t>554257968</t>
  </si>
  <si>
    <t>murmeltiertom</t>
  </si>
  <si>
    <t>811236553544626176</t>
  </si>
  <si>
    <t>skyline_hope</t>
  </si>
  <si>
    <t>1010653437992808448</t>
  </si>
  <si>
    <t>EdwardS06004743</t>
  </si>
  <si>
    <t>1197522742624636928</t>
  </si>
  <si>
    <t>Rosi70548168</t>
  </si>
  <si>
    <t>903589819170914304</t>
  </si>
  <si>
    <t>ebirat</t>
  </si>
  <si>
    <t>1197043140</t>
  </si>
  <si>
    <t>wulfchristmann</t>
  </si>
  <si>
    <t>870659814099169282</t>
  </si>
  <si>
    <t>Jens62622095</t>
  </si>
  <si>
    <t>1154411253034606592</t>
  </si>
  <si>
    <t>edeltrautadler1</t>
  </si>
  <si>
    <t>67564863</t>
  </si>
  <si>
    <t>jimmycowboy</t>
  </si>
  <si>
    <t>4500784475</t>
  </si>
  <si>
    <t>lorenzewin</t>
  </si>
  <si>
    <t>1186144668066746369</t>
  </si>
  <si>
    <t>GerhardMaier20</t>
  </si>
  <si>
    <t>1073928460878471169</t>
  </si>
  <si>
    <t>nuklearchecker</t>
  </si>
  <si>
    <t>1030760282816176128</t>
  </si>
  <si>
    <t>WeberProf</t>
  </si>
  <si>
    <t>1026543636773838848</t>
  </si>
  <si>
    <t>AfDBottrop</t>
  </si>
  <si>
    <t>902200087</t>
  </si>
  <si>
    <t>CassandraRules</t>
  </si>
  <si>
    <t>1560587828</t>
  </si>
  <si>
    <t>andreaspetzold</t>
  </si>
  <si>
    <t>196979357</t>
  </si>
  <si>
    <t>GeorgeO_1984</t>
  </si>
  <si>
    <t>2544168770</t>
  </si>
  <si>
    <t>Stop_Loverboys</t>
  </si>
  <si>
    <t>795247367658336256</t>
  </si>
  <si>
    <t>hajo07</t>
  </si>
  <si>
    <t>2593088052</t>
  </si>
  <si>
    <t>Antirassistin</t>
  </si>
  <si>
    <t>3160395669</t>
  </si>
  <si>
    <t>Anti_Rassistin</t>
  </si>
  <si>
    <t>928253682923302912</t>
  </si>
  <si>
    <t>AfD_Hennigsdorf</t>
  </si>
  <si>
    <t>4267022667</t>
  </si>
  <si>
    <t>Schmidt4Gudrun</t>
  </si>
  <si>
    <t>3006728255</t>
  </si>
  <si>
    <t>Laura_in_Joy</t>
  </si>
  <si>
    <t>914061768980393984</t>
  </si>
  <si>
    <t>PeterWitten6</t>
  </si>
  <si>
    <t>3294457426</t>
  </si>
  <si>
    <t>AfDBlockBingo</t>
  </si>
  <si>
    <t>738428546339745792</t>
  </si>
  <si>
    <t>MaedelKongress</t>
  </si>
  <si>
    <t>907233759178653697</t>
  </si>
  <si>
    <t>blaubeereis07</t>
  </si>
  <si>
    <t>937102897208266752</t>
  </si>
  <si>
    <t>afd_sigmaringen</t>
  </si>
  <si>
    <t>919682515488604161</t>
  </si>
  <si>
    <t>markus84215803</t>
  </si>
  <si>
    <t>746423804289679360</t>
  </si>
  <si>
    <t>Gefluechteter_</t>
  </si>
  <si>
    <t>254717520</t>
  </si>
  <si>
    <t>helpspreadthis</t>
  </si>
  <si>
    <t>382756322</t>
  </si>
  <si>
    <t>WernerLeissler</t>
  </si>
  <si>
    <t>912628130069798912</t>
  </si>
  <si>
    <t>GeorgKasperle</t>
  </si>
  <si>
    <t>3086012806</t>
  </si>
  <si>
    <t>TV_Reporter</t>
  </si>
  <si>
    <t>882200663861678080</t>
  </si>
  <si>
    <t>Bomba44534</t>
  </si>
  <si>
    <t>908443729605873666</t>
  </si>
  <si>
    <t>animusgermaniae</t>
  </si>
  <si>
    <t>901067746208866304</t>
  </si>
  <si>
    <t>Germanbub</t>
  </si>
  <si>
    <t>908761779425161216</t>
  </si>
  <si>
    <t>lisaowens202</t>
  </si>
  <si>
    <t>906445817963315200</t>
  </si>
  <si>
    <t>ancorinan</t>
  </si>
  <si>
    <t>906755867676172288</t>
  </si>
  <si>
    <t>jurgen_hell</t>
  </si>
  <si>
    <t>858797124322021376</t>
  </si>
  <si>
    <t>pockrandt_peter</t>
  </si>
  <si>
    <t>907259700017803264</t>
  </si>
  <si>
    <t>weser_freund</t>
  </si>
  <si>
    <t>1071034916</t>
  </si>
  <si>
    <t>kebrecht</t>
  </si>
  <si>
    <t>1196300142</t>
  </si>
  <si>
    <t>stefanweimer2</t>
  </si>
  <si>
    <t>4440053975</t>
  </si>
  <si>
    <t>Kniesebiesel</t>
  </si>
  <si>
    <t>838742144944902145</t>
  </si>
  <si>
    <t>Wolf4011</t>
  </si>
  <si>
    <t>820258692</t>
  </si>
  <si>
    <t>peterhorst5</t>
  </si>
  <si>
    <t>894198011026444288</t>
  </si>
  <si>
    <t>MatthiasNofze</t>
  </si>
  <si>
    <t>1698328969</t>
  </si>
  <si>
    <t>555_shoe</t>
  </si>
  <si>
    <t>827995233359167488</t>
  </si>
  <si>
    <t>Deathtrooper_44</t>
  </si>
  <si>
    <t>822132324804546565</t>
  </si>
  <si>
    <t>Roooobaert</t>
  </si>
  <si>
    <t>4213321042</t>
  </si>
  <si>
    <t>Dannycrosby5</t>
  </si>
  <si>
    <t>62820617</t>
  </si>
  <si>
    <t>peddar0ckt</t>
  </si>
  <si>
    <t>898318503278673920</t>
  </si>
  <si>
    <t>DokOberleitner</t>
  </si>
  <si>
    <t>839251578003599360</t>
  </si>
  <si>
    <t>Chloe611</t>
  </si>
  <si>
    <t>810989503867404288</t>
  </si>
  <si>
    <t>OnionfIy</t>
  </si>
  <si>
    <t>387806027</t>
  </si>
  <si>
    <t>ickehierwa</t>
  </si>
  <si>
    <t>914364492</t>
  </si>
  <si>
    <t>EckardKunst</t>
  </si>
  <si>
    <t>244163463</t>
  </si>
  <si>
    <t>khasrow_ajgayi</t>
  </si>
  <si>
    <t>47336979</t>
  </si>
  <si>
    <t>MelDMann</t>
  </si>
  <si>
    <t>76979373</t>
  </si>
  <si>
    <t>godsrapperjanko</t>
  </si>
  <si>
    <t>345665531</t>
  </si>
  <si>
    <t>bobbyprovocq</t>
  </si>
  <si>
    <t>857127766755618816</t>
  </si>
  <si>
    <t>RAINERLINDENBL1</t>
  </si>
  <si>
    <t>46656451</t>
  </si>
  <si>
    <t>higherbeats</t>
  </si>
  <si>
    <t>123406938</t>
  </si>
  <si>
    <t>2nd5d</t>
  </si>
  <si>
    <t>2516523512</t>
  </si>
  <si>
    <t>nicolas43032323</t>
  </si>
  <si>
    <t>871678168540827648</t>
  </si>
  <si>
    <t>Dieter_Schuh</t>
  </si>
  <si>
    <t>3965292640</t>
  </si>
  <si>
    <t>mann_fra</t>
  </si>
  <si>
    <t>855874059766304771</t>
  </si>
  <si>
    <t>fereydoon_behbo</t>
  </si>
  <si>
    <t>825449738342379521</t>
  </si>
  <si>
    <t>Aguirren39</t>
  </si>
  <si>
    <t>2542227655</t>
  </si>
  <si>
    <t>WolfgangBosbach</t>
  </si>
  <si>
    <t>862383443983904768</t>
  </si>
  <si>
    <t>ThomadKautz</t>
  </si>
  <si>
    <t>4773047657</t>
  </si>
  <si>
    <t>Bionikell</t>
  </si>
  <si>
    <t>862719640006426625</t>
  </si>
  <si>
    <t>PEGIDA2</t>
  </si>
  <si>
    <t>863090510348656641</t>
  </si>
  <si>
    <t>AnnikaMautz</t>
  </si>
  <si>
    <t>743099634223054848</t>
  </si>
  <si>
    <t>hoppe_pr</t>
  </si>
  <si>
    <t>395799592</t>
  </si>
  <si>
    <t>HMerting</t>
  </si>
  <si>
    <t>852052681208336384</t>
  </si>
  <si>
    <t>GerhardSchrder7</t>
  </si>
  <si>
    <t>720261539144421377</t>
  </si>
  <si>
    <t>Sisilinchen</t>
  </si>
  <si>
    <t>4794551544</t>
  </si>
  <si>
    <t>felixcuevas329</t>
  </si>
  <si>
    <t>833352650569740288</t>
  </si>
  <si>
    <t>SaschasFreiheit</t>
  </si>
  <si>
    <t>3373877710</t>
  </si>
  <si>
    <t>oliver_vanElkan</t>
  </si>
  <si>
    <t>2757167063</t>
  </si>
  <si>
    <t>schreiber1973</t>
  </si>
  <si>
    <t>848833581514452992</t>
  </si>
  <si>
    <t>hc_ticker</t>
  </si>
  <si>
    <t>813312479845580800</t>
  </si>
  <si>
    <t>SammyRevel</t>
  </si>
  <si>
    <t>871526137</t>
  </si>
  <si>
    <t>SebastianReddig</t>
  </si>
  <si>
    <t>2920313326</t>
  </si>
  <si>
    <t>240570ld</t>
  </si>
  <si>
    <t>345121911</t>
  </si>
  <si>
    <t>richito81</t>
  </si>
  <si>
    <t>3781767675</t>
  </si>
  <si>
    <t>FredLeine</t>
  </si>
  <si>
    <t>2374403634</t>
  </si>
  <si>
    <t>art_collector_a</t>
  </si>
  <si>
    <t>704221216912105473</t>
  </si>
  <si>
    <t>HeinrichMo1</t>
  </si>
  <si>
    <t>704844541619089409</t>
  </si>
  <si>
    <t>Simon_Guenther</t>
  </si>
  <si>
    <t>796136409367244800</t>
  </si>
  <si>
    <t>xTheRealViperZ</t>
  </si>
  <si>
    <t>845295888721432578</t>
  </si>
  <si>
    <t>bernhard_faust</t>
  </si>
  <si>
    <t>2959905196</t>
  </si>
  <si>
    <t>1Wampel</t>
  </si>
  <si>
    <t>718328282442309632</t>
  </si>
  <si>
    <t>Dark178279</t>
  </si>
  <si>
    <t>837351502024933377</t>
  </si>
  <si>
    <t>G7enter</t>
  </si>
  <si>
    <t>540299562</t>
  </si>
  <si>
    <t>feldstatus</t>
  </si>
  <si>
    <t>3423098141</t>
  </si>
  <si>
    <t>DeltaFiveEcho</t>
  </si>
  <si>
    <t>830494558953811972</t>
  </si>
  <si>
    <t>ThorstenEisenh1</t>
  </si>
  <si>
    <t>307483488</t>
  </si>
  <si>
    <t>Hrvatska66</t>
  </si>
  <si>
    <t>850353839920295940</t>
  </si>
  <si>
    <t>WStreet_Academy</t>
  </si>
  <si>
    <t>831941465362329600</t>
  </si>
  <si>
    <t>leonder_loewe</t>
  </si>
  <si>
    <t>841035701638582272</t>
  </si>
  <si>
    <t>Richi72310702</t>
  </si>
  <si>
    <t>2805367247</t>
  </si>
  <si>
    <t>Shornstain</t>
  </si>
  <si>
    <t>849334272968331269</t>
  </si>
  <si>
    <t>AfD_Kraemer</t>
  </si>
  <si>
    <t>31184217</t>
  </si>
  <si>
    <t>Fulhamhamster</t>
  </si>
  <si>
    <t>4611331768</t>
  </si>
  <si>
    <t>maria_schelling</t>
  </si>
  <si>
    <t>424927514</t>
  </si>
  <si>
    <t>Toimatom</t>
  </si>
  <si>
    <t>2968297487</t>
  </si>
  <si>
    <t>RiRotb</t>
  </si>
  <si>
    <t>846069000366968832</t>
  </si>
  <si>
    <t>FraktionAfDSaar</t>
  </si>
  <si>
    <t>2995877602</t>
  </si>
  <si>
    <t>hail_mary777</t>
  </si>
  <si>
    <t>4845407164</t>
  </si>
  <si>
    <t>ThunderTemple</t>
  </si>
  <si>
    <t>834758927275409410</t>
  </si>
  <si>
    <t>Chaquelynne</t>
  </si>
  <si>
    <t>734224400</t>
  </si>
  <si>
    <t>RainerWHeumann</t>
  </si>
  <si>
    <t>253701810</t>
  </si>
  <si>
    <t>icon022</t>
  </si>
  <si>
    <t>838805432940404736</t>
  </si>
  <si>
    <t>anjabalabala</t>
  </si>
  <si>
    <t>821027411869376512</t>
  </si>
  <si>
    <t>SalfordCityFans</t>
  </si>
  <si>
    <t>174302607</t>
  </si>
  <si>
    <t>Deutschlandpost</t>
  </si>
  <si>
    <t>3430368239</t>
  </si>
  <si>
    <t>sir73_base</t>
  </si>
  <si>
    <t>835212779208523776</t>
  </si>
  <si>
    <t>Der_kleine_Jojo</t>
  </si>
  <si>
    <t>736978775859204096</t>
  </si>
  <si>
    <t>Erdholt14</t>
  </si>
  <si>
    <t>991215492</t>
  </si>
  <si>
    <t>FredWeston2</t>
  </si>
  <si>
    <t>4212113849</t>
  </si>
  <si>
    <t>WaltaKatu</t>
  </si>
  <si>
    <t>811663172088295428</t>
  </si>
  <si>
    <t>dirthyman</t>
  </si>
  <si>
    <t>3337461591</t>
  </si>
  <si>
    <t>Bionicfog</t>
  </si>
  <si>
    <t>174953869</t>
  </si>
  <si>
    <t>ARTEM_KLYUSHIN</t>
  </si>
  <si>
    <t>136004517</t>
  </si>
  <si>
    <t>KlausB911</t>
  </si>
  <si>
    <t>754336419158560768</t>
  </si>
  <si>
    <t>Autokorrekt925</t>
  </si>
  <si>
    <t>975843259</t>
  </si>
  <si>
    <t>Transparenz1</t>
  </si>
  <si>
    <t>2475320269</t>
  </si>
  <si>
    <t>FredKrger2</t>
  </si>
  <si>
    <t>2239691798</t>
  </si>
  <si>
    <t>hpwffb</t>
  </si>
  <si>
    <t>45015076</t>
  </si>
  <si>
    <t>DanielAHonc</t>
  </si>
  <si>
    <t>831797773250998273</t>
  </si>
  <si>
    <t>steven_sowade</t>
  </si>
  <si>
    <t>712190766307807232</t>
  </si>
  <si>
    <t>SchlakViktor</t>
  </si>
  <si>
    <t>70713073</t>
  </si>
  <si>
    <t>yuliandes</t>
  </si>
  <si>
    <t>723450783404974080</t>
  </si>
  <si>
    <t>khjikjbgh</t>
  </si>
  <si>
    <t>798470256</t>
  </si>
  <si>
    <t>robrxxxq</t>
  </si>
  <si>
    <t>831640691918897152</t>
  </si>
  <si>
    <t>AfdTime</t>
  </si>
  <si>
    <t>830370469912125441</t>
  </si>
  <si>
    <t>trump_germany</t>
  </si>
  <si>
    <t>72077290</t>
  </si>
  <si>
    <t>SelfWorthAcad</t>
  </si>
  <si>
    <t>820256587776491524</t>
  </si>
  <si>
    <t>Rive4Rivera</t>
  </si>
  <si>
    <t>823321301850947584</t>
  </si>
  <si>
    <t>GermoGortz</t>
  </si>
  <si>
    <t>815729427493613568</t>
  </si>
  <si>
    <t>alan_alannlane</t>
  </si>
  <si>
    <t>3700114156</t>
  </si>
  <si>
    <t>franck_andreas</t>
  </si>
  <si>
    <t>15028700</t>
  </si>
  <si>
    <t>lucapaparis</t>
  </si>
  <si>
    <t>823500294210338816</t>
  </si>
  <si>
    <t>ArminDolpp</t>
  </si>
  <si>
    <t>4408041867</t>
  </si>
  <si>
    <t>realLuduan</t>
  </si>
  <si>
    <t>2841106547</t>
  </si>
  <si>
    <t>bulgehot</t>
  </si>
  <si>
    <t>3432506033</t>
  </si>
  <si>
    <t>Torti_N</t>
  </si>
  <si>
    <t>2849570601</t>
  </si>
  <si>
    <t>krokotasche</t>
  </si>
  <si>
    <t>755877138834853889</t>
  </si>
  <si>
    <t>kongo_klaus</t>
  </si>
  <si>
    <t>2205170241</t>
  </si>
  <si>
    <t>suseb_</t>
  </si>
  <si>
    <t>564804116</t>
  </si>
  <si>
    <t>godefroy99</t>
  </si>
  <si>
    <t>574337488</t>
  </si>
  <si>
    <t>romme1933</t>
  </si>
  <si>
    <t>750711558653681664</t>
  </si>
  <si>
    <t>singlelipkiss</t>
  </si>
  <si>
    <t>2729039313</t>
  </si>
  <si>
    <t>Golo677</t>
  </si>
  <si>
    <t>784115837779185664</t>
  </si>
  <si>
    <t>ErnaSpike</t>
  </si>
  <si>
    <t>825103964626632706</t>
  </si>
  <si>
    <t>gatto1202</t>
  </si>
  <si>
    <t>828638006319931398</t>
  </si>
  <si>
    <t>binchen56</t>
  </si>
  <si>
    <t>83148480</t>
  </si>
  <si>
    <t>StH2810</t>
  </si>
  <si>
    <t>721326471155986433</t>
  </si>
  <si>
    <t>Bortanos</t>
  </si>
  <si>
    <t>283208325</t>
  </si>
  <si>
    <t>Junge_Freiheit_</t>
  </si>
  <si>
    <t>4026471574</t>
  </si>
  <si>
    <t>74anjaroeder</t>
  </si>
  <si>
    <t>4174156300</t>
  </si>
  <si>
    <t>spiritusrectorg</t>
  </si>
  <si>
    <t>164796310</t>
  </si>
  <si>
    <t>BGrafenstein</t>
  </si>
  <si>
    <t>1561714705</t>
  </si>
  <si>
    <t>JoOse_Singer</t>
  </si>
  <si>
    <t>755165262249426944</t>
  </si>
  <si>
    <t>ThuleErik</t>
  </si>
  <si>
    <t>48320268</t>
  </si>
  <si>
    <t>ForBarnet</t>
  </si>
  <si>
    <t>804691133783830528</t>
  </si>
  <si>
    <t>Preiset_Kek</t>
  </si>
  <si>
    <t>385108990</t>
  </si>
  <si>
    <t>Benz0UserTE</t>
  </si>
  <si>
    <t>739369563578630144</t>
  </si>
  <si>
    <t>GIANNISTSIRI2</t>
  </si>
  <si>
    <t>2236793966</t>
  </si>
  <si>
    <t>centrodestrait</t>
  </si>
  <si>
    <t>810080703635451904</t>
  </si>
  <si>
    <t>TrumpFan57</t>
  </si>
  <si>
    <t>78375596</t>
  </si>
  <si>
    <t>TPEssen</t>
  </si>
  <si>
    <t>763459106</t>
  </si>
  <si>
    <t>Dijasporata</t>
  </si>
  <si>
    <t>1563121939</t>
  </si>
  <si>
    <t>brandnewblog1</t>
  </si>
  <si>
    <t>797142233656999936</t>
  </si>
  <si>
    <t>piels_bill</t>
  </si>
  <si>
    <t>520449734</t>
  </si>
  <si>
    <t>MarionMarechal</t>
  </si>
  <si>
    <t>811652354500165632</t>
  </si>
  <si>
    <t>FreierMeiner</t>
  </si>
  <si>
    <t>817651930067562497</t>
  </si>
  <si>
    <t>WiderstandstYp</t>
  </si>
  <si>
    <t>816672291622948866</t>
  </si>
  <si>
    <t>ReNe39145462</t>
  </si>
  <si>
    <t>223782598</t>
  </si>
  <si>
    <t>Biorealism</t>
  </si>
  <si>
    <t>703561088</t>
  </si>
  <si>
    <t>Warx2TheMovie</t>
  </si>
  <si>
    <t>4882477432</t>
  </si>
  <si>
    <t>afd_mei</t>
  </si>
  <si>
    <t>808753024520884224</t>
  </si>
  <si>
    <t>Heide1949</t>
  </si>
  <si>
    <t>817793934650933248</t>
  </si>
  <si>
    <t>Klekih_Petra</t>
  </si>
  <si>
    <t>795940967547371520</t>
  </si>
  <si>
    <t>The_Actuator</t>
  </si>
  <si>
    <t>480770190</t>
  </si>
  <si>
    <t>cessymaus</t>
  </si>
  <si>
    <t>3005183093</t>
  </si>
  <si>
    <t>Workstatt</t>
  </si>
  <si>
    <t>775227437684785152</t>
  </si>
  <si>
    <t>Techno_Ast</t>
  </si>
  <si>
    <t>203492349</t>
  </si>
  <si>
    <t>Wellofgrief</t>
  </si>
  <si>
    <t>805019703039164417</t>
  </si>
  <si>
    <t>JohannBalkon</t>
  </si>
  <si>
    <t>1570558430</t>
  </si>
  <si>
    <t>BILD_PREUSSEN06</t>
  </si>
  <si>
    <t>288206942</t>
  </si>
  <si>
    <t>PresseMuenster</t>
  </si>
  <si>
    <t>1955132936</t>
  </si>
  <si>
    <t>varepall</t>
  </si>
  <si>
    <t>948670369</t>
  </si>
  <si>
    <t>jlj21964</t>
  </si>
  <si>
    <t>4904627513</t>
  </si>
  <si>
    <t>druzhba16</t>
  </si>
  <si>
    <t>19609062</t>
  </si>
  <si>
    <t>WDRaktuell</t>
  </si>
  <si>
    <t>3294822608</t>
  </si>
  <si>
    <t>AfD_Chan</t>
  </si>
  <si>
    <t>2745557396</t>
  </si>
  <si>
    <t>Harm_Wulf</t>
  </si>
  <si>
    <t>3303008314</t>
  </si>
  <si>
    <t>d8ba1df3cd49466</t>
  </si>
  <si>
    <t>810436762636062720</t>
  </si>
  <si>
    <t>Res1st8nce</t>
  </si>
  <si>
    <t>3005178369</t>
  </si>
  <si>
    <t>Yes1904</t>
  </si>
  <si>
    <t>785246875</t>
  </si>
  <si>
    <t>Finding_Isobel</t>
  </si>
  <si>
    <t>727540932615221248</t>
  </si>
  <si>
    <t>PreussischBlau9</t>
  </si>
  <si>
    <t>721272524705763328</t>
  </si>
  <si>
    <t>rekov0404</t>
  </si>
  <si>
    <t>758335345192820736</t>
  </si>
  <si>
    <t>Anonym2019</t>
  </si>
  <si>
    <t>815654676</t>
  </si>
  <si>
    <t>Moncholab</t>
  </si>
  <si>
    <t>77540948</t>
  </si>
  <si>
    <t>UppityBum</t>
  </si>
  <si>
    <t>3870000677</t>
  </si>
  <si>
    <t>Cimbasi</t>
  </si>
  <si>
    <t>799949976403136513</t>
  </si>
  <si>
    <t>VonPilsner</t>
  </si>
  <si>
    <t>1520467537</t>
  </si>
  <si>
    <t>Scottdale_Wales</t>
  </si>
  <si>
    <t>4257701709</t>
  </si>
  <si>
    <t>Seiten99ueber</t>
  </si>
  <si>
    <t>122409033</t>
  </si>
  <si>
    <t>MARGIE352</t>
  </si>
  <si>
    <t>813748402118914049</t>
  </si>
  <si>
    <t>Denker_NRW</t>
  </si>
  <si>
    <t>98534609</t>
  </si>
  <si>
    <t>tweetwen115</t>
  </si>
  <si>
    <t>3274916322</t>
  </si>
  <si>
    <t>darkhorsenews</t>
  </si>
  <si>
    <t>589442385</t>
  </si>
  <si>
    <t>helios222</t>
  </si>
  <si>
    <t>755319644878241792</t>
  </si>
  <si>
    <t>Andreas48905683</t>
  </si>
  <si>
    <t>3879205215</t>
  </si>
  <si>
    <t>Millerntor1</t>
  </si>
  <si>
    <t>756876162215837697</t>
  </si>
  <si>
    <t>Lommi49</t>
  </si>
  <si>
    <t>599966980</t>
  </si>
  <si>
    <t>DMWorldLAev</t>
  </si>
  <si>
    <t>803644781687607296</t>
  </si>
  <si>
    <t>Systemerkel</t>
  </si>
  <si>
    <t>744235711042289664</t>
  </si>
  <si>
    <t>Die_Antipathie</t>
  </si>
  <si>
    <t>2451887618</t>
  </si>
  <si>
    <t>VfB1900</t>
  </si>
  <si>
    <t>624071090</t>
  </si>
  <si>
    <t>polprincip</t>
  </si>
  <si>
    <t>3874676487</t>
  </si>
  <si>
    <t>Seriedad_porfi</t>
  </si>
  <si>
    <t>1630770872</t>
  </si>
  <si>
    <t>ABFM2</t>
  </si>
  <si>
    <t>703307280289288192</t>
  </si>
  <si>
    <t>Un_Bunt</t>
  </si>
  <si>
    <t>2297309047</t>
  </si>
  <si>
    <t>wilhelm631</t>
  </si>
  <si>
    <t>4736220856</t>
  </si>
  <si>
    <t>Einarmabstand1</t>
  </si>
  <si>
    <t>2966383175</t>
  </si>
  <si>
    <t>SeiMucker</t>
  </si>
  <si>
    <t>2444528077</t>
  </si>
  <si>
    <t>DtlVerteidigung</t>
  </si>
  <si>
    <t>2450909279</t>
  </si>
  <si>
    <t>DerVaterlaender</t>
  </si>
  <si>
    <t>2915460154</t>
  </si>
  <si>
    <t>JustusBender</t>
  </si>
  <si>
    <t>2424383846</t>
  </si>
  <si>
    <t>Mel_a_nie_mals</t>
  </si>
  <si>
    <t>2481720128</t>
  </si>
  <si>
    <t>ProPreussenMS</t>
  </si>
  <si>
    <t>137953927</t>
  </si>
  <si>
    <t>UrsAnilkumar</t>
  </si>
  <si>
    <t>119228939</t>
  </si>
  <si>
    <t>ManageFlitter</t>
  </si>
  <si>
    <t>2503986894</t>
  </si>
  <si>
    <t>mivado_de</t>
  </si>
  <si>
    <t>959697078</t>
  </si>
  <si>
    <t>williamjameslew</t>
  </si>
  <si>
    <t>1015887949</t>
  </si>
  <si>
    <t>WilliamJJLewis</t>
  </si>
  <si>
    <t>290879888</t>
  </si>
  <si>
    <t>XemedaBeauty</t>
  </si>
  <si>
    <t>1020520602</t>
  </si>
  <si>
    <t>Me_Gamma</t>
  </si>
  <si>
    <t>41592271</t>
  </si>
  <si>
    <t>theeuropean</t>
  </si>
  <si>
    <t>2199986072</t>
  </si>
  <si>
    <t>tiefenbacherin</t>
  </si>
  <si>
    <t>400211881</t>
  </si>
  <si>
    <t>BBAndMore</t>
  </si>
  <si>
    <t>112395698</t>
  </si>
  <si>
    <t>Wanderkarl</t>
  </si>
  <si>
    <t>223941023</t>
  </si>
  <si>
    <t>Art4anyone</t>
  </si>
  <si>
    <t>2258713464</t>
  </si>
  <si>
    <t>jaanipeuhu_de</t>
  </si>
  <si>
    <t>104226747</t>
  </si>
  <si>
    <t>ANTENNEMUENSTER</t>
  </si>
  <si>
    <t>17958972</t>
  </si>
  <si>
    <t>WN_Redaktion</t>
  </si>
  <si>
    <t>842217397</t>
  </si>
  <si>
    <t>2nd_To_None</t>
  </si>
  <si>
    <t>577416179</t>
  </si>
  <si>
    <t>Selbstleser</t>
  </si>
  <si>
    <t>16275044</t>
  </si>
  <si>
    <t>toronto4real</t>
  </si>
  <si>
    <t>945666739</t>
  </si>
  <si>
    <t>napolifan08</t>
  </si>
  <si>
    <t>561954882</t>
  </si>
  <si>
    <t>CTIR123</t>
  </si>
  <si>
    <t>1924501530</t>
  </si>
  <si>
    <t>MomiraMonika</t>
  </si>
  <si>
    <t>89663825</t>
  </si>
  <si>
    <t>BlessTheTeacher</t>
  </si>
  <si>
    <t>2545303714</t>
  </si>
  <si>
    <t>RedTipster</t>
  </si>
  <si>
    <t>71554273</t>
  </si>
  <si>
    <t>Sbrooklyn15</t>
  </si>
  <si>
    <t>2397132581</t>
  </si>
  <si>
    <t>LadyMercia</t>
  </si>
  <si>
    <t>1180349820</t>
  </si>
  <si>
    <t>damarisitza</t>
  </si>
  <si>
    <t>311423856</t>
  </si>
  <si>
    <t>Duessel_Tweetz</t>
  </si>
  <si>
    <t>2445656432</t>
  </si>
  <si>
    <t>AfD_Austria</t>
  </si>
  <si>
    <t>525026986</t>
  </si>
  <si>
    <t>13garbageman</t>
  </si>
  <si>
    <t>604552204</t>
  </si>
  <si>
    <t>KaroGregor</t>
  </si>
  <si>
    <t>734700558</t>
  </si>
  <si>
    <t>Rettumgsschirm</t>
  </si>
  <si>
    <t>375531518</t>
  </si>
  <si>
    <t>osterlohmichael</t>
  </si>
  <si>
    <t>1577572105</t>
  </si>
  <si>
    <t>AfDErzgebirge</t>
  </si>
  <si>
    <t>94447233</t>
  </si>
  <si>
    <t>UsbaldoA</t>
  </si>
  <si>
    <t>857921900</t>
  </si>
  <si>
    <t>SSchnuffel</t>
  </si>
  <si>
    <t>59189664</t>
  </si>
  <si>
    <t>MZ_MUENSTER</t>
  </si>
  <si>
    <t>2355279847</t>
  </si>
  <si>
    <t>Die_Linke_Mike</t>
  </si>
  <si>
    <t>1749851096</t>
  </si>
  <si>
    <t>schliersee12</t>
  </si>
  <si>
    <t>2172060498</t>
  </si>
  <si>
    <t>ThorstenMeier7</t>
  </si>
  <si>
    <t>216185537</t>
  </si>
  <si>
    <t>ACONTransportes</t>
  </si>
  <si>
    <t>1658480564</t>
  </si>
  <si>
    <t>alliancez_com</t>
  </si>
  <si>
    <t>65887828</t>
  </si>
  <si>
    <t>schreiber1976</t>
  </si>
  <si>
    <t>288444824</t>
  </si>
  <si>
    <t>WirSindMuenster</t>
  </si>
  <si>
    <t>2346836250</t>
  </si>
  <si>
    <t>Volksmehrheit</t>
  </si>
  <si>
    <t>97989749</t>
  </si>
  <si>
    <t>VisitAyrshire</t>
  </si>
  <si>
    <t>931363724</t>
  </si>
  <si>
    <t>sharonbirk1</t>
  </si>
  <si>
    <t>2363565848</t>
  </si>
  <si>
    <t>pjallidoiswin</t>
  </si>
  <si>
    <t>167814408</t>
  </si>
  <si>
    <t>compu_supporter</t>
  </si>
  <si>
    <t>103071580</t>
  </si>
  <si>
    <t>carloso03</t>
  </si>
  <si>
    <t>281667648</t>
  </si>
  <si>
    <t>AfDfuerMuenster</t>
  </si>
  <si>
    <t>783214</t>
  </si>
  <si>
    <t>Twitter</t>
  </si>
  <si>
    <t>95255169</t>
  </si>
  <si>
    <t>TwitterDE</t>
  </si>
  <si>
    <t>796059060743323648</t>
  </si>
  <si>
    <t>AfdHarz</t>
  </si>
  <si>
    <t>2478576774</t>
  </si>
  <si>
    <t>beaniberni</t>
  </si>
  <si>
    <t>78085410</t>
  </si>
  <si>
    <t>RNational_off</t>
  </si>
  <si>
    <t>472412809</t>
  </si>
  <si>
    <t>f_philippot</t>
  </si>
  <si>
    <t>711977155542921216</t>
  </si>
  <si>
    <t>angry_gen_Z</t>
  </si>
  <si>
    <t>2894748767</t>
  </si>
  <si>
    <t>FreeMusicCh</t>
  </si>
  <si>
    <t>716282737490051072</t>
  </si>
  <si>
    <t>PressestelleBrB</t>
  </si>
  <si>
    <t>3072649731</t>
  </si>
  <si>
    <t>SchroederMdL</t>
  </si>
  <si>
    <t>775593405539872768</t>
  </si>
  <si>
    <t>uwe_wurlitzer</t>
  </si>
  <si>
    <t>1417556197406875656</t>
  </si>
  <si>
    <t>satisfymysoul93</t>
  </si>
  <si>
    <t>1383506376358461444</t>
  </si>
  <si>
    <t>MoreCarolina22</t>
  </si>
  <si>
    <t>891624968294936577</t>
  </si>
  <si>
    <t>Sachsenangie</t>
  </si>
  <si>
    <t>4020532937</t>
  </si>
  <si>
    <t>tasty</t>
  </si>
  <si>
    <t>110785604</t>
  </si>
  <si>
    <t>SkyDeutschland</t>
  </si>
  <si>
    <t>22926019</t>
  </si>
  <si>
    <t>PrimeVideoDE</t>
  </si>
  <si>
    <t>34743251</t>
  </si>
  <si>
    <t>SpaceX</t>
  </si>
  <si>
    <t>3036150304</t>
  </si>
  <si>
    <t>BerndLucke</t>
  </si>
  <si>
    <t>904263586347978753</t>
  </si>
  <si>
    <t>Sachsen_17</t>
  </si>
  <si>
    <t>1280551850</t>
  </si>
  <si>
    <t>AfD_Sachsen</t>
  </si>
  <si>
    <t>1013379857433137152</t>
  </si>
  <si>
    <t>zksed</t>
  </si>
  <si>
    <t>1038512430673022977</t>
  </si>
  <si>
    <t>karla_ehrlich</t>
  </si>
  <si>
    <t>741383670095843328</t>
  </si>
  <si>
    <t>GrueneClaudi</t>
  </si>
  <si>
    <t>421506424</t>
  </si>
  <si>
    <t>eforsberg10</t>
  </si>
  <si>
    <t>48143209</t>
  </si>
  <si>
    <t>OfficialJackson</t>
  </si>
  <si>
    <t>954570542</t>
  </si>
  <si>
    <t>ob_palmer</t>
  </si>
  <si>
    <t>440702609</t>
  </si>
  <si>
    <t>KportalRussland</t>
  </si>
  <si>
    <t>1293113010941296640</t>
  </si>
  <si>
    <t>sputnikvaccine</t>
  </si>
  <si>
    <t>55818835</t>
  </si>
  <si>
    <t>FloRoKo</t>
  </si>
  <si>
    <t>102664509</t>
  </si>
  <si>
    <t>GAZPROMGermania</t>
  </si>
  <si>
    <t>39463907</t>
  </si>
  <si>
    <t>NachDenkSeiten</t>
  </si>
  <si>
    <t>949323807600279554</t>
  </si>
  <si>
    <t>Highres_BN</t>
  </si>
  <si>
    <t>28066013</t>
  </si>
  <si>
    <t>katjakipping</t>
  </si>
  <si>
    <t>955722352301629440</t>
  </si>
  <si>
    <t>OMASGEGENRECHTS</t>
  </si>
  <si>
    <t>1366094084662833153</t>
  </si>
  <si>
    <t>MHopflinger</t>
  </si>
  <si>
    <t>1229438065795575811</t>
  </si>
  <si>
    <t>MFuten</t>
  </si>
  <si>
    <t>1210224681233588224</t>
  </si>
  <si>
    <t>bigdata666</t>
  </si>
  <si>
    <t>2809906864</t>
  </si>
  <si>
    <t>KolindaGK</t>
  </si>
  <si>
    <t>144737971</t>
  </si>
  <si>
    <t>SecretNews</t>
  </si>
  <si>
    <t>1160400596</t>
  </si>
  <si>
    <t>RonStoeferle</t>
  </si>
  <si>
    <t>2834458480</t>
  </si>
  <si>
    <t>TaliaGeorgia</t>
  </si>
  <si>
    <t>931215225109536769</t>
  </si>
  <si>
    <t>CeyondGroup</t>
  </si>
  <si>
    <t>1127009222</t>
  </si>
  <si>
    <t>TFaude</t>
  </si>
  <si>
    <t>1079154191686348802</t>
  </si>
  <si>
    <t>maria40977642</t>
  </si>
  <si>
    <t>1071414174390071296</t>
  </si>
  <si>
    <t>StefanieAnnaafd</t>
  </si>
  <si>
    <t>1068473111094484992</t>
  </si>
  <si>
    <t>MartinG93959726</t>
  </si>
  <si>
    <t>1020353264032903168</t>
  </si>
  <si>
    <t>Jute32554176</t>
  </si>
  <si>
    <t>750288542736220161</t>
  </si>
  <si>
    <t>SchoneJana</t>
  </si>
  <si>
    <t>981609859908022273</t>
  </si>
  <si>
    <t>Frauenbuendnis</t>
  </si>
  <si>
    <t>158838858</t>
  </si>
  <si>
    <t>__max___</t>
  </si>
  <si>
    <t>370158707</t>
  </si>
  <si>
    <t>WeLoveHaram</t>
  </si>
  <si>
    <t>912680000117264384</t>
  </si>
  <si>
    <t>Patriachanda</t>
  </si>
  <si>
    <t>1933042237</t>
  </si>
  <si>
    <t>SiriouslySusan</t>
  </si>
  <si>
    <t>834030831165386752</t>
  </si>
  <si>
    <t>MietObjektive</t>
  </si>
  <si>
    <t>420215218</t>
  </si>
  <si>
    <t>bomberballoon</t>
  </si>
  <si>
    <t>336079922</t>
  </si>
  <si>
    <t>Atlantic6Oliver</t>
  </si>
  <si>
    <t>2804090552</t>
  </si>
  <si>
    <t>Freya_Fantasia</t>
  </si>
  <si>
    <t>535778094</t>
  </si>
  <si>
    <t>SHeissenberg</t>
  </si>
  <si>
    <t>935264809838407680</t>
  </si>
  <si>
    <t>ForOurNation_</t>
  </si>
  <si>
    <t>2937701728</t>
  </si>
  <si>
    <t>DanMathewsBooks</t>
  </si>
  <si>
    <t>3565599022</t>
  </si>
  <si>
    <t>Nicknackwalker</t>
  </si>
  <si>
    <t>421417889</t>
  </si>
  <si>
    <t>EDGARDOGARCIASA</t>
  </si>
  <si>
    <t>217002042</t>
  </si>
  <si>
    <t>news4notebooks</t>
  </si>
  <si>
    <t>2461479625</t>
  </si>
  <si>
    <t>7Steiner7</t>
  </si>
  <si>
    <t>2884736442</t>
  </si>
  <si>
    <t>CassandraaAntao</t>
  </si>
  <si>
    <t>1029877729</t>
  </si>
  <si>
    <t>bestgoodsaying</t>
  </si>
  <si>
    <t>2350143932</t>
  </si>
  <si>
    <t>Lagune24dotde</t>
  </si>
  <si>
    <t>3308456234</t>
  </si>
  <si>
    <t>TruthTellerTed</t>
  </si>
  <si>
    <t>3426025228</t>
  </si>
  <si>
    <t>ANewNowhere</t>
  </si>
  <si>
    <t>105968535</t>
  </si>
  <si>
    <t>LuisArangoQ</t>
  </si>
  <si>
    <t>19569136</t>
  </si>
  <si>
    <t>CAA_Official</t>
  </si>
  <si>
    <t>560326556</t>
  </si>
  <si>
    <t>InFloridaleben</t>
  </si>
  <si>
    <t>856488232330067969</t>
  </si>
  <si>
    <t>Hotrod_Fun</t>
  </si>
  <si>
    <t>2516029806</t>
  </si>
  <si>
    <t>eabuilder</t>
  </si>
  <si>
    <t>2704670382</t>
  </si>
  <si>
    <t>traders_edge_</t>
  </si>
  <si>
    <t>803200058757881856</t>
  </si>
  <si>
    <t>deckchairtrader</t>
  </si>
  <si>
    <t>34890999</t>
  </si>
  <si>
    <t>standardlife_de</t>
  </si>
  <si>
    <t>728529312962514944</t>
  </si>
  <si>
    <t>MISSYMCEINHORN</t>
  </si>
  <si>
    <t>474848762</t>
  </si>
  <si>
    <t>Apfelbaum86</t>
  </si>
  <si>
    <t>2368715798</t>
  </si>
  <si>
    <t>justbusiness6</t>
  </si>
  <si>
    <t>353657708</t>
  </si>
  <si>
    <t>markylyons</t>
  </si>
  <si>
    <t>356309644</t>
  </si>
  <si>
    <t>FLo_Hamburg</t>
  </si>
  <si>
    <t>824205904178335745</t>
  </si>
  <si>
    <t>amilanchathu</t>
  </si>
  <si>
    <t>3032291705</t>
  </si>
  <si>
    <t>DW_Informatik</t>
  </si>
  <si>
    <t>473204944</t>
  </si>
  <si>
    <t>mydarkstar</t>
  </si>
  <si>
    <t>282741821</t>
  </si>
  <si>
    <t>IAm2skilled</t>
  </si>
  <si>
    <t>3219461544</t>
  </si>
  <si>
    <t>EmperorInvictus</t>
  </si>
  <si>
    <t>3305363223</t>
  </si>
  <si>
    <t>SirJohnRogers</t>
  </si>
  <si>
    <t>4335525913</t>
  </si>
  <si>
    <t>JackoffJosh711</t>
  </si>
  <si>
    <t>2866940860</t>
  </si>
  <si>
    <t>Sentifi_DE</t>
  </si>
  <si>
    <t>1035944538</t>
  </si>
  <si>
    <t>KleanShot</t>
  </si>
  <si>
    <t>796561164192874496</t>
  </si>
  <si>
    <t>kay_siddi</t>
  </si>
  <si>
    <t>67175124</t>
  </si>
  <si>
    <t>Music_FM</t>
  </si>
  <si>
    <t>794636403086856192</t>
  </si>
  <si>
    <t>TinaGladbach</t>
  </si>
  <si>
    <t>1126976456</t>
  </si>
  <si>
    <t>MarkBird17</t>
  </si>
  <si>
    <t>969766645</t>
  </si>
  <si>
    <t>ChrGo1972</t>
  </si>
  <si>
    <t>3596402176</t>
  </si>
  <si>
    <t>DekoKings</t>
  </si>
  <si>
    <t>1433427858</t>
  </si>
  <si>
    <t>williamjohn418</t>
  </si>
  <si>
    <t>779431839731748866</t>
  </si>
  <si>
    <t>WildDadsVienna</t>
  </si>
  <si>
    <t>4874369925</t>
  </si>
  <si>
    <t>redaria_rostock</t>
  </si>
  <si>
    <t>779269460540682240</t>
  </si>
  <si>
    <t>seometadaten</t>
  </si>
  <si>
    <t>102911449</t>
  </si>
  <si>
    <t>Kachelmann</t>
  </si>
  <si>
    <t>1386778357</t>
  </si>
  <si>
    <t>marinestjerne</t>
  </si>
  <si>
    <t>765206378063466497</t>
  </si>
  <si>
    <t>dchellew_tdot</t>
  </si>
  <si>
    <t>757274138671210497</t>
  </si>
  <si>
    <t>Datensuche</t>
  </si>
  <si>
    <t>1583727270</t>
  </si>
  <si>
    <t>schnellewebseit</t>
  </si>
  <si>
    <t>2278119486</t>
  </si>
  <si>
    <t>_MileHighClub__</t>
  </si>
  <si>
    <t>1710513547</t>
  </si>
  <si>
    <t>meckereckDe</t>
  </si>
  <si>
    <t>20817660</t>
  </si>
  <si>
    <t>Megaxavierschoo</t>
  </si>
  <si>
    <t>759311196033998848</t>
  </si>
  <si>
    <t>antiterrorists1</t>
  </si>
  <si>
    <t>367273527</t>
  </si>
  <si>
    <t>udouseless</t>
  </si>
  <si>
    <t>2413789683</t>
  </si>
  <si>
    <t>haniawiatrek</t>
  </si>
  <si>
    <t>3503926996</t>
  </si>
  <si>
    <t>internetradio__</t>
  </si>
  <si>
    <t>16529873</t>
  </si>
  <si>
    <t>jstorres</t>
  </si>
  <si>
    <t>3547242687</t>
  </si>
  <si>
    <t>api_university</t>
  </si>
  <si>
    <t>4856755000</t>
  </si>
  <si>
    <t>Luigibellaitali</t>
  </si>
  <si>
    <t>710302327</t>
  </si>
  <si>
    <t>HeavenTouch_</t>
  </si>
  <si>
    <t>743528106066055169</t>
  </si>
  <si>
    <t>Afdcduspd</t>
  </si>
  <si>
    <t>233933230</t>
  </si>
  <si>
    <t>HomunculusLoikm</t>
  </si>
  <si>
    <t>3245171589</t>
  </si>
  <si>
    <t>Jobs_Dresden_</t>
  </si>
  <si>
    <t>715889207273766912</t>
  </si>
  <si>
    <t>Daisy_Duck1992</t>
  </si>
  <si>
    <t>724989039930150912</t>
  </si>
  <si>
    <t>besserTV_Doku</t>
  </si>
  <si>
    <t>3304545928</t>
  </si>
  <si>
    <t>gratismailer</t>
  </si>
  <si>
    <t>1258444693</t>
  </si>
  <si>
    <t>crazylifefacts_</t>
  </si>
  <si>
    <t>135577188</t>
  </si>
  <si>
    <t>ukJ0N</t>
  </si>
  <si>
    <t>1381455907</t>
  </si>
  <si>
    <t>m_a_i_k_b</t>
  </si>
  <si>
    <t>340936415</t>
  </si>
  <si>
    <t>unterFreunden</t>
  </si>
  <si>
    <t>192678516</t>
  </si>
  <si>
    <t>WerbePortale</t>
  </si>
  <si>
    <t>3523298359</t>
  </si>
  <si>
    <t>wisdecker</t>
  </si>
  <si>
    <t>113889961</t>
  </si>
  <si>
    <t>liveleak</t>
  </si>
  <si>
    <t>3044724521</t>
  </si>
  <si>
    <t>DjLeon2015</t>
  </si>
  <si>
    <t>539858068</t>
  </si>
  <si>
    <t>ValarMorguilis</t>
  </si>
  <si>
    <t>59785531</t>
  </si>
  <si>
    <t>ElementsMatter</t>
  </si>
  <si>
    <t>14511951</t>
  </si>
  <si>
    <t>HuffPost</t>
  </si>
  <si>
    <t>1489703012</t>
  </si>
  <si>
    <t>OTruta</t>
  </si>
  <si>
    <t>339832905</t>
  </si>
  <si>
    <t>PatriotSurge</t>
  </si>
  <si>
    <t>69033387</t>
  </si>
  <si>
    <t>PlisseeProDe</t>
  </si>
  <si>
    <t>24961055</t>
  </si>
  <si>
    <t>mattbiehl</t>
  </si>
  <si>
    <t>1399407540</t>
  </si>
  <si>
    <t>wattendatt</t>
  </si>
  <si>
    <t>2752063376</t>
  </si>
  <si>
    <t>TspSport</t>
  </si>
  <si>
    <t>316366004</t>
  </si>
  <si>
    <t>LebeBlog</t>
  </si>
  <si>
    <t>709775674546855937</t>
  </si>
  <si>
    <t>artists_sohel</t>
  </si>
  <si>
    <t>698963087215431682</t>
  </si>
  <si>
    <t>KickoffJournal</t>
  </si>
  <si>
    <t>72249190</t>
  </si>
  <si>
    <t>Perspektive360</t>
  </si>
  <si>
    <t>3292459602</t>
  </si>
  <si>
    <t>Lenaguitariste</t>
  </si>
  <si>
    <t>1107944551</t>
  </si>
  <si>
    <t>NaneMagKaffee</t>
  </si>
  <si>
    <t>17971747</t>
  </si>
  <si>
    <t>DanJoseph78</t>
  </si>
  <si>
    <t>24645354</t>
  </si>
  <si>
    <t>BlueWaterDays</t>
  </si>
  <si>
    <t>706441921640701952</t>
  </si>
  <si>
    <t>PolitUmfrage</t>
  </si>
  <si>
    <t>575202297</t>
  </si>
  <si>
    <t>5chm1dt_S</t>
  </si>
  <si>
    <t>941457192</t>
  </si>
  <si>
    <t>tradingtheponzi</t>
  </si>
  <si>
    <t>3747222077</t>
  </si>
  <si>
    <t>singles_christ</t>
  </si>
  <si>
    <t>499862006</t>
  </si>
  <si>
    <t>rathstiftung</t>
  </si>
  <si>
    <t>348127618</t>
  </si>
  <si>
    <t>SoftwareHollis</t>
  </si>
  <si>
    <t>2166921119</t>
  </si>
  <si>
    <t>KampfJetLibelle</t>
  </si>
  <si>
    <t>21154072</t>
  </si>
  <si>
    <t>michaelzachrau</t>
  </si>
  <si>
    <t>817837945</t>
  </si>
  <si>
    <t>barneyber</t>
  </si>
  <si>
    <t>3344014852</t>
  </si>
  <si>
    <t>KossiKosmiks</t>
  </si>
  <si>
    <t>5875022</t>
  </si>
  <si>
    <t>LMH</t>
  </si>
  <si>
    <t>2538019873</t>
  </si>
  <si>
    <t>poligrafnews</t>
  </si>
  <si>
    <t>30811812</t>
  </si>
  <si>
    <t>BloodRedPatriot</t>
  </si>
  <si>
    <t>425251549</t>
  </si>
  <si>
    <t>DrFiechtner</t>
  </si>
  <si>
    <t>19762637</t>
  </si>
  <si>
    <t>SZ_Politik</t>
  </si>
  <si>
    <t>29105288</t>
  </si>
  <si>
    <t>SandraNavidi</t>
  </si>
  <si>
    <t>870558757</t>
  </si>
  <si>
    <t>Tyke_Strivers</t>
  </si>
  <si>
    <t>323316868</t>
  </si>
  <si>
    <t>Jashopping_de</t>
  </si>
  <si>
    <t>4822011058</t>
  </si>
  <si>
    <t>DresdenArbeit</t>
  </si>
  <si>
    <t>4288322237</t>
  </si>
  <si>
    <t>romebyzantium</t>
  </si>
  <si>
    <t>191479479</t>
  </si>
  <si>
    <t>FVChurchAuburn</t>
  </si>
  <si>
    <t>152755824</t>
  </si>
  <si>
    <t>Arnd_Schumacher</t>
  </si>
  <si>
    <t>251253341</t>
  </si>
  <si>
    <t>bjoken1</t>
  </si>
  <si>
    <t>1267674805</t>
  </si>
  <si>
    <t>mdr_th</t>
  </si>
  <si>
    <t>3289035072</t>
  </si>
  <si>
    <t>MaikeClementine</t>
  </si>
  <si>
    <t>4756292122</t>
  </si>
  <si>
    <t>CyrptoMoney</t>
  </si>
  <si>
    <t>1430281794</t>
  </si>
  <si>
    <t>afdmunich</t>
  </si>
  <si>
    <t>17865534</t>
  </si>
  <si>
    <t>powerphil</t>
  </si>
  <si>
    <t>1495167632</t>
  </si>
  <si>
    <t>patrickholla420</t>
  </si>
  <si>
    <t>4075971461</t>
  </si>
  <si>
    <t>vf7Y3H</t>
  </si>
  <si>
    <t>829103198</t>
  </si>
  <si>
    <t>GoldmanS_Sux</t>
  </si>
  <si>
    <t>2392284138</t>
  </si>
  <si>
    <t>Buma2044</t>
  </si>
  <si>
    <t>3053910947</t>
  </si>
  <si>
    <t>lutzibub</t>
  </si>
  <si>
    <t>2832139027</t>
  </si>
  <si>
    <t>werwohlf</t>
  </si>
  <si>
    <t>3866695941</t>
  </si>
  <si>
    <t>DVP_Deutschland</t>
  </si>
  <si>
    <t>40532269</t>
  </si>
  <si>
    <t>NaneJuergensen</t>
  </si>
  <si>
    <t>366170680</t>
  </si>
  <si>
    <t>michael7764</t>
  </si>
  <si>
    <t>3930767242</t>
  </si>
  <si>
    <t>dejey_sic</t>
  </si>
  <si>
    <t>74951679</t>
  </si>
  <si>
    <t>ndaktuell</t>
  </si>
  <si>
    <t>1335048846</t>
  </si>
  <si>
    <t>zdfmagazin</t>
  </si>
  <si>
    <t>52373515</t>
  </si>
  <si>
    <t>JKasek</t>
  </si>
  <si>
    <t>1131198338</t>
  </si>
  <si>
    <t>lakisha_perkins</t>
  </si>
  <si>
    <t>318012903</t>
  </si>
  <si>
    <t>MDRpresse</t>
  </si>
  <si>
    <t>406378598</t>
  </si>
  <si>
    <t>shadow_736</t>
  </si>
  <si>
    <t>3432370515</t>
  </si>
  <si>
    <t>japanfan2003</t>
  </si>
  <si>
    <t>52433078</t>
  </si>
  <si>
    <t>MelAmann</t>
  </si>
  <si>
    <t>1587931446</t>
  </si>
  <si>
    <t>HerdenTim</t>
  </si>
  <si>
    <t>45370474</t>
  </si>
  <si>
    <t>annmeiritz</t>
  </si>
  <si>
    <t>439854593</t>
  </si>
  <si>
    <t>BerndtBerndt</t>
  </si>
  <si>
    <t>3446458032</t>
  </si>
  <si>
    <t>Brazil_News1</t>
  </si>
  <si>
    <t>51441038</t>
  </si>
  <si>
    <t>DennisKoerner</t>
  </si>
  <si>
    <t>95299797</t>
  </si>
  <si>
    <t>MLPfinancify</t>
  </si>
  <si>
    <t>388242304</t>
  </si>
  <si>
    <t>ZDFerfurt</t>
  </si>
  <si>
    <t>1391696528</t>
  </si>
  <si>
    <t>MDRAktuellTH</t>
  </si>
  <si>
    <t>3429878469</t>
  </si>
  <si>
    <t>Timaathem</t>
  </si>
  <si>
    <t>1714099926</t>
  </si>
  <si>
    <t>deutschelobby</t>
  </si>
  <si>
    <t>3372929153</t>
  </si>
  <si>
    <t>Maaaaaaaaaaagda</t>
  </si>
  <si>
    <t>2789782897</t>
  </si>
  <si>
    <t>Remby8</t>
  </si>
  <si>
    <t>449298869</t>
  </si>
  <si>
    <t>WhiteResister</t>
  </si>
  <si>
    <t>2936635403</t>
  </si>
  <si>
    <t>Pegida_</t>
  </si>
  <si>
    <t>2478015324</t>
  </si>
  <si>
    <t>ffact5588</t>
  </si>
  <si>
    <t>3288598806</t>
  </si>
  <si>
    <t>feanquan1</t>
  </si>
  <si>
    <t>2730038815</t>
  </si>
  <si>
    <t>GlaubeAn_Jesus</t>
  </si>
  <si>
    <t>10207502</t>
  </si>
  <si>
    <t>DMashak</t>
  </si>
  <si>
    <t>1493267851</t>
  </si>
  <si>
    <t>Dr_Berglund</t>
  </si>
  <si>
    <t>2287762836</t>
  </si>
  <si>
    <t>DeisterEdith</t>
  </si>
  <si>
    <t>2209316343</t>
  </si>
  <si>
    <t>johnwoods410</t>
  </si>
  <si>
    <t>84926343</t>
  </si>
  <si>
    <t>schattenkoenig</t>
  </si>
  <si>
    <t>53172202</t>
  </si>
  <si>
    <t>falkowittig</t>
  </si>
  <si>
    <t>59418722</t>
  </si>
  <si>
    <t>IrisBuecker</t>
  </si>
  <si>
    <t>390263070</t>
  </si>
  <si>
    <t>terencehooson</t>
  </si>
  <si>
    <t>3416190436</t>
  </si>
  <si>
    <t>DaiKiekmann</t>
  </si>
  <si>
    <t>14247715</t>
  </si>
  <si>
    <t>niggi</t>
  </si>
  <si>
    <t>293066780</t>
  </si>
  <si>
    <t>ThomasOppermann</t>
  </si>
  <si>
    <t>273468342</t>
  </si>
  <si>
    <t>AuswaertigesAmt</t>
  </si>
  <si>
    <t>234343491</t>
  </si>
  <si>
    <t>RegSprecherStS</t>
  </si>
  <si>
    <t>141383006</t>
  </si>
  <si>
    <t>Hillchaser</t>
  </si>
  <si>
    <t>3431560624</t>
  </si>
  <si>
    <t>ZeusDirk20158</t>
  </si>
  <si>
    <t>59726910</t>
  </si>
  <si>
    <t>VeraLengsfeld</t>
  </si>
  <si>
    <t>28525166</t>
  </si>
  <si>
    <t>DWoehrl</t>
  </si>
  <si>
    <t>118437060</t>
  </si>
  <si>
    <t>HGoebel</t>
  </si>
  <si>
    <t>3471675737</t>
  </si>
  <si>
    <t>JA_Bund</t>
  </si>
  <si>
    <t>2572535796</t>
  </si>
  <si>
    <t>kv_hintergrund</t>
  </si>
  <si>
    <t>21861590</t>
  </si>
  <si>
    <t>Politiknews_org</t>
  </si>
  <si>
    <t>1256541073134026752</t>
  </si>
  <si>
    <t>69_phonix</t>
  </si>
  <si>
    <t>1277921863214252038</t>
  </si>
  <si>
    <t>NicoleA73067123</t>
  </si>
  <si>
    <t>1464359060862611466</t>
  </si>
  <si>
    <t>SandraSchrode</t>
  </si>
  <si>
    <t>1454079805</t>
  </si>
  <si>
    <t>axas2000</t>
  </si>
  <si>
    <t>1495079438291243021</t>
  </si>
  <si>
    <t>greenGgoblin</t>
  </si>
  <si>
    <t>1488539592789741568</t>
  </si>
  <si>
    <t>FreifrauvonF</t>
  </si>
  <si>
    <t>1468250017882333187</t>
  </si>
  <si>
    <t>tgsBAD</t>
  </si>
  <si>
    <t>25838643</t>
  </si>
  <si>
    <t>Astralo</t>
  </si>
  <si>
    <t>1429436508533100550</t>
  </si>
  <si>
    <t>rosnerlilly1</t>
  </si>
  <si>
    <t>1292423773</t>
  </si>
  <si>
    <t>mnfrdmhnk</t>
  </si>
  <si>
    <t>825810307394236417</t>
  </si>
  <si>
    <t>8itxejo</t>
  </si>
  <si>
    <t>1317906797034864642</t>
  </si>
  <si>
    <t>andseyegh697</t>
  </si>
  <si>
    <t>805512682828955648</t>
  </si>
  <si>
    <t>BettinaHuber10</t>
  </si>
  <si>
    <t>1119511088675086339</t>
  </si>
  <si>
    <t>StefanH90832103</t>
  </si>
  <si>
    <t>1438590646823100419</t>
  </si>
  <si>
    <t>startimpulse</t>
  </si>
  <si>
    <t>1442419588956708865</t>
  </si>
  <si>
    <t>JEDIftGisela</t>
  </si>
  <si>
    <t>1427295459970895873</t>
  </si>
  <si>
    <t>JoyMeckes</t>
  </si>
  <si>
    <t>1476319879326220288</t>
  </si>
  <si>
    <t>FeeSollner</t>
  </si>
  <si>
    <t>882616715091349504</t>
  </si>
  <si>
    <t>Danielarose88</t>
  </si>
  <si>
    <t>1374702586369077248</t>
  </si>
  <si>
    <t>Michaela5711583</t>
  </si>
  <si>
    <t>1417395154911125522</t>
  </si>
  <si>
    <t>NoGreen5</t>
  </si>
  <si>
    <t>723310551795822594</t>
  </si>
  <si>
    <t>Saddlebags6969</t>
  </si>
  <si>
    <t>1487399661166116867</t>
  </si>
  <si>
    <t>ScheiAlles</t>
  </si>
  <si>
    <t>751141812509769728</t>
  </si>
  <si>
    <t>Notausgang25</t>
  </si>
  <si>
    <t>1386265907421487106</t>
  </si>
  <si>
    <t>liz_aus_e</t>
  </si>
  <si>
    <t>1492843037160091650</t>
  </si>
  <si>
    <t>Teddysixtynine2</t>
  </si>
  <si>
    <t>1282567738658033665</t>
  </si>
  <si>
    <t>PokeyArcticCirc</t>
  </si>
  <si>
    <t>1223681481274535936</t>
  </si>
  <si>
    <t>BirgitK42607219</t>
  </si>
  <si>
    <t>1440752299664498688</t>
  </si>
  <si>
    <t>LogansRun88</t>
  </si>
  <si>
    <t>1467523854440574982</t>
  </si>
  <si>
    <t>Fastlaners1</t>
  </si>
  <si>
    <t>1284829798154547207</t>
  </si>
  <si>
    <t>gobel_uwe</t>
  </si>
  <si>
    <t>1491199981516120066</t>
  </si>
  <si>
    <t>Sebasti75414497</t>
  </si>
  <si>
    <t>834103488795774976</t>
  </si>
  <si>
    <t>NeueWelt86</t>
  </si>
  <si>
    <t>1381227844680945665</t>
  </si>
  <si>
    <t>kassandra0403</t>
  </si>
  <si>
    <t>1333797608741953537</t>
  </si>
  <si>
    <t>AgentinH</t>
  </si>
  <si>
    <t>1490201129669517312</t>
  </si>
  <si>
    <t>GebetLeben</t>
  </si>
  <si>
    <t>1427663576710385670</t>
  </si>
  <si>
    <t>v3gan_cannibal</t>
  </si>
  <si>
    <t>1447294212672790531</t>
  </si>
  <si>
    <t>Gudrun536525561</t>
  </si>
  <si>
    <t>1394171732949413888</t>
  </si>
  <si>
    <t>TommyLa39596420</t>
  </si>
  <si>
    <t>1345696136745594882</t>
  </si>
  <si>
    <t>HB00261469</t>
  </si>
  <si>
    <t>1469431771808862210</t>
  </si>
  <si>
    <t>db75903429</t>
  </si>
  <si>
    <t>344939591</t>
  </si>
  <si>
    <t>parabenstv</t>
  </si>
  <si>
    <t>1368514276441399296</t>
  </si>
  <si>
    <t>j_j_betrogene</t>
  </si>
  <si>
    <t>1297450011689705472</t>
  </si>
  <si>
    <t>gaudibursch12</t>
  </si>
  <si>
    <t>798709752</t>
  </si>
  <si>
    <t>LissyMarler</t>
  </si>
  <si>
    <t>269255962</t>
  </si>
  <si>
    <t>smoke_camera</t>
  </si>
  <si>
    <t>3566407937</t>
  </si>
  <si>
    <t>nolefant</t>
  </si>
  <si>
    <t>1446175084532600833</t>
  </si>
  <si>
    <t>Shoufu_</t>
  </si>
  <si>
    <t>1160958083121799169</t>
  </si>
  <si>
    <t>ultimaratio2022</t>
  </si>
  <si>
    <t>799899798388310016</t>
  </si>
  <si>
    <t>kuqitus</t>
  </si>
  <si>
    <t>1471454989415559177</t>
  </si>
  <si>
    <t>wzfuf77</t>
  </si>
  <si>
    <t>1303690406958436352</t>
  </si>
  <si>
    <t>2Q2QJFK</t>
  </si>
  <si>
    <t>1466009861251112966</t>
  </si>
  <si>
    <t>BohlerElvira</t>
  </si>
  <si>
    <t>555807170</t>
  </si>
  <si>
    <t>rapic2012</t>
  </si>
  <si>
    <t>222602727</t>
  </si>
  <si>
    <t>Ahue77</t>
  </si>
  <si>
    <t>1379034168</t>
  </si>
  <si>
    <t>EPSiLON_Verlag</t>
  </si>
  <si>
    <t>4483180456</t>
  </si>
  <si>
    <t>StraubPetra</t>
  </si>
  <si>
    <t>1487781460920647682</t>
  </si>
  <si>
    <t>gf2105</t>
  </si>
  <si>
    <t>1466103977603473414</t>
  </si>
  <si>
    <t>Chrizze1</t>
  </si>
  <si>
    <t>3028078532</t>
  </si>
  <si>
    <t>pociao11</t>
  </si>
  <si>
    <t>33875180</t>
  </si>
  <si>
    <t>NocBeel</t>
  </si>
  <si>
    <t>1386383408394350601</t>
  </si>
  <si>
    <t>KrummAndreas</t>
  </si>
  <si>
    <t>2193003864</t>
  </si>
  <si>
    <t>Matt_____P</t>
  </si>
  <si>
    <t>1466706642599387139</t>
  </si>
  <si>
    <t>Nanaki_XIIIR</t>
  </si>
  <si>
    <t>1428589995506520067</t>
  </si>
  <si>
    <t>dead_thanatos</t>
  </si>
  <si>
    <t>18537259</t>
  </si>
  <si>
    <t>NaikeLeNormand</t>
  </si>
  <si>
    <t>777751850959470592</t>
  </si>
  <si>
    <t>PaarthurNax78</t>
  </si>
  <si>
    <t>1468899798355001344</t>
  </si>
  <si>
    <t>Cassand51009451</t>
  </si>
  <si>
    <t>820880442735939584</t>
  </si>
  <si>
    <t>miquelon1948</t>
  </si>
  <si>
    <t>1276274372</t>
  </si>
  <si>
    <t>Stromberg10000</t>
  </si>
  <si>
    <t>2942940652</t>
  </si>
  <si>
    <t>UweJoern</t>
  </si>
  <si>
    <t>1122515664663732224</t>
  </si>
  <si>
    <t>de_fcon</t>
  </si>
  <si>
    <t>1272226981820710914</t>
  </si>
  <si>
    <t>MBears87</t>
  </si>
  <si>
    <t>454932645</t>
  </si>
  <si>
    <t>gesundundmunter</t>
  </si>
  <si>
    <t>1325171052146798592</t>
  </si>
  <si>
    <t>SabineB19909564</t>
  </si>
  <si>
    <t>1116737707462545408</t>
  </si>
  <si>
    <t>Opa_Funky</t>
  </si>
  <si>
    <t>824555320575926272</t>
  </si>
  <si>
    <t>RunningEyre</t>
  </si>
  <si>
    <t>1470060475090190343</t>
  </si>
  <si>
    <t>DirkKrauthausen</t>
  </si>
  <si>
    <t>23927352</t>
  </si>
  <si>
    <t>Wogsa</t>
  </si>
  <si>
    <t>1334884380590944256</t>
  </si>
  <si>
    <t>Matse98570691</t>
  </si>
  <si>
    <t>973462360538124288</t>
  </si>
  <si>
    <t>lenaGro12368578</t>
  </si>
  <si>
    <t>1470993750252007425</t>
  </si>
  <si>
    <t>BauingM</t>
  </si>
  <si>
    <t>1242018044236496905</t>
  </si>
  <si>
    <t>Sakura22616343</t>
  </si>
  <si>
    <t>1472217249578635270</t>
  </si>
  <si>
    <t>Esgehauss</t>
  </si>
  <si>
    <t>1165599445045731328</t>
  </si>
  <si>
    <t>leafreedomm</t>
  </si>
  <si>
    <t>872617221079654402</t>
  </si>
  <si>
    <t>moselflorian</t>
  </si>
  <si>
    <t>1376964656993042434</t>
  </si>
  <si>
    <t>gisela88213114</t>
  </si>
  <si>
    <t>4922308941</t>
  </si>
  <si>
    <t>SandraBoes1</t>
  </si>
  <si>
    <t>882297937904140290</t>
  </si>
  <si>
    <t>JakobBerg55</t>
  </si>
  <si>
    <t>415712383</t>
  </si>
  <si>
    <t>AndrewRyan1024</t>
  </si>
  <si>
    <t>1356205610468048902</t>
  </si>
  <si>
    <t>ErolCenk1</t>
  </si>
  <si>
    <t>1192740823470891008</t>
  </si>
  <si>
    <t>EchoOldpwd</t>
  </si>
  <si>
    <t>1473240314580250624</t>
  </si>
  <si>
    <t>vivaviana777</t>
  </si>
  <si>
    <t>1309497725424226304</t>
  </si>
  <si>
    <t>JoernTrommer</t>
  </si>
  <si>
    <t>1446013152550924288</t>
  </si>
  <si>
    <t>benjami13064049</t>
  </si>
  <si>
    <t>1484205793016619010</t>
  </si>
  <si>
    <t>PrimaKlima67</t>
  </si>
  <si>
    <t>1349422141905760257</t>
  </si>
  <si>
    <t>AndreaLthi1</t>
  </si>
  <si>
    <t>1422880216372891649</t>
  </si>
  <si>
    <t>Hexen2111</t>
  </si>
  <si>
    <t>3301482430</t>
  </si>
  <si>
    <t>Prof_Rainer</t>
  </si>
  <si>
    <t>135426304</t>
  </si>
  <si>
    <t>Susanne_Koerber</t>
  </si>
  <si>
    <t>700686078240358405</t>
  </si>
  <si>
    <t>kosse_d</t>
  </si>
  <si>
    <t>2705188166</t>
  </si>
  <si>
    <t>Schwurbelhuber</t>
  </si>
  <si>
    <t>1425141667829518339</t>
  </si>
  <si>
    <t>SchonHolger</t>
  </si>
  <si>
    <t>1477662937695367176</t>
  </si>
  <si>
    <t>SpaziergaengerQ</t>
  </si>
  <si>
    <t>1457320771668295686</t>
  </si>
  <si>
    <t>freie_bayern</t>
  </si>
  <si>
    <t>1477274648790372360</t>
  </si>
  <si>
    <t>c_branchart</t>
  </si>
  <si>
    <t>1929756972</t>
  </si>
  <si>
    <t>KrischkeBen</t>
  </si>
  <si>
    <t>1230581385959804930</t>
  </si>
  <si>
    <t>herooftheair</t>
  </si>
  <si>
    <t>1258468627495497729</t>
  </si>
  <si>
    <t>Fender84724890</t>
  </si>
  <si>
    <t>842468647897575425</t>
  </si>
  <si>
    <t>TataSarita8</t>
  </si>
  <si>
    <t>305631513</t>
  </si>
  <si>
    <t>DiLutzi</t>
  </si>
  <si>
    <t>1477790970360082439</t>
  </si>
  <si>
    <t>0xNick7x2</t>
  </si>
  <si>
    <t>340706983</t>
  </si>
  <si>
    <t>cybermax24</t>
  </si>
  <si>
    <t>1368978368906018818</t>
  </si>
  <si>
    <t>VernunftEngel</t>
  </si>
  <si>
    <t>1474043967843016710</t>
  </si>
  <si>
    <t>LLargitio</t>
  </si>
  <si>
    <t>1468660939901841410</t>
  </si>
  <si>
    <t>Supermaus79</t>
  </si>
  <si>
    <t>759049002767704064</t>
  </si>
  <si>
    <t>KasoKaroshi</t>
  </si>
  <si>
    <t>2219647054</t>
  </si>
  <si>
    <t>bahr_mario</t>
  </si>
  <si>
    <t>1466379003581894660</t>
  </si>
  <si>
    <t>saberlotodo1</t>
  </si>
  <si>
    <t>1471818717378007040</t>
  </si>
  <si>
    <t>Christa20870302</t>
  </si>
  <si>
    <t>1477633252974370821</t>
  </si>
  <si>
    <t>Friedaspfeife</t>
  </si>
  <si>
    <t>1481639218241695745</t>
  </si>
  <si>
    <t>ScharlatanAlain</t>
  </si>
  <si>
    <t>1403068678640476160</t>
  </si>
  <si>
    <t>logisch_psycho</t>
  </si>
  <si>
    <t>25483917</t>
  </si>
  <si>
    <t>VolkerHD</t>
  </si>
  <si>
    <t>1461038058112000011</t>
  </si>
  <si>
    <t>kikikuckuck</t>
  </si>
  <si>
    <t>1458394273712332806</t>
  </si>
  <si>
    <t>OxanaBackup</t>
  </si>
  <si>
    <t>2778624643</t>
  </si>
  <si>
    <t>Rufer_id_Wueste</t>
  </si>
  <si>
    <t>836170098595545089</t>
  </si>
  <si>
    <t>SemlerBrigitte</t>
  </si>
  <si>
    <t>1226513599172096001</t>
  </si>
  <si>
    <t>Martina26688042</t>
  </si>
  <si>
    <t>794607784381841409</t>
  </si>
  <si>
    <t>KListersee</t>
  </si>
  <si>
    <t>1085218200164413440</t>
  </si>
  <si>
    <t>RobinHo72832404</t>
  </si>
  <si>
    <t>1003552387343245313</t>
  </si>
  <si>
    <t>MerysPlanet</t>
  </si>
  <si>
    <t>1419898073887789063</t>
  </si>
  <si>
    <t>Mienchen23</t>
  </si>
  <si>
    <t>1163103234225053700</t>
  </si>
  <si>
    <t>kinaciyan</t>
  </si>
  <si>
    <t>1290300209185120256</t>
  </si>
  <si>
    <t>anaflys02</t>
  </si>
  <si>
    <t>1468361648935436289</t>
  </si>
  <si>
    <t>A_Kater2022</t>
  </si>
  <si>
    <t>32374482</t>
  </si>
  <si>
    <t>Frau_Turbulenta</t>
  </si>
  <si>
    <t>244591381</t>
  </si>
  <si>
    <t>QuantoMax</t>
  </si>
  <si>
    <t>1226688179887116288</t>
  </si>
  <si>
    <t>Jeannet71805358</t>
  </si>
  <si>
    <t>1442921469881851905</t>
  </si>
  <si>
    <t>CTrott6</t>
  </si>
  <si>
    <t>1464281094241587208</t>
  </si>
  <si>
    <t>rohrspatz2022</t>
  </si>
  <si>
    <t>780331511426015232</t>
  </si>
  <si>
    <t>Iceman1111Vs</t>
  </si>
  <si>
    <t>1261572198688579585</t>
  </si>
  <si>
    <t>gggg37046335</t>
  </si>
  <si>
    <t>886508098491482112</t>
  </si>
  <si>
    <t>PesendorferSa</t>
  </si>
  <si>
    <t>1437513987395031041</t>
  </si>
  <si>
    <t>grimm_elke</t>
  </si>
  <si>
    <t>1443964952981741568</t>
  </si>
  <si>
    <t>zitatekatze</t>
  </si>
  <si>
    <t>246733728</t>
  </si>
  <si>
    <t>Capri_1995_</t>
  </si>
  <si>
    <t>1324066430</t>
  </si>
  <si>
    <t>ZB_Bamboo</t>
  </si>
  <si>
    <t>1460796702047285255</t>
  </si>
  <si>
    <t>JanineCologne</t>
  </si>
  <si>
    <t>98888156</t>
  </si>
  <si>
    <t>GOTTistGUT</t>
  </si>
  <si>
    <t>1191744580066185216</t>
  </si>
  <si>
    <t>barret0867</t>
  </si>
  <si>
    <t>1430926360902524932</t>
  </si>
  <si>
    <t>muta_bora</t>
  </si>
  <si>
    <t>1427899261925138435</t>
  </si>
  <si>
    <t>DAntiwoke</t>
  </si>
  <si>
    <t>1426804625076785152</t>
  </si>
  <si>
    <t>Olli42940761</t>
  </si>
  <si>
    <t>1259048586546946050</t>
  </si>
  <si>
    <t>SSSigridMartist</t>
  </si>
  <si>
    <t>978503399250563072</t>
  </si>
  <si>
    <t>NicicolleNicole</t>
  </si>
  <si>
    <t>1317088669019275264</t>
  </si>
  <si>
    <t>fumutino</t>
  </si>
  <si>
    <t>1459238887553970186</t>
  </si>
  <si>
    <t>DrWinter6</t>
  </si>
  <si>
    <t>821634860456538112</t>
  </si>
  <si>
    <t>DominikKusar</t>
  </si>
  <si>
    <t>1459859260163174401</t>
  </si>
  <si>
    <t>Lagrata74</t>
  </si>
  <si>
    <t>1325139897661812737</t>
  </si>
  <si>
    <t>WolfgangNitsch7</t>
  </si>
  <si>
    <t>17068007</t>
  </si>
  <si>
    <t>ge0rg0</t>
  </si>
  <si>
    <t>725696363346972673</t>
  </si>
  <si>
    <t>notouriousCMI</t>
  </si>
  <si>
    <t>1018110232034185217</t>
  </si>
  <si>
    <t>AndreasBeismann</t>
  </si>
  <si>
    <t>750372423715983360</t>
  </si>
  <si>
    <t>the_unsonghero</t>
  </si>
  <si>
    <t>1458928576263331840</t>
  </si>
  <si>
    <t>razorra80946243</t>
  </si>
  <si>
    <t>1189579733379571712</t>
  </si>
  <si>
    <t>SevSpill</t>
  </si>
  <si>
    <t>1358692459430182913</t>
  </si>
  <si>
    <t>Vossibaer57</t>
  </si>
  <si>
    <t>1440065902494425096</t>
  </si>
  <si>
    <t>HeidemarieRose1</t>
  </si>
  <si>
    <t>1444170037670158336</t>
  </si>
  <si>
    <t>Kurt72663079</t>
  </si>
  <si>
    <t>892472570590748672</t>
  </si>
  <si>
    <t>MarcZumstein</t>
  </si>
  <si>
    <t>1358460643284762627</t>
  </si>
  <si>
    <t>Hochrisikopati1</t>
  </si>
  <si>
    <t>1312543371639087105</t>
  </si>
  <si>
    <t>Aspirione</t>
  </si>
  <si>
    <t>2726410096</t>
  </si>
  <si>
    <t>volkermellbo</t>
  </si>
  <si>
    <t>740686824</t>
  </si>
  <si>
    <t>Joldjirl</t>
  </si>
  <si>
    <t>1447323611396780040</t>
  </si>
  <si>
    <t>Cybermobbing_</t>
  </si>
  <si>
    <t>1419346108124438533</t>
  </si>
  <si>
    <t>EalaFreyaFresen</t>
  </si>
  <si>
    <t>1440287042072559617</t>
  </si>
  <si>
    <t>Claudio__Schmid</t>
  </si>
  <si>
    <t>1062814227956686848</t>
  </si>
  <si>
    <t>Ali_of_B</t>
  </si>
  <si>
    <t>227448685</t>
  </si>
  <si>
    <t>CeLaL_TC_TC_TC</t>
  </si>
  <si>
    <t>1423196171049254913</t>
  </si>
  <si>
    <t>HelGe081508</t>
  </si>
  <si>
    <t>1228447670030786573</t>
  </si>
  <si>
    <t>DieSlodo</t>
  </si>
  <si>
    <t>18432795</t>
  </si>
  <si>
    <t>iPhorie</t>
  </si>
  <si>
    <t>1375156285767843840</t>
  </si>
  <si>
    <t>DDreinull</t>
  </si>
  <si>
    <t>873943264331694080</t>
  </si>
  <si>
    <t>dreher_ingrid</t>
  </si>
  <si>
    <t>1456988000567578633</t>
  </si>
  <si>
    <t>RostigerNagel21</t>
  </si>
  <si>
    <t>1378268872290267138</t>
  </si>
  <si>
    <t>WackAndre</t>
  </si>
  <si>
    <t>1265715240</t>
  </si>
  <si>
    <t>QuiniQuin</t>
  </si>
  <si>
    <t>950551194</t>
  </si>
  <si>
    <t>inpotens</t>
  </si>
  <si>
    <t>1429564265485246465</t>
  </si>
  <si>
    <t>SStahl55532214</t>
  </si>
  <si>
    <t>1223363516712787976</t>
  </si>
  <si>
    <t>tommy54878852</t>
  </si>
  <si>
    <t>911910716092887040</t>
  </si>
  <si>
    <t>TrumKathrin</t>
  </si>
  <si>
    <t>1432340320147189761</t>
  </si>
  <si>
    <t>Laika2106</t>
  </si>
  <si>
    <t>2361531355</t>
  </si>
  <si>
    <t>daggim55</t>
  </si>
  <si>
    <t>1448372747856457735</t>
  </si>
  <si>
    <t>riderinderair</t>
  </si>
  <si>
    <t>2754398053</t>
  </si>
  <si>
    <t>ValdediM</t>
  </si>
  <si>
    <t>1331340947230240770</t>
  </si>
  <si>
    <t>arminiusvguppy</t>
  </si>
  <si>
    <t>1452286033333207050</t>
  </si>
  <si>
    <t>sniper6012</t>
  </si>
  <si>
    <t>1414615724342005760</t>
  </si>
  <si>
    <t>BirgitSeumel</t>
  </si>
  <si>
    <t>1209830563198189568</t>
  </si>
  <si>
    <t>PoenaruCatalin3</t>
  </si>
  <si>
    <t>1443959420233392129</t>
  </si>
  <si>
    <t>Barbara16793904</t>
  </si>
  <si>
    <t>1291447751910346752</t>
  </si>
  <si>
    <t>DickSchweinchen</t>
  </si>
  <si>
    <t>1433472309784891393</t>
  </si>
  <si>
    <t>Kat_Ma666</t>
  </si>
  <si>
    <t>3234035270</t>
  </si>
  <si>
    <t>sophieschlau</t>
  </si>
  <si>
    <t>161438878</t>
  </si>
  <si>
    <t>KutaWapa</t>
  </si>
  <si>
    <t>1094679992959750145</t>
  </si>
  <si>
    <t>simplecommonse1</t>
  </si>
  <si>
    <t>1166254308704358400</t>
  </si>
  <si>
    <t>Pierre5916</t>
  </si>
  <si>
    <t>1375700227563388929</t>
  </si>
  <si>
    <t>nichtwirklich3</t>
  </si>
  <si>
    <t>119132338</t>
  </si>
  <si>
    <t>LewHol</t>
  </si>
  <si>
    <t>1424813457707343872</t>
  </si>
  <si>
    <t>eckel_claude</t>
  </si>
  <si>
    <t>1408382079813967873</t>
  </si>
  <si>
    <t>Michal45946607</t>
  </si>
  <si>
    <t>1444990789709451265</t>
  </si>
  <si>
    <t>giulia_auria</t>
  </si>
  <si>
    <t>1414849685240651776</t>
  </si>
  <si>
    <t>voi_tom</t>
  </si>
  <si>
    <t>39977073</t>
  </si>
  <si>
    <t>ab2daet</t>
  </si>
  <si>
    <t>1441339257692459017</t>
  </si>
  <si>
    <t>NastySympathy</t>
  </si>
  <si>
    <t>1091319389914349574</t>
  </si>
  <si>
    <t>steffenschuman8</t>
  </si>
  <si>
    <t>1431272429523963908</t>
  </si>
  <si>
    <t>MarcelZ59412948</t>
  </si>
  <si>
    <t>126341869</t>
  </si>
  <si>
    <t>rluaton</t>
  </si>
  <si>
    <t>902254847449329664</t>
  </si>
  <si>
    <t>KMitreden</t>
  </si>
  <si>
    <t>1220442312322572304</t>
  </si>
  <si>
    <t>MDurrkopf</t>
  </si>
  <si>
    <t>1377001959367008259</t>
  </si>
  <si>
    <t>FJSfuerBayern</t>
  </si>
  <si>
    <t>1641095504</t>
  </si>
  <si>
    <t>CarmenAaron65</t>
  </si>
  <si>
    <t>1314690014303989767</t>
  </si>
  <si>
    <t>CSyfrh</t>
  </si>
  <si>
    <t>1014914278468542465</t>
  </si>
  <si>
    <t>rep1245591601</t>
  </si>
  <si>
    <t>1411399870397681670</t>
  </si>
  <si>
    <t>NEksnam</t>
  </si>
  <si>
    <t>1444321464044359685</t>
  </si>
  <si>
    <t>Sushumna1307</t>
  </si>
  <si>
    <t>1659090211</t>
  </si>
  <si>
    <t>UltimaRatiosi</t>
  </si>
  <si>
    <t>1440904342941413376</t>
  </si>
  <si>
    <t>Losgehenmusses</t>
  </si>
  <si>
    <t>1321751518119399427</t>
  </si>
  <si>
    <t>MarkusSchaller7</t>
  </si>
  <si>
    <t>1386193655162155010</t>
  </si>
  <si>
    <t>mowax11</t>
  </si>
  <si>
    <t>1246680957303894018</t>
  </si>
  <si>
    <t>extremGutmensch</t>
  </si>
  <si>
    <t>1179053852177375233</t>
  </si>
  <si>
    <t>DrAlexanderKoc1</t>
  </si>
  <si>
    <t>1065547812614623233</t>
  </si>
  <si>
    <t>mitPunkimHerzen</t>
  </si>
  <si>
    <t>888262512</t>
  </si>
  <si>
    <t>Zucker_junge</t>
  </si>
  <si>
    <t>1373250783475564549</t>
  </si>
  <si>
    <t>klara39137114</t>
  </si>
  <si>
    <t>1392066467584225282</t>
  </si>
  <si>
    <t>wutsachse</t>
  </si>
  <si>
    <t>873516493186748416</t>
  </si>
  <si>
    <t>swuthrich3</t>
  </si>
  <si>
    <t>2341940412</t>
  </si>
  <si>
    <t>Pedro_Punisher</t>
  </si>
  <si>
    <t>1094870439699144704</t>
  </si>
  <si>
    <t>Wollemania1</t>
  </si>
  <si>
    <t>1329163068526440450</t>
  </si>
  <si>
    <t>Florian91520728</t>
  </si>
  <si>
    <t>1412466562926268419</t>
  </si>
  <si>
    <t>AlexSch46049154</t>
  </si>
  <si>
    <t>1186682713232814082</t>
  </si>
  <si>
    <t>Belle65119552</t>
  </si>
  <si>
    <t>1392923496284631045</t>
  </si>
  <si>
    <t>Michael17894366</t>
  </si>
  <si>
    <t>1349996595920707585</t>
  </si>
  <si>
    <t>BarbaraBelle100</t>
  </si>
  <si>
    <t>1417519058598117383</t>
  </si>
  <si>
    <t>BarbaraBelle15</t>
  </si>
  <si>
    <t>752100387402973184</t>
  </si>
  <si>
    <t>MysticalRose3_1</t>
  </si>
  <si>
    <t>953228148136701952</t>
  </si>
  <si>
    <t>XiaSko</t>
  </si>
  <si>
    <t>795726997</t>
  </si>
  <si>
    <t>Yvonne15852402</t>
  </si>
  <si>
    <t>1056466033987465218</t>
  </si>
  <si>
    <t>greenmi16874002</t>
  </si>
  <si>
    <t>338403100</t>
  </si>
  <si>
    <t>HGTrebbien</t>
  </si>
  <si>
    <t>1371564619857334278</t>
  </si>
  <si>
    <t>FrancoD79694995</t>
  </si>
  <si>
    <t>3092136485</t>
  </si>
  <si>
    <t>schendelandreas</t>
  </si>
  <si>
    <t>1353667580653920256</t>
  </si>
  <si>
    <t>sx_sig</t>
  </si>
  <si>
    <t>1403002012845764612</t>
  </si>
  <si>
    <t>neo33lightray</t>
  </si>
  <si>
    <t>1125837520888004608</t>
  </si>
  <si>
    <t>wunderlissy</t>
  </si>
  <si>
    <t>1319260998063239168</t>
  </si>
  <si>
    <t>RonaldVos14</t>
  </si>
  <si>
    <t>2225776781</t>
  </si>
  <si>
    <t>HViehmeyer</t>
  </si>
  <si>
    <t>3824463688</t>
  </si>
  <si>
    <t>Dieterrad123</t>
  </si>
  <si>
    <t>1063908129954586624</t>
  </si>
  <si>
    <t>RothRoot</t>
  </si>
  <si>
    <t>271898590</t>
  </si>
  <si>
    <t>jagdterrier1</t>
  </si>
  <si>
    <t>1294160239206555648</t>
  </si>
  <si>
    <t>Peter50691492</t>
  </si>
  <si>
    <t>856881927516770305</t>
  </si>
  <si>
    <t>DianaBecker1983</t>
  </si>
  <si>
    <t>867013734488846337</t>
  </si>
  <si>
    <t>GG02021969</t>
  </si>
  <si>
    <t>1012009212199755776</t>
  </si>
  <si>
    <t>Alex17669637</t>
  </si>
  <si>
    <t>1416701917229690883</t>
  </si>
  <si>
    <t>NoraBless60</t>
  </si>
  <si>
    <t>4361554516</t>
  </si>
  <si>
    <t>janssen_presse</t>
  </si>
  <si>
    <t>278067509</t>
  </si>
  <si>
    <t>waucon</t>
  </si>
  <si>
    <t>1100041158875627521</t>
  </si>
  <si>
    <t>Behr16709890</t>
  </si>
  <si>
    <t>756582352814497792</t>
  </si>
  <si>
    <t>Lohkay1</t>
  </si>
  <si>
    <t>1409847319688847363</t>
  </si>
  <si>
    <t>ProfOsten</t>
  </si>
  <si>
    <t>2653621249</t>
  </si>
  <si>
    <t>_GaiusOctavius_</t>
  </si>
  <si>
    <t>1323501470575153152</t>
  </si>
  <si>
    <t>sandra51037214</t>
  </si>
  <si>
    <t>1319742833532768258</t>
  </si>
  <si>
    <t>demolay26</t>
  </si>
  <si>
    <t>1075818669916200961</t>
  </si>
  <si>
    <t>Franz267975191</t>
  </si>
  <si>
    <t>1437563749796298757</t>
  </si>
  <si>
    <t>Keiner3001</t>
  </si>
  <si>
    <t>701082015932817408</t>
  </si>
  <si>
    <t>tamaruro1</t>
  </si>
  <si>
    <t>840870228846342144</t>
  </si>
  <si>
    <t>BONNETWILFRIED</t>
  </si>
  <si>
    <t>1413092731841359873</t>
  </si>
  <si>
    <t>Anna43068732</t>
  </si>
  <si>
    <t>1332280975984877568</t>
  </si>
  <si>
    <t>Dalia85154955</t>
  </si>
  <si>
    <t>735932331161161728</t>
  </si>
  <si>
    <t>i_innocent_boy</t>
  </si>
  <si>
    <t>1388627928225878024</t>
  </si>
  <si>
    <t>NobbiWoi</t>
  </si>
  <si>
    <t>1424709342201323521</t>
  </si>
  <si>
    <t>freya_frei</t>
  </si>
  <si>
    <t>1279518241514233864</t>
  </si>
  <si>
    <t>Wolfgan74394099</t>
  </si>
  <si>
    <t>1423723467065774087</t>
  </si>
  <si>
    <t>HorstKomm</t>
  </si>
  <si>
    <t>1421795475259265033</t>
  </si>
  <si>
    <t>June22133646</t>
  </si>
  <si>
    <t>1338105619782520832</t>
  </si>
  <si>
    <t>fahrrad_der</t>
  </si>
  <si>
    <t>1381910523609034753</t>
  </si>
  <si>
    <t>Alexa_Wildsen</t>
  </si>
  <si>
    <t>1422909365812699137</t>
  </si>
  <si>
    <t>PM18527151</t>
  </si>
  <si>
    <t>1424813234096418819</t>
  </si>
  <si>
    <t>InsiderNewsTV1</t>
  </si>
  <si>
    <t>1258581950018830336</t>
  </si>
  <si>
    <t>AB25441325</t>
  </si>
  <si>
    <t>1097148210764754947</t>
  </si>
  <si>
    <t>ColombeAmour</t>
  </si>
  <si>
    <t>1418569741694812166</t>
  </si>
  <si>
    <t>VukEleven</t>
  </si>
  <si>
    <t>1291388279657570307</t>
  </si>
  <si>
    <t>S1702026711</t>
  </si>
  <si>
    <t>1229376561175986176</t>
  </si>
  <si>
    <t>springerevo1991</t>
  </si>
  <si>
    <t>1412057501806247938</t>
  </si>
  <si>
    <t>DrAndreasHey1</t>
  </si>
  <si>
    <t>1343327182316253188</t>
  </si>
  <si>
    <t>P_Ailean</t>
  </si>
  <si>
    <t>3083324161</t>
  </si>
  <si>
    <t>Frank1962F</t>
  </si>
  <si>
    <t>1369241555018596355</t>
  </si>
  <si>
    <t>Nurdamitichesn1</t>
  </si>
  <si>
    <t>727883436556492800</t>
  </si>
  <si>
    <t>caro_1966by</t>
  </si>
  <si>
    <t>1257738467989229569</t>
  </si>
  <si>
    <t>NIKOLAIMOROZO15</t>
  </si>
  <si>
    <t>1083081914959974401</t>
  </si>
  <si>
    <t>LautesS</t>
  </si>
  <si>
    <t>1409885003115282442</t>
  </si>
  <si>
    <t>MeierNovelle</t>
  </si>
  <si>
    <t>1362815616307101696</t>
  </si>
  <si>
    <t>zocon28</t>
  </si>
  <si>
    <t>103125974</t>
  </si>
  <si>
    <t>vonLenzano</t>
  </si>
  <si>
    <t>1167513531471847424</t>
  </si>
  <si>
    <t>ChipsImWidersta</t>
  </si>
  <si>
    <t>623046398</t>
  </si>
  <si>
    <t>Edgar_Allan_II</t>
  </si>
  <si>
    <t>440802059</t>
  </si>
  <si>
    <t>sigisippe</t>
  </si>
  <si>
    <t>114993136</t>
  </si>
  <si>
    <t>jufiscall</t>
  </si>
  <si>
    <t>1389558208411406338</t>
  </si>
  <si>
    <t>sarkasmus_sa1</t>
  </si>
  <si>
    <t>847529263</t>
  </si>
  <si>
    <t>EmilioGargiulo</t>
  </si>
  <si>
    <t>1167370868999303168</t>
  </si>
  <si>
    <t>WolfgangFRothe</t>
  </si>
  <si>
    <t>1332996884886134785</t>
  </si>
  <si>
    <t>keinermagrosin1</t>
  </si>
  <si>
    <t>1176445479997071360</t>
  </si>
  <si>
    <t>Cynful51031314</t>
  </si>
  <si>
    <t>1409585647321485314</t>
  </si>
  <si>
    <t>KatjaKaczmarek</t>
  </si>
  <si>
    <t>1376426353893969921</t>
  </si>
  <si>
    <t>LeszekKolakows3</t>
  </si>
  <si>
    <t>987766352575451136</t>
  </si>
  <si>
    <t>VoodooUhu</t>
  </si>
  <si>
    <t>1407308101431267334</t>
  </si>
  <si>
    <t>GPatriot1991</t>
  </si>
  <si>
    <t>1182894065626562565</t>
  </si>
  <si>
    <t>FRahlf</t>
  </si>
  <si>
    <t>622997657</t>
  </si>
  <si>
    <t>Nico_Rottke</t>
  </si>
  <si>
    <t>1355409936109481985</t>
  </si>
  <si>
    <t>kapoor091</t>
  </si>
  <si>
    <t>1382732472736231437</t>
  </si>
  <si>
    <t>BananaJoey4</t>
  </si>
  <si>
    <t>1035963937823645696</t>
  </si>
  <si>
    <t>Fifamoe1887</t>
  </si>
  <si>
    <t>1401804202968588289</t>
  </si>
  <si>
    <t>drohne_die</t>
  </si>
  <si>
    <t>1338884486470176773</t>
  </si>
  <si>
    <t>Django55090964</t>
  </si>
  <si>
    <t>1402872114370187268</t>
  </si>
  <si>
    <t>SnelArt</t>
  </si>
  <si>
    <t>1105111191565684736</t>
  </si>
  <si>
    <t>MartinWilhelm18</t>
  </si>
  <si>
    <t>1386332273885208576</t>
  </si>
  <si>
    <t>BinMasihullah</t>
  </si>
  <si>
    <t>2252055861</t>
  </si>
  <si>
    <t>Kikaha114</t>
  </si>
  <si>
    <t>1401791869252685824</t>
  </si>
  <si>
    <t>S271280</t>
  </si>
  <si>
    <t>1341139646806372353</t>
  </si>
  <si>
    <t>DokuboMarina</t>
  </si>
  <si>
    <t>455738616</t>
  </si>
  <si>
    <t>SunnySchluer</t>
  </si>
  <si>
    <t>1036571029722869761</t>
  </si>
  <si>
    <t>SandraM05690427</t>
  </si>
  <si>
    <t>1281143709892055040</t>
  </si>
  <si>
    <t>meme99988196</t>
  </si>
  <si>
    <t>1397421788657815555</t>
  </si>
  <si>
    <t>4Tomarctus</t>
  </si>
  <si>
    <t>1297976441045319680</t>
  </si>
  <si>
    <t>HWE25236572</t>
  </si>
  <si>
    <t>1389542831748943875</t>
  </si>
  <si>
    <t>KarlaD16192012</t>
  </si>
  <si>
    <t>1357366512013697030</t>
  </si>
  <si>
    <t>JSoleado</t>
  </si>
  <si>
    <t>1015897008</t>
  </si>
  <si>
    <t>KlaraHalmich</t>
  </si>
  <si>
    <t>1373599059601199105</t>
  </si>
  <si>
    <t>Blue74169972</t>
  </si>
  <si>
    <t>979484934959255554</t>
  </si>
  <si>
    <t>ukvali_official</t>
  </si>
  <si>
    <t>1347912378277650435</t>
  </si>
  <si>
    <t>mpressofsigns</t>
  </si>
  <si>
    <t>1375036180882984961</t>
  </si>
  <si>
    <t>JarzaFN1</t>
  </si>
  <si>
    <t>869950068325068801</t>
  </si>
  <si>
    <t>John_Monroe_77</t>
  </si>
  <si>
    <t>1385704743209775108</t>
  </si>
  <si>
    <t>buch_das</t>
  </si>
  <si>
    <t>1382757587976912906</t>
  </si>
  <si>
    <t>Freigeborene191</t>
  </si>
  <si>
    <t>1386667868570460163</t>
  </si>
  <si>
    <t>redbutt11091986</t>
  </si>
  <si>
    <t>1394000625441050629</t>
  </si>
  <si>
    <t>nichtmeinaerzt1</t>
  </si>
  <si>
    <t>104775067</t>
  </si>
  <si>
    <t>plutimikation</t>
  </si>
  <si>
    <t>1391052677845594114</t>
  </si>
  <si>
    <t>Speedy_1978</t>
  </si>
  <si>
    <t>1391406987779444737</t>
  </si>
  <si>
    <t>Tomarctus3</t>
  </si>
  <si>
    <t>1268961558685724678</t>
  </si>
  <si>
    <t>anneg1107</t>
  </si>
  <si>
    <t>1389186300083855361</t>
  </si>
  <si>
    <t>martinallo4</t>
  </si>
  <si>
    <t>1390386509015027714</t>
  </si>
  <si>
    <t>Tomarctus2</t>
  </si>
  <si>
    <t>1297289571265372165</t>
  </si>
  <si>
    <t>AntiTypisch</t>
  </si>
  <si>
    <t>395236287</t>
  </si>
  <si>
    <t>deejaay_pete</t>
  </si>
  <si>
    <t>1170734455591460865</t>
  </si>
  <si>
    <t>BeirerGert</t>
  </si>
  <si>
    <t>1161735495166156801</t>
  </si>
  <si>
    <t>RFF81462517</t>
  </si>
  <si>
    <t>1333827093034045443</t>
  </si>
  <si>
    <t>erhabenheit_</t>
  </si>
  <si>
    <t>1388435022718328835</t>
  </si>
  <si>
    <t>mcbee93262112</t>
  </si>
  <si>
    <t>861837540</t>
  </si>
  <si>
    <t>carstenpeitz</t>
  </si>
  <si>
    <t>2334045456</t>
  </si>
  <si>
    <t>felix_schaf</t>
  </si>
  <si>
    <t>1383733032952074242</t>
  </si>
  <si>
    <t>shaeott</t>
  </si>
  <si>
    <t>1249435711729577984</t>
  </si>
  <si>
    <t>GiusyKuhn</t>
  </si>
  <si>
    <t>51982626</t>
  </si>
  <si>
    <t>Phantaro1</t>
  </si>
  <si>
    <t>1387424611445329923</t>
  </si>
  <si>
    <t>MakeyProf</t>
  </si>
  <si>
    <t>1273720240967487488</t>
  </si>
  <si>
    <t>Mrs_Perfect_II</t>
  </si>
  <si>
    <t>1379776930954764289</t>
  </si>
  <si>
    <t>KarlKfe54195172</t>
  </si>
  <si>
    <t>1381748860297609218</t>
  </si>
  <si>
    <t>Johanne62787506</t>
  </si>
  <si>
    <t>1361717736817180675</t>
  </si>
  <si>
    <t>weinfort</t>
  </si>
  <si>
    <t>1282337925783531522</t>
  </si>
  <si>
    <t>Sophiaeliz3</t>
  </si>
  <si>
    <t>1380877961189076995</t>
  </si>
  <si>
    <t>PackalypseAl</t>
  </si>
  <si>
    <t>19576927</t>
  </si>
  <si>
    <t>1730</t>
  </si>
  <si>
    <t>1223998868519636994</t>
  </si>
  <si>
    <t>AndiR81938312</t>
  </si>
  <si>
    <t>1235828162841337856</t>
  </si>
  <si>
    <t>Christi88103339</t>
  </si>
  <si>
    <t>1373011602933420039</t>
  </si>
  <si>
    <t>Neele35550455</t>
  </si>
  <si>
    <t>1263840594868293632</t>
  </si>
  <si>
    <t>FC19783</t>
  </si>
  <si>
    <t>1230333246254219265</t>
  </si>
  <si>
    <t>margitwonka</t>
  </si>
  <si>
    <t>1153733331122606080</t>
  </si>
  <si>
    <t>SilenceCodeNoel</t>
  </si>
  <si>
    <t>1212783164</t>
  </si>
  <si>
    <t>Flurnamen</t>
  </si>
  <si>
    <t>1306672585288155138</t>
  </si>
  <si>
    <t>MaestroLondon2</t>
  </si>
  <si>
    <t>251640364</t>
  </si>
  <si>
    <t>_Jan_Schneider</t>
  </si>
  <si>
    <t>1384363534155452416</t>
  </si>
  <si>
    <t>zeitkapsel2021</t>
  </si>
  <si>
    <t>1384111099134431244</t>
  </si>
  <si>
    <t>ich_bin_claudia</t>
  </si>
  <si>
    <t>1365767114489954305</t>
  </si>
  <si>
    <t>Almero60908243</t>
  </si>
  <si>
    <t>1262220718646996992</t>
  </si>
  <si>
    <t>AlessaZ3</t>
  </si>
  <si>
    <t>989116562526306304</t>
  </si>
  <si>
    <t>peterbleckwehl</t>
  </si>
  <si>
    <t>1381927889738813440</t>
  </si>
  <si>
    <t>HandGottes3</t>
  </si>
  <si>
    <t>14711272</t>
  </si>
  <si>
    <t>schlzber</t>
  </si>
  <si>
    <t>953954486879481858</t>
  </si>
  <si>
    <t>2Brettschneider</t>
  </si>
  <si>
    <t>2875498805</t>
  </si>
  <si>
    <t>waltercasagran</t>
  </si>
  <si>
    <t>1343960334852366336</t>
  </si>
  <si>
    <t>Krastor4</t>
  </si>
  <si>
    <t>1102699920216211456</t>
  </si>
  <si>
    <t>Dog3Ander</t>
  </si>
  <si>
    <t>1272133019025969155</t>
  </si>
  <si>
    <t>FrirdichJudith</t>
  </si>
  <si>
    <t>246458133</t>
  </si>
  <si>
    <t>Raniaanter</t>
  </si>
  <si>
    <t>1110175596183724033</t>
  </si>
  <si>
    <t>AdrianWehrle</t>
  </si>
  <si>
    <t>1403118127</t>
  </si>
  <si>
    <t>LWittler</t>
  </si>
  <si>
    <t>1280073723199000577</t>
  </si>
  <si>
    <t>Mathis95389961</t>
  </si>
  <si>
    <t>1053320001078333442</t>
  </si>
  <si>
    <t>meganuni11</t>
  </si>
  <si>
    <t>1378988122835406849</t>
  </si>
  <si>
    <t>HannoverRino</t>
  </si>
  <si>
    <t>1007221111694733312</t>
  </si>
  <si>
    <t>m4xcrypto</t>
  </si>
  <si>
    <t>1302697044486828032</t>
  </si>
  <si>
    <t>JoernCarmaker</t>
  </si>
  <si>
    <t>757201864039493632</t>
  </si>
  <si>
    <t>Salzmelde</t>
  </si>
  <si>
    <t>1368517640763871232</t>
  </si>
  <si>
    <t>Mischa_gay</t>
  </si>
  <si>
    <t>1370786079142461441</t>
  </si>
  <si>
    <t>Sofia_DieBasis</t>
  </si>
  <si>
    <t>1209145402752036864</t>
  </si>
  <si>
    <t>Susanne78601980</t>
  </si>
  <si>
    <t>1246097782907248640</t>
  </si>
  <si>
    <t>visalia9999</t>
  </si>
  <si>
    <t>1266429073120792579</t>
  </si>
  <si>
    <t>Nog97463998</t>
  </si>
  <si>
    <t>1068122891525459968</t>
  </si>
  <si>
    <t>callmeanni_</t>
  </si>
  <si>
    <t>3254630379</t>
  </si>
  <si>
    <t>masyaf_sy</t>
  </si>
  <si>
    <t>1375422850643984386</t>
  </si>
  <si>
    <t>Bananistan1</t>
  </si>
  <si>
    <t>3400187747</t>
  </si>
  <si>
    <t>HoerlDietmar</t>
  </si>
  <si>
    <t>1106755958</t>
  </si>
  <si>
    <t>libertastochter</t>
  </si>
  <si>
    <t>715170901709479936</t>
  </si>
  <si>
    <t>HW_Heidelberger</t>
  </si>
  <si>
    <t>1238218012299276290</t>
  </si>
  <si>
    <t>sariiilenaaa</t>
  </si>
  <si>
    <t>838457039336706048</t>
  </si>
  <si>
    <t>HelenaSchulthe</t>
  </si>
  <si>
    <t>21864263</t>
  </si>
  <si>
    <t>Kanti_aspie</t>
  </si>
  <si>
    <t>1340640672034992128</t>
  </si>
  <si>
    <t>UMatzky</t>
  </si>
  <si>
    <t>1217304918958256137</t>
  </si>
  <si>
    <t>andreas78301726</t>
  </si>
  <si>
    <t>976875478140243969</t>
  </si>
  <si>
    <t>Nutzer02</t>
  </si>
  <si>
    <t>1321435411873439744</t>
  </si>
  <si>
    <t>HeleNe67576142</t>
  </si>
  <si>
    <t>905907738030592000</t>
  </si>
  <si>
    <t>AnnaVerpoorten</t>
  </si>
  <si>
    <t>1350529156157566976</t>
  </si>
  <si>
    <t>Gesundh63032170</t>
  </si>
  <si>
    <t>1253355119971831808</t>
  </si>
  <si>
    <t>HeikeHoppe6</t>
  </si>
  <si>
    <t>1369335852141318153</t>
  </si>
  <si>
    <t>mit_lieb</t>
  </si>
  <si>
    <t>1039897650634674176</t>
  </si>
  <si>
    <t>HolladieWaldf19</t>
  </si>
  <si>
    <t>4296903437</t>
  </si>
  <si>
    <t>TheAliceSmith</t>
  </si>
  <si>
    <t>2563740714</t>
  </si>
  <si>
    <t>GiselaHerzog1</t>
  </si>
  <si>
    <t>1177302848905854976</t>
  </si>
  <si>
    <t>SchwarzK_</t>
  </si>
  <si>
    <t>164239021</t>
  </si>
  <si>
    <t>Tai_Chi_Kiel</t>
  </si>
  <si>
    <t>1232336954034880515</t>
  </si>
  <si>
    <t>HSchumichen</t>
  </si>
  <si>
    <t>262580498</t>
  </si>
  <si>
    <t>globulus50</t>
  </si>
  <si>
    <t>1360859640288972803</t>
  </si>
  <si>
    <t>eisbrecher152</t>
  </si>
  <si>
    <t>1319717139230707713</t>
  </si>
  <si>
    <t>Ameise39404977</t>
  </si>
  <si>
    <t>900399826889842688</t>
  </si>
  <si>
    <t>BrunoKowalski20</t>
  </si>
  <si>
    <t>1368123052970700800</t>
  </si>
  <si>
    <t>flosafraca2</t>
  </si>
  <si>
    <t>1365245692101427201</t>
  </si>
  <si>
    <t>Brigitt32203085</t>
  </si>
  <si>
    <t>51172000</t>
  </si>
  <si>
    <t>curt0702</t>
  </si>
  <si>
    <t>1244140861044203526</t>
  </si>
  <si>
    <t>musa20098445</t>
  </si>
  <si>
    <t>3050890191</t>
  </si>
  <si>
    <t>colourbird00</t>
  </si>
  <si>
    <t>47684036</t>
  </si>
  <si>
    <t>chotam</t>
  </si>
  <si>
    <t>2996328629</t>
  </si>
  <si>
    <t>fucktherest60</t>
  </si>
  <si>
    <t>68724671</t>
  </si>
  <si>
    <t>WEBDENews</t>
  </si>
  <si>
    <t>1038915205122732032</t>
  </si>
  <si>
    <t>sunrise77bert</t>
  </si>
  <si>
    <t>309185728</t>
  </si>
  <si>
    <t>axelsaxel</t>
  </si>
  <si>
    <t>155824218</t>
  </si>
  <si>
    <t>hacereltonto</t>
  </si>
  <si>
    <t>951334531</t>
  </si>
  <si>
    <t>ichimoku04</t>
  </si>
  <si>
    <t>94856510</t>
  </si>
  <si>
    <t>Baloo24</t>
  </si>
  <si>
    <t>1146049324247396352</t>
  </si>
  <si>
    <t>SinclairGold</t>
  </si>
  <si>
    <t>70106075</t>
  </si>
  <si>
    <t>Frix5</t>
  </si>
  <si>
    <t>1633570850</t>
  </si>
  <si>
    <t>jochen_mitschka</t>
  </si>
  <si>
    <t>3704693481</t>
  </si>
  <si>
    <t>Rote_Kurve</t>
  </si>
  <si>
    <t>1097942107015254021</t>
  </si>
  <si>
    <t>Freedom_Muffin</t>
  </si>
  <si>
    <t>1361445785116827652</t>
  </si>
  <si>
    <t>MadeleineWiega1</t>
  </si>
  <si>
    <t>1131931629730062336</t>
  </si>
  <si>
    <t>HCuivre</t>
  </si>
  <si>
    <t>1270712433699516417</t>
  </si>
  <si>
    <t>Mimimi07Mimimi</t>
  </si>
  <si>
    <t>1325422091907313664</t>
  </si>
  <si>
    <t>ihealthcoachin1</t>
  </si>
  <si>
    <t>1305213510767579136</t>
  </si>
  <si>
    <t>pastabasta11</t>
  </si>
  <si>
    <t>1282898804</t>
  </si>
  <si>
    <t>nicolediekmann</t>
  </si>
  <si>
    <t>1321696098885447681</t>
  </si>
  <si>
    <t>Cristia58578157</t>
  </si>
  <si>
    <t>15316220</t>
  </si>
  <si>
    <t>sonnabend</t>
  </si>
  <si>
    <t>1270963470662537217</t>
  </si>
  <si>
    <t>JI47173801</t>
  </si>
  <si>
    <t>1245424733556035584</t>
  </si>
  <si>
    <t>DASdemo</t>
  </si>
  <si>
    <t>258905695</t>
  </si>
  <si>
    <t>schwerarbeiter</t>
  </si>
  <si>
    <t>854957675427364864</t>
  </si>
  <si>
    <t>JohnDoeGermany</t>
  </si>
  <si>
    <t>1156804082008563712</t>
  </si>
  <si>
    <t>redyco4</t>
  </si>
  <si>
    <t>1248687968371515395</t>
  </si>
  <si>
    <t>BiWeissflog</t>
  </si>
  <si>
    <t>1037098377417289728</t>
  </si>
  <si>
    <t>Der_Schattige</t>
  </si>
  <si>
    <t>1712116765</t>
  </si>
  <si>
    <t>CorneliaStolze</t>
  </si>
  <si>
    <t>1335659352854851585</t>
  </si>
  <si>
    <t>detla7</t>
  </si>
  <si>
    <t>1244222408791293952</t>
  </si>
  <si>
    <t>TriererAlter</t>
  </si>
  <si>
    <t>778231300486471680</t>
  </si>
  <si>
    <t>asteiner_13</t>
  </si>
  <si>
    <t>950861504529731589</t>
  </si>
  <si>
    <t>klauslang10</t>
  </si>
  <si>
    <t>3377000175</t>
  </si>
  <si>
    <t>bnjmnhg</t>
  </si>
  <si>
    <t>1347104329803698177</t>
  </si>
  <si>
    <t>ImpfungenWatch</t>
  </si>
  <si>
    <t>917112415980085248</t>
  </si>
  <si>
    <t>meierswolfi</t>
  </si>
  <si>
    <t>1247576676218912768</t>
  </si>
  <si>
    <t>on_tour_now</t>
  </si>
  <si>
    <t>1227964814976221185</t>
  </si>
  <si>
    <t>politik234</t>
  </si>
  <si>
    <t>1248857044481949696</t>
  </si>
  <si>
    <t>CeKlinger</t>
  </si>
  <si>
    <t>1432508857</t>
  </si>
  <si>
    <t>chluetge</t>
  </si>
  <si>
    <t>1353195644698193922</t>
  </si>
  <si>
    <t>Skywal8ker</t>
  </si>
  <si>
    <t>1057614354659622912</t>
  </si>
  <si>
    <t>Sei_selbst</t>
  </si>
  <si>
    <t>2307022136</t>
  </si>
  <si>
    <t>1plus7ist17</t>
  </si>
  <si>
    <t>1314191509605027841</t>
  </si>
  <si>
    <t>laszlohealth</t>
  </si>
  <si>
    <t>1301233231333912576</t>
  </si>
  <si>
    <t>querdeknen711</t>
  </si>
  <si>
    <t>50639757</t>
  </si>
  <si>
    <t>SoeinElend</t>
  </si>
  <si>
    <t>1534101283</t>
  </si>
  <si>
    <t>Floktuation</t>
  </si>
  <si>
    <t>2601477499</t>
  </si>
  <si>
    <t>gordananest</t>
  </si>
  <si>
    <t>1348880592960679936</t>
  </si>
  <si>
    <t>SabineS52554789</t>
  </si>
  <si>
    <t>1249636212245135361</t>
  </si>
  <si>
    <t>LorenzBeate</t>
  </si>
  <si>
    <t>1126206851534790657</t>
  </si>
  <si>
    <t>Arishna12</t>
  </si>
  <si>
    <t>1342504147321556992</t>
  </si>
  <si>
    <t>AnitaVoge</t>
  </si>
  <si>
    <t>453848559</t>
  </si>
  <si>
    <t>CovidAnalyser</t>
  </si>
  <si>
    <t>2262672047</t>
  </si>
  <si>
    <t>Kassandra_1909</t>
  </si>
  <si>
    <t>622636703</t>
  </si>
  <si>
    <t>wattnloser</t>
  </si>
  <si>
    <t>1263341993842917377</t>
  </si>
  <si>
    <t>die_sina2020</t>
  </si>
  <si>
    <t>2220217484</t>
  </si>
  <si>
    <t>Tulpenauge</t>
  </si>
  <si>
    <t>1333095915817750529</t>
  </si>
  <si>
    <t>1souveraen</t>
  </si>
  <si>
    <t>1346878021983203331</t>
  </si>
  <si>
    <t>UdoWagner13</t>
  </si>
  <si>
    <t>1233110478408364039</t>
  </si>
  <si>
    <t>MeinungFormen</t>
  </si>
  <si>
    <t>1292392870914281473</t>
  </si>
  <si>
    <t>Murmel_2020</t>
  </si>
  <si>
    <t>1133061354410131459</t>
  </si>
  <si>
    <t>KarlMladek</t>
  </si>
  <si>
    <t>1205991430369546241</t>
  </si>
  <si>
    <t>ErdKaya3_</t>
  </si>
  <si>
    <t>2231310842</t>
  </si>
  <si>
    <t>Scotland</t>
  </si>
  <si>
    <t>929076181575577600</t>
  </si>
  <si>
    <t>Dsan1927</t>
  </si>
  <si>
    <t>1320289643607347200</t>
  </si>
  <si>
    <t>sahnie_rose11</t>
  </si>
  <si>
    <t>1242461792196009986</t>
  </si>
  <si>
    <t>Ren52637780</t>
  </si>
  <si>
    <t>1344637108347150344</t>
  </si>
  <si>
    <t>GenossinU</t>
  </si>
  <si>
    <t>1301137685374005248</t>
  </si>
  <si>
    <t>ClausSitzmann</t>
  </si>
  <si>
    <t>38461517</t>
  </si>
  <si>
    <t>tommiline</t>
  </si>
  <si>
    <t>1298569323917828096</t>
  </si>
  <si>
    <t>KatharinaStehr</t>
  </si>
  <si>
    <t>1190281890730856448</t>
  </si>
  <si>
    <t>RTollkien</t>
  </si>
  <si>
    <t>1284706386228781057</t>
  </si>
  <si>
    <t>destruimeam</t>
  </si>
  <si>
    <t>1895216569</t>
  </si>
  <si>
    <t>tomdabassman</t>
  </si>
  <si>
    <t>1104274128503214081</t>
  </si>
  <si>
    <t>ZarstenNoro</t>
  </si>
  <si>
    <t>2828493472</t>
  </si>
  <si>
    <t>takis_cgn_skg</t>
  </si>
  <si>
    <t>1227977723424976897</t>
  </si>
  <si>
    <t>DanielOehlmann</t>
  </si>
  <si>
    <t>2431475195</t>
  </si>
  <si>
    <t>saimasilvan</t>
  </si>
  <si>
    <t>1334222447843962882</t>
  </si>
  <si>
    <t>VaivaSaule</t>
  </si>
  <si>
    <t>443036348</t>
  </si>
  <si>
    <t>WillRobar</t>
  </si>
  <si>
    <t>245548093</t>
  </si>
  <si>
    <t>Snoopy</t>
  </si>
  <si>
    <t>1319798165260959745</t>
  </si>
  <si>
    <t>mamajallow87</t>
  </si>
  <si>
    <t>936959237464391686</t>
  </si>
  <si>
    <t>MichaelRoder4</t>
  </si>
  <si>
    <t>31099936</t>
  </si>
  <si>
    <t>Andreas_Schwab</t>
  </si>
  <si>
    <t>1261254934839861251</t>
  </si>
  <si>
    <t>momomuc</t>
  </si>
  <si>
    <t>1246760365981085696</t>
  </si>
  <si>
    <t>Wilma25683986</t>
  </si>
  <si>
    <t>1160595396</t>
  </si>
  <si>
    <t>YogaDerAlchemie</t>
  </si>
  <si>
    <t>1288278540576792577</t>
  </si>
  <si>
    <t>UngeschminktE</t>
  </si>
  <si>
    <t>1296927030794235906</t>
  </si>
  <si>
    <t>elwild02</t>
  </si>
  <si>
    <t>4817168309</t>
  </si>
  <si>
    <t>BrucknerHartwin</t>
  </si>
  <si>
    <t>1319350320317845505</t>
  </si>
  <si>
    <t>TaHula1234</t>
  </si>
  <si>
    <t>1030245290</t>
  </si>
  <si>
    <t>keypousttchi</t>
  </si>
  <si>
    <t>1238591614949433347</t>
  </si>
  <si>
    <t>HeI_VoE</t>
  </si>
  <si>
    <t>1665672594</t>
  </si>
  <si>
    <t>KartoffelPlanet</t>
  </si>
  <si>
    <t>712538114</t>
  </si>
  <si>
    <t>Herr_Metallsalz</t>
  </si>
  <si>
    <t>1477173637</t>
  </si>
  <si>
    <t>Michael_Tischle</t>
  </si>
  <si>
    <t>846633900613025792</t>
  </si>
  <si>
    <t>Velgau2</t>
  </si>
  <si>
    <t>815924039705366528</t>
  </si>
  <si>
    <t>LaraWehrmeiste1</t>
  </si>
  <si>
    <t>1254004502</t>
  </si>
  <si>
    <t>jadasistpff</t>
  </si>
  <si>
    <t>1114495837105733633</t>
  </si>
  <si>
    <t>CorneliaReppert</t>
  </si>
  <si>
    <t>1239502987824939009</t>
  </si>
  <si>
    <t>immenvater</t>
  </si>
  <si>
    <t>4880936163</t>
  </si>
  <si>
    <t>QueenAmy0</t>
  </si>
  <si>
    <t>941813958780047360</t>
  </si>
  <si>
    <t>DiggeTonne</t>
  </si>
  <si>
    <t>2986416848</t>
  </si>
  <si>
    <t>silkigurl</t>
  </si>
  <si>
    <t>1258825650976292864</t>
  </si>
  <si>
    <t>Sn00105274</t>
  </si>
  <si>
    <t>3383137925</t>
  </si>
  <si>
    <t>LKR_Partei_Bund</t>
  </si>
  <si>
    <t>118115690</t>
  </si>
  <si>
    <t>Katrinchen81</t>
  </si>
  <si>
    <t>1319048605311897601</t>
  </si>
  <si>
    <t>WalterEllermann</t>
  </si>
  <si>
    <t>760842681404633088</t>
  </si>
  <si>
    <t>M4rci4</t>
  </si>
  <si>
    <t>1247900233381511169</t>
  </si>
  <si>
    <t>ChristinaHerrm7</t>
  </si>
  <si>
    <t>904408260198924288</t>
  </si>
  <si>
    <t>Tom_J_o_n_e_s</t>
  </si>
  <si>
    <t>42087354</t>
  </si>
  <si>
    <t>sunneschi</t>
  </si>
  <si>
    <t>1135245343279517698</t>
  </si>
  <si>
    <t>NAusgang</t>
  </si>
  <si>
    <t>2186840599</t>
  </si>
  <si>
    <t>Beiblrieder</t>
  </si>
  <si>
    <t>1100487609225220097</t>
  </si>
  <si>
    <t>novoklar</t>
  </si>
  <si>
    <t>1209936918</t>
  </si>
  <si>
    <t>OANN</t>
  </si>
  <si>
    <t>1167926020692946944</t>
  </si>
  <si>
    <t>MrsLiberalina</t>
  </si>
  <si>
    <t>1270110229028634628</t>
  </si>
  <si>
    <t>PanikmachHeiner</t>
  </si>
  <si>
    <t>1005339947052748800</t>
  </si>
  <si>
    <t>SWrongg</t>
  </si>
  <si>
    <t>1241750450501795840</t>
  </si>
  <si>
    <t>MichaelTrappen</t>
  </si>
  <si>
    <t>384473396</t>
  </si>
  <si>
    <t>monikaliersch</t>
  </si>
  <si>
    <t>2827014501</t>
  </si>
  <si>
    <t>BMagerli</t>
  </si>
  <si>
    <t>277964267</t>
  </si>
  <si>
    <t>StoesselDaniel</t>
  </si>
  <si>
    <t>1275160475135868928</t>
  </si>
  <si>
    <t>2020_undercover</t>
  </si>
  <si>
    <t>184759390</t>
  </si>
  <si>
    <t>twipsy23</t>
  </si>
  <si>
    <t>1061069677</t>
  </si>
  <si>
    <t>jonaderwal</t>
  </si>
  <si>
    <t>3291135545</t>
  </si>
  <si>
    <t>125OHD</t>
  </si>
  <si>
    <t>1212364480350285824</t>
  </si>
  <si>
    <t>dietmar27992722</t>
  </si>
  <si>
    <t>50434246</t>
  </si>
  <si>
    <t>waldpferd</t>
  </si>
  <si>
    <t>1223554627293106177</t>
  </si>
  <si>
    <t>JensPfotenhauer</t>
  </si>
  <si>
    <t>518031814</t>
  </si>
  <si>
    <t>DirkSippel1970</t>
  </si>
  <si>
    <t>1006103890855645184</t>
  </si>
  <si>
    <t>SDudando</t>
  </si>
  <si>
    <t>777783836717481984</t>
  </si>
  <si>
    <t>danicita30081</t>
  </si>
  <si>
    <t>1243987307792867330</t>
  </si>
  <si>
    <t>Omar89487184</t>
  </si>
  <si>
    <t>955086890050506752</t>
  </si>
  <si>
    <t>radieschen111</t>
  </si>
  <si>
    <t>1252579500182966273</t>
  </si>
  <si>
    <t>berlin6am</t>
  </si>
  <si>
    <t>1294528554101813249</t>
  </si>
  <si>
    <t>AboutCorona1</t>
  </si>
  <si>
    <t>1304072662151503872</t>
  </si>
  <si>
    <t>BezauberndeJea7</t>
  </si>
  <si>
    <t>49730701</t>
  </si>
  <si>
    <t>Studentin444</t>
  </si>
  <si>
    <t>411368276</t>
  </si>
  <si>
    <t>Hape651</t>
  </si>
  <si>
    <t>846462129926541312</t>
  </si>
  <si>
    <t>TAltgeld</t>
  </si>
  <si>
    <t>45837279</t>
  </si>
  <si>
    <t>MS_Berlin</t>
  </si>
  <si>
    <t>1243495944861163522</t>
  </si>
  <si>
    <t>Martin07061983</t>
  </si>
  <si>
    <t>3411246963</t>
  </si>
  <si>
    <t>SissyOtto</t>
  </si>
  <si>
    <t>746952624</t>
  </si>
  <si>
    <t>KlausDrehmann</t>
  </si>
  <si>
    <t>1239083616367411200</t>
  </si>
  <si>
    <t>ani_ani24571806</t>
  </si>
  <si>
    <t>1283797786719334400</t>
  </si>
  <si>
    <t>HeinerULTRAS</t>
  </si>
  <si>
    <t>750764474919944193</t>
  </si>
  <si>
    <t>sont_burkhard</t>
  </si>
  <si>
    <t>950481091739181056</t>
  </si>
  <si>
    <t>cowin237</t>
  </si>
  <si>
    <t>1014472762428198912</t>
  </si>
  <si>
    <t>ro_bby2</t>
  </si>
  <si>
    <t>1263586848145674247</t>
  </si>
  <si>
    <t>IunHans</t>
  </si>
  <si>
    <t>763934921056358400</t>
  </si>
  <si>
    <t>jetli_official</t>
  </si>
  <si>
    <t>1289870466195365889</t>
  </si>
  <si>
    <t>Rosine12717337</t>
  </si>
  <si>
    <t>953592156555538432</t>
  </si>
  <si>
    <t>kohn_sylvia</t>
  </si>
  <si>
    <t>2186362038</t>
  </si>
  <si>
    <t>_a_t_r_u_</t>
  </si>
  <si>
    <t>1226674533190557697</t>
  </si>
  <si>
    <t>AldousLeary</t>
  </si>
  <si>
    <t>1250658903999885312</t>
  </si>
  <si>
    <t>FLupsipupsi</t>
  </si>
  <si>
    <t>820143750592786435</t>
  </si>
  <si>
    <t>ersguderjunge81</t>
  </si>
  <si>
    <t>721976263435558912</t>
  </si>
  <si>
    <t>superkalifragi4</t>
  </si>
  <si>
    <t>96000129</t>
  </si>
  <si>
    <t>claudelemon</t>
  </si>
  <si>
    <t>1244762162746269696</t>
  </si>
  <si>
    <t>BluemelKarin</t>
  </si>
  <si>
    <t>822877010775121922</t>
  </si>
  <si>
    <t>Alejand450</t>
  </si>
  <si>
    <t>1254438314872012800</t>
  </si>
  <si>
    <t>AnnaRos47236316</t>
  </si>
  <si>
    <t>964827475443441666</t>
  </si>
  <si>
    <t>Dr_Landgraf</t>
  </si>
  <si>
    <t>174160697</t>
  </si>
  <si>
    <t>HSV</t>
  </si>
  <si>
    <t>2613474788</t>
  </si>
  <si>
    <t>hannover</t>
  </si>
  <si>
    <t>14553288</t>
  </si>
  <si>
    <t>Die_Gruenen</t>
  </si>
  <si>
    <t>9330802</t>
  </si>
  <si>
    <t>BILD_Sport</t>
  </si>
  <si>
    <t>16777855</t>
  </si>
  <si>
    <t>11Freunde_de</t>
  </si>
  <si>
    <t>28964208</t>
  </si>
  <si>
    <t>DasErste</t>
  </si>
  <si>
    <t>17550350</t>
  </si>
  <si>
    <t>neuepresse</t>
  </si>
  <si>
    <t>18552451</t>
  </si>
  <si>
    <t>StZ_NEWS</t>
  </si>
  <si>
    <t>626287930</t>
  </si>
  <si>
    <t>GoeringEckardt</t>
  </si>
  <si>
    <t>17708120</t>
  </si>
  <si>
    <t>CHIP_online</t>
  </si>
  <si>
    <t>45122598</t>
  </si>
  <si>
    <t>Bundesliga_DE</t>
  </si>
  <si>
    <t>47950655</t>
  </si>
  <si>
    <t>Hannover96</t>
  </si>
  <si>
    <t>273582513</t>
  </si>
  <si>
    <t>zwwdf</t>
  </si>
  <si>
    <t>19240255</t>
  </si>
  <si>
    <t>morgenpost</t>
  </si>
  <si>
    <t>212407067</t>
  </si>
  <si>
    <t>DLF</t>
  </si>
  <si>
    <t>14341194</t>
  </si>
  <si>
    <t>106053</t>
  </si>
  <si>
    <t>SPORT1</t>
  </si>
  <si>
    <t>304410941</t>
  </si>
  <si>
    <t>ZDFsportstudio</t>
  </si>
  <si>
    <t>1202863641130721280</t>
  </si>
  <si>
    <t>SecretCrushPorn</t>
  </si>
  <si>
    <t>1477726595116847108</t>
  </si>
  <si>
    <t>simonamarin18</t>
  </si>
  <si>
    <t>1428682014161575940</t>
  </si>
  <si>
    <t>Ze1tgesch1chte</t>
  </si>
  <si>
    <t>1157365450981949442</t>
  </si>
  <si>
    <t>drachenlord151o</t>
  </si>
  <si>
    <t>43068667</t>
  </si>
  <si>
    <t>nixwit</t>
  </si>
  <si>
    <t>1393158783690592258</t>
  </si>
  <si>
    <t>livefromcccp_</t>
  </si>
  <si>
    <t>1053450787</t>
  </si>
  <si>
    <t>satanic_temple_</t>
  </si>
  <si>
    <t>176976565</t>
  </si>
  <si>
    <t>ChurchofSatan</t>
  </si>
  <si>
    <t>613552206</t>
  </si>
  <si>
    <t>hazelbrugger</t>
  </si>
  <si>
    <t>1188427685556637696</t>
  </si>
  <si>
    <t>BurgerNormal</t>
  </si>
  <si>
    <t>2940121276</t>
  </si>
  <si>
    <t>xRohat_</t>
  </si>
  <si>
    <t>5876652</t>
  </si>
  <si>
    <t>saschalobo</t>
  </si>
  <si>
    <t>1206615235097960449</t>
  </si>
  <si>
    <t>HungrigerHugoYT</t>
  </si>
  <si>
    <t>1302743075220008960</t>
  </si>
  <si>
    <t>nataaaallie</t>
  </si>
  <si>
    <t>1283821290294587393</t>
  </si>
  <si>
    <t>GuillotineTea</t>
  </si>
  <si>
    <t>799285203684495361</t>
  </si>
  <si>
    <t>mcky_tv</t>
  </si>
  <si>
    <t>18331770</t>
  </si>
  <si>
    <t>zitatmuseum</t>
  </si>
  <si>
    <t>1334969297324609536</t>
  </si>
  <si>
    <t>tw1tterRitt3r</t>
  </si>
  <si>
    <t>731377485934411776</t>
  </si>
  <si>
    <t>andrea_gassi</t>
  </si>
  <si>
    <t>863447438820093952</t>
  </si>
  <si>
    <t>DieCrewPlayz</t>
  </si>
  <si>
    <t>287365727</t>
  </si>
  <si>
    <t>TheRealKnossi</t>
  </si>
  <si>
    <t>728588519057309697</t>
  </si>
  <si>
    <t>Trymacs</t>
  </si>
  <si>
    <t>33493323</t>
  </si>
  <si>
    <t>Frauenarzt</t>
  </si>
  <si>
    <t>1320717294071402497</t>
  </si>
  <si>
    <t>NeverForgetRW</t>
  </si>
  <si>
    <t>1232300432661385226</t>
  </si>
  <si>
    <t>Archiv_Wingl</t>
  </si>
  <si>
    <t>1263969152</t>
  </si>
  <si>
    <t>MythosOfGaming</t>
  </si>
  <si>
    <t>1373438850018676738</t>
  </si>
  <si>
    <t>videos_lo</t>
  </si>
  <si>
    <t>1393673435478437890</t>
  </si>
  <si>
    <t>ichbinskolle</t>
  </si>
  <si>
    <t>2157651508</t>
  </si>
  <si>
    <t>ErlingHaaland</t>
  </si>
  <si>
    <t>1079482379650195456</t>
  </si>
  <si>
    <t>bemmsel</t>
  </si>
  <si>
    <t>550218530</t>
  </si>
  <si>
    <t>FrankWeiss1731</t>
  </si>
  <si>
    <t>1236086738063368193</t>
  </si>
  <si>
    <t>DripDropArchiv</t>
  </si>
  <si>
    <t>1048903336743907328</t>
  </si>
  <si>
    <t>MoneyBoy_GUDG</t>
  </si>
  <si>
    <t>61549019</t>
  </si>
  <si>
    <t>hanfverband</t>
  </si>
  <si>
    <t>1081459807</t>
  </si>
  <si>
    <t>DIEZEIT</t>
  </si>
  <si>
    <t>1169940002</t>
  </si>
  <si>
    <t>Dr_Huettl</t>
  </si>
  <si>
    <t>226087776</t>
  </si>
  <si>
    <t>redbullracing</t>
  </si>
  <si>
    <t>213969309</t>
  </si>
  <si>
    <t>LewisHamilton</t>
  </si>
  <si>
    <t>1143472657</t>
  </si>
  <si>
    <t>ValtteriBottas</t>
  </si>
  <si>
    <t>556260847</t>
  </si>
  <si>
    <t>Max33Verstappen</t>
  </si>
  <si>
    <t>101477788</t>
  </si>
  <si>
    <t>CharlottedWitte</t>
  </si>
  <si>
    <t>1208684800535678978</t>
  </si>
  <si>
    <t>ranzaccount</t>
  </si>
  <si>
    <t>106637102</t>
  </si>
  <si>
    <t>StreetLeague</t>
  </si>
  <si>
    <t>1108062705049657345</t>
  </si>
  <si>
    <t>el_winnie_</t>
  </si>
  <si>
    <t>537633663</t>
  </si>
  <si>
    <t>CeloundAbdi</t>
  </si>
  <si>
    <t>636470355</t>
  </si>
  <si>
    <t>ELoTRiX</t>
  </si>
  <si>
    <t>4835416125</t>
  </si>
  <si>
    <t>Faktillon</t>
  </si>
  <si>
    <t>990944896382103552</t>
  </si>
  <si>
    <t>rap_schau</t>
  </si>
  <si>
    <t>2407412113</t>
  </si>
  <si>
    <t>HandIOfIBlood</t>
  </si>
  <si>
    <t>959493341661548546</t>
  </si>
  <si>
    <t>mok_off</t>
  </si>
  <si>
    <t>23307237</t>
  </si>
  <si>
    <t>MST_Formel1</t>
  </si>
  <si>
    <t>1368546012067995650</t>
  </si>
  <si>
    <t>skysportformel1</t>
  </si>
  <si>
    <t>121077124</t>
  </si>
  <si>
    <t>BILD_Formel1</t>
  </si>
  <si>
    <t>72000341</t>
  </si>
  <si>
    <t>formel1_DE</t>
  </si>
  <si>
    <t>544071662</t>
  </si>
  <si>
    <t>unge</t>
  </si>
  <si>
    <t>2545822356</t>
  </si>
  <si>
    <t>MaxAdlersson</t>
  </si>
  <si>
    <t>330339010</t>
  </si>
  <si>
    <t>riae_official</t>
  </si>
  <si>
    <t>703159738561798144</t>
  </si>
  <si>
    <t>DashCamTwats</t>
  </si>
  <si>
    <t>1183933352044154880</t>
  </si>
  <si>
    <t>FunnymanPage</t>
  </si>
  <si>
    <t>1180841917673697281</t>
  </si>
  <si>
    <t>LockerRoomLOL</t>
  </si>
  <si>
    <t>1230716279322841088</t>
  </si>
  <si>
    <t>CrazyFunnyVidzz</t>
  </si>
  <si>
    <t>1183974494001451008</t>
  </si>
  <si>
    <t>ViralPosts5</t>
  </si>
  <si>
    <t>963204890842615809</t>
  </si>
  <si>
    <t>30SECVlDEOS</t>
  </si>
  <si>
    <t>2398480578</t>
  </si>
  <si>
    <t>IngmarStadelman</t>
  </si>
  <si>
    <t>711607463750057984</t>
  </si>
  <si>
    <t>mokoffiziell</t>
  </si>
  <si>
    <t>313821005</t>
  </si>
  <si>
    <t>ralphruthe</t>
  </si>
  <si>
    <t>333913996</t>
  </si>
  <si>
    <t>schwartz_ht</t>
  </si>
  <si>
    <t>783612668</t>
  </si>
  <si>
    <t>RakoPanzer</t>
  </si>
  <si>
    <t>34015816</t>
  </si>
  <si>
    <t>Melbeatz</t>
  </si>
  <si>
    <t>62684105</t>
  </si>
  <si>
    <t>DIEATZEN</t>
  </si>
  <si>
    <t>45981321</t>
  </si>
  <si>
    <t>ATZEMANNYMARC</t>
  </si>
  <si>
    <t>44917312</t>
  </si>
  <si>
    <t>basstard1</t>
  </si>
  <si>
    <t>90333410</t>
  </si>
  <si>
    <t>blokksta</t>
  </si>
  <si>
    <t>102352297</t>
  </si>
  <si>
    <t>perverz1</t>
  </si>
  <si>
    <t>517555392</t>
  </si>
  <si>
    <t>ARD_BaB</t>
  </si>
  <si>
    <t>2829468550</t>
  </si>
  <si>
    <t>ardmoma</t>
  </si>
  <si>
    <t>44196397</t>
  </si>
  <si>
    <t>elonmusk</t>
  </si>
  <si>
    <t>2152983800</t>
  </si>
  <si>
    <t>tagesthemen</t>
  </si>
  <si>
    <t>8349572</t>
  </si>
  <si>
    <t>justin_hart</t>
  </si>
  <si>
    <t>88465727</t>
  </si>
  <si>
    <t>deepities</t>
  </si>
  <si>
    <t>1298674570690535424</t>
  </si>
  <si>
    <t>dirk0812</t>
  </si>
  <si>
    <t>2985479932</t>
  </si>
  <si>
    <t>BNODesk</t>
  </si>
  <si>
    <t>1465472531205341187</t>
  </si>
  <si>
    <t>HilgerAlexander</t>
  </si>
  <si>
    <t>1237612672373248000</t>
  </si>
  <si>
    <t>Rothbard1776</t>
  </si>
  <si>
    <t>1231287431716098052</t>
  </si>
  <si>
    <t>Kraut666</t>
  </si>
  <si>
    <t>1427617167432880140</t>
  </si>
  <si>
    <t>ehrlichetweets</t>
  </si>
  <si>
    <t>2521469449</t>
  </si>
  <si>
    <t>MartinKulldorff</t>
  </si>
  <si>
    <t>1263958718539984898</t>
  </si>
  <si>
    <t>Humble_Analysis</t>
  </si>
  <si>
    <t>2473899462</t>
  </si>
  <si>
    <t>PatrickGensing</t>
  </si>
  <si>
    <t>1272550744625950720</t>
  </si>
  <si>
    <t>nachrichten_es</t>
  </si>
  <si>
    <t>2429109790</t>
  </si>
  <si>
    <t>ghostlion27</t>
  </si>
  <si>
    <t>1457725125231534086</t>
  </si>
  <si>
    <t>EthikallyDr</t>
  </si>
  <si>
    <t>1472926360364535814</t>
  </si>
  <si>
    <t>VegtDoor</t>
  </si>
  <si>
    <t>1461100940975554570</t>
  </si>
  <si>
    <t>Frei_sein_NI</t>
  </si>
  <si>
    <t>936700419610435585</t>
  </si>
  <si>
    <t>josef_lobnig</t>
  </si>
  <si>
    <t>1473289815017861123</t>
  </si>
  <si>
    <t>p_politburo</t>
  </si>
  <si>
    <t>1465758854847815681</t>
  </si>
  <si>
    <t>Deframing23</t>
  </si>
  <si>
    <t>1197132415887663104</t>
  </si>
  <si>
    <t>ForkelHans</t>
  </si>
  <si>
    <t>2937632239</t>
  </si>
  <si>
    <t>Climatologist49</t>
  </si>
  <si>
    <t>286840200</t>
  </si>
  <si>
    <t>bluesaxofonia</t>
  </si>
  <si>
    <t>1351941692371443713</t>
  </si>
  <si>
    <t>SchwaflerSchwab</t>
  </si>
  <si>
    <t>247339279</t>
  </si>
  <si>
    <t>meistersa</t>
  </si>
  <si>
    <t>1013466672651436032</t>
  </si>
  <si>
    <t>Trade4life6</t>
  </si>
  <si>
    <t>1418645474974871553</t>
  </si>
  <si>
    <t>RafaelEpifano</t>
  </si>
  <si>
    <t>1340948268692500480</t>
  </si>
  <si>
    <t>mel_zwaugal81</t>
  </si>
  <si>
    <t>1385190118944878593</t>
  </si>
  <si>
    <t>AnneFunk15</t>
  </si>
  <si>
    <t>1336959370198966273</t>
  </si>
  <si>
    <t>Mi50021220</t>
  </si>
  <si>
    <t>1431979514658177029</t>
  </si>
  <si>
    <t>techshirts_</t>
  </si>
  <si>
    <t>1200181471</t>
  </si>
  <si>
    <t>allestoerungen</t>
  </si>
  <si>
    <t>1026352181014941696</t>
  </si>
  <si>
    <t>ublei1</t>
  </si>
  <si>
    <t>1463160530559025157</t>
  </si>
  <si>
    <t>KatieFranco777</t>
  </si>
  <si>
    <t>2939727189</t>
  </si>
  <si>
    <t>AlleMachtVolk</t>
  </si>
  <si>
    <t>1070004480824041475</t>
  </si>
  <si>
    <t>SylK1966</t>
  </si>
  <si>
    <t>1257612174090002432</t>
  </si>
  <si>
    <t>EllioT_MR___</t>
  </si>
  <si>
    <t>12524522</t>
  </si>
  <si>
    <t>mercola</t>
  </si>
  <si>
    <t>1388298654683910146</t>
  </si>
  <si>
    <t>MalischAnni</t>
  </si>
  <si>
    <t>1472282989493116929</t>
  </si>
  <si>
    <t>fabienne__1995</t>
  </si>
  <si>
    <t>1348294746763091974</t>
  </si>
  <si>
    <t>HerbertHugel</t>
  </si>
  <si>
    <t>1351143979</t>
  </si>
  <si>
    <t>greifeld</t>
  </si>
  <si>
    <t>2699063993</t>
  </si>
  <si>
    <t>BernieMayr</t>
  </si>
  <si>
    <t>887462760908554241</t>
  </si>
  <si>
    <t>ShishlBbILLIeJI</t>
  </si>
  <si>
    <t>184789840</t>
  </si>
  <si>
    <t>aginnt</t>
  </si>
  <si>
    <t>1372148318873223172</t>
  </si>
  <si>
    <t>RaymondRed2021</t>
  </si>
  <si>
    <t>1346905097318641666</t>
  </si>
  <si>
    <t>molamin77777</t>
  </si>
  <si>
    <t>42640594</t>
  </si>
  <si>
    <t>AllysonPollock</t>
  </si>
  <si>
    <t>747934087860584448</t>
  </si>
  <si>
    <t>mueder_Troll</t>
  </si>
  <si>
    <t>1455166387039711240</t>
  </si>
  <si>
    <t>alder_sachse</t>
  </si>
  <si>
    <t>1462374258504568834</t>
  </si>
  <si>
    <t>_Andy_Arbeit_</t>
  </si>
  <si>
    <t>1239073742384508928</t>
  </si>
  <si>
    <t>chrissi043</t>
  </si>
  <si>
    <t>1178805312679071745</t>
  </si>
  <si>
    <t>Doctor_I_am_The</t>
  </si>
  <si>
    <t>1397572094527950850</t>
  </si>
  <si>
    <t>OnlyinRussia_</t>
  </si>
  <si>
    <t>1313478881089855488</t>
  </si>
  <si>
    <t>querdenken234</t>
  </si>
  <si>
    <t>1315347487767527424</t>
  </si>
  <si>
    <t>791Querdenken</t>
  </si>
  <si>
    <t>1133109394139426817</t>
  </si>
  <si>
    <t>exrealo</t>
  </si>
  <si>
    <t>1246167200366571526</t>
  </si>
  <si>
    <t>HannibalBaby</t>
  </si>
  <si>
    <t>1058807868</t>
  </si>
  <si>
    <t>GovRonDeSantis</t>
  </si>
  <si>
    <t>90638086</t>
  </si>
  <si>
    <t>dnforca</t>
  </si>
  <si>
    <t>1030843453826056192</t>
  </si>
  <si>
    <t>Rita32184464</t>
  </si>
  <si>
    <t>1426059555323138051</t>
  </si>
  <si>
    <t>hiller_ronald</t>
  </si>
  <si>
    <t>1245009452119609345</t>
  </si>
  <si>
    <t>Harald21406432</t>
  </si>
  <si>
    <t>1081626081956904961</t>
  </si>
  <si>
    <t>DR601224</t>
  </si>
  <si>
    <t>206590464</t>
  </si>
  <si>
    <t>hh1946</t>
  </si>
  <si>
    <t>108657358</t>
  </si>
  <si>
    <t>Johanmendozam7</t>
  </si>
  <si>
    <t>88006261</t>
  </si>
  <si>
    <t>timfprice</t>
  </si>
  <si>
    <t>780198294</t>
  </si>
  <si>
    <t>_KerstinM_</t>
  </si>
  <si>
    <t>1339328398137679874</t>
  </si>
  <si>
    <t>Konstantinm267</t>
  </si>
  <si>
    <t>1358828111597551620</t>
  </si>
  <si>
    <t>dieBasis_Koeln</t>
  </si>
  <si>
    <t>133109181</t>
  </si>
  <si>
    <t>eliaseythorsson</t>
  </si>
  <si>
    <t>4842557775</t>
  </si>
  <si>
    <t>DiehnMrs</t>
  </si>
  <si>
    <t>1130784430363217920</t>
  </si>
  <si>
    <t>rechtsanwalts11</t>
  </si>
  <si>
    <t>1334421910151704577</t>
  </si>
  <si>
    <t>Tanja48927073</t>
  </si>
  <si>
    <t>2893414355</t>
  </si>
  <si>
    <t>NZZde</t>
  </si>
  <si>
    <t>1231873645447909376</t>
  </si>
  <si>
    <t>Beobach05943803</t>
  </si>
  <si>
    <t>1117877024553619456</t>
  </si>
  <si>
    <t>AirTurkis</t>
  </si>
  <si>
    <t>1404061397496086529</t>
  </si>
  <si>
    <t>mikael_rein</t>
  </si>
  <si>
    <t>158715457</t>
  </si>
  <si>
    <t>VeraVanHorne</t>
  </si>
  <si>
    <t>1371168196091338752</t>
  </si>
  <si>
    <t>C19apokalypse</t>
  </si>
  <si>
    <t>2984726804</t>
  </si>
  <si>
    <t>wataneman</t>
  </si>
  <si>
    <t>3600729983</t>
  </si>
  <si>
    <t>JoergWimalasena</t>
  </si>
  <si>
    <t>2688560208</t>
  </si>
  <si>
    <t>jannibal_</t>
  </si>
  <si>
    <t>110835004</t>
  </si>
  <si>
    <t>lporiginalg</t>
  </si>
  <si>
    <t>1292115770969935877</t>
  </si>
  <si>
    <t>SwedenTeam</t>
  </si>
  <si>
    <t>1351032554288259075</t>
  </si>
  <si>
    <t>Aufmerksam20</t>
  </si>
  <si>
    <t>1368511599993094144</t>
  </si>
  <si>
    <t>mista98berk</t>
  </si>
  <si>
    <t>57725206</t>
  </si>
  <si>
    <t>WagnerAlph</t>
  </si>
  <si>
    <t>1083220307916271617</t>
  </si>
  <si>
    <t>PulferPeter</t>
  </si>
  <si>
    <t>1296544153</t>
  </si>
  <si>
    <t>th_sattelberger</t>
  </si>
  <si>
    <t>1315296291174461444</t>
  </si>
  <si>
    <t>wutalb</t>
  </si>
  <si>
    <t>1266824745997291523</t>
  </si>
  <si>
    <t>Elena49643187</t>
  </si>
  <si>
    <t>1230171772697403392</t>
  </si>
  <si>
    <t>ivan_bitter</t>
  </si>
  <si>
    <t>1277940229135953921</t>
  </si>
  <si>
    <t>David88_01</t>
  </si>
  <si>
    <t>1257973534908919808</t>
  </si>
  <si>
    <t>BruderApril</t>
  </si>
  <si>
    <t>1329306679574401024</t>
  </si>
  <si>
    <t>MichaelBlumber6</t>
  </si>
  <si>
    <t>794951951171649537</t>
  </si>
  <si>
    <t>AnnaMuzychuk</t>
  </si>
  <si>
    <t>599525710</t>
  </si>
  <si>
    <t>SHNoKI</t>
  </si>
  <si>
    <t>1323706528860377093</t>
  </si>
  <si>
    <t>NadineD02855196</t>
  </si>
  <si>
    <t>1209798127366082560</t>
  </si>
  <si>
    <t>1981Steel</t>
  </si>
  <si>
    <t>3700129276</t>
  </si>
  <si>
    <t>freshblue02</t>
  </si>
  <si>
    <t>1076209098339860480</t>
  </si>
  <si>
    <t>bluberry_john</t>
  </si>
  <si>
    <t>1322196989002567680</t>
  </si>
  <si>
    <t>MMissy2212</t>
  </si>
  <si>
    <t>925100552257785857</t>
  </si>
  <si>
    <t>SabinevomBus</t>
  </si>
  <si>
    <t>134196350</t>
  </si>
  <si>
    <t>flightradar24</t>
  </si>
  <si>
    <t>2463899676</t>
  </si>
  <si>
    <t>literatura_rte</t>
  </si>
  <si>
    <t>173591677</t>
  </si>
  <si>
    <t>fraveris</t>
  </si>
  <si>
    <t>62220864</t>
  </si>
  <si>
    <t>tkp_at</t>
  </si>
  <si>
    <t>1128950490719490049</t>
  </si>
  <si>
    <t>Lurker99821783</t>
  </si>
  <si>
    <t>1228004647744524288</t>
  </si>
  <si>
    <t>Wahrheit005</t>
  </si>
  <si>
    <t>23753642</t>
  </si>
  <si>
    <t>JennyDouwes</t>
  </si>
  <si>
    <t>80082384</t>
  </si>
  <si>
    <t>RobertJohnDavi</t>
  </si>
  <si>
    <t>2383882980</t>
  </si>
  <si>
    <t>FatEmperor</t>
  </si>
  <si>
    <t>583001068</t>
  </si>
  <si>
    <t>abline11</t>
  </si>
  <si>
    <t>1233552331075133441</t>
  </si>
  <si>
    <t>TruthRdWKnight</t>
  </si>
  <si>
    <t>808849638778400769</t>
  </si>
  <si>
    <t>searcher9090</t>
  </si>
  <si>
    <t>186562905</t>
  </si>
  <si>
    <t>Kevin_Shipp</t>
  </si>
  <si>
    <t>734168909553766405</t>
  </si>
  <si>
    <t>AnnaApp91838450</t>
  </si>
  <si>
    <t>1285355901063499777</t>
  </si>
  <si>
    <t>Bleiburg1</t>
  </si>
  <si>
    <t>96809048</t>
  </si>
  <si>
    <t>GrecianGirly</t>
  </si>
  <si>
    <t>1237542829766950912</t>
  </si>
  <si>
    <t>hungary_24</t>
  </si>
  <si>
    <t>1274560944920805376</t>
  </si>
  <si>
    <t>GucciKnossi</t>
  </si>
  <si>
    <t>823518894182846464</t>
  </si>
  <si>
    <t>ProfFeynman</t>
  </si>
  <si>
    <t>1060632416434434049</t>
  </si>
  <si>
    <t>ChrisMartzWX</t>
  </si>
  <si>
    <t>1209259191396909056</t>
  </si>
  <si>
    <t>evaelfiex</t>
  </si>
  <si>
    <t>1272197139574280193</t>
  </si>
  <si>
    <t>Wir2020Partei</t>
  </si>
  <si>
    <t>2532127677</t>
  </si>
  <si>
    <t>PMBreakingNews</t>
  </si>
  <si>
    <t>50260096</t>
  </si>
  <si>
    <t>Rainer_Klute</t>
  </si>
  <si>
    <t>26637348</t>
  </si>
  <si>
    <t>TulsiGabbard</t>
  </si>
  <si>
    <t>39308549</t>
  </si>
  <si>
    <t>DailyCaller</t>
  </si>
  <si>
    <t>455684839</t>
  </si>
  <si>
    <t>briantylercohen</t>
  </si>
  <si>
    <t>2979181050</t>
  </si>
  <si>
    <t>ttbbankofficial</t>
  </si>
  <si>
    <t>1263781075</t>
  </si>
  <si>
    <t>StoergroesseM</t>
  </si>
  <si>
    <t>823693635564802048</t>
  </si>
  <si>
    <t>SHSanders45</t>
  </si>
  <si>
    <t>1236141411633786881</t>
  </si>
  <si>
    <t>thailanddeutsch</t>
  </si>
  <si>
    <t>116556454</t>
  </si>
  <si>
    <t>moritzwindegger</t>
  </si>
  <si>
    <t>2902636475</t>
  </si>
  <si>
    <t>risklayer</t>
  </si>
  <si>
    <t>1112411268122587136</t>
  </si>
  <si>
    <t>Beni_Zuercher</t>
  </si>
  <si>
    <t>3064348636</t>
  </si>
  <si>
    <t>Polizei_Thuer</t>
  </si>
  <si>
    <t>4504163560</t>
  </si>
  <si>
    <t>Polizei_soh</t>
  </si>
  <si>
    <t>41160276</t>
  </si>
  <si>
    <t>prageru</t>
  </si>
  <si>
    <t>8628872</t>
  </si>
  <si>
    <t>27khv</t>
  </si>
  <si>
    <t>138132973</t>
  </si>
  <si>
    <t>Zinvor</t>
  </si>
  <si>
    <t>2978021182</t>
  </si>
  <si>
    <t>Djeron7</t>
  </si>
  <si>
    <t>1828800594</t>
  </si>
  <si>
    <t>BZ_NachtFloh</t>
  </si>
  <si>
    <t>926042637441871872</t>
  </si>
  <si>
    <t>GStABerlin</t>
  </si>
  <si>
    <t>104228543</t>
  </si>
  <si>
    <t>NatalieAmiri</t>
  </si>
  <si>
    <t>433607851</t>
  </si>
  <si>
    <t>florianaigner</t>
  </si>
  <si>
    <t>131796042</t>
  </si>
  <si>
    <t>YourmediaAgency</t>
  </si>
  <si>
    <t>974356729856053248</t>
  </si>
  <si>
    <t>FarandWidecom</t>
  </si>
  <si>
    <t>73093201</t>
  </si>
  <si>
    <t>maytham956</t>
  </si>
  <si>
    <t>1209449732784959489</t>
  </si>
  <si>
    <t>eye_syrian</t>
  </si>
  <si>
    <t>4417440863</t>
  </si>
  <si>
    <t>heikala_art</t>
  </si>
  <si>
    <t>1194471420891455488</t>
  </si>
  <si>
    <t>ArtItNow1</t>
  </si>
  <si>
    <t>1000696461976367105</t>
  </si>
  <si>
    <t>autilon</t>
  </si>
  <si>
    <t>1044671299967229952</t>
  </si>
  <si>
    <t>spengler_bruno</t>
  </si>
  <si>
    <t>1917731</t>
  </si>
  <si>
    <t>thehill</t>
  </si>
  <si>
    <t>44753812</t>
  </si>
  <si>
    <t>WilhelmGustloff</t>
  </si>
  <si>
    <t>22407018</t>
  </si>
  <si>
    <t>JohnDePetroshow</t>
  </si>
  <si>
    <t>1167389891166167040</t>
  </si>
  <si>
    <t>DefenceGerman</t>
  </si>
  <si>
    <t>892826509622353920</t>
  </si>
  <si>
    <t>UniverCurious</t>
  </si>
  <si>
    <t>951062029</t>
  </si>
  <si>
    <t>MichaelGalanin</t>
  </si>
  <si>
    <t>889793972431986689</t>
  </si>
  <si>
    <t>BerndBioly</t>
  </si>
  <si>
    <t>870630903403470852</t>
  </si>
  <si>
    <t>Home_America</t>
  </si>
  <si>
    <t>818936365190619136</t>
  </si>
  <si>
    <t>dabiggapicta</t>
  </si>
  <si>
    <t>975127153552646144</t>
  </si>
  <si>
    <t>Wolfx78</t>
  </si>
  <si>
    <t>1155106288881283072</t>
  </si>
  <si>
    <t>nix_is_gwiss</t>
  </si>
  <si>
    <t>1036337905000738816</t>
  </si>
  <si>
    <t>Jens46460509</t>
  </si>
  <si>
    <t>1126867258280742913</t>
  </si>
  <si>
    <t>InformationNuke</t>
  </si>
  <si>
    <t>91583544</t>
  </si>
  <si>
    <t>NickAdamsinUSA</t>
  </si>
  <si>
    <t>2684052034</t>
  </si>
  <si>
    <t>Master007Der</t>
  </si>
  <si>
    <t>1138809285264236544</t>
  </si>
  <si>
    <t>Draupnir18</t>
  </si>
  <si>
    <t>290143983</t>
  </si>
  <si>
    <t>saidshouib</t>
  </si>
  <si>
    <t>1081197692892647424</t>
  </si>
  <si>
    <t>draconistarum</t>
  </si>
  <si>
    <t>1193468007617646593</t>
  </si>
  <si>
    <t>Handyca60942021</t>
  </si>
  <si>
    <t>1142191393349222401</t>
  </si>
  <si>
    <t>TheStor07484946</t>
  </si>
  <si>
    <t>3710251096</t>
  </si>
  <si>
    <t>BuranRudolf</t>
  </si>
  <si>
    <t>1161227280695402498</t>
  </si>
  <si>
    <t>DDuck1512</t>
  </si>
  <si>
    <t>217145845</t>
  </si>
  <si>
    <t>Extaticsun</t>
  </si>
  <si>
    <t>810953249087979521</t>
  </si>
  <si>
    <t>Schobbe618</t>
  </si>
  <si>
    <t>868190364536012802</t>
  </si>
  <si>
    <t>MatthiasMala</t>
  </si>
  <si>
    <t>1155910489475571716</t>
  </si>
  <si>
    <t>MarcoSchrder17</t>
  </si>
  <si>
    <t>911162840974737409</t>
  </si>
  <si>
    <t>rnbmxx</t>
  </si>
  <si>
    <t>4264945661</t>
  </si>
  <si>
    <t>hajoku1</t>
  </si>
  <si>
    <t>771316620014850048</t>
  </si>
  <si>
    <t>hermann_wolf3</t>
  </si>
  <si>
    <t>816755102715408389</t>
  </si>
  <si>
    <t>dirk_0567</t>
  </si>
  <si>
    <t>1030725698460246018</t>
  </si>
  <si>
    <t>dufrianord</t>
  </si>
  <si>
    <t>952979517945106438</t>
  </si>
  <si>
    <t>Trinchen312</t>
  </si>
  <si>
    <t>902219152399753221</t>
  </si>
  <si>
    <t>KochSepp</t>
  </si>
  <si>
    <t>439341222</t>
  </si>
  <si>
    <t>trollwiedu</t>
  </si>
  <si>
    <t>582243157</t>
  </si>
  <si>
    <t>jaquearnoux</t>
  </si>
  <si>
    <t>314157950</t>
  </si>
  <si>
    <t>Beltschazzara</t>
  </si>
  <si>
    <t>1029121086</t>
  </si>
  <si>
    <t>Malaikas_Welt</t>
  </si>
  <si>
    <t>118406943</t>
  </si>
  <si>
    <t>Falklandfuchs</t>
  </si>
  <si>
    <t>1150811480373321728</t>
  </si>
  <si>
    <t>omagegenlinks</t>
  </si>
  <si>
    <t>971520522130423809</t>
  </si>
  <si>
    <t>DocDentN</t>
  </si>
  <si>
    <t>1042488097806708739</t>
  </si>
  <si>
    <t>GeorgO19412133</t>
  </si>
  <si>
    <t>1188833642480590849</t>
  </si>
  <si>
    <t>maaslos2</t>
  </si>
  <si>
    <t>1194564737255854080</t>
  </si>
  <si>
    <t>Annamar19015243</t>
  </si>
  <si>
    <t>976385470916636672</t>
  </si>
  <si>
    <t>powerflower77</t>
  </si>
  <si>
    <t>924924690799394816</t>
  </si>
  <si>
    <t>CosyZoey</t>
  </si>
  <si>
    <t>302028377</t>
  </si>
  <si>
    <t>TatjanaWeller</t>
  </si>
  <si>
    <t>779034430652424192</t>
  </si>
  <si>
    <t>wirges_peter</t>
  </si>
  <si>
    <t>360848637</t>
  </si>
  <si>
    <t>akshattrippin</t>
  </si>
  <si>
    <t>902921508980498432</t>
  </si>
  <si>
    <t>Peter_Ple</t>
  </si>
  <si>
    <t>1022917586038804480</t>
  </si>
  <si>
    <t>GMilsani</t>
  </si>
  <si>
    <t>3003246275</t>
  </si>
  <si>
    <t>Ketzapp1</t>
  </si>
  <si>
    <t>1029069593623584768</t>
  </si>
  <si>
    <t>Zille31719236</t>
  </si>
  <si>
    <t>632850341</t>
  </si>
  <si>
    <t>HannemannWerner</t>
  </si>
  <si>
    <t>427366060</t>
  </si>
  <si>
    <t>benrol61</t>
  </si>
  <si>
    <t>919644312</t>
  </si>
  <si>
    <t>3105Enrico</t>
  </si>
  <si>
    <t>4725419715</t>
  </si>
  <si>
    <t>TaniaSchmidt67</t>
  </si>
  <si>
    <t>2617473596</t>
  </si>
  <si>
    <t>toulouse81677</t>
  </si>
  <si>
    <t>930128941259673600</t>
  </si>
  <si>
    <t>ujweber1</t>
  </si>
  <si>
    <t>144183841</t>
  </si>
  <si>
    <t>andreas_sms</t>
  </si>
  <si>
    <t>2926622997</t>
  </si>
  <si>
    <t>floke77</t>
  </si>
  <si>
    <t>14097792</t>
  </si>
  <si>
    <t>itsmetim2611</t>
  </si>
  <si>
    <t>22274771</t>
  </si>
  <si>
    <t>o2opi</t>
  </si>
  <si>
    <t>31368952</t>
  </si>
  <si>
    <t>scharnowsk1</t>
  </si>
  <si>
    <t>1040307646149156865</t>
  </si>
  <si>
    <t>hase___i</t>
  </si>
  <si>
    <t>702845764200964097</t>
  </si>
  <si>
    <t>CzakPeter</t>
  </si>
  <si>
    <t>940328476678262785</t>
  </si>
  <si>
    <t>vulcanbiker</t>
  </si>
  <si>
    <t>2827108294</t>
  </si>
  <si>
    <t>HoWink</t>
  </si>
  <si>
    <t>1166049723062673408</t>
  </si>
  <si>
    <t>HaienHauki</t>
  </si>
  <si>
    <t>1102182200630562817</t>
  </si>
  <si>
    <t>GTR431</t>
  </si>
  <si>
    <t>2864303175</t>
  </si>
  <si>
    <t>GEZ_Eintreiber_</t>
  </si>
  <si>
    <t>3870095128</t>
  </si>
  <si>
    <t>SF19411190</t>
  </si>
  <si>
    <t>2515579140</t>
  </si>
  <si>
    <t>Cyprus4Holidays</t>
  </si>
  <si>
    <t>47913878</t>
  </si>
  <si>
    <t>Croatia_hr</t>
  </si>
  <si>
    <t>2160707671</t>
  </si>
  <si>
    <t>KarstenSchrder</t>
  </si>
  <si>
    <t>3071162052</t>
  </si>
  <si>
    <t>hkfp</t>
  </si>
  <si>
    <t>373157754</t>
  </si>
  <si>
    <t>YourAnonCentral</t>
  </si>
  <si>
    <t>1185570806434324480</t>
  </si>
  <si>
    <t>HardySchmidt</t>
  </si>
  <si>
    <t>504421694</t>
  </si>
  <si>
    <t>Strange_Sounds</t>
  </si>
  <si>
    <t>1594580336</t>
  </si>
  <si>
    <t>Emojipedia</t>
  </si>
  <si>
    <t>1010119326379266048</t>
  </si>
  <si>
    <t>DerMellitz</t>
  </si>
  <si>
    <t>768484174361718785</t>
  </si>
  <si>
    <t>reiseder77</t>
  </si>
  <si>
    <t>1114783464438534144</t>
  </si>
  <si>
    <t>RalfGtze2</t>
  </si>
  <si>
    <t>1073773247743836161</t>
  </si>
  <si>
    <t>JayneZirkle</t>
  </si>
  <si>
    <t>1153907896205357056</t>
  </si>
  <si>
    <t>sarandaadler</t>
  </si>
  <si>
    <t>973226868198596608</t>
  </si>
  <si>
    <t>Merlin17959895</t>
  </si>
  <si>
    <t>55319302</t>
  </si>
  <si>
    <t>bgv_online</t>
  </si>
  <si>
    <t>7106052</t>
  </si>
  <si>
    <t>deltafoxtrot</t>
  </si>
  <si>
    <t>85122982</t>
  </si>
  <si>
    <t>fhoellersberger</t>
  </si>
  <si>
    <t>3186139888</t>
  </si>
  <si>
    <t>neunmalklug81</t>
  </si>
  <si>
    <t>826485291766706176</t>
  </si>
  <si>
    <t>Targaninas</t>
  </si>
  <si>
    <t>722171242812424192</t>
  </si>
  <si>
    <t>Pyro_Deluxe</t>
  </si>
  <si>
    <t>1168115601568653314</t>
  </si>
  <si>
    <t>bayern_der</t>
  </si>
  <si>
    <t>247644889</t>
  </si>
  <si>
    <t>ri_heiko</t>
  </si>
  <si>
    <t>28859225</t>
  </si>
  <si>
    <t>lolededed</t>
  </si>
  <si>
    <t>951401918546501632</t>
  </si>
  <si>
    <t>MikiMesser1</t>
  </si>
  <si>
    <t>799368002147930112</t>
  </si>
  <si>
    <t>Icu4uNurse</t>
  </si>
  <si>
    <t>4547869279</t>
  </si>
  <si>
    <t>StatesPoll</t>
  </si>
  <si>
    <t>2737462290</t>
  </si>
  <si>
    <t>IOMEthiopia</t>
  </si>
  <si>
    <t>2763137640</t>
  </si>
  <si>
    <t>GoodbyegirlMae</t>
  </si>
  <si>
    <t>832589280648245250</t>
  </si>
  <si>
    <t>auslandsinfo</t>
  </si>
  <si>
    <t>800918584327340032</t>
  </si>
  <si>
    <t>WithinSyriaBlog</t>
  </si>
  <si>
    <t>2245422732</t>
  </si>
  <si>
    <t>PetoLucem</t>
  </si>
  <si>
    <t>1175468025555968001</t>
  </si>
  <si>
    <t>FHorses9</t>
  </si>
  <si>
    <t>748519184204709888</t>
  </si>
  <si>
    <t>dieBalearen</t>
  </si>
  <si>
    <t>1151366429909954560</t>
  </si>
  <si>
    <t>HeinrichAV</t>
  </si>
  <si>
    <t>897698101</t>
  </si>
  <si>
    <t>mdiethert</t>
  </si>
  <si>
    <t>2851175001</t>
  </si>
  <si>
    <t>LinusManstein</t>
  </si>
  <si>
    <t>216299334</t>
  </si>
  <si>
    <t>piersmorgan</t>
  </si>
  <si>
    <t>56670083</t>
  </si>
  <si>
    <t>drmfuchs</t>
  </si>
  <si>
    <t>4202151411</t>
  </si>
  <si>
    <t>DLFNachrichten</t>
  </si>
  <si>
    <t>1094127188285313024</t>
  </si>
  <si>
    <t>JouVir</t>
  </si>
  <si>
    <t>992763729073901568</t>
  </si>
  <si>
    <t>atomfried6</t>
  </si>
  <si>
    <t>23932491</t>
  </si>
  <si>
    <t>AnnDoe64</t>
  </si>
  <si>
    <t>797155736459640832</t>
  </si>
  <si>
    <t>Schoenhals65</t>
  </si>
  <si>
    <t>941961202401447936</t>
  </si>
  <si>
    <t>BjoernsWelt13</t>
  </si>
  <si>
    <t>1090596680280375296</t>
  </si>
  <si>
    <t>WarOnYemen_DE</t>
  </si>
  <si>
    <t>27000730</t>
  </si>
  <si>
    <t>Timcast</t>
  </si>
  <si>
    <t>992743947394015232</t>
  </si>
  <si>
    <t>EvaKnig13</t>
  </si>
  <si>
    <t>1019606665338015745</t>
  </si>
  <si>
    <t>FansSouthern</t>
  </si>
  <si>
    <t>48730104</t>
  </si>
  <si>
    <t>KURIERat</t>
  </si>
  <si>
    <t>169010482</t>
  </si>
  <si>
    <t>gottschi681</t>
  </si>
  <si>
    <t>1557703136</t>
  </si>
  <si>
    <t>QRWWG1WGA</t>
  </si>
  <si>
    <t>1052993008403124226</t>
  </si>
  <si>
    <t>w_lv_statistics</t>
  </si>
  <si>
    <t>485879860</t>
  </si>
  <si>
    <t>Wiggi54</t>
  </si>
  <si>
    <t>947924373029171200</t>
  </si>
  <si>
    <t>AlinejadMasih</t>
  </si>
  <si>
    <t>1130497159147794433</t>
  </si>
  <si>
    <t>Kathig111</t>
  </si>
  <si>
    <t>974363546560577536</t>
  </si>
  <si>
    <t>FamilyMindedcom</t>
  </si>
  <si>
    <t>1091816001287655424</t>
  </si>
  <si>
    <t>DailyNative1</t>
  </si>
  <si>
    <t>2292488509</t>
  </si>
  <si>
    <t>Protect_Wldlife</t>
  </si>
  <si>
    <t>2180054179</t>
  </si>
  <si>
    <t>Maggielein_</t>
  </si>
  <si>
    <t>476673582</t>
  </si>
  <si>
    <t>ViktorOrban</t>
  </si>
  <si>
    <t>153894669</t>
  </si>
  <si>
    <t>Markus_A_Schulz</t>
  </si>
  <si>
    <t>187578616</t>
  </si>
  <si>
    <t>horowitz39</t>
  </si>
  <si>
    <t>268829174</t>
  </si>
  <si>
    <t>onlmaps</t>
  </si>
  <si>
    <t>784636611183214592</t>
  </si>
  <si>
    <t>FranceNews24</t>
  </si>
  <si>
    <t>2803260811</t>
  </si>
  <si>
    <t>DuezenTekkal</t>
  </si>
  <si>
    <t>808666671468658688</t>
  </si>
  <si>
    <t>BremenPolizei</t>
  </si>
  <si>
    <t>2904886151</t>
  </si>
  <si>
    <t>PolizeiHamburg</t>
  </si>
  <si>
    <t>1058075131472416769</t>
  </si>
  <si>
    <t>SCHUDZIK2</t>
  </si>
  <si>
    <t>713795324788219906</t>
  </si>
  <si>
    <t>kanaperei</t>
  </si>
  <si>
    <t>2241642119</t>
  </si>
  <si>
    <t>klaus_mueller2</t>
  </si>
  <si>
    <t>1049970115733856257</t>
  </si>
  <si>
    <t>BiertrinkerVI</t>
  </si>
  <si>
    <t>1038051313718882304</t>
  </si>
  <si>
    <t>blauweiss8</t>
  </si>
  <si>
    <t>509881201</t>
  </si>
  <si>
    <t>wildchild</t>
  </si>
  <si>
    <t>998082640849797120</t>
  </si>
  <si>
    <t>Buntfaltig</t>
  </si>
  <si>
    <t>951848353591152640</t>
  </si>
  <si>
    <t>ZGIDeutschland</t>
  </si>
  <si>
    <t>450492561</t>
  </si>
  <si>
    <t>RedPillBM</t>
  </si>
  <si>
    <t>129571843</t>
  </si>
  <si>
    <t>RealKyleMorris</t>
  </si>
  <si>
    <t>890319316327047168</t>
  </si>
  <si>
    <t>StumpforTrump</t>
  </si>
  <si>
    <t>5988062</t>
  </si>
  <si>
    <t>TheEconomist</t>
  </si>
  <si>
    <t>380648579</t>
  </si>
  <si>
    <t>AFP</t>
  </si>
  <si>
    <t>994193862116724736</t>
  </si>
  <si>
    <t>Suedafrika15</t>
  </si>
  <si>
    <t>2366742032</t>
  </si>
  <si>
    <t>Skinlike100</t>
  </si>
  <si>
    <t>312696314</t>
  </si>
  <si>
    <t>Partisangirl</t>
  </si>
  <si>
    <t>56575418</t>
  </si>
  <si>
    <t>timand2037</t>
  </si>
  <si>
    <t>806564242145083394</t>
  </si>
  <si>
    <t>Barbarella9876</t>
  </si>
  <si>
    <t>797803817890906112</t>
  </si>
  <si>
    <t>Jeanne_8L</t>
  </si>
  <si>
    <t>17965092</t>
  </si>
  <si>
    <t>spiegelonline</t>
  </si>
  <si>
    <t>715496304777015296</t>
  </si>
  <si>
    <t>brandongroeny</t>
  </si>
  <si>
    <t>4634817700</t>
  </si>
  <si>
    <t>SyriaWar2</t>
  </si>
  <si>
    <t>846038308014755840</t>
  </si>
  <si>
    <t>Suriyakmaps</t>
  </si>
  <si>
    <t>2935423809</t>
  </si>
  <si>
    <t>CivilWarMap</t>
  </si>
  <si>
    <t>15513604</t>
  </si>
  <si>
    <t>foxandfriends</t>
  </si>
  <si>
    <t>5509762</t>
  </si>
  <si>
    <t>SarahHuckabee</t>
  </si>
  <si>
    <t>899653607934627840</t>
  </si>
  <si>
    <t>ava_hamburg</t>
  </si>
  <si>
    <t>939732288211791874</t>
  </si>
  <si>
    <t>vidyajohnson</t>
  </si>
  <si>
    <t>42700240</t>
  </si>
  <si>
    <t>RFERL</t>
  </si>
  <si>
    <t>16683014</t>
  </si>
  <si>
    <t>allafrica</t>
  </si>
  <si>
    <t>22434517</t>
  </si>
  <si>
    <t>HillelNeuer</t>
  </si>
  <si>
    <t>815432758411591681</t>
  </si>
  <si>
    <t>iraqschristians</t>
  </si>
  <si>
    <t>976885254463082497</t>
  </si>
  <si>
    <t>MatBirchgrove</t>
  </si>
  <si>
    <t>19342710</t>
  </si>
  <si>
    <t>cb750fourred</t>
  </si>
  <si>
    <t>1037556564272537600</t>
  </si>
  <si>
    <t>Michael53303971</t>
  </si>
  <si>
    <t>4333171275</t>
  </si>
  <si>
    <t>Tierfreund6</t>
  </si>
  <si>
    <t>949984807068553216</t>
  </si>
  <si>
    <t>Patriot04021719</t>
  </si>
  <si>
    <t>4835951897</t>
  </si>
  <si>
    <t>kluge_johannes</t>
  </si>
  <si>
    <t>712754023556857856</t>
  </si>
  <si>
    <t>halbmatt</t>
  </si>
  <si>
    <t>412914400</t>
  </si>
  <si>
    <t>vip_cyp</t>
  </si>
  <si>
    <t>1066716807891955712</t>
  </si>
  <si>
    <t>TW73251792</t>
  </si>
  <si>
    <t>822763833471238144</t>
  </si>
  <si>
    <t>vidyalovely</t>
  </si>
  <si>
    <t>824664629435629569</t>
  </si>
  <si>
    <t>Max_von_Stetten</t>
  </si>
  <si>
    <t>591422285</t>
  </si>
  <si>
    <t>DrThomasBruns</t>
  </si>
  <si>
    <t>47395667</t>
  </si>
  <si>
    <t>TimCoronel</t>
  </si>
  <si>
    <t>1012029252231942146</t>
  </si>
  <si>
    <t>EraAChaffin</t>
  </si>
  <si>
    <t>1056837425811673089</t>
  </si>
  <si>
    <t>MarthaHDelaney1</t>
  </si>
  <si>
    <t>996751252255117312</t>
  </si>
  <si>
    <t>VibesStrange</t>
  </si>
  <si>
    <t>913117262143467522</t>
  </si>
  <si>
    <t>AlMose10</t>
  </si>
  <si>
    <t>756573235328802816</t>
  </si>
  <si>
    <t>Marco___000___</t>
  </si>
  <si>
    <t>77762915</t>
  </si>
  <si>
    <t>zettelfalter</t>
  </si>
  <si>
    <t>1010920243550674947</t>
  </si>
  <si>
    <t>gRE1Ki</t>
  </si>
  <si>
    <t>999675261124833281</t>
  </si>
  <si>
    <t>DerVolkslehrer</t>
  </si>
  <si>
    <t>487118986</t>
  </si>
  <si>
    <t>XHNews</t>
  </si>
  <si>
    <t>938519772073021446</t>
  </si>
  <si>
    <t>topfalk</t>
  </si>
  <si>
    <t>138828079</t>
  </si>
  <si>
    <t>eurogegner</t>
  </si>
  <si>
    <t>2428796856</t>
  </si>
  <si>
    <t>JapanGov</t>
  </si>
  <si>
    <t>3293406121</t>
  </si>
  <si>
    <t>sahouraxo</t>
  </si>
  <si>
    <t>914488889682874368</t>
  </si>
  <si>
    <t>JensLocke</t>
  </si>
  <si>
    <t>74684634</t>
  </si>
  <si>
    <t>ReporterOG</t>
  </si>
  <si>
    <t>1171286929</t>
  </si>
  <si>
    <t>Koeln</t>
  </si>
  <si>
    <t>259607457</t>
  </si>
  <si>
    <t>polizei_nrw_k</t>
  </si>
  <si>
    <t>4250871568</t>
  </si>
  <si>
    <t>reddit_exmuslim</t>
  </si>
  <si>
    <t>19985444</t>
  </si>
  <si>
    <t>jihadwatchRS</t>
  </si>
  <si>
    <t>2705231</t>
  </si>
  <si>
    <t>eftos</t>
  </si>
  <si>
    <t>102614068</t>
  </si>
  <si>
    <t>iknrr</t>
  </si>
  <si>
    <t>526262684</t>
  </si>
  <si>
    <t>HollsteinM</t>
  </si>
  <si>
    <t>1362796974647504899</t>
  </si>
  <si>
    <t>PolGeist</t>
  </si>
  <si>
    <t>388200695</t>
  </si>
  <si>
    <t>DWD_presse</t>
  </si>
  <si>
    <t>512700138</t>
  </si>
  <si>
    <t>Madonna</t>
  </si>
  <si>
    <t>1137406177770446848</t>
  </si>
  <si>
    <t>absolutunfaehig</t>
  </si>
  <si>
    <t>1177491522612121605</t>
  </si>
  <si>
    <t>Conralexx</t>
  </si>
  <si>
    <t>1318980422211112960</t>
  </si>
  <si>
    <t>Sanaoria5</t>
  </si>
  <si>
    <t>798192425860677632</t>
  </si>
  <si>
    <t>Hendl12345</t>
  </si>
  <si>
    <t>1449323023937462273</t>
  </si>
  <si>
    <t>mariaag09937691</t>
  </si>
  <si>
    <t>1486246670430085122</t>
  </si>
  <si>
    <t>l_flowla</t>
  </si>
  <si>
    <t>1450521536989913094</t>
  </si>
  <si>
    <t>BrittaFreud</t>
  </si>
  <si>
    <t>1466880015262527496</t>
  </si>
  <si>
    <t>Zahnfee18778476</t>
  </si>
  <si>
    <t>312146434</t>
  </si>
  <si>
    <t>aluhut</t>
  </si>
  <si>
    <t>1470718923872124928</t>
  </si>
  <si>
    <t>Tatofight</t>
  </si>
  <si>
    <t>1248489558817136643</t>
  </si>
  <si>
    <t>Nelaha2</t>
  </si>
  <si>
    <t>1088099732</t>
  </si>
  <si>
    <t>GiselleTka</t>
  </si>
  <si>
    <t>967120757909327872</t>
  </si>
  <si>
    <t>ToSch34812442</t>
  </si>
  <si>
    <t>1424929319567208463</t>
  </si>
  <si>
    <t>TillaEulenspie1</t>
  </si>
  <si>
    <t>1487386240559329280</t>
  </si>
  <si>
    <t>HugoKrams</t>
  </si>
  <si>
    <t>766928815893254144</t>
  </si>
  <si>
    <t>tyhmichalski</t>
  </si>
  <si>
    <t>1491845576157237249</t>
  </si>
  <si>
    <t>666WAYNTRAIN999</t>
  </si>
  <si>
    <t>925149565174632448</t>
  </si>
  <si>
    <t>markusschmalzri</t>
  </si>
  <si>
    <t>1418515992158818304</t>
  </si>
  <si>
    <t>agostic70</t>
  </si>
  <si>
    <t>1384566337507319808</t>
  </si>
  <si>
    <t>MuadibLyrics</t>
  </si>
  <si>
    <t>1493957141060853762</t>
  </si>
  <si>
    <t>Abdouli37984109</t>
  </si>
  <si>
    <t>2210960479</t>
  </si>
  <si>
    <t>HansWur44969599</t>
  </si>
  <si>
    <t>1480989212849709059</t>
  </si>
  <si>
    <t>IckeHeute</t>
  </si>
  <si>
    <t>1374344328798167041</t>
  </si>
  <si>
    <t>Mogli035</t>
  </si>
  <si>
    <t>1467797203850829827</t>
  </si>
  <si>
    <t>ziegl9</t>
  </si>
  <si>
    <t>1274094925899055105</t>
  </si>
  <si>
    <t>Anna33562646</t>
  </si>
  <si>
    <t>1426118501308190720</t>
  </si>
  <si>
    <t>SpMatthias</t>
  </si>
  <si>
    <t>1389202451174236160</t>
  </si>
  <si>
    <t>MBlockner</t>
  </si>
  <si>
    <t>2307170173</t>
  </si>
  <si>
    <t>RIPSPD</t>
  </si>
  <si>
    <t>4186412668</t>
  </si>
  <si>
    <t>thoma19777</t>
  </si>
  <si>
    <t>1428773211269996552</t>
  </si>
  <si>
    <t>anke_gu</t>
  </si>
  <si>
    <t>1487116819081183234</t>
  </si>
  <si>
    <t>KoelnerRolf</t>
  </si>
  <si>
    <t>1445752159467761679</t>
  </si>
  <si>
    <t>Garfiel38013341</t>
  </si>
  <si>
    <t>1377672552</t>
  </si>
  <si>
    <t>GlassBeadPlayer</t>
  </si>
  <si>
    <t>1319308221560033284</t>
  </si>
  <si>
    <t>Matthia43781002</t>
  </si>
  <si>
    <t>993605149733081088</t>
  </si>
  <si>
    <t>SpaskoA</t>
  </si>
  <si>
    <t>1488074896349536257</t>
  </si>
  <si>
    <t>Seelefride</t>
  </si>
  <si>
    <t>1482725963398103048</t>
  </si>
  <si>
    <t>SvenHan1967</t>
  </si>
  <si>
    <t>1255567756675735559</t>
  </si>
  <si>
    <t>Marcus05911286</t>
  </si>
  <si>
    <t>1428316895682367495</t>
  </si>
  <si>
    <t>Man77Freedom</t>
  </si>
  <si>
    <t>1215409635311702018</t>
  </si>
  <si>
    <t>King_Schultz__</t>
  </si>
  <si>
    <t>1458544608237981703</t>
  </si>
  <si>
    <t>dokdo1995</t>
  </si>
  <si>
    <t>821427201564413952</t>
  </si>
  <si>
    <t>astrofuchs2005</t>
  </si>
  <si>
    <t>1318531176135593987</t>
  </si>
  <si>
    <t>BirkholzRainer</t>
  </si>
  <si>
    <t>1348565088643461123</t>
  </si>
  <si>
    <t>pupsmuffel</t>
  </si>
  <si>
    <t>1450477797819011080</t>
  </si>
  <si>
    <t>Sommer20153085</t>
  </si>
  <si>
    <t>1466388550090477574</t>
  </si>
  <si>
    <t>Gabii57723031</t>
  </si>
  <si>
    <t>1177972522953969665</t>
  </si>
  <si>
    <t>PMeisenstein</t>
  </si>
  <si>
    <t>1485301177793318921</t>
  </si>
  <si>
    <t>O__P_I__N_I_O_N</t>
  </si>
  <si>
    <t>1335263434934521857</t>
  </si>
  <si>
    <t>WHellbacher</t>
  </si>
  <si>
    <t>955405368053641217</t>
  </si>
  <si>
    <t>dg_graeber</t>
  </si>
  <si>
    <t>435040269</t>
  </si>
  <si>
    <t>janinisabel</t>
  </si>
  <si>
    <t>1490208042994053124</t>
  </si>
  <si>
    <t>AlkanAcar8</t>
  </si>
  <si>
    <t>1476218024046772224</t>
  </si>
  <si>
    <t>TobiasVogd</t>
  </si>
  <si>
    <t>1368895450154205186</t>
  </si>
  <si>
    <t>BitcoinMiningN3</t>
  </si>
  <si>
    <t>1473972272125911044</t>
  </si>
  <si>
    <t>smackbob1</t>
  </si>
  <si>
    <t>1157644732459298823</t>
  </si>
  <si>
    <t>MatthiasKriete4</t>
  </si>
  <si>
    <t>1488206565152808963</t>
  </si>
  <si>
    <t>Harte_Wahrheit</t>
  </si>
  <si>
    <t>1438161525315883010</t>
  </si>
  <si>
    <t>Julia37475192</t>
  </si>
  <si>
    <t>1471771631387299845</t>
  </si>
  <si>
    <t>GnterSc62583418</t>
  </si>
  <si>
    <t>1117442674930401280</t>
  </si>
  <si>
    <t>OttoAmbros</t>
  </si>
  <si>
    <t>1252722417459437568</t>
  </si>
  <si>
    <t>Matthia43909361</t>
  </si>
  <si>
    <t>1239552113077780480</t>
  </si>
  <si>
    <t>thopes65</t>
  </si>
  <si>
    <t>3946487015</t>
  </si>
  <si>
    <t>oliver_weller</t>
  </si>
  <si>
    <t>45513970</t>
  </si>
  <si>
    <t>Yousuf114</t>
  </si>
  <si>
    <t>210827983</t>
  </si>
  <si>
    <t>FairesD</t>
  </si>
  <si>
    <t>1371633375317008385</t>
  </si>
  <si>
    <t>Maurice66972885</t>
  </si>
  <si>
    <t>1424685956137996289</t>
  </si>
  <si>
    <t>Hutt000</t>
  </si>
  <si>
    <t>788018390074003456</t>
  </si>
  <si>
    <t>opposition24com</t>
  </si>
  <si>
    <t>1486919991228354565</t>
  </si>
  <si>
    <t>Timosamushayla</t>
  </si>
  <si>
    <t>1485577723569491968</t>
  </si>
  <si>
    <t>MiWiWoBe</t>
  </si>
  <si>
    <t>1394292021968441360</t>
  </si>
  <si>
    <t>DeineMeinung6</t>
  </si>
  <si>
    <t>1490454614679953410</t>
  </si>
  <si>
    <t>Giusepp4508</t>
  </si>
  <si>
    <t>1425070058510893057</t>
  </si>
  <si>
    <t>Neox53_</t>
  </si>
  <si>
    <t>1474800854184210434</t>
  </si>
  <si>
    <t>EberKatinka</t>
  </si>
  <si>
    <t>1435884390995972098</t>
  </si>
  <si>
    <t>Krger19Kruger</t>
  </si>
  <si>
    <t>39800222</t>
  </si>
  <si>
    <t>Raphael_Baier</t>
  </si>
  <si>
    <t>1463010542076010496</t>
  </si>
  <si>
    <t>LeComte_de_MC</t>
  </si>
  <si>
    <t>358131815</t>
  </si>
  <si>
    <t>Hilding_EU</t>
  </si>
  <si>
    <t>1480467730436395009</t>
  </si>
  <si>
    <t>SeBa123yxz</t>
  </si>
  <si>
    <t>1240979749901611011</t>
  </si>
  <si>
    <t>hanke_antje</t>
  </si>
  <si>
    <t>1452529153551618050</t>
  </si>
  <si>
    <t>SchafKartoffel</t>
  </si>
  <si>
    <t>1432273180345896960</t>
  </si>
  <si>
    <t>DRDanny73497962</t>
  </si>
  <si>
    <t>1472112792018763787</t>
  </si>
  <si>
    <t>Tim49033412</t>
  </si>
  <si>
    <t>2218204862</t>
  </si>
  <si>
    <t>CaroFYlin</t>
  </si>
  <si>
    <t>1485370563652694032</t>
  </si>
  <si>
    <t>FritzvonSachsen</t>
  </si>
  <si>
    <t>1141420394257231874</t>
  </si>
  <si>
    <t>the_duke_20</t>
  </si>
  <si>
    <t>1167192102142402562</t>
  </si>
  <si>
    <t>AdIerauge1111</t>
  </si>
  <si>
    <t>1160100716830236673</t>
  </si>
  <si>
    <t>GudrunNilius</t>
  </si>
  <si>
    <t>1907894803</t>
  </si>
  <si>
    <t>GlebSudakov</t>
  </si>
  <si>
    <t>1377021442278223878</t>
  </si>
  <si>
    <t>Lillithinpeace</t>
  </si>
  <si>
    <t>1487833187980132365</t>
  </si>
  <si>
    <t>Raspi4b</t>
  </si>
  <si>
    <t>1381214456856907778</t>
  </si>
  <si>
    <t>GeorgTemesi</t>
  </si>
  <si>
    <t>946863383256682496</t>
  </si>
  <si>
    <t>ppoloniax</t>
  </si>
  <si>
    <t>1485732270262689792</t>
  </si>
  <si>
    <t>echtdoof</t>
  </si>
  <si>
    <t>1474106061804158983</t>
  </si>
  <si>
    <t>MCevio</t>
  </si>
  <si>
    <t>1470804140368572418</t>
  </si>
  <si>
    <t>DomiSge</t>
  </si>
  <si>
    <t>1486385273063755782</t>
  </si>
  <si>
    <t>pfeil_thorsten</t>
  </si>
  <si>
    <t>1487494778547806211</t>
  </si>
  <si>
    <t>Lukaslib1998</t>
  </si>
  <si>
    <t>71593119</t>
  </si>
  <si>
    <t>DossierTibet</t>
  </si>
  <si>
    <t>1109305403039338497</t>
  </si>
  <si>
    <t>PascalBorn555</t>
  </si>
  <si>
    <t>92747835</t>
  </si>
  <si>
    <t>media_mdc</t>
  </si>
  <si>
    <t>1480636178722340870</t>
  </si>
  <si>
    <t>lookupworldwide</t>
  </si>
  <si>
    <t>1487161624804966403</t>
  </si>
  <si>
    <t>Quelle33</t>
  </si>
  <si>
    <t>48982812</t>
  </si>
  <si>
    <t>rosenoegger</t>
  </si>
  <si>
    <t>1256260376062234624</t>
  </si>
  <si>
    <t>KlempnerErni</t>
  </si>
  <si>
    <t>1430532148897931271</t>
  </si>
  <si>
    <t>0xMajorUrsa</t>
  </si>
  <si>
    <t>1006816694357188608</t>
  </si>
  <si>
    <t>HeinzSchutze</t>
  </si>
  <si>
    <t>3315179155</t>
  </si>
  <si>
    <t>GLKHARIKING</t>
  </si>
  <si>
    <t>1467069863696941061</t>
  </si>
  <si>
    <t>LadyofNature1</t>
  </si>
  <si>
    <t>1200248014381703168</t>
  </si>
  <si>
    <t>7asiba_s</t>
  </si>
  <si>
    <t>126873871</t>
  </si>
  <si>
    <t>GreatRelate</t>
  </si>
  <si>
    <t>1164933362957656064</t>
  </si>
  <si>
    <t>SonnenkreuzV</t>
  </si>
  <si>
    <t>1455403475790139394</t>
  </si>
  <si>
    <t>der_ehre</t>
  </si>
  <si>
    <t>731783316198838272</t>
  </si>
  <si>
    <t>toby6488</t>
  </si>
  <si>
    <t>358198619</t>
  </si>
  <si>
    <t>TomHoffi</t>
  </si>
  <si>
    <t>1473398376435748865</t>
  </si>
  <si>
    <t>Pragmatic_1984</t>
  </si>
  <si>
    <t>1445148084044980229</t>
  </si>
  <si>
    <t>Heliiiiiii7</t>
  </si>
  <si>
    <t>1352327769254985728</t>
  </si>
  <si>
    <t>AlsterDer</t>
  </si>
  <si>
    <t>1306259911362387968</t>
  </si>
  <si>
    <t>MeowMuhCow</t>
  </si>
  <si>
    <t>1247872509145427969</t>
  </si>
  <si>
    <t>Mikahson</t>
  </si>
  <si>
    <t>1430522821088845830</t>
  </si>
  <si>
    <t>EmPi75</t>
  </si>
  <si>
    <t>1463413133259673602</t>
  </si>
  <si>
    <t>FGu80</t>
  </si>
  <si>
    <t>1304755054424010753</t>
  </si>
  <si>
    <t>Enigma67231918</t>
  </si>
  <si>
    <t>1470477155192745984</t>
  </si>
  <si>
    <t>orwellslegacy</t>
  </si>
  <si>
    <t>1019988680004587523</t>
  </si>
  <si>
    <t>bigandi891</t>
  </si>
  <si>
    <t>1472670258418925581</t>
  </si>
  <si>
    <t>ElBarthis</t>
  </si>
  <si>
    <t>1291632163759194113</t>
  </si>
  <si>
    <t>Ajax42305522</t>
  </si>
  <si>
    <t>803139930910326784</t>
  </si>
  <si>
    <t>Daisyengel60</t>
  </si>
  <si>
    <t>1423872347417759744</t>
  </si>
  <si>
    <t>DonJournalie</t>
  </si>
  <si>
    <t>1338741743051792397</t>
  </si>
  <si>
    <t>judy_schu</t>
  </si>
  <si>
    <t>1249465483432087552</t>
  </si>
  <si>
    <t>FHollwarth</t>
  </si>
  <si>
    <t>1462197184145895432</t>
  </si>
  <si>
    <t>Claudia45335269</t>
  </si>
  <si>
    <t>1480989748961415177</t>
  </si>
  <si>
    <t>RKl___________</t>
  </si>
  <si>
    <t>737364386</t>
  </si>
  <si>
    <t>tertiaerdelikt</t>
  </si>
  <si>
    <t>909450919552708608</t>
  </si>
  <si>
    <t>gehtwas63</t>
  </si>
  <si>
    <t>1377337721262383106</t>
  </si>
  <si>
    <t>gott08619410</t>
  </si>
  <si>
    <t>940099814</t>
  </si>
  <si>
    <t>CronMax</t>
  </si>
  <si>
    <t>541766750</t>
  </si>
  <si>
    <t>Aludnew</t>
  </si>
  <si>
    <t>1454507675069386752</t>
  </si>
  <si>
    <t>BetaLu6</t>
  </si>
  <si>
    <t>2441610590</t>
  </si>
  <si>
    <t>UnbiasedReport</t>
  </si>
  <si>
    <t>1462741178831581184</t>
  </si>
  <si>
    <t>J1889Mullerer</t>
  </si>
  <si>
    <t>1458488767451389952</t>
  </si>
  <si>
    <t>ShisaMaharjan</t>
  </si>
  <si>
    <t>1480977896495882243</t>
  </si>
  <si>
    <t>Mensch_igor</t>
  </si>
  <si>
    <t>702077780977127424</t>
  </si>
  <si>
    <t>M_Cuckoocastle</t>
  </si>
  <si>
    <t>1463270409910960134</t>
  </si>
  <si>
    <t>ClaquerClaquere</t>
  </si>
  <si>
    <t>741223845512744960</t>
  </si>
  <si>
    <t>hlgfschr_helga</t>
  </si>
  <si>
    <t>2225213394</t>
  </si>
  <si>
    <t>Vaping_Hood</t>
  </si>
  <si>
    <t>1131274759797448705</t>
  </si>
  <si>
    <t>tayeris</t>
  </si>
  <si>
    <t>967306402262855680</t>
  </si>
  <si>
    <t>Kamran61702478</t>
  </si>
  <si>
    <t>1329170212739035150</t>
  </si>
  <si>
    <t>Rastlos21</t>
  </si>
  <si>
    <t>1313911781799137280</t>
  </si>
  <si>
    <t>hypollon</t>
  </si>
  <si>
    <t>1469764298163593220</t>
  </si>
  <si>
    <t>LeaZweipfennig</t>
  </si>
  <si>
    <t>97993463</t>
  </si>
  <si>
    <t>luckytownhh</t>
  </si>
  <si>
    <t>1450750028419584007</t>
  </si>
  <si>
    <t>EdGraf4</t>
  </si>
  <si>
    <t>1385165146776117250</t>
  </si>
  <si>
    <t>reinpecht</t>
  </si>
  <si>
    <t>1476204834831355907</t>
  </si>
  <si>
    <t>SimaTogali</t>
  </si>
  <si>
    <t>1402014352375431170</t>
  </si>
  <si>
    <t>Matthia35475057</t>
  </si>
  <si>
    <t>1257784129111932934</t>
  </si>
  <si>
    <t>LLeverkuhn</t>
  </si>
  <si>
    <t>1480623537220108288</t>
  </si>
  <si>
    <t>LeopoldFuchs2</t>
  </si>
  <si>
    <t>1286204624320462848</t>
  </si>
  <si>
    <t>EisenbahnerSH</t>
  </si>
  <si>
    <t>918182849840406531</t>
  </si>
  <si>
    <t>Meisteps</t>
  </si>
  <si>
    <t>1020083281012797440</t>
  </si>
  <si>
    <t>HubertHeiliger1</t>
  </si>
  <si>
    <t>1372868670318329864</t>
  </si>
  <si>
    <t>BotWochen</t>
  </si>
  <si>
    <t>2778727343</t>
  </si>
  <si>
    <t>Sanniflower8</t>
  </si>
  <si>
    <t>194219020</t>
  </si>
  <si>
    <t>PierreFranssen</t>
  </si>
  <si>
    <t>1464613374227095553</t>
  </si>
  <si>
    <t>FSchonbrunner</t>
  </si>
  <si>
    <t>1319885763702652929</t>
  </si>
  <si>
    <t>Perlina35368271</t>
  </si>
  <si>
    <t>589858943</t>
  </si>
  <si>
    <t>MartinaMack2</t>
  </si>
  <si>
    <t>1476960819225276416</t>
  </si>
  <si>
    <t>wir_gemeinsam_B</t>
  </si>
  <si>
    <t>1384806762956664833</t>
  </si>
  <si>
    <t>Mike14722486</t>
  </si>
  <si>
    <t>1434828162874101761</t>
  </si>
  <si>
    <t>KalanaStein</t>
  </si>
  <si>
    <t>1351968743711244288</t>
  </si>
  <si>
    <t>HeidiZugspitze</t>
  </si>
  <si>
    <t>1347328067815890944</t>
  </si>
  <si>
    <t>BallatHermann</t>
  </si>
  <si>
    <t>1480341010827853827</t>
  </si>
  <si>
    <t>Basiroujabbie9</t>
  </si>
  <si>
    <t>1482265264372727808</t>
  </si>
  <si>
    <t>MCCRAZZY5</t>
  </si>
  <si>
    <t>1571182182</t>
  </si>
  <si>
    <t>Tiromrick</t>
  </si>
  <si>
    <t>1262286247990616064</t>
  </si>
  <si>
    <t>Agent00Jack90</t>
  </si>
  <si>
    <t>1413920197879156737</t>
  </si>
  <si>
    <t>PHalbleer</t>
  </si>
  <si>
    <t>1428998456572583940</t>
  </si>
  <si>
    <t>kleemann_tobias</t>
  </si>
  <si>
    <t>1444350858980954113</t>
  </si>
  <si>
    <t>FakeControlArea</t>
  </si>
  <si>
    <t>1205493986624000001</t>
  </si>
  <si>
    <t>OnlineEnglishT7</t>
  </si>
  <si>
    <t>2549434424</t>
  </si>
  <si>
    <t>sportsmoney99</t>
  </si>
  <si>
    <t>1468640700673765391</t>
  </si>
  <si>
    <t>ApoDuesseldorf</t>
  </si>
  <si>
    <t>2614437228</t>
  </si>
  <si>
    <t>alpenmaster</t>
  </si>
  <si>
    <t>1435316491348480000</t>
  </si>
  <si>
    <t>truthhenne</t>
  </si>
  <si>
    <t>1341099971798511616</t>
  </si>
  <si>
    <t>Djuli011</t>
  </si>
  <si>
    <t>1353469464126357504</t>
  </si>
  <si>
    <t>Sven89419918</t>
  </si>
  <si>
    <t>1443262687518068741</t>
  </si>
  <si>
    <t>edimundi33</t>
  </si>
  <si>
    <t>1358115178311729155</t>
  </si>
  <si>
    <t>ideaart13</t>
  </si>
  <si>
    <t>1233493800384946177</t>
  </si>
  <si>
    <t>DerMICHEL13</t>
  </si>
  <si>
    <t>931037372476805120</t>
  </si>
  <si>
    <t>ManuelaBttner1</t>
  </si>
  <si>
    <t>973251315777273856</t>
  </si>
  <si>
    <t>jaffa_krieger02</t>
  </si>
  <si>
    <t>906178356466634752</t>
  </si>
  <si>
    <t>WalterKnallter</t>
  </si>
  <si>
    <t>1387997864731844608</t>
  </si>
  <si>
    <t>Nichtganzdicht1</t>
  </si>
  <si>
    <t>2758551605</t>
  </si>
  <si>
    <t>LehmannKathrin</t>
  </si>
  <si>
    <t>1422896984785145856</t>
  </si>
  <si>
    <t>MathiasSteffi</t>
  </si>
  <si>
    <t>145241095</t>
  </si>
  <si>
    <t>marcusraitner</t>
  </si>
  <si>
    <t>1259530536353255425</t>
  </si>
  <si>
    <t>KaeptnSmith</t>
  </si>
  <si>
    <t>72648008</t>
  </si>
  <si>
    <t>Pelema</t>
  </si>
  <si>
    <t>1479796188975149056</t>
  </si>
  <si>
    <t>philzlaus194</t>
  </si>
  <si>
    <t>1414878995787620352</t>
  </si>
  <si>
    <t>Md_Ifran_Rasel</t>
  </si>
  <si>
    <t>1325438842107736065</t>
  </si>
  <si>
    <t>Lisa8572801002</t>
  </si>
  <si>
    <t>24531633</t>
  </si>
  <si>
    <t>MarianHaertel</t>
  </si>
  <si>
    <t>1466009085820780552</t>
  </si>
  <si>
    <t>einfach_roma</t>
  </si>
  <si>
    <t>1243536063165091841</t>
  </si>
  <si>
    <t>GBri1208</t>
  </si>
  <si>
    <t>1338775548756156416</t>
  </si>
  <si>
    <t>Snaky19821</t>
  </si>
  <si>
    <t>1476414356829126659</t>
  </si>
  <si>
    <t>Persephonui</t>
  </si>
  <si>
    <t>1455292937907195905</t>
  </si>
  <si>
    <t>gartenka2802</t>
  </si>
  <si>
    <t>3018135989</t>
  </si>
  <si>
    <t>sannie_tre</t>
  </si>
  <si>
    <t>1466083494761836549</t>
  </si>
  <si>
    <t>momo65749750</t>
  </si>
  <si>
    <t>418659214</t>
  </si>
  <si>
    <t>heureka47</t>
  </si>
  <si>
    <t>1411601161728233483</t>
  </si>
  <si>
    <t>ChristianTietz5</t>
  </si>
  <si>
    <t>1275751872696143872</t>
  </si>
  <si>
    <t>KurtMueller11</t>
  </si>
  <si>
    <t>1383097288705372173</t>
  </si>
  <si>
    <t>max_cell_12V</t>
  </si>
  <si>
    <t>770686463398862849</t>
  </si>
  <si>
    <t>liedhaft</t>
  </si>
  <si>
    <t>1469234586353872896</t>
  </si>
  <si>
    <t>AlfredoMauti</t>
  </si>
  <si>
    <t>1475146944142098444</t>
  </si>
  <si>
    <t>Feenstaub20</t>
  </si>
  <si>
    <t>1242551297250922499</t>
  </si>
  <si>
    <t>RalphTcm</t>
  </si>
  <si>
    <t>1464021820521254912</t>
  </si>
  <si>
    <t>MB51226627</t>
  </si>
  <si>
    <t>1299010804260450306</t>
  </si>
  <si>
    <t>klaus_lindinger</t>
  </si>
  <si>
    <t>1421905489412206592</t>
  </si>
  <si>
    <t>DonVito77854735</t>
  </si>
  <si>
    <t>2973457259</t>
  </si>
  <si>
    <t>HansHansa270</t>
  </si>
  <si>
    <t>1380060185910255617</t>
  </si>
  <si>
    <t>Coconut77212657</t>
  </si>
  <si>
    <t>1387050677679976452</t>
  </si>
  <si>
    <t>SpirituosenChef</t>
  </si>
  <si>
    <t>1346977172645425153</t>
  </si>
  <si>
    <t>BryanCork3</t>
  </si>
  <si>
    <t>1214233680861790213</t>
  </si>
  <si>
    <t>frontberichte</t>
  </si>
  <si>
    <t>1431901546934153221</t>
  </si>
  <si>
    <t>IegeSch</t>
  </si>
  <si>
    <t>1444680730999730176</t>
  </si>
  <si>
    <t>CSHalloWach</t>
  </si>
  <si>
    <t>935880280530935808</t>
  </si>
  <si>
    <t>hendriksounders</t>
  </si>
  <si>
    <t>1435116920747986948</t>
  </si>
  <si>
    <t>RainerKersting</t>
  </si>
  <si>
    <t>3011015259</t>
  </si>
  <si>
    <t>MelliFo82</t>
  </si>
  <si>
    <t>1085502631706005504</t>
  </si>
  <si>
    <t>UweFranzen</t>
  </si>
  <si>
    <t>1462125623095214085</t>
  </si>
  <si>
    <t>KrilleKrille1</t>
  </si>
  <si>
    <t>1377513363719213059</t>
  </si>
  <si>
    <t>DRichar33588467</t>
  </si>
  <si>
    <t>1392806927915180034</t>
  </si>
  <si>
    <t>ande27798</t>
  </si>
  <si>
    <t>71979725</t>
  </si>
  <si>
    <t>oli76er</t>
  </si>
  <si>
    <t>756902726911549440</t>
  </si>
  <si>
    <t>schauen_was_ist</t>
  </si>
  <si>
    <t>1377484284</t>
  </si>
  <si>
    <t>BlackRabbit71</t>
  </si>
  <si>
    <t>1465025387252097036</t>
  </si>
  <si>
    <t>initiative_sn</t>
  </si>
  <si>
    <t>1474873039351427073</t>
  </si>
  <si>
    <t>Datenkrakeeler</t>
  </si>
  <si>
    <t>1469438970790653956</t>
  </si>
  <si>
    <t>KlarnameMichell</t>
  </si>
  <si>
    <t>838665638239436800</t>
  </si>
  <si>
    <t>EinzigeNormale</t>
  </si>
  <si>
    <t>1329088102229372940</t>
  </si>
  <si>
    <t>CarinaR44012129</t>
  </si>
  <si>
    <t>51389929</t>
  </si>
  <si>
    <t>aguynamednico</t>
  </si>
  <si>
    <t>1401603378988322823</t>
  </si>
  <si>
    <t>VivinuAgency</t>
  </si>
  <si>
    <t>218130145</t>
  </si>
  <si>
    <t>Wokrebad</t>
  </si>
  <si>
    <t>1259770722500648960</t>
  </si>
  <si>
    <t>Sandra50594504</t>
  </si>
  <si>
    <t>2308765754</t>
  </si>
  <si>
    <t>jochenabitz_web</t>
  </si>
  <si>
    <t>986854346817142784</t>
  </si>
  <si>
    <t>IgorGutjahr</t>
  </si>
  <si>
    <t>808536522</t>
  </si>
  <si>
    <t>SKruedener</t>
  </si>
  <si>
    <t>1476692087668158474</t>
  </si>
  <si>
    <t>AdrianPresser5</t>
  </si>
  <si>
    <t>1239299186778144770</t>
  </si>
  <si>
    <t>miriam_sadek</t>
  </si>
  <si>
    <t>1356392279175475200</t>
  </si>
  <si>
    <t>McCalli71581505</t>
  </si>
  <si>
    <t>1300911268589711360</t>
  </si>
  <si>
    <t>StefanReich15</t>
  </si>
  <si>
    <t>975587954</t>
  </si>
  <si>
    <t>GTellerrand</t>
  </si>
  <si>
    <t>1470868116288811009</t>
  </si>
  <si>
    <t>WhawhaWue</t>
  </si>
  <si>
    <t>1427296427919695874</t>
  </si>
  <si>
    <t>TFee80</t>
  </si>
  <si>
    <t>1435262853725003777</t>
  </si>
  <si>
    <t>O_Tempora_2021</t>
  </si>
  <si>
    <t>1437465907513675778</t>
  </si>
  <si>
    <t>paddy2014hh</t>
  </si>
  <si>
    <t>1349069678623272964</t>
  </si>
  <si>
    <t>TheFictionable</t>
  </si>
  <si>
    <t>2358196394</t>
  </si>
  <si>
    <t>H4zz3rTyp3</t>
  </si>
  <si>
    <t>1476657830719590407</t>
  </si>
  <si>
    <t>Unclemeat111</t>
  </si>
  <si>
    <t>1394988028465225730</t>
  </si>
  <si>
    <t>strombenzin1</t>
  </si>
  <si>
    <t>1207416133898440704</t>
  </si>
  <si>
    <t>DorisA80009661</t>
  </si>
  <si>
    <t>1468861252256645124</t>
  </si>
  <si>
    <t>snah45678</t>
  </si>
  <si>
    <t>1441445884189941768</t>
  </si>
  <si>
    <t>AndreaLthi2</t>
  </si>
  <si>
    <t>1296851616478498818</t>
  </si>
  <si>
    <t>Knarf78188501</t>
  </si>
  <si>
    <t>1460930612752273412</t>
  </si>
  <si>
    <t>MiaWallace51</t>
  </si>
  <si>
    <t>8673832</t>
  </si>
  <si>
    <t>amoser</t>
  </si>
  <si>
    <t>854019501352001536</t>
  </si>
  <si>
    <t>Mufty_34</t>
  </si>
  <si>
    <t>66094560</t>
  </si>
  <si>
    <t>cdgham</t>
  </si>
  <si>
    <t>1322864489335762944</t>
  </si>
  <si>
    <t>AKaszon</t>
  </si>
  <si>
    <t>1475400987695321101</t>
  </si>
  <si>
    <t>DON39788633</t>
  </si>
  <si>
    <t>2753420725</t>
  </si>
  <si>
    <t>MasterofOrion</t>
  </si>
  <si>
    <t>1474163765960716295</t>
  </si>
  <si>
    <t>Riedeneli</t>
  </si>
  <si>
    <t>815924685590372352</t>
  </si>
  <si>
    <t>peymanmuc</t>
  </si>
  <si>
    <t>64672851</t>
  </si>
  <si>
    <t>Johannes82er</t>
  </si>
  <si>
    <t>1269005259571167233</t>
  </si>
  <si>
    <t>versfee</t>
  </si>
  <si>
    <t>1030282707446706177</t>
  </si>
  <si>
    <t>jcove81</t>
  </si>
  <si>
    <t>1401160987990966272</t>
  </si>
  <si>
    <t>DragovicNuno</t>
  </si>
  <si>
    <t>939980873507713024</t>
  </si>
  <si>
    <t>Petra_Krist</t>
  </si>
  <si>
    <t>1435568426399973383</t>
  </si>
  <si>
    <t>DunLikeGames</t>
  </si>
  <si>
    <t>1241309593</t>
  </si>
  <si>
    <t>rubelian</t>
  </si>
  <si>
    <t>1462934451357245441</t>
  </si>
  <si>
    <t>welchmaller</t>
  </si>
  <si>
    <t>1445034076478509061</t>
  </si>
  <si>
    <t>RAin_Meusel</t>
  </si>
  <si>
    <t>1473605811884675072</t>
  </si>
  <si>
    <t>SunshineOnMyS10</t>
  </si>
  <si>
    <t>1472680542873260043</t>
  </si>
  <si>
    <t>BungaHung</t>
  </si>
  <si>
    <t>1235763134746357760</t>
  </si>
  <si>
    <t>EqbalShak</t>
  </si>
  <si>
    <t>1463866262203904006</t>
  </si>
  <si>
    <t>tsumofelix</t>
  </si>
  <si>
    <t>1176228300982763520</t>
  </si>
  <si>
    <t>aliceJohncon</t>
  </si>
  <si>
    <t>842072569</t>
  </si>
  <si>
    <t>joshuaeeriksen</t>
  </si>
  <si>
    <t>1417469136226107410</t>
  </si>
  <si>
    <t>kaputier</t>
  </si>
  <si>
    <t>1414281899741229060</t>
  </si>
  <si>
    <t>Kaktuscat24</t>
  </si>
  <si>
    <t>882838214205165568</t>
  </si>
  <si>
    <t>Pistole7763</t>
  </si>
  <si>
    <t>1291756135054286851</t>
  </si>
  <si>
    <t>IrvingGarp</t>
  </si>
  <si>
    <t>1355106087658266626</t>
  </si>
  <si>
    <t>vorpolitisch</t>
  </si>
  <si>
    <t>1023501630891802624</t>
  </si>
  <si>
    <t>KarstenBarfuss</t>
  </si>
  <si>
    <t>1292945357270331393</t>
  </si>
  <si>
    <t>problem_soIver</t>
  </si>
  <si>
    <t>1349564518976917504</t>
  </si>
  <si>
    <t>d_nooz</t>
  </si>
  <si>
    <t>1466944751316439043</t>
  </si>
  <si>
    <t>tamirat_ermias</t>
  </si>
  <si>
    <t>1468692375304298502</t>
  </si>
  <si>
    <t>Frances58452981</t>
  </si>
  <si>
    <t>1466543173854019585</t>
  </si>
  <si>
    <t>u4gUh8pzZ39ROhE</t>
  </si>
  <si>
    <t>3156649588</t>
  </si>
  <si>
    <t>PohleMd</t>
  </si>
  <si>
    <t>1458071600805281801</t>
  </si>
  <si>
    <t>Invermectin1</t>
  </si>
  <si>
    <t>1445204095690756096</t>
  </si>
  <si>
    <t>42Sebastian42</t>
  </si>
  <si>
    <t>1367790358659272704</t>
  </si>
  <si>
    <t>moraStream</t>
  </si>
  <si>
    <t>1364633490885648389</t>
  </si>
  <si>
    <t>arschnikow</t>
  </si>
  <si>
    <t>1465287055710343174</t>
  </si>
  <si>
    <t>TschianFlokUng</t>
  </si>
  <si>
    <t>1465835554730299392</t>
  </si>
  <si>
    <t>punktkropka</t>
  </si>
  <si>
    <t>1404540787845644293</t>
  </si>
  <si>
    <t>Ginsenginfo1</t>
  </si>
  <si>
    <t>1392182104461611008</t>
  </si>
  <si>
    <t>GabiManuela3</t>
  </si>
  <si>
    <t>1466022122204110853</t>
  </si>
  <si>
    <t>SedaSargi</t>
  </si>
  <si>
    <t>1378993087230410752</t>
  </si>
  <si>
    <t>HaraldRother</t>
  </si>
  <si>
    <t>1454710591638147077</t>
  </si>
  <si>
    <t>MichaelJanHH</t>
  </si>
  <si>
    <t>810407414004588544</t>
  </si>
  <si>
    <t>Gustav_1963</t>
  </si>
  <si>
    <t>1388020934301437953</t>
  </si>
  <si>
    <t>PetraPohl9</t>
  </si>
  <si>
    <t>1460651127440121860</t>
  </si>
  <si>
    <t>FroschMitHut</t>
  </si>
  <si>
    <t>1441586936607494146</t>
  </si>
  <si>
    <t>paraiba_world</t>
  </si>
  <si>
    <t>1385172547302473733</t>
  </si>
  <si>
    <t>1Endgegner</t>
  </si>
  <si>
    <t>1411774662032384009</t>
  </si>
  <si>
    <t>menschia</t>
  </si>
  <si>
    <t>1456278590148935686</t>
  </si>
  <si>
    <t>Exvorpommer</t>
  </si>
  <si>
    <t>1465617840233459712</t>
  </si>
  <si>
    <t>AnahataLov</t>
  </si>
  <si>
    <t>1465967043853832196</t>
  </si>
  <si>
    <t>Libra_85_</t>
  </si>
  <si>
    <t>1393988244828786689</t>
  </si>
  <si>
    <t>krummsens</t>
  </si>
  <si>
    <t>1424088266018541575</t>
  </si>
  <si>
    <t>AlexZ0283</t>
  </si>
  <si>
    <t>1464264142521520131</t>
  </si>
  <si>
    <t>weltengram</t>
  </si>
  <si>
    <t>1465659026369306632</t>
  </si>
  <si>
    <t>Goodzilla_real</t>
  </si>
  <si>
    <t>1352960147430244352</t>
  </si>
  <si>
    <t>SunkaWakaan</t>
  </si>
  <si>
    <t>1368017033586040836</t>
  </si>
  <si>
    <t>LotharThiel6</t>
  </si>
  <si>
    <t>21874805</t>
  </si>
  <si>
    <t>hardmanpolitics</t>
  </si>
  <si>
    <t>1161181765098180608</t>
  </si>
  <si>
    <t>astrid_stadler</t>
  </si>
  <si>
    <t>1323390301311029249</t>
  </si>
  <si>
    <t>ChriGanc</t>
  </si>
  <si>
    <t>2495489584</t>
  </si>
  <si>
    <t>tekstvandedag</t>
  </si>
  <si>
    <t>47314044</t>
  </si>
  <si>
    <t>fratam</t>
  </si>
  <si>
    <t>1433453743543132172</t>
  </si>
  <si>
    <t>Patty974137171</t>
  </si>
  <si>
    <t>1461601030794326016</t>
  </si>
  <si>
    <t>pedroCollyns</t>
  </si>
  <si>
    <t>1343079310391959552</t>
  </si>
  <si>
    <t>DomiSchle</t>
  </si>
  <si>
    <t>1462329070037970946</t>
  </si>
  <si>
    <t>GeorgeBaileyDE</t>
  </si>
  <si>
    <t>1190892219907137536</t>
  </si>
  <si>
    <t>BarothB</t>
  </si>
  <si>
    <t>1454950445248561157</t>
  </si>
  <si>
    <t>AlemanHeimat</t>
  </si>
  <si>
    <t>391215709</t>
  </si>
  <si>
    <t>turkishmaid</t>
  </si>
  <si>
    <t>1435424922080358404</t>
  </si>
  <si>
    <t>DavisSchillaci</t>
  </si>
  <si>
    <t>1432335316795465728</t>
  </si>
  <si>
    <t>malteingver</t>
  </si>
  <si>
    <t>1377469904383836164</t>
  </si>
  <si>
    <t>DustinMiesfeld</t>
  </si>
  <si>
    <t>1223010161515778056</t>
  </si>
  <si>
    <t>PaedagogeMalte</t>
  </si>
  <si>
    <t>728571936</t>
  </si>
  <si>
    <t>mrczrchr</t>
  </si>
  <si>
    <t>1222890017086824448</t>
  </si>
  <si>
    <t>EvilTommes</t>
  </si>
  <si>
    <t>1306712661531537409</t>
  </si>
  <si>
    <t>Bosum20</t>
  </si>
  <si>
    <t>2934079226</t>
  </si>
  <si>
    <t>J_Todenhoefer</t>
  </si>
  <si>
    <t>1414561285338013696</t>
  </si>
  <si>
    <t>Andreas25979204</t>
  </si>
  <si>
    <t>1399262004708265985</t>
  </si>
  <si>
    <t>aly_hmr</t>
  </si>
  <si>
    <t>1418954263754158080</t>
  </si>
  <si>
    <t>opaidoroberto</t>
  </si>
  <si>
    <t>1296520664980099072</t>
  </si>
  <si>
    <t>DrLuetke</t>
  </si>
  <si>
    <t>1455819505221971968</t>
  </si>
  <si>
    <t>FreHer11</t>
  </si>
  <si>
    <t>754718787237281792</t>
  </si>
  <si>
    <t>terror_alarm</t>
  </si>
  <si>
    <t>1411879174311190531</t>
  </si>
  <si>
    <t>GreteGrune</t>
  </si>
  <si>
    <t>1379804371609862145</t>
  </si>
  <si>
    <t>Crownof47888285</t>
  </si>
  <si>
    <t>1433792762323914801</t>
  </si>
  <si>
    <t>anita_freund3</t>
  </si>
  <si>
    <t>1240000157695062016</t>
  </si>
  <si>
    <t>lidia49993597</t>
  </si>
  <si>
    <t>372229938</t>
  </si>
  <si>
    <t>ProfRieck</t>
  </si>
  <si>
    <t>1243960134742749184</t>
  </si>
  <si>
    <t>patrinensis</t>
  </si>
  <si>
    <t>915531954707210241</t>
  </si>
  <si>
    <t>Talenter_io</t>
  </si>
  <si>
    <t>842903274223292416</t>
  </si>
  <si>
    <t>Pr3datorian</t>
  </si>
  <si>
    <t>959355442056126466</t>
  </si>
  <si>
    <t>piratasfelix</t>
  </si>
  <si>
    <t>1309492693085675522</t>
  </si>
  <si>
    <t>GeigerVeit</t>
  </si>
  <si>
    <t>1433276245429587972</t>
  </si>
  <si>
    <t>Capadonna69</t>
  </si>
  <si>
    <t>1458526900482105344</t>
  </si>
  <si>
    <t>webmaster2022</t>
  </si>
  <si>
    <t>951455439820115973</t>
  </si>
  <si>
    <t>solo77XTRM</t>
  </si>
  <si>
    <t>170586883</t>
  </si>
  <si>
    <t>piranja2000</t>
  </si>
  <si>
    <t>1224584906342371332</t>
  </si>
  <si>
    <t>salzberdwerk</t>
  </si>
  <si>
    <t>1119260336526450688</t>
  </si>
  <si>
    <t>tomastomatos</t>
  </si>
  <si>
    <t>1358753596217708545</t>
  </si>
  <si>
    <t>EkkiSassen</t>
  </si>
  <si>
    <t>1230081477926408193</t>
  </si>
  <si>
    <t>Jago91360558</t>
  </si>
  <si>
    <t>1371014829734043649</t>
  </si>
  <si>
    <t>Zoon_Polit_icon</t>
  </si>
  <si>
    <t>1386426042211053570</t>
  </si>
  <si>
    <t>ElvisSurfing</t>
  </si>
  <si>
    <t>299787609</t>
  </si>
  <si>
    <t>Serratusmaximus</t>
  </si>
  <si>
    <t>1447647702947401730</t>
  </si>
  <si>
    <t>Anita46654986</t>
  </si>
  <si>
    <t>1455492354333462530</t>
  </si>
  <si>
    <t>Roman19957743</t>
  </si>
  <si>
    <t>56410687</t>
  </si>
  <si>
    <t>zwianjan</t>
  </si>
  <si>
    <t>1152941960585535489</t>
  </si>
  <si>
    <t>FinancialSchenk</t>
  </si>
  <si>
    <t>1432619713457233921</t>
  </si>
  <si>
    <t>Freiheitsloewe</t>
  </si>
  <si>
    <t>23766867</t>
  </si>
  <si>
    <t>adelheid69</t>
  </si>
  <si>
    <t>1323646701052350471</t>
  </si>
  <si>
    <t>CKrauthead</t>
  </si>
  <si>
    <t>880078859286315009</t>
  </si>
  <si>
    <t>EdeWolf14</t>
  </si>
  <si>
    <t>237272061</t>
  </si>
  <si>
    <t>RwinW</t>
  </si>
  <si>
    <t>941624358463733761</t>
  </si>
  <si>
    <t>thelibertypilot</t>
  </si>
  <si>
    <t>1434546913303486471</t>
  </si>
  <si>
    <t>Uch_Jen</t>
  </si>
  <si>
    <t>1417539413970673668</t>
  </si>
  <si>
    <t>MarcBackes3</t>
  </si>
  <si>
    <t>244714750</t>
  </si>
  <si>
    <t>sonnenblumeelo</t>
  </si>
  <si>
    <t>949948385993416704</t>
  </si>
  <si>
    <t>teppichmann1983</t>
  </si>
  <si>
    <t>1376507493808013315</t>
  </si>
  <si>
    <t>Wernerbesorgt</t>
  </si>
  <si>
    <t>1130635183</t>
  </si>
  <si>
    <t>hallodri5</t>
  </si>
  <si>
    <t>1448433595786350600</t>
  </si>
  <si>
    <t>Carmen23796648</t>
  </si>
  <si>
    <t>1176684354707361792</t>
  </si>
  <si>
    <t>Emmamor25481192</t>
  </si>
  <si>
    <t>1092476481312354306</t>
  </si>
  <si>
    <t>RenkensPeter</t>
  </si>
  <si>
    <t>1395000043397124096</t>
  </si>
  <si>
    <t>ErnstRoland1</t>
  </si>
  <si>
    <t>1244761670569922560</t>
  </si>
  <si>
    <t>systemanalysen</t>
  </si>
  <si>
    <t>1416674951470403587</t>
  </si>
  <si>
    <t>R2D213746220</t>
  </si>
  <si>
    <t>1312110711833853953</t>
  </si>
  <si>
    <t>kowalski_inge</t>
  </si>
  <si>
    <t>1246025940662190081</t>
  </si>
  <si>
    <t>DickeBerta2</t>
  </si>
  <si>
    <t>1157263150460362752</t>
  </si>
  <si>
    <t>MR69447031</t>
  </si>
  <si>
    <t>1318118800362004481</t>
  </si>
  <si>
    <t>ReviewerGolden</t>
  </si>
  <si>
    <t>1388858117270736900</t>
  </si>
  <si>
    <t>klartex777</t>
  </si>
  <si>
    <t>1447586315026018305</t>
  </si>
  <si>
    <t>dieser_niemand</t>
  </si>
  <si>
    <t>1445046056245415939</t>
  </si>
  <si>
    <t>Oli_gudeneu</t>
  </si>
  <si>
    <t>1213890496201805827</t>
  </si>
  <si>
    <t>_homoduplex</t>
  </si>
  <si>
    <t>1444308739285204996</t>
  </si>
  <si>
    <t>HWKbyRK</t>
  </si>
  <si>
    <t>1718849844</t>
  </si>
  <si>
    <t>Farbloswesen85</t>
  </si>
  <si>
    <t>1441030807099904003</t>
  </si>
  <si>
    <t>celinaa151</t>
  </si>
  <si>
    <t>1436586174965972993</t>
  </si>
  <si>
    <t>jack_visiting</t>
  </si>
  <si>
    <t>1078170704</t>
  </si>
  <si>
    <t>perezoscar1910</t>
  </si>
  <si>
    <t>757471733695807488</t>
  </si>
  <si>
    <t>Glonntaler</t>
  </si>
  <si>
    <t>25128000</t>
  </si>
  <si>
    <t>barbeeq179</t>
  </si>
  <si>
    <t>1406668837693669376</t>
  </si>
  <si>
    <t>Haegar3</t>
  </si>
  <si>
    <t>1368204565527560195</t>
  </si>
  <si>
    <t>peter_kettner</t>
  </si>
  <si>
    <t>1046127792201617408</t>
  </si>
  <si>
    <t>hapajaga</t>
  </si>
  <si>
    <t>961249631463231490</t>
  </si>
  <si>
    <t>IchbinMisterTom</t>
  </si>
  <si>
    <t>1294606133483712515</t>
  </si>
  <si>
    <t>MalcolmJamison2</t>
  </si>
  <si>
    <t>1247059961110282241</t>
  </si>
  <si>
    <t>ThorstenKerkho1</t>
  </si>
  <si>
    <t>4373159067</t>
  </si>
  <si>
    <t>buerger18</t>
  </si>
  <si>
    <t>955744790829785088</t>
  </si>
  <si>
    <t>Steiner10644949</t>
  </si>
  <si>
    <t>1436220191801815043</t>
  </si>
  <si>
    <t>AngelovaJessica</t>
  </si>
  <si>
    <t>1333501063954116615</t>
  </si>
  <si>
    <t>schdefonscholl</t>
  </si>
  <si>
    <t>1356286771869474819</t>
  </si>
  <si>
    <t>BerndMZ1</t>
  </si>
  <si>
    <t>1394212645356642305</t>
  </si>
  <si>
    <t>RainerW32853237</t>
  </si>
  <si>
    <t>1347590546773127169</t>
  </si>
  <si>
    <t>ZDM0916</t>
  </si>
  <si>
    <t>1339596199570022408</t>
  </si>
  <si>
    <t>OBarschel</t>
  </si>
  <si>
    <t>1381854660106010626</t>
  </si>
  <si>
    <t>BuchinSwantje</t>
  </si>
  <si>
    <t>1271934185935118336</t>
  </si>
  <si>
    <t>Mirac26500482</t>
  </si>
  <si>
    <t>1423181733906853894</t>
  </si>
  <si>
    <t>dibeldei</t>
  </si>
  <si>
    <t>4170466703</t>
  </si>
  <si>
    <t>christian_kott</t>
  </si>
  <si>
    <t>1063673059012419585</t>
  </si>
  <si>
    <t>Bluthusten_C137</t>
  </si>
  <si>
    <t>502782996</t>
  </si>
  <si>
    <t>007jamss</t>
  </si>
  <si>
    <t>4077590710</t>
  </si>
  <si>
    <t>TheSteveRuss</t>
  </si>
  <si>
    <t>1378729162660282368</t>
  </si>
  <si>
    <t>jean_muadib</t>
  </si>
  <si>
    <t>1425703632956235776</t>
  </si>
  <si>
    <t>MLeingarten</t>
  </si>
  <si>
    <t>2595719867</t>
  </si>
  <si>
    <t>WilmsRolf</t>
  </si>
  <si>
    <t>154979485</t>
  </si>
  <si>
    <t>bonecrusher741</t>
  </si>
  <si>
    <t>1383809098848690188</t>
  </si>
  <si>
    <t>HartmutBreitme1</t>
  </si>
  <si>
    <t>801694689783140352</t>
  </si>
  <si>
    <t>Wosch94</t>
  </si>
  <si>
    <t>835076887365959681</t>
  </si>
  <si>
    <t>kammerdiplomat</t>
  </si>
  <si>
    <t>1380805577593475075</t>
  </si>
  <si>
    <t>Christi92218697</t>
  </si>
  <si>
    <t>1102504816146812929</t>
  </si>
  <si>
    <t>Dieter37207603</t>
  </si>
  <si>
    <t>1239223726815817730</t>
  </si>
  <si>
    <t>MacInto57398959</t>
  </si>
  <si>
    <t>1234862035550265345</t>
  </si>
  <si>
    <t>KannMuss</t>
  </si>
  <si>
    <t>1135150798944526337</t>
  </si>
  <si>
    <t>KuboVerlag</t>
  </si>
  <si>
    <t>1370611938074451968</t>
  </si>
  <si>
    <t>HeliosSylvia</t>
  </si>
  <si>
    <t>1193585839479181313</t>
  </si>
  <si>
    <t>gkamplin</t>
  </si>
  <si>
    <t>1384851056585322496</t>
  </si>
  <si>
    <t>EggenbergerMis1</t>
  </si>
  <si>
    <t>1012624428268769280</t>
  </si>
  <si>
    <t>ewpd_de</t>
  </si>
  <si>
    <t>815910004570124291</t>
  </si>
  <si>
    <t>_Karsten_68</t>
  </si>
  <si>
    <t>1353243227558707201</t>
  </si>
  <si>
    <t>Frank73665858</t>
  </si>
  <si>
    <t>2908014693</t>
  </si>
  <si>
    <t>schuhmannsteph</t>
  </si>
  <si>
    <t>1426837140948885511</t>
  </si>
  <si>
    <t>albert_beyhl</t>
  </si>
  <si>
    <t>1369010529902202880</t>
  </si>
  <si>
    <t>Mimimalisi</t>
  </si>
  <si>
    <t>941445579913220098</t>
  </si>
  <si>
    <t>FinkeKathrin</t>
  </si>
  <si>
    <t>1425368289807568896</t>
  </si>
  <si>
    <t>Renediebasis</t>
  </si>
  <si>
    <t>1047195367593451521</t>
  </si>
  <si>
    <t>felixnaturix</t>
  </si>
  <si>
    <t>821115108403331072</t>
  </si>
  <si>
    <t>schaunwirmal24</t>
  </si>
  <si>
    <t>929682446978830336</t>
  </si>
  <si>
    <t>EduardStaudt</t>
  </si>
  <si>
    <t>1155161772082565121</t>
  </si>
  <si>
    <t>stefan47209557</t>
  </si>
  <si>
    <t>2597129400</t>
  </si>
  <si>
    <t>rogerwh_</t>
  </si>
  <si>
    <t>1240906147844042753</t>
  </si>
  <si>
    <t>GabrieleFincke</t>
  </si>
  <si>
    <t>415231233</t>
  </si>
  <si>
    <t>adrianxleconte</t>
  </si>
  <si>
    <t>1422270215069523972</t>
  </si>
  <si>
    <t>VUK124</t>
  </si>
  <si>
    <t>112743354</t>
  </si>
  <si>
    <t>felifeli2020</t>
  </si>
  <si>
    <t>352335305</t>
  </si>
  <si>
    <t>whitford747</t>
  </si>
  <si>
    <t>909156625600143360</t>
  </si>
  <si>
    <t>KyleBarkmann</t>
  </si>
  <si>
    <t>1374094896957644800</t>
  </si>
  <si>
    <t>yayajarju11</t>
  </si>
  <si>
    <t>930721936019255297</t>
  </si>
  <si>
    <t>gandolf611</t>
  </si>
  <si>
    <t>1412312366449037316</t>
  </si>
  <si>
    <t>WASSERHEIMAT</t>
  </si>
  <si>
    <t>1317184430130274305</t>
  </si>
  <si>
    <t>cynicalanalyst2</t>
  </si>
  <si>
    <t>1236263316215025664</t>
  </si>
  <si>
    <t>davidcasgrain71</t>
  </si>
  <si>
    <t>1205776529545990145</t>
  </si>
  <si>
    <t>thomas_volkel</t>
  </si>
  <si>
    <t>48369677</t>
  </si>
  <si>
    <t>therealTHOR</t>
  </si>
  <si>
    <t>845011648024887298</t>
  </si>
  <si>
    <t>StephanPaetow</t>
  </si>
  <si>
    <t>571874183</t>
  </si>
  <si>
    <t>TorstenHerres</t>
  </si>
  <si>
    <t>1415593451845033985</t>
  </si>
  <si>
    <t>WCutter666</t>
  </si>
  <si>
    <t>1348405990060916738</t>
  </si>
  <si>
    <t>tv_direkt</t>
  </si>
  <si>
    <t>1283698719045701632</t>
  </si>
  <si>
    <t>Virtuos15</t>
  </si>
  <si>
    <t>1400794536092258306</t>
  </si>
  <si>
    <t>Ronja24045897</t>
  </si>
  <si>
    <t>1347539658138333184</t>
  </si>
  <si>
    <t>WinterFreeda1</t>
  </si>
  <si>
    <t>1360903295238307841</t>
  </si>
  <si>
    <t>wienliebe_</t>
  </si>
  <si>
    <t>250062604</t>
  </si>
  <si>
    <t>Al3xa78</t>
  </si>
  <si>
    <t>1266064490799534080</t>
  </si>
  <si>
    <t>BRudipf</t>
  </si>
  <si>
    <t>1410865053415489536</t>
  </si>
  <si>
    <t>YinYangMingMiau</t>
  </si>
  <si>
    <t>1380193067861426178</t>
  </si>
  <si>
    <t>Salvador_404</t>
  </si>
  <si>
    <t>1052521138302189569</t>
  </si>
  <si>
    <t>T_W_Kaiser</t>
  </si>
  <si>
    <t>1934577852</t>
  </si>
  <si>
    <t>Simulacron2</t>
  </si>
  <si>
    <t>1411786178207092739</t>
  </si>
  <si>
    <t>Anna15614</t>
  </si>
  <si>
    <t>1325130269741953025</t>
  </si>
  <si>
    <t>oli_gude</t>
  </si>
  <si>
    <t>2775788334</t>
  </si>
  <si>
    <t>ReneAlt2</t>
  </si>
  <si>
    <t>38809359</t>
  </si>
  <si>
    <t>Hafelekar</t>
  </si>
  <si>
    <t>168253086</t>
  </si>
  <si>
    <t>JanOliverMampel</t>
  </si>
  <si>
    <t>1376430762434650114</t>
  </si>
  <si>
    <t>Kopfkino2021</t>
  </si>
  <si>
    <t>1404736862477066246</t>
  </si>
  <si>
    <t>ThomasM66028883</t>
  </si>
  <si>
    <t>1192915924355080192</t>
  </si>
  <si>
    <t>Baudoui03048525</t>
  </si>
  <si>
    <t>2824790338</t>
  </si>
  <si>
    <t>fullstache</t>
  </si>
  <si>
    <t>31258667</t>
  </si>
  <si>
    <t>Leelah1</t>
  </si>
  <si>
    <t>449619253</t>
  </si>
  <si>
    <t>waldi53_53</t>
  </si>
  <si>
    <t>518480712</t>
  </si>
  <si>
    <t>AustrianOne</t>
  </si>
  <si>
    <t>1079480689</t>
  </si>
  <si>
    <t>Bezigoal</t>
  </si>
  <si>
    <t>1200132252</t>
  </si>
  <si>
    <t>alex_tirol1</t>
  </si>
  <si>
    <t>1620883212</t>
  </si>
  <si>
    <t>Real_Berti</t>
  </si>
  <si>
    <t>2436760988</t>
  </si>
  <si>
    <t>leotleotleot</t>
  </si>
  <si>
    <t>2859863004</t>
  </si>
  <si>
    <t>aut_joseph</t>
  </si>
  <si>
    <t>3431280993</t>
  </si>
  <si>
    <t>IsaFischer007</t>
  </si>
  <si>
    <t>759731398160871424</t>
  </si>
  <si>
    <t>ismawuarscht1</t>
  </si>
  <si>
    <t>819630998438690816</t>
  </si>
  <si>
    <t>WolfamTeich</t>
  </si>
  <si>
    <t>887824423847428096</t>
  </si>
  <si>
    <t>DataNiger</t>
  </si>
  <si>
    <t>896097745710329856</t>
  </si>
  <si>
    <t>RundaRudi</t>
  </si>
  <si>
    <t>916675474822238208</t>
  </si>
  <si>
    <t>hhotz</t>
  </si>
  <si>
    <t>961710383395459073</t>
  </si>
  <si>
    <t>MikeAlpha66</t>
  </si>
  <si>
    <t>993928109970817024</t>
  </si>
  <si>
    <t>Dasistlos</t>
  </si>
  <si>
    <t>1212347765092581377</t>
  </si>
  <si>
    <t>Klammervota</t>
  </si>
  <si>
    <t>2726347330</t>
  </si>
  <si>
    <t>UranboyU3O8</t>
  </si>
  <si>
    <t>1232030337666080769</t>
  </si>
  <si>
    <t>Hilfsbuchhalte1</t>
  </si>
  <si>
    <t>1251220481207930887</t>
  </si>
  <si>
    <t>jurgen_rummel</t>
  </si>
  <si>
    <t>1303211037047566336</t>
  </si>
  <si>
    <t>SaraCas48190049</t>
  </si>
  <si>
    <t>883014762027769856</t>
  </si>
  <si>
    <t>RGehrling</t>
  </si>
  <si>
    <t>2518209703</t>
  </si>
  <si>
    <t>alz_alf</t>
  </si>
  <si>
    <t>4196658915</t>
  </si>
  <si>
    <t>LeoKohlbauer</t>
  </si>
  <si>
    <t>4736466323</t>
  </si>
  <si>
    <t>ManuelaWinkler4</t>
  </si>
  <si>
    <t>1193083684338966529</t>
  </si>
  <si>
    <t>kasper_nilsson</t>
  </si>
  <si>
    <t>1182017307658395654</t>
  </si>
  <si>
    <t>Sab67l</t>
  </si>
  <si>
    <t>1365562559575826437</t>
  </si>
  <si>
    <t>basierter_keks</t>
  </si>
  <si>
    <t>1250536964715134977</t>
  </si>
  <si>
    <t>RamonaCorona5</t>
  </si>
  <si>
    <t>1100879921922994176</t>
  </si>
  <si>
    <t>moneyloveshim</t>
  </si>
  <si>
    <t>71548448</t>
  </si>
  <si>
    <t>Kuestenkorsar</t>
  </si>
  <si>
    <t>1088945317234515968</t>
  </si>
  <si>
    <t>PlanetaryIntel</t>
  </si>
  <si>
    <t>2868893927</t>
  </si>
  <si>
    <t>N_Heisterhagen</t>
  </si>
  <si>
    <t>2353427145</t>
  </si>
  <si>
    <t>GuelmenM</t>
  </si>
  <si>
    <t>470671945</t>
  </si>
  <si>
    <t>BabaWierszyna</t>
  </si>
  <si>
    <t>1242889136647921666</t>
  </si>
  <si>
    <t>BKollewe</t>
  </si>
  <si>
    <t>897157543470002176</t>
  </si>
  <si>
    <t>rlunni</t>
  </si>
  <si>
    <t>54219415</t>
  </si>
  <si>
    <t>aacs89</t>
  </si>
  <si>
    <t>3063210328</t>
  </si>
  <si>
    <t>arno_brecker</t>
  </si>
  <si>
    <t>949310031924809728</t>
  </si>
  <si>
    <t>HansjoachimHajo</t>
  </si>
  <si>
    <t>1496747096</t>
  </si>
  <si>
    <t>PeterSethVS</t>
  </si>
  <si>
    <t>1314870693377564674</t>
  </si>
  <si>
    <t>ThomasAngelis2</t>
  </si>
  <si>
    <t>929777133290999809</t>
  </si>
  <si>
    <t>DERimRollstuhl</t>
  </si>
  <si>
    <t>2173486816</t>
  </si>
  <si>
    <t>MirkoVoltmer</t>
  </si>
  <si>
    <t>1134393190805659650</t>
  </si>
  <si>
    <t>GuntherRuther</t>
  </si>
  <si>
    <t>1244223261220704256</t>
  </si>
  <si>
    <t>MonirehKazemi</t>
  </si>
  <si>
    <t>289548939</t>
  </si>
  <si>
    <t>bariweiss</t>
  </si>
  <si>
    <t>979375548194590720</t>
  </si>
  <si>
    <t>Bertmwalther</t>
  </si>
  <si>
    <t>1098297505253609473</t>
  </si>
  <si>
    <t>AndrzejBrzczys2</t>
  </si>
  <si>
    <t>1365318822782197760</t>
  </si>
  <si>
    <t>NenehSi65301562</t>
  </si>
  <si>
    <t>48968446</t>
  </si>
  <si>
    <t>CyberSmartyHH</t>
  </si>
  <si>
    <t>766747320356601857</t>
  </si>
  <si>
    <t>Armin20hosseini</t>
  </si>
  <si>
    <t>54651392</t>
  </si>
  <si>
    <t>ProblAcct</t>
  </si>
  <si>
    <t>1332541776922628097</t>
  </si>
  <si>
    <t>omarjal57927442</t>
  </si>
  <si>
    <t>36970167</t>
  </si>
  <si>
    <t>politicalbeauty</t>
  </si>
  <si>
    <t>1238881963190226944</t>
  </si>
  <si>
    <t>GGrundlagen</t>
  </si>
  <si>
    <t>1353419810235768834</t>
  </si>
  <si>
    <t>alexxincologne</t>
  </si>
  <si>
    <t>1111694985345335298</t>
  </si>
  <si>
    <t>oozingghost</t>
  </si>
  <si>
    <t>936241515948662785</t>
  </si>
  <si>
    <t>tobiasromberg</t>
  </si>
  <si>
    <t>1323682810335547394</t>
  </si>
  <si>
    <t>Narzissmus_</t>
  </si>
  <si>
    <t>43907060</t>
  </si>
  <si>
    <t>kelghazzali</t>
  </si>
  <si>
    <t>1315488664340881408</t>
  </si>
  <si>
    <t>LibertaCelestin</t>
  </si>
  <si>
    <t>4409136382</t>
  </si>
  <si>
    <t>ChrDorner</t>
  </si>
  <si>
    <t>3169189859</t>
  </si>
  <si>
    <t>Vertigo_Mr</t>
  </si>
  <si>
    <t>868578294916145152</t>
  </si>
  <si>
    <t>WSBChairman</t>
  </si>
  <si>
    <t>1330925696307392519</t>
  </si>
  <si>
    <t>hartmut_vischer</t>
  </si>
  <si>
    <t>1292827928099684358</t>
  </si>
  <si>
    <t>Lamin13546006</t>
  </si>
  <si>
    <t>1228730562396987398</t>
  </si>
  <si>
    <t>subsTANZKRAFT</t>
  </si>
  <si>
    <t>20463983</t>
  </si>
  <si>
    <t>MartinSonneborn</t>
  </si>
  <si>
    <t>1136847997700956161</t>
  </si>
  <si>
    <t>YshuHmshch</t>
  </si>
  <si>
    <t>1209185172207423489</t>
  </si>
  <si>
    <t>bitte_gerne</t>
  </si>
  <si>
    <t>13995802</t>
  </si>
  <si>
    <t>DaRealGonzo</t>
  </si>
  <si>
    <t>1339149724620877825</t>
  </si>
  <si>
    <t>ana_kusis</t>
  </si>
  <si>
    <t>2731506262</t>
  </si>
  <si>
    <t>authenticsilvr</t>
  </si>
  <si>
    <t>1057727778085330949</t>
  </si>
  <si>
    <t>KeilaniFatina</t>
  </si>
  <si>
    <t>18971393</t>
  </si>
  <si>
    <t>OStirboeck</t>
  </si>
  <si>
    <t>1088783207162617857</t>
  </si>
  <si>
    <t>PhilippiRoland</t>
  </si>
  <si>
    <t>1301866364949483520</t>
  </si>
  <si>
    <t>ThomasOberle6</t>
  </si>
  <si>
    <t>1317345942375440389</t>
  </si>
  <si>
    <t>LysianeVanderb</t>
  </si>
  <si>
    <t>1343318383622811651</t>
  </si>
  <si>
    <t>coronakurier</t>
  </si>
  <si>
    <t>1295041674889121792</t>
  </si>
  <si>
    <t>earschlitten</t>
  </si>
  <si>
    <t>481950986</t>
  </si>
  <si>
    <t>EmilBaer</t>
  </si>
  <si>
    <t>932931561015730176</t>
  </si>
  <si>
    <t>MieruchMario</t>
  </si>
  <si>
    <t>829677473042485249</t>
  </si>
  <si>
    <t>schnellenbachj</t>
  </si>
  <si>
    <t>1701930446</t>
  </si>
  <si>
    <t>thinkBTO</t>
  </si>
  <si>
    <t>1666038950</t>
  </si>
  <si>
    <t>BoredElonMusk</t>
  </si>
  <si>
    <t>227253167</t>
  </si>
  <si>
    <t>db11fs</t>
  </si>
  <si>
    <t>1107243005763829760</t>
  </si>
  <si>
    <t>Dilaara15</t>
  </si>
  <si>
    <t>20877217</t>
  </si>
  <si>
    <t>UlrichKelber</t>
  </si>
  <si>
    <t>2994558921</t>
  </si>
  <si>
    <t>norberthaering</t>
  </si>
  <si>
    <t>275001516</t>
  </si>
  <si>
    <t>ericgujer</t>
  </si>
  <si>
    <t>989716693</t>
  </si>
  <si>
    <t>LudgerWess</t>
  </si>
  <si>
    <t>733345305148674049</t>
  </si>
  <si>
    <t>blumentochta</t>
  </si>
  <si>
    <t>1069791751395790849</t>
  </si>
  <si>
    <t>ExScandinavia</t>
  </si>
  <si>
    <t>712690754376871937</t>
  </si>
  <si>
    <t>NinveErmagan</t>
  </si>
  <si>
    <t>1146314788663910401</t>
  </si>
  <si>
    <t>Die_Insider</t>
  </si>
  <si>
    <t>3377847081</t>
  </si>
  <si>
    <t>profcopur</t>
  </si>
  <si>
    <t>806177097265901568</t>
  </si>
  <si>
    <t>SawsanChebli</t>
  </si>
  <si>
    <t>2250172014</t>
  </si>
  <si>
    <t>IliasUyar</t>
  </si>
  <si>
    <t>825306344961998848</t>
  </si>
  <si>
    <t>Volksverpetzer</t>
  </si>
  <si>
    <t>4258786649</t>
  </si>
  <si>
    <t>Gegen_die_AfD</t>
  </si>
  <si>
    <t>579755043</t>
  </si>
  <si>
    <t>FlorianGathmann</t>
  </si>
  <si>
    <t>20479813</t>
  </si>
  <si>
    <t>MMFlint</t>
  </si>
  <si>
    <t>1478039378035453955</t>
  </si>
  <si>
    <t>CLeiserfluss</t>
  </si>
  <si>
    <t>1434514339462107137</t>
  </si>
  <si>
    <t>bahner_beate</t>
  </si>
  <si>
    <t>1482103532207497222</t>
  </si>
  <si>
    <t>FreedomConvoy22</t>
  </si>
  <si>
    <t>2911293706</t>
  </si>
  <si>
    <t>DrASeidler</t>
  </si>
  <si>
    <t>21111724</t>
  </si>
  <si>
    <t>nhaerting</t>
  </si>
  <si>
    <t>13638052</t>
  </si>
  <si>
    <t>Verfassungsblog</t>
  </si>
  <si>
    <t>936231826913415169</t>
  </si>
  <si>
    <t>georg_kofler</t>
  </si>
  <si>
    <t>905877379280760832</t>
  </si>
  <si>
    <t>zur_erklaerung</t>
  </si>
  <si>
    <t>3153582554</t>
  </si>
  <si>
    <t>eingeschenkt_TV</t>
  </si>
  <si>
    <t>1536245851</t>
  </si>
  <si>
    <t>FREIEWAEHLER_BV</t>
  </si>
  <si>
    <t>600948691</t>
  </si>
  <si>
    <t>K_Moessbauer</t>
  </si>
  <si>
    <t>1269452617551212544</t>
  </si>
  <si>
    <t>ArchbpVigano</t>
  </si>
  <si>
    <t>1367554240927961094</t>
  </si>
  <si>
    <t>Richter_Mueller</t>
  </si>
  <si>
    <t>1127141799087300609</t>
  </si>
  <si>
    <t>WerteUnionLSA</t>
  </si>
  <si>
    <t>2234357845</t>
  </si>
  <si>
    <t>DHallervorden</t>
  </si>
  <si>
    <t>1214851489727946752</t>
  </si>
  <si>
    <t>WerteunionH</t>
  </si>
  <si>
    <t>1181284828551024640</t>
  </si>
  <si>
    <t>WerteUnionNDS</t>
  </si>
  <si>
    <t>763309917654638592</t>
  </si>
  <si>
    <t>gephiltert</t>
  </si>
  <si>
    <t>2875075060</t>
  </si>
  <si>
    <t>MalteLehming</t>
  </si>
  <si>
    <t>1231690869889282048</t>
  </si>
  <si>
    <t>yvonne43118229</t>
  </si>
  <si>
    <t>2524572368</t>
  </si>
  <si>
    <t>Wirtschaftsrat</t>
  </si>
  <si>
    <t>1102677158026199046</t>
  </si>
  <si>
    <t>WThuringen</t>
  </si>
  <si>
    <t>1423268769510662152</t>
  </si>
  <si>
    <t>DiplIng8</t>
  </si>
  <si>
    <t>1457390564308131844</t>
  </si>
  <si>
    <t>TzipiTweets</t>
  </si>
  <si>
    <t>242228385</t>
  </si>
  <si>
    <t>alheumann</t>
  </si>
  <si>
    <t>885972223156256768</t>
  </si>
  <si>
    <t>theadmiral42069</t>
  </si>
  <si>
    <t>1975356890</t>
  </si>
  <si>
    <t>HaraldLesch</t>
  </si>
  <si>
    <t>1387407264286396420</t>
  </si>
  <si>
    <t>Rovira_Karl</t>
  </si>
  <si>
    <t>1349051596278214658</t>
  </si>
  <si>
    <t>HansImUnglueck</t>
  </si>
  <si>
    <t>328174514</t>
  </si>
  <si>
    <t>Axel_Bojanowski</t>
  </si>
  <si>
    <t>1261692126959669249</t>
  </si>
  <si>
    <t>jacobbeautemps</t>
  </si>
  <si>
    <t>1568648821</t>
  </si>
  <si>
    <t>1Osceola</t>
  </si>
  <si>
    <t>889085142630793216</t>
  </si>
  <si>
    <t>UweSeubert</t>
  </si>
  <si>
    <t>1225095554537005056</t>
  </si>
  <si>
    <t>buuure87</t>
  </si>
  <si>
    <t>24152610</t>
  </si>
  <si>
    <t>EA_Germany</t>
  </si>
  <si>
    <t>1253646429899370497</t>
  </si>
  <si>
    <t>Die_Agrarlobby</t>
  </si>
  <si>
    <t>4097559143</t>
  </si>
  <si>
    <t>katarinabarley</t>
  </si>
  <si>
    <t>1185258727651315712</t>
  </si>
  <si>
    <t>AbendJennifer</t>
  </si>
  <si>
    <t>1636185806</t>
  </si>
  <si>
    <t>deraltefritze</t>
  </si>
  <si>
    <t>1124571052728901632</t>
  </si>
  <si>
    <t>ChHarrison1</t>
  </si>
  <si>
    <t>39335597</t>
  </si>
  <si>
    <t>PETADeutschland</t>
  </si>
  <si>
    <t>16600393</t>
  </si>
  <si>
    <t>SkaKeller</t>
  </si>
  <si>
    <t>20399735</t>
  </si>
  <si>
    <t>ManfredWeber</t>
  </si>
  <si>
    <t>19766517</t>
  </si>
  <si>
    <t>ESA_de</t>
  </si>
  <si>
    <t>1365261130885603331</t>
  </si>
  <si>
    <t>FamilyofTaygeta</t>
  </si>
  <si>
    <t>875720710634733568</t>
  </si>
  <si>
    <t>LightPrism7</t>
  </si>
  <si>
    <t>1181531347841683456</t>
  </si>
  <si>
    <t>ProVermieter</t>
  </si>
  <si>
    <t>1344231838445940736</t>
  </si>
  <si>
    <t>sashvankee</t>
  </si>
  <si>
    <t>25803102</t>
  </si>
  <si>
    <t>julianhosp</t>
  </si>
  <si>
    <t>32835262</t>
  </si>
  <si>
    <t>VeitKlapp</t>
  </si>
  <si>
    <t>296274613</t>
  </si>
  <si>
    <t>woutweghorst</t>
  </si>
  <si>
    <t>1094521766</t>
  </si>
  <si>
    <t>SOneDropToo</t>
  </si>
  <si>
    <t>420395934</t>
  </si>
  <si>
    <t>Mofritz75</t>
  </si>
  <si>
    <t>2227824131</t>
  </si>
  <si>
    <t>ZRamadani84</t>
  </si>
  <si>
    <t>200163448</t>
  </si>
  <si>
    <t>TheAcademy</t>
  </si>
  <si>
    <t>23839705</t>
  </si>
  <si>
    <t>godzfeet</t>
  </si>
  <si>
    <t>161615867</t>
  </si>
  <si>
    <t>Tatort</t>
  </si>
  <si>
    <t>1255561704345407489</t>
  </si>
  <si>
    <t>germa_shepherd</t>
  </si>
  <si>
    <t>1445280037306052608</t>
  </si>
  <si>
    <t>ElkeScheibe7</t>
  </si>
  <si>
    <t>212309464</t>
  </si>
  <si>
    <t>WhiteCrossVets</t>
  </si>
  <si>
    <t>1463351364117958663</t>
  </si>
  <si>
    <t>AnimalsCause</t>
  </si>
  <si>
    <t>1481953031788929024</t>
  </si>
  <si>
    <t>BrunoWolters</t>
  </si>
  <si>
    <t>512412314</t>
  </si>
  <si>
    <t>sandi_joy</t>
  </si>
  <si>
    <t>1379117715198259211</t>
  </si>
  <si>
    <t>koralfields</t>
  </si>
  <si>
    <t>586443220</t>
  </si>
  <si>
    <t>ruhithallon</t>
  </si>
  <si>
    <t>832244052288475136</t>
  </si>
  <si>
    <t>dotslondon</t>
  </si>
  <si>
    <t>864280316994867201</t>
  </si>
  <si>
    <t>Prollpowers</t>
  </si>
  <si>
    <t>83311780</t>
  </si>
  <si>
    <t>LoveSongs4Peace</t>
  </si>
  <si>
    <t>1349769476338839552</t>
  </si>
  <si>
    <t>GValiente22</t>
  </si>
  <si>
    <t>385482181</t>
  </si>
  <si>
    <t>rayaqua</t>
  </si>
  <si>
    <t>1309579485323448320</t>
  </si>
  <si>
    <t>PaolaRuozzi</t>
  </si>
  <si>
    <t>490703249</t>
  </si>
  <si>
    <t>ElephantsRule</t>
  </si>
  <si>
    <t>2300508674</t>
  </si>
  <si>
    <t>saveallanimals2</t>
  </si>
  <si>
    <t>478092012</t>
  </si>
  <si>
    <t>ginachron</t>
  </si>
  <si>
    <t>323998361</t>
  </si>
  <si>
    <t>Matt_Dominguez</t>
  </si>
  <si>
    <t>1424974002842447884</t>
  </si>
  <si>
    <t>okechukwuteny</t>
  </si>
  <si>
    <t>1403848459979948033</t>
  </si>
  <si>
    <t>3S101021</t>
  </si>
  <si>
    <t>1404075386787352578</t>
  </si>
  <si>
    <t>gsdlovers7</t>
  </si>
  <si>
    <t>441988106</t>
  </si>
  <si>
    <t>GisellaPagano</t>
  </si>
  <si>
    <t>1380956429385928711</t>
  </si>
  <si>
    <t>Gem_f_d_Tiere</t>
  </si>
  <si>
    <t>1380878670269648902</t>
  </si>
  <si>
    <t>Simple_soul__</t>
  </si>
  <si>
    <t>1229668418762215424</t>
  </si>
  <si>
    <t>MeisterJoda8</t>
  </si>
  <si>
    <t>1390598703518523392</t>
  </si>
  <si>
    <t>0shoplaq</t>
  </si>
  <si>
    <t>1241357071</t>
  </si>
  <si>
    <t>EduardWesener</t>
  </si>
  <si>
    <t>1369107633177821194</t>
  </si>
  <si>
    <t>CatsPoor7</t>
  </si>
  <si>
    <t>414153036</t>
  </si>
  <si>
    <t>ThatBrashBlonde</t>
  </si>
  <si>
    <t>621964645</t>
  </si>
  <si>
    <t>FrenchBull_Dog_</t>
  </si>
  <si>
    <t>1261677278099955714</t>
  </si>
  <si>
    <t>crazzygsdlover</t>
  </si>
  <si>
    <t>762553158</t>
  </si>
  <si>
    <t>PeaceVillageNY</t>
  </si>
  <si>
    <t>1386042173993504772</t>
  </si>
  <si>
    <t>Dadge_Kemel</t>
  </si>
  <si>
    <t>1191464041606262785</t>
  </si>
  <si>
    <t>Claudia90773205</t>
  </si>
  <si>
    <t>1273273265369186304</t>
  </si>
  <si>
    <t>GentleNon</t>
  </si>
  <si>
    <t>1322626274150490115</t>
  </si>
  <si>
    <t>AnimalFriendsxx</t>
  </si>
  <si>
    <t>295918524</t>
  </si>
  <si>
    <t>opurra</t>
  </si>
  <si>
    <t>1301879673916256256</t>
  </si>
  <si>
    <t>RealDogLife1</t>
  </si>
  <si>
    <t>53965499</t>
  </si>
  <si>
    <t>elephantlovers</t>
  </si>
  <si>
    <t>1359064717495570437</t>
  </si>
  <si>
    <t>ILoveanimalstoo</t>
  </si>
  <si>
    <t>1231514832479948802</t>
  </si>
  <si>
    <t>AdoptionsUk</t>
  </si>
  <si>
    <t>1367946894119419913</t>
  </si>
  <si>
    <t>SoulShelter0</t>
  </si>
  <si>
    <t>1275017872536788992</t>
  </si>
  <si>
    <t>Patrici86159671</t>
  </si>
  <si>
    <t>2391589446</t>
  </si>
  <si>
    <t>nasrene41</t>
  </si>
  <si>
    <t>1540529606</t>
  </si>
  <si>
    <t>_AnimalAdvocate</t>
  </si>
  <si>
    <t>998776796706496512</t>
  </si>
  <si>
    <t>Petsroom_</t>
  </si>
  <si>
    <t>1266340183131271169</t>
  </si>
  <si>
    <t>ArandaJaka</t>
  </si>
  <si>
    <t>1312762382322671625</t>
  </si>
  <si>
    <t>the_gsd_lovers</t>
  </si>
  <si>
    <t>827665613569007618</t>
  </si>
  <si>
    <t>animal__passion</t>
  </si>
  <si>
    <t>2407538750</t>
  </si>
  <si>
    <t>LOVE_CATS_ONE</t>
  </si>
  <si>
    <t>1218262285136859136</t>
  </si>
  <si>
    <t>Pawz4Plz</t>
  </si>
  <si>
    <t>15612251</t>
  </si>
  <si>
    <t>tamaradull</t>
  </si>
  <si>
    <t>1161855842108547073</t>
  </si>
  <si>
    <t>Pitbulldog_01</t>
  </si>
  <si>
    <t>3300357382</t>
  </si>
  <si>
    <t>shimaaabdul</t>
  </si>
  <si>
    <t>937367178</t>
  </si>
  <si>
    <t>thirionstephane</t>
  </si>
  <si>
    <t>1247120402536677377</t>
  </si>
  <si>
    <t>PKellinghusen</t>
  </si>
  <si>
    <t>1225383618362724352</t>
  </si>
  <si>
    <t>KingtheChinese1</t>
  </si>
  <si>
    <t>1278686603083485185</t>
  </si>
  <si>
    <t>FreiheitUnsere</t>
  </si>
  <si>
    <t>1116340681130356736</t>
  </si>
  <si>
    <t>StarSuperfan42</t>
  </si>
  <si>
    <t>756897725229268992</t>
  </si>
  <si>
    <t>JungRosi</t>
  </si>
  <si>
    <t>1216754538629226502</t>
  </si>
  <si>
    <t>vasimayergmail1</t>
  </si>
  <si>
    <t>37821355</t>
  </si>
  <si>
    <t>Jennyannsine</t>
  </si>
  <si>
    <t>398201923</t>
  </si>
  <si>
    <t>Animalrightsivy</t>
  </si>
  <si>
    <t>1186342057813729320</t>
  </si>
  <si>
    <t>Ivy_MiddletonUK</t>
  </si>
  <si>
    <t>1208439249642676224</t>
  </si>
  <si>
    <t>TelegramJf</t>
  </si>
  <si>
    <t>1045976040877756421</t>
  </si>
  <si>
    <t>BombshellDAILY</t>
  </si>
  <si>
    <t>2362017578</t>
  </si>
  <si>
    <t>Alberta_PR</t>
  </si>
  <si>
    <t>1245692319979966466</t>
  </si>
  <si>
    <t>faith22010</t>
  </si>
  <si>
    <t>1216644014834880514</t>
  </si>
  <si>
    <t>DonnaPoter</t>
  </si>
  <si>
    <t>1051293304820826112</t>
  </si>
  <si>
    <t>dogsquotes2020</t>
  </si>
  <si>
    <t>40249310</t>
  </si>
  <si>
    <t>JamoCum</t>
  </si>
  <si>
    <t>894855932924108801</t>
  </si>
  <si>
    <t>DebbieS00060220</t>
  </si>
  <si>
    <t>1235260474553495552</t>
  </si>
  <si>
    <t>advocate_show</t>
  </si>
  <si>
    <t>1225767403411378176</t>
  </si>
  <si>
    <t>_Willinger_</t>
  </si>
  <si>
    <t>845368641386360833</t>
  </si>
  <si>
    <t>WeirdsAnimals</t>
  </si>
  <si>
    <t>577986761</t>
  </si>
  <si>
    <t>wait4pm</t>
  </si>
  <si>
    <t>716809094615670784</t>
  </si>
  <si>
    <t>W4W_Int</t>
  </si>
  <si>
    <t>1145841023194734592</t>
  </si>
  <si>
    <t>Stella86383907</t>
  </si>
  <si>
    <t>1063319761</t>
  </si>
  <si>
    <t>AlteaFerrari</t>
  </si>
  <si>
    <t>64448143</t>
  </si>
  <si>
    <t>JoysefNH</t>
  </si>
  <si>
    <t>3161509231</t>
  </si>
  <si>
    <t>saki_tokyojapan</t>
  </si>
  <si>
    <t>1179389339006115842</t>
  </si>
  <si>
    <t>planetcaramela</t>
  </si>
  <si>
    <t>1176152773949362176</t>
  </si>
  <si>
    <t>Spth16</t>
  </si>
  <si>
    <t>1189514000737935361</t>
  </si>
  <si>
    <t>crauffer</t>
  </si>
  <si>
    <t>1175321017713070083</t>
  </si>
  <si>
    <t>CampeyChimelle</t>
  </si>
  <si>
    <t>1063756244496859137</t>
  </si>
  <si>
    <t>Ethica11y_Vegan</t>
  </si>
  <si>
    <t>2737507394</t>
  </si>
  <si>
    <t>mattspassion12</t>
  </si>
  <si>
    <t>1037355291485130752</t>
  </si>
  <si>
    <t>catskingdom19</t>
  </si>
  <si>
    <t>1173991735657152514</t>
  </si>
  <si>
    <t>lfrancesca075</t>
  </si>
  <si>
    <t>971060673437425667</t>
  </si>
  <si>
    <t>ScarlettBeagle</t>
  </si>
  <si>
    <t>1678934198</t>
  </si>
  <si>
    <t>TXHorseRescue</t>
  </si>
  <si>
    <t>1170259871423508485</t>
  </si>
  <si>
    <t>vom_amt</t>
  </si>
  <si>
    <t>1141624696275963904</t>
  </si>
  <si>
    <t>SSDRESCU</t>
  </si>
  <si>
    <t>706931285411930113</t>
  </si>
  <si>
    <t>omnescontra1</t>
  </si>
  <si>
    <t>1051600564403011585</t>
  </si>
  <si>
    <t>LovelyLara241</t>
  </si>
  <si>
    <t>839657047</t>
  </si>
  <si>
    <t>animallover1408</t>
  </si>
  <si>
    <t>2881377238</t>
  </si>
  <si>
    <t>bettinaschroed5</t>
  </si>
  <si>
    <t>1152251001182806016</t>
  </si>
  <si>
    <t>FabiannaCourou1</t>
  </si>
  <si>
    <t>1146562270392127488</t>
  </si>
  <si>
    <t>JayneMarie007</t>
  </si>
  <si>
    <t>1047149918</t>
  </si>
  <si>
    <t>PitofOurSouls</t>
  </si>
  <si>
    <t>979707807111921664</t>
  </si>
  <si>
    <t>InalaBrisbane</t>
  </si>
  <si>
    <t>1046134686169387009</t>
  </si>
  <si>
    <t>IBK58356003</t>
  </si>
  <si>
    <t>1069332618821476354</t>
  </si>
  <si>
    <t>golbsi</t>
  </si>
  <si>
    <t>967787987596730370</t>
  </si>
  <si>
    <t>uwefred</t>
  </si>
  <si>
    <t>1092988649082404864</t>
  </si>
  <si>
    <t>ReineDeBerlin</t>
  </si>
  <si>
    <t>1116691229666881537</t>
  </si>
  <si>
    <t>LianBln</t>
  </si>
  <si>
    <t>750763601242230784</t>
  </si>
  <si>
    <t>AndyWeprin</t>
  </si>
  <si>
    <t>1113720159536021504</t>
  </si>
  <si>
    <t>KevinCa15673856</t>
  </si>
  <si>
    <t>869830882181468160</t>
  </si>
  <si>
    <t>WonsyldHeinz</t>
  </si>
  <si>
    <t>2469208520</t>
  </si>
  <si>
    <t>1canHazCheezBrg</t>
  </si>
  <si>
    <t>864986260384997378</t>
  </si>
  <si>
    <t>qa_angus</t>
  </si>
  <si>
    <t>1116718854254866432</t>
  </si>
  <si>
    <t>PaulineLepron1</t>
  </si>
  <si>
    <t>877270471582134272</t>
  </si>
  <si>
    <t>DoeGermany</t>
  </si>
  <si>
    <t>1082342029307404289</t>
  </si>
  <si>
    <t>ElveroW</t>
  </si>
  <si>
    <t>1109331732728299520</t>
  </si>
  <si>
    <t>Merline60697569</t>
  </si>
  <si>
    <t>997850973266587648</t>
  </si>
  <si>
    <t>MaryJoe38642126</t>
  </si>
  <si>
    <t>1104448403281461249</t>
  </si>
  <si>
    <t>dogCatlovers1</t>
  </si>
  <si>
    <t>589944456</t>
  </si>
  <si>
    <t>MsBaileyButton</t>
  </si>
  <si>
    <t>2581041702</t>
  </si>
  <si>
    <t>every_paw</t>
  </si>
  <si>
    <t>1073917864392957952</t>
  </si>
  <si>
    <t>Deniss000008</t>
  </si>
  <si>
    <t>756311713062858752</t>
  </si>
  <si>
    <t>Petlover264</t>
  </si>
  <si>
    <t>1098856699245547522</t>
  </si>
  <si>
    <t>AliciaAliciaba1</t>
  </si>
  <si>
    <t>3183642870</t>
  </si>
  <si>
    <t>sirrockstone</t>
  </si>
  <si>
    <t>1020608259005341697</t>
  </si>
  <si>
    <t>beowulf1960</t>
  </si>
  <si>
    <t>4247980034</t>
  </si>
  <si>
    <t>dressingstylee_</t>
  </si>
  <si>
    <t>33665914</t>
  </si>
  <si>
    <t>FitPatricia</t>
  </si>
  <si>
    <t>2895559949</t>
  </si>
  <si>
    <t>HowlHelp</t>
  </si>
  <si>
    <t>1086594469837918208</t>
  </si>
  <si>
    <t>Bananen_BRiD</t>
  </si>
  <si>
    <t>1665657925</t>
  </si>
  <si>
    <t>Alfonsomarulan1</t>
  </si>
  <si>
    <t>1543144483</t>
  </si>
  <si>
    <t>claudia_oltean</t>
  </si>
  <si>
    <t>1035616217510359042</t>
  </si>
  <si>
    <t>18_kraus</t>
  </si>
  <si>
    <t>151360915</t>
  </si>
  <si>
    <t>Vosch114</t>
  </si>
  <si>
    <t>862283245936922626</t>
  </si>
  <si>
    <t>Guebi41</t>
  </si>
  <si>
    <t>1055213293684580352</t>
  </si>
  <si>
    <t>WCF00247709</t>
  </si>
  <si>
    <t>2986817941</t>
  </si>
  <si>
    <t>love_something</t>
  </si>
  <si>
    <t>936628141568806912</t>
  </si>
  <si>
    <t>PostsbyOH</t>
  </si>
  <si>
    <t>4071252737</t>
  </si>
  <si>
    <t>1luna_l</t>
  </si>
  <si>
    <t>1022002905350635532</t>
  </si>
  <si>
    <t>MartinMilmar</t>
  </si>
  <si>
    <t>1944686544</t>
  </si>
  <si>
    <t>zero_x_finarle</t>
  </si>
  <si>
    <t>745213628077441025</t>
  </si>
  <si>
    <t>MarekMagieraUK</t>
  </si>
  <si>
    <t>2350927928</t>
  </si>
  <si>
    <t>JustinZaslaw</t>
  </si>
  <si>
    <t>130463869</t>
  </si>
  <si>
    <t>PenPendragon</t>
  </si>
  <si>
    <t>921576373</t>
  </si>
  <si>
    <t>jp64_jurgen</t>
  </si>
  <si>
    <t>49757300</t>
  </si>
  <si>
    <t>Pernillebendix</t>
  </si>
  <si>
    <t>1016614213828136960</t>
  </si>
  <si>
    <t>Kathlee20437715</t>
  </si>
  <si>
    <t>722790641382522881</t>
  </si>
  <si>
    <t>Bespokebyyou</t>
  </si>
  <si>
    <t>984741133715681281</t>
  </si>
  <si>
    <t>Karshi12</t>
  </si>
  <si>
    <t>2697024766</t>
  </si>
  <si>
    <t>chrisstar25</t>
  </si>
  <si>
    <t>1005499699351212033</t>
  </si>
  <si>
    <t>R1Opp</t>
  </si>
  <si>
    <t>733657850401021952</t>
  </si>
  <si>
    <t>docdog_info</t>
  </si>
  <si>
    <t>2396619655</t>
  </si>
  <si>
    <t>abbas_mvungi</t>
  </si>
  <si>
    <t>42191358</t>
  </si>
  <si>
    <t>krikaworks</t>
  </si>
  <si>
    <t>20118767</t>
  </si>
  <si>
    <t>RealDrGina</t>
  </si>
  <si>
    <t>436414193</t>
  </si>
  <si>
    <t>angie_karan</t>
  </si>
  <si>
    <t>315850208</t>
  </si>
  <si>
    <t>spanishstray</t>
  </si>
  <si>
    <t>933086905985626112</t>
  </si>
  <si>
    <t>SvenGolbs</t>
  </si>
  <si>
    <t>942702163075088384</t>
  </si>
  <si>
    <t>sky_born_</t>
  </si>
  <si>
    <t>1007089198497746944</t>
  </si>
  <si>
    <t>LicenseToMeow</t>
  </si>
  <si>
    <t>464728422</t>
  </si>
  <si>
    <t>bettydenengelsm</t>
  </si>
  <si>
    <t>1000708046874726400</t>
  </si>
  <si>
    <t>KurtLantermann</t>
  </si>
  <si>
    <t>991563537179922433</t>
  </si>
  <si>
    <t>MaryBJones4</t>
  </si>
  <si>
    <t>2202041324</t>
  </si>
  <si>
    <t>_carrienet_</t>
  </si>
  <si>
    <t>901088657100214272</t>
  </si>
  <si>
    <t>AnimaliAndCo17</t>
  </si>
  <si>
    <t>743239346409570304</t>
  </si>
  <si>
    <t>Mygreatredmare</t>
  </si>
  <si>
    <t>836757227239272448</t>
  </si>
  <si>
    <t>WanderingWychop</t>
  </si>
  <si>
    <t>991970987775287296</t>
  </si>
  <si>
    <t>AndHoneywell</t>
  </si>
  <si>
    <t>396441593</t>
  </si>
  <si>
    <t>World5music</t>
  </si>
  <si>
    <t>2590422805</t>
  </si>
  <si>
    <t>DogCrusader</t>
  </si>
  <si>
    <t>879655962717679617</t>
  </si>
  <si>
    <t>penguinandpia</t>
  </si>
  <si>
    <t>900564930725896192</t>
  </si>
  <si>
    <t>Soulhorses</t>
  </si>
  <si>
    <t>883353132121575424</t>
  </si>
  <si>
    <t>OTheMind</t>
  </si>
  <si>
    <t>3030225935</t>
  </si>
  <si>
    <t>matrieg2012</t>
  </si>
  <si>
    <t>751724635784351744</t>
  </si>
  <si>
    <t>Schleimwe25</t>
  </si>
  <si>
    <t>1255773595</t>
  </si>
  <si>
    <t>LeoAuteur</t>
  </si>
  <si>
    <t>841409054</t>
  </si>
  <si>
    <t>sivlers</t>
  </si>
  <si>
    <t>522330443</t>
  </si>
  <si>
    <t>David_kav</t>
  </si>
  <si>
    <t>757450507640246272</t>
  </si>
  <si>
    <t>Shepherddog1970</t>
  </si>
  <si>
    <t>968328829608648704</t>
  </si>
  <si>
    <t>SaveALeopard</t>
  </si>
  <si>
    <t>113514329</t>
  </si>
  <si>
    <t>pjjohnsonYukon</t>
  </si>
  <si>
    <t>987944027029950464</t>
  </si>
  <si>
    <t>PeterWitten12</t>
  </si>
  <si>
    <t>979038562762018817</t>
  </si>
  <si>
    <t>Meddone96</t>
  </si>
  <si>
    <t>2162872843</t>
  </si>
  <si>
    <t>AllShepherdResq</t>
  </si>
  <si>
    <t>37489889</t>
  </si>
  <si>
    <t>GreenAwakening</t>
  </si>
  <si>
    <t>872029034754035712</t>
  </si>
  <si>
    <t>LifeGive_Suppl</t>
  </si>
  <si>
    <t>272466456</t>
  </si>
  <si>
    <t>nwzer</t>
  </si>
  <si>
    <t>948367937588596739</t>
  </si>
  <si>
    <t>laraharper16</t>
  </si>
  <si>
    <t>946485072911388678</t>
  </si>
  <si>
    <t>Joachimfriede1</t>
  </si>
  <si>
    <t>3632039176</t>
  </si>
  <si>
    <t>bvanhoovan</t>
  </si>
  <si>
    <t>224408198</t>
  </si>
  <si>
    <t>_Alex_Iaco_</t>
  </si>
  <si>
    <t>2591540467</t>
  </si>
  <si>
    <t>Animantium1</t>
  </si>
  <si>
    <t>49395907</t>
  </si>
  <si>
    <t>sezernuri</t>
  </si>
  <si>
    <t>834172925632618496</t>
  </si>
  <si>
    <t>raccoon_mama</t>
  </si>
  <si>
    <t>838862231060287489</t>
  </si>
  <si>
    <t>TakeOnTyson</t>
  </si>
  <si>
    <t>879931417383383042</t>
  </si>
  <si>
    <t>Willi29143176</t>
  </si>
  <si>
    <t>739132224700854272</t>
  </si>
  <si>
    <t>iluvnibby</t>
  </si>
  <si>
    <t>128617563</t>
  </si>
  <si>
    <t>gatitweets</t>
  </si>
  <si>
    <t>2327926069</t>
  </si>
  <si>
    <t>theirturn</t>
  </si>
  <si>
    <t>926840304476487682</t>
  </si>
  <si>
    <t>Elke6576</t>
  </si>
  <si>
    <t>966673969972764672</t>
  </si>
  <si>
    <t>wolfsschutz</t>
  </si>
  <si>
    <t>542514325</t>
  </si>
  <si>
    <t>ColleenOwens4</t>
  </si>
  <si>
    <t>956494460166184966</t>
  </si>
  <si>
    <t>RobRobbEdwards</t>
  </si>
  <si>
    <t>3014963890</t>
  </si>
  <si>
    <t>dolphinangels1</t>
  </si>
  <si>
    <t>2788934088</t>
  </si>
  <si>
    <t>Truelovfacts</t>
  </si>
  <si>
    <t>3980610207</t>
  </si>
  <si>
    <t>mauriziocresce6</t>
  </si>
  <si>
    <t>2482675633</t>
  </si>
  <si>
    <t>KatzenworldBlog</t>
  </si>
  <si>
    <t>3244482776</t>
  </si>
  <si>
    <t>SubinGeorge10</t>
  </si>
  <si>
    <t>864026208077398017</t>
  </si>
  <si>
    <t>kaguyareisen</t>
  </si>
  <si>
    <t>11606332</t>
  </si>
  <si>
    <t>davebaileyme</t>
  </si>
  <si>
    <t>804085035125116928</t>
  </si>
  <si>
    <t>animalphotonews</t>
  </si>
  <si>
    <t>713015737</t>
  </si>
  <si>
    <t>MichaelJCrespo</t>
  </si>
  <si>
    <t>956456930326863872</t>
  </si>
  <si>
    <t>Schneewitchen43</t>
  </si>
  <si>
    <t>744751300403990529</t>
  </si>
  <si>
    <t>NOdogmeatNO</t>
  </si>
  <si>
    <t>949261385774653440</t>
  </si>
  <si>
    <t>LizCandy14</t>
  </si>
  <si>
    <t>246098673</t>
  </si>
  <si>
    <t>MaileHulihan</t>
  </si>
  <si>
    <t>911966386481762304</t>
  </si>
  <si>
    <t>DawnNRichards</t>
  </si>
  <si>
    <t>881869461397147649</t>
  </si>
  <si>
    <t>renatapereiraES</t>
  </si>
  <si>
    <t>2852378032</t>
  </si>
  <si>
    <t>PeterMerlinCane</t>
  </si>
  <si>
    <t>19068720</t>
  </si>
  <si>
    <t>RareCat</t>
  </si>
  <si>
    <t>943861111245373440</t>
  </si>
  <si>
    <t>andy993_3</t>
  </si>
  <si>
    <t>893073906185232384</t>
  </si>
  <si>
    <t>AlbertSalzburg</t>
  </si>
  <si>
    <t>865591424414134272</t>
  </si>
  <si>
    <t>Luana84473134</t>
  </si>
  <si>
    <t>845030431288414208</t>
  </si>
  <si>
    <t>ZH98997897</t>
  </si>
  <si>
    <t>868538464429592576</t>
  </si>
  <si>
    <t>TrevorLeWoof</t>
  </si>
  <si>
    <t>1531974344</t>
  </si>
  <si>
    <t>TrueMeows</t>
  </si>
  <si>
    <t>2514384050</t>
  </si>
  <si>
    <t>tweetprofessorb</t>
  </si>
  <si>
    <t>4727148435</t>
  </si>
  <si>
    <t>MoishesMom</t>
  </si>
  <si>
    <t>864110734363443200</t>
  </si>
  <si>
    <t>gorilaking_rt</t>
  </si>
  <si>
    <t>590277445</t>
  </si>
  <si>
    <t>salute59</t>
  </si>
  <si>
    <t>2991516460</t>
  </si>
  <si>
    <t>annamoor1995</t>
  </si>
  <si>
    <t>916681961741127682</t>
  </si>
  <si>
    <t>Tellerrandhand</t>
  </si>
  <si>
    <t>2941778520</t>
  </si>
  <si>
    <t>lovemessgs</t>
  </si>
  <si>
    <t>2623640399</t>
  </si>
  <si>
    <t>_DannyGibson</t>
  </si>
  <si>
    <t>351198392</t>
  </si>
  <si>
    <t>jmcappiello</t>
  </si>
  <si>
    <t>874820114251620352</t>
  </si>
  <si>
    <t>TheOceanPic</t>
  </si>
  <si>
    <t>764104077437440000</t>
  </si>
  <si>
    <t>NicosGKountouri</t>
  </si>
  <si>
    <t>453835396</t>
  </si>
  <si>
    <t>CFAF_org</t>
  </si>
  <si>
    <t>578076683</t>
  </si>
  <si>
    <t>reflection_twts</t>
  </si>
  <si>
    <t>3064016363</t>
  </si>
  <si>
    <t>FOURPAWSUSA</t>
  </si>
  <si>
    <t>3975060974</t>
  </si>
  <si>
    <t>BTICobraClips</t>
  </si>
  <si>
    <t>4553568914</t>
  </si>
  <si>
    <t>petoverloadblog</t>
  </si>
  <si>
    <t>882189964011876352</t>
  </si>
  <si>
    <t>VegAvenger</t>
  </si>
  <si>
    <t>613232256</t>
  </si>
  <si>
    <t>RaiseUrPaw</t>
  </si>
  <si>
    <t>845577013603815425</t>
  </si>
  <si>
    <t>SweetOrchid</t>
  </si>
  <si>
    <t>1245355310</t>
  </si>
  <si>
    <t>sweetrhythms</t>
  </si>
  <si>
    <t>37016781</t>
  </si>
  <si>
    <t>TheSpooner123</t>
  </si>
  <si>
    <t>722183220205330433</t>
  </si>
  <si>
    <t>zessoo</t>
  </si>
  <si>
    <t>314041021</t>
  </si>
  <si>
    <t>capmaisonhotel</t>
  </si>
  <si>
    <t>48487400</t>
  </si>
  <si>
    <t>Joopjadieja</t>
  </si>
  <si>
    <t>1392093732</t>
  </si>
  <si>
    <t>Animal_Actions</t>
  </si>
  <si>
    <t>3872613081</t>
  </si>
  <si>
    <t>Hey_Daphne</t>
  </si>
  <si>
    <t>1092188078</t>
  </si>
  <si>
    <t>Ou_Prg</t>
  </si>
  <si>
    <t>4453930822</t>
  </si>
  <si>
    <t>SchanderTheodor</t>
  </si>
  <si>
    <t>900719828935245825</t>
  </si>
  <si>
    <t>Car_motos</t>
  </si>
  <si>
    <t>4620746535</t>
  </si>
  <si>
    <t>BergholzMonika</t>
  </si>
  <si>
    <t>810586713160609792</t>
  </si>
  <si>
    <t>freebenzos</t>
  </si>
  <si>
    <t>2614164361</t>
  </si>
  <si>
    <t>CindyLaquidara</t>
  </si>
  <si>
    <t>1353027698</t>
  </si>
  <si>
    <t>mongoose409</t>
  </si>
  <si>
    <t>808644371235164160</t>
  </si>
  <si>
    <t>hlcoatesmusic</t>
  </si>
  <si>
    <t>36135911</t>
  </si>
  <si>
    <t>money47</t>
  </si>
  <si>
    <t>3294389542</t>
  </si>
  <si>
    <t>roamaroo</t>
  </si>
  <si>
    <t>3318476724</t>
  </si>
  <si>
    <t>elyfreckles</t>
  </si>
  <si>
    <t>891124372622135296</t>
  </si>
  <si>
    <t>dog_inspire</t>
  </si>
  <si>
    <t>36338627</t>
  </si>
  <si>
    <t>len41</t>
  </si>
  <si>
    <t>852810880194564096</t>
  </si>
  <si>
    <t>Best_of_Prague</t>
  </si>
  <si>
    <t>3068156032</t>
  </si>
  <si>
    <t>VeganAddicted</t>
  </si>
  <si>
    <t>897181759217049600</t>
  </si>
  <si>
    <t>NamiKim_DogsSK</t>
  </si>
  <si>
    <t>766547893209616384</t>
  </si>
  <si>
    <t>be_your_voice</t>
  </si>
  <si>
    <t>889178476414218241</t>
  </si>
  <si>
    <t>Florencelea5</t>
  </si>
  <si>
    <t>112886847</t>
  </si>
  <si>
    <t>ruthmen</t>
  </si>
  <si>
    <t>2838339189</t>
  </si>
  <si>
    <t>LPCover</t>
  </si>
  <si>
    <t>3044032559</t>
  </si>
  <si>
    <t>MusicLov3rzMag_</t>
  </si>
  <si>
    <t>830706461156061184</t>
  </si>
  <si>
    <t>stand4us18</t>
  </si>
  <si>
    <t>563541913</t>
  </si>
  <si>
    <t>PaolaCorb</t>
  </si>
  <si>
    <t>358508008</t>
  </si>
  <si>
    <t>OneGoodMan77</t>
  </si>
  <si>
    <t>250830363</t>
  </si>
  <si>
    <t>RreginaldD</t>
  </si>
  <si>
    <t>972582068</t>
  </si>
  <si>
    <t>RoseAnythingGoe</t>
  </si>
  <si>
    <t>219429514</t>
  </si>
  <si>
    <t>psychicpenny</t>
  </si>
  <si>
    <t>3026469460</t>
  </si>
  <si>
    <t>LovingHutOslo</t>
  </si>
  <si>
    <t>3392354423</t>
  </si>
  <si>
    <t>mcivor_william</t>
  </si>
  <si>
    <t>3666503536</t>
  </si>
  <si>
    <t>BraveAgeFilms</t>
  </si>
  <si>
    <t>3765479422</t>
  </si>
  <si>
    <t>BiologistDan</t>
  </si>
  <si>
    <t>2349327757</t>
  </si>
  <si>
    <t>Petcaptions</t>
  </si>
  <si>
    <t>3292597556</t>
  </si>
  <si>
    <t>reddogsusie</t>
  </si>
  <si>
    <t>301370411</t>
  </si>
  <si>
    <t>AcarZeyno</t>
  </si>
  <si>
    <t>294882705</t>
  </si>
  <si>
    <t>sharonwrdl</t>
  </si>
  <si>
    <t>1420594885</t>
  </si>
  <si>
    <t>DK_GrandSafaris</t>
  </si>
  <si>
    <t>480564709</t>
  </si>
  <si>
    <t>PetSittersTale</t>
  </si>
  <si>
    <t>394043912</t>
  </si>
  <si>
    <t>ravikumarhaj</t>
  </si>
  <si>
    <t>614709952</t>
  </si>
  <si>
    <t>Bob_Richter</t>
  </si>
  <si>
    <t>881343455124889601</t>
  </si>
  <si>
    <t>xxplicitness</t>
  </si>
  <si>
    <t>1735455889</t>
  </si>
  <si>
    <t>AndyWhite1234</t>
  </si>
  <si>
    <t>58460028</t>
  </si>
  <si>
    <t>betsihill</t>
  </si>
  <si>
    <t>299931468</t>
  </si>
  <si>
    <t>FernVillaDogs</t>
  </si>
  <si>
    <t>2247004094</t>
  </si>
  <si>
    <t>Norveilex</t>
  </si>
  <si>
    <t>190804002</t>
  </si>
  <si>
    <t>TheSoulfulEMU</t>
  </si>
  <si>
    <t>2276774694</t>
  </si>
  <si>
    <t>JustSeaTurtles</t>
  </si>
  <si>
    <t>33902844</t>
  </si>
  <si>
    <t>stephaniedowns</t>
  </si>
  <si>
    <t>214614191</t>
  </si>
  <si>
    <t>K9Finn</t>
  </si>
  <si>
    <t>3251980182</t>
  </si>
  <si>
    <t>moodysally1</t>
  </si>
  <si>
    <t>388708143</t>
  </si>
  <si>
    <t>Cat_Kapow</t>
  </si>
  <si>
    <t>156229652</t>
  </si>
  <si>
    <t>jonmosesvocals</t>
  </si>
  <si>
    <t>2869844368</t>
  </si>
  <si>
    <t>youtubecats</t>
  </si>
  <si>
    <t>2722454130</t>
  </si>
  <si>
    <t>_inkster_</t>
  </si>
  <si>
    <t>860859724157382658</t>
  </si>
  <si>
    <t>JohannesSchwa14</t>
  </si>
  <si>
    <t>864585233559166976</t>
  </si>
  <si>
    <t>M4N14C_</t>
  </si>
  <si>
    <t>37222058</t>
  </si>
  <si>
    <t>JohnOberg</t>
  </si>
  <si>
    <t>1482475178</t>
  </si>
  <si>
    <t>CaroneTweet</t>
  </si>
  <si>
    <t>22482036</t>
  </si>
  <si>
    <t>gossysgirl74</t>
  </si>
  <si>
    <t>504371890</t>
  </si>
  <si>
    <t>IvanDeutsch</t>
  </si>
  <si>
    <t>3233609249</t>
  </si>
  <si>
    <t>LovingHut_Level</t>
  </si>
  <si>
    <t>3177302839</t>
  </si>
  <si>
    <t>DarrianSwag</t>
  </si>
  <si>
    <t>2758326575</t>
  </si>
  <si>
    <t>rissalipstick</t>
  </si>
  <si>
    <t>786313425274085376</t>
  </si>
  <si>
    <t>conrodrigorato</t>
  </si>
  <si>
    <t>728231387581526016</t>
  </si>
  <si>
    <t>Tenerifelicidad</t>
  </si>
  <si>
    <t>721866542</t>
  </si>
  <si>
    <t>Weltbeziehung</t>
  </si>
  <si>
    <t>37509828</t>
  </si>
  <si>
    <t>BobbiFotsch</t>
  </si>
  <si>
    <t>739099582454484992</t>
  </si>
  <si>
    <t>leswilce1266</t>
  </si>
  <si>
    <t>1040021880</t>
  </si>
  <si>
    <t>TuiterPro</t>
  </si>
  <si>
    <t>1409582917</t>
  </si>
  <si>
    <t>Lowdle_52pc</t>
  </si>
  <si>
    <t>35805070</t>
  </si>
  <si>
    <t>CatfishFight</t>
  </si>
  <si>
    <t>836343357601427457</t>
  </si>
  <si>
    <t>INSH</t>
  </si>
  <si>
    <t>773511456902025216</t>
  </si>
  <si>
    <t>JongShare</t>
  </si>
  <si>
    <t>1585234052</t>
  </si>
  <si>
    <t>manufalcetti</t>
  </si>
  <si>
    <t>795298187221364736</t>
  </si>
  <si>
    <t>thinkwaldenuk</t>
  </si>
  <si>
    <t>30500021</t>
  </si>
  <si>
    <t>KarenJeanHood</t>
  </si>
  <si>
    <t>65292722</t>
  </si>
  <si>
    <t>JoshDenny</t>
  </si>
  <si>
    <t>2828696488</t>
  </si>
  <si>
    <t>shaundubss</t>
  </si>
  <si>
    <t>816291362140262401</t>
  </si>
  <si>
    <t>lenythedog42</t>
  </si>
  <si>
    <t>730457648756232192</t>
  </si>
  <si>
    <t>BarnSanctuary</t>
  </si>
  <si>
    <t>3644481914</t>
  </si>
  <si>
    <t>balipediaonline</t>
  </si>
  <si>
    <t>794891220229226496</t>
  </si>
  <si>
    <t>ZEPUR777</t>
  </si>
  <si>
    <t>2478507155</t>
  </si>
  <si>
    <t>MaurizioZuccon</t>
  </si>
  <si>
    <t>2723673157</t>
  </si>
  <si>
    <t>WelcomeToMalaga</t>
  </si>
  <si>
    <t>4832689264</t>
  </si>
  <si>
    <t>web2seo_de</t>
  </si>
  <si>
    <t>805913403994750977</t>
  </si>
  <si>
    <t>SxDonielDaShane</t>
  </si>
  <si>
    <t>1475316504</t>
  </si>
  <si>
    <t>maxipestcontrol</t>
  </si>
  <si>
    <t>252300935</t>
  </si>
  <si>
    <t>robjtrounce</t>
  </si>
  <si>
    <t>570867466</t>
  </si>
  <si>
    <t>keet0007</t>
  </si>
  <si>
    <t>300518361</t>
  </si>
  <si>
    <t>PlataformaALTO</t>
  </si>
  <si>
    <t>822068757933785089</t>
  </si>
  <si>
    <t>Wendy__Kelly</t>
  </si>
  <si>
    <t>823689333983084546</t>
  </si>
  <si>
    <t>reinosoj2</t>
  </si>
  <si>
    <t>35862271</t>
  </si>
  <si>
    <t>tutticontenti</t>
  </si>
  <si>
    <t>853587940404015104</t>
  </si>
  <si>
    <t>MissWiderstand</t>
  </si>
  <si>
    <t>24733117</t>
  </si>
  <si>
    <t>jilevin</t>
  </si>
  <si>
    <t>2935579594</t>
  </si>
  <si>
    <t>catsfromulthar</t>
  </si>
  <si>
    <t>2226694310</t>
  </si>
  <si>
    <t>GV_Animals</t>
  </si>
  <si>
    <t>1426275908</t>
  </si>
  <si>
    <t>realjamespat</t>
  </si>
  <si>
    <t>262267551</t>
  </si>
  <si>
    <t>ladevita12</t>
  </si>
  <si>
    <t>2844854109</t>
  </si>
  <si>
    <t>skurt</t>
  </si>
  <si>
    <t>3251777470</t>
  </si>
  <si>
    <t>elsiepelsie21</t>
  </si>
  <si>
    <t>809323935036633088</t>
  </si>
  <si>
    <t>Dodo_Tribe</t>
  </si>
  <si>
    <t>793476104442880000</t>
  </si>
  <si>
    <t>barkwithsnark</t>
  </si>
  <si>
    <t>791440926707253248</t>
  </si>
  <si>
    <t>PhaedraXTeddy</t>
  </si>
  <si>
    <t>167760471</t>
  </si>
  <si>
    <t>JETAR9</t>
  </si>
  <si>
    <t>2951860426</t>
  </si>
  <si>
    <t>TheLotusSun</t>
  </si>
  <si>
    <t>4416778491</t>
  </si>
  <si>
    <t>petzealous</t>
  </si>
  <si>
    <t>10340482</t>
  </si>
  <si>
    <t>RAN</t>
  </si>
  <si>
    <t>824582710345793536</t>
  </si>
  <si>
    <t>passpawt</t>
  </si>
  <si>
    <t>1587044245</t>
  </si>
  <si>
    <t>TomHewston</t>
  </si>
  <si>
    <t>3072494595</t>
  </si>
  <si>
    <t>siljanvibeke</t>
  </si>
  <si>
    <t>895403653</t>
  </si>
  <si>
    <t>Frankfuter01</t>
  </si>
  <si>
    <t>796359083616071680</t>
  </si>
  <si>
    <t>SkyHighMelissa</t>
  </si>
  <si>
    <t>832089209007636480</t>
  </si>
  <si>
    <t>JakeBellalove1</t>
  </si>
  <si>
    <t>12722182</t>
  </si>
  <si>
    <t>CraigCamp</t>
  </si>
  <si>
    <t>83758686</t>
  </si>
  <si>
    <t>DvaliciousCandi</t>
  </si>
  <si>
    <t>335298472</t>
  </si>
  <si>
    <t>robdoubleyoo</t>
  </si>
  <si>
    <t>2207851705</t>
  </si>
  <si>
    <t>PetraBentele</t>
  </si>
  <si>
    <t>2430564295</t>
  </si>
  <si>
    <t>JenaC2</t>
  </si>
  <si>
    <t>278975121</t>
  </si>
  <si>
    <t>mindfulheal</t>
  </si>
  <si>
    <t>150765257</t>
  </si>
  <si>
    <t>MichelCollin</t>
  </si>
  <si>
    <t>4809044939</t>
  </si>
  <si>
    <t>FrasierHarry</t>
  </si>
  <si>
    <t>237768009</t>
  </si>
  <si>
    <t>WeAcceptPets</t>
  </si>
  <si>
    <t>1621166748</t>
  </si>
  <si>
    <t>thotbuter</t>
  </si>
  <si>
    <t>704038720069046272</t>
  </si>
  <si>
    <t>nftenjoyoor</t>
  </si>
  <si>
    <t>1395354332</t>
  </si>
  <si>
    <t>jolene588</t>
  </si>
  <si>
    <t>462179436</t>
  </si>
  <si>
    <t>ChuckCanady</t>
  </si>
  <si>
    <t>3184644938</t>
  </si>
  <si>
    <t>QuirkyPup</t>
  </si>
  <si>
    <t>48662259</t>
  </si>
  <si>
    <t>ArnoHGMueller</t>
  </si>
  <si>
    <t>2319410766</t>
  </si>
  <si>
    <t>TheTaijiNews</t>
  </si>
  <si>
    <t>408055852</t>
  </si>
  <si>
    <t>AngelsEmeralds</t>
  </si>
  <si>
    <t>793101858743083012</t>
  </si>
  <si>
    <t>You_Got_Me_Out</t>
  </si>
  <si>
    <t>4924190242</t>
  </si>
  <si>
    <t>Artudacamelot5</t>
  </si>
  <si>
    <t>814173026258395136</t>
  </si>
  <si>
    <t>OllieBass202</t>
  </si>
  <si>
    <t>706549105452048384</t>
  </si>
  <si>
    <t>KarenMeijer73</t>
  </si>
  <si>
    <t>1429970712</t>
  </si>
  <si>
    <t>CamillaVFraser</t>
  </si>
  <si>
    <t>2844447768</t>
  </si>
  <si>
    <t>alessisalvator2</t>
  </si>
  <si>
    <t>824625874494492672</t>
  </si>
  <si>
    <t>DogDreamland</t>
  </si>
  <si>
    <t>787031169980301316</t>
  </si>
  <si>
    <t>LEON71021</t>
  </si>
  <si>
    <t>516478373</t>
  </si>
  <si>
    <t>MrPINTXO</t>
  </si>
  <si>
    <t>2979171304</t>
  </si>
  <si>
    <t>gigirules7</t>
  </si>
  <si>
    <t>3434786314</t>
  </si>
  <si>
    <t>FunnyDogVideos7</t>
  </si>
  <si>
    <t>3165970381</t>
  </si>
  <si>
    <t>misfitrosiie</t>
  </si>
  <si>
    <t>756209380597510144</t>
  </si>
  <si>
    <t>DBeautyHacks</t>
  </si>
  <si>
    <t>3000400438</t>
  </si>
  <si>
    <t>TamaraSka7</t>
  </si>
  <si>
    <t>2565607694</t>
  </si>
  <si>
    <t>FeaturedSupps</t>
  </si>
  <si>
    <t>560411526</t>
  </si>
  <si>
    <t>TallahasseeBear</t>
  </si>
  <si>
    <t>2985037894</t>
  </si>
  <si>
    <t>ArrowheadLake</t>
  </si>
  <si>
    <t>217257028</t>
  </si>
  <si>
    <t>airmike2345</t>
  </si>
  <si>
    <t>525725211</t>
  </si>
  <si>
    <t>SupportPets</t>
  </si>
  <si>
    <t>21146228</t>
  </si>
  <si>
    <t>castelobrw</t>
  </si>
  <si>
    <t>2734689595</t>
  </si>
  <si>
    <t>fotosyfrases69</t>
  </si>
  <si>
    <t>727503259959578624</t>
  </si>
  <si>
    <t>yogipawathletic</t>
  </si>
  <si>
    <t>3244134583</t>
  </si>
  <si>
    <t>AussieARA</t>
  </si>
  <si>
    <t>1044661212</t>
  </si>
  <si>
    <t>AngeloFreda2</t>
  </si>
  <si>
    <t>262594635</t>
  </si>
  <si>
    <t>TulipPenney</t>
  </si>
  <si>
    <t>360959995</t>
  </si>
  <si>
    <t>WeLoveDogsUSA</t>
  </si>
  <si>
    <t>1724205870</t>
  </si>
  <si>
    <t>AnjuliGlobal</t>
  </si>
  <si>
    <t>785510422875021312</t>
  </si>
  <si>
    <t>cutiesoverload</t>
  </si>
  <si>
    <t>1628735084</t>
  </si>
  <si>
    <t>simonovkvramble</t>
  </si>
  <si>
    <t>2211032895</t>
  </si>
  <si>
    <t>gdavies683</t>
  </si>
  <si>
    <t>240786005</t>
  </si>
  <si>
    <t>EMluvsPibbles</t>
  </si>
  <si>
    <t>2579602903</t>
  </si>
  <si>
    <t>dogownersuk</t>
  </si>
  <si>
    <t>289691269</t>
  </si>
  <si>
    <t>DogGoneCamping</t>
  </si>
  <si>
    <t>2803335229</t>
  </si>
  <si>
    <t>n_shining_f</t>
  </si>
  <si>
    <t>804692542235082752</t>
  </si>
  <si>
    <t>kittenclothing</t>
  </si>
  <si>
    <t>599277142</t>
  </si>
  <si>
    <t>Handsy44</t>
  </si>
  <si>
    <t>4832509840</t>
  </si>
  <si>
    <t>yavuzmazlum61</t>
  </si>
  <si>
    <t>759155531332390912</t>
  </si>
  <si>
    <t>YarosisNancy</t>
  </si>
  <si>
    <t>743308232</t>
  </si>
  <si>
    <t>msMorgan1968</t>
  </si>
  <si>
    <t>629627343</t>
  </si>
  <si>
    <t>AreaMotor</t>
  </si>
  <si>
    <t>918546032</t>
  </si>
  <si>
    <t>PharmaInformati</t>
  </si>
  <si>
    <t>1708413954</t>
  </si>
  <si>
    <t>The_SocialGeeks</t>
  </si>
  <si>
    <t>3241090927</t>
  </si>
  <si>
    <t>Garibitho</t>
  </si>
  <si>
    <t>46696977</t>
  </si>
  <si>
    <t>CatchCarri</t>
  </si>
  <si>
    <t>717311998552354816</t>
  </si>
  <si>
    <t>SocialBeeHQ</t>
  </si>
  <si>
    <t>23624524</t>
  </si>
  <si>
    <t>bigbarkerusa</t>
  </si>
  <si>
    <t>435099091</t>
  </si>
  <si>
    <t>ShepherdMao</t>
  </si>
  <si>
    <t>3124664090</t>
  </si>
  <si>
    <t>Sunni_Tzu</t>
  </si>
  <si>
    <t>2958106172</t>
  </si>
  <si>
    <t>travelforall_</t>
  </si>
  <si>
    <t>2199831698</t>
  </si>
  <si>
    <t>BgSnezana</t>
  </si>
  <si>
    <t>4813826602</t>
  </si>
  <si>
    <t>italia_da_sogno</t>
  </si>
  <si>
    <t>801995513906294784</t>
  </si>
  <si>
    <t>iAnimalPictures</t>
  </si>
  <si>
    <t>796386823035555840</t>
  </si>
  <si>
    <t>FotoAssisi</t>
  </si>
  <si>
    <t>2906262796</t>
  </si>
  <si>
    <t>parishiggins86</t>
  </si>
  <si>
    <t>704022433104338946</t>
  </si>
  <si>
    <t>DecipherNFT</t>
  </si>
  <si>
    <t>333790862</t>
  </si>
  <si>
    <t>DarkTease</t>
  </si>
  <si>
    <t>367205029</t>
  </si>
  <si>
    <t>EzioSavasta</t>
  </si>
  <si>
    <t>759152504278020096</t>
  </si>
  <si>
    <t>SouthrnMovement</t>
  </si>
  <si>
    <t>705802219124355074</t>
  </si>
  <si>
    <t>Bull_widow</t>
  </si>
  <si>
    <t>82060480</t>
  </si>
  <si>
    <t>twolighteyes</t>
  </si>
  <si>
    <t>2832687983</t>
  </si>
  <si>
    <t>MuscleFitnesPro</t>
  </si>
  <si>
    <t>2865799699</t>
  </si>
  <si>
    <t>Freddy6518227</t>
  </si>
  <si>
    <t>2394219098</t>
  </si>
  <si>
    <t>clearlyveg</t>
  </si>
  <si>
    <t>788673869427204096</t>
  </si>
  <si>
    <t>HuijsmansTim</t>
  </si>
  <si>
    <t>92748926</t>
  </si>
  <si>
    <t>wwtonline</t>
  </si>
  <si>
    <t>712160518006386688</t>
  </si>
  <si>
    <t>Swift2ice</t>
  </si>
  <si>
    <t>210931140</t>
  </si>
  <si>
    <t>srstoned</t>
  </si>
  <si>
    <t>2723855487</t>
  </si>
  <si>
    <t>dachshund_dogs</t>
  </si>
  <si>
    <t>726140680003690497</t>
  </si>
  <si>
    <t>MCL_SCD_022</t>
  </si>
  <si>
    <t>706297852268515329</t>
  </si>
  <si>
    <t>EkbMary</t>
  </si>
  <si>
    <t>166501881</t>
  </si>
  <si>
    <t>Dirigentes</t>
  </si>
  <si>
    <t>830008406</t>
  </si>
  <si>
    <t>eliterenno</t>
  </si>
  <si>
    <t>2207062130</t>
  </si>
  <si>
    <t>irfanstats</t>
  </si>
  <si>
    <t>3319334521</t>
  </si>
  <si>
    <t>NullPunktNix</t>
  </si>
  <si>
    <t>746950860</t>
  </si>
  <si>
    <t>Awesome_planet_</t>
  </si>
  <si>
    <t>4761064634</t>
  </si>
  <si>
    <t>USANEWS007</t>
  </si>
  <si>
    <t>4895864833</t>
  </si>
  <si>
    <t>Callies_Kittens</t>
  </si>
  <si>
    <t>503862094</t>
  </si>
  <si>
    <t>AKGabrielX</t>
  </si>
  <si>
    <t>2852689555</t>
  </si>
  <si>
    <t>CDIENNDNIIS_2</t>
  </si>
  <si>
    <t>220983975</t>
  </si>
  <si>
    <t>Rafa_Goz_</t>
  </si>
  <si>
    <t>725572346</t>
  </si>
  <si>
    <t>Madrid_Area</t>
  </si>
  <si>
    <t>949707872</t>
  </si>
  <si>
    <t>AlphaTutorsLTD</t>
  </si>
  <si>
    <t>120036324</t>
  </si>
  <si>
    <t>GustavoSBR</t>
  </si>
  <si>
    <t>2420994836</t>
  </si>
  <si>
    <t>lafede_85</t>
  </si>
  <si>
    <t>1389755400</t>
  </si>
  <si>
    <t>JustDogsWorld</t>
  </si>
  <si>
    <t>431555783</t>
  </si>
  <si>
    <t>Khloyaa</t>
  </si>
  <si>
    <t>4235443995</t>
  </si>
  <si>
    <t>nikoorokh</t>
  </si>
  <si>
    <t>132111956</t>
  </si>
  <si>
    <t>pimpmytweeting</t>
  </si>
  <si>
    <t>1031530278</t>
  </si>
  <si>
    <t>MeowMiya88</t>
  </si>
  <si>
    <t>78704561</t>
  </si>
  <si>
    <t>HowT0BeHappy</t>
  </si>
  <si>
    <t>387831555</t>
  </si>
  <si>
    <t>thebookenters</t>
  </si>
  <si>
    <t>3357277319</t>
  </si>
  <si>
    <t>peac4love</t>
  </si>
  <si>
    <t>780437796238430208</t>
  </si>
  <si>
    <t>KatieMorphin</t>
  </si>
  <si>
    <t>158756291</t>
  </si>
  <si>
    <t>Hessenhenker</t>
  </si>
  <si>
    <t>2165241247</t>
  </si>
  <si>
    <t>AlbiDeak</t>
  </si>
  <si>
    <t>3007329800</t>
  </si>
  <si>
    <t>TheGilbert23Mom</t>
  </si>
  <si>
    <t>373095486</t>
  </si>
  <si>
    <t>LFSRS</t>
  </si>
  <si>
    <t>715129411465404416</t>
  </si>
  <si>
    <t>loveurlifes</t>
  </si>
  <si>
    <t>1116720745</t>
  </si>
  <si>
    <t>AnimauxEtNature</t>
  </si>
  <si>
    <t>3012340185</t>
  </si>
  <si>
    <t>AlejandraSurfer</t>
  </si>
  <si>
    <t>725719569592102918</t>
  </si>
  <si>
    <t>museumofpretty</t>
  </si>
  <si>
    <t>476323300</t>
  </si>
  <si>
    <t>LisaKSalerno</t>
  </si>
  <si>
    <t>3103712517</t>
  </si>
  <si>
    <t>cobbkitties</t>
  </si>
  <si>
    <t>1498384819</t>
  </si>
  <si>
    <t>r95731</t>
  </si>
  <si>
    <t>720198834597396480</t>
  </si>
  <si>
    <t>neigade22</t>
  </si>
  <si>
    <t>256628571</t>
  </si>
  <si>
    <t>ricky_alvarado_</t>
  </si>
  <si>
    <t>4874192295</t>
  </si>
  <si>
    <t>DunyaCografyasi</t>
  </si>
  <si>
    <t>2339603999</t>
  </si>
  <si>
    <t>solartab</t>
  </si>
  <si>
    <t>773545861821366272</t>
  </si>
  <si>
    <t>BiggLurchy</t>
  </si>
  <si>
    <t>17947981</t>
  </si>
  <si>
    <t>Irishdaytours</t>
  </si>
  <si>
    <t>30288492</t>
  </si>
  <si>
    <t>RosieChihuahua</t>
  </si>
  <si>
    <t>581123612</t>
  </si>
  <si>
    <t>tina_baines</t>
  </si>
  <si>
    <t>729781035744038912</t>
  </si>
  <si>
    <t>MewsLive</t>
  </si>
  <si>
    <t>1421297701</t>
  </si>
  <si>
    <t>AmerAttorneys</t>
  </si>
  <si>
    <t>757319996515155968</t>
  </si>
  <si>
    <t>hasslerchris551</t>
  </si>
  <si>
    <t>721709616</t>
  </si>
  <si>
    <t>lordeleal</t>
  </si>
  <si>
    <t>4818573448</t>
  </si>
  <si>
    <t>Christa26930016</t>
  </si>
  <si>
    <t>2370627199</t>
  </si>
  <si>
    <t>CUTEFUNNYANIMAL</t>
  </si>
  <si>
    <t>717025355349905408</t>
  </si>
  <si>
    <t>youaremankind</t>
  </si>
  <si>
    <t>2659850119</t>
  </si>
  <si>
    <t>zooinspectors</t>
  </si>
  <si>
    <t>2860010428</t>
  </si>
  <si>
    <t>samsjors12</t>
  </si>
  <si>
    <t>317683193</t>
  </si>
  <si>
    <t>waqas9900</t>
  </si>
  <si>
    <t>4775880786</t>
  </si>
  <si>
    <t>BijinChihiro</t>
  </si>
  <si>
    <t>733281268562075649</t>
  </si>
  <si>
    <t>simplart</t>
  </si>
  <si>
    <t>747406152858755072</t>
  </si>
  <si>
    <t>DerDiggeSperma</t>
  </si>
  <si>
    <t>17243913</t>
  </si>
  <si>
    <t>kim</t>
  </si>
  <si>
    <t>272175633</t>
  </si>
  <si>
    <t>247razz</t>
  </si>
  <si>
    <t>93656804</t>
  </si>
  <si>
    <t>XannabuckleyX</t>
  </si>
  <si>
    <t>24262944</t>
  </si>
  <si>
    <t>DanMcKernan</t>
  </si>
  <si>
    <t>709819860717477889</t>
  </si>
  <si>
    <t>electrotrends</t>
  </si>
  <si>
    <t>702121157353467904</t>
  </si>
  <si>
    <t>Calmerdotca</t>
  </si>
  <si>
    <t>3116881513</t>
  </si>
  <si>
    <t>Blueskyemining</t>
  </si>
  <si>
    <t>4890638239</t>
  </si>
  <si>
    <t>therunawaybook</t>
  </si>
  <si>
    <t>1120158990</t>
  </si>
  <si>
    <t>stwissmann</t>
  </si>
  <si>
    <t>361994967</t>
  </si>
  <si>
    <t>sophiemu02</t>
  </si>
  <si>
    <t>365101425</t>
  </si>
  <si>
    <t>Lean3JvV</t>
  </si>
  <si>
    <t>699451032913358848</t>
  </si>
  <si>
    <t>writestuffright</t>
  </si>
  <si>
    <t>4716634460</t>
  </si>
  <si>
    <t>RonaldReiersen</t>
  </si>
  <si>
    <t>706775624086491138</t>
  </si>
  <si>
    <t>stakayathewolf</t>
  </si>
  <si>
    <t>701311301126004736</t>
  </si>
  <si>
    <t>avidreadernet</t>
  </si>
  <si>
    <t>2943549147</t>
  </si>
  <si>
    <t>PenelopeRuzy</t>
  </si>
  <si>
    <t>752532075669053441</t>
  </si>
  <si>
    <t>axhaer</t>
  </si>
  <si>
    <t>2301363447</t>
  </si>
  <si>
    <t>Doreenchen1577</t>
  </si>
  <si>
    <t>727556675402629120</t>
  </si>
  <si>
    <t>_loveat1sight</t>
  </si>
  <si>
    <t>2575641482</t>
  </si>
  <si>
    <t>Estrella51Ahora</t>
  </si>
  <si>
    <t>289955516</t>
  </si>
  <si>
    <t>Goto_paulcastle</t>
  </si>
  <si>
    <t>767093994304237572</t>
  </si>
  <si>
    <t>SpiffyPets</t>
  </si>
  <si>
    <t>519683539</t>
  </si>
  <si>
    <t>HelpingRhinos</t>
  </si>
  <si>
    <t>4385421951</t>
  </si>
  <si>
    <t>RafaelWrites</t>
  </si>
  <si>
    <t>364224436</t>
  </si>
  <si>
    <t>pdeblassieiii</t>
  </si>
  <si>
    <t>287453721</t>
  </si>
  <si>
    <t>garyhgoodridge</t>
  </si>
  <si>
    <t>421575263</t>
  </si>
  <si>
    <t>TheDietCokeBtn</t>
  </si>
  <si>
    <t>478359113</t>
  </si>
  <si>
    <t>_ARhinehart</t>
  </si>
  <si>
    <t>1630100570</t>
  </si>
  <si>
    <t>PPeterburke</t>
  </si>
  <si>
    <t>701431606922375169</t>
  </si>
  <si>
    <t>theworlddd2121</t>
  </si>
  <si>
    <t>3225469931</t>
  </si>
  <si>
    <t>TigerKindheart</t>
  </si>
  <si>
    <t>2152688011</t>
  </si>
  <si>
    <t>max100Jahre</t>
  </si>
  <si>
    <t>4821253223</t>
  </si>
  <si>
    <t>juliet_cromwell</t>
  </si>
  <si>
    <t>939041904</t>
  </si>
  <si>
    <t>EikeUkena</t>
  </si>
  <si>
    <t>3232734689</t>
  </si>
  <si>
    <t>Luis12433506</t>
  </si>
  <si>
    <t>234470696</t>
  </si>
  <si>
    <t>ThoralMcMiggins</t>
  </si>
  <si>
    <t>726436626008788992</t>
  </si>
  <si>
    <t>MylesAStafford</t>
  </si>
  <si>
    <t>4041241317</t>
  </si>
  <si>
    <t>duffleslive</t>
  </si>
  <si>
    <t>2354597778</t>
  </si>
  <si>
    <t>TexanInOz</t>
  </si>
  <si>
    <t>982992144</t>
  </si>
  <si>
    <t>ICTAfrica1</t>
  </si>
  <si>
    <t>518744362</t>
  </si>
  <si>
    <t>HumanRtsV</t>
  </si>
  <si>
    <t>702219779</t>
  </si>
  <si>
    <t>delfyn0</t>
  </si>
  <si>
    <t>963957314</t>
  </si>
  <si>
    <t>PETAAsia</t>
  </si>
  <si>
    <t>3433028235</t>
  </si>
  <si>
    <t>likeagirlinc</t>
  </si>
  <si>
    <t>21165208</t>
  </si>
  <si>
    <t>AndiRalph</t>
  </si>
  <si>
    <t>1963095853</t>
  </si>
  <si>
    <t>jacqueduncalf</t>
  </si>
  <si>
    <t>2385290635</t>
  </si>
  <si>
    <t>DebbieMcqueen11</t>
  </si>
  <si>
    <t>3239480443</t>
  </si>
  <si>
    <t>SusanDuncanolp</t>
  </si>
  <si>
    <t>584404839</t>
  </si>
  <si>
    <t>smitheryn_klose</t>
  </si>
  <si>
    <t>4738872323</t>
  </si>
  <si>
    <t>pbartels7</t>
  </si>
  <si>
    <t>2734973747</t>
  </si>
  <si>
    <t>olga_pelster</t>
  </si>
  <si>
    <t>2405848887</t>
  </si>
  <si>
    <t>YamYamaha</t>
  </si>
  <si>
    <t>3081379193</t>
  </si>
  <si>
    <t>Lady_Rock_11</t>
  </si>
  <si>
    <t>433015671</t>
  </si>
  <si>
    <t>PortAGroom</t>
  </si>
  <si>
    <t>751349222574792704</t>
  </si>
  <si>
    <t>ThomasTulpen</t>
  </si>
  <si>
    <t>3295395426</t>
  </si>
  <si>
    <t>D8News</t>
  </si>
  <si>
    <t>83185208</t>
  </si>
  <si>
    <t>Champ_Payne</t>
  </si>
  <si>
    <t>3222082703</t>
  </si>
  <si>
    <t>CyntWhite</t>
  </si>
  <si>
    <t>27852472</t>
  </si>
  <si>
    <t>JadenCornelious</t>
  </si>
  <si>
    <t>2985494814</t>
  </si>
  <si>
    <t>pegidabcn</t>
  </si>
  <si>
    <t>873265734</t>
  </si>
  <si>
    <t>albashosh1</t>
  </si>
  <si>
    <t>1551101437</t>
  </si>
  <si>
    <t>Quad_Finn</t>
  </si>
  <si>
    <t>2971560995</t>
  </si>
  <si>
    <t>Didinette02</t>
  </si>
  <si>
    <t>1325229535</t>
  </si>
  <si>
    <t>loridowney3</t>
  </si>
  <si>
    <t>44126993</t>
  </si>
  <si>
    <t>slowswimmer</t>
  </si>
  <si>
    <t>75742264</t>
  </si>
  <si>
    <t>tveitdal</t>
  </si>
  <si>
    <t>2502895600</t>
  </si>
  <si>
    <t>attentionmars</t>
  </si>
  <si>
    <t>80602426</t>
  </si>
  <si>
    <t>GREY2KUSA</t>
  </si>
  <si>
    <t>220754622</t>
  </si>
  <si>
    <t>mstoysav</t>
  </si>
  <si>
    <t>3291556102</t>
  </si>
  <si>
    <t>Nerthsophia</t>
  </si>
  <si>
    <t>978805254</t>
  </si>
  <si>
    <t>SaveAnimalLives</t>
  </si>
  <si>
    <t>4554565693</t>
  </si>
  <si>
    <t>andibeth012</t>
  </si>
  <si>
    <t>405022806</t>
  </si>
  <si>
    <t>Dorsetghost</t>
  </si>
  <si>
    <t>582363479</t>
  </si>
  <si>
    <t>EnTuxtla2</t>
  </si>
  <si>
    <t>100186236</t>
  </si>
  <si>
    <t>stiertje15</t>
  </si>
  <si>
    <t>2794584335</t>
  </si>
  <si>
    <t>gemandmoll</t>
  </si>
  <si>
    <t>821785831</t>
  </si>
  <si>
    <t>KHCadenas</t>
  </si>
  <si>
    <t>632157129</t>
  </si>
  <si>
    <t>amhaunted</t>
  </si>
  <si>
    <t>741295273062830080</t>
  </si>
  <si>
    <t>diannembromley</t>
  </si>
  <si>
    <t>322296027</t>
  </si>
  <si>
    <t>chillyzag</t>
  </si>
  <si>
    <t>2651368746</t>
  </si>
  <si>
    <t>greennomad61</t>
  </si>
  <si>
    <t>2921100539</t>
  </si>
  <si>
    <t>DolzerWalter</t>
  </si>
  <si>
    <t>2956132458</t>
  </si>
  <si>
    <t>PPourgourides</t>
  </si>
  <si>
    <t>360173263</t>
  </si>
  <si>
    <t>RespectYourself</t>
  </si>
  <si>
    <t>3333668477</t>
  </si>
  <si>
    <t>VeganFlow</t>
  </si>
  <si>
    <t>17798031</t>
  </si>
  <si>
    <t>ShmooReport</t>
  </si>
  <si>
    <t>4824268385</t>
  </si>
  <si>
    <t>mdermann</t>
  </si>
  <si>
    <t>3871844920</t>
  </si>
  <si>
    <t>Bund4ever</t>
  </si>
  <si>
    <t>328509900</t>
  </si>
  <si>
    <t>solChicksarmy</t>
  </si>
  <si>
    <t>318383192</t>
  </si>
  <si>
    <t>Iraqesque</t>
  </si>
  <si>
    <t>726741516476018688</t>
  </si>
  <si>
    <t>MeowMoeDotCom</t>
  </si>
  <si>
    <t>270064609</t>
  </si>
  <si>
    <t>Animal_Watch</t>
  </si>
  <si>
    <t>20897273</t>
  </si>
  <si>
    <t>PAMsLOvE</t>
  </si>
  <si>
    <t>222433252</t>
  </si>
  <si>
    <t>osideo</t>
  </si>
  <si>
    <t>2533291157</t>
  </si>
  <si>
    <t>Sarahkthered</t>
  </si>
  <si>
    <t>1515849186</t>
  </si>
  <si>
    <t>GalgoAmigo</t>
  </si>
  <si>
    <t>724715257810280448</t>
  </si>
  <si>
    <t>Blahica1</t>
  </si>
  <si>
    <t>29165172</t>
  </si>
  <si>
    <t>jjyosh</t>
  </si>
  <si>
    <t>4045357047</t>
  </si>
  <si>
    <t>youappme</t>
  </si>
  <si>
    <t>2650515085</t>
  </si>
  <si>
    <t>BetterOnMe</t>
  </si>
  <si>
    <t>368332000</t>
  </si>
  <si>
    <t>moombag_</t>
  </si>
  <si>
    <t>1335905778</t>
  </si>
  <si>
    <t>Barbaga3Gaetano</t>
  </si>
  <si>
    <t>3107027765</t>
  </si>
  <si>
    <t>Picture_Times</t>
  </si>
  <si>
    <t>3505441818</t>
  </si>
  <si>
    <t>anotherworld010</t>
  </si>
  <si>
    <t>737773978257895425</t>
  </si>
  <si>
    <t>TheAngryVikings</t>
  </si>
  <si>
    <t>432440242</t>
  </si>
  <si>
    <t>AlbertGalera</t>
  </si>
  <si>
    <t>1372426416</t>
  </si>
  <si>
    <t>Macheath1</t>
  </si>
  <si>
    <t>84432492</t>
  </si>
  <si>
    <t>CBTHunting</t>
  </si>
  <si>
    <t>2423206062</t>
  </si>
  <si>
    <t>muleties</t>
  </si>
  <si>
    <t>723139461899395072</t>
  </si>
  <si>
    <t>heikegold</t>
  </si>
  <si>
    <t>522593098</t>
  </si>
  <si>
    <t>extinctsymbol</t>
  </si>
  <si>
    <t>175954697</t>
  </si>
  <si>
    <t>KeyaMorgan</t>
  </si>
  <si>
    <t>22972732</t>
  </si>
  <si>
    <t>kvann</t>
  </si>
  <si>
    <t>740459431</t>
  </si>
  <si>
    <t>ChitkwesuManetu</t>
  </si>
  <si>
    <t>29247612</t>
  </si>
  <si>
    <t>KirstenHenry</t>
  </si>
  <si>
    <t>4864569994</t>
  </si>
  <si>
    <t>SWolfCM</t>
  </si>
  <si>
    <t>2593719068</t>
  </si>
  <si>
    <t>DrJohnLewis</t>
  </si>
  <si>
    <t>2534585173</t>
  </si>
  <si>
    <t>Cshells33Wells</t>
  </si>
  <si>
    <t>438490210</t>
  </si>
  <si>
    <t>No2Speciesism1</t>
  </si>
  <si>
    <t>2727020089</t>
  </si>
  <si>
    <t>WetDogProducts</t>
  </si>
  <si>
    <t>4192485503</t>
  </si>
  <si>
    <t>aboutanimalsCOM</t>
  </si>
  <si>
    <t>252767227</t>
  </si>
  <si>
    <t>pupaid</t>
  </si>
  <si>
    <t>22275767</t>
  </si>
  <si>
    <t>Annimallover</t>
  </si>
  <si>
    <t>2878701780</t>
  </si>
  <si>
    <t>gallina_fiedler</t>
  </si>
  <si>
    <t>3145178862</t>
  </si>
  <si>
    <t>DoggosHQ</t>
  </si>
  <si>
    <t>2739308233</t>
  </si>
  <si>
    <t>dieMeike</t>
  </si>
  <si>
    <t>3472067174</t>
  </si>
  <si>
    <t>mystoryyy333</t>
  </si>
  <si>
    <t>2283946436</t>
  </si>
  <si>
    <t>ALF_Ryuzaki</t>
  </si>
  <si>
    <t>4518910163</t>
  </si>
  <si>
    <t>CatMamasDotCom</t>
  </si>
  <si>
    <t>332792979</t>
  </si>
  <si>
    <t>garyscottartist</t>
  </si>
  <si>
    <t>1154713872</t>
  </si>
  <si>
    <t>aloisig5</t>
  </si>
  <si>
    <t>2729322442</t>
  </si>
  <si>
    <t>ludditeViv</t>
  </si>
  <si>
    <t>2905399890</t>
  </si>
  <si>
    <t>uniguide</t>
  </si>
  <si>
    <t>1629678848</t>
  </si>
  <si>
    <t>vitali_giuseppe</t>
  </si>
  <si>
    <t>1008272796</t>
  </si>
  <si>
    <t>Akul_36</t>
  </si>
  <si>
    <t>4277654121</t>
  </si>
  <si>
    <t>PafGreyCat</t>
  </si>
  <si>
    <t>2438815604</t>
  </si>
  <si>
    <t>DeanoArt</t>
  </si>
  <si>
    <t>3324110314</t>
  </si>
  <si>
    <t>TheVeganBanana</t>
  </si>
  <si>
    <t>4705196303</t>
  </si>
  <si>
    <t>_Pehicc</t>
  </si>
  <si>
    <t>28665743</t>
  </si>
  <si>
    <t>SBWidget</t>
  </si>
  <si>
    <t>717976821</t>
  </si>
  <si>
    <t>AdoreKitties</t>
  </si>
  <si>
    <t>349803020</t>
  </si>
  <si>
    <t>maddenifico</t>
  </si>
  <si>
    <t>2322642944</t>
  </si>
  <si>
    <t>1Pepsy</t>
  </si>
  <si>
    <t>3323309554</t>
  </si>
  <si>
    <t>awkward_1110</t>
  </si>
  <si>
    <t>2595366655</t>
  </si>
  <si>
    <t>isaacBIOvega</t>
  </si>
  <si>
    <t>3026695160</t>
  </si>
  <si>
    <t>Ryuzaki_Zero_x</t>
  </si>
  <si>
    <t>35355935</t>
  </si>
  <si>
    <t>AmyRoseKathryn</t>
  </si>
  <si>
    <t>453401270</t>
  </si>
  <si>
    <t>Fugucherie</t>
  </si>
  <si>
    <t>36032320</t>
  </si>
  <si>
    <t>zbleumoon</t>
  </si>
  <si>
    <t>233815606</t>
  </si>
  <si>
    <t>speedy23567</t>
  </si>
  <si>
    <t>1064274559</t>
  </si>
  <si>
    <t>140703Lou</t>
  </si>
  <si>
    <t>16473793</t>
  </si>
  <si>
    <t>Hezzah</t>
  </si>
  <si>
    <t>4633852948</t>
  </si>
  <si>
    <t>BestAnimalworld</t>
  </si>
  <si>
    <t>2342752717</t>
  </si>
  <si>
    <t>gaviota330</t>
  </si>
  <si>
    <t>2860329047</t>
  </si>
  <si>
    <t>animalpenpals</t>
  </si>
  <si>
    <t>381106127</t>
  </si>
  <si>
    <t>TerrenceBaker1</t>
  </si>
  <si>
    <t>2667953532</t>
  </si>
  <si>
    <t>hardcorerox</t>
  </si>
  <si>
    <t>422904136</t>
  </si>
  <si>
    <t>joyfar01</t>
  </si>
  <si>
    <t>3300809506</t>
  </si>
  <si>
    <t>HumaneAdvocacy</t>
  </si>
  <si>
    <t>716844874796957701</t>
  </si>
  <si>
    <t>FurBuddies_</t>
  </si>
  <si>
    <t>1338926419</t>
  </si>
  <si>
    <t>krummel503</t>
  </si>
  <si>
    <t>917113633</t>
  </si>
  <si>
    <t>Misokeiko</t>
  </si>
  <si>
    <t>2923898731</t>
  </si>
  <si>
    <t>RazTilley</t>
  </si>
  <si>
    <t>4718146217</t>
  </si>
  <si>
    <t>dianne_bromley</t>
  </si>
  <si>
    <t>45832312</t>
  </si>
  <si>
    <t>SamanthaPreis</t>
  </si>
  <si>
    <t>3127330862</t>
  </si>
  <si>
    <t>6854afs</t>
  </si>
  <si>
    <t>4138211777</t>
  </si>
  <si>
    <t>mydream4567</t>
  </si>
  <si>
    <t>3731710032</t>
  </si>
  <si>
    <t>lovestoryyy1001</t>
  </si>
  <si>
    <t>3092194948</t>
  </si>
  <si>
    <t>myworld2121</t>
  </si>
  <si>
    <t>112777979</t>
  </si>
  <si>
    <t>gemmacookvegan</t>
  </si>
  <si>
    <t>361902109</t>
  </si>
  <si>
    <t>Whippenz</t>
  </si>
  <si>
    <t>3436573600</t>
  </si>
  <si>
    <t>LynneStratford</t>
  </si>
  <si>
    <t>338007458</t>
  </si>
  <si>
    <t>dale_dixon</t>
  </si>
  <si>
    <t>2920629492</t>
  </si>
  <si>
    <t>ZanteStrays</t>
  </si>
  <si>
    <t>2780870612</t>
  </si>
  <si>
    <t>prrenico</t>
  </si>
  <si>
    <t>4838613767</t>
  </si>
  <si>
    <t>LabourAnimalRG</t>
  </si>
  <si>
    <t>482457738</t>
  </si>
  <si>
    <t>DaveZ_uk</t>
  </si>
  <si>
    <t>88621782</t>
  </si>
  <si>
    <t>laurentbaheux</t>
  </si>
  <si>
    <t>89410305</t>
  </si>
  <si>
    <t>JoanneHolland67</t>
  </si>
  <si>
    <t>2950918378</t>
  </si>
  <si>
    <t>Labour4Animals</t>
  </si>
  <si>
    <t>2789818187</t>
  </si>
  <si>
    <t>AnimalsCampaign</t>
  </si>
  <si>
    <t>3330264436</t>
  </si>
  <si>
    <t>InTheFumes</t>
  </si>
  <si>
    <t>3658799954</t>
  </si>
  <si>
    <t>Just_pinkfloyd</t>
  </si>
  <si>
    <t>338968305</t>
  </si>
  <si>
    <t>steve_sps</t>
  </si>
  <si>
    <t>360488971</t>
  </si>
  <si>
    <t>Dr_Dan_1</t>
  </si>
  <si>
    <t>357517458</t>
  </si>
  <si>
    <t>TheSoAwkward</t>
  </si>
  <si>
    <t>1213274119</t>
  </si>
  <si>
    <t>bIgtoBacCocoMpa</t>
  </si>
  <si>
    <t>2281148935</t>
  </si>
  <si>
    <t>TheVanDesh</t>
  </si>
  <si>
    <t>3023033587</t>
  </si>
  <si>
    <t>rockorigins</t>
  </si>
  <si>
    <t>2789505515</t>
  </si>
  <si>
    <t>aqom_en</t>
  </si>
  <si>
    <t>1189008036</t>
  </si>
  <si>
    <t>tulips_holland</t>
  </si>
  <si>
    <t>267449695</t>
  </si>
  <si>
    <t>EnviroNews</t>
  </si>
  <si>
    <t>57914716</t>
  </si>
  <si>
    <t>xandraax</t>
  </si>
  <si>
    <t>438828609</t>
  </si>
  <si>
    <t>BellaLack</t>
  </si>
  <si>
    <t>261126056</t>
  </si>
  <si>
    <t>Chrisdexter1</t>
  </si>
  <si>
    <t>2274704082</t>
  </si>
  <si>
    <t>annamariapapa4a</t>
  </si>
  <si>
    <t>1423997096</t>
  </si>
  <si>
    <t>PardueSuzanne</t>
  </si>
  <si>
    <t>267528500</t>
  </si>
  <si>
    <t>nickolasbenson</t>
  </si>
  <si>
    <t>3964911796</t>
  </si>
  <si>
    <t>worldloveflower</t>
  </si>
  <si>
    <t>3035399615</t>
  </si>
  <si>
    <t>60708090smusic</t>
  </si>
  <si>
    <t>1184772564352196608</t>
  </si>
  <si>
    <t>bodyofpoetry</t>
  </si>
  <si>
    <t>1226191337197916163</t>
  </si>
  <si>
    <t>Gee__Ell</t>
  </si>
  <si>
    <t>373223654</t>
  </si>
  <si>
    <t>uheyden</t>
  </si>
  <si>
    <t>1462046018711740425</t>
  </si>
  <si>
    <t>Rump3lll</t>
  </si>
  <si>
    <t>1447929852074643461</t>
  </si>
  <si>
    <t>JEckleben</t>
  </si>
  <si>
    <t>3566293696</t>
  </si>
  <si>
    <t>SibilleGrauste2</t>
  </si>
  <si>
    <t>1350455495757332491</t>
  </si>
  <si>
    <t>kgdr63</t>
  </si>
  <si>
    <t>1465321337153589261</t>
  </si>
  <si>
    <t>kowitsch16</t>
  </si>
  <si>
    <t>1487433680662540291</t>
  </si>
  <si>
    <t>1020_Berlin</t>
  </si>
  <si>
    <t>1473595174748053505</t>
  </si>
  <si>
    <t>EinPseudonym</t>
  </si>
  <si>
    <t>1155934426238509056</t>
  </si>
  <si>
    <t>ThomasKohlmann2</t>
  </si>
  <si>
    <t>1169228417302224898</t>
  </si>
  <si>
    <t>allmendingen</t>
  </si>
  <si>
    <t>1304683237126664193</t>
  </si>
  <si>
    <t>Decor13Art</t>
  </si>
  <si>
    <t>2198437211</t>
  </si>
  <si>
    <t>donttrustpolit</t>
  </si>
  <si>
    <t>1434924518976393225</t>
  </si>
  <si>
    <t>der_comander</t>
  </si>
  <si>
    <t>1466821379932790784</t>
  </si>
  <si>
    <t>Michi476</t>
  </si>
  <si>
    <t>1482995632835018756</t>
  </si>
  <si>
    <t>Oberberg4</t>
  </si>
  <si>
    <t>1978933506</t>
  </si>
  <si>
    <t>SonjaFinger</t>
  </si>
  <si>
    <t>1456322753414508553</t>
  </si>
  <si>
    <t>BasierterDwight</t>
  </si>
  <si>
    <t>1493343928950665217</t>
  </si>
  <si>
    <t>gattaca20220214</t>
  </si>
  <si>
    <t>1490912620811104261</t>
  </si>
  <si>
    <t>GimHjn</t>
  </si>
  <si>
    <t>1004303814629969922</t>
  </si>
  <si>
    <t>coeurjoyeux21</t>
  </si>
  <si>
    <t>3381506195</t>
  </si>
  <si>
    <t>alexander_rahr</t>
  </si>
  <si>
    <t>1115176124957564928</t>
  </si>
  <si>
    <t>hessenmigrant_</t>
  </si>
  <si>
    <t>1485153523100704769</t>
  </si>
  <si>
    <t>LudwigsburgKV</t>
  </si>
  <si>
    <t>1476684226200326145</t>
  </si>
  <si>
    <t>flegel_nick</t>
  </si>
  <si>
    <t>1329190511169720322</t>
  </si>
  <si>
    <t>AbuIlias5</t>
  </si>
  <si>
    <t>1032136361707532289</t>
  </si>
  <si>
    <t>68Lifestyle</t>
  </si>
  <si>
    <t>1329195413086347265</t>
  </si>
  <si>
    <t>BunnyVonBunny</t>
  </si>
  <si>
    <t>1238566128567402498</t>
  </si>
  <si>
    <t>RachelK74804530</t>
  </si>
  <si>
    <t>1316609208410877953</t>
  </si>
  <si>
    <t>17remarque</t>
  </si>
  <si>
    <t>1313441910590242817</t>
  </si>
  <si>
    <t>BullDOK4</t>
  </si>
  <si>
    <t>1483568115262930945</t>
  </si>
  <si>
    <t>AfdFanarts</t>
  </si>
  <si>
    <t>1094655094749044736</t>
  </si>
  <si>
    <t>BrogeCorinna</t>
  </si>
  <si>
    <t>1465794483107385350</t>
  </si>
  <si>
    <t>xcurlysue_</t>
  </si>
  <si>
    <t>1489871294774579207</t>
  </si>
  <si>
    <t>BabyStar0815</t>
  </si>
  <si>
    <t>1236404338685345793</t>
  </si>
  <si>
    <t>Silvana27241538</t>
  </si>
  <si>
    <t>1462162477093904387</t>
  </si>
  <si>
    <t>BrittaM39730698</t>
  </si>
  <si>
    <t>1449979678266122244</t>
  </si>
  <si>
    <t>neuchrist</t>
  </si>
  <si>
    <t>1475046536769949696</t>
  </si>
  <si>
    <t>Dummkop08939474</t>
  </si>
  <si>
    <t>1484972605320925197</t>
  </si>
  <si>
    <t>tenille172</t>
  </si>
  <si>
    <t>1482632039962664960</t>
  </si>
  <si>
    <t>SubDegauss</t>
  </si>
  <si>
    <t>1457707253784580098</t>
  </si>
  <si>
    <t>kade_christina</t>
  </si>
  <si>
    <t>1473275719597891584</t>
  </si>
  <si>
    <t>NielsenNews</t>
  </si>
  <si>
    <t>1199992710385602560</t>
  </si>
  <si>
    <t>xanthipper</t>
  </si>
  <si>
    <t>1411732988375842817</t>
  </si>
  <si>
    <t>MatthiasGrimm14</t>
  </si>
  <si>
    <t>1478424451138138116</t>
  </si>
  <si>
    <t>Calvin13927316</t>
  </si>
  <si>
    <t>818099307987566593</t>
  </si>
  <si>
    <t>KayRichter10</t>
  </si>
  <si>
    <t>1473218446250885122</t>
  </si>
  <si>
    <t>nico_weichert</t>
  </si>
  <si>
    <t>1322287437075415040</t>
  </si>
  <si>
    <t>SunDarkening</t>
  </si>
  <si>
    <t>2765778699</t>
  </si>
  <si>
    <t>Juche92Heigl</t>
  </si>
  <si>
    <t>1481278790286331911</t>
  </si>
  <si>
    <t>_Poebel_</t>
  </si>
  <si>
    <t>1331910109660909569</t>
  </si>
  <si>
    <t>NikaSolvis</t>
  </si>
  <si>
    <t>1334370870396129282</t>
  </si>
  <si>
    <t>eve15193251</t>
  </si>
  <si>
    <t>3081941209</t>
  </si>
  <si>
    <t>Denniskober</t>
  </si>
  <si>
    <t>305024202</t>
  </si>
  <si>
    <t>Zahnis</t>
  </si>
  <si>
    <t>1481333110038048773</t>
  </si>
  <si>
    <t>fontne1</t>
  </si>
  <si>
    <t>263081908</t>
  </si>
  <si>
    <t>Th_Schulz_34582</t>
  </si>
  <si>
    <t>1427502926168305678</t>
  </si>
  <si>
    <t>SusanneSorglos9</t>
  </si>
  <si>
    <t>1492972298940432384</t>
  </si>
  <si>
    <t>markus_faro</t>
  </si>
  <si>
    <t>1483510027193393157</t>
  </si>
  <si>
    <t>DeutschePerspe2</t>
  </si>
  <si>
    <t>3662616317</t>
  </si>
  <si>
    <t>hayata_gul</t>
  </si>
  <si>
    <t>1470382046249897990</t>
  </si>
  <si>
    <t>wuhsch</t>
  </si>
  <si>
    <t>1489507235701141504</t>
  </si>
  <si>
    <t>DerNachdenklic2</t>
  </si>
  <si>
    <t>1463208254423515142</t>
  </si>
  <si>
    <t>Cronprinzessin</t>
  </si>
  <si>
    <t>1493612111746015232</t>
  </si>
  <si>
    <t>DanielV02633889</t>
  </si>
  <si>
    <t>1469605135617871878</t>
  </si>
  <si>
    <t>Klabautermann3</t>
  </si>
  <si>
    <t>1237848664149614600</t>
  </si>
  <si>
    <t>Irrenhaus2020</t>
  </si>
  <si>
    <t>1481569849323270152</t>
  </si>
  <si>
    <t>DrSchmidt5</t>
  </si>
  <si>
    <t>1481304870720315396</t>
  </si>
  <si>
    <t>_Eric_Deep_</t>
  </si>
  <si>
    <t>1421479525158957057</t>
  </si>
  <si>
    <t>Christi14838157</t>
  </si>
  <si>
    <t>4838217377</t>
  </si>
  <si>
    <t>dr0st3</t>
  </si>
  <si>
    <t>1443493256227065859</t>
  </si>
  <si>
    <t>ChristL002</t>
  </si>
  <si>
    <t>3294368254</t>
  </si>
  <si>
    <t>ShrekLeMuep</t>
  </si>
  <si>
    <t>923459378862227456</t>
  </si>
  <si>
    <t>wunschfrey</t>
  </si>
  <si>
    <t>1466337175637741574</t>
  </si>
  <si>
    <t>AllEinSein26</t>
  </si>
  <si>
    <t>1493337969033424899</t>
  </si>
  <si>
    <t>DerHannyamann</t>
  </si>
  <si>
    <t>718863328060289025</t>
  </si>
  <si>
    <t>KatanaHugo</t>
  </si>
  <si>
    <t>1480229480488652802</t>
  </si>
  <si>
    <t>egert133</t>
  </si>
  <si>
    <t>1446050944718884870</t>
  </si>
  <si>
    <t>Franzi1378</t>
  </si>
  <si>
    <t>1210986454844706816</t>
  </si>
  <si>
    <t>Sasa71867887</t>
  </si>
  <si>
    <t>1461870218406506498</t>
  </si>
  <si>
    <t>Sina080264</t>
  </si>
  <si>
    <t>1424673556043112451</t>
  </si>
  <si>
    <t>FrankNe34102593</t>
  </si>
  <si>
    <t>1460702048010313733</t>
  </si>
  <si>
    <t>Judith1893Judy</t>
  </si>
  <si>
    <t>1467804465852035072</t>
  </si>
  <si>
    <t>MateescuOlivia</t>
  </si>
  <si>
    <t>1464840217</t>
  </si>
  <si>
    <t>RGJFa</t>
  </si>
  <si>
    <t>1337470284899684356</t>
  </si>
  <si>
    <t>Kastelli68</t>
  </si>
  <si>
    <t>1265985803479658501</t>
  </si>
  <si>
    <t>BoSaibot</t>
  </si>
  <si>
    <t>4244906626</t>
  </si>
  <si>
    <t>lerenarddit</t>
  </si>
  <si>
    <t>1420028535381581833</t>
  </si>
  <si>
    <t>SeverinaSnape3</t>
  </si>
  <si>
    <t>1448405213472333825</t>
  </si>
  <si>
    <t>2gAtlas</t>
  </si>
  <si>
    <t>1356695937025011715</t>
  </si>
  <si>
    <t>TeVitality</t>
  </si>
  <si>
    <t>1207622033137455105</t>
  </si>
  <si>
    <t>Torsten33204614</t>
  </si>
  <si>
    <t>607578214</t>
  </si>
  <si>
    <t>rob_ert6</t>
  </si>
  <si>
    <t>1483327659530768388</t>
  </si>
  <si>
    <t>Gargamehl71</t>
  </si>
  <si>
    <t>1492322269376438281</t>
  </si>
  <si>
    <t>LiMa56127746</t>
  </si>
  <si>
    <t>1424108931144638465</t>
  </si>
  <si>
    <t>Hofers_Anderl</t>
  </si>
  <si>
    <t>1455530819750072327</t>
  </si>
  <si>
    <t>Susanna1205</t>
  </si>
  <si>
    <t>1403802584293445635</t>
  </si>
  <si>
    <t>BrandliRoger</t>
  </si>
  <si>
    <t>1320680341871435780</t>
  </si>
  <si>
    <t>Samuelhilf1</t>
  </si>
  <si>
    <t>1472826817073590275</t>
  </si>
  <si>
    <t>FreiheitsJayne</t>
  </si>
  <si>
    <t>1367030341412741120</t>
  </si>
  <si>
    <t>mimmi0021</t>
  </si>
  <si>
    <t>1465453909703634948</t>
  </si>
  <si>
    <t>moitaggrip</t>
  </si>
  <si>
    <t>1481319715867963397</t>
  </si>
  <si>
    <t>Mondaysforfree2</t>
  </si>
  <si>
    <t>963331490783383553</t>
  </si>
  <si>
    <t>KaiserBenKaiser</t>
  </si>
  <si>
    <t>1460277195532869635</t>
  </si>
  <si>
    <t>MickyD30111</t>
  </si>
  <si>
    <t>1329004552767598595</t>
  </si>
  <si>
    <t>Brigitt90919056</t>
  </si>
  <si>
    <t>1491497676592013317</t>
  </si>
  <si>
    <t>Dan_Stoner_CH</t>
  </si>
  <si>
    <t>1489765908813946881</t>
  </si>
  <si>
    <t>martinakolo1</t>
  </si>
  <si>
    <t>1471976648253841418</t>
  </si>
  <si>
    <t>Tanja05323657</t>
  </si>
  <si>
    <t>1489257582569017346</t>
  </si>
  <si>
    <t>BuddyLotion8</t>
  </si>
  <si>
    <t>920695162900242433</t>
  </si>
  <si>
    <t>SandraNitschke5</t>
  </si>
  <si>
    <t>1354864031459381249</t>
  </si>
  <si>
    <t>WixxAb</t>
  </si>
  <si>
    <t>1432280056961830915</t>
  </si>
  <si>
    <t>jo_ammer</t>
  </si>
  <si>
    <t>1857313219</t>
  </si>
  <si>
    <t>56Bine</t>
  </si>
  <si>
    <t>1487765559014051840</t>
  </si>
  <si>
    <t>Diediestricktu1</t>
  </si>
  <si>
    <t>1382026817226338306</t>
  </si>
  <si>
    <t>MarcFrese</t>
  </si>
  <si>
    <t>1476674012675776517</t>
  </si>
  <si>
    <t>Strassi_8i</t>
  </si>
  <si>
    <t>1417052330919403520</t>
  </si>
  <si>
    <t>Micha97834448</t>
  </si>
  <si>
    <t>1425797778911936519</t>
  </si>
  <si>
    <t>OswinFuerst</t>
  </si>
  <si>
    <t>1467503131605012481</t>
  </si>
  <si>
    <t>JuckerRoger</t>
  </si>
  <si>
    <t>1482968822512594944</t>
  </si>
  <si>
    <t>allermark73</t>
  </si>
  <si>
    <t>1465052602475991062</t>
  </si>
  <si>
    <t>JrgStephan6</t>
  </si>
  <si>
    <t>1176389462491848704</t>
  </si>
  <si>
    <t>jeha2019</t>
  </si>
  <si>
    <t>1311397908961468417</t>
  </si>
  <si>
    <t>Marion_777</t>
  </si>
  <si>
    <t>1445101867982274565</t>
  </si>
  <si>
    <t>UrsulaSchmitz17</t>
  </si>
  <si>
    <t>1152470203781079040</t>
  </si>
  <si>
    <t>Sebasti83343432</t>
  </si>
  <si>
    <t>952189617150849024</t>
  </si>
  <si>
    <t>Morg3nst3rn78</t>
  </si>
  <si>
    <t>58615950</t>
  </si>
  <si>
    <t>Ausgeschlafen</t>
  </si>
  <si>
    <t>1460994287479541763</t>
  </si>
  <si>
    <t>ganCheangal</t>
  </si>
  <si>
    <t>1466810484573753353</t>
  </si>
  <si>
    <t>PETRA03234480</t>
  </si>
  <si>
    <t>1244879503689691141</t>
  </si>
  <si>
    <t>Frieda93791912</t>
  </si>
  <si>
    <t>1289722152</t>
  </si>
  <si>
    <t>BobGerbilkiller</t>
  </si>
  <si>
    <t>1311978558403870720</t>
  </si>
  <si>
    <t>Kaelle68643957</t>
  </si>
  <si>
    <t>1250372095428755456</t>
  </si>
  <si>
    <t>Lynxxotronic</t>
  </si>
  <si>
    <t>1349053925920550914</t>
  </si>
  <si>
    <t>bombers_joe</t>
  </si>
  <si>
    <t>1238807894876925958</t>
  </si>
  <si>
    <t>EvelineLaube</t>
  </si>
  <si>
    <t>82655058</t>
  </si>
  <si>
    <t>Gust1bus</t>
  </si>
  <si>
    <t>1480437733759885314</t>
  </si>
  <si>
    <t>GreddaThunfisch</t>
  </si>
  <si>
    <t>1474495999745925120</t>
  </si>
  <si>
    <t>KeineAh72828593</t>
  </si>
  <si>
    <t>882818084217794560</t>
  </si>
  <si>
    <t>Werdet_Gesund</t>
  </si>
  <si>
    <t>1161649010551267330</t>
  </si>
  <si>
    <t>JohannesNeuber2</t>
  </si>
  <si>
    <t>595849276</t>
  </si>
  <si>
    <t>Silverboooom</t>
  </si>
  <si>
    <t>1280571861143818240</t>
  </si>
  <si>
    <t>fridastunt</t>
  </si>
  <si>
    <t>1247402591467823106</t>
  </si>
  <si>
    <t>Susanne24986035</t>
  </si>
  <si>
    <t>1159167615060852737</t>
  </si>
  <si>
    <t>honigBW</t>
  </si>
  <si>
    <t>1148490654454079488</t>
  </si>
  <si>
    <t>PitGlocke1</t>
  </si>
  <si>
    <t>965572200307875840</t>
  </si>
  <si>
    <t>MoritzKolar</t>
  </si>
  <si>
    <t>1467481155096227842</t>
  </si>
  <si>
    <t>Trinity020102</t>
  </si>
  <si>
    <t>1372664474281390080</t>
  </si>
  <si>
    <t>Eva85781961</t>
  </si>
  <si>
    <t>3104256255</t>
  </si>
  <si>
    <t>eFriedensarbeit</t>
  </si>
  <si>
    <t>215958366</t>
  </si>
  <si>
    <t>Uwe_P_Tesch</t>
  </si>
  <si>
    <t>1125400887176900608</t>
  </si>
  <si>
    <t>Super_Sastre</t>
  </si>
  <si>
    <t>245299496</t>
  </si>
  <si>
    <t>IPPNWgermany</t>
  </si>
  <si>
    <t>1406850242037882880</t>
  </si>
  <si>
    <t>Lavyrinth4you</t>
  </si>
  <si>
    <t>4846282228</t>
  </si>
  <si>
    <t>zapfel_kern</t>
  </si>
  <si>
    <t>1484903046500999176</t>
  </si>
  <si>
    <t>Tigrib1410</t>
  </si>
  <si>
    <t>877520791885291520</t>
  </si>
  <si>
    <t>thomas_gauer</t>
  </si>
  <si>
    <t>1302590956261257218</t>
  </si>
  <si>
    <t>FreiJones</t>
  </si>
  <si>
    <t>1491314107982786562</t>
  </si>
  <si>
    <t>SteffiHennrich</t>
  </si>
  <si>
    <t>1490730435575435268</t>
  </si>
  <si>
    <t>gabimanuela41_4</t>
  </si>
  <si>
    <t>756557058779086848</t>
  </si>
  <si>
    <t>Empedocles16</t>
  </si>
  <si>
    <t>1490732382797844490</t>
  </si>
  <si>
    <t>Hassverbreiter</t>
  </si>
  <si>
    <t>1439397758297944070</t>
  </si>
  <si>
    <t>KerstinLucy75</t>
  </si>
  <si>
    <t>1279815119397142529</t>
  </si>
  <si>
    <t>RobinTuw</t>
  </si>
  <si>
    <t>1428449954377392150</t>
  </si>
  <si>
    <t>Fusskrauler</t>
  </si>
  <si>
    <t>411702845</t>
  </si>
  <si>
    <t>Mainhattan_K</t>
  </si>
  <si>
    <t>989535714915377155</t>
  </si>
  <si>
    <t>RoheLiebe</t>
  </si>
  <si>
    <t>57038264</t>
  </si>
  <si>
    <t>kineyDE</t>
  </si>
  <si>
    <t>1239582584465735681</t>
  </si>
  <si>
    <t>giuseppe_GaDs</t>
  </si>
  <si>
    <t>857889127</t>
  </si>
  <si>
    <t>ckberner</t>
  </si>
  <si>
    <t>1397779757492756484</t>
  </si>
  <si>
    <t>MarcelPape2</t>
  </si>
  <si>
    <t>1475585604796792834</t>
  </si>
  <si>
    <t>MichaelBSweden</t>
  </si>
  <si>
    <t>3292807432</t>
  </si>
  <si>
    <t>unsolidarisch</t>
  </si>
  <si>
    <t>1477277745252122629</t>
  </si>
  <si>
    <t>SchlauScheisser</t>
  </si>
  <si>
    <t>1419586772447735815</t>
  </si>
  <si>
    <t>TwiGGy_Black</t>
  </si>
  <si>
    <t>1467537899415560196</t>
  </si>
  <si>
    <t>okrim1970</t>
  </si>
  <si>
    <t>1481595020625035271</t>
  </si>
  <si>
    <t>Pflegeberater21</t>
  </si>
  <si>
    <t>1448224222262747140</t>
  </si>
  <si>
    <t>nurzweiGS</t>
  </si>
  <si>
    <t>51988933</t>
  </si>
  <si>
    <t>LrnAbtSexuality</t>
  </si>
  <si>
    <t>1393637799379849219</t>
  </si>
  <si>
    <t>ChristinaStipp1</t>
  </si>
  <si>
    <t>760595078687653888</t>
  </si>
  <si>
    <t>mon3et</t>
  </si>
  <si>
    <t>561140169</t>
  </si>
  <si>
    <t>takeinspiration</t>
  </si>
  <si>
    <t>1475329611638652929</t>
  </si>
  <si>
    <t>KaterMitBier</t>
  </si>
  <si>
    <t>4324223955</t>
  </si>
  <si>
    <t>geolim320</t>
  </si>
  <si>
    <t>1038818735048548352</t>
  </si>
  <si>
    <t>ElchWiesel</t>
  </si>
  <si>
    <t>1453717872832745480</t>
  </si>
  <si>
    <t>MatthiasPopp10</t>
  </si>
  <si>
    <t>1475508569034342413</t>
  </si>
  <si>
    <t>OSArschlochAcc2</t>
  </si>
  <si>
    <t>1460315796681510914</t>
  </si>
  <si>
    <t>sorryabernein</t>
  </si>
  <si>
    <t>1489624844924866562</t>
  </si>
  <si>
    <t>schonetwassauer</t>
  </si>
  <si>
    <t>235573790</t>
  </si>
  <si>
    <t>extilein</t>
  </si>
  <si>
    <t>757139435695796224</t>
  </si>
  <si>
    <t>WeversPeter</t>
  </si>
  <si>
    <t>1445119113353994245</t>
  </si>
  <si>
    <t>tobichrislorenz</t>
  </si>
  <si>
    <t>486938549</t>
  </si>
  <si>
    <t>VisitorFromHome</t>
  </si>
  <si>
    <t>1477230620405235712</t>
  </si>
  <si>
    <t>RolandaHiess</t>
  </si>
  <si>
    <t>964814789171138561</t>
  </si>
  <si>
    <t>RainerHuby</t>
  </si>
  <si>
    <t>1460567805955350529</t>
  </si>
  <si>
    <t>IchRechMichUff</t>
  </si>
  <si>
    <t>1445295090902122497</t>
  </si>
  <si>
    <t>Vanny_Aline</t>
  </si>
  <si>
    <t>1160565064157544450</t>
  </si>
  <si>
    <t>JesseStaber</t>
  </si>
  <si>
    <t>1095243441733292032</t>
  </si>
  <si>
    <t>Michael68430676</t>
  </si>
  <si>
    <t>2391636536</t>
  </si>
  <si>
    <t>chef_vom_sohn</t>
  </si>
  <si>
    <t>1169597850378002432</t>
  </si>
  <si>
    <t>scorpi4096</t>
  </si>
  <si>
    <t>1477694427455971339</t>
  </si>
  <si>
    <t>Unitedfree2022</t>
  </si>
  <si>
    <t>2261300162</t>
  </si>
  <si>
    <t>swaziswannler</t>
  </si>
  <si>
    <t>1481705384742113284</t>
  </si>
  <si>
    <t>RosaPanther1</t>
  </si>
  <si>
    <t>1482803390962978821</t>
  </si>
  <si>
    <t>Leila70039013</t>
  </si>
  <si>
    <t>1438524798238437379</t>
  </si>
  <si>
    <t>JennyBa48626438</t>
  </si>
  <si>
    <t>1523895186</t>
  </si>
  <si>
    <t>HermannWirth</t>
  </si>
  <si>
    <t>1480079987499839495</t>
  </si>
  <si>
    <t>MinkyBlubb</t>
  </si>
  <si>
    <t>1468968092629803008</t>
  </si>
  <si>
    <t>letsturnaround4</t>
  </si>
  <si>
    <t>970285724</t>
  </si>
  <si>
    <t>air_blader</t>
  </si>
  <si>
    <t>1155961324922265601</t>
  </si>
  <si>
    <t>MesserMacci</t>
  </si>
  <si>
    <t>4185325077</t>
  </si>
  <si>
    <t>PeTe0862</t>
  </si>
  <si>
    <t>769175400538841088</t>
  </si>
  <si>
    <t>Sicherheitslage</t>
  </si>
  <si>
    <t>1479511254775566336</t>
  </si>
  <si>
    <t>Guinness2918191</t>
  </si>
  <si>
    <t>1184166269840510977</t>
  </si>
  <si>
    <t>Spitzkoppe1</t>
  </si>
  <si>
    <t>1300699945448747008</t>
  </si>
  <si>
    <t>Stefani23911191</t>
  </si>
  <si>
    <t>1476879714535067653</t>
  </si>
  <si>
    <t>sitz360</t>
  </si>
  <si>
    <t>1425428491403767819</t>
  </si>
  <si>
    <t>EllenEllguth</t>
  </si>
  <si>
    <t>1470136418391535618</t>
  </si>
  <si>
    <t>RealkarlM1</t>
  </si>
  <si>
    <t>1430934592236752899</t>
  </si>
  <si>
    <t>DeanCors0</t>
  </si>
  <si>
    <t>1441481297591996423</t>
  </si>
  <si>
    <t>byMipi</t>
  </si>
  <si>
    <t>1476570347839365121</t>
  </si>
  <si>
    <t>ilka_lorenz</t>
  </si>
  <si>
    <t>1488487983221198851</t>
  </si>
  <si>
    <t>JokopArnold</t>
  </si>
  <si>
    <t>1476153256745312256</t>
  </si>
  <si>
    <t>HeiKolbe</t>
  </si>
  <si>
    <t>1152681158888566785</t>
  </si>
  <si>
    <t>tatsudo66</t>
  </si>
  <si>
    <t>993864734033104899</t>
  </si>
  <si>
    <t>johnny466831</t>
  </si>
  <si>
    <t>1325523636833357829</t>
  </si>
  <si>
    <t>AKaiser94789344</t>
  </si>
  <si>
    <t>1393300289533497345</t>
  </si>
  <si>
    <t>Anja27384072</t>
  </si>
  <si>
    <t>1466017577734389764</t>
  </si>
  <si>
    <t>glatzmatzkatz</t>
  </si>
  <si>
    <t>1246847729172652034</t>
  </si>
  <si>
    <t>Andrea89911560</t>
  </si>
  <si>
    <t>1231153077211848704</t>
  </si>
  <si>
    <t>Brauer18David</t>
  </si>
  <si>
    <t>1427615644607041547</t>
  </si>
  <si>
    <t>Stone64501150</t>
  </si>
  <si>
    <t>1333914677248716803</t>
  </si>
  <si>
    <t>Heidi36805472</t>
  </si>
  <si>
    <t>1388781332935987203</t>
  </si>
  <si>
    <t>DangerousActiv3</t>
  </si>
  <si>
    <t>1484393614977478658</t>
  </si>
  <si>
    <t>vonbaerl2</t>
  </si>
  <si>
    <t>1476583276093530112</t>
  </si>
  <si>
    <t>Mel5550690</t>
  </si>
  <si>
    <t>791318943646552065</t>
  </si>
  <si>
    <t>Aerobird21</t>
  </si>
  <si>
    <t>1397226983348572162</t>
  </si>
  <si>
    <t>RainerCMent1</t>
  </si>
  <si>
    <t>1370750012087500800</t>
  </si>
  <si>
    <t>JulianeEmpunkt</t>
  </si>
  <si>
    <t>1263753533536505856</t>
  </si>
  <si>
    <t>JoDo_SXM</t>
  </si>
  <si>
    <t>2919995515</t>
  </si>
  <si>
    <t>Sami1548</t>
  </si>
  <si>
    <t>1298715254541529089</t>
  </si>
  <si>
    <t>LadyYAZNE</t>
  </si>
  <si>
    <t>1122923536572735490</t>
  </si>
  <si>
    <t>hrmiryne</t>
  </si>
  <si>
    <t>1457061143504211974</t>
  </si>
  <si>
    <t>OL1956</t>
  </si>
  <si>
    <t>1401255088677654529</t>
  </si>
  <si>
    <t>FriedsamJurgen</t>
  </si>
  <si>
    <t>768461682406486016</t>
  </si>
  <si>
    <t>Chrigl2</t>
  </si>
  <si>
    <t>822550466504642560</t>
  </si>
  <si>
    <t>dirkreuter86</t>
  </si>
  <si>
    <t>1331183479648899073</t>
  </si>
  <si>
    <t>film_kunst</t>
  </si>
  <si>
    <t>1474734896434368513</t>
  </si>
  <si>
    <t>j_paschen</t>
  </si>
  <si>
    <t>1210611671322021888</t>
  </si>
  <si>
    <t>UnsereHeimatDE</t>
  </si>
  <si>
    <t>1478106717233815556</t>
  </si>
  <si>
    <t>_NieWieder</t>
  </si>
  <si>
    <t>2813254453</t>
  </si>
  <si>
    <t>wowof951</t>
  </si>
  <si>
    <t>1434155798658179074</t>
  </si>
  <si>
    <t>Lili_6723</t>
  </si>
  <si>
    <t>1437319752502947844</t>
  </si>
  <si>
    <t>lovelife_kr</t>
  </si>
  <si>
    <t>1294895327095422977</t>
  </si>
  <si>
    <t>GrotheerMarita</t>
  </si>
  <si>
    <t>1454857742871629829</t>
  </si>
  <si>
    <t>Lehmko7</t>
  </si>
  <si>
    <t>1020313828268085253</t>
  </si>
  <si>
    <t>pottblach1979</t>
  </si>
  <si>
    <t>1453682980808007682</t>
  </si>
  <si>
    <t>LankwitzerOrden</t>
  </si>
  <si>
    <t>1227153687807774721</t>
  </si>
  <si>
    <t>ichhier25086321</t>
  </si>
  <si>
    <t>1427221973952864259</t>
  </si>
  <si>
    <t>toleranz4all</t>
  </si>
  <si>
    <t>1335956507742130177</t>
  </si>
  <si>
    <t>MaMa64803572</t>
  </si>
  <si>
    <t>1308095049222193159</t>
  </si>
  <si>
    <t>AnkePohle</t>
  </si>
  <si>
    <t>1351168861517840395</t>
  </si>
  <si>
    <t>vedrrr</t>
  </si>
  <si>
    <t>1477715907321503753</t>
  </si>
  <si>
    <t>uweWolff6</t>
  </si>
  <si>
    <t>2572424328</t>
  </si>
  <si>
    <t>Riesner2</t>
  </si>
  <si>
    <t>1477655562695368706</t>
  </si>
  <si>
    <t>momo76310741</t>
  </si>
  <si>
    <t>1424366229809156097</t>
  </si>
  <si>
    <t>Laberbacke106</t>
  </si>
  <si>
    <t>822822463247618048</t>
  </si>
  <si>
    <t>FRAK37</t>
  </si>
  <si>
    <t>1266843423262343170</t>
  </si>
  <si>
    <t>Barry72953833</t>
  </si>
  <si>
    <t>1458130043276828672</t>
  </si>
  <si>
    <t>muller18657256</t>
  </si>
  <si>
    <t>1467050074412879872</t>
  </si>
  <si>
    <t>PrzyluckiE</t>
  </si>
  <si>
    <t>1389515022439682050</t>
  </si>
  <si>
    <t>STR11474016</t>
  </si>
  <si>
    <t>1463644584005849091</t>
  </si>
  <si>
    <t>keaperol</t>
  </si>
  <si>
    <t>2924662929</t>
  </si>
  <si>
    <t>SandraBraun17</t>
  </si>
  <si>
    <t>1482242144308015107</t>
  </si>
  <si>
    <t>SalataJoanna</t>
  </si>
  <si>
    <t>1453275954806153218</t>
  </si>
  <si>
    <t>RefugiumB</t>
  </si>
  <si>
    <t>1472249763210924041</t>
  </si>
  <si>
    <t>Dennis701542311</t>
  </si>
  <si>
    <t>1173164904955731969</t>
  </si>
  <si>
    <t>Andreas89467608</t>
  </si>
  <si>
    <t>1456648295397343235</t>
  </si>
  <si>
    <t>VornBergk</t>
  </si>
  <si>
    <t>1213744770788380673</t>
  </si>
  <si>
    <t>mossi04747998</t>
  </si>
  <si>
    <t>1471355537480634370</t>
  </si>
  <si>
    <t>Glenda4711</t>
  </si>
  <si>
    <t>1422246979657142284</t>
  </si>
  <si>
    <t>Knusprknaeuschn</t>
  </si>
  <si>
    <t>1476946819204759556</t>
  </si>
  <si>
    <t>Leonhard22010</t>
  </si>
  <si>
    <t>1087322626475855872</t>
  </si>
  <si>
    <t>Gedankenrebell7</t>
  </si>
  <si>
    <t>1296749187451834368</t>
  </si>
  <si>
    <t>clichtenheld003</t>
  </si>
  <si>
    <t>1420040767872065540</t>
  </si>
  <si>
    <t>RechteTheorie</t>
  </si>
  <si>
    <t>1337097072688979970</t>
  </si>
  <si>
    <t>diegegenuni</t>
  </si>
  <si>
    <t>1479475945060933648</t>
  </si>
  <si>
    <t>AfD_HE_Landtag</t>
  </si>
  <si>
    <t>1478858770893651969</t>
  </si>
  <si>
    <t>demaari79</t>
  </si>
  <si>
    <t>3065280803</t>
  </si>
  <si>
    <t>peckyluzy</t>
  </si>
  <si>
    <t>1482991555824828416</t>
  </si>
  <si>
    <t>JaCkInThEbOxWtF</t>
  </si>
  <si>
    <t>355657470</t>
  </si>
  <si>
    <t>StefanRaedler</t>
  </si>
  <si>
    <t>1419336935957540868</t>
  </si>
  <si>
    <t>NNormal15</t>
  </si>
  <si>
    <t>1476953100736946179</t>
  </si>
  <si>
    <t>RMi1512</t>
  </si>
  <si>
    <t>2745131601</t>
  </si>
  <si>
    <t>SevillaPili</t>
  </si>
  <si>
    <t>1474983973948436481</t>
  </si>
  <si>
    <t>gabi_manuela3</t>
  </si>
  <si>
    <t>1404731730410487810</t>
  </si>
  <si>
    <t>GerigMarcel</t>
  </si>
  <si>
    <t>1427336538497732608</t>
  </si>
  <si>
    <t>Herbert_sagt</t>
  </si>
  <si>
    <t>4882882839</t>
  </si>
  <si>
    <t>beowulf8282</t>
  </si>
  <si>
    <t>1334253319796248578</t>
  </si>
  <si>
    <t>DGFahrenheit</t>
  </si>
  <si>
    <t>3110563283</t>
  </si>
  <si>
    <t>CUnserios</t>
  </si>
  <si>
    <t>1136560212599627776</t>
  </si>
  <si>
    <t>DorisSenger_MdL</t>
  </si>
  <si>
    <t>1345797087653466112</t>
  </si>
  <si>
    <t>tomwiesenbauer</t>
  </si>
  <si>
    <t>1434998521783070726</t>
  </si>
  <si>
    <t>Attila13274428</t>
  </si>
  <si>
    <t>1011484274908975104</t>
  </si>
  <si>
    <t>blades_bill</t>
  </si>
  <si>
    <t>328570674</t>
  </si>
  <si>
    <t>Yoga_Stefanie</t>
  </si>
  <si>
    <t>1333189575922028546</t>
  </si>
  <si>
    <t>Simi72182192</t>
  </si>
  <si>
    <t>1344105136323379200</t>
  </si>
  <si>
    <t>Mv6lhilxevrcj6D</t>
  </si>
  <si>
    <t>1317167526565056513</t>
  </si>
  <si>
    <t>WieMarikka</t>
  </si>
  <si>
    <t>1475608035959660559</t>
  </si>
  <si>
    <t>alexsachsen0201</t>
  </si>
  <si>
    <t>1250508303525990402</t>
  </si>
  <si>
    <t>boerdejunge</t>
  </si>
  <si>
    <t>1372190207152381953</t>
  </si>
  <si>
    <t>ABoniros</t>
  </si>
  <si>
    <t>1442884494353215490</t>
  </si>
  <si>
    <t>bitcoindontstop</t>
  </si>
  <si>
    <t>1414734591466819584</t>
  </si>
  <si>
    <t>85_olli</t>
  </si>
  <si>
    <t>795085497743724544</t>
  </si>
  <si>
    <t>245408564Xu</t>
  </si>
  <si>
    <t>1215089887218741251</t>
  </si>
  <si>
    <t>Anka54973800</t>
  </si>
  <si>
    <t>1469626933013008385</t>
  </si>
  <si>
    <t>Prof__John_Doe</t>
  </si>
  <si>
    <t>1342592108545396747</t>
  </si>
  <si>
    <t>AlbertBaumann4</t>
  </si>
  <si>
    <t>1670419381</t>
  </si>
  <si>
    <t>IBims1Fux</t>
  </si>
  <si>
    <t>1433340204325249026</t>
  </si>
  <si>
    <t>K_MaKoTa</t>
  </si>
  <si>
    <t>1381629644978462722</t>
  </si>
  <si>
    <t>Peter_der_Bayer</t>
  </si>
  <si>
    <t>161291243</t>
  </si>
  <si>
    <t>UrsulaUrsula100</t>
  </si>
  <si>
    <t>1477717323326935044</t>
  </si>
  <si>
    <t>g_impfpflicht</t>
  </si>
  <si>
    <t>1479891154074279939</t>
  </si>
  <si>
    <t>Ypsilone2</t>
  </si>
  <si>
    <t>1066498656302452738</t>
  </si>
  <si>
    <t>james_brown714</t>
  </si>
  <si>
    <t>1475175033081413635</t>
  </si>
  <si>
    <t>MrsBadcox</t>
  </si>
  <si>
    <t>1476278304894296072</t>
  </si>
  <si>
    <t>gudfreu</t>
  </si>
  <si>
    <t>92359408</t>
  </si>
  <si>
    <t>derherrhase</t>
  </si>
  <si>
    <t>1471841774104678400</t>
  </si>
  <si>
    <t>wilke_manfred</t>
  </si>
  <si>
    <t>1017392085283033089</t>
  </si>
  <si>
    <t>energieclubsch1</t>
  </si>
  <si>
    <t>1484381942154133505</t>
  </si>
  <si>
    <t>Dianasch14</t>
  </si>
  <si>
    <t>3130678485</t>
  </si>
  <si>
    <t>jagoda231279</t>
  </si>
  <si>
    <t>1457412935211528203</t>
  </si>
  <si>
    <t>Scherzbub</t>
  </si>
  <si>
    <t>4077584063</t>
  </si>
  <si>
    <t>Wetzhausen1489</t>
  </si>
  <si>
    <t>706863698976051200</t>
  </si>
  <si>
    <t>heine_cuthen</t>
  </si>
  <si>
    <t>1476913323358703617</t>
  </si>
  <si>
    <t>thonfeld_t</t>
  </si>
  <si>
    <t>1250127780827860995</t>
  </si>
  <si>
    <t>Celina388061</t>
  </si>
  <si>
    <t>1110416504565182464</t>
  </si>
  <si>
    <t>fakeNew72177103</t>
  </si>
  <si>
    <t>1458237675685793792</t>
  </si>
  <si>
    <t>SpiegelEi16</t>
  </si>
  <si>
    <t>1463904951051108356</t>
  </si>
  <si>
    <t>MelmakRalf</t>
  </si>
  <si>
    <t>125587842</t>
  </si>
  <si>
    <t>ANTENNETH</t>
  </si>
  <si>
    <t>516450810</t>
  </si>
  <si>
    <t>naturstromer</t>
  </si>
  <si>
    <t>1370069534833524739</t>
  </si>
  <si>
    <t>LettederKoch</t>
  </si>
  <si>
    <t>1417863157507297285</t>
  </si>
  <si>
    <t>15711Michi</t>
  </si>
  <si>
    <t>1461347689367412755</t>
  </si>
  <si>
    <t>baulito89</t>
  </si>
  <si>
    <t>1176537630407876609</t>
  </si>
  <si>
    <t>FeuerHansi</t>
  </si>
  <si>
    <t>1428017872622792706</t>
  </si>
  <si>
    <t>gizmo69376985</t>
  </si>
  <si>
    <t>1421154283613995014</t>
  </si>
  <si>
    <t>Marco38229304</t>
  </si>
  <si>
    <t>1433490130887643137</t>
  </si>
  <si>
    <t>MalzbierPeter</t>
  </si>
  <si>
    <t>1380789427795025920</t>
  </si>
  <si>
    <t>kartkalle</t>
  </si>
  <si>
    <t>1440747548554117137</t>
  </si>
  <si>
    <t>Rob314151</t>
  </si>
  <si>
    <t>904676070418501633</t>
  </si>
  <si>
    <t>ProseccoPL</t>
  </si>
  <si>
    <t>1239491843043270658</t>
  </si>
  <si>
    <t>SchaedeStephan</t>
  </si>
  <si>
    <t>1470751432504745993</t>
  </si>
  <si>
    <t>Schlafbeere</t>
  </si>
  <si>
    <t>1324062314165870593</t>
  </si>
  <si>
    <t>AlexandraKrem11</t>
  </si>
  <si>
    <t>2645973507</t>
  </si>
  <si>
    <t>ti_na_fl</t>
  </si>
  <si>
    <t>1187445366192574464</t>
  </si>
  <si>
    <t>nils38222536</t>
  </si>
  <si>
    <t>1451271592814780427</t>
  </si>
  <si>
    <t>freedombavaria</t>
  </si>
  <si>
    <t>1290350052809023488</t>
  </si>
  <si>
    <t>AgaEnon</t>
  </si>
  <si>
    <t>934116073565249536</t>
  </si>
  <si>
    <t>olitastisch</t>
  </si>
  <si>
    <t>1428586149564633089</t>
  </si>
  <si>
    <t>meinegefuhle</t>
  </si>
  <si>
    <t>1368263880510685187</t>
  </si>
  <si>
    <t>Trondheimer1</t>
  </si>
  <si>
    <t>1139958108804001793</t>
  </si>
  <si>
    <t>merowinger0807</t>
  </si>
  <si>
    <t>1416681768284049410</t>
  </si>
  <si>
    <t>Kretzschmann13</t>
  </si>
  <si>
    <t>1249256405271543809</t>
  </si>
  <si>
    <t>TheNeedle10</t>
  </si>
  <si>
    <t>818549410997108736</t>
  </si>
  <si>
    <t>gyllygan</t>
  </si>
  <si>
    <t>1356251501174337542</t>
  </si>
  <si>
    <t>Hannes70328720</t>
  </si>
  <si>
    <t>1460613215042347010</t>
  </si>
  <si>
    <t>XTrauerbluemch1</t>
  </si>
  <si>
    <t>1458441606521032705</t>
  </si>
  <si>
    <t>RedRohirrim</t>
  </si>
  <si>
    <t>1463533438519099401</t>
  </si>
  <si>
    <t>readwithyou1</t>
  </si>
  <si>
    <t>1434628273607258112</t>
  </si>
  <si>
    <t>M0ppelK0tz3</t>
  </si>
  <si>
    <t>213056523</t>
  </si>
  <si>
    <t>Noci75</t>
  </si>
  <si>
    <t>1425351053759979520</t>
  </si>
  <si>
    <t>Koniak811</t>
  </si>
  <si>
    <t>1445584805500911617</t>
  </si>
  <si>
    <t>Langer6391</t>
  </si>
  <si>
    <t>1474096086512025601</t>
  </si>
  <si>
    <t>moviedirect2002</t>
  </si>
  <si>
    <t>415753492</t>
  </si>
  <si>
    <t>Tractatusphilo</t>
  </si>
  <si>
    <t>3373479573</t>
  </si>
  <si>
    <t>briggi621</t>
  </si>
  <si>
    <t>1438971348328534024</t>
  </si>
  <si>
    <t>ZuckrigAsche</t>
  </si>
  <si>
    <t>1004338789819518977</t>
  </si>
  <si>
    <t>NicolaRichter8</t>
  </si>
  <si>
    <t>1264933769196298241</t>
  </si>
  <si>
    <t>T15154685</t>
  </si>
  <si>
    <t>1469293742108651532</t>
  </si>
  <si>
    <t>Neo1ne0</t>
  </si>
  <si>
    <t>1461310647375908870</t>
  </si>
  <si>
    <t>Jasmin97561525</t>
  </si>
  <si>
    <t>1422768932155494404</t>
  </si>
  <si>
    <t>UselmannM</t>
  </si>
  <si>
    <t>1438185116136878083</t>
  </si>
  <si>
    <t>WillyPe37974835</t>
  </si>
  <si>
    <t>1410132437364002817</t>
  </si>
  <si>
    <t>karina12345062</t>
  </si>
  <si>
    <t>1336372726135726081</t>
  </si>
  <si>
    <t>kati_dau</t>
  </si>
  <si>
    <t>1420866556951764998</t>
  </si>
  <si>
    <t>AhxmTx</t>
  </si>
  <si>
    <t>1463653050338394116</t>
  </si>
  <si>
    <t>anoroctpecca</t>
  </si>
  <si>
    <t>1421010035237326850</t>
  </si>
  <si>
    <t>KastriotaG</t>
  </si>
  <si>
    <t>1460366504743079944</t>
  </si>
  <si>
    <t>Mister_Niveau</t>
  </si>
  <si>
    <t>1475848362196934659</t>
  </si>
  <si>
    <t>CherieCotton22</t>
  </si>
  <si>
    <t>1404077630442381313</t>
  </si>
  <si>
    <t>HitOllga</t>
  </si>
  <si>
    <t>1218818947400773634</t>
  </si>
  <si>
    <t>Denise53922670</t>
  </si>
  <si>
    <t>947162799796572167</t>
  </si>
  <si>
    <t>LothStefan</t>
  </si>
  <si>
    <t>170045502</t>
  </si>
  <si>
    <t>Florianbenedikt</t>
  </si>
  <si>
    <t>1466030345875296257</t>
  </si>
  <si>
    <t>madassernie</t>
  </si>
  <si>
    <t>384420358</t>
  </si>
  <si>
    <t>Hexenzauberin</t>
  </si>
  <si>
    <t>307523136</t>
  </si>
  <si>
    <t>vicky_di</t>
  </si>
  <si>
    <t>1359772902376300545</t>
  </si>
  <si>
    <t>Oleg90425443</t>
  </si>
  <si>
    <t>1446125508261924870</t>
  </si>
  <si>
    <t>StefanieBendel1</t>
  </si>
  <si>
    <t>1467287804858220546</t>
  </si>
  <si>
    <t>DorisEnsoli1</t>
  </si>
  <si>
    <t>1475155097625796613</t>
  </si>
  <si>
    <t>L30418331L</t>
  </si>
  <si>
    <t>961307073811238913</t>
  </si>
  <si>
    <t>Andrek069</t>
  </si>
  <si>
    <t>1466331580188741634</t>
  </si>
  <si>
    <t>sahli_erika</t>
  </si>
  <si>
    <t>816566827123965952</t>
  </si>
  <si>
    <t>skbk78</t>
  </si>
  <si>
    <t>1227628449352896513</t>
  </si>
  <si>
    <t>Tijones9</t>
  </si>
  <si>
    <t>1324795645274791944</t>
  </si>
  <si>
    <t>Richy_M_Rich</t>
  </si>
  <si>
    <t>357226977</t>
  </si>
  <si>
    <t>MRMaureraVen</t>
  </si>
  <si>
    <t>1475685051820032002</t>
  </si>
  <si>
    <t>HateHOMO52</t>
  </si>
  <si>
    <t>828391304497360896</t>
  </si>
  <si>
    <t>Luno84Luno</t>
  </si>
  <si>
    <t>1424258476205871106</t>
  </si>
  <si>
    <t>TommyLe08150815</t>
  </si>
  <si>
    <t>1474106829735084042</t>
  </si>
  <si>
    <t>HerbstNala</t>
  </si>
  <si>
    <t>2689841411</t>
  </si>
  <si>
    <t>GGA1A3</t>
  </si>
  <si>
    <t>1426545808493645826</t>
  </si>
  <si>
    <t>GerneralStubler</t>
  </si>
  <si>
    <t>1278364309987430400</t>
  </si>
  <si>
    <t>_Fuchs1970_</t>
  </si>
  <si>
    <t>1353046062991339522</t>
  </si>
  <si>
    <t>dergeileKaiser</t>
  </si>
  <si>
    <t>1333228292095217665</t>
  </si>
  <si>
    <t>BigLittly</t>
  </si>
  <si>
    <t>1421065529469636608</t>
  </si>
  <si>
    <t>TKYnoOmkn</t>
  </si>
  <si>
    <t>1408153358863589379</t>
  </si>
  <si>
    <t>Codo50257901</t>
  </si>
  <si>
    <t>2980400367</t>
  </si>
  <si>
    <t>yourbestuare</t>
  </si>
  <si>
    <t>713754070696267776</t>
  </si>
  <si>
    <t>murat2at</t>
  </si>
  <si>
    <t>1418243770391449602</t>
  </si>
  <si>
    <t>freedomos21</t>
  </si>
  <si>
    <t>3332674450</t>
  </si>
  <si>
    <t>KritikuKotzi</t>
  </si>
  <si>
    <t>1332971584341078016</t>
  </si>
  <si>
    <t>rahsie888</t>
  </si>
  <si>
    <t>1326250849300058112</t>
  </si>
  <si>
    <t>how_d_are_you</t>
  </si>
  <si>
    <t>1059570009545023488</t>
  </si>
  <si>
    <t>Gepa87036895</t>
  </si>
  <si>
    <t>45340003</t>
  </si>
  <si>
    <t>lweberbauer</t>
  </si>
  <si>
    <t>1211705607280979968</t>
  </si>
  <si>
    <t>I_THINK68</t>
  </si>
  <si>
    <t>1449398150062645249</t>
  </si>
  <si>
    <t>Rocking_Keepon</t>
  </si>
  <si>
    <t>972136902311759873</t>
  </si>
  <si>
    <t>Kerstin52323102</t>
  </si>
  <si>
    <t>1428306852127854594</t>
  </si>
  <si>
    <t>te5z21ESUoUtjax</t>
  </si>
  <si>
    <t>1466160082564096005</t>
  </si>
  <si>
    <t>gettrTim_ODIN</t>
  </si>
  <si>
    <t>3373598560</t>
  </si>
  <si>
    <t>PreisselMichael</t>
  </si>
  <si>
    <t>883031391780446211</t>
  </si>
  <si>
    <t>twitti_chrissi</t>
  </si>
  <si>
    <t>525880776</t>
  </si>
  <si>
    <t>travelflo</t>
  </si>
  <si>
    <t>1390593107033473026</t>
  </si>
  <si>
    <t>Lateralus731</t>
  </si>
  <si>
    <t>854001165679423490</t>
  </si>
  <si>
    <t>ProGunter1</t>
  </si>
  <si>
    <t>1469281779538403329</t>
  </si>
  <si>
    <t>kalan_sheft</t>
  </si>
  <si>
    <t>55368619</t>
  </si>
  <si>
    <t>ppqblog</t>
  </si>
  <si>
    <t>1476894220447363074</t>
  </si>
  <si>
    <t>Natali19181716</t>
  </si>
  <si>
    <t>1360207702086025217</t>
  </si>
  <si>
    <t>LangstrumpfJuli</t>
  </si>
  <si>
    <t>943776813767110657</t>
  </si>
  <si>
    <t>baerchen_celine</t>
  </si>
  <si>
    <t>1447682088216453120</t>
  </si>
  <si>
    <t>Vonzubn</t>
  </si>
  <si>
    <t>1399859999833264132</t>
  </si>
  <si>
    <t>HeiligungWeg</t>
  </si>
  <si>
    <t>1427198120992153600</t>
  </si>
  <si>
    <t>UweAdler2</t>
  </si>
  <si>
    <t>927815171741011968</t>
  </si>
  <si>
    <t>HafnerKurt1</t>
  </si>
  <si>
    <t>1124296627269853185</t>
  </si>
  <si>
    <t>HopHop1975</t>
  </si>
  <si>
    <t>1360339546886574091</t>
  </si>
  <si>
    <t>MadameFreiheit</t>
  </si>
  <si>
    <t>1469408981563199491</t>
  </si>
  <si>
    <t>JolantaJanicki</t>
  </si>
  <si>
    <t>1448189580306526208</t>
  </si>
  <si>
    <t>pollak_ulrike</t>
  </si>
  <si>
    <t>1463766860885807109</t>
  </si>
  <si>
    <t>CharlyBilly1</t>
  </si>
  <si>
    <t>997752460235235328</t>
  </si>
  <si>
    <t>Christi99296646</t>
  </si>
  <si>
    <t>1468632927890468870</t>
  </si>
  <si>
    <t>MikeWallhalla</t>
  </si>
  <si>
    <t>1402239205435228161</t>
  </si>
  <si>
    <t>Sprachlos12</t>
  </si>
  <si>
    <t>1467850623379021834</t>
  </si>
  <si>
    <t>zerstoertebeker</t>
  </si>
  <si>
    <t>1445429453610536969</t>
  </si>
  <si>
    <t>silent_reader79</t>
  </si>
  <si>
    <t>1472998384235655178</t>
  </si>
  <si>
    <t>LouEelaa</t>
  </si>
  <si>
    <t>1250420026919665668</t>
  </si>
  <si>
    <t>ChesscoachM</t>
  </si>
  <si>
    <t>939876734098395136</t>
  </si>
  <si>
    <t>murphythestaff</t>
  </si>
  <si>
    <t>1473666646573264903</t>
  </si>
  <si>
    <t>factsplease10</t>
  </si>
  <si>
    <t>744242213870252032</t>
  </si>
  <si>
    <t>Gaudo28</t>
  </si>
  <si>
    <t>1318513386729201664</t>
  </si>
  <si>
    <t>MademoiselleVon</t>
  </si>
  <si>
    <t>1096502454626250753</t>
  </si>
  <si>
    <t>Maskenball2</t>
  </si>
  <si>
    <t>1366428931918876673</t>
  </si>
  <si>
    <t>GrimmWilhelmine</t>
  </si>
  <si>
    <t>1451207223632404486</t>
  </si>
  <si>
    <t>Heigel33</t>
  </si>
  <si>
    <t>1383776369381810187</t>
  </si>
  <si>
    <t>Lisa59549873</t>
  </si>
  <si>
    <t>951916678929178630</t>
  </si>
  <si>
    <t>MaxiWenzl</t>
  </si>
  <si>
    <t>1254791605090992128</t>
  </si>
  <si>
    <t>Namus174</t>
  </si>
  <si>
    <t>1295783313521741827</t>
  </si>
  <si>
    <t>Tafran90107459</t>
  </si>
  <si>
    <t>1204305486834782209</t>
  </si>
  <si>
    <t>falco177</t>
  </si>
  <si>
    <t>1462377032713658371</t>
  </si>
  <si>
    <t>Mirze29758393</t>
  </si>
  <si>
    <t>1456295403138256901</t>
  </si>
  <si>
    <t>Tageswanderer</t>
  </si>
  <si>
    <t>1408547625062785035</t>
  </si>
  <si>
    <t>minitrixer</t>
  </si>
  <si>
    <t>1465099547043053571</t>
  </si>
  <si>
    <t>Diediestrickt</t>
  </si>
  <si>
    <t>1464363036286799873</t>
  </si>
  <si>
    <t>GrantWi51813965</t>
  </si>
  <si>
    <t>1473921776375709699</t>
  </si>
  <si>
    <t>Der_Pluralist</t>
  </si>
  <si>
    <t>1295999670490193920</t>
  </si>
  <si>
    <t>Jessy53199574</t>
  </si>
  <si>
    <t>1434877120912760833</t>
  </si>
  <si>
    <t>LindaSchnecke65</t>
  </si>
  <si>
    <t>1435169771587264513</t>
  </si>
  <si>
    <t>Blackheart_7777</t>
  </si>
  <si>
    <t>1406018638935728129</t>
  </si>
  <si>
    <t>Fritz_Olivier00</t>
  </si>
  <si>
    <t>1221792925245497345</t>
  </si>
  <si>
    <t>Jayladyja</t>
  </si>
  <si>
    <t>1457551598771703809</t>
  </si>
  <si>
    <t>Kante1978</t>
  </si>
  <si>
    <t>1155916301828800512</t>
  </si>
  <si>
    <t>UhlAndreas2</t>
  </si>
  <si>
    <t>1330075155733880846</t>
  </si>
  <si>
    <t>fireflymum</t>
  </si>
  <si>
    <t>1375104484737740805</t>
  </si>
  <si>
    <t>pinocchiolini</t>
  </si>
  <si>
    <t>1292909421111193602</t>
  </si>
  <si>
    <t>Michael11167497</t>
  </si>
  <si>
    <t>1473738945511006216</t>
  </si>
  <si>
    <t>Golo1961</t>
  </si>
  <si>
    <t>1333091123112407041</t>
  </si>
  <si>
    <t>RosaLin72357642</t>
  </si>
  <si>
    <t>1379501634548596740</t>
  </si>
  <si>
    <t>Keulibert</t>
  </si>
  <si>
    <t>292510144</t>
  </si>
  <si>
    <t>MitRaphael</t>
  </si>
  <si>
    <t>716344684709289984</t>
  </si>
  <si>
    <t>theKatlocker</t>
  </si>
  <si>
    <t>1233458612305113089</t>
  </si>
  <si>
    <t>Christi38089241</t>
  </si>
  <si>
    <t>1469188904989470720</t>
  </si>
  <si>
    <t>ArneS141987</t>
  </si>
  <si>
    <t>1374317368361447434</t>
  </si>
  <si>
    <t>songpinganq</t>
  </si>
  <si>
    <t>1464171588908384256</t>
  </si>
  <si>
    <t>puki4719</t>
  </si>
  <si>
    <t>1357043881611845633</t>
  </si>
  <si>
    <t>klarchen63</t>
  </si>
  <si>
    <t>3115816984</t>
  </si>
  <si>
    <t>Hartwig50Markus</t>
  </si>
  <si>
    <t>3436590315</t>
  </si>
  <si>
    <t>Silberfisch1</t>
  </si>
  <si>
    <t>1434606228047605762</t>
  </si>
  <si>
    <t>Hunsikuns</t>
  </si>
  <si>
    <t>1450429958606704653</t>
  </si>
  <si>
    <t>djurkowitsch</t>
  </si>
  <si>
    <t>4200424161</t>
  </si>
  <si>
    <t>lightshadowland</t>
  </si>
  <si>
    <t>1463526902598029312</t>
  </si>
  <si>
    <t>MDShaka49207726</t>
  </si>
  <si>
    <t>794469548762263553</t>
  </si>
  <si>
    <t>ChapmanNr9</t>
  </si>
  <si>
    <t>1454200821638471681</t>
  </si>
  <si>
    <t>sash_kraus</t>
  </si>
  <si>
    <t>814162698233593856</t>
  </si>
  <si>
    <t>kurt_kratzer</t>
  </si>
  <si>
    <t>1385278333613531137</t>
  </si>
  <si>
    <t>8koicom</t>
  </si>
  <si>
    <t>1406933086449844232</t>
  </si>
  <si>
    <t>Nikenam97919144</t>
  </si>
  <si>
    <t>1435121733820981250</t>
  </si>
  <si>
    <t>Buboaves13</t>
  </si>
  <si>
    <t>1468033190300246017</t>
  </si>
  <si>
    <t>the_4f</t>
  </si>
  <si>
    <t>1348944909823315968</t>
  </si>
  <si>
    <t>AusBodenhaltung</t>
  </si>
  <si>
    <t>1429037823009636352</t>
  </si>
  <si>
    <t>Stink_Stiefel_1</t>
  </si>
  <si>
    <t>1430919279281688578</t>
  </si>
  <si>
    <t>Cassiopeia1303</t>
  </si>
  <si>
    <t>1466361109540188162</t>
  </si>
  <si>
    <t>Heiner190</t>
  </si>
  <si>
    <t>1465001381018968068</t>
  </si>
  <si>
    <t>eklatanteS</t>
  </si>
  <si>
    <t>1443331734284689412</t>
  </si>
  <si>
    <t>cg49973104</t>
  </si>
  <si>
    <t>1476273719089709060</t>
  </si>
  <si>
    <t>varane_julianna</t>
  </si>
  <si>
    <t>1394022690378424320</t>
  </si>
  <si>
    <t>Spaziergangster</t>
  </si>
  <si>
    <t>765851339624681472</t>
  </si>
  <si>
    <t>Loren_ipsum_</t>
  </si>
  <si>
    <t>1248432653470175232</t>
  </si>
  <si>
    <t>Maxwell81250891</t>
  </si>
  <si>
    <t>1369318349465939968</t>
  </si>
  <si>
    <t>Drunkonlife2</t>
  </si>
  <si>
    <t>1079715121256169474</t>
  </si>
  <si>
    <t>Klrchen4</t>
  </si>
  <si>
    <t>1421186923008245769</t>
  </si>
  <si>
    <t>HetOrakel3</t>
  </si>
  <si>
    <t>982900168029868032</t>
  </si>
  <si>
    <t>VonundzuRick</t>
  </si>
  <si>
    <t>1178592728533405697</t>
  </si>
  <si>
    <t>Taty_Patt</t>
  </si>
  <si>
    <t>1882331226</t>
  </si>
  <si>
    <t>realknutwuchtig</t>
  </si>
  <si>
    <t>1426040980487221248</t>
  </si>
  <si>
    <t>peps2021</t>
  </si>
  <si>
    <t>1465392644415266823</t>
  </si>
  <si>
    <t>neighborsaekki</t>
  </si>
  <si>
    <t>1453377894328193024</t>
  </si>
  <si>
    <t>TalaiaaaVeit</t>
  </si>
  <si>
    <t>1349249899108454400</t>
  </si>
  <si>
    <t>NotFan10</t>
  </si>
  <si>
    <t>1462006906516643845</t>
  </si>
  <si>
    <t>phil_cs69</t>
  </si>
  <si>
    <t>1435897366331240449</t>
  </si>
  <si>
    <t>ToadwartGesund</t>
  </si>
  <si>
    <t>713699880519249921</t>
  </si>
  <si>
    <t>lenana1807</t>
  </si>
  <si>
    <t>1147152287581790208</t>
  </si>
  <si>
    <t>MarryK98762956</t>
  </si>
  <si>
    <t>1459584696480935942</t>
  </si>
  <si>
    <t>MargareteReuter</t>
  </si>
  <si>
    <t>371908219</t>
  </si>
  <si>
    <t>Tom280577</t>
  </si>
  <si>
    <t>1444562826547367936</t>
  </si>
  <si>
    <t>Glashart2</t>
  </si>
  <si>
    <t>1462258083342733318</t>
  </si>
  <si>
    <t>FranciscusScho3</t>
  </si>
  <si>
    <t>1464846714301554694</t>
  </si>
  <si>
    <t>FWintergarten</t>
  </si>
  <si>
    <t>952419341219360768</t>
  </si>
  <si>
    <t>Wiewowann</t>
  </si>
  <si>
    <t>1685217025</t>
  </si>
  <si>
    <t>m_basler</t>
  </si>
  <si>
    <t>1449068823613739009</t>
  </si>
  <si>
    <t>DieechteBecky</t>
  </si>
  <si>
    <t>2623625158</t>
  </si>
  <si>
    <t>valerian65</t>
  </si>
  <si>
    <t>1440541894639960070</t>
  </si>
  <si>
    <t>Aufgewacht12</t>
  </si>
  <si>
    <t>1347980726814302209</t>
  </si>
  <si>
    <t>UlrikeLebt1</t>
  </si>
  <si>
    <t>1338647622</t>
  </si>
  <si>
    <t>freakalabenni1</t>
  </si>
  <si>
    <t>1352442498032037888</t>
  </si>
  <si>
    <t>nawrath2000</t>
  </si>
  <si>
    <t>1232320392129400837</t>
  </si>
  <si>
    <t>MartinOtter1</t>
  </si>
  <si>
    <t>832983644</t>
  </si>
  <si>
    <t>Clairle66</t>
  </si>
  <si>
    <t>1409383536881242116</t>
  </si>
  <si>
    <t>PetraH34274997</t>
  </si>
  <si>
    <t>218083813</t>
  </si>
  <si>
    <t>handyschnalle</t>
  </si>
  <si>
    <t>1240190628123869184</t>
  </si>
  <si>
    <t>mariajusebetter</t>
  </si>
  <si>
    <t>1408411833619341315</t>
  </si>
  <si>
    <t>CacatorLucis</t>
  </si>
  <si>
    <t>745301369435852801</t>
  </si>
  <si>
    <t>SiMorgenstern</t>
  </si>
  <si>
    <t>1249232622041083911</t>
  </si>
  <si>
    <t>MenesiAnna</t>
  </si>
  <si>
    <t>1426921440071327753</t>
  </si>
  <si>
    <t>J13Mell</t>
  </si>
  <si>
    <t>4746964721</t>
  </si>
  <si>
    <t>RoesslerRainer</t>
  </si>
  <si>
    <t>1228634456572952576</t>
  </si>
  <si>
    <t>klausieee1</t>
  </si>
  <si>
    <t>1468930242043645952</t>
  </si>
  <si>
    <t>LanaWitting</t>
  </si>
  <si>
    <t>1354847147376726016</t>
  </si>
  <si>
    <t>Farrell1805</t>
  </si>
  <si>
    <t>1425486423575126017</t>
  </si>
  <si>
    <t>ThomasSchiffer7</t>
  </si>
  <si>
    <t>1930514240</t>
  </si>
  <si>
    <t>Lutz_1983LM</t>
  </si>
  <si>
    <t>1411127102695428099</t>
  </si>
  <si>
    <t>Agathon05281050</t>
  </si>
  <si>
    <t>1474644365083557889</t>
  </si>
  <si>
    <t>Hindemit3</t>
  </si>
  <si>
    <t>1469606851364929536</t>
  </si>
  <si>
    <t>Dick00000007</t>
  </si>
  <si>
    <t>1392383054291914753</t>
  </si>
  <si>
    <t>EchterMensch94</t>
  </si>
  <si>
    <t>1425726085203959810</t>
  </si>
  <si>
    <t>Cristin41040765</t>
  </si>
  <si>
    <t>98620154</t>
  </si>
  <si>
    <t>HL99712753</t>
  </si>
  <si>
    <t>1441027506673438720</t>
  </si>
  <si>
    <t>zweeeff1799</t>
  </si>
  <si>
    <t>1439242295304507392</t>
  </si>
  <si>
    <t>Dasuz7</t>
  </si>
  <si>
    <t>871422002237775872</t>
  </si>
  <si>
    <t>zwergnase66</t>
  </si>
  <si>
    <t>1458345832370085888</t>
  </si>
  <si>
    <t>KorruptesDE</t>
  </si>
  <si>
    <t>1281659270854057986</t>
  </si>
  <si>
    <t>thunder7480</t>
  </si>
  <si>
    <t>1401227783649509377</t>
  </si>
  <si>
    <t>DaniNelly5</t>
  </si>
  <si>
    <t>1223384097076252677</t>
  </si>
  <si>
    <t>LadyMelody88</t>
  </si>
  <si>
    <t>1439454165185482754</t>
  </si>
  <si>
    <t>Mae39914348</t>
  </si>
  <si>
    <t>1137404725752672259</t>
  </si>
  <si>
    <t>LotfiMhamdi4</t>
  </si>
  <si>
    <t>1371747022194229249</t>
  </si>
  <si>
    <t>Conny102974</t>
  </si>
  <si>
    <t>1241319242303143936</t>
  </si>
  <si>
    <t>Suzy19835</t>
  </si>
  <si>
    <t>1227229240879435776</t>
  </si>
  <si>
    <t>Brillenschlang5</t>
  </si>
  <si>
    <t>1328800109463801857</t>
  </si>
  <si>
    <t>Lilly14081260</t>
  </si>
  <si>
    <t>1432631911801884686</t>
  </si>
  <si>
    <t>MikesMeckerecke</t>
  </si>
  <si>
    <t>1430493987312476176</t>
  </si>
  <si>
    <t>Anit25777220</t>
  </si>
  <si>
    <t>1864556904</t>
  </si>
  <si>
    <t>glatzer_ingolf</t>
  </si>
  <si>
    <t>26297836</t>
  </si>
  <si>
    <t>WoIf</t>
  </si>
  <si>
    <t>1465393961208619024</t>
  </si>
  <si>
    <t>SonjaPrisca</t>
  </si>
  <si>
    <t>1376674300594425863</t>
  </si>
  <si>
    <t>nightwish1011</t>
  </si>
  <si>
    <t>1466389917160853508</t>
  </si>
  <si>
    <t>Tryadem</t>
  </si>
  <si>
    <t>796807745022427137</t>
  </si>
  <si>
    <t>worldwideDonkey</t>
  </si>
  <si>
    <t>1117185090</t>
  </si>
  <si>
    <t>sonja_buholzer</t>
  </si>
  <si>
    <t>1461595809946947586</t>
  </si>
  <si>
    <t>MichaelaKurz7</t>
  </si>
  <si>
    <t>1324080123293949953</t>
  </si>
  <si>
    <t>Nic83610749</t>
  </si>
  <si>
    <t>1360311917370368000</t>
  </si>
  <si>
    <t>Izmirschlecht1</t>
  </si>
  <si>
    <t>1331304830095257600</t>
  </si>
  <si>
    <t>Dday18305893</t>
  </si>
  <si>
    <t>60138278</t>
  </si>
  <si>
    <t>sparcysparc</t>
  </si>
  <si>
    <t>1412597916464726017</t>
  </si>
  <si>
    <t>Mona1318738475</t>
  </si>
  <si>
    <t>1431254570416709643</t>
  </si>
  <si>
    <t>Albatro55981981</t>
  </si>
  <si>
    <t>582065561</t>
  </si>
  <si>
    <t>AndyDag76</t>
  </si>
  <si>
    <t>1033788067105202176</t>
  </si>
  <si>
    <t>RLevirael</t>
  </si>
  <si>
    <t>1453651351133691907</t>
  </si>
  <si>
    <t>TinyML1982</t>
  </si>
  <si>
    <t>1454751051597373445</t>
  </si>
  <si>
    <t>Muhamme73257669</t>
  </si>
  <si>
    <t>1327961282180509696</t>
  </si>
  <si>
    <t>GarstigeM</t>
  </si>
  <si>
    <t>1465710265576529931</t>
  </si>
  <si>
    <t>knauf_roland</t>
  </si>
  <si>
    <t>54444428</t>
  </si>
  <si>
    <t>reinermdoelle</t>
  </si>
  <si>
    <t>1428869347783684113</t>
  </si>
  <si>
    <t>agent00mafia</t>
  </si>
  <si>
    <t>69313216</t>
  </si>
  <si>
    <t>iamfreund</t>
  </si>
  <si>
    <t>1225010295397126144</t>
  </si>
  <si>
    <t>Quant_111</t>
  </si>
  <si>
    <t>1474368840477904905</t>
  </si>
  <si>
    <t>Carolin11534456</t>
  </si>
  <si>
    <t>1467991384758050822</t>
  </si>
  <si>
    <t>nimmtsgenau123</t>
  </si>
  <si>
    <t>1465786845594333187</t>
  </si>
  <si>
    <t>chrispils98</t>
  </si>
  <si>
    <t>1431609699884060675</t>
  </si>
  <si>
    <t>Novanova1984</t>
  </si>
  <si>
    <t>1461173406997618692</t>
  </si>
  <si>
    <t>FNemedi</t>
  </si>
  <si>
    <t>1310610617544462337</t>
  </si>
  <si>
    <t>radlerzu</t>
  </si>
  <si>
    <t>1338124764100108294</t>
  </si>
  <si>
    <t>FRED47413086</t>
  </si>
  <si>
    <t>1454788969221197828</t>
  </si>
  <si>
    <t>Silvia7667</t>
  </si>
  <si>
    <t>1271364212389031936</t>
  </si>
  <si>
    <t>maikefst</t>
  </si>
  <si>
    <t>1394588324946395137</t>
  </si>
  <si>
    <t>Birdy14885214</t>
  </si>
  <si>
    <t>1010626769530032128</t>
  </si>
  <si>
    <t>kessi030</t>
  </si>
  <si>
    <t>1458845361066360841</t>
  </si>
  <si>
    <t>ThewsBeatrice</t>
  </si>
  <si>
    <t>1463849092635934720</t>
  </si>
  <si>
    <t>MelliMuki</t>
  </si>
  <si>
    <t>1437385897910153226</t>
  </si>
  <si>
    <t>Knig313577922</t>
  </si>
  <si>
    <t>820899911143137281</t>
  </si>
  <si>
    <t>RudiLepu</t>
  </si>
  <si>
    <t>1396547103145537542</t>
  </si>
  <si>
    <t>JK46038673</t>
  </si>
  <si>
    <t>1448378080104534020</t>
  </si>
  <si>
    <t>Vollkaskohypoc1</t>
  </si>
  <si>
    <t>1223972913310769152</t>
  </si>
  <si>
    <t>Treenety1</t>
  </si>
  <si>
    <t>1475041997224300545</t>
  </si>
  <si>
    <t>AmaliaBAUER12</t>
  </si>
  <si>
    <t>701016052113739776</t>
  </si>
  <si>
    <t>SchoeferKatrin</t>
  </si>
  <si>
    <t>1475239008192106500</t>
  </si>
  <si>
    <t>LiaSchneider91</t>
  </si>
  <si>
    <t>1347339837154721795</t>
  </si>
  <si>
    <t>Levreal2</t>
  </si>
  <si>
    <t>1456505487982202912</t>
  </si>
  <si>
    <t>Walter260877</t>
  </si>
  <si>
    <t>1452889465379332096</t>
  </si>
  <si>
    <t>Niqki77</t>
  </si>
  <si>
    <t>63819510</t>
  </si>
  <si>
    <t>DrSchneiderG</t>
  </si>
  <si>
    <t>1447519041439125506</t>
  </si>
  <si>
    <t>Sam1777777777</t>
  </si>
  <si>
    <t>1402905380896772098</t>
  </si>
  <si>
    <t>Hexe51069117</t>
  </si>
  <si>
    <t>1422856532769792000</t>
  </si>
  <si>
    <t>Soanna33449589</t>
  </si>
  <si>
    <t>1217859254125760518</t>
  </si>
  <si>
    <t>sdio242</t>
  </si>
  <si>
    <t>939095718</t>
  </si>
  <si>
    <t>LoulouSun1</t>
  </si>
  <si>
    <t>21216155</t>
  </si>
  <si>
    <t>Fr4nX</t>
  </si>
  <si>
    <t>1364924550253867009</t>
  </si>
  <si>
    <t>DieFrauK2</t>
  </si>
  <si>
    <t>4320450802</t>
  </si>
  <si>
    <t>stillquite</t>
  </si>
  <si>
    <t>1354329873343512577</t>
  </si>
  <si>
    <t>schag40</t>
  </si>
  <si>
    <t>1426564832149528578</t>
  </si>
  <si>
    <t>sozialwurst</t>
  </si>
  <si>
    <t>1427619718375092231</t>
  </si>
  <si>
    <t>Flokis_Mom</t>
  </si>
  <si>
    <t>1446678468511637506</t>
  </si>
  <si>
    <t>Ousman50776318</t>
  </si>
  <si>
    <t>1093237932402581505</t>
  </si>
  <si>
    <t>buyonecom1</t>
  </si>
  <si>
    <t>22957286</t>
  </si>
  <si>
    <t>rammerrudolf</t>
  </si>
  <si>
    <t>1157243840497106944</t>
  </si>
  <si>
    <t>Bine33340396</t>
  </si>
  <si>
    <t>1463936061852299269</t>
  </si>
  <si>
    <t>h_a_p_p_y81</t>
  </si>
  <si>
    <t>1462118049633472516</t>
  </si>
  <si>
    <t>Mopped_Sue</t>
  </si>
  <si>
    <t>1317796471828303874</t>
  </si>
  <si>
    <t>Nevinagngr</t>
  </si>
  <si>
    <t>1364652480471191554</t>
  </si>
  <si>
    <t>ConnyR0mer</t>
  </si>
  <si>
    <t>107538567</t>
  </si>
  <si>
    <t>Bartonitz</t>
  </si>
  <si>
    <t>223076254</t>
  </si>
  <si>
    <t>minimaxibeate</t>
  </si>
  <si>
    <t>1228421955159838722</t>
  </si>
  <si>
    <t>T24216</t>
  </si>
  <si>
    <t>2715776230</t>
  </si>
  <si>
    <t>oiramztem</t>
  </si>
  <si>
    <t>1268639740896649217</t>
  </si>
  <si>
    <t>INeugierig</t>
  </si>
  <si>
    <t>795731685757321216</t>
  </si>
  <si>
    <t>MaggusFanclub</t>
  </si>
  <si>
    <t>1309757498577088513</t>
  </si>
  <si>
    <t>HermannWolke</t>
  </si>
  <si>
    <t>1462801396152127493</t>
  </si>
  <si>
    <t>KatyimHPunkt</t>
  </si>
  <si>
    <t>1247603855380152321</t>
  </si>
  <si>
    <t>Grinsek12239187</t>
  </si>
  <si>
    <t>818246872729088000</t>
  </si>
  <si>
    <t>Hans_2024</t>
  </si>
  <si>
    <t>1449440339455062017</t>
  </si>
  <si>
    <t>BjoernBlumberg</t>
  </si>
  <si>
    <t>1203358877078700033</t>
  </si>
  <si>
    <t>MindsOoo</t>
  </si>
  <si>
    <t>1426099499861168130</t>
  </si>
  <si>
    <t>ivyblnzky</t>
  </si>
  <si>
    <t>1407441837862834177</t>
  </si>
  <si>
    <t>PhilAnthrop13</t>
  </si>
  <si>
    <t>1128273570772156418</t>
  </si>
  <si>
    <t>cepera_x</t>
  </si>
  <si>
    <t>465916146</t>
  </si>
  <si>
    <t>simipoooh</t>
  </si>
  <si>
    <t>1000758377922940928</t>
  </si>
  <si>
    <t>Tatel84640308</t>
  </si>
  <si>
    <t>2979969063</t>
  </si>
  <si>
    <t>DatenSchutz65</t>
  </si>
  <si>
    <t>1459644330994540549</t>
  </si>
  <si>
    <t>Serenaphine</t>
  </si>
  <si>
    <t>1161696242960932865</t>
  </si>
  <si>
    <t>Gruss_von_Anita</t>
  </si>
  <si>
    <t>1451667734425743361</t>
  </si>
  <si>
    <t>SoulHunt3rQ</t>
  </si>
  <si>
    <t>400868884</t>
  </si>
  <si>
    <t>FrannyOnBike</t>
  </si>
  <si>
    <t>1378649194211205120</t>
  </si>
  <si>
    <t>GuerreraLena</t>
  </si>
  <si>
    <t>1467128239999094789</t>
  </si>
  <si>
    <t>PeterHe95267056</t>
  </si>
  <si>
    <t>1319622849263509504</t>
  </si>
  <si>
    <t>mad21206633</t>
  </si>
  <si>
    <t>1875343394</t>
  </si>
  <si>
    <t>HansiRauh</t>
  </si>
  <si>
    <t>1464956294541021185</t>
  </si>
  <si>
    <t>AgatheBauer19</t>
  </si>
  <si>
    <t>1474103077615591431</t>
  </si>
  <si>
    <t>stackhouse_moni</t>
  </si>
  <si>
    <t>1185224982147878914</t>
  </si>
  <si>
    <t>Angelik06712250</t>
  </si>
  <si>
    <t>1143184355675844608</t>
  </si>
  <si>
    <t>Glogi6</t>
  </si>
  <si>
    <t>24031734</t>
  </si>
  <si>
    <t>faithboyler</t>
  </si>
  <si>
    <t>1426789343952351233</t>
  </si>
  <si>
    <t>anders_heister</t>
  </si>
  <si>
    <t>1421453792151801858</t>
  </si>
  <si>
    <t>proforma030</t>
  </si>
  <si>
    <t>1466148323887394828</t>
  </si>
  <si>
    <t>JanTeumer</t>
  </si>
  <si>
    <t>1299778926290575366</t>
  </si>
  <si>
    <t>xyzgemo</t>
  </si>
  <si>
    <t>1455568710014492678</t>
  </si>
  <si>
    <t>Theogott</t>
  </si>
  <si>
    <t>87171892</t>
  </si>
  <si>
    <t>hanebu32</t>
  </si>
  <si>
    <t>1235103862324948993</t>
  </si>
  <si>
    <t>Peter20028378</t>
  </si>
  <si>
    <t>1460710093838766086</t>
  </si>
  <si>
    <t>confligere</t>
  </si>
  <si>
    <t>1387791712345600000</t>
  </si>
  <si>
    <t>Wike45076901</t>
  </si>
  <si>
    <t>3043923566</t>
  </si>
  <si>
    <t>pszyman</t>
  </si>
  <si>
    <t>901429782491037696</t>
  </si>
  <si>
    <t>Inchen21424009</t>
  </si>
  <si>
    <t>1388393556851761154</t>
  </si>
  <si>
    <t>Tanne761</t>
  </si>
  <si>
    <t>1439680328466063363</t>
  </si>
  <si>
    <t>BianchiHeiko</t>
  </si>
  <si>
    <t>1362731347232641025</t>
  </si>
  <si>
    <t>maviola66</t>
  </si>
  <si>
    <t>1031880174701305857</t>
  </si>
  <si>
    <t>r_gerlinger</t>
  </si>
  <si>
    <t>1466824588608819209</t>
  </si>
  <si>
    <t>Winterhasser</t>
  </si>
  <si>
    <t>1431496473666072578</t>
  </si>
  <si>
    <t>Nicohapunkt1</t>
  </si>
  <si>
    <t>1274623997397868545</t>
  </si>
  <si>
    <t>Mittgard1</t>
  </si>
  <si>
    <t>1467080130753351681</t>
  </si>
  <si>
    <t>DerBaumfalke</t>
  </si>
  <si>
    <t>1459938810012352531</t>
  </si>
  <si>
    <t>ClearClaire2</t>
  </si>
  <si>
    <t>1422672530393927688</t>
  </si>
  <si>
    <t>DamarisSchwerti</t>
  </si>
  <si>
    <t>1410199974755934215</t>
  </si>
  <si>
    <t>ClaudiaBrock15</t>
  </si>
  <si>
    <t>1360221218893406209</t>
  </si>
  <si>
    <t>HauptstadtH</t>
  </si>
  <si>
    <t>930044555679977472</t>
  </si>
  <si>
    <t>AlexZaver1</t>
  </si>
  <si>
    <t>1469610778496061445</t>
  </si>
  <si>
    <t>danascully1984</t>
  </si>
  <si>
    <t>1457789600513118209</t>
  </si>
  <si>
    <t>KingLui5678</t>
  </si>
  <si>
    <t>380270630</t>
  </si>
  <si>
    <t>ThomasBayer1</t>
  </si>
  <si>
    <t>1420740777156567047</t>
  </si>
  <si>
    <t>Poopipup</t>
  </si>
  <si>
    <t>1427308705876488193</t>
  </si>
  <si>
    <t>k19_ruby</t>
  </si>
  <si>
    <t>1437270622783016969</t>
  </si>
  <si>
    <t>Ditti282404661</t>
  </si>
  <si>
    <t>1469307042712199179</t>
  </si>
  <si>
    <t>Hashtagisiert</t>
  </si>
  <si>
    <t>1394286691880427526</t>
  </si>
  <si>
    <t>AnnaLen40951645</t>
  </si>
  <si>
    <t>944961975989276672</t>
  </si>
  <si>
    <t>smarties7319</t>
  </si>
  <si>
    <t>1437038605931892742</t>
  </si>
  <si>
    <t>SonnyWunderlich</t>
  </si>
  <si>
    <t>197725456</t>
  </si>
  <si>
    <t>mikroll</t>
  </si>
  <si>
    <t>185105136</t>
  </si>
  <si>
    <t>Circle_info</t>
  </si>
  <si>
    <t>1456462960671461380</t>
  </si>
  <si>
    <t>William_isking</t>
  </si>
  <si>
    <t>1456468748647477248</t>
  </si>
  <si>
    <t>DonaHarriel_</t>
  </si>
  <si>
    <t>3929143937</t>
  </si>
  <si>
    <t>Joakoe85</t>
  </si>
  <si>
    <t>4817668923</t>
  </si>
  <si>
    <t>Likedeeler_D</t>
  </si>
  <si>
    <t>1462227315409231875</t>
  </si>
  <si>
    <t>SusiW1404</t>
  </si>
  <si>
    <t>1416699042952880128</t>
  </si>
  <si>
    <t>linusik77</t>
  </si>
  <si>
    <t>1468242350879215626</t>
  </si>
  <si>
    <t>Christi72371032</t>
  </si>
  <si>
    <t>1240342963693268993</t>
  </si>
  <si>
    <t>DrUweSchmidt1</t>
  </si>
  <si>
    <t>1346396075402387456</t>
  </si>
  <si>
    <t>OliverHintz1</t>
  </si>
  <si>
    <t>1466743041469865984</t>
  </si>
  <si>
    <t>ungenormt</t>
  </si>
  <si>
    <t>1378059175926890507</t>
  </si>
  <si>
    <t>marielaura_m</t>
  </si>
  <si>
    <t>1253383426218110977</t>
  </si>
  <si>
    <t>Mia00275969</t>
  </si>
  <si>
    <t>1221530240389959680</t>
  </si>
  <si>
    <t>Schleisi2</t>
  </si>
  <si>
    <t>1460574512932659203</t>
  </si>
  <si>
    <t>Gabby05471603</t>
  </si>
  <si>
    <t>4894197351</t>
  </si>
  <si>
    <t>AudreyII80</t>
  </si>
  <si>
    <t>1447950589749567490</t>
  </si>
  <si>
    <t>Marcel_Muhlegg</t>
  </si>
  <si>
    <t>1322841214744494081</t>
  </si>
  <si>
    <t>olli63_hahn</t>
  </si>
  <si>
    <t>1352229339765551104</t>
  </si>
  <si>
    <t>CharlyGrims</t>
  </si>
  <si>
    <t>1335892394961739777</t>
  </si>
  <si>
    <t>snanews_de</t>
  </si>
  <si>
    <t>1105941085526855680</t>
  </si>
  <si>
    <t>Witchblade83</t>
  </si>
  <si>
    <t>1467469013026549768</t>
  </si>
  <si>
    <t>mariabr59662182</t>
  </si>
  <si>
    <t>1328092500507172865</t>
  </si>
  <si>
    <t>HorstSchifter</t>
  </si>
  <si>
    <t>3360499659</t>
  </si>
  <si>
    <t>PDHyslop</t>
  </si>
  <si>
    <t>1418099129700560898</t>
  </si>
  <si>
    <t>jasibookstone</t>
  </si>
  <si>
    <t>204886475</t>
  </si>
  <si>
    <t>Moti365</t>
  </si>
  <si>
    <t>1461484761680068622</t>
  </si>
  <si>
    <t>MarianneMauer</t>
  </si>
  <si>
    <t>1445287194315350018</t>
  </si>
  <si>
    <t>Polemiker2</t>
  </si>
  <si>
    <t>1440275060862844931</t>
  </si>
  <si>
    <t>nie_bambam</t>
  </si>
  <si>
    <t>1149752661937401856</t>
  </si>
  <si>
    <t>katja_real</t>
  </si>
  <si>
    <t>1434171878726324227</t>
  </si>
  <si>
    <t>nunjasoso1</t>
  </si>
  <si>
    <t>1470679855889108995</t>
  </si>
  <si>
    <t>thomas_thumm</t>
  </si>
  <si>
    <t>1461122173779644426</t>
  </si>
  <si>
    <t>FoundationNuer</t>
  </si>
  <si>
    <t>140359152</t>
  </si>
  <si>
    <t>tgoschuetz</t>
  </si>
  <si>
    <t>1374673125925879810</t>
  </si>
  <si>
    <t>TKehrer</t>
  </si>
  <si>
    <t>1354498558263701510</t>
  </si>
  <si>
    <t>Templariusz6</t>
  </si>
  <si>
    <t>1242005825457135616</t>
  </si>
  <si>
    <t>LooftMike</t>
  </si>
  <si>
    <t>1466050727407767557</t>
  </si>
  <si>
    <t>Studi1999</t>
  </si>
  <si>
    <t>408020671</t>
  </si>
  <si>
    <t>ir0qu3r</t>
  </si>
  <si>
    <t>1337962493432508417</t>
  </si>
  <si>
    <t>marju72473374</t>
  </si>
  <si>
    <t>1082335540735868928</t>
  </si>
  <si>
    <t>MirkoMoche1</t>
  </si>
  <si>
    <t>1342872831265284098</t>
  </si>
  <si>
    <t>HarryInspektor</t>
  </si>
  <si>
    <t>734800813839769605</t>
  </si>
  <si>
    <t>2006Shalina</t>
  </si>
  <si>
    <t>332632180</t>
  </si>
  <si>
    <t>Rolf_Wrobel</t>
  </si>
  <si>
    <t>1190537259407335424</t>
  </si>
  <si>
    <t>Ichwillesnicht</t>
  </si>
  <si>
    <t>188001827</t>
  </si>
  <si>
    <t>Flashgott2020</t>
  </si>
  <si>
    <t>1055514114</t>
  </si>
  <si>
    <t>BLS_Schmid_G</t>
  </si>
  <si>
    <t>1266836912519684103</t>
  </si>
  <si>
    <t>OtterSteine</t>
  </si>
  <si>
    <t>2431486187</t>
  </si>
  <si>
    <t>nobbie3000</t>
  </si>
  <si>
    <t>1376079221601284098</t>
  </si>
  <si>
    <t>Hechtsuppe21</t>
  </si>
  <si>
    <t>1409255853211983875</t>
  </si>
  <si>
    <t>hermannderhetz1</t>
  </si>
  <si>
    <t>1179276906354675713</t>
  </si>
  <si>
    <t>Achilles9801</t>
  </si>
  <si>
    <t>4913328567</t>
  </si>
  <si>
    <t>Istar_Innana</t>
  </si>
  <si>
    <t>1259240416320401409</t>
  </si>
  <si>
    <t>Violet03477</t>
  </si>
  <si>
    <t>2827762328</t>
  </si>
  <si>
    <t>Eimsbuetteler</t>
  </si>
  <si>
    <t>1019644109961793536</t>
  </si>
  <si>
    <t>zitategott</t>
  </si>
  <si>
    <t>1469499135875297286</t>
  </si>
  <si>
    <t>OtschiHorst</t>
  </si>
  <si>
    <t>1329764079267942401</t>
  </si>
  <si>
    <t>KlausSc87937296</t>
  </si>
  <si>
    <t>959871748064862208</t>
  </si>
  <si>
    <t>irina_popp</t>
  </si>
  <si>
    <t>1328246202983452673</t>
  </si>
  <si>
    <t>sappperlot</t>
  </si>
  <si>
    <t>478929364</t>
  </si>
  <si>
    <t>faktencheki</t>
  </si>
  <si>
    <t>1323587519007645699</t>
  </si>
  <si>
    <t>nomad_4ever</t>
  </si>
  <si>
    <t>1419449690655965186</t>
  </si>
  <si>
    <t>ColaWeize</t>
  </si>
  <si>
    <t>1376169350751780867</t>
  </si>
  <si>
    <t>dsthepunisher</t>
  </si>
  <si>
    <t>1162761894308003841</t>
  </si>
  <si>
    <t>DerVolkswagenf1</t>
  </si>
  <si>
    <t>1429469466811830276</t>
  </si>
  <si>
    <t>Dieletztewelle</t>
  </si>
  <si>
    <t>2828412814</t>
  </si>
  <si>
    <t>loftoburgil</t>
  </si>
  <si>
    <t>610109266</t>
  </si>
  <si>
    <t>guntentaler</t>
  </si>
  <si>
    <t>940560635783471104</t>
  </si>
  <si>
    <t>deruforum</t>
  </si>
  <si>
    <t>1128737352803856384</t>
  </si>
  <si>
    <t>SndgSbstn</t>
  </si>
  <si>
    <t>1240348734426398721</t>
  </si>
  <si>
    <t>CaiusCai</t>
  </si>
  <si>
    <t>1233853281946021891</t>
  </si>
  <si>
    <t>_locked_down</t>
  </si>
  <si>
    <t>268656022</t>
  </si>
  <si>
    <t>_Ereha_</t>
  </si>
  <si>
    <t>1226965078475452429</t>
  </si>
  <si>
    <t>IamCovidiot</t>
  </si>
  <si>
    <t>1123643091968299009</t>
  </si>
  <si>
    <t>Igor07624261</t>
  </si>
  <si>
    <t>1325018630963290117</t>
  </si>
  <si>
    <t>SunOfFrankonia</t>
  </si>
  <si>
    <t>857672187842613249</t>
  </si>
  <si>
    <t>nordischery</t>
  </si>
  <si>
    <t>3046644009</t>
  </si>
  <si>
    <t>the_conform1st</t>
  </si>
  <si>
    <t>973650157458919425</t>
  </si>
  <si>
    <t>Christian_GSXR</t>
  </si>
  <si>
    <t>833909184</t>
  </si>
  <si>
    <t>alex_08_15</t>
  </si>
  <si>
    <t>263865788</t>
  </si>
  <si>
    <t>WolfgangHaben64</t>
  </si>
  <si>
    <t>1452163747053776897</t>
  </si>
  <si>
    <t>KarinZindler</t>
  </si>
  <si>
    <t>1337031003190288384</t>
  </si>
  <si>
    <t>PushkinTellsYou</t>
  </si>
  <si>
    <t>1386049281006706691</t>
  </si>
  <si>
    <t>bundesnotluege</t>
  </si>
  <si>
    <t>1463470702317740033</t>
  </si>
  <si>
    <t>FuegoFizzy</t>
  </si>
  <si>
    <t>1429816980517888000</t>
  </si>
  <si>
    <t>chris1bam1hill</t>
  </si>
  <si>
    <t>1458593337099890689</t>
  </si>
  <si>
    <t>Spock2Spock</t>
  </si>
  <si>
    <t>4749597081</t>
  </si>
  <si>
    <t>R3GIM3G3GN3R</t>
  </si>
  <si>
    <t>1310201195340926978</t>
  </si>
  <si>
    <t>JaSach3</t>
  </si>
  <si>
    <t>1346540881994784770</t>
  </si>
  <si>
    <t>MartinGrnwald2</t>
  </si>
  <si>
    <t>3644259923</t>
  </si>
  <si>
    <t>axel_elling</t>
  </si>
  <si>
    <t>712434912</t>
  </si>
  <si>
    <t>CortexCastles</t>
  </si>
  <si>
    <t>1325072931509186560</t>
  </si>
  <si>
    <t>emr_flexoffice</t>
  </si>
  <si>
    <t>1432988664653656066</t>
  </si>
  <si>
    <t>Michael82684576</t>
  </si>
  <si>
    <t>1433143774859902980</t>
  </si>
  <si>
    <t>mathias_reuter</t>
  </si>
  <si>
    <t>1251625402751221760</t>
  </si>
  <si>
    <t>Norvelpin</t>
  </si>
  <si>
    <t>1319969259339059207</t>
  </si>
  <si>
    <t>muenchner60</t>
  </si>
  <si>
    <t>995203986398633985</t>
  </si>
  <si>
    <t>Pyewacket712</t>
  </si>
  <si>
    <t>981141650880761857</t>
  </si>
  <si>
    <t>Queen_of_Edoras</t>
  </si>
  <si>
    <t>1275131147639566336</t>
  </si>
  <si>
    <t>Hase_ohne_OEier</t>
  </si>
  <si>
    <t>1292422036057448448</t>
  </si>
  <si>
    <t>SBarreiter</t>
  </si>
  <si>
    <t>1391809335358001152</t>
  </si>
  <si>
    <t>Schmend02504736</t>
  </si>
  <si>
    <t>1434854209065783302</t>
  </si>
  <si>
    <t>Olke40734150</t>
  </si>
  <si>
    <t>1461986755817660419</t>
  </si>
  <si>
    <t>Kernspalt80</t>
  </si>
  <si>
    <t>1399066974601322499</t>
  </si>
  <si>
    <t>bebobabibuby</t>
  </si>
  <si>
    <t>1444809735467831298</t>
  </si>
  <si>
    <t>Der_D_</t>
  </si>
  <si>
    <t>888450673188229121</t>
  </si>
  <si>
    <t>Nemo_me_impune0</t>
  </si>
  <si>
    <t>1397593427810848771</t>
  </si>
  <si>
    <t>WeberBettina1</t>
  </si>
  <si>
    <t>1334145599923478528</t>
  </si>
  <si>
    <t>feyiama</t>
  </si>
  <si>
    <t>1160660611493244929</t>
  </si>
  <si>
    <t>TristanSchind11</t>
  </si>
  <si>
    <t>1410243227471470592</t>
  </si>
  <si>
    <t>LSchland</t>
  </si>
  <si>
    <t>1343789268355993600</t>
  </si>
  <si>
    <t>Judi1120</t>
  </si>
  <si>
    <t>1219269066977923072</t>
  </si>
  <si>
    <t>Mr31407174</t>
  </si>
  <si>
    <t>358830338</t>
  </si>
  <si>
    <t>Nian4</t>
  </si>
  <si>
    <t>801885308652552192</t>
  </si>
  <si>
    <t>LegendManMyth</t>
  </si>
  <si>
    <t>1157948381219762176</t>
  </si>
  <si>
    <t>LuiseOdir</t>
  </si>
  <si>
    <t>1345331584203956226</t>
  </si>
  <si>
    <t>derPhiloGraph</t>
  </si>
  <si>
    <t>1345790812672634880</t>
  </si>
  <si>
    <t>Chillilili1</t>
  </si>
  <si>
    <t>1412853076453646338</t>
  </si>
  <si>
    <t>JakobsMargret</t>
  </si>
  <si>
    <t>1319749650170155009</t>
  </si>
  <si>
    <t>KuniGun61975419</t>
  </si>
  <si>
    <t>1437187148705419274</t>
  </si>
  <si>
    <t>lucett1_colon</t>
  </si>
  <si>
    <t>1164236689793060864</t>
  </si>
  <si>
    <t>ErlijnG</t>
  </si>
  <si>
    <t>1437175461377884168</t>
  </si>
  <si>
    <t>lucaskr1692</t>
  </si>
  <si>
    <t>1439630775977140226</t>
  </si>
  <si>
    <t>MichaelSchieke</t>
  </si>
  <si>
    <t>1442579434813333514</t>
  </si>
  <si>
    <t>AfD_KasselStadt</t>
  </si>
  <si>
    <t>1329699210132938753</t>
  </si>
  <si>
    <t>Danysah82467005</t>
  </si>
  <si>
    <t>1382297304</t>
  </si>
  <si>
    <t>Deutschbuerger</t>
  </si>
  <si>
    <t>1426584376377237515</t>
  </si>
  <si>
    <t>ThomasK42080300</t>
  </si>
  <si>
    <t>1290963846505607170</t>
  </si>
  <si>
    <t>ASoldanski</t>
  </si>
  <si>
    <t>1530826082</t>
  </si>
  <si>
    <t>SusiSunkist2108</t>
  </si>
  <si>
    <t>1351470895236345857</t>
  </si>
  <si>
    <t>Steffen27868863</t>
  </si>
  <si>
    <t>1308821605137747973</t>
  </si>
  <si>
    <t>TobiasMair29</t>
  </si>
  <si>
    <t>1448681665845506049</t>
  </si>
  <si>
    <t>Forstler1</t>
  </si>
  <si>
    <t>1316010022900387845</t>
  </si>
  <si>
    <t>quarantaeno</t>
  </si>
  <si>
    <t>1452739920179732485</t>
  </si>
  <si>
    <t>nichtdiekaro</t>
  </si>
  <si>
    <t>46614863</t>
  </si>
  <si>
    <t>loumeimcounting</t>
  </si>
  <si>
    <t>4874609777</t>
  </si>
  <si>
    <t>freiheitliberta</t>
  </si>
  <si>
    <t>78672352</t>
  </si>
  <si>
    <t>Schnedermann</t>
  </si>
  <si>
    <t>15332521</t>
  </si>
  <si>
    <t>mkast</t>
  </si>
  <si>
    <t>1341711641235353600</t>
  </si>
  <si>
    <t>FreibierFred</t>
  </si>
  <si>
    <t>3439490891</t>
  </si>
  <si>
    <t>ilona_resch</t>
  </si>
  <si>
    <t>1366463111633506304</t>
  </si>
  <si>
    <t>MeEhHeTr</t>
  </si>
  <si>
    <t>1448705554440916999</t>
  </si>
  <si>
    <t>_Gibteswieder_</t>
  </si>
  <si>
    <t>71228632</t>
  </si>
  <si>
    <t>Wildkatze07</t>
  </si>
  <si>
    <t>1315331541132890113</t>
  </si>
  <si>
    <t>Brigitt29112873</t>
  </si>
  <si>
    <t>1456917735829610498</t>
  </si>
  <si>
    <t>neoangara</t>
  </si>
  <si>
    <t>1406977366291853317</t>
  </si>
  <si>
    <t>Christi32827688</t>
  </si>
  <si>
    <t>1451136824672407553</t>
  </si>
  <si>
    <t>Boba_sky_1</t>
  </si>
  <si>
    <t>823598354714259457</t>
  </si>
  <si>
    <t>DanielaKummel</t>
  </si>
  <si>
    <t>1373361873333202955</t>
  </si>
  <si>
    <t>Mirtschi2804</t>
  </si>
  <si>
    <t>1380074275126849543</t>
  </si>
  <si>
    <t>ThomasS31227083</t>
  </si>
  <si>
    <t>1370444807655542786</t>
  </si>
  <si>
    <t>Elec38642107</t>
  </si>
  <si>
    <t>1459617877254975494</t>
  </si>
  <si>
    <t>longlifematter2</t>
  </si>
  <si>
    <t>1227207388320669697</t>
  </si>
  <si>
    <t>LeiAlexe</t>
  </si>
  <si>
    <t>1448268472136384515</t>
  </si>
  <si>
    <t>Buchweizen2</t>
  </si>
  <si>
    <t>1250373807728181249</t>
  </si>
  <si>
    <t>Meinungsbilder</t>
  </si>
  <si>
    <t>1441344651710156800</t>
  </si>
  <si>
    <t>S173864</t>
  </si>
  <si>
    <t>1393065166854578178</t>
  </si>
  <si>
    <t>albertmvogt</t>
  </si>
  <si>
    <t>1454766759429480449</t>
  </si>
  <si>
    <t>derliebemichi2</t>
  </si>
  <si>
    <t>1256456970791460864</t>
  </si>
  <si>
    <t>coccolorees</t>
  </si>
  <si>
    <t>1406200383526084608</t>
  </si>
  <si>
    <t>OG77649055</t>
  </si>
  <si>
    <t>1428738774658437122</t>
  </si>
  <si>
    <t>Wulfsgard1</t>
  </si>
  <si>
    <t>1428025823920070658</t>
  </si>
  <si>
    <t>Namenlo16303906</t>
  </si>
  <si>
    <t>1407015267717238790</t>
  </si>
  <si>
    <t>Kirsty16499526</t>
  </si>
  <si>
    <t>1450930461115658246</t>
  </si>
  <si>
    <t>WimWim80</t>
  </si>
  <si>
    <t>1253780638416633868</t>
  </si>
  <si>
    <t>didoe0903</t>
  </si>
  <si>
    <t>1164535926141440001</t>
  </si>
  <si>
    <t>Alex59963020</t>
  </si>
  <si>
    <t>1409373564508254208</t>
  </si>
  <si>
    <t>nordischenacht</t>
  </si>
  <si>
    <t>1237032063112536064</t>
  </si>
  <si>
    <t>AndreaJordine</t>
  </si>
  <si>
    <t>1459843373230174215</t>
  </si>
  <si>
    <t>JuliaKempe7</t>
  </si>
  <si>
    <t>863864599787053056</t>
  </si>
  <si>
    <t>TheWildRoverN</t>
  </si>
  <si>
    <t>1435278199542276098</t>
  </si>
  <si>
    <t>Gesundheitsvor1</t>
  </si>
  <si>
    <t>1396313471738945537</t>
  </si>
  <si>
    <t>wnewsPP</t>
  </si>
  <si>
    <t>1450462923088924682</t>
  </si>
  <si>
    <t>NTesla43</t>
  </si>
  <si>
    <t>1359106741972185094</t>
  </si>
  <si>
    <t>HeikoTeggatz</t>
  </si>
  <si>
    <t>1392563545930412033</t>
  </si>
  <si>
    <t>Siggi671</t>
  </si>
  <si>
    <t>2794160177</t>
  </si>
  <si>
    <t>GodefroySchrago</t>
  </si>
  <si>
    <t>844986996594540546</t>
  </si>
  <si>
    <t>ralph_sorge</t>
  </si>
  <si>
    <t>1457248276722368512</t>
  </si>
  <si>
    <t>Lil7782995410</t>
  </si>
  <si>
    <t>1192185773874974720</t>
  </si>
  <si>
    <t>dereigensinn</t>
  </si>
  <si>
    <t>114247153</t>
  </si>
  <si>
    <t>koyote999</t>
  </si>
  <si>
    <t>1453323664250839048</t>
  </si>
  <si>
    <t>m_klarname</t>
  </si>
  <si>
    <t>1424244752409669632</t>
  </si>
  <si>
    <t>Svenus26398488</t>
  </si>
  <si>
    <t>61158367</t>
  </si>
  <si>
    <t>anwaltde</t>
  </si>
  <si>
    <t>1451917270670794754</t>
  </si>
  <si>
    <t>NewKrawallo</t>
  </si>
  <si>
    <t>1388541443225096198</t>
  </si>
  <si>
    <t>HanneL46584699</t>
  </si>
  <si>
    <t>1425402973388222464</t>
  </si>
  <si>
    <t>Dina640096651</t>
  </si>
  <si>
    <t>1412069714868723714</t>
  </si>
  <si>
    <t>Dermitdemwindh1</t>
  </si>
  <si>
    <t>1458328293732651015</t>
  </si>
  <si>
    <t>DieterWeber_</t>
  </si>
  <si>
    <t>285316554</t>
  </si>
  <si>
    <t>JerryLeeFFM</t>
  </si>
  <si>
    <t>1284912754692886529</t>
  </si>
  <si>
    <t>HuxleysWelt</t>
  </si>
  <si>
    <t>1436633071814647822</t>
  </si>
  <si>
    <t>lustig_luise</t>
  </si>
  <si>
    <t>1370314500407238656</t>
  </si>
  <si>
    <t>85Cako</t>
  </si>
  <si>
    <t>1425877030592204804</t>
  </si>
  <si>
    <t>MedusaDanii</t>
  </si>
  <si>
    <t>1235848401016651776</t>
  </si>
  <si>
    <t>RoliBarol46</t>
  </si>
  <si>
    <t>1378063447804538885</t>
  </si>
  <si>
    <t>TeufelchenA</t>
  </si>
  <si>
    <t>4606059495</t>
  </si>
  <si>
    <t>ulisxy</t>
  </si>
  <si>
    <t>1376902302582341633</t>
  </si>
  <si>
    <t>Phoxxy4Truth</t>
  </si>
  <si>
    <t>2150901125</t>
  </si>
  <si>
    <t>FinsterMf</t>
  </si>
  <si>
    <t>1089272712458104833</t>
  </si>
  <si>
    <t>eternalkarma666</t>
  </si>
  <si>
    <t>1326194025477644288</t>
  </si>
  <si>
    <t>MrMons9</t>
  </si>
  <si>
    <t>704103529263337472</t>
  </si>
  <si>
    <t>achmed2k1</t>
  </si>
  <si>
    <t>1231527150106357760</t>
  </si>
  <si>
    <t>ThorstenWagne16</t>
  </si>
  <si>
    <t>1434581053415608324</t>
  </si>
  <si>
    <t>KateEl70</t>
  </si>
  <si>
    <t>1433482921629847553</t>
  </si>
  <si>
    <t>BenjvonMueller</t>
  </si>
  <si>
    <t>1335086302543409152</t>
  </si>
  <si>
    <t>SabrinaWe4</t>
  </si>
  <si>
    <t>1107232314776526848</t>
  </si>
  <si>
    <t>CAMARO_DACU</t>
  </si>
  <si>
    <t>1452654151750537221</t>
  </si>
  <si>
    <t>fritzke33</t>
  </si>
  <si>
    <t>1427944203405996033</t>
  </si>
  <si>
    <t>NixMoni</t>
  </si>
  <si>
    <t>1450227584759967749</t>
  </si>
  <si>
    <t>Beasichtig</t>
  </si>
  <si>
    <t>1454209853338136576</t>
  </si>
  <si>
    <t>Michael_Huerst</t>
  </si>
  <si>
    <t>1426893688068886531</t>
  </si>
  <si>
    <t>LenaG18487793</t>
  </si>
  <si>
    <t>4897349769</t>
  </si>
  <si>
    <t>pemoge1</t>
  </si>
  <si>
    <t>1080810774208102400</t>
  </si>
  <si>
    <t>Sunnylu001</t>
  </si>
  <si>
    <t>1536078140</t>
  </si>
  <si>
    <t>MartinReiners</t>
  </si>
  <si>
    <t>1361078904354705414</t>
  </si>
  <si>
    <t>einsgemerckt</t>
  </si>
  <si>
    <t>904455244482056198</t>
  </si>
  <si>
    <t>MarkTwa01197091</t>
  </si>
  <si>
    <t>1347835328623730689</t>
  </si>
  <si>
    <t>YCromosom</t>
  </si>
  <si>
    <t>1451203276410695680</t>
  </si>
  <si>
    <t>ArnoWeber2</t>
  </si>
  <si>
    <t>1222898433050042369</t>
  </si>
  <si>
    <t>AlanLee14523703</t>
  </si>
  <si>
    <t>1332327153078329348</t>
  </si>
  <si>
    <t>KatharinaSchol6</t>
  </si>
  <si>
    <t>1211302735443660800</t>
  </si>
  <si>
    <t>chrishenry906</t>
  </si>
  <si>
    <t>1455483925573341192</t>
  </si>
  <si>
    <t>jppowerboi</t>
  </si>
  <si>
    <t>1348731653817069569</t>
  </si>
  <si>
    <t>525Querdenken</t>
  </si>
  <si>
    <t>1455601234988109834</t>
  </si>
  <si>
    <t>socke545</t>
  </si>
  <si>
    <t>1431956076476440576</t>
  </si>
  <si>
    <t>Wildrose65SG</t>
  </si>
  <si>
    <t>1455437519781302273</t>
  </si>
  <si>
    <t>hortensetus</t>
  </si>
  <si>
    <t>897082956778549249</t>
  </si>
  <si>
    <t>BGummauer</t>
  </si>
  <si>
    <t>378726636</t>
  </si>
  <si>
    <t>gscheitle</t>
  </si>
  <si>
    <t>1235412209087455233</t>
  </si>
  <si>
    <t>f_schwaiger</t>
  </si>
  <si>
    <t>1454573002667003904</t>
  </si>
  <si>
    <t>OzonAlpha</t>
  </si>
  <si>
    <t>59237954</t>
  </si>
  <si>
    <t>SusanGoodIdea</t>
  </si>
  <si>
    <t>616267663</t>
  </si>
  <si>
    <t>_jvermeer</t>
  </si>
  <si>
    <t>1445087110487285774</t>
  </si>
  <si>
    <t>BellaB42600</t>
  </si>
  <si>
    <t>1425026843674095617</t>
  </si>
  <si>
    <t>andianer52</t>
  </si>
  <si>
    <t>67440246</t>
  </si>
  <si>
    <t>mac6yv3r</t>
  </si>
  <si>
    <t>1400861479264522242</t>
  </si>
  <si>
    <t>Hardwig5</t>
  </si>
  <si>
    <t>1356209341536362499</t>
  </si>
  <si>
    <t>kagitascisi</t>
  </si>
  <si>
    <t>1335900217355476992</t>
  </si>
  <si>
    <t>Basti_0_4</t>
  </si>
  <si>
    <t>991242780453277696</t>
  </si>
  <si>
    <t>ausAlbenmark</t>
  </si>
  <si>
    <t>1374597718530736131</t>
  </si>
  <si>
    <t>Safe_our_Kids</t>
  </si>
  <si>
    <t>1115995904631296001</t>
  </si>
  <si>
    <t>Absurdistan2020</t>
  </si>
  <si>
    <t>1453746553873633280</t>
  </si>
  <si>
    <t>ChiefJosef4</t>
  </si>
  <si>
    <t>1427595387569901569</t>
  </si>
  <si>
    <t>Wedahex3</t>
  </si>
  <si>
    <t>1422623892724723714</t>
  </si>
  <si>
    <t>nichtmitmimi</t>
  </si>
  <si>
    <t>555258981</t>
  </si>
  <si>
    <t>bluecrash86</t>
  </si>
  <si>
    <t>1311670705327689729</t>
  </si>
  <si>
    <t>Robert20271499</t>
  </si>
  <si>
    <t>765061678794993665</t>
  </si>
  <si>
    <t>crockpics</t>
  </si>
  <si>
    <t>1244347012994269185</t>
  </si>
  <si>
    <t>Bibi77012702</t>
  </si>
  <si>
    <t>1407695150818729988</t>
  </si>
  <si>
    <t>Wettmeisel</t>
  </si>
  <si>
    <t>1451006218030493705</t>
  </si>
  <si>
    <t>Fragensteller69</t>
  </si>
  <si>
    <t>1348993611380236288</t>
  </si>
  <si>
    <t>Bettina58130936</t>
  </si>
  <si>
    <t>1060997563237761025</t>
  </si>
  <si>
    <t>KarlMorath</t>
  </si>
  <si>
    <t>1451484520759369732</t>
  </si>
  <si>
    <t>Bambusbjoern69</t>
  </si>
  <si>
    <t>10388412</t>
  </si>
  <si>
    <t>JohnGalt_29</t>
  </si>
  <si>
    <t>1352917608341909509</t>
  </si>
  <si>
    <t>Spreeathen1</t>
  </si>
  <si>
    <t>1449877958030725121</t>
  </si>
  <si>
    <t>Kreiselkirchen</t>
  </si>
  <si>
    <t>938167722969624577</t>
  </si>
  <si>
    <t>rastaofficiall</t>
  </si>
  <si>
    <t>1302299096863117313</t>
  </si>
  <si>
    <t>90Metaxa</t>
  </si>
  <si>
    <t>1405932457376030724</t>
  </si>
  <si>
    <t>zentromag_DE</t>
  </si>
  <si>
    <t>1373694055125807105</t>
  </si>
  <si>
    <t>Antichr35497826</t>
  </si>
  <si>
    <t>1354504968762494978</t>
  </si>
  <si>
    <t>Egert78424548</t>
  </si>
  <si>
    <t>1451522373073707019</t>
  </si>
  <si>
    <t>Miss_Ellybell</t>
  </si>
  <si>
    <t>1201236614812446725</t>
  </si>
  <si>
    <t>DiedrichIngo</t>
  </si>
  <si>
    <t>1423891839120297988</t>
  </si>
  <si>
    <t>schuscha5</t>
  </si>
  <si>
    <t>1267191087417958400</t>
  </si>
  <si>
    <t>UmfrageFan</t>
  </si>
  <si>
    <t>1416708415171305479</t>
  </si>
  <si>
    <t>Patriot25392713</t>
  </si>
  <si>
    <t>1439108929749979142</t>
  </si>
  <si>
    <t>MGernt</t>
  </si>
  <si>
    <t>1255135744361820162</t>
  </si>
  <si>
    <t>Jonfen_wm</t>
  </si>
  <si>
    <t>1424780307425792001</t>
  </si>
  <si>
    <t>KerstinKotowski</t>
  </si>
  <si>
    <t>4853527143</t>
  </si>
  <si>
    <t>GabiKinga11</t>
  </si>
  <si>
    <t>833609152844931072</t>
  </si>
  <si>
    <t>dieblaueelise1</t>
  </si>
  <si>
    <t>917719817481842688</t>
  </si>
  <si>
    <t>BluesmanW</t>
  </si>
  <si>
    <t>1546491470</t>
  </si>
  <si>
    <t>mvtbayb</t>
  </si>
  <si>
    <t>1424827580851625985</t>
  </si>
  <si>
    <t>DariQus</t>
  </si>
  <si>
    <t>1028616094695804928</t>
  </si>
  <si>
    <t>Borsti18</t>
  </si>
  <si>
    <t>871688236921495552</t>
  </si>
  <si>
    <t>josefmatthes1</t>
  </si>
  <si>
    <t>1448734092246327297</t>
  </si>
  <si>
    <t>remmudzlohcs</t>
  </si>
  <si>
    <t>1440376948631359492</t>
  </si>
  <si>
    <t>Christa60156777</t>
  </si>
  <si>
    <t>1423277325873934339</t>
  </si>
  <si>
    <t>YaseminYaskay</t>
  </si>
  <si>
    <t>1239216364784619527</t>
  </si>
  <si>
    <t>HFragen</t>
  </si>
  <si>
    <t>1201904648975769601</t>
  </si>
  <si>
    <t>energyscout1</t>
  </si>
  <si>
    <t>1393132151357456393</t>
  </si>
  <si>
    <t>Klosterverwalt1</t>
  </si>
  <si>
    <t>1385838903953924100</t>
  </si>
  <si>
    <t>nochnichtfurt</t>
  </si>
  <si>
    <t>1390195584208969730</t>
  </si>
  <si>
    <t>Frauvonundzu5</t>
  </si>
  <si>
    <t>1451247066680897540</t>
  </si>
  <si>
    <t>I__Katrin__I</t>
  </si>
  <si>
    <t>1446401378864222209</t>
  </si>
  <si>
    <t>AfdNetzwerk</t>
  </si>
  <si>
    <t>774136227435991041</t>
  </si>
  <si>
    <t>SiB1304</t>
  </si>
  <si>
    <t>1236253118742048769</t>
  </si>
  <si>
    <t>NKicin</t>
  </si>
  <si>
    <t>582534590</t>
  </si>
  <si>
    <t>HeinoBosselmann</t>
  </si>
  <si>
    <t>330191693</t>
  </si>
  <si>
    <t>BHLoschwitz</t>
  </si>
  <si>
    <t>1247119410608984064</t>
  </si>
  <si>
    <t>bureaupourrien</t>
  </si>
  <si>
    <t>1405146343002329092</t>
  </si>
  <si>
    <t>juschi82</t>
  </si>
  <si>
    <t>1033804552934449153</t>
  </si>
  <si>
    <t>Murmelklar</t>
  </si>
  <si>
    <t>1442373883387019265</t>
  </si>
  <si>
    <t>MichaelKalke4</t>
  </si>
  <si>
    <t>77835501</t>
  </si>
  <si>
    <t>instakadabra</t>
  </si>
  <si>
    <t>1348535608231288837</t>
  </si>
  <si>
    <t>mybtk99</t>
  </si>
  <si>
    <t>320223296</t>
  </si>
  <si>
    <t>IdNr_HDW</t>
  </si>
  <si>
    <t>1389956102352146438</t>
  </si>
  <si>
    <t>RRsonstnix</t>
  </si>
  <si>
    <t>1442254334381617167</t>
  </si>
  <si>
    <t>kolovrist</t>
  </si>
  <si>
    <t>1288591673912692736</t>
  </si>
  <si>
    <t>BackyardCamera</t>
  </si>
  <si>
    <t>745948280</t>
  </si>
  <si>
    <t>rolf_walser</t>
  </si>
  <si>
    <t>1445422507369111558</t>
  </si>
  <si>
    <t>FrankBratschke</t>
  </si>
  <si>
    <t>1447303504364716034</t>
  </si>
  <si>
    <t>KarinSt30147823</t>
  </si>
  <si>
    <t>4150868373</t>
  </si>
  <si>
    <t>Trude_Dosenkohl</t>
  </si>
  <si>
    <t>863524873502674944</t>
  </si>
  <si>
    <t>Henni2904</t>
  </si>
  <si>
    <t>1324111456716148736</t>
  </si>
  <si>
    <t>moderndayjsus</t>
  </si>
  <si>
    <t>1436866765728927752</t>
  </si>
  <si>
    <t>maisfeld21</t>
  </si>
  <si>
    <t>1421850678956380164</t>
  </si>
  <si>
    <t>dmTee_Dimitri</t>
  </si>
  <si>
    <t>754396994932731908</t>
  </si>
  <si>
    <t>jebi_vjetar</t>
  </si>
  <si>
    <t>1600690472</t>
  </si>
  <si>
    <t>No_WKA</t>
  </si>
  <si>
    <t>2303472063</t>
  </si>
  <si>
    <t>multimarlon</t>
  </si>
  <si>
    <t>1237277522192150529</t>
  </si>
  <si>
    <t>Selbstdenker001</t>
  </si>
  <si>
    <t>1336953178861039617</t>
  </si>
  <si>
    <t>Reset_EU</t>
  </si>
  <si>
    <t>410381301</t>
  </si>
  <si>
    <t>JeanDevilee</t>
  </si>
  <si>
    <t>1118913215860285442</t>
  </si>
  <si>
    <t>anjunativat</t>
  </si>
  <si>
    <t>983966953479000064</t>
  </si>
  <si>
    <t>ABguWA</t>
  </si>
  <si>
    <t>1442130809872261127</t>
  </si>
  <si>
    <t>die_wolfi</t>
  </si>
  <si>
    <t>2867360305</t>
  </si>
  <si>
    <t>KeglerRalf</t>
  </si>
  <si>
    <t>1365368616020021256</t>
  </si>
  <si>
    <t>Acnolog66314043</t>
  </si>
  <si>
    <t>1447292167832154117</t>
  </si>
  <si>
    <t>Nemo_Keuner</t>
  </si>
  <si>
    <t>1226885129961975815</t>
  </si>
  <si>
    <t>JrWidukind</t>
  </si>
  <si>
    <t>787984271365533696</t>
  </si>
  <si>
    <t>Hateingen</t>
  </si>
  <si>
    <t>910118023838752771</t>
  </si>
  <si>
    <t>SoranTolian74</t>
  </si>
  <si>
    <t>1102736266540527618</t>
  </si>
  <si>
    <t>Demokra76883542</t>
  </si>
  <si>
    <t>1262685205330083843</t>
  </si>
  <si>
    <t>homersi81721883</t>
  </si>
  <si>
    <t>1428683980619063297</t>
  </si>
  <si>
    <t>weddahex</t>
  </si>
  <si>
    <t>903353190464319488</t>
  </si>
  <si>
    <t>Jantrax86</t>
  </si>
  <si>
    <t>741314514747019264</t>
  </si>
  <si>
    <t>suchtdasweite</t>
  </si>
  <si>
    <t>1103092730690002950</t>
  </si>
  <si>
    <t>Ste11905162</t>
  </si>
  <si>
    <t>1064186236842254336</t>
  </si>
  <si>
    <t>ELLI71868743</t>
  </si>
  <si>
    <t>1326103948495888384</t>
  </si>
  <si>
    <t>FreddyKrger21</t>
  </si>
  <si>
    <t>249175788</t>
  </si>
  <si>
    <t>opera311</t>
  </si>
  <si>
    <t>1328074262259916805</t>
  </si>
  <si>
    <t>Schwarzes_F</t>
  </si>
  <si>
    <t>1271022429251477506</t>
  </si>
  <si>
    <t>FrankaFrei1</t>
  </si>
  <si>
    <t>1272276012387250178</t>
  </si>
  <si>
    <t>Patrici28824995</t>
  </si>
  <si>
    <t>1342428493448142848</t>
  </si>
  <si>
    <t>Ne_lia_Cor</t>
  </si>
  <si>
    <t>1349162168</t>
  </si>
  <si>
    <t>HilbigDaniel</t>
  </si>
  <si>
    <t>1422935823801016320</t>
  </si>
  <si>
    <t>Kautabak0815</t>
  </si>
  <si>
    <t>1249705569893654529</t>
  </si>
  <si>
    <t>Rik45675674</t>
  </si>
  <si>
    <t>965348540158480391</t>
  </si>
  <si>
    <t>ElishaHachiko</t>
  </si>
  <si>
    <t>41071393</t>
  </si>
  <si>
    <t>b29_benny_12</t>
  </si>
  <si>
    <t>1023112714904842240</t>
  </si>
  <si>
    <t>808_anytime</t>
  </si>
  <si>
    <t>2961740249</t>
  </si>
  <si>
    <t>valkyrija138</t>
  </si>
  <si>
    <t>1439952480994004996</t>
  </si>
  <si>
    <t>MarieBertuzzi</t>
  </si>
  <si>
    <t>1293790460981456897</t>
  </si>
  <si>
    <t>FritzgerdW</t>
  </si>
  <si>
    <t>1290050652710801409</t>
  </si>
  <si>
    <t>HealthcareMowe</t>
  </si>
  <si>
    <t>1210851131900841984</t>
  </si>
  <si>
    <t>neiztneb</t>
  </si>
  <si>
    <t>1381634953113444357</t>
  </si>
  <si>
    <t>GoetheLover</t>
  </si>
  <si>
    <t>3889942576</t>
  </si>
  <si>
    <t>Yesterd93866784</t>
  </si>
  <si>
    <t>1327874217656934400</t>
  </si>
  <si>
    <t>BerndPSchulte</t>
  </si>
  <si>
    <t>1234225735004491776</t>
  </si>
  <si>
    <t>DBuchhalterin</t>
  </si>
  <si>
    <t>1226911250233397248</t>
  </si>
  <si>
    <t>DMSgetsome</t>
  </si>
  <si>
    <t>1256630903406825475</t>
  </si>
  <si>
    <t>Kourosh2121</t>
  </si>
  <si>
    <t>1420440440466251779</t>
  </si>
  <si>
    <t>LanaSieberli</t>
  </si>
  <si>
    <t>2593157440</t>
  </si>
  <si>
    <t>leimi72</t>
  </si>
  <si>
    <t>884199260429983744</t>
  </si>
  <si>
    <t>NevergreenG</t>
  </si>
  <si>
    <t>1358353742203076608</t>
  </si>
  <si>
    <t>Lu_ci_fer_6_6_6</t>
  </si>
  <si>
    <t>1443574710646673423</t>
  </si>
  <si>
    <t>leving_stone</t>
  </si>
  <si>
    <t>1385559437469958147</t>
  </si>
  <si>
    <t>Claudia75671759</t>
  </si>
  <si>
    <t>1376878088143962116</t>
  </si>
  <si>
    <t>claudiamira17</t>
  </si>
  <si>
    <t>1430279536474787843</t>
  </si>
  <si>
    <t>EXE86093619</t>
  </si>
  <si>
    <t>1321908359528894466</t>
  </si>
  <si>
    <t>HannemannWerne1</t>
  </si>
  <si>
    <t>914593348727566337</t>
  </si>
  <si>
    <t>vonLoehne</t>
  </si>
  <si>
    <t>1323688632855760898</t>
  </si>
  <si>
    <t>Moari40417900</t>
  </si>
  <si>
    <t>1355958896423276546</t>
  </si>
  <si>
    <t>Sally31670703</t>
  </si>
  <si>
    <t>1418641819982778381</t>
  </si>
  <si>
    <t>Henglein11</t>
  </si>
  <si>
    <t>1076577040667721729</t>
  </si>
  <si>
    <t>Dornenkrone3</t>
  </si>
  <si>
    <t>4475517754</t>
  </si>
  <si>
    <t>FHuhnhaeuser</t>
  </si>
  <si>
    <t>995723143531712512</t>
  </si>
  <si>
    <t>RainerS74986557</t>
  </si>
  <si>
    <t>1001528070711463938</t>
  </si>
  <si>
    <t>Gerd184</t>
  </si>
  <si>
    <t>1432555873780568066</t>
  </si>
  <si>
    <t>Moin3D</t>
  </si>
  <si>
    <t>764808878521483264</t>
  </si>
  <si>
    <t>bin_voll_nett</t>
  </si>
  <si>
    <t>1446087082640908289</t>
  </si>
  <si>
    <t>FEckahardt</t>
  </si>
  <si>
    <t>3118187379</t>
  </si>
  <si>
    <t>schaller70</t>
  </si>
  <si>
    <t>1354849924593160192</t>
  </si>
  <si>
    <t>Razielle030</t>
  </si>
  <si>
    <t>905111374401073152</t>
  </si>
  <si>
    <t>grumpylachi111</t>
  </si>
  <si>
    <t>1443225934400720905</t>
  </si>
  <si>
    <t>donnamonika4</t>
  </si>
  <si>
    <t>1431366272843984900</t>
  </si>
  <si>
    <t>K1ausH</t>
  </si>
  <si>
    <t>498923883</t>
  </si>
  <si>
    <t>netvictim</t>
  </si>
  <si>
    <t>1217081403722096641</t>
  </si>
  <si>
    <t>TanjaN70851286</t>
  </si>
  <si>
    <t>1536725978</t>
  </si>
  <si>
    <t>MacDougalHenry</t>
  </si>
  <si>
    <t>1148627069041029121</t>
  </si>
  <si>
    <t>un_g_impft</t>
  </si>
  <si>
    <t>872031664863662081</t>
  </si>
  <si>
    <t>Quaki69</t>
  </si>
  <si>
    <t>1395801095730081798</t>
  </si>
  <si>
    <t>ezent4</t>
  </si>
  <si>
    <t>1364696973769666561</t>
  </si>
  <si>
    <t>Obarto3</t>
  </si>
  <si>
    <t>337045369</t>
  </si>
  <si>
    <t>linuxiano2022</t>
  </si>
  <si>
    <t>1322615033097048065</t>
  </si>
  <si>
    <t>UrsulaZlamal</t>
  </si>
  <si>
    <t>1438485216113348618</t>
  </si>
  <si>
    <t>Franzi89223514</t>
  </si>
  <si>
    <t>1217498343380746240</t>
  </si>
  <si>
    <t>Sumse15</t>
  </si>
  <si>
    <t>2277723101</t>
  </si>
  <si>
    <t>mail_celal</t>
  </si>
  <si>
    <t>1143171468639047680</t>
  </si>
  <si>
    <t>SandySchoenfel1</t>
  </si>
  <si>
    <t>1381318675895091202</t>
  </si>
  <si>
    <t>Karina12516528</t>
  </si>
  <si>
    <t>1323350933917618177</t>
  </si>
  <si>
    <t>derTyp2021</t>
  </si>
  <si>
    <t>3383634292</t>
  </si>
  <si>
    <t>riemi_sven</t>
  </si>
  <si>
    <t>1371077941979971587</t>
  </si>
  <si>
    <t>EllaKoeln</t>
  </si>
  <si>
    <t>1405817569982943232</t>
  </si>
  <si>
    <t>UltraGerd</t>
  </si>
  <si>
    <t>1422509000483028992</t>
  </si>
  <si>
    <t>_LouPing_</t>
  </si>
  <si>
    <t>1430234458146361352</t>
  </si>
  <si>
    <t>Heike57618965</t>
  </si>
  <si>
    <t>1533771486</t>
  </si>
  <si>
    <t>UdoUlmen</t>
  </si>
  <si>
    <t>1429155046445436935</t>
  </si>
  <si>
    <t>KitchenMafiosi</t>
  </si>
  <si>
    <t>1295332914700472321</t>
  </si>
  <si>
    <t>KarlaL80585703</t>
  </si>
  <si>
    <t>1321818416819429377</t>
  </si>
  <si>
    <t>Marua55031371</t>
  </si>
  <si>
    <t>1405191362069340161</t>
  </si>
  <si>
    <t>Webex_Germany</t>
  </si>
  <si>
    <t>1226180599926460416</t>
  </si>
  <si>
    <t>mg_maybe</t>
  </si>
  <si>
    <t>1270737429696262144</t>
  </si>
  <si>
    <t>RolandKonsch</t>
  </si>
  <si>
    <t>298063511</t>
  </si>
  <si>
    <t>we4kids</t>
  </si>
  <si>
    <t>1114068114206003205</t>
  </si>
  <si>
    <t>estathor</t>
  </si>
  <si>
    <t>1399693145588310021</t>
  </si>
  <si>
    <t>Haiderle1</t>
  </si>
  <si>
    <t>3247032989</t>
  </si>
  <si>
    <t>HuHa2015</t>
  </si>
  <si>
    <t>1294964887093903362</t>
  </si>
  <si>
    <t>eulenhexe</t>
  </si>
  <si>
    <t>951878784873123840</t>
  </si>
  <si>
    <t>schnuckiputz66</t>
  </si>
  <si>
    <t>1414567429339025409</t>
  </si>
  <si>
    <t>Mirko06951803</t>
  </si>
  <si>
    <t>1385668754391064577</t>
  </si>
  <si>
    <t>BerndBockwurst2</t>
  </si>
  <si>
    <t>221447337</t>
  </si>
  <si>
    <t>oe24at</t>
  </si>
  <si>
    <t>1204165016913686528</t>
  </si>
  <si>
    <t>IMB91</t>
  </si>
  <si>
    <t>1327025001745231872</t>
  </si>
  <si>
    <t>Jackomator1</t>
  </si>
  <si>
    <t>31159478</t>
  </si>
  <si>
    <t>JensMeding</t>
  </si>
  <si>
    <t>824638723589603330</t>
  </si>
  <si>
    <t>G_ODimm</t>
  </si>
  <si>
    <t>1441303425103187973</t>
  </si>
  <si>
    <t>Flo_Klarname92</t>
  </si>
  <si>
    <t>1441770476506783759</t>
  </si>
  <si>
    <t>Runkel_Ruebe</t>
  </si>
  <si>
    <t>20754303</t>
  </si>
  <si>
    <t>djjudge</t>
  </si>
  <si>
    <t>1414329729520394246</t>
  </si>
  <si>
    <t>Gugel43744744</t>
  </si>
  <si>
    <t>2781050415</t>
  </si>
  <si>
    <t>crashoverwrite1</t>
  </si>
  <si>
    <t>1269487990004428801</t>
  </si>
  <si>
    <t>SeimoonOPENEYE</t>
  </si>
  <si>
    <t>1272193588382793729</t>
  </si>
  <si>
    <t>Fragengestalt20</t>
  </si>
  <si>
    <t>1437808649758511114</t>
  </si>
  <si>
    <t>xonxixa</t>
  </si>
  <si>
    <t>1347157941003157504</t>
  </si>
  <si>
    <t>KarlPS7</t>
  </si>
  <si>
    <t>1447540316156878854</t>
  </si>
  <si>
    <t>roslyntommy1</t>
  </si>
  <si>
    <t>193776114</t>
  </si>
  <si>
    <t>Fettgusche_net</t>
  </si>
  <si>
    <t>1269761208456024065</t>
  </si>
  <si>
    <t>faily_news</t>
  </si>
  <si>
    <t>86353891</t>
  </si>
  <si>
    <t>VotaFatur</t>
  </si>
  <si>
    <t>1070758092646830081</t>
  </si>
  <si>
    <t>GermanyNicky</t>
  </si>
  <si>
    <t>972572894474665984</t>
  </si>
  <si>
    <t>Loreley_TV</t>
  </si>
  <si>
    <t>1438391466376712196</t>
  </si>
  <si>
    <t>schunemanne2</t>
  </si>
  <si>
    <t>1420490767282409472</t>
  </si>
  <si>
    <t>Neo_Foxxx</t>
  </si>
  <si>
    <t>749263942942396416</t>
  </si>
  <si>
    <t>uijujui24</t>
  </si>
  <si>
    <t>1338380381708554240</t>
  </si>
  <si>
    <t>lagepodcast</t>
  </si>
  <si>
    <t>894203728814911488</t>
  </si>
  <si>
    <t>JulianPurschke</t>
  </si>
  <si>
    <t>1237378467156701185</t>
  </si>
  <si>
    <t>Anna122410</t>
  </si>
  <si>
    <t>1294933483937312768</t>
  </si>
  <si>
    <t>KomissarKnispel</t>
  </si>
  <si>
    <t>991655767374745601</t>
  </si>
  <si>
    <t>SandraM79776790</t>
  </si>
  <si>
    <t>62564469</t>
  </si>
  <si>
    <t>Antigraviton</t>
  </si>
  <si>
    <t>1350886240133013506</t>
  </si>
  <si>
    <t>Traubensaft6</t>
  </si>
  <si>
    <t>1385537215292379136</t>
  </si>
  <si>
    <t>Tirrod2</t>
  </si>
  <si>
    <t>1387457725555150857</t>
  </si>
  <si>
    <t>Andreas51245628</t>
  </si>
  <si>
    <t>2963962288</t>
  </si>
  <si>
    <t>Frasti01</t>
  </si>
  <si>
    <t>1396147576307650561</t>
  </si>
  <si>
    <t>thatsme_67</t>
  </si>
  <si>
    <t>1198902015935602689</t>
  </si>
  <si>
    <t>RiLa191974</t>
  </si>
  <si>
    <t>1385530884883898368</t>
  </si>
  <si>
    <t>TatjanaZe</t>
  </si>
  <si>
    <t>811612143342780416</t>
  </si>
  <si>
    <t>rumpelwicht23</t>
  </si>
  <si>
    <t>1409036214255161345</t>
  </si>
  <si>
    <t>Ajama99912138</t>
  </si>
  <si>
    <t>1436031361803071493</t>
  </si>
  <si>
    <t>Lilith_Demon666</t>
  </si>
  <si>
    <t>1356511237249630208</t>
  </si>
  <si>
    <t>eingeschwungen</t>
  </si>
  <si>
    <t>434424933</t>
  </si>
  <si>
    <t>JKGalax</t>
  </si>
  <si>
    <t>1425161903496704004</t>
  </si>
  <si>
    <t>brabbelpapst</t>
  </si>
  <si>
    <t>3307329615</t>
  </si>
  <si>
    <t>cosmicfishh</t>
  </si>
  <si>
    <t>3017198302</t>
  </si>
  <si>
    <t>RuhigerHorizont</t>
  </si>
  <si>
    <t>2316246829</t>
  </si>
  <si>
    <t>andersonDrLJA</t>
  </si>
  <si>
    <t>1382640725859430401</t>
  </si>
  <si>
    <t>Sufi08612584</t>
  </si>
  <si>
    <t>1312791573973929986</t>
  </si>
  <si>
    <t>ElseSchuster5</t>
  </si>
  <si>
    <t>1231573273886052352</t>
  </si>
  <si>
    <t>Allegra_2304</t>
  </si>
  <si>
    <t>3213157019</t>
  </si>
  <si>
    <t>johann_boresch</t>
  </si>
  <si>
    <t>1054530073045450753</t>
  </si>
  <si>
    <t>Akyra_Fox</t>
  </si>
  <si>
    <t>1412167860114411528</t>
  </si>
  <si>
    <t>devils_floor</t>
  </si>
  <si>
    <t>892847922701770752</t>
  </si>
  <si>
    <t>6dias9</t>
  </si>
  <si>
    <t>1235292715174289408</t>
  </si>
  <si>
    <t>PraktikantProfi</t>
  </si>
  <si>
    <t>1374475289267298304</t>
  </si>
  <si>
    <t>enolA1307</t>
  </si>
  <si>
    <t>2874887164</t>
  </si>
  <si>
    <t>HPCORRJR</t>
  </si>
  <si>
    <t>68442584</t>
  </si>
  <si>
    <t>dianalostdog</t>
  </si>
  <si>
    <t>1242870869191528448</t>
  </si>
  <si>
    <t>FreeAssange_eu</t>
  </si>
  <si>
    <t>1441492214727667720</t>
  </si>
  <si>
    <t>Bellazernerr</t>
  </si>
  <si>
    <t>1442394791786938368</t>
  </si>
  <si>
    <t>Der_Beobachtete</t>
  </si>
  <si>
    <t>793529276</t>
  </si>
  <si>
    <t>nginxinlove</t>
  </si>
  <si>
    <t>1423290958725062663</t>
  </si>
  <si>
    <t>chickenkahari</t>
  </si>
  <si>
    <t>1214559773686845440</t>
  </si>
  <si>
    <t>WinstonSmith_fl</t>
  </si>
  <si>
    <t>1335482451574071296</t>
  </si>
  <si>
    <t>WLichtstrahl</t>
  </si>
  <si>
    <t>792005784527863809</t>
  </si>
  <si>
    <t>Bridgi70</t>
  </si>
  <si>
    <t>1318183281398075394</t>
  </si>
  <si>
    <t>Veronik29671662</t>
  </si>
  <si>
    <t>828308446512631809</t>
  </si>
  <si>
    <t>MartinaBernert</t>
  </si>
  <si>
    <t>1325441413019004929</t>
  </si>
  <si>
    <t>ekna_ulb</t>
  </si>
  <si>
    <t>1273317460058521605</t>
  </si>
  <si>
    <t>splexied</t>
  </si>
  <si>
    <t>1407790613496467464</t>
  </si>
  <si>
    <t>Ungeimpfter</t>
  </si>
  <si>
    <t>1407276447199268864</t>
  </si>
  <si>
    <t>Daneman56990155</t>
  </si>
  <si>
    <t>631338666</t>
  </si>
  <si>
    <t>Wee_Eder</t>
  </si>
  <si>
    <t>1236055406570598412</t>
  </si>
  <si>
    <t>Normaliesa</t>
  </si>
  <si>
    <t>2662201633</t>
  </si>
  <si>
    <t>Markenmies</t>
  </si>
  <si>
    <t>1143469438223769606</t>
  </si>
  <si>
    <t>JimBrowski969</t>
  </si>
  <si>
    <t>1426977961740230661</t>
  </si>
  <si>
    <t>andreas_keitz</t>
  </si>
  <si>
    <t>1213138276543938562</t>
  </si>
  <si>
    <t>hahohekc</t>
  </si>
  <si>
    <t>1029815236512174081</t>
  </si>
  <si>
    <t>Da_Loysl</t>
  </si>
  <si>
    <t>1334932714571636744</t>
  </si>
  <si>
    <t>KarlMei57576330</t>
  </si>
  <si>
    <t>1358408797321105410</t>
  </si>
  <si>
    <t>DelionKolb</t>
  </si>
  <si>
    <t>1321522895248642048</t>
  </si>
  <si>
    <t>Sonnens56768678</t>
  </si>
  <si>
    <t>787660368571146241</t>
  </si>
  <si>
    <t>QuelleUnbekannt</t>
  </si>
  <si>
    <t>751321956838932480</t>
  </si>
  <si>
    <t>raimoundbecker</t>
  </si>
  <si>
    <t>753178111794089984</t>
  </si>
  <si>
    <t>Verigorm</t>
  </si>
  <si>
    <t>1391002582475235332</t>
  </si>
  <si>
    <t>62Waage</t>
  </si>
  <si>
    <t>98724762</t>
  </si>
  <si>
    <t>carfield1</t>
  </si>
  <si>
    <t>1354385866890874887</t>
  </si>
  <si>
    <t>Theodor02770919</t>
  </si>
  <si>
    <t>1395066708918996997</t>
  </si>
  <si>
    <t>Slender62171723</t>
  </si>
  <si>
    <t>1370479797588099077</t>
  </si>
  <si>
    <t>19Helmut83</t>
  </si>
  <si>
    <t>879736036649308160</t>
  </si>
  <si>
    <t>Andi_11_06</t>
  </si>
  <si>
    <t>2228759371</t>
  </si>
  <si>
    <t>IreneKegler</t>
  </si>
  <si>
    <t>210416867</t>
  </si>
  <si>
    <t>earlybird90</t>
  </si>
  <si>
    <t>1353777950743801856</t>
  </si>
  <si>
    <t>DonBernado1</t>
  </si>
  <si>
    <t>783965656400162817</t>
  </si>
  <si>
    <t>pyramidenkoch61</t>
  </si>
  <si>
    <t>1458264505</t>
  </si>
  <si>
    <t>slow5504</t>
  </si>
  <si>
    <t>1336140750514499585</t>
  </si>
  <si>
    <t>liane_maurer</t>
  </si>
  <si>
    <t>1239830543992270850</t>
  </si>
  <si>
    <t>Holger2105</t>
  </si>
  <si>
    <t>1400779973338845185</t>
  </si>
  <si>
    <t>ACBoos2</t>
  </si>
  <si>
    <t>1171389071672926213</t>
  </si>
  <si>
    <t>Rheingold123</t>
  </si>
  <si>
    <t>1378515518064328704</t>
  </si>
  <si>
    <t>Ava__Hirsch</t>
  </si>
  <si>
    <t>1335884895701307393</t>
  </si>
  <si>
    <t>AlpertoLupo</t>
  </si>
  <si>
    <t>850002598073700352</t>
  </si>
  <si>
    <t>l_Katrin_l</t>
  </si>
  <si>
    <t>1883707243</t>
  </si>
  <si>
    <t>Blackdeluxe_</t>
  </si>
  <si>
    <t>1342447271619735552</t>
  </si>
  <si>
    <t>CarbonenKoenig</t>
  </si>
  <si>
    <t>1432424822886240258</t>
  </si>
  <si>
    <t>staats1975</t>
  </si>
  <si>
    <t>1250887628636991488</t>
  </si>
  <si>
    <t>_Tagesscheiss_</t>
  </si>
  <si>
    <t>1431882728295833602</t>
  </si>
  <si>
    <t>DieBananenRepu1</t>
  </si>
  <si>
    <t>1262340663850516481</t>
  </si>
  <si>
    <t>anna_oberlander</t>
  </si>
  <si>
    <t>1430856876384718853</t>
  </si>
  <si>
    <t>AngePamela5</t>
  </si>
  <si>
    <t>1427571447501926401</t>
  </si>
  <si>
    <t>Waszumdeibel</t>
  </si>
  <si>
    <t>1321576298989391874</t>
  </si>
  <si>
    <t>Michael91116677</t>
  </si>
  <si>
    <t>1237357598590058498</t>
  </si>
  <si>
    <t>FrieborgG</t>
  </si>
  <si>
    <t>1386970783495426051</t>
  </si>
  <si>
    <t>ODiktatur</t>
  </si>
  <si>
    <t>4479924448</t>
  </si>
  <si>
    <t>Cegomary</t>
  </si>
  <si>
    <t>1289496152941965318</t>
  </si>
  <si>
    <t>Tom55214420</t>
  </si>
  <si>
    <t>1206207267915411458</t>
  </si>
  <si>
    <t>SchallHeinrich</t>
  </si>
  <si>
    <t>1451578730</t>
  </si>
  <si>
    <t>Xetre1Xetre</t>
  </si>
  <si>
    <t>2609695814</t>
  </si>
  <si>
    <t>RBenkeBursian</t>
  </si>
  <si>
    <t>855084676507152386</t>
  </si>
  <si>
    <t>wkprognose</t>
  </si>
  <si>
    <t>2814988956</t>
  </si>
  <si>
    <t>Kaizen_33</t>
  </si>
  <si>
    <t>1496168366</t>
  </si>
  <si>
    <t>mephisthomz</t>
  </si>
  <si>
    <t>1244286549291864064</t>
  </si>
  <si>
    <t>Sophia28926667</t>
  </si>
  <si>
    <t>1335919016754475008</t>
  </si>
  <si>
    <t>emmya99</t>
  </si>
  <si>
    <t>1140370676680781824</t>
  </si>
  <si>
    <t>BjLifeof</t>
  </si>
  <si>
    <t>131140715</t>
  </si>
  <si>
    <t>Macetrain</t>
  </si>
  <si>
    <t>183662711</t>
  </si>
  <si>
    <t>rolandbest</t>
  </si>
  <si>
    <t>1415734018344210440</t>
  </si>
  <si>
    <t>jak_67</t>
  </si>
  <si>
    <t>1248542463242928131</t>
  </si>
  <si>
    <t>schorschuaa</t>
  </si>
  <si>
    <t>1226772784782680065</t>
  </si>
  <si>
    <t>thedetman</t>
  </si>
  <si>
    <t>2722439665</t>
  </si>
  <si>
    <t>kundgebungen</t>
  </si>
  <si>
    <t>919611826727522304</t>
  </si>
  <si>
    <t>Graugans_Daune</t>
  </si>
  <si>
    <t>1111740267135160322</t>
  </si>
  <si>
    <t>Smashi__</t>
  </si>
  <si>
    <t>1413931851526324224</t>
  </si>
  <si>
    <t>ONE55536689</t>
  </si>
  <si>
    <t>156738892</t>
  </si>
  <si>
    <t>brigitteanna</t>
  </si>
  <si>
    <t>1418108320876011520</t>
  </si>
  <si>
    <t>JessicaNold11</t>
  </si>
  <si>
    <t>1329443159491964930</t>
  </si>
  <si>
    <t>Momo13734019</t>
  </si>
  <si>
    <t>4118757023</t>
  </si>
  <si>
    <t>TeamD</t>
  </si>
  <si>
    <t>1023649345</t>
  </si>
  <si>
    <t>tpel78</t>
  </si>
  <si>
    <t>701164619742756868</t>
  </si>
  <si>
    <t>Otto_Opfer</t>
  </si>
  <si>
    <t>1391410141929562118</t>
  </si>
  <si>
    <t>ma_kucken</t>
  </si>
  <si>
    <t>816622305501728769</t>
  </si>
  <si>
    <t>heila_so</t>
  </si>
  <si>
    <t>2699206712</t>
  </si>
  <si>
    <t>Sabrina_0507</t>
  </si>
  <si>
    <t>160301465</t>
  </si>
  <si>
    <t>henrykmbroder</t>
  </si>
  <si>
    <t>968107025870868486</t>
  </si>
  <si>
    <t>Gehirn_akrobat</t>
  </si>
  <si>
    <t>1343857391394287616</t>
  </si>
  <si>
    <t>FpMirror</t>
  </si>
  <si>
    <t>1169964951735275522</t>
  </si>
  <si>
    <t>Valenti52018741</t>
  </si>
  <si>
    <t>1419197089377099785</t>
  </si>
  <si>
    <t>wehrburg3r</t>
  </si>
  <si>
    <t>1109573394343886849</t>
  </si>
  <si>
    <t>Eva_Susanne1</t>
  </si>
  <si>
    <t>373126356</t>
  </si>
  <si>
    <t>kleingeist72</t>
  </si>
  <si>
    <t>1417461520833908736</t>
  </si>
  <si>
    <t>EtzWaerggli</t>
  </si>
  <si>
    <t>1351802847885713408</t>
  </si>
  <si>
    <t>Delphineleboze3</t>
  </si>
  <si>
    <t>1530602808</t>
  </si>
  <si>
    <t>EinMenschHier</t>
  </si>
  <si>
    <t>1411901792355500032</t>
  </si>
  <si>
    <t>Karsten81278043</t>
  </si>
  <si>
    <t>1290379438299979777</t>
  </si>
  <si>
    <t>Martin05079308</t>
  </si>
  <si>
    <t>1361445842947891203</t>
  </si>
  <si>
    <t>ashley98644869</t>
  </si>
  <si>
    <t>1382028785860685826</t>
  </si>
  <si>
    <t>NoLockdown5</t>
  </si>
  <si>
    <t>1069465265488900096</t>
  </si>
  <si>
    <t>mohr_guido</t>
  </si>
  <si>
    <t>1401843147441901571</t>
  </si>
  <si>
    <t>FictionPoll</t>
  </si>
  <si>
    <t>1409512708433747972</t>
  </si>
  <si>
    <t>manfred_ag</t>
  </si>
  <si>
    <t>1402179928142008322</t>
  </si>
  <si>
    <t>TheReal94363744</t>
  </si>
  <si>
    <t>1412698318929596416</t>
  </si>
  <si>
    <t>MrBadGuy2021</t>
  </si>
  <si>
    <t>1044006041665630209</t>
  </si>
  <si>
    <t>cruisin_janet</t>
  </si>
  <si>
    <t>1298674831160999943</t>
  </si>
  <si>
    <t>deragierende</t>
  </si>
  <si>
    <t>1382641048992768000</t>
  </si>
  <si>
    <t>BlankowitzO</t>
  </si>
  <si>
    <t>1412041113746219009</t>
  </si>
  <si>
    <t>O3388073492</t>
  </si>
  <si>
    <t>457361820</t>
  </si>
  <si>
    <t>Leopard3AX</t>
  </si>
  <si>
    <t>800285348261556224</t>
  </si>
  <si>
    <t>WeDontHaveTime</t>
  </si>
  <si>
    <t>1268422344168611840</t>
  </si>
  <si>
    <t>HallMack2</t>
  </si>
  <si>
    <t>1386802820561707008</t>
  </si>
  <si>
    <t>GarnetHank</t>
  </si>
  <si>
    <t>73105285</t>
  </si>
  <si>
    <t>Spuuni</t>
  </si>
  <si>
    <t>1401269201545932808</t>
  </si>
  <si>
    <t>Alpackalypse2</t>
  </si>
  <si>
    <t>1386096465362268165</t>
  </si>
  <si>
    <t>Irene38098217</t>
  </si>
  <si>
    <t>1316687783315099650</t>
  </si>
  <si>
    <t>Super_Susi_</t>
  </si>
  <si>
    <t>1400766709607374854</t>
  </si>
  <si>
    <t>AgManfred</t>
  </si>
  <si>
    <t>2276790485</t>
  </si>
  <si>
    <t>lunartune</t>
  </si>
  <si>
    <t>1062070096250765313</t>
  </si>
  <si>
    <t>tele_chinese</t>
  </si>
  <si>
    <t>1223685072047542272</t>
  </si>
  <si>
    <t>ReinhardKessle1</t>
  </si>
  <si>
    <t>1300675225701486592</t>
  </si>
  <si>
    <t>GuntherHortense</t>
  </si>
  <si>
    <t>1398953300565889029</t>
  </si>
  <si>
    <t>Hanna03262626</t>
  </si>
  <si>
    <t>1341187041791455234</t>
  </si>
  <si>
    <t>mariamaNdure2</t>
  </si>
  <si>
    <t>929315252394774528</t>
  </si>
  <si>
    <t>Francis55762934</t>
  </si>
  <si>
    <t>1311046595379687429</t>
  </si>
  <si>
    <t>RonTegethoff</t>
  </si>
  <si>
    <t>1130253701602586631</t>
  </si>
  <si>
    <t>Sasi67387292</t>
  </si>
  <si>
    <t>1359774655687643137</t>
  </si>
  <si>
    <t>_Der_Ketzer_</t>
  </si>
  <si>
    <t>14931394</t>
  </si>
  <si>
    <t>auerfelder</t>
  </si>
  <si>
    <t>1244665774234570753</t>
  </si>
  <si>
    <t>HabaraOida</t>
  </si>
  <si>
    <t>1236211267746095104</t>
  </si>
  <si>
    <t>BruggenBurgi</t>
  </si>
  <si>
    <t>1325182966608273408</t>
  </si>
  <si>
    <t>Woidliebe1</t>
  </si>
  <si>
    <t>1273643388240367621</t>
  </si>
  <si>
    <t>UhligSteffi</t>
  </si>
  <si>
    <t>1370627087703347203</t>
  </si>
  <si>
    <t>naturschock</t>
  </si>
  <si>
    <t>1360876411532288000</t>
  </si>
  <si>
    <t>FiekchenK</t>
  </si>
  <si>
    <t>2596044823</t>
  </si>
  <si>
    <t>vawspresse</t>
  </si>
  <si>
    <t>1396217972201492480</t>
  </si>
  <si>
    <t>Stphani27023055</t>
  </si>
  <si>
    <t>1395806466980917249</t>
  </si>
  <si>
    <t>stevetag1</t>
  </si>
  <si>
    <t>1360573717118652421</t>
  </si>
  <si>
    <t>allencarter871</t>
  </si>
  <si>
    <t>1359832330462978049</t>
  </si>
  <si>
    <t>cryze09075515</t>
  </si>
  <si>
    <t>1152575207783227393</t>
  </si>
  <si>
    <t>Blumenpeter2</t>
  </si>
  <si>
    <t>1103605197186744320</t>
  </si>
  <si>
    <t>EarlGunzelin</t>
  </si>
  <si>
    <t>1119972615031013376</t>
  </si>
  <si>
    <t>Rumack69</t>
  </si>
  <si>
    <t>1021313171355729921</t>
  </si>
  <si>
    <t>PvL90608465</t>
  </si>
  <si>
    <t>1342403571879440385</t>
  </si>
  <si>
    <t>alena_maren</t>
  </si>
  <si>
    <t>1394819233972953101</t>
  </si>
  <si>
    <t>Robby449</t>
  </si>
  <si>
    <t>1387367590163529735</t>
  </si>
  <si>
    <t>JuliusCsoka</t>
  </si>
  <si>
    <t>776728999397625856</t>
  </si>
  <si>
    <t>veroniquaGarcia</t>
  </si>
  <si>
    <t>823649563764551682</t>
  </si>
  <si>
    <t>DrNeininger</t>
  </si>
  <si>
    <t>876286676</t>
  </si>
  <si>
    <t>WernerBechtel</t>
  </si>
  <si>
    <t>980073307096707073</t>
  </si>
  <si>
    <t>Blank35319162</t>
  </si>
  <si>
    <t>1394717988415287311</t>
  </si>
  <si>
    <t>nouspolitic</t>
  </si>
  <si>
    <t>1364702897062215692</t>
  </si>
  <si>
    <t>ViriathusLusit2</t>
  </si>
  <si>
    <t>1378419535343198215</t>
  </si>
  <si>
    <t>stefan93333</t>
  </si>
  <si>
    <t>3175433925</t>
  </si>
  <si>
    <t>lydiapurpur</t>
  </si>
  <si>
    <t>1021486439740174337</t>
  </si>
  <si>
    <t>STT57585435</t>
  </si>
  <si>
    <t>1328017343612674048</t>
  </si>
  <si>
    <t>PeterRompp</t>
  </si>
  <si>
    <t>1389754359169404931</t>
  </si>
  <si>
    <t>Gomez69671155</t>
  </si>
  <si>
    <t>1152292183690625025</t>
  </si>
  <si>
    <t>SenfdazugeberKS</t>
  </si>
  <si>
    <t>1202341783109324801</t>
  </si>
  <si>
    <t>RuedigerXXX</t>
  </si>
  <si>
    <t>1386382537954676739</t>
  </si>
  <si>
    <t>nobbynullvier</t>
  </si>
  <si>
    <t>2884646465</t>
  </si>
  <si>
    <t>roetzr</t>
  </si>
  <si>
    <t>1389709978756321282</t>
  </si>
  <si>
    <t>eibenste1</t>
  </si>
  <si>
    <t>702891938245177344</t>
  </si>
  <si>
    <t>tess_mc_kay</t>
  </si>
  <si>
    <t>1043242062672486407</t>
  </si>
  <si>
    <t>RoederHelga</t>
  </si>
  <si>
    <t>1273377514451320832</t>
  </si>
  <si>
    <t>based_belgium</t>
  </si>
  <si>
    <t>1314216703606235138</t>
  </si>
  <si>
    <t>catherine808043</t>
  </si>
  <si>
    <t>35480054</t>
  </si>
  <si>
    <t>ClabauterMan</t>
  </si>
  <si>
    <t>1336042024835964936</t>
  </si>
  <si>
    <t>CelticDale</t>
  </si>
  <si>
    <t>941355184210501633</t>
  </si>
  <si>
    <t>PeterBerch</t>
  </si>
  <si>
    <t>1374281420361850880</t>
  </si>
  <si>
    <t>Nathali16975402</t>
  </si>
  <si>
    <t>1390146832601341952</t>
  </si>
  <si>
    <t>Musa99975494</t>
  </si>
  <si>
    <t>1346635893852020736</t>
  </si>
  <si>
    <t>M47658131</t>
  </si>
  <si>
    <t>1268486528675860481</t>
  </si>
  <si>
    <t>DASHAFAL1</t>
  </si>
  <si>
    <t>264793119</t>
  </si>
  <si>
    <t>CptMave</t>
  </si>
  <si>
    <t>1304842402826522624</t>
  </si>
  <si>
    <t>mariepe33043310</t>
  </si>
  <si>
    <t>1377325798709940226</t>
  </si>
  <si>
    <t>Mondtagsdemo</t>
  </si>
  <si>
    <t>1372146522343813120</t>
  </si>
  <si>
    <t>guerin_rabe</t>
  </si>
  <si>
    <t>1375189805814980615</t>
  </si>
  <si>
    <t>RambleTuesday</t>
  </si>
  <si>
    <t>1292907736569700360</t>
  </si>
  <si>
    <t>In_Igne_Veniet</t>
  </si>
  <si>
    <t>1384421014126440448</t>
  </si>
  <si>
    <t>EberzJule</t>
  </si>
  <si>
    <t>1371636836901257228</t>
  </si>
  <si>
    <t>HumbleJahateh</t>
  </si>
  <si>
    <t>91468065</t>
  </si>
  <si>
    <t>PressButt0n</t>
  </si>
  <si>
    <t>1213899834010169344</t>
  </si>
  <si>
    <t>rogginikov</t>
  </si>
  <si>
    <t>1258454073113808897</t>
  </si>
  <si>
    <t>HeimbachTimon</t>
  </si>
  <si>
    <t>1326225562340372480</t>
  </si>
  <si>
    <t>Derderdenkt1</t>
  </si>
  <si>
    <t>1347247541511970816</t>
  </si>
  <si>
    <t>franz_oho</t>
  </si>
  <si>
    <t>1385346230931316737</t>
  </si>
  <si>
    <t>MarieLoria2</t>
  </si>
  <si>
    <t>1342781835550609408</t>
  </si>
  <si>
    <t>CarstenAmMeer2</t>
  </si>
  <si>
    <t>1325389570599477249</t>
  </si>
  <si>
    <t>rink_claudia</t>
  </si>
  <si>
    <t>1225734098049781760</t>
  </si>
  <si>
    <t>IngoSchmitt7</t>
  </si>
  <si>
    <t>1268149376108630017</t>
  </si>
  <si>
    <t>PeterWe79565374</t>
  </si>
  <si>
    <t>1160577577985159168</t>
  </si>
  <si>
    <t>rainer_geimer</t>
  </si>
  <si>
    <t>1367883801037336577</t>
  </si>
  <si>
    <t>CreppyMalika</t>
  </si>
  <si>
    <t>1384719622306422784</t>
  </si>
  <si>
    <t>Bakonteh1</t>
  </si>
  <si>
    <t>49381910</t>
  </si>
  <si>
    <t>krumm_macher</t>
  </si>
  <si>
    <t>718876725636120581</t>
  </si>
  <si>
    <t>MoniqueC___</t>
  </si>
  <si>
    <t>490333232</t>
  </si>
  <si>
    <t>TwoSonsD_A</t>
  </si>
  <si>
    <t>890276749141057538</t>
  </si>
  <si>
    <t>AndreaZebra63</t>
  </si>
  <si>
    <t>810966298607947776</t>
  </si>
  <si>
    <t>Gardyhessen</t>
  </si>
  <si>
    <t>1216821254029746177</t>
  </si>
  <si>
    <t>KumpfMario</t>
  </si>
  <si>
    <t>1322631558180855808</t>
  </si>
  <si>
    <t>ExxoMason</t>
  </si>
  <si>
    <t>1244808573231566848</t>
  </si>
  <si>
    <t>Girlfriend1234d</t>
  </si>
  <si>
    <t>1383973132688449544</t>
  </si>
  <si>
    <t>Nathali65364426</t>
  </si>
  <si>
    <t>1305440977117683712</t>
  </si>
  <si>
    <t>MartineChao</t>
  </si>
  <si>
    <t>1383479269045653512</t>
  </si>
  <si>
    <t>08Paradoxum</t>
  </si>
  <si>
    <t>1351095244608184324</t>
  </si>
  <si>
    <t>Twostay1</t>
  </si>
  <si>
    <t>1382749781735452674</t>
  </si>
  <si>
    <t>Leonie59610256</t>
  </si>
  <si>
    <t>1310569410768375809</t>
  </si>
  <si>
    <t>kunta_muhammad</t>
  </si>
  <si>
    <t>1374340025639403520</t>
  </si>
  <si>
    <t>Marieth22500684</t>
  </si>
  <si>
    <t>1381433190020222977</t>
  </si>
  <si>
    <t>KXrazor</t>
  </si>
  <si>
    <t>1370779227709132804</t>
  </si>
  <si>
    <t>KyleReesem</t>
  </si>
  <si>
    <t>1377391316464771076</t>
  </si>
  <si>
    <t>thrusar</t>
  </si>
  <si>
    <t>1277509825115668481</t>
  </si>
  <si>
    <t>immer_mittig</t>
  </si>
  <si>
    <t>767158972533051392</t>
  </si>
  <si>
    <t>GerdHarry</t>
  </si>
  <si>
    <t>1331163163627311105</t>
  </si>
  <si>
    <t>Kiki13730691</t>
  </si>
  <si>
    <t>1380404626760032259</t>
  </si>
  <si>
    <t>BeaMilius</t>
  </si>
  <si>
    <t>119191345</t>
  </si>
  <si>
    <t>ReinhartKoenig</t>
  </si>
  <si>
    <t>1365689821201657862</t>
  </si>
  <si>
    <t>N0b0dy82748138</t>
  </si>
  <si>
    <t>542748189</t>
  </si>
  <si>
    <t>greencardhure</t>
  </si>
  <si>
    <t>1378775007527104515</t>
  </si>
  <si>
    <t>dhruva_dinesh</t>
  </si>
  <si>
    <t>1338870384981143553</t>
  </si>
  <si>
    <t>Ralfie97139596</t>
  </si>
  <si>
    <t>1377935974269865984</t>
  </si>
  <si>
    <t>MichelinePuhet1</t>
  </si>
  <si>
    <t>828241131599253509</t>
  </si>
  <si>
    <t>Politos_politik</t>
  </si>
  <si>
    <t>1373587043931021314</t>
  </si>
  <si>
    <t>Ruselithnu</t>
  </si>
  <si>
    <t>491187836</t>
  </si>
  <si>
    <t>VitusKaisermann</t>
  </si>
  <si>
    <t>1377882341239095296</t>
  </si>
  <si>
    <t>Denzzi5</t>
  </si>
  <si>
    <t>1308801544326983681</t>
  </si>
  <si>
    <t>lib_inst</t>
  </si>
  <si>
    <t>244598590</t>
  </si>
  <si>
    <t>Eichenlaubundri</t>
  </si>
  <si>
    <t>1371397841135013889</t>
  </si>
  <si>
    <t>FredaMi99258461</t>
  </si>
  <si>
    <t>1309439099519066113</t>
  </si>
  <si>
    <t>KaEff16</t>
  </si>
  <si>
    <t>1374841181201428488</t>
  </si>
  <si>
    <t>Schnauzenkuss</t>
  </si>
  <si>
    <t>1339659301</t>
  </si>
  <si>
    <t>AndreasTraeger7</t>
  </si>
  <si>
    <t>1148116232861863936</t>
  </si>
  <si>
    <t>Sven28474565</t>
  </si>
  <si>
    <t>1373968912715546627</t>
  </si>
  <si>
    <t>KrokodilDer</t>
  </si>
  <si>
    <t>1140991844165328896</t>
  </si>
  <si>
    <t>EthnologiX</t>
  </si>
  <si>
    <t>1374780502104752131</t>
  </si>
  <si>
    <t>TonteJessica</t>
  </si>
  <si>
    <t>1376229321401073672</t>
  </si>
  <si>
    <t>Hase98039819</t>
  </si>
  <si>
    <t>1375881416718872578</t>
  </si>
  <si>
    <t>FionStephani</t>
  </si>
  <si>
    <t>1248974406254301184</t>
  </si>
  <si>
    <t>2MoshPit</t>
  </si>
  <si>
    <t>1372245816107225101</t>
  </si>
  <si>
    <t>Franke48004371</t>
  </si>
  <si>
    <t>1374735884801749000</t>
  </si>
  <si>
    <t>DianeEv70515995</t>
  </si>
  <si>
    <t>1374458746504572928</t>
  </si>
  <si>
    <t>AzadAyd95553825</t>
  </si>
  <si>
    <t>1374851148956459009</t>
  </si>
  <si>
    <t>Fliege05001727</t>
  </si>
  <si>
    <t>3110082899</t>
  </si>
  <si>
    <t>GlaserHerbert</t>
  </si>
  <si>
    <t>961593449505087488</t>
  </si>
  <si>
    <t>nirak1946</t>
  </si>
  <si>
    <t>1372874162948165633</t>
  </si>
  <si>
    <t>CBoncoin</t>
  </si>
  <si>
    <t>1090027500619485185</t>
  </si>
  <si>
    <t>Lisa46293709</t>
  </si>
  <si>
    <t>1328645421724557312</t>
  </si>
  <si>
    <t>MartinStumpp1</t>
  </si>
  <si>
    <t>1373895760828375040</t>
  </si>
  <si>
    <t>LacroixCharlot4</t>
  </si>
  <si>
    <t>1360456949352050690</t>
  </si>
  <si>
    <t>WyntahWyte</t>
  </si>
  <si>
    <t>1006825051</t>
  </si>
  <si>
    <t>MarcelBelmondo</t>
  </si>
  <si>
    <t>3361298483</t>
  </si>
  <si>
    <t>54iffi</t>
  </si>
  <si>
    <t>1366753500764471298</t>
  </si>
  <si>
    <t>RiittaHolm3</t>
  </si>
  <si>
    <t>2262729704</t>
  </si>
  <si>
    <t>Rosenschmied</t>
  </si>
  <si>
    <t>1346554753329876996</t>
  </si>
  <si>
    <t>IgnazLuigi</t>
  </si>
  <si>
    <t>1368392468295675916</t>
  </si>
  <si>
    <t>MaryMic37563221</t>
  </si>
  <si>
    <t>1279750920285425664</t>
  </si>
  <si>
    <t>BobEinfachnur</t>
  </si>
  <si>
    <t>1246470458033258498</t>
  </si>
  <si>
    <t>hoclh2o</t>
  </si>
  <si>
    <t>1328085409579077633</t>
  </si>
  <si>
    <t>BerndF40170347</t>
  </si>
  <si>
    <t>1370699081044070401</t>
  </si>
  <si>
    <t>l_ondine</t>
  </si>
  <si>
    <t>1370511513342115845</t>
  </si>
  <si>
    <t>Patrici97009667</t>
  </si>
  <si>
    <t>1346380618914000896</t>
  </si>
  <si>
    <t>BeaufilsDenise</t>
  </si>
  <si>
    <t>1294098210995281926</t>
  </si>
  <si>
    <t>Micheal62587769</t>
  </si>
  <si>
    <t>946431548039065601</t>
  </si>
  <si>
    <t>CheckpointUDSSR</t>
  </si>
  <si>
    <t>1367021886455107584</t>
  </si>
  <si>
    <t>PD35782307</t>
  </si>
  <si>
    <t>1349015903984300038</t>
  </si>
  <si>
    <t>Jacob99719480</t>
  </si>
  <si>
    <t>743163360229920768</t>
  </si>
  <si>
    <t>CyberNeuland</t>
  </si>
  <si>
    <t>725671274</t>
  </si>
  <si>
    <t>RichardNelson90</t>
  </si>
  <si>
    <t>2422430825</t>
  </si>
  <si>
    <t>recina790</t>
  </si>
  <si>
    <t>1367560709031272453</t>
  </si>
  <si>
    <t>DominikaSebast1</t>
  </si>
  <si>
    <t>1348888291874140161</t>
  </si>
  <si>
    <t>Schlenki3</t>
  </si>
  <si>
    <t>1368629823195779075</t>
  </si>
  <si>
    <t>MilaClaes</t>
  </si>
  <si>
    <t>1368531291973488645</t>
  </si>
  <si>
    <t>CalabressiDani2</t>
  </si>
  <si>
    <t>1361419615461662724</t>
  </si>
  <si>
    <t>NameUnklar</t>
  </si>
  <si>
    <t>1346666042878210049</t>
  </si>
  <si>
    <t>AgapitoDylan</t>
  </si>
  <si>
    <t>1350119185981046786</t>
  </si>
  <si>
    <t>JA_ChemnitzErz</t>
  </si>
  <si>
    <t>1367233621887696896</t>
  </si>
  <si>
    <t>10_MichaelJames</t>
  </si>
  <si>
    <t>1367056484757078018</t>
  </si>
  <si>
    <t>KarlHeinz1948</t>
  </si>
  <si>
    <t>1366853386809835520</t>
  </si>
  <si>
    <t>Thomas13909579</t>
  </si>
  <si>
    <t>1359166908017311755</t>
  </si>
  <si>
    <t>JonasMimimi</t>
  </si>
  <si>
    <t>1232724466058350593</t>
  </si>
  <si>
    <t>lissieBmw1809</t>
  </si>
  <si>
    <t>970592426</t>
  </si>
  <si>
    <t>renate5725</t>
  </si>
  <si>
    <t>2305657601</t>
  </si>
  <si>
    <t>Doc_Speed</t>
  </si>
  <si>
    <t>1137877898</t>
  </si>
  <si>
    <t>NancyMcD9</t>
  </si>
  <si>
    <t>1364414873183145985</t>
  </si>
  <si>
    <t>Prevos12Martine</t>
  </si>
  <si>
    <t>738342472871477248</t>
  </si>
  <si>
    <t>ZELOSDeals</t>
  </si>
  <si>
    <t>1364280831527763970</t>
  </si>
  <si>
    <t>therealphosvati</t>
  </si>
  <si>
    <t>783633072168243200</t>
  </si>
  <si>
    <t>DrKlausSchlau</t>
  </si>
  <si>
    <t>765920519187202048</t>
  </si>
  <si>
    <t>FahrmeirGunter</t>
  </si>
  <si>
    <t>1346150853900689408</t>
  </si>
  <si>
    <t>didipauer</t>
  </si>
  <si>
    <t>1102881880364462080</t>
  </si>
  <si>
    <t>JenniferGalya</t>
  </si>
  <si>
    <t>964095866</t>
  </si>
  <si>
    <t>ClaesbClaes</t>
  </si>
  <si>
    <t>1328099148940386305</t>
  </si>
  <si>
    <t>LenMel12</t>
  </si>
  <si>
    <t>992201054329692161</t>
  </si>
  <si>
    <t>JurgenGollner</t>
  </si>
  <si>
    <t>31033962</t>
  </si>
  <si>
    <t>Kuldeep9Sharma</t>
  </si>
  <si>
    <t>1319690692420096005</t>
  </si>
  <si>
    <t>SchumannThomas1</t>
  </si>
  <si>
    <t>1361803325436477441</t>
  </si>
  <si>
    <t>gracero24884563</t>
  </si>
  <si>
    <t>1130188447686242304</t>
  </si>
  <si>
    <t>Mariawagner410</t>
  </si>
  <si>
    <t>1359448928115073028</t>
  </si>
  <si>
    <t>hjLcUAGJUL0SoCQ</t>
  </si>
  <si>
    <t>1361368612544651267</t>
  </si>
  <si>
    <t>Zwiebelnetz1</t>
  </si>
  <si>
    <t>1358451443792044033</t>
  </si>
  <si>
    <t>rebeccaDuvalie1</t>
  </si>
  <si>
    <t>1267620140637720578</t>
  </si>
  <si>
    <t>Sara11121136</t>
  </si>
  <si>
    <t>1212389862239637505</t>
  </si>
  <si>
    <t>Scheune5</t>
  </si>
  <si>
    <t>1182039192051822592</t>
  </si>
  <si>
    <t>LGoloni</t>
  </si>
  <si>
    <t>823580677253820417</t>
  </si>
  <si>
    <t>vwe__</t>
  </si>
  <si>
    <t>939806198773288960</t>
  </si>
  <si>
    <t>richterniederw1</t>
  </si>
  <si>
    <t>1330996857426817026</t>
  </si>
  <si>
    <t>sarpong18097149</t>
  </si>
  <si>
    <t>1336230316684537857</t>
  </si>
  <si>
    <t>GollhoferBernd</t>
  </si>
  <si>
    <t>1359793636121190401</t>
  </si>
  <si>
    <t>PorzellanE</t>
  </si>
  <si>
    <t>1019213576148484096</t>
  </si>
  <si>
    <t>elke_burger</t>
  </si>
  <si>
    <t>1359611485870321668</t>
  </si>
  <si>
    <t>DonDingo3</t>
  </si>
  <si>
    <t>1306289449882521600</t>
  </si>
  <si>
    <t>GOTTMIT49906547</t>
  </si>
  <si>
    <t>1358806703140179968</t>
  </si>
  <si>
    <t>leodonna1</t>
  </si>
  <si>
    <t>1095753230947094533</t>
  </si>
  <si>
    <t>Christo63405683</t>
  </si>
  <si>
    <t>1358303634438651908</t>
  </si>
  <si>
    <t>RosaPerera7</t>
  </si>
  <si>
    <t>1325126220623667202</t>
  </si>
  <si>
    <t>TRUMPGERNEWS</t>
  </si>
  <si>
    <t>3214346867</t>
  </si>
  <si>
    <t>Albersdorf29</t>
  </si>
  <si>
    <t>1356343116261949450</t>
  </si>
  <si>
    <t>CalierFrancoise</t>
  </si>
  <si>
    <t>1265011708696895488</t>
  </si>
  <si>
    <t>victoir13016421</t>
  </si>
  <si>
    <t>1304055229172912130</t>
  </si>
  <si>
    <t>Armenius15</t>
  </si>
  <si>
    <t>25493805</t>
  </si>
  <si>
    <t>Nordkurier</t>
  </si>
  <si>
    <t>1324024184704520193</t>
  </si>
  <si>
    <t>lehmann37027241</t>
  </si>
  <si>
    <t>1115158787923611648</t>
  </si>
  <si>
    <t>MaizarMaroan</t>
  </si>
  <si>
    <t>1281945037907980288</t>
  </si>
  <si>
    <t>Elsaben__judith</t>
  </si>
  <si>
    <t>795395131058900992</t>
  </si>
  <si>
    <t>Steils5</t>
  </si>
  <si>
    <t>41802929</t>
  </si>
  <si>
    <t>DRBERNI</t>
  </si>
  <si>
    <t>1326148697047101445</t>
  </si>
  <si>
    <t>DJafuneh</t>
  </si>
  <si>
    <t>1355123266420092929</t>
  </si>
  <si>
    <t>sandywonka3</t>
  </si>
  <si>
    <t>3338219133</t>
  </si>
  <si>
    <t>eve_Kackpappe</t>
  </si>
  <si>
    <t>498325716</t>
  </si>
  <si>
    <t>x_lunix</t>
  </si>
  <si>
    <t>1354825213163180038</t>
  </si>
  <si>
    <t>KolmannJulia</t>
  </si>
  <si>
    <t>1354402286760505348</t>
  </si>
  <si>
    <t>larsboy11</t>
  </si>
  <si>
    <t>4308586767</t>
  </si>
  <si>
    <t>sioninva</t>
  </si>
  <si>
    <t>1094919628097290240</t>
  </si>
  <si>
    <t>TRTDeutsch</t>
  </si>
  <si>
    <t>1242147966556741634</t>
  </si>
  <si>
    <t>Christi02162321</t>
  </si>
  <si>
    <t>1230487344932950017</t>
  </si>
  <si>
    <t>diewutende</t>
  </si>
  <si>
    <t>1350414667613679617</t>
  </si>
  <si>
    <t>BelaDrack</t>
  </si>
  <si>
    <t>3410213788</t>
  </si>
  <si>
    <t>nebelzar</t>
  </si>
  <si>
    <t>411052565</t>
  </si>
  <si>
    <t>panzersoldat88</t>
  </si>
  <si>
    <t>1176278282251264000</t>
  </si>
  <si>
    <t>BahSireh</t>
  </si>
  <si>
    <t>1274840171897327619</t>
  </si>
  <si>
    <t>Ansuman50361151</t>
  </si>
  <si>
    <t>1318206646196310022</t>
  </si>
  <si>
    <t>aureliebrune3</t>
  </si>
  <si>
    <t>20755334</t>
  </si>
  <si>
    <t>mzb124</t>
  </si>
  <si>
    <t>1198083024572866561</t>
  </si>
  <si>
    <t>MrMaine13</t>
  </si>
  <si>
    <t>231737262</t>
  </si>
  <si>
    <t>Kanarenmarkt</t>
  </si>
  <si>
    <t>1313534168836583426</t>
  </si>
  <si>
    <t>MVBewohner</t>
  </si>
  <si>
    <t>1345339610621227010</t>
  </si>
  <si>
    <t>christiopherbr1</t>
  </si>
  <si>
    <t>832509909312925696</t>
  </si>
  <si>
    <t>planet_info_</t>
  </si>
  <si>
    <t>1327439561170046976</t>
  </si>
  <si>
    <t>Warhat6</t>
  </si>
  <si>
    <t>1309994828688756737</t>
  </si>
  <si>
    <t>LAMINBa23631140</t>
  </si>
  <si>
    <t>1143489707084570624</t>
  </si>
  <si>
    <t>DasMaexxchen</t>
  </si>
  <si>
    <t>1309796557810806785</t>
  </si>
  <si>
    <t>ErnaZapf</t>
  </si>
  <si>
    <t>1247701115581366279</t>
  </si>
  <si>
    <t>Charlucescu</t>
  </si>
  <si>
    <t>709334138168410113</t>
  </si>
  <si>
    <t>JagerMirko</t>
  </si>
  <si>
    <t>1348222278572658689</t>
  </si>
  <si>
    <t>SaagerMatthias</t>
  </si>
  <si>
    <t>1229739587309907970</t>
  </si>
  <si>
    <t>Marcusa45423011</t>
  </si>
  <si>
    <t>1348309870106341378</t>
  </si>
  <si>
    <t>Knigskind3</t>
  </si>
  <si>
    <t>1284278028554600449</t>
  </si>
  <si>
    <t>WolfVape1</t>
  </si>
  <si>
    <t>4707409112</t>
  </si>
  <si>
    <t>jccchef</t>
  </si>
  <si>
    <t>929387461</t>
  </si>
  <si>
    <t>bee_free21</t>
  </si>
  <si>
    <t>1328719936139759617</t>
  </si>
  <si>
    <t>AliceGoldberg77</t>
  </si>
  <si>
    <t>1347549202520354816</t>
  </si>
  <si>
    <t>Widerstandist10</t>
  </si>
  <si>
    <t>1084510580667543554</t>
  </si>
  <si>
    <t>Renton581</t>
  </si>
  <si>
    <t>259565558</t>
  </si>
  <si>
    <t>deutscheholz</t>
  </si>
  <si>
    <t>1054009251784523778</t>
  </si>
  <si>
    <t>BayramU75219282</t>
  </si>
  <si>
    <t>3566017037</t>
  </si>
  <si>
    <t>jomiro70</t>
  </si>
  <si>
    <t>1345731425526558721</t>
  </si>
  <si>
    <t>JohnDil00355490</t>
  </si>
  <si>
    <t>1058108511769583617</t>
  </si>
  <si>
    <t>AstrahlH</t>
  </si>
  <si>
    <t>1176956255765782533</t>
  </si>
  <si>
    <t>KFloredie</t>
  </si>
  <si>
    <t>1197094647606206464</t>
  </si>
  <si>
    <t>Anne88663691</t>
  </si>
  <si>
    <t>1645552914</t>
  </si>
  <si>
    <t>silverstar90</t>
  </si>
  <si>
    <t>1321796161145954304</t>
  </si>
  <si>
    <t>FratelliTutti1</t>
  </si>
  <si>
    <t>1314867202085072903</t>
  </si>
  <si>
    <t>Moneyboyfan37</t>
  </si>
  <si>
    <t>1329110302361837568</t>
  </si>
  <si>
    <t>Marieleeeeeee</t>
  </si>
  <si>
    <t>1269607805532737540</t>
  </si>
  <si>
    <t>manuelbaw10</t>
  </si>
  <si>
    <t>4897989155</t>
  </si>
  <si>
    <t>boesermensch1</t>
  </si>
  <si>
    <t>703849397998649344</t>
  </si>
  <si>
    <t>pan1_paul</t>
  </si>
  <si>
    <t>1345123787579273222</t>
  </si>
  <si>
    <t>TMZBoba</t>
  </si>
  <si>
    <t>1342811925953060866</t>
  </si>
  <si>
    <t>WiderstandistP9</t>
  </si>
  <si>
    <t>1222451056153591808</t>
  </si>
  <si>
    <t>OmaLisbet</t>
  </si>
  <si>
    <t>1120738995036741638</t>
  </si>
  <si>
    <t>VMcgaelic</t>
  </si>
  <si>
    <t>101523301</t>
  </si>
  <si>
    <t>tinastipps</t>
  </si>
  <si>
    <t>1183474364685176832</t>
  </si>
  <si>
    <t>RexSchober</t>
  </si>
  <si>
    <t>1327274705141854208</t>
  </si>
  <si>
    <t>Henry06953132</t>
  </si>
  <si>
    <t>1303010452029542404</t>
  </si>
  <si>
    <t>heinrichmoped11</t>
  </si>
  <si>
    <t>1343917000633036803</t>
  </si>
  <si>
    <t>van_renner</t>
  </si>
  <si>
    <t>1283065828129280003</t>
  </si>
  <si>
    <t>YankubaJassey8</t>
  </si>
  <si>
    <t>1189626459100459011</t>
  </si>
  <si>
    <t>Karsten62073675</t>
  </si>
  <si>
    <t>1343617833540976641</t>
  </si>
  <si>
    <t>b_margitta</t>
  </si>
  <si>
    <t>717481878467571712</t>
  </si>
  <si>
    <t>dermitdemgeld</t>
  </si>
  <si>
    <t>266268682</t>
  </si>
  <si>
    <t>TriciaMorrisADR</t>
  </si>
  <si>
    <t>37372387</t>
  </si>
  <si>
    <t>munich81245</t>
  </si>
  <si>
    <t>244109183</t>
  </si>
  <si>
    <t>toncarrera</t>
  </si>
  <si>
    <t>1342840162376699904</t>
  </si>
  <si>
    <t>Dutch30047123</t>
  </si>
  <si>
    <t>1342591192157057024</t>
  </si>
  <si>
    <t>LimeryHelene</t>
  </si>
  <si>
    <t>165203100</t>
  </si>
  <si>
    <t>helgihh</t>
  </si>
  <si>
    <t>1307383073374375937</t>
  </si>
  <si>
    <t>MoneyRose76</t>
  </si>
  <si>
    <t>1109544277196054533</t>
  </si>
  <si>
    <t>AI_Miami</t>
  </si>
  <si>
    <t>3260009477</t>
  </si>
  <si>
    <t>Holger_D69</t>
  </si>
  <si>
    <t>1209182267572211713</t>
  </si>
  <si>
    <t>TMD69606279</t>
  </si>
  <si>
    <t>1320410711353380865</t>
  </si>
  <si>
    <t>AndrMul93153864</t>
  </si>
  <si>
    <t>1328327494706077696</t>
  </si>
  <si>
    <t>RitaSch62868168</t>
  </si>
  <si>
    <t>1150369422449827840</t>
  </si>
  <si>
    <t>BK_von_DEU</t>
  </si>
  <si>
    <t>1342039775570767873</t>
  </si>
  <si>
    <t>LuciG6</t>
  </si>
  <si>
    <t>1338606506455994372</t>
  </si>
  <si>
    <t>sandram90427261</t>
  </si>
  <si>
    <t>739400844</t>
  </si>
  <si>
    <t>SanseSanja</t>
  </si>
  <si>
    <t>1341537049682337794</t>
  </si>
  <si>
    <t>Benjami98283392</t>
  </si>
  <si>
    <t>1341150407683399682</t>
  </si>
  <si>
    <t>Nestbeschmutze1</t>
  </si>
  <si>
    <t>1334539678670852100</t>
  </si>
  <si>
    <t>Bordermax3</t>
  </si>
  <si>
    <t>1339906559103688705</t>
  </si>
  <si>
    <t>BobBah13</t>
  </si>
  <si>
    <t>1338091849400119298</t>
  </si>
  <si>
    <t>WiderstandistP8</t>
  </si>
  <si>
    <t>1339679806644994049</t>
  </si>
  <si>
    <t>ElRober17312193</t>
  </si>
  <si>
    <t>930438982932017153</t>
  </si>
  <si>
    <t>agnes_wroc</t>
  </si>
  <si>
    <t>1339344770955702272</t>
  </si>
  <si>
    <t>KroatienMont</t>
  </si>
  <si>
    <t>1339664732891000832</t>
  </si>
  <si>
    <t>norbygym35</t>
  </si>
  <si>
    <t>1323418387813457923</t>
  </si>
  <si>
    <t>roxane_eden</t>
  </si>
  <si>
    <t>1329888185443377153</t>
  </si>
  <si>
    <t>josef19012828</t>
  </si>
  <si>
    <t>3149570350</t>
  </si>
  <si>
    <t>ElliHaderecker</t>
  </si>
  <si>
    <t>1338484325331984384</t>
  </si>
  <si>
    <t>Oscar80978661</t>
  </si>
  <si>
    <t>1337725493240586240</t>
  </si>
  <si>
    <t>Korrektpolitish</t>
  </si>
  <si>
    <t>1275952888947367940</t>
  </si>
  <si>
    <t>AlexandrineMau1</t>
  </si>
  <si>
    <t>29746358</t>
  </si>
  <si>
    <t>PerlensucherF</t>
  </si>
  <si>
    <t>1250795289893576705</t>
  </si>
  <si>
    <t>Andreas12508408</t>
  </si>
  <si>
    <t>924204239768948737</t>
  </si>
  <si>
    <t>OliverSiemer</t>
  </si>
  <si>
    <t>1363212067</t>
  </si>
  <si>
    <t>lange_tanja</t>
  </si>
  <si>
    <t>810911077961728000</t>
  </si>
  <si>
    <t>rampamuffe</t>
  </si>
  <si>
    <t>1320232854089953280</t>
  </si>
  <si>
    <t>Weightloss0909</t>
  </si>
  <si>
    <t>1184867965772206082</t>
  </si>
  <si>
    <t>cakow_c</t>
  </si>
  <si>
    <t>1327674707093688322</t>
  </si>
  <si>
    <t>BigfishWandeco</t>
  </si>
  <si>
    <t>1334451214029901824</t>
  </si>
  <si>
    <t>BergholdBernd</t>
  </si>
  <si>
    <t>1307720304345702402</t>
  </si>
  <si>
    <t>GrenzHelga</t>
  </si>
  <si>
    <t>803569947158908928</t>
  </si>
  <si>
    <t>Lutalufee</t>
  </si>
  <si>
    <t>805016245196193792</t>
  </si>
  <si>
    <t>MichaSygusch</t>
  </si>
  <si>
    <t>2288547350</t>
  </si>
  <si>
    <t>elisbarrosalves</t>
  </si>
  <si>
    <t>1315533348891099136</t>
  </si>
  <si>
    <t>beauty1_fitness</t>
  </si>
  <si>
    <t>1334580291457994754</t>
  </si>
  <si>
    <t>GERPatriot1</t>
  </si>
  <si>
    <t>1145216131038359553</t>
  </si>
  <si>
    <t>christinemax5</t>
  </si>
  <si>
    <t>3996538397</t>
  </si>
  <si>
    <t>paeyball</t>
  </si>
  <si>
    <t>1334262325055000577</t>
  </si>
  <si>
    <t>Peanut47236757</t>
  </si>
  <si>
    <t>1328991830848008198</t>
  </si>
  <si>
    <t>jestroin</t>
  </si>
  <si>
    <t>1263182039345442816</t>
  </si>
  <si>
    <t>NadegePerrin123</t>
  </si>
  <si>
    <t>1196906667750891522</t>
  </si>
  <si>
    <t>DorisGleichmann</t>
  </si>
  <si>
    <t>1290219846546919424</t>
  </si>
  <si>
    <t>Sawoba1</t>
  </si>
  <si>
    <t>1309803135955800071</t>
  </si>
  <si>
    <t>SanitaerStore</t>
  </si>
  <si>
    <t>1300460679464394754</t>
  </si>
  <si>
    <t>Duschsitze</t>
  </si>
  <si>
    <t>738344740979150850</t>
  </si>
  <si>
    <t>ZELOSResearch</t>
  </si>
  <si>
    <t>1279089577530138626</t>
  </si>
  <si>
    <t>SuzanneKarsten</t>
  </si>
  <si>
    <t>1105168266677370881</t>
  </si>
  <si>
    <t>StellaFassmich1</t>
  </si>
  <si>
    <t>1241617624385142784</t>
  </si>
  <si>
    <t>Andreas45285834</t>
  </si>
  <si>
    <t>47731354</t>
  </si>
  <si>
    <t>stanilein</t>
  </si>
  <si>
    <t>1324802120814612486</t>
  </si>
  <si>
    <t>MarkusTitus4</t>
  </si>
  <si>
    <t>1220086887723032576</t>
  </si>
  <si>
    <t>BTropfen</t>
  </si>
  <si>
    <t>1161356895996784640</t>
  </si>
  <si>
    <t>MarenSplitter</t>
  </si>
  <si>
    <t>1169592627391553536</t>
  </si>
  <si>
    <t>GabrieleGebhar4</t>
  </si>
  <si>
    <t>1303694369971675139</t>
  </si>
  <si>
    <t>jrgbartels1</t>
  </si>
  <si>
    <t>1329698040215695361</t>
  </si>
  <si>
    <t>MindDog5</t>
  </si>
  <si>
    <t>1004601183078580225</t>
  </si>
  <si>
    <t>Dicksson2</t>
  </si>
  <si>
    <t>191155294</t>
  </si>
  <si>
    <t>PUFFCOWBOY3PRCT</t>
  </si>
  <si>
    <t>895118556504797185</t>
  </si>
  <si>
    <t>drbairdonline</t>
  </si>
  <si>
    <t>191464899</t>
  </si>
  <si>
    <t>eifeleule</t>
  </si>
  <si>
    <t>517534480</t>
  </si>
  <si>
    <t>aldor2012</t>
  </si>
  <si>
    <t>1328052684776218624</t>
  </si>
  <si>
    <t>Genig13</t>
  </si>
  <si>
    <t>1329122102394417157</t>
  </si>
  <si>
    <t>AnniLeMue</t>
  </si>
  <si>
    <t>1278941330383618048</t>
  </si>
  <si>
    <t>jack_nagda</t>
  </si>
  <si>
    <t>2948886400</t>
  </si>
  <si>
    <t>Maulhalter</t>
  </si>
  <si>
    <t>1317996067636596738</t>
  </si>
  <si>
    <t>tinabodnar5</t>
  </si>
  <si>
    <t>1295110976782635011</t>
  </si>
  <si>
    <t>BraveNe57460417</t>
  </si>
  <si>
    <t>2498301943</t>
  </si>
  <si>
    <t>patubela001</t>
  </si>
  <si>
    <t>1274811059669553154</t>
  </si>
  <si>
    <t>ChristianD2406</t>
  </si>
  <si>
    <t>1321863996761407495</t>
  </si>
  <si>
    <t>ThomasM36158802</t>
  </si>
  <si>
    <t>701849940809662464</t>
  </si>
  <si>
    <t>Umberto_Ecco</t>
  </si>
  <si>
    <t>1137802966138806273</t>
  </si>
  <si>
    <t>pezoVonNebenan</t>
  </si>
  <si>
    <t>1151187493406105603</t>
  </si>
  <si>
    <t>2019Contigo</t>
  </si>
  <si>
    <t>1321779122205581312</t>
  </si>
  <si>
    <t>Cameliabrigitt1</t>
  </si>
  <si>
    <t>1326090026963365888</t>
  </si>
  <si>
    <t>MallotMichel</t>
  </si>
  <si>
    <t>838514583388172290</t>
  </si>
  <si>
    <t>WolfgangScherb2</t>
  </si>
  <si>
    <t>1325751588913377281</t>
  </si>
  <si>
    <t>AFDenglish</t>
  </si>
  <si>
    <t>1319383156097765376</t>
  </si>
  <si>
    <t>Ali67614918</t>
  </si>
  <si>
    <t>1324462465422413824</t>
  </si>
  <si>
    <t>MarcusRayDykes</t>
  </si>
  <si>
    <t>1322793167926820864</t>
  </si>
  <si>
    <t>AlexanderGohl6</t>
  </si>
  <si>
    <t>3533946574</t>
  </si>
  <si>
    <t>Kurtinzh</t>
  </si>
  <si>
    <t>4736275156</t>
  </si>
  <si>
    <t>johannes_elias</t>
  </si>
  <si>
    <t>1325094476709289989</t>
  </si>
  <si>
    <t>DanBo82524222</t>
  </si>
  <si>
    <t>957608440074993664</t>
  </si>
  <si>
    <t>AndreRo51498847</t>
  </si>
  <si>
    <t>1321867072180232192</t>
  </si>
  <si>
    <t>MlissaMartine12</t>
  </si>
  <si>
    <t>973983868972912641</t>
  </si>
  <si>
    <t>Serafin34658341</t>
  </si>
  <si>
    <t>1140643222072508416</t>
  </si>
  <si>
    <t>Kraski__</t>
  </si>
  <si>
    <t>1215298281099726850</t>
  </si>
  <si>
    <t>KLiebeneiner</t>
  </si>
  <si>
    <t>1313417559023255553</t>
  </si>
  <si>
    <t>Amrei02666165</t>
  </si>
  <si>
    <t>891605931955552257</t>
  </si>
  <si>
    <t>Meiksei</t>
  </si>
  <si>
    <t>1133275065976541184</t>
  </si>
  <si>
    <t>ChriSi60719897</t>
  </si>
  <si>
    <t>1255309288941240321</t>
  </si>
  <si>
    <t>robert_volkmar</t>
  </si>
  <si>
    <t>1268119614556438528</t>
  </si>
  <si>
    <t>Ira74448224</t>
  </si>
  <si>
    <t>871288352</t>
  </si>
  <si>
    <t>Anna1234567809</t>
  </si>
  <si>
    <t>32833307</t>
  </si>
  <si>
    <t>Nic1178</t>
  </si>
  <si>
    <t>1139833313101844480</t>
  </si>
  <si>
    <t>rabiusz</t>
  </si>
  <si>
    <t>1322918541084004352</t>
  </si>
  <si>
    <t>HartmutVischer</t>
  </si>
  <si>
    <t>1204558094673547265</t>
  </si>
  <si>
    <t>AFDeutschland1</t>
  </si>
  <si>
    <t>2813007544</t>
  </si>
  <si>
    <t>avisz25</t>
  </si>
  <si>
    <t>1322628122370576386</t>
  </si>
  <si>
    <t>Genig12</t>
  </si>
  <si>
    <t>19401347</t>
  </si>
  <si>
    <t>huxelbaer</t>
  </si>
  <si>
    <t>51405606</t>
  </si>
  <si>
    <t>soleil_78</t>
  </si>
  <si>
    <t>1206902550169030656</t>
  </si>
  <si>
    <t>iamxtyschenna</t>
  </si>
  <si>
    <t>1322484980489068544</t>
  </si>
  <si>
    <t>Nicolau08959191</t>
  </si>
  <si>
    <t>2865418286</t>
  </si>
  <si>
    <t>CrameUdo</t>
  </si>
  <si>
    <t>162821614</t>
  </si>
  <si>
    <t>Jimmo16</t>
  </si>
  <si>
    <t>1321921418884501504</t>
  </si>
  <si>
    <t>WiderstandistP6</t>
  </si>
  <si>
    <t>1321358007624781824</t>
  </si>
  <si>
    <t>MichelineLero13</t>
  </si>
  <si>
    <t>1220015408218025984</t>
  </si>
  <si>
    <t>Rudi90281706</t>
  </si>
  <si>
    <t>980902135251521538</t>
  </si>
  <si>
    <t>Marcell34074974</t>
  </si>
  <si>
    <t>1321820787603607552</t>
  </si>
  <si>
    <t>farnum_evelyn</t>
  </si>
  <si>
    <t>1319284426010841089</t>
  </si>
  <si>
    <t>RomanowViktor</t>
  </si>
  <si>
    <t>143371569</t>
  </si>
  <si>
    <t>robraptor</t>
  </si>
  <si>
    <t>999895038984253447</t>
  </si>
  <si>
    <t>PA_HarryP</t>
  </si>
  <si>
    <t>2980238158</t>
  </si>
  <si>
    <t>HausverstandBY</t>
  </si>
  <si>
    <t>1320691994667159553</t>
  </si>
  <si>
    <t>Kaddyfatty10</t>
  </si>
  <si>
    <t>1165069330616332288</t>
  </si>
  <si>
    <t>AlexandrineLep1</t>
  </si>
  <si>
    <t>1215150297116528643</t>
  </si>
  <si>
    <t>Q86Free</t>
  </si>
  <si>
    <t>1251451757307334656</t>
  </si>
  <si>
    <t>Derda46421166</t>
  </si>
  <si>
    <t>1054473569768480769</t>
  </si>
  <si>
    <t>ellenaducharme</t>
  </si>
  <si>
    <t>1320358849291997184</t>
  </si>
  <si>
    <t>HiIIner</t>
  </si>
  <si>
    <t>812272792293044225</t>
  </si>
  <si>
    <t>LWojdowska</t>
  </si>
  <si>
    <t>1243665812</t>
  </si>
  <si>
    <t>moep_eins</t>
  </si>
  <si>
    <t>1319830106114764801</t>
  </si>
  <si>
    <t>ClausOllee</t>
  </si>
  <si>
    <t>1250433771641262081</t>
  </si>
  <si>
    <t>Minerva30552992</t>
  </si>
  <si>
    <t>3584239643</t>
  </si>
  <si>
    <t>markusogehrig</t>
  </si>
  <si>
    <t>1247505203374546945</t>
  </si>
  <si>
    <t>RLindlar</t>
  </si>
  <si>
    <t>1139574560511209472</t>
  </si>
  <si>
    <t>AphelineB</t>
  </si>
  <si>
    <t>1180644318085865477</t>
  </si>
  <si>
    <t>AndrasThomas1</t>
  </si>
  <si>
    <t>1318800511727009792</t>
  </si>
  <si>
    <t>MllerStphanie2</t>
  </si>
  <si>
    <t>1207419052521664524</t>
  </si>
  <si>
    <t>HalenRuben</t>
  </si>
  <si>
    <t>947113458943873025</t>
  </si>
  <si>
    <t>eri101030</t>
  </si>
  <si>
    <t>4719181120</t>
  </si>
  <si>
    <t>kadinskyy</t>
  </si>
  <si>
    <t>1317508311462432768</t>
  </si>
  <si>
    <t>CaroCool3</t>
  </si>
  <si>
    <t>1249722171901050881</t>
  </si>
  <si>
    <t>HulkMaschine</t>
  </si>
  <si>
    <t>2529178543</t>
  </si>
  <si>
    <t>topvmax</t>
  </si>
  <si>
    <t>1315644023864991745</t>
  </si>
  <si>
    <t>WiderstandistP4</t>
  </si>
  <si>
    <t>1102839132815015938</t>
  </si>
  <si>
    <t>HUNDLING45</t>
  </si>
  <si>
    <t>1312156411334479872</t>
  </si>
  <si>
    <t>vschmid85849295</t>
  </si>
  <si>
    <t>1246064008668610560</t>
  </si>
  <si>
    <t>Rachelledurche2</t>
  </si>
  <si>
    <t>1065256608832385024</t>
  </si>
  <si>
    <t>julliettegoran1</t>
  </si>
  <si>
    <t>1095380571755286529</t>
  </si>
  <si>
    <t>Batkovic1</t>
  </si>
  <si>
    <t>1315555476894085121</t>
  </si>
  <si>
    <t>lLutti1</t>
  </si>
  <si>
    <t>1169660931879645185</t>
  </si>
  <si>
    <t>HGauthier69</t>
  </si>
  <si>
    <t>1214071413520228353</t>
  </si>
  <si>
    <t>BekesCsaba11</t>
  </si>
  <si>
    <t>923825111714627584</t>
  </si>
  <si>
    <t>neuklast2017</t>
  </si>
  <si>
    <t>1659771703</t>
  </si>
  <si>
    <t>schefumare</t>
  </si>
  <si>
    <t>4446722902</t>
  </si>
  <si>
    <t>harald_ork</t>
  </si>
  <si>
    <t>65455370</t>
  </si>
  <si>
    <t>scottisbell_</t>
  </si>
  <si>
    <t>826481821600870400</t>
  </si>
  <si>
    <t>werner_ritter56</t>
  </si>
  <si>
    <t>1277285883666993152</t>
  </si>
  <si>
    <t>Ralfi75315705</t>
  </si>
  <si>
    <t>1231956153606778882</t>
  </si>
  <si>
    <t>TeskaAnne</t>
  </si>
  <si>
    <t>176022074</t>
  </si>
  <si>
    <t>Augustinus_hipo</t>
  </si>
  <si>
    <t>1303685088627109889</t>
  </si>
  <si>
    <t>Helenebruler1</t>
  </si>
  <si>
    <t>1313186163918811137</t>
  </si>
  <si>
    <t>DawdaFatty11</t>
  </si>
  <si>
    <t>3257006028</t>
  </si>
  <si>
    <t>jojakim65</t>
  </si>
  <si>
    <t>1308737653576290304</t>
  </si>
  <si>
    <t>Antigessler</t>
  </si>
  <si>
    <t>4804416196</t>
  </si>
  <si>
    <t>lingmao8</t>
  </si>
  <si>
    <t>881771538</t>
  </si>
  <si>
    <t>goetze64</t>
  </si>
  <si>
    <t>1119568314022408192</t>
  </si>
  <si>
    <t>ImikRosemarie</t>
  </si>
  <si>
    <t>1362742076</t>
  </si>
  <si>
    <t>aeffikk</t>
  </si>
  <si>
    <t>1205384014732902401</t>
  </si>
  <si>
    <t>wiwa07678117</t>
  </si>
  <si>
    <t>1305112962433196036</t>
  </si>
  <si>
    <t>Mannhei79550555</t>
  </si>
  <si>
    <t>406313189</t>
  </si>
  <si>
    <t>ReinaldoAbrahan</t>
  </si>
  <si>
    <t>107765392</t>
  </si>
  <si>
    <t>pietrujo</t>
  </si>
  <si>
    <t>806871173472616449</t>
  </si>
  <si>
    <t>frank_sachs</t>
  </si>
  <si>
    <t>424528611</t>
  </si>
  <si>
    <t>Hoschti_</t>
  </si>
  <si>
    <t>1085611946618048512</t>
  </si>
  <si>
    <t>Tepuy4</t>
  </si>
  <si>
    <t>1243131936824057857</t>
  </si>
  <si>
    <t>HansSchde1</t>
  </si>
  <si>
    <t>202793822</t>
  </si>
  <si>
    <t>adbetter</t>
  </si>
  <si>
    <t>2911948456</t>
  </si>
  <si>
    <t>TSG_Criminal</t>
  </si>
  <si>
    <t>700571350835064832</t>
  </si>
  <si>
    <t>DennerBernd</t>
  </si>
  <si>
    <t>3342790139</t>
  </si>
  <si>
    <t>AndyZaxxon</t>
  </si>
  <si>
    <t>1239957050383380480</t>
  </si>
  <si>
    <t>GruenenMedina</t>
  </si>
  <si>
    <t>1283453021050085379</t>
  </si>
  <si>
    <t>BabajBackup</t>
  </si>
  <si>
    <t>1302880930613338115</t>
  </si>
  <si>
    <t>AndreasUnkelba2</t>
  </si>
  <si>
    <t>1200455706069090304</t>
  </si>
  <si>
    <t>s_buervenich</t>
  </si>
  <si>
    <t>913396719370588161</t>
  </si>
  <si>
    <t>hwlae</t>
  </si>
  <si>
    <t>1241442198975062017</t>
  </si>
  <si>
    <t>BobsenBobbie</t>
  </si>
  <si>
    <t>1085990291629322240</t>
  </si>
  <si>
    <t>RainerJacob2</t>
  </si>
  <si>
    <t>1185371212471554048</t>
  </si>
  <si>
    <t>JamesMa96768881</t>
  </si>
  <si>
    <t>1347009666</t>
  </si>
  <si>
    <t>inklu1</t>
  </si>
  <si>
    <t>49625205</t>
  </si>
  <si>
    <t>enrico909765</t>
  </si>
  <si>
    <t>4033976021</t>
  </si>
  <si>
    <t>EisbeinTorte</t>
  </si>
  <si>
    <t>972882077795475456</t>
  </si>
  <si>
    <t>Nodimportant1</t>
  </si>
  <si>
    <t>3376214542</t>
  </si>
  <si>
    <t>Oliveanger</t>
  </si>
  <si>
    <t>1272208750368169985</t>
  </si>
  <si>
    <t>FunAnimalslife</t>
  </si>
  <si>
    <t>1306503309222608902</t>
  </si>
  <si>
    <t>ValkoNorbert</t>
  </si>
  <si>
    <t>108529198</t>
  </si>
  <si>
    <t>urssemling</t>
  </si>
  <si>
    <t>1205378101687001088</t>
  </si>
  <si>
    <t>Kai98303174</t>
  </si>
  <si>
    <t>1229808414273998852</t>
  </si>
  <si>
    <t>bar_sonni</t>
  </si>
  <si>
    <t>1259345130605199360</t>
  </si>
  <si>
    <t>der_ostdeutsche</t>
  </si>
  <si>
    <t>1917147756</t>
  </si>
  <si>
    <t>paulneumann123</t>
  </si>
  <si>
    <t>1122013801338023937</t>
  </si>
  <si>
    <t>krissmil2019</t>
  </si>
  <si>
    <t>955155880609280000</t>
  </si>
  <si>
    <t>HrSportswear</t>
  </si>
  <si>
    <t>1267170372350291968</t>
  </si>
  <si>
    <t>asgardsson</t>
  </si>
  <si>
    <t>1260113693427236864</t>
  </si>
  <si>
    <t>JochenWegerich</t>
  </si>
  <si>
    <t>563757997</t>
  </si>
  <si>
    <t>Bernd200151</t>
  </si>
  <si>
    <t>1168093441483583488</t>
  </si>
  <si>
    <t>HeinrichMuell10</t>
  </si>
  <si>
    <t>989275985769107456</t>
  </si>
  <si>
    <t>MarieTaveau</t>
  </si>
  <si>
    <t>1308403969715306499</t>
  </si>
  <si>
    <t>CoultouA</t>
  </si>
  <si>
    <t>1293573074495967232</t>
  </si>
  <si>
    <t>querdenken010</t>
  </si>
  <si>
    <t>1308419814608777217</t>
  </si>
  <si>
    <t>NinaNudes3</t>
  </si>
  <si>
    <t>1278824541695938565</t>
  </si>
  <si>
    <t>Mk________18</t>
  </si>
  <si>
    <t>900795029819715586</t>
  </si>
  <si>
    <t>KaMeRu_Verlag</t>
  </si>
  <si>
    <t>1208498885171261440</t>
  </si>
  <si>
    <t>achguckan1</t>
  </si>
  <si>
    <t>1272384796434599936</t>
  </si>
  <si>
    <t>CerstinVon</t>
  </si>
  <si>
    <t>1308004420765003776</t>
  </si>
  <si>
    <t>BVBGIRL37426386</t>
  </si>
  <si>
    <t>904818807964917761</t>
  </si>
  <si>
    <t>lauper_marc</t>
  </si>
  <si>
    <t>92218788</t>
  </si>
  <si>
    <t>Norway4Trump</t>
  </si>
  <si>
    <t>1307062965296824320</t>
  </si>
  <si>
    <t>ROWANlife7</t>
  </si>
  <si>
    <t>26256780</t>
  </si>
  <si>
    <t>NobodySharpstic</t>
  </si>
  <si>
    <t>760869215255617540</t>
  </si>
  <si>
    <t>KoehlerKoeln</t>
  </si>
  <si>
    <t>1242454421122035713</t>
  </si>
  <si>
    <t>Ji07163723</t>
  </si>
  <si>
    <t>1398015608</t>
  </si>
  <si>
    <t>BerndSylt</t>
  </si>
  <si>
    <t>1293072608590790656</t>
  </si>
  <si>
    <t>JaimeKuroski</t>
  </si>
  <si>
    <t>987719483434373121</t>
  </si>
  <si>
    <t>icet_mucki</t>
  </si>
  <si>
    <t>974536610</t>
  </si>
  <si>
    <t>ragnaros2020</t>
  </si>
  <si>
    <t>1249675610730856452</t>
  </si>
  <si>
    <t>MichaelTietge</t>
  </si>
  <si>
    <t>262244816</t>
  </si>
  <si>
    <t>orbix1000</t>
  </si>
  <si>
    <t>1365526316</t>
  </si>
  <si>
    <t>grumlinde</t>
  </si>
  <si>
    <t>1305923070083977217</t>
  </si>
  <si>
    <t>KarlHeinze9</t>
  </si>
  <si>
    <t>95515743</t>
  </si>
  <si>
    <t>peipervon</t>
  </si>
  <si>
    <t>1225466069210599426</t>
  </si>
  <si>
    <t>wartensleben</t>
  </si>
  <si>
    <t>1304696314463223808</t>
  </si>
  <si>
    <t>Katja76701573</t>
  </si>
  <si>
    <t>1180953308363726848</t>
  </si>
  <si>
    <t>BedetFati</t>
  </si>
  <si>
    <t>1273655467932184587</t>
  </si>
  <si>
    <t>CardGermany</t>
  </si>
  <si>
    <t>1248498355044372480</t>
  </si>
  <si>
    <t>DobeMatthias</t>
  </si>
  <si>
    <t>1158371837593706496</t>
  </si>
  <si>
    <t>pastaschuk</t>
  </si>
  <si>
    <t>1239897517942325251</t>
  </si>
  <si>
    <t>rudolph_manfred</t>
  </si>
  <si>
    <t>1264835949223174145</t>
  </si>
  <si>
    <t>derer_von</t>
  </si>
  <si>
    <t>15246886</t>
  </si>
  <si>
    <t>Hartgas</t>
  </si>
  <si>
    <t>51498437</t>
  </si>
  <si>
    <t>Rai78ac</t>
  </si>
  <si>
    <t>2260791347</t>
  </si>
  <si>
    <t>MarkusMeyer19</t>
  </si>
  <si>
    <t>1238464913774960641</t>
  </si>
  <si>
    <t>Bea10880499</t>
  </si>
  <si>
    <t>1184832365346078720</t>
  </si>
  <si>
    <t>Zentrum13M</t>
  </si>
  <si>
    <t>1206981027631157248</t>
  </si>
  <si>
    <t>Edward68493260</t>
  </si>
  <si>
    <t>1196059251912978432</t>
  </si>
  <si>
    <t>BergerHartmut</t>
  </si>
  <si>
    <t>1296234365278654464</t>
  </si>
  <si>
    <t>gc_andreas</t>
  </si>
  <si>
    <t>1079015710410588160</t>
  </si>
  <si>
    <t>DestraRenzo</t>
  </si>
  <si>
    <t>956119303996235776</t>
  </si>
  <si>
    <t>Drandrauf92</t>
  </si>
  <si>
    <t>1044320300672995333</t>
  </si>
  <si>
    <t>Repent_Nations</t>
  </si>
  <si>
    <t>115754265</t>
  </si>
  <si>
    <t>darkside63</t>
  </si>
  <si>
    <t>1140371634056024074</t>
  </si>
  <si>
    <t>Jacquel51283554</t>
  </si>
  <si>
    <t>1148654560065536001</t>
  </si>
  <si>
    <t>DeutschlandJesu</t>
  </si>
  <si>
    <t>1283871223378784256</t>
  </si>
  <si>
    <t>Jesuskommtbald_</t>
  </si>
  <si>
    <t>617146159</t>
  </si>
  <si>
    <t>Joshaseto</t>
  </si>
  <si>
    <t>1104737247751012352</t>
  </si>
  <si>
    <t>GermaneAlter</t>
  </si>
  <si>
    <t>1203764535389233153</t>
  </si>
  <si>
    <t>bigmacher_1</t>
  </si>
  <si>
    <t>834432715</t>
  </si>
  <si>
    <t>real_fartfish</t>
  </si>
  <si>
    <t>4847111369</t>
  </si>
  <si>
    <t>rhoenperle</t>
  </si>
  <si>
    <t>1220737648739995648</t>
  </si>
  <si>
    <t>ev_schu</t>
  </si>
  <si>
    <t>1072733478360363008</t>
  </si>
  <si>
    <t>Loesungen_</t>
  </si>
  <si>
    <t>132235120</t>
  </si>
  <si>
    <t>Nerdicatsight</t>
  </si>
  <si>
    <t>1277307382629052422</t>
  </si>
  <si>
    <t>KurtTiger3</t>
  </si>
  <si>
    <t>1200518979019821064</t>
  </si>
  <si>
    <t>selinak31150368</t>
  </si>
  <si>
    <t>4732116734</t>
  </si>
  <si>
    <t>Drmordochai</t>
  </si>
  <si>
    <t>1290598360727138304</t>
  </si>
  <si>
    <t>DietrichMarlen2</t>
  </si>
  <si>
    <t>1299982680973508608</t>
  </si>
  <si>
    <t>Otto42953358</t>
  </si>
  <si>
    <t>1286681765743071234</t>
  </si>
  <si>
    <t>Sunny71651671</t>
  </si>
  <si>
    <t>1176170250477416449</t>
  </si>
  <si>
    <t>RalfHuber10</t>
  </si>
  <si>
    <t>1135572813157404674</t>
  </si>
  <si>
    <t>Ovid1234</t>
  </si>
  <si>
    <t>2646017004</t>
  </si>
  <si>
    <t>djannijohnson</t>
  </si>
  <si>
    <t>830582539148468227</t>
  </si>
  <si>
    <t>oklaatu</t>
  </si>
  <si>
    <t>1299986433558618112</t>
  </si>
  <si>
    <t>AlexKrefeld</t>
  </si>
  <si>
    <t>955847890672472065</t>
  </si>
  <si>
    <t>WatcherArgus</t>
  </si>
  <si>
    <t>1272458998604849153</t>
  </si>
  <si>
    <t>cauannos_launos</t>
  </si>
  <si>
    <t>2227100462</t>
  </si>
  <si>
    <t>urduecksalesguy</t>
  </si>
  <si>
    <t>1229384672213209090</t>
  </si>
  <si>
    <t>nicemismach</t>
  </si>
  <si>
    <t>1272807444679282688</t>
  </si>
  <si>
    <t>Alice48079221</t>
  </si>
  <si>
    <t>75060581</t>
  </si>
  <si>
    <t>Hallooerstmal</t>
  </si>
  <si>
    <t>1299317785219268609</t>
  </si>
  <si>
    <t>redwingsfly99</t>
  </si>
  <si>
    <t>1251858713650094080</t>
  </si>
  <si>
    <t>Janin57275229</t>
  </si>
  <si>
    <t>1100853266722836480</t>
  </si>
  <si>
    <t>Jubi46240905</t>
  </si>
  <si>
    <t>139754943</t>
  </si>
  <si>
    <t>Schlawak</t>
  </si>
  <si>
    <t>1157991516465434625</t>
  </si>
  <si>
    <t>EdithGr93843665</t>
  </si>
  <si>
    <t>1013356591830175745</t>
  </si>
  <si>
    <t>8schneemann81</t>
  </si>
  <si>
    <t>106147035</t>
  </si>
  <si>
    <t>Ralfkm</t>
  </si>
  <si>
    <t>952551409668558849</t>
  </si>
  <si>
    <t>VoitInge</t>
  </si>
  <si>
    <t>1297828216175042560</t>
  </si>
  <si>
    <t>maria_stade</t>
  </si>
  <si>
    <t>1271104695528980481</t>
  </si>
  <si>
    <t>Susa68287037</t>
  </si>
  <si>
    <t>969063320849395712</t>
  </si>
  <si>
    <t>Argiaren</t>
  </si>
  <si>
    <t>1268958865024057344</t>
  </si>
  <si>
    <t>trymejohnny</t>
  </si>
  <si>
    <t>2994073372</t>
  </si>
  <si>
    <t>MikeRohsoft69</t>
  </si>
  <si>
    <t>848498171294691328</t>
  </si>
  <si>
    <t>selbstdenker22</t>
  </si>
  <si>
    <t>1220434817793261571</t>
  </si>
  <si>
    <t>HannoBorchert</t>
  </si>
  <si>
    <t>1267820890298834944</t>
  </si>
  <si>
    <t>Mariama38363547</t>
  </si>
  <si>
    <t>1261998934299377664</t>
  </si>
  <si>
    <t>Katrin15794727</t>
  </si>
  <si>
    <t>1294972214396190721</t>
  </si>
  <si>
    <t>EbsyWieckerson</t>
  </si>
  <si>
    <t>852973952</t>
  </si>
  <si>
    <t>tfoederation</t>
  </si>
  <si>
    <t>1217180700752973824</t>
  </si>
  <si>
    <t>Cicada11031</t>
  </si>
  <si>
    <t>829463446345367552</t>
  </si>
  <si>
    <t>SegelkenHans</t>
  </si>
  <si>
    <t>1274984795299184641</t>
  </si>
  <si>
    <t>TinaLop42087796</t>
  </si>
  <si>
    <t>1277453200438833153</t>
  </si>
  <si>
    <t>SteffenVoigt5</t>
  </si>
  <si>
    <t>454209194</t>
  </si>
  <si>
    <t>reno_Kid</t>
  </si>
  <si>
    <t>1153618487509692416</t>
  </si>
  <si>
    <t>AloisEndres</t>
  </si>
  <si>
    <t>2316042118</t>
  </si>
  <si>
    <t>GutGabriele</t>
  </si>
  <si>
    <t>1226810535259275264</t>
  </si>
  <si>
    <t>DRJFAH</t>
  </si>
  <si>
    <t>994518323219107841</t>
  </si>
  <si>
    <t>peschel_thomas</t>
  </si>
  <si>
    <t>816330278255869952</t>
  </si>
  <si>
    <t>aw2blau</t>
  </si>
  <si>
    <t>905176094264975361</t>
  </si>
  <si>
    <t>Nordseekrabbe4</t>
  </si>
  <si>
    <t>1287478086091640834</t>
  </si>
  <si>
    <t>purryfull</t>
  </si>
  <si>
    <t>1161006700394090496</t>
  </si>
  <si>
    <t>klara_himmel</t>
  </si>
  <si>
    <t>933784328986943491</t>
  </si>
  <si>
    <t>vantob19</t>
  </si>
  <si>
    <t>1190650397897187330</t>
  </si>
  <si>
    <t>GSchlonz</t>
  </si>
  <si>
    <t>1292889595344977920</t>
  </si>
  <si>
    <t>BVBGirl20</t>
  </si>
  <si>
    <t>1149575481861107717</t>
  </si>
  <si>
    <t>The_German1977</t>
  </si>
  <si>
    <t>1160155385984143360</t>
  </si>
  <si>
    <t>martin52711271</t>
  </si>
  <si>
    <t>1227197370087231488</t>
  </si>
  <si>
    <t>KatrinKuss</t>
  </si>
  <si>
    <t>1231757387977101312</t>
  </si>
  <si>
    <t>PMemmingen</t>
  </si>
  <si>
    <t>1100352678968942593</t>
  </si>
  <si>
    <t>derphausen</t>
  </si>
  <si>
    <t>1075789166917640193</t>
  </si>
  <si>
    <t>IsabellaKraus4</t>
  </si>
  <si>
    <t>990296656678670338</t>
  </si>
  <si>
    <t>Kloake_BRD</t>
  </si>
  <si>
    <t>1228415739352305664</t>
  </si>
  <si>
    <t>AndreasKroh12</t>
  </si>
  <si>
    <t>1011986029568544768</t>
  </si>
  <si>
    <t>klausF20</t>
  </si>
  <si>
    <t>1290256763770544130</t>
  </si>
  <si>
    <t>PaulPot05233532</t>
  </si>
  <si>
    <t>1225368645242703872</t>
  </si>
  <si>
    <t>SteckerTine</t>
  </si>
  <si>
    <t>1242124979505946624</t>
  </si>
  <si>
    <t>liebeCoco1</t>
  </si>
  <si>
    <t>1273888275745341440</t>
  </si>
  <si>
    <t>Hansekogge1</t>
  </si>
  <si>
    <t>1212788736670322688</t>
  </si>
  <si>
    <t>GostlSylvester</t>
  </si>
  <si>
    <t>1286406468523130888</t>
  </si>
  <si>
    <t>HGnadenlos</t>
  </si>
  <si>
    <t>1289879805995999233</t>
  </si>
  <si>
    <t>Spring67049090</t>
  </si>
  <si>
    <t>1292427468566142976</t>
  </si>
  <si>
    <t>dickerjockel</t>
  </si>
  <si>
    <t>1275719260124389376</t>
  </si>
  <si>
    <t>Jawara80346312</t>
  </si>
  <si>
    <t>1290048148036038656</t>
  </si>
  <si>
    <t>RaldTom</t>
  </si>
  <si>
    <t>2987122179</t>
  </si>
  <si>
    <t>owenlind1</t>
  </si>
  <si>
    <t>1281961564480905223</t>
  </si>
  <si>
    <t>kuan_huan</t>
  </si>
  <si>
    <t>2960065691</t>
  </si>
  <si>
    <t>jena_stork</t>
  </si>
  <si>
    <t>375830998</t>
  </si>
  <si>
    <t>WolframHerzog</t>
  </si>
  <si>
    <t>1279478609644847104</t>
  </si>
  <si>
    <t>RhypiratinBebbi</t>
  </si>
  <si>
    <t>4820838143</t>
  </si>
  <si>
    <t>HadacovaBlanka</t>
  </si>
  <si>
    <t>1238941163291389954</t>
  </si>
  <si>
    <t>BerndFi90025089</t>
  </si>
  <si>
    <t>1265012862990331905</t>
  </si>
  <si>
    <t>Michelinius7</t>
  </si>
  <si>
    <t>1279515727637159941</t>
  </si>
  <si>
    <t>SaharSonne</t>
  </si>
  <si>
    <t>1281913583945822217</t>
  </si>
  <si>
    <t>nunjaso</t>
  </si>
  <si>
    <t>1115339888503685120</t>
  </si>
  <si>
    <t>Markus02673778</t>
  </si>
  <si>
    <t>1278662817164517376</t>
  </si>
  <si>
    <t>Steuerbuerger1</t>
  </si>
  <si>
    <t>1252577472912273408</t>
  </si>
  <si>
    <t>lukasxherbert</t>
  </si>
  <si>
    <t>1197364944364277760</t>
  </si>
  <si>
    <t>Skyhawk724</t>
  </si>
  <si>
    <t>1273217684881182720</t>
  </si>
  <si>
    <t>LeroyRenauld</t>
  </si>
  <si>
    <t>1225733462163849216</t>
  </si>
  <si>
    <t>abstimmung21</t>
  </si>
  <si>
    <t>115890524</t>
  </si>
  <si>
    <t>SamTolerantan</t>
  </si>
  <si>
    <t>1247487521581404160</t>
  </si>
  <si>
    <t>MariaWo31490274</t>
  </si>
  <si>
    <t>18782063</t>
  </si>
  <si>
    <t>bigrain</t>
  </si>
  <si>
    <t>1214265479793000448</t>
  </si>
  <si>
    <t>HermanntheGerm7</t>
  </si>
  <si>
    <t>90841354</t>
  </si>
  <si>
    <t>Spyder0815</t>
  </si>
  <si>
    <t>133754918</t>
  </si>
  <si>
    <t>newsoboznet</t>
  </si>
  <si>
    <t>1247475095985061888</t>
  </si>
  <si>
    <t>BErwache</t>
  </si>
  <si>
    <t>955602635058503680</t>
  </si>
  <si>
    <t>hallooooo_welt</t>
  </si>
  <si>
    <t>50701981</t>
  </si>
  <si>
    <t>Vollbad</t>
  </si>
  <si>
    <t>376818440</t>
  </si>
  <si>
    <t>FlorianSchwab</t>
  </si>
  <si>
    <t>1250138406585282561</t>
  </si>
  <si>
    <t>BabeiValery</t>
  </si>
  <si>
    <t>95014516</t>
  </si>
  <si>
    <t>Brigima</t>
  </si>
  <si>
    <t>996885598211276801</t>
  </si>
  <si>
    <t>Peter_Wuerdig</t>
  </si>
  <si>
    <t>213778263</t>
  </si>
  <si>
    <t>alybertkolk</t>
  </si>
  <si>
    <t>1226468690868285442</t>
  </si>
  <si>
    <t>hello65en</t>
  </si>
  <si>
    <t>1264241529272643584</t>
  </si>
  <si>
    <t>Mike79905056</t>
  </si>
  <si>
    <t>989592722028810245</t>
  </si>
  <si>
    <t>Elietteleblanc</t>
  </si>
  <si>
    <t>1261910293111877633</t>
  </si>
  <si>
    <t>harterhund1</t>
  </si>
  <si>
    <t>510585291</t>
  </si>
  <si>
    <t>Irgendwo76</t>
  </si>
  <si>
    <t>1022921342868484100</t>
  </si>
  <si>
    <t>UB25510722</t>
  </si>
  <si>
    <t>806791466827681792</t>
  </si>
  <si>
    <t>MEISI68</t>
  </si>
  <si>
    <t>1257681177336590340</t>
  </si>
  <si>
    <t>SchweizerPatri2</t>
  </si>
  <si>
    <t>291329034</t>
  </si>
  <si>
    <t>Pippilotta_here</t>
  </si>
  <si>
    <t>399990768</t>
  </si>
  <si>
    <t>armyveteran13</t>
  </si>
  <si>
    <t>1236680041364414466</t>
  </si>
  <si>
    <t>Karl74290301</t>
  </si>
  <si>
    <t>972398600545284096</t>
  </si>
  <si>
    <t>ZaberRider</t>
  </si>
  <si>
    <t>2874761849</t>
  </si>
  <si>
    <t>meistNachtaktiv</t>
  </si>
  <si>
    <t>1187312865432297472</t>
  </si>
  <si>
    <t>DietGutschalk</t>
  </si>
  <si>
    <t>3375470339</t>
  </si>
  <si>
    <t>ANRA200</t>
  </si>
  <si>
    <t>1243876086708146178</t>
  </si>
  <si>
    <t>Friedaimperia</t>
  </si>
  <si>
    <t>91201431</t>
  </si>
  <si>
    <t>lOOmitH1e</t>
  </si>
  <si>
    <t>904838301340893188</t>
  </si>
  <si>
    <t>pjensen111</t>
  </si>
  <si>
    <t>1232002952107302912</t>
  </si>
  <si>
    <t>Tymor789</t>
  </si>
  <si>
    <t>946426931213414400</t>
  </si>
  <si>
    <t>LowkeyyTrillz</t>
  </si>
  <si>
    <t>199846947</t>
  </si>
  <si>
    <t>Vivien20091</t>
  </si>
  <si>
    <t>1248150797688483840</t>
  </si>
  <si>
    <t>Sayit_0815</t>
  </si>
  <si>
    <t>1159865328823877632</t>
  </si>
  <si>
    <t>DutzSigurd</t>
  </si>
  <si>
    <t>1243230685751623682</t>
  </si>
  <si>
    <t>billpul200</t>
  </si>
  <si>
    <t>1017537685991411718</t>
  </si>
  <si>
    <t>kelmish_bob</t>
  </si>
  <si>
    <t>937710588574265345</t>
  </si>
  <si>
    <t>DorienMontema</t>
  </si>
  <si>
    <t>1186013939118804992</t>
  </si>
  <si>
    <t>WindWolfgang</t>
  </si>
  <si>
    <t>1166279163902398465</t>
  </si>
  <si>
    <t>Katheri51709122</t>
  </si>
  <si>
    <t>1188471777271398400</t>
  </si>
  <si>
    <t>DontFol33343943</t>
  </si>
  <si>
    <t>269029337</t>
  </si>
  <si>
    <t>Makis_Kevrekidi</t>
  </si>
  <si>
    <t>131169746</t>
  </si>
  <si>
    <t>HaraldReichel</t>
  </si>
  <si>
    <t>1211631911178625025</t>
  </si>
  <si>
    <t>Andy34254695</t>
  </si>
  <si>
    <t>224218812</t>
  </si>
  <si>
    <t>Rossegal</t>
  </si>
  <si>
    <t>2177551723</t>
  </si>
  <si>
    <t>grandmaster_pip</t>
  </si>
  <si>
    <t>1696328028</t>
  </si>
  <si>
    <t>mohamedmoumaris</t>
  </si>
  <si>
    <t>1242198194177662977</t>
  </si>
  <si>
    <t>AnneVanessa20</t>
  </si>
  <si>
    <t>2723949654</t>
  </si>
  <si>
    <t>ReinhardBelling</t>
  </si>
  <si>
    <t>3380110384</t>
  </si>
  <si>
    <t>britainopello5</t>
  </si>
  <si>
    <t>461412517</t>
  </si>
  <si>
    <t>EVGENIY_RF</t>
  </si>
  <si>
    <t>1182931065121447936</t>
  </si>
  <si>
    <t>TDiktators</t>
  </si>
  <si>
    <t>1238175165852405761</t>
  </si>
  <si>
    <t>Sharon23944126</t>
  </si>
  <si>
    <t>1145675291928465408</t>
  </si>
  <si>
    <t>FaktensammlerK</t>
  </si>
  <si>
    <t>1156580405597876233</t>
  </si>
  <si>
    <t>pedi538</t>
  </si>
  <si>
    <t>1238145254169157635</t>
  </si>
  <si>
    <t>RSchleipfer</t>
  </si>
  <si>
    <t>74529390</t>
  </si>
  <si>
    <t>SozialeBewegung</t>
  </si>
  <si>
    <t>832548120038928385</t>
  </si>
  <si>
    <t>jonmagnussonof</t>
  </si>
  <si>
    <t>1203710246092525569</t>
  </si>
  <si>
    <t>vroniqueChasta1</t>
  </si>
  <si>
    <t>109255737</t>
  </si>
  <si>
    <t>aosang</t>
  </si>
  <si>
    <t>814532043736514560</t>
  </si>
  <si>
    <t>Graphyte83</t>
  </si>
  <si>
    <t>1146737824705724416</t>
  </si>
  <si>
    <t>Nobodys85519949</t>
  </si>
  <si>
    <t>1235339370208677891</t>
  </si>
  <si>
    <t>AdelheidHoffma1</t>
  </si>
  <si>
    <t>1230014946840391680</t>
  </si>
  <si>
    <t>LecombePatrick</t>
  </si>
  <si>
    <t>1082635501704761344</t>
  </si>
  <si>
    <t>rer_comm</t>
  </si>
  <si>
    <t>1194587942855028739</t>
  </si>
  <si>
    <t>laylani52750633</t>
  </si>
  <si>
    <t>1158209317427929088</t>
  </si>
  <si>
    <t>NicoleSommer20</t>
  </si>
  <si>
    <t>745375382585638916</t>
  </si>
  <si>
    <t>Matthias_Arth</t>
  </si>
  <si>
    <t>1151226810945945600</t>
  </si>
  <si>
    <t>rita20083132538</t>
  </si>
  <si>
    <t>1233177539629154304</t>
  </si>
  <si>
    <t>MalkovaLaura</t>
  </si>
  <si>
    <t>1158834642373566470</t>
  </si>
  <si>
    <t>samurai_der</t>
  </si>
  <si>
    <t>1156536609845723136</t>
  </si>
  <si>
    <t>DerUkrix</t>
  </si>
  <si>
    <t>50578509</t>
  </si>
  <si>
    <t>MMoosdorf</t>
  </si>
  <si>
    <t>1221067118231330819</t>
  </si>
  <si>
    <t>GaryLeo37197059</t>
  </si>
  <si>
    <t>1193622319412985857</t>
  </si>
  <si>
    <t>HermineMonnie</t>
  </si>
  <si>
    <t>1199767947646054406</t>
  </si>
  <si>
    <t>Kathari92807616</t>
  </si>
  <si>
    <t>993858643</t>
  </si>
  <si>
    <t>susa7170</t>
  </si>
  <si>
    <t>712309041788276736</t>
  </si>
  <si>
    <t>hansaluweber</t>
  </si>
  <si>
    <t>3774523402</t>
  </si>
  <si>
    <t>lLu_C1</t>
  </si>
  <si>
    <t>856463534166814721</t>
  </si>
  <si>
    <t>Jessicaella11</t>
  </si>
  <si>
    <t>1184938635281551366</t>
  </si>
  <si>
    <t>BackwoodRudi</t>
  </si>
  <si>
    <t>1197410607747813376</t>
  </si>
  <si>
    <t>DexDex666</t>
  </si>
  <si>
    <t>1217435027551784960</t>
  </si>
  <si>
    <t>MlanieD03064738</t>
  </si>
  <si>
    <t>1219490023814455298</t>
  </si>
  <si>
    <t>KainskT</t>
  </si>
  <si>
    <t>1211738661567336448</t>
  </si>
  <si>
    <t>RelevantesSchaf</t>
  </si>
  <si>
    <t>2198311939</t>
  </si>
  <si>
    <t>amamensah777</t>
  </si>
  <si>
    <t>1061958303251656704</t>
  </si>
  <si>
    <t>BismarcksErben</t>
  </si>
  <si>
    <t>1203029391250513921</t>
  </si>
  <si>
    <t>Jasminebeuchat2</t>
  </si>
  <si>
    <t>107402608</t>
  </si>
  <si>
    <t>EinFragender</t>
  </si>
  <si>
    <t>916975395794292736</t>
  </si>
  <si>
    <t>lionwoman18</t>
  </si>
  <si>
    <t>935545650825060352</t>
  </si>
  <si>
    <t>Annabummi</t>
  </si>
  <si>
    <t>3058609009</t>
  </si>
  <si>
    <t>S_Reischmann</t>
  </si>
  <si>
    <t>1161665847859064833</t>
  </si>
  <si>
    <t>AfdJunge</t>
  </si>
  <si>
    <t>73447477</t>
  </si>
  <si>
    <t>insolvenz_ra</t>
  </si>
  <si>
    <t>1219292690845700097</t>
  </si>
  <si>
    <t>JimJohn99906134</t>
  </si>
  <si>
    <t>1169306339752984576</t>
  </si>
  <si>
    <t>Brockma95572067</t>
  </si>
  <si>
    <t>1221831675321122817</t>
  </si>
  <si>
    <t>joestel_uwe</t>
  </si>
  <si>
    <t>1021356292689055744</t>
  </si>
  <si>
    <t>simo38699307</t>
  </si>
  <si>
    <t>2496232646</t>
  </si>
  <si>
    <t>RBronina</t>
  </si>
  <si>
    <t>1224805302501040128</t>
  </si>
  <si>
    <t>LexPunch</t>
  </si>
  <si>
    <t>1225449882628034561</t>
  </si>
  <si>
    <t>Patriot18731095</t>
  </si>
  <si>
    <t>394774071</t>
  </si>
  <si>
    <t>uransoft</t>
  </si>
  <si>
    <t>4516171573</t>
  </si>
  <si>
    <t>CarlBotha2</t>
  </si>
  <si>
    <t>1181141689165139968</t>
  </si>
  <si>
    <t>hardins37041570</t>
  </si>
  <si>
    <t>1152921707545604099</t>
  </si>
  <si>
    <t>Gisi76024059</t>
  </si>
  <si>
    <t>16141994</t>
  </si>
  <si>
    <t>ruhrbarone</t>
  </si>
  <si>
    <t>993980655250870272</t>
  </si>
  <si>
    <t>SwingkingSwing1</t>
  </si>
  <si>
    <t>2556253915</t>
  </si>
  <si>
    <t>Attilaloe1</t>
  </si>
  <si>
    <t>1212823170584985600</t>
  </si>
  <si>
    <t>DanielBenzheim2</t>
  </si>
  <si>
    <t>22564113</t>
  </si>
  <si>
    <t>Kawajoerg</t>
  </si>
  <si>
    <t>1156342455714963463</t>
  </si>
  <si>
    <t>deira_mai</t>
  </si>
  <si>
    <t>1205110507436494848</t>
  </si>
  <si>
    <t>RachelleConnor2</t>
  </si>
  <si>
    <t>570996345</t>
  </si>
  <si>
    <t>richtigteuerde</t>
  </si>
  <si>
    <t>1196030912632434688</t>
  </si>
  <si>
    <t>PedroLo85009910</t>
  </si>
  <si>
    <t>798729609986637824</t>
  </si>
  <si>
    <t>21Earther</t>
  </si>
  <si>
    <t>1192860452876902402</t>
  </si>
  <si>
    <t>BatriceGrimber1</t>
  </si>
  <si>
    <t>1218260445628436482</t>
  </si>
  <si>
    <t>JrgenHgele12</t>
  </si>
  <si>
    <t>1217147687532990465</t>
  </si>
  <si>
    <t>benjamin_boller</t>
  </si>
  <si>
    <t>1216830434157498368</t>
  </si>
  <si>
    <t>Deutsch64922995</t>
  </si>
  <si>
    <t>636912037</t>
  </si>
  <si>
    <t>DieMoira</t>
  </si>
  <si>
    <t>910949734281617409</t>
  </si>
  <si>
    <t>MarkusStrudler</t>
  </si>
  <si>
    <t>1103967113990021120</t>
  </si>
  <si>
    <t>Boller32611348</t>
  </si>
  <si>
    <t>1207955508847685637</t>
  </si>
  <si>
    <t>kredit_und</t>
  </si>
  <si>
    <t>1209883852036026370</t>
  </si>
  <si>
    <t>Marie42421418</t>
  </si>
  <si>
    <t>1215173924998320128</t>
  </si>
  <si>
    <t>VanessaDelphin5</t>
  </si>
  <si>
    <t>1161617918565728258</t>
  </si>
  <si>
    <t>Yasminelabelle9</t>
  </si>
  <si>
    <t>1213225458793234432</t>
  </si>
  <si>
    <t>DittrichLars1</t>
  </si>
  <si>
    <t>1213390174207401985</t>
  </si>
  <si>
    <t>Gnter39886921</t>
  </si>
  <si>
    <t>1199786909825982465</t>
  </si>
  <si>
    <t>BiIIBlake</t>
  </si>
  <si>
    <t>1154718445314985984</t>
  </si>
  <si>
    <t>Christi98168451</t>
  </si>
  <si>
    <t>1081248084275941376</t>
  </si>
  <si>
    <t>lampenbox</t>
  </si>
  <si>
    <t>2293432887</t>
  </si>
  <si>
    <t>Lizzie_owlycat</t>
  </si>
  <si>
    <t>1133309899398627328</t>
  </si>
  <si>
    <t>HazeltonOli</t>
  </si>
  <si>
    <t>900822275712315392</t>
  </si>
  <si>
    <t>Gsndtr</t>
  </si>
  <si>
    <t>934533691568738304</t>
  </si>
  <si>
    <t>UteW19</t>
  </si>
  <si>
    <t>1208528451352891392</t>
  </si>
  <si>
    <t>portal_neues</t>
  </si>
  <si>
    <t>546625386</t>
  </si>
  <si>
    <t>ManfredWehrhahn</t>
  </si>
  <si>
    <t>1210983004492795906</t>
  </si>
  <si>
    <t>Pueppele_123</t>
  </si>
  <si>
    <t>1206684494851428352</t>
  </si>
  <si>
    <t>LorainnaL</t>
  </si>
  <si>
    <t>833292166206193665</t>
  </si>
  <si>
    <t>Nimrod_1B</t>
  </si>
  <si>
    <t>1208108887263645697</t>
  </si>
  <si>
    <t>killmetodayTIS</t>
  </si>
  <si>
    <t>1208145519207440385</t>
  </si>
  <si>
    <t>MarieFl88830836</t>
  </si>
  <si>
    <t>1203075844056473604</t>
  </si>
  <si>
    <t>Aurelia16060</t>
  </si>
  <si>
    <t>1205958695957549057</t>
  </si>
  <si>
    <t>Elizabe92242346</t>
  </si>
  <si>
    <t>1204424417494917120</t>
  </si>
  <si>
    <t>Gaberilla3</t>
  </si>
  <si>
    <t>1176489049353261056</t>
  </si>
  <si>
    <t>LyanJane</t>
  </si>
  <si>
    <t>3342496121</t>
  </si>
  <si>
    <t>tasha_cinnamon</t>
  </si>
  <si>
    <t>965223383850942464</t>
  </si>
  <si>
    <t>simo73310460</t>
  </si>
  <si>
    <t>1159040329796018176</t>
  </si>
  <si>
    <t>karen60846346</t>
  </si>
  <si>
    <t>1158810904475185152</t>
  </si>
  <si>
    <t>schwosta</t>
  </si>
  <si>
    <t>1182261502545453057</t>
  </si>
  <si>
    <t>IsabelMalivi</t>
  </si>
  <si>
    <t>1188023336707743744</t>
  </si>
  <si>
    <t>Aminaprez1</t>
  </si>
  <si>
    <t>1204436092419760128</t>
  </si>
  <si>
    <t>MelineDoucet</t>
  </si>
  <si>
    <t>1205056299672776705</t>
  </si>
  <si>
    <t>MarufMahawia</t>
  </si>
  <si>
    <t>1139431616210771968</t>
  </si>
  <si>
    <t>RVitye</t>
  </si>
  <si>
    <t>1202965609522356224</t>
  </si>
  <si>
    <t>Jrgen52530785</t>
  </si>
  <si>
    <t>448012656</t>
  </si>
  <si>
    <t>Joerg_Rehmann</t>
  </si>
  <si>
    <t>1202713417951432711</t>
  </si>
  <si>
    <t>Angelas18409269</t>
  </si>
  <si>
    <t>1203272122287771648</t>
  </si>
  <si>
    <t>gaurrot</t>
  </si>
  <si>
    <t>702516896583835648</t>
  </si>
  <si>
    <t>TimothySpin</t>
  </si>
  <si>
    <t>1202558638935740417</t>
  </si>
  <si>
    <t>U08489</t>
  </si>
  <si>
    <t>1201641076962013190</t>
  </si>
  <si>
    <t>DianaGo55956945</t>
  </si>
  <si>
    <t>1200537186417946625</t>
  </si>
  <si>
    <t>Charlottelevec1</t>
  </si>
  <si>
    <t>1167021774975963136</t>
  </si>
  <si>
    <t>Eckhard43900930</t>
  </si>
  <si>
    <t>2769467497</t>
  </si>
  <si>
    <t>ProfileCat</t>
  </si>
  <si>
    <t>1198531536951242752</t>
  </si>
  <si>
    <t>animatorger</t>
  </si>
  <si>
    <t>1200550495846318081</t>
  </si>
  <si>
    <t>DupontDuroma</t>
  </si>
  <si>
    <t>946480707836182528</t>
  </si>
  <si>
    <t>mysterypatriot7</t>
  </si>
  <si>
    <t>1148635823887306753</t>
  </si>
  <si>
    <t>GuessIt77</t>
  </si>
  <si>
    <t>1195043321216937985</t>
  </si>
  <si>
    <t>AmberPink17</t>
  </si>
  <si>
    <t>204082458</t>
  </si>
  <si>
    <t>Geisterp31rat</t>
  </si>
  <si>
    <t>21041972</t>
  </si>
  <si>
    <t>Beeman1200</t>
  </si>
  <si>
    <t>1190697251292798976</t>
  </si>
  <si>
    <t>ImanFaith8</t>
  </si>
  <si>
    <t>1185301822648573952</t>
  </si>
  <si>
    <t>DrBoushi</t>
  </si>
  <si>
    <t>1194908505234399232</t>
  </si>
  <si>
    <t>annamar81032715</t>
  </si>
  <si>
    <t>1196109469152886787</t>
  </si>
  <si>
    <t>MartineMoucher1</t>
  </si>
  <si>
    <t>882750939815227392</t>
  </si>
  <si>
    <t>MartinF09247227</t>
  </si>
  <si>
    <t>1109420063638073345</t>
  </si>
  <si>
    <t>KarlCoyote1</t>
  </si>
  <si>
    <t>1154732595206348800</t>
  </si>
  <si>
    <t>StefanKooths</t>
  </si>
  <si>
    <t>19359977</t>
  </si>
  <si>
    <t>Teelin</t>
  </si>
  <si>
    <t>2286570751</t>
  </si>
  <si>
    <t>Sue_Freedom777</t>
  </si>
  <si>
    <t>3242235149</t>
  </si>
  <si>
    <t>BerndHuhnt</t>
  </si>
  <si>
    <t>1069910787572015105</t>
  </si>
  <si>
    <t>heidiscaetamo</t>
  </si>
  <si>
    <t>1194761902720798723</t>
  </si>
  <si>
    <t>DrMarcusRajMar1</t>
  </si>
  <si>
    <t>1190975267302526976</t>
  </si>
  <si>
    <t>LisbornePrisca</t>
  </si>
  <si>
    <t>827210103786979328</t>
  </si>
  <si>
    <t>Twidttdi</t>
  </si>
  <si>
    <t>1194201634655612928</t>
  </si>
  <si>
    <t>AnneMarieEmma14</t>
  </si>
  <si>
    <t>2848987647</t>
  </si>
  <si>
    <t>thillmanychris1</t>
  </si>
  <si>
    <t>1132333893389082624</t>
  </si>
  <si>
    <t>PATRICI78832758</t>
  </si>
  <si>
    <t>1193157879727042561</t>
  </si>
  <si>
    <t>RoseBro50867724</t>
  </si>
  <si>
    <t>1191056195005624328</t>
  </si>
  <si>
    <t>AndreasRiencke1</t>
  </si>
  <si>
    <t>1186557808495468545</t>
  </si>
  <si>
    <t>DFoustas</t>
  </si>
  <si>
    <t>1191390651767754752</t>
  </si>
  <si>
    <t>Jacquel06114504</t>
  </si>
  <si>
    <t>1190583182036471808</t>
  </si>
  <si>
    <t>AlfredSeha</t>
  </si>
  <si>
    <t>1193293113198075906</t>
  </si>
  <si>
    <t>Juergenhaegele7</t>
  </si>
  <si>
    <t>2688144760</t>
  </si>
  <si>
    <t>InsideCorfu</t>
  </si>
  <si>
    <t>1146030626497335296</t>
  </si>
  <si>
    <t>FrankWi01262961</t>
  </si>
  <si>
    <t>31716097</t>
  </si>
  <si>
    <t>ulithomas</t>
  </si>
  <si>
    <t>998203950951206912</t>
  </si>
  <si>
    <t>A01722936</t>
  </si>
  <si>
    <t>1132925796136488962</t>
  </si>
  <si>
    <t>cadejoGER</t>
  </si>
  <si>
    <t>1190657254078459909</t>
  </si>
  <si>
    <t>NathalieCoiffe2</t>
  </si>
  <si>
    <t>1136575851636678658</t>
  </si>
  <si>
    <t>AlbertineGauth8</t>
  </si>
  <si>
    <t>1186637462338260992</t>
  </si>
  <si>
    <t>andreaduval13</t>
  </si>
  <si>
    <t>2840653096</t>
  </si>
  <si>
    <t>CvMosczenski</t>
  </si>
  <si>
    <t>922086068438159361</t>
  </si>
  <si>
    <t>PeterMoriarty64</t>
  </si>
  <si>
    <t>1132400980803371008</t>
  </si>
  <si>
    <t>Martin39314036</t>
  </si>
  <si>
    <t>1327846057</t>
  </si>
  <si>
    <t>ManuelPhinidis</t>
  </si>
  <si>
    <t>866037076789276673</t>
  </si>
  <si>
    <t>SwartHolger</t>
  </si>
  <si>
    <t>1147548683032023045</t>
  </si>
  <si>
    <t>Angeliq68615327</t>
  </si>
  <si>
    <t>4726857275</t>
  </si>
  <si>
    <t>KlarnameJonas</t>
  </si>
  <si>
    <t>1190765467641827328</t>
  </si>
  <si>
    <t>LopezOlivia7</t>
  </si>
  <si>
    <t>1182007907694592000</t>
  </si>
  <si>
    <t>DarthFeodor</t>
  </si>
  <si>
    <t>380802462</t>
  </si>
  <si>
    <t>MEtzold</t>
  </si>
  <si>
    <t>1190703417490104322</t>
  </si>
  <si>
    <t>RoseBro02872086</t>
  </si>
  <si>
    <t>1160528984058343424</t>
  </si>
  <si>
    <t>EvelynSchulze7</t>
  </si>
  <si>
    <t>1189205547825930240</t>
  </si>
  <si>
    <t>Annadub81241695</t>
  </si>
  <si>
    <t>880751584262729730</t>
  </si>
  <si>
    <t>Larissahelene17</t>
  </si>
  <si>
    <t>1182765487471632390</t>
  </si>
  <si>
    <t>roussel_samira</t>
  </si>
  <si>
    <t>889912028793622528</t>
  </si>
  <si>
    <t>Ozonox</t>
  </si>
  <si>
    <t>1164187680151867393</t>
  </si>
  <si>
    <t>LesenkoLydia</t>
  </si>
  <si>
    <t>1117809875948593156</t>
  </si>
  <si>
    <t>eastascentfash1</t>
  </si>
  <si>
    <t>1187036241889562625</t>
  </si>
  <si>
    <t>carole01414305</t>
  </si>
  <si>
    <t>1139576895073411072</t>
  </si>
  <si>
    <t>Thalia98275742</t>
  </si>
  <si>
    <t>1914205746</t>
  </si>
  <si>
    <t>YellowSnow60</t>
  </si>
  <si>
    <t>53940708</t>
  </si>
  <si>
    <t>morgan_ferriter</t>
  </si>
  <si>
    <t>1185555102989459456</t>
  </si>
  <si>
    <t>jimboycalloway</t>
  </si>
  <si>
    <t>1172239020677652481</t>
  </si>
  <si>
    <t>MarinaSoraya3</t>
  </si>
  <si>
    <t>1179874691621773312</t>
  </si>
  <si>
    <t>OhneMich4</t>
  </si>
  <si>
    <t>949382143465095169</t>
  </si>
  <si>
    <t>AusgerechnetNL</t>
  </si>
  <si>
    <t>1085705281932271616</t>
  </si>
  <si>
    <t>Gerhard_S45</t>
  </si>
  <si>
    <t>3881051416</t>
  </si>
  <si>
    <t>DHeimatliebe</t>
  </si>
  <si>
    <t>1184539705876078592</t>
  </si>
  <si>
    <t>cassieh22308173</t>
  </si>
  <si>
    <t>1179400752927776768</t>
  </si>
  <si>
    <t>klainkariert</t>
  </si>
  <si>
    <t>1138236142673965061</t>
  </si>
  <si>
    <t>HatespeechL</t>
  </si>
  <si>
    <t>1115710891142443008</t>
  </si>
  <si>
    <t>eric_saos</t>
  </si>
  <si>
    <t>1108026433799184384</t>
  </si>
  <si>
    <t>Marlne25946725</t>
  </si>
  <si>
    <t>1181890329227747328</t>
  </si>
  <si>
    <t>Jhon36665553</t>
  </si>
  <si>
    <t>20467227</t>
  </si>
  <si>
    <t>Johnrap</t>
  </si>
  <si>
    <t>1182715773153873925</t>
  </si>
  <si>
    <t>Rita24184836</t>
  </si>
  <si>
    <t>1161229821474672640</t>
  </si>
  <si>
    <t>Olivia19303910</t>
  </si>
  <si>
    <t>1076179222673215488</t>
  </si>
  <si>
    <t>Porticus2</t>
  </si>
  <si>
    <t>1082589440680382469</t>
  </si>
  <si>
    <t>Alex07246552</t>
  </si>
  <si>
    <t>914951498504785920</t>
  </si>
  <si>
    <t>Albrecht_Goes</t>
  </si>
  <si>
    <t>1085253738867101697</t>
  </si>
  <si>
    <t>OrlaAfd</t>
  </si>
  <si>
    <t>1182003082156265472</t>
  </si>
  <si>
    <t>MartineBardot</t>
  </si>
  <si>
    <t>1181897757994434560</t>
  </si>
  <si>
    <t>cathrynfld99651</t>
  </si>
  <si>
    <t>1181182099044343809</t>
  </si>
  <si>
    <t>MelcherOlga</t>
  </si>
  <si>
    <t>1178668926026358785</t>
  </si>
  <si>
    <t>Marlne20114256</t>
  </si>
  <si>
    <t>1179375655793909760</t>
  </si>
  <si>
    <t>tagesrabatte</t>
  </si>
  <si>
    <t>1172152735606681600</t>
  </si>
  <si>
    <t>IsabelleUwe</t>
  </si>
  <si>
    <t>242810529</t>
  </si>
  <si>
    <t>1LifeOrg</t>
  </si>
  <si>
    <t>2412580496</t>
  </si>
  <si>
    <t>DoctorPete</t>
  </si>
  <si>
    <t>453885925</t>
  </si>
  <si>
    <t>IGondro</t>
  </si>
  <si>
    <t>848551490331570177</t>
  </si>
  <si>
    <t>Martin_Maffard</t>
  </si>
  <si>
    <t>1149589503646081024</t>
  </si>
  <si>
    <t>hellmig_f</t>
  </si>
  <si>
    <t>1088587190672736256</t>
  </si>
  <si>
    <t>Baharna99980707</t>
  </si>
  <si>
    <t>1180298050511749120</t>
  </si>
  <si>
    <t>AndreasKroh9</t>
  </si>
  <si>
    <t>1132717774692855811</t>
  </si>
  <si>
    <t>nursohalbgeil</t>
  </si>
  <si>
    <t>1178630243604684800</t>
  </si>
  <si>
    <t>AndreasKroh8</t>
  </si>
  <si>
    <t>2227540266</t>
  </si>
  <si>
    <t>ed_lamon</t>
  </si>
  <si>
    <t>780054213304971269</t>
  </si>
  <si>
    <t>GrafvonBerg1</t>
  </si>
  <si>
    <t>948391038242164737</t>
  </si>
  <si>
    <t>ShawnG927</t>
  </si>
  <si>
    <t>1264008656</t>
  </si>
  <si>
    <t>bkontour</t>
  </si>
  <si>
    <t>1155885511589974016</t>
  </si>
  <si>
    <t>Frank28333032</t>
  </si>
  <si>
    <t>436085838</t>
  </si>
  <si>
    <t>NordeuroInfo</t>
  </si>
  <si>
    <t>775121844240252929</t>
  </si>
  <si>
    <t>Gegenwind_OR</t>
  </si>
  <si>
    <t>1177964783011848195</t>
  </si>
  <si>
    <t>WhiteBe85408468</t>
  </si>
  <si>
    <t>1094495576052457472</t>
  </si>
  <si>
    <t>Tirpitzplan</t>
  </si>
  <si>
    <t>1178181340363198464</t>
  </si>
  <si>
    <t>LevesLucia</t>
  </si>
  <si>
    <t>1164201189531103234</t>
  </si>
  <si>
    <t>bisous2206</t>
  </si>
  <si>
    <t>1145330373565538304</t>
  </si>
  <si>
    <t>Joachim46438188</t>
  </si>
  <si>
    <t>137143896</t>
  </si>
  <si>
    <t>der_alpenkurier</t>
  </si>
  <si>
    <t>485153104</t>
  </si>
  <si>
    <t>neopresse</t>
  </si>
  <si>
    <t>52736211</t>
  </si>
  <si>
    <t>FreieWeltNet</t>
  </si>
  <si>
    <t>1147310606527152135</t>
  </si>
  <si>
    <t>IrenaRosenberg</t>
  </si>
  <si>
    <t>1156517592183521280</t>
  </si>
  <si>
    <t>RosanneVivi</t>
  </si>
  <si>
    <t>756798716141563904</t>
  </si>
  <si>
    <t>Nordish86</t>
  </si>
  <si>
    <t>1157729245868769280</t>
  </si>
  <si>
    <t>Derrick31978547</t>
  </si>
  <si>
    <t>33017218</t>
  </si>
  <si>
    <t>syStro</t>
  </si>
  <si>
    <t>900366187573465088</t>
  </si>
  <si>
    <t>Wolperdinger55</t>
  </si>
  <si>
    <t>1173969700780433408</t>
  </si>
  <si>
    <t>SandraM15718320</t>
  </si>
  <si>
    <t>743467920</t>
  </si>
  <si>
    <t>DerAltePoet</t>
  </si>
  <si>
    <t>1167466273728585735</t>
  </si>
  <si>
    <t>FlegelRainer</t>
  </si>
  <si>
    <t>541953514</t>
  </si>
  <si>
    <t>Impavida79</t>
  </si>
  <si>
    <t>1130572169329684480</t>
  </si>
  <si>
    <t>AllesGu86018157</t>
  </si>
  <si>
    <t>1148613669502234629</t>
  </si>
  <si>
    <t>Yc1hvYUHJIffVM8</t>
  </si>
  <si>
    <t>2361691265</t>
  </si>
  <si>
    <t>KirstenBielefel</t>
  </si>
  <si>
    <t>320247090</t>
  </si>
  <si>
    <t>Zwitscherkasten</t>
  </si>
  <si>
    <t>1172604480321441793</t>
  </si>
  <si>
    <t>MorelleSylviane</t>
  </si>
  <si>
    <t>1169534430874165248</t>
  </si>
  <si>
    <t>fillon_isabelle</t>
  </si>
  <si>
    <t>78056164</t>
  </si>
  <si>
    <t>rauhrackl</t>
  </si>
  <si>
    <t>1172302622465781767</t>
  </si>
  <si>
    <t>karenLISTON2</t>
  </si>
  <si>
    <t>57348688</t>
  </si>
  <si>
    <t>rickdee7</t>
  </si>
  <si>
    <t>3356751819</t>
  </si>
  <si>
    <t>DDWirtschaft</t>
  </si>
  <si>
    <t>821012813279686656</t>
  </si>
  <si>
    <t>serge_zh</t>
  </si>
  <si>
    <t>1138878203689349120</t>
  </si>
  <si>
    <t>GmezPrez4</t>
  </si>
  <si>
    <t>1129008118518702080</t>
  </si>
  <si>
    <t>RoubierChantal</t>
  </si>
  <si>
    <t>1135850858246213633</t>
  </si>
  <si>
    <t>prietocardenas2</t>
  </si>
  <si>
    <t>1169637993243729921</t>
  </si>
  <si>
    <t>Morgancynthia8</t>
  </si>
  <si>
    <t>1168973599199453189</t>
  </si>
  <si>
    <t>HolgerHassmann2</t>
  </si>
  <si>
    <t>757492508679176192</t>
  </si>
  <si>
    <t>joergkircheis</t>
  </si>
  <si>
    <t>2862682557</t>
  </si>
  <si>
    <t>M_Leeser</t>
  </si>
  <si>
    <t>722707164016599040</t>
  </si>
  <si>
    <t>HOECKER_RAe</t>
  </si>
  <si>
    <t>1167770581451902976</t>
  </si>
  <si>
    <t>JErwacht</t>
  </si>
  <si>
    <t>1050036704587984896</t>
  </si>
  <si>
    <t>Jana___Tuerlich</t>
  </si>
  <si>
    <t>1167905150209576960</t>
  </si>
  <si>
    <t>belinda_boaky</t>
  </si>
  <si>
    <t>1166290183496634368</t>
  </si>
  <si>
    <t>Hase13Mein</t>
  </si>
  <si>
    <t>1126651961879736320</t>
  </si>
  <si>
    <t>MartineFerreir5</t>
  </si>
  <si>
    <t>1046278355362942976</t>
  </si>
  <si>
    <t>_elaborat</t>
  </si>
  <si>
    <t>773848891447996416</t>
  </si>
  <si>
    <t>Polizei_STD</t>
  </si>
  <si>
    <t>3303170203</t>
  </si>
  <si>
    <t>DiningCooking</t>
  </si>
  <si>
    <t>136349050</t>
  </si>
  <si>
    <t>ADHDLounge</t>
  </si>
  <si>
    <t>1153659892865097728</t>
  </si>
  <si>
    <t>Laurianehochbe1</t>
  </si>
  <si>
    <t>1161374270678798336</t>
  </si>
  <si>
    <t>wesserbessi</t>
  </si>
  <si>
    <t>262641807</t>
  </si>
  <si>
    <t>reach2ratan</t>
  </si>
  <si>
    <t>3153012512</t>
  </si>
  <si>
    <t>gourish_singla</t>
  </si>
  <si>
    <t>1161318480991461376</t>
  </si>
  <si>
    <t>MaresChantia</t>
  </si>
  <si>
    <t>1111745993714950153</t>
  </si>
  <si>
    <t>Claudia373478</t>
  </si>
  <si>
    <t>973990957057224708</t>
  </si>
  <si>
    <t>BertRhein</t>
  </si>
  <si>
    <t>1159201210685165568</t>
  </si>
  <si>
    <t>ludwiglydie</t>
  </si>
  <si>
    <t>1039170663376986117</t>
  </si>
  <si>
    <t>zoerennerblog</t>
  </si>
  <si>
    <t>1155447129701330944</t>
  </si>
  <si>
    <t>MarkusP51797126</t>
  </si>
  <si>
    <t>1557873864</t>
  </si>
  <si>
    <t>MrtnfrankMartin</t>
  </si>
  <si>
    <t>1163214721690087432</t>
  </si>
  <si>
    <t>honkler5000</t>
  </si>
  <si>
    <t>1158428133311295488</t>
  </si>
  <si>
    <t>Valerie00702435</t>
  </si>
  <si>
    <t>1155927356965609477</t>
  </si>
  <si>
    <t>Wilhelmchender2</t>
  </si>
  <si>
    <t>844154593227522049</t>
  </si>
  <si>
    <t>hintze_edgar</t>
  </si>
  <si>
    <t>1159469841721544704</t>
  </si>
  <si>
    <t>brotheehood</t>
  </si>
  <si>
    <t>1161772726639632385</t>
  </si>
  <si>
    <t>VASM63887192</t>
  </si>
  <si>
    <t>3748242442</t>
  </si>
  <si>
    <t>MoehringRalf</t>
  </si>
  <si>
    <t>59887509</t>
  </si>
  <si>
    <t>CatrinBoelling</t>
  </si>
  <si>
    <t>39987266</t>
  </si>
  <si>
    <t>jseidenschnur</t>
  </si>
  <si>
    <t>1161649051542142976</t>
  </si>
  <si>
    <t>Hermann00433989</t>
  </si>
  <si>
    <t>3225978711</t>
  </si>
  <si>
    <t>h_weiler</t>
  </si>
  <si>
    <t>439427144</t>
  </si>
  <si>
    <t>ahuetz</t>
  </si>
  <si>
    <t>911007196946751488</t>
  </si>
  <si>
    <t>wilfredmensah12</t>
  </si>
  <si>
    <t>69858734</t>
  </si>
  <si>
    <t>Hansrudi60</t>
  </si>
  <si>
    <t>1076253177308168192</t>
  </si>
  <si>
    <t>feller_herbert</t>
  </si>
  <si>
    <t>17050815</t>
  </si>
  <si>
    <t>mk2000</t>
  </si>
  <si>
    <t>1116122775645822978</t>
  </si>
  <si>
    <t>Chancel95194977</t>
  </si>
  <si>
    <t>1158808459355332608</t>
  </si>
  <si>
    <t>JuliaFertille</t>
  </si>
  <si>
    <t>1091250366115659777</t>
  </si>
  <si>
    <t>Alinabe53790081</t>
  </si>
  <si>
    <t>816382083337621506</t>
  </si>
  <si>
    <t>Simon04415437</t>
  </si>
  <si>
    <t>901504539144146946</t>
  </si>
  <si>
    <t>pinaud_marie</t>
  </si>
  <si>
    <t>751891050382393344</t>
  </si>
  <si>
    <t>JoewitMhalL</t>
  </si>
  <si>
    <t>1152272319106232321</t>
  </si>
  <si>
    <t>Anna07502665</t>
  </si>
  <si>
    <t>1060472080196612096</t>
  </si>
  <si>
    <t>wolfgangjansen3</t>
  </si>
  <si>
    <t>1156936074142375938</t>
  </si>
  <si>
    <t>KnollJoerg</t>
  </si>
  <si>
    <t>811345750928060420</t>
  </si>
  <si>
    <t>DrKnopp</t>
  </si>
  <si>
    <t>1157088344502951936</t>
  </si>
  <si>
    <t>CamilleRuann</t>
  </si>
  <si>
    <t>1155916913765228544</t>
  </si>
  <si>
    <t>Evababy53350250</t>
  </si>
  <si>
    <t>614544788</t>
  </si>
  <si>
    <t>alfanovantasei</t>
  </si>
  <si>
    <t>1148207924596105216</t>
  </si>
  <si>
    <t>FredHan92236567</t>
  </si>
  <si>
    <t>1140314787898888192</t>
  </si>
  <si>
    <t>MalteRohrs</t>
  </si>
  <si>
    <t>907603270998413312</t>
  </si>
  <si>
    <t>Arno_Rode</t>
  </si>
  <si>
    <t>1110637593769725953</t>
  </si>
  <si>
    <t>PapanatorV</t>
  </si>
  <si>
    <t>1158627033955602432</t>
  </si>
  <si>
    <t>anna_ansah</t>
  </si>
  <si>
    <t>1071679321306263552</t>
  </si>
  <si>
    <t>VeigelDr</t>
  </si>
  <si>
    <t>1146848030685126657</t>
  </si>
  <si>
    <t>DuchaneOlivia</t>
  </si>
  <si>
    <t>1156728511199137793</t>
  </si>
  <si>
    <t>HarcourtAna</t>
  </si>
  <si>
    <t>1142738686322380800</t>
  </si>
  <si>
    <t>KlausJordy</t>
  </si>
  <si>
    <t>829272257876852737</t>
  </si>
  <si>
    <t>BreimiMichi</t>
  </si>
  <si>
    <t>811127390676144128</t>
  </si>
  <si>
    <t>DieterSchwan</t>
  </si>
  <si>
    <t>1158033537070710784</t>
  </si>
  <si>
    <t>Nrdlichesmnnel1</t>
  </si>
  <si>
    <t>266183100</t>
  </si>
  <si>
    <t>amenophis2000</t>
  </si>
  <si>
    <t>47908281</t>
  </si>
  <si>
    <t>nordian</t>
  </si>
  <si>
    <t>1157839208150708225</t>
  </si>
  <si>
    <t>Stuendlichstut1</t>
  </si>
  <si>
    <t>2598013493</t>
  </si>
  <si>
    <t>lutzfeistel</t>
  </si>
  <si>
    <t>1125854823285497859</t>
  </si>
  <si>
    <t>ArchieMoses9</t>
  </si>
  <si>
    <t>1059786423174234112</t>
  </si>
  <si>
    <t>SunsetsSunrise1</t>
  </si>
  <si>
    <t>1091654230375567361</t>
  </si>
  <si>
    <t>Aude41409877</t>
  </si>
  <si>
    <t>1108346698185748480</t>
  </si>
  <si>
    <t>coeur_joie</t>
  </si>
  <si>
    <t>1134883624824791046</t>
  </si>
  <si>
    <t>Leonardlara6</t>
  </si>
  <si>
    <t>967336894332899328</t>
  </si>
  <si>
    <t>Garciardominque</t>
  </si>
  <si>
    <t>1148193501949104128</t>
  </si>
  <si>
    <t>AIDOBE1</t>
  </si>
  <si>
    <t>1154050762088960001</t>
  </si>
  <si>
    <t>PaulLampos</t>
  </si>
  <si>
    <t>1147097420817403904</t>
  </si>
  <si>
    <t>GuiseppNaomi</t>
  </si>
  <si>
    <t>1007308738011828224</t>
  </si>
  <si>
    <t>smuelle26677552</t>
  </si>
  <si>
    <t>1155853445754249222</t>
  </si>
  <si>
    <t>sanelissy</t>
  </si>
  <si>
    <t>1127264479014785024</t>
  </si>
  <si>
    <t>melissa95264581</t>
  </si>
  <si>
    <t>1152116038273814528</t>
  </si>
  <si>
    <t>GERMAIN19860</t>
  </si>
  <si>
    <t>1156293399735132160</t>
  </si>
  <si>
    <t>HerrmannJenifer</t>
  </si>
  <si>
    <t>1154520274429198341</t>
  </si>
  <si>
    <t>DupontAnge3</t>
  </si>
  <si>
    <t>1120072938181603329</t>
  </si>
  <si>
    <t>PS08826490</t>
  </si>
  <si>
    <t>1157372653113663494</t>
  </si>
  <si>
    <t>CamillaSaldiva</t>
  </si>
  <si>
    <t>1156900714804916224</t>
  </si>
  <si>
    <t>Andreaknntnurn1</t>
  </si>
  <si>
    <t>1140589354525630464</t>
  </si>
  <si>
    <t>TrinchenT</t>
  </si>
  <si>
    <t>2286487057</t>
  </si>
  <si>
    <t>AJandTara</t>
  </si>
  <si>
    <t>1144581173387177984</t>
  </si>
  <si>
    <t>SvnGblbrt</t>
  </si>
  <si>
    <t>22968220</t>
  </si>
  <si>
    <t>m3tzg3r</t>
  </si>
  <si>
    <t>1156558806551322624</t>
  </si>
  <si>
    <t>blandine2019</t>
  </si>
  <si>
    <t>1040543727914287104</t>
  </si>
  <si>
    <t>Scarlet83064731</t>
  </si>
  <si>
    <t>545265038</t>
  </si>
  <si>
    <t>wgmuc</t>
  </si>
  <si>
    <t>815034818</t>
  </si>
  <si>
    <t>profhonkler</t>
  </si>
  <si>
    <t>757305857952579584</t>
  </si>
  <si>
    <t>140zig_Zeichen</t>
  </si>
  <si>
    <t>1156556368104607744</t>
  </si>
  <si>
    <t>MUnterhosen</t>
  </si>
  <si>
    <t>960302134217662464</t>
  </si>
  <si>
    <t>lutziffer666</t>
  </si>
  <si>
    <t>767935145756295172</t>
  </si>
  <si>
    <t>OstrichDiaper</t>
  </si>
  <si>
    <t>1156746321681928193</t>
  </si>
  <si>
    <t>Sarah48685583</t>
  </si>
  <si>
    <t>1120772010815184896</t>
  </si>
  <si>
    <t>celineamour075</t>
  </si>
  <si>
    <t>1114162369767329797</t>
  </si>
  <si>
    <t>BlisseNicole</t>
  </si>
  <si>
    <t>1116340438150144000</t>
  </si>
  <si>
    <t>Dreschflegel1</t>
  </si>
  <si>
    <t>1154396344443920384</t>
  </si>
  <si>
    <t>BouchardAnne3</t>
  </si>
  <si>
    <t>1156190959912325120</t>
  </si>
  <si>
    <t>Roselin23976510</t>
  </si>
  <si>
    <t>740141739219034113</t>
  </si>
  <si>
    <t>TLopezDeArias</t>
  </si>
  <si>
    <t>1083577100773351424</t>
  </si>
  <si>
    <t>TanjaSnow4</t>
  </si>
  <si>
    <t>42590053</t>
  </si>
  <si>
    <t>Co2_ist_Leben</t>
  </si>
  <si>
    <t>1155542010712993793</t>
  </si>
  <si>
    <t>ChantalValbert</t>
  </si>
  <si>
    <t>1155885274796347392</t>
  </si>
  <si>
    <t>StefanWALD2</t>
  </si>
  <si>
    <t>1101596769627058178</t>
  </si>
  <si>
    <t>list_jorg</t>
  </si>
  <si>
    <t>1291986348</t>
  </si>
  <si>
    <t>Elsbet4</t>
  </si>
  <si>
    <t>970226839850450944</t>
  </si>
  <si>
    <t>Lieschen1860</t>
  </si>
  <si>
    <t>3852653483</t>
  </si>
  <si>
    <t>KarlPoppereye</t>
  </si>
  <si>
    <t>807118743960698882</t>
  </si>
  <si>
    <t>TheJennaBlake</t>
  </si>
  <si>
    <t>1126500676165464069</t>
  </si>
  <si>
    <t>PeterMl62254197</t>
  </si>
  <si>
    <t>1155250753075916807</t>
  </si>
  <si>
    <t>OssiReloaded</t>
  </si>
  <si>
    <t>88186314</t>
  </si>
  <si>
    <t>H4zem4n</t>
  </si>
  <si>
    <t>1115967633084551168</t>
  </si>
  <si>
    <t>Alexand71294861</t>
  </si>
  <si>
    <t>740211482</t>
  </si>
  <si>
    <t>Unschuldsvermut</t>
  </si>
  <si>
    <t>1155147901368188928</t>
  </si>
  <si>
    <t>Sandrin52513305</t>
  </si>
  <si>
    <t>841769073037975552</t>
  </si>
  <si>
    <t>jolang1234</t>
  </si>
  <si>
    <t>856937944170541056</t>
  </si>
  <si>
    <t>DonaldDosenkohl</t>
  </si>
  <si>
    <t>984061046</t>
  </si>
  <si>
    <t>kiarino3110</t>
  </si>
  <si>
    <t>1031526793998729216</t>
  </si>
  <si>
    <t>PeterPaulina4</t>
  </si>
  <si>
    <t>1078019654478630920</t>
  </si>
  <si>
    <t>Steffix11</t>
  </si>
  <si>
    <t>1150005340274135041</t>
  </si>
  <si>
    <t>mm27064832</t>
  </si>
  <si>
    <t>949708808573607941</t>
  </si>
  <si>
    <t>caquevogl</t>
  </si>
  <si>
    <t>3911829681</t>
  </si>
  <si>
    <t>Sekundos</t>
  </si>
  <si>
    <t>819534646518181889</t>
  </si>
  <si>
    <t>realAlexBlank</t>
  </si>
  <si>
    <t>1145734558115147776</t>
  </si>
  <si>
    <t>Eazy682</t>
  </si>
  <si>
    <t>99286958</t>
  </si>
  <si>
    <t>KilchenmannE</t>
  </si>
  <si>
    <t>825868885</t>
  </si>
  <si>
    <t>LiesbethMueller</t>
  </si>
  <si>
    <t>800451050595438592</t>
  </si>
  <si>
    <t>bettina_CLB</t>
  </si>
  <si>
    <t>835275798366011392</t>
  </si>
  <si>
    <t>huba___huba</t>
  </si>
  <si>
    <t>956079253912719361</t>
  </si>
  <si>
    <t>Destrict012</t>
  </si>
  <si>
    <t>1144348760472018945</t>
  </si>
  <si>
    <t>annemariegigand</t>
  </si>
  <si>
    <t>949685636193312768</t>
  </si>
  <si>
    <t>taterprofil</t>
  </si>
  <si>
    <t>1152329761861058560</t>
  </si>
  <si>
    <t>KerstinFleury1</t>
  </si>
  <si>
    <t>812620042567356417</t>
  </si>
  <si>
    <t>KleinerBuhmann</t>
  </si>
  <si>
    <t>1124719795251896320</t>
  </si>
  <si>
    <t>roxtexta1</t>
  </si>
  <si>
    <t>1151884201320431619</t>
  </si>
  <si>
    <t>Sylvie24229929</t>
  </si>
  <si>
    <t>898516671949938688</t>
  </si>
  <si>
    <t>Burkawomen</t>
  </si>
  <si>
    <t>4232592628</t>
  </si>
  <si>
    <t>Jana_Leiiin</t>
  </si>
  <si>
    <t>1097040520201859073</t>
  </si>
  <si>
    <t>LilaPau02350022</t>
  </si>
  <si>
    <t>857677870860251138</t>
  </si>
  <si>
    <t>UlrikeSchuett</t>
  </si>
  <si>
    <t>1142521983986483202</t>
  </si>
  <si>
    <t>KlausiM41933785</t>
  </si>
  <si>
    <t>1150851606759530497</t>
  </si>
  <si>
    <t>RoyMoor22898270</t>
  </si>
  <si>
    <t>141277436</t>
  </si>
  <si>
    <t>schiepell</t>
  </si>
  <si>
    <t>1151920689596784641</t>
  </si>
  <si>
    <t>veronik84533037</t>
  </si>
  <si>
    <t>16011947</t>
  </si>
  <si>
    <t>GSiebeke</t>
  </si>
  <si>
    <t>1151095746860654592</t>
  </si>
  <si>
    <t>CarthRebecca</t>
  </si>
  <si>
    <t>57591814</t>
  </si>
  <si>
    <t>Fanch73</t>
  </si>
  <si>
    <t>1142789987693473794</t>
  </si>
  <si>
    <t>lauren_twit_</t>
  </si>
  <si>
    <t>971818703229800449</t>
  </si>
  <si>
    <t>AHa281812</t>
  </si>
  <si>
    <t>1899879582</t>
  </si>
  <si>
    <t>gabirobfrance</t>
  </si>
  <si>
    <t>732144063785381888</t>
  </si>
  <si>
    <t>BitC2201</t>
  </si>
  <si>
    <t>1148707686667751424</t>
  </si>
  <si>
    <t>BrniceGonzalez1</t>
  </si>
  <si>
    <t>1141605789024563200</t>
  </si>
  <si>
    <t>BOdinssohn</t>
  </si>
  <si>
    <t>1099727280698548224</t>
  </si>
  <si>
    <t>sandrine1022</t>
  </si>
  <si>
    <t>1135992916026056706</t>
  </si>
  <si>
    <t>Deborah70290665</t>
  </si>
  <si>
    <t>950656225129222144</t>
  </si>
  <si>
    <t>Erika25814200</t>
  </si>
  <si>
    <t>3348460761</t>
  </si>
  <si>
    <t>RojosTabea</t>
  </si>
  <si>
    <t>1147364295451324416</t>
  </si>
  <si>
    <t>Ivyarias5</t>
  </si>
  <si>
    <t>1147942381922246656</t>
  </si>
  <si>
    <t>KlausFritz16</t>
  </si>
  <si>
    <t>1135601597541769218</t>
  </si>
  <si>
    <t>PolinaGomez3</t>
  </si>
  <si>
    <t>1129513501167357953</t>
  </si>
  <si>
    <t>theanon08775403</t>
  </si>
  <si>
    <t>1146399466880143360</t>
  </si>
  <si>
    <t>JTillonche</t>
  </si>
  <si>
    <t>1145664261735231489</t>
  </si>
  <si>
    <t>ChanciaRimez</t>
  </si>
  <si>
    <t>2157649325</t>
  </si>
  <si>
    <t>HaarPeter</t>
  </si>
  <si>
    <t>1103000136521838593</t>
  </si>
  <si>
    <t>ChantalMagnon</t>
  </si>
  <si>
    <t>1106840166541463552</t>
  </si>
  <si>
    <t>FinlayW9</t>
  </si>
  <si>
    <t>1140957955942244354</t>
  </si>
  <si>
    <t>MuttGrace</t>
  </si>
  <si>
    <t>1135422401972527104</t>
  </si>
  <si>
    <t>DialloLucas</t>
  </si>
  <si>
    <t>2234746947</t>
  </si>
  <si>
    <t>HenPre13</t>
  </si>
  <si>
    <t>1016283384484651009</t>
  </si>
  <si>
    <t>ThomasV21274518</t>
  </si>
  <si>
    <t>967467090096553985</t>
  </si>
  <si>
    <t>politikumfragen</t>
  </si>
  <si>
    <t>1140226350294413312</t>
  </si>
  <si>
    <t>StockmannHannes</t>
  </si>
  <si>
    <t>1143122762912993280</t>
  </si>
  <si>
    <t>Charlot97704321</t>
  </si>
  <si>
    <t>1136656503266512896</t>
  </si>
  <si>
    <t>FrancinePercho</t>
  </si>
  <si>
    <t>1137432060325486592</t>
  </si>
  <si>
    <t>RVergne</t>
  </si>
  <si>
    <t>1141463934244986880</t>
  </si>
  <si>
    <t>EuLiLiE1</t>
  </si>
  <si>
    <t>1140695546472144897</t>
  </si>
  <si>
    <t>HappyLo01598734</t>
  </si>
  <si>
    <t>1080155241201483781</t>
  </si>
  <si>
    <t>KleeChrista</t>
  </si>
  <si>
    <t>1040213912677957632</t>
  </si>
  <si>
    <t>AngelineDuval</t>
  </si>
  <si>
    <t>1099978328897925120</t>
  </si>
  <si>
    <t>ButzJohannes</t>
  </si>
  <si>
    <t>884316060824023040</t>
  </si>
  <si>
    <t>Pampaielsamel</t>
  </si>
  <si>
    <t>1138738648516575232</t>
  </si>
  <si>
    <t>artep3006</t>
  </si>
  <si>
    <t>1124717090638790657</t>
  </si>
  <si>
    <t>maria07426541</t>
  </si>
  <si>
    <t>757578754210267136</t>
  </si>
  <si>
    <t>thegenuineTWB</t>
  </si>
  <si>
    <t>768071662000570368</t>
  </si>
  <si>
    <t>Musclebear66</t>
  </si>
  <si>
    <t>1136627991415599104</t>
  </si>
  <si>
    <t>hugo84936294</t>
  </si>
  <si>
    <t>799157505842671616</t>
  </si>
  <si>
    <t>keinfreiwild</t>
  </si>
  <si>
    <t>1136533546779193344</t>
  </si>
  <si>
    <t>huber10283404</t>
  </si>
  <si>
    <t>905422312916353031</t>
  </si>
  <si>
    <t>bestforyou1010</t>
  </si>
  <si>
    <t>1061262549210009600</t>
  </si>
  <si>
    <t>ViewBlanca</t>
  </si>
  <si>
    <t>1072923088088645632</t>
  </si>
  <si>
    <t>Smuga3</t>
  </si>
  <si>
    <t>1135344839736868864</t>
  </si>
  <si>
    <t>Sarahprout1</t>
  </si>
  <si>
    <t>68574854</t>
  </si>
  <si>
    <t>imatthewfry</t>
  </si>
  <si>
    <t>2421096020</t>
  </si>
  <si>
    <t>lexikon123</t>
  </si>
  <si>
    <t>1047396761197850624</t>
  </si>
  <si>
    <t>KATERMISCHA</t>
  </si>
  <si>
    <t>170561625</t>
  </si>
  <si>
    <t>crinuta70</t>
  </si>
  <si>
    <t>838078364002869249</t>
  </si>
  <si>
    <t>Drew_D_Jordan</t>
  </si>
  <si>
    <t>1130584748265529345</t>
  </si>
  <si>
    <t>MageritaS</t>
  </si>
  <si>
    <t>851882219526385669</t>
  </si>
  <si>
    <t>Pat_Schlesier</t>
  </si>
  <si>
    <t>1124158026360008704</t>
  </si>
  <si>
    <t>AdelineVoltaire</t>
  </si>
  <si>
    <t>1132275979324395520</t>
  </si>
  <si>
    <t>DuchampsTiffany</t>
  </si>
  <si>
    <t>1132139678268702720</t>
  </si>
  <si>
    <t>LLaponse</t>
  </si>
  <si>
    <t>1131779068926595072</t>
  </si>
  <si>
    <t>ClementineLapo1</t>
  </si>
  <si>
    <t>1130909180548792321</t>
  </si>
  <si>
    <t>Christi79822432</t>
  </si>
  <si>
    <t>14286928</t>
  </si>
  <si>
    <t>davc</t>
  </si>
  <si>
    <t>1121916115653931009</t>
  </si>
  <si>
    <t>MlanieRamaroso1</t>
  </si>
  <si>
    <t>2848831967</t>
  </si>
  <si>
    <t>macht_r</t>
  </si>
  <si>
    <t>334860862</t>
  </si>
  <si>
    <t>schnitzelpaar</t>
  </si>
  <si>
    <t>1120371750515216384</t>
  </si>
  <si>
    <t>John24313722</t>
  </si>
  <si>
    <t>20661091</t>
  </si>
  <si>
    <t>agrarheute_com</t>
  </si>
  <si>
    <t>1130070817247825920</t>
  </si>
  <si>
    <t>EugenieLorng</t>
  </si>
  <si>
    <t>1103794952750972928</t>
  </si>
  <si>
    <t>AliceBumont</t>
  </si>
  <si>
    <t>1127661189092315138</t>
  </si>
  <si>
    <t>GomezAl11444654</t>
  </si>
  <si>
    <t>971948952542203904</t>
  </si>
  <si>
    <t>jamesholland317</t>
  </si>
  <si>
    <t>1008506516251512833</t>
  </si>
  <si>
    <t>fiffi889</t>
  </si>
  <si>
    <t>1175133176</t>
  </si>
  <si>
    <t>citius_fortius</t>
  </si>
  <si>
    <t>1119907017903280128</t>
  </si>
  <si>
    <t>OrwellJo</t>
  </si>
  <si>
    <t>936501602252443648</t>
  </si>
  <si>
    <t>aninawortmann</t>
  </si>
  <si>
    <t>1028337261824405504</t>
  </si>
  <si>
    <t>InesLuft</t>
  </si>
  <si>
    <t>828971165272117248</t>
  </si>
  <si>
    <t>UngarnHeute</t>
  </si>
  <si>
    <t>545400857</t>
  </si>
  <si>
    <t>Rennbeobachter</t>
  </si>
  <si>
    <t>1127227228834680833</t>
  </si>
  <si>
    <t>Miranda13833610</t>
  </si>
  <si>
    <t>1113993740828409856</t>
  </si>
  <si>
    <t>RoseSabineDubo1</t>
  </si>
  <si>
    <t>1094199347389054977</t>
  </si>
  <si>
    <t>SusanneSus2</t>
  </si>
  <si>
    <t>637183914</t>
  </si>
  <si>
    <t>friepi</t>
  </si>
  <si>
    <t>1125344352660799488</t>
  </si>
  <si>
    <t>wschlegel4</t>
  </si>
  <si>
    <t>155154155</t>
  </si>
  <si>
    <t>Apfeldieb</t>
  </si>
  <si>
    <t>1122054226744627201</t>
  </si>
  <si>
    <t>BouvetRosmonde</t>
  </si>
  <si>
    <t>20908010</t>
  </si>
  <si>
    <t>berlinwerbung</t>
  </si>
  <si>
    <t>3420980038</t>
  </si>
  <si>
    <t>BEROKKOXXX</t>
  </si>
  <si>
    <t>1122649138984882177</t>
  </si>
  <si>
    <t>zwitschersoWha1</t>
  </si>
  <si>
    <t>806561882077364224</t>
  </si>
  <si>
    <t>We_Must_Crusade</t>
  </si>
  <si>
    <t>1122462924407287808</t>
  </si>
  <si>
    <t>annemar39870446</t>
  </si>
  <si>
    <t>978692878091341824</t>
  </si>
  <si>
    <t>sly11m</t>
  </si>
  <si>
    <t>940230600090374145</t>
  </si>
  <si>
    <t>kay_thor</t>
  </si>
  <si>
    <t>1122580987303665665</t>
  </si>
  <si>
    <t>Grauingrau04</t>
  </si>
  <si>
    <t>3092711823</t>
  </si>
  <si>
    <t>IreneW00</t>
  </si>
  <si>
    <t>1121790789091069954</t>
  </si>
  <si>
    <t>Erica17737063</t>
  </si>
  <si>
    <t>813270255472705536</t>
  </si>
  <si>
    <t>AssaultReaper23</t>
  </si>
  <si>
    <t>1119854781332381696</t>
  </si>
  <si>
    <t>FrankMaiwald2</t>
  </si>
  <si>
    <t>879161563</t>
  </si>
  <si>
    <t>CMichaelGibson</t>
  </si>
  <si>
    <t>2672968741</t>
  </si>
  <si>
    <t>duinnoord</t>
  </si>
  <si>
    <t>1107490657021689856</t>
  </si>
  <si>
    <t>Immelmann18</t>
  </si>
  <si>
    <t>510275115</t>
  </si>
  <si>
    <t>RoccoAmsterdam</t>
  </si>
  <si>
    <t>1036012680497324032</t>
  </si>
  <si>
    <t>Didi36363115</t>
  </si>
  <si>
    <t>1091788057177657344</t>
  </si>
  <si>
    <t>delphinecourti</t>
  </si>
  <si>
    <t>3036107939</t>
  </si>
  <si>
    <t>FrikaWies</t>
  </si>
  <si>
    <t>994559830286389248</t>
  </si>
  <si>
    <t>BStaigies</t>
  </si>
  <si>
    <t>273559383</t>
  </si>
  <si>
    <t>Yorck_</t>
  </si>
  <si>
    <t>245684586</t>
  </si>
  <si>
    <t>KaterMinko</t>
  </si>
  <si>
    <t>161403967</t>
  </si>
  <si>
    <t>1S3GR1M</t>
  </si>
  <si>
    <t>877629789762441216</t>
  </si>
  <si>
    <t>Nadege57877022</t>
  </si>
  <si>
    <t>1114842775281913856</t>
  </si>
  <si>
    <t>OliviaVermont4</t>
  </si>
  <si>
    <t>1099642380444188677</t>
  </si>
  <si>
    <t>anne_abadie</t>
  </si>
  <si>
    <t>967493135227150338</t>
  </si>
  <si>
    <t>JuritzStefan</t>
  </si>
  <si>
    <t>1118123414248673283</t>
  </si>
  <si>
    <t>Zora_im_Exil</t>
  </si>
  <si>
    <t>1095753640961343488</t>
  </si>
  <si>
    <t>Payitio</t>
  </si>
  <si>
    <t>1083396850114269184</t>
  </si>
  <si>
    <t>Nadja_Opatija</t>
  </si>
  <si>
    <t>2477996347</t>
  </si>
  <si>
    <t>dl4go</t>
  </si>
  <si>
    <t>2649953058</t>
  </si>
  <si>
    <t>pekkanyk</t>
  </si>
  <si>
    <t>1048674876033327104</t>
  </si>
  <si>
    <t>SimplyLena1</t>
  </si>
  <si>
    <t>1098535990614990848</t>
  </si>
  <si>
    <t>GSteube</t>
  </si>
  <si>
    <t>837629151255408640</t>
  </si>
  <si>
    <t>WedesiKaiser</t>
  </si>
  <si>
    <t>1114446216203366401</t>
  </si>
  <si>
    <t>FighttheStupid1</t>
  </si>
  <si>
    <t>1043840899166466049</t>
  </si>
  <si>
    <t>Tristan_0__</t>
  </si>
  <si>
    <t>1096501823203143681</t>
  </si>
  <si>
    <t>Dennis87388718</t>
  </si>
  <si>
    <t>1113776578503294976</t>
  </si>
  <si>
    <t>LaflammeDavina</t>
  </si>
  <si>
    <t>1097440181999861762</t>
  </si>
  <si>
    <t>SBrugt</t>
  </si>
  <si>
    <t>1111353804853792773</t>
  </si>
  <si>
    <t>GittiB2</t>
  </si>
  <si>
    <t>1110518346385145856</t>
  </si>
  <si>
    <t>LacourRoxane</t>
  </si>
  <si>
    <t>814950588869963776</t>
  </si>
  <si>
    <t>jevbgo</t>
  </si>
  <si>
    <t>1112029544842776577</t>
  </si>
  <si>
    <t>BeatriceBerthe</t>
  </si>
  <si>
    <t>1081850020524113920</t>
  </si>
  <si>
    <t>duboispatrici12</t>
  </si>
  <si>
    <t>3609980477</t>
  </si>
  <si>
    <t>berlin_ny</t>
  </si>
  <si>
    <t>2980062959</t>
  </si>
  <si>
    <t>ibins23</t>
  </si>
  <si>
    <t>750302110592499712</t>
  </si>
  <si>
    <t>Dwarskopp</t>
  </si>
  <si>
    <t>1098613929192902661</t>
  </si>
  <si>
    <t>ProDreamchasers</t>
  </si>
  <si>
    <t>897523892566282247</t>
  </si>
  <si>
    <t>nizamettinylm12</t>
  </si>
  <si>
    <t>1075357696562479105</t>
  </si>
  <si>
    <t>LorenaOrelia</t>
  </si>
  <si>
    <t>806996028973023232</t>
  </si>
  <si>
    <t>protokollsatz</t>
  </si>
  <si>
    <t>804329995518754818</t>
  </si>
  <si>
    <t>erzhngswndrlnd</t>
  </si>
  <si>
    <t>1088782076755787776</t>
  </si>
  <si>
    <t>AchtungFahndung</t>
  </si>
  <si>
    <t>755456055379976192</t>
  </si>
  <si>
    <t>really_12312</t>
  </si>
  <si>
    <t>1108492916626997249</t>
  </si>
  <si>
    <t>Christe73283315</t>
  </si>
  <si>
    <t>1099684754025263104</t>
  </si>
  <si>
    <t>Melissa86445005</t>
  </si>
  <si>
    <t>784539773453144065</t>
  </si>
  <si>
    <t>sirmalcomx</t>
  </si>
  <si>
    <t>1105230887191494658</t>
  </si>
  <si>
    <t>AliBah27131084</t>
  </si>
  <si>
    <t>3002779270</t>
  </si>
  <si>
    <t>PiusRonny</t>
  </si>
  <si>
    <t>220999814</t>
  </si>
  <si>
    <t>TeilZeitMensch</t>
  </si>
  <si>
    <t>956214841806647298</t>
  </si>
  <si>
    <t>Frl9xklug</t>
  </si>
  <si>
    <t>3995639783</t>
  </si>
  <si>
    <t>habibibaba77</t>
  </si>
  <si>
    <t>3240301775</t>
  </si>
  <si>
    <t>ZaroPresse</t>
  </si>
  <si>
    <t>1005480632053530625</t>
  </si>
  <si>
    <t>AndreasKroh6</t>
  </si>
  <si>
    <t>1100021268387119104</t>
  </si>
  <si>
    <t>Catheri12372888</t>
  </si>
  <si>
    <t>713380424660201472</t>
  </si>
  <si>
    <t>kein_maurer</t>
  </si>
  <si>
    <t>1104721771473879040</t>
  </si>
  <si>
    <t>Anderdurcher</t>
  </si>
  <si>
    <t>567194453</t>
  </si>
  <si>
    <t>ChangeGER</t>
  </si>
  <si>
    <t>1066674032995643392</t>
  </si>
  <si>
    <t>SandraT28756784</t>
  </si>
  <si>
    <t>1007067202644611073</t>
  </si>
  <si>
    <t>saintssoap</t>
  </si>
  <si>
    <t>988441616754102275</t>
  </si>
  <si>
    <t>cluyau9090</t>
  </si>
  <si>
    <t>1056920818226225154</t>
  </si>
  <si>
    <t>MoMaia3</t>
  </si>
  <si>
    <t>1011871994806235136</t>
  </si>
  <si>
    <t>uploadfilter</t>
  </si>
  <si>
    <t>974930161966739456</t>
  </si>
  <si>
    <t>Geronim94876130</t>
  </si>
  <si>
    <t>1067762774078615552</t>
  </si>
  <si>
    <t>RIrrsinn</t>
  </si>
  <si>
    <t>545151993</t>
  </si>
  <si>
    <t>Ringonofureba</t>
  </si>
  <si>
    <t>1076379425162309632</t>
  </si>
  <si>
    <t>Tabare66743362</t>
  </si>
  <si>
    <t>58758769</t>
  </si>
  <si>
    <t>hpdticker</t>
  </si>
  <si>
    <t>1005190417242099712</t>
  </si>
  <si>
    <t>travellmax</t>
  </si>
  <si>
    <t>907492952703950848</t>
  </si>
  <si>
    <t>4711ekw</t>
  </si>
  <si>
    <t>876598877381566464</t>
  </si>
  <si>
    <t>real_schulz</t>
  </si>
  <si>
    <t>184941091</t>
  </si>
  <si>
    <t>Eulenspiegelei</t>
  </si>
  <si>
    <t>1100777620847972353</t>
  </si>
  <si>
    <t>TWaskowsky</t>
  </si>
  <si>
    <t>915907801146380288</t>
  </si>
  <si>
    <t>theblogcat</t>
  </si>
  <si>
    <t>764765212545261568</t>
  </si>
  <si>
    <t>kultban</t>
  </si>
  <si>
    <t>1100290331453603840</t>
  </si>
  <si>
    <t>JohnTitor2700</t>
  </si>
  <si>
    <t>1097789552360595456</t>
  </si>
  <si>
    <t>Ich24497484</t>
  </si>
  <si>
    <t>895823092617838592</t>
  </si>
  <si>
    <t>saintisoul2</t>
  </si>
  <si>
    <t>926879275524939777</t>
  </si>
  <si>
    <t>saintisoul3</t>
  </si>
  <si>
    <t>1099125869803724800</t>
  </si>
  <si>
    <t>ContentDuo</t>
  </si>
  <si>
    <t>87710468</t>
  </si>
  <si>
    <t>Karabo_Mokgoko</t>
  </si>
  <si>
    <t>1095106180056272896</t>
  </si>
  <si>
    <t>CarolineLaconte</t>
  </si>
  <si>
    <t>1560295646</t>
  </si>
  <si>
    <t>finanzmarktwelt</t>
  </si>
  <si>
    <t>1079004447253114880</t>
  </si>
  <si>
    <t>EuropeanStrate1</t>
  </si>
  <si>
    <t>730890271441993732</t>
  </si>
  <si>
    <t>DavidRocaberti</t>
  </si>
  <si>
    <t>830849425782210563</t>
  </si>
  <si>
    <t>MANNdat_eV</t>
  </si>
  <si>
    <t>782858348899266560</t>
  </si>
  <si>
    <t>MichaelBaleanu</t>
  </si>
  <si>
    <t>1062645759022166016</t>
  </si>
  <si>
    <t>ManuelA49039984</t>
  </si>
  <si>
    <t>712361230690820102</t>
  </si>
  <si>
    <t>berundokun</t>
  </si>
  <si>
    <t>823551415</t>
  </si>
  <si>
    <t>GDethmann</t>
  </si>
  <si>
    <t>246359062</t>
  </si>
  <si>
    <t>yamakasi1977</t>
  </si>
  <si>
    <t>284536516</t>
  </si>
  <si>
    <t>dakini5</t>
  </si>
  <si>
    <t>1077187804462047237</t>
  </si>
  <si>
    <t>zinibeauty</t>
  </si>
  <si>
    <t>854565384413888513</t>
  </si>
  <si>
    <t>PKBohan</t>
  </si>
  <si>
    <t>1088753556453249025</t>
  </si>
  <si>
    <t>baur_judith</t>
  </si>
  <si>
    <t>94796072</t>
  </si>
  <si>
    <t>Baldautorin</t>
  </si>
  <si>
    <t>1094339378216923137</t>
  </si>
  <si>
    <t>DuvalRosaline</t>
  </si>
  <si>
    <t>52012200</t>
  </si>
  <si>
    <t>Dt_Aerzteblatt</t>
  </si>
  <si>
    <t>1092020605136834560</t>
  </si>
  <si>
    <t>OLDMAN77152</t>
  </si>
  <si>
    <t>778861141007208448</t>
  </si>
  <si>
    <t>Buero_Ranger</t>
  </si>
  <si>
    <t>115333883</t>
  </si>
  <si>
    <t>touaregdriver</t>
  </si>
  <si>
    <t>34030750</t>
  </si>
  <si>
    <t>RealOpLibero</t>
  </si>
  <si>
    <t>1050543734276935681</t>
  </si>
  <si>
    <t>DeutscheProjekt</t>
  </si>
  <si>
    <t>33858697</t>
  </si>
  <si>
    <t>freie_presse</t>
  </si>
  <si>
    <t>502657567</t>
  </si>
  <si>
    <t>BSAktuell</t>
  </si>
  <si>
    <t>1087032836316712967</t>
  </si>
  <si>
    <t>Uwe96913644</t>
  </si>
  <si>
    <t>1086686782647910400</t>
  </si>
  <si>
    <t>observer8882</t>
  </si>
  <si>
    <t>928730983163224069</t>
  </si>
  <si>
    <t>andre10787</t>
  </si>
  <si>
    <t>1082188283155759105</t>
  </si>
  <si>
    <t>juliettebellec</t>
  </si>
  <si>
    <t>946465356780097536</t>
  </si>
  <si>
    <t>Magdarine27</t>
  </si>
  <si>
    <t>976428672411488256</t>
  </si>
  <si>
    <t>ChrisObi84</t>
  </si>
  <si>
    <t>18770504</t>
  </si>
  <si>
    <t>manager_magazin</t>
  </si>
  <si>
    <t>3344215161</t>
  </si>
  <si>
    <t>BIDeutschland</t>
  </si>
  <si>
    <t>16026917</t>
  </si>
  <si>
    <t>BERLINER_KURIER</t>
  </si>
  <si>
    <t>266524901</t>
  </si>
  <si>
    <t>LH_Potsdam</t>
  </si>
  <si>
    <t>332762366</t>
  </si>
  <si>
    <t>nl_aktuell</t>
  </si>
  <si>
    <t>44378051</t>
  </si>
  <si>
    <t>lr_online</t>
  </si>
  <si>
    <t>266019106</t>
  </si>
  <si>
    <t>PNN_de</t>
  </si>
  <si>
    <t>41078571</t>
  </si>
  <si>
    <t>mozde</t>
  </si>
  <si>
    <t>1077470842538340352</t>
  </si>
  <si>
    <t>Alexand51708399</t>
  </si>
  <si>
    <t>754051253878022144</t>
  </si>
  <si>
    <t>facekopf</t>
  </si>
  <si>
    <t>1081957208622096384</t>
  </si>
  <si>
    <t>TaSSAu_DE_17</t>
  </si>
  <si>
    <t>2491731514</t>
  </si>
  <si>
    <t>EichholtzAlex</t>
  </si>
  <si>
    <t>1077140104295186432</t>
  </si>
  <si>
    <t>TrQvswEZVrdDFkA</t>
  </si>
  <si>
    <t>954709963942842368</t>
  </si>
  <si>
    <t>BaumannProf</t>
  </si>
  <si>
    <t>1056126744460214272</t>
  </si>
  <si>
    <t>DukreMarie</t>
  </si>
  <si>
    <t>153492935</t>
  </si>
  <si>
    <t>commun_it</t>
  </si>
  <si>
    <t>1076616735351078914</t>
  </si>
  <si>
    <t>BroockDrain</t>
  </si>
  <si>
    <t>1019954954382069762</t>
  </si>
  <si>
    <t>Adassend</t>
  </si>
  <si>
    <t>44869225</t>
  </si>
  <si>
    <t>shz_de</t>
  </si>
  <si>
    <t>40009689</t>
  </si>
  <si>
    <t>kn_online</t>
  </si>
  <si>
    <t>1071451526676254723</t>
  </si>
  <si>
    <t>Joachim77372144</t>
  </si>
  <si>
    <t>326188544</t>
  </si>
  <si>
    <t>giuuk</t>
  </si>
  <si>
    <t>1079905010757128192</t>
  </si>
  <si>
    <t>CMouchons</t>
  </si>
  <si>
    <t>1079759186311942144</t>
  </si>
  <si>
    <t>barrantheon</t>
  </si>
  <si>
    <t>463171131</t>
  </si>
  <si>
    <t>ib0mat</t>
  </si>
  <si>
    <t>1870479500</t>
  </si>
  <si>
    <t>paulus_gip</t>
  </si>
  <si>
    <t>899531558117421056</t>
  </si>
  <si>
    <t>chick45hahn</t>
  </si>
  <si>
    <t>957360202654932992</t>
  </si>
  <si>
    <t>PandoraamRubico</t>
  </si>
  <si>
    <t>229229466</t>
  </si>
  <si>
    <t>diedickesophie</t>
  </si>
  <si>
    <t>880743581807456256</t>
  </si>
  <si>
    <t>Nick_Shredder</t>
  </si>
  <si>
    <t>809880985689067521</t>
  </si>
  <si>
    <t>AlfredJensen9</t>
  </si>
  <si>
    <t>3105378861</t>
  </si>
  <si>
    <t>John_In_Conn</t>
  </si>
  <si>
    <t>10270462</t>
  </si>
  <si>
    <t>choplawyer</t>
  </si>
  <si>
    <t>1954695048</t>
  </si>
  <si>
    <t>habsgleich5</t>
  </si>
  <si>
    <t>897348599792762880</t>
  </si>
  <si>
    <t>FragLoopy</t>
  </si>
  <si>
    <t>841886603974975489</t>
  </si>
  <si>
    <t>maak76</t>
  </si>
  <si>
    <t>886202178733568001</t>
  </si>
  <si>
    <t>SeniorBoobies</t>
  </si>
  <si>
    <t>1078428265071685632</t>
  </si>
  <si>
    <t>SylvieBalair41</t>
  </si>
  <si>
    <t>810945615144292352</t>
  </si>
  <si>
    <t>hayo_rasch</t>
  </si>
  <si>
    <t>1055837190079594496</t>
  </si>
  <si>
    <t>Pipi22392823</t>
  </si>
  <si>
    <t>817349121187213312</t>
  </si>
  <si>
    <t>BastiFantasi500</t>
  </si>
  <si>
    <t>1065704426</t>
  </si>
  <si>
    <t>HsWickie</t>
  </si>
  <si>
    <t>890017371632676865</t>
  </si>
  <si>
    <t>Jarod_Dawn</t>
  </si>
  <si>
    <t>1013492472062803969</t>
  </si>
  <si>
    <t>BonfirePictures</t>
  </si>
  <si>
    <t>906566590577172480</t>
  </si>
  <si>
    <t>FurorAlemanicus</t>
  </si>
  <si>
    <t>1046694454290259969</t>
  </si>
  <si>
    <t>mariedu70661471</t>
  </si>
  <si>
    <t>1045036563997102080</t>
  </si>
  <si>
    <t>Gabr1ella1</t>
  </si>
  <si>
    <t>472254890</t>
  </si>
  <si>
    <t>landru_n</t>
  </si>
  <si>
    <t>1076224617256243200</t>
  </si>
  <si>
    <t>FranzBa25561306</t>
  </si>
  <si>
    <t>109585859</t>
  </si>
  <si>
    <t>Harrienack</t>
  </si>
  <si>
    <t>4265381931</t>
  </si>
  <si>
    <t>AdolfPiltz</t>
  </si>
  <si>
    <t>4558228815</t>
  </si>
  <si>
    <t>mareng1972</t>
  </si>
  <si>
    <t>916213987284484096</t>
  </si>
  <si>
    <t>DieKartoffeline</t>
  </si>
  <si>
    <t>997932960077832195</t>
  </si>
  <si>
    <t>RobertHackbart6</t>
  </si>
  <si>
    <t>4716586541</t>
  </si>
  <si>
    <t>Bash0rfliege</t>
  </si>
  <si>
    <t>998646085412446213</t>
  </si>
  <si>
    <t>KarstenRot</t>
  </si>
  <si>
    <t>2183541885</t>
  </si>
  <si>
    <t>Gerard51430703</t>
  </si>
  <si>
    <t>1024964294474125312</t>
  </si>
  <si>
    <t>emestius</t>
  </si>
  <si>
    <t>1065201963246194690</t>
  </si>
  <si>
    <t>DonFranksen3</t>
  </si>
  <si>
    <t>1072185787347812353</t>
  </si>
  <si>
    <t>Martinemaillar7</t>
  </si>
  <si>
    <t>1003652283983450112</t>
  </si>
  <si>
    <t>HaraldLambert</t>
  </si>
  <si>
    <t>249698899</t>
  </si>
  <si>
    <t>Diana_888_44</t>
  </si>
  <si>
    <t>881135450005671936</t>
  </si>
  <si>
    <t>oho_josef</t>
  </si>
  <si>
    <t>65368731</t>
  </si>
  <si>
    <t>owirschaffendas</t>
  </si>
  <si>
    <t>1056869055238467584</t>
  </si>
  <si>
    <t>massurenhof</t>
  </si>
  <si>
    <t>889409266095980544</t>
  </si>
  <si>
    <t>peter_millet</t>
  </si>
  <si>
    <t>1058016218836332545</t>
  </si>
  <si>
    <t>Lisa48250962</t>
  </si>
  <si>
    <t>1022464934452625408</t>
  </si>
  <si>
    <t>ducelt</t>
  </si>
  <si>
    <t>911588097770622982</t>
  </si>
  <si>
    <t>Wollang01</t>
  </si>
  <si>
    <t>823729085318885376</t>
  </si>
  <si>
    <t>TrumpDefined</t>
  </si>
  <si>
    <t>825441150173605888</t>
  </si>
  <si>
    <t>crazyman6062</t>
  </si>
  <si>
    <t>901562798727147522</t>
  </si>
  <si>
    <t>Dersterreicher2</t>
  </si>
  <si>
    <t>797562878828118016</t>
  </si>
  <si>
    <t>_pic_artist</t>
  </si>
  <si>
    <t>968959867741442050</t>
  </si>
  <si>
    <t>florentinaMelo2</t>
  </si>
  <si>
    <t>1071215442864287744</t>
  </si>
  <si>
    <t>MonikaLachmann1</t>
  </si>
  <si>
    <t>143910307</t>
  </si>
  <si>
    <t>Bart_DeWever</t>
  </si>
  <si>
    <t>24688336</t>
  </si>
  <si>
    <t>de_NVA</t>
  </si>
  <si>
    <t>885789689818599424</t>
  </si>
  <si>
    <t>ErwinKussmaul</t>
  </si>
  <si>
    <t>1071165549521051648</t>
  </si>
  <si>
    <t>DieSchlimme</t>
  </si>
  <si>
    <t>949199980266389504</t>
  </si>
  <si>
    <t>Spb_golf</t>
  </si>
  <si>
    <t>1070981498059264001</t>
  </si>
  <si>
    <t>KimBOYSEN1</t>
  </si>
  <si>
    <t>3549627200</t>
  </si>
  <si>
    <t>Anna_Dueker</t>
  </si>
  <si>
    <t>1884137534</t>
  </si>
  <si>
    <t>ChristinThuene</t>
  </si>
  <si>
    <t>258799552</t>
  </si>
  <si>
    <t>halouanim</t>
  </si>
  <si>
    <t>713297565253558272</t>
  </si>
  <si>
    <t>Atax95</t>
  </si>
  <si>
    <t>948898360026697728</t>
  </si>
  <si>
    <t>Nordmann_13</t>
  </si>
  <si>
    <t>1065873583417819136</t>
  </si>
  <si>
    <t>LailaMirzo</t>
  </si>
  <si>
    <t>2239757682</t>
  </si>
  <si>
    <t>MartinKnight_</t>
  </si>
  <si>
    <t>1024001653207433217</t>
  </si>
  <si>
    <t>HerbertBuehler7</t>
  </si>
  <si>
    <t>918738635763142656</t>
  </si>
  <si>
    <t>MiFaust</t>
  </si>
  <si>
    <t>4082963961</t>
  </si>
  <si>
    <t>Paulinho1789</t>
  </si>
  <si>
    <t>310406646</t>
  </si>
  <si>
    <t>achimdittler</t>
  </si>
  <si>
    <t>190855900</t>
  </si>
  <si>
    <t>snowhand75</t>
  </si>
  <si>
    <t>149030786</t>
  </si>
  <si>
    <t>berlinerzeitung</t>
  </si>
  <si>
    <t>1013483225874878471</t>
  </si>
  <si>
    <t>_Miezekotz_</t>
  </si>
  <si>
    <t>968940619023429632</t>
  </si>
  <si>
    <t>smejkalci_kveta</t>
  </si>
  <si>
    <t>1949076996</t>
  </si>
  <si>
    <t>BZPolizei</t>
  </si>
  <si>
    <t>1043945701879820289</t>
  </si>
  <si>
    <t>lawrence_cpa</t>
  </si>
  <si>
    <t>3297566938</t>
  </si>
  <si>
    <t>LipsCarsten</t>
  </si>
  <si>
    <t>1043406882562600960</t>
  </si>
  <si>
    <t>Alex76992857</t>
  </si>
  <si>
    <t>1004104230507032577</t>
  </si>
  <si>
    <t>OhlsenOtis</t>
  </si>
  <si>
    <t>1001427975609442305</t>
  </si>
  <si>
    <t>MatterDennis</t>
  </si>
  <si>
    <t>905793862106533889</t>
  </si>
  <si>
    <t>roth14_cornelia</t>
  </si>
  <si>
    <t>763993168329052160</t>
  </si>
  <si>
    <t>MuschaThorsten</t>
  </si>
  <si>
    <t>879908588109615104</t>
  </si>
  <si>
    <t>UlrichLeonhard2</t>
  </si>
  <si>
    <t>1043650990413688837</t>
  </si>
  <si>
    <t>Rootboy18</t>
  </si>
  <si>
    <t>967422171608993793</t>
  </si>
  <si>
    <t>vralternative5</t>
  </si>
  <si>
    <t>796696181321646080</t>
  </si>
  <si>
    <t>Kneisel123</t>
  </si>
  <si>
    <t>1042037449856364545</t>
  </si>
  <si>
    <t>Adalber82809774</t>
  </si>
  <si>
    <t>2267384310</t>
  </si>
  <si>
    <t>SophiaFloersch</t>
  </si>
  <si>
    <t>1064419067006717953</t>
  </si>
  <si>
    <t>UmzugM</t>
  </si>
  <si>
    <t>310615217</t>
  </si>
  <si>
    <t>GaryHoover1</t>
  </si>
  <si>
    <t>790200721840930816</t>
  </si>
  <si>
    <t>rose_xwz</t>
  </si>
  <si>
    <t>1064144405559427073</t>
  </si>
  <si>
    <t>hpwhpw1</t>
  </si>
  <si>
    <t>863481057785544706</t>
  </si>
  <si>
    <t>SarrazinThilo</t>
  </si>
  <si>
    <t>2897593697</t>
  </si>
  <si>
    <t>BookTeasers</t>
  </si>
  <si>
    <t>482774586</t>
  </si>
  <si>
    <t>Richard_Freitag</t>
  </si>
  <si>
    <t>31090025</t>
  </si>
  <si>
    <t>Skispringen</t>
  </si>
  <si>
    <t>857157832038330368</t>
  </si>
  <si>
    <t>skaeptisch</t>
  </si>
  <si>
    <t>2843472743</t>
  </si>
  <si>
    <t>DdDirkdijkstra</t>
  </si>
  <si>
    <t>1056597756</t>
  </si>
  <si>
    <t>Steve31471095</t>
  </si>
  <si>
    <t>3126219045</t>
  </si>
  <si>
    <t>strigoy72</t>
  </si>
  <si>
    <t>1868364300</t>
  </si>
  <si>
    <t>SevillaFanZone</t>
  </si>
  <si>
    <t>3318192802</t>
  </si>
  <si>
    <t>books2delight</t>
  </si>
  <si>
    <t>3750082043</t>
  </si>
  <si>
    <t>cc_porsche</t>
  </si>
  <si>
    <t>2711039001</t>
  </si>
  <si>
    <t>BookSizzle</t>
  </si>
  <si>
    <t>854358733027237889</t>
  </si>
  <si>
    <t>EspacioRobot</t>
  </si>
  <si>
    <t>813882051589996548</t>
  </si>
  <si>
    <t>O_KirchnerAfD</t>
  </si>
  <si>
    <t>956625251890290689</t>
  </si>
  <si>
    <t>BulliEisbar</t>
  </si>
  <si>
    <t>1034904131281006592</t>
  </si>
  <si>
    <t>TheBrave1234</t>
  </si>
  <si>
    <t>2184320539</t>
  </si>
  <si>
    <t>BoostYourBooks</t>
  </si>
  <si>
    <t>873760194718781440</t>
  </si>
  <si>
    <t>nordmanmbuesum</t>
  </si>
  <si>
    <t>1036489214383153153</t>
  </si>
  <si>
    <t>CesLucky</t>
  </si>
  <si>
    <t>1057639355278225409</t>
  </si>
  <si>
    <t>Maria784o</t>
  </si>
  <si>
    <t>1061404992798687234</t>
  </si>
  <si>
    <t>SlaSwiss</t>
  </si>
  <si>
    <t>3985844199</t>
  </si>
  <si>
    <t>BenningRita</t>
  </si>
  <si>
    <t>960550955820486657</t>
  </si>
  <si>
    <t>JustynaWasiewi1</t>
  </si>
  <si>
    <t>946246421568737280</t>
  </si>
  <si>
    <t>Blockchain23</t>
  </si>
  <si>
    <t>140823837</t>
  </si>
  <si>
    <t>Patssai</t>
  </si>
  <si>
    <t>498661479</t>
  </si>
  <si>
    <t>ingrid_kok</t>
  </si>
  <si>
    <t>477814338</t>
  </si>
  <si>
    <t>malkavianjonny</t>
  </si>
  <si>
    <t>895614235350315009</t>
  </si>
  <si>
    <t>Dada_Dampfer</t>
  </si>
  <si>
    <t>1047443305489940480</t>
  </si>
  <si>
    <t>_Samisdat_</t>
  </si>
  <si>
    <t>328695608</t>
  </si>
  <si>
    <t>TweetYourBooks</t>
  </si>
  <si>
    <t>905835382708854786</t>
  </si>
  <si>
    <t>DAX44180490</t>
  </si>
  <si>
    <t>1060858833038385152</t>
  </si>
  <si>
    <t>Miranda61292073</t>
  </si>
  <si>
    <t>2508043283</t>
  </si>
  <si>
    <t>Memo5064359857</t>
  </si>
  <si>
    <t>1058096176736751617</t>
  </si>
  <si>
    <t>PetroAhlers</t>
  </si>
  <si>
    <t>17791828</t>
  </si>
  <si>
    <t>Dragonhunter</t>
  </si>
  <si>
    <t>1033609078168334337</t>
  </si>
  <si>
    <t>Mize47402436</t>
  </si>
  <si>
    <t>11515812</t>
  </si>
  <si>
    <t>fantasticrio</t>
  </si>
  <si>
    <t>40227292</t>
  </si>
  <si>
    <t>dpa</t>
  </si>
  <si>
    <t>1324477957</t>
  </si>
  <si>
    <t>JungMoniju</t>
  </si>
  <si>
    <t>810968596390223872</t>
  </si>
  <si>
    <t>Tenley73</t>
  </si>
  <si>
    <t>3372015225</t>
  </si>
  <si>
    <t>unbesorgt</t>
  </si>
  <si>
    <t>23053482</t>
  </si>
  <si>
    <t>DiePressecom</t>
  </si>
  <si>
    <t>323479652</t>
  </si>
  <si>
    <t>ClBoy001</t>
  </si>
  <si>
    <t>1038771829614276610</t>
  </si>
  <si>
    <t>carolynstei</t>
  </si>
  <si>
    <t>1056096114779262977</t>
  </si>
  <si>
    <t>HeinzBriesemei1</t>
  </si>
  <si>
    <t>17875811</t>
  </si>
  <si>
    <t>SPIEGEL_Top</t>
  </si>
  <si>
    <t>1058081991260803072</t>
  </si>
  <si>
    <t>OftSons</t>
  </si>
  <si>
    <t>928501014</t>
  </si>
  <si>
    <t>marionhorn</t>
  </si>
  <si>
    <t>540926847</t>
  </si>
  <si>
    <t>AnnaBayern</t>
  </si>
  <si>
    <t>994905747942240256</t>
  </si>
  <si>
    <t>Goldlin06100068</t>
  </si>
  <si>
    <t>368238775</t>
  </si>
  <si>
    <t>MariamLau1</t>
  </si>
  <si>
    <t>57724797</t>
  </si>
  <si>
    <t>twinny0310</t>
  </si>
  <si>
    <t>68646355</t>
  </si>
  <si>
    <t>ANNAPETRARN</t>
  </si>
  <si>
    <t>1055420012528308224</t>
  </si>
  <si>
    <t>ElenaGlaser6</t>
  </si>
  <si>
    <t>1034122080638435328</t>
  </si>
  <si>
    <t>SchmidtKalle1</t>
  </si>
  <si>
    <t>829608277101125634</t>
  </si>
  <si>
    <t>jo_etz</t>
  </si>
  <si>
    <t>1012947692270555136</t>
  </si>
  <si>
    <t>theom90956367</t>
  </si>
  <si>
    <t>954026466320310277</t>
  </si>
  <si>
    <t>SusiSorglos0521</t>
  </si>
  <si>
    <t>1676728664</t>
  </si>
  <si>
    <t>lyza_lell</t>
  </si>
  <si>
    <t>851475951959592960</t>
  </si>
  <si>
    <t>RolandRayStroud</t>
  </si>
  <si>
    <t>1027979721328545794</t>
  </si>
  <si>
    <t>MikaOhnaka</t>
  </si>
  <si>
    <t>1056342711513550848</t>
  </si>
  <si>
    <t>KonuzOnlineshop</t>
  </si>
  <si>
    <t>2778762136</t>
  </si>
  <si>
    <t>_donbazooka</t>
  </si>
  <si>
    <t>828296301737541632</t>
  </si>
  <si>
    <t>FrauMeisenkais1</t>
  </si>
  <si>
    <t>4653577403</t>
  </si>
  <si>
    <t>denkvorbote</t>
  </si>
  <si>
    <t>1055442251617316866</t>
  </si>
  <si>
    <t>SofiaKelvin1</t>
  </si>
  <si>
    <t>966611072277983232</t>
  </si>
  <si>
    <t>Karin_Kneissl</t>
  </si>
  <si>
    <t>1054718809616117760</t>
  </si>
  <si>
    <t>AfD189AM</t>
  </si>
  <si>
    <t>23805044</t>
  </si>
  <si>
    <t>partygurke</t>
  </si>
  <si>
    <t>822514669848002561</t>
  </si>
  <si>
    <t>NtBc45</t>
  </si>
  <si>
    <t>266517562</t>
  </si>
  <si>
    <t>tonline</t>
  </si>
  <si>
    <t>3794133628</t>
  </si>
  <si>
    <t>Produktwarnung1</t>
  </si>
  <si>
    <t>370248675</t>
  </si>
  <si>
    <t>shermersagan</t>
  </si>
  <si>
    <t>785106795975045121</t>
  </si>
  <si>
    <t>Schmandfurt</t>
  </si>
  <si>
    <t>3376400062</t>
  </si>
  <si>
    <t>loving_Natura</t>
  </si>
  <si>
    <t>21849140</t>
  </si>
  <si>
    <t>AddToAny</t>
  </si>
  <si>
    <t>982207058022875136</t>
  </si>
  <si>
    <t>centovallo</t>
  </si>
  <si>
    <t>578879540</t>
  </si>
  <si>
    <t>MHubertus</t>
  </si>
  <si>
    <t>1040869840670662656</t>
  </si>
  <si>
    <t>Chimera12883299</t>
  </si>
  <si>
    <t>85133140</t>
  </si>
  <si>
    <t>update_1</t>
  </si>
  <si>
    <t>712337043267969026</t>
  </si>
  <si>
    <t>HHoldboy</t>
  </si>
  <si>
    <t>956870765961465856</t>
  </si>
  <si>
    <t>KidPaule</t>
  </si>
  <si>
    <t>350370612</t>
  </si>
  <si>
    <t>marc3l888</t>
  </si>
  <si>
    <t>883003693855117313</t>
  </si>
  <si>
    <t>ZweierleiMaas</t>
  </si>
  <si>
    <t>845279258201243648</t>
  </si>
  <si>
    <t>CreateaShop</t>
  </si>
  <si>
    <t>973916805097054210</t>
  </si>
  <si>
    <t>BookofJuenger</t>
  </si>
  <si>
    <t>981620391855747078</t>
  </si>
  <si>
    <t>BennoTIR</t>
  </si>
  <si>
    <t>1044575444010512384</t>
  </si>
  <si>
    <t>theokloch</t>
  </si>
  <si>
    <t>33493910</t>
  </si>
  <si>
    <t>RettetRegenwald</t>
  </si>
  <si>
    <t>1036251553693425664</t>
  </si>
  <si>
    <t>logik58</t>
  </si>
  <si>
    <t>191967908</t>
  </si>
  <si>
    <t>medienprolet</t>
  </si>
  <si>
    <t>1037003880767344640</t>
  </si>
  <si>
    <t>musterfrauchen</t>
  </si>
  <si>
    <t>1048969598442360832</t>
  </si>
  <si>
    <t>Mller52329035</t>
  </si>
  <si>
    <t>839178025816195072</t>
  </si>
  <si>
    <t>BabicaMartin</t>
  </si>
  <si>
    <t>1033275097283526656</t>
  </si>
  <si>
    <t>HubaIch</t>
  </si>
  <si>
    <t>1005869063376162816</t>
  </si>
  <si>
    <t>popanzalarm</t>
  </si>
  <si>
    <t>1052475984182697984</t>
  </si>
  <si>
    <t>Coco40120821</t>
  </si>
  <si>
    <t>712953704102694912</t>
  </si>
  <si>
    <t>Belerof0n</t>
  </si>
  <si>
    <t>1051925862126358528</t>
  </si>
  <si>
    <t>Schwurbelfee1</t>
  </si>
  <si>
    <t>1042498069999312896</t>
  </si>
  <si>
    <t>AnnaHope350</t>
  </si>
  <si>
    <t>938414558762487808</t>
  </si>
  <si>
    <t>MarvinHelga1</t>
  </si>
  <si>
    <t>1039555803403964423</t>
  </si>
  <si>
    <t>Jasonbwarrior</t>
  </si>
  <si>
    <t>860871074178891777</t>
  </si>
  <si>
    <t>Feisighleat1</t>
  </si>
  <si>
    <t>51486410</t>
  </si>
  <si>
    <t>TrashMZ</t>
  </si>
  <si>
    <t>1274580602</t>
  </si>
  <si>
    <t>weltsegler01</t>
  </si>
  <si>
    <t>974581309740904448</t>
  </si>
  <si>
    <t>simsalabim_bim</t>
  </si>
  <si>
    <t>966921460861173762</t>
  </si>
  <si>
    <t>FrankUlbrich2</t>
  </si>
  <si>
    <t>222551469</t>
  </si>
  <si>
    <t>FlyGoObu</t>
  </si>
  <si>
    <t>831152086792470528</t>
  </si>
  <si>
    <t>oscar6404</t>
  </si>
  <si>
    <t>1036637943627243520</t>
  </si>
  <si>
    <t>DanielKreidling</t>
  </si>
  <si>
    <t>1050445985237876737</t>
  </si>
  <si>
    <t>Leonida97482169</t>
  </si>
  <si>
    <t>299300589</t>
  </si>
  <si>
    <t>temaKondratenko</t>
  </si>
  <si>
    <t>709761314441273348</t>
  </si>
  <si>
    <t>CarlMiles_</t>
  </si>
  <si>
    <t>2431919865</t>
  </si>
  <si>
    <t>tomygieb</t>
  </si>
  <si>
    <t>758189996708917248</t>
  </si>
  <si>
    <t>von_Radke</t>
  </si>
  <si>
    <t>906525005600706560</t>
  </si>
  <si>
    <t>DGlied</t>
  </si>
  <si>
    <t>4702106840</t>
  </si>
  <si>
    <t>LisaHan99640259</t>
  </si>
  <si>
    <t>1011986423061336064</t>
  </si>
  <si>
    <t>beatebiber</t>
  </si>
  <si>
    <t>1017037151303806977</t>
  </si>
  <si>
    <t>SirGeorg3</t>
  </si>
  <si>
    <t>2184361303</t>
  </si>
  <si>
    <t>geologic13</t>
  </si>
  <si>
    <t>1004316129806946304</t>
  </si>
  <si>
    <t>Haehn15</t>
  </si>
  <si>
    <t>1043455552825778176</t>
  </si>
  <si>
    <t>forgetmum</t>
  </si>
  <si>
    <t>751177525808730112</t>
  </si>
  <si>
    <t>Schnurtzelchen6</t>
  </si>
  <si>
    <t>150702756</t>
  </si>
  <si>
    <t>nordschleswiger</t>
  </si>
  <si>
    <t>3345916444</t>
  </si>
  <si>
    <t>SchlaepferThe</t>
  </si>
  <si>
    <t>1014332385155002368</t>
  </si>
  <si>
    <t>alternativehilf</t>
  </si>
  <si>
    <t>819933779569573890</t>
  </si>
  <si>
    <t>habeMonatskarte</t>
  </si>
  <si>
    <t>866202522612117504</t>
  </si>
  <si>
    <t>Frigij1</t>
  </si>
  <si>
    <t>702532386354028544</t>
  </si>
  <si>
    <t>MindsEyeVideo</t>
  </si>
  <si>
    <t>738799346</t>
  </si>
  <si>
    <t>drhfabrem</t>
  </si>
  <si>
    <t>1048505654405750785</t>
  </si>
  <si>
    <t>Andritzer1</t>
  </si>
  <si>
    <t>1036298370875310080</t>
  </si>
  <si>
    <t>MalurPeter</t>
  </si>
  <si>
    <t>825487588832198662</t>
  </si>
  <si>
    <t>sasarahj</t>
  </si>
  <si>
    <t>155358324</t>
  </si>
  <si>
    <t>Quatrofinia</t>
  </si>
  <si>
    <t>4762556723</t>
  </si>
  <si>
    <t>StefanS56831841</t>
  </si>
  <si>
    <t>1038125664514260992</t>
  </si>
  <si>
    <t>j200610</t>
  </si>
  <si>
    <t>1016779528977506305</t>
  </si>
  <si>
    <t>TweetSurfer1</t>
  </si>
  <si>
    <t>914894738540638220</t>
  </si>
  <si>
    <t>angelique_co__</t>
  </si>
  <si>
    <t>965887368829038593</t>
  </si>
  <si>
    <t>catweasel007</t>
  </si>
  <si>
    <t>459461484</t>
  </si>
  <si>
    <t>HAYPRESS_news</t>
  </si>
  <si>
    <t>1032918009197854720</t>
  </si>
  <si>
    <t>Anjas_Welt</t>
  </si>
  <si>
    <t>1006961863387697153</t>
  </si>
  <si>
    <t>LeeStetson5</t>
  </si>
  <si>
    <t>952677138355949568</t>
  </si>
  <si>
    <t>3000Markus</t>
  </si>
  <si>
    <t>921058504399577088</t>
  </si>
  <si>
    <t>schweizerzeit</t>
  </si>
  <si>
    <t>103508880</t>
  </si>
  <si>
    <t>rohit_sha</t>
  </si>
  <si>
    <t>872708203</t>
  </si>
  <si>
    <t>FinnMalte</t>
  </si>
  <si>
    <t>968924804601581568</t>
  </si>
  <si>
    <t>AgentBl40535536</t>
  </si>
  <si>
    <t>906877247105236994</t>
  </si>
  <si>
    <t>Akgnlevent4</t>
  </si>
  <si>
    <t>2964580733</t>
  </si>
  <si>
    <t>adpaw13</t>
  </si>
  <si>
    <t>959098173154349058</t>
  </si>
  <si>
    <t>JrgenWollenhau2</t>
  </si>
  <si>
    <t>1041613863517601792</t>
  </si>
  <si>
    <t>Waldkautz2</t>
  </si>
  <si>
    <t>861213878713298944</t>
  </si>
  <si>
    <t>Dunnerkeil1</t>
  </si>
  <si>
    <t>919297155302641665</t>
  </si>
  <si>
    <t>ChrissoJacobsen</t>
  </si>
  <si>
    <t>1040405817130926080</t>
  </si>
  <si>
    <t>melindachristo8</t>
  </si>
  <si>
    <t>453053432</t>
  </si>
  <si>
    <t>mnk66</t>
  </si>
  <si>
    <t>1041784885487325184</t>
  </si>
  <si>
    <t>datiber</t>
  </si>
  <si>
    <t>817545942203179010</t>
  </si>
  <si>
    <t>FoxNored</t>
  </si>
  <si>
    <t>1020784884107755520</t>
  </si>
  <si>
    <t>DrHowardLevy1</t>
  </si>
  <si>
    <t>14260327</t>
  </si>
  <si>
    <t>Carlos_Torch</t>
  </si>
  <si>
    <t>15146870</t>
  </si>
  <si>
    <t>jserb</t>
  </si>
  <si>
    <t>829018756441632771</t>
  </si>
  <si>
    <t>KathaleenHarpe9</t>
  </si>
  <si>
    <t>1003870524093673473</t>
  </si>
  <si>
    <t>Slaught45057481</t>
  </si>
  <si>
    <t>25578193</t>
  </si>
  <si>
    <t>Facoly23</t>
  </si>
  <si>
    <t>1035894942202322944</t>
  </si>
  <si>
    <t>akande_mr</t>
  </si>
  <si>
    <t>801677550191640580</t>
  </si>
  <si>
    <t>GuestCrewSocial</t>
  </si>
  <si>
    <t>811226389395468293</t>
  </si>
  <si>
    <t>FrankBrenner68</t>
  </si>
  <si>
    <t>4248730900</t>
  </si>
  <si>
    <t>Fraulein_Antje</t>
  </si>
  <si>
    <t>906620982177214465</t>
  </si>
  <si>
    <t>MarcAur29865715</t>
  </si>
  <si>
    <t>1039223223047659520</t>
  </si>
  <si>
    <t>RugerKarin</t>
  </si>
  <si>
    <t>975066493468790785</t>
  </si>
  <si>
    <t>SteFan_theRealC</t>
  </si>
  <si>
    <t>3306549874</t>
  </si>
  <si>
    <t>SethZed5</t>
  </si>
  <si>
    <t>1041032685840474112</t>
  </si>
  <si>
    <t>machtmichstarke</t>
  </si>
  <si>
    <t>450841828</t>
  </si>
  <si>
    <t>macgregor71</t>
  </si>
  <si>
    <t>464776463</t>
  </si>
  <si>
    <t>walt6464</t>
  </si>
  <si>
    <t>40196634</t>
  </si>
  <si>
    <t>fight82</t>
  </si>
  <si>
    <t>2833522071</t>
  </si>
  <si>
    <t>havvenopics</t>
  </si>
  <si>
    <t>1659761881</t>
  </si>
  <si>
    <t>PepiPedroni</t>
  </si>
  <si>
    <t>1005065926759284736</t>
  </si>
  <si>
    <t>AfDHannoverRAT</t>
  </si>
  <si>
    <t>869148145686630401</t>
  </si>
  <si>
    <t>Daniel26268264</t>
  </si>
  <si>
    <t>888293164364087296</t>
  </si>
  <si>
    <t>TrueSometimes</t>
  </si>
  <si>
    <t>1925463733</t>
  </si>
  <si>
    <t>LaurieThrasher</t>
  </si>
  <si>
    <t>1577275921</t>
  </si>
  <si>
    <t>HypeeDigital</t>
  </si>
  <si>
    <t>1040878981736792064</t>
  </si>
  <si>
    <t>BComtoise</t>
  </si>
  <si>
    <t>895291750998298628</t>
  </si>
  <si>
    <t>Rosenbogen111</t>
  </si>
  <si>
    <t>1003279981076676608</t>
  </si>
  <si>
    <t>Juliett75637517</t>
  </si>
  <si>
    <t>406406174</t>
  </si>
  <si>
    <t>exrandauer</t>
  </si>
  <si>
    <t>1040617773251133440</t>
  </si>
  <si>
    <t>leaduponts</t>
  </si>
  <si>
    <t>581712387</t>
  </si>
  <si>
    <t>EminenzTomaso</t>
  </si>
  <si>
    <t>996285149796093952</t>
  </si>
  <si>
    <t>RonnyBuschendo1</t>
  </si>
  <si>
    <t>967832277039419392</t>
  </si>
  <si>
    <t>Jacek62324181</t>
  </si>
  <si>
    <t>1039682900118196224</t>
  </si>
  <si>
    <t>dissident_SAL</t>
  </si>
  <si>
    <t>1039964214</t>
  </si>
  <si>
    <t>ffriendbln</t>
  </si>
  <si>
    <t>4733690477</t>
  </si>
  <si>
    <t>tatyanarainer5</t>
  </si>
  <si>
    <t>986262811855683584</t>
  </si>
  <si>
    <t>Bienenwelt</t>
  </si>
  <si>
    <t>704727061</t>
  </si>
  <si>
    <t>wefollowbackd</t>
  </si>
  <si>
    <t>901821258102394880</t>
  </si>
  <si>
    <t>locoperro71</t>
  </si>
  <si>
    <t>1068336606</t>
  </si>
  <si>
    <t>AndreasZoephel</t>
  </si>
  <si>
    <t>2474455594</t>
  </si>
  <si>
    <t>micmak63</t>
  </si>
  <si>
    <t>978555983059398656</t>
  </si>
  <si>
    <t>Winka53Eva</t>
  </si>
  <si>
    <t>986497295242805248</t>
  </si>
  <si>
    <t>Wertverlust</t>
  </si>
  <si>
    <t>1033751368799080448</t>
  </si>
  <si>
    <t>ZieglerLuisa</t>
  </si>
  <si>
    <t>480323163</t>
  </si>
  <si>
    <t>Hole_and_Corner</t>
  </si>
  <si>
    <t>979441147478233089</t>
  </si>
  <si>
    <t>wunderlich_frau</t>
  </si>
  <si>
    <t>928429955683414018</t>
  </si>
  <si>
    <t>wolfe_butler</t>
  </si>
  <si>
    <t>438668235</t>
  </si>
  <si>
    <t>DavMikals</t>
  </si>
  <si>
    <t>868220841267523585</t>
  </si>
  <si>
    <t>D_Kosy</t>
  </si>
  <si>
    <t>4267501821</t>
  </si>
  <si>
    <t>Phine257</t>
  </si>
  <si>
    <t>712335242753929217</t>
  </si>
  <si>
    <t>sumoweib</t>
  </si>
  <si>
    <t>988094004318400513</t>
  </si>
  <si>
    <t>pamelaperron28</t>
  </si>
  <si>
    <t>939564654363402241</t>
  </si>
  <si>
    <t>AndersEngel1</t>
  </si>
  <si>
    <t>978675957086158848</t>
  </si>
  <si>
    <t>PropstOlivia</t>
  </si>
  <si>
    <t>313232271</t>
  </si>
  <si>
    <t>Rad_affe</t>
  </si>
  <si>
    <t>855697907533664256</t>
  </si>
  <si>
    <t>FraukePetrus</t>
  </si>
  <si>
    <t>703612704645324800</t>
  </si>
  <si>
    <t>DieRentner</t>
  </si>
  <si>
    <t>4722495915</t>
  </si>
  <si>
    <t>MeinSchland</t>
  </si>
  <si>
    <t>10502572</t>
  </si>
  <si>
    <t>danielberlin</t>
  </si>
  <si>
    <t>745154250490023936</t>
  </si>
  <si>
    <t>SteffiBamba</t>
  </si>
  <si>
    <t>773635598791901184</t>
  </si>
  <si>
    <t>Sabinerin1807</t>
  </si>
  <si>
    <t>68653338</t>
  </si>
  <si>
    <t>MaBoXer</t>
  </si>
  <si>
    <t>856183114816770048</t>
  </si>
  <si>
    <t>DiGerechtigkeit</t>
  </si>
  <si>
    <t>478367964</t>
  </si>
  <si>
    <t>tom_trotts</t>
  </si>
  <si>
    <t>811144394883694592</t>
  </si>
  <si>
    <t>Gabelzaehler</t>
  </si>
  <si>
    <t>1561554252</t>
  </si>
  <si>
    <t>Pieloth</t>
  </si>
  <si>
    <t>1014507992962740224</t>
  </si>
  <si>
    <t>OliverStern11</t>
  </si>
  <si>
    <t>995239742215204864</t>
  </si>
  <si>
    <t>Poebelralle1</t>
  </si>
  <si>
    <t>880424473584971776</t>
  </si>
  <si>
    <t>Stan04394354</t>
  </si>
  <si>
    <t>2556533540</t>
  </si>
  <si>
    <t>psychomaennchen</t>
  </si>
  <si>
    <t>109836665</t>
  </si>
  <si>
    <t>Earnest110</t>
  </si>
  <si>
    <t>3165331636</t>
  </si>
  <si>
    <t>RobertTeskeHB</t>
  </si>
  <si>
    <t>1022211923734159361</t>
  </si>
  <si>
    <t>M03141154</t>
  </si>
  <si>
    <t>588182032</t>
  </si>
  <si>
    <t>Bruschi_P</t>
  </si>
  <si>
    <t>964233307184664576</t>
  </si>
  <si>
    <t>JuergenChristi1</t>
  </si>
  <si>
    <t>1604444052</t>
  </si>
  <si>
    <t>dodo</t>
  </si>
  <si>
    <t>18628801</t>
  </si>
  <si>
    <t>kressZwitscher</t>
  </si>
  <si>
    <t>833973440688353282</t>
  </si>
  <si>
    <t>ha_ulri</t>
  </si>
  <si>
    <t>974397963924639749</t>
  </si>
  <si>
    <t>NIPPELSCHMIERE1</t>
  </si>
  <si>
    <t>883429135590326273</t>
  </si>
  <si>
    <t>bea_drache</t>
  </si>
  <si>
    <t>1620250698</t>
  </si>
  <si>
    <t>rbb24</t>
  </si>
  <si>
    <t>1196757097</t>
  </si>
  <si>
    <t>fakyjoe</t>
  </si>
  <si>
    <t>2330369306</t>
  </si>
  <si>
    <t>Weitblicker2050</t>
  </si>
  <si>
    <t>2896706169</t>
  </si>
  <si>
    <t>ElisabethBeny</t>
  </si>
  <si>
    <t>2993959969</t>
  </si>
  <si>
    <t>RealBioline</t>
  </si>
  <si>
    <t>37390786</t>
  </si>
  <si>
    <t>LamaOle</t>
  </si>
  <si>
    <t>2905127895</t>
  </si>
  <si>
    <t>kulturunsens</t>
  </si>
  <si>
    <t>993651278285758465</t>
  </si>
  <si>
    <t>merkelfeind1</t>
  </si>
  <si>
    <t>487838342</t>
  </si>
  <si>
    <t>Metin_Senturk</t>
  </si>
  <si>
    <t>962449189950164992</t>
  </si>
  <si>
    <t>AfD_Rheinbach</t>
  </si>
  <si>
    <t>444389361</t>
  </si>
  <si>
    <t>ramazanizoltr</t>
  </si>
  <si>
    <t>960145632559321090</t>
  </si>
  <si>
    <t>hodo55400581</t>
  </si>
  <si>
    <t>2171822288</t>
  </si>
  <si>
    <t>FranzZauner1</t>
  </si>
  <si>
    <t>1023859653623599106</t>
  </si>
  <si>
    <t>teamJesus_sofie</t>
  </si>
  <si>
    <t>1025477428699975680</t>
  </si>
  <si>
    <t>Alexani59084071</t>
  </si>
  <si>
    <t>1024697771817947136</t>
  </si>
  <si>
    <t>aufstehen_de</t>
  </si>
  <si>
    <t>98510347</t>
  </si>
  <si>
    <t>sisonostatoio</t>
  </si>
  <si>
    <t>926360807369314304</t>
  </si>
  <si>
    <t>reuscher_gunnar</t>
  </si>
  <si>
    <t>1246630280</t>
  </si>
  <si>
    <t>IKHammer</t>
  </si>
  <si>
    <t>4670938636</t>
  </si>
  <si>
    <t>Jensm12</t>
  </si>
  <si>
    <t>794087736709935104</t>
  </si>
  <si>
    <t>HansBraun8</t>
  </si>
  <si>
    <t>3160855215</t>
  </si>
  <si>
    <t>g_ost_g</t>
  </si>
  <si>
    <t>966279921210245120</t>
  </si>
  <si>
    <t>Mahfuzur2018</t>
  </si>
  <si>
    <t>977875445038436352</t>
  </si>
  <si>
    <t>WernerM21667673</t>
  </si>
  <si>
    <t>937702717610516481</t>
  </si>
  <si>
    <t>DraegerRainer</t>
  </si>
  <si>
    <t>1019499803200409600</t>
  </si>
  <si>
    <t>EEntnehmbar</t>
  </si>
  <si>
    <t>997134471047639040</t>
  </si>
  <si>
    <t>KornejSiemens</t>
  </si>
  <si>
    <t>785058898608852992</t>
  </si>
  <si>
    <t>RingoSt2</t>
  </si>
  <si>
    <t>927799333071683584</t>
  </si>
  <si>
    <t>ShenyangChina</t>
  </si>
  <si>
    <t>997093797979983872</t>
  </si>
  <si>
    <t>FitzeFritze</t>
  </si>
  <si>
    <t>852080663356428288</t>
  </si>
  <si>
    <t>WeisserTiger82</t>
  </si>
  <si>
    <t>1020966883787493376</t>
  </si>
  <si>
    <t>elsanitu</t>
  </si>
  <si>
    <t>2153274243</t>
  </si>
  <si>
    <t>lmaajetzt</t>
  </si>
  <si>
    <t>227259526</t>
  </si>
  <si>
    <t>CICbioGUNE</t>
  </si>
  <si>
    <t>932162636485091328</t>
  </si>
  <si>
    <t>09JAREC6395</t>
  </si>
  <si>
    <t>871440567233916928</t>
  </si>
  <si>
    <t>AndreasKroh2</t>
  </si>
  <si>
    <t>1019874397698523136</t>
  </si>
  <si>
    <t>tonymoo50025296</t>
  </si>
  <si>
    <t>951596506238287872</t>
  </si>
  <si>
    <t>HelgaSchliesser</t>
  </si>
  <si>
    <t>814923240183398400</t>
  </si>
  <si>
    <t>WolkeBirgit</t>
  </si>
  <si>
    <t>258863113</t>
  </si>
  <si>
    <t>SteHab111</t>
  </si>
  <si>
    <t>3555717495</t>
  </si>
  <si>
    <t>JTuttermann</t>
  </si>
  <si>
    <t>111928906</t>
  </si>
  <si>
    <t>cat10095</t>
  </si>
  <si>
    <t>909316651551731712</t>
  </si>
  <si>
    <t>pedroalvez02</t>
  </si>
  <si>
    <t>885952021</t>
  </si>
  <si>
    <t>mcpriester_ulm</t>
  </si>
  <si>
    <t>167687472</t>
  </si>
  <si>
    <t>Mackyyys</t>
  </si>
  <si>
    <t>108992764</t>
  </si>
  <si>
    <t>DTB_Tennis</t>
  </si>
  <si>
    <t>451454179</t>
  </si>
  <si>
    <t>BarbaraRittner</t>
  </si>
  <si>
    <t>1016809423602364418</t>
  </si>
  <si>
    <t>Prodebatte</t>
  </si>
  <si>
    <t>1006880408829595648</t>
  </si>
  <si>
    <t>2Versteeg</t>
  </si>
  <si>
    <t>4869028378</t>
  </si>
  <si>
    <t>LMatthaeus10</t>
  </si>
  <si>
    <t>700705927</t>
  </si>
  <si>
    <t>RobbyZauner</t>
  </si>
  <si>
    <t>1011181082367098881</t>
  </si>
  <si>
    <t>MRadschlaeger</t>
  </si>
  <si>
    <t>821778614798712832</t>
  </si>
  <si>
    <t>MARO734</t>
  </si>
  <si>
    <t>1014828837010595840</t>
  </si>
  <si>
    <t>AugierVanessa</t>
  </si>
  <si>
    <t>918929686943752192</t>
  </si>
  <si>
    <t>schmitt_sofie</t>
  </si>
  <si>
    <t>949699741411094530</t>
  </si>
  <si>
    <t>dystopianexp</t>
  </si>
  <si>
    <t>1010749537672146945</t>
  </si>
  <si>
    <t>Aaron8080801</t>
  </si>
  <si>
    <t>1493038034</t>
  </si>
  <si>
    <t>grimandgray</t>
  </si>
  <si>
    <t>4748179756</t>
  </si>
  <si>
    <t>FairViewTrue</t>
  </si>
  <si>
    <t>3222178432</t>
  </si>
  <si>
    <t>pipsi23</t>
  </si>
  <si>
    <t>1011162037374812161</t>
  </si>
  <si>
    <t>GdPHauptstadt</t>
  </si>
  <si>
    <t>942330985705697280</t>
  </si>
  <si>
    <t>rakeshsir17</t>
  </si>
  <si>
    <t>977899251647860737</t>
  </si>
  <si>
    <t>Brunnhilde10</t>
  </si>
  <si>
    <t>939326694523011072</t>
  </si>
  <si>
    <t>michael14195247</t>
  </si>
  <si>
    <t>2174946536</t>
  </si>
  <si>
    <t>samir_mashghoul</t>
  </si>
  <si>
    <t>966286837714124805</t>
  </si>
  <si>
    <t>Pal_Gr2018</t>
  </si>
  <si>
    <t>1009366080689704960</t>
  </si>
  <si>
    <t>piatest9</t>
  </si>
  <si>
    <t>108155184</t>
  </si>
  <si>
    <t>Annagroenefeld</t>
  </si>
  <si>
    <t>779375308839456769</t>
  </si>
  <si>
    <t>peter_witten</t>
  </si>
  <si>
    <t>948997671305572352</t>
  </si>
  <si>
    <t>wallraff_mirko</t>
  </si>
  <si>
    <t>994932651898392576</t>
  </si>
  <si>
    <t>lwenbaby1</t>
  </si>
  <si>
    <t>943132930829881344</t>
  </si>
  <si>
    <t>gerd1951</t>
  </si>
  <si>
    <t>1006813463539314689</t>
  </si>
  <si>
    <t>SchubertM11</t>
  </si>
  <si>
    <t>18026976</t>
  </si>
  <si>
    <t>SPIEGELTV</t>
  </si>
  <si>
    <t>1007660568944300032</t>
  </si>
  <si>
    <t>RainerSellner</t>
  </si>
  <si>
    <t>926223440893415424</t>
  </si>
  <si>
    <t>EstellaScherer1</t>
  </si>
  <si>
    <t>3367477780</t>
  </si>
  <si>
    <t>chungun88</t>
  </si>
  <si>
    <t>968887543591825408</t>
  </si>
  <si>
    <t>derf_Red</t>
  </si>
  <si>
    <t>932388792639647751</t>
  </si>
  <si>
    <t>PetraRey1</t>
  </si>
  <si>
    <t>2807989937</t>
  </si>
  <si>
    <t>ChristianZell</t>
  </si>
  <si>
    <t>3215961051</t>
  </si>
  <si>
    <t>LenaSakuraBlume</t>
  </si>
  <si>
    <t>3413068384</t>
  </si>
  <si>
    <t>hajona10</t>
  </si>
  <si>
    <t>2445415921</t>
  </si>
  <si>
    <t>Regionalstaat</t>
  </si>
  <si>
    <t>2802203658</t>
  </si>
  <si>
    <t>kortnermischa</t>
  </si>
  <si>
    <t>975328197490376706</t>
  </si>
  <si>
    <t>Geckgo1</t>
  </si>
  <si>
    <t>1004677361755926528</t>
  </si>
  <si>
    <t>WorldPress13</t>
  </si>
  <si>
    <t>967305251459125248</t>
  </si>
  <si>
    <t>PrinceH98305980</t>
  </si>
  <si>
    <t>1106322570</t>
  </si>
  <si>
    <t>TheRealOsram</t>
  </si>
  <si>
    <t>265965447</t>
  </si>
  <si>
    <t>Kosmadrom</t>
  </si>
  <si>
    <t>2263094467</t>
  </si>
  <si>
    <t>mwiereska</t>
  </si>
  <si>
    <t>994688667452170240</t>
  </si>
  <si>
    <t>Pro_Kapitalist</t>
  </si>
  <si>
    <t>808421892956835841</t>
  </si>
  <si>
    <t>cipecu</t>
  </si>
  <si>
    <t>980874014091509760</t>
  </si>
  <si>
    <t>Stefan66378566</t>
  </si>
  <si>
    <t>999359231743676416</t>
  </si>
  <si>
    <t>XGT112</t>
  </si>
  <si>
    <t>1004368798928048130</t>
  </si>
  <si>
    <t>PR0ASYL</t>
  </si>
  <si>
    <t>390287262</t>
  </si>
  <si>
    <t>Astro_Alex</t>
  </si>
  <si>
    <t>850423201104637953</t>
  </si>
  <si>
    <t>Maxlks092Max</t>
  </si>
  <si>
    <t>1548194635</t>
  </si>
  <si>
    <t>JochenKleiner1</t>
  </si>
  <si>
    <t>4792476977</t>
  </si>
  <si>
    <t>ThomasM56680703</t>
  </si>
  <si>
    <t>851469379216846848</t>
  </si>
  <si>
    <t>KA_TA_RI_NA_07</t>
  </si>
  <si>
    <t>785605376368488448</t>
  </si>
  <si>
    <t>DPolGThueringen</t>
  </si>
  <si>
    <t>21878991</t>
  </si>
  <si>
    <t>strankaSDS</t>
  </si>
  <si>
    <t>258856900</t>
  </si>
  <si>
    <t>JJansaSDS</t>
  </si>
  <si>
    <t>927184408305655809</t>
  </si>
  <si>
    <t>UebermenschBY</t>
  </si>
  <si>
    <t>867057438557655041</t>
  </si>
  <si>
    <t>RCQT_GER</t>
  </si>
  <si>
    <t>203207795</t>
  </si>
  <si>
    <t>ottohildebrandt</t>
  </si>
  <si>
    <t>963848544347148290</t>
  </si>
  <si>
    <t>KatrinG1a</t>
  </si>
  <si>
    <t>959068934421934080</t>
  </si>
  <si>
    <t>DerPrimus99</t>
  </si>
  <si>
    <t>4858112243</t>
  </si>
  <si>
    <t>BellmannJens</t>
  </si>
  <si>
    <t>2900789860</t>
  </si>
  <si>
    <t>Noiconsalvini</t>
  </si>
  <si>
    <t>988092755523104768</t>
  </si>
  <si>
    <t>Romy88416563</t>
  </si>
  <si>
    <t>936209284685336576</t>
  </si>
  <si>
    <t>DoktorDralle</t>
  </si>
  <si>
    <t>2561476127</t>
  </si>
  <si>
    <t>SandroScheler</t>
  </si>
  <si>
    <t>837846692439412736</t>
  </si>
  <si>
    <t>NutzerKlaus</t>
  </si>
  <si>
    <t>930521064618315777</t>
  </si>
  <si>
    <t>HdAaTuId</t>
  </si>
  <si>
    <t>729419105586040832</t>
  </si>
  <si>
    <t>Besonders11</t>
  </si>
  <si>
    <t>994951351804276736</t>
  </si>
  <si>
    <t>sylvie52140955</t>
  </si>
  <si>
    <t>4881768815</t>
  </si>
  <si>
    <t>OMeiBuddhaWTF</t>
  </si>
  <si>
    <t>2284088571</t>
  </si>
  <si>
    <t>JochenBittner</t>
  </si>
  <si>
    <t>462963078</t>
  </si>
  <si>
    <t>CSchwennicke</t>
  </si>
  <si>
    <t>999358533215883265</t>
  </si>
  <si>
    <t>PaulSch41692625</t>
  </si>
  <si>
    <t>777466090653884416</t>
  </si>
  <si>
    <t>uepsilonniks1</t>
  </si>
  <si>
    <t>948977305434681344</t>
  </si>
  <si>
    <t>HotteLiselotte</t>
  </si>
  <si>
    <t>958735002879037440</t>
  </si>
  <si>
    <t>holomorphin</t>
  </si>
  <si>
    <t>810997333911633921</t>
  </si>
  <si>
    <t>Fuchsmariechen</t>
  </si>
  <si>
    <t>998052637021999104</t>
  </si>
  <si>
    <t>SturmMinion</t>
  </si>
  <si>
    <t>3324794603</t>
  </si>
  <si>
    <t>FrauVanSass</t>
  </si>
  <si>
    <t>870775321997361152</t>
  </si>
  <si>
    <t>Craig_2101</t>
  </si>
  <si>
    <t>822459513362116608</t>
  </si>
  <si>
    <t>DickmFranck</t>
  </si>
  <si>
    <t>991667526</t>
  </si>
  <si>
    <t>steinjuerg</t>
  </si>
  <si>
    <t>746748503804739584</t>
  </si>
  <si>
    <t>RochdaleHerald</t>
  </si>
  <si>
    <t>908096836052946944</t>
  </si>
  <si>
    <t>MrsDudeLebowski</t>
  </si>
  <si>
    <t>949675741922422784</t>
  </si>
  <si>
    <t>eisernerbesen73</t>
  </si>
  <si>
    <t>16538546</t>
  </si>
  <si>
    <t>EvaKBartlett</t>
  </si>
  <si>
    <t>928859393927544832</t>
  </si>
  <si>
    <t>ElviraPortugall</t>
  </si>
  <si>
    <t>187505762</t>
  </si>
  <si>
    <t>stevejanrowski</t>
  </si>
  <si>
    <t>18694371</t>
  </si>
  <si>
    <t>Ramin_Peymani</t>
  </si>
  <si>
    <t>962910037470580737</t>
  </si>
  <si>
    <t>maus_shila</t>
  </si>
  <si>
    <t>2273202834</t>
  </si>
  <si>
    <t>joshiflabour</t>
  </si>
  <si>
    <t>993185577230110720</t>
  </si>
  <si>
    <t>marderzwei</t>
  </si>
  <si>
    <t>3430566412</t>
  </si>
  <si>
    <t>g0khan_Cetin</t>
  </si>
  <si>
    <t>402284059</t>
  </si>
  <si>
    <t>ElkeQuintus</t>
  </si>
  <si>
    <t>912006841466486784</t>
  </si>
  <si>
    <t>schlumpfschlau1</t>
  </si>
  <si>
    <t>927584684107812864</t>
  </si>
  <si>
    <t>ChristlicheTag</t>
  </si>
  <si>
    <t>2639893891</t>
  </si>
  <si>
    <t>MySolisWifi</t>
  </si>
  <si>
    <t>139142269</t>
  </si>
  <si>
    <t>guirivaud</t>
  </si>
  <si>
    <t>781788488022777856</t>
  </si>
  <si>
    <t>TAG24</t>
  </si>
  <si>
    <t>990485827082964992</t>
  </si>
  <si>
    <t>JDSingh62667071</t>
  </si>
  <si>
    <t>972818296113369088</t>
  </si>
  <si>
    <t>qbersetzer</t>
  </si>
  <si>
    <t>153252061</t>
  </si>
  <si>
    <t>zammit_marc</t>
  </si>
  <si>
    <t>934421816851992576</t>
  </si>
  <si>
    <t>Fahrzeugpanne</t>
  </si>
  <si>
    <t>971056273172172802</t>
  </si>
  <si>
    <t>KnubbelWitz</t>
  </si>
  <si>
    <t>74347842</t>
  </si>
  <si>
    <t>humanetim</t>
  </si>
  <si>
    <t>43658209</t>
  </si>
  <si>
    <t>Hjalmar10</t>
  </si>
  <si>
    <t>987922229219545088</t>
  </si>
  <si>
    <t>AnnaKumosiak</t>
  </si>
  <si>
    <t>982175259976581126</t>
  </si>
  <si>
    <t>krisenliste</t>
  </si>
  <si>
    <t>986515028797947904</t>
  </si>
  <si>
    <t>Vaterland_NW</t>
  </si>
  <si>
    <t>730501369958965252</t>
  </si>
  <si>
    <t>Lulukas73</t>
  </si>
  <si>
    <t>959834958121619456</t>
  </si>
  <si>
    <t>ismailakujabi3</t>
  </si>
  <si>
    <t>868045323570163712</t>
  </si>
  <si>
    <t>PBahnhof</t>
  </si>
  <si>
    <t>735508871670865925</t>
  </si>
  <si>
    <t>Gloriadieboese</t>
  </si>
  <si>
    <t>949628796814143488</t>
  </si>
  <si>
    <t>nachrichten24ak</t>
  </si>
  <si>
    <t>957165204768518144</t>
  </si>
  <si>
    <t>TopVideo123</t>
  </si>
  <si>
    <t>255549049</t>
  </si>
  <si>
    <t>Philipp_Sievers</t>
  </si>
  <si>
    <t>356336253</t>
  </si>
  <si>
    <t>davutgoksu</t>
  </si>
  <si>
    <t>983637840926998528</t>
  </si>
  <si>
    <t>Sitara6969Weber</t>
  </si>
  <si>
    <t>2982455932</t>
  </si>
  <si>
    <t>BujotzekMaria1</t>
  </si>
  <si>
    <t>907157879207198720</t>
  </si>
  <si>
    <t>tienkenhj</t>
  </si>
  <si>
    <t>2943977085</t>
  </si>
  <si>
    <t>softwarereview7</t>
  </si>
  <si>
    <t>979625930380496897</t>
  </si>
  <si>
    <t>benibollericlo1</t>
  </si>
  <si>
    <t>2991948728</t>
  </si>
  <si>
    <t>TheNewPainting</t>
  </si>
  <si>
    <t>984133198157373440</t>
  </si>
  <si>
    <t>SimhachalamTv</t>
  </si>
  <si>
    <t>935942288294920192</t>
  </si>
  <si>
    <t>gururandhwa3</t>
  </si>
  <si>
    <t>2540573335</t>
  </si>
  <si>
    <t>WhittyWhitesell</t>
  </si>
  <si>
    <t>919783380044132353</t>
  </si>
  <si>
    <t>MullerSep</t>
  </si>
  <si>
    <t>976415971861778432</t>
  </si>
  <si>
    <t>MutterHof</t>
  </si>
  <si>
    <t>960068724618350592</t>
  </si>
  <si>
    <t>12s181</t>
  </si>
  <si>
    <t>175743717</t>
  </si>
  <si>
    <t>DremTGI</t>
  </si>
  <si>
    <t>951649477651255297</t>
  </si>
  <si>
    <t>ChristaLindner1</t>
  </si>
  <si>
    <t>4908795268</t>
  </si>
  <si>
    <t>1607chris_tel</t>
  </si>
  <si>
    <t>247424391</t>
  </si>
  <si>
    <t>HansMichielscom</t>
  </si>
  <si>
    <t>367970164</t>
  </si>
  <si>
    <t>kev_south</t>
  </si>
  <si>
    <t>948574799613321218</t>
  </si>
  <si>
    <t>RihmNatalie</t>
  </si>
  <si>
    <t>738120333065125888</t>
  </si>
  <si>
    <t>madart_ny</t>
  </si>
  <si>
    <t>874716202114920450</t>
  </si>
  <si>
    <t>Asienfonds</t>
  </si>
  <si>
    <t>874987870695632896</t>
  </si>
  <si>
    <t>mickthedoggy</t>
  </si>
  <si>
    <t>386757152</t>
  </si>
  <si>
    <t>tshokama</t>
  </si>
  <si>
    <t>976527563806969861</t>
  </si>
  <si>
    <t>koernertheo1</t>
  </si>
  <si>
    <t>46138727</t>
  </si>
  <si>
    <t>StartUsMag</t>
  </si>
  <si>
    <t>755286761643835392</t>
  </si>
  <si>
    <t>BMalilane</t>
  </si>
  <si>
    <t>975250240042397696</t>
  </si>
  <si>
    <t>haraldwolf17</t>
  </si>
  <si>
    <t>932917427284746241</t>
  </si>
  <si>
    <t>jullia521</t>
  </si>
  <si>
    <t>1082464339</t>
  </si>
  <si>
    <t>SylviaPantel</t>
  </si>
  <si>
    <t>836839632541208578</t>
  </si>
  <si>
    <t>NurFakten</t>
  </si>
  <si>
    <t>947827954251452417</t>
  </si>
  <si>
    <t>LuerTorsten</t>
  </si>
  <si>
    <t>973780017145679872</t>
  </si>
  <si>
    <t>miregal789</t>
  </si>
  <si>
    <t>770158579932364800</t>
  </si>
  <si>
    <t>swed420420420</t>
  </si>
  <si>
    <t>829431328265424897</t>
  </si>
  <si>
    <t>elternjournal</t>
  </si>
  <si>
    <t>1116441786</t>
  </si>
  <si>
    <t>BPNatascha</t>
  </si>
  <si>
    <t>3319671112</t>
  </si>
  <si>
    <t>FairStartOrg</t>
  </si>
  <si>
    <t>87016293</t>
  </si>
  <si>
    <t>Xibaki</t>
  </si>
  <si>
    <t>811108826279792641</t>
  </si>
  <si>
    <t>EllaGross19</t>
  </si>
  <si>
    <t>965541419564879873</t>
  </si>
  <si>
    <t>Marissa08128490</t>
  </si>
  <si>
    <t>50331963</t>
  </si>
  <si>
    <t>berlin_sbf</t>
  </si>
  <si>
    <t>965219859524136960</t>
  </si>
  <si>
    <t>josef_kamhuber</t>
  </si>
  <si>
    <t>918906108856676353</t>
  </si>
  <si>
    <t>Oberhaeuptling</t>
  </si>
  <si>
    <t>963471016654712833</t>
  </si>
  <si>
    <t>illuminati_dei</t>
  </si>
  <si>
    <t>1623125522</t>
  </si>
  <si>
    <t>RSchregle</t>
  </si>
  <si>
    <t>952293981450317825</t>
  </si>
  <si>
    <t>andreasgermania</t>
  </si>
  <si>
    <t>760171145706541056</t>
  </si>
  <si>
    <t>TerrorNewsDe</t>
  </si>
  <si>
    <t>867807926</t>
  </si>
  <si>
    <t>NewelMedia</t>
  </si>
  <si>
    <t>59663522</t>
  </si>
  <si>
    <t>hdBerretz</t>
  </si>
  <si>
    <t>962669235494322176</t>
  </si>
  <si>
    <t>ronald__kaiser</t>
  </si>
  <si>
    <t>1581415807</t>
  </si>
  <si>
    <t>rmaiki1970</t>
  </si>
  <si>
    <t>804256702250020864</t>
  </si>
  <si>
    <t>MrEmil66</t>
  </si>
  <si>
    <t>31982692</t>
  </si>
  <si>
    <t>Calypsos1960</t>
  </si>
  <si>
    <t>374477303</t>
  </si>
  <si>
    <t>katteasis</t>
  </si>
  <si>
    <t>917795732316475394</t>
  </si>
  <si>
    <t>JochenSchmitt10</t>
  </si>
  <si>
    <t>2962200237</t>
  </si>
  <si>
    <t>CaptainBearish</t>
  </si>
  <si>
    <t>959847039436718083</t>
  </si>
  <si>
    <t>ForstineCorland</t>
  </si>
  <si>
    <t>3313381055</t>
  </si>
  <si>
    <t>Maico500</t>
  </si>
  <si>
    <t>711809601663070208</t>
  </si>
  <si>
    <t>Caramelita771</t>
  </si>
  <si>
    <t>959359706128150528</t>
  </si>
  <si>
    <t>ThomasS00988800</t>
  </si>
  <si>
    <t>954101573969481736</t>
  </si>
  <si>
    <t>LindnerChrista</t>
  </si>
  <si>
    <t>843960230715277313</t>
  </si>
  <si>
    <t>KazuyaIttegoya</t>
  </si>
  <si>
    <t>959189917988478976</t>
  </si>
  <si>
    <t>Senatsverw2018</t>
  </si>
  <si>
    <t>958629936293646336</t>
  </si>
  <si>
    <t>schwereswasser</t>
  </si>
  <si>
    <t>836359068</t>
  </si>
  <si>
    <t>avala333</t>
  </si>
  <si>
    <t>936328325957550083</t>
  </si>
  <si>
    <t>drardolle</t>
  </si>
  <si>
    <t>927989030008098817</t>
  </si>
  <si>
    <t>DieterW82568182</t>
  </si>
  <si>
    <t>803041246029762561</t>
  </si>
  <si>
    <t>SmashingNosh</t>
  </si>
  <si>
    <t>337760833</t>
  </si>
  <si>
    <t>Valenti03332817</t>
  </si>
  <si>
    <t>865605194024988673</t>
  </si>
  <si>
    <t>franz_taxis</t>
  </si>
  <si>
    <t>802257817646272512</t>
  </si>
  <si>
    <t>leimgitta</t>
  </si>
  <si>
    <t>148707666</t>
  </si>
  <si>
    <t>Caro22one</t>
  </si>
  <si>
    <t>946963980932861952</t>
  </si>
  <si>
    <t>HansReinert2</t>
  </si>
  <si>
    <t>235925679</t>
  </si>
  <si>
    <t>sincity1707</t>
  </si>
  <si>
    <t>953641917035827202</t>
  </si>
  <si>
    <t>TrenkerFelix</t>
  </si>
  <si>
    <t>85040442</t>
  </si>
  <si>
    <t>Marinah09</t>
  </si>
  <si>
    <t>2907752399</t>
  </si>
  <si>
    <t>Yustas707</t>
  </si>
  <si>
    <t>908609747636678658</t>
  </si>
  <si>
    <t>KlosSassenberg</t>
  </si>
  <si>
    <t>929759881367781377</t>
  </si>
  <si>
    <t>AnitaAkiko</t>
  </si>
  <si>
    <t>3408601774</t>
  </si>
  <si>
    <t>v_Faesch</t>
  </si>
  <si>
    <t>934859106732707841</t>
  </si>
  <si>
    <t>KtheT1</t>
  </si>
  <si>
    <t>804270393515249664</t>
  </si>
  <si>
    <t>analogsubground</t>
  </si>
  <si>
    <t>4875914673</t>
  </si>
  <si>
    <t>jule_kunz</t>
  </si>
  <si>
    <t>947389343051771904</t>
  </si>
  <si>
    <t>NotComplete07</t>
  </si>
  <si>
    <t>2724780190</t>
  </si>
  <si>
    <t>Retrofit_kid</t>
  </si>
  <si>
    <t>938509691646332928</t>
  </si>
  <si>
    <t>PeterWitzbold</t>
  </si>
  <si>
    <t>948285857781440512</t>
  </si>
  <si>
    <t>WOrsbecka</t>
  </si>
  <si>
    <t>3150869184</t>
  </si>
  <si>
    <t>VV_VIVIAN_YAN</t>
  </si>
  <si>
    <t>2827235231</t>
  </si>
  <si>
    <t>JornSteffens</t>
  </si>
  <si>
    <t>943400476950884352</t>
  </si>
  <si>
    <t>DanielStocker10</t>
  </si>
  <si>
    <t>946541072121057280</t>
  </si>
  <si>
    <t>coeurvrai000</t>
  </si>
  <si>
    <t>770360823000825856</t>
  </si>
  <si>
    <t>KOTENEX_TRAVEL</t>
  </si>
  <si>
    <t>891765641413361664</t>
  </si>
  <si>
    <t>SteffensJoern</t>
  </si>
  <si>
    <t>2770157273</t>
  </si>
  <si>
    <t>TiddleMe</t>
  </si>
  <si>
    <t>3319636890</t>
  </si>
  <si>
    <t>cross_rai</t>
  </si>
  <si>
    <t>935176230374166528</t>
  </si>
  <si>
    <t>MaikWiese2</t>
  </si>
  <si>
    <t>864138041769824256</t>
  </si>
  <si>
    <t>AnetteLCarrier</t>
  </si>
  <si>
    <t>883157571623931908</t>
  </si>
  <si>
    <t>NATURElSAMAZlNG</t>
  </si>
  <si>
    <t>942138626758139904</t>
  </si>
  <si>
    <t>fullreaderAfD</t>
  </si>
  <si>
    <t>932925474384343041</t>
  </si>
  <si>
    <t>socialspik</t>
  </si>
  <si>
    <t>2873532485</t>
  </si>
  <si>
    <t>HNordstein</t>
  </si>
  <si>
    <t>865308440452894721</t>
  </si>
  <si>
    <t>Stanislava08</t>
  </si>
  <si>
    <t>61309849</t>
  </si>
  <si>
    <t>edromojo</t>
  </si>
  <si>
    <t>74500266</t>
  </si>
  <si>
    <t>GaryBolyerArt</t>
  </si>
  <si>
    <t>295584522</t>
  </si>
  <si>
    <t>khuBaibStation</t>
  </si>
  <si>
    <t>21030699</t>
  </si>
  <si>
    <t>Heute_at</t>
  </si>
  <si>
    <t>930584682701475842</t>
  </si>
  <si>
    <t>CryptoAndGold</t>
  </si>
  <si>
    <t>717792619</t>
  </si>
  <si>
    <t>sarahliebkind</t>
  </si>
  <si>
    <t>172854735</t>
  </si>
  <si>
    <t>LiveActionComic</t>
  </si>
  <si>
    <t>916052860919582721</t>
  </si>
  <si>
    <t>Myfair1980</t>
  </si>
  <si>
    <t>384316976</t>
  </si>
  <si>
    <t>PolitikStandard</t>
  </si>
  <si>
    <t>936615988983984128</t>
  </si>
  <si>
    <t>JohnDoe97241508</t>
  </si>
  <si>
    <t>49975451</t>
  </si>
  <si>
    <t>biathlonworld</t>
  </si>
  <si>
    <t>904299767949352962</t>
  </si>
  <si>
    <t>PolatAl37439884</t>
  </si>
  <si>
    <t>935586065653665792</t>
  </si>
  <si>
    <t>rose_schneerose</t>
  </si>
  <si>
    <t>819823262150643712</t>
  </si>
  <si>
    <t>SDegelmann</t>
  </si>
  <si>
    <t>843049422858665985</t>
  </si>
  <si>
    <t>Reeeconquista</t>
  </si>
  <si>
    <t>4891281479</t>
  </si>
  <si>
    <t>Mike08154</t>
  </si>
  <si>
    <t>834797527211921409</t>
  </si>
  <si>
    <t>PuppieLotta</t>
  </si>
  <si>
    <t>93881135</t>
  </si>
  <si>
    <t>ReuterAndreas</t>
  </si>
  <si>
    <t>192113919</t>
  </si>
  <si>
    <t>Dehler45</t>
  </si>
  <si>
    <t>224940210</t>
  </si>
  <si>
    <t>fannicanelles</t>
  </si>
  <si>
    <t>915112576450809856</t>
  </si>
  <si>
    <t>zitat_spruch</t>
  </si>
  <si>
    <t>906929847393497088</t>
  </si>
  <si>
    <t>DeutschesReic13</t>
  </si>
  <si>
    <t>931882722078883841</t>
  </si>
  <si>
    <t>PfritzTom</t>
  </si>
  <si>
    <t>769189929570164736</t>
  </si>
  <si>
    <t>difeke</t>
  </si>
  <si>
    <t>930761252099559424</t>
  </si>
  <si>
    <t>MuttisLiebling4</t>
  </si>
  <si>
    <t>33923443</t>
  </si>
  <si>
    <t>6BillionPeople</t>
  </si>
  <si>
    <t>878324824606519297</t>
  </si>
  <si>
    <t>JuliusAgrippa</t>
  </si>
  <si>
    <t>900239547635822592</t>
  </si>
  <si>
    <t>KuhnerWanna</t>
  </si>
  <si>
    <t>377626072</t>
  </si>
  <si>
    <t>B_RightMusic</t>
  </si>
  <si>
    <t>923523691765551104</t>
  </si>
  <si>
    <t>FerienwohnungZg</t>
  </si>
  <si>
    <t>2971250991</t>
  </si>
  <si>
    <t>AtomZ_2112</t>
  </si>
  <si>
    <t>83445294</t>
  </si>
  <si>
    <t>KontraKulturell</t>
  </si>
  <si>
    <t>3039274762</t>
  </si>
  <si>
    <t>insa_mafo</t>
  </si>
  <si>
    <t>855694152742424576</t>
  </si>
  <si>
    <t>EzeekelT</t>
  </si>
  <si>
    <t>883053188198301696</t>
  </si>
  <si>
    <t>Dauergrinser2</t>
  </si>
  <si>
    <t>59454488</t>
  </si>
  <si>
    <t>Leslie_Annie</t>
  </si>
  <si>
    <t>885195615323533312</t>
  </si>
  <si>
    <t>HeidiHofer06</t>
  </si>
  <si>
    <t>31493996</t>
  </si>
  <si>
    <t>RonnysCelebrity</t>
  </si>
  <si>
    <t>301580815</t>
  </si>
  <si>
    <t>DementjevaO</t>
  </si>
  <si>
    <t>899360453750599685</t>
  </si>
  <si>
    <t>ReadyToBeCalled</t>
  </si>
  <si>
    <t>2800578650</t>
  </si>
  <si>
    <t>fischundfleisch</t>
  </si>
  <si>
    <t>857493748552527872</t>
  </si>
  <si>
    <t>CitizenLab_DE</t>
  </si>
  <si>
    <t>922155938643107842</t>
  </si>
  <si>
    <t>JohnKosterDE</t>
  </si>
  <si>
    <t>1058714839</t>
  </si>
  <si>
    <t>udopia1</t>
  </si>
  <si>
    <t>788061900508717056</t>
  </si>
  <si>
    <t>delgardotv</t>
  </si>
  <si>
    <t>922026725306925057</t>
  </si>
  <si>
    <t>Werth211172</t>
  </si>
  <si>
    <t>82098917</t>
  </si>
  <si>
    <t>NORDWERT</t>
  </si>
  <si>
    <t>920046584913649664</t>
  </si>
  <si>
    <t>dedodeplastico</t>
  </si>
  <si>
    <t>787925639181443074</t>
  </si>
  <si>
    <t>addicted2ppc</t>
  </si>
  <si>
    <t>911990588492435458</t>
  </si>
  <si>
    <t>pamifloshop</t>
  </si>
  <si>
    <t>838439216929509376</t>
  </si>
  <si>
    <t>LischenLies123</t>
  </si>
  <si>
    <t>919601026746994688</t>
  </si>
  <si>
    <t>UrsulaK12</t>
  </si>
  <si>
    <t>915582443834560512</t>
  </si>
  <si>
    <t>MBesenthal</t>
  </si>
  <si>
    <t>564640416</t>
  </si>
  <si>
    <t>ungatebar</t>
  </si>
  <si>
    <t>1970848530</t>
  </si>
  <si>
    <t>Dresden2414</t>
  </si>
  <si>
    <t>910161794009845760</t>
  </si>
  <si>
    <t>DerAntagonist1</t>
  </si>
  <si>
    <t>277648471</t>
  </si>
  <si>
    <t>ZachNelsonMusic</t>
  </si>
  <si>
    <t>914231561205280768</t>
  </si>
  <si>
    <t>MdL_Deutschland</t>
  </si>
  <si>
    <t>815878239809835008</t>
  </si>
  <si>
    <t>MelanieReebe</t>
  </si>
  <si>
    <t>1442266819</t>
  </si>
  <si>
    <t>iLoveCSTAX</t>
  </si>
  <si>
    <t>885082666193891330</t>
  </si>
  <si>
    <t>grill_is</t>
  </si>
  <si>
    <t>915021768980680705</t>
  </si>
  <si>
    <t>ViegaIvandro</t>
  </si>
  <si>
    <t>906056554612482048</t>
  </si>
  <si>
    <t>LadyCoffee45</t>
  </si>
  <si>
    <t>893448819584663552</t>
  </si>
  <si>
    <t>1vomo</t>
  </si>
  <si>
    <t>701555845629399045</t>
  </si>
  <si>
    <t>ArtAnnouncement</t>
  </si>
  <si>
    <t>15947602</t>
  </si>
  <si>
    <t>Change</t>
  </si>
  <si>
    <t>910435344872562690</t>
  </si>
  <si>
    <t>ALindszus</t>
  </si>
  <si>
    <t>251119342</t>
  </si>
  <si>
    <t>dermitdermaus</t>
  </si>
  <si>
    <t>2915182320</t>
  </si>
  <si>
    <t>PeineDirk</t>
  </si>
  <si>
    <t>2728178427</t>
  </si>
  <si>
    <t>CJanzik</t>
  </si>
  <si>
    <t>820597769324871680</t>
  </si>
  <si>
    <t>ubbi70</t>
  </si>
  <si>
    <t>904642792605003777</t>
  </si>
  <si>
    <t>PrinzTargaryen</t>
  </si>
  <si>
    <t>2527308534</t>
  </si>
  <si>
    <t>LarsWanderlust</t>
  </si>
  <si>
    <t>720675879437930496</t>
  </si>
  <si>
    <t>merkelcrisis</t>
  </si>
  <si>
    <t>4220090201</t>
  </si>
  <si>
    <t>Dragonheart0815</t>
  </si>
  <si>
    <t>880858541044752384</t>
  </si>
  <si>
    <t>Mannerleben</t>
  </si>
  <si>
    <t>835590193721782273</t>
  </si>
  <si>
    <t>friesarefun</t>
  </si>
  <si>
    <t>895390636853088256</t>
  </si>
  <si>
    <t>xnotyourproblem</t>
  </si>
  <si>
    <t>830572482318905345</t>
  </si>
  <si>
    <t>Nanokartoffel</t>
  </si>
  <si>
    <t>852442729888051200</t>
  </si>
  <si>
    <t>Alexand84544877</t>
  </si>
  <si>
    <t>868079047716335616</t>
  </si>
  <si>
    <t>NurNurutlu</t>
  </si>
  <si>
    <t>871334699628736512</t>
  </si>
  <si>
    <t>sommernacht2206</t>
  </si>
  <si>
    <t>1045221529</t>
  </si>
  <si>
    <t>AndreaKiemele</t>
  </si>
  <si>
    <t>23582004</t>
  </si>
  <si>
    <t>matzeknop</t>
  </si>
  <si>
    <t>4084912948</t>
  </si>
  <si>
    <t>chreruae</t>
  </si>
  <si>
    <t>899457955510206464</t>
  </si>
  <si>
    <t>manjiyadav99551</t>
  </si>
  <si>
    <t>30576467</t>
  </si>
  <si>
    <t>JeffParshley</t>
  </si>
  <si>
    <t>882012930136518656</t>
  </si>
  <si>
    <t>boubou0232</t>
  </si>
  <si>
    <t>844993002602942468</t>
  </si>
  <si>
    <t>jofrastroh1</t>
  </si>
  <si>
    <t>877757267948560384</t>
  </si>
  <si>
    <t>_BadMachine</t>
  </si>
  <si>
    <t>882524435646992384</t>
  </si>
  <si>
    <t>Margit030</t>
  </si>
  <si>
    <t>875749390606118913</t>
  </si>
  <si>
    <t>JB98592421</t>
  </si>
  <si>
    <t>884125502281314304</t>
  </si>
  <si>
    <t>VolksDiazepam</t>
  </si>
  <si>
    <t>894608382052761603</t>
  </si>
  <si>
    <t>wafagharbi7</t>
  </si>
  <si>
    <t>872169108237942784</t>
  </si>
  <si>
    <t>AnitaDieGute</t>
  </si>
  <si>
    <t>22989425</t>
  </si>
  <si>
    <t>rtrsports</t>
  </si>
  <si>
    <t>3009593290</t>
  </si>
  <si>
    <t>schnurrididi</t>
  </si>
  <si>
    <t>29710188</t>
  </si>
  <si>
    <t>DieBDA</t>
  </si>
  <si>
    <t>135138608</t>
  </si>
  <si>
    <t>DIW_Berlin</t>
  </si>
  <si>
    <t>84094847</t>
  </si>
  <si>
    <t>iw_koeln</t>
  </si>
  <si>
    <t>3187744721</t>
  </si>
  <si>
    <t>Prognos_AG</t>
  </si>
  <si>
    <t>2257946473</t>
  </si>
  <si>
    <t>realBSkylstad</t>
  </si>
  <si>
    <t>3128855143</t>
  </si>
  <si>
    <t>WealthFreedom72</t>
  </si>
  <si>
    <t>2607594020</t>
  </si>
  <si>
    <t>onkeldonaldduck</t>
  </si>
  <si>
    <t>824181317348814848</t>
  </si>
  <si>
    <t>schoellernetwo1</t>
  </si>
  <si>
    <t>14497517</t>
  </si>
  <si>
    <t>MEEDIA</t>
  </si>
  <si>
    <t>889941609395236864</t>
  </si>
  <si>
    <t>dnebach</t>
  </si>
  <si>
    <t>885900842569781253</t>
  </si>
  <si>
    <t>Ruby37659016</t>
  </si>
  <si>
    <t>4066959190</t>
  </si>
  <si>
    <t>jmuellerbev1</t>
  </si>
  <si>
    <t>2820022258</t>
  </si>
  <si>
    <t>escribanonavas</t>
  </si>
  <si>
    <t>881600114434899968</t>
  </si>
  <si>
    <t>Fontane_opr</t>
  </si>
  <si>
    <t>3238353269</t>
  </si>
  <si>
    <t>Natureissoscary</t>
  </si>
  <si>
    <t>882107071419875329</t>
  </si>
  <si>
    <t>DuHugonote</t>
  </si>
  <si>
    <t>53324986</t>
  </si>
  <si>
    <t>WienerBloger</t>
  </si>
  <si>
    <t>4578374133</t>
  </si>
  <si>
    <t>ManniKnoller</t>
  </si>
  <si>
    <t>95188073</t>
  </si>
  <si>
    <t>hihi0806</t>
  </si>
  <si>
    <t>706462065997688832</t>
  </si>
  <si>
    <t>HansKuhner</t>
  </si>
  <si>
    <t>117683327</t>
  </si>
  <si>
    <t>agenturwd</t>
  </si>
  <si>
    <t>763826453687463936</t>
  </si>
  <si>
    <t>AdalwulfAR</t>
  </si>
  <si>
    <t>773905903305228290</t>
  </si>
  <si>
    <t>Hotelier210</t>
  </si>
  <si>
    <t>2310938544</t>
  </si>
  <si>
    <t>gettingbalance</t>
  </si>
  <si>
    <t>2310336419</t>
  </si>
  <si>
    <t>fablina04</t>
  </si>
  <si>
    <t>2156251421</t>
  </si>
  <si>
    <t>mbehringer7</t>
  </si>
  <si>
    <t>3065860426</t>
  </si>
  <si>
    <t>alexpopp11</t>
  </si>
  <si>
    <t>274782243</t>
  </si>
  <si>
    <t>XakSullivan</t>
  </si>
  <si>
    <t>236371399</t>
  </si>
  <si>
    <t>rheinneckarblog</t>
  </si>
  <si>
    <t>391852856</t>
  </si>
  <si>
    <t>WolfgangWischer</t>
  </si>
  <si>
    <t>4093421129</t>
  </si>
  <si>
    <t>DaphneBinulski</t>
  </si>
  <si>
    <t>859093895245959169</t>
  </si>
  <si>
    <t>xxbertixx</t>
  </si>
  <si>
    <t>857422676658315264</t>
  </si>
  <si>
    <t>theroryduncan</t>
  </si>
  <si>
    <t>794142056386072576</t>
  </si>
  <si>
    <t>DirkOberbeck</t>
  </si>
  <si>
    <t>871315967791575040</t>
  </si>
  <si>
    <t>FochtAndrea</t>
  </si>
  <si>
    <t>854732458553745409</t>
  </si>
  <si>
    <t>co1i5mh3</t>
  </si>
  <si>
    <t>2792653896</t>
  </si>
  <si>
    <t>alaintranauteur</t>
  </si>
  <si>
    <t>4857438065</t>
  </si>
  <si>
    <t>sandrinebecker</t>
  </si>
  <si>
    <t>2248660566</t>
  </si>
  <si>
    <t>SuperbCrew_com</t>
  </si>
  <si>
    <t>117058989</t>
  </si>
  <si>
    <t>BILD_Hannover</t>
  </si>
  <si>
    <t>15865339</t>
  </si>
  <si>
    <t>HAZ</t>
  </si>
  <si>
    <t>74997243</t>
  </si>
  <si>
    <t>infratestdimap</t>
  </si>
  <si>
    <t>789845224428343296</t>
  </si>
  <si>
    <t>ChristineHoth</t>
  </si>
  <si>
    <t>3199900258</t>
  </si>
  <si>
    <t>PretttyNotPetty</t>
  </si>
  <si>
    <t>872529033074024448</t>
  </si>
  <si>
    <t>critique_graf</t>
  </si>
  <si>
    <t>831301460</t>
  </si>
  <si>
    <t>VenaKulator</t>
  </si>
  <si>
    <t>4093107993</t>
  </si>
  <si>
    <t>fuchsmonster72</t>
  </si>
  <si>
    <t>2443823527</t>
  </si>
  <si>
    <t>KarenGentry99</t>
  </si>
  <si>
    <t>285794187</t>
  </si>
  <si>
    <t>cartoonistarif</t>
  </si>
  <si>
    <t>42895763</t>
  </si>
  <si>
    <t>JUBuehler</t>
  </si>
  <si>
    <t>2587924353</t>
  </si>
  <si>
    <t>mariojung0</t>
  </si>
  <si>
    <t>841023256761098240</t>
  </si>
  <si>
    <t>DidiBer7</t>
  </si>
  <si>
    <t>1011559896</t>
  </si>
  <si>
    <t>JR_Kunstplaza</t>
  </si>
  <si>
    <t>3429666399</t>
  </si>
  <si>
    <t>besserTV_Film</t>
  </si>
  <si>
    <t>117057190</t>
  </si>
  <si>
    <t>BILD_Hamburg</t>
  </si>
  <si>
    <t>782186510309330945</t>
  </si>
  <si>
    <t>NorbertSelbst</t>
  </si>
  <si>
    <t>14327439</t>
  </si>
  <si>
    <t>mopo</t>
  </si>
  <si>
    <t>50194961</t>
  </si>
  <si>
    <t>SLPierce57</t>
  </si>
  <si>
    <t>824512911737511937</t>
  </si>
  <si>
    <t>ThomasSeitzBW13</t>
  </si>
  <si>
    <t>865682224112435200</t>
  </si>
  <si>
    <t>BrianLo53962412</t>
  </si>
  <si>
    <t>840347945048395776</t>
  </si>
  <si>
    <t>neokonservativB</t>
  </si>
  <si>
    <t>853189862442356736</t>
  </si>
  <si>
    <t>MJ59582065</t>
  </si>
  <si>
    <t>862031514950881284</t>
  </si>
  <si>
    <t>Martin_Schnei</t>
  </si>
  <si>
    <t>28503619</t>
  </si>
  <si>
    <t>russlandRU</t>
  </si>
  <si>
    <t>858346308637249536</t>
  </si>
  <si>
    <t>GPohlen</t>
  </si>
  <si>
    <t>3312598023</t>
  </si>
  <si>
    <t>stick2thestory</t>
  </si>
  <si>
    <t>861633962858479617</t>
  </si>
  <si>
    <t>DHerrlich</t>
  </si>
  <si>
    <t>861299354891505664</t>
  </si>
  <si>
    <t>WynteWynter</t>
  </si>
  <si>
    <t>861296478379102208</t>
  </si>
  <si>
    <t>GraciaKennyta2</t>
  </si>
  <si>
    <t>3301791507</t>
  </si>
  <si>
    <t>aaliger_werner</t>
  </si>
  <si>
    <t>102725580</t>
  </si>
  <si>
    <t>MUSIKEXPRESSde</t>
  </si>
  <si>
    <t>861300781659672577</t>
  </si>
  <si>
    <t>CanarisWilhelm1</t>
  </si>
  <si>
    <t>70128633</t>
  </si>
  <si>
    <t>evalotte2001</t>
  </si>
  <si>
    <t>43969388</t>
  </si>
  <si>
    <t>MotleyCrue</t>
  </si>
  <si>
    <t>22549812</t>
  </si>
  <si>
    <t>kiss</t>
  </si>
  <si>
    <t>337789021</t>
  </si>
  <si>
    <t>scorpions</t>
  </si>
  <si>
    <t>92957193</t>
  </si>
  <si>
    <t>thebosshoss</t>
  </si>
  <si>
    <t>835244701536124933</t>
  </si>
  <si>
    <t>GrundTorsten</t>
  </si>
  <si>
    <t>857698737958899712</t>
  </si>
  <si>
    <t>maso100d</t>
  </si>
  <si>
    <t>61247323</t>
  </si>
  <si>
    <t>virgilja</t>
  </si>
  <si>
    <t>26783152</t>
  </si>
  <si>
    <t>CASPERxOFFICIAL</t>
  </si>
  <si>
    <t>123381234</t>
  </si>
  <si>
    <t>siggismallz</t>
  </si>
  <si>
    <t>225492471</t>
  </si>
  <si>
    <t>adeltawil</t>
  </si>
  <si>
    <t>183437947</t>
  </si>
  <si>
    <t>bourani</t>
  </si>
  <si>
    <t>859882362452271105</t>
  </si>
  <si>
    <t>melaniemuller25</t>
  </si>
  <si>
    <t>833032915307081728</t>
  </si>
  <si>
    <t>Systemkritiker3</t>
  </si>
  <si>
    <t>2842431221</t>
  </si>
  <si>
    <t>lkstade</t>
  </si>
  <si>
    <t>54536961</t>
  </si>
  <si>
    <t>TAGEBLATTonline</t>
  </si>
  <si>
    <t>858049607800156160</t>
  </si>
  <si>
    <t>PanicTitaniic</t>
  </si>
  <si>
    <t>1347962725</t>
  </si>
  <si>
    <t>AfD_Berlin</t>
  </si>
  <si>
    <t>821139630250688517</t>
  </si>
  <si>
    <t>WWorsch</t>
  </si>
  <si>
    <t>3379005309</t>
  </si>
  <si>
    <t>Koppschuettla</t>
  </si>
  <si>
    <t>199699021</t>
  </si>
  <si>
    <t>outdooraustria</t>
  </si>
  <si>
    <t>2449726317</t>
  </si>
  <si>
    <t>KuehneLenz</t>
  </si>
  <si>
    <t>2872195728</t>
  </si>
  <si>
    <t>TElwert</t>
  </si>
  <si>
    <t>1262059087</t>
  </si>
  <si>
    <t>JungNaiv</t>
  </si>
  <si>
    <t>3058514318</t>
  </si>
  <si>
    <t>Gatestone_DE</t>
  </si>
  <si>
    <t>41337418</t>
  </si>
  <si>
    <t>cstuermer</t>
  </si>
  <si>
    <t>379767285</t>
  </si>
  <si>
    <t>reg1776</t>
  </si>
  <si>
    <t>783951770884145152</t>
  </si>
  <si>
    <t>BlackRedGold1</t>
  </si>
  <si>
    <t>856205868060336129</t>
  </si>
  <si>
    <t>spainhouserent</t>
  </si>
  <si>
    <t>396259164</t>
  </si>
  <si>
    <t>ajo11s</t>
  </si>
  <si>
    <t>1269425228</t>
  </si>
  <si>
    <t>Manuel_Neuer</t>
  </si>
  <si>
    <t>73063859</t>
  </si>
  <si>
    <t>SimonGosejohann</t>
  </si>
  <si>
    <t>540916510</t>
  </si>
  <si>
    <t>SeverinFreund</t>
  </si>
  <si>
    <t>461796015</t>
  </si>
  <si>
    <t>AndreGreipel</t>
  </si>
  <si>
    <t>825712596280041473</t>
  </si>
  <si>
    <t>tattoolaeden</t>
  </si>
  <si>
    <t>837270336131465222</t>
  </si>
  <si>
    <t>LustigKlugstig</t>
  </si>
  <si>
    <t>44409004</t>
  </si>
  <si>
    <t>shakira</t>
  </si>
  <si>
    <t>115517131</t>
  </si>
  <si>
    <t>poliglotze</t>
  </si>
  <si>
    <t>62052940</t>
  </si>
  <si>
    <t>Energyboy_72</t>
  </si>
  <si>
    <t>848869200227688448</t>
  </si>
  <si>
    <t>record_guy</t>
  </si>
  <si>
    <t>775344801436823552</t>
  </si>
  <si>
    <t>Pumperlgesund</t>
  </si>
  <si>
    <t>811189742729654273</t>
  </si>
  <si>
    <t>aktivwerden</t>
  </si>
  <si>
    <t>4792672301</t>
  </si>
  <si>
    <t>civey_de</t>
  </si>
  <si>
    <t>2190512829</t>
  </si>
  <si>
    <t>LuxuryColumnist</t>
  </si>
  <si>
    <t>228328734</t>
  </si>
  <si>
    <t>juanjaramillo13</t>
  </si>
  <si>
    <t>83236323</t>
  </si>
  <si>
    <t>SBarnes</t>
  </si>
  <si>
    <t>851785021161656320</t>
  </si>
  <si>
    <t>blackorpheus4</t>
  </si>
  <si>
    <t>771985833134059520</t>
  </si>
  <si>
    <t>ZeppLaRouche</t>
  </si>
  <si>
    <t>23989387</t>
  </si>
  <si>
    <t>nomadicboys</t>
  </si>
  <si>
    <t>829730179270508544</t>
  </si>
  <si>
    <t>Overkill__1</t>
  </si>
  <si>
    <t>752143015108546560</t>
  </si>
  <si>
    <t>demograciella4</t>
  </si>
  <si>
    <t>820852196791173121</t>
  </si>
  <si>
    <t>alphazulu59</t>
  </si>
  <si>
    <t>850021428292444160</t>
  </si>
  <si>
    <t>JanHolm16426905</t>
  </si>
  <si>
    <t>569257810</t>
  </si>
  <si>
    <t>filmpunkttv</t>
  </si>
  <si>
    <t>83329113</t>
  </si>
  <si>
    <t>flywithsid</t>
  </si>
  <si>
    <t>846287824555003905</t>
  </si>
  <si>
    <t>IntenseIJsbeer</t>
  </si>
  <si>
    <t>833697277508214784</t>
  </si>
  <si>
    <t>potus17de</t>
  </si>
  <si>
    <t>2925684203</t>
  </si>
  <si>
    <t>Neilsonagain</t>
  </si>
  <si>
    <t>241100039</t>
  </si>
  <si>
    <t>CapeCoralgroup</t>
  </si>
  <si>
    <t>436795156</t>
  </si>
  <si>
    <t>APGorin</t>
  </si>
  <si>
    <t>359188534</t>
  </si>
  <si>
    <t>simongerman600</t>
  </si>
  <si>
    <t>824673147484078080</t>
  </si>
  <si>
    <t>CelebrationClou</t>
  </si>
  <si>
    <t>808748534472339456</t>
  </si>
  <si>
    <t>sch070910</t>
  </si>
  <si>
    <t>753569521760370688</t>
  </si>
  <si>
    <t>listtolist_site</t>
  </si>
  <si>
    <t>57353354</t>
  </si>
  <si>
    <t>kamruzzaman999</t>
  </si>
  <si>
    <t>818163681280360449</t>
  </si>
  <si>
    <t>Mnaw1234</t>
  </si>
  <si>
    <t>52659564</t>
  </si>
  <si>
    <t>carmenmorrisday</t>
  </si>
  <si>
    <t>733975055928070144</t>
  </si>
  <si>
    <t>ImikPamer</t>
  </si>
  <si>
    <t>827434849757700096</t>
  </si>
  <si>
    <t>BerndFi44620173</t>
  </si>
  <si>
    <t>33604296</t>
  </si>
  <si>
    <t>henrylaxy</t>
  </si>
  <si>
    <t>811234917992501248</t>
  </si>
  <si>
    <t>Unbestechlichen</t>
  </si>
  <si>
    <t>844551822794784769</t>
  </si>
  <si>
    <t>CAnders_Lanoo</t>
  </si>
  <si>
    <t>2615447985</t>
  </si>
  <si>
    <t>CPrtner</t>
  </si>
  <si>
    <t>832700035586355200</t>
  </si>
  <si>
    <t>Edgar_Baer</t>
  </si>
  <si>
    <t>17874544</t>
  </si>
  <si>
    <t>TwitterSupport</t>
  </si>
  <si>
    <t>191598808</t>
  </si>
  <si>
    <t>AmyLynnOrg</t>
  </si>
  <si>
    <t>841367093924753408</t>
  </si>
  <si>
    <t>nachrichten07</t>
  </si>
  <si>
    <t>841725175414550528</t>
  </si>
  <si>
    <t>MrHerzlos</t>
  </si>
  <si>
    <t>455857855</t>
  </si>
  <si>
    <t>GuidoGrandt</t>
  </si>
  <si>
    <t>4760974556</t>
  </si>
  <si>
    <t>ChandanMth121</t>
  </si>
  <si>
    <t>796828254334287872</t>
  </si>
  <si>
    <t>AnjaCocolola</t>
  </si>
  <si>
    <t>1258058018</t>
  </si>
  <si>
    <t>VailloJ</t>
  </si>
  <si>
    <t>4112478809</t>
  </si>
  <si>
    <t>StickereiNP</t>
  </si>
  <si>
    <t>816279400215777280</t>
  </si>
  <si>
    <t>ViruMca</t>
  </si>
  <si>
    <t>4213009354</t>
  </si>
  <si>
    <t>voldringa</t>
  </si>
  <si>
    <t>727942409980645376</t>
  </si>
  <si>
    <t>CzernickaMaria</t>
  </si>
  <si>
    <t>757480961999302656</t>
  </si>
  <si>
    <t>FranziBodarek</t>
  </si>
  <si>
    <t>776043975543316480</t>
  </si>
  <si>
    <t>Rolfjurke1</t>
  </si>
  <si>
    <t>2765536356</t>
  </si>
  <si>
    <t>npcv3110</t>
  </si>
  <si>
    <t>267767882</t>
  </si>
  <si>
    <t>route66seligman</t>
  </si>
  <si>
    <t>835844957508415488</t>
  </si>
  <si>
    <t>vladomail323</t>
  </si>
  <si>
    <t>39710722</t>
  </si>
  <si>
    <t>sabinelisicki</t>
  </si>
  <si>
    <t>136729742</t>
  </si>
  <si>
    <t>juliagoerges</t>
  </si>
  <si>
    <t>2656619220</t>
  </si>
  <si>
    <t>WitthoeftCarina</t>
  </si>
  <si>
    <t>92544135</t>
  </si>
  <si>
    <t>mein_hamburg</t>
  </si>
  <si>
    <t>2309219017</t>
  </si>
  <si>
    <t>anthonyhorsnell</t>
  </si>
  <si>
    <t>488618643</t>
  </si>
  <si>
    <t>invest_mastery</t>
  </si>
  <si>
    <t>179932936</t>
  </si>
  <si>
    <t>HulkHogan</t>
  </si>
  <si>
    <t>2407362834</t>
  </si>
  <si>
    <t>Kamo_Armenia</t>
  </si>
  <si>
    <t>809641867105210368</t>
  </si>
  <si>
    <t>myrussiancourse</t>
  </si>
  <si>
    <t>18585097</t>
  </si>
  <si>
    <t>bund_net</t>
  </si>
  <si>
    <t>41321848</t>
  </si>
  <si>
    <t>roteskreuz_de</t>
  </si>
  <si>
    <t>157596804</t>
  </si>
  <si>
    <t>FCErzgebirgeAue</t>
  </si>
  <si>
    <t>2860790876</t>
  </si>
  <si>
    <t>zppehlivan</t>
  </si>
  <si>
    <t>401442464</t>
  </si>
  <si>
    <t>Assists4Authors</t>
  </si>
  <si>
    <t>218132338</t>
  </si>
  <si>
    <t>LoveMyTrips</t>
  </si>
  <si>
    <t>197186157</t>
  </si>
  <si>
    <t>openPetition</t>
  </si>
  <si>
    <t>827249325629698053</t>
  </si>
  <si>
    <t>Wahre_Patrioten</t>
  </si>
  <si>
    <t>4378695496</t>
  </si>
  <si>
    <t>HullDanh10118</t>
  </si>
  <si>
    <t>2485505982</t>
  </si>
  <si>
    <t>judaspriest</t>
  </si>
  <si>
    <t>32939851</t>
  </si>
  <si>
    <t>pamfoundation</t>
  </si>
  <si>
    <t>181199293</t>
  </si>
  <si>
    <t>JulianAssange_</t>
  </si>
  <si>
    <t>705768686632767488</t>
  </si>
  <si>
    <t>SEOkaydotcom</t>
  </si>
  <si>
    <t>820978976080461824</t>
  </si>
  <si>
    <t>josef_hopfinger</t>
  </si>
  <si>
    <t>827187647399460866</t>
  </si>
  <si>
    <t>HpsJana</t>
  </si>
  <si>
    <t>600581009</t>
  </si>
  <si>
    <t>GabrielTompkins</t>
  </si>
  <si>
    <t>2347065331</t>
  </si>
  <si>
    <t>NickHeinMMA</t>
  </si>
  <si>
    <t>757431614</t>
  </si>
  <si>
    <t>skiverband</t>
  </si>
  <si>
    <t>163582516</t>
  </si>
  <si>
    <t>cvheady007</t>
  </si>
  <si>
    <t>800379630855143424</t>
  </si>
  <si>
    <t>blytton7</t>
  </si>
  <si>
    <t>3872922856</t>
  </si>
  <si>
    <t>Stefan_Artist</t>
  </si>
  <si>
    <t>3405714857</t>
  </si>
  <si>
    <t>goworkable</t>
  </si>
  <si>
    <t>2275224643</t>
  </si>
  <si>
    <t>HelloWorldMagaz</t>
  </si>
  <si>
    <t>824537872762105856</t>
  </si>
  <si>
    <t>Politadelito</t>
  </si>
  <si>
    <t>3372401242</t>
  </si>
  <si>
    <t>FBNDirectory</t>
  </si>
  <si>
    <t>994293373</t>
  </si>
  <si>
    <t>FX_Digital</t>
  </si>
  <si>
    <t>803579187344904192</t>
  </si>
  <si>
    <t>ruediwig</t>
  </si>
  <si>
    <t>378794619</t>
  </si>
  <si>
    <t>ElisabethKarner</t>
  </si>
  <si>
    <t>38501302</t>
  </si>
  <si>
    <t>naturehills</t>
  </si>
  <si>
    <t>2790342156</t>
  </si>
  <si>
    <t>Judith_Reeve</t>
  </si>
  <si>
    <t>423337846</t>
  </si>
  <si>
    <t>Maria</t>
  </si>
  <si>
    <t>28319608</t>
  </si>
  <si>
    <t>RabbiJason</t>
  </si>
  <si>
    <t>297996937</t>
  </si>
  <si>
    <t>DummeWitze</t>
  </si>
  <si>
    <t>4830584056</t>
  </si>
  <si>
    <t>Milcherhejel</t>
  </si>
  <si>
    <t>775421629593743360</t>
  </si>
  <si>
    <t>ursobuursula1</t>
  </si>
  <si>
    <t>2695508545</t>
  </si>
  <si>
    <t>1999wilbur</t>
  </si>
  <si>
    <t>16145985</t>
  </si>
  <si>
    <t>Giorgiolaporta</t>
  </si>
  <si>
    <t>461528985</t>
  </si>
  <si>
    <t>ILARIOSCHANZER</t>
  </si>
  <si>
    <t>2770255129</t>
  </si>
  <si>
    <t>meddiebaddie</t>
  </si>
  <si>
    <t>53377714</t>
  </si>
  <si>
    <t>1fclokleipzig</t>
  </si>
  <si>
    <t>820716706549088263</t>
  </si>
  <si>
    <t>GoldsteinHelmut</t>
  </si>
  <si>
    <t>803988474416295937</t>
  </si>
  <si>
    <t>ullaschoene80</t>
  </si>
  <si>
    <t>815919075381673985</t>
  </si>
  <si>
    <t>rewoluzzer</t>
  </si>
  <si>
    <t>4783781961</t>
  </si>
  <si>
    <t>harry61871047</t>
  </si>
  <si>
    <t>2472428928</t>
  </si>
  <si>
    <t>Wagerlkunst</t>
  </si>
  <si>
    <t>3965356342</t>
  </si>
  <si>
    <t>RembertSchmidt</t>
  </si>
  <si>
    <t>2366582844</t>
  </si>
  <si>
    <t>pinoange</t>
  </si>
  <si>
    <t>2750876502</t>
  </si>
  <si>
    <t>dawsondancesf</t>
  </si>
  <si>
    <t>11013962</t>
  </si>
  <si>
    <t>hamburg_de</t>
  </si>
  <si>
    <t>798956191598727168</t>
  </si>
  <si>
    <t>ClaudioSurland2</t>
  </si>
  <si>
    <t>20609518</t>
  </si>
  <si>
    <t>DalaiLama</t>
  </si>
  <si>
    <t>803279247804628992</t>
  </si>
  <si>
    <t>saschamachtsgut</t>
  </si>
  <si>
    <t>26642035</t>
  </si>
  <si>
    <t>DrKimKhauv</t>
  </si>
  <si>
    <t>15071293</t>
  </si>
  <si>
    <t>WAZ_Redaktion</t>
  </si>
  <si>
    <t>811296947374067712</t>
  </si>
  <si>
    <t>Maria19118</t>
  </si>
  <si>
    <t>280198225</t>
  </si>
  <si>
    <t>dhammiam</t>
  </si>
  <si>
    <t>817484038625775616</t>
  </si>
  <si>
    <t>StarkJurgen</t>
  </si>
  <si>
    <t>471906213</t>
  </si>
  <si>
    <t>SimonSchempp</t>
  </si>
  <si>
    <t>16703058</t>
  </si>
  <si>
    <t>BraveLad</t>
  </si>
  <si>
    <t>720707740578881536</t>
  </si>
  <si>
    <t>TroyMGood1</t>
  </si>
  <si>
    <t>756893453506736128</t>
  </si>
  <si>
    <t>DocdyHd</t>
  </si>
  <si>
    <t>803901587827621889</t>
  </si>
  <si>
    <t>hansemeister11</t>
  </si>
  <si>
    <t>3988126509</t>
  </si>
  <si>
    <t>PurifiedPixels</t>
  </si>
  <si>
    <t>588239786</t>
  </si>
  <si>
    <t>readdanfrances</t>
  </si>
  <si>
    <t>727928491421933568</t>
  </si>
  <si>
    <t>ari_isma91</t>
  </si>
  <si>
    <t>2893857904</t>
  </si>
  <si>
    <t>AskTheNP</t>
  </si>
  <si>
    <t>3938776275</t>
  </si>
  <si>
    <t>fina_74</t>
  </si>
  <si>
    <t>239660196</t>
  </si>
  <si>
    <t>FitStevesTips</t>
  </si>
  <si>
    <t>775370349194141696</t>
  </si>
  <si>
    <t>OnlineKonzepte</t>
  </si>
  <si>
    <t>3781836615</t>
  </si>
  <si>
    <t>wonnetrunken</t>
  </si>
  <si>
    <t>18047862</t>
  </si>
  <si>
    <t>faznet</t>
  </si>
  <si>
    <t>98328230</t>
  </si>
  <si>
    <t>zuerst_magazin</t>
  </si>
  <si>
    <t>774043454242426881</t>
  </si>
  <si>
    <t>KarinEngel7</t>
  </si>
  <si>
    <t>368220699</t>
  </si>
  <si>
    <t>Andre_Schuerrle</t>
  </si>
  <si>
    <t>361150095</t>
  </si>
  <si>
    <t>woodyinho</t>
  </si>
  <si>
    <t>4877031238</t>
  </si>
  <si>
    <t>pro_sterbehilfe</t>
  </si>
  <si>
    <t>10228272</t>
  </si>
  <si>
    <t>YouTube</t>
  </si>
  <si>
    <t>782873755513217024</t>
  </si>
  <si>
    <t>writtenbyAK</t>
  </si>
  <si>
    <t>481461757</t>
  </si>
  <si>
    <t>AngeliqueKerber</t>
  </si>
  <si>
    <t>1283561876</t>
  </si>
  <si>
    <t>BSchweinsteiger</t>
  </si>
  <si>
    <t>4263272535</t>
  </si>
  <si>
    <t>linus5de</t>
  </si>
  <si>
    <t>15134795</t>
  </si>
  <si>
    <t>DynamoDresden</t>
  </si>
  <si>
    <t>2814498250</t>
  </si>
  <si>
    <t>SoliDavidwache</t>
  </si>
  <si>
    <t>1477946564</t>
  </si>
  <si>
    <t>momofilmfest</t>
  </si>
  <si>
    <t>685513</t>
  </si>
  <si>
    <t>WordPress</t>
  </si>
  <si>
    <t>3291504875</t>
  </si>
  <si>
    <t>Ey_Jackson</t>
  </si>
  <si>
    <t>767547424219000832</t>
  </si>
  <si>
    <t>hr_kilic</t>
  </si>
  <si>
    <t>296163037</t>
  </si>
  <si>
    <t>s04</t>
  </si>
  <si>
    <t>143916306</t>
  </si>
  <si>
    <t>JarleNJ</t>
  </si>
  <si>
    <t>169686021</t>
  </si>
  <si>
    <t>kanyewest</t>
  </si>
  <si>
    <t>741634209001902080</t>
  </si>
  <si>
    <t>UKEarlyHour</t>
  </si>
  <si>
    <t>768742022286979073</t>
  </si>
  <si>
    <t>WichtigeWahlen</t>
  </si>
  <si>
    <t>739844168789438464</t>
  </si>
  <si>
    <t>kusosaru1</t>
  </si>
  <si>
    <t>804448690651807744</t>
  </si>
  <si>
    <t>yetisteam</t>
  </si>
  <si>
    <t>807258210935721984</t>
  </si>
  <si>
    <t>rest4711</t>
  </si>
  <si>
    <t>4801287565</t>
  </si>
  <si>
    <t>ForexSignalsATC</t>
  </si>
  <si>
    <t>803152093431283712</t>
  </si>
  <si>
    <t>miller20166</t>
  </si>
  <si>
    <t>493995172</t>
  </si>
  <si>
    <t>Nausikaavn</t>
  </si>
  <si>
    <t>4876701717</t>
  </si>
  <si>
    <t>NancyPeggyMandy</t>
  </si>
  <si>
    <t>765800963831631872</t>
  </si>
  <si>
    <t>AdolfYotdik</t>
  </si>
  <si>
    <t>527381213</t>
  </si>
  <si>
    <t>STinibel</t>
  </si>
  <si>
    <t>2873954841</t>
  </si>
  <si>
    <t>PrintAsst</t>
  </si>
  <si>
    <t>187478048</t>
  </si>
  <si>
    <t>denlvereniging</t>
  </si>
  <si>
    <t>787268961394126848</t>
  </si>
  <si>
    <t>herzog_helga</t>
  </si>
  <si>
    <t>3058991585</t>
  </si>
  <si>
    <t>AndreasHeim2</t>
  </si>
  <si>
    <t>2881695195</t>
  </si>
  <si>
    <t>OffenhausLive</t>
  </si>
  <si>
    <t>3511668976</t>
  </si>
  <si>
    <t>Bulbs4Kids_DE</t>
  </si>
  <si>
    <t>780330397225877505</t>
  </si>
  <si>
    <t>Kaktus092016</t>
  </si>
  <si>
    <t>472261226</t>
  </si>
  <si>
    <t>SaskiaLudwigCDU</t>
  </si>
  <si>
    <t>775849588179800064</t>
  </si>
  <si>
    <t>OpusJN</t>
  </si>
  <si>
    <t>135622752</t>
  </si>
  <si>
    <t>rhettpower</t>
  </si>
  <si>
    <t>19642069</t>
  </si>
  <si>
    <t>NelzonMamani</t>
  </si>
  <si>
    <t>3629588901</t>
  </si>
  <si>
    <t>Wunschsammler</t>
  </si>
  <si>
    <t>184477052</t>
  </si>
  <si>
    <t>carthagebuckley</t>
  </si>
  <si>
    <t>91942071</t>
  </si>
  <si>
    <t>raehanbobby</t>
  </si>
  <si>
    <t>16248319</t>
  </si>
  <si>
    <t>LollyDaskal</t>
  </si>
  <si>
    <t>15551263</t>
  </si>
  <si>
    <t>ErenMckay</t>
  </si>
  <si>
    <t>801865856082964480</t>
  </si>
  <si>
    <t>GerbenoK_CsGo</t>
  </si>
  <si>
    <t>3648219673</t>
  </si>
  <si>
    <t>beartistbeart</t>
  </si>
  <si>
    <t>3225954417</t>
  </si>
  <si>
    <t>UHoneyeye</t>
  </si>
  <si>
    <t>257020804</t>
  </si>
  <si>
    <t>capnj4ck</t>
  </si>
  <si>
    <t>2574786228</t>
  </si>
  <si>
    <t>eb_solaris</t>
  </si>
  <si>
    <t>121624263</t>
  </si>
  <si>
    <t>TrevCampbell</t>
  </si>
  <si>
    <t>798200618494083072</t>
  </si>
  <si>
    <t>DrHydeMrJeykill</t>
  </si>
  <si>
    <t>762354289973026816</t>
  </si>
  <si>
    <t>LoveSpeechDE</t>
  </si>
  <si>
    <t>604261155</t>
  </si>
  <si>
    <t>Ginohard_</t>
  </si>
  <si>
    <t>4234334895</t>
  </si>
  <si>
    <t>MojosRevenge</t>
  </si>
  <si>
    <t>1516980529</t>
  </si>
  <si>
    <t>ARBeinghuman</t>
  </si>
  <si>
    <t>795661292715515904</t>
  </si>
  <si>
    <t>RalfBerger9</t>
  </si>
  <si>
    <t>2950050425</t>
  </si>
  <si>
    <t>danAshbach</t>
  </si>
  <si>
    <t>4753097421</t>
  </si>
  <si>
    <t>IngridVogt5</t>
  </si>
  <si>
    <t>2949980805</t>
  </si>
  <si>
    <t>ChrisAshbach</t>
  </si>
  <si>
    <t>4770948948</t>
  </si>
  <si>
    <t>APEN_Startups</t>
  </si>
  <si>
    <t>5514192</t>
  </si>
  <si>
    <t>kenradio</t>
  </si>
  <si>
    <t>1671372115</t>
  </si>
  <si>
    <t>DaJuiceman1017</t>
  </si>
  <si>
    <t>499893240</t>
  </si>
  <si>
    <t>be_rockabilly</t>
  </si>
  <si>
    <t>792311321538785280</t>
  </si>
  <si>
    <t>Fl0Su</t>
  </si>
  <si>
    <t>710172549947244544</t>
  </si>
  <si>
    <t>WKingJulianW1</t>
  </si>
  <si>
    <t>788732144944283648</t>
  </si>
  <si>
    <t>GhulamQutab142</t>
  </si>
  <si>
    <t>275722980</t>
  </si>
  <si>
    <t>2011Sai2011</t>
  </si>
  <si>
    <t>383269821</t>
  </si>
  <si>
    <t>titanstwit</t>
  </si>
  <si>
    <t>747929964280897536</t>
  </si>
  <si>
    <t>staapra</t>
  </si>
  <si>
    <t>3036655617</t>
  </si>
  <si>
    <t>voyagerinfo</t>
  </si>
  <si>
    <t>4107594814</t>
  </si>
  <si>
    <t>Sondage_Opinion</t>
  </si>
  <si>
    <t>788548079100301312</t>
  </si>
  <si>
    <t>mahony_marko</t>
  </si>
  <si>
    <t>789804320149606400</t>
  </si>
  <si>
    <t>bergholz53</t>
  </si>
  <si>
    <t>484332086</t>
  </si>
  <si>
    <t>cnippin</t>
  </si>
  <si>
    <t>2176039356</t>
  </si>
  <si>
    <t>WPamplify</t>
  </si>
  <si>
    <t>24996451</t>
  </si>
  <si>
    <t>wrestlerkw7</t>
  </si>
  <si>
    <t>783357145366560769</t>
  </si>
  <si>
    <t>german_news_xxl</t>
  </si>
  <si>
    <t>783665890076323840</t>
  </si>
  <si>
    <t>pierrebonge</t>
  </si>
  <si>
    <t>741634982075113473</t>
  </si>
  <si>
    <t>UKWeekendHour</t>
  </si>
  <si>
    <t>601093406</t>
  </si>
  <si>
    <t>311Institute</t>
  </si>
  <si>
    <t>3044902615</t>
  </si>
  <si>
    <t>lars88</t>
  </si>
  <si>
    <t>751421605616709632</t>
  </si>
  <si>
    <t>WeinJoker</t>
  </si>
  <si>
    <t>1133836538</t>
  </si>
  <si>
    <t>freyermalou</t>
  </si>
  <si>
    <t>761984651674128384</t>
  </si>
  <si>
    <t>titanenkind</t>
  </si>
  <si>
    <t>731017997100433408</t>
  </si>
  <si>
    <t>SteinfurterBot</t>
  </si>
  <si>
    <t>3347605529</t>
  </si>
  <si>
    <t>VSlifede</t>
  </si>
  <si>
    <t>775287527272017920</t>
  </si>
  <si>
    <t>WutBuerger7</t>
  </si>
  <si>
    <t>1497768374</t>
  </si>
  <si>
    <t>AhmetDuranHergn</t>
  </si>
  <si>
    <t>772838937123491840</t>
  </si>
  <si>
    <t>madbix</t>
  </si>
  <si>
    <t>3233871435</t>
  </si>
  <si>
    <t>liberty2k15</t>
  </si>
  <si>
    <t>197157199</t>
  </si>
  <si>
    <t>SveaMang</t>
  </si>
  <si>
    <t>1868508776</t>
  </si>
  <si>
    <t>stbe1961</t>
  </si>
  <si>
    <t>481376138</t>
  </si>
  <si>
    <t>Brand</t>
  </si>
  <si>
    <t>41551603</t>
  </si>
  <si>
    <t>SocratesI</t>
  </si>
  <si>
    <t>769429994682679296</t>
  </si>
  <si>
    <t>WLightyear</t>
  </si>
  <si>
    <t>2810697868</t>
  </si>
  <si>
    <t>AliceGuvaia</t>
  </si>
  <si>
    <t>2603853223</t>
  </si>
  <si>
    <t>BigBluC</t>
  </si>
  <si>
    <t>757858275685568512</t>
  </si>
  <si>
    <t>pw019_Petra</t>
  </si>
  <si>
    <t>752865260487348224</t>
  </si>
  <si>
    <t>LVM_Walz</t>
  </si>
  <si>
    <t>765969777965793280</t>
  </si>
  <si>
    <t>ParkerEleven</t>
  </si>
  <si>
    <t>82149309</t>
  </si>
  <si>
    <t>AaronBarber_UK</t>
  </si>
  <si>
    <t>770112712097599488</t>
  </si>
  <si>
    <t>Phdat4</t>
  </si>
  <si>
    <t>1895287482</t>
  </si>
  <si>
    <t>politironie</t>
  </si>
  <si>
    <t>2279611712</t>
  </si>
  <si>
    <t>MaYasukawa</t>
  </si>
  <si>
    <t>767766435045269504</t>
  </si>
  <si>
    <t>Ariva_TalkForum</t>
  </si>
  <si>
    <t>712205996077260800</t>
  </si>
  <si>
    <t>tatso_hirano</t>
  </si>
  <si>
    <t>757846986506719232</t>
  </si>
  <si>
    <t>sommer_cb</t>
  </si>
  <si>
    <t>39938182</t>
  </si>
  <si>
    <t>TSchipanski</t>
  </si>
  <si>
    <t>87665434</t>
  </si>
  <si>
    <t>fastfeednews</t>
  </si>
  <si>
    <t>701685216444858368</t>
  </si>
  <si>
    <t>LinovaBrynn</t>
  </si>
  <si>
    <t>755297714095722496</t>
  </si>
  <si>
    <t>KritischeKritik</t>
  </si>
  <si>
    <t>718442579226976256</t>
  </si>
  <si>
    <t>RATINGERALIEN</t>
  </si>
  <si>
    <t>1194174638</t>
  </si>
  <si>
    <t>DirkErcken</t>
  </si>
  <si>
    <t>4828257199</t>
  </si>
  <si>
    <t>WorldBambino</t>
  </si>
  <si>
    <t>744939646682079232</t>
  </si>
  <si>
    <t>tizian52</t>
  </si>
  <si>
    <t>741658964899815424</t>
  </si>
  <si>
    <t>tinkerbell19901</t>
  </si>
  <si>
    <t>734962177002606592</t>
  </si>
  <si>
    <t>zakkofski</t>
  </si>
  <si>
    <t>1407268525</t>
  </si>
  <si>
    <t>whiskyhouse_net</t>
  </si>
  <si>
    <t>4121304434</t>
  </si>
  <si>
    <t>joshtamofficial</t>
  </si>
  <si>
    <t>4784191521</t>
  </si>
  <si>
    <t>rob_dark76</t>
  </si>
  <si>
    <t>15476665</t>
  </si>
  <si>
    <t>Artzain</t>
  </si>
  <si>
    <t>759036389123985408</t>
  </si>
  <si>
    <t>Koeln3107</t>
  </si>
  <si>
    <t>1689493657</t>
  </si>
  <si>
    <t>mariobarth</t>
  </si>
  <si>
    <t>24215355</t>
  </si>
  <si>
    <t>wahlumfrage</t>
  </si>
  <si>
    <t>2593573087</t>
  </si>
  <si>
    <t>jrundschau</t>
  </si>
  <si>
    <t>715966810768740353</t>
  </si>
  <si>
    <t>D_Talk_Berlin</t>
  </si>
  <si>
    <t>1724727462</t>
  </si>
  <si>
    <t>AxelGnther1</t>
  </si>
  <si>
    <t>4098334637</t>
  </si>
  <si>
    <t>dekadenter</t>
  </si>
  <si>
    <t>53210455</t>
  </si>
  <si>
    <t>DarrenKavinoky</t>
  </si>
  <si>
    <t>3679823836</t>
  </si>
  <si>
    <t>NachwPolizisten</t>
  </si>
  <si>
    <t>3771060988</t>
  </si>
  <si>
    <t>FrierFossi</t>
  </si>
  <si>
    <t>755057815857823747</t>
  </si>
  <si>
    <t>Vulkan___</t>
  </si>
  <si>
    <t>62343108</t>
  </si>
  <si>
    <t>DominikRoeseler</t>
  </si>
  <si>
    <t>2324336107</t>
  </si>
  <si>
    <t>HugoNaCestach</t>
  </si>
  <si>
    <t>706485721532645376</t>
  </si>
  <si>
    <t>2000_europa</t>
  </si>
  <si>
    <t>2741213951</t>
  </si>
  <si>
    <t>PoetMorose</t>
  </si>
  <si>
    <t>373857831</t>
  </si>
  <si>
    <t>Freddy_1127</t>
  </si>
  <si>
    <t>29997206</t>
  </si>
  <si>
    <t>LauriDMeizler</t>
  </si>
  <si>
    <t>749943919849402368</t>
  </si>
  <si>
    <t>rt_hodgson</t>
  </si>
  <si>
    <t>4128342735</t>
  </si>
  <si>
    <t>Rudischoenau1</t>
  </si>
  <si>
    <t>3369757661</t>
  </si>
  <si>
    <t>FrankWaltenberg</t>
  </si>
  <si>
    <t>748931055432925184</t>
  </si>
  <si>
    <t>FritzHein</t>
  </si>
  <si>
    <t>2987483236</t>
  </si>
  <si>
    <t>Bitkom_DT</t>
  </si>
  <si>
    <t>20971774</t>
  </si>
  <si>
    <t>CoachLouBeaird</t>
  </si>
  <si>
    <t>740633910221082624</t>
  </si>
  <si>
    <t>gefauche</t>
  </si>
  <si>
    <t>2163242822</t>
  </si>
  <si>
    <t>FinanzErfolg</t>
  </si>
  <si>
    <t>746386545016463360</t>
  </si>
  <si>
    <t>ziegerzillisch</t>
  </si>
  <si>
    <t>746434066774429697</t>
  </si>
  <si>
    <t>DEXIT_JETZT</t>
  </si>
  <si>
    <t>2764631097</t>
  </si>
  <si>
    <t>sanitaermarkt</t>
  </si>
  <si>
    <t>4306171349</t>
  </si>
  <si>
    <t>SofieSchmitt</t>
  </si>
  <si>
    <t>742001297189183488</t>
  </si>
  <si>
    <t>dibeer63</t>
  </si>
  <si>
    <t>744982981001916416</t>
  </si>
  <si>
    <t>XaeCoo</t>
  </si>
  <si>
    <t>268343303</t>
  </si>
  <si>
    <t>PatrickLynen</t>
  </si>
  <si>
    <t>2214114276</t>
  </si>
  <si>
    <t>Miteinander3</t>
  </si>
  <si>
    <t>2989279309</t>
  </si>
  <si>
    <t>TBCBillboards</t>
  </si>
  <si>
    <t>732680338628083712</t>
  </si>
  <si>
    <t>gibner_elena</t>
  </si>
  <si>
    <t>744163925701320704</t>
  </si>
  <si>
    <t>GerdBruchert</t>
  </si>
  <si>
    <t>3126277433</t>
  </si>
  <si>
    <t>bikerscorner_cc</t>
  </si>
  <si>
    <t>53165454</t>
  </si>
  <si>
    <t>Grutzeck</t>
  </si>
  <si>
    <t>4887587711</t>
  </si>
  <si>
    <t>Press24ch_Sport</t>
  </si>
  <si>
    <t>2964139373</t>
  </si>
  <si>
    <t>FrankFuldatalfm</t>
  </si>
  <si>
    <t>35880119</t>
  </si>
  <si>
    <t>RicoBello</t>
  </si>
  <si>
    <t>4921228600</t>
  </si>
  <si>
    <t>Paktuell</t>
  </si>
  <si>
    <t>338605214</t>
  </si>
  <si>
    <t>klardenk</t>
  </si>
  <si>
    <t>241818989</t>
  </si>
  <si>
    <t>johnpfinch</t>
  </si>
  <si>
    <t>53798271</t>
  </si>
  <si>
    <t>An_taeus</t>
  </si>
  <si>
    <t>61756712</t>
  </si>
  <si>
    <t>voice_compass</t>
  </si>
  <si>
    <t>722701389475028993</t>
  </si>
  <si>
    <t>alleslara</t>
  </si>
  <si>
    <t>739102283296870401</t>
  </si>
  <si>
    <t>b8emich</t>
  </si>
  <si>
    <t>4726060822</t>
  </si>
  <si>
    <t>Gladius_0</t>
  </si>
  <si>
    <t>4824507473</t>
  </si>
  <si>
    <t>Honk2016</t>
  </si>
  <si>
    <t>4181576177</t>
  </si>
  <si>
    <t>susanne_roper</t>
  </si>
  <si>
    <t>3917088552</t>
  </si>
  <si>
    <t>wutkopf</t>
  </si>
  <si>
    <t>736070465257504770</t>
  </si>
  <si>
    <t>ssbo68</t>
  </si>
  <si>
    <t>721605482453082112</t>
  </si>
  <si>
    <t>KlausErzmann</t>
  </si>
  <si>
    <t>4656975617</t>
  </si>
  <si>
    <t>HedermannC</t>
  </si>
  <si>
    <t>548746292</t>
  </si>
  <si>
    <t>AlbertKnobel</t>
  </si>
  <si>
    <t>47864765</t>
  </si>
  <si>
    <t>PeakT</t>
  </si>
  <si>
    <t>2714686797</t>
  </si>
  <si>
    <t>Amant_de_pantsu</t>
  </si>
  <si>
    <t>2310735612</t>
  </si>
  <si>
    <t>amishinpapa</t>
  </si>
  <si>
    <t>737011657088589824</t>
  </si>
  <si>
    <t>holidaycompares</t>
  </si>
  <si>
    <t>35419128</t>
  </si>
  <si>
    <t>linavasili</t>
  </si>
  <si>
    <t>2907731411</t>
  </si>
  <si>
    <t>TKochlin</t>
  </si>
  <si>
    <t>23755643</t>
  </si>
  <si>
    <t>dixus</t>
  </si>
  <si>
    <t>737293275451756544</t>
  </si>
  <si>
    <t>AfDwaehlen</t>
  </si>
  <si>
    <t>447476445</t>
  </si>
  <si>
    <t>SprechenUnsNoch</t>
  </si>
  <si>
    <t>3359431816</t>
  </si>
  <si>
    <t>VxQuizmaster</t>
  </si>
  <si>
    <t>4538821828</t>
  </si>
  <si>
    <t>mia_herr</t>
  </si>
  <si>
    <t>717367243550621696</t>
  </si>
  <si>
    <t>ichwaehleafd_</t>
  </si>
  <si>
    <t>2770429273</t>
  </si>
  <si>
    <t>quovadisschland</t>
  </si>
  <si>
    <t>722759071540080640</t>
  </si>
  <si>
    <t>Mkirr1S</t>
  </si>
  <si>
    <t>701160132386930689</t>
  </si>
  <si>
    <t>SpendalApp</t>
  </si>
  <si>
    <t>4507413741</t>
  </si>
  <si>
    <t>PPodologie</t>
  </si>
  <si>
    <t>734781691613609984</t>
  </si>
  <si>
    <t>incipitchaos13</t>
  </si>
  <si>
    <t>4544164035</t>
  </si>
  <si>
    <t>reif_dr</t>
  </si>
  <si>
    <t>697338465806118912</t>
  </si>
  <si>
    <t>TidakroNews</t>
  </si>
  <si>
    <t>4888826614</t>
  </si>
  <si>
    <t>_moneytu</t>
  </si>
  <si>
    <t>4860679888</t>
  </si>
  <si>
    <t>DirkHeimburger</t>
  </si>
  <si>
    <t>701052996411596800</t>
  </si>
  <si>
    <t>SUEDGERMANE</t>
  </si>
  <si>
    <t>715596786774241280</t>
  </si>
  <si>
    <t>Aaronk8080</t>
  </si>
  <si>
    <t>3302559418</t>
  </si>
  <si>
    <t>strengthbible</t>
  </si>
  <si>
    <t>702758792572837890</t>
  </si>
  <si>
    <t>PannendienstPc</t>
  </si>
  <si>
    <t>4738083201</t>
  </si>
  <si>
    <t>krurry16</t>
  </si>
  <si>
    <t>729360322935590913</t>
  </si>
  <si>
    <t>HansDam05596489</t>
  </si>
  <si>
    <t>519599745</t>
  </si>
  <si>
    <t>EtienneBontinck</t>
  </si>
  <si>
    <t>38672918</t>
  </si>
  <si>
    <t>harzbube</t>
  </si>
  <si>
    <t>4762464683</t>
  </si>
  <si>
    <t>FishRuleEarth</t>
  </si>
  <si>
    <t>2777861900</t>
  </si>
  <si>
    <t>myaccount47</t>
  </si>
  <si>
    <t>155873268</t>
  </si>
  <si>
    <t>usbextra</t>
  </si>
  <si>
    <t>4757239721</t>
  </si>
  <si>
    <t>zakvanbiljon</t>
  </si>
  <si>
    <t>723918585668710400</t>
  </si>
  <si>
    <t>Max_Helfer</t>
  </si>
  <si>
    <t>19721100</t>
  </si>
  <si>
    <t>DocNobbi</t>
  </si>
  <si>
    <t>2358194592</t>
  </si>
  <si>
    <t>fuchsbau337</t>
  </si>
  <si>
    <t>2966304478</t>
  </si>
  <si>
    <t>altenbockum</t>
  </si>
  <si>
    <t>718060133176180737</t>
  </si>
  <si>
    <t>Der_AFD_Waehler</t>
  </si>
  <si>
    <t>873568861</t>
  </si>
  <si>
    <t>PatSchimanski</t>
  </si>
  <si>
    <t>720667292661587968</t>
  </si>
  <si>
    <t>FBergmueller</t>
  </si>
  <si>
    <t>705514542026063872</t>
  </si>
  <si>
    <t>gau_super</t>
  </si>
  <si>
    <t>4158745115</t>
  </si>
  <si>
    <t>JoFahlberg</t>
  </si>
  <si>
    <t>703206141560385536</t>
  </si>
  <si>
    <t>SmartTVApps_</t>
  </si>
  <si>
    <t>3807100576</t>
  </si>
  <si>
    <t>Heike90071573</t>
  </si>
  <si>
    <t>2368916450</t>
  </si>
  <si>
    <t>WernerHellwich</t>
  </si>
  <si>
    <t>702449824474472449</t>
  </si>
  <si>
    <t>TAIOWAJewels</t>
  </si>
  <si>
    <t>123692336</t>
  </si>
  <si>
    <t>freenetwave</t>
  </si>
  <si>
    <t>723941458273832960</t>
  </si>
  <si>
    <t>marieDE93</t>
  </si>
  <si>
    <t>704719105652297728</t>
  </si>
  <si>
    <t>hirsch_detlev</t>
  </si>
  <si>
    <t>39067136</t>
  </si>
  <si>
    <t>sapereaude1949</t>
  </si>
  <si>
    <t>345989929</t>
  </si>
  <si>
    <t>JohnTracyMusic</t>
  </si>
  <si>
    <t>289754247</t>
  </si>
  <si>
    <t>thefathereffect</t>
  </si>
  <si>
    <t>811942160</t>
  </si>
  <si>
    <t>KhalafSmoqi</t>
  </si>
  <si>
    <t>4860999219</t>
  </si>
  <si>
    <t>Ginger8110</t>
  </si>
  <si>
    <t>27513764</t>
  </si>
  <si>
    <t>Basixs</t>
  </si>
  <si>
    <t>719099679552749568</t>
  </si>
  <si>
    <t>CLAUDIABRASILTV</t>
  </si>
  <si>
    <t>718681233367162881</t>
  </si>
  <si>
    <t>_gefuellt</t>
  </si>
  <si>
    <t>714905014305746945</t>
  </si>
  <si>
    <t>kanitz_reinhard</t>
  </si>
  <si>
    <t>63571061</t>
  </si>
  <si>
    <t>sophia_sog</t>
  </si>
  <si>
    <t>720328840426295296</t>
  </si>
  <si>
    <t>IdaMarieMueller</t>
  </si>
  <si>
    <t>2289484603</t>
  </si>
  <si>
    <t>ErwinErna</t>
  </si>
  <si>
    <t>3147302125</t>
  </si>
  <si>
    <t>BirgitOswald</t>
  </si>
  <si>
    <t>4852804575</t>
  </si>
  <si>
    <t>Beaucent1118</t>
  </si>
  <si>
    <t>715976698869714945</t>
  </si>
  <si>
    <t>MiesingTanja</t>
  </si>
  <si>
    <t>4127736912</t>
  </si>
  <si>
    <t>AtTheDrop</t>
  </si>
  <si>
    <t>2378470135</t>
  </si>
  <si>
    <t>CP_Philosophy</t>
  </si>
  <si>
    <t>715046981241081857</t>
  </si>
  <si>
    <t>papriwara</t>
  </si>
  <si>
    <t>713652576911171584</t>
  </si>
  <si>
    <t>shamima201983</t>
  </si>
  <si>
    <t>717130393833639936</t>
  </si>
  <si>
    <t>KiraManzell</t>
  </si>
  <si>
    <t>710652220220547072</t>
  </si>
  <si>
    <t>MichaelRMR7</t>
  </si>
  <si>
    <t>717698980776312836</t>
  </si>
  <si>
    <t>Hanachan1232</t>
  </si>
  <si>
    <t>715279017738440706</t>
  </si>
  <si>
    <t>CarlSchmitt4</t>
  </si>
  <si>
    <t>717453062139412482</t>
  </si>
  <si>
    <t>deutscherhero</t>
  </si>
  <si>
    <t>68218984</t>
  </si>
  <si>
    <t>wastelandrocks</t>
  </si>
  <si>
    <t>1145997679</t>
  </si>
  <si>
    <t>XSDow</t>
  </si>
  <si>
    <t>1684248258</t>
  </si>
  <si>
    <t>trysterobooks</t>
  </si>
  <si>
    <t>193162743</t>
  </si>
  <si>
    <t>foreverstilldk</t>
  </si>
  <si>
    <t>3916233388</t>
  </si>
  <si>
    <t>rockydrive1</t>
  </si>
  <si>
    <t>38607586</t>
  </si>
  <si>
    <t>Start_the_Sun</t>
  </si>
  <si>
    <t>3387093892</t>
  </si>
  <si>
    <t>NordmannThies</t>
  </si>
  <si>
    <t>940020500</t>
  </si>
  <si>
    <t>Changed_MyName</t>
  </si>
  <si>
    <t>712134697585922049</t>
  </si>
  <si>
    <t>echauffierMAN</t>
  </si>
  <si>
    <t>3332729856</t>
  </si>
  <si>
    <t>Clark_Shoe</t>
  </si>
  <si>
    <t>73725383</t>
  </si>
  <si>
    <t>360Connect</t>
  </si>
  <si>
    <t>38950120</t>
  </si>
  <si>
    <t>renatapereiraTV</t>
  </si>
  <si>
    <t>2537072795</t>
  </si>
  <si>
    <t>biggystein</t>
  </si>
  <si>
    <t>580814839</t>
  </si>
  <si>
    <t>Opferwehr</t>
  </si>
  <si>
    <t>2801774951</t>
  </si>
  <si>
    <t>verpissdichpls</t>
  </si>
  <si>
    <t>2299964910</t>
  </si>
  <si>
    <t>gockel08151</t>
  </si>
  <si>
    <t>709845418675404800</t>
  </si>
  <si>
    <t>Dusky_Shrew</t>
  </si>
  <si>
    <t>1207667768</t>
  </si>
  <si>
    <t>JaimeSotoMuoz1</t>
  </si>
  <si>
    <t>713506343144067074</t>
  </si>
  <si>
    <t>Josuhaross89</t>
  </si>
  <si>
    <t>3070519317</t>
  </si>
  <si>
    <t>torparen15</t>
  </si>
  <si>
    <t>4507333156</t>
  </si>
  <si>
    <t>PatRiot43496179</t>
  </si>
  <si>
    <t>176928249</t>
  </si>
  <si>
    <t>Phosphatstange</t>
  </si>
  <si>
    <t>4892191515</t>
  </si>
  <si>
    <t>AlfredSteiner70</t>
  </si>
  <si>
    <t>150334498</t>
  </si>
  <si>
    <t>Hermann3004</t>
  </si>
  <si>
    <t>2972855961</t>
  </si>
  <si>
    <t>N0TUgly</t>
  </si>
  <si>
    <t>4803145222</t>
  </si>
  <si>
    <t>FunnyPictures83</t>
  </si>
  <si>
    <t>711842761431867393</t>
  </si>
  <si>
    <t>bhutandreamtrip</t>
  </si>
  <si>
    <t>2821297900</t>
  </si>
  <si>
    <t>SpazioEconomia</t>
  </si>
  <si>
    <t>1551466740</t>
  </si>
  <si>
    <t>XP14841</t>
  </si>
  <si>
    <t>3562070173</t>
  </si>
  <si>
    <t>BeautifuIGlass</t>
  </si>
  <si>
    <t>1665310734</t>
  </si>
  <si>
    <t>rubner70</t>
  </si>
  <si>
    <t>525713285</t>
  </si>
  <si>
    <t>bizrockstars</t>
  </si>
  <si>
    <t>241260517</t>
  </si>
  <si>
    <t>gregorystenson</t>
  </si>
  <si>
    <t>17536486</t>
  </si>
  <si>
    <t>rogerhamilton</t>
  </si>
  <si>
    <t>350757083</t>
  </si>
  <si>
    <t>GiardinoRebecca</t>
  </si>
  <si>
    <t>4870832363</t>
  </si>
  <si>
    <t>yulkulikova3148</t>
  </si>
  <si>
    <t>1492370840</t>
  </si>
  <si>
    <t>preetz35</t>
  </si>
  <si>
    <t>2166255624</t>
  </si>
  <si>
    <t>PLengsfeld</t>
  </si>
  <si>
    <t>145581835</t>
  </si>
  <si>
    <t>Guggulu</t>
  </si>
  <si>
    <t>4895871730</t>
  </si>
  <si>
    <t>adnannuhu46</t>
  </si>
  <si>
    <t>181738524</t>
  </si>
  <si>
    <t>Claudefarge</t>
  </si>
  <si>
    <t>4743422843</t>
  </si>
  <si>
    <t>jeanny2412</t>
  </si>
  <si>
    <t>707819764165566464</t>
  </si>
  <si>
    <t>BauerHeidemarie</t>
  </si>
  <si>
    <t>708761699927642116</t>
  </si>
  <si>
    <t>Mautzi456</t>
  </si>
  <si>
    <t>354935653</t>
  </si>
  <si>
    <t>FinanzHelfer</t>
  </si>
  <si>
    <t>4288531404</t>
  </si>
  <si>
    <t>AnkeKlimmek</t>
  </si>
  <si>
    <t>707556997370089472</t>
  </si>
  <si>
    <t>Luegenklatsche</t>
  </si>
  <si>
    <t>1849258736</t>
  </si>
  <si>
    <t>WhyImSmart</t>
  </si>
  <si>
    <t>3351547995</t>
  </si>
  <si>
    <t>bvbfollower</t>
  </si>
  <si>
    <t>1127652506</t>
  </si>
  <si>
    <t>AndrejaJourneys</t>
  </si>
  <si>
    <t>2817862311</t>
  </si>
  <si>
    <t>Amy_Markwood</t>
  </si>
  <si>
    <t>1700516612</t>
  </si>
  <si>
    <t>EnnioRe</t>
  </si>
  <si>
    <t>3958682357</t>
  </si>
  <si>
    <t>AnonymerAnzeigR</t>
  </si>
  <si>
    <t>4021546732</t>
  </si>
  <si>
    <t>MarcoCo89529027</t>
  </si>
  <si>
    <t>1030385370</t>
  </si>
  <si>
    <t>1964Stefan</t>
  </si>
  <si>
    <t>3022520313</t>
  </si>
  <si>
    <t>IcedBlondie</t>
  </si>
  <si>
    <t>905544457</t>
  </si>
  <si>
    <t>RHamelth</t>
  </si>
  <si>
    <t>2860944477</t>
  </si>
  <si>
    <t>nemausus_uwerb</t>
  </si>
  <si>
    <t>2565576496</t>
  </si>
  <si>
    <t>RochlitzMarkus</t>
  </si>
  <si>
    <t>3001316135</t>
  </si>
  <si>
    <t>UK_LogoDesign</t>
  </si>
  <si>
    <t>703277941468368896</t>
  </si>
  <si>
    <t>DresdnerWende</t>
  </si>
  <si>
    <t>702215827525935104</t>
  </si>
  <si>
    <t>MammonMag</t>
  </si>
  <si>
    <t>4444163314</t>
  </si>
  <si>
    <t>Ian1sharp</t>
  </si>
  <si>
    <t>3439059165</t>
  </si>
  <si>
    <t>tunesia70</t>
  </si>
  <si>
    <t>720335136</t>
  </si>
  <si>
    <t>TheArtOfNeeti</t>
  </si>
  <si>
    <t>565715055</t>
  </si>
  <si>
    <t>weinfachhandel</t>
  </si>
  <si>
    <t>4724760202</t>
  </si>
  <si>
    <t>BuergerforumSBB</t>
  </si>
  <si>
    <t>3152083559</t>
  </si>
  <si>
    <t>raggna111</t>
  </si>
  <si>
    <t>4913886250</t>
  </si>
  <si>
    <t>GertrudJennich2</t>
  </si>
  <si>
    <t>2792643127</t>
  </si>
  <si>
    <t>relax_power_</t>
  </si>
  <si>
    <t>701459121703428096</t>
  </si>
  <si>
    <t>20Tomaszewski</t>
  </si>
  <si>
    <t>3709999582</t>
  </si>
  <si>
    <t>CauseLessHarm</t>
  </si>
  <si>
    <t>3038572789</t>
  </si>
  <si>
    <t>CardioBunnies</t>
  </si>
  <si>
    <t>3365862591</t>
  </si>
  <si>
    <t>UKLateHour</t>
  </si>
  <si>
    <t>4337846415</t>
  </si>
  <si>
    <t>alex2301992</t>
  </si>
  <si>
    <t>53911127</t>
  </si>
  <si>
    <t>INFOGRAZ</t>
  </si>
  <si>
    <t>381919729</t>
  </si>
  <si>
    <t>senseswines</t>
  </si>
  <si>
    <t>3171801288</t>
  </si>
  <si>
    <t>GOYIMmm</t>
  </si>
  <si>
    <t>4418246309</t>
  </si>
  <si>
    <t>nomercy63647713</t>
  </si>
  <si>
    <t>4767369254</t>
  </si>
  <si>
    <t>AfD_Ni</t>
  </si>
  <si>
    <t>700419336444506112</t>
  </si>
  <si>
    <t>Kinderbraeute</t>
  </si>
  <si>
    <t>2161925816</t>
  </si>
  <si>
    <t>Spindaroos</t>
  </si>
  <si>
    <t>3732447381</t>
  </si>
  <si>
    <t>globalowerclass</t>
  </si>
  <si>
    <t>226233301</t>
  </si>
  <si>
    <t>G_Lachmann</t>
  </si>
  <si>
    <t>4878975309</t>
  </si>
  <si>
    <t>sketchcomedykar</t>
  </si>
  <si>
    <t>4914737643</t>
  </si>
  <si>
    <t>cristiealeman</t>
  </si>
  <si>
    <t>3570900521</t>
  </si>
  <si>
    <t>dessiso</t>
  </si>
  <si>
    <t>4904456466</t>
  </si>
  <si>
    <t>REHANKH21250499</t>
  </si>
  <si>
    <t>3006676329</t>
  </si>
  <si>
    <t>gymventure</t>
  </si>
  <si>
    <t>2288284652</t>
  </si>
  <si>
    <t>MrFastFlip</t>
  </si>
  <si>
    <t>4893831322</t>
  </si>
  <si>
    <t>morenooscar624</t>
  </si>
  <si>
    <t>1347742351</t>
  </si>
  <si>
    <t>LoveLondonLTD</t>
  </si>
  <si>
    <t>1622450394</t>
  </si>
  <si>
    <t>JosephDoohan</t>
  </si>
  <si>
    <t>463758197</t>
  </si>
  <si>
    <t>HoerstelC</t>
  </si>
  <si>
    <t>165466036</t>
  </si>
  <si>
    <t>Art_of_Day</t>
  </si>
  <si>
    <t>4857171477</t>
  </si>
  <si>
    <t>Press24ch</t>
  </si>
  <si>
    <t>3094574464</t>
  </si>
  <si>
    <t>decoetarts</t>
  </si>
  <si>
    <t>886667472</t>
  </si>
  <si>
    <t>kaerntenlaeuft</t>
  </si>
  <si>
    <t>4753057935</t>
  </si>
  <si>
    <t>KoelleunTschues</t>
  </si>
  <si>
    <t>4735766495</t>
  </si>
  <si>
    <t>KlausRingleb</t>
  </si>
  <si>
    <t>582908622</t>
  </si>
  <si>
    <t>DirtyHarry_tv</t>
  </si>
  <si>
    <t>4862803263</t>
  </si>
  <si>
    <t>PanasewiczMarta</t>
  </si>
  <si>
    <t>4569114095</t>
  </si>
  <si>
    <t>atommicky1</t>
  </si>
  <si>
    <t>3307562915</t>
  </si>
  <si>
    <t>flexaddicts</t>
  </si>
  <si>
    <t>3308104985</t>
  </si>
  <si>
    <t>ChoicesCLondon</t>
  </si>
  <si>
    <t>4846055206</t>
  </si>
  <si>
    <t>HK1451995</t>
  </si>
  <si>
    <t>21595768</t>
  </si>
  <si>
    <t>Husarenpark</t>
  </si>
  <si>
    <t>991432730</t>
  </si>
  <si>
    <t>Top10Supps</t>
  </si>
  <si>
    <t>4813343554</t>
  </si>
  <si>
    <t>angovn6868</t>
  </si>
  <si>
    <t>3031414925</t>
  </si>
  <si>
    <t>FitKim25</t>
  </si>
  <si>
    <t>3555207591</t>
  </si>
  <si>
    <t>DerTomatenMark</t>
  </si>
  <si>
    <t>4075292836</t>
  </si>
  <si>
    <t>nicezoknowyou</t>
  </si>
  <si>
    <t>4279227563</t>
  </si>
  <si>
    <t>livedabei</t>
  </si>
  <si>
    <t>4656206434</t>
  </si>
  <si>
    <t>SamiraMansoori</t>
  </si>
  <si>
    <t>602115640</t>
  </si>
  <si>
    <t>renemantel</t>
  </si>
  <si>
    <t>1168875536</t>
  </si>
  <si>
    <t>corsar12</t>
  </si>
  <si>
    <t>124942059</t>
  </si>
  <si>
    <t>JamesJohnsonCHR</t>
  </si>
  <si>
    <t>4250013467</t>
  </si>
  <si>
    <t>annapet64900601</t>
  </si>
  <si>
    <t>327672977</t>
  </si>
  <si>
    <t>HighTechPanda</t>
  </si>
  <si>
    <t>2999320798</t>
  </si>
  <si>
    <t>JohnDenva</t>
  </si>
  <si>
    <t>3430347585</t>
  </si>
  <si>
    <t>andysport4</t>
  </si>
  <si>
    <t>2299478473</t>
  </si>
  <si>
    <t>bugglepuffs</t>
  </si>
  <si>
    <t>4077062236</t>
  </si>
  <si>
    <t>TomBroock</t>
  </si>
  <si>
    <t>50975991</t>
  </si>
  <si>
    <t>Mit_ohne_Hut</t>
  </si>
  <si>
    <t>634563757</t>
  </si>
  <si>
    <t>IUnsleber</t>
  </si>
  <si>
    <t>4611605663</t>
  </si>
  <si>
    <t>robert68978</t>
  </si>
  <si>
    <t>4707758128</t>
  </si>
  <si>
    <t>familiaespain</t>
  </si>
  <si>
    <t>1496315718</t>
  </si>
  <si>
    <t>webministerium</t>
  </si>
  <si>
    <t>4721658988</t>
  </si>
  <si>
    <t>wahreworte13</t>
  </si>
  <si>
    <t>2731589470</t>
  </si>
  <si>
    <t>Randomitable</t>
  </si>
  <si>
    <t>4551386303</t>
  </si>
  <si>
    <t>anapaula210sou1</t>
  </si>
  <si>
    <t>112479899</t>
  </si>
  <si>
    <t>GoodMenProject</t>
  </si>
  <si>
    <t>256481089</t>
  </si>
  <si>
    <t>festus66</t>
  </si>
  <si>
    <t>4430536468</t>
  </si>
  <si>
    <t>IIIPConLibPat</t>
  </si>
  <si>
    <t>3535038982</t>
  </si>
  <si>
    <t>gegenUmvolkung</t>
  </si>
  <si>
    <t>3227650336</t>
  </si>
  <si>
    <t>girIthingss</t>
  </si>
  <si>
    <t>4267371201</t>
  </si>
  <si>
    <t>glitzerhands</t>
  </si>
  <si>
    <t>3190365060</t>
  </si>
  <si>
    <t>AmbitionOvrFear</t>
  </si>
  <si>
    <t>2191117734</t>
  </si>
  <si>
    <t>peer_paulsen</t>
  </si>
  <si>
    <t>4488470657</t>
  </si>
  <si>
    <t>Sebastian120915</t>
  </si>
  <si>
    <t>48958963</t>
  </si>
  <si>
    <t>OligaThor</t>
  </si>
  <si>
    <t>3796323033</t>
  </si>
  <si>
    <t>wininvest24</t>
  </si>
  <si>
    <t>2876369327</t>
  </si>
  <si>
    <t>HelmuthHoffi</t>
  </si>
  <si>
    <t>4484413636</t>
  </si>
  <si>
    <t>papavontochter</t>
  </si>
  <si>
    <t>2734953286</t>
  </si>
  <si>
    <t>ramblingsloa</t>
  </si>
  <si>
    <t>4483883170</t>
  </si>
  <si>
    <t>_TheFall</t>
  </si>
  <si>
    <t>3079472709</t>
  </si>
  <si>
    <t>_Miss___Sarah_</t>
  </si>
  <si>
    <t>2333891909</t>
  </si>
  <si>
    <t>HjSchue</t>
  </si>
  <si>
    <t>23696980</t>
  </si>
  <si>
    <t>whounfollowedme</t>
  </si>
  <si>
    <t>34789270</t>
  </si>
  <si>
    <t>crazyintherain</t>
  </si>
  <si>
    <t>159133559</t>
  </si>
  <si>
    <t>pilgerpetrus</t>
  </si>
  <si>
    <t>3172655380</t>
  </si>
  <si>
    <t>davidlohrmann</t>
  </si>
  <si>
    <t>3300000440</t>
  </si>
  <si>
    <t>RobertDelgado23</t>
  </si>
  <si>
    <t>2861352118</t>
  </si>
  <si>
    <t>sophiaaranibar</t>
  </si>
  <si>
    <t>2840732634</t>
  </si>
  <si>
    <t>GetPotbox</t>
  </si>
  <si>
    <t>4338656117</t>
  </si>
  <si>
    <t>de_countdown</t>
  </si>
  <si>
    <t>3176992611</t>
  </si>
  <si>
    <t>xzibitstudios</t>
  </si>
  <si>
    <t>4181569583</t>
  </si>
  <si>
    <t>WilkeBodo</t>
  </si>
  <si>
    <t>2327579196</t>
  </si>
  <si>
    <t>capriosantiago</t>
  </si>
  <si>
    <t>3483664341</t>
  </si>
  <si>
    <t>Asylkritiker</t>
  </si>
  <si>
    <t>3069571102</t>
  </si>
  <si>
    <t>TenstickersDE</t>
  </si>
  <si>
    <t>4343411297</t>
  </si>
  <si>
    <t>Asylforderer</t>
  </si>
  <si>
    <t>2847020275</t>
  </si>
  <si>
    <t>SellyAdnan__</t>
  </si>
  <si>
    <t>2913908180</t>
  </si>
  <si>
    <t>leadologynz</t>
  </si>
  <si>
    <t>3373587077</t>
  </si>
  <si>
    <t>zziizziizziizzi</t>
  </si>
  <si>
    <t>50746928</t>
  </si>
  <si>
    <t>raif_badawi</t>
  </si>
  <si>
    <t>3963888921</t>
  </si>
  <si>
    <t>Pechmariealias1</t>
  </si>
  <si>
    <t>220776068</t>
  </si>
  <si>
    <t>vicktop55</t>
  </si>
  <si>
    <t>1557760255</t>
  </si>
  <si>
    <t>DFQClothing</t>
  </si>
  <si>
    <t>4258545083</t>
  </si>
  <si>
    <t>gomringer811</t>
  </si>
  <si>
    <t>35772283</t>
  </si>
  <si>
    <t>Norpete</t>
  </si>
  <si>
    <t>52099720</t>
  </si>
  <si>
    <t>JHSiemers</t>
  </si>
  <si>
    <t>884942442</t>
  </si>
  <si>
    <t>sandrascamera</t>
  </si>
  <si>
    <t>2902156208</t>
  </si>
  <si>
    <t>Thinking4Good</t>
  </si>
  <si>
    <t>72638109</t>
  </si>
  <si>
    <t>andere110</t>
  </si>
  <si>
    <t>3060643592</t>
  </si>
  <si>
    <t>YSNutra</t>
  </si>
  <si>
    <t>2785046153</t>
  </si>
  <si>
    <t>thequickmap</t>
  </si>
  <si>
    <t>2711396869</t>
  </si>
  <si>
    <t>arminheinrichs</t>
  </si>
  <si>
    <t>2287527962</t>
  </si>
  <si>
    <t>OnStrength</t>
  </si>
  <si>
    <t>4212737308</t>
  </si>
  <si>
    <t>GoodbyeCulture</t>
  </si>
  <si>
    <t>2680350607</t>
  </si>
  <si>
    <t>haydentiff</t>
  </si>
  <si>
    <t>2171590118</t>
  </si>
  <si>
    <t>ExtensionismoM</t>
  </si>
  <si>
    <t>106195892</t>
  </si>
  <si>
    <t>Tex1944</t>
  </si>
  <si>
    <t>70693535</t>
  </si>
  <si>
    <t>guzzilove</t>
  </si>
  <si>
    <t>3892137677</t>
  </si>
  <si>
    <t>wa_da_ma_haar</t>
  </si>
  <si>
    <t>3862560341</t>
  </si>
  <si>
    <t>TaxisFranz</t>
  </si>
  <si>
    <t>4166075115</t>
  </si>
  <si>
    <t>Sprengglaeubige</t>
  </si>
  <si>
    <t>4166022928</t>
  </si>
  <si>
    <t>Flutlinge</t>
  </si>
  <si>
    <t>4149459150</t>
  </si>
  <si>
    <t>Trittin_Juergen</t>
  </si>
  <si>
    <t>3632843895</t>
  </si>
  <si>
    <t>BuergerBesorgte</t>
  </si>
  <si>
    <t>631029361</t>
  </si>
  <si>
    <t>bobbyblaze744</t>
  </si>
  <si>
    <t>4091507788</t>
  </si>
  <si>
    <t>Fuer_Pirincci</t>
  </si>
  <si>
    <t>1606157269</t>
  </si>
  <si>
    <t>ScottandRosanna</t>
  </si>
  <si>
    <t>3080453838</t>
  </si>
  <si>
    <t>VSLebedeva</t>
  </si>
  <si>
    <t>2377570901</t>
  </si>
  <si>
    <t>nutrifiz</t>
  </si>
  <si>
    <t>3536666439</t>
  </si>
  <si>
    <t>eurolex2015</t>
  </si>
  <si>
    <t>531351424</t>
  </si>
  <si>
    <t>ECentauri</t>
  </si>
  <si>
    <t>3413125708</t>
  </si>
  <si>
    <t>kskirz21</t>
  </si>
  <si>
    <t>4011003699</t>
  </si>
  <si>
    <t>islam_invasion</t>
  </si>
  <si>
    <t>4026158146</t>
  </si>
  <si>
    <t>Refugees__</t>
  </si>
  <si>
    <t>2320624262</t>
  </si>
  <si>
    <t>ProducerFix</t>
  </si>
  <si>
    <t>2497336783</t>
  </si>
  <si>
    <t>AReeceAuthor</t>
  </si>
  <si>
    <t>3582639916</t>
  </si>
  <si>
    <t>bonfim_2012b</t>
  </si>
  <si>
    <t>202634160</t>
  </si>
  <si>
    <t>Asaf_Shani</t>
  </si>
  <si>
    <t>186959254</t>
  </si>
  <si>
    <t>alex_perez01</t>
  </si>
  <si>
    <t>2878457683</t>
  </si>
  <si>
    <t>laufzeiten</t>
  </si>
  <si>
    <t>2501710726</t>
  </si>
  <si>
    <t>tuenn2309</t>
  </si>
  <si>
    <t>1452385904</t>
  </si>
  <si>
    <t>FabMobility</t>
  </si>
  <si>
    <t>3383461317</t>
  </si>
  <si>
    <t>OnkelSgt</t>
  </si>
  <si>
    <t>827078898</t>
  </si>
  <si>
    <t>jonreaksmey</t>
  </si>
  <si>
    <t>2941977250</t>
  </si>
  <si>
    <t>Europa_EDN</t>
  </si>
  <si>
    <t>2701298143</t>
  </si>
  <si>
    <t>BKKROX</t>
  </si>
  <si>
    <t>528791330</t>
  </si>
  <si>
    <t>CountryMomma246</t>
  </si>
  <si>
    <t>2891935138</t>
  </si>
  <si>
    <t>Oomph_creative</t>
  </si>
  <si>
    <t>426439030</t>
  </si>
  <si>
    <t>DrumWrencher</t>
  </si>
  <si>
    <t>14967891</t>
  </si>
  <si>
    <t>Dammitsf</t>
  </si>
  <si>
    <t>741637770</t>
  </si>
  <si>
    <t>Prince_Madness1</t>
  </si>
  <si>
    <t>3715343121</t>
  </si>
  <si>
    <t>DennisUrcan</t>
  </si>
  <si>
    <t>3311633402</t>
  </si>
  <si>
    <t>RyanMPriest</t>
  </si>
  <si>
    <t>2589769645</t>
  </si>
  <si>
    <t>Lndra6</t>
  </si>
  <si>
    <t>2414493056</t>
  </si>
  <si>
    <t>FlawlessBrand1</t>
  </si>
  <si>
    <t>2913562941</t>
  </si>
  <si>
    <t>KochChrista</t>
  </si>
  <si>
    <t>3146474367</t>
  </si>
  <si>
    <t>LovesPanga</t>
  </si>
  <si>
    <t>286240442</t>
  </si>
  <si>
    <t>Duesselkrabbe</t>
  </si>
  <si>
    <t>3870114269</t>
  </si>
  <si>
    <t>MonikaHanutko</t>
  </si>
  <si>
    <t>3846169462</t>
  </si>
  <si>
    <t>Ankommenskultur</t>
  </si>
  <si>
    <t>359637016</t>
  </si>
  <si>
    <t>Legen_DE</t>
  </si>
  <si>
    <t>3827167637</t>
  </si>
  <si>
    <t>Erfurterinnen</t>
  </si>
  <si>
    <t>54155900</t>
  </si>
  <si>
    <t>JensSchlueter</t>
  </si>
  <si>
    <t>819181700</t>
  </si>
  <si>
    <t>PiereC</t>
  </si>
  <si>
    <t>38023782</t>
  </si>
  <si>
    <t>aleksandarjon</t>
  </si>
  <si>
    <t>1919294108</t>
  </si>
  <si>
    <t>simpf34</t>
  </si>
  <si>
    <t>999656748</t>
  </si>
  <si>
    <t>BrowardMiamiPB</t>
  </si>
  <si>
    <t>3073775489</t>
  </si>
  <si>
    <t>pochahontess</t>
  </si>
  <si>
    <t>3391957366</t>
  </si>
  <si>
    <t>spaceloop23</t>
  </si>
  <si>
    <t>516398141</t>
  </si>
  <si>
    <t>Icesurfer1</t>
  </si>
  <si>
    <t>3586097237</t>
  </si>
  <si>
    <t>ToddAllington</t>
  </si>
  <si>
    <t>3426031371</t>
  </si>
  <si>
    <t>criticfemism</t>
  </si>
  <si>
    <t>320789821</t>
  </si>
  <si>
    <t>iJuanmaOficial</t>
  </si>
  <si>
    <t>28507777</t>
  </si>
  <si>
    <t>clupko</t>
  </si>
  <si>
    <t>2627650750</t>
  </si>
  <si>
    <t>Retweetologist</t>
  </si>
  <si>
    <t>1480700976</t>
  </si>
  <si>
    <t>ClaudioSurland</t>
  </si>
  <si>
    <t>3579271534</t>
  </si>
  <si>
    <t>avaricom</t>
  </si>
  <si>
    <t>3084329357</t>
  </si>
  <si>
    <t>rranftrr</t>
  </si>
  <si>
    <t>193978434</t>
  </si>
  <si>
    <t>JSilkstone</t>
  </si>
  <si>
    <t>3434139484</t>
  </si>
  <si>
    <t>christ_singles</t>
  </si>
  <si>
    <t>3161003111</t>
  </si>
  <si>
    <t>K_D_Hoffmann</t>
  </si>
  <si>
    <t>3246050651</t>
  </si>
  <si>
    <t>Orchideene</t>
  </si>
  <si>
    <t>3483637162</t>
  </si>
  <si>
    <t>Asylkritikerin</t>
  </si>
  <si>
    <t>3523040542</t>
  </si>
  <si>
    <t>BrezenAlex</t>
  </si>
  <si>
    <t>425222655</t>
  </si>
  <si>
    <t>Artattacki</t>
  </si>
  <si>
    <t>743278476</t>
  </si>
  <si>
    <t>fritz_goergen</t>
  </si>
  <si>
    <t>576268666</t>
  </si>
  <si>
    <t>ChrigleS</t>
  </si>
  <si>
    <t>2836525249</t>
  </si>
  <si>
    <t>fact100jaction</t>
  </si>
  <si>
    <t>194089548</t>
  </si>
  <si>
    <t>Glauben_Bibel</t>
  </si>
  <si>
    <t>2240612102</t>
  </si>
  <si>
    <t>MitinRussia</t>
  </si>
  <si>
    <t>2770548907</t>
  </si>
  <si>
    <t>okoonLa</t>
  </si>
  <si>
    <t>222004832</t>
  </si>
  <si>
    <t>chaia88</t>
  </si>
  <si>
    <t>3379920399</t>
  </si>
  <si>
    <t>AlexSchubert68</t>
  </si>
  <si>
    <t>3365478993</t>
  </si>
  <si>
    <t>GrafschafterBot</t>
  </si>
  <si>
    <t>494934862</t>
  </si>
  <si>
    <t>OpmLoge</t>
  </si>
  <si>
    <t>3314058658</t>
  </si>
  <si>
    <t>lange2008</t>
  </si>
  <si>
    <t>1106141972</t>
  </si>
  <si>
    <t>RainerLoretan</t>
  </si>
  <si>
    <t>3254668841</t>
  </si>
  <si>
    <t>maxhoffmann436</t>
  </si>
  <si>
    <t>3168427456</t>
  </si>
  <si>
    <t>jens_frederik</t>
  </si>
  <si>
    <t>3182630691</t>
  </si>
  <si>
    <t>saschasschmid</t>
  </si>
  <si>
    <t>3374694382</t>
  </si>
  <si>
    <t>thueringersuche</t>
  </si>
  <si>
    <t>152197272</t>
  </si>
  <si>
    <t>Igeawagu</t>
  </si>
  <si>
    <t>55074948</t>
  </si>
  <si>
    <t>Unkle_Rikoe</t>
  </si>
  <si>
    <t>1359516607</t>
  </si>
  <si>
    <t>JochenHuether</t>
  </si>
  <si>
    <t>246344553</t>
  </si>
  <si>
    <t>Gazette_Edtior</t>
  </si>
  <si>
    <t>2685125916</t>
  </si>
  <si>
    <t>socialrevu</t>
  </si>
  <si>
    <t>215581580</t>
  </si>
  <si>
    <t>PatriceTruong</t>
  </si>
  <si>
    <t>15863055</t>
  </si>
  <si>
    <t>MarkBlackSpeaks</t>
  </si>
  <si>
    <t>1489795590</t>
  </si>
  <si>
    <t>helenmt53</t>
  </si>
  <si>
    <t>3373781902</t>
  </si>
  <si>
    <t>jubaumi</t>
  </si>
  <si>
    <t>9843782</t>
  </si>
  <si>
    <t>wileylaw2</t>
  </si>
  <si>
    <t>2890855569</t>
  </si>
  <si>
    <t>MedienTinnitus</t>
  </si>
  <si>
    <t>8927762</t>
  </si>
  <si>
    <t>solitaire</t>
  </si>
  <si>
    <t>161296255</t>
  </si>
  <si>
    <t>skypadler62</t>
  </si>
  <si>
    <t>2493580472</t>
  </si>
  <si>
    <t>tcnutra</t>
  </si>
  <si>
    <t>125233653</t>
  </si>
  <si>
    <t>goodsolitaire</t>
  </si>
  <si>
    <t>1192353565</t>
  </si>
  <si>
    <t>PaulFauser</t>
  </si>
  <si>
    <t>2324369119</t>
  </si>
  <si>
    <t>DonMardakAuthor</t>
  </si>
  <si>
    <t>17289494</t>
  </si>
  <si>
    <t>stevemcgranahan</t>
  </si>
  <si>
    <t>331510862</t>
  </si>
  <si>
    <t>Bernd_Gerdes</t>
  </si>
  <si>
    <t>208016984</t>
  </si>
  <si>
    <t>lessentielde</t>
  </si>
  <si>
    <t>2373607598</t>
  </si>
  <si>
    <t>udotaubner</t>
  </si>
  <si>
    <t>2784164018</t>
  </si>
  <si>
    <t>PuppeJuergen</t>
  </si>
  <si>
    <t>3396053697</t>
  </si>
  <si>
    <t>Volksverraeter</t>
  </si>
  <si>
    <t>2560588819</t>
  </si>
  <si>
    <t>LoudSupplyCo</t>
  </si>
  <si>
    <t>3293519256</t>
  </si>
  <si>
    <t>besserTV_Stars</t>
  </si>
  <si>
    <t>2929135816</t>
  </si>
  <si>
    <t>Criticl_feed</t>
  </si>
  <si>
    <t>60531157</t>
  </si>
  <si>
    <t>NicsonWhite</t>
  </si>
  <si>
    <t>81064996</t>
  </si>
  <si>
    <t>woelfisbaeck</t>
  </si>
  <si>
    <t>338094386</t>
  </si>
  <si>
    <t>MarlynMonroeQts</t>
  </si>
  <si>
    <t>3355089897</t>
  </si>
  <si>
    <t>MexxMd</t>
  </si>
  <si>
    <t>3102518577</t>
  </si>
  <si>
    <t>zinskritik</t>
  </si>
  <si>
    <t>3382025812</t>
  </si>
  <si>
    <t>bieber_cyrus___</t>
  </si>
  <si>
    <t>104609567</t>
  </si>
  <si>
    <t>creapix_dd</t>
  </si>
  <si>
    <t>3375877731</t>
  </si>
  <si>
    <t>lebenskunst365a</t>
  </si>
  <si>
    <t>2518878638</t>
  </si>
  <si>
    <t>mygospelfriends</t>
  </si>
  <si>
    <t>1655246490</t>
  </si>
  <si>
    <t>RWalluschnig</t>
  </si>
  <si>
    <t>1657827696</t>
  </si>
  <si>
    <t>GunterHeinrich</t>
  </si>
  <si>
    <t>313203251</t>
  </si>
  <si>
    <t>Lord_Geward</t>
  </si>
  <si>
    <t>2249179068</t>
  </si>
  <si>
    <t>jsinstevens</t>
  </si>
  <si>
    <t>3294096347</t>
  </si>
  <si>
    <t>UKBusinessLunch</t>
  </si>
  <si>
    <t>2456396607</t>
  </si>
  <si>
    <t>Wutnickel</t>
  </si>
  <si>
    <t>3117757541</t>
  </si>
  <si>
    <t>Recherist</t>
  </si>
  <si>
    <t>3205571386</t>
  </si>
  <si>
    <t>SuperShopHaus</t>
  </si>
  <si>
    <t>500929942</t>
  </si>
  <si>
    <t>Sam___Hurley</t>
  </si>
  <si>
    <t>1627443564</t>
  </si>
  <si>
    <t>flitzpiepe1900</t>
  </si>
  <si>
    <t>3266403536</t>
  </si>
  <si>
    <t>Piddermann</t>
  </si>
  <si>
    <t>3355438503</t>
  </si>
  <si>
    <t>GenderIdeologie</t>
  </si>
  <si>
    <t>3355320029</t>
  </si>
  <si>
    <t>WirSindAlleBunt</t>
  </si>
  <si>
    <t>2578855992</t>
  </si>
  <si>
    <t>EmmaEmilie3</t>
  </si>
  <si>
    <t>527900832</t>
  </si>
  <si>
    <t>hellosilka</t>
  </si>
  <si>
    <t>2940046803</t>
  </si>
  <si>
    <t>bubblebursting</t>
  </si>
  <si>
    <t>3346720377</t>
  </si>
  <si>
    <t>Tobi_Schlegl</t>
  </si>
  <si>
    <t>3344319627</t>
  </si>
  <si>
    <t>Chris_Susanka</t>
  </si>
  <si>
    <t>3344576356</t>
  </si>
  <si>
    <t>GegenHomophobie</t>
  </si>
  <si>
    <t>2910298147</t>
  </si>
  <si>
    <t>MyLibertyReach</t>
  </si>
  <si>
    <t>338086086</t>
  </si>
  <si>
    <t>FaultInOurstarQ</t>
  </si>
  <si>
    <t>2202380756</t>
  </si>
  <si>
    <t>AmandaSinco</t>
  </si>
  <si>
    <t>500712131</t>
  </si>
  <si>
    <t>callaghan1001</t>
  </si>
  <si>
    <t>2964606814</t>
  </si>
  <si>
    <t>StormHour</t>
  </si>
  <si>
    <t>3337380849</t>
  </si>
  <si>
    <t>WieGottUnsSchuf</t>
  </si>
  <si>
    <t>2980708645</t>
  </si>
  <si>
    <t>linefrommovies</t>
  </si>
  <si>
    <t>3334894492</t>
  </si>
  <si>
    <t>Fluechtlingstag</t>
  </si>
  <si>
    <t>160914167</t>
  </si>
  <si>
    <t>DeutschTweetor</t>
  </si>
  <si>
    <t>2868879904</t>
  </si>
  <si>
    <t>Pandora20151</t>
  </si>
  <si>
    <t>3107176853</t>
  </si>
  <si>
    <t>KOSTNIXe</t>
  </si>
  <si>
    <t>3325336054</t>
  </si>
  <si>
    <t>Homolobby_</t>
  </si>
  <si>
    <t>3321444394</t>
  </si>
  <si>
    <t>_tageszeitung</t>
  </si>
  <si>
    <t>3321032013</t>
  </si>
  <si>
    <t>tageszeitung_</t>
  </si>
  <si>
    <t>3319061933</t>
  </si>
  <si>
    <t>DebuddytrixxM</t>
  </si>
  <si>
    <t>2160292088</t>
  </si>
  <si>
    <t>PLS_opportunity</t>
  </si>
  <si>
    <t>1403330635</t>
  </si>
  <si>
    <t>cannabox</t>
  </si>
  <si>
    <t>403274736</t>
  </si>
  <si>
    <t>HaraldSchor</t>
  </si>
  <si>
    <t>3309665025</t>
  </si>
  <si>
    <t>Paedosexuell</t>
  </si>
  <si>
    <t>425287001</t>
  </si>
  <si>
    <t>HLFAbnehmcoach</t>
  </si>
  <si>
    <t>3065549505</t>
  </si>
  <si>
    <t>GeldCHF</t>
  </si>
  <si>
    <t>2871452270</t>
  </si>
  <si>
    <t>walterzeeb</t>
  </si>
  <si>
    <t>1909111999</t>
  </si>
  <si>
    <t>thephotoexpress</t>
  </si>
  <si>
    <t>3300658263</t>
  </si>
  <si>
    <t>Paedosexueller</t>
  </si>
  <si>
    <t>3218634844</t>
  </si>
  <si>
    <t>kevin_aita</t>
  </si>
  <si>
    <t>2887738179</t>
  </si>
  <si>
    <t>oqullaproducts</t>
  </si>
  <si>
    <t>2436121158</t>
  </si>
  <si>
    <t>ApocalypseArt</t>
  </si>
  <si>
    <t>2307722892</t>
  </si>
  <si>
    <t>thorazoo</t>
  </si>
  <si>
    <t>2949880809</t>
  </si>
  <si>
    <t>MAVidsCo</t>
  </si>
  <si>
    <t>51435706</t>
  </si>
  <si>
    <t>MiroslavZajac</t>
  </si>
  <si>
    <t>34390936</t>
  </si>
  <si>
    <t>BrandonLyon19</t>
  </si>
  <si>
    <t>2199688042</t>
  </si>
  <si>
    <t>Ypsfan</t>
  </si>
  <si>
    <t>2834597675</t>
  </si>
  <si>
    <t>TylerSchremp</t>
  </si>
  <si>
    <t>455700163</t>
  </si>
  <si>
    <t>bnhzn</t>
  </si>
  <si>
    <t>786912642</t>
  </si>
  <si>
    <t>SuckMyCrops</t>
  </si>
  <si>
    <t>1107790842</t>
  </si>
  <si>
    <t>CannabisComando</t>
  </si>
  <si>
    <t>2395268660</t>
  </si>
  <si>
    <t>TheCanterburyWA</t>
  </si>
  <si>
    <t>2828062573</t>
  </si>
  <si>
    <t>CJAerosolsUK</t>
  </si>
  <si>
    <t>299845744</t>
  </si>
  <si>
    <t>TectrixSol</t>
  </si>
  <si>
    <t>313840834</t>
  </si>
  <si>
    <t>wiiiiide</t>
  </si>
  <si>
    <t>2808905085</t>
  </si>
  <si>
    <t>DetBetteHotel</t>
  </si>
  <si>
    <t>1906303806</t>
  </si>
  <si>
    <t>VinnWong</t>
  </si>
  <si>
    <t>460091399</t>
  </si>
  <si>
    <t>GlobalArtAgency</t>
  </si>
  <si>
    <t>2432716338</t>
  </si>
  <si>
    <t>_Truffle_Report</t>
  </si>
  <si>
    <t>2488553731</t>
  </si>
  <si>
    <t>VomHochblauen</t>
  </si>
  <si>
    <t>86663047</t>
  </si>
  <si>
    <t>izuna</t>
  </si>
  <si>
    <t>2444982048</t>
  </si>
  <si>
    <t>ABrnstein</t>
  </si>
  <si>
    <t>61818955</t>
  </si>
  <si>
    <t>spadesign</t>
  </si>
  <si>
    <t>398766965</t>
  </si>
  <si>
    <t>Vollgeldreform</t>
  </si>
  <si>
    <t>2235082016</t>
  </si>
  <si>
    <t>PeloBlancoPhoto</t>
  </si>
  <si>
    <t>84432231</t>
  </si>
  <si>
    <t>mentorisde</t>
  </si>
  <si>
    <t>2207609330</t>
  </si>
  <si>
    <t>OswinGesselli</t>
  </si>
  <si>
    <t>3205684599</t>
  </si>
  <si>
    <t>Nachtwoelfe</t>
  </si>
  <si>
    <t>2387461947</t>
  </si>
  <si>
    <t>DrSTLT</t>
  </si>
  <si>
    <t>2995015573</t>
  </si>
  <si>
    <t>ctceramics</t>
  </si>
  <si>
    <t>119886310</t>
  </si>
  <si>
    <t>PlayTheMove</t>
  </si>
  <si>
    <t>3201393137</t>
  </si>
  <si>
    <t>RodenkirchenAfD</t>
  </si>
  <si>
    <t>2858942219</t>
  </si>
  <si>
    <t>Wallh_Alla</t>
  </si>
  <si>
    <t>2196201139</t>
  </si>
  <si>
    <t>MyDaughtersArmy</t>
  </si>
  <si>
    <t>3198707993</t>
  </si>
  <si>
    <t>AfDHalle</t>
  </si>
  <si>
    <t>2341139364</t>
  </si>
  <si>
    <t>Mensmovementcom</t>
  </si>
  <si>
    <t>1649767206</t>
  </si>
  <si>
    <t>SIEGELreklamen</t>
  </si>
  <si>
    <t>2877572644</t>
  </si>
  <si>
    <t>PlayTheMoveVArt</t>
  </si>
  <si>
    <t>2861842713</t>
  </si>
  <si>
    <t>mimaddy63</t>
  </si>
  <si>
    <t>274295451</t>
  </si>
  <si>
    <t>WilliamScherer3</t>
  </si>
  <si>
    <t>831788880</t>
  </si>
  <si>
    <t>BaumiInes</t>
  </si>
  <si>
    <t>28681426</t>
  </si>
  <si>
    <t>LandNExpand</t>
  </si>
  <si>
    <t>3058332664</t>
  </si>
  <si>
    <t>merzis_sterz</t>
  </si>
  <si>
    <t>317799103</t>
  </si>
  <si>
    <t>JulieTwistMCR</t>
  </si>
  <si>
    <t>1903275096</t>
  </si>
  <si>
    <t>Effektiv_Leben</t>
  </si>
  <si>
    <t>53315072</t>
  </si>
  <si>
    <t>ulrichbrandt</t>
  </si>
  <si>
    <t>2545742982</t>
  </si>
  <si>
    <t>RodgersFlorist</t>
  </si>
  <si>
    <t>2988367241</t>
  </si>
  <si>
    <t>drew_brookins</t>
  </si>
  <si>
    <t>3001472331</t>
  </si>
  <si>
    <t>Piclogy</t>
  </si>
  <si>
    <t>2852284135</t>
  </si>
  <si>
    <t>LucaffeMalaysia</t>
  </si>
  <si>
    <t>2996472989</t>
  </si>
  <si>
    <t>pmpuetz</t>
  </si>
  <si>
    <t>92064543</t>
  </si>
  <si>
    <t>TelcoGate</t>
  </si>
  <si>
    <t>2819550800</t>
  </si>
  <si>
    <t>icartoontv</t>
  </si>
  <si>
    <t>2938146696</t>
  </si>
  <si>
    <t>lovesunnykiss</t>
  </si>
  <si>
    <t>2585203224</t>
  </si>
  <si>
    <t>EmilyBrienty</t>
  </si>
  <si>
    <t>3086005638</t>
  </si>
  <si>
    <t>MotivierMich</t>
  </si>
  <si>
    <t>2835103918</t>
  </si>
  <si>
    <t>motivation_DE_</t>
  </si>
  <si>
    <t>922328706</t>
  </si>
  <si>
    <t>FahedOsso</t>
  </si>
  <si>
    <t>529320938</t>
  </si>
  <si>
    <t>Chips_Away</t>
  </si>
  <si>
    <t>1974017821</t>
  </si>
  <si>
    <t>DarkMoonComic</t>
  </si>
  <si>
    <t>2593542576</t>
  </si>
  <si>
    <t>justlove_tweets</t>
  </si>
  <si>
    <t>2407060194</t>
  </si>
  <si>
    <t>KumarRahull_</t>
  </si>
  <si>
    <t>1080117824</t>
  </si>
  <si>
    <t>BizHour</t>
  </si>
  <si>
    <t>124208684</t>
  </si>
  <si>
    <t>Contact_People</t>
  </si>
  <si>
    <t>2926511504</t>
  </si>
  <si>
    <t>mrstark369</t>
  </si>
  <si>
    <t>2988177020</t>
  </si>
  <si>
    <t>himanshuraj053</t>
  </si>
  <si>
    <t>316396146</t>
  </si>
  <si>
    <t>GreatArtQuuotes</t>
  </si>
  <si>
    <t>726577010</t>
  </si>
  <si>
    <t>RedDotArms</t>
  </si>
  <si>
    <t>3119755760</t>
  </si>
  <si>
    <t>HelaliZine</t>
  </si>
  <si>
    <t>3011126953</t>
  </si>
  <si>
    <t>loveqotes117</t>
  </si>
  <si>
    <t>2360036599</t>
  </si>
  <si>
    <t>YoBraylon</t>
  </si>
  <si>
    <t>107466207</t>
  </si>
  <si>
    <t>mctheone</t>
  </si>
  <si>
    <t>2938318654</t>
  </si>
  <si>
    <t>loveliveinheart</t>
  </si>
  <si>
    <t>2930070151</t>
  </si>
  <si>
    <t>dev_diary</t>
  </si>
  <si>
    <t>401929048</t>
  </si>
  <si>
    <t>DrunkedStroies</t>
  </si>
  <si>
    <t>2202498259</t>
  </si>
  <si>
    <t>MuscleAndGym</t>
  </si>
  <si>
    <t>2348676463</t>
  </si>
  <si>
    <t>BMDJPS</t>
  </si>
  <si>
    <t>2853142016</t>
  </si>
  <si>
    <t>lov_tip</t>
  </si>
  <si>
    <t>1487568474</t>
  </si>
  <si>
    <t>OmgAwesomeFact</t>
  </si>
  <si>
    <t>1885366470</t>
  </si>
  <si>
    <t>CommBaron</t>
  </si>
  <si>
    <t>3000333467</t>
  </si>
  <si>
    <t>Boersentrend24</t>
  </si>
  <si>
    <t>264804434</t>
  </si>
  <si>
    <t>IamLeoVictorino</t>
  </si>
  <si>
    <t>3015987276</t>
  </si>
  <si>
    <t>aarav1413</t>
  </si>
  <si>
    <t>362517627</t>
  </si>
  <si>
    <t>mayhemnapa</t>
  </si>
  <si>
    <t>2759081185</t>
  </si>
  <si>
    <t>TranscendTiny</t>
  </si>
  <si>
    <t>494468142</t>
  </si>
  <si>
    <t>AdventureMilo</t>
  </si>
  <si>
    <t>1114019760</t>
  </si>
  <si>
    <t>Brainhacker_</t>
  </si>
  <si>
    <t>2937402363</t>
  </si>
  <si>
    <t>lauradances</t>
  </si>
  <si>
    <t>2967813767</t>
  </si>
  <si>
    <t>ProteinKey</t>
  </si>
  <si>
    <t>533345266</t>
  </si>
  <si>
    <t>change2V</t>
  </si>
  <si>
    <t>439212445</t>
  </si>
  <si>
    <t>Napa2020</t>
  </si>
  <si>
    <t>2572792171</t>
  </si>
  <si>
    <t>NurmiStudy</t>
  </si>
  <si>
    <t>539911544</t>
  </si>
  <si>
    <t>adventureVeg</t>
  </si>
  <si>
    <t>3103928451</t>
  </si>
  <si>
    <t>Eierkopp1337</t>
  </si>
  <si>
    <t>1886370974</t>
  </si>
  <si>
    <t>TeamFitality</t>
  </si>
  <si>
    <t>2906964189</t>
  </si>
  <si>
    <t>nikikisses1</t>
  </si>
  <si>
    <t>195310226</t>
  </si>
  <si>
    <t>GeroldWirnitzer</t>
  </si>
  <si>
    <t>3096363482</t>
  </si>
  <si>
    <t>neehorichawala</t>
  </si>
  <si>
    <t>559019799</t>
  </si>
  <si>
    <t>Mausezocker</t>
  </si>
  <si>
    <t>2359473435</t>
  </si>
  <si>
    <t>nick_twiettara</t>
  </si>
  <si>
    <t>2410047224</t>
  </si>
  <si>
    <t>NASCTraining</t>
  </si>
  <si>
    <t>2783973596</t>
  </si>
  <si>
    <t>10HopeFilms</t>
  </si>
  <si>
    <t>1432018116</t>
  </si>
  <si>
    <t>MSamsum</t>
  </si>
  <si>
    <t>71546211</t>
  </si>
  <si>
    <t>JungUnt</t>
  </si>
  <si>
    <t>2731169181</t>
  </si>
  <si>
    <t>John72Black</t>
  </si>
  <si>
    <t>410981731</t>
  </si>
  <si>
    <t>Loewenmoewe</t>
  </si>
  <si>
    <t>3089589693</t>
  </si>
  <si>
    <t>Kindsmissbrauch</t>
  </si>
  <si>
    <t>3042490007</t>
  </si>
  <si>
    <t>1980Oktoberfest</t>
  </si>
  <si>
    <t>1288211419</t>
  </si>
  <si>
    <t>DominguezdeHaro</t>
  </si>
  <si>
    <t>2355249056</t>
  </si>
  <si>
    <t>KodeLate</t>
  </si>
  <si>
    <t>634247134</t>
  </si>
  <si>
    <t>Amicitia_lu</t>
  </si>
  <si>
    <t>1145068940</t>
  </si>
  <si>
    <t>OpenLoveSite</t>
  </si>
  <si>
    <t>2385538538</t>
  </si>
  <si>
    <t>NamelessGallery</t>
  </si>
  <si>
    <t>2960188859</t>
  </si>
  <si>
    <t>jorgeirupi</t>
  </si>
  <si>
    <t>2876345079</t>
  </si>
  <si>
    <t>NormanKunz</t>
  </si>
  <si>
    <t>3082548767</t>
  </si>
  <si>
    <t>Prantl_Heribert</t>
  </si>
  <si>
    <t>2919418145</t>
  </si>
  <si>
    <t>TravelThGlobe</t>
  </si>
  <si>
    <t>1593195907</t>
  </si>
  <si>
    <t>ricktnr4evr</t>
  </si>
  <si>
    <t>3077404263</t>
  </si>
  <si>
    <t>Lynchmob__</t>
  </si>
  <si>
    <t>3070925092</t>
  </si>
  <si>
    <t>MillerJurgen</t>
  </si>
  <si>
    <t>280540636</t>
  </si>
  <si>
    <t>thunderbytech</t>
  </si>
  <si>
    <t>18746811</t>
  </si>
  <si>
    <t>sobore</t>
  </si>
  <si>
    <t>3063324993</t>
  </si>
  <si>
    <t>BerndRainer25</t>
  </si>
  <si>
    <t>2920449975</t>
  </si>
  <si>
    <t>therealmonik</t>
  </si>
  <si>
    <t>1292763985</t>
  </si>
  <si>
    <t>VgeliBeat</t>
  </si>
  <si>
    <t>2991909932</t>
  </si>
  <si>
    <t>Quinlan_Hank</t>
  </si>
  <si>
    <t>2299321705</t>
  </si>
  <si>
    <t>schick_silber</t>
  </si>
  <si>
    <t>290790368</t>
  </si>
  <si>
    <t>EleniKaratzia</t>
  </si>
  <si>
    <t>852441913</t>
  </si>
  <si>
    <t>Doris23ann</t>
  </si>
  <si>
    <t>2290600011</t>
  </si>
  <si>
    <t>helenejosepablo</t>
  </si>
  <si>
    <t>2341867112</t>
  </si>
  <si>
    <t>Pflasterklinker</t>
  </si>
  <si>
    <t>1728775675</t>
  </si>
  <si>
    <t>TracyHa98463342</t>
  </si>
  <si>
    <t>2921265285</t>
  </si>
  <si>
    <t>rechthabaer</t>
  </si>
  <si>
    <t>558971710</t>
  </si>
  <si>
    <t>Feuersturm_</t>
  </si>
  <si>
    <t>1271218748</t>
  </si>
  <si>
    <t>ComercialesEnRe</t>
  </si>
  <si>
    <t>438428418</t>
  </si>
  <si>
    <t>Schneekoenigin2</t>
  </si>
  <si>
    <t>421919841</t>
  </si>
  <si>
    <t>Der_Graue</t>
  </si>
  <si>
    <t>153966123</t>
  </si>
  <si>
    <t>CynthiaLIVE</t>
  </si>
  <si>
    <t>2408699714</t>
  </si>
  <si>
    <t>CampusCompassDE</t>
  </si>
  <si>
    <t>1702148870</t>
  </si>
  <si>
    <t>Iamherox</t>
  </si>
  <si>
    <t>2979669454</t>
  </si>
  <si>
    <t>IMProfitGroup</t>
  </si>
  <si>
    <t>578176953</t>
  </si>
  <si>
    <t>AyiaNapa2020</t>
  </si>
  <si>
    <t>607674381</t>
  </si>
  <si>
    <t>GideonBoess</t>
  </si>
  <si>
    <t>419026495</t>
  </si>
  <si>
    <t>Sternenauge_</t>
  </si>
  <si>
    <t>521230191</t>
  </si>
  <si>
    <t>Suesse_Amelie</t>
  </si>
  <si>
    <t>27845072</t>
  </si>
  <si>
    <t>StormHourMark</t>
  </si>
  <si>
    <t>16194080</t>
  </si>
  <si>
    <t>rsemgmt</t>
  </si>
  <si>
    <t>1913410831</t>
  </si>
  <si>
    <t>PLTC_PastLives</t>
  </si>
  <si>
    <t>1558861508</t>
  </si>
  <si>
    <t>DrThomasPaul</t>
  </si>
  <si>
    <t>972591954</t>
  </si>
  <si>
    <t>guenny26</t>
  </si>
  <si>
    <t>951525006</t>
  </si>
  <si>
    <t>DogsDoNotLie</t>
  </si>
  <si>
    <t>2999716227</t>
  </si>
  <si>
    <t>lifaa_Magazin</t>
  </si>
  <si>
    <t>16553000</t>
  </si>
  <si>
    <t>FrankieFaded</t>
  </si>
  <si>
    <t>415644634</t>
  </si>
  <si>
    <t>K_R_Kroenen</t>
  </si>
  <si>
    <t>2931795407</t>
  </si>
  <si>
    <t>ratgebermonster</t>
  </si>
  <si>
    <t>354398037</t>
  </si>
  <si>
    <t>Lindermanns</t>
  </si>
  <si>
    <t>2962655367</t>
  </si>
  <si>
    <t>_drmetwurst</t>
  </si>
  <si>
    <t>407076840</t>
  </si>
  <si>
    <t>Grauzone24</t>
  </si>
  <si>
    <t>2913520937</t>
  </si>
  <si>
    <t>Eisentablette</t>
  </si>
  <si>
    <t>2974922129</t>
  </si>
  <si>
    <t>NicksyNicky</t>
  </si>
  <si>
    <t>244463294</t>
  </si>
  <si>
    <t>Wolfgang_H</t>
  </si>
  <si>
    <t>103547155</t>
  </si>
  <si>
    <t>bobtailcharlie</t>
  </si>
  <si>
    <t>1640814938</t>
  </si>
  <si>
    <t>GoAptaris</t>
  </si>
  <si>
    <t>1086622405</t>
  </si>
  <si>
    <t>liz7650</t>
  </si>
  <si>
    <t>2810349465</t>
  </si>
  <si>
    <t>Feuerwerk22</t>
  </si>
  <si>
    <t>2976796559</t>
  </si>
  <si>
    <t>WorldsGoneMaddd</t>
  </si>
  <si>
    <t>521306927</t>
  </si>
  <si>
    <t>HaudraufZwerg</t>
  </si>
  <si>
    <t>2996152245</t>
  </si>
  <si>
    <t>FeelgoodGER</t>
  </si>
  <si>
    <t>172852209</t>
  </si>
  <si>
    <t>BNLieb</t>
  </si>
  <si>
    <t>2966174463</t>
  </si>
  <si>
    <t>THH_Tiere</t>
  </si>
  <si>
    <t>2996397411</t>
  </si>
  <si>
    <t>KAHRS_wars</t>
  </si>
  <si>
    <t>1754462965</t>
  </si>
  <si>
    <t>BenPhrasesFans</t>
  </si>
  <si>
    <t>2967645334</t>
  </si>
  <si>
    <t>_Deutschlaender</t>
  </si>
  <si>
    <t>2842725606</t>
  </si>
  <si>
    <t>aguiltarosa</t>
  </si>
  <si>
    <t>2791069109</t>
  </si>
  <si>
    <t>Modern_Art_Fair</t>
  </si>
  <si>
    <t>2751485281</t>
  </si>
  <si>
    <t>1996PW</t>
  </si>
  <si>
    <t>1944618769</t>
  </si>
  <si>
    <t>Computerecke</t>
  </si>
  <si>
    <t>2854634997</t>
  </si>
  <si>
    <t>PlaceForBirds</t>
  </si>
  <si>
    <t>18047201</t>
  </si>
  <si>
    <t>MichelleDobbins</t>
  </si>
  <si>
    <t>718048454</t>
  </si>
  <si>
    <t>allforphotograp</t>
  </si>
  <si>
    <t>2535650557</t>
  </si>
  <si>
    <t>VolkerBeckWatch</t>
  </si>
  <si>
    <t>2975476318</t>
  </si>
  <si>
    <t>KlarTEXXTER</t>
  </si>
  <si>
    <t>1004826906</t>
  </si>
  <si>
    <t>EmbajadaEcuDEU</t>
  </si>
  <si>
    <t>52979286</t>
  </si>
  <si>
    <t>Ali1Asghari</t>
  </si>
  <si>
    <t>2202306976</t>
  </si>
  <si>
    <t>Andy210468</t>
  </si>
  <si>
    <t>266639259</t>
  </si>
  <si>
    <t>Timon_lu</t>
  </si>
  <si>
    <t>840190298</t>
  </si>
  <si>
    <t>NYCAesthetic</t>
  </si>
  <si>
    <t>45931083</t>
  </si>
  <si>
    <t>purposehq</t>
  </si>
  <si>
    <t>1897731883</t>
  </si>
  <si>
    <t>aschhoff20</t>
  </si>
  <si>
    <t>2835082067</t>
  </si>
  <si>
    <t>OfficalGt</t>
  </si>
  <si>
    <t>1544292931</t>
  </si>
  <si>
    <t>DavidCelindavid</t>
  </si>
  <si>
    <t>406232665</t>
  </si>
  <si>
    <t>Freudhelm</t>
  </si>
  <si>
    <t>545390650</t>
  </si>
  <si>
    <t>Zaubermaus__</t>
  </si>
  <si>
    <t>417312328</t>
  </si>
  <si>
    <t>Rothschopf</t>
  </si>
  <si>
    <t>2814368031</t>
  </si>
  <si>
    <t>RensburgWalter</t>
  </si>
  <si>
    <t>112562263</t>
  </si>
  <si>
    <t>GR8_2B_alive</t>
  </si>
  <si>
    <t>372877574</t>
  </si>
  <si>
    <t>IUhrenbacher</t>
  </si>
  <si>
    <t>127387014</t>
  </si>
  <si>
    <t>Licht_24</t>
  </si>
  <si>
    <t>1394637511</t>
  </si>
  <si>
    <t>SchickorUwe</t>
  </si>
  <si>
    <t>147829684</t>
  </si>
  <si>
    <t>redsand2</t>
  </si>
  <si>
    <t>16273055</t>
  </si>
  <si>
    <t>Nidoi</t>
  </si>
  <si>
    <t>554240734</t>
  </si>
  <si>
    <t>Tatendrang_</t>
  </si>
  <si>
    <t>2962350201</t>
  </si>
  <si>
    <t>Antifaspack</t>
  </si>
  <si>
    <t>2746583496</t>
  </si>
  <si>
    <t>LochyLassie</t>
  </si>
  <si>
    <t>438456839</t>
  </si>
  <si>
    <t>Baerenbrut</t>
  </si>
  <si>
    <t>2941456337</t>
  </si>
  <si>
    <t>Geda_Proto</t>
  </si>
  <si>
    <t>421959124</t>
  </si>
  <si>
    <t>Philipp_Marlow</t>
  </si>
  <si>
    <t>1152038047</t>
  </si>
  <si>
    <t>SPDClassic</t>
  </si>
  <si>
    <t>2613963828</t>
  </si>
  <si>
    <t>StopptLoverboys</t>
  </si>
  <si>
    <t>2958276279</t>
  </si>
  <si>
    <t>baransyhn95</t>
  </si>
  <si>
    <t>2942704607</t>
  </si>
  <si>
    <t>joerguckermann</t>
  </si>
  <si>
    <t>411609726</t>
  </si>
  <si>
    <t>Minnegesang</t>
  </si>
  <si>
    <t>407098430</t>
  </si>
  <si>
    <t>Guter_Rat24</t>
  </si>
  <si>
    <t>2824210848</t>
  </si>
  <si>
    <t>aboutARTmagazin</t>
  </si>
  <si>
    <t>618338362</t>
  </si>
  <si>
    <t>JakeBrownnnn</t>
  </si>
  <si>
    <t>958558344</t>
  </si>
  <si>
    <t>flaviusgroup</t>
  </si>
  <si>
    <t>2576876364</t>
  </si>
  <si>
    <t>ExpressZeilen</t>
  </si>
  <si>
    <t>2951718831</t>
  </si>
  <si>
    <t>MuengIdA</t>
  </si>
  <si>
    <t>412389400</t>
  </si>
  <si>
    <t>Niedliche_Maus</t>
  </si>
  <si>
    <t>243635149</t>
  </si>
  <si>
    <t>lookiwasthere</t>
  </si>
  <si>
    <t>2935453127</t>
  </si>
  <si>
    <t>andrea_4520</t>
  </si>
  <si>
    <t>2236416063</t>
  </si>
  <si>
    <t>mjesusgz</t>
  </si>
  <si>
    <t>2763786177</t>
  </si>
  <si>
    <t>danchantall9</t>
  </si>
  <si>
    <t>2821359468</t>
  </si>
  <si>
    <t>TurtleMosie</t>
  </si>
  <si>
    <t>1202967062</t>
  </si>
  <si>
    <t>GabbyPalladino</t>
  </si>
  <si>
    <t>471560358</t>
  </si>
  <si>
    <t>DanGlover1</t>
  </si>
  <si>
    <t>2202196685</t>
  </si>
  <si>
    <t>Skeletooor</t>
  </si>
  <si>
    <t>269926686</t>
  </si>
  <si>
    <t>Emils72</t>
  </si>
  <si>
    <t>2937842296</t>
  </si>
  <si>
    <t>ChaikhotNeo</t>
  </si>
  <si>
    <t>2699368434</t>
  </si>
  <si>
    <t>OhoFranz</t>
  </si>
  <si>
    <t>2657827228</t>
  </si>
  <si>
    <t>PolitFredy</t>
  </si>
  <si>
    <t>2889117497</t>
  </si>
  <si>
    <t>affiliatepro24</t>
  </si>
  <si>
    <t>1196558509</t>
  </si>
  <si>
    <t>netzfrauen</t>
  </si>
  <si>
    <t>2865664550</t>
  </si>
  <si>
    <t>Apu888Apu</t>
  </si>
  <si>
    <t>207124434</t>
  </si>
  <si>
    <t>eineMorgensonne</t>
  </si>
  <si>
    <t>2199763658</t>
  </si>
  <si>
    <t>TABBYthis</t>
  </si>
  <si>
    <t>85166854</t>
  </si>
  <si>
    <t>coloredduststar</t>
  </si>
  <si>
    <t>825381325</t>
  </si>
  <si>
    <t>KittenTinyZoo</t>
  </si>
  <si>
    <t>110989773</t>
  </si>
  <si>
    <t>hichamchraibi</t>
  </si>
  <si>
    <t>2901020615</t>
  </si>
  <si>
    <t>Samen_kaufen</t>
  </si>
  <si>
    <t>2848210900</t>
  </si>
  <si>
    <t>illjill4ever</t>
  </si>
  <si>
    <t>921292178</t>
  </si>
  <si>
    <t>Kinlaw2016</t>
  </si>
  <si>
    <t>52499617</t>
  </si>
  <si>
    <t>The_blindman</t>
  </si>
  <si>
    <t>16814727</t>
  </si>
  <si>
    <t>MarkRMatthews</t>
  </si>
  <si>
    <t>491189989</t>
  </si>
  <si>
    <t>styleBREAKER_</t>
  </si>
  <si>
    <t>2902030526</t>
  </si>
  <si>
    <t>futurelookin</t>
  </si>
  <si>
    <t>2905486769</t>
  </si>
  <si>
    <t>chriswibut</t>
  </si>
  <si>
    <t>204597379</t>
  </si>
  <si>
    <t>TradingTribe</t>
  </si>
  <si>
    <t>286233279</t>
  </si>
  <si>
    <t>skylarclouds</t>
  </si>
  <si>
    <t>294991606</t>
  </si>
  <si>
    <t>MindfulMajority</t>
  </si>
  <si>
    <t>90661198</t>
  </si>
  <si>
    <t>robtswthrayguns</t>
  </si>
  <si>
    <t>1093915374</t>
  </si>
  <si>
    <t>AWPrivateArt</t>
  </si>
  <si>
    <t>2899395687</t>
  </si>
  <si>
    <t>DasWespennetz</t>
  </si>
  <si>
    <t>5548212</t>
  </si>
  <si>
    <t>AndrewMayne</t>
  </si>
  <si>
    <t>2893705192</t>
  </si>
  <si>
    <t>splitterfrei</t>
  </si>
  <si>
    <t>27678054</t>
  </si>
  <si>
    <t>diebandbreite</t>
  </si>
  <si>
    <t>1497655328</t>
  </si>
  <si>
    <t>RA_Thomas_Koll</t>
  </si>
  <si>
    <t>2866338011</t>
  </si>
  <si>
    <t>BeierMaxi</t>
  </si>
  <si>
    <t>93654731</t>
  </si>
  <si>
    <t>CristianHidaIgo</t>
  </si>
  <si>
    <t>2192758383</t>
  </si>
  <si>
    <t>LeipzigMalVier</t>
  </si>
  <si>
    <t>1850952914</t>
  </si>
  <si>
    <t>VijetaUniyal</t>
  </si>
  <si>
    <t>1415303600</t>
  </si>
  <si>
    <t>WillingThomas</t>
  </si>
  <si>
    <t>2381817990</t>
  </si>
  <si>
    <t>ZV_Immobilien</t>
  </si>
  <si>
    <t>2565819596</t>
  </si>
  <si>
    <t>Homo_Lobby</t>
  </si>
  <si>
    <t>2851051702</t>
  </si>
  <si>
    <t>Sprachinsel</t>
  </si>
  <si>
    <t>28484970</t>
  </si>
  <si>
    <t>RandyH60</t>
  </si>
  <si>
    <t>303074762</t>
  </si>
  <si>
    <t>Vintagebclothes</t>
  </si>
  <si>
    <t>232222524</t>
  </si>
  <si>
    <t>jstubenrauch</t>
  </si>
  <si>
    <t>159283967</t>
  </si>
  <si>
    <t>DHHZ</t>
  </si>
  <si>
    <t>2435583908</t>
  </si>
  <si>
    <t>JesusBeExalted</t>
  </si>
  <si>
    <t>157257876</t>
  </si>
  <si>
    <t>SimonShinerock</t>
  </si>
  <si>
    <t>851560458</t>
  </si>
  <si>
    <t>Cheeback</t>
  </si>
  <si>
    <t>195459251</t>
  </si>
  <si>
    <t>bodokokai</t>
  </si>
  <si>
    <t>866504532</t>
  </si>
  <si>
    <t>InspiringThinkn</t>
  </si>
  <si>
    <t>523384873</t>
  </si>
  <si>
    <t>HumorDepotler</t>
  </si>
  <si>
    <t>736652090</t>
  </si>
  <si>
    <t>KatDeCuisine</t>
  </si>
  <si>
    <t>53263853</t>
  </si>
  <si>
    <t>ChefRyanAndre</t>
  </si>
  <si>
    <t>735106172</t>
  </si>
  <si>
    <t>FoodiePatutie</t>
  </si>
  <si>
    <t>470240529</t>
  </si>
  <si>
    <t>bibi_info</t>
  </si>
  <si>
    <t>2893515655</t>
  </si>
  <si>
    <t>mudy520</t>
  </si>
  <si>
    <t>2572844671</t>
  </si>
  <si>
    <t>RobertBohan</t>
  </si>
  <si>
    <t>448830048</t>
  </si>
  <si>
    <t>alexandruborta</t>
  </si>
  <si>
    <t>246433751</t>
  </si>
  <si>
    <t>swimspasplus</t>
  </si>
  <si>
    <t>316333459</t>
  </si>
  <si>
    <t>DutchSayiings</t>
  </si>
  <si>
    <t>2835100521</t>
  </si>
  <si>
    <t>Stoppt_TiSA</t>
  </si>
  <si>
    <t>2459740002</t>
  </si>
  <si>
    <t>DoclerMusic</t>
  </si>
  <si>
    <t>2616066110</t>
  </si>
  <si>
    <t>Your_DailyRetro</t>
  </si>
  <si>
    <t>2544610068</t>
  </si>
  <si>
    <t>DynamicAdvocate</t>
  </si>
  <si>
    <t>2548407828</t>
  </si>
  <si>
    <t>ReturnOnEmplyee</t>
  </si>
  <si>
    <t>794938729</t>
  </si>
  <si>
    <t>IsabelAngeli1</t>
  </si>
  <si>
    <t>878991270</t>
  </si>
  <si>
    <t>IngaZayonc</t>
  </si>
  <si>
    <t>2862696621</t>
  </si>
  <si>
    <t>SchrammLuca</t>
  </si>
  <si>
    <t>2865156261</t>
  </si>
  <si>
    <t>udocramer31</t>
  </si>
  <si>
    <t>149327637</t>
  </si>
  <si>
    <t>partymusik24</t>
  </si>
  <si>
    <t>295823550</t>
  </si>
  <si>
    <t>Sulcabrush</t>
  </si>
  <si>
    <t>740954192</t>
  </si>
  <si>
    <t>VincentKeeling</t>
  </si>
  <si>
    <t>16115590</t>
  </si>
  <si>
    <t>ThenMediaCo</t>
  </si>
  <si>
    <t>2803920326</t>
  </si>
  <si>
    <t>cquentin2014</t>
  </si>
  <si>
    <t>2847238132</t>
  </si>
  <si>
    <t>SparenImAlltag</t>
  </si>
  <si>
    <t>2828356905</t>
  </si>
  <si>
    <t>Bobowissen</t>
  </si>
  <si>
    <t>119294123</t>
  </si>
  <si>
    <t>rabattrobot</t>
  </si>
  <si>
    <t>2308762898</t>
  </si>
  <si>
    <t>tuitteritalia</t>
  </si>
  <si>
    <t>315679012</t>
  </si>
  <si>
    <t>ThinkersQuuotes</t>
  </si>
  <si>
    <t>2635720769</t>
  </si>
  <si>
    <t>WagDominique</t>
  </si>
  <si>
    <t>53156616</t>
  </si>
  <si>
    <t>elandivar</t>
  </si>
  <si>
    <t>2821304271</t>
  </si>
  <si>
    <t>FreilichFrei</t>
  </si>
  <si>
    <t>2819318525</t>
  </si>
  <si>
    <t>MuseumMAMAG</t>
  </si>
  <si>
    <t>2353188967</t>
  </si>
  <si>
    <t>learndiffly</t>
  </si>
  <si>
    <t>399085593</t>
  </si>
  <si>
    <t>elremiendo</t>
  </si>
  <si>
    <t>259258282</t>
  </si>
  <si>
    <t>EUSONGS</t>
  </si>
  <si>
    <t>806799380</t>
  </si>
  <si>
    <t>seotaxi</t>
  </si>
  <si>
    <t>1715435389</t>
  </si>
  <si>
    <t>von_Schnitzler</t>
  </si>
  <si>
    <t>545132582</t>
  </si>
  <si>
    <t>photobalto</t>
  </si>
  <si>
    <t>786612258</t>
  </si>
  <si>
    <t>AlbertBaumann</t>
  </si>
  <si>
    <t>2820242121</t>
  </si>
  <si>
    <t>SandraMushala</t>
  </si>
  <si>
    <t>2406145385</t>
  </si>
  <si>
    <t>sheiluchi24</t>
  </si>
  <si>
    <t>322116425</t>
  </si>
  <si>
    <t>orsini70</t>
  </si>
  <si>
    <t>2769945005</t>
  </si>
  <si>
    <t>53_saglam</t>
  </si>
  <si>
    <t>381032464</t>
  </si>
  <si>
    <t>R_onR</t>
  </si>
  <si>
    <t>370481106</t>
  </si>
  <si>
    <t>XemedaCosmetics</t>
  </si>
  <si>
    <t>5660312</t>
  </si>
  <si>
    <t>NickKellet</t>
  </si>
  <si>
    <t>383278970</t>
  </si>
  <si>
    <t>StackedFishing_</t>
  </si>
  <si>
    <t>1289072779</t>
  </si>
  <si>
    <t>Alycya_66</t>
  </si>
  <si>
    <t>2472126739</t>
  </si>
  <si>
    <t>upbyartists</t>
  </si>
  <si>
    <t>592932886</t>
  </si>
  <si>
    <t>sosothings</t>
  </si>
  <si>
    <t>375747593</t>
  </si>
  <si>
    <t>_TheBronco</t>
  </si>
  <si>
    <t>849235543</t>
  </si>
  <si>
    <t>siteLovelyLedy</t>
  </si>
  <si>
    <t>716142977</t>
  </si>
  <si>
    <t>za1824</t>
  </si>
  <si>
    <t>2464335967</t>
  </si>
  <si>
    <t>ZVRatgeber</t>
  </si>
  <si>
    <t>59839941</t>
  </si>
  <si>
    <t>HOKMAHAKIVA3</t>
  </si>
  <si>
    <t>1279804747</t>
  </si>
  <si>
    <t>jperezG908</t>
  </si>
  <si>
    <t>107700947</t>
  </si>
  <si>
    <t>ugath</t>
  </si>
  <si>
    <t>1158952266</t>
  </si>
  <si>
    <t>ArmandoPolanco4</t>
  </si>
  <si>
    <t>342098244</t>
  </si>
  <si>
    <t>PeterRoten</t>
  </si>
  <si>
    <t>90733284</t>
  </si>
  <si>
    <t>reiftrifftjung</t>
  </si>
  <si>
    <t>470891426</t>
  </si>
  <si>
    <t>karl_betz</t>
  </si>
  <si>
    <t>759411782</t>
  </si>
  <si>
    <t>herbertmatteie</t>
  </si>
  <si>
    <t>1881293191</t>
  </si>
  <si>
    <t>KomiProductions</t>
  </si>
  <si>
    <t>241273903</t>
  </si>
  <si>
    <t>CrankyPappy</t>
  </si>
  <si>
    <t>559649348</t>
  </si>
  <si>
    <t>PallaAndreas</t>
  </si>
  <si>
    <t>1265612173</t>
  </si>
  <si>
    <t>CreateTheRipple</t>
  </si>
  <si>
    <t>48935222</t>
  </si>
  <si>
    <t>Georg_Grey</t>
  </si>
  <si>
    <t>2325612974</t>
  </si>
  <si>
    <t>GreenSalesDE</t>
  </si>
  <si>
    <t>2810965790</t>
  </si>
  <si>
    <t>WahlGEWINNER</t>
  </si>
  <si>
    <t>119259877</t>
  </si>
  <si>
    <t>LexiSimsXo</t>
  </si>
  <si>
    <t>24290265</t>
  </si>
  <si>
    <t>KentPage</t>
  </si>
  <si>
    <t>1003490226</t>
  </si>
  <si>
    <t>yourwarmhug</t>
  </si>
  <si>
    <t>32754483</t>
  </si>
  <si>
    <t>WorldSoulAwaken</t>
  </si>
  <si>
    <t>2455160774</t>
  </si>
  <si>
    <t>streetify</t>
  </si>
  <si>
    <t>195541675</t>
  </si>
  <si>
    <t>RolandKornek</t>
  </si>
  <si>
    <t>2752550662</t>
  </si>
  <si>
    <t>Ella8783</t>
  </si>
  <si>
    <t>636318753</t>
  </si>
  <si>
    <t>aothitis</t>
  </si>
  <si>
    <t>2310778514</t>
  </si>
  <si>
    <t>emedi_de</t>
  </si>
  <si>
    <t>97985235</t>
  </si>
  <si>
    <t>Susan_Lewis_</t>
  </si>
  <si>
    <t>2366110377</t>
  </si>
  <si>
    <t>NickShankland</t>
  </si>
  <si>
    <t>2735782669</t>
  </si>
  <si>
    <t>wirrockendiewel</t>
  </si>
  <si>
    <t>28911126</t>
  </si>
  <si>
    <t>onlinehomes4you</t>
  </si>
  <si>
    <t>122984635</t>
  </si>
  <si>
    <t>FrankGoll</t>
  </si>
  <si>
    <t>29066006</t>
  </si>
  <si>
    <t>KennyMcNeil</t>
  </si>
  <si>
    <t>1019947363</t>
  </si>
  <si>
    <t>ja_crossmedia</t>
  </si>
  <si>
    <t>2566835515</t>
  </si>
  <si>
    <t>ihryachtgutacht</t>
  </si>
  <si>
    <t>2577647210</t>
  </si>
  <si>
    <t>BootsBorse</t>
  </si>
  <si>
    <t>2758782343</t>
  </si>
  <si>
    <t>liskemaximilian</t>
  </si>
  <si>
    <t>570297743</t>
  </si>
  <si>
    <t>FrankZimbo</t>
  </si>
  <si>
    <t>281570507</t>
  </si>
  <si>
    <t>MTS_Music</t>
  </si>
  <si>
    <t>134406852</t>
  </si>
  <si>
    <t>jasminchen8</t>
  </si>
  <si>
    <t>150627581</t>
  </si>
  <si>
    <t>Furiousnurse</t>
  </si>
  <si>
    <t>2731917458</t>
  </si>
  <si>
    <t>strikemagazin</t>
  </si>
  <si>
    <t>431813304</t>
  </si>
  <si>
    <t>BjoernSteffens</t>
  </si>
  <si>
    <t>2460216512</t>
  </si>
  <si>
    <t>Ranal55</t>
  </si>
  <si>
    <t>60630907</t>
  </si>
  <si>
    <t>DavidDWilson</t>
  </si>
  <si>
    <t>87912932</t>
  </si>
  <si>
    <t>kittylaroar</t>
  </si>
  <si>
    <t>1257722077</t>
  </si>
  <si>
    <t>LeszekSzwarc</t>
  </si>
  <si>
    <t>134536838</t>
  </si>
  <si>
    <t>sonnerja</t>
  </si>
  <si>
    <t>309844238</t>
  </si>
  <si>
    <t>ClarissaClemens</t>
  </si>
  <si>
    <t>237751030</t>
  </si>
  <si>
    <t>ShadyShae007</t>
  </si>
  <si>
    <t>438133606</t>
  </si>
  <si>
    <t>AccessibleTOUS</t>
  </si>
  <si>
    <t>439148284</t>
  </si>
  <si>
    <t>maurofg957</t>
  </si>
  <si>
    <t>481181630</t>
  </si>
  <si>
    <t>PaulHewittPhoto</t>
  </si>
  <si>
    <t>569903813</t>
  </si>
  <si>
    <t>12tmimi</t>
  </si>
  <si>
    <t>2267023866</t>
  </si>
  <si>
    <t>MrStanichnik1</t>
  </si>
  <si>
    <t>2314375484</t>
  </si>
  <si>
    <t>DemocracyExport</t>
  </si>
  <si>
    <t>251732375</t>
  </si>
  <si>
    <t>statementsfound</t>
  </si>
  <si>
    <t>64677310</t>
  </si>
  <si>
    <t>Dejan_Kosutic</t>
  </si>
  <si>
    <t>934341318</t>
  </si>
  <si>
    <t>ComidorCloud</t>
  </si>
  <si>
    <t>1171763947</t>
  </si>
  <si>
    <t>LuisUO_</t>
  </si>
  <si>
    <t>2289239521</t>
  </si>
  <si>
    <t>GabrielSernaArt</t>
  </si>
  <si>
    <t>88210310</t>
  </si>
  <si>
    <t>DrWidad_A</t>
  </si>
  <si>
    <t>520797661</t>
  </si>
  <si>
    <t>Thoams62</t>
  </si>
  <si>
    <t>1268002100</t>
  </si>
  <si>
    <t>spaceschneider</t>
  </si>
  <si>
    <t>2510087172</t>
  </si>
  <si>
    <t>BravoReisen</t>
  </si>
  <si>
    <t>991670881</t>
  </si>
  <si>
    <t>shedancestibet</t>
  </si>
  <si>
    <t>421289237</t>
  </si>
  <si>
    <t>Chr1st1anBecker</t>
  </si>
  <si>
    <t>1419037717</t>
  </si>
  <si>
    <t>an_blogs</t>
  </si>
  <si>
    <t>2581663284</t>
  </si>
  <si>
    <t>ChasingWorldVR</t>
  </si>
  <si>
    <t>600228394</t>
  </si>
  <si>
    <t>Jkraemer22</t>
  </si>
  <si>
    <t>2398145227</t>
  </si>
  <si>
    <t>KUNSTONLINE_COM</t>
  </si>
  <si>
    <t>557082590</t>
  </si>
  <si>
    <t>FansdeFunes</t>
  </si>
  <si>
    <t>2588358986</t>
  </si>
  <si>
    <t>StreetArtBuzz</t>
  </si>
  <si>
    <t>2576651466</t>
  </si>
  <si>
    <t>Kuschelkurs</t>
  </si>
  <si>
    <t>160047813</t>
  </si>
  <si>
    <t>sylviahchannel</t>
  </si>
  <si>
    <t>126125835</t>
  </si>
  <si>
    <t>Tvarijonas</t>
  </si>
  <si>
    <t>15779337</t>
  </si>
  <si>
    <t>Paul_Pleus</t>
  </si>
  <si>
    <t>2690952582</t>
  </si>
  <si>
    <t>Mauer_Fall_1989</t>
  </si>
  <si>
    <t>241674327</t>
  </si>
  <si>
    <t>krautsider</t>
  </si>
  <si>
    <t>465577059</t>
  </si>
  <si>
    <t>ADUBRIGHT1</t>
  </si>
  <si>
    <t>23450919</t>
  </si>
  <si>
    <t>Maria_dAcadie</t>
  </si>
  <si>
    <t>568735137</t>
  </si>
  <si>
    <t>Jill_Jepson</t>
  </si>
  <si>
    <t>1553282503</t>
  </si>
  <si>
    <t>alaindelarue</t>
  </si>
  <si>
    <t>35134159</t>
  </si>
  <si>
    <t>leslanphere</t>
  </si>
  <si>
    <t>851569728</t>
  </si>
  <si>
    <t>MPericot</t>
  </si>
  <si>
    <t>1620334063</t>
  </si>
  <si>
    <t>nohopia</t>
  </si>
  <si>
    <t>2578240705</t>
  </si>
  <si>
    <t>SocialVignerons</t>
  </si>
  <si>
    <t>526746632</t>
  </si>
  <si>
    <t>WirtonArvott</t>
  </si>
  <si>
    <t>25599430</t>
  </si>
  <si>
    <t>laurawoermke</t>
  </si>
  <si>
    <t>2437662536</t>
  </si>
  <si>
    <t>JMiquelWine</t>
  </si>
  <si>
    <t>113643691</t>
  </si>
  <si>
    <t>sarasutton1</t>
  </si>
  <si>
    <t>7540542</t>
  </si>
  <si>
    <t>theJeffAdams</t>
  </si>
  <si>
    <t>103913301</t>
  </si>
  <si>
    <t>bookofwisdom</t>
  </si>
  <si>
    <t>2613345350</t>
  </si>
  <si>
    <t>ColorAiles</t>
  </si>
  <si>
    <t>1498595364</t>
  </si>
  <si>
    <t>10daystoanewyou</t>
  </si>
  <si>
    <t>2594859198</t>
  </si>
  <si>
    <t>DieGartenzwerge</t>
  </si>
  <si>
    <t>2684776676</t>
  </si>
  <si>
    <t>Gartenfiguren</t>
  </si>
  <si>
    <t>2288397192</t>
  </si>
  <si>
    <t>BlueHeini</t>
  </si>
  <si>
    <t>401953979</t>
  </si>
  <si>
    <t>GisellaLandi</t>
  </si>
  <si>
    <t>15882140</t>
  </si>
  <si>
    <t>TheAmplifires</t>
  </si>
  <si>
    <t>482409297</t>
  </si>
  <si>
    <t>dr_zeitstrudel</t>
  </si>
  <si>
    <t>488846355</t>
  </si>
  <si>
    <t>Chief_Tatanka</t>
  </si>
  <si>
    <t>1901371944</t>
  </si>
  <si>
    <t>gkncreative</t>
  </si>
  <si>
    <t>2562923845</t>
  </si>
  <si>
    <t>die_oma_de</t>
  </si>
  <si>
    <t>2605397863</t>
  </si>
  <si>
    <t>NewsAxis</t>
  </si>
  <si>
    <t>111251604</t>
  </si>
  <si>
    <t>wordsonlife</t>
  </si>
  <si>
    <t>2263935839</t>
  </si>
  <si>
    <t>JewelsGems</t>
  </si>
  <si>
    <t>326357389</t>
  </si>
  <si>
    <t>ideefacto</t>
  </si>
  <si>
    <t>87586011</t>
  </si>
  <si>
    <t>BobbyElectric</t>
  </si>
  <si>
    <t>27147340</t>
  </si>
  <si>
    <t>pacodemaria</t>
  </si>
  <si>
    <t>2446006309</t>
  </si>
  <si>
    <t>B0rnCh</t>
  </si>
  <si>
    <t>184383206</t>
  </si>
  <si>
    <t>StrangeFunnies</t>
  </si>
  <si>
    <t>262749118</t>
  </si>
  <si>
    <t>iownjd</t>
  </si>
  <si>
    <t>2462043240</t>
  </si>
  <si>
    <t>Little_HarborFL</t>
  </si>
  <si>
    <t>604569932</t>
  </si>
  <si>
    <t>specteh77</t>
  </si>
  <si>
    <t>1673421552</t>
  </si>
  <si>
    <t>VentureRepInc</t>
  </si>
  <si>
    <t>509000446</t>
  </si>
  <si>
    <t>WoutSmitshoek</t>
  </si>
  <si>
    <t>2712441262</t>
  </si>
  <si>
    <t>krasniy_put</t>
  </si>
  <si>
    <t>2228452308</t>
  </si>
  <si>
    <t>iamsimplybarbie</t>
  </si>
  <si>
    <t>2542259251</t>
  </si>
  <si>
    <t>DarkGreenHouse</t>
  </si>
  <si>
    <t>511420821</t>
  </si>
  <si>
    <t>556Juan</t>
  </si>
  <si>
    <t>382461060</t>
  </si>
  <si>
    <t>Nizar_360</t>
  </si>
  <si>
    <t>2249132498</t>
  </si>
  <si>
    <t>monascribbles</t>
  </si>
  <si>
    <t>426498569</t>
  </si>
  <si>
    <t>francescolosard</t>
  </si>
  <si>
    <t>99543924</t>
  </si>
  <si>
    <t>hpweyer</t>
  </si>
  <si>
    <t>499716546</t>
  </si>
  <si>
    <t>NormanM1L</t>
  </si>
  <si>
    <t>453720551</t>
  </si>
  <si>
    <t>lisadagliocchib</t>
  </si>
  <si>
    <t>1245820206</t>
  </si>
  <si>
    <t>FinkeDouble</t>
  </si>
  <si>
    <t>2372188038</t>
  </si>
  <si>
    <t>now_income</t>
  </si>
  <si>
    <t>884069815</t>
  </si>
  <si>
    <t>erfolgsgeist</t>
  </si>
  <si>
    <t>14466526</t>
  </si>
  <si>
    <t>BenjaminCGeorge</t>
  </si>
  <si>
    <t>14315046</t>
  </si>
  <si>
    <t>horaciooscar</t>
  </si>
  <si>
    <t>81567516</t>
  </si>
  <si>
    <t>highrisefacade</t>
  </si>
  <si>
    <t>309132533</t>
  </si>
  <si>
    <t>GERARDJAMESHAY</t>
  </si>
  <si>
    <t>386481725</t>
  </si>
  <si>
    <t>nowwwud</t>
  </si>
  <si>
    <t>19881371</t>
  </si>
  <si>
    <t>RoseBartu</t>
  </si>
  <si>
    <t>45930775</t>
  </si>
  <si>
    <t>paramoreUK</t>
  </si>
  <si>
    <t>2239063122</t>
  </si>
  <si>
    <t>PeterDeGroot001</t>
  </si>
  <si>
    <t>248036454</t>
  </si>
  <si>
    <t>EdHarrisMusic</t>
  </si>
  <si>
    <t>1210471682</t>
  </si>
  <si>
    <t>itsm3g</t>
  </si>
  <si>
    <t>582185202</t>
  </si>
  <si>
    <t>aleshammah</t>
  </si>
  <si>
    <t>2668940031</t>
  </si>
  <si>
    <t>HeimPaul63</t>
  </si>
  <si>
    <t>443914288</t>
  </si>
  <si>
    <t>Larzzeofficial</t>
  </si>
  <si>
    <t>2601037081</t>
  </si>
  <si>
    <t>maenner_camp</t>
  </si>
  <si>
    <t>612731823</t>
  </si>
  <si>
    <t>Werte_Erfolg</t>
  </si>
  <si>
    <t>15203873</t>
  </si>
  <si>
    <t>BillBateman1</t>
  </si>
  <si>
    <t>82259645</t>
  </si>
  <si>
    <t>DetekteiFFM</t>
  </si>
  <si>
    <t>2582724835</t>
  </si>
  <si>
    <t>AndrewLavan</t>
  </si>
  <si>
    <t>105218951</t>
  </si>
  <si>
    <t>HSintern</t>
  </si>
  <si>
    <t>310268879</t>
  </si>
  <si>
    <t>niettzzsche</t>
  </si>
  <si>
    <t>184898072</t>
  </si>
  <si>
    <t>Miss_Rina</t>
  </si>
  <si>
    <t>77725938</t>
  </si>
  <si>
    <t>Sweasy26</t>
  </si>
  <si>
    <t>1630255716</t>
  </si>
  <si>
    <t>peacestefan</t>
  </si>
  <si>
    <t>900859279</t>
  </si>
  <si>
    <t>rogalistblog</t>
  </si>
  <si>
    <t>46288579</t>
  </si>
  <si>
    <t>dudu_amorim</t>
  </si>
  <si>
    <t>148439712</t>
  </si>
  <si>
    <t>Quantensprung2</t>
  </si>
  <si>
    <t>2580114848</t>
  </si>
  <si>
    <t>skyreshbolgolam</t>
  </si>
  <si>
    <t>1490362573</t>
  </si>
  <si>
    <t>art4u2Love</t>
  </si>
  <si>
    <t>2539197470</t>
  </si>
  <si>
    <t>BlatterHas2Go</t>
  </si>
  <si>
    <t>2430980629</t>
  </si>
  <si>
    <t>Beat_Sheet</t>
  </si>
  <si>
    <t>21302223</t>
  </si>
  <si>
    <t>InvestorSMS</t>
  </si>
  <si>
    <t>41417878</t>
  </si>
  <si>
    <t>Mamavation</t>
  </si>
  <si>
    <t>1643159077</t>
  </si>
  <si>
    <t>ShiftConMedia</t>
  </si>
  <si>
    <t>1351103821</t>
  </si>
  <si>
    <t>maxklartext</t>
  </si>
  <si>
    <t>32187100</t>
  </si>
  <si>
    <t>SabraGertsch</t>
  </si>
  <si>
    <t>2575317818</t>
  </si>
  <si>
    <t>HollandsMeisjes</t>
  </si>
  <si>
    <t>983631044</t>
  </si>
  <si>
    <t>el_cjr</t>
  </si>
  <si>
    <t>2561464262</t>
  </si>
  <si>
    <t>GazmentAmeti</t>
  </si>
  <si>
    <t>178649508</t>
  </si>
  <si>
    <t>Transport_Total</t>
  </si>
  <si>
    <t>1154564214</t>
  </si>
  <si>
    <t>AshleyLaFavors</t>
  </si>
  <si>
    <t>257575726</t>
  </si>
  <si>
    <t>Sofistikada06</t>
  </si>
  <si>
    <t>479562736</t>
  </si>
  <si>
    <t>GinsburgJobs</t>
  </si>
  <si>
    <t>38804737</t>
  </si>
  <si>
    <t>ManagersDiary</t>
  </si>
  <si>
    <t>243251286</t>
  </si>
  <si>
    <t>meisteryoda1965</t>
  </si>
  <si>
    <t>2567144317</t>
  </si>
  <si>
    <t>GegenHomolobby</t>
  </si>
  <si>
    <t>15268902</t>
  </si>
  <si>
    <t>dw_fisher</t>
  </si>
  <si>
    <t>42048503</t>
  </si>
  <si>
    <t>RiberyKnuckles</t>
  </si>
  <si>
    <t>563617741</t>
  </si>
  <si>
    <t>piratendoku</t>
  </si>
  <si>
    <t>1643270726</t>
  </si>
  <si>
    <t>RevPatriciaSSM</t>
  </si>
  <si>
    <t>1705894705</t>
  </si>
  <si>
    <t>CampaignNV</t>
  </si>
  <si>
    <t>935139943</t>
  </si>
  <si>
    <t>Bonofa_Brigitte</t>
  </si>
  <si>
    <t>1087124954</t>
  </si>
  <si>
    <t>RiveraSunAuthor</t>
  </si>
  <si>
    <t>224783750</t>
  </si>
  <si>
    <t>123schnaeppchen</t>
  </si>
  <si>
    <t>69681766</t>
  </si>
  <si>
    <t>lookeastwest</t>
  </si>
  <si>
    <t>109052747</t>
  </si>
  <si>
    <t>yuriyko_eng</t>
  </si>
  <si>
    <t>1887590629</t>
  </si>
  <si>
    <t>SocialPlasticUS</t>
  </si>
  <si>
    <t>72284492</t>
  </si>
  <si>
    <t>myrollingstocks</t>
  </si>
  <si>
    <t>2298120432</t>
  </si>
  <si>
    <t>StuartDChase</t>
  </si>
  <si>
    <t>985186471</t>
  </si>
  <si>
    <t>SamsTavern</t>
  </si>
  <si>
    <t>16127669</t>
  </si>
  <si>
    <t>jaycbee</t>
  </si>
  <si>
    <t>15177871</t>
  </si>
  <si>
    <t>eskimon</t>
  </si>
  <si>
    <t>709404201</t>
  </si>
  <si>
    <t>TameraDuthie</t>
  </si>
  <si>
    <t>296569032</t>
  </si>
  <si>
    <t>DogNecklace</t>
  </si>
  <si>
    <t>1882281708</t>
  </si>
  <si>
    <t>yourpropertypal</t>
  </si>
  <si>
    <t>2539447650</t>
  </si>
  <si>
    <t>joyasaam</t>
  </si>
  <si>
    <t>37391190</t>
  </si>
  <si>
    <t>AxelKoster</t>
  </si>
  <si>
    <t>483766139</t>
  </si>
  <si>
    <t>Tyisha_Rochelle</t>
  </si>
  <si>
    <t>947558738</t>
  </si>
  <si>
    <t>Manolonchelo</t>
  </si>
  <si>
    <t>34282709</t>
  </si>
  <si>
    <t>emitoms</t>
  </si>
  <si>
    <t>15882393</t>
  </si>
  <si>
    <t>DanielMezick</t>
  </si>
  <si>
    <t>1948391113</t>
  </si>
  <si>
    <t>OConnellFanClub</t>
  </si>
  <si>
    <t>12601142</t>
  </si>
  <si>
    <t>getstoried</t>
  </si>
  <si>
    <t>35767916</t>
  </si>
  <si>
    <t>LeadToday</t>
  </si>
  <si>
    <t>2532815011</t>
  </si>
  <si>
    <t>FestRundfunk</t>
  </si>
  <si>
    <t>2457025010</t>
  </si>
  <si>
    <t>sydneysnews</t>
  </si>
  <si>
    <t>2542005590</t>
  </si>
  <si>
    <t>AdwordsManager2</t>
  </si>
  <si>
    <t>855372800</t>
  </si>
  <si>
    <t>bananen_schale</t>
  </si>
  <si>
    <t>21577728</t>
  </si>
  <si>
    <t>gavinmikhail</t>
  </si>
  <si>
    <t>2468283702</t>
  </si>
  <si>
    <t>Quantum_Neuron</t>
  </si>
  <si>
    <t>1165777399</t>
  </si>
  <si>
    <t>gentau1</t>
  </si>
  <si>
    <t>278737279</t>
  </si>
  <si>
    <t>kindgeblieben</t>
  </si>
  <si>
    <t>2330448084</t>
  </si>
  <si>
    <t>EleniFineArtPho</t>
  </si>
  <si>
    <t>230689397</t>
  </si>
  <si>
    <t>pintrafficde</t>
  </si>
  <si>
    <t>403640363</t>
  </si>
  <si>
    <t>csteckhan</t>
  </si>
  <si>
    <t>1288599222</t>
  </si>
  <si>
    <t>instrumentum_ch</t>
  </si>
  <si>
    <t>32595825</t>
  </si>
  <si>
    <t>fatpunkstudio</t>
  </si>
  <si>
    <t>995042064</t>
  </si>
  <si>
    <t>Mikaele00929324</t>
  </si>
  <si>
    <t>2320507177</t>
  </si>
  <si>
    <t>CosmossUp</t>
  </si>
  <si>
    <t>1423824241</t>
  </si>
  <si>
    <t>Ecogranjero</t>
  </si>
  <si>
    <t>404031926</t>
  </si>
  <si>
    <t>PeterHutter</t>
  </si>
  <si>
    <t>1872463368</t>
  </si>
  <si>
    <t>detlefkuhne</t>
  </si>
  <si>
    <t>2501501671</t>
  </si>
  <si>
    <t>eu_WTF</t>
  </si>
  <si>
    <t>250416435</t>
  </si>
  <si>
    <t>ReverseWineSnob</t>
  </si>
  <si>
    <t>1199256302</t>
  </si>
  <si>
    <t>EvergreenBuch</t>
  </si>
  <si>
    <t>405861429</t>
  </si>
  <si>
    <t>wildcigarillo</t>
  </si>
  <si>
    <t>2386982113</t>
  </si>
  <si>
    <t>taru_suki</t>
  </si>
  <si>
    <t>342845183</t>
  </si>
  <si>
    <t>PicsAndVideos</t>
  </si>
  <si>
    <t>858403849</t>
  </si>
  <si>
    <t>joeyeno</t>
  </si>
  <si>
    <t>16711026</t>
  </si>
  <si>
    <t>Politics_PR</t>
  </si>
  <si>
    <t>589164746</t>
  </si>
  <si>
    <t>SonnyBeez</t>
  </si>
  <si>
    <t>2276272021</t>
  </si>
  <si>
    <t>Coaching713</t>
  </si>
  <si>
    <t>33079769</t>
  </si>
  <si>
    <t>3Quarters2Day</t>
  </si>
  <si>
    <t>316563530</t>
  </si>
  <si>
    <t>cecade_cl</t>
  </si>
  <si>
    <t>225937721</t>
  </si>
  <si>
    <t>ABRACCO</t>
  </si>
  <si>
    <t>765025706</t>
  </si>
  <si>
    <t>AcWgst</t>
  </si>
  <si>
    <t>91366435</t>
  </si>
  <si>
    <t>_Reisekatalog_</t>
  </si>
  <si>
    <t>1141190906</t>
  </si>
  <si>
    <t>heartandsugar</t>
  </si>
  <si>
    <t>257414244</t>
  </si>
  <si>
    <t>sfmagazin</t>
  </si>
  <si>
    <t>779636335</t>
  </si>
  <si>
    <t>meditationusa3</t>
  </si>
  <si>
    <t>17070787</t>
  </si>
  <si>
    <t>DrAnthony</t>
  </si>
  <si>
    <t>554474460</t>
  </si>
  <si>
    <t>zabou2712</t>
  </si>
  <si>
    <t>233666938</t>
  </si>
  <si>
    <t>PiJPoJisART</t>
  </si>
  <si>
    <t>896229620</t>
  </si>
  <si>
    <t>ECDL_Coaching</t>
  </si>
  <si>
    <t>1514246232</t>
  </si>
  <si>
    <t>Drucksprueher</t>
  </si>
  <si>
    <t>2236157478</t>
  </si>
  <si>
    <t>estella_one</t>
  </si>
  <si>
    <t>589054947</t>
  </si>
  <si>
    <t>GeonKlijsig</t>
  </si>
  <si>
    <t>368555136</t>
  </si>
  <si>
    <t>SagiOrli</t>
  </si>
  <si>
    <t>1209872036</t>
  </si>
  <si>
    <t>achtziger_de</t>
  </si>
  <si>
    <t>159389938</t>
  </si>
  <si>
    <t>Bezmelnitsin</t>
  </si>
  <si>
    <t>43069266</t>
  </si>
  <si>
    <t>EinfachBens</t>
  </si>
  <si>
    <t>454322522</t>
  </si>
  <si>
    <t>kingext</t>
  </si>
  <si>
    <t>812949578</t>
  </si>
  <si>
    <t>gartenspritzeka</t>
  </si>
  <si>
    <t>1937748007</t>
  </si>
  <si>
    <t>spankedJenny</t>
  </si>
  <si>
    <t>1399968086</t>
  </si>
  <si>
    <t>DKchli</t>
  </si>
  <si>
    <t>129186180</t>
  </si>
  <si>
    <t>RichieRosati</t>
  </si>
  <si>
    <t>1117405026</t>
  </si>
  <si>
    <t>Kreuzfahrten__</t>
  </si>
  <si>
    <t>529181692</t>
  </si>
  <si>
    <t>alm10965</t>
  </si>
  <si>
    <t>156599906</t>
  </si>
  <si>
    <t>Bauchredner_de</t>
  </si>
  <si>
    <t>416942117</t>
  </si>
  <si>
    <t>Anarchoradler</t>
  </si>
  <si>
    <t>257461232</t>
  </si>
  <si>
    <t>SabineLeidig</t>
  </si>
  <si>
    <t>1136963281</t>
  </si>
  <si>
    <t>notdienstnrw24h</t>
  </si>
  <si>
    <t>552608874</t>
  </si>
  <si>
    <t>FincaSympatico</t>
  </si>
  <si>
    <t>444914437</t>
  </si>
  <si>
    <t>entzueckung</t>
  </si>
  <si>
    <t>300420157</t>
  </si>
  <si>
    <t>WecMat</t>
  </si>
  <si>
    <t>1704045127</t>
  </si>
  <si>
    <t>Stadt_Eltville</t>
  </si>
  <si>
    <t>305047635</t>
  </si>
  <si>
    <t>InternetRocksta</t>
  </si>
  <si>
    <t>790268612</t>
  </si>
  <si>
    <t>Webinartrainer1</t>
  </si>
  <si>
    <t>213993213</t>
  </si>
  <si>
    <t>Almwild</t>
  </si>
  <si>
    <t>328523295</t>
  </si>
  <si>
    <t>mykogroup</t>
  </si>
  <si>
    <t>192562448</t>
  </si>
  <si>
    <t>NijiArt</t>
  </si>
  <si>
    <t>124705225</t>
  </si>
  <si>
    <t>zuckerfee666</t>
  </si>
  <si>
    <t>1132646779</t>
  </si>
  <si>
    <t>sarahgalerie</t>
  </si>
  <si>
    <t>2464267049</t>
  </si>
  <si>
    <t>HerbertTimmann1</t>
  </si>
  <si>
    <t>1156958618</t>
  </si>
  <si>
    <t>hegakker</t>
  </si>
  <si>
    <t>41280377</t>
  </si>
  <si>
    <t>bloggingcaesar</t>
  </si>
  <si>
    <t>21750314</t>
  </si>
  <si>
    <t>Coachforyou</t>
  </si>
  <si>
    <t>337272764</t>
  </si>
  <si>
    <t>ebubekiryaman</t>
  </si>
  <si>
    <t>603569981</t>
  </si>
  <si>
    <t>Zarathustrie</t>
  </si>
  <si>
    <t>436932016</t>
  </si>
  <si>
    <t>mtytst</t>
  </si>
  <si>
    <t>36016773</t>
  </si>
  <si>
    <t>rupertbu</t>
  </si>
  <si>
    <t>308620803</t>
  </si>
  <si>
    <t>MotherBearOf5</t>
  </si>
  <si>
    <t>1555514395</t>
  </si>
  <si>
    <t>MichikoSAGA</t>
  </si>
  <si>
    <t>190154995</t>
  </si>
  <si>
    <t>ArtFoleo</t>
  </si>
  <si>
    <t>531162398</t>
  </si>
  <si>
    <t>DoYouCareAbout</t>
  </si>
  <si>
    <t>55121922</t>
  </si>
  <si>
    <t>2thank</t>
  </si>
  <si>
    <t>192340339</t>
  </si>
  <si>
    <t>maelhmatthews</t>
  </si>
  <si>
    <t>2226335882</t>
  </si>
  <si>
    <t>nakedwriterlady</t>
  </si>
  <si>
    <t>1954691101</t>
  </si>
  <si>
    <t>StopHatinRussia</t>
  </si>
  <si>
    <t>1634544032</t>
  </si>
  <si>
    <t>10MillionMiler</t>
  </si>
  <si>
    <t>1065920724</t>
  </si>
  <si>
    <t>KleinerFisch_at</t>
  </si>
  <si>
    <t>1958816220</t>
  </si>
  <si>
    <t>nieuwemarlean</t>
  </si>
  <si>
    <t>435667337</t>
  </si>
  <si>
    <t>Artist_Artlover</t>
  </si>
  <si>
    <t>420560706</t>
  </si>
  <si>
    <t>2020lina</t>
  </si>
  <si>
    <t>396698077</t>
  </si>
  <si>
    <t>pep_vilamala</t>
  </si>
  <si>
    <t>90577822</t>
  </si>
  <si>
    <t>AboutHormones</t>
  </si>
  <si>
    <t>288037927</t>
  </si>
  <si>
    <t>SmartSeminar</t>
  </si>
  <si>
    <t>395226995</t>
  </si>
  <si>
    <t>AntikBar</t>
  </si>
  <si>
    <t>1082873053</t>
  </si>
  <si>
    <t>lehrerrobert</t>
  </si>
  <si>
    <t>433193752</t>
  </si>
  <si>
    <t>_Succendo_</t>
  </si>
  <si>
    <t>461818086</t>
  </si>
  <si>
    <t>GrowSmthngGreen</t>
  </si>
  <si>
    <t>1150791649</t>
  </si>
  <si>
    <t>aktiv_gesund</t>
  </si>
  <si>
    <t>2188027502</t>
  </si>
  <si>
    <t>die_wienburg</t>
  </si>
  <si>
    <t>1574528046</t>
  </si>
  <si>
    <t>POLITROSO</t>
  </si>
  <si>
    <t>1352585413</t>
  </si>
  <si>
    <t>swedhopkins</t>
  </si>
  <si>
    <t>602687573</t>
  </si>
  <si>
    <t>FuensantaLM</t>
  </si>
  <si>
    <t>258116157</t>
  </si>
  <si>
    <t>KostantinRokai</t>
  </si>
  <si>
    <t>276679154</t>
  </si>
  <si>
    <t>heump13</t>
  </si>
  <si>
    <t>14465607</t>
  </si>
  <si>
    <t>AHMalcolm</t>
  </si>
  <si>
    <t>1560324907</t>
  </si>
  <si>
    <t>MonopolFamilie</t>
  </si>
  <si>
    <t>2371926882</t>
  </si>
  <si>
    <t>24tamara54</t>
  </si>
  <si>
    <t>2267972185</t>
  </si>
  <si>
    <t>Enterprise48</t>
  </si>
  <si>
    <t>369541941</t>
  </si>
  <si>
    <t>Raceycleo</t>
  </si>
  <si>
    <t>179101061</t>
  </si>
  <si>
    <t>hajb2211</t>
  </si>
  <si>
    <t>1913973673</t>
  </si>
  <si>
    <t>annie47</t>
  </si>
  <si>
    <t>904309795</t>
  </si>
  <si>
    <t>HomesinLA2</t>
  </si>
  <si>
    <t>80601437</t>
  </si>
  <si>
    <t>FishWithDan</t>
  </si>
  <si>
    <t>571683578</t>
  </si>
  <si>
    <t>foranothermedia</t>
  </si>
  <si>
    <t>1413106326</t>
  </si>
  <si>
    <t>sherylseal</t>
  </si>
  <si>
    <t>111313342</t>
  </si>
  <si>
    <t>GPHEBY</t>
  </si>
  <si>
    <t>2347299198</t>
  </si>
  <si>
    <t>criscarido2</t>
  </si>
  <si>
    <t>49966868</t>
  </si>
  <si>
    <t>danielkeppler</t>
  </si>
  <si>
    <t>233964045</t>
  </si>
  <si>
    <t>Test_Tester_007</t>
  </si>
  <si>
    <t>397417236</t>
  </si>
  <si>
    <t>tovaltoval</t>
  </si>
  <si>
    <t>503039937</t>
  </si>
  <si>
    <t>ilovelipari</t>
  </si>
  <si>
    <t>296258726</t>
  </si>
  <si>
    <t>WritersGuardian</t>
  </si>
  <si>
    <t>1544211961</t>
  </si>
  <si>
    <t>Agenzia_PLUS</t>
  </si>
  <si>
    <t>1897906512</t>
  </si>
  <si>
    <t>arroaz70</t>
  </si>
  <si>
    <t>2268036584</t>
  </si>
  <si>
    <t>Rosenberg2013</t>
  </si>
  <si>
    <t>462823126</t>
  </si>
  <si>
    <t>CueHenning</t>
  </si>
  <si>
    <t>174902886</t>
  </si>
  <si>
    <t>piramikim</t>
  </si>
  <si>
    <t>156702973</t>
  </si>
  <si>
    <t>sodan4</t>
  </si>
  <si>
    <t>72790406</t>
  </si>
  <si>
    <t>Zorrozone</t>
  </si>
  <si>
    <t>1308851304</t>
  </si>
  <si>
    <t>ArthurAlbertTV</t>
  </si>
  <si>
    <t>620393340</t>
  </si>
  <si>
    <t>AMOUNARBOL</t>
  </si>
  <si>
    <t>290808547</t>
  </si>
  <si>
    <t>AvellarPaulo</t>
  </si>
  <si>
    <t>2242305480</t>
  </si>
  <si>
    <t>RaaschFrank</t>
  </si>
  <si>
    <t>1189804472</t>
  </si>
  <si>
    <t>HonADawson</t>
  </si>
  <si>
    <t>12041932</t>
  </si>
  <si>
    <t>LMJB</t>
  </si>
  <si>
    <t>474865503</t>
  </si>
  <si>
    <t>ShowMeTheGogi</t>
  </si>
  <si>
    <t>134994973</t>
  </si>
  <si>
    <t>88HavilaH88</t>
  </si>
  <si>
    <t>184820616</t>
  </si>
  <si>
    <t>Honey7939</t>
  </si>
  <si>
    <t>296800213</t>
  </si>
  <si>
    <t>Nicolastein</t>
  </si>
  <si>
    <t>161554574</t>
  </si>
  <si>
    <t>edge1938</t>
  </si>
  <si>
    <t>421770679</t>
  </si>
  <si>
    <t>hslee3601</t>
  </si>
  <si>
    <t>1886076307</t>
  </si>
  <si>
    <t>iva_nrw</t>
  </si>
  <si>
    <t>87126072</t>
  </si>
  <si>
    <t>picturejkj</t>
  </si>
  <si>
    <t>322872351</t>
  </si>
  <si>
    <t>mgk61</t>
  </si>
  <si>
    <t>179945716</t>
  </si>
  <si>
    <t>GrafvonHarzburg</t>
  </si>
  <si>
    <t>97667984</t>
  </si>
  <si>
    <t>merteO1</t>
  </si>
  <si>
    <t>413130500</t>
  </si>
  <si>
    <t>secretocanario</t>
  </si>
  <si>
    <t>1288083386</t>
  </si>
  <si>
    <t>luigibrk</t>
  </si>
  <si>
    <t>626095261</t>
  </si>
  <si>
    <t>QuoteStephanie</t>
  </si>
  <si>
    <t>1341462944</t>
  </si>
  <si>
    <t>paoloigna1</t>
  </si>
  <si>
    <t>355935638</t>
  </si>
  <si>
    <t>iPragmatico</t>
  </si>
  <si>
    <t>781534862</t>
  </si>
  <si>
    <t>KasandraZub</t>
  </si>
  <si>
    <t>2237843023</t>
  </si>
  <si>
    <t>OnivlisJavier</t>
  </si>
  <si>
    <t>109454566</t>
  </si>
  <si>
    <t>El_Fotograf0</t>
  </si>
  <si>
    <t>127068035</t>
  </si>
  <si>
    <t>GentedePanama</t>
  </si>
  <si>
    <t>330170319</t>
  </si>
  <si>
    <t>Desactualizad0</t>
  </si>
  <si>
    <t>592389051</t>
  </si>
  <si>
    <t>robarte_robin</t>
  </si>
  <si>
    <t>1391695712</t>
  </si>
  <si>
    <t>curvics</t>
  </si>
  <si>
    <t>1491259165</t>
  </si>
  <si>
    <t>ArtEsteve</t>
  </si>
  <si>
    <t>559754468</t>
  </si>
  <si>
    <t>davidterra6</t>
  </si>
  <si>
    <t>131323158</t>
  </si>
  <si>
    <t>ermar6</t>
  </si>
  <si>
    <t>1757748750</t>
  </si>
  <si>
    <t>OBOthegame</t>
  </si>
  <si>
    <t>211344774</t>
  </si>
  <si>
    <t>Nexofin</t>
  </si>
  <si>
    <t>38971058</t>
  </si>
  <si>
    <t>Isynthesist</t>
  </si>
  <si>
    <t>61733190</t>
  </si>
  <si>
    <t>richardcernko</t>
  </si>
  <si>
    <t>202206208</t>
  </si>
  <si>
    <t>escobarmillajc</t>
  </si>
  <si>
    <t>317630994</t>
  </si>
  <si>
    <t>CesarObertein</t>
  </si>
  <si>
    <t>276241514</t>
  </si>
  <si>
    <t>tangledskein200</t>
  </si>
  <si>
    <t>995815322</t>
  </si>
  <si>
    <t>Schwanensee</t>
  </si>
  <si>
    <t>498903705</t>
  </si>
  <si>
    <t>Saffron606</t>
  </si>
  <si>
    <t>224015978</t>
  </si>
  <si>
    <t>HelNinjaStar</t>
  </si>
  <si>
    <t>482560507</t>
  </si>
  <si>
    <t>Padam_Padam1</t>
  </si>
  <si>
    <t>135228435</t>
  </si>
  <si>
    <t>VertigoPolitico</t>
  </si>
  <si>
    <t>2155574182</t>
  </si>
  <si>
    <t>kartracerin400</t>
  </si>
  <si>
    <t>39063251</t>
  </si>
  <si>
    <t>Honevo</t>
  </si>
  <si>
    <t>1129619352</t>
  </si>
  <si>
    <t>Torre_del_Pino</t>
  </si>
  <si>
    <t>597111758</t>
  </si>
  <si>
    <t>GaelBrottons</t>
  </si>
  <si>
    <t>1556722699</t>
  </si>
  <si>
    <t>Abaigar_Aritz</t>
  </si>
  <si>
    <t>1612898052</t>
  </si>
  <si>
    <t>Ice_Karla</t>
  </si>
  <si>
    <t>1184642558</t>
  </si>
  <si>
    <t>ANTILEYGC</t>
  </si>
  <si>
    <t>1099097797</t>
  </si>
  <si>
    <t>MadeleineBichat</t>
  </si>
  <si>
    <t>1038435499</t>
  </si>
  <si>
    <t>_JonTxo</t>
  </si>
  <si>
    <t>1056479089</t>
  </si>
  <si>
    <t>Cafe_Latino_</t>
  </si>
  <si>
    <t>702022009</t>
  </si>
  <si>
    <t>Vidal_M_Ostariz</t>
  </si>
  <si>
    <t>879917970</t>
  </si>
  <si>
    <t>zbrad111</t>
  </si>
  <si>
    <t>444399694</t>
  </si>
  <si>
    <t>CEORoastercom</t>
  </si>
  <si>
    <t>108320844</t>
  </si>
  <si>
    <t>LA_RORRA</t>
  </si>
  <si>
    <t>591576310</t>
  </si>
  <si>
    <t>spnn52n9</t>
  </si>
  <si>
    <t>706220861</t>
  </si>
  <si>
    <t>ElleDBera</t>
  </si>
  <si>
    <t>377219110</t>
  </si>
  <si>
    <t>docnirvana</t>
  </si>
  <si>
    <t>14645160</t>
  </si>
  <si>
    <t>shwood</t>
  </si>
  <si>
    <t>1071934880</t>
  </si>
  <si>
    <t>ShirleyMaeSFans</t>
  </si>
  <si>
    <t>1972941252</t>
  </si>
  <si>
    <t>N2312Neagoe</t>
  </si>
  <si>
    <t>402222595</t>
  </si>
  <si>
    <t>CollegeJewelry1</t>
  </si>
  <si>
    <t>367382633</t>
  </si>
  <si>
    <t>Eckbert1</t>
  </si>
  <si>
    <t>1190948114</t>
  </si>
  <si>
    <t>playmobklau01</t>
  </si>
  <si>
    <t>553856324</t>
  </si>
  <si>
    <t>katiejoblingart</t>
  </si>
  <si>
    <t>17586118</t>
  </si>
  <si>
    <t>CHANNINGPOSTERS</t>
  </si>
  <si>
    <t>1716954038</t>
  </si>
  <si>
    <t>NewDawnXV</t>
  </si>
  <si>
    <t>398330531</t>
  </si>
  <si>
    <t>rpwilli23</t>
  </si>
  <si>
    <t>172395702</t>
  </si>
  <si>
    <t>AlanHurleyArt</t>
  </si>
  <si>
    <t>634890256</t>
  </si>
  <si>
    <t>52Diego</t>
  </si>
  <si>
    <t>104600955</t>
  </si>
  <si>
    <t>TitikaSchmidt</t>
  </si>
  <si>
    <t>491333541</t>
  </si>
  <si>
    <t>Yp142</t>
  </si>
  <si>
    <t>1962742789</t>
  </si>
  <si>
    <t>AuthorLoisJean</t>
  </si>
  <si>
    <t>16151935</t>
  </si>
  <si>
    <t>SamSilverstein</t>
  </si>
  <si>
    <t>540737819</t>
  </si>
  <si>
    <t>gespitzteFeder</t>
  </si>
  <si>
    <t>430091570</t>
  </si>
  <si>
    <t>ZwirblerRoman</t>
  </si>
  <si>
    <t>2240388121</t>
  </si>
  <si>
    <t>JimmyOng18</t>
  </si>
  <si>
    <t>114459581</t>
  </si>
  <si>
    <t>isgmbh</t>
  </si>
  <si>
    <t>1976434926</t>
  </si>
  <si>
    <t>Andorezastudios</t>
  </si>
  <si>
    <t>453385145</t>
  </si>
  <si>
    <t>waagemalzwei</t>
  </si>
  <si>
    <t>1601286288</t>
  </si>
  <si>
    <t>grafadolf2</t>
  </si>
  <si>
    <t>636819825</t>
  </si>
  <si>
    <t>vitaler_leben</t>
  </si>
  <si>
    <t>892150308</t>
  </si>
  <si>
    <t>leuketwits</t>
  </si>
  <si>
    <t>1894566612</t>
  </si>
  <si>
    <t>gkiwa44</t>
  </si>
  <si>
    <t>572998763</t>
  </si>
  <si>
    <t>Mari_Sun67</t>
  </si>
  <si>
    <t>389524877</t>
  </si>
  <si>
    <t>ATHNICO</t>
  </si>
  <si>
    <t>399622149</t>
  </si>
  <si>
    <t>Wortkonfekt</t>
  </si>
  <si>
    <t>1728259838</t>
  </si>
  <si>
    <t>KoFiBe_Tools</t>
  </si>
  <si>
    <t>2150046267</t>
  </si>
  <si>
    <t>Harding685H</t>
  </si>
  <si>
    <t>95590606</t>
  </si>
  <si>
    <t>PhotographyTalk</t>
  </si>
  <si>
    <t>291518390</t>
  </si>
  <si>
    <t>DawnSult</t>
  </si>
  <si>
    <t>980895127</t>
  </si>
  <si>
    <t>tracysscp</t>
  </si>
  <si>
    <t>218086325</t>
  </si>
  <si>
    <t>chipsmow</t>
  </si>
  <si>
    <t>1392292200</t>
  </si>
  <si>
    <t>Seerose2013</t>
  </si>
  <si>
    <t>349600271</t>
  </si>
  <si>
    <t>TitikaSchmidt2</t>
  </si>
  <si>
    <t>21977223</t>
  </si>
  <si>
    <t>AviatorMario</t>
  </si>
  <si>
    <t>28062038</t>
  </si>
  <si>
    <t>A_temmeunome</t>
  </si>
  <si>
    <t>255419504</t>
  </si>
  <si>
    <t>thomasbergsten</t>
  </si>
  <si>
    <t>1939195669</t>
  </si>
  <si>
    <t>EagleSupplement</t>
  </si>
  <si>
    <t>117051858</t>
  </si>
  <si>
    <t>freiewaehler_rv</t>
  </si>
  <si>
    <t>237661895</t>
  </si>
  <si>
    <t>DrJoy123</t>
  </si>
  <si>
    <t>553203221</t>
  </si>
  <si>
    <t>MyDrawingTutor</t>
  </si>
  <si>
    <t>1137958844</t>
  </si>
  <si>
    <t>SimoneCerbolini</t>
  </si>
  <si>
    <t>542394401</t>
  </si>
  <si>
    <t>Hessenius_Art</t>
  </si>
  <si>
    <t>17881816</t>
  </si>
  <si>
    <t>colortheory</t>
  </si>
  <si>
    <t>232678279</t>
  </si>
  <si>
    <t>BinBerlinerIn</t>
  </si>
  <si>
    <t>2165078263</t>
  </si>
  <si>
    <t>scriptave2</t>
  </si>
  <si>
    <t>578321883</t>
  </si>
  <si>
    <t>GingerGander</t>
  </si>
  <si>
    <t>1326339679</t>
  </si>
  <si>
    <t>fwwblogger</t>
  </si>
  <si>
    <t>209054410</t>
  </si>
  <si>
    <t>Hierkaufich</t>
  </si>
  <si>
    <t>84481699</t>
  </si>
  <si>
    <t>BigDParanormal</t>
  </si>
  <si>
    <t>1657071758</t>
  </si>
  <si>
    <t>ManfredPauls</t>
  </si>
  <si>
    <t>331556818</t>
  </si>
  <si>
    <t>hunde_allerlei</t>
  </si>
  <si>
    <t>1135131392</t>
  </si>
  <si>
    <t>redrammedia</t>
  </si>
  <si>
    <t>211985310</t>
  </si>
  <si>
    <t>1malig</t>
  </si>
  <si>
    <t>712795896</t>
  </si>
  <si>
    <t>HedyLoewe</t>
  </si>
  <si>
    <t>189705460</t>
  </si>
  <si>
    <t>bluegrassrose</t>
  </si>
  <si>
    <t>37403472</t>
  </si>
  <si>
    <t>wjmarchitect</t>
  </si>
  <si>
    <t>1420130682</t>
  </si>
  <si>
    <t>JuliaSinglesias</t>
  </si>
  <si>
    <t>1903906560</t>
  </si>
  <si>
    <t>WG_Celle</t>
  </si>
  <si>
    <t>209383326</t>
  </si>
  <si>
    <t>alhanda</t>
  </si>
  <si>
    <t>501040202</t>
  </si>
  <si>
    <t>FamilieZukunft</t>
  </si>
  <si>
    <t>1566325542</t>
  </si>
  <si>
    <t>kritfem</t>
  </si>
  <si>
    <t>1681051230</t>
  </si>
  <si>
    <t>SwissPersian</t>
  </si>
  <si>
    <t>758066780</t>
  </si>
  <si>
    <t>ArcherGarrett</t>
  </si>
  <si>
    <t>634693953</t>
  </si>
  <si>
    <t>Raubadler</t>
  </si>
  <si>
    <t>1515798061</t>
  </si>
  <si>
    <t>glaubeweiter</t>
  </si>
  <si>
    <t>74676216</t>
  </si>
  <si>
    <t>MediterrNewsNet</t>
  </si>
  <si>
    <t>604903241</t>
  </si>
  <si>
    <t>HGeschonneck</t>
  </si>
  <si>
    <t>614147256</t>
  </si>
  <si>
    <t>MeissnerAnnette</t>
  </si>
  <si>
    <t>550548561</t>
  </si>
  <si>
    <t>Agentur_Newnet</t>
  </si>
  <si>
    <t>40845730</t>
  </si>
  <si>
    <t>BalsigerSVP</t>
  </si>
  <si>
    <t>1634816100</t>
  </si>
  <si>
    <t>OsiOilpaintings</t>
  </si>
  <si>
    <t>1642964712</t>
  </si>
  <si>
    <t>Schwartz_Berlin</t>
  </si>
  <si>
    <t>19143287</t>
  </si>
  <si>
    <t>Kolassa</t>
  </si>
  <si>
    <t>28875939</t>
  </si>
  <si>
    <t>Terracegallery</t>
  </si>
  <si>
    <t>545074876</t>
  </si>
  <si>
    <t>albrecht_d</t>
  </si>
  <si>
    <t>1172632832</t>
  </si>
  <si>
    <t>tv_manipulation</t>
  </si>
  <si>
    <t>1632727862</t>
  </si>
  <si>
    <t>rathauskantine</t>
  </si>
  <si>
    <t>43061266</t>
  </si>
  <si>
    <t>Zillabunny</t>
  </si>
  <si>
    <t>36332848</t>
  </si>
  <si>
    <t>Europarl_DE</t>
  </si>
  <si>
    <t>1285868126</t>
  </si>
  <si>
    <t>Sarkastistan</t>
  </si>
  <si>
    <t>1274951377</t>
  </si>
  <si>
    <t>scriptave</t>
  </si>
  <si>
    <t>472994518</t>
  </si>
  <si>
    <t>ZwirblerZitate</t>
  </si>
  <si>
    <t>204666880</t>
  </si>
  <si>
    <t>doris4eva</t>
  </si>
  <si>
    <t>126469604</t>
  </si>
  <si>
    <t>greatgagagod</t>
  </si>
  <si>
    <t>1598571691</t>
  </si>
  <si>
    <t>backercamp</t>
  </si>
  <si>
    <t>44972359</t>
  </si>
  <si>
    <t>LauraCarterArt</t>
  </si>
  <si>
    <t>156849277</t>
  </si>
  <si>
    <t>jblovesdesign</t>
  </si>
  <si>
    <t>16671869</t>
  </si>
  <si>
    <t>JamesDayArt</t>
  </si>
  <si>
    <t>35067421</t>
  </si>
  <si>
    <t>DavidSandum</t>
  </si>
  <si>
    <t>1076394487</t>
  </si>
  <si>
    <t>dyakomard</t>
  </si>
  <si>
    <t>286043243</t>
  </si>
  <si>
    <t>leflocceti</t>
  </si>
  <si>
    <t>1274424672</t>
  </si>
  <si>
    <t>Loriemaxi</t>
  </si>
  <si>
    <t>47813521</t>
  </si>
  <si>
    <t>JZarif</t>
  </si>
  <si>
    <t>1404590618</t>
  </si>
  <si>
    <t>HassanRouhani</t>
  </si>
  <si>
    <t>1230987930</t>
  </si>
  <si>
    <t>paulasuepena</t>
  </si>
  <si>
    <t>501703032</t>
  </si>
  <si>
    <t>project_paco</t>
  </si>
  <si>
    <t>1368061368</t>
  </si>
  <si>
    <t>DannySkor84</t>
  </si>
  <si>
    <t>1449569713</t>
  </si>
  <si>
    <t>HerbertTimmann</t>
  </si>
  <si>
    <t>1093612760</t>
  </si>
  <si>
    <t>euhanjung</t>
  </si>
  <si>
    <t>1686207270</t>
  </si>
  <si>
    <t>SayNoToRacism__</t>
  </si>
  <si>
    <t>601497657</t>
  </si>
  <si>
    <t>Nikolajow</t>
  </si>
  <si>
    <t>1651246898</t>
  </si>
  <si>
    <t>NasaOrginal</t>
  </si>
  <si>
    <t>148763134</t>
  </si>
  <si>
    <t>_Mea_Culpa</t>
  </si>
  <si>
    <t>394303078</t>
  </si>
  <si>
    <t>tonykarpinski</t>
  </si>
  <si>
    <t>1299747782</t>
  </si>
  <si>
    <t>knabberkeks07</t>
  </si>
  <si>
    <t>196753271</t>
  </si>
  <si>
    <t>Horstwe</t>
  </si>
  <si>
    <t>196522525</t>
  </si>
  <si>
    <t>GutachterHenze</t>
  </si>
  <si>
    <t>195299328</t>
  </si>
  <si>
    <t>ILADYI</t>
  </si>
  <si>
    <t>40855411</t>
  </si>
  <si>
    <t>borgdrone2o8</t>
  </si>
  <si>
    <t>1643789456</t>
  </si>
  <si>
    <t>Ohne_Grund</t>
  </si>
  <si>
    <t>1461673566</t>
  </si>
  <si>
    <t>astyaxas</t>
  </si>
  <si>
    <t>982354933</t>
  </si>
  <si>
    <t>kumakumacci</t>
  </si>
  <si>
    <t>241876550</t>
  </si>
  <si>
    <t>Trauerspieler</t>
  </si>
  <si>
    <t>483174750</t>
  </si>
  <si>
    <t>CatherineKobley</t>
  </si>
  <si>
    <t>1004732078</t>
  </si>
  <si>
    <t>PinkChocoCandy</t>
  </si>
  <si>
    <t>59077287</t>
  </si>
  <si>
    <t>grundsucher</t>
  </si>
  <si>
    <t>22791134</t>
  </si>
  <si>
    <t>FranzStrohmeier</t>
  </si>
  <si>
    <t>15619129</t>
  </si>
  <si>
    <t>KoenigQuasi</t>
  </si>
  <si>
    <t>87734240</t>
  </si>
  <si>
    <t>blumenwiesen</t>
  </si>
  <si>
    <t>1423568354</t>
  </si>
  <si>
    <t>jeanlapaire</t>
  </si>
  <si>
    <t>214179264</t>
  </si>
  <si>
    <t>Defroisi</t>
  </si>
  <si>
    <t>101899340</t>
  </si>
  <si>
    <t>Heinrich1964</t>
  </si>
  <si>
    <t>203593725</t>
  </si>
  <si>
    <t>Currywurstmann</t>
  </si>
  <si>
    <t>1261550592</t>
  </si>
  <si>
    <t>HKaffeetrinken</t>
  </si>
  <si>
    <t>28402595</t>
  </si>
  <si>
    <t>Volksentscheid</t>
  </si>
  <si>
    <t>1465888430</t>
  </si>
  <si>
    <t>free_deanna</t>
  </si>
  <si>
    <t>588123366</t>
  </si>
  <si>
    <t>Zukunft_Sonne</t>
  </si>
  <si>
    <t>537284247</t>
  </si>
  <si>
    <t>MagmaTzb</t>
  </si>
  <si>
    <t>1031270077</t>
  </si>
  <si>
    <t>MGodenau</t>
  </si>
  <si>
    <t>159059732</t>
  </si>
  <si>
    <t>Zitate_Wissen</t>
  </si>
  <si>
    <t>525934888</t>
  </si>
  <si>
    <t>MoselenaV</t>
  </si>
  <si>
    <t>459664648</t>
  </si>
  <si>
    <t>direktekratie</t>
  </si>
  <si>
    <t>843169339</t>
  </si>
  <si>
    <t>btwahltrend</t>
  </si>
  <si>
    <t>1239671</t>
  </si>
  <si>
    <t>DeviantArt</t>
  </si>
  <si>
    <t>142081746</t>
  </si>
  <si>
    <t>NeoStockLTD</t>
  </si>
  <si>
    <t>424330998</t>
  </si>
  <si>
    <t>Grahl13</t>
  </si>
  <si>
    <t>192523737</t>
  </si>
  <si>
    <t>paule002</t>
  </si>
  <si>
    <t>93806204</t>
  </si>
  <si>
    <t>favstar500_de</t>
  </si>
  <si>
    <t>21659983</t>
  </si>
  <si>
    <t>assenassenov</t>
  </si>
  <si>
    <t>106210287</t>
  </si>
  <si>
    <t>fit_and_fun</t>
  </si>
  <si>
    <t>232564968</t>
  </si>
  <si>
    <t>mcfingerspitzen</t>
  </si>
  <si>
    <t>750334820388044801</t>
  </si>
  <si>
    <t>Drache0ffizieIl</t>
  </si>
  <si>
    <t>789663482</t>
  </si>
  <si>
    <t>MaxHecks</t>
  </si>
  <si>
    <t>1263128415739228160</t>
  </si>
  <si>
    <t>RoraFbo</t>
  </si>
  <si>
    <t>254216398</t>
  </si>
  <si>
    <t>ScH_Lamp3</t>
  </si>
  <si>
    <t>1283691039400894465</t>
  </si>
  <si>
    <t>Scheunendach151</t>
  </si>
  <si>
    <t>1336642377948278785</t>
  </si>
  <si>
    <t>ps5botde</t>
  </si>
  <si>
    <t>1345831545408512012</t>
  </si>
  <si>
    <t>OVerbraucher</t>
  </si>
  <si>
    <t>1197447320029290497</t>
  </si>
  <si>
    <t>DryzerSaul</t>
  </si>
  <si>
    <t>1355611737379241991</t>
  </si>
  <si>
    <t>Winklerius1</t>
  </si>
  <si>
    <t>1346942304733384707</t>
  </si>
  <si>
    <t>AbbHelmut</t>
  </si>
  <si>
    <t>979434133221990400</t>
  </si>
  <si>
    <t>wichsgrubbl</t>
  </si>
  <si>
    <t>1351957288727306317</t>
  </si>
  <si>
    <t>OgerleReiner</t>
  </si>
  <si>
    <t>1262077726766379008</t>
  </si>
  <si>
    <t>FortniteNewsAn</t>
  </si>
  <si>
    <t>1314450564139409408</t>
  </si>
  <si>
    <t>Rita10566020</t>
  </si>
  <si>
    <t>1284785132679974916</t>
  </si>
  <si>
    <t>rudi_buddeln</t>
  </si>
  <si>
    <t>1347970301611671552</t>
  </si>
  <si>
    <t>StatistikLord</t>
  </si>
  <si>
    <t>1049837507708416000</t>
  </si>
  <si>
    <t>GurkensohnYT</t>
  </si>
  <si>
    <t>1201666285307908096</t>
  </si>
  <si>
    <t>Rainersgummipu1</t>
  </si>
  <si>
    <t>756591072017543168</t>
  </si>
  <si>
    <t>Suppengmubo</t>
  </si>
  <si>
    <t>59182995</t>
  </si>
  <si>
    <t>riotburnz</t>
  </si>
  <si>
    <t>292558545</t>
  </si>
  <si>
    <t>NorbertElekes</t>
  </si>
  <si>
    <t>1181575746134986752</t>
  </si>
  <si>
    <t>Russia_NC</t>
  </si>
  <si>
    <t>968377092</t>
  </si>
  <si>
    <t>grahammctavish</t>
  </si>
  <si>
    <t>1218226297085841409</t>
  </si>
  <si>
    <t>WomenLonger</t>
  </si>
  <si>
    <t>2298128757</t>
  </si>
  <si>
    <t>KraussAnnette</t>
  </si>
  <si>
    <t>2153089694</t>
  </si>
  <si>
    <t>CallofDutyDE</t>
  </si>
  <si>
    <t>290097288</t>
  </si>
  <si>
    <t>CallofDuty</t>
  </si>
  <si>
    <t>15411797</t>
  </si>
  <si>
    <t>charlieINTEL</t>
  </si>
  <si>
    <t>1095497527284125701</t>
  </si>
  <si>
    <t>dipolmoment</t>
  </si>
  <si>
    <t>1110079722497687552</t>
  </si>
  <si>
    <t>AbuWinkler</t>
  </si>
  <si>
    <t>818205967510892544</t>
  </si>
  <si>
    <t>Odd_Magician</t>
  </si>
  <si>
    <t>996131096969572352</t>
  </si>
  <si>
    <t>Combat1510</t>
  </si>
  <si>
    <t>2793236524</t>
  </si>
  <si>
    <t>rgnbgnschf</t>
  </si>
  <si>
    <t>933066243854274562</t>
  </si>
  <si>
    <t>awdlebenslyrik</t>
  </si>
  <si>
    <t>1075566202364325888</t>
  </si>
  <si>
    <t>BoyMeddl</t>
  </si>
  <si>
    <t>990868661538869249</t>
  </si>
  <si>
    <t>domblebizeps</t>
  </si>
  <si>
    <t>862707343418683392</t>
  </si>
  <si>
    <t>__loneranger</t>
  </si>
  <si>
    <t>762336704808230912</t>
  </si>
  <si>
    <t>altschauerbot8</t>
  </si>
  <si>
    <t>481585119</t>
  </si>
  <si>
    <t>Deadl0ck_</t>
  </si>
  <si>
    <t>3433004297</t>
  </si>
  <si>
    <t>rdbrschf</t>
  </si>
  <si>
    <t>820781796359110656</t>
  </si>
  <si>
    <t>milch_43</t>
  </si>
  <si>
    <t>912074666256355328</t>
  </si>
  <si>
    <t>Mett_und_Stolz</t>
  </si>
  <si>
    <t>3000265981</t>
  </si>
  <si>
    <t>DrachenLanzeYT</t>
  </si>
  <si>
    <t>1068852883024764928</t>
  </si>
  <si>
    <t>PanamaCP</t>
  </si>
  <si>
    <t>805785095957254144</t>
  </si>
  <si>
    <t>Schanzen_Wetter</t>
  </si>
  <si>
    <t>742132813458231297</t>
  </si>
  <si>
    <t>Mulumbi_Ultras</t>
  </si>
  <si>
    <t>2503360532</t>
  </si>
  <si>
    <t>SiloTarazin</t>
  </si>
  <si>
    <t>3004104155</t>
  </si>
  <si>
    <t>Quasseltier</t>
  </si>
  <si>
    <t>834499786308988928</t>
  </si>
  <si>
    <t>DracheStreamt</t>
  </si>
  <si>
    <t>736197792398516224</t>
  </si>
  <si>
    <t>SusPidser</t>
  </si>
  <si>
    <t>933302222846418944</t>
  </si>
  <si>
    <t>aadtraeumelyrik</t>
  </si>
  <si>
    <t>875761259244916736</t>
  </si>
  <si>
    <t>crm3x</t>
  </si>
  <si>
    <t>884903916693061632</t>
  </si>
  <si>
    <t>DreideBanza</t>
  </si>
  <si>
    <t>856198900377690112</t>
  </si>
  <si>
    <t>FantonDragasy</t>
  </si>
  <si>
    <t>983421323346169856</t>
  </si>
  <si>
    <t>Demoemskirchen</t>
  </si>
  <si>
    <t>812376606060740613</t>
  </si>
  <si>
    <t>GerberFuchs</t>
  </si>
  <si>
    <t>459697646</t>
  </si>
  <si>
    <t>Afd_emskirchen</t>
  </si>
  <si>
    <t>2247440269</t>
  </si>
  <si>
    <t>innos_juenger</t>
  </si>
  <si>
    <t>974377446727409665</t>
  </si>
  <si>
    <t>BroschdadaBaron</t>
  </si>
  <si>
    <t>3016891648</t>
  </si>
  <si>
    <t>Ton_Balder</t>
  </si>
  <si>
    <t>3119610312</t>
  </si>
  <si>
    <t>Lustlorden</t>
  </si>
  <si>
    <t>717827922246115329</t>
  </si>
  <si>
    <t>rainoudi</t>
  </si>
  <si>
    <t>890393427032068098</t>
  </si>
  <si>
    <t>Kantholzz</t>
  </si>
  <si>
    <t>827460637487927296</t>
  </si>
  <si>
    <t>powermaennchen</t>
  </si>
  <si>
    <t>738830292375482368</t>
  </si>
  <si>
    <t>Drachen_Reiter</t>
  </si>
  <si>
    <t>887595092013404161</t>
  </si>
  <si>
    <t>Feinkost_three</t>
  </si>
  <si>
    <t>754597295207936000</t>
  </si>
  <si>
    <t>Daffyfuq</t>
  </si>
  <si>
    <t>3004222791</t>
  </si>
  <si>
    <t>radipiz</t>
  </si>
  <si>
    <t>3430065545</t>
  </si>
  <si>
    <t>begenrogenschaf</t>
  </si>
  <si>
    <t>4418041462</t>
  </si>
  <si>
    <t>dertrollstuhl</t>
  </si>
  <si>
    <t>726136293713928193</t>
  </si>
  <si>
    <t>grknzrstrr</t>
  </si>
  <si>
    <t>732681839761084417</t>
  </si>
  <si>
    <t>Mulumbi_der_Mod</t>
  </si>
  <si>
    <t>732643756021809152</t>
  </si>
  <si>
    <t>DerDoktorant</t>
  </si>
  <si>
    <t>910955212722114560</t>
  </si>
  <si>
    <t>DracheSchaut</t>
  </si>
  <si>
    <t>2961210591</t>
  </si>
  <si>
    <t>nichtDrache</t>
  </si>
  <si>
    <t>4203358469</t>
  </si>
  <si>
    <t>drolnegul</t>
  </si>
  <si>
    <t>3360353361</t>
  </si>
  <si>
    <t>ZwiebelMettchen</t>
  </si>
  <si>
    <t>729082544667426816</t>
  </si>
  <si>
    <t>RattenOffiziell</t>
  </si>
  <si>
    <t>768491826751868928</t>
  </si>
  <si>
    <t>drouuul</t>
  </si>
  <si>
    <t>861903644081479681</t>
  </si>
  <si>
    <t>Wiggsgruebbel</t>
  </si>
  <si>
    <t>1360642073045663744</t>
  </si>
  <si>
    <t>weg_peter</t>
  </si>
  <si>
    <t>231073196</t>
  </si>
  <si>
    <t>PES04971659</t>
  </si>
  <si>
    <t>1333532245014040588</t>
  </si>
  <si>
    <t>esther_dalen</t>
  </si>
  <si>
    <t>401430670</t>
  </si>
  <si>
    <t>fampoes</t>
  </si>
  <si>
    <t>25172524</t>
  </si>
  <si>
    <t>lvan314</t>
  </si>
  <si>
    <t>1494637927279824898</t>
  </si>
  <si>
    <t>CathBrabant</t>
  </si>
  <si>
    <t>1127158319108493312</t>
  </si>
  <si>
    <t>Rimpeldimp</t>
  </si>
  <si>
    <t>1389950484287533057</t>
  </si>
  <si>
    <t>CriticalBell</t>
  </si>
  <si>
    <t>1466835507304976402</t>
  </si>
  <si>
    <t>Demonio_oinomeD</t>
  </si>
  <si>
    <t>569138219</t>
  </si>
  <si>
    <t>SarahFischer__</t>
  </si>
  <si>
    <t>1491842028484837380</t>
  </si>
  <si>
    <t>Undertaker20224</t>
  </si>
  <si>
    <t>1487751847683186688</t>
  </si>
  <si>
    <t>AnneliesKarma</t>
  </si>
  <si>
    <t>1306505793865474048</t>
  </si>
  <si>
    <t>ter35844846</t>
  </si>
  <si>
    <t>100283378</t>
  </si>
  <si>
    <t>Ralleygolfg60</t>
  </si>
  <si>
    <t>1458705833500446723</t>
  </si>
  <si>
    <t>TruthBoost_</t>
  </si>
  <si>
    <t>2532537769</t>
  </si>
  <si>
    <t>wcmvanrooijen</t>
  </si>
  <si>
    <t>1169711588011630592</t>
  </si>
  <si>
    <t>martjeoo7</t>
  </si>
  <si>
    <t>1361701045789933569</t>
  </si>
  <si>
    <t>Ester90721164</t>
  </si>
  <si>
    <t>1487539970671788042</t>
  </si>
  <si>
    <t>DutchRedneck_NL</t>
  </si>
  <si>
    <t>1372654537333469184</t>
  </si>
  <si>
    <t>I82Tj</t>
  </si>
  <si>
    <t>404191499</t>
  </si>
  <si>
    <t>ILuttikhuis</t>
  </si>
  <si>
    <t>386198391</t>
  </si>
  <si>
    <t>rixtsijtsma</t>
  </si>
  <si>
    <t>1491905925225058306</t>
  </si>
  <si>
    <t>Joyce_dwHFS</t>
  </si>
  <si>
    <t>1435609586069872643</t>
  </si>
  <si>
    <t>frederikfvd</t>
  </si>
  <si>
    <t>1371063772052398081</t>
  </si>
  <si>
    <t>Dianne11031669</t>
  </si>
  <si>
    <t>1286117393488654336</t>
  </si>
  <si>
    <t>SteenksRafaela</t>
  </si>
  <si>
    <t>1416061061011234824</t>
  </si>
  <si>
    <t>Ruud17981430</t>
  </si>
  <si>
    <t>1475836755286937609</t>
  </si>
  <si>
    <t>dubbel_check</t>
  </si>
  <si>
    <t>1487851962343297024</t>
  </si>
  <si>
    <t>SamiraTarrass</t>
  </si>
  <si>
    <t>1414269835144540162</t>
  </si>
  <si>
    <t>anticovidiano74</t>
  </si>
  <si>
    <t>124209708</t>
  </si>
  <si>
    <t>Trommelaer</t>
  </si>
  <si>
    <t>118666416</t>
  </si>
  <si>
    <t>keesvdstaaij</t>
  </si>
  <si>
    <t>730104286223454209</t>
  </si>
  <si>
    <t>WorselingF</t>
  </si>
  <si>
    <t>1435960481684996098</t>
  </si>
  <si>
    <t>EdithWassenaar</t>
  </si>
  <si>
    <t>1477915083367976962</t>
  </si>
  <si>
    <t>NieuwRechtsNL</t>
  </si>
  <si>
    <t>1436231596944863235</t>
  </si>
  <si>
    <t>Xx17965797</t>
  </si>
  <si>
    <t>1458055486314536962</t>
  </si>
  <si>
    <t>DeBlauwePen</t>
  </si>
  <si>
    <t>1352874363683483648</t>
  </si>
  <si>
    <t>Gerri34190695</t>
  </si>
  <si>
    <t>153910687</t>
  </si>
  <si>
    <t>Liek43</t>
  </si>
  <si>
    <t>1261350064796192772</t>
  </si>
  <si>
    <t>ASchut2</t>
  </si>
  <si>
    <t>268265218</t>
  </si>
  <si>
    <t>Stingrid74</t>
  </si>
  <si>
    <t>1459169328293679128</t>
  </si>
  <si>
    <t>SamuelKaaging</t>
  </si>
  <si>
    <t>4390550475</t>
  </si>
  <si>
    <t>vrijdagde13</t>
  </si>
  <si>
    <t>53331762</t>
  </si>
  <si>
    <t>Bari1951</t>
  </si>
  <si>
    <t>1488129598495801350</t>
  </si>
  <si>
    <t>WiegmanHylkje</t>
  </si>
  <si>
    <t>554145497</t>
  </si>
  <si>
    <t>EvaReports</t>
  </si>
  <si>
    <t>1121511146140446722</t>
  </si>
  <si>
    <t>HendrikGroenen1</t>
  </si>
  <si>
    <t>1453035649825660938</t>
  </si>
  <si>
    <t>MoniquedeBrui12</t>
  </si>
  <si>
    <t>1458801585304354821</t>
  </si>
  <si>
    <t>Libertyjoness</t>
  </si>
  <si>
    <t>418006125</t>
  </si>
  <si>
    <t>JanHazejager</t>
  </si>
  <si>
    <t>878719438425665536</t>
  </si>
  <si>
    <t>zoet1971</t>
  </si>
  <si>
    <t>1373278066521341952</t>
  </si>
  <si>
    <t>eefje_57</t>
  </si>
  <si>
    <t>281697543</t>
  </si>
  <si>
    <t>Paulina_vK</t>
  </si>
  <si>
    <t>59251910</t>
  </si>
  <si>
    <t>Xandromedia</t>
  </si>
  <si>
    <t>1436764600532357131</t>
  </si>
  <si>
    <t>ter_remi</t>
  </si>
  <si>
    <t>1481305489443110913</t>
  </si>
  <si>
    <t>BoerRiekus</t>
  </si>
  <si>
    <t>1466447264885489666</t>
  </si>
  <si>
    <t>vaccinisgenocid</t>
  </si>
  <si>
    <t>1306642796548423685</t>
  </si>
  <si>
    <t>Kijkverder1</t>
  </si>
  <si>
    <t>1423332349887012874</t>
  </si>
  <si>
    <t>KikixxxxYoyo</t>
  </si>
  <si>
    <t>1415733445070921741</t>
  </si>
  <si>
    <t>RM63622931</t>
  </si>
  <si>
    <t>1452571653301547008</t>
  </si>
  <si>
    <t>ChristaLitjens</t>
  </si>
  <si>
    <t>1475873574774886413</t>
  </si>
  <si>
    <t>JoyceBr07957516</t>
  </si>
  <si>
    <t>1317093632118239234</t>
  </si>
  <si>
    <t>dwalertje</t>
  </si>
  <si>
    <t>845410285</t>
  </si>
  <si>
    <t>Perlafina57</t>
  </si>
  <si>
    <t>49278232</t>
  </si>
  <si>
    <t>MonaKeijzer</t>
  </si>
  <si>
    <t>1475473134308532235</t>
  </si>
  <si>
    <t>ElizeVisser1</t>
  </si>
  <si>
    <t>212673690</t>
  </si>
  <si>
    <t>Anpe68</t>
  </si>
  <si>
    <t>3427578351</t>
  </si>
  <si>
    <t>kitty196945</t>
  </si>
  <si>
    <t>3842868753</t>
  </si>
  <si>
    <t>vera_yanini</t>
  </si>
  <si>
    <t>1309515434643927041</t>
  </si>
  <si>
    <t>Jezzebells1</t>
  </si>
  <si>
    <t>1368982986599899137</t>
  </si>
  <si>
    <t>Peterbreda1</t>
  </si>
  <si>
    <t>1455880926362279946</t>
  </si>
  <si>
    <t>Debbie06612405</t>
  </si>
  <si>
    <t>1402335942812254208</t>
  </si>
  <si>
    <t>Col19821</t>
  </si>
  <si>
    <t>1437844802398302208</t>
  </si>
  <si>
    <t>liesvantwout</t>
  </si>
  <si>
    <t>1251254778828652547</t>
  </si>
  <si>
    <t>DianaLa39030862</t>
  </si>
  <si>
    <t>4311117735</t>
  </si>
  <si>
    <t>InekeBaan2</t>
  </si>
  <si>
    <t>1479479531664777223</t>
  </si>
  <si>
    <t>vb_sonja</t>
  </si>
  <si>
    <t>1482309406402527236</t>
  </si>
  <si>
    <t>RiannevdB95</t>
  </si>
  <si>
    <t>988466757655547904</t>
  </si>
  <si>
    <t>MarcoJ1969</t>
  </si>
  <si>
    <t>144113649</t>
  </si>
  <si>
    <t>torfsrik</t>
  </si>
  <si>
    <t>1351165208727859206</t>
  </si>
  <si>
    <t>DeDystopie</t>
  </si>
  <si>
    <t>1419560529451012096</t>
  </si>
  <si>
    <t>TheVaccin</t>
  </si>
  <si>
    <t>1481546462915973120</t>
  </si>
  <si>
    <t>ruudd60</t>
  </si>
  <si>
    <t>1183222741</t>
  </si>
  <si>
    <t>anthoine1973</t>
  </si>
  <si>
    <t>1462371289730105349</t>
  </si>
  <si>
    <t>Sweet_Angel_xxx</t>
  </si>
  <si>
    <t>1474102192156127232</t>
  </si>
  <si>
    <t>youri_NLINNOOD</t>
  </si>
  <si>
    <t>1477640411976019980</t>
  </si>
  <si>
    <t>BetterworldEs</t>
  </si>
  <si>
    <t>1332042406628352006</t>
  </si>
  <si>
    <t>Wereldniels</t>
  </si>
  <si>
    <t>213399855</t>
  </si>
  <si>
    <t>peterstor</t>
  </si>
  <si>
    <t>42828112</t>
  </si>
  <si>
    <t>ellendeleeuw</t>
  </si>
  <si>
    <t>770315008173629441</t>
  </si>
  <si>
    <t>sheriran95</t>
  </si>
  <si>
    <t>1467600809101864971</t>
  </si>
  <si>
    <t>Bonis_1981</t>
  </si>
  <si>
    <t>1478820929165742090</t>
  </si>
  <si>
    <t>TiaMari76842713</t>
  </si>
  <si>
    <t>1462292038322372608</t>
  </si>
  <si>
    <t>Bierebiek</t>
  </si>
  <si>
    <t>1412709834596704258</t>
  </si>
  <si>
    <t>DickyKikkert</t>
  </si>
  <si>
    <t>1482170235239247875</t>
  </si>
  <si>
    <t>PurebloodsN</t>
  </si>
  <si>
    <t>1458358868388495361</t>
  </si>
  <si>
    <t>Julia_Graena</t>
  </si>
  <si>
    <t>1466674702131335171</t>
  </si>
  <si>
    <t>MercedesS600L</t>
  </si>
  <si>
    <t>250060138</t>
  </si>
  <si>
    <t>TheoWouda</t>
  </si>
  <si>
    <t>1471191734642167812</t>
  </si>
  <si>
    <t>annetweetjes</t>
  </si>
  <si>
    <t>1406363849117384704</t>
  </si>
  <si>
    <t>Kirsie_KvP</t>
  </si>
  <si>
    <t>814237741160472576</t>
  </si>
  <si>
    <t>IngridTorfs</t>
  </si>
  <si>
    <t>1424382675578728452</t>
  </si>
  <si>
    <t>8korilu</t>
  </si>
  <si>
    <t>1377997593796575234</t>
  </si>
  <si>
    <t>Andread68040013</t>
  </si>
  <si>
    <t>1473946262072344580</t>
  </si>
  <si>
    <t>P_V_V_Dordrecht</t>
  </si>
  <si>
    <t>1308164168521068546</t>
  </si>
  <si>
    <t>Catwalkster</t>
  </si>
  <si>
    <t>1473655370329567235</t>
  </si>
  <si>
    <t>frank_wassink</t>
  </si>
  <si>
    <t>313540505</t>
  </si>
  <si>
    <t>TomVandendriese</t>
  </si>
  <si>
    <t>1450408262197784584</t>
  </si>
  <si>
    <t>inantwoordop854</t>
  </si>
  <si>
    <t>1446197684000411650</t>
  </si>
  <si>
    <t>handigetips_com</t>
  </si>
  <si>
    <t>19738104</t>
  </si>
  <si>
    <t>TaylorRMarshall</t>
  </si>
  <si>
    <t>1316449414681178112</t>
  </si>
  <si>
    <t>InekeVroon</t>
  </si>
  <si>
    <t>4914404829</t>
  </si>
  <si>
    <t>StormsEve</t>
  </si>
  <si>
    <t>1378397896027074562</t>
  </si>
  <si>
    <t>QuintusNona</t>
  </si>
  <si>
    <t>1450870406047469573</t>
  </si>
  <si>
    <t>Molensky1</t>
  </si>
  <si>
    <t>1471991859153092612</t>
  </si>
  <si>
    <t>BiancaHvS</t>
  </si>
  <si>
    <t>1452669577561837578</t>
  </si>
  <si>
    <t>Annelie19143857</t>
  </si>
  <si>
    <t>1443333779511259139</t>
  </si>
  <si>
    <t>guusje233</t>
  </si>
  <si>
    <t>1267203227180838914</t>
  </si>
  <si>
    <t>MikeThor8</t>
  </si>
  <si>
    <t>993104419</t>
  </si>
  <si>
    <t>chrisenfran</t>
  </si>
  <si>
    <t>231370874</t>
  </si>
  <si>
    <t>arnovde</t>
  </si>
  <si>
    <t>1478093232575819777</t>
  </si>
  <si>
    <t>JonkersMary</t>
  </si>
  <si>
    <t>1479354138609831939</t>
  </si>
  <si>
    <t>itagain76</t>
  </si>
  <si>
    <t>1348623168</t>
  </si>
  <si>
    <t>Pasvaneeten</t>
  </si>
  <si>
    <t>1464335439477755908</t>
  </si>
  <si>
    <t>phrrrrr21</t>
  </si>
  <si>
    <t>1090215168510963713</t>
  </si>
  <si>
    <t>je_loes</t>
  </si>
  <si>
    <t>1376077773782016002</t>
  </si>
  <si>
    <t>Vraagtveel</t>
  </si>
  <si>
    <t>1410480615095472129</t>
  </si>
  <si>
    <t>eagle_wings_777</t>
  </si>
  <si>
    <t>1479191185986043915</t>
  </si>
  <si>
    <t>MarioOortjes</t>
  </si>
  <si>
    <t>1455517152069525510</t>
  </si>
  <si>
    <t>BlokzijlFreek</t>
  </si>
  <si>
    <t>1413175587221479424</t>
  </si>
  <si>
    <t>eijkema3</t>
  </si>
  <si>
    <t>1375349449099214849</t>
  </si>
  <si>
    <t>Jeroen42734995</t>
  </si>
  <si>
    <t>707182534766039040</t>
  </si>
  <si>
    <t>Pitrapranam</t>
  </si>
  <si>
    <t>969524020130574336</t>
  </si>
  <si>
    <t>MEvRooij</t>
  </si>
  <si>
    <t>1479695718</t>
  </si>
  <si>
    <t>AnneliesdeZeeuw</t>
  </si>
  <si>
    <t>2863373866</t>
  </si>
  <si>
    <t>tvheukel</t>
  </si>
  <si>
    <t>1467832218609405954</t>
  </si>
  <si>
    <t>Snookerfan332</t>
  </si>
  <si>
    <t>1375127112680665089</t>
  </si>
  <si>
    <t>JOzephius</t>
  </si>
  <si>
    <t>422968911</t>
  </si>
  <si>
    <t>mgrhendriks</t>
  </si>
  <si>
    <t>906487036630245376</t>
  </si>
  <si>
    <t>wapperdewapwap</t>
  </si>
  <si>
    <t>1431186325407940611</t>
  </si>
  <si>
    <t>Famke05165437</t>
  </si>
  <si>
    <t>1370385178535862283</t>
  </si>
  <si>
    <t>BlesgraafNico</t>
  </si>
  <si>
    <t>1236726010319691778</t>
  </si>
  <si>
    <t>Visje77293737</t>
  </si>
  <si>
    <t>184868512</t>
  </si>
  <si>
    <t>ElzevH</t>
  </si>
  <si>
    <t>1456314709192462343</t>
  </si>
  <si>
    <t>lookveld1970</t>
  </si>
  <si>
    <t>1393620011940564995</t>
  </si>
  <si>
    <t>Dimitri19701</t>
  </si>
  <si>
    <t>1467533736724029440</t>
  </si>
  <si>
    <t>PVVRotterdam010</t>
  </si>
  <si>
    <t>1279483741409337344</t>
  </si>
  <si>
    <t>SaskiaDev</t>
  </si>
  <si>
    <t>1423648036278910979</t>
  </si>
  <si>
    <t>snert60038479</t>
  </si>
  <si>
    <t>149813972</t>
  </si>
  <si>
    <t>dancalegria</t>
  </si>
  <si>
    <t>394247123</t>
  </si>
  <si>
    <t>VermeylenS</t>
  </si>
  <si>
    <t>727418108974108672</t>
  </si>
  <si>
    <t>JorenVermeersc1</t>
  </si>
  <si>
    <t>1454044118926172162</t>
  </si>
  <si>
    <t>WJL1985</t>
  </si>
  <si>
    <t>185678015</t>
  </si>
  <si>
    <t>JuliaJansen2020</t>
  </si>
  <si>
    <t>1467287749321539587</t>
  </si>
  <si>
    <t>Back_Fis</t>
  </si>
  <si>
    <t>3346698905</t>
  </si>
  <si>
    <t>nessie1010</t>
  </si>
  <si>
    <t>929823354986684417</t>
  </si>
  <si>
    <t>MichaelVerstrae</t>
  </si>
  <si>
    <t>1464872013215019009</t>
  </si>
  <si>
    <t>GertjanTinna</t>
  </si>
  <si>
    <t>1455935001447575560</t>
  </si>
  <si>
    <t>SofieWasHier</t>
  </si>
  <si>
    <t>794280632503455744</t>
  </si>
  <si>
    <t>marialh1961</t>
  </si>
  <si>
    <t>32405752</t>
  </si>
  <si>
    <t>Juwells22</t>
  </si>
  <si>
    <t>298200175</t>
  </si>
  <si>
    <t>StAmC3ll</t>
  </si>
  <si>
    <t>768710171233230848</t>
  </si>
  <si>
    <t>Frank_Welling</t>
  </si>
  <si>
    <t>1428281645413642242</t>
  </si>
  <si>
    <t>MariskaV1978</t>
  </si>
  <si>
    <t>1241080552226242561</t>
  </si>
  <si>
    <t>josettebrink</t>
  </si>
  <si>
    <t>1410560828127027200</t>
  </si>
  <si>
    <t>Braceby_</t>
  </si>
  <si>
    <t>105856750</t>
  </si>
  <si>
    <t>Nesli_78</t>
  </si>
  <si>
    <t>628362332</t>
  </si>
  <si>
    <t>DaveBakker</t>
  </si>
  <si>
    <t>1383017100214685696</t>
  </si>
  <si>
    <t>Koentjee_</t>
  </si>
  <si>
    <t>2813501816</t>
  </si>
  <si>
    <t>Andraschrijft</t>
  </si>
  <si>
    <t>1436034037857009670</t>
  </si>
  <si>
    <t>MBSilver21</t>
  </si>
  <si>
    <t>768001158241746944</t>
  </si>
  <si>
    <t>De_NieuweWereld</t>
  </si>
  <si>
    <t>486487647</t>
  </si>
  <si>
    <t>ejacobi1</t>
  </si>
  <si>
    <t>767672435902644224</t>
  </si>
  <si>
    <t>MeindertLinde</t>
  </si>
  <si>
    <t>253603259</t>
  </si>
  <si>
    <t>brigitte_100</t>
  </si>
  <si>
    <t>1408784955635871744</t>
  </si>
  <si>
    <t>Tamara76420280</t>
  </si>
  <si>
    <t>632032896</t>
  </si>
  <si>
    <t>ghaan1983</t>
  </si>
  <si>
    <t>1347530582927028226</t>
  </si>
  <si>
    <t>gwnjck</t>
  </si>
  <si>
    <t>1174329887030697985</t>
  </si>
  <si>
    <t>Josta_deWit</t>
  </si>
  <si>
    <t>2598168486</t>
  </si>
  <si>
    <t>innmichel1</t>
  </si>
  <si>
    <t>1370159907199127555</t>
  </si>
  <si>
    <t>Petra24128431</t>
  </si>
  <si>
    <t>1454831185981542400</t>
  </si>
  <si>
    <t>KritischePatri</t>
  </si>
  <si>
    <t>1121724960</t>
  </si>
  <si>
    <t>iliegems</t>
  </si>
  <si>
    <t>788279615995387904</t>
  </si>
  <si>
    <t>ReferendumTweet</t>
  </si>
  <si>
    <t>1341413409125003276</t>
  </si>
  <si>
    <t>timmermenneke1</t>
  </si>
  <si>
    <t>1469743819348484098</t>
  </si>
  <si>
    <t>plus_1en1</t>
  </si>
  <si>
    <t>1171851326688546817</t>
  </si>
  <si>
    <t>SupernansJo</t>
  </si>
  <si>
    <t>1136355965295611904</t>
  </si>
  <si>
    <t>criapy2x</t>
  </si>
  <si>
    <t>2749477369</t>
  </si>
  <si>
    <t>WATALS_nl</t>
  </si>
  <si>
    <t>951858865599107073</t>
  </si>
  <si>
    <t>realMarcelP</t>
  </si>
  <si>
    <t>2945658412</t>
  </si>
  <si>
    <t>unaveridad</t>
  </si>
  <si>
    <t>1475896605966483456</t>
  </si>
  <si>
    <t>As_schut</t>
  </si>
  <si>
    <t>1230971824663662595</t>
  </si>
  <si>
    <t>FOSJF2</t>
  </si>
  <si>
    <t>148704783</t>
  </si>
  <si>
    <t>BrotherDement</t>
  </si>
  <si>
    <t>1386096475684364291</t>
  </si>
  <si>
    <t>NLKvlaanderen</t>
  </si>
  <si>
    <t>1471842506476343300</t>
  </si>
  <si>
    <t>Sarah_Melis_5</t>
  </si>
  <si>
    <t>1225792065650462720</t>
  </si>
  <si>
    <t>TheBoss58484659</t>
  </si>
  <si>
    <t>4918183473</t>
  </si>
  <si>
    <t>John_koste</t>
  </si>
  <si>
    <t>1309185503737139201</t>
  </si>
  <si>
    <t>ReconquistaNL</t>
  </si>
  <si>
    <t>786998824317358081</t>
  </si>
  <si>
    <t>FreedomFor_Iran</t>
  </si>
  <si>
    <t>1286073982417014789</t>
  </si>
  <si>
    <t>Lateralfreedom</t>
  </si>
  <si>
    <t>1467254221296779268</t>
  </si>
  <si>
    <t>JanBonte2</t>
  </si>
  <si>
    <t>470326725</t>
  </si>
  <si>
    <t>Worstenbrood</t>
  </si>
  <si>
    <t>235501184</t>
  </si>
  <si>
    <t>SplinterCees</t>
  </si>
  <si>
    <t>2579747519</t>
  </si>
  <si>
    <t>hinne_bootsma</t>
  </si>
  <si>
    <t>1314942309214105604</t>
  </si>
  <si>
    <t>tronjazz</t>
  </si>
  <si>
    <t>726929966437400582</t>
  </si>
  <si>
    <t>MikeyBastion</t>
  </si>
  <si>
    <t>1370682809636040705</t>
  </si>
  <si>
    <t>RobSlotb</t>
  </si>
  <si>
    <t>1366312526204567553</t>
  </si>
  <si>
    <t>sissy26808034</t>
  </si>
  <si>
    <t>22178412</t>
  </si>
  <si>
    <t>simonvgroningen</t>
  </si>
  <si>
    <t>848938946511941633</t>
  </si>
  <si>
    <t>Urwrstnghtmare2</t>
  </si>
  <si>
    <t>432745233</t>
  </si>
  <si>
    <t>6296J</t>
  </si>
  <si>
    <t>502848038</t>
  </si>
  <si>
    <t>RobertLegel</t>
  </si>
  <si>
    <t>43098486</t>
  </si>
  <si>
    <t>WelmoetB</t>
  </si>
  <si>
    <t>1458059817436827649</t>
  </si>
  <si>
    <t>covidkritiek</t>
  </si>
  <si>
    <t>54214657</t>
  </si>
  <si>
    <t>Reezyard</t>
  </si>
  <si>
    <t>1409309506094383104</t>
  </si>
  <si>
    <t>denzel_olde</t>
  </si>
  <si>
    <t>1343972076701577217</t>
  </si>
  <si>
    <t>AJuijn</t>
  </si>
  <si>
    <t>117353802</t>
  </si>
  <si>
    <t>JoLow5</t>
  </si>
  <si>
    <t>757587116176056321</t>
  </si>
  <si>
    <t>hgmennega</t>
  </si>
  <si>
    <t>1338267297568395265</t>
  </si>
  <si>
    <t>Atleti881</t>
  </si>
  <si>
    <t>216724703</t>
  </si>
  <si>
    <t>Rutger_hedonist</t>
  </si>
  <si>
    <t>47748577</t>
  </si>
  <si>
    <t>Merlijn46</t>
  </si>
  <si>
    <t>1101380810270302208</t>
  </si>
  <si>
    <t>robbertvanderh</t>
  </si>
  <si>
    <t>238744710</t>
  </si>
  <si>
    <t>Martijnsel</t>
  </si>
  <si>
    <t>3656528129</t>
  </si>
  <si>
    <t>lehendriks</t>
  </si>
  <si>
    <t>1458415097118875652</t>
  </si>
  <si>
    <t>Astatus16</t>
  </si>
  <si>
    <t>1365762234799050752</t>
  </si>
  <si>
    <t>LevedeSimons</t>
  </si>
  <si>
    <t>937704072</t>
  </si>
  <si>
    <t>Imke0000</t>
  </si>
  <si>
    <t>218427602</t>
  </si>
  <si>
    <t>NatheAli</t>
  </si>
  <si>
    <t>463211584</t>
  </si>
  <si>
    <t>Peterherman2019</t>
  </si>
  <si>
    <t>193652775</t>
  </si>
  <si>
    <t>DutchJawbreaker</t>
  </si>
  <si>
    <t>1435990774840233984</t>
  </si>
  <si>
    <t>Mirannie75</t>
  </si>
  <si>
    <t>842335444289388544</t>
  </si>
  <si>
    <t>itisme_Patty</t>
  </si>
  <si>
    <t>1245416793742757888</t>
  </si>
  <si>
    <t>MaxHeadroom_19</t>
  </si>
  <si>
    <t>46391889</t>
  </si>
  <si>
    <t>kitno</t>
  </si>
  <si>
    <t>416598173</t>
  </si>
  <si>
    <t>Drrob67</t>
  </si>
  <si>
    <t>1318599593643413505</t>
  </si>
  <si>
    <t>HollandMadein</t>
  </si>
  <si>
    <t>119906415</t>
  </si>
  <si>
    <t>corsiebel</t>
  </si>
  <si>
    <t>1439564860279431171</t>
  </si>
  <si>
    <t>Ben112358</t>
  </si>
  <si>
    <t>1392724763886465025</t>
  </si>
  <si>
    <t>Enrocnah</t>
  </si>
  <si>
    <t>16391453</t>
  </si>
  <si>
    <t>ncilla</t>
  </si>
  <si>
    <t>1331295895</t>
  </si>
  <si>
    <t>Ineke_Scholten</t>
  </si>
  <si>
    <t>1437149490687922180</t>
  </si>
  <si>
    <t>Bianca_0077</t>
  </si>
  <si>
    <t>235261674</t>
  </si>
  <si>
    <t>Bloemenmeisje73</t>
  </si>
  <si>
    <t>1367092300627771402</t>
  </si>
  <si>
    <t>GVDBossche</t>
  </si>
  <si>
    <t>1119142436675022848</t>
  </si>
  <si>
    <t>KaatjuhV</t>
  </si>
  <si>
    <t>1213860598779236352</t>
  </si>
  <si>
    <t>wilco_dijk</t>
  </si>
  <si>
    <t>1471722280669655041</t>
  </si>
  <si>
    <t>0fficialmamaesz</t>
  </si>
  <si>
    <t>1449329026825347075</t>
  </si>
  <si>
    <t>ZwarteKaat3</t>
  </si>
  <si>
    <t>23341895</t>
  </si>
  <si>
    <t>intoyou076</t>
  </si>
  <si>
    <t>1471859578832924674</t>
  </si>
  <si>
    <t>FrancisCoulang1</t>
  </si>
  <si>
    <t>573606010</t>
  </si>
  <si>
    <t>aadgerar</t>
  </si>
  <si>
    <t>1449123388178436101</t>
  </si>
  <si>
    <t>anita_aalst</t>
  </si>
  <si>
    <t>147151808</t>
  </si>
  <si>
    <t>henk_90</t>
  </si>
  <si>
    <t>816553078405074944</t>
  </si>
  <si>
    <t>dion_berkel</t>
  </si>
  <si>
    <t>1470675045215313921</t>
  </si>
  <si>
    <t>BerkelDion</t>
  </si>
  <si>
    <t>1438617746737176576</t>
  </si>
  <si>
    <t>Shirley78669813</t>
  </si>
  <si>
    <t>1443437092139380737</t>
  </si>
  <si>
    <t>HannekeDeGroot3</t>
  </si>
  <si>
    <t>1372325592813727745</t>
  </si>
  <si>
    <t>JasperHellendo1</t>
  </si>
  <si>
    <t>1471225655828389888</t>
  </si>
  <si>
    <t>MariskaBerky</t>
  </si>
  <si>
    <t>3184166259</t>
  </si>
  <si>
    <t>KarpermanNL</t>
  </si>
  <si>
    <t>1221740164185194496</t>
  </si>
  <si>
    <t>Bart49333898</t>
  </si>
  <si>
    <t>1385502924193910786</t>
  </si>
  <si>
    <t>sjaakhanssen</t>
  </si>
  <si>
    <t>1348232252187160579</t>
  </si>
  <si>
    <t>JufNini</t>
  </si>
  <si>
    <t>1340722611748302848</t>
  </si>
  <si>
    <t>thereal1yes</t>
  </si>
  <si>
    <t>616428146</t>
  </si>
  <si>
    <t>curlygirly67</t>
  </si>
  <si>
    <t>363388453</t>
  </si>
  <si>
    <t>Paulitos4</t>
  </si>
  <si>
    <t>1197237641009401859</t>
  </si>
  <si>
    <t>ShoeSho60664002</t>
  </si>
  <si>
    <t>224684111</t>
  </si>
  <si>
    <t>ricoh01</t>
  </si>
  <si>
    <t>280128882</t>
  </si>
  <si>
    <t>CorneliusFVD</t>
  </si>
  <si>
    <t>1346754855088615424</t>
  </si>
  <si>
    <t>Duckkiiie</t>
  </si>
  <si>
    <t>839421367</t>
  </si>
  <si>
    <t>KRBAJBWK</t>
  </si>
  <si>
    <t>320103092</t>
  </si>
  <si>
    <t>HermaJohanna</t>
  </si>
  <si>
    <t>263688876</t>
  </si>
  <si>
    <t>wuppo1234</t>
  </si>
  <si>
    <t>1376636421914685443</t>
  </si>
  <si>
    <t>KoertZwanen</t>
  </si>
  <si>
    <t>2844968427</t>
  </si>
  <si>
    <t>JohanGfuerte</t>
  </si>
  <si>
    <t>1315222944025640967</t>
  </si>
  <si>
    <t>Jessica54370076</t>
  </si>
  <si>
    <t>2749632847</t>
  </si>
  <si>
    <t>CeldaMarlene</t>
  </si>
  <si>
    <t>815742024062238721</t>
  </si>
  <si>
    <t>springfield1952</t>
  </si>
  <si>
    <t>3042279418</t>
  </si>
  <si>
    <t>David_Goudsmid</t>
  </si>
  <si>
    <t>1460715321975844867</t>
  </si>
  <si>
    <t>prive3359</t>
  </si>
  <si>
    <t>123955787</t>
  </si>
  <si>
    <t>Irisbloesems</t>
  </si>
  <si>
    <t>1438834143455072260</t>
  </si>
  <si>
    <t>woonnomade</t>
  </si>
  <si>
    <t>936297019</t>
  </si>
  <si>
    <t>BerrieKG</t>
  </si>
  <si>
    <t>1285161634147770369</t>
  </si>
  <si>
    <t>Sturges05059627</t>
  </si>
  <si>
    <t>1317207232577228803</t>
  </si>
  <si>
    <t>Jacoba77300026</t>
  </si>
  <si>
    <t>1462170795732611078</t>
  </si>
  <si>
    <t>TomKorporaal</t>
  </si>
  <si>
    <t>1465721973057728521</t>
  </si>
  <si>
    <t>miekkk1988</t>
  </si>
  <si>
    <t>1396906592457666569</t>
  </si>
  <si>
    <t>KatZwarte</t>
  </si>
  <si>
    <t>51367691</t>
  </si>
  <si>
    <t>Zwerver_erik</t>
  </si>
  <si>
    <t>3007445559</t>
  </si>
  <si>
    <t>HarriePetille</t>
  </si>
  <si>
    <t>1169177525148368896</t>
  </si>
  <si>
    <t>Brainstormen2</t>
  </si>
  <si>
    <t>1068203199541194753</t>
  </si>
  <si>
    <t>oorgeel</t>
  </si>
  <si>
    <t>1368835686653177856</t>
  </si>
  <si>
    <t>0907_Menno</t>
  </si>
  <si>
    <t>1468553066781634562</t>
  </si>
  <si>
    <t>Vleermuis_03</t>
  </si>
  <si>
    <t>1468566588978655234</t>
  </si>
  <si>
    <t>OhwellGeorge1</t>
  </si>
  <si>
    <t>1432380402342244355</t>
  </si>
  <si>
    <t>PDagori</t>
  </si>
  <si>
    <t>1006807092609642496</t>
  </si>
  <si>
    <t>HeckersHoward</t>
  </si>
  <si>
    <t>1317169920828989442</t>
  </si>
  <si>
    <t>RicoTurnhout</t>
  </si>
  <si>
    <t>1398371181615583238</t>
  </si>
  <si>
    <t>john_bumblebee</t>
  </si>
  <si>
    <t>116687831</t>
  </si>
  <si>
    <t>pimgunzel</t>
  </si>
  <si>
    <t>1356590749</t>
  </si>
  <si>
    <t>KarenVrie</t>
  </si>
  <si>
    <t>92622071</t>
  </si>
  <si>
    <t>pee1970</t>
  </si>
  <si>
    <t>3317685347</t>
  </si>
  <si>
    <t>OlleBernhard</t>
  </si>
  <si>
    <t>1459475040420999171</t>
  </si>
  <si>
    <t>demachtvburgers</t>
  </si>
  <si>
    <t>284411008</t>
  </si>
  <si>
    <t>gvandervoet</t>
  </si>
  <si>
    <t>1465775899853348865</t>
  </si>
  <si>
    <t>EsmeeSmitHere</t>
  </si>
  <si>
    <t>1038813113259315204</t>
  </si>
  <si>
    <t>creative_cked</t>
  </si>
  <si>
    <t>1430201557535150086</t>
  </si>
  <si>
    <t>PascalCluyssen</t>
  </si>
  <si>
    <t>222911940</t>
  </si>
  <si>
    <t>bombasticmr</t>
  </si>
  <si>
    <t>99549803</t>
  </si>
  <si>
    <t>LindaLu_54</t>
  </si>
  <si>
    <t>1463417376976822276</t>
  </si>
  <si>
    <t>AsriasmoonB</t>
  </si>
  <si>
    <t>712280723659628545</t>
  </si>
  <si>
    <t>BoonEewebe</t>
  </si>
  <si>
    <t>1461231163842912256</t>
  </si>
  <si>
    <t>van_boonstra</t>
  </si>
  <si>
    <t>1466749448785215491</t>
  </si>
  <si>
    <t>JBerlooye</t>
  </si>
  <si>
    <t>1171110398256386048</t>
  </si>
  <si>
    <t>Derf2021</t>
  </si>
  <si>
    <t>1184362588471222273</t>
  </si>
  <si>
    <t>wilwil87749797</t>
  </si>
  <si>
    <t>1276955696362401795</t>
  </si>
  <si>
    <t>Claire47531076</t>
  </si>
  <si>
    <t>1457472101439397890</t>
  </si>
  <si>
    <t>MargrietPluk</t>
  </si>
  <si>
    <t>1438006852378316802</t>
  </si>
  <si>
    <t>shopper750</t>
  </si>
  <si>
    <t>749004255797866497</t>
  </si>
  <si>
    <t>Yoda__force</t>
  </si>
  <si>
    <t>140419284</t>
  </si>
  <si>
    <t>janstorms</t>
  </si>
  <si>
    <t>731836702147416064</t>
  </si>
  <si>
    <t>daphne__x</t>
  </si>
  <si>
    <t>157921887</t>
  </si>
  <si>
    <t>h3l33nboS</t>
  </si>
  <si>
    <t>1355779597565091847</t>
  </si>
  <si>
    <t>Stephanvgaa</t>
  </si>
  <si>
    <t>1422944647035375618</t>
  </si>
  <si>
    <t>fkxdo3Wz1Q0zQBh</t>
  </si>
  <si>
    <t>97468518</t>
  </si>
  <si>
    <t>l4m4re</t>
  </si>
  <si>
    <t>1433892144335425538</t>
  </si>
  <si>
    <t>prof_hackney</t>
  </si>
  <si>
    <t>37404946</t>
  </si>
  <si>
    <t>Louzzie</t>
  </si>
  <si>
    <t>1299057042473312256</t>
  </si>
  <si>
    <t>Bigggels1</t>
  </si>
  <si>
    <t>1425214904357773319</t>
  </si>
  <si>
    <t>Christine020865</t>
  </si>
  <si>
    <t>1462930415946186761</t>
  </si>
  <si>
    <t>Remco_Roelofs</t>
  </si>
  <si>
    <t>1456296031633739777</t>
  </si>
  <si>
    <t>Maudjevosje</t>
  </si>
  <si>
    <t>1420733572059631623</t>
  </si>
  <si>
    <t>DollydeVos</t>
  </si>
  <si>
    <t>115817783</t>
  </si>
  <si>
    <t>Margreetz</t>
  </si>
  <si>
    <t>156233724</t>
  </si>
  <si>
    <t>Yacoxa</t>
  </si>
  <si>
    <t>1420461807903379466</t>
  </si>
  <si>
    <t>xsacharose</t>
  </si>
  <si>
    <t>1462435799610372101</t>
  </si>
  <si>
    <t>Pegster2611</t>
  </si>
  <si>
    <t>211520264</t>
  </si>
  <si>
    <t>ManiPiedro</t>
  </si>
  <si>
    <t>1313572168303865856</t>
  </si>
  <si>
    <t>AdjeSchenkels</t>
  </si>
  <si>
    <t>1465053291700756483</t>
  </si>
  <si>
    <t>DraadMeester</t>
  </si>
  <si>
    <t>1168845794264461312</t>
  </si>
  <si>
    <t>VriesMaurits</t>
  </si>
  <si>
    <t>1352104750809034754</t>
  </si>
  <si>
    <t>SteijversTeun</t>
  </si>
  <si>
    <t>1375446515716620289</t>
  </si>
  <si>
    <t>Thomas_Tw1tter</t>
  </si>
  <si>
    <t>1457324300222992384</t>
  </si>
  <si>
    <t>Deepbrook1977</t>
  </si>
  <si>
    <t>1455668572328538114</t>
  </si>
  <si>
    <t>EdwinIsWakker</t>
  </si>
  <si>
    <t>817506652534571008</t>
  </si>
  <si>
    <t>TomanoBergman</t>
  </si>
  <si>
    <t>1351147964727750662</t>
  </si>
  <si>
    <t>JacquesCr1</t>
  </si>
  <si>
    <t>1214531171473907712</t>
  </si>
  <si>
    <t>kiiMast_</t>
  </si>
  <si>
    <t>1092746978637893632</t>
  </si>
  <si>
    <t>kahle_ralph</t>
  </si>
  <si>
    <t>234410258</t>
  </si>
  <si>
    <t>petervlemmix</t>
  </si>
  <si>
    <t>1466153791695331333</t>
  </si>
  <si>
    <t>keesschouten16</t>
  </si>
  <si>
    <t>250345172</t>
  </si>
  <si>
    <t>ramonisright</t>
  </si>
  <si>
    <t>235168541</t>
  </si>
  <si>
    <t>renzoduijn</t>
  </si>
  <si>
    <t>1381147495087095808</t>
  </si>
  <si>
    <t>JJ_Bertified020</t>
  </si>
  <si>
    <t>1322176471901888515</t>
  </si>
  <si>
    <t>Backup_fis</t>
  </si>
  <si>
    <t>1368158749119180801</t>
  </si>
  <si>
    <t>GeorgiadisAfro</t>
  </si>
  <si>
    <t>1413256941715984385</t>
  </si>
  <si>
    <t>augurkendraaier</t>
  </si>
  <si>
    <t>1216383990745255936</t>
  </si>
  <si>
    <t>jose06624176</t>
  </si>
  <si>
    <t>151156398</t>
  </si>
  <si>
    <t>eppoeh</t>
  </si>
  <si>
    <t>1503007506</t>
  </si>
  <si>
    <t>vincent_hal28</t>
  </si>
  <si>
    <t>325500362</t>
  </si>
  <si>
    <t>RCO_2001</t>
  </si>
  <si>
    <t>1462149359177502725</t>
  </si>
  <si>
    <t>StudentenVerzet</t>
  </si>
  <si>
    <t>1449060409378541573</t>
  </si>
  <si>
    <t>Marion_Nijsink</t>
  </si>
  <si>
    <t>812027230062858240</t>
  </si>
  <si>
    <t>rietepietje56</t>
  </si>
  <si>
    <t>1361708622049386496</t>
  </si>
  <si>
    <t>Reshhh10</t>
  </si>
  <si>
    <t>1174342734372622340</t>
  </si>
  <si>
    <t>OornoPeter</t>
  </si>
  <si>
    <t>761496249195528192</t>
  </si>
  <si>
    <t>grootegek1972</t>
  </si>
  <si>
    <t>1415379910332399616</t>
  </si>
  <si>
    <t>Hardemania</t>
  </si>
  <si>
    <t>1461830868050321409</t>
  </si>
  <si>
    <t>sylviojanssen</t>
  </si>
  <si>
    <t>1655697204</t>
  </si>
  <si>
    <t>CarolineVonhoff</t>
  </si>
  <si>
    <t>1138481804757913602</t>
  </si>
  <si>
    <t>b_ontje</t>
  </si>
  <si>
    <t>1332973807796150272</t>
  </si>
  <si>
    <t>01berrie</t>
  </si>
  <si>
    <t>1315023371667726337</t>
  </si>
  <si>
    <t>wensveenD</t>
  </si>
  <si>
    <t>1321881700486565888</t>
  </si>
  <si>
    <t>mariadistels</t>
  </si>
  <si>
    <t>159612658</t>
  </si>
  <si>
    <t>JaccoJBootsma</t>
  </si>
  <si>
    <t>2256888129</t>
  </si>
  <si>
    <t>iantheiris</t>
  </si>
  <si>
    <t>1462665651181531141</t>
  </si>
  <si>
    <t>ErwindeJong11</t>
  </si>
  <si>
    <t>1442938926445043712</t>
  </si>
  <si>
    <t>haatonrecht</t>
  </si>
  <si>
    <t>827170844627529729</t>
  </si>
  <si>
    <t>GSouverein</t>
  </si>
  <si>
    <t>158744858</t>
  </si>
  <si>
    <t>JolynvdGarde</t>
  </si>
  <si>
    <t>4360560388</t>
  </si>
  <si>
    <t>Diana_peinst</t>
  </si>
  <si>
    <t>1457711424365547520</t>
  </si>
  <si>
    <t>P0eMPieDinges</t>
  </si>
  <si>
    <t>407126926</t>
  </si>
  <si>
    <t>SmaalRugzorg</t>
  </si>
  <si>
    <t>4052130916</t>
  </si>
  <si>
    <t>cwraad</t>
  </si>
  <si>
    <t>91324685</t>
  </si>
  <si>
    <t>ReinoudBliek</t>
  </si>
  <si>
    <t>3306387245</t>
  </si>
  <si>
    <t>MarcusVrijheid</t>
  </si>
  <si>
    <t>3504007693</t>
  </si>
  <si>
    <t>TerlouwArie</t>
  </si>
  <si>
    <t>326993160</t>
  </si>
  <si>
    <t>darkllamas_</t>
  </si>
  <si>
    <t>37746129</t>
  </si>
  <si>
    <t>MandydeB</t>
  </si>
  <si>
    <t>201555637</t>
  </si>
  <si>
    <t>juandaespinosa</t>
  </si>
  <si>
    <t>209637141</t>
  </si>
  <si>
    <t>bidyorenta</t>
  </si>
  <si>
    <t>1426848301111025664</t>
  </si>
  <si>
    <t>Giodewappie</t>
  </si>
  <si>
    <t>1460609372028129284</t>
  </si>
  <si>
    <t>Sara40597412</t>
  </si>
  <si>
    <t>153864365</t>
  </si>
  <si>
    <t>mrooijmj</t>
  </si>
  <si>
    <t>1413507956029616131</t>
  </si>
  <si>
    <t>donato_mura</t>
  </si>
  <si>
    <t>1406972569010458629</t>
  </si>
  <si>
    <t>TheoOrsouw</t>
  </si>
  <si>
    <t>993403345334427648</t>
  </si>
  <si>
    <t>annoris6</t>
  </si>
  <si>
    <t>907677217513189376</t>
  </si>
  <si>
    <t>AnnaSPhilipps</t>
  </si>
  <si>
    <t>1389841371385765888</t>
  </si>
  <si>
    <t>Fbirdyyy</t>
  </si>
  <si>
    <t>301901583</t>
  </si>
  <si>
    <t>BarbFranc</t>
  </si>
  <si>
    <t>1446148791053295617</t>
  </si>
  <si>
    <t>Abel19131812</t>
  </si>
  <si>
    <t>225365949</t>
  </si>
  <si>
    <t>Carechica</t>
  </si>
  <si>
    <t>1344043269370638338</t>
  </si>
  <si>
    <t>Lydiavl3</t>
  </si>
  <si>
    <t>1459788613135257605</t>
  </si>
  <si>
    <t>carlclausw</t>
  </si>
  <si>
    <t>1371194709381681153</t>
  </si>
  <si>
    <t>Saskia02708973</t>
  </si>
  <si>
    <t>1339282781868855311</t>
  </si>
  <si>
    <t>BentKees</t>
  </si>
  <si>
    <t>74097949</t>
  </si>
  <si>
    <t>FCMarcha</t>
  </si>
  <si>
    <t>479789744</t>
  </si>
  <si>
    <t>coviddictatuur</t>
  </si>
  <si>
    <t>917147605049765889</t>
  </si>
  <si>
    <t>HelvensteijnLeo</t>
  </si>
  <si>
    <t>1359165366405124096</t>
  </si>
  <si>
    <t>gemmazaolthof</t>
  </si>
  <si>
    <t>1214995979860099074</t>
  </si>
  <si>
    <t>blisfullyawake</t>
  </si>
  <si>
    <t>1455199782222315522</t>
  </si>
  <si>
    <t>DutchAlmost</t>
  </si>
  <si>
    <t>748203456960299008</t>
  </si>
  <si>
    <t>dan_kouwenhoven</t>
  </si>
  <si>
    <t>1435325351442493444</t>
  </si>
  <si>
    <t>DioneCaptor</t>
  </si>
  <si>
    <t>277945978</t>
  </si>
  <si>
    <t>poekoelan</t>
  </si>
  <si>
    <t>1085999436097093635</t>
  </si>
  <si>
    <t>KapiteinFrankTR</t>
  </si>
  <si>
    <t>1376144145585164290</t>
  </si>
  <si>
    <t>DanielHier3</t>
  </si>
  <si>
    <t>430801046</t>
  </si>
  <si>
    <t>sigrid1704</t>
  </si>
  <si>
    <t>1449396224327622660</t>
  </si>
  <si>
    <t>IkBenDieEne</t>
  </si>
  <si>
    <t>1439115866138947588</t>
  </si>
  <si>
    <t>Snookerfan331</t>
  </si>
  <si>
    <t>1453744422642982914</t>
  </si>
  <si>
    <t>F82Danny</t>
  </si>
  <si>
    <t>2294381334</t>
  </si>
  <si>
    <t>DaPhonz</t>
  </si>
  <si>
    <t>1435888233385181186</t>
  </si>
  <si>
    <t>GriekNoelle</t>
  </si>
  <si>
    <t>1195625740039065601</t>
  </si>
  <si>
    <t>Patrici57641385</t>
  </si>
  <si>
    <t>1238059149344354304</t>
  </si>
  <si>
    <t>ja_kordaat</t>
  </si>
  <si>
    <t>3297188520</t>
  </si>
  <si>
    <t>Pascalelequesn</t>
  </si>
  <si>
    <t>202656594</t>
  </si>
  <si>
    <t>AbelFris</t>
  </si>
  <si>
    <t>1344232266583732225</t>
  </si>
  <si>
    <t>bas_het</t>
  </si>
  <si>
    <t>1264907493391708160</t>
  </si>
  <si>
    <t>GreatTribulati1</t>
  </si>
  <si>
    <t>1247211418186911749</t>
  </si>
  <si>
    <t>komtdatschot2</t>
  </si>
  <si>
    <t>2997957713</t>
  </si>
  <si>
    <t>wr72700</t>
  </si>
  <si>
    <t>1389270707968880641</t>
  </si>
  <si>
    <t>zentuintje</t>
  </si>
  <si>
    <t>1120641464118251520</t>
  </si>
  <si>
    <t>GRekenkamer</t>
  </si>
  <si>
    <t>299678522</t>
  </si>
  <si>
    <t>JustSomebodyBel</t>
  </si>
  <si>
    <t>1367762877424275456</t>
  </si>
  <si>
    <t>MarcusDemos</t>
  </si>
  <si>
    <t>1223251819968770053</t>
  </si>
  <si>
    <t>0Frah5</t>
  </si>
  <si>
    <t>1074701715419615232</t>
  </si>
  <si>
    <t>Dimol19</t>
  </si>
  <si>
    <t>440312705</t>
  </si>
  <si>
    <t>wjacweijden</t>
  </si>
  <si>
    <t>1455258602801876992</t>
  </si>
  <si>
    <t>Liviuss10</t>
  </si>
  <si>
    <t>1431973737637756937</t>
  </si>
  <si>
    <t>TosibaKaludo</t>
  </si>
  <si>
    <t>273148590</t>
  </si>
  <si>
    <t>annagret1974</t>
  </si>
  <si>
    <t>53468757</t>
  </si>
  <si>
    <t>DutchCryptoEnt</t>
  </si>
  <si>
    <t>394206307</t>
  </si>
  <si>
    <t>LEZULE</t>
  </si>
  <si>
    <t>1385996979952553986</t>
  </si>
  <si>
    <t>Veertje38979195</t>
  </si>
  <si>
    <t>2227403055</t>
  </si>
  <si>
    <t>ed_prins</t>
  </si>
  <si>
    <t>936315131520339969</t>
  </si>
  <si>
    <t>DominiqueSompel</t>
  </si>
  <si>
    <t>1242499150333251585</t>
  </si>
  <si>
    <t>tubealube72</t>
  </si>
  <si>
    <t>277439227</t>
  </si>
  <si>
    <t>Plientje4</t>
  </si>
  <si>
    <t>1231167873785245698</t>
  </si>
  <si>
    <t>JosetteDaemen</t>
  </si>
  <si>
    <t>47584056</t>
  </si>
  <si>
    <t>MrBroccoLee</t>
  </si>
  <si>
    <t>1421036017071673344</t>
  </si>
  <si>
    <t>anna_kuik</t>
  </si>
  <si>
    <t>2297609716</t>
  </si>
  <si>
    <t>mkoetjeboe</t>
  </si>
  <si>
    <t>1443108896760029190</t>
  </si>
  <si>
    <t>dejhr1</t>
  </si>
  <si>
    <t>1455324717838217220</t>
  </si>
  <si>
    <t>Nadesh45378811</t>
  </si>
  <si>
    <t>1311735856307281921</t>
  </si>
  <si>
    <t>Timmiee020</t>
  </si>
  <si>
    <t>1243977135250903044</t>
  </si>
  <si>
    <t>BertMulderCWZ</t>
  </si>
  <si>
    <t>1355857711318106115</t>
  </si>
  <si>
    <t>rechtsdoorzee</t>
  </si>
  <si>
    <t>1375166771972472838</t>
  </si>
  <si>
    <t>nieuws_in</t>
  </si>
  <si>
    <t>1407730374537629704</t>
  </si>
  <si>
    <t>Pompelmoesje</t>
  </si>
  <si>
    <t>284691289</t>
  </si>
  <si>
    <t>ripPimFortuyn</t>
  </si>
  <si>
    <t>298960095</t>
  </si>
  <si>
    <t>Follymans</t>
  </si>
  <si>
    <t>3003984439</t>
  </si>
  <si>
    <t>JayEandmore</t>
  </si>
  <si>
    <t>1321082716721451008</t>
  </si>
  <si>
    <t>stormzak1</t>
  </si>
  <si>
    <t>2906129284</t>
  </si>
  <si>
    <t>Schonelucht0180</t>
  </si>
  <si>
    <t>1331947739039588352</t>
  </si>
  <si>
    <t>Factano52308482</t>
  </si>
  <si>
    <t>101836647</t>
  </si>
  <si>
    <t>LeonvdDool</t>
  </si>
  <si>
    <t>4274581288</t>
  </si>
  <si>
    <t>SimoensFilip</t>
  </si>
  <si>
    <t>1534118414</t>
  </si>
  <si>
    <t>radiostationsnl</t>
  </si>
  <si>
    <t>1400566801</t>
  </si>
  <si>
    <t>dannymampaey</t>
  </si>
  <si>
    <t>1451943017032597512</t>
  </si>
  <si>
    <t>VrijlandWillem</t>
  </si>
  <si>
    <t>1110549067787055104</t>
  </si>
  <si>
    <t>MargjeMetz</t>
  </si>
  <si>
    <t>221330097</t>
  </si>
  <si>
    <t>EvavandeWall</t>
  </si>
  <si>
    <t>49334317</t>
  </si>
  <si>
    <t>grobun</t>
  </si>
  <si>
    <t>1347961288966680576</t>
  </si>
  <si>
    <t>Justcur67348818</t>
  </si>
  <si>
    <t>271617885</t>
  </si>
  <si>
    <t>BartRambelje</t>
  </si>
  <si>
    <t>23618173</t>
  </si>
  <si>
    <t>FKeuleneer</t>
  </si>
  <si>
    <t>1317518216009306112</t>
  </si>
  <si>
    <t>Kimmedie79</t>
  </si>
  <si>
    <t>1452512139810426881</t>
  </si>
  <si>
    <t>Patrick02767990</t>
  </si>
  <si>
    <t>1450464029105926145</t>
  </si>
  <si>
    <t>samenvoor_nl</t>
  </si>
  <si>
    <t>1441706642563760129</t>
  </si>
  <si>
    <t>jeremyfvd2</t>
  </si>
  <si>
    <t>1371845004780568588</t>
  </si>
  <si>
    <t>JanieckS</t>
  </si>
  <si>
    <t>3451419735</t>
  </si>
  <si>
    <t>Franchisekamer</t>
  </si>
  <si>
    <t>4794542474</t>
  </si>
  <si>
    <t>M_V_EEN</t>
  </si>
  <si>
    <t>1195278515006038016</t>
  </si>
  <si>
    <t>Emma19896</t>
  </si>
  <si>
    <t>253546965</t>
  </si>
  <si>
    <t>NL_Weer_Vrij</t>
  </si>
  <si>
    <t>1240756001256677377</t>
  </si>
  <si>
    <t>MoHanno6</t>
  </si>
  <si>
    <t>939247609713188864</t>
  </si>
  <si>
    <t>Jules4David</t>
  </si>
  <si>
    <t>46755912</t>
  </si>
  <si>
    <t>GeaBijlsma</t>
  </si>
  <si>
    <t>518498204</t>
  </si>
  <si>
    <t>ChrisBoone13</t>
  </si>
  <si>
    <t>820249073466900483</t>
  </si>
  <si>
    <t>BernouRX</t>
  </si>
  <si>
    <t>1425391857475981315</t>
  </si>
  <si>
    <t>J71137666</t>
  </si>
  <si>
    <t>1441768307346923525</t>
  </si>
  <si>
    <t>Crusher_DeBruut</t>
  </si>
  <si>
    <t>1406724780242477058</t>
  </si>
  <si>
    <t>tm_arte</t>
  </si>
  <si>
    <t>1357966585382776833</t>
  </si>
  <si>
    <t>worry71729156</t>
  </si>
  <si>
    <t>1395282035648905218</t>
  </si>
  <si>
    <t>AugustinavGro</t>
  </si>
  <si>
    <t>946633966584520704</t>
  </si>
  <si>
    <t>Hofstedeling</t>
  </si>
  <si>
    <t>1441452617830383618</t>
  </si>
  <si>
    <t>Charlotte19874</t>
  </si>
  <si>
    <t>1236785728153059336</t>
  </si>
  <si>
    <t>CV42730513</t>
  </si>
  <si>
    <t>826463262183145472</t>
  </si>
  <si>
    <t>WillemsenMary</t>
  </si>
  <si>
    <t>1359227730798268419</t>
  </si>
  <si>
    <t>De_Mol88</t>
  </si>
  <si>
    <t>1392754699502239745</t>
  </si>
  <si>
    <t>ForumZeeland</t>
  </si>
  <si>
    <t>1269704956136828928</t>
  </si>
  <si>
    <t>BromMarianna</t>
  </si>
  <si>
    <t>1275861424842199041</t>
  </si>
  <si>
    <t>Donny37833632</t>
  </si>
  <si>
    <t>1417211273192820740</t>
  </si>
  <si>
    <t>Zoutmolentje</t>
  </si>
  <si>
    <t>920339939786715136</t>
  </si>
  <si>
    <t>Komen_Drinken</t>
  </si>
  <si>
    <t>1343530302753398785</t>
  </si>
  <si>
    <t>Truthse57089283</t>
  </si>
  <si>
    <t>288826241</t>
  </si>
  <si>
    <t>spankysaurus</t>
  </si>
  <si>
    <t>196196722</t>
  </si>
  <si>
    <t>CHRl5TEL</t>
  </si>
  <si>
    <t>191956375</t>
  </si>
  <si>
    <t>HansHuijzer</t>
  </si>
  <si>
    <t>1437395909483114500</t>
  </si>
  <si>
    <t>Petra_patriot</t>
  </si>
  <si>
    <t>1437637685112365056</t>
  </si>
  <si>
    <t>PaulPeels</t>
  </si>
  <si>
    <t>124506416</t>
  </si>
  <si>
    <t>Vastgoedmeisje</t>
  </si>
  <si>
    <t>1865673198</t>
  </si>
  <si>
    <t>rickchristian4</t>
  </si>
  <si>
    <t>1371464387991584768</t>
  </si>
  <si>
    <t>CherylDijken</t>
  </si>
  <si>
    <t>1402255545604608002</t>
  </si>
  <si>
    <t>Bridget71885428</t>
  </si>
  <si>
    <t>1168795731341303808</t>
  </si>
  <si>
    <t>GamevipN</t>
  </si>
  <si>
    <t>1417843053193224192</t>
  </si>
  <si>
    <t>EstherVerburg82</t>
  </si>
  <si>
    <t>194748027</t>
  </si>
  <si>
    <t>FrederikHolland</t>
  </si>
  <si>
    <t>987783456674467840</t>
  </si>
  <si>
    <t>liberty_centr</t>
  </si>
  <si>
    <t>1424977400547454985</t>
  </si>
  <si>
    <t>AnitaR81975596</t>
  </si>
  <si>
    <t>888755714465955840</t>
  </si>
  <si>
    <t>Ajaxnieuwegein</t>
  </si>
  <si>
    <t>1291886405124333570</t>
  </si>
  <si>
    <t>Deniseonherway</t>
  </si>
  <si>
    <t>1366121643370815491</t>
  </si>
  <si>
    <t>ChantalTweettt</t>
  </si>
  <si>
    <t>1162079364810498060</t>
  </si>
  <si>
    <t>cathy71040528</t>
  </si>
  <si>
    <t>1362049057175306240</t>
  </si>
  <si>
    <t>PlugHuig</t>
  </si>
  <si>
    <t>1229107488714317824</t>
  </si>
  <si>
    <t>johanrensen_</t>
  </si>
  <si>
    <t>780010312414224384</t>
  </si>
  <si>
    <t>AYingyang2012</t>
  </si>
  <si>
    <t>1160288700674314241</t>
  </si>
  <si>
    <t>Jetinternet1</t>
  </si>
  <si>
    <t>810759214914277376</t>
  </si>
  <si>
    <t>MissBennet4077</t>
  </si>
  <si>
    <t>85592051</t>
  </si>
  <si>
    <t>Chrishawke</t>
  </si>
  <si>
    <t>1351804934212227073</t>
  </si>
  <si>
    <t>BrivonZ</t>
  </si>
  <si>
    <t>712939063</t>
  </si>
  <si>
    <t>LovedTooEasily</t>
  </si>
  <si>
    <t>1199672057442816000</t>
  </si>
  <si>
    <t>dusdat8</t>
  </si>
  <si>
    <t>454365266</t>
  </si>
  <si>
    <t>nijenron</t>
  </si>
  <si>
    <t>1277610468216115201</t>
  </si>
  <si>
    <t>MichelvdHorst</t>
  </si>
  <si>
    <t>4264062077</t>
  </si>
  <si>
    <t>pietwaterslag1</t>
  </si>
  <si>
    <t>1379879927122628610</t>
  </si>
  <si>
    <t>Rvltn_Streets</t>
  </si>
  <si>
    <t>1344714479809011724</t>
  </si>
  <si>
    <t>AbspoelDiede</t>
  </si>
  <si>
    <t>1337107404400582658</t>
  </si>
  <si>
    <t>Jolanda042</t>
  </si>
  <si>
    <t>871829324214808576</t>
  </si>
  <si>
    <t>MoniqueK21</t>
  </si>
  <si>
    <t>1437492853568049157</t>
  </si>
  <si>
    <t>VisitUrk</t>
  </si>
  <si>
    <t>2206438527</t>
  </si>
  <si>
    <t>AmandaUrff</t>
  </si>
  <si>
    <t>1333009467781361664</t>
  </si>
  <si>
    <t>karboenkel10</t>
  </si>
  <si>
    <t>220117489</t>
  </si>
  <si>
    <t>Thinker1966</t>
  </si>
  <si>
    <t>54151136</t>
  </si>
  <si>
    <t>kduif</t>
  </si>
  <si>
    <t>1432465878445170692</t>
  </si>
  <si>
    <t>PensionarioBIS</t>
  </si>
  <si>
    <t>1277219390967119880</t>
  </si>
  <si>
    <t>liberalewereld</t>
  </si>
  <si>
    <t>1299601443654115329</t>
  </si>
  <si>
    <t>gokalp_burhan</t>
  </si>
  <si>
    <t>1351139417986134017</t>
  </si>
  <si>
    <t>kjohannes_</t>
  </si>
  <si>
    <t>1160521658723110913</t>
  </si>
  <si>
    <t>LepantoPoitier</t>
  </si>
  <si>
    <t>300968662</t>
  </si>
  <si>
    <t>PastoorSchilder</t>
  </si>
  <si>
    <t>1394276774171787272</t>
  </si>
  <si>
    <t>Anne9279</t>
  </si>
  <si>
    <t>1267556233613107202</t>
  </si>
  <si>
    <t>Marc_D_77</t>
  </si>
  <si>
    <t>1396409561326702602</t>
  </si>
  <si>
    <t>StevenBax</t>
  </si>
  <si>
    <t>1424696911731335177</t>
  </si>
  <si>
    <t>TeamPositief</t>
  </si>
  <si>
    <t>1034540256</t>
  </si>
  <si>
    <t>RoyzRoyz72</t>
  </si>
  <si>
    <t>98088249</t>
  </si>
  <si>
    <t>OntevredenNL</t>
  </si>
  <si>
    <t>974589675410161665</t>
  </si>
  <si>
    <t>Babs00926487</t>
  </si>
  <si>
    <t>1383728708477853699</t>
  </si>
  <si>
    <t>Floris005</t>
  </si>
  <si>
    <t>1380409110059974662</t>
  </si>
  <si>
    <t>de_fieldman</t>
  </si>
  <si>
    <t>1439024658</t>
  </si>
  <si>
    <t>cdvankuyen</t>
  </si>
  <si>
    <t>26968105</t>
  </si>
  <si>
    <t>l80_mvd</t>
  </si>
  <si>
    <t>744072399096807427</t>
  </si>
  <si>
    <t>jan_vanhoek</t>
  </si>
  <si>
    <t>1254266278958825472</t>
  </si>
  <si>
    <t>Joanna20208</t>
  </si>
  <si>
    <t>1441878675280986112</t>
  </si>
  <si>
    <t>Calimero7266</t>
  </si>
  <si>
    <t>1348576658400415745</t>
  </si>
  <si>
    <t>ChrissieAzzurro</t>
  </si>
  <si>
    <t>816598414444130304</t>
  </si>
  <si>
    <t>Prikspijt</t>
  </si>
  <si>
    <t>1428619239494127620</t>
  </si>
  <si>
    <t>Aqualand63</t>
  </si>
  <si>
    <t>317689474</t>
  </si>
  <si>
    <t>Flierefluiter69</t>
  </si>
  <si>
    <t>1317173467335303168</t>
  </si>
  <si>
    <t>GreatResister</t>
  </si>
  <si>
    <t>1198290345924186113</t>
  </si>
  <si>
    <t>Spacedick4</t>
  </si>
  <si>
    <t>19614456</t>
  </si>
  <si>
    <t>vinnie1234</t>
  </si>
  <si>
    <t>1034742195952254976</t>
  </si>
  <si>
    <t>OutdoorManNL</t>
  </si>
  <si>
    <t>101189493</t>
  </si>
  <si>
    <t>eefje28</t>
  </si>
  <si>
    <t>1370404211406614528</t>
  </si>
  <si>
    <t>Nicolas30046498</t>
  </si>
  <si>
    <t>1320369112606978048</t>
  </si>
  <si>
    <t>hermanj51139501</t>
  </si>
  <si>
    <t>1320777517310087169</t>
  </si>
  <si>
    <t>FrankPeeters4</t>
  </si>
  <si>
    <t>4187501956</t>
  </si>
  <si>
    <t>JNWG_</t>
  </si>
  <si>
    <t>1416704200000540677</t>
  </si>
  <si>
    <t>KruipendeT</t>
  </si>
  <si>
    <t>1400207661724061696</t>
  </si>
  <si>
    <t>CowAndChicken60</t>
  </si>
  <si>
    <t>2736379521</t>
  </si>
  <si>
    <t>OnlymetoOnly</t>
  </si>
  <si>
    <t>3339396425</t>
  </si>
  <si>
    <t>RonaldJordans</t>
  </si>
  <si>
    <t>946518766808129537</t>
  </si>
  <si>
    <t>tamaravisser87</t>
  </si>
  <si>
    <t>1412697016283631619</t>
  </si>
  <si>
    <t>uarehypnotised</t>
  </si>
  <si>
    <t>2415650483</t>
  </si>
  <si>
    <t>LeemanMienie</t>
  </si>
  <si>
    <t>195353659</t>
  </si>
  <si>
    <t>TheTheke60</t>
  </si>
  <si>
    <t>921368512253300739</t>
  </si>
  <si>
    <t>TerryLenka</t>
  </si>
  <si>
    <t>941371510576549888</t>
  </si>
  <si>
    <t>podem_gijn</t>
  </si>
  <si>
    <t>2986575082</t>
  </si>
  <si>
    <t>KnaapenHenk</t>
  </si>
  <si>
    <t>1401988700515540992</t>
  </si>
  <si>
    <t>LSI76379677</t>
  </si>
  <si>
    <t>1182024479427436544</t>
  </si>
  <si>
    <t>Dorsvlegel2</t>
  </si>
  <si>
    <t>79225242</t>
  </si>
  <si>
    <t>Pesnijders</t>
  </si>
  <si>
    <t>161283376</t>
  </si>
  <si>
    <t>Mathmarjanne</t>
  </si>
  <si>
    <t>1073305357957677056</t>
  </si>
  <si>
    <t>neetegenmsm1</t>
  </si>
  <si>
    <t>1441260625892577285</t>
  </si>
  <si>
    <t>ikdoenietmee</t>
  </si>
  <si>
    <t>115700947</t>
  </si>
  <si>
    <t>jet_spee</t>
  </si>
  <si>
    <t>1343295348920479747</t>
  </si>
  <si>
    <t>mckussen</t>
  </si>
  <si>
    <t>962344005811036162</t>
  </si>
  <si>
    <t>bertklaas1</t>
  </si>
  <si>
    <t>637071027</t>
  </si>
  <si>
    <t>PolinCorrec</t>
  </si>
  <si>
    <t>2875563921</t>
  </si>
  <si>
    <t>zilterzout</t>
  </si>
  <si>
    <t>1320030473213628417</t>
  </si>
  <si>
    <t>schuylenhof</t>
  </si>
  <si>
    <t>1333521702266036226</t>
  </si>
  <si>
    <t>twente_rj</t>
  </si>
  <si>
    <t>79448181</t>
  </si>
  <si>
    <t>jaapjandevries</t>
  </si>
  <si>
    <t>1356549829166522370</t>
  </si>
  <si>
    <t>IsKritisch</t>
  </si>
  <si>
    <t>1362763475542552582</t>
  </si>
  <si>
    <t>S1m00ntje</t>
  </si>
  <si>
    <t>1442195679099506701</t>
  </si>
  <si>
    <t>PremierJoelle</t>
  </si>
  <si>
    <t>19235029</t>
  </si>
  <si>
    <t>marcellagerwerf</t>
  </si>
  <si>
    <t>2417201772</t>
  </si>
  <si>
    <t>richard32496489</t>
  </si>
  <si>
    <t>740957010</t>
  </si>
  <si>
    <t>keseltjekees</t>
  </si>
  <si>
    <t>1219201481062191104</t>
  </si>
  <si>
    <t>VanWodans</t>
  </si>
  <si>
    <t>1359877357356666891</t>
  </si>
  <si>
    <t>CTorensma</t>
  </si>
  <si>
    <t>1349597086795358209</t>
  </si>
  <si>
    <t>KnowledgeIsWis5</t>
  </si>
  <si>
    <t>1928280906</t>
  </si>
  <si>
    <t>33Tobia</t>
  </si>
  <si>
    <t>817447565209858048</t>
  </si>
  <si>
    <t>Hezzzter</t>
  </si>
  <si>
    <t>1371182158178570240</t>
  </si>
  <si>
    <t>IndoRoos</t>
  </si>
  <si>
    <t>955521563994066945</t>
  </si>
  <si>
    <t>nicow86452535</t>
  </si>
  <si>
    <t>944241131457597444</t>
  </si>
  <si>
    <t>AITMBT</t>
  </si>
  <si>
    <t>971056963533639680</t>
  </si>
  <si>
    <t>Fleur_Ru11</t>
  </si>
  <si>
    <t>4822577287</t>
  </si>
  <si>
    <t>Ans2aan</t>
  </si>
  <si>
    <t>915603386095063040</t>
  </si>
  <si>
    <t>HekkelmanJP</t>
  </si>
  <si>
    <t>106142767</t>
  </si>
  <si>
    <t>marc25662</t>
  </si>
  <si>
    <t>1147842361944358912</t>
  </si>
  <si>
    <t>BasedAut</t>
  </si>
  <si>
    <t>1139158830993088513</t>
  </si>
  <si>
    <t>HarolddeJong3</t>
  </si>
  <si>
    <t>834448357141659650</t>
  </si>
  <si>
    <t>tjalfa67</t>
  </si>
  <si>
    <t>1337545924009193473</t>
  </si>
  <si>
    <t>Bart030_</t>
  </si>
  <si>
    <t>1437869831156555778</t>
  </si>
  <si>
    <t>BVDM__x</t>
  </si>
  <si>
    <t>1419609258925113346</t>
  </si>
  <si>
    <t>bobber711580311</t>
  </si>
  <si>
    <t>1322568119685173250</t>
  </si>
  <si>
    <t>groen_kees</t>
  </si>
  <si>
    <t>1373592517606842370</t>
  </si>
  <si>
    <t>leonNL125</t>
  </si>
  <si>
    <t>1422687984240009225</t>
  </si>
  <si>
    <t>geenvaccinatie</t>
  </si>
  <si>
    <t>1339680396670357508</t>
  </si>
  <si>
    <t>Bascardi2</t>
  </si>
  <si>
    <t>1320698457028481024</t>
  </si>
  <si>
    <t>Maureen58033032</t>
  </si>
  <si>
    <t>1268265651841490951</t>
  </si>
  <si>
    <t>OmerVandevelde</t>
  </si>
  <si>
    <t>1326129122821742593</t>
  </si>
  <si>
    <t>AsriasMoon</t>
  </si>
  <si>
    <t>1207420790343438337</t>
  </si>
  <si>
    <t>PrinsesMaurits</t>
  </si>
  <si>
    <t>274762896</t>
  </si>
  <si>
    <t>wendymaria29</t>
  </si>
  <si>
    <t>948600093418164224</t>
  </si>
  <si>
    <t>annemariehaast1</t>
  </si>
  <si>
    <t>3074336787</t>
  </si>
  <si>
    <t>CelisBen</t>
  </si>
  <si>
    <t>950087003575652353</t>
  </si>
  <si>
    <t>GrandmamaPolly</t>
  </si>
  <si>
    <t>3970911316</t>
  </si>
  <si>
    <t>hetuuudje2</t>
  </si>
  <si>
    <t>1330197875184295937</t>
  </si>
  <si>
    <t>Halina75847141</t>
  </si>
  <si>
    <t>1255588447747801088</t>
  </si>
  <si>
    <t>Jes2270</t>
  </si>
  <si>
    <t>1428797487368884235</t>
  </si>
  <si>
    <t>EdmundBlackad13</t>
  </si>
  <si>
    <t>1438849659498270720</t>
  </si>
  <si>
    <t>RonnieKoolman</t>
  </si>
  <si>
    <t>242336072</t>
  </si>
  <si>
    <t>Jerryhomesweet</t>
  </si>
  <si>
    <t>1429172252264878081</t>
  </si>
  <si>
    <t>Jelle24694829</t>
  </si>
  <si>
    <t>1438447958777864194</t>
  </si>
  <si>
    <t>cd21125695</t>
  </si>
  <si>
    <t>1267870489764139009</t>
  </si>
  <si>
    <t>dewoordspeling</t>
  </si>
  <si>
    <t>208494149</t>
  </si>
  <si>
    <t>mrtbollen</t>
  </si>
  <si>
    <t>713951294</t>
  </si>
  <si>
    <t>IngeJusta</t>
  </si>
  <si>
    <t>144194734</t>
  </si>
  <si>
    <t>anjapaulina</t>
  </si>
  <si>
    <t>1349880103354986496</t>
  </si>
  <si>
    <t>nmnhuis</t>
  </si>
  <si>
    <t>2912268609</t>
  </si>
  <si>
    <t>CensoredLubbers</t>
  </si>
  <si>
    <t>1342570796900880384</t>
  </si>
  <si>
    <t>ikjojovanmening</t>
  </si>
  <si>
    <t>1437431301112532992</t>
  </si>
  <si>
    <t>zegtSjaan</t>
  </si>
  <si>
    <t>747370354415386624</t>
  </si>
  <si>
    <t>Roodenb1Andries</t>
  </si>
  <si>
    <t>1296403055798296579</t>
  </si>
  <si>
    <t>Yaswegdoei</t>
  </si>
  <si>
    <t>24509151</t>
  </si>
  <si>
    <t>aukew</t>
  </si>
  <si>
    <t>1524819096</t>
  </si>
  <si>
    <t>pwrdbyanthony</t>
  </si>
  <si>
    <t>1082289660863434752</t>
  </si>
  <si>
    <t>EmmaLee87145072</t>
  </si>
  <si>
    <t>1267718846330343424</t>
  </si>
  <si>
    <t>lindavandenhov2</t>
  </si>
  <si>
    <t>40919888</t>
  </si>
  <si>
    <t>margabult</t>
  </si>
  <si>
    <t>6890412</t>
  </si>
  <si>
    <t>Bremer_Eric</t>
  </si>
  <si>
    <t>753595556</t>
  </si>
  <si>
    <t>DiniKortman</t>
  </si>
  <si>
    <t>4835070225</t>
  </si>
  <si>
    <t>cody0000000000</t>
  </si>
  <si>
    <t>1345769565771464704</t>
  </si>
  <si>
    <t>MichelEvers2</t>
  </si>
  <si>
    <t>804832868</t>
  </si>
  <si>
    <t>CarlaMaanen</t>
  </si>
  <si>
    <t>1410860589900091395</t>
  </si>
  <si>
    <t>Mon85618906</t>
  </si>
  <si>
    <t>14393693</t>
  </si>
  <si>
    <t>RonMunneke</t>
  </si>
  <si>
    <t>1244907489985998849</t>
  </si>
  <si>
    <t>Jettie27588135</t>
  </si>
  <si>
    <t>1374122339642785795</t>
  </si>
  <si>
    <t>copier_erna</t>
  </si>
  <si>
    <t>1346564513437511681</t>
  </si>
  <si>
    <t>ZeeuwsePatriot</t>
  </si>
  <si>
    <t>1403451425036902401</t>
  </si>
  <si>
    <t>bont26958011</t>
  </si>
  <si>
    <t>3135119961</t>
  </si>
  <si>
    <t>SlootLau</t>
  </si>
  <si>
    <t>1176090435728695299</t>
  </si>
  <si>
    <t>CivilAware</t>
  </si>
  <si>
    <t>1274655795498622978</t>
  </si>
  <si>
    <t>nikahervan</t>
  </si>
  <si>
    <t>1223955291320016898</t>
  </si>
  <si>
    <t>Richard61772022</t>
  </si>
  <si>
    <t>1143943882104877058</t>
  </si>
  <si>
    <t>VolkspartijNW</t>
  </si>
  <si>
    <t>1429884484074319880</t>
  </si>
  <si>
    <t>Moeraskabouter</t>
  </si>
  <si>
    <t>19059966</t>
  </si>
  <si>
    <t>wmiddelkoop</t>
  </si>
  <si>
    <t>1420324025885155331</t>
  </si>
  <si>
    <t>robbynho_golf</t>
  </si>
  <si>
    <t>1425589173948387328</t>
  </si>
  <si>
    <t>AllastorLuxXXI</t>
  </si>
  <si>
    <t>1627218432</t>
  </si>
  <si>
    <t>stop_sarscov2</t>
  </si>
  <si>
    <t>3124041237</t>
  </si>
  <si>
    <t>DRJANETSCHEK</t>
  </si>
  <si>
    <t>873861549483536384</t>
  </si>
  <si>
    <t>WellesEgni</t>
  </si>
  <si>
    <t>1432648953275822082</t>
  </si>
  <si>
    <t>pijkerenrobert</t>
  </si>
  <si>
    <t>1177537347153465345</t>
  </si>
  <si>
    <t>BenAidan2</t>
  </si>
  <si>
    <t>1329167708043284482</t>
  </si>
  <si>
    <t>ademvrij</t>
  </si>
  <si>
    <t>104919125</t>
  </si>
  <si>
    <t>ricobrouwer</t>
  </si>
  <si>
    <t>1162287181504942080</t>
  </si>
  <si>
    <t>BijlDick</t>
  </si>
  <si>
    <t>907183136873820160</t>
  </si>
  <si>
    <t>mc_schippers</t>
  </si>
  <si>
    <t>947406453375107072</t>
  </si>
  <si>
    <t>JohanMaes9</t>
  </si>
  <si>
    <t>710768114</t>
  </si>
  <si>
    <t>bollehond</t>
  </si>
  <si>
    <t>1367058602188566528</t>
  </si>
  <si>
    <t>LinkseRakkers</t>
  </si>
  <si>
    <t>29533777</t>
  </si>
  <si>
    <t>eevee_rose</t>
  </si>
  <si>
    <t>1242167884484354055</t>
  </si>
  <si>
    <t>Lopik14558203</t>
  </si>
  <si>
    <t>1452251948</t>
  </si>
  <si>
    <t>richy4nl</t>
  </si>
  <si>
    <t>2723294283</t>
  </si>
  <si>
    <t>kracht_astrid</t>
  </si>
  <si>
    <t>234750797</t>
  </si>
  <si>
    <t>carolinevdborst</t>
  </si>
  <si>
    <t>1060990959184502789</t>
  </si>
  <si>
    <t>BurgerFrontNL</t>
  </si>
  <si>
    <t>1430425184926904321</t>
  </si>
  <si>
    <t>Realist2202</t>
  </si>
  <si>
    <t>1085614852834582529</t>
  </si>
  <si>
    <t>AndereKrant</t>
  </si>
  <si>
    <t>1208288274860716037</t>
  </si>
  <si>
    <t>PatrickXC90V8</t>
  </si>
  <si>
    <t>1353059956132507649</t>
  </si>
  <si>
    <t>Nora_D_L</t>
  </si>
  <si>
    <t>1421049765043834885</t>
  </si>
  <si>
    <t>IkbenSuuz</t>
  </si>
  <si>
    <t>1398775652795437057</t>
  </si>
  <si>
    <t>EdWres</t>
  </si>
  <si>
    <t>1155041418056032256</t>
  </si>
  <si>
    <t>NerumWim</t>
  </si>
  <si>
    <t>437506719</t>
  </si>
  <si>
    <t>silentanger5</t>
  </si>
  <si>
    <t>979731169112666112</t>
  </si>
  <si>
    <t>LiNa4026</t>
  </si>
  <si>
    <t>1380291544910028800</t>
  </si>
  <si>
    <t>ikbenbezorgd</t>
  </si>
  <si>
    <t>450663049</t>
  </si>
  <si>
    <t>elena_129</t>
  </si>
  <si>
    <t>2436196423</t>
  </si>
  <si>
    <t>hogerwal</t>
  </si>
  <si>
    <t>1238964327975133186</t>
  </si>
  <si>
    <t>19FER08</t>
  </si>
  <si>
    <t>1265771217568620546</t>
  </si>
  <si>
    <t>Joris1705</t>
  </si>
  <si>
    <t>719092423117389824</t>
  </si>
  <si>
    <t>MissV1989</t>
  </si>
  <si>
    <t>1168634580670324737</t>
  </si>
  <si>
    <t>DieEneGozerT</t>
  </si>
  <si>
    <t>1322578736722698242</t>
  </si>
  <si>
    <t>Kareldegrote007</t>
  </si>
  <si>
    <t>959756022863794176</t>
  </si>
  <si>
    <t>AstridleLion4</t>
  </si>
  <si>
    <t>300321370</t>
  </si>
  <si>
    <t>robartvalk_</t>
  </si>
  <si>
    <t>1406260322617470980</t>
  </si>
  <si>
    <t>Twiggy24</t>
  </si>
  <si>
    <t>151185886</t>
  </si>
  <si>
    <t>236_pvv</t>
  </si>
  <si>
    <t>912293382</t>
  </si>
  <si>
    <t>the_joker46</t>
  </si>
  <si>
    <t>91618889</t>
  </si>
  <si>
    <t>TheNailFarm</t>
  </si>
  <si>
    <t>1305454041057685504</t>
  </si>
  <si>
    <t>jboes1971</t>
  </si>
  <si>
    <t>1365443985532215300</t>
  </si>
  <si>
    <t>AndersLizzy</t>
  </si>
  <si>
    <t>2625933469</t>
  </si>
  <si>
    <t>Ruben_DeHerdt</t>
  </si>
  <si>
    <t>1285657518472155136</t>
  </si>
  <si>
    <t>Ghostway5</t>
  </si>
  <si>
    <t>1698641198</t>
  </si>
  <si>
    <t>hakunamatatattt</t>
  </si>
  <si>
    <t>2891998168</t>
  </si>
  <si>
    <t>helrat13</t>
  </si>
  <si>
    <t>830022000752095232</t>
  </si>
  <si>
    <t>guust121</t>
  </si>
  <si>
    <t>1143771595003047938</t>
  </si>
  <si>
    <t>Karla_Delfoix</t>
  </si>
  <si>
    <t>1365790549781995521</t>
  </si>
  <si>
    <t>JaneOpstand</t>
  </si>
  <si>
    <t>945377274911748098</t>
  </si>
  <si>
    <t>___Denn__is</t>
  </si>
  <si>
    <t>1421758533129879553</t>
  </si>
  <si>
    <t>Unity_LovePeace</t>
  </si>
  <si>
    <t>27246731</t>
  </si>
  <si>
    <t>_Boelie_</t>
  </si>
  <si>
    <t>900054112674476032</t>
  </si>
  <si>
    <t>benvmeelen</t>
  </si>
  <si>
    <t>1255870455753388033</t>
  </si>
  <si>
    <t>mr_Smith_Econ</t>
  </si>
  <si>
    <t>1424800421613297666</t>
  </si>
  <si>
    <t>Stel_Vragen</t>
  </si>
  <si>
    <t>823551013386932224</t>
  </si>
  <si>
    <t>jangvdberg</t>
  </si>
  <si>
    <t>1420794156444798982</t>
  </si>
  <si>
    <t>Wappie12345</t>
  </si>
  <si>
    <t>1390372271643111425</t>
  </si>
  <si>
    <t>Tegenwind2</t>
  </si>
  <si>
    <t>713254164286074881</t>
  </si>
  <si>
    <t>LiekMacowParrot</t>
  </si>
  <si>
    <t>338677589</t>
  </si>
  <si>
    <t>Ernstiskritisch</t>
  </si>
  <si>
    <t>2914233975</t>
  </si>
  <si>
    <t>DolfjeWW</t>
  </si>
  <si>
    <t>1311583876666585088</t>
  </si>
  <si>
    <t>GarryB63771007</t>
  </si>
  <si>
    <t>1401502292902400003</t>
  </si>
  <si>
    <t>MiekeAgtmael</t>
  </si>
  <si>
    <t>1250684029969580032</t>
  </si>
  <si>
    <t>Vincent180N</t>
  </si>
  <si>
    <t>809855616613236737</t>
  </si>
  <si>
    <t>markvanpoppel</t>
  </si>
  <si>
    <t>49319243</t>
  </si>
  <si>
    <t>KenStash</t>
  </si>
  <si>
    <t>1110511511879987200</t>
  </si>
  <si>
    <t>Hennie87754003</t>
  </si>
  <si>
    <t>1410750587105390595</t>
  </si>
  <si>
    <t>maedaeya</t>
  </si>
  <si>
    <t>230139523</t>
  </si>
  <si>
    <t>Rho65536</t>
  </si>
  <si>
    <t>254177990</t>
  </si>
  <si>
    <t>meikebreedveld</t>
  </si>
  <si>
    <t>1376905608893452293</t>
  </si>
  <si>
    <t>UitgeslapenEnW</t>
  </si>
  <si>
    <t>747545141389500416</t>
  </si>
  <si>
    <t>bramvlam</t>
  </si>
  <si>
    <t>583740109</t>
  </si>
  <si>
    <t>MartinVegter</t>
  </si>
  <si>
    <t>1368689303858126850</t>
  </si>
  <si>
    <t>DZN2021</t>
  </si>
  <si>
    <t>1066768981</t>
  </si>
  <si>
    <t>corrupteboel</t>
  </si>
  <si>
    <t>775758799</t>
  </si>
  <si>
    <t>dillen12345</t>
  </si>
  <si>
    <t>1374267210663927809</t>
  </si>
  <si>
    <t>Zorgmedewerker1</t>
  </si>
  <si>
    <t>1151014392861007872</t>
  </si>
  <si>
    <t>Elisabethmary70</t>
  </si>
  <si>
    <t>830755835894706176</t>
  </si>
  <si>
    <t>annagre</t>
  </si>
  <si>
    <t>551273526</t>
  </si>
  <si>
    <t>scan2date</t>
  </si>
  <si>
    <t>943898939119603712</t>
  </si>
  <si>
    <t>paslagter</t>
  </si>
  <si>
    <t>739761341976608769</t>
  </si>
  <si>
    <t>tbouwmeestert</t>
  </si>
  <si>
    <t>210911735</t>
  </si>
  <si>
    <t>CorVerkade</t>
  </si>
  <si>
    <t>1421848301297709057</t>
  </si>
  <si>
    <t>PiepzeideM</t>
  </si>
  <si>
    <t>1122658146</t>
  </si>
  <si>
    <t>dennis12092006</t>
  </si>
  <si>
    <t>1050762560</t>
  </si>
  <si>
    <t>Tillybirdy</t>
  </si>
  <si>
    <t>348732757</t>
  </si>
  <si>
    <t>YossiGoldstein8</t>
  </si>
  <si>
    <t>216647038</t>
  </si>
  <si>
    <t>evdhoning</t>
  </si>
  <si>
    <t>3565140796</t>
  </si>
  <si>
    <t>ern_abart</t>
  </si>
  <si>
    <t>2596774856</t>
  </si>
  <si>
    <t>ylana48</t>
  </si>
  <si>
    <t>1402329770914992129</t>
  </si>
  <si>
    <t>MarkSelten1</t>
  </si>
  <si>
    <t>881819388676014081</t>
  </si>
  <si>
    <t>TopRantKing</t>
  </si>
  <si>
    <t>3135047129</t>
  </si>
  <si>
    <t>orphee92</t>
  </si>
  <si>
    <t>2438947532</t>
  </si>
  <si>
    <t>OldisCool80</t>
  </si>
  <si>
    <t>27074598</t>
  </si>
  <si>
    <t>PimPatrist</t>
  </si>
  <si>
    <t>1359188693446254592</t>
  </si>
  <si>
    <t>WodanJacken</t>
  </si>
  <si>
    <t>3206870531</t>
  </si>
  <si>
    <t>Hansy</t>
  </si>
  <si>
    <t>2666929933</t>
  </si>
  <si>
    <t>HuygenFrancine</t>
  </si>
  <si>
    <t>306884473</t>
  </si>
  <si>
    <t>KakvrijDenHaag</t>
  </si>
  <si>
    <t>1259236492293083136</t>
  </si>
  <si>
    <t>kaatje41759256</t>
  </si>
  <si>
    <t>1169252217238560768</t>
  </si>
  <si>
    <t>Durftedenken</t>
  </si>
  <si>
    <t>1345038659687489537</t>
  </si>
  <si>
    <t>brainwasheddan1</t>
  </si>
  <si>
    <t>167705167</t>
  </si>
  <si>
    <t>JonaWalk</t>
  </si>
  <si>
    <t>61603901</t>
  </si>
  <si>
    <t>hermanus2021</t>
  </si>
  <si>
    <t>1355225584868196352</t>
  </si>
  <si>
    <t>JennifervdBelt</t>
  </si>
  <si>
    <t>1309778957697511425</t>
  </si>
  <si>
    <t>Jck27609222</t>
  </si>
  <si>
    <t>1202605554562142209</t>
  </si>
  <si>
    <t>gloeiendegloei1</t>
  </si>
  <si>
    <t>35450088</t>
  </si>
  <si>
    <t>becool1</t>
  </si>
  <si>
    <t>1353767567626801152</t>
  </si>
  <si>
    <t>Albert31443794</t>
  </si>
  <si>
    <t>1021129394700636160</t>
  </si>
  <si>
    <t>JackdeVriesLeek</t>
  </si>
  <si>
    <t>2995722580</t>
  </si>
  <si>
    <t>quatsch_nl</t>
  </si>
  <si>
    <t>1972728721</t>
  </si>
  <si>
    <t>DeBlauweTijger</t>
  </si>
  <si>
    <t>1418948972870356995</t>
  </si>
  <si>
    <t>nickynicky78</t>
  </si>
  <si>
    <t>844174980556427265</t>
  </si>
  <si>
    <t>BeTheFlowOfJoy</t>
  </si>
  <si>
    <t>1371157438087503879</t>
  </si>
  <si>
    <t>Dweeper_</t>
  </si>
  <si>
    <t>2949464853</t>
  </si>
  <si>
    <t>harrekiet66</t>
  </si>
  <si>
    <t>1363143083311960065</t>
  </si>
  <si>
    <t>TerugvolgJake</t>
  </si>
  <si>
    <t>1238139133559812097</t>
  </si>
  <si>
    <t>ShroudJohn</t>
  </si>
  <si>
    <t>1314223342128422912</t>
  </si>
  <si>
    <t>NuRealisme</t>
  </si>
  <si>
    <t>1376592425506967557</t>
  </si>
  <si>
    <t>MarietteEck</t>
  </si>
  <si>
    <t>1123464859172179968</t>
  </si>
  <si>
    <t>BerrySchalkwijk</t>
  </si>
  <si>
    <t>1344998654852161537</t>
  </si>
  <si>
    <t>Rebrain_nl</t>
  </si>
  <si>
    <t>1376248874747170818</t>
  </si>
  <si>
    <t>kjoesworld</t>
  </si>
  <si>
    <t>913297536634556416</t>
  </si>
  <si>
    <t>chachaazz</t>
  </si>
  <si>
    <t>1340278246701719555</t>
  </si>
  <si>
    <t>123____free</t>
  </si>
  <si>
    <t>630227554</t>
  </si>
  <si>
    <t>Marco_b72</t>
  </si>
  <si>
    <t>356910881</t>
  </si>
  <si>
    <t>loemloem</t>
  </si>
  <si>
    <t>1376594697863495686</t>
  </si>
  <si>
    <t>Maria36217789</t>
  </si>
  <si>
    <t>1415609071508627459</t>
  </si>
  <si>
    <t>betty53189457</t>
  </si>
  <si>
    <t>2364011874</t>
  </si>
  <si>
    <t>RPBerkhout</t>
  </si>
  <si>
    <t>798252165290725376</t>
  </si>
  <si>
    <t>HuerninkR</t>
  </si>
  <si>
    <t>2685849098</t>
  </si>
  <si>
    <t>jokatija</t>
  </si>
  <si>
    <t>95003923</t>
  </si>
  <si>
    <t>timefornewname</t>
  </si>
  <si>
    <t>1142767969170317312</t>
  </si>
  <si>
    <t>abnijkerk</t>
  </si>
  <si>
    <t>1415029642302472194</t>
  </si>
  <si>
    <t>Gl_St88</t>
  </si>
  <si>
    <t>1328467179486973960</t>
  </si>
  <si>
    <t>kroon53836920</t>
  </si>
  <si>
    <t>1230088578</t>
  </si>
  <si>
    <t>zegeh</t>
  </si>
  <si>
    <t>1282327074670350343</t>
  </si>
  <si>
    <t>Raoul_NL_</t>
  </si>
  <si>
    <t>3686900488</t>
  </si>
  <si>
    <t>HarryPater62</t>
  </si>
  <si>
    <t>2787074135</t>
  </si>
  <si>
    <t>AnthonyMigchels</t>
  </si>
  <si>
    <t>1308476043976740864</t>
  </si>
  <si>
    <t>FamousrobbieZ</t>
  </si>
  <si>
    <t>754334699401641984</t>
  </si>
  <si>
    <t>NYAEL300</t>
  </si>
  <si>
    <t>1328608599048904715</t>
  </si>
  <si>
    <t>Bartes73193791</t>
  </si>
  <si>
    <t>42217218</t>
  </si>
  <si>
    <t>mirjamjanssen</t>
  </si>
  <si>
    <t>719809271148453889</t>
  </si>
  <si>
    <t>KredibleKaatje</t>
  </si>
  <si>
    <t>1225900926768209921</t>
  </si>
  <si>
    <t>Moorkopje2</t>
  </si>
  <si>
    <t>612465545</t>
  </si>
  <si>
    <t>EvertGDavelaar</t>
  </si>
  <si>
    <t>57635467</t>
  </si>
  <si>
    <t>Jayceee73</t>
  </si>
  <si>
    <t>1329108504431497218</t>
  </si>
  <si>
    <t>BorgerPieter</t>
  </si>
  <si>
    <t>602732885</t>
  </si>
  <si>
    <t>_Ysm28</t>
  </si>
  <si>
    <t>2503587524</t>
  </si>
  <si>
    <t>willekes_rob</t>
  </si>
  <si>
    <t>1325928098777468929</t>
  </si>
  <si>
    <t>astridshaz</t>
  </si>
  <si>
    <t>58898094</t>
  </si>
  <si>
    <t>wim999</t>
  </si>
  <si>
    <t>1360999783964491777</t>
  </si>
  <si>
    <t>SAzijnman</t>
  </si>
  <si>
    <t>1404162097303461890</t>
  </si>
  <si>
    <t>CryptoGriek</t>
  </si>
  <si>
    <t>370882083</t>
  </si>
  <si>
    <t>Marc_Zwemer</t>
  </si>
  <si>
    <t>1380112881904201731</t>
  </si>
  <si>
    <t>Monique11646617</t>
  </si>
  <si>
    <t>995100524839161856</t>
  </si>
  <si>
    <t>beakerpower</t>
  </si>
  <si>
    <t>1357478361388490756</t>
  </si>
  <si>
    <t>OudersDe</t>
  </si>
  <si>
    <t>8200222</t>
  </si>
  <si>
    <t>MarcelRenes</t>
  </si>
  <si>
    <t>1274701418335817731</t>
  </si>
  <si>
    <t>arno40745293</t>
  </si>
  <si>
    <t>1353644000956313607</t>
  </si>
  <si>
    <t>MarjanApeldoorn</t>
  </si>
  <si>
    <t>1297848345835245574</t>
  </si>
  <si>
    <t>MoerenhoutYves</t>
  </si>
  <si>
    <t>501841854</t>
  </si>
  <si>
    <t>nieuwelente</t>
  </si>
  <si>
    <t>1415234274773676034</t>
  </si>
  <si>
    <t>johan_gewoon2</t>
  </si>
  <si>
    <t>1203353017141084160</t>
  </si>
  <si>
    <t>Michel44778522</t>
  </si>
  <si>
    <t>1354793445320241156</t>
  </si>
  <si>
    <t>FeitenDe</t>
  </si>
  <si>
    <t>3370628362</t>
  </si>
  <si>
    <t>SimoneSays123</t>
  </si>
  <si>
    <t>1313555040028831749</t>
  </si>
  <si>
    <t>SimoneSays456</t>
  </si>
  <si>
    <t>298609236</t>
  </si>
  <si>
    <t>finhstamsterdam</t>
  </si>
  <si>
    <t>1351952790382387200</t>
  </si>
  <si>
    <t>MirandaMaas4</t>
  </si>
  <si>
    <t>1271094291729977344</t>
  </si>
  <si>
    <t>Warnie48260466</t>
  </si>
  <si>
    <t>1348649842424344579</t>
  </si>
  <si>
    <t>Ikke90224020</t>
  </si>
  <si>
    <t>1688183600</t>
  </si>
  <si>
    <t>natasjaelewout</t>
  </si>
  <si>
    <t>1731720961</t>
  </si>
  <si>
    <t>Daan95286774</t>
  </si>
  <si>
    <t>491182195</t>
  </si>
  <si>
    <t>BribW</t>
  </si>
  <si>
    <t>1115640273462120454</t>
  </si>
  <si>
    <t>TruthRaider1</t>
  </si>
  <si>
    <t>1317105725982859265</t>
  </si>
  <si>
    <t>Chrissie471</t>
  </si>
  <si>
    <t>4869015802</t>
  </si>
  <si>
    <t>Stolk007</t>
  </si>
  <si>
    <t>1277938941560344582</t>
  </si>
  <si>
    <t>ButchTQB</t>
  </si>
  <si>
    <t>2264114312</t>
  </si>
  <si>
    <t>FrankieVanHaver</t>
  </si>
  <si>
    <t>1198990188464295938</t>
  </si>
  <si>
    <t>Dutch_Patriot_</t>
  </si>
  <si>
    <t>199714440</t>
  </si>
  <si>
    <t>Fremieinspire</t>
  </si>
  <si>
    <t>1352541388676673536</t>
  </si>
  <si>
    <t>illuminars</t>
  </si>
  <si>
    <t>2198081755</t>
  </si>
  <si>
    <t>ElliedeGW</t>
  </si>
  <si>
    <t>1255919628783665152</t>
  </si>
  <si>
    <t>IrisLiede</t>
  </si>
  <si>
    <t>1372217654036008961</t>
  </si>
  <si>
    <t>TristanEmmen1</t>
  </si>
  <si>
    <t>333010497</t>
  </si>
  <si>
    <t>Peejeetje</t>
  </si>
  <si>
    <t>1320692761734090755</t>
  </si>
  <si>
    <t>Pia82518118</t>
  </si>
  <si>
    <t>1536606486</t>
  </si>
  <si>
    <t>delachendekat</t>
  </si>
  <si>
    <t>1084553456361369607</t>
  </si>
  <si>
    <t>LLefties</t>
  </si>
  <si>
    <t>153776534</t>
  </si>
  <si>
    <t>JacquelineWxxx</t>
  </si>
  <si>
    <t>263156114</t>
  </si>
  <si>
    <t>babilpaco</t>
  </si>
  <si>
    <t>782672448323932160</t>
  </si>
  <si>
    <t>CallingVisser</t>
  </si>
  <si>
    <t>1133293968240906241</t>
  </si>
  <si>
    <t>IvanDuren1</t>
  </si>
  <si>
    <t>756566620202528768</t>
  </si>
  <si>
    <t>paulienneutebo1</t>
  </si>
  <si>
    <t>1348226256698015744</t>
  </si>
  <si>
    <t>Christovte1</t>
  </si>
  <si>
    <t>54909528</t>
  </si>
  <si>
    <t>Peter_Schouten</t>
  </si>
  <si>
    <t>1397272899589922816</t>
  </si>
  <si>
    <t>Jacquel45153257</t>
  </si>
  <si>
    <t>1411802975354470400</t>
  </si>
  <si>
    <t>HiHlm54</t>
  </si>
  <si>
    <t>128240209</t>
  </si>
  <si>
    <t>Michiel08</t>
  </si>
  <si>
    <t>3147705467</t>
  </si>
  <si>
    <t>SanderJLooijen</t>
  </si>
  <si>
    <t>2183070734</t>
  </si>
  <si>
    <t>ponaspomidoras</t>
  </si>
  <si>
    <t>165124704</t>
  </si>
  <si>
    <t>lwassenaar</t>
  </si>
  <si>
    <t>1405080944952893442</t>
  </si>
  <si>
    <t>WJupiler</t>
  </si>
  <si>
    <t>945233658453155841</t>
  </si>
  <si>
    <t>Mach4Robert</t>
  </si>
  <si>
    <t>1296543151289782272</t>
  </si>
  <si>
    <t>PascalBuurman</t>
  </si>
  <si>
    <t>1346365108054851584</t>
  </si>
  <si>
    <t>duys_kris</t>
  </si>
  <si>
    <t>544202176</t>
  </si>
  <si>
    <t>Frans_Strik</t>
  </si>
  <si>
    <t>1262388619228086279</t>
  </si>
  <si>
    <t>Andrey23622698</t>
  </si>
  <si>
    <t>1351962738503933953</t>
  </si>
  <si>
    <t>Istinkso</t>
  </si>
  <si>
    <t>1264620194225405955</t>
  </si>
  <si>
    <t>dibbus61</t>
  </si>
  <si>
    <t>1372477092600942598</t>
  </si>
  <si>
    <t>jamie72172306</t>
  </si>
  <si>
    <t>1408464660953714689</t>
  </si>
  <si>
    <t>dennennaalden</t>
  </si>
  <si>
    <t>2483506782</t>
  </si>
  <si>
    <t>vanderkuijl29</t>
  </si>
  <si>
    <t>1293854854469885952</t>
  </si>
  <si>
    <t>PoisonI58120054</t>
  </si>
  <si>
    <t>1420170565</t>
  </si>
  <si>
    <t>adriaan_tweet</t>
  </si>
  <si>
    <t>1365002086346354688</t>
  </si>
  <si>
    <t>annettekiel5</t>
  </si>
  <si>
    <t>44727506</t>
  </si>
  <si>
    <t>Claudibalkiloef</t>
  </si>
  <si>
    <t>1325797276422463488</t>
  </si>
  <si>
    <t>TanteWally</t>
  </si>
  <si>
    <t>1321835636165410818</t>
  </si>
  <si>
    <t>NeutraalLinda</t>
  </si>
  <si>
    <t>556704349</t>
  </si>
  <si>
    <t>PetervanWely</t>
  </si>
  <si>
    <t>916320414221193218</t>
  </si>
  <si>
    <t>DVDV79</t>
  </si>
  <si>
    <t>1318632173168111617</t>
  </si>
  <si>
    <t>MarianneG1969</t>
  </si>
  <si>
    <t>2950698549</t>
  </si>
  <si>
    <t>Krabbekopje</t>
  </si>
  <si>
    <t>1131997988493168640</t>
  </si>
  <si>
    <t>GOD_LIGHT365</t>
  </si>
  <si>
    <t>1407510733613580293</t>
  </si>
  <si>
    <t>marc26972528</t>
  </si>
  <si>
    <t>222265260</t>
  </si>
  <si>
    <t>parcival225</t>
  </si>
  <si>
    <t>1373216740889485316</t>
  </si>
  <si>
    <t>AliciaBroekhof</t>
  </si>
  <si>
    <t>986187437041963008</t>
  </si>
  <si>
    <t>Berttakesphotos</t>
  </si>
  <si>
    <t>1197627237069131776</t>
  </si>
  <si>
    <t>pers_non_grata_</t>
  </si>
  <si>
    <t>1058063091097841664</t>
  </si>
  <si>
    <t>HansSmit2</t>
  </si>
  <si>
    <t>1373145811924701189</t>
  </si>
  <si>
    <t>RaymondKrebbers</t>
  </si>
  <si>
    <t>1405432610201931777</t>
  </si>
  <si>
    <t>edlotus7</t>
  </si>
  <si>
    <t>1231887251854036992</t>
  </si>
  <si>
    <t>ikwilnexit</t>
  </si>
  <si>
    <t>1371533805576712198</t>
  </si>
  <si>
    <t>Maddy100suns</t>
  </si>
  <si>
    <t>4757011792</t>
  </si>
  <si>
    <t>Mkroam83</t>
  </si>
  <si>
    <t>107209093</t>
  </si>
  <si>
    <t>maryfloor</t>
  </si>
  <si>
    <t>1226952492199612426</t>
  </si>
  <si>
    <t>dra_nl</t>
  </si>
  <si>
    <t>365105235</t>
  </si>
  <si>
    <t>radiobakker</t>
  </si>
  <si>
    <t>392668908</t>
  </si>
  <si>
    <t>Pauline1H</t>
  </si>
  <si>
    <t>1179087186500685825</t>
  </si>
  <si>
    <t>GideonvMeijeren</t>
  </si>
  <si>
    <t>1333980197931134979</t>
  </si>
  <si>
    <t>EPunselie</t>
  </si>
  <si>
    <t>1104171800</t>
  </si>
  <si>
    <t>LudoTausch</t>
  </si>
  <si>
    <t>1396131743170707457</t>
  </si>
  <si>
    <t>marconogiets</t>
  </si>
  <si>
    <t>1297508060680814592</t>
  </si>
  <si>
    <t>GrotPlato</t>
  </si>
  <si>
    <t>1229834774006636546</t>
  </si>
  <si>
    <t>cinnepinafca</t>
  </si>
  <si>
    <t>1405770517789827075</t>
  </si>
  <si>
    <t>Natassanews</t>
  </si>
  <si>
    <t>3064002562</t>
  </si>
  <si>
    <t>BBalings</t>
  </si>
  <si>
    <t>1405064360083574786</t>
  </si>
  <si>
    <t>backtoeden2050</t>
  </si>
  <si>
    <t>1295756583109091331</t>
  </si>
  <si>
    <t>Aaltje38386177</t>
  </si>
  <si>
    <t>1403691178663596036</t>
  </si>
  <si>
    <t>vrijheidsjurist</t>
  </si>
  <si>
    <t>1404553991837687809</t>
  </si>
  <si>
    <t>BobbyONYC</t>
  </si>
  <si>
    <t>1339546305794887680</t>
  </si>
  <si>
    <t>hoihoi070</t>
  </si>
  <si>
    <t>260380497</t>
  </si>
  <si>
    <t>cynthiacomptess</t>
  </si>
  <si>
    <t>2879923697</t>
  </si>
  <si>
    <t>Repelsteel12</t>
  </si>
  <si>
    <t>1386973131227770881</t>
  </si>
  <si>
    <t>brink_marion</t>
  </si>
  <si>
    <t>1364504552624578561</t>
  </si>
  <si>
    <t>peterblersma</t>
  </si>
  <si>
    <t>40631100</t>
  </si>
  <si>
    <t>mastermattie</t>
  </si>
  <si>
    <t>1377521957093146624</t>
  </si>
  <si>
    <t>awareness881</t>
  </si>
  <si>
    <t>1362034674437152769</t>
  </si>
  <si>
    <t>Meg15904303</t>
  </si>
  <si>
    <t>182982354</t>
  </si>
  <si>
    <t>parit_eu</t>
  </si>
  <si>
    <t>1346898620906426371</t>
  </si>
  <si>
    <t>JV72531341</t>
  </si>
  <si>
    <t>859543544335355905</t>
  </si>
  <si>
    <t>Heufstillrocks</t>
  </si>
  <si>
    <t>860195636876017664</t>
  </si>
  <si>
    <t>LudwigHup</t>
  </si>
  <si>
    <t>1015696334</t>
  </si>
  <si>
    <t>gerdavandeponts</t>
  </si>
  <si>
    <t>4040717007</t>
  </si>
  <si>
    <t>sandrabloomB</t>
  </si>
  <si>
    <t>1651240284</t>
  </si>
  <si>
    <t>ben_jasperse</t>
  </si>
  <si>
    <t>409912984</t>
  </si>
  <si>
    <t>June_1108</t>
  </si>
  <si>
    <t>1393981117024382979</t>
  </si>
  <si>
    <t>Wappie_A</t>
  </si>
  <si>
    <t>1351107333787688962</t>
  </si>
  <si>
    <t>BlauwJeanet</t>
  </si>
  <si>
    <t>51798197</t>
  </si>
  <si>
    <t>svdkprive</t>
  </si>
  <si>
    <t>4265884905</t>
  </si>
  <si>
    <t>KeesvdPijl1</t>
  </si>
  <si>
    <t>2331052281</t>
  </si>
  <si>
    <t>Neddid_Surolf</t>
  </si>
  <si>
    <t>732746185</t>
  </si>
  <si>
    <t>nitrotrumpet</t>
  </si>
  <si>
    <t>383825207</t>
  </si>
  <si>
    <t>patrickvk1</t>
  </si>
  <si>
    <t>256965074</t>
  </si>
  <si>
    <t>Aal_68</t>
  </si>
  <si>
    <t>824528835874029568</t>
  </si>
  <si>
    <t>Fadew111171</t>
  </si>
  <si>
    <t>1006161405609902081</t>
  </si>
  <si>
    <t>Ricardodibruno1</t>
  </si>
  <si>
    <t>153511197</t>
  </si>
  <si>
    <t>michelvanhattem</t>
  </si>
  <si>
    <t>46170984</t>
  </si>
  <si>
    <t>Andries_Metsela</t>
  </si>
  <si>
    <t>343190609</t>
  </si>
  <si>
    <t>vleeskroket</t>
  </si>
  <si>
    <t>125293452</t>
  </si>
  <si>
    <t>arts06</t>
  </si>
  <si>
    <t>232490057</t>
  </si>
  <si>
    <t>Mandy51066075</t>
  </si>
  <si>
    <t>356417722</t>
  </si>
  <si>
    <t>BertThonissen</t>
  </si>
  <si>
    <t>1401279638765248513</t>
  </si>
  <si>
    <t>BruggenWillem</t>
  </si>
  <si>
    <t>1398989037457846279</t>
  </si>
  <si>
    <t>BilderbergsS</t>
  </si>
  <si>
    <t>260123797</t>
  </si>
  <si>
    <t>kleurklank</t>
  </si>
  <si>
    <t>1373636701889904646</t>
  </si>
  <si>
    <t>ElisaVlinder</t>
  </si>
  <si>
    <t>1287117699089412099</t>
  </si>
  <si>
    <t>willem_engel</t>
  </si>
  <si>
    <t>713083459321901057</t>
  </si>
  <si>
    <t>Anonlop</t>
  </si>
  <si>
    <t>278154788</t>
  </si>
  <si>
    <t>ErnstLissauer</t>
  </si>
  <si>
    <t>435121149</t>
  </si>
  <si>
    <t>Forza_U_</t>
  </si>
  <si>
    <t>198462513</t>
  </si>
  <si>
    <t>ADOotjuh</t>
  </si>
  <si>
    <t>1198971457273024515</t>
  </si>
  <si>
    <t>ForumForDemos</t>
  </si>
  <si>
    <t>1301042166341472256</t>
  </si>
  <si>
    <t>visser_dini</t>
  </si>
  <si>
    <t>1401111280002478086</t>
  </si>
  <si>
    <t>ShadowM74056755</t>
  </si>
  <si>
    <t>3104076129</t>
  </si>
  <si>
    <t>jandevisserman</t>
  </si>
  <si>
    <t>2811953917</t>
  </si>
  <si>
    <t>JessNyrob</t>
  </si>
  <si>
    <t>1283868131899985920</t>
  </si>
  <si>
    <t>viruswaarheid</t>
  </si>
  <si>
    <t>1343882531846938626</t>
  </si>
  <si>
    <t>ExposingWonderl</t>
  </si>
  <si>
    <t>1332635708880728064</t>
  </si>
  <si>
    <t>RealRayHeijder</t>
  </si>
  <si>
    <t>2396197201</t>
  </si>
  <si>
    <t>ThierryDuLac</t>
  </si>
  <si>
    <t>1390131637179011074</t>
  </si>
  <si>
    <t>VanLaura</t>
  </si>
  <si>
    <t>1034670756209328128</t>
  </si>
  <si>
    <t>HFiselier</t>
  </si>
  <si>
    <t>19834488</t>
  </si>
  <si>
    <t>pjresq</t>
  </si>
  <si>
    <t>1317788766573105152</t>
  </si>
  <si>
    <t>Juan12033</t>
  </si>
  <si>
    <t>207873823</t>
  </si>
  <si>
    <t>IsraelinGeneva</t>
  </si>
  <si>
    <t>1052306946789904384</t>
  </si>
  <si>
    <t>KathVesting</t>
  </si>
  <si>
    <t>3121085771</t>
  </si>
  <si>
    <t>danielkalter2</t>
  </si>
  <si>
    <t>211634104</t>
  </si>
  <si>
    <t>EricJorem</t>
  </si>
  <si>
    <t>471060605</t>
  </si>
  <si>
    <t>bezoekme</t>
  </si>
  <si>
    <t>3355822972</t>
  </si>
  <si>
    <t>aupertje</t>
  </si>
  <si>
    <t>2537687980</t>
  </si>
  <si>
    <t>28Evert</t>
  </si>
  <si>
    <t>1233654607961870338</t>
  </si>
  <si>
    <t>seghersja</t>
  </si>
  <si>
    <t>1276853603714686978</t>
  </si>
  <si>
    <t>Roos29175531</t>
  </si>
  <si>
    <t>1676326412</t>
  </si>
  <si>
    <t>AnatKroon</t>
  </si>
  <si>
    <t>389456630</t>
  </si>
  <si>
    <t>HannaLuden</t>
  </si>
  <si>
    <t>1098515319210078209</t>
  </si>
  <si>
    <t>NaorGilon</t>
  </si>
  <si>
    <t>27394846</t>
  </si>
  <si>
    <t>MirjamdeGroof</t>
  </si>
  <si>
    <t>1340337933740589058</t>
  </si>
  <si>
    <t>the_stinging</t>
  </si>
  <si>
    <t>3293092967</t>
  </si>
  <si>
    <t>fuckroeper</t>
  </si>
  <si>
    <t>1331701206037762056</t>
  </si>
  <si>
    <t>DFishyfinger</t>
  </si>
  <si>
    <t>480265618</t>
  </si>
  <si>
    <t>Mamasandraj</t>
  </si>
  <si>
    <t>1380791543708188673</t>
  </si>
  <si>
    <t>DeFunctie</t>
  </si>
  <si>
    <t>891546712187297792</t>
  </si>
  <si>
    <t>ShimonAwraham</t>
  </si>
  <si>
    <t>205253989</t>
  </si>
  <si>
    <t>SimonSoesan</t>
  </si>
  <si>
    <t>53164647</t>
  </si>
  <si>
    <t>Lampladies</t>
  </si>
  <si>
    <t>631122793</t>
  </si>
  <si>
    <t>LeonvandeWalle</t>
  </si>
  <si>
    <t>1110961311972814849</t>
  </si>
  <si>
    <t>LochtPetra</t>
  </si>
  <si>
    <t>1274065295745974273</t>
  </si>
  <si>
    <t>Petra03785285</t>
  </si>
  <si>
    <t>1354413262520135683</t>
  </si>
  <si>
    <t>Colletje1971</t>
  </si>
  <si>
    <t>1233118245789540358</t>
  </si>
  <si>
    <t>Agnescmv</t>
  </si>
  <si>
    <t>151226781</t>
  </si>
  <si>
    <t>peggybvd</t>
  </si>
  <si>
    <t>501771705</t>
  </si>
  <si>
    <t>thesluis</t>
  </si>
  <si>
    <t>841189326033567744</t>
  </si>
  <si>
    <t>douwe_adema</t>
  </si>
  <si>
    <t>1387830593950470149</t>
  </si>
  <si>
    <t>Klapsigaar2</t>
  </si>
  <si>
    <t>3803950223</t>
  </si>
  <si>
    <t>Ton_hBC</t>
  </si>
  <si>
    <t>2159181343</t>
  </si>
  <si>
    <t>federatiefjoods</t>
  </si>
  <si>
    <t>449933023</t>
  </si>
  <si>
    <t>Gittified42</t>
  </si>
  <si>
    <t>49375794</t>
  </si>
  <si>
    <t>MeirVH</t>
  </si>
  <si>
    <t>978941703779471361</t>
  </si>
  <si>
    <t>FVDrenaissance</t>
  </si>
  <si>
    <t>197863705</t>
  </si>
  <si>
    <t>Corneil_Colombe</t>
  </si>
  <si>
    <t>1220429237942878208</t>
  </si>
  <si>
    <t>RenStekelenbur1</t>
  </si>
  <si>
    <t>915842150537007104</t>
  </si>
  <si>
    <t>zijlo1</t>
  </si>
  <si>
    <t>217097410</t>
  </si>
  <si>
    <t>IvanVandeCloot</t>
  </si>
  <si>
    <t>2757546400</t>
  </si>
  <si>
    <t>Fair_balanced14</t>
  </si>
  <si>
    <t>1010854410350678016</t>
  </si>
  <si>
    <t>RickFall33</t>
  </si>
  <si>
    <t>1183740878285922304</t>
  </si>
  <si>
    <t>TheBossHisWife1</t>
  </si>
  <si>
    <t>1082221594502721537</t>
  </si>
  <si>
    <t>asperzaan2</t>
  </si>
  <si>
    <t>1387363926808186880</t>
  </si>
  <si>
    <t>godrechtspraak</t>
  </si>
  <si>
    <t>895636674440343552</t>
  </si>
  <si>
    <t>Peter_Vos_517</t>
  </si>
  <si>
    <t>47463102</t>
  </si>
  <si>
    <t>aylapol</t>
  </si>
  <si>
    <t>204512014</t>
  </si>
  <si>
    <t>jazeelas</t>
  </si>
  <si>
    <t>1393985301681426433</t>
  </si>
  <si>
    <t>WakkereO</t>
  </si>
  <si>
    <t>1294587206947016706</t>
  </si>
  <si>
    <t>BluffcatcheRon</t>
  </si>
  <si>
    <t>1263599762475044864</t>
  </si>
  <si>
    <t>SRF761</t>
  </si>
  <si>
    <t>1204485007181537280</t>
  </si>
  <si>
    <t>Thasista3</t>
  </si>
  <si>
    <t>1304756277839622145</t>
  </si>
  <si>
    <t>kutpropaganda</t>
  </si>
  <si>
    <t>1238093070832472066</t>
  </si>
  <si>
    <t>karin_metz</t>
  </si>
  <si>
    <t>1389821925912944642</t>
  </si>
  <si>
    <t>Dymphy9</t>
  </si>
  <si>
    <t>22304095</t>
  </si>
  <si>
    <t>Onnonius</t>
  </si>
  <si>
    <t>1347452316107083778</t>
  </si>
  <si>
    <t>GESara71003056</t>
  </si>
  <si>
    <t>1364499560459100162</t>
  </si>
  <si>
    <t>Brenda68597602</t>
  </si>
  <si>
    <t>769928169478586368</t>
  </si>
  <si>
    <t>misscw1602</t>
  </si>
  <si>
    <t>1356989136062840832</t>
  </si>
  <si>
    <t>FreewomanV</t>
  </si>
  <si>
    <t>950489665513062401</t>
  </si>
  <si>
    <t>mediavakker</t>
  </si>
  <si>
    <t>614977210</t>
  </si>
  <si>
    <t>vlimmertje</t>
  </si>
  <si>
    <t>2752097444</t>
  </si>
  <si>
    <t>veerman1955</t>
  </si>
  <si>
    <t>1125657952868872192</t>
  </si>
  <si>
    <t>dachshundfrisia</t>
  </si>
  <si>
    <t>960437703392288768</t>
  </si>
  <si>
    <t>mikekool13</t>
  </si>
  <si>
    <t>879658518</t>
  </si>
  <si>
    <t>frabode</t>
  </si>
  <si>
    <t>2269396000</t>
  </si>
  <si>
    <t>lmj_aquarius</t>
  </si>
  <si>
    <t>712602649909141504</t>
  </si>
  <si>
    <t>JannyMKK</t>
  </si>
  <si>
    <t>1385479066111909888</t>
  </si>
  <si>
    <t>5Djindji</t>
  </si>
  <si>
    <t>350783936</t>
  </si>
  <si>
    <t>JanBertHeinen</t>
  </si>
  <si>
    <t>1355636440219209728</t>
  </si>
  <si>
    <t>Johnow61</t>
  </si>
  <si>
    <t>1315199504510050304</t>
  </si>
  <si>
    <t>coco_riga</t>
  </si>
  <si>
    <t>1280532395792510977</t>
  </si>
  <si>
    <t>cruwalda</t>
  </si>
  <si>
    <t>1344437026108694529</t>
  </si>
  <si>
    <t>RosaLuxembourg6</t>
  </si>
  <si>
    <t>936700520</t>
  </si>
  <si>
    <t>LisanneHond</t>
  </si>
  <si>
    <t>1324967334365237248</t>
  </si>
  <si>
    <t>sannesunshine1</t>
  </si>
  <si>
    <t>1382331321587007488</t>
  </si>
  <si>
    <t>Wesl001</t>
  </si>
  <si>
    <t>874934116592099328</t>
  </si>
  <si>
    <t>RienNavelpluis</t>
  </si>
  <si>
    <t>1317123134152204289</t>
  </si>
  <si>
    <t>BobRooij</t>
  </si>
  <si>
    <t>1384500058691878914</t>
  </si>
  <si>
    <t>veen_els</t>
  </si>
  <si>
    <t>742058279388491780</t>
  </si>
  <si>
    <t>AG28071973</t>
  </si>
  <si>
    <t>1375103605645189122</t>
  </si>
  <si>
    <t>SnoeijerGeert</t>
  </si>
  <si>
    <t>712390405208317952</t>
  </si>
  <si>
    <t>T10112021</t>
  </si>
  <si>
    <t>4039678762</t>
  </si>
  <si>
    <t>alettavaneebaas</t>
  </si>
  <si>
    <t>1384563180362416129</t>
  </si>
  <si>
    <t>J41963735</t>
  </si>
  <si>
    <t>2414265488</t>
  </si>
  <si>
    <t>ronlambalk</t>
  </si>
  <si>
    <t>2835587807</t>
  </si>
  <si>
    <t>Celou1960</t>
  </si>
  <si>
    <t>33232825</t>
  </si>
  <si>
    <t>2009bib</t>
  </si>
  <si>
    <t>1385313677889388560</t>
  </si>
  <si>
    <t>Nds_1952</t>
  </si>
  <si>
    <t>1027863504215318528</t>
  </si>
  <si>
    <t>Annelieswest1</t>
  </si>
  <si>
    <t>2296829424</t>
  </si>
  <si>
    <t>karint7701</t>
  </si>
  <si>
    <t>976625990448439296</t>
  </si>
  <si>
    <t>jeandorange1</t>
  </si>
  <si>
    <t>1274693818915356672</t>
  </si>
  <si>
    <t>MauTie10</t>
  </si>
  <si>
    <t>59405847</t>
  </si>
  <si>
    <t>Monijntje</t>
  </si>
  <si>
    <t>1339584843059904522</t>
  </si>
  <si>
    <t>soep_s</t>
  </si>
  <si>
    <t>3052801407</t>
  </si>
  <si>
    <t>harkema_gilbert</t>
  </si>
  <si>
    <t>1331893776034492416</t>
  </si>
  <si>
    <t>AdGoessens</t>
  </si>
  <si>
    <t>1357014936287924225</t>
  </si>
  <si>
    <t>2_bloempje</t>
  </si>
  <si>
    <t>185289332</t>
  </si>
  <si>
    <t>Renaatjez79</t>
  </si>
  <si>
    <t>1276310374669783040</t>
  </si>
  <si>
    <t>Rudy84529712</t>
  </si>
  <si>
    <t>1287656924616499201</t>
  </si>
  <si>
    <t>Happiness1103_</t>
  </si>
  <si>
    <t>839422301112250368</t>
  </si>
  <si>
    <t>GG17896084</t>
  </si>
  <si>
    <t>132632703</t>
  </si>
  <si>
    <t>DietistSigrid</t>
  </si>
  <si>
    <t>1165763034490560514</t>
  </si>
  <si>
    <t>AnneSlim4</t>
  </si>
  <si>
    <t>39758376</t>
  </si>
  <si>
    <t>Tpfh</t>
  </si>
  <si>
    <t>1290300695934128128</t>
  </si>
  <si>
    <t>DaverKarel</t>
  </si>
  <si>
    <t>262835889</t>
  </si>
  <si>
    <t>Vindiswat</t>
  </si>
  <si>
    <t>1374472610868727822</t>
  </si>
  <si>
    <t>EddieRieswijk</t>
  </si>
  <si>
    <t>726338403210563584</t>
  </si>
  <si>
    <t>alpenvrouw</t>
  </si>
  <si>
    <t>626789931</t>
  </si>
  <si>
    <t>R1979SvB</t>
  </si>
  <si>
    <t>1143467268</t>
  </si>
  <si>
    <t>rivliv</t>
  </si>
  <si>
    <t>1378276548885819392</t>
  </si>
  <si>
    <t>CarlaPeeters3</t>
  </si>
  <si>
    <t>1287689022492610561</t>
  </si>
  <si>
    <t>eindtijd1</t>
  </si>
  <si>
    <t>1213813392399458304</t>
  </si>
  <si>
    <t>AAC31710897</t>
  </si>
  <si>
    <t>1347228691819077632</t>
  </si>
  <si>
    <t>KAFKA_Dev</t>
  </si>
  <si>
    <t>1240713346699145222</t>
  </si>
  <si>
    <t>GenineWiel</t>
  </si>
  <si>
    <t>1227138741917093888</t>
  </si>
  <si>
    <t>blueyesuus</t>
  </si>
  <si>
    <t>46473834</t>
  </si>
  <si>
    <t>murgenetemplar</t>
  </si>
  <si>
    <t>1282425373045776384</t>
  </si>
  <si>
    <t>EndgamePuncher</t>
  </si>
  <si>
    <t>894971325663653888</t>
  </si>
  <si>
    <t>Thudje</t>
  </si>
  <si>
    <t>1129347205184270336</t>
  </si>
  <si>
    <t>AntiSocialLose2</t>
  </si>
  <si>
    <t>1326889918120013824</t>
  </si>
  <si>
    <t>bonusvolger</t>
  </si>
  <si>
    <t>484126445</t>
  </si>
  <si>
    <t>ErnaSchoonderbe</t>
  </si>
  <si>
    <t>1210204414239289345</t>
  </si>
  <si>
    <t>Ingebor86819518</t>
  </si>
  <si>
    <t>1332411256221929480</t>
  </si>
  <si>
    <t>didi13102907</t>
  </si>
  <si>
    <t>605720290</t>
  </si>
  <si>
    <t>AnitaHeylen</t>
  </si>
  <si>
    <t>392720124</t>
  </si>
  <si>
    <t>corona668</t>
  </si>
  <si>
    <t>1381359333443833860</t>
  </si>
  <si>
    <t>Lo73De</t>
  </si>
  <si>
    <t>473777801</t>
  </si>
  <si>
    <t>TraderTemmie</t>
  </si>
  <si>
    <t>118843918</t>
  </si>
  <si>
    <t>oudepostduif</t>
  </si>
  <si>
    <t>1306348457767170048</t>
  </si>
  <si>
    <t>bitcmonkey</t>
  </si>
  <si>
    <t>2249433174</t>
  </si>
  <si>
    <t>PeterRijntjes</t>
  </si>
  <si>
    <t>1173911244455186432</t>
  </si>
  <si>
    <t>zegmaarrob</t>
  </si>
  <si>
    <t>1355965098473500673</t>
  </si>
  <si>
    <t>rik_larrea</t>
  </si>
  <si>
    <t>376632665</t>
  </si>
  <si>
    <t>Hettyklan</t>
  </si>
  <si>
    <t>1061552937955155968</t>
  </si>
  <si>
    <t>LijktM</t>
  </si>
  <si>
    <t>1197892692031737856</t>
  </si>
  <si>
    <t>Anke64854890</t>
  </si>
  <si>
    <t>1359613515003293696</t>
  </si>
  <si>
    <t>Loomansfrancoi2</t>
  </si>
  <si>
    <t>1379535386263891979</t>
  </si>
  <si>
    <t>PvanHouwelingen</t>
  </si>
  <si>
    <t>707787460902830080</t>
  </si>
  <si>
    <t>focusview2</t>
  </si>
  <si>
    <t>124465443</t>
  </si>
  <si>
    <t>johanhoogland12</t>
  </si>
  <si>
    <t>2612696023</t>
  </si>
  <si>
    <t>RSMuseum</t>
  </si>
  <si>
    <t>42186084</t>
  </si>
  <si>
    <t>lidwienj</t>
  </si>
  <si>
    <t>266138678</t>
  </si>
  <si>
    <t>SnoefJol</t>
  </si>
  <si>
    <t>1051850993959391233</t>
  </si>
  <si>
    <t>sande_lars</t>
  </si>
  <si>
    <t>21567660</t>
  </si>
  <si>
    <t>patricksavalle</t>
  </si>
  <si>
    <t>957651212345790465</t>
  </si>
  <si>
    <t>Bobby5018</t>
  </si>
  <si>
    <t>1315352752273453057</t>
  </si>
  <si>
    <t>ZijlMarion</t>
  </si>
  <si>
    <t>92600606</t>
  </si>
  <si>
    <t>ristodesign</t>
  </si>
  <si>
    <t>1362685283829972995</t>
  </si>
  <si>
    <t>letsfreestart</t>
  </si>
  <si>
    <t>859443830516482048</t>
  </si>
  <si>
    <t>AnitaKuipers5</t>
  </si>
  <si>
    <t>1366271037919354881</t>
  </si>
  <si>
    <t>shike_jebu</t>
  </si>
  <si>
    <t>1326283605434372097</t>
  </si>
  <si>
    <t>JMFMJansen</t>
  </si>
  <si>
    <t>1379015944182362112</t>
  </si>
  <si>
    <t>Assepoes9</t>
  </si>
  <si>
    <t>1372289961815334917</t>
  </si>
  <si>
    <t>PolForFreedom</t>
  </si>
  <si>
    <t>1310203793645203458</t>
  </si>
  <si>
    <t>_GezondVerstand</t>
  </si>
  <si>
    <t>1376830951473475585</t>
  </si>
  <si>
    <t>robertgijzelman</t>
  </si>
  <si>
    <t>1323300396434182145</t>
  </si>
  <si>
    <t>pietjep98638711</t>
  </si>
  <si>
    <t>286647906</t>
  </si>
  <si>
    <t>KommenSens</t>
  </si>
  <si>
    <t>3408949125</t>
  </si>
  <si>
    <t>Zoetwaterman</t>
  </si>
  <si>
    <t>893409949027631104</t>
  </si>
  <si>
    <t>DylanDane6</t>
  </si>
  <si>
    <t>1377283803773870082</t>
  </si>
  <si>
    <t>rechterflank</t>
  </si>
  <si>
    <t>810464605797543936</t>
  </si>
  <si>
    <t>Roshana_Angel</t>
  </si>
  <si>
    <t>1346434733664821248</t>
  </si>
  <si>
    <t>DeLaet07378428</t>
  </si>
  <si>
    <t>3046719989</t>
  </si>
  <si>
    <t>ElandRinus</t>
  </si>
  <si>
    <t>1062238859256311808</t>
  </si>
  <si>
    <t>RealBaranCangir</t>
  </si>
  <si>
    <t>1365312560896081923</t>
  </si>
  <si>
    <t>FVD2021</t>
  </si>
  <si>
    <t>1445818645</t>
  </si>
  <si>
    <t>StevensEtienne</t>
  </si>
  <si>
    <t>2209476253</t>
  </si>
  <si>
    <t>clivebarker2011</t>
  </si>
  <si>
    <t>1326867945239228416</t>
  </si>
  <si>
    <t>EelcoBB</t>
  </si>
  <si>
    <t>121707681</t>
  </si>
  <si>
    <t>Hora_est22</t>
  </si>
  <si>
    <t>1346094107618385922</t>
  </si>
  <si>
    <t>ProudRipper</t>
  </si>
  <si>
    <t>1281737567424122884</t>
  </si>
  <si>
    <t>JanLassche7</t>
  </si>
  <si>
    <t>2913934727</t>
  </si>
  <si>
    <t>2903Mjc</t>
  </si>
  <si>
    <t>988084590446370817</t>
  </si>
  <si>
    <t>Debklep1978</t>
  </si>
  <si>
    <t>1113442125985800193</t>
  </si>
  <si>
    <t>jannetjejo</t>
  </si>
  <si>
    <t>2884148260</t>
  </si>
  <si>
    <t>Leap_of_Faithhh</t>
  </si>
  <si>
    <t>99544407</t>
  </si>
  <si>
    <t>AWJAvanHattem</t>
  </si>
  <si>
    <t>174761993</t>
  </si>
  <si>
    <t>Ihaveadreammlk2</t>
  </si>
  <si>
    <t>215036455</t>
  </si>
  <si>
    <t>sjaanie123</t>
  </si>
  <si>
    <t>769248007258865664</t>
  </si>
  <si>
    <t>endtime_living</t>
  </si>
  <si>
    <t>1373223086145871873</t>
  </si>
  <si>
    <t>ioanna_ee</t>
  </si>
  <si>
    <t>1141455384202358784</t>
  </si>
  <si>
    <t>laar_toke</t>
  </si>
  <si>
    <t>828611959</t>
  </si>
  <si>
    <t>vos_bruno</t>
  </si>
  <si>
    <t>243119847</t>
  </si>
  <si>
    <t>JEJWSharpe</t>
  </si>
  <si>
    <t>1277588207463477249</t>
  </si>
  <si>
    <t>V_iswakker</t>
  </si>
  <si>
    <t>69254265</t>
  </si>
  <si>
    <t>EliteInmobiliar</t>
  </si>
  <si>
    <t>2220728730</t>
  </si>
  <si>
    <t>DGrootkarzijn</t>
  </si>
  <si>
    <t>236991364</t>
  </si>
  <si>
    <t>JvdKExc</t>
  </si>
  <si>
    <t>1167811084469846016</t>
  </si>
  <si>
    <t>Tukkerjong0071</t>
  </si>
  <si>
    <t>718433446440398848</t>
  </si>
  <si>
    <t>Elmajoh</t>
  </si>
  <si>
    <t>694943122703433730</t>
  </si>
  <si>
    <t>OpinieLeader2</t>
  </si>
  <si>
    <t>558068181</t>
  </si>
  <si>
    <t>elmikloosterhu3</t>
  </si>
  <si>
    <t>1354115681181167621</t>
  </si>
  <si>
    <t>LammertPopma</t>
  </si>
  <si>
    <t>1234211504796422144</t>
  </si>
  <si>
    <t>BartMaes16</t>
  </si>
  <si>
    <t>1075602751269281792</t>
  </si>
  <si>
    <t>DeDerdeKamerNL</t>
  </si>
  <si>
    <t>1371767972818194433</t>
  </si>
  <si>
    <t>TheSnijders</t>
  </si>
  <si>
    <t>1297123845304987650</t>
  </si>
  <si>
    <t>hdeleeuw3</t>
  </si>
  <si>
    <t>92958526</t>
  </si>
  <si>
    <t>ManfredFranken</t>
  </si>
  <si>
    <t>893796317109112833</t>
  </si>
  <si>
    <t>beek_corrie</t>
  </si>
  <si>
    <t>18559278</t>
  </si>
  <si>
    <t>BeautyFX</t>
  </si>
  <si>
    <t>523563128</t>
  </si>
  <si>
    <t>NexitEurop</t>
  </si>
  <si>
    <t>1291386898360000512</t>
  </si>
  <si>
    <t>raretijden</t>
  </si>
  <si>
    <t>2728825098</t>
  </si>
  <si>
    <t>DeWijzeUitHetOo</t>
  </si>
  <si>
    <t>1370737230814273539</t>
  </si>
  <si>
    <t>roal48</t>
  </si>
  <si>
    <t>271016402</t>
  </si>
  <si>
    <t>soccerfct</t>
  </si>
  <si>
    <t>176129148</t>
  </si>
  <si>
    <t>voetvijf</t>
  </si>
  <si>
    <t>1276610192558489606</t>
  </si>
  <si>
    <t>TweetsvanBart</t>
  </si>
  <si>
    <t>1160151705528524800</t>
  </si>
  <si>
    <t>RudyB96406089</t>
  </si>
  <si>
    <t>854335052</t>
  </si>
  <si>
    <t>DaniHenri88</t>
  </si>
  <si>
    <t>3468100402</t>
  </si>
  <si>
    <t>Zeepertje</t>
  </si>
  <si>
    <t>1369896772743598080</t>
  </si>
  <si>
    <t>DutchFreeBird1</t>
  </si>
  <si>
    <t>1346075469037400065</t>
  </si>
  <si>
    <t>WappieNederland</t>
  </si>
  <si>
    <t>309290288</t>
  </si>
  <si>
    <t>Nickje64</t>
  </si>
  <si>
    <t>1369926996273344513</t>
  </si>
  <si>
    <t>76Roald</t>
  </si>
  <si>
    <t>1220060753736208384</t>
  </si>
  <si>
    <t>mark26197027</t>
  </si>
  <si>
    <t>2312271127</t>
  </si>
  <si>
    <t>RobinWijker</t>
  </si>
  <si>
    <t>121439393</t>
  </si>
  <si>
    <t>dutchnice</t>
  </si>
  <si>
    <t>1250595068572041216</t>
  </si>
  <si>
    <t>nieuws_gier</t>
  </si>
  <si>
    <t>228449204</t>
  </si>
  <si>
    <t>MVoerknecht</t>
  </si>
  <si>
    <t>3416033733</t>
  </si>
  <si>
    <t>francienbergma5</t>
  </si>
  <si>
    <t>1368814758837821443</t>
  </si>
  <si>
    <t>Verdikkie2</t>
  </si>
  <si>
    <t>868248404635377666</t>
  </si>
  <si>
    <t>Anonymous_0229</t>
  </si>
  <si>
    <t>1368283175802314754</t>
  </si>
  <si>
    <t>AlmaDeKleine</t>
  </si>
  <si>
    <t>1237408508561235970</t>
  </si>
  <si>
    <t>har36161137</t>
  </si>
  <si>
    <t>281092277</t>
  </si>
  <si>
    <t>2tongig</t>
  </si>
  <si>
    <t>131115987</t>
  </si>
  <si>
    <t>PeterterHorst</t>
  </si>
  <si>
    <t>1339625205468196864</t>
  </si>
  <si>
    <t>RaphaelKlijn</t>
  </si>
  <si>
    <t>1270682298627874816</t>
  </si>
  <si>
    <t>TweetVaccinvrij</t>
  </si>
  <si>
    <t>1293279429855248384</t>
  </si>
  <si>
    <t>ZelfzorgCovid19</t>
  </si>
  <si>
    <t>1234442856821141504</t>
  </si>
  <si>
    <t>Burgerfront1</t>
  </si>
  <si>
    <t>1337029999665295363</t>
  </si>
  <si>
    <t>ANBBVereniging</t>
  </si>
  <si>
    <t>1330865895573483522</t>
  </si>
  <si>
    <t>kuit_jade</t>
  </si>
  <si>
    <t>98924062</t>
  </si>
  <si>
    <t>Corwez</t>
  </si>
  <si>
    <t>764421232662081537</t>
  </si>
  <si>
    <t>gjknoops</t>
  </si>
  <si>
    <t>1339003314453753858</t>
  </si>
  <si>
    <t>GertJG</t>
  </si>
  <si>
    <t>1305959081618931713</t>
  </si>
  <si>
    <t>ryk_sr</t>
  </si>
  <si>
    <t>52498823</t>
  </si>
  <si>
    <t>s_v_d_m_</t>
  </si>
  <si>
    <t>1367056107487842304</t>
  </si>
  <si>
    <t>VolkersJoey</t>
  </si>
  <si>
    <t>118084079</t>
  </si>
  <si>
    <t>lientje1967</t>
  </si>
  <si>
    <t>1361759456892190728</t>
  </si>
  <si>
    <t>innerlijkeik</t>
  </si>
  <si>
    <t>15339901</t>
  </si>
  <si>
    <t>yolandaelizabet</t>
  </si>
  <si>
    <t>1321399508354375682</t>
  </si>
  <si>
    <t>SatNak10</t>
  </si>
  <si>
    <t>827588850079907841</t>
  </si>
  <si>
    <t>KiloDeltaGolf</t>
  </si>
  <si>
    <t>1341854166155730944</t>
  </si>
  <si>
    <t>trui97423772</t>
  </si>
  <si>
    <t>1338549697036881923</t>
  </si>
  <si>
    <t>perpetuummobi20</t>
  </si>
  <si>
    <t>724137275844661249</t>
  </si>
  <si>
    <t>A_Schilperoord</t>
  </si>
  <si>
    <t>3100703008</t>
  </si>
  <si>
    <t>Benvdz</t>
  </si>
  <si>
    <t>1297607387436716034</t>
  </si>
  <si>
    <t>hoax_tweet</t>
  </si>
  <si>
    <t>228807817</t>
  </si>
  <si>
    <t>DaniHenri18</t>
  </si>
  <si>
    <t>4188910035</t>
  </si>
  <si>
    <t>the_endofdays</t>
  </si>
  <si>
    <t>114183710</t>
  </si>
  <si>
    <t>PeterCorbet</t>
  </si>
  <si>
    <t>1361295153277906951</t>
  </si>
  <si>
    <t>JohnnyJ1889</t>
  </si>
  <si>
    <t>1128747574054326274</t>
  </si>
  <si>
    <t>TemplarBright</t>
  </si>
  <si>
    <t>1306006366318977025</t>
  </si>
  <si>
    <t>WaalsChris</t>
  </si>
  <si>
    <t>1300400203028144131</t>
  </si>
  <si>
    <t>DutchGod666</t>
  </si>
  <si>
    <t>4604150416</t>
  </si>
  <si>
    <t>Leeuwin191</t>
  </si>
  <si>
    <t>1359216731953238019</t>
  </si>
  <si>
    <t>hogenboezem</t>
  </si>
  <si>
    <t>21632352</t>
  </si>
  <si>
    <t>nicokleijn</t>
  </si>
  <si>
    <t>1116351641618460674</t>
  </si>
  <si>
    <t>dunja_lim</t>
  </si>
  <si>
    <t>1299399796948697089</t>
  </si>
  <si>
    <t>WimVangrieken2</t>
  </si>
  <si>
    <t>1353056458456190977</t>
  </si>
  <si>
    <t>neutrinoide</t>
  </si>
  <si>
    <t>132881530</t>
  </si>
  <si>
    <t>Levenalsbloem</t>
  </si>
  <si>
    <t>74700352</t>
  </si>
  <si>
    <t>thesecret005</t>
  </si>
  <si>
    <t>1361666412008394759</t>
  </si>
  <si>
    <t>Moithebest17</t>
  </si>
  <si>
    <t>1239661937027407874</t>
  </si>
  <si>
    <t>RinusDupassart1</t>
  </si>
  <si>
    <t>1365032185149947906</t>
  </si>
  <si>
    <t>historischeglor</t>
  </si>
  <si>
    <t>2445108229</t>
  </si>
  <si>
    <t>Boondopper</t>
  </si>
  <si>
    <t>1359879214334369796</t>
  </si>
  <si>
    <t>Roalex49</t>
  </si>
  <si>
    <t>1311358674594652160</t>
  </si>
  <si>
    <t>NakadPhd</t>
  </si>
  <si>
    <t>1364913752638976000</t>
  </si>
  <si>
    <t>ELS12694479</t>
  </si>
  <si>
    <t>1215664486369153025</t>
  </si>
  <si>
    <t>mrdutch0</t>
  </si>
  <si>
    <t>140180388</t>
  </si>
  <si>
    <t>WybrenvanHaga</t>
  </si>
  <si>
    <t>47894653</t>
  </si>
  <si>
    <t>cazzick</t>
  </si>
  <si>
    <t>257902432</t>
  </si>
  <si>
    <t>MMWIJNGAARD</t>
  </si>
  <si>
    <t>712603972192878593</t>
  </si>
  <si>
    <t>Etherischevogel</t>
  </si>
  <si>
    <t>2315832914</t>
  </si>
  <si>
    <t>SGNederlandbv</t>
  </si>
  <si>
    <t>1234736515378532352</t>
  </si>
  <si>
    <t>CovidNewsNL</t>
  </si>
  <si>
    <t>1055176133795291136</t>
  </si>
  <si>
    <t>W_van_Dungen</t>
  </si>
  <si>
    <t>436572241</t>
  </si>
  <si>
    <t>JannyGermaanse</t>
  </si>
  <si>
    <t>1068523877112795137</t>
  </si>
  <si>
    <t>68Ed68</t>
  </si>
  <si>
    <t>149518328</t>
  </si>
  <si>
    <t>takepartsocius</t>
  </si>
  <si>
    <t>1322253258161852416</t>
  </si>
  <si>
    <t>rallyjef2</t>
  </si>
  <si>
    <t>1147522951199232000</t>
  </si>
  <si>
    <t>Timmer90352625</t>
  </si>
  <si>
    <t>1109794903846989825</t>
  </si>
  <si>
    <t>jannyvisser4</t>
  </si>
  <si>
    <t>841095189703856128</t>
  </si>
  <si>
    <t>autistic_rights</t>
  </si>
  <si>
    <t>1037432506755280897</t>
  </si>
  <si>
    <t>nathaliekoopma2</t>
  </si>
  <si>
    <t>2239644062</t>
  </si>
  <si>
    <t>GhislenNysten</t>
  </si>
  <si>
    <t>1350614969159712768</t>
  </si>
  <si>
    <t>Willemvanaarle1</t>
  </si>
  <si>
    <t>1352604830901088256</t>
  </si>
  <si>
    <t>Jerwolt</t>
  </si>
  <si>
    <t>1226505776027643909</t>
  </si>
  <si>
    <t>inkie12528323</t>
  </si>
  <si>
    <t>587263660</t>
  </si>
  <si>
    <t>WiTweetIT</t>
  </si>
  <si>
    <t>1107203973071757312</t>
  </si>
  <si>
    <t>Vicki_Lommel</t>
  </si>
  <si>
    <t>761843462081830913</t>
  </si>
  <si>
    <t>Franciska323</t>
  </si>
  <si>
    <t>1360252785040777217</t>
  </si>
  <si>
    <t>BogaertGilbert</t>
  </si>
  <si>
    <t>1074057675909070853</t>
  </si>
  <si>
    <t>TuijlWim</t>
  </si>
  <si>
    <t>1335699349578412034</t>
  </si>
  <si>
    <t>bpoc2020</t>
  </si>
  <si>
    <t>1362450879924887552</t>
  </si>
  <si>
    <t>Muze44</t>
  </si>
  <si>
    <t>1280844971478827009</t>
  </si>
  <si>
    <t>Bob36783646</t>
  </si>
  <si>
    <t>809654313039622144</t>
  </si>
  <si>
    <t>esther241101</t>
  </si>
  <si>
    <t>1230551479422816259</t>
  </si>
  <si>
    <t>VoxLumenL</t>
  </si>
  <si>
    <t>598672820</t>
  </si>
  <si>
    <t>Doornbosch_</t>
  </si>
  <si>
    <t>757510831</t>
  </si>
  <si>
    <t>hanwil56</t>
  </si>
  <si>
    <t>1350387197522956288</t>
  </si>
  <si>
    <t>HiggensWillem</t>
  </si>
  <si>
    <t>281033838</t>
  </si>
  <si>
    <t>RF_HFC</t>
  </si>
  <si>
    <t>1934223656</t>
  </si>
  <si>
    <t>mphs06</t>
  </si>
  <si>
    <t>1355376563462819841</t>
  </si>
  <si>
    <t>EdRieswijk</t>
  </si>
  <si>
    <t>1325396602807267328</t>
  </si>
  <si>
    <t>Kitten07508151</t>
  </si>
  <si>
    <t>1210372437679976448</t>
  </si>
  <si>
    <t>me94380169</t>
  </si>
  <si>
    <t>1361752899408302083</t>
  </si>
  <si>
    <t>AtliKirk</t>
  </si>
  <si>
    <t>1239673769402281985</t>
  </si>
  <si>
    <t>FFictie</t>
  </si>
  <si>
    <t>105862892</t>
  </si>
  <si>
    <t>Toon_Sesink</t>
  </si>
  <si>
    <t>1122756478551633920</t>
  </si>
  <si>
    <t>AhHonings</t>
  </si>
  <si>
    <t>1261022673322291203</t>
  </si>
  <si>
    <t>BastiannamuH</t>
  </si>
  <si>
    <t>93826417</t>
  </si>
  <si>
    <t>LucasHartong</t>
  </si>
  <si>
    <t>1097965292066607104</t>
  </si>
  <si>
    <t>AntiEPRONL</t>
  </si>
  <si>
    <t>1167773961456947200</t>
  </si>
  <si>
    <t>ijzer67</t>
  </si>
  <si>
    <t>1354758626020306947</t>
  </si>
  <si>
    <t>GuidoHoogervor1</t>
  </si>
  <si>
    <t>323429151</t>
  </si>
  <si>
    <t>alindak36</t>
  </si>
  <si>
    <t>1342798773387468803</t>
  </si>
  <si>
    <t>Majesteux1</t>
  </si>
  <si>
    <t>1275452189171781637</t>
  </si>
  <si>
    <t>johan19663</t>
  </si>
  <si>
    <t>509075608</t>
  </si>
  <si>
    <t>WhiteangelBe</t>
  </si>
  <si>
    <t>1361592768599117824</t>
  </si>
  <si>
    <t>Manuelavm4</t>
  </si>
  <si>
    <t>837601147468857344</t>
  </si>
  <si>
    <t>FederatieIndo</t>
  </si>
  <si>
    <t>1248338528087543808</t>
  </si>
  <si>
    <t>LandeghemMarcel</t>
  </si>
  <si>
    <t>1081469847052210176</t>
  </si>
  <si>
    <t>HerbertVliet</t>
  </si>
  <si>
    <t>1341394121735499776</t>
  </si>
  <si>
    <t>Ollie2016Wall1</t>
  </si>
  <si>
    <t>1142803854259605516</t>
  </si>
  <si>
    <t>FrankenWilma</t>
  </si>
  <si>
    <t>413326435</t>
  </si>
  <si>
    <t>PetervanAkker</t>
  </si>
  <si>
    <t>718290566</t>
  </si>
  <si>
    <t>Dagobert___Duck</t>
  </si>
  <si>
    <t>4849266447</t>
  </si>
  <si>
    <t>DizzyDBN</t>
  </si>
  <si>
    <t>1357287694334906368</t>
  </si>
  <si>
    <t>VlagVVrijheid</t>
  </si>
  <si>
    <t>924302204961480704</t>
  </si>
  <si>
    <t>Steven_Liekens</t>
  </si>
  <si>
    <t>62781511</t>
  </si>
  <si>
    <t>NicoleGiroldi</t>
  </si>
  <si>
    <t>1075471306265673728</t>
  </si>
  <si>
    <t>jeffbroeke</t>
  </si>
  <si>
    <t>53383544</t>
  </si>
  <si>
    <t>HedgeDenator</t>
  </si>
  <si>
    <t>463302756</t>
  </si>
  <si>
    <t>EricStallinga</t>
  </si>
  <si>
    <t>265637087</t>
  </si>
  <si>
    <t>klaassie51</t>
  </si>
  <si>
    <t>571700713</t>
  </si>
  <si>
    <t>Portliefhebber</t>
  </si>
  <si>
    <t>1338925942253772800</t>
  </si>
  <si>
    <t>Bullshit_vs_Lie</t>
  </si>
  <si>
    <t>1325809492374794242</t>
  </si>
  <si>
    <t>draadgenooten</t>
  </si>
  <si>
    <t>473525283</t>
  </si>
  <si>
    <t>gr0tebr0er</t>
  </si>
  <si>
    <t>1006568135049269248</t>
  </si>
  <si>
    <t>GeurtHuijgen</t>
  </si>
  <si>
    <t>1292189151127916547</t>
  </si>
  <si>
    <t>AlainJozef</t>
  </si>
  <si>
    <t>83826628</t>
  </si>
  <si>
    <t>SPandproudofit</t>
  </si>
  <si>
    <t>169956408</t>
  </si>
  <si>
    <t>JornLuka</t>
  </si>
  <si>
    <t>313409740</t>
  </si>
  <si>
    <t>Geleiding</t>
  </si>
  <si>
    <t>956231150225297408</t>
  </si>
  <si>
    <t>000000000OOK</t>
  </si>
  <si>
    <t>139840025</t>
  </si>
  <si>
    <t>Q1Rene</t>
  </si>
  <si>
    <t>1298488873627070464</t>
  </si>
  <si>
    <t>MarkDarkHark1</t>
  </si>
  <si>
    <t>2729782463</t>
  </si>
  <si>
    <t>ralfdkkr</t>
  </si>
  <si>
    <t>168815389</t>
  </si>
  <si>
    <t>BerryAarts</t>
  </si>
  <si>
    <t>1036376777608896512</t>
  </si>
  <si>
    <t>marcus60374915</t>
  </si>
  <si>
    <t>1254442156212846592</t>
  </si>
  <si>
    <t>Simone13905869</t>
  </si>
  <si>
    <t>389584957</t>
  </si>
  <si>
    <t>DeLo1973</t>
  </si>
  <si>
    <t>43507086</t>
  </si>
  <si>
    <t>diteiland</t>
  </si>
  <si>
    <t>39232421</t>
  </si>
  <si>
    <t>mauricedehond</t>
  </si>
  <si>
    <t>1244984149422850048</t>
  </si>
  <si>
    <t>ReddyMey</t>
  </si>
  <si>
    <t>85270440</t>
  </si>
  <si>
    <t>Sjarrel123</t>
  </si>
  <si>
    <t>1284407827914776578</t>
  </si>
  <si>
    <t>ElkeStemTelt</t>
  </si>
  <si>
    <t>4287193288</t>
  </si>
  <si>
    <t>MisterRobertoMo</t>
  </si>
  <si>
    <t>1322985812439552006</t>
  </si>
  <si>
    <t>bpt28019</t>
  </si>
  <si>
    <t>1172022662660534272</t>
  </si>
  <si>
    <t>db30379294</t>
  </si>
  <si>
    <t>250138220</t>
  </si>
  <si>
    <t>loppansky</t>
  </si>
  <si>
    <t>371157637</t>
  </si>
  <si>
    <t>Roald1976</t>
  </si>
  <si>
    <t>1350884392659513344</t>
  </si>
  <si>
    <t>Gwendolien20</t>
  </si>
  <si>
    <t>1129843205908910080</t>
  </si>
  <si>
    <t>Bariant79</t>
  </si>
  <si>
    <t>1351819958255316992</t>
  </si>
  <si>
    <t>Marssieboy1968</t>
  </si>
  <si>
    <t>148545849</t>
  </si>
  <si>
    <t>maryen65</t>
  </si>
  <si>
    <t>828581513151315968</t>
  </si>
  <si>
    <t>Dirkussssstweet</t>
  </si>
  <si>
    <t>1356253682866782213</t>
  </si>
  <si>
    <t>jacknieuw1</t>
  </si>
  <si>
    <t>46169744</t>
  </si>
  <si>
    <t>claudiafw</t>
  </si>
  <si>
    <t>2700923526</t>
  </si>
  <si>
    <t>BJThoenes</t>
  </si>
  <si>
    <t>3743450607</t>
  </si>
  <si>
    <t>daanpilates</t>
  </si>
  <si>
    <t>610510859</t>
  </si>
  <si>
    <t>AuroriaTwittori</t>
  </si>
  <si>
    <t>1234471096763723776</t>
  </si>
  <si>
    <t>FG55949117</t>
  </si>
  <si>
    <t>839978624</t>
  </si>
  <si>
    <t>Dragon9160</t>
  </si>
  <si>
    <t>2672157155</t>
  </si>
  <si>
    <t>praetorian753</t>
  </si>
  <si>
    <t>1105236576970465281</t>
  </si>
  <si>
    <t>Mayradelie</t>
  </si>
  <si>
    <t>3577028055</t>
  </si>
  <si>
    <t>HermanBrood2015</t>
  </si>
  <si>
    <t>316025085</t>
  </si>
  <si>
    <t>sanderbutter</t>
  </si>
  <si>
    <t>561080358</t>
  </si>
  <si>
    <t>LDV2222</t>
  </si>
  <si>
    <t>4137517889</t>
  </si>
  <si>
    <t>jazeker72</t>
  </si>
  <si>
    <t>972851431</t>
  </si>
  <si>
    <t>SpunkyStrings</t>
  </si>
  <si>
    <t>1324362032183955463</t>
  </si>
  <si>
    <t>George57314927</t>
  </si>
  <si>
    <t>1162386403004751872</t>
  </si>
  <si>
    <t>EHK72</t>
  </si>
  <si>
    <t>1028034109698973697</t>
  </si>
  <si>
    <t>toughcookie567</t>
  </si>
  <si>
    <t>260185485</t>
  </si>
  <si>
    <t>sandervrielink</t>
  </si>
  <si>
    <t>1353780770586955776</t>
  </si>
  <si>
    <t>LostinSweden3</t>
  </si>
  <si>
    <t>1161001048519188480</t>
  </si>
  <si>
    <t>robjevdl1</t>
  </si>
  <si>
    <t>831420261845069824</t>
  </si>
  <si>
    <t>fwj_jhon</t>
  </si>
  <si>
    <t>151474716</t>
  </si>
  <si>
    <t>NicoNasmaak</t>
  </si>
  <si>
    <t>320930070</t>
  </si>
  <si>
    <t>marzvermeulen</t>
  </si>
  <si>
    <t>3374607838</t>
  </si>
  <si>
    <t>hulten6</t>
  </si>
  <si>
    <t>1243531516883451905</t>
  </si>
  <si>
    <t>doffdaan</t>
  </si>
  <si>
    <t>965889994173960193</t>
  </si>
  <si>
    <t>CoCootje13</t>
  </si>
  <si>
    <t>525560388</t>
  </si>
  <si>
    <t>alexsupernerd</t>
  </si>
  <si>
    <t>139049808</t>
  </si>
  <si>
    <t>corvanbavel</t>
  </si>
  <si>
    <t>236083140</t>
  </si>
  <si>
    <t>seriousbuttrue</t>
  </si>
  <si>
    <t>1273609273025671168</t>
  </si>
  <si>
    <t>JandeVr00337962</t>
  </si>
  <si>
    <t>1354540843407912960</t>
  </si>
  <si>
    <t>Cruella101DeVil</t>
  </si>
  <si>
    <t>126378838</t>
  </si>
  <si>
    <t>HenkenAngelika</t>
  </si>
  <si>
    <t>457701481</t>
  </si>
  <si>
    <t>Nordenslys</t>
  </si>
  <si>
    <t>1281524874679328768</t>
  </si>
  <si>
    <t>DeSloopkogel</t>
  </si>
  <si>
    <t>1392975673</t>
  </si>
  <si>
    <t>lotjevanmil</t>
  </si>
  <si>
    <t>1686713821</t>
  </si>
  <si>
    <t>FucktheEU65</t>
  </si>
  <si>
    <t>207914291</t>
  </si>
  <si>
    <t>theo_vankempen</t>
  </si>
  <si>
    <t>1351659246363013120</t>
  </si>
  <si>
    <t>Bertram26031695</t>
  </si>
  <si>
    <t>1281654585820614656</t>
  </si>
  <si>
    <t>PGoldschmeding</t>
  </si>
  <si>
    <t>1272863403967733761</t>
  </si>
  <si>
    <t>DonkerNiesje</t>
  </si>
  <si>
    <t>1250874349546070017</t>
  </si>
  <si>
    <t>Franzzois</t>
  </si>
  <si>
    <t>1343931620974329862</t>
  </si>
  <si>
    <t>MeneerPanini</t>
  </si>
  <si>
    <t>58239007</t>
  </si>
  <si>
    <t>sanneke2004</t>
  </si>
  <si>
    <t>1354426368054984706</t>
  </si>
  <si>
    <t>PGrasspriet</t>
  </si>
  <si>
    <t>74500235</t>
  </si>
  <si>
    <t>QRockMonsieur</t>
  </si>
  <si>
    <t>250489566</t>
  </si>
  <si>
    <t>MartienPennings</t>
  </si>
  <si>
    <t>87738447</t>
  </si>
  <si>
    <t>mgetienne</t>
  </si>
  <si>
    <t>613524569</t>
  </si>
  <si>
    <t>TruthExposer010</t>
  </si>
  <si>
    <t>21858800</t>
  </si>
  <si>
    <t>Nitram055</t>
  </si>
  <si>
    <t>390276708</t>
  </si>
  <si>
    <t>HaMaMolNij</t>
  </si>
  <si>
    <t>73466344</t>
  </si>
  <si>
    <t>Wim_Wolbrink</t>
  </si>
  <si>
    <t>187662878</t>
  </si>
  <si>
    <t>FionaZwart</t>
  </si>
  <si>
    <t>18992179</t>
  </si>
  <si>
    <t>deskole</t>
  </si>
  <si>
    <t>1050062232019718145</t>
  </si>
  <si>
    <t>HAN_Nederland</t>
  </si>
  <si>
    <t>3297305143</t>
  </si>
  <si>
    <t>XanderEversdijk</t>
  </si>
  <si>
    <t>1320403936206008323</t>
  </si>
  <si>
    <t>Ron83669297</t>
  </si>
  <si>
    <t>1105427334818086913</t>
  </si>
  <si>
    <t>Annenares1</t>
  </si>
  <si>
    <t>1300821297866444808</t>
  </si>
  <si>
    <t>JokerPurple1</t>
  </si>
  <si>
    <t>352186033</t>
  </si>
  <si>
    <t>RobbyZijlmans</t>
  </si>
  <si>
    <t>1341358543673430017</t>
  </si>
  <si>
    <t>gerrisma</t>
  </si>
  <si>
    <t>315766263</t>
  </si>
  <si>
    <t>StefanSchamp</t>
  </si>
  <si>
    <t>1028036328</t>
  </si>
  <si>
    <t>frank_fbg</t>
  </si>
  <si>
    <t>1114233399068254210</t>
  </si>
  <si>
    <t>deNederlander2</t>
  </si>
  <si>
    <t>1244686830030794752</t>
  </si>
  <si>
    <t>geitenvrouwtje</t>
  </si>
  <si>
    <t>1256282865609986054</t>
  </si>
  <si>
    <t>_vanoost</t>
  </si>
  <si>
    <t>2160852713</t>
  </si>
  <si>
    <t>polman_jan</t>
  </si>
  <si>
    <t>1338514440283693059</t>
  </si>
  <si>
    <t>kreuger_vincent</t>
  </si>
  <si>
    <t>135246429</t>
  </si>
  <si>
    <t>blckbxnews</t>
  </si>
  <si>
    <t>1197084844951588866</t>
  </si>
  <si>
    <t>ManuelaMierlo</t>
  </si>
  <si>
    <t>3109790877</t>
  </si>
  <si>
    <t>angryinno</t>
  </si>
  <si>
    <t>1125363814877356033</t>
  </si>
  <si>
    <t>GSHL14</t>
  </si>
  <si>
    <t>492149025</t>
  </si>
  <si>
    <t>sebasdiekstra</t>
  </si>
  <si>
    <t>57367846</t>
  </si>
  <si>
    <t>StevenArra</t>
  </si>
  <si>
    <t>109627040</t>
  </si>
  <si>
    <t>Guillermo202202</t>
  </si>
  <si>
    <t>2924564652</t>
  </si>
  <si>
    <t>h_klokkengieter</t>
  </si>
  <si>
    <t>2799495035</t>
  </si>
  <si>
    <t>terugnaaraf</t>
  </si>
  <si>
    <t>856153838</t>
  </si>
  <si>
    <t>RobertSlis1</t>
  </si>
  <si>
    <t>1348984401166798849</t>
  </si>
  <si>
    <t>VlaamsH</t>
  </si>
  <si>
    <t>2905465582</t>
  </si>
  <si>
    <t>zuidhartoptwitt</t>
  </si>
  <si>
    <t>1296797125</t>
  </si>
  <si>
    <t>rinsjan</t>
  </si>
  <si>
    <t>405091417</t>
  </si>
  <si>
    <t>PeetersErik</t>
  </si>
  <si>
    <t>1300384672795500544</t>
  </si>
  <si>
    <t>JohannaLegrande</t>
  </si>
  <si>
    <t>375537705</t>
  </si>
  <si>
    <t>Marjolyn3</t>
  </si>
  <si>
    <t>3065583047</t>
  </si>
  <si>
    <t>sstuart57</t>
  </si>
  <si>
    <t>1304897846903218178</t>
  </si>
  <si>
    <t>PeterBeuker</t>
  </si>
  <si>
    <t>4839226239</t>
  </si>
  <si>
    <t>pietje_pummel</t>
  </si>
  <si>
    <t>1019497878295908353</t>
  </si>
  <si>
    <t>Evolutionisine2</t>
  </si>
  <si>
    <t>384442046</t>
  </si>
  <si>
    <t>TheHorizonX</t>
  </si>
  <si>
    <t>1338095480908230657</t>
  </si>
  <si>
    <t>Janmeke</t>
  </si>
  <si>
    <t>1285527375502028802</t>
  </si>
  <si>
    <t>PKijsser</t>
  </si>
  <si>
    <t>3957455063</t>
  </si>
  <si>
    <t>SnijderPeter</t>
  </si>
  <si>
    <t>49015527</t>
  </si>
  <si>
    <t>ossewed</t>
  </si>
  <si>
    <t>1345826449153019906</t>
  </si>
  <si>
    <t>ArtsenC</t>
  </si>
  <si>
    <t>1331566582313705473</t>
  </si>
  <si>
    <t>Petravanloon2</t>
  </si>
  <si>
    <t>731535920579678209</t>
  </si>
  <si>
    <t>MarcusPluijm</t>
  </si>
  <si>
    <t>914147525451501577</t>
  </si>
  <si>
    <t>LiekeFvD</t>
  </si>
  <si>
    <t>259437930</t>
  </si>
  <si>
    <t>ciaudias</t>
  </si>
  <si>
    <t>1238088370938695692</t>
  </si>
  <si>
    <t>Skarntyde_</t>
  </si>
  <si>
    <t>724697616567644161</t>
  </si>
  <si>
    <t>niekvdloo</t>
  </si>
  <si>
    <t>1347131404870701057</t>
  </si>
  <si>
    <t>marjon54819095</t>
  </si>
  <si>
    <t>1284015263218839552</t>
  </si>
  <si>
    <t>GoukaJohannes</t>
  </si>
  <si>
    <t>1271070439234834432</t>
  </si>
  <si>
    <t>BeukerArie</t>
  </si>
  <si>
    <t>1291512280975212545</t>
  </si>
  <si>
    <t>meng002345709</t>
  </si>
  <si>
    <t>1345087527800205321</t>
  </si>
  <si>
    <t>HindrikL</t>
  </si>
  <si>
    <t>41191256</t>
  </si>
  <si>
    <t>fvdr</t>
  </si>
  <si>
    <t>3147551008</t>
  </si>
  <si>
    <t>carlito9911</t>
  </si>
  <si>
    <t>1263855887543873537</t>
  </si>
  <si>
    <t>MaryLouQ7</t>
  </si>
  <si>
    <t>704566444118384640</t>
  </si>
  <si>
    <t>LegalGolfers</t>
  </si>
  <si>
    <t>2812076728</t>
  </si>
  <si>
    <t>Harrie_vd_Gouw</t>
  </si>
  <si>
    <t>881980628442468352</t>
  </si>
  <si>
    <t>SkoekB</t>
  </si>
  <si>
    <t>1288446083815878656</t>
  </si>
  <si>
    <t>HenkMul2</t>
  </si>
  <si>
    <t>1010971651171856391</t>
  </si>
  <si>
    <t>Petra33046881</t>
  </si>
  <si>
    <t>1267945253438398467</t>
  </si>
  <si>
    <t>ridesidemedia</t>
  </si>
  <si>
    <t>1558100912</t>
  </si>
  <si>
    <t>TwanJess</t>
  </si>
  <si>
    <t>216651304</t>
  </si>
  <si>
    <t>wholstege</t>
  </si>
  <si>
    <t>1044128965357711360</t>
  </si>
  <si>
    <t>hmsagdenberg</t>
  </si>
  <si>
    <t>4812855567</t>
  </si>
  <si>
    <t>VirginiaMGAS</t>
  </si>
  <si>
    <t>832523669360537602</t>
  </si>
  <si>
    <t>Guus_the_Great</t>
  </si>
  <si>
    <t>1288505651346407424</t>
  </si>
  <si>
    <t>travelfamily_nl</t>
  </si>
  <si>
    <t>1224892752145477632</t>
  </si>
  <si>
    <t>TheAllSeeing4</t>
  </si>
  <si>
    <t>1311641316393193472</t>
  </si>
  <si>
    <t>Jopkiedora</t>
  </si>
  <si>
    <t>959783225311801344</t>
  </si>
  <si>
    <t>Alex_loves_XRP</t>
  </si>
  <si>
    <t>1278609478800285701</t>
  </si>
  <si>
    <t>gvdberg71</t>
  </si>
  <si>
    <t>1233131637094977537</t>
  </si>
  <si>
    <t>john72563487</t>
  </si>
  <si>
    <t>925183853110661120</t>
  </si>
  <si>
    <t>FightingMonarch</t>
  </si>
  <si>
    <t>1255635953449910272</t>
  </si>
  <si>
    <t>Burgervraag</t>
  </si>
  <si>
    <t>1339518164410003457</t>
  </si>
  <si>
    <t>JuisteAntwoord</t>
  </si>
  <si>
    <t>61999159</t>
  </si>
  <si>
    <t>Hennyvanosta</t>
  </si>
  <si>
    <t>1458897822</t>
  </si>
  <si>
    <t>travelname_bjd</t>
  </si>
  <si>
    <t>1243916611414822913</t>
  </si>
  <si>
    <t>rs_woods</t>
  </si>
  <si>
    <t>205860760</t>
  </si>
  <si>
    <t>rebelgirl4ever8</t>
  </si>
  <si>
    <t>1455296102</t>
  </si>
  <si>
    <t>DutchDL</t>
  </si>
  <si>
    <t>1331549392118157312</t>
  </si>
  <si>
    <t>Mart76817055</t>
  </si>
  <si>
    <t>210417878</t>
  </si>
  <si>
    <t>TetteroCees</t>
  </si>
  <si>
    <t>331101976</t>
  </si>
  <si>
    <t>Bernardvi</t>
  </si>
  <si>
    <t>848784339483721728</t>
  </si>
  <si>
    <t>DVanLangenhove</t>
  </si>
  <si>
    <t>796126256614047744</t>
  </si>
  <si>
    <t>reidid77</t>
  </si>
  <si>
    <t>49287301</t>
  </si>
  <si>
    <t>edkortekaas</t>
  </si>
  <si>
    <t>448717586</t>
  </si>
  <si>
    <t>WNiemegeers</t>
  </si>
  <si>
    <t>1100479668308897792</t>
  </si>
  <si>
    <t>VPugnans</t>
  </si>
  <si>
    <t>1244236368022306816</t>
  </si>
  <si>
    <t>hendrik20131</t>
  </si>
  <si>
    <t>916944708265500674</t>
  </si>
  <si>
    <t>JacquesJvdH</t>
  </si>
  <si>
    <t>1285612405</t>
  </si>
  <si>
    <t>aquamorgana</t>
  </si>
  <si>
    <t>1124952912919240704</t>
  </si>
  <si>
    <t>DK08524194</t>
  </si>
  <si>
    <t>1310471388025753600</t>
  </si>
  <si>
    <t>VanReijken</t>
  </si>
  <si>
    <t>1324667270430339072</t>
  </si>
  <si>
    <t>WijnenTonnie</t>
  </si>
  <si>
    <t>240204028</t>
  </si>
  <si>
    <t>GirbeCameron</t>
  </si>
  <si>
    <t>139307919</t>
  </si>
  <si>
    <t>vlaams_leeuwtje</t>
  </si>
  <si>
    <t>938835818977820673</t>
  </si>
  <si>
    <t>WilkoHuiden</t>
  </si>
  <si>
    <t>1333843840508321792</t>
  </si>
  <si>
    <t>r_pvv</t>
  </si>
  <si>
    <t>371887457</t>
  </si>
  <si>
    <t>Sofhietje</t>
  </si>
  <si>
    <t>183759232</t>
  </si>
  <si>
    <t>oschouwenaars</t>
  </si>
  <si>
    <t>1326191322038996995</t>
  </si>
  <si>
    <t>SheIsBack5</t>
  </si>
  <si>
    <t>2873095567</t>
  </si>
  <si>
    <t>IngeGem</t>
  </si>
  <si>
    <t>26570595</t>
  </si>
  <si>
    <t>Riesdv</t>
  </si>
  <si>
    <t>808920913005735937</t>
  </si>
  <si>
    <t>Simone_Voice</t>
  </si>
  <si>
    <t>1242036638043312128</t>
  </si>
  <si>
    <t>Karel58673420</t>
  </si>
  <si>
    <t>1157611814320033792</t>
  </si>
  <si>
    <t>Pani701</t>
  </si>
  <si>
    <t>312538411</t>
  </si>
  <si>
    <t>cjgrendel</t>
  </si>
  <si>
    <t>1189526382134681602</t>
  </si>
  <si>
    <t>WillemRutjens</t>
  </si>
  <si>
    <t>376839753</t>
  </si>
  <si>
    <t>ArnoldSpierings</t>
  </si>
  <si>
    <t>962433668655517697</t>
  </si>
  <si>
    <t>Lilie313</t>
  </si>
  <si>
    <t>2458216789</t>
  </si>
  <si>
    <t>BurgertBloem</t>
  </si>
  <si>
    <t>1277209464333111296</t>
  </si>
  <si>
    <t>martiland5</t>
  </si>
  <si>
    <t>1324335235492913153</t>
  </si>
  <si>
    <t>EphraimOlaf</t>
  </si>
  <si>
    <t>912740366960480256</t>
  </si>
  <si>
    <t>MadMax_010</t>
  </si>
  <si>
    <t>49962313</t>
  </si>
  <si>
    <t>simbaatje</t>
  </si>
  <si>
    <t>1314896906900955137</t>
  </si>
  <si>
    <t>MarieLouiseLee1</t>
  </si>
  <si>
    <t>220142000</t>
  </si>
  <si>
    <t>BenDreesen</t>
  </si>
  <si>
    <t>1088928158</t>
  </si>
  <si>
    <t>FredVda</t>
  </si>
  <si>
    <t>245662720</t>
  </si>
  <si>
    <t>frideknor</t>
  </si>
  <si>
    <t>1263841435411001344</t>
  </si>
  <si>
    <t>silverdust41</t>
  </si>
  <si>
    <t>3244872773</t>
  </si>
  <si>
    <t>EmperorSulu</t>
  </si>
  <si>
    <t>2929889130</t>
  </si>
  <si>
    <t>De5december</t>
  </si>
  <si>
    <t>2917756972</t>
  </si>
  <si>
    <t>supernova773</t>
  </si>
  <si>
    <t>1315869655135850496</t>
  </si>
  <si>
    <t>babelaer</t>
  </si>
  <si>
    <t>1295007436420644864</t>
  </si>
  <si>
    <t>uit_dam</t>
  </si>
  <si>
    <t>1279177027912900609</t>
  </si>
  <si>
    <t>StefanBeckers2</t>
  </si>
  <si>
    <t>1148114702</t>
  </si>
  <si>
    <t>OrtwinDepo</t>
  </si>
  <si>
    <t>421096360</t>
  </si>
  <si>
    <t>Minimuisje67</t>
  </si>
  <si>
    <t>444146917</t>
  </si>
  <si>
    <t>anja_36</t>
  </si>
  <si>
    <t>1328739716376694785</t>
  </si>
  <si>
    <t>Muze41</t>
  </si>
  <si>
    <t>70950704</t>
  </si>
  <si>
    <t>Claudiaantje65</t>
  </si>
  <si>
    <t>1014787110539231232</t>
  </si>
  <si>
    <t>Nelliejs501</t>
  </si>
  <si>
    <t>1227845181950582785</t>
  </si>
  <si>
    <t>linda_dissel</t>
  </si>
  <si>
    <t>1325902819753406465</t>
  </si>
  <si>
    <t>DeCommentator1</t>
  </si>
  <si>
    <t>2287739141</t>
  </si>
  <si>
    <t>InesvanBokhoven</t>
  </si>
  <si>
    <t>1318119480258605056</t>
  </si>
  <si>
    <t>VOnrecht</t>
  </si>
  <si>
    <t>1241234821</t>
  </si>
  <si>
    <t>Zilvera1</t>
  </si>
  <si>
    <t>2334884965</t>
  </si>
  <si>
    <t>DendPj</t>
  </si>
  <si>
    <t>818105216507723777</t>
  </si>
  <si>
    <t>kostver</t>
  </si>
  <si>
    <t>22251591</t>
  </si>
  <si>
    <t>Evanluxemburg</t>
  </si>
  <si>
    <t>1110662692279328768</t>
  </si>
  <si>
    <t>arnold_rik</t>
  </si>
  <si>
    <t>1305085113538170881</t>
  </si>
  <si>
    <t>ToniWijshijer</t>
  </si>
  <si>
    <t>851159587361361920</t>
  </si>
  <si>
    <t>AnoMientje01</t>
  </si>
  <si>
    <t>1227064780164358144</t>
  </si>
  <si>
    <t>archiesmall5</t>
  </si>
  <si>
    <t>839824210025398272</t>
  </si>
  <si>
    <t>PVVZaanstad</t>
  </si>
  <si>
    <t>1251891322677592064</t>
  </si>
  <si>
    <t>Wallyboytoaogm1</t>
  </si>
  <si>
    <t>781912837</t>
  </si>
  <si>
    <t>PHeijmenberg</t>
  </si>
  <si>
    <t>1319523041035096065</t>
  </si>
  <si>
    <t>DevliegerErik</t>
  </si>
  <si>
    <t>1138094482568753152</t>
  </si>
  <si>
    <t>art_bessie</t>
  </si>
  <si>
    <t>1226117098469982209</t>
  </si>
  <si>
    <t>kerstens_frank</t>
  </si>
  <si>
    <t>1194510420293357568</t>
  </si>
  <si>
    <t>voorgelezen</t>
  </si>
  <si>
    <t>1106292432302411780</t>
  </si>
  <si>
    <t>TheRightNL</t>
  </si>
  <si>
    <t>2500927070</t>
  </si>
  <si>
    <t>DutchSeparatist</t>
  </si>
  <si>
    <t>3303700191</t>
  </si>
  <si>
    <t>OhGodAchGut</t>
  </si>
  <si>
    <t>1172412712237727745</t>
  </si>
  <si>
    <t>RedneckDutch</t>
  </si>
  <si>
    <t>1292808985675014152</t>
  </si>
  <si>
    <t>Berend1974</t>
  </si>
  <si>
    <t>1314229646167281670</t>
  </si>
  <si>
    <t>AnnetteKiel8</t>
  </si>
  <si>
    <t>1313045881311178752</t>
  </si>
  <si>
    <t>KaleOuwe</t>
  </si>
  <si>
    <t>41835234</t>
  </si>
  <si>
    <t>kiwidavid1</t>
  </si>
  <si>
    <t>146781802</t>
  </si>
  <si>
    <t>ServusPecum</t>
  </si>
  <si>
    <t>1191385383751303168</t>
  </si>
  <si>
    <t>rio_lering</t>
  </si>
  <si>
    <t>952223277992292352</t>
  </si>
  <si>
    <t>rikkertik</t>
  </si>
  <si>
    <t>276463429</t>
  </si>
  <si>
    <t>MoniqueNlands</t>
  </si>
  <si>
    <t>992495725266329601</t>
  </si>
  <si>
    <t>rechtenonrecht</t>
  </si>
  <si>
    <t>1238183564870586372</t>
  </si>
  <si>
    <t>Messentracker</t>
  </si>
  <si>
    <t>1293202230208876545</t>
  </si>
  <si>
    <t>Redu_2020</t>
  </si>
  <si>
    <t>21863705</t>
  </si>
  <si>
    <t>loerie</t>
  </si>
  <si>
    <t>1035595606746714112</t>
  </si>
  <si>
    <t>Doncorleone1965</t>
  </si>
  <si>
    <t>587483429</t>
  </si>
  <si>
    <t>slifHmerslag</t>
  </si>
  <si>
    <t>2829408083</t>
  </si>
  <si>
    <t>Damocles247</t>
  </si>
  <si>
    <t>1640932014</t>
  </si>
  <si>
    <t>aljovl</t>
  </si>
  <si>
    <t>1208307212067717120</t>
  </si>
  <si>
    <t>Mariann69857630</t>
  </si>
  <si>
    <t>916948604</t>
  </si>
  <si>
    <t>ReitsmaKees</t>
  </si>
  <si>
    <t>1235877748163383296</t>
  </si>
  <si>
    <t>JeannetteWezen1</t>
  </si>
  <si>
    <t>1309668234455646208</t>
  </si>
  <si>
    <t>SimoneBartels3</t>
  </si>
  <si>
    <t>818589489396232192</t>
  </si>
  <si>
    <t>VincentDeventer</t>
  </si>
  <si>
    <t>1241062341023797251</t>
  </si>
  <si>
    <t>ShellJoey1</t>
  </si>
  <si>
    <t>1566362383</t>
  </si>
  <si>
    <t>TimTubbax</t>
  </si>
  <si>
    <t>1272236511761661957</t>
  </si>
  <si>
    <t>nieuwegeluid</t>
  </si>
  <si>
    <t>1302716623380533248</t>
  </si>
  <si>
    <t>Snookerfan31</t>
  </si>
  <si>
    <t>1027318640</t>
  </si>
  <si>
    <t>Marcje2013</t>
  </si>
  <si>
    <t>1235957990051794945</t>
  </si>
  <si>
    <t>Nieki11</t>
  </si>
  <si>
    <t>1158348158902177793</t>
  </si>
  <si>
    <t>SonSonS77660230</t>
  </si>
  <si>
    <t>150788410</t>
  </si>
  <si>
    <t>Wesselaar</t>
  </si>
  <si>
    <t>1155257413261565953</t>
  </si>
  <si>
    <t>Robfli1</t>
  </si>
  <si>
    <t>318378135</t>
  </si>
  <si>
    <t>EinarLinke</t>
  </si>
  <si>
    <t>242352501</t>
  </si>
  <si>
    <t>GuidoKapper</t>
  </si>
  <si>
    <t>2358030324</t>
  </si>
  <si>
    <t>ceeskewoart</t>
  </si>
  <si>
    <t>1303710556029882369</t>
  </si>
  <si>
    <t>PietSticker</t>
  </si>
  <si>
    <t>1306703121469579265</t>
  </si>
  <si>
    <t>DissidentNl</t>
  </si>
  <si>
    <t>442824547</t>
  </si>
  <si>
    <t>newsblogmedia</t>
  </si>
  <si>
    <t>448062883</t>
  </si>
  <si>
    <t>nieuwsblog</t>
  </si>
  <si>
    <t>181624943</t>
  </si>
  <si>
    <t>MoonFiction</t>
  </si>
  <si>
    <t>1056209214136291328</t>
  </si>
  <si>
    <t>DutchFreeBird</t>
  </si>
  <si>
    <t>1187445962005995520</t>
  </si>
  <si>
    <t>ErwindeJong7</t>
  </si>
  <si>
    <t>1054005408661204992</t>
  </si>
  <si>
    <t>Tb4O2u9c7MmZPmR</t>
  </si>
  <si>
    <t>4794601376</t>
  </si>
  <si>
    <t>den_blanken</t>
  </si>
  <si>
    <t>1254859136598147072</t>
  </si>
  <si>
    <t>emperor_wyoming</t>
  </si>
  <si>
    <t>1268546077038436352</t>
  </si>
  <si>
    <t>8500_alex</t>
  </si>
  <si>
    <t>1241261803562246144</t>
  </si>
  <si>
    <t>Arentt3</t>
  </si>
  <si>
    <t>1038485976056819713</t>
  </si>
  <si>
    <t>m_vanliedekerke</t>
  </si>
  <si>
    <t>2420254532</t>
  </si>
  <si>
    <t>Nuchtererealist</t>
  </si>
  <si>
    <t>815931877509001216</t>
  </si>
  <si>
    <t>ferre_beyens</t>
  </si>
  <si>
    <t>907372451801260040</t>
  </si>
  <si>
    <t>SimoneKerseboom</t>
  </si>
  <si>
    <t>283150890</t>
  </si>
  <si>
    <t>leenpak</t>
  </si>
  <si>
    <t>573793032</t>
  </si>
  <si>
    <t>Nexit_Nu</t>
  </si>
  <si>
    <t>103555776</t>
  </si>
  <si>
    <t>hoveling</t>
  </si>
  <si>
    <t>1260979733786955776</t>
  </si>
  <si>
    <t>DLlcasel</t>
  </si>
  <si>
    <t>1304354804341379073</t>
  </si>
  <si>
    <t>JohannaCadenau</t>
  </si>
  <si>
    <t>375057005</t>
  </si>
  <si>
    <t>TRedbad</t>
  </si>
  <si>
    <t>3006230594</t>
  </si>
  <si>
    <t>flakes010</t>
  </si>
  <si>
    <t>2720526287</t>
  </si>
  <si>
    <t>WeerStandNL</t>
  </si>
  <si>
    <t>938804827055894528</t>
  </si>
  <si>
    <t>EliteExcellente</t>
  </si>
  <si>
    <t>1293446894547501056</t>
  </si>
  <si>
    <t>AmberBrouwer2</t>
  </si>
  <si>
    <t>1185249502514556928</t>
  </si>
  <si>
    <t>ItsMeAlex45</t>
  </si>
  <si>
    <t>887300413074153472</t>
  </si>
  <si>
    <t>NicoleMoinat</t>
  </si>
  <si>
    <t>112666321</t>
  </si>
  <si>
    <t>Wolluk123</t>
  </si>
  <si>
    <t>323804986</t>
  </si>
  <si>
    <t>mevrouwSaar</t>
  </si>
  <si>
    <t>874355939989762048</t>
  </si>
  <si>
    <t>OlenkaOlenka11</t>
  </si>
  <si>
    <t>1228264197391294465</t>
  </si>
  <si>
    <t>JHytie</t>
  </si>
  <si>
    <t>72832357</t>
  </si>
  <si>
    <t>annemieke1949</t>
  </si>
  <si>
    <t>888021800017330176</t>
  </si>
  <si>
    <t>convalliaris</t>
  </si>
  <si>
    <t>711944184769482752</t>
  </si>
  <si>
    <t>Bas_sie89</t>
  </si>
  <si>
    <t>1240001264542453763</t>
  </si>
  <si>
    <t>AnitaM31352380</t>
  </si>
  <si>
    <t>127772584</t>
  </si>
  <si>
    <t>nlmholland</t>
  </si>
  <si>
    <t>1555410024</t>
  </si>
  <si>
    <t>bsdegraaf</t>
  </si>
  <si>
    <t>1034860179911835650</t>
  </si>
  <si>
    <t>KhuneSilvretta</t>
  </si>
  <si>
    <t>198772107</t>
  </si>
  <si>
    <t>marceltelgen</t>
  </si>
  <si>
    <t>1181266353916989440</t>
  </si>
  <si>
    <t>Houtertje1</t>
  </si>
  <si>
    <t>837720734130659328</t>
  </si>
  <si>
    <t>Kilian_Politiek</t>
  </si>
  <si>
    <t>1232910824194310144</t>
  </si>
  <si>
    <t>huhesas</t>
  </si>
  <si>
    <t>1144944259906396160</t>
  </si>
  <si>
    <t>chris_g1964</t>
  </si>
  <si>
    <t>1205504585579859969</t>
  </si>
  <si>
    <t>FBraveburger</t>
  </si>
  <si>
    <t>158687116</t>
  </si>
  <si>
    <t>analons</t>
  </si>
  <si>
    <t>1249003205427634176</t>
  </si>
  <si>
    <t>Bliksemdonders</t>
  </si>
  <si>
    <t>1297176143557206016</t>
  </si>
  <si>
    <t>BobVeritas</t>
  </si>
  <si>
    <t>1299686355237244928</t>
  </si>
  <si>
    <t>Bert54318616</t>
  </si>
  <si>
    <t>1238849028</t>
  </si>
  <si>
    <t>IntrinsicAddict</t>
  </si>
  <si>
    <t>1037252233711235072</t>
  </si>
  <si>
    <t>eermoord</t>
  </si>
  <si>
    <t>1091086104634245120</t>
  </si>
  <si>
    <t>HellingsTony</t>
  </si>
  <si>
    <t>967735887529496576</t>
  </si>
  <si>
    <t>Johannemarise</t>
  </si>
  <si>
    <t>26282577</t>
  </si>
  <si>
    <t>janmersbergen</t>
  </si>
  <si>
    <t>184746350</t>
  </si>
  <si>
    <t>nijllattennemen</t>
  </si>
  <si>
    <t>835228531361722368</t>
  </si>
  <si>
    <t>ZuidasRealist</t>
  </si>
  <si>
    <t>1110574550125826049</t>
  </si>
  <si>
    <t>loesvankouwen29</t>
  </si>
  <si>
    <t>1004689949604577280</t>
  </si>
  <si>
    <t>JBreijaen</t>
  </si>
  <si>
    <t>1152881326338584581</t>
  </si>
  <si>
    <t>s68263088</t>
  </si>
  <si>
    <t>1198326187</t>
  </si>
  <si>
    <t>RainDance_toao</t>
  </si>
  <si>
    <t>996847829065895936</t>
  </si>
  <si>
    <t>NoEU13</t>
  </si>
  <si>
    <t>950726742481784833</t>
  </si>
  <si>
    <t>Qua_ty1507</t>
  </si>
  <si>
    <t>960672063638908929</t>
  </si>
  <si>
    <t>Minds2Media</t>
  </si>
  <si>
    <t>1131021552</t>
  </si>
  <si>
    <t>Enjoy_evry_day</t>
  </si>
  <si>
    <t>1057536742985744384</t>
  </si>
  <si>
    <t>Hieronymus42blj</t>
  </si>
  <si>
    <t>286237152</t>
  </si>
  <si>
    <t>poeetweet</t>
  </si>
  <si>
    <t>85380013</t>
  </si>
  <si>
    <t>KK_Grunninger</t>
  </si>
  <si>
    <t>1082777395</t>
  </si>
  <si>
    <t>wiesjekh</t>
  </si>
  <si>
    <t>1854947372</t>
  </si>
  <si>
    <t>_Kyle_98</t>
  </si>
  <si>
    <t>4724790556</t>
  </si>
  <si>
    <t>janet_de_vries</t>
  </si>
  <si>
    <t>1012721388820590592</t>
  </si>
  <si>
    <t>SylviaZegveld</t>
  </si>
  <si>
    <t>843965509452357639</t>
  </si>
  <si>
    <t>Wels1964</t>
  </si>
  <si>
    <t>1188153693004320769</t>
  </si>
  <si>
    <t>PartijPopulair</t>
  </si>
  <si>
    <t>2482003242</t>
  </si>
  <si>
    <t>WytzeHWagenaar</t>
  </si>
  <si>
    <t>751650238096629760</t>
  </si>
  <si>
    <t>Elisheva_LMayer</t>
  </si>
  <si>
    <t>177333761</t>
  </si>
  <si>
    <t>Fiss123</t>
  </si>
  <si>
    <t>1094622073698304000</t>
  </si>
  <si>
    <t>gerardbloemliv1</t>
  </si>
  <si>
    <t>1085257582275690500</t>
  </si>
  <si>
    <t>IkbenPRO_be</t>
  </si>
  <si>
    <t>1293250417120489472</t>
  </si>
  <si>
    <t>tleeuwinnetje</t>
  </si>
  <si>
    <t>1164625726349414400</t>
  </si>
  <si>
    <t>mayapersson2</t>
  </si>
  <si>
    <t>1270862643298021376</t>
  </si>
  <si>
    <t>Ainique1</t>
  </si>
  <si>
    <t>1212442549811466240</t>
  </si>
  <si>
    <t>Rechtsevleugel</t>
  </si>
  <si>
    <t>1021061367174959104</t>
  </si>
  <si>
    <t>GrootJur</t>
  </si>
  <si>
    <t>2943006988</t>
  </si>
  <si>
    <t>Jacqueline31060</t>
  </si>
  <si>
    <t>3736266261</t>
  </si>
  <si>
    <t>bianca___acnaib</t>
  </si>
  <si>
    <t>1550548490</t>
  </si>
  <si>
    <t>appie1953</t>
  </si>
  <si>
    <t>870928198456016896</t>
  </si>
  <si>
    <t>jacques75_jaap</t>
  </si>
  <si>
    <t>279266687</t>
  </si>
  <si>
    <t>Big_bosch</t>
  </si>
  <si>
    <t>303180726</t>
  </si>
  <si>
    <t>SterkVest</t>
  </si>
  <si>
    <t>1224089774866272263</t>
  </si>
  <si>
    <t>robertpijkeren</t>
  </si>
  <si>
    <t>4869051429</t>
  </si>
  <si>
    <t>ronald_brok</t>
  </si>
  <si>
    <t>711545992768835584</t>
  </si>
  <si>
    <t>iTsMeJp87</t>
  </si>
  <si>
    <t>1893139128</t>
  </si>
  <si>
    <t>BoyKuse</t>
  </si>
  <si>
    <t>1243914939502297089</t>
  </si>
  <si>
    <t>jackieketarn</t>
  </si>
  <si>
    <t>930875635014209537</t>
  </si>
  <si>
    <t>StevePandelaers</t>
  </si>
  <si>
    <t>473087619</t>
  </si>
  <si>
    <t>_JMGT_</t>
  </si>
  <si>
    <t>2700299458</t>
  </si>
  <si>
    <t>iriedaily94</t>
  </si>
  <si>
    <t>1258054418102181888</t>
  </si>
  <si>
    <t>refolutionair</t>
  </si>
  <si>
    <t>3367877679</t>
  </si>
  <si>
    <t>schmoopiee</t>
  </si>
  <si>
    <t>1221883954170662912</t>
  </si>
  <si>
    <t>fanderfield</t>
  </si>
  <si>
    <t>99577035</t>
  </si>
  <si>
    <t>prikkeldraadje</t>
  </si>
  <si>
    <t>802728213021622272</t>
  </si>
  <si>
    <t>stut2711</t>
  </si>
  <si>
    <t>36617710</t>
  </si>
  <si>
    <t>RENeverEnough</t>
  </si>
  <si>
    <t>588708507</t>
  </si>
  <si>
    <t>Prachtnegerin</t>
  </si>
  <si>
    <t>92954325</t>
  </si>
  <si>
    <t>gerritwermink</t>
  </si>
  <si>
    <t>186879038</t>
  </si>
  <si>
    <t>ikbenwakkerhoor</t>
  </si>
  <si>
    <t>1119912653877587968</t>
  </si>
  <si>
    <t>WtfPlanet</t>
  </si>
  <si>
    <t>1257592392334684160</t>
  </si>
  <si>
    <t>Harry36687885</t>
  </si>
  <si>
    <t>880896375982096384</t>
  </si>
  <si>
    <t>Dragonmaster969</t>
  </si>
  <si>
    <t>4846175639</t>
  </si>
  <si>
    <t>geenbner74</t>
  </si>
  <si>
    <t>1039626980403159040</t>
  </si>
  <si>
    <t>BartSmeets7</t>
  </si>
  <si>
    <t>3092042440</t>
  </si>
  <si>
    <t>mkat_twitt</t>
  </si>
  <si>
    <t>1295305972848701440</t>
  </si>
  <si>
    <t>sterkvest2</t>
  </si>
  <si>
    <t>466273690</t>
  </si>
  <si>
    <t>Nellwillems54</t>
  </si>
  <si>
    <t>2567377235</t>
  </si>
  <si>
    <t>remkob131</t>
  </si>
  <si>
    <t>117595051</t>
  </si>
  <si>
    <t>RalphCastricum</t>
  </si>
  <si>
    <t>1240980978610421760</t>
  </si>
  <si>
    <t>ALM_NL</t>
  </si>
  <si>
    <t>866130574649544704</t>
  </si>
  <si>
    <t>MarianvVelzen</t>
  </si>
  <si>
    <t>1226767043686535169</t>
  </si>
  <si>
    <t>RickJansen1975</t>
  </si>
  <si>
    <t>86712827</t>
  </si>
  <si>
    <t>KimRoebuck</t>
  </si>
  <si>
    <t>231139262</t>
  </si>
  <si>
    <t>claesbart</t>
  </si>
  <si>
    <t>1242584614260158464</t>
  </si>
  <si>
    <t>IkNet</t>
  </si>
  <si>
    <t>191427724</t>
  </si>
  <si>
    <t>zoetewitte</t>
  </si>
  <si>
    <t>1040686767635136512</t>
  </si>
  <si>
    <t>Hilda_NL</t>
  </si>
  <si>
    <t>608554206</t>
  </si>
  <si>
    <t>FoxGalaxy</t>
  </si>
  <si>
    <t>874596267418157057</t>
  </si>
  <si>
    <t>engel4ina</t>
  </si>
  <si>
    <t>887438558</t>
  </si>
  <si>
    <t>MarcHensmans</t>
  </si>
  <si>
    <t>958732311989833735</t>
  </si>
  <si>
    <t>pas82501401</t>
  </si>
  <si>
    <t>916369777</t>
  </si>
  <si>
    <t>hapelensrob</t>
  </si>
  <si>
    <t>1222187439118258176</t>
  </si>
  <si>
    <t>degrande_jean</t>
  </si>
  <si>
    <t>1249301917567762439</t>
  </si>
  <si>
    <t>crusader_europa</t>
  </si>
  <si>
    <t>2997787037</t>
  </si>
  <si>
    <t>JShimself</t>
  </si>
  <si>
    <t>870729126235295744</t>
  </si>
  <si>
    <t>Home_in_Limburg</t>
  </si>
  <si>
    <t>250181832</t>
  </si>
  <si>
    <t>hoevemeerzicht</t>
  </si>
  <si>
    <t>1259247047288459264</t>
  </si>
  <si>
    <t>RRoy9944</t>
  </si>
  <si>
    <t>60028353</t>
  </si>
  <si>
    <t>JohnnyMaas</t>
  </si>
  <si>
    <t>1024562137291730945</t>
  </si>
  <si>
    <t>ClaireMartens3</t>
  </si>
  <si>
    <t>899311779800633345</t>
  </si>
  <si>
    <t>VincentTheSaint</t>
  </si>
  <si>
    <t>1009754265819209730</t>
  </si>
  <si>
    <t>TruusVugt</t>
  </si>
  <si>
    <t>194623621</t>
  </si>
  <si>
    <t>CandiusCremer</t>
  </si>
  <si>
    <t>1085539758334509056</t>
  </si>
  <si>
    <t>KimBoon94</t>
  </si>
  <si>
    <t>926565219341668353</t>
  </si>
  <si>
    <t>MireioLavande</t>
  </si>
  <si>
    <t>1244624924129603584</t>
  </si>
  <si>
    <t>hoopiejoopie</t>
  </si>
  <si>
    <t>1050029270</t>
  </si>
  <si>
    <t>georgespu</t>
  </si>
  <si>
    <t>1048576016124395526</t>
  </si>
  <si>
    <t>Oepsie1</t>
  </si>
  <si>
    <t>426921401</t>
  </si>
  <si>
    <t>smit_anja</t>
  </si>
  <si>
    <t>1240651703160123392</t>
  </si>
  <si>
    <t>MKools3</t>
  </si>
  <si>
    <t>3021060275</t>
  </si>
  <si>
    <t>wim_holland12</t>
  </si>
  <si>
    <t>2326074326</t>
  </si>
  <si>
    <t>EUkritisch</t>
  </si>
  <si>
    <t>2345560030</t>
  </si>
  <si>
    <t>whassoo</t>
  </si>
  <si>
    <t>1230101624946921475</t>
  </si>
  <si>
    <t>hodl_just</t>
  </si>
  <si>
    <t>1087451652095922177</t>
  </si>
  <si>
    <t>JakobKurum</t>
  </si>
  <si>
    <t>1268992597449728002</t>
  </si>
  <si>
    <t>Jo4u4</t>
  </si>
  <si>
    <t>850690949365850112</t>
  </si>
  <si>
    <t>mina_jeetje</t>
  </si>
  <si>
    <t>899781984</t>
  </si>
  <si>
    <t>BobDeBrabandere</t>
  </si>
  <si>
    <t>992914278586953728</t>
  </si>
  <si>
    <t>Rechtsevrouwen</t>
  </si>
  <si>
    <t>1033385681089900544</t>
  </si>
  <si>
    <t>GValkenbosch</t>
  </si>
  <si>
    <t>1271829401865457664</t>
  </si>
  <si>
    <t>HetTrots</t>
  </si>
  <si>
    <t>1240635373086281728</t>
  </si>
  <si>
    <t>almeremarja</t>
  </si>
  <si>
    <t>123832180</t>
  </si>
  <si>
    <t>kristiaanz</t>
  </si>
  <si>
    <t>4193353186</t>
  </si>
  <si>
    <t>Hetishelder</t>
  </si>
  <si>
    <t>1265634950348509190</t>
  </si>
  <si>
    <t>Danfronks</t>
  </si>
  <si>
    <t>56402759</t>
  </si>
  <si>
    <t>hensensnode</t>
  </si>
  <si>
    <t>3883301428</t>
  </si>
  <si>
    <t>CFCR1962</t>
  </si>
  <si>
    <t>842027916410134529</t>
  </si>
  <si>
    <t>appeltroenen</t>
  </si>
  <si>
    <t>227251477</t>
  </si>
  <si>
    <t>tweetlelidy</t>
  </si>
  <si>
    <t>1273958170277355520</t>
  </si>
  <si>
    <t>DirkMeyden</t>
  </si>
  <si>
    <t>1274734661877596162</t>
  </si>
  <si>
    <t>NeeleMaurice</t>
  </si>
  <si>
    <t>1222805150147973121</t>
  </si>
  <si>
    <t>DickKras</t>
  </si>
  <si>
    <t>3253553313</t>
  </si>
  <si>
    <t>Hvbt36Henny</t>
  </si>
  <si>
    <t>2635376577</t>
  </si>
  <si>
    <t>JaredThreepoint</t>
  </si>
  <si>
    <t>1248144058062712833</t>
  </si>
  <si>
    <t>VeltmanA1</t>
  </si>
  <si>
    <t>2351485830</t>
  </si>
  <si>
    <t>DeBieGuido</t>
  </si>
  <si>
    <t>1267714354079727618</t>
  </si>
  <si>
    <t>ZEPHYR60485720</t>
  </si>
  <si>
    <t>117335337</t>
  </si>
  <si>
    <t>MaartenVonk</t>
  </si>
  <si>
    <t>1180862242763489287</t>
  </si>
  <si>
    <t>LidwienNews</t>
  </si>
  <si>
    <t>1097604024591925248</t>
  </si>
  <si>
    <t>fmeeus1</t>
  </si>
  <si>
    <t>832130284032241665</t>
  </si>
  <si>
    <t>JGM76434158</t>
  </si>
  <si>
    <t>1638136117</t>
  </si>
  <si>
    <t>GerardVeracx</t>
  </si>
  <si>
    <t>1003309907012149256</t>
  </si>
  <si>
    <t>massimo94626342</t>
  </si>
  <si>
    <t>511694157</t>
  </si>
  <si>
    <t>FTI_momentum</t>
  </si>
  <si>
    <t>324974365</t>
  </si>
  <si>
    <t>Marion1953</t>
  </si>
  <si>
    <t>198791659</t>
  </si>
  <si>
    <t>MJRLdeGraaff</t>
  </si>
  <si>
    <t>2442196564</t>
  </si>
  <si>
    <t>vanderdoncktwim</t>
  </si>
  <si>
    <t>22202872</t>
  </si>
  <si>
    <t>9fornews</t>
  </si>
  <si>
    <t>438704241</t>
  </si>
  <si>
    <t>GeertGooris</t>
  </si>
  <si>
    <t>1268228272283942912</t>
  </si>
  <si>
    <t>dutchy2019</t>
  </si>
  <si>
    <t>392661186</t>
  </si>
  <si>
    <t>YerRamautarsing</t>
  </si>
  <si>
    <t>1214440361352978433</t>
  </si>
  <si>
    <t>EijkemansMario</t>
  </si>
  <si>
    <t>1162044743389519876</t>
  </si>
  <si>
    <t>ClaudiaMakaveli</t>
  </si>
  <si>
    <t>1282409170600448001</t>
  </si>
  <si>
    <t>verbindlokaal</t>
  </si>
  <si>
    <t>1282423799732998144</t>
  </si>
  <si>
    <t>Innpeetersgmai1</t>
  </si>
  <si>
    <t>1269231223311937536</t>
  </si>
  <si>
    <t>NuchtereDe</t>
  </si>
  <si>
    <t>1260801569060249600</t>
  </si>
  <si>
    <t>MarioEijkema2</t>
  </si>
  <si>
    <t>1225495301085155328</t>
  </si>
  <si>
    <t>Karin39908061</t>
  </si>
  <si>
    <t>861185666738159616</t>
  </si>
  <si>
    <t>MariaTalbert1</t>
  </si>
  <si>
    <t>1279808158924517377</t>
  </si>
  <si>
    <t>RayBras1973</t>
  </si>
  <si>
    <t>130461108</t>
  </si>
  <si>
    <t>MarjavanCaem</t>
  </si>
  <si>
    <t>3021912531</t>
  </si>
  <si>
    <t>NLin2Business</t>
  </si>
  <si>
    <t>3155794057</t>
  </si>
  <si>
    <t>realist788</t>
  </si>
  <si>
    <t>928629475180507139</t>
  </si>
  <si>
    <t>ThijsWater</t>
  </si>
  <si>
    <t>814901287</t>
  </si>
  <si>
    <t>lexcornelissen</t>
  </si>
  <si>
    <t>243870390</t>
  </si>
  <si>
    <t>rose_m1</t>
  </si>
  <si>
    <t>1242830921176363016</t>
  </si>
  <si>
    <t>TonBosman3</t>
  </si>
  <si>
    <t>4763532796</t>
  </si>
  <si>
    <t>Ruud_vdz</t>
  </si>
  <si>
    <t>364793774</t>
  </si>
  <si>
    <t>elsmichielsen</t>
  </si>
  <si>
    <t>1263359532853583872</t>
  </si>
  <si>
    <t>Kris56725154</t>
  </si>
  <si>
    <t>822501672018706434</t>
  </si>
  <si>
    <t>Jandoorzee</t>
  </si>
  <si>
    <t>1010247528477069313</t>
  </si>
  <si>
    <t>NLNH22</t>
  </si>
  <si>
    <t>2533470225</t>
  </si>
  <si>
    <t>MonisLuyten</t>
  </si>
  <si>
    <t>980175389736783873</t>
  </si>
  <si>
    <t>apap59482462</t>
  </si>
  <si>
    <t>2597795575</t>
  </si>
  <si>
    <t>canossa123</t>
  </si>
  <si>
    <t>1055882132785164288</t>
  </si>
  <si>
    <t>Mandy90309607</t>
  </si>
  <si>
    <t>1270733225586044929</t>
  </si>
  <si>
    <t>BigElep07844131</t>
  </si>
  <si>
    <t>436789122</t>
  </si>
  <si>
    <t>Lavendel09</t>
  </si>
  <si>
    <t>2958920308</t>
  </si>
  <si>
    <t>DutchyDutch3</t>
  </si>
  <si>
    <t>1227235983499751426</t>
  </si>
  <si>
    <t>SemitaSalutis</t>
  </si>
  <si>
    <t>3576497253</t>
  </si>
  <si>
    <t>Bosboer1</t>
  </si>
  <si>
    <t>4242059789</t>
  </si>
  <si>
    <t>liekcornelissen</t>
  </si>
  <si>
    <t>150560013</t>
  </si>
  <si>
    <t>kslagmulder</t>
  </si>
  <si>
    <t>1240737879258693633</t>
  </si>
  <si>
    <t>Luna88982567</t>
  </si>
  <si>
    <t>1196871592485228544</t>
  </si>
  <si>
    <t>Thelma96368532</t>
  </si>
  <si>
    <t>561171009</t>
  </si>
  <si>
    <t>hansvantelling</t>
  </si>
  <si>
    <t>3072458404</t>
  </si>
  <si>
    <t>JanseCorine</t>
  </si>
  <si>
    <t>325562189</t>
  </si>
  <si>
    <t>KlaasSlootmans</t>
  </si>
  <si>
    <t>256947918</t>
  </si>
  <si>
    <t>weeleerik</t>
  </si>
  <si>
    <t>4876738499</t>
  </si>
  <si>
    <t>Ahamkaramustgo</t>
  </si>
  <si>
    <t>816995209</t>
  </si>
  <si>
    <t>JoeriPool</t>
  </si>
  <si>
    <t>1146179137167646720</t>
  </si>
  <si>
    <t>VanBalthasar</t>
  </si>
  <si>
    <t>524218897</t>
  </si>
  <si>
    <t>hvdheuvel63</t>
  </si>
  <si>
    <t>1265702475018964992</t>
  </si>
  <si>
    <t>Lynx00718861</t>
  </si>
  <si>
    <t>36904286</t>
  </si>
  <si>
    <t>pizmo75</t>
  </si>
  <si>
    <t>818582176648335360</t>
  </si>
  <si>
    <t>PietSnot15</t>
  </si>
  <si>
    <t>732653106471829504</t>
  </si>
  <si>
    <t>ElkeCalewaert</t>
  </si>
  <si>
    <t>230734037</t>
  </si>
  <si>
    <t>NavMlez</t>
  </si>
  <si>
    <t>841613466049904641</t>
  </si>
  <si>
    <t>BossoRosso1</t>
  </si>
  <si>
    <t>256021945</t>
  </si>
  <si>
    <t>Exclaimer_</t>
  </si>
  <si>
    <t>467431266</t>
  </si>
  <si>
    <t>DominiqueViaene</t>
  </si>
  <si>
    <t>104531476</t>
  </si>
  <si>
    <t>bbouch1a</t>
  </si>
  <si>
    <t>143005699</t>
  </si>
  <si>
    <t>chrisjanssensVB</t>
  </si>
  <si>
    <t>320939459</t>
  </si>
  <si>
    <t>Japio380</t>
  </si>
  <si>
    <t>96986056</t>
  </si>
  <si>
    <t>PurpleLizzie</t>
  </si>
  <si>
    <t>2993870205</t>
  </si>
  <si>
    <t>NVABrussel</t>
  </si>
  <si>
    <t>2424936053</t>
  </si>
  <si>
    <t>richardaremmers</t>
  </si>
  <si>
    <t>707670944513392644</t>
  </si>
  <si>
    <t>NBONederland</t>
  </si>
  <si>
    <t>116022661</t>
  </si>
  <si>
    <t>RenMid</t>
  </si>
  <si>
    <t>149652936</t>
  </si>
  <si>
    <t>jjvpeperstraten</t>
  </si>
  <si>
    <t>1120640738885296128</t>
  </si>
  <si>
    <t>CarreraNeefs</t>
  </si>
  <si>
    <t>385078207</t>
  </si>
  <si>
    <t>Hans_Besemans</t>
  </si>
  <si>
    <t>1192177241087709184</t>
  </si>
  <si>
    <t>Facealamer99</t>
  </si>
  <si>
    <t>175161617</t>
  </si>
  <si>
    <t>Pinok71</t>
  </si>
  <si>
    <t>365947649</t>
  </si>
  <si>
    <t>VSOAPOLITIE</t>
  </si>
  <si>
    <t>2604560765</t>
  </si>
  <si>
    <t>omtzigt2021</t>
  </si>
  <si>
    <t>830707084907991040</t>
  </si>
  <si>
    <t>LoneWolvesPack</t>
  </si>
  <si>
    <t>1072770626044219392</t>
  </si>
  <si>
    <t>PeteDem</t>
  </si>
  <si>
    <t>1232297080082911232</t>
  </si>
  <si>
    <t>anastas78319789</t>
  </si>
  <si>
    <t>2977810377</t>
  </si>
  <si>
    <t>SVL_1971</t>
  </si>
  <si>
    <t>2888918332</t>
  </si>
  <si>
    <t>kmi187</t>
  </si>
  <si>
    <t>1719075379</t>
  </si>
  <si>
    <t>Lachenbe</t>
  </si>
  <si>
    <t>2450792236</t>
  </si>
  <si>
    <t>haraldbluetooth</t>
  </si>
  <si>
    <t>1268980814169214976</t>
  </si>
  <si>
    <t>drMuller4</t>
  </si>
  <si>
    <t>1269697239108202497</t>
  </si>
  <si>
    <t>ZeeuwVander</t>
  </si>
  <si>
    <t>616093376</t>
  </si>
  <si>
    <t>frits_712</t>
  </si>
  <si>
    <t>149833581</t>
  </si>
  <si>
    <t>cockyschalk</t>
  </si>
  <si>
    <t>8872892</t>
  </si>
  <si>
    <t>delesi35</t>
  </si>
  <si>
    <t>189090230</t>
  </si>
  <si>
    <t>frdrkvrstn</t>
  </si>
  <si>
    <t>1095748181982363650</t>
  </si>
  <si>
    <t>ForumGun</t>
  </si>
  <si>
    <t>1535042287</t>
  </si>
  <si>
    <t>duiker1947</t>
  </si>
  <si>
    <t>1231634583462064133</t>
  </si>
  <si>
    <t>TheTrut68503818</t>
  </si>
  <si>
    <t>4392552929</t>
  </si>
  <si>
    <t>LarsHolland99</t>
  </si>
  <si>
    <t>742839274006052864</t>
  </si>
  <si>
    <t>ZwetJuliet</t>
  </si>
  <si>
    <t>248779977</t>
  </si>
  <si>
    <t>tachless2</t>
  </si>
  <si>
    <t>313931051</t>
  </si>
  <si>
    <t>celalaltuntas1</t>
  </si>
  <si>
    <t>1143179908400787456</t>
  </si>
  <si>
    <t>JanvanderGraaf2</t>
  </si>
  <si>
    <t>2467556100</t>
  </si>
  <si>
    <t>Blondemevrouw1</t>
  </si>
  <si>
    <t>211524537</t>
  </si>
  <si>
    <t>ReneeKirkenier</t>
  </si>
  <si>
    <t>1924702003</t>
  </si>
  <si>
    <t>merlyntje</t>
  </si>
  <si>
    <t>216415733</t>
  </si>
  <si>
    <t>Dylann_n</t>
  </si>
  <si>
    <t>283507309</t>
  </si>
  <si>
    <t>chefsbrigade</t>
  </si>
  <si>
    <t>3011027468</t>
  </si>
  <si>
    <t>mari54anne</t>
  </si>
  <si>
    <t>1265603353020706816</t>
  </si>
  <si>
    <t>lifebyman1</t>
  </si>
  <si>
    <t>2628343487</t>
  </si>
  <si>
    <t>KopsPVV</t>
  </si>
  <si>
    <t>1265955890773065733</t>
  </si>
  <si>
    <t>PeilNederland</t>
  </si>
  <si>
    <t>1110686452164292609</t>
  </si>
  <si>
    <t>Fawlty07294227</t>
  </si>
  <si>
    <t>1259064861138530304</t>
  </si>
  <si>
    <t>Thcisok2</t>
  </si>
  <si>
    <t>231878398</t>
  </si>
  <si>
    <t>etahztmr</t>
  </si>
  <si>
    <t>579198122</t>
  </si>
  <si>
    <t>Nilanthikelly</t>
  </si>
  <si>
    <t>4097270849</t>
  </si>
  <si>
    <t>TwitPollNL</t>
  </si>
  <si>
    <t>344742107</t>
  </si>
  <si>
    <t>WBastiaan</t>
  </si>
  <si>
    <t>1583863488</t>
  </si>
  <si>
    <t>ANTON_AUS_TI</t>
  </si>
  <si>
    <t>762269180120993792</t>
  </si>
  <si>
    <t>Back2Basics_PII</t>
  </si>
  <si>
    <t>1195853879088492544</t>
  </si>
  <si>
    <t>JanHein58606590</t>
  </si>
  <si>
    <t>1260623318488698881</t>
  </si>
  <si>
    <t>VanLangendonck8</t>
  </si>
  <si>
    <t>1213849413258362882</t>
  </si>
  <si>
    <t>WwilmaFlinstone</t>
  </si>
  <si>
    <t>863516416502366209</t>
  </si>
  <si>
    <t>EJBron2</t>
  </si>
  <si>
    <t>77871144</t>
  </si>
  <si>
    <t>SDuijvestijn</t>
  </si>
  <si>
    <t>1248314281185153024</t>
  </si>
  <si>
    <t>WinnetouR1200rt</t>
  </si>
  <si>
    <t>1251498052092903426</t>
  </si>
  <si>
    <t>OnverdeeldVrij</t>
  </si>
  <si>
    <t>835990223339274242</t>
  </si>
  <si>
    <t>RudyDewulf</t>
  </si>
  <si>
    <t>151796435</t>
  </si>
  <si>
    <t>JoyceVastenhouw</t>
  </si>
  <si>
    <t>950820177775681536</t>
  </si>
  <si>
    <t>Filip_Bru</t>
  </si>
  <si>
    <t>979686701265293313</t>
  </si>
  <si>
    <t>kreuger_kevin</t>
  </si>
  <si>
    <t>3653881702</t>
  </si>
  <si>
    <t>Sjoerd058</t>
  </si>
  <si>
    <t>1033274253989371905</t>
  </si>
  <si>
    <t>solitar66558765</t>
  </si>
  <si>
    <t>1235907087768707075</t>
  </si>
  <si>
    <t>sLinkseTranen</t>
  </si>
  <si>
    <t>1037742115491643392</t>
  </si>
  <si>
    <t>NederlandEO</t>
  </si>
  <si>
    <t>1168802623769796608</t>
  </si>
  <si>
    <t>egeraat_jacques</t>
  </si>
  <si>
    <t>1210127126126645248</t>
  </si>
  <si>
    <t>Tberg27119013</t>
  </si>
  <si>
    <t>1215243462473322497</t>
  </si>
  <si>
    <t>leejnssn</t>
  </si>
  <si>
    <t>19443776</t>
  </si>
  <si>
    <t>rdngmd</t>
  </si>
  <si>
    <t>403996075</t>
  </si>
  <si>
    <t>TheFlyisDead</t>
  </si>
  <si>
    <t>1651052785</t>
  </si>
  <si>
    <t>MarcJordaan</t>
  </si>
  <si>
    <t>1143139467282112512</t>
  </si>
  <si>
    <t>Galop_</t>
  </si>
  <si>
    <t>116143055</t>
  </si>
  <si>
    <t>BakerGreen</t>
  </si>
  <si>
    <t>228295083</t>
  </si>
  <si>
    <t>domootto</t>
  </si>
  <si>
    <t>1255461543958982659</t>
  </si>
  <si>
    <t>Hansje49544618</t>
  </si>
  <si>
    <t>1378925780</t>
  </si>
  <si>
    <t>balkemahans</t>
  </si>
  <si>
    <t>266531257</t>
  </si>
  <si>
    <t>J_Niemeijer</t>
  </si>
  <si>
    <t>1048589396096819201</t>
  </si>
  <si>
    <t>Crusade_Europe</t>
  </si>
  <si>
    <t>1217935512394137600</t>
  </si>
  <si>
    <t>zachtenstevig</t>
  </si>
  <si>
    <t>1041774056729714688</t>
  </si>
  <si>
    <t>living_pb</t>
  </si>
  <si>
    <t>1081041756660088832</t>
  </si>
  <si>
    <t>GodbilP</t>
  </si>
  <si>
    <t>196624244</t>
  </si>
  <si>
    <t>grimmetjemet</t>
  </si>
  <si>
    <t>947863971394215936</t>
  </si>
  <si>
    <t>SaesGuillaume</t>
  </si>
  <si>
    <t>1252903881312473088</t>
  </si>
  <si>
    <t>coronatribunaal</t>
  </si>
  <si>
    <t>2256140476</t>
  </si>
  <si>
    <t>daisok74</t>
  </si>
  <si>
    <t>930805880945332225</t>
  </si>
  <si>
    <t>Deblauwerjurgen</t>
  </si>
  <si>
    <t>37962292</t>
  </si>
  <si>
    <t>geukes</t>
  </si>
  <si>
    <t>521414460</t>
  </si>
  <si>
    <t>WalterKreij</t>
  </si>
  <si>
    <t>1137269324</t>
  </si>
  <si>
    <t>bertjelarsson</t>
  </si>
  <si>
    <t>120793800</t>
  </si>
  <si>
    <t>Whoopi51</t>
  </si>
  <si>
    <t>468720928</t>
  </si>
  <si>
    <t>ercolan66</t>
  </si>
  <si>
    <t>451269169</t>
  </si>
  <si>
    <t>Runnerlex2000</t>
  </si>
  <si>
    <t>1080761234</t>
  </si>
  <si>
    <t>HF33235741</t>
  </si>
  <si>
    <t>1084089311660785665</t>
  </si>
  <si>
    <t>jooplindeman2</t>
  </si>
  <si>
    <t>1214792674324176897</t>
  </si>
  <si>
    <t>Guliel_mus</t>
  </si>
  <si>
    <t>1247413183847059456</t>
  </si>
  <si>
    <t>kit_yolande</t>
  </si>
  <si>
    <t>2723930191</t>
  </si>
  <si>
    <t>ElsjeFied1</t>
  </si>
  <si>
    <t>956335061217042433</t>
  </si>
  <si>
    <t>Nultienforever</t>
  </si>
  <si>
    <t>371128511</t>
  </si>
  <si>
    <t>drukkerij64</t>
  </si>
  <si>
    <t>23496540</t>
  </si>
  <si>
    <t>ericbaarn</t>
  </si>
  <si>
    <t>1249062715970158593</t>
  </si>
  <si>
    <t>NicoSch81483895</t>
  </si>
  <si>
    <t>402255391</t>
  </si>
  <si>
    <t>jannyzeeland</t>
  </si>
  <si>
    <t>909496090885595136</t>
  </si>
  <si>
    <t>avanhoogdalem</t>
  </si>
  <si>
    <t>431781584</t>
  </si>
  <si>
    <t>ferhart01</t>
  </si>
  <si>
    <t>1080526385456783362</t>
  </si>
  <si>
    <t>AanVolk</t>
  </si>
  <si>
    <t>1653847789</t>
  </si>
  <si>
    <t>fierientje</t>
  </si>
  <si>
    <t>3303687748</t>
  </si>
  <si>
    <t>slaghoedje</t>
  </si>
  <si>
    <t>613245364</t>
  </si>
  <si>
    <t>AppletreeAdam</t>
  </si>
  <si>
    <t>898495132911194113</t>
  </si>
  <si>
    <t>BranderAniet</t>
  </si>
  <si>
    <t>1236359373615706112</t>
  </si>
  <si>
    <t>Vandenhacksela1</t>
  </si>
  <si>
    <t>783663475381923840</t>
  </si>
  <si>
    <t>g_verboom</t>
  </si>
  <si>
    <t>2296117249</t>
  </si>
  <si>
    <t>Kunashir1963</t>
  </si>
  <si>
    <t>2861249795</t>
  </si>
  <si>
    <t>junte_w</t>
  </si>
  <si>
    <t>423473137</t>
  </si>
  <si>
    <t>Namvilas</t>
  </si>
  <si>
    <t>1462966447</t>
  </si>
  <si>
    <t>HenkvanVeen6</t>
  </si>
  <si>
    <t>2256239927</t>
  </si>
  <si>
    <t>weijers3</t>
  </si>
  <si>
    <t>135507421</t>
  </si>
  <si>
    <t>PlakkiePlak</t>
  </si>
  <si>
    <t>916680865681375232</t>
  </si>
  <si>
    <t>SanderBakkerX</t>
  </si>
  <si>
    <t>219945657</t>
  </si>
  <si>
    <t>HARRY_44</t>
  </si>
  <si>
    <t>1248889636526661632</t>
  </si>
  <si>
    <t>RWitblauw</t>
  </si>
  <si>
    <t>62352071</t>
  </si>
  <si>
    <t>Otin_Marco</t>
  </si>
  <si>
    <t>154110112</t>
  </si>
  <si>
    <t>fonskedespons</t>
  </si>
  <si>
    <t>1092080469599023105</t>
  </si>
  <si>
    <t>55Spotgaai</t>
  </si>
  <si>
    <t>401497199</t>
  </si>
  <si>
    <t>AntoinetNouveau</t>
  </si>
  <si>
    <t>371329038</t>
  </si>
  <si>
    <t>Spartaniously</t>
  </si>
  <si>
    <t>123587034</t>
  </si>
  <si>
    <t>hermanbenschop</t>
  </si>
  <si>
    <t>951538796268531712</t>
  </si>
  <si>
    <t>ScholVincent</t>
  </si>
  <si>
    <t>591725635</t>
  </si>
  <si>
    <t>rolf_hofsink</t>
  </si>
  <si>
    <t>1269939961</t>
  </si>
  <si>
    <t>Richard_Wolfsen</t>
  </si>
  <si>
    <t>111291951</t>
  </si>
  <si>
    <t>DoorbraakBe</t>
  </si>
  <si>
    <t>1169900039168094208</t>
  </si>
  <si>
    <t>FVDNoordBrabant</t>
  </si>
  <si>
    <t>1198258257174900737</t>
  </si>
  <si>
    <t>Ruudjuh4</t>
  </si>
  <si>
    <t>1169015520</t>
  </si>
  <si>
    <t>CFD_NL</t>
  </si>
  <si>
    <t>1120745467640516608</t>
  </si>
  <si>
    <t>MarcelvBochove</t>
  </si>
  <si>
    <t>489385687</t>
  </si>
  <si>
    <t>lotje_hx</t>
  </si>
  <si>
    <t>916226790691082240</t>
  </si>
  <si>
    <t>TrendNederland</t>
  </si>
  <si>
    <t>22011618</t>
  </si>
  <si>
    <t>martinvisser</t>
  </si>
  <si>
    <t>925779902</t>
  </si>
  <si>
    <t>Gielah</t>
  </si>
  <si>
    <t>255913261</t>
  </si>
  <si>
    <t>joepheldoorn</t>
  </si>
  <si>
    <t>426518737</t>
  </si>
  <si>
    <t>BartDeMeulenaer</t>
  </si>
  <si>
    <t>247801943</t>
  </si>
  <si>
    <t>najtra</t>
  </si>
  <si>
    <t>1199399442203459617</t>
  </si>
  <si>
    <t>brianhill78</t>
  </si>
  <si>
    <t>89768117</t>
  </si>
  <si>
    <t>JoachimDeVos</t>
  </si>
  <si>
    <t>1069533186449911808</t>
  </si>
  <si>
    <t>Droppie19</t>
  </si>
  <si>
    <t>1182679075598618624</t>
  </si>
  <si>
    <t>Arrow58068041</t>
  </si>
  <si>
    <t>507333420</t>
  </si>
  <si>
    <t>Paul_0110</t>
  </si>
  <si>
    <t>185229346</t>
  </si>
  <si>
    <t>DNUTZ123</t>
  </si>
  <si>
    <t>769538556037468165</t>
  </si>
  <si>
    <t>mauser001</t>
  </si>
  <si>
    <t>1237719542186508288</t>
  </si>
  <si>
    <t>RobertVL13</t>
  </si>
  <si>
    <t>1175430806963216384</t>
  </si>
  <si>
    <t>TristanvanDass1</t>
  </si>
  <si>
    <t>1351625054</t>
  </si>
  <si>
    <t>SmidHerrie</t>
  </si>
  <si>
    <t>86536236</t>
  </si>
  <si>
    <t>sonjaterheijden</t>
  </si>
  <si>
    <t>210792476</t>
  </si>
  <si>
    <t>jndkgrf</t>
  </si>
  <si>
    <t>1242777898450325508</t>
  </si>
  <si>
    <t>laatuwstemhoren</t>
  </si>
  <si>
    <t>894883614365818880</t>
  </si>
  <si>
    <t>O__O_000_O__O</t>
  </si>
  <si>
    <t>344321776</t>
  </si>
  <si>
    <t>Ludo_Benninger</t>
  </si>
  <si>
    <t>405380588</t>
  </si>
  <si>
    <t>frmoutrspace</t>
  </si>
  <si>
    <t>846809034250506240</t>
  </si>
  <si>
    <t>daniela6752</t>
  </si>
  <si>
    <t>1145368039426273280</t>
  </si>
  <si>
    <t>Karma74isabitch</t>
  </si>
  <si>
    <t>287086670</t>
  </si>
  <si>
    <t>RonaldBuijt</t>
  </si>
  <si>
    <t>2869970243</t>
  </si>
  <si>
    <t>E_Hunyadi</t>
  </si>
  <si>
    <t>323676592</t>
  </si>
  <si>
    <t>wouterkeller</t>
  </si>
  <si>
    <t>1015123727967752192</t>
  </si>
  <si>
    <t>Marjan31912320</t>
  </si>
  <si>
    <t>1233349667104137216</t>
  </si>
  <si>
    <t>Kimmie652</t>
  </si>
  <si>
    <t>341481789</t>
  </si>
  <si>
    <t>lexhoogduin</t>
  </si>
  <si>
    <t>847013902030397440</t>
  </si>
  <si>
    <t>NickiVerweij</t>
  </si>
  <si>
    <t>1184854913811210240</t>
  </si>
  <si>
    <t>john_konijn</t>
  </si>
  <si>
    <t>1209747354502549504</t>
  </si>
  <si>
    <t>BergheOskar</t>
  </si>
  <si>
    <t>253295949</t>
  </si>
  <si>
    <t>dartfrog01</t>
  </si>
  <si>
    <t>219313708</t>
  </si>
  <si>
    <t>HCompier</t>
  </si>
  <si>
    <t>993704300</t>
  </si>
  <si>
    <t>alainkahn</t>
  </si>
  <si>
    <t>2348190778</t>
  </si>
  <si>
    <t>AndrewPRoodbol</t>
  </si>
  <si>
    <t>1177873586163519489</t>
  </si>
  <si>
    <t>Kaleigh56235509</t>
  </si>
  <si>
    <t>1110103104907816960</t>
  </si>
  <si>
    <t>bengel_peter</t>
  </si>
  <si>
    <t>898900289310404608</t>
  </si>
  <si>
    <t>Sovos62</t>
  </si>
  <si>
    <t>2435385337</t>
  </si>
  <si>
    <t>Simmelebim</t>
  </si>
  <si>
    <t>827240431</t>
  </si>
  <si>
    <t>TDieppe</t>
  </si>
  <si>
    <t>90798479</t>
  </si>
  <si>
    <t>AX0_io</t>
  </si>
  <si>
    <t>1079000677765038080</t>
  </si>
  <si>
    <t>Benmijzelf</t>
  </si>
  <si>
    <t>1187411426593382400</t>
  </si>
  <si>
    <t>Jan29687607</t>
  </si>
  <si>
    <t>1226597539488636930</t>
  </si>
  <si>
    <t>CCatootje</t>
  </si>
  <si>
    <t>1227874318786453505</t>
  </si>
  <si>
    <t>HHaynin</t>
  </si>
  <si>
    <t>2914000162</t>
  </si>
  <si>
    <t>wim_wienen</t>
  </si>
  <si>
    <t>3534886816</t>
  </si>
  <si>
    <t>Infocadl2015</t>
  </si>
  <si>
    <t>889872018</t>
  </si>
  <si>
    <t>dutchdjjerry</t>
  </si>
  <si>
    <t>214464076</t>
  </si>
  <si>
    <t>JustinvL1975</t>
  </si>
  <si>
    <t>866157062</t>
  </si>
  <si>
    <t>ArmandVervaeck</t>
  </si>
  <si>
    <t>1202383878226350084</t>
  </si>
  <si>
    <t>willem291754237</t>
  </si>
  <si>
    <t>1107945818634502145</t>
  </si>
  <si>
    <t>klaasvdHoogen</t>
  </si>
  <si>
    <t>2805789832</t>
  </si>
  <si>
    <t>mboa45</t>
  </si>
  <si>
    <t>1215249340685520897</t>
  </si>
  <si>
    <t>MichaelvdGalien</t>
  </si>
  <si>
    <t>921828666992144384</t>
  </si>
  <si>
    <t>Karelmercks</t>
  </si>
  <si>
    <t>3619210336</t>
  </si>
  <si>
    <t>UniversalAcid</t>
  </si>
  <si>
    <t>145611608</t>
  </si>
  <si>
    <t>tomvangrieken</t>
  </si>
  <si>
    <t>956174144260988929</t>
  </si>
  <si>
    <t>LouLewinskyAmst</t>
  </si>
  <si>
    <t>958385148633993216</t>
  </si>
  <si>
    <t>WBrouer</t>
  </si>
  <si>
    <t>849321912</t>
  </si>
  <si>
    <t>WimVanOsselaer1</t>
  </si>
  <si>
    <t>121374117</t>
  </si>
  <si>
    <t>robertjensen</t>
  </si>
  <si>
    <t>1439803196</t>
  </si>
  <si>
    <t>WeerheimPientje</t>
  </si>
  <si>
    <t>306818428</t>
  </si>
  <si>
    <t>BWelleweerd</t>
  </si>
  <si>
    <t>1198544026741493762</t>
  </si>
  <si>
    <t>Andredestille</t>
  </si>
  <si>
    <t>1235137759985233920</t>
  </si>
  <si>
    <t>Henkvrachtwagen</t>
  </si>
  <si>
    <t>1236780317417013248</t>
  </si>
  <si>
    <t>RICK191120</t>
  </si>
  <si>
    <t>218429549</t>
  </si>
  <si>
    <t>maestraroos</t>
  </si>
  <si>
    <t>818314334</t>
  </si>
  <si>
    <t>SjoerdVorst</t>
  </si>
  <si>
    <t>1046060962233626624</t>
  </si>
  <si>
    <t>Jolanda72022040</t>
  </si>
  <si>
    <t>1226102585481998336</t>
  </si>
  <si>
    <t>reiniertweet</t>
  </si>
  <si>
    <t>1159868826638594050</t>
  </si>
  <si>
    <t>MariaMeijer3</t>
  </si>
  <si>
    <t>719089632080760832</t>
  </si>
  <si>
    <t>TheodorusSmit</t>
  </si>
  <si>
    <t>1229857833790976006</t>
  </si>
  <si>
    <t>DeOpinieman</t>
  </si>
  <si>
    <t>3000031718</t>
  </si>
  <si>
    <t>limotransferne1</t>
  </si>
  <si>
    <t>840693843955716096</t>
  </si>
  <si>
    <t>Martinfriesland</t>
  </si>
  <si>
    <t>1071067952957571074</t>
  </si>
  <si>
    <t>MSchoemacher</t>
  </si>
  <si>
    <t>1227218933041770496</t>
  </si>
  <si>
    <t>GeertOe75573471</t>
  </si>
  <si>
    <t>1144633530061922305</t>
  </si>
  <si>
    <t>BergVincentvd</t>
  </si>
  <si>
    <t>1235146939529916417</t>
  </si>
  <si>
    <t>Dutchy19651</t>
  </si>
  <si>
    <t>2147490951</t>
  </si>
  <si>
    <t>meneerJD</t>
  </si>
  <si>
    <t>4298816181</t>
  </si>
  <si>
    <t>janosberczki</t>
  </si>
  <si>
    <t>1189530721</t>
  </si>
  <si>
    <t>gmiddelkoop54</t>
  </si>
  <si>
    <t>1227918954791866369</t>
  </si>
  <si>
    <t>JoyceDaphineBr7</t>
  </si>
  <si>
    <t>2585808948</t>
  </si>
  <si>
    <t>oude_lap</t>
  </si>
  <si>
    <t>977259961897152512</t>
  </si>
  <si>
    <t>Gertmoors1</t>
  </si>
  <si>
    <t>974886664773537792</t>
  </si>
  <si>
    <t>MariaKuhlman1</t>
  </si>
  <si>
    <t>1232114537618399237</t>
  </si>
  <si>
    <t>Slinksnieuws</t>
  </si>
  <si>
    <t>2170426159</t>
  </si>
  <si>
    <t>THoutkooper</t>
  </si>
  <si>
    <t>103237320</t>
  </si>
  <si>
    <t>AnsjeantjeW65</t>
  </si>
  <si>
    <t>1037031955659939847</t>
  </si>
  <si>
    <t>LOLA16436565</t>
  </si>
  <si>
    <t>1018947734911569921</t>
  </si>
  <si>
    <t>anja_roo</t>
  </si>
  <si>
    <t>1726098164</t>
  </si>
  <si>
    <t>united__UK</t>
  </si>
  <si>
    <t>959418830597623809</t>
  </si>
  <si>
    <t>LarsepediaJong</t>
  </si>
  <si>
    <t>1224802991942897665</t>
  </si>
  <si>
    <t>airmaxx141</t>
  </si>
  <si>
    <t>1211308706316472322</t>
  </si>
  <si>
    <t>BramK19</t>
  </si>
  <si>
    <t>138823049</t>
  </si>
  <si>
    <t>DickRoover</t>
  </si>
  <si>
    <t>803042050933485568</t>
  </si>
  <si>
    <t>Zodraaitdemolen</t>
  </si>
  <si>
    <t>1087759269817188352</t>
  </si>
  <si>
    <t>liesBatteu</t>
  </si>
  <si>
    <t>552150892</t>
  </si>
  <si>
    <t>clemensfloris</t>
  </si>
  <si>
    <t>1224424106252218368</t>
  </si>
  <si>
    <t>KingTweede</t>
  </si>
  <si>
    <t>1233397234357719042</t>
  </si>
  <si>
    <t>martijn9776</t>
  </si>
  <si>
    <t>4226468451</t>
  </si>
  <si>
    <t>PiriPiri20</t>
  </si>
  <si>
    <t>1217053600259756032</t>
  </si>
  <si>
    <t>HetIsMijRobin</t>
  </si>
  <si>
    <t>102674578</t>
  </si>
  <si>
    <t>antoniuspoppe</t>
  </si>
  <si>
    <t>1035998933217157120</t>
  </si>
  <si>
    <t>WatchingTheWor8</t>
  </si>
  <si>
    <t>1162701443368927233</t>
  </si>
  <si>
    <t>Henk93168595</t>
  </si>
  <si>
    <t>1175076651492880384</t>
  </si>
  <si>
    <t>JosMvandenBerg1</t>
  </si>
  <si>
    <t>1148983368291364865</t>
  </si>
  <si>
    <t>Pauwoogpupil</t>
  </si>
  <si>
    <t>522343163</t>
  </si>
  <si>
    <t>johantornado</t>
  </si>
  <si>
    <t>1068625716315602949</t>
  </si>
  <si>
    <t>FilipLorain</t>
  </si>
  <si>
    <t>48039150</t>
  </si>
  <si>
    <t>Honingpot</t>
  </si>
  <si>
    <t>632072207</t>
  </si>
  <si>
    <t>PWaroquier</t>
  </si>
  <si>
    <t>1210519682068992000</t>
  </si>
  <si>
    <t>meneerdebraak</t>
  </si>
  <si>
    <t>916246982729064448</t>
  </si>
  <si>
    <t>PaulVanBeek3</t>
  </si>
  <si>
    <t>1046049080349265924</t>
  </si>
  <si>
    <t>RudeDestiny1</t>
  </si>
  <si>
    <t>2895653303</t>
  </si>
  <si>
    <t>AlphonsMantel</t>
  </si>
  <si>
    <t>366709931</t>
  </si>
  <si>
    <t>FaabXJR</t>
  </si>
  <si>
    <t>2243999016</t>
  </si>
  <si>
    <t>Jeffrey85NL</t>
  </si>
  <si>
    <t>1073154690836324352</t>
  </si>
  <si>
    <t>Klaas81589227</t>
  </si>
  <si>
    <t>2259302082</t>
  </si>
  <si>
    <t>rihabets</t>
  </si>
  <si>
    <t>1223001732780908545</t>
  </si>
  <si>
    <t>rmf79nl</t>
  </si>
  <si>
    <t>1228436725715914753</t>
  </si>
  <si>
    <t>GeertOe02424920</t>
  </si>
  <si>
    <t>1384747345</t>
  </si>
  <si>
    <t>mmjamila</t>
  </si>
  <si>
    <t>244019226</t>
  </si>
  <si>
    <t>pvvfaber</t>
  </si>
  <si>
    <t>1933470134</t>
  </si>
  <si>
    <t>brendasavio666</t>
  </si>
  <si>
    <t>135512400</t>
  </si>
  <si>
    <t>sandervanluit</t>
  </si>
  <si>
    <t>1182279795092144128</t>
  </si>
  <si>
    <t>TijmanJ</t>
  </si>
  <si>
    <t>285168704</t>
  </si>
  <si>
    <t>SiaTeresaB</t>
  </si>
  <si>
    <t>3545694142</t>
  </si>
  <si>
    <t>PetervanW51</t>
  </si>
  <si>
    <t>1415579521</t>
  </si>
  <si>
    <t>Hieronyma3642</t>
  </si>
  <si>
    <t>1219664850789507072</t>
  </si>
  <si>
    <t>CrypOdin</t>
  </si>
  <si>
    <t>1224952081603268609</t>
  </si>
  <si>
    <t>Annette85150537</t>
  </si>
  <si>
    <t>1227986684823904257</t>
  </si>
  <si>
    <t>John10094</t>
  </si>
  <si>
    <t>1228451729383002116</t>
  </si>
  <si>
    <t>RowinHorversPVV</t>
  </si>
  <si>
    <t>3123339517</t>
  </si>
  <si>
    <t>FricoGod</t>
  </si>
  <si>
    <t>126643604</t>
  </si>
  <si>
    <t>LauRidder</t>
  </si>
  <si>
    <t>1212865847464620032</t>
  </si>
  <si>
    <t>millionaireroc3</t>
  </si>
  <si>
    <t>1229508327190728704</t>
  </si>
  <si>
    <t>DonutsDoctor</t>
  </si>
  <si>
    <t>1189592855268024325</t>
  </si>
  <si>
    <t>Rechtsaf123</t>
  </si>
  <si>
    <t>1162438892169170945</t>
  </si>
  <si>
    <t>Conan26597513</t>
  </si>
  <si>
    <t>216887187</t>
  </si>
  <si>
    <t>MrTrippyMane</t>
  </si>
  <si>
    <t>1218145405063647232</t>
  </si>
  <si>
    <t>paco28973852</t>
  </si>
  <si>
    <t>82843758</t>
  </si>
  <si>
    <t>zillaangel</t>
  </si>
  <si>
    <t>1011945744</t>
  </si>
  <si>
    <t>marcelXTTT</t>
  </si>
  <si>
    <t>1119304402119032834</t>
  </si>
  <si>
    <t>KareninaWensing</t>
  </si>
  <si>
    <t>1064150937692979200</t>
  </si>
  <si>
    <t>DeWatergeus</t>
  </si>
  <si>
    <t>912601271701508096</t>
  </si>
  <si>
    <t>CelineCamille04</t>
  </si>
  <si>
    <t>1156252074914566146</t>
  </si>
  <si>
    <t>immink_william</t>
  </si>
  <si>
    <t>804033218517340160</t>
  </si>
  <si>
    <t>ikben_charlotte</t>
  </si>
  <si>
    <t>331493736</t>
  </si>
  <si>
    <t>Jacobdelionking</t>
  </si>
  <si>
    <t>2866333263</t>
  </si>
  <si>
    <t>nadadictator</t>
  </si>
  <si>
    <t>3405929049</t>
  </si>
  <si>
    <t>thunderbird533</t>
  </si>
  <si>
    <t>1169890987402878980</t>
  </si>
  <si>
    <t>Lies69616541</t>
  </si>
  <si>
    <t>1107658115321872384</t>
  </si>
  <si>
    <t>Pog3ko1</t>
  </si>
  <si>
    <t>360458176</t>
  </si>
  <si>
    <t>VandeWerkvloer</t>
  </si>
  <si>
    <t>1206512576332533760</t>
  </si>
  <si>
    <t>CattoirJohn</t>
  </si>
  <si>
    <t>525456945</t>
  </si>
  <si>
    <t>TetvanLeeuwen</t>
  </si>
  <si>
    <t>1162427215</t>
  </si>
  <si>
    <t>R2D22525</t>
  </si>
  <si>
    <t>1151128203185905664</t>
  </si>
  <si>
    <t>Jeron_in_Spain</t>
  </si>
  <si>
    <t>980314471754293248</t>
  </si>
  <si>
    <t>MooiniqueL</t>
  </si>
  <si>
    <t>964867828322009089</t>
  </si>
  <si>
    <t>MadGreenwall</t>
  </si>
  <si>
    <t>966229964579328000</t>
  </si>
  <si>
    <t>FernandoStolen</t>
  </si>
  <si>
    <t>1130838910920216579</t>
  </si>
  <si>
    <t>ValkJde</t>
  </si>
  <si>
    <t>1224650673368764416</t>
  </si>
  <si>
    <t>Rowanlife3</t>
  </si>
  <si>
    <t>122764489</t>
  </si>
  <si>
    <t>PieterMarinus</t>
  </si>
  <si>
    <t>844589609212411905</t>
  </si>
  <si>
    <t>pinarel48</t>
  </si>
  <si>
    <t>1882308859</t>
  </si>
  <si>
    <t>Jan_Pijnenburg</t>
  </si>
  <si>
    <t>1194880574898479104</t>
  </si>
  <si>
    <t>HansVanDerZwan1</t>
  </si>
  <si>
    <t>1133846539993001986</t>
  </si>
  <si>
    <t>eddyvelotelene1</t>
  </si>
  <si>
    <t>1142388583015297024</t>
  </si>
  <si>
    <t>IngenErik</t>
  </si>
  <si>
    <t>826199911947448321</t>
  </si>
  <si>
    <t>JacquesBrisant</t>
  </si>
  <si>
    <t>1034837785</t>
  </si>
  <si>
    <t>peterbekx</t>
  </si>
  <si>
    <t>952106110789484544</t>
  </si>
  <si>
    <t>Erwinvanderper1</t>
  </si>
  <si>
    <t>300177941</t>
  </si>
  <si>
    <t>moniqueploeg</t>
  </si>
  <si>
    <t>898576970543509508</t>
  </si>
  <si>
    <t>Robinbouw8</t>
  </si>
  <si>
    <t>840310657</t>
  </si>
  <si>
    <t>VisserAdriaan</t>
  </si>
  <si>
    <t>358080747</t>
  </si>
  <si>
    <t>GewoonRuud00</t>
  </si>
  <si>
    <t>21010326</t>
  </si>
  <si>
    <t>codenhov</t>
  </si>
  <si>
    <t>917861433148309504</t>
  </si>
  <si>
    <t>8_I_Am_Negan_8</t>
  </si>
  <si>
    <t>835486151519645696</t>
  </si>
  <si>
    <t>wittedewitt</t>
  </si>
  <si>
    <t>1225940475946897409</t>
  </si>
  <si>
    <t>peet01963955</t>
  </si>
  <si>
    <t>277554338</t>
  </si>
  <si>
    <t>frans1201</t>
  </si>
  <si>
    <t>47062840</t>
  </si>
  <si>
    <t>EllisvA</t>
  </si>
  <si>
    <t>500862885</t>
  </si>
  <si>
    <t>YvonnedeVries4</t>
  </si>
  <si>
    <t>1037062367056744449</t>
  </si>
  <si>
    <t>vrijheidvanmen1</t>
  </si>
  <si>
    <t>884430796257468417</t>
  </si>
  <si>
    <t>Carykooktgraag</t>
  </si>
  <si>
    <t>209485383</t>
  </si>
  <si>
    <t>heidytweet</t>
  </si>
  <si>
    <t>1192729941437227008</t>
  </si>
  <si>
    <t>steffen_den</t>
  </si>
  <si>
    <t>1076457232110362624</t>
  </si>
  <si>
    <t>Carina25645549</t>
  </si>
  <si>
    <t>119307331</t>
  </si>
  <si>
    <t>DittaD</t>
  </si>
  <si>
    <t>1039897755316051971</t>
  </si>
  <si>
    <t>Medelmo1</t>
  </si>
  <si>
    <t>1179468577881153539</t>
  </si>
  <si>
    <t>R0bertPost</t>
  </si>
  <si>
    <t>897134091849666560</t>
  </si>
  <si>
    <t>MarnixRijpma</t>
  </si>
  <si>
    <t>1224693541508653058</t>
  </si>
  <si>
    <t>VictorKok19</t>
  </si>
  <si>
    <t>1139659428196683776</t>
  </si>
  <si>
    <t>chezthijs</t>
  </si>
  <si>
    <t>213350258</t>
  </si>
  <si>
    <t>_Sjoerd_Visser_</t>
  </si>
  <si>
    <t>3102054291</t>
  </si>
  <si>
    <t>TientjeMar</t>
  </si>
  <si>
    <t>47743604</t>
  </si>
  <si>
    <t>mariannezw</t>
  </si>
  <si>
    <t>3248415239</t>
  </si>
  <si>
    <t>fradeealex</t>
  </si>
  <si>
    <t>1106179545126834177</t>
  </si>
  <si>
    <t>EssenHarm</t>
  </si>
  <si>
    <t>126312647</t>
  </si>
  <si>
    <t>anitahendriks68</t>
  </si>
  <si>
    <t>1173691543951200258</t>
  </si>
  <si>
    <t>WimHarbers</t>
  </si>
  <si>
    <t>1221957109069250561</t>
  </si>
  <si>
    <t>RechtsPlatform</t>
  </si>
  <si>
    <t>1154503467358183424</t>
  </si>
  <si>
    <t>Okidikidoo</t>
  </si>
  <si>
    <t>1103942088083886080</t>
  </si>
  <si>
    <t>RotPunker</t>
  </si>
  <si>
    <t>332956789</t>
  </si>
  <si>
    <t>NelisHoofddorp</t>
  </si>
  <si>
    <t>79509906</t>
  </si>
  <si>
    <t>RoelandRechts</t>
  </si>
  <si>
    <t>1090160773668704256</t>
  </si>
  <si>
    <t>JohnBos37659096</t>
  </si>
  <si>
    <t>375229013</t>
  </si>
  <si>
    <t>Nexitnexitnexit</t>
  </si>
  <si>
    <t>984021316452929536</t>
  </si>
  <si>
    <t>Sam03182560</t>
  </si>
  <si>
    <t>1176216585087926278</t>
  </si>
  <si>
    <t>JanOoms9</t>
  </si>
  <si>
    <t>1218305983195369473</t>
  </si>
  <si>
    <t>hansdek05979042</t>
  </si>
  <si>
    <t>18728669</t>
  </si>
  <si>
    <t>ZinvolReizen</t>
  </si>
  <si>
    <t>1065384357735645184</t>
  </si>
  <si>
    <t>WodanFreya</t>
  </si>
  <si>
    <t>1206106565633363968</t>
  </si>
  <si>
    <t>crime_green</t>
  </si>
  <si>
    <t>846640471418003456</t>
  </si>
  <si>
    <t>boris_ve</t>
  </si>
  <si>
    <t>1162450135378477057</t>
  </si>
  <si>
    <t>Janneke24208868</t>
  </si>
  <si>
    <t>1123940219525505024</t>
  </si>
  <si>
    <t>PolitiekvMorgen</t>
  </si>
  <si>
    <t>3095615909</t>
  </si>
  <si>
    <t>NaudPhilippens</t>
  </si>
  <si>
    <t>2273414566</t>
  </si>
  <si>
    <t>JPWerf</t>
  </si>
  <si>
    <t>1207335422231240704</t>
  </si>
  <si>
    <t>LindaNeutraal</t>
  </si>
  <si>
    <t>219645150</t>
  </si>
  <si>
    <t>jeltijger</t>
  </si>
  <si>
    <t>151410637</t>
  </si>
  <si>
    <t>Dries_Mulder</t>
  </si>
  <si>
    <t>1215400950107688960</t>
  </si>
  <si>
    <t>rick18112</t>
  </si>
  <si>
    <t>952294181124395011</t>
  </si>
  <si>
    <t>frans09258841</t>
  </si>
  <si>
    <t>1219133403330752514</t>
  </si>
  <si>
    <t>OpdamDaphne</t>
  </si>
  <si>
    <t>1085925830533021698</t>
  </si>
  <si>
    <t>theodorus1948</t>
  </si>
  <si>
    <t>74398349</t>
  </si>
  <si>
    <t>PetraBotter</t>
  </si>
  <si>
    <t>1208766040794173445</t>
  </si>
  <si>
    <t>VeluwseW</t>
  </si>
  <si>
    <t>1206531674332377089</t>
  </si>
  <si>
    <t>arnold55445897</t>
  </si>
  <si>
    <t>1187069777099014144</t>
  </si>
  <si>
    <t>Realist04715141</t>
  </si>
  <si>
    <t>1243226053</t>
  </si>
  <si>
    <t>DDisruptors</t>
  </si>
  <si>
    <t>1161704075605565440</t>
  </si>
  <si>
    <t>dafuck1980</t>
  </si>
  <si>
    <t>633090077</t>
  </si>
  <si>
    <t>SensationYellow</t>
  </si>
  <si>
    <t>1218133787781017600</t>
  </si>
  <si>
    <t>now1984isreal</t>
  </si>
  <si>
    <t>383318370</t>
  </si>
  <si>
    <t>terra_insana</t>
  </si>
  <si>
    <t>2819454118</t>
  </si>
  <si>
    <t>137f7e856f66414</t>
  </si>
  <si>
    <t>991307171525689345</t>
  </si>
  <si>
    <t>florisderuyter</t>
  </si>
  <si>
    <t>2413999146</t>
  </si>
  <si>
    <t>JoPeters73</t>
  </si>
  <si>
    <t>1164234773361025024</t>
  </si>
  <si>
    <t>raiseparadise</t>
  </si>
  <si>
    <t>112273454</t>
  </si>
  <si>
    <t>GraafdeMachiel</t>
  </si>
  <si>
    <t>829416377161285632</t>
  </si>
  <si>
    <t>MartialFBekkers</t>
  </si>
  <si>
    <t>848887572818513920</t>
  </si>
  <si>
    <t>vjpr47</t>
  </si>
  <si>
    <t>1109798408682901504</t>
  </si>
  <si>
    <t>Gezond_Verstand</t>
  </si>
  <si>
    <t>1190239438103822342</t>
  </si>
  <si>
    <t>NinaStaudt</t>
  </si>
  <si>
    <t>734382377292697600</t>
  </si>
  <si>
    <t>Polska82</t>
  </si>
  <si>
    <t>1180167229767393280</t>
  </si>
  <si>
    <t>GwMaster2</t>
  </si>
  <si>
    <t>1061686754481262592</t>
  </si>
  <si>
    <t>TheEdgyVeggie1</t>
  </si>
  <si>
    <t>78612490</t>
  </si>
  <si>
    <t>NoormanGJ</t>
  </si>
  <si>
    <t>843770184536080384</t>
  </si>
  <si>
    <t>Olduvaitheory</t>
  </si>
  <si>
    <t>45001112</t>
  </si>
  <si>
    <t>Gerbrant</t>
  </si>
  <si>
    <t>2745285682</t>
  </si>
  <si>
    <t>GuessWho3a</t>
  </si>
  <si>
    <t>1082755577812533248</t>
  </si>
  <si>
    <t>rdj_ronald</t>
  </si>
  <si>
    <t>490328587</t>
  </si>
  <si>
    <t>avcvdb</t>
  </si>
  <si>
    <t>1216709754401312768</t>
  </si>
  <si>
    <t>buuren_a</t>
  </si>
  <si>
    <t>184751643</t>
  </si>
  <si>
    <t>PatrickdRuijter</t>
  </si>
  <si>
    <t>51815763</t>
  </si>
  <si>
    <t>Michel_oordeelt</t>
  </si>
  <si>
    <t>3419695145</t>
  </si>
  <si>
    <t>ruudvlissingen</t>
  </si>
  <si>
    <t>3418902825</t>
  </si>
  <si>
    <t>MathijsvdTang</t>
  </si>
  <si>
    <t>1078688662555115520</t>
  </si>
  <si>
    <t>HereJodie</t>
  </si>
  <si>
    <t>147759129</t>
  </si>
  <si>
    <t>Hielke50</t>
  </si>
  <si>
    <t>45714716</t>
  </si>
  <si>
    <t>vereeck</t>
  </si>
  <si>
    <t>106406033</t>
  </si>
  <si>
    <t>RolfRVR</t>
  </si>
  <si>
    <t>1185946411164192768</t>
  </si>
  <si>
    <t>BertLanghe</t>
  </si>
  <si>
    <t>1203042626871668737</t>
  </si>
  <si>
    <t>Wars96446152</t>
  </si>
  <si>
    <t>95704603</t>
  </si>
  <si>
    <t>wildegreeff</t>
  </si>
  <si>
    <t>392139937</t>
  </si>
  <si>
    <t>JeroenvdBerg10</t>
  </si>
  <si>
    <t>879396342510104576</t>
  </si>
  <si>
    <t>Humblee2</t>
  </si>
  <si>
    <t>3123362343</t>
  </si>
  <si>
    <t>vtblr</t>
  </si>
  <si>
    <t>606619193</t>
  </si>
  <si>
    <t>lutgroenez</t>
  </si>
  <si>
    <t>2186219122</t>
  </si>
  <si>
    <t>vangoeymich</t>
  </si>
  <si>
    <t>948073954555592704</t>
  </si>
  <si>
    <t>Mertenswalter57</t>
  </si>
  <si>
    <t>2394221167</t>
  </si>
  <si>
    <t>MariaVANL</t>
  </si>
  <si>
    <t>1214978744164798464</t>
  </si>
  <si>
    <t>groetjetoet</t>
  </si>
  <si>
    <t>885413521839751169</t>
  </si>
  <si>
    <t>Ik92589060</t>
  </si>
  <si>
    <t>302746384</t>
  </si>
  <si>
    <t>Andrevankooten</t>
  </si>
  <si>
    <t>1123819130753359873</t>
  </si>
  <si>
    <t>AnnieKooi</t>
  </si>
  <si>
    <t>290172519</t>
  </si>
  <si>
    <t>Drklwrs</t>
  </si>
  <si>
    <t>761076417287233536</t>
  </si>
  <si>
    <t>fireondemand1</t>
  </si>
  <si>
    <t>1206155368331649024</t>
  </si>
  <si>
    <t>tDlS93617689</t>
  </si>
  <si>
    <t>1084924561316081664</t>
  </si>
  <si>
    <t>DuRoiSoleil1</t>
  </si>
  <si>
    <t>1213573260144562176</t>
  </si>
  <si>
    <t>ronaldbrok2</t>
  </si>
  <si>
    <t>848000866640687104</t>
  </si>
  <si>
    <t>mobcplx</t>
  </si>
  <si>
    <t>995394546744922113</t>
  </si>
  <si>
    <t>IngridKlaassen</t>
  </si>
  <si>
    <t>1039311373564608512</t>
  </si>
  <si>
    <t>vereecke_frank</t>
  </si>
  <si>
    <t>1214151681589440512</t>
  </si>
  <si>
    <t>HansVonk5</t>
  </si>
  <si>
    <t>1214147392540303362</t>
  </si>
  <si>
    <t>nietkootstra</t>
  </si>
  <si>
    <t>55312180</t>
  </si>
  <si>
    <t>ErikTiel</t>
  </si>
  <si>
    <t>124567069</t>
  </si>
  <si>
    <t>sophietjeA</t>
  </si>
  <si>
    <t>3859445386</t>
  </si>
  <si>
    <t>pietjeijsbeer</t>
  </si>
  <si>
    <t>2262016315</t>
  </si>
  <si>
    <t>oortjes_mario</t>
  </si>
  <si>
    <t>1212378888413708294</t>
  </si>
  <si>
    <t>VLIJTIGLIESJE4</t>
  </si>
  <si>
    <t>230312781</t>
  </si>
  <si>
    <t>gringos666</t>
  </si>
  <si>
    <t>1212948549878480897</t>
  </si>
  <si>
    <t>daphinebroers14</t>
  </si>
  <si>
    <t>972221716306038785</t>
  </si>
  <si>
    <t>gerard81156593</t>
  </si>
  <si>
    <t>826557666063433731</t>
  </si>
  <si>
    <t>pco3x</t>
  </si>
  <si>
    <t>1144699370086047747</t>
  </si>
  <si>
    <t>depeiling</t>
  </si>
  <si>
    <t>4452031515</t>
  </si>
  <si>
    <t>uri4u</t>
  </si>
  <si>
    <t>2862728626</t>
  </si>
  <si>
    <t>pieter1122211</t>
  </si>
  <si>
    <t>1152180799</t>
  </si>
  <si>
    <t>LeonSaler</t>
  </si>
  <si>
    <t>1530306242</t>
  </si>
  <si>
    <t>patriot_234</t>
  </si>
  <si>
    <t>1191451519599759360</t>
  </si>
  <si>
    <t>ludo_club</t>
  </si>
  <si>
    <t>1212683950021214208</t>
  </si>
  <si>
    <t>FonsG4</t>
  </si>
  <si>
    <t>853722471933071360</t>
  </si>
  <si>
    <t>httc888</t>
  </si>
  <si>
    <t>364501132</t>
  </si>
  <si>
    <t>ducom99</t>
  </si>
  <si>
    <t>380295136</t>
  </si>
  <si>
    <t>Jennyvisscher</t>
  </si>
  <si>
    <t>1030509034862993408</t>
  </si>
  <si>
    <t>brain_heavy</t>
  </si>
  <si>
    <t>2373747654</t>
  </si>
  <si>
    <t>WimDeWinter2</t>
  </si>
  <si>
    <t>756206629956313088</t>
  </si>
  <si>
    <t>Fortuynisten</t>
  </si>
  <si>
    <t>589736359</t>
  </si>
  <si>
    <t>Verke_2</t>
  </si>
  <si>
    <t>2178374092</t>
  </si>
  <si>
    <t>heuvel874</t>
  </si>
  <si>
    <t>636234885</t>
  </si>
  <si>
    <t>wimklever</t>
  </si>
  <si>
    <t>733074295887429632</t>
  </si>
  <si>
    <t>inverzet</t>
  </si>
  <si>
    <t>1157303991132229632</t>
  </si>
  <si>
    <t>VeldRose</t>
  </si>
  <si>
    <t>1919761124</t>
  </si>
  <si>
    <t>l_ruigrok</t>
  </si>
  <si>
    <t>475820707</t>
  </si>
  <si>
    <t>MMissMoni</t>
  </si>
  <si>
    <t>743899633710206976</t>
  </si>
  <si>
    <t>Wim_vdsq</t>
  </si>
  <si>
    <t>1175046545831530496</t>
  </si>
  <si>
    <t>NStam5</t>
  </si>
  <si>
    <t>1206197940030771201</t>
  </si>
  <si>
    <t>nexitdenktank</t>
  </si>
  <si>
    <t>1197589368225124352</t>
  </si>
  <si>
    <t>BasedBabyYoda</t>
  </si>
  <si>
    <t>861916190683410432</t>
  </si>
  <si>
    <t>tholen82</t>
  </si>
  <si>
    <t>1159114325761638406</t>
  </si>
  <si>
    <t>johanne96150004</t>
  </si>
  <si>
    <t>1169834236968226826</t>
  </si>
  <si>
    <t>Buxx37022003</t>
  </si>
  <si>
    <t>1164773458737156096</t>
  </si>
  <si>
    <t>Scepticus12</t>
  </si>
  <si>
    <t>48015202</t>
  </si>
  <si>
    <t>sypwynia</t>
  </si>
  <si>
    <t>1144534969450209280</t>
  </si>
  <si>
    <t>Symph0ny3</t>
  </si>
  <si>
    <t>408461711</t>
  </si>
  <si>
    <t>jobtepas</t>
  </si>
  <si>
    <t>1118807748299374592</t>
  </si>
  <si>
    <t>J3r034</t>
  </si>
  <si>
    <t>1198684388541763584</t>
  </si>
  <si>
    <t>Volger66082047</t>
  </si>
  <si>
    <t>467605965</t>
  </si>
  <si>
    <t>cvdijktol</t>
  </si>
  <si>
    <t>51537320</t>
  </si>
  <si>
    <t>Bloemkleur</t>
  </si>
  <si>
    <t>3007969750</t>
  </si>
  <si>
    <t>piet_cnudde</t>
  </si>
  <si>
    <t>1203664480166699008</t>
  </si>
  <si>
    <t>SergeVandendor1</t>
  </si>
  <si>
    <t>1306010965</t>
  </si>
  <si>
    <t>Chris10vdb</t>
  </si>
  <si>
    <t>4821296847</t>
  </si>
  <si>
    <t>Sita946</t>
  </si>
  <si>
    <t>1962979080</t>
  </si>
  <si>
    <t>nicokaasmaker</t>
  </si>
  <si>
    <t>377048086</t>
  </si>
  <si>
    <t>Jessiicaaa20</t>
  </si>
  <si>
    <t>3315848722</t>
  </si>
  <si>
    <t>patriot_nl</t>
  </si>
  <si>
    <t>1168628523537436672</t>
  </si>
  <si>
    <t>LeoVeen2</t>
  </si>
  <si>
    <t>158284758</t>
  </si>
  <si>
    <t>jannareintje</t>
  </si>
  <si>
    <t>4220390729</t>
  </si>
  <si>
    <t>arja_brink</t>
  </si>
  <si>
    <t>1209530218186231809</t>
  </si>
  <si>
    <t>peet56029554</t>
  </si>
  <si>
    <t>1182743591829016577</t>
  </si>
  <si>
    <t>plaisier_peter</t>
  </si>
  <si>
    <t>3096489155</t>
  </si>
  <si>
    <t>ellyelisabeth63</t>
  </si>
  <si>
    <t>804009735347458048</t>
  </si>
  <si>
    <t>ThierryIanek</t>
  </si>
  <si>
    <t>255976323</t>
  </si>
  <si>
    <t>Jennydenmark</t>
  </si>
  <si>
    <t>3147454335</t>
  </si>
  <si>
    <t>ten_ellen</t>
  </si>
  <si>
    <t>1107355691117957127</t>
  </si>
  <si>
    <t>bouke98594575</t>
  </si>
  <si>
    <t>925868689</t>
  </si>
  <si>
    <t>henkennelly1</t>
  </si>
  <si>
    <t>997034186081894401</t>
  </si>
  <si>
    <t>gilbert_ph</t>
  </si>
  <si>
    <t>2398533216</t>
  </si>
  <si>
    <t>ReVinkie</t>
  </si>
  <si>
    <t>958016951992897536</t>
  </si>
  <si>
    <t>IBrummelink</t>
  </si>
  <si>
    <t>2238965448</t>
  </si>
  <si>
    <t>StemZeWegNL</t>
  </si>
  <si>
    <t>1201515361612554240</t>
  </si>
  <si>
    <t>Realist50063598</t>
  </si>
  <si>
    <t>1188032774986436608</t>
  </si>
  <si>
    <t>GreathMake</t>
  </si>
  <si>
    <t>1160670910447259648</t>
  </si>
  <si>
    <t>Berserk48122321</t>
  </si>
  <si>
    <t>1688387778</t>
  </si>
  <si>
    <t>Khnen2</t>
  </si>
  <si>
    <t>1013697714620698629</t>
  </si>
  <si>
    <t>realist_amber</t>
  </si>
  <si>
    <t>1161762139159314434</t>
  </si>
  <si>
    <t>Money1306937397</t>
  </si>
  <si>
    <t>27750153</t>
  </si>
  <si>
    <t>LonnekeEngel</t>
  </si>
  <si>
    <t>1194739007617413120</t>
  </si>
  <si>
    <t>HelgerLucius</t>
  </si>
  <si>
    <t>376764626</t>
  </si>
  <si>
    <t>rinusdekorte</t>
  </si>
  <si>
    <t>2334870385</t>
  </si>
  <si>
    <t>VeenInfo</t>
  </si>
  <si>
    <t>342607723</t>
  </si>
  <si>
    <t>leojuli2009</t>
  </si>
  <si>
    <t>1132586273535930368</t>
  </si>
  <si>
    <t>LightLucieFall</t>
  </si>
  <si>
    <t>1854751579</t>
  </si>
  <si>
    <t>l_rooy</t>
  </si>
  <si>
    <t>1023772240230457345</t>
  </si>
  <si>
    <t>pietjep48027286</t>
  </si>
  <si>
    <t>133002234</t>
  </si>
  <si>
    <t>GlobalP1000</t>
  </si>
  <si>
    <t>2452941261</t>
  </si>
  <si>
    <t>IngPeeters</t>
  </si>
  <si>
    <t>1122485549510602754</t>
  </si>
  <si>
    <t>PijpelinkPerry</t>
  </si>
  <si>
    <t>4763059047</t>
  </si>
  <si>
    <t>wateen_christen</t>
  </si>
  <si>
    <t>2369368477</t>
  </si>
  <si>
    <t>TanyaHoogwerf</t>
  </si>
  <si>
    <t>1207410026907938816</t>
  </si>
  <si>
    <t>gewoondoen18</t>
  </si>
  <si>
    <t>1047442770921754624</t>
  </si>
  <si>
    <t>JohnnyBeGood63</t>
  </si>
  <si>
    <t>104535761</t>
  </si>
  <si>
    <t>JettyPetty</t>
  </si>
  <si>
    <t>946845003371941888</t>
  </si>
  <si>
    <t>KramEttur</t>
  </si>
  <si>
    <t>1137768482030964736</t>
  </si>
  <si>
    <t>Sem222___</t>
  </si>
  <si>
    <t>1177951698914103297</t>
  </si>
  <si>
    <t>galf_dan</t>
  </si>
  <si>
    <t>1178953400542793729</t>
  </si>
  <si>
    <t>trotsechauffeur</t>
  </si>
  <si>
    <t>1004652019355963392</t>
  </si>
  <si>
    <t>Res_Publica_ENR</t>
  </si>
  <si>
    <t>1121793313961435138</t>
  </si>
  <si>
    <t>AutriqueRudy</t>
  </si>
  <si>
    <t>734669928</t>
  </si>
  <si>
    <t>_Je_Suis_Bella_</t>
  </si>
  <si>
    <t>2475794963</t>
  </si>
  <si>
    <t>HoefiePiet</t>
  </si>
  <si>
    <t>821935464</t>
  </si>
  <si>
    <t>jan_zeddam</t>
  </si>
  <si>
    <t>1147853047768453127</t>
  </si>
  <si>
    <t>willemhilton3</t>
  </si>
  <si>
    <t>3988983526</t>
  </si>
  <si>
    <t>willembiutiful</t>
  </si>
  <si>
    <t>595543277</t>
  </si>
  <si>
    <t>henk1feest</t>
  </si>
  <si>
    <t>1156109834330267648</t>
  </si>
  <si>
    <t>klimaaterkenner</t>
  </si>
  <si>
    <t>2305592671</t>
  </si>
  <si>
    <t>Deon10000</t>
  </si>
  <si>
    <t>1272654840</t>
  </si>
  <si>
    <t>EdeBoerE</t>
  </si>
  <si>
    <t>155799229</t>
  </si>
  <si>
    <t>p_ouwendijk</t>
  </si>
  <si>
    <t>147279140</t>
  </si>
  <si>
    <t>JoepJongen</t>
  </si>
  <si>
    <t>705126583959429120</t>
  </si>
  <si>
    <t>MrSideSwipe</t>
  </si>
  <si>
    <t>1181923040990552066</t>
  </si>
  <si>
    <t>paul196798</t>
  </si>
  <si>
    <t>358628737</t>
  </si>
  <si>
    <t>helalydia</t>
  </si>
  <si>
    <t>56615929</t>
  </si>
  <si>
    <t>Peboeka</t>
  </si>
  <si>
    <t>3312885802</t>
  </si>
  <si>
    <t>daan_craane</t>
  </si>
  <si>
    <t>894165435616296960</t>
  </si>
  <si>
    <t>NMVienne59</t>
  </si>
  <si>
    <t>967833355</t>
  </si>
  <si>
    <t>gilgoel</t>
  </si>
  <si>
    <t>1029673607763554304</t>
  </si>
  <si>
    <t>mariemetmening</t>
  </si>
  <si>
    <t>800734783</t>
  </si>
  <si>
    <t>prang1236</t>
  </si>
  <si>
    <t>1105774138080350209</t>
  </si>
  <si>
    <t>Account26107878</t>
  </si>
  <si>
    <t>896478855455801344</t>
  </si>
  <si>
    <t>UPnetworkNL</t>
  </si>
  <si>
    <t>808673086266638336</t>
  </si>
  <si>
    <t>JeanPaulVISEE</t>
  </si>
  <si>
    <t>1047657194</t>
  </si>
  <si>
    <t>berjami60</t>
  </si>
  <si>
    <t>1189586392680206338</t>
  </si>
  <si>
    <t>danny_harrie</t>
  </si>
  <si>
    <t>298942706</t>
  </si>
  <si>
    <t>WimPekel</t>
  </si>
  <si>
    <t>776709516608045056</t>
  </si>
  <si>
    <t>ZiggyZiggyvdb</t>
  </si>
  <si>
    <t>941575861094019072</t>
  </si>
  <si>
    <t>YvonneSchol</t>
  </si>
  <si>
    <t>261782470</t>
  </si>
  <si>
    <t>Dutchfan33</t>
  </si>
  <si>
    <t>198093342</t>
  </si>
  <si>
    <t>WMPost</t>
  </si>
  <si>
    <t>845298291596279808</t>
  </si>
  <si>
    <t>MarjanChristian</t>
  </si>
  <si>
    <t>732900295</t>
  </si>
  <si>
    <t>Jans_Onson</t>
  </si>
  <si>
    <t>253248670</t>
  </si>
  <si>
    <t>efteltje</t>
  </si>
  <si>
    <t>221377002</t>
  </si>
  <si>
    <t>1RPeter</t>
  </si>
  <si>
    <t>706946703480504320</t>
  </si>
  <si>
    <t>Kloefklapper</t>
  </si>
  <si>
    <t>1089987836818964487</t>
  </si>
  <si>
    <t>Rick90373796</t>
  </si>
  <si>
    <t>1108456337300705281</t>
  </si>
  <si>
    <t>LemmersTom</t>
  </si>
  <si>
    <t>2801849421</t>
  </si>
  <si>
    <t>1966Marjan</t>
  </si>
  <si>
    <t>1203989137340162048</t>
  </si>
  <si>
    <t>RoderickFerdin1</t>
  </si>
  <si>
    <t>1205366148038045696</t>
  </si>
  <si>
    <t>moeva17</t>
  </si>
  <si>
    <t>1202203106068574213</t>
  </si>
  <si>
    <t>ruknaar</t>
  </si>
  <si>
    <t>151199438</t>
  </si>
  <si>
    <t>TweetHola</t>
  </si>
  <si>
    <t>1006967498556755980</t>
  </si>
  <si>
    <t>BlokJan1</t>
  </si>
  <si>
    <t>107684896</t>
  </si>
  <si>
    <t>Schiermonnik00g</t>
  </si>
  <si>
    <t>14165677</t>
  </si>
  <si>
    <t>twobber</t>
  </si>
  <si>
    <t>910078071331594240</t>
  </si>
  <si>
    <t>mudensis</t>
  </si>
  <si>
    <t>831062238836428800</t>
  </si>
  <si>
    <t>AnnekeJaartsve2</t>
  </si>
  <si>
    <t>476038166</t>
  </si>
  <si>
    <t>patriciakooreva</t>
  </si>
  <si>
    <t>1670974148</t>
  </si>
  <si>
    <t>lvb_blogger</t>
  </si>
  <si>
    <t>12150822</t>
  </si>
  <si>
    <t>keesjan</t>
  </si>
  <si>
    <t>1121528928944963586</t>
  </si>
  <si>
    <t>redonzecultuur</t>
  </si>
  <si>
    <t>331780460</t>
  </si>
  <si>
    <t>ben_zeikerd</t>
  </si>
  <si>
    <t>32327782</t>
  </si>
  <si>
    <t>por911</t>
  </si>
  <si>
    <t>1204297631519903745</t>
  </si>
  <si>
    <t>Henkvanbeek12</t>
  </si>
  <si>
    <t>353320870</t>
  </si>
  <si>
    <t>PeterdeLeur</t>
  </si>
  <si>
    <t>763676470531219456</t>
  </si>
  <si>
    <t>JacobYarek</t>
  </si>
  <si>
    <t>254485527</t>
  </si>
  <si>
    <t>1eparadox</t>
  </si>
  <si>
    <t>1007321467279826944</t>
  </si>
  <si>
    <t>UnpleasantTrut2</t>
  </si>
  <si>
    <t>838001155720478720</t>
  </si>
  <si>
    <t>PugnansTenebris</t>
  </si>
  <si>
    <t>464874862</t>
  </si>
  <si>
    <t>redmervandiem</t>
  </si>
  <si>
    <t>810453540170764288</t>
  </si>
  <si>
    <t>NL_Realist</t>
  </si>
  <si>
    <t>796624995556409344</t>
  </si>
  <si>
    <t>RebellioCross</t>
  </si>
  <si>
    <t>637287677</t>
  </si>
  <si>
    <t>scevian</t>
  </si>
  <si>
    <t>297474492</t>
  </si>
  <si>
    <t>ericsabels</t>
  </si>
  <si>
    <t>4885816005</t>
  </si>
  <si>
    <t>WimThibaudier</t>
  </si>
  <si>
    <t>1204056630402400256</t>
  </si>
  <si>
    <t>PatriotRechtse</t>
  </si>
  <si>
    <t>804991282154246144</t>
  </si>
  <si>
    <t>Aukie9</t>
  </si>
  <si>
    <t>1169184570471854080</t>
  </si>
  <si>
    <t>wendy72949413</t>
  </si>
  <si>
    <t>989046677771350016</t>
  </si>
  <si>
    <t>DrsRobMSc</t>
  </si>
  <si>
    <t>20936212</t>
  </si>
  <si>
    <t>Eliezeryair</t>
  </si>
  <si>
    <t>1493548182</t>
  </si>
  <si>
    <t>HHelenaderksen</t>
  </si>
  <si>
    <t>377605392</t>
  </si>
  <si>
    <t>GeertLeeuwerik</t>
  </si>
  <si>
    <t>1195169363252404225</t>
  </si>
  <si>
    <t>TeunvanGelder13</t>
  </si>
  <si>
    <t>84919100</t>
  </si>
  <si>
    <t>john_61</t>
  </si>
  <si>
    <t>955504799168057344</t>
  </si>
  <si>
    <t>Prvdentivs</t>
  </si>
  <si>
    <t>20078921</t>
  </si>
  <si>
    <t>JulietteNuijten</t>
  </si>
  <si>
    <t>1064887197713743875</t>
  </si>
  <si>
    <t>InbarCohen13</t>
  </si>
  <si>
    <t>287309505</t>
  </si>
  <si>
    <t>estherroddav</t>
  </si>
  <si>
    <t>139822383</t>
  </si>
  <si>
    <t>yprescat</t>
  </si>
  <si>
    <t>1011012777715134466</t>
  </si>
  <si>
    <t>DutchPersians</t>
  </si>
  <si>
    <t>1148336693554163713</t>
  </si>
  <si>
    <t>Sacha44471228</t>
  </si>
  <si>
    <t>1054702632017768448</t>
  </si>
  <si>
    <t>BesameMucho18</t>
  </si>
  <si>
    <t>1179099188925206528</t>
  </si>
  <si>
    <t>bornfree280161</t>
  </si>
  <si>
    <t>116561293</t>
  </si>
  <si>
    <t>Pyromaan</t>
  </si>
  <si>
    <t>1061589067903713280</t>
  </si>
  <si>
    <t>Celine96409061</t>
  </si>
  <si>
    <t>1129691113105895424</t>
  </si>
  <si>
    <t>FvD_Fan</t>
  </si>
  <si>
    <t>858346302387519489</t>
  </si>
  <si>
    <t>Oikofiel</t>
  </si>
  <si>
    <t>834722593999568896</t>
  </si>
  <si>
    <t>SueEllentje</t>
  </si>
  <si>
    <t>1193565958771814405</t>
  </si>
  <si>
    <t>FamDen1</t>
  </si>
  <si>
    <t>180765042</t>
  </si>
  <si>
    <t>De_Regent</t>
  </si>
  <si>
    <t>828197270952804352</t>
  </si>
  <si>
    <t>Wegaandiep</t>
  </si>
  <si>
    <t>224025770</t>
  </si>
  <si>
    <t>oldnoskool</t>
  </si>
  <si>
    <t>578458458</t>
  </si>
  <si>
    <t>Andre_Stapert</t>
  </si>
  <si>
    <t>2604581547</t>
  </si>
  <si>
    <t>MtTemming</t>
  </si>
  <si>
    <t>2991021323</t>
  </si>
  <si>
    <t>_BenStam</t>
  </si>
  <si>
    <t>289231458</t>
  </si>
  <si>
    <t>MPHoogeveen</t>
  </si>
  <si>
    <t>249357855</t>
  </si>
  <si>
    <t>sevader2</t>
  </si>
  <si>
    <t>142604468</t>
  </si>
  <si>
    <t>CornevanSchilt</t>
  </si>
  <si>
    <t>582747462</t>
  </si>
  <si>
    <t>Jeroen390</t>
  </si>
  <si>
    <t>23224119</t>
  </si>
  <si>
    <t>HarryBulk</t>
  </si>
  <si>
    <t>1035516818121744385</t>
  </si>
  <si>
    <t>nicksmitsocial</t>
  </si>
  <si>
    <t>47344504</t>
  </si>
  <si>
    <t>reneweteling</t>
  </si>
  <si>
    <t>1129447129917923328</t>
  </si>
  <si>
    <t>oakentersagain</t>
  </si>
  <si>
    <t>1075480416679813121</t>
  </si>
  <si>
    <t>Mariajvanwaas1</t>
  </si>
  <si>
    <t>1127676260585545728</t>
  </si>
  <si>
    <t>Retepsteeltje1</t>
  </si>
  <si>
    <t>1223784397</t>
  </si>
  <si>
    <t>josephsneyers</t>
  </si>
  <si>
    <t>732516445821804544</t>
  </si>
  <si>
    <t>anita_mollen</t>
  </si>
  <si>
    <t>2236487429</t>
  </si>
  <si>
    <t>participassant</t>
  </si>
  <si>
    <t>956138633811111936</t>
  </si>
  <si>
    <t>vogelbart1</t>
  </si>
  <si>
    <t>2770303120</t>
  </si>
  <si>
    <t>BeukeringBg</t>
  </si>
  <si>
    <t>830760108107894790</t>
  </si>
  <si>
    <t>VerbeekRv</t>
  </si>
  <si>
    <t>234806528</t>
  </si>
  <si>
    <t>Albert_Steen</t>
  </si>
  <si>
    <t>50466483</t>
  </si>
  <si>
    <t>skinflaker</t>
  </si>
  <si>
    <t>229496004</t>
  </si>
  <si>
    <t>rpw1975</t>
  </si>
  <si>
    <t>112517688</t>
  </si>
  <si>
    <t>adtoet</t>
  </si>
  <si>
    <t>984343347803447296</t>
  </si>
  <si>
    <t>EdithHubner</t>
  </si>
  <si>
    <t>4003739769</t>
  </si>
  <si>
    <t>JaynieK2</t>
  </si>
  <si>
    <t>154202957</t>
  </si>
  <si>
    <t>EJP1966</t>
  </si>
  <si>
    <t>810083489324249088</t>
  </si>
  <si>
    <t>JmLeonarda</t>
  </si>
  <si>
    <t>110477629</t>
  </si>
  <si>
    <t>Beugelfles</t>
  </si>
  <si>
    <t>981452809429233664</t>
  </si>
  <si>
    <t>_Sambeek</t>
  </si>
  <si>
    <t>269956410</t>
  </si>
  <si>
    <t>yahr00n</t>
  </si>
  <si>
    <t>170810592</t>
  </si>
  <si>
    <t>TLAT2008</t>
  </si>
  <si>
    <t>1160810455205593089</t>
  </si>
  <si>
    <t>mitch_sensei</t>
  </si>
  <si>
    <t>832922551101845507</t>
  </si>
  <si>
    <t>HermanZwolly</t>
  </si>
  <si>
    <t>905875392959057920</t>
  </si>
  <si>
    <t>SJanssen74</t>
  </si>
  <si>
    <t>854050332321730565</t>
  </si>
  <si>
    <t>wijnazoetermeer</t>
  </si>
  <si>
    <t>874706947861336065</t>
  </si>
  <si>
    <t>HStukart</t>
  </si>
  <si>
    <t>1173631555908116482</t>
  </si>
  <si>
    <t>Slindyitsme</t>
  </si>
  <si>
    <t>821034905698181120</t>
  </si>
  <si>
    <t>Daantjeeeee01</t>
  </si>
  <si>
    <t>949471849</t>
  </si>
  <si>
    <t>Janlambr</t>
  </si>
  <si>
    <t>1038019115603111936</t>
  </si>
  <si>
    <t>barbraven9</t>
  </si>
  <si>
    <t>1150492348889075713</t>
  </si>
  <si>
    <t>JurnR2</t>
  </si>
  <si>
    <t>2730000799</t>
  </si>
  <si>
    <t>NinaArpine</t>
  </si>
  <si>
    <t>282577289</t>
  </si>
  <si>
    <t>1_2tje</t>
  </si>
  <si>
    <t>1040190808815804416</t>
  </si>
  <si>
    <t>karel_Fvd</t>
  </si>
  <si>
    <t>424340639</t>
  </si>
  <si>
    <t>oddmolly111111</t>
  </si>
  <si>
    <t>463265548</t>
  </si>
  <si>
    <t>bos_r</t>
  </si>
  <si>
    <t>1199392704263839744</t>
  </si>
  <si>
    <t>Bonbon58190924</t>
  </si>
  <si>
    <t>1004398974038667269</t>
  </si>
  <si>
    <t>rupanama2</t>
  </si>
  <si>
    <t>2965823331</t>
  </si>
  <si>
    <t>Chet221221</t>
  </si>
  <si>
    <t>947448827887390721</t>
  </si>
  <si>
    <t>antoinet2018</t>
  </si>
  <si>
    <t>1923541476</t>
  </si>
  <si>
    <t>maanspook</t>
  </si>
  <si>
    <t>916592071019986944</t>
  </si>
  <si>
    <t>Natasch47800506</t>
  </si>
  <si>
    <t>1185577801501556742</t>
  </si>
  <si>
    <t>ongehoordnedtv</t>
  </si>
  <si>
    <t>840649900559892480</t>
  </si>
  <si>
    <t>Muis_dennis</t>
  </si>
  <si>
    <t>1191782603831095304</t>
  </si>
  <si>
    <t>RechtsePolitici</t>
  </si>
  <si>
    <t>264985332</t>
  </si>
  <si>
    <t>mooniekje08</t>
  </si>
  <si>
    <t>1551214542</t>
  </si>
  <si>
    <t>Mazda_111</t>
  </si>
  <si>
    <t>1017424307700498433</t>
  </si>
  <si>
    <t>StraatmanSandra</t>
  </si>
  <si>
    <t>933980203839377414</t>
  </si>
  <si>
    <t>Jeannin84427822</t>
  </si>
  <si>
    <t>460046172</t>
  </si>
  <si>
    <t>ooiveaarsbek</t>
  </si>
  <si>
    <t>1195277785830432769</t>
  </si>
  <si>
    <t>Deep_readsbooks</t>
  </si>
  <si>
    <t>18985143</t>
  </si>
  <si>
    <t>Chapiro</t>
  </si>
  <si>
    <t>26871291</t>
  </si>
  <si>
    <t>winkelbalansen</t>
  </si>
  <si>
    <t>1195416145580429313</t>
  </si>
  <si>
    <t>moneygroundnl</t>
  </si>
  <si>
    <t>1198327348107644930</t>
  </si>
  <si>
    <t>KLOKKENLUIDER12</t>
  </si>
  <si>
    <t>579048081</t>
  </si>
  <si>
    <t>GilbertGardon</t>
  </si>
  <si>
    <t>2869085691</t>
  </si>
  <si>
    <t>tscheldt</t>
  </si>
  <si>
    <t>1196871351132405760</t>
  </si>
  <si>
    <t>Rick_1611_</t>
  </si>
  <si>
    <t>198481654</t>
  </si>
  <si>
    <t>sparketeers</t>
  </si>
  <si>
    <t>965105529621229568</t>
  </si>
  <si>
    <t>CompasSilvain</t>
  </si>
  <si>
    <t>1880031482</t>
  </si>
  <si>
    <t>PBruynen</t>
  </si>
  <si>
    <t>1197804256859955200</t>
  </si>
  <si>
    <t>JOHNJOH20263188</t>
  </si>
  <si>
    <t>567397610</t>
  </si>
  <si>
    <t>KWinkelaar</t>
  </si>
  <si>
    <t>361754818</t>
  </si>
  <si>
    <t>RivkaW69</t>
  </si>
  <si>
    <t>90880428</t>
  </si>
  <si>
    <t>Jeltjeb</t>
  </si>
  <si>
    <t>1193307564395634689</t>
  </si>
  <si>
    <t>RechtsGeluidNL</t>
  </si>
  <si>
    <t>1193971096254636032</t>
  </si>
  <si>
    <t>CatelyneStaes</t>
  </si>
  <si>
    <t>282226651</t>
  </si>
  <si>
    <t>Profess_medical</t>
  </si>
  <si>
    <t>4793500821</t>
  </si>
  <si>
    <t>Vriesfvm1331De</t>
  </si>
  <si>
    <t>1065269562</t>
  </si>
  <si>
    <t>jpmvanekelenbur</t>
  </si>
  <si>
    <t>1180360945908011009</t>
  </si>
  <si>
    <t>FrontNieuws</t>
  </si>
  <si>
    <t>725237485752688640</t>
  </si>
  <si>
    <t>hermvtongeren</t>
  </si>
  <si>
    <t>1191330031399817216</t>
  </si>
  <si>
    <t>MissLoneWolf99</t>
  </si>
  <si>
    <t>545199216</t>
  </si>
  <si>
    <t>VanDondergem</t>
  </si>
  <si>
    <t>50049380</t>
  </si>
  <si>
    <t>Misantroop666</t>
  </si>
  <si>
    <t>1069690910445850625</t>
  </si>
  <si>
    <t>PaulKuster4</t>
  </si>
  <si>
    <t>269296399</t>
  </si>
  <si>
    <t>Margriet_b</t>
  </si>
  <si>
    <t>767008669875576832</t>
  </si>
  <si>
    <t>DeGeneraal_NL</t>
  </si>
  <si>
    <t>760969014</t>
  </si>
  <si>
    <t>kyracrispyn</t>
  </si>
  <si>
    <t>121405181</t>
  </si>
  <si>
    <t>Nico1q</t>
  </si>
  <si>
    <t>1196499809848479749</t>
  </si>
  <si>
    <t>LoesBloem</t>
  </si>
  <si>
    <t>538886339</t>
  </si>
  <si>
    <t>anja605</t>
  </si>
  <si>
    <t>61502053</t>
  </si>
  <si>
    <t>Gazelle60</t>
  </si>
  <si>
    <t>1309159938</t>
  </si>
  <si>
    <t>Excalibert66</t>
  </si>
  <si>
    <t>1061320451354443776</t>
  </si>
  <si>
    <t>ZwarteP04359450</t>
  </si>
  <si>
    <t>1110290460659073025</t>
  </si>
  <si>
    <t>JaarsmaSyb</t>
  </si>
  <si>
    <t>425843522</t>
  </si>
  <si>
    <t>FreshnessLexico</t>
  </si>
  <si>
    <t>2948922209</t>
  </si>
  <si>
    <t>lvdz1974</t>
  </si>
  <si>
    <t>724807224</t>
  </si>
  <si>
    <t>Geepstar</t>
  </si>
  <si>
    <t>181873999</t>
  </si>
  <si>
    <t>karindatbenik</t>
  </si>
  <si>
    <t>1107911851495567361</t>
  </si>
  <si>
    <t>nelom2020</t>
  </si>
  <si>
    <t>1468271414</t>
  </si>
  <si>
    <t>Marcvdput</t>
  </si>
  <si>
    <t>3311279638</t>
  </si>
  <si>
    <t>MaFKaaS_</t>
  </si>
  <si>
    <t>1177308741760368646</t>
  </si>
  <si>
    <t>AvanWelzen</t>
  </si>
  <si>
    <t>128520067</t>
  </si>
  <si>
    <t>mrsMargreth</t>
  </si>
  <si>
    <t>804692658304258048</t>
  </si>
  <si>
    <t>PieterVink4</t>
  </si>
  <si>
    <t>1108350485961019392</t>
  </si>
  <si>
    <t>Fredpeek2</t>
  </si>
  <si>
    <t>813102392828952576</t>
  </si>
  <si>
    <t>nieuws_van_nu</t>
  </si>
  <si>
    <t>430204730</t>
  </si>
  <si>
    <t>fredvissers2</t>
  </si>
  <si>
    <t>1192152482992021505</t>
  </si>
  <si>
    <t>NieuwsBuzzer</t>
  </si>
  <si>
    <t>1110986629177634816</t>
  </si>
  <si>
    <t>Grard05542415</t>
  </si>
  <si>
    <t>3124694217</t>
  </si>
  <si>
    <t>OpiniezMagazine</t>
  </si>
  <si>
    <t>457029141</t>
  </si>
  <si>
    <t>GewoonRobbert</t>
  </si>
  <si>
    <t>1188780407157874689</t>
  </si>
  <si>
    <t>AVeltman1</t>
  </si>
  <si>
    <t>909228514829840385</t>
  </si>
  <si>
    <t>Whynot80739909</t>
  </si>
  <si>
    <t>1194688307403403264</t>
  </si>
  <si>
    <t>MDaklozen</t>
  </si>
  <si>
    <t>1193134882110742529</t>
  </si>
  <si>
    <t>KwijtA</t>
  </si>
  <si>
    <t>1131388227691065344</t>
  </si>
  <si>
    <t>pretletter</t>
  </si>
  <si>
    <t>343448656</t>
  </si>
  <si>
    <t>AntiLinks</t>
  </si>
  <si>
    <t>1194224616799121409</t>
  </si>
  <si>
    <t>docufleur</t>
  </si>
  <si>
    <t>497106741</t>
  </si>
  <si>
    <t>benchipi</t>
  </si>
  <si>
    <t>1070608287962415104</t>
  </si>
  <si>
    <t>Mirthe10722243</t>
  </si>
  <si>
    <t>1573574028</t>
  </si>
  <si>
    <t>freethinker1965</t>
  </si>
  <si>
    <t>1110652521792618496</t>
  </si>
  <si>
    <t>HesselinkStijn</t>
  </si>
  <si>
    <t>113085257</t>
  </si>
  <si>
    <t>jamodili</t>
  </si>
  <si>
    <t>1024871184</t>
  </si>
  <si>
    <t>FransLDeWit</t>
  </si>
  <si>
    <t>1078562864909217792</t>
  </si>
  <si>
    <t>groeneweg_wim</t>
  </si>
  <si>
    <t>1035297707659874305</t>
  </si>
  <si>
    <t>janneke25467111</t>
  </si>
  <si>
    <t>1045537250962857984</t>
  </si>
  <si>
    <t>PEKAirport</t>
  </si>
  <si>
    <t>50109623</t>
  </si>
  <si>
    <t>dutchera</t>
  </si>
  <si>
    <t>119812379</t>
  </si>
  <si>
    <t>DickvanW</t>
  </si>
  <si>
    <t>1169644665290858496</t>
  </si>
  <si>
    <t>RTier2</t>
  </si>
  <si>
    <t>1154159674196922370</t>
  </si>
  <si>
    <t>hetiseenbegin</t>
  </si>
  <si>
    <t>1113380563036057601</t>
  </si>
  <si>
    <t>HermsInge</t>
  </si>
  <si>
    <t>147342979</t>
  </si>
  <si>
    <t>ShashiRoopram</t>
  </si>
  <si>
    <t>1100069820530376704</t>
  </si>
  <si>
    <t>DodeRoos</t>
  </si>
  <si>
    <t>207202933</t>
  </si>
  <si>
    <t>_wilfredd</t>
  </si>
  <si>
    <t>1025955836764540929</t>
  </si>
  <si>
    <t>maxhublot</t>
  </si>
  <si>
    <t>1193078896884928512</t>
  </si>
  <si>
    <t>Basher76484149</t>
  </si>
  <si>
    <t>299823104</t>
  </si>
  <si>
    <t>KrisCoMedie</t>
  </si>
  <si>
    <t>927288582821351424</t>
  </si>
  <si>
    <t>ComesCalculo</t>
  </si>
  <si>
    <t>1049336939646791682</t>
  </si>
  <si>
    <t>handen_af</t>
  </si>
  <si>
    <t>108275042</t>
  </si>
  <si>
    <t>westermeisje</t>
  </si>
  <si>
    <t>1192201383237300231</t>
  </si>
  <si>
    <t>Lien93654052</t>
  </si>
  <si>
    <t>800829566793158657</t>
  </si>
  <si>
    <t>leentje_e</t>
  </si>
  <si>
    <t>1106115070705233920</t>
  </si>
  <si>
    <t>Yvon1222</t>
  </si>
  <si>
    <t>2722704815</t>
  </si>
  <si>
    <t>JalmImca</t>
  </si>
  <si>
    <t>439403690</t>
  </si>
  <si>
    <t>agboer2</t>
  </si>
  <si>
    <t>713329858</t>
  </si>
  <si>
    <t>PatB1962</t>
  </si>
  <si>
    <t>447212258</t>
  </si>
  <si>
    <t>PatrickBakkers</t>
  </si>
  <si>
    <t>3001542745</t>
  </si>
  <si>
    <t>trebla7470</t>
  </si>
  <si>
    <t>489294482</t>
  </si>
  <si>
    <t>FransvdLelie</t>
  </si>
  <si>
    <t>2278174063</t>
  </si>
  <si>
    <t>rkemp59</t>
  </si>
  <si>
    <t>863312773048135682</t>
  </si>
  <si>
    <t>TeunvanGelder7</t>
  </si>
  <si>
    <t>143063308</t>
  </si>
  <si>
    <t>tukkerwinger</t>
  </si>
  <si>
    <t>267375059</t>
  </si>
  <si>
    <t>DickKraaij</t>
  </si>
  <si>
    <t>1718807382</t>
  </si>
  <si>
    <t>marinavberlo</t>
  </si>
  <si>
    <t>1047567676925722627</t>
  </si>
  <si>
    <t>AsjeBello</t>
  </si>
  <si>
    <t>844216835734208512</t>
  </si>
  <si>
    <t>fraudehoortniet</t>
  </si>
  <si>
    <t>2723017887</t>
  </si>
  <si>
    <t>JanMorlode</t>
  </si>
  <si>
    <t>1182639756859133952</t>
  </si>
  <si>
    <t>janus_manus</t>
  </si>
  <si>
    <t>1181856363934302208</t>
  </si>
  <si>
    <t>Jans96872192</t>
  </si>
  <si>
    <t>1534822566</t>
  </si>
  <si>
    <t>rrs1953</t>
  </si>
  <si>
    <t>1272372392</t>
  </si>
  <si>
    <t>TheDtchss</t>
  </si>
  <si>
    <t>904372709563535360</t>
  </si>
  <si>
    <t>WimdeSmit3</t>
  </si>
  <si>
    <t>957575001317797888</t>
  </si>
  <si>
    <t>RTijdmachine</t>
  </si>
  <si>
    <t>711876693045149697</t>
  </si>
  <si>
    <t>Ri_qua0910</t>
  </si>
  <si>
    <t>29743107</t>
  </si>
  <si>
    <t>howldar</t>
  </si>
  <si>
    <t>221354343</t>
  </si>
  <si>
    <t>MarjoVrij</t>
  </si>
  <si>
    <t>4188595234</t>
  </si>
  <si>
    <t>Boduoghnat</t>
  </si>
  <si>
    <t>2511288156</t>
  </si>
  <si>
    <t>WitdeBerna</t>
  </si>
  <si>
    <t>1190387539259121670</t>
  </si>
  <si>
    <t>TTHAgain</t>
  </si>
  <si>
    <t>3393711953</t>
  </si>
  <si>
    <t>PostmaOne</t>
  </si>
  <si>
    <t>485562493</t>
  </si>
  <si>
    <t>wrvandenbroek</t>
  </si>
  <si>
    <t>180901428</t>
  </si>
  <si>
    <t>BrendaStoter</t>
  </si>
  <si>
    <t>944692129200304128</t>
  </si>
  <si>
    <t>pvv_arnhem</t>
  </si>
  <si>
    <t>218540006</t>
  </si>
  <si>
    <t>rodewijntjes</t>
  </si>
  <si>
    <t>1037266384235966464</t>
  </si>
  <si>
    <t>nieuwsbliknl</t>
  </si>
  <si>
    <t>47361215</t>
  </si>
  <si>
    <t>Matthijs85</t>
  </si>
  <si>
    <t>724607811703939073</t>
  </si>
  <si>
    <t>BakhuisChris</t>
  </si>
  <si>
    <t>1110591255338192896</t>
  </si>
  <si>
    <t>CommonSense_TV</t>
  </si>
  <si>
    <t>478681747</t>
  </si>
  <si>
    <t>Nopaura</t>
  </si>
  <si>
    <t>135623999</t>
  </si>
  <si>
    <t>Percolator_HNJ</t>
  </si>
  <si>
    <t>2729712321</t>
  </si>
  <si>
    <t>60_henk</t>
  </si>
  <si>
    <t>1065949155439403009</t>
  </si>
  <si>
    <t>JE59536531</t>
  </si>
  <si>
    <t>2714901547</t>
  </si>
  <si>
    <t>Martinbosma_pvv</t>
  </si>
  <si>
    <t>1451471203</t>
  </si>
  <si>
    <t>DutchDrDre</t>
  </si>
  <si>
    <t>21905382</t>
  </si>
  <si>
    <t>markoes_k</t>
  </si>
  <si>
    <t>284039382</t>
  </si>
  <si>
    <t>isieweer</t>
  </si>
  <si>
    <t>250695330</t>
  </si>
  <si>
    <t>FlapFriesland</t>
  </si>
  <si>
    <t>389510728</t>
  </si>
  <si>
    <t>Don_Mascarpone</t>
  </si>
  <si>
    <t>3836278277</t>
  </si>
  <si>
    <t>astriddoetmee</t>
  </si>
  <si>
    <t>1178803770404360194</t>
  </si>
  <si>
    <t>essstherelisa</t>
  </si>
  <si>
    <t>329636636</t>
  </si>
  <si>
    <t>InekeLambermont</t>
  </si>
  <si>
    <t>1116916886</t>
  </si>
  <si>
    <t>QrazyShirts</t>
  </si>
  <si>
    <t>335395983</t>
  </si>
  <si>
    <t>jacqvrouw</t>
  </si>
  <si>
    <t>749568083916980224</t>
  </si>
  <si>
    <t>ben_beuk</t>
  </si>
  <si>
    <t>983411665</t>
  </si>
  <si>
    <t>DinieStrijker</t>
  </si>
  <si>
    <t>734780525043449856</t>
  </si>
  <si>
    <t>IraWibbelink</t>
  </si>
  <si>
    <t>1170448246705217538</t>
  </si>
  <si>
    <t>okkerse2</t>
  </si>
  <si>
    <t>912178350</t>
  </si>
  <si>
    <t>LohuisG</t>
  </si>
  <si>
    <t>206238828</t>
  </si>
  <si>
    <t>j0f83</t>
  </si>
  <si>
    <t>1593343441</t>
  </si>
  <si>
    <t>PaulWeijdener</t>
  </si>
  <si>
    <t>1076334058811023360</t>
  </si>
  <si>
    <t>Mimi44733801</t>
  </si>
  <si>
    <t>785959567586910208</t>
  </si>
  <si>
    <t>UbedaMichel</t>
  </si>
  <si>
    <t>1127590887146569728</t>
  </si>
  <si>
    <t>HenkBerkers3</t>
  </si>
  <si>
    <t>392910154</t>
  </si>
  <si>
    <t>RvS1965V</t>
  </si>
  <si>
    <t>1728078660</t>
  </si>
  <si>
    <t>FKraats</t>
  </si>
  <si>
    <t>628252212</t>
  </si>
  <si>
    <t>loes_PVV_1955</t>
  </si>
  <si>
    <t>909731056823230465</t>
  </si>
  <si>
    <t>PJ66IK</t>
  </si>
  <si>
    <t>1169268454542761986</t>
  </si>
  <si>
    <t>sanne06125231</t>
  </si>
  <si>
    <t>1012004911637303297</t>
  </si>
  <si>
    <t>GeurtsenJan</t>
  </si>
  <si>
    <t>420350063</t>
  </si>
  <si>
    <t>Leoniebramel</t>
  </si>
  <si>
    <t>3565465096</t>
  </si>
  <si>
    <t>CornelisPvv</t>
  </si>
  <si>
    <t>1104063490443087874</t>
  </si>
  <si>
    <t>MichalDhoe1</t>
  </si>
  <si>
    <t>802975920604807170</t>
  </si>
  <si>
    <t>THiddema</t>
  </si>
  <si>
    <t>182127605</t>
  </si>
  <si>
    <t>BetVam</t>
  </si>
  <si>
    <t>130406156</t>
  </si>
  <si>
    <t>Rob_Roos</t>
  </si>
  <si>
    <t>1162602787362021376</t>
  </si>
  <si>
    <t>eagleey22627291</t>
  </si>
  <si>
    <t>1187414288962674690</t>
  </si>
  <si>
    <t>Buster17822516</t>
  </si>
  <si>
    <t>65344484</t>
  </si>
  <si>
    <t>arnoldkarskens</t>
  </si>
  <si>
    <t>712658308876918785</t>
  </si>
  <si>
    <t>WiltenOever</t>
  </si>
  <si>
    <t>1040492281571299328</t>
  </si>
  <si>
    <t>Vergenoeg13</t>
  </si>
  <si>
    <t>916773631618842624</t>
  </si>
  <si>
    <t>NLfeest</t>
  </si>
  <si>
    <t>1138352747294666753</t>
  </si>
  <si>
    <t>pietroballen</t>
  </si>
  <si>
    <t>76022821</t>
  </si>
  <si>
    <t>AxelLeReer</t>
  </si>
  <si>
    <t>587831664</t>
  </si>
  <si>
    <t>AdrianaE51</t>
  </si>
  <si>
    <t>1165306368712151041</t>
  </si>
  <si>
    <t>PieterZijlstra4</t>
  </si>
  <si>
    <t>840866537594576896</t>
  </si>
  <si>
    <t>JohanJacobs2704</t>
  </si>
  <si>
    <t>900994143899582464</t>
  </si>
  <si>
    <t>antibr50</t>
  </si>
  <si>
    <t>1067866307742322688</t>
  </si>
  <si>
    <t>M_VandenBorre</t>
  </si>
  <si>
    <t>2155629805</t>
  </si>
  <si>
    <t>ENCOT8</t>
  </si>
  <si>
    <t>4838054416</t>
  </si>
  <si>
    <t>bobtimmermans50</t>
  </si>
  <si>
    <t>794600713091432448</t>
  </si>
  <si>
    <t>WillemPoorten</t>
  </si>
  <si>
    <t>1105155555671400449</t>
  </si>
  <si>
    <t>HendrikAlbertII</t>
  </si>
  <si>
    <t>228355750</t>
  </si>
  <si>
    <t>Rocky_Bilboa82</t>
  </si>
  <si>
    <t>1186652507340185600</t>
  </si>
  <si>
    <t>Roel16823605</t>
  </si>
  <si>
    <t>907972551514710016</t>
  </si>
  <si>
    <t>matroos_koos</t>
  </si>
  <si>
    <t>1451357894</t>
  </si>
  <si>
    <t>NadiaSminate</t>
  </si>
  <si>
    <t>1148115032183574528</t>
  </si>
  <si>
    <t>LM010Panel</t>
  </si>
  <si>
    <t>895930727396765696</t>
  </si>
  <si>
    <t>Nkruif</t>
  </si>
  <si>
    <t>1178919054666600449</t>
  </si>
  <si>
    <t>pitro53586606</t>
  </si>
  <si>
    <t>1066488848039981057</t>
  </si>
  <si>
    <t>FLP05480448</t>
  </si>
  <si>
    <t>1114151490460049416</t>
  </si>
  <si>
    <t>CarlavdB3</t>
  </si>
  <si>
    <t>972508256672387072</t>
  </si>
  <si>
    <t>RobberseMark</t>
  </si>
  <si>
    <t>1078329564881973248</t>
  </si>
  <si>
    <t>JJ_Almekinders</t>
  </si>
  <si>
    <t>735693830</t>
  </si>
  <si>
    <t>jacquel92515416</t>
  </si>
  <si>
    <t>80898470</t>
  </si>
  <si>
    <t>SpyMacho</t>
  </si>
  <si>
    <t>306728269</t>
  </si>
  <si>
    <t>RiavdOetelaar</t>
  </si>
  <si>
    <t>2258172402</t>
  </si>
  <si>
    <t>muntverzamelaar</t>
  </si>
  <si>
    <t>2630795913</t>
  </si>
  <si>
    <t>Bloomfield33</t>
  </si>
  <si>
    <t>1180760004393127936</t>
  </si>
  <si>
    <t>Sikke_van_Rook</t>
  </si>
  <si>
    <t>129447203</t>
  </si>
  <si>
    <t>Janfromeeklo</t>
  </si>
  <si>
    <t>324231462</t>
  </si>
  <si>
    <t>robert_bor</t>
  </si>
  <si>
    <t>1118915246326984704</t>
  </si>
  <si>
    <t>JansmaMatthijs</t>
  </si>
  <si>
    <t>847936542521925632</t>
  </si>
  <si>
    <t>62Palmyra</t>
  </si>
  <si>
    <t>86350411</t>
  </si>
  <si>
    <t>ChrisvandenBos</t>
  </si>
  <si>
    <t>842401292597268480</t>
  </si>
  <si>
    <t>arnozdm</t>
  </si>
  <si>
    <t>1471806716</t>
  </si>
  <si>
    <t>HansJong13</t>
  </si>
  <si>
    <t>4227929086</t>
  </si>
  <si>
    <t>AltenaSjirk</t>
  </si>
  <si>
    <t>1095458054458564608</t>
  </si>
  <si>
    <t>LahaijeHub</t>
  </si>
  <si>
    <t>214176334</t>
  </si>
  <si>
    <t>GeertNielander</t>
  </si>
  <si>
    <t>895177169755832320</t>
  </si>
  <si>
    <t>Jan_Verbeek_</t>
  </si>
  <si>
    <t>145803951</t>
  </si>
  <si>
    <t>tontiel</t>
  </si>
  <si>
    <t>150347332</t>
  </si>
  <si>
    <t>mijnkunst_enzo</t>
  </si>
  <si>
    <t>304547610</t>
  </si>
  <si>
    <t>jassogne</t>
  </si>
  <si>
    <t>959758737186672640</t>
  </si>
  <si>
    <t>Inge2965</t>
  </si>
  <si>
    <t>1079069252320145409</t>
  </si>
  <si>
    <t>aaaabbbbbccccll</t>
  </si>
  <si>
    <t>1175150620757647360</t>
  </si>
  <si>
    <t>Yvesdeboeck3</t>
  </si>
  <si>
    <t>938917596161806337</t>
  </si>
  <si>
    <t>lovehollandia</t>
  </si>
  <si>
    <t>1058774319764029442</t>
  </si>
  <si>
    <t>BijHet</t>
  </si>
  <si>
    <t>1095268292409917440</t>
  </si>
  <si>
    <t>kuik_merel</t>
  </si>
  <si>
    <t>2428915894</t>
  </si>
  <si>
    <t>bretelrebel</t>
  </si>
  <si>
    <t>1170883517867331585</t>
  </si>
  <si>
    <t>FreeRightNet</t>
  </si>
  <si>
    <t>2388983987</t>
  </si>
  <si>
    <t>lucvangrieken</t>
  </si>
  <si>
    <t>461886793</t>
  </si>
  <si>
    <t>jackietje65</t>
  </si>
  <si>
    <t>113603043</t>
  </si>
  <si>
    <t>Honzanl</t>
  </si>
  <si>
    <t>2966065577</t>
  </si>
  <si>
    <t>Janlaeremans</t>
  </si>
  <si>
    <t>97476338</t>
  </si>
  <si>
    <t>Barbara_Pas</t>
  </si>
  <si>
    <t>149054656</t>
  </si>
  <si>
    <t>schorpioen24</t>
  </si>
  <si>
    <t>3053380255</t>
  </si>
  <si>
    <t>Gerrypoes</t>
  </si>
  <si>
    <t>19144112</t>
  </si>
  <si>
    <t>Rhea11</t>
  </si>
  <si>
    <t>1124200021166104576</t>
  </si>
  <si>
    <t>SimonsFreddy1</t>
  </si>
  <si>
    <t>1071346013049360385</t>
  </si>
  <si>
    <t>Stone94471926</t>
  </si>
  <si>
    <t>1165680976896434176</t>
  </si>
  <si>
    <t>kees_holland</t>
  </si>
  <si>
    <t>297015939</t>
  </si>
  <si>
    <t>ANoordam</t>
  </si>
  <si>
    <t>220496267</t>
  </si>
  <si>
    <t>cornellsone</t>
  </si>
  <si>
    <t>2752265478</t>
  </si>
  <si>
    <t>Dwarskijker1</t>
  </si>
  <si>
    <t>110529625</t>
  </si>
  <si>
    <t>WouterVermeersc</t>
  </si>
  <si>
    <t>827070091036618752</t>
  </si>
  <si>
    <t>AnnieWijs</t>
  </si>
  <si>
    <t>1095039242173145088</t>
  </si>
  <si>
    <t>maartengab</t>
  </si>
  <si>
    <t>235480413</t>
  </si>
  <si>
    <t>Orangeazahar</t>
  </si>
  <si>
    <t>318362924</t>
  </si>
  <si>
    <t>jokebronkhorst</t>
  </si>
  <si>
    <t>298066822</t>
  </si>
  <si>
    <t>MiekeHoogvliet</t>
  </si>
  <si>
    <t>543579701</t>
  </si>
  <si>
    <t>Schiedam_wtf</t>
  </si>
  <si>
    <t>879624546</t>
  </si>
  <si>
    <t>friesianmanes</t>
  </si>
  <si>
    <t>959747809913266178</t>
  </si>
  <si>
    <t>kevinVcapelle</t>
  </si>
  <si>
    <t>3164724845</t>
  </si>
  <si>
    <t>maja98989</t>
  </si>
  <si>
    <t>1068872650242564096</t>
  </si>
  <si>
    <t>Fransje53229178</t>
  </si>
  <si>
    <t>1416096631</t>
  </si>
  <si>
    <t>WSchut</t>
  </si>
  <si>
    <t>1179803469940699136</t>
  </si>
  <si>
    <t>PieterZuidam</t>
  </si>
  <si>
    <t>1182713967698939910</t>
  </si>
  <si>
    <t>glenn90637641</t>
  </si>
  <si>
    <t>1030349767262580736</t>
  </si>
  <si>
    <t>GorgeDefence</t>
  </si>
  <si>
    <t>1144550300902203392</t>
  </si>
  <si>
    <t>Teekitiesie1</t>
  </si>
  <si>
    <t>932269758610845697</t>
  </si>
  <si>
    <t>AnitaVanEs1</t>
  </si>
  <si>
    <t>1176905265054179330</t>
  </si>
  <si>
    <t>duo21921258</t>
  </si>
  <si>
    <t>617510338</t>
  </si>
  <si>
    <t>58panchita</t>
  </si>
  <si>
    <t>1008864378</t>
  </si>
  <si>
    <t>kittenkiekie</t>
  </si>
  <si>
    <t>182767940</t>
  </si>
  <si>
    <t>m_noordhoek</t>
  </si>
  <si>
    <t>747020703057195008</t>
  </si>
  <si>
    <t>veldkamp152</t>
  </si>
  <si>
    <t>1089608328257376261</t>
  </si>
  <si>
    <t>lewinskylou2</t>
  </si>
  <si>
    <t>218117327</t>
  </si>
  <si>
    <t>Iboya3</t>
  </si>
  <si>
    <t>327058954</t>
  </si>
  <si>
    <t>colet67</t>
  </si>
  <si>
    <t>1158753163354300417</t>
  </si>
  <si>
    <t>Carla94759784</t>
  </si>
  <si>
    <t>854023192545030146</t>
  </si>
  <si>
    <t>Butterf70713546</t>
  </si>
  <si>
    <t>81587516</t>
  </si>
  <si>
    <t>MarinaVreugde</t>
  </si>
  <si>
    <t>1435000842</t>
  </si>
  <si>
    <t>2BWatched_NL</t>
  </si>
  <si>
    <t>1056930710609715200</t>
  </si>
  <si>
    <t>RutgervdNoort</t>
  </si>
  <si>
    <t>330556063</t>
  </si>
  <si>
    <t>peter_porto</t>
  </si>
  <si>
    <t>1721267346</t>
  </si>
  <si>
    <t>DianaMeijer1</t>
  </si>
  <si>
    <t>308415546</t>
  </si>
  <si>
    <t>engelina2911</t>
  </si>
  <si>
    <t>1127119724825972736</t>
  </si>
  <si>
    <t>geeskegrietje</t>
  </si>
  <si>
    <t>793715252416352256</t>
  </si>
  <si>
    <t>cisdewolf</t>
  </si>
  <si>
    <t>3069172528</t>
  </si>
  <si>
    <t>fdavw</t>
  </si>
  <si>
    <t>415578218</t>
  </si>
  <si>
    <t>OrdeVanRode</t>
  </si>
  <si>
    <t>1632757099</t>
  </si>
  <si>
    <t>migarubia</t>
  </si>
  <si>
    <t>1080086296444522497</t>
  </si>
  <si>
    <t>DjenaivA</t>
  </si>
  <si>
    <t>846814715238109184</t>
  </si>
  <si>
    <t>Nettie1946</t>
  </si>
  <si>
    <t>465735217</t>
  </si>
  <si>
    <t>HVWilderode</t>
  </si>
  <si>
    <t>185188270</t>
  </si>
  <si>
    <t>Mijgje</t>
  </si>
  <si>
    <t>2784052475</t>
  </si>
  <si>
    <t>sjonnie100</t>
  </si>
  <si>
    <t>236424518</t>
  </si>
  <si>
    <t>SRdeOZ</t>
  </si>
  <si>
    <t>997469438206185474</t>
  </si>
  <si>
    <t>DolphinaMaria67</t>
  </si>
  <si>
    <t>569906752</t>
  </si>
  <si>
    <t>JohnZuyderduyn</t>
  </si>
  <si>
    <t>609870856</t>
  </si>
  <si>
    <t>stefaanvermeule</t>
  </si>
  <si>
    <t>38396564</t>
  </si>
  <si>
    <t>MarellaLute</t>
  </si>
  <si>
    <t>1162645424450297856</t>
  </si>
  <si>
    <t>lieve_batteu</t>
  </si>
  <si>
    <t>192012830</t>
  </si>
  <si>
    <t>DuSoFabulous</t>
  </si>
  <si>
    <t>3490212375</t>
  </si>
  <si>
    <t>LJdeZwart2</t>
  </si>
  <si>
    <t>968062336853520384</t>
  </si>
  <si>
    <t>Geert_Maene</t>
  </si>
  <si>
    <t>334303092</t>
  </si>
  <si>
    <t>Ron_Schippers</t>
  </si>
  <si>
    <t>743729570268880896</t>
  </si>
  <si>
    <t>mening66</t>
  </si>
  <si>
    <t>718416266</t>
  </si>
  <si>
    <t>Deckers4Luc</t>
  </si>
  <si>
    <t>36657023</t>
  </si>
  <si>
    <t>allertvs</t>
  </si>
  <si>
    <t>151196817</t>
  </si>
  <si>
    <t>19langedijk48</t>
  </si>
  <si>
    <t>856401825339146240</t>
  </si>
  <si>
    <t>jean_thijsse</t>
  </si>
  <si>
    <t>1181939162888523781</t>
  </si>
  <si>
    <t>PVV_SUPPORTER</t>
  </si>
  <si>
    <t>2999376395</t>
  </si>
  <si>
    <t>ineke_at</t>
  </si>
  <si>
    <t>3070092333</t>
  </si>
  <si>
    <t>HappyKaffer</t>
  </si>
  <si>
    <t>2527456062</t>
  </si>
  <si>
    <t>danyvanleeuw</t>
  </si>
  <si>
    <t>751053761632698368</t>
  </si>
  <si>
    <t>willem_vuure</t>
  </si>
  <si>
    <t>1010032216666144768</t>
  </si>
  <si>
    <t>bertrand_bos</t>
  </si>
  <si>
    <t>91068994</t>
  </si>
  <si>
    <t>SBergsma</t>
  </si>
  <si>
    <t>947830647351017472</t>
  </si>
  <si>
    <t>VerkerkSok</t>
  </si>
  <si>
    <t>712364442441392128</t>
  </si>
  <si>
    <t>abuela225</t>
  </si>
  <si>
    <t>1053146031242788864</t>
  </si>
  <si>
    <t>vrijmanifest</t>
  </si>
  <si>
    <t>1019648969599799296</t>
  </si>
  <si>
    <t>Bornened1</t>
  </si>
  <si>
    <t>1234861213</t>
  </si>
  <si>
    <t>GerardHengst</t>
  </si>
  <si>
    <t>721640114921803777</t>
  </si>
  <si>
    <t>Kristine29ha</t>
  </si>
  <si>
    <t>1498828788</t>
  </si>
  <si>
    <t>jacob_degraaf</t>
  </si>
  <si>
    <t>2855733297</t>
  </si>
  <si>
    <t>dikken_danny2</t>
  </si>
  <si>
    <t>4306943417</t>
  </si>
  <si>
    <t>butsmuts1505</t>
  </si>
  <si>
    <t>187132088</t>
  </si>
  <si>
    <t>kevbrijer</t>
  </si>
  <si>
    <t>969895430820712449</t>
  </si>
  <si>
    <t>ReneePronk</t>
  </si>
  <si>
    <t>1726953488</t>
  </si>
  <si>
    <t>hulswood</t>
  </si>
  <si>
    <t>3254549021</t>
  </si>
  <si>
    <t>mjm_alert</t>
  </si>
  <si>
    <t>191787908</t>
  </si>
  <si>
    <t>rheetje</t>
  </si>
  <si>
    <t>747103241314443267</t>
  </si>
  <si>
    <t>gringuitalatina</t>
  </si>
  <si>
    <t>537912362</t>
  </si>
  <si>
    <t>spill2012</t>
  </si>
  <si>
    <t>2726073994</t>
  </si>
  <si>
    <t>h_zijlstra</t>
  </si>
  <si>
    <t>113944846</t>
  </si>
  <si>
    <t>verwilderd</t>
  </si>
  <si>
    <t>829055801121726465</t>
  </si>
  <si>
    <t>MEESTERPEET</t>
  </si>
  <si>
    <t>1131493751849934849</t>
  </si>
  <si>
    <t>gidetuz</t>
  </si>
  <si>
    <t>3070016157</t>
  </si>
  <si>
    <t>HelmHaelterman</t>
  </si>
  <si>
    <t>2209537490</t>
  </si>
  <si>
    <t>alert_blijven</t>
  </si>
  <si>
    <t>628646877</t>
  </si>
  <si>
    <t>HubRitzen1</t>
  </si>
  <si>
    <t>97027086</t>
  </si>
  <si>
    <t>leondejong</t>
  </si>
  <si>
    <t>1161271375098732546</t>
  </si>
  <si>
    <t>DimitriVistick</t>
  </si>
  <si>
    <t>1139152187207180293</t>
  </si>
  <si>
    <t>HansDek35828687</t>
  </si>
  <si>
    <t>4430412377</t>
  </si>
  <si>
    <t>ang_haar</t>
  </si>
  <si>
    <t>4460834145</t>
  </si>
  <si>
    <t>Wesley7808</t>
  </si>
  <si>
    <t>951258554</t>
  </si>
  <si>
    <t>FranckenTheo</t>
  </si>
  <si>
    <t>878913676396425216</t>
  </si>
  <si>
    <t>_Baba_Bobo_</t>
  </si>
  <si>
    <t>963161219728330757</t>
  </si>
  <si>
    <t>OponsbestNL</t>
  </si>
  <si>
    <t>1132634614470729734</t>
  </si>
  <si>
    <t>Wiep13396680</t>
  </si>
  <si>
    <t>3484289787</t>
  </si>
  <si>
    <t>JanWBakkerNL</t>
  </si>
  <si>
    <t>1339793942</t>
  </si>
  <si>
    <t>Groeneveld65</t>
  </si>
  <si>
    <t>1178587473955479552</t>
  </si>
  <si>
    <t>RobinEmma1997</t>
  </si>
  <si>
    <t>978626180</t>
  </si>
  <si>
    <t>jjdemul</t>
  </si>
  <si>
    <t>4186444773</t>
  </si>
  <si>
    <t>Karel79534498</t>
  </si>
  <si>
    <t>32374683</t>
  </si>
  <si>
    <t>MoniqueHeyboer</t>
  </si>
  <si>
    <t>3064053471</t>
  </si>
  <si>
    <t>prittstift_1</t>
  </si>
  <si>
    <t>922828723111497729</t>
  </si>
  <si>
    <t>mug_willem</t>
  </si>
  <si>
    <t>92018099</t>
  </si>
  <si>
    <t>DonArturito</t>
  </si>
  <si>
    <t>964487905</t>
  </si>
  <si>
    <t>Tikolores</t>
  </si>
  <si>
    <t>914525563066470400</t>
  </si>
  <si>
    <t>bar_bizar</t>
  </si>
  <si>
    <t>105161244</t>
  </si>
  <si>
    <t>FleurAgemaPVV</t>
  </si>
  <si>
    <t>450630074</t>
  </si>
  <si>
    <t>LeoLokaal</t>
  </si>
  <si>
    <t>53073578</t>
  </si>
  <si>
    <t>abflipse</t>
  </si>
  <si>
    <t>2327793877</t>
  </si>
  <si>
    <t>54_lieve</t>
  </si>
  <si>
    <t>1113385707031207937</t>
  </si>
  <si>
    <t>wileenwijntje</t>
  </si>
  <si>
    <t>812882478</t>
  </si>
  <si>
    <t>MyLifeLineMQ</t>
  </si>
  <si>
    <t>601284098</t>
  </si>
  <si>
    <t>PoliZiek1</t>
  </si>
  <si>
    <t>154645514</t>
  </si>
  <si>
    <t>angelb52</t>
  </si>
  <si>
    <t>1157220482325852160</t>
  </si>
  <si>
    <t>Medusa99160583</t>
  </si>
  <si>
    <t>815851823970009089</t>
  </si>
  <si>
    <t>lambrechtsmil1</t>
  </si>
  <si>
    <t>763688324267638784</t>
  </si>
  <si>
    <t>Longdike09</t>
  </si>
  <si>
    <t>3345555233</t>
  </si>
  <si>
    <t>HarlieDavisdon</t>
  </si>
  <si>
    <t>2508248322</t>
  </si>
  <si>
    <t>Brookskim1974</t>
  </si>
  <si>
    <t>840959410310676480</t>
  </si>
  <si>
    <t>lienpien16</t>
  </si>
  <si>
    <t>778481808245678081</t>
  </si>
  <si>
    <t>david_davidjen</t>
  </si>
  <si>
    <t>3233716409</t>
  </si>
  <si>
    <t>Eliesje3</t>
  </si>
  <si>
    <t>2438136788</t>
  </si>
  <si>
    <t>Zu_Demir</t>
  </si>
  <si>
    <t>142646856</t>
  </si>
  <si>
    <t>FDW_VB</t>
  </si>
  <si>
    <t>1176928943758331905</t>
  </si>
  <si>
    <t>Marylinedurell2</t>
  </si>
  <si>
    <t>1174967016014303234</t>
  </si>
  <si>
    <t>EelcoHoecke</t>
  </si>
  <si>
    <t>1114976944628621313</t>
  </si>
  <si>
    <t>DanielsLucy3</t>
  </si>
  <si>
    <t>1142177014792802310</t>
  </si>
  <si>
    <t>GBeerdsen</t>
  </si>
  <si>
    <t>474921686</t>
  </si>
  <si>
    <t>ArnoLantman</t>
  </si>
  <si>
    <t>184874917</t>
  </si>
  <si>
    <t>realMartinBos</t>
  </si>
  <si>
    <t>2897062077</t>
  </si>
  <si>
    <t>beursjes</t>
  </si>
  <si>
    <t>144487331</t>
  </si>
  <si>
    <t>harmbeertema</t>
  </si>
  <si>
    <t>212717686</t>
  </si>
  <si>
    <t>lilianhelderpvv</t>
  </si>
  <si>
    <t>474291977</t>
  </si>
  <si>
    <t>StockSaleOutlet</t>
  </si>
  <si>
    <t>1090577160753070080</t>
  </si>
  <si>
    <t>Fred85871452</t>
  </si>
  <si>
    <t>2651409008</t>
  </si>
  <si>
    <t>JokeRelmuis</t>
  </si>
  <si>
    <t>946066556731166720</t>
  </si>
  <si>
    <t>moeva18</t>
  </si>
  <si>
    <t>352941955</t>
  </si>
  <si>
    <t>WoltersGerrit</t>
  </si>
  <si>
    <t>393397302</t>
  </si>
  <si>
    <t>nlvaarder</t>
  </si>
  <si>
    <t>1021757927294730240</t>
  </si>
  <si>
    <t>Annelice22</t>
  </si>
  <si>
    <t>505918122</t>
  </si>
  <si>
    <t>ScarlattiBomba</t>
  </si>
  <si>
    <t>108920325</t>
  </si>
  <si>
    <t>therealdranged</t>
  </si>
  <si>
    <t>342342919</t>
  </si>
  <si>
    <t>Bas_vanderwoude</t>
  </si>
  <si>
    <t>1171886366088671238</t>
  </si>
  <si>
    <t>flipregiew</t>
  </si>
  <si>
    <t>1132200092201562112</t>
  </si>
  <si>
    <t>LM010Video</t>
  </si>
  <si>
    <t>940863581402402816</t>
  </si>
  <si>
    <t>MeeuwissenNL</t>
  </si>
  <si>
    <t>113496338</t>
  </si>
  <si>
    <t>eliasvanhees</t>
  </si>
  <si>
    <t>1429989787</t>
  </si>
  <si>
    <t>Heerbean</t>
  </si>
  <si>
    <t>2813264885</t>
  </si>
  <si>
    <t>reageren1</t>
  </si>
  <si>
    <t>1150007581957656577</t>
  </si>
  <si>
    <t>ter_borgh</t>
  </si>
  <si>
    <t>961163451858120704</t>
  </si>
  <si>
    <t>Nuck_Chorris_NL</t>
  </si>
  <si>
    <t>120521754</t>
  </si>
  <si>
    <t>wimaalten</t>
  </si>
  <si>
    <t>499615608</t>
  </si>
  <si>
    <t>Chirensnel</t>
  </si>
  <si>
    <t>620556164</t>
  </si>
  <si>
    <t>TraveliciousMe</t>
  </si>
  <si>
    <t>1148218409945096193</t>
  </si>
  <si>
    <t>GoThorium</t>
  </si>
  <si>
    <t>814851734082387969</t>
  </si>
  <si>
    <t>Bertjan001</t>
  </si>
  <si>
    <t>522638276</t>
  </si>
  <si>
    <t>SnouckHurgronje</t>
  </si>
  <si>
    <t>178791970</t>
  </si>
  <si>
    <t>nollybaaten</t>
  </si>
  <si>
    <t>363294367</t>
  </si>
  <si>
    <t>Jooltje1968</t>
  </si>
  <si>
    <t>741902107561893888</t>
  </si>
  <si>
    <t>ywcdi7</t>
  </si>
  <si>
    <t>780420624460222464</t>
  </si>
  <si>
    <t>Little_one_Ann</t>
  </si>
  <si>
    <t>737049250366820356</t>
  </si>
  <si>
    <t>YasMohammedxx</t>
  </si>
  <si>
    <t>1103287868234047488</t>
  </si>
  <si>
    <t>Zwijgende_Stem</t>
  </si>
  <si>
    <t>1110625987035889667</t>
  </si>
  <si>
    <t>witte013013</t>
  </si>
  <si>
    <t>543144506</t>
  </si>
  <si>
    <t>Briiikkk</t>
  </si>
  <si>
    <t>469662550</t>
  </si>
  <si>
    <t>Pinkledie</t>
  </si>
  <si>
    <t>4172330283</t>
  </si>
  <si>
    <t>eenandereblikop</t>
  </si>
  <si>
    <t>36907044</t>
  </si>
  <si>
    <t>Jodelieho</t>
  </si>
  <si>
    <t>714086577702584321</t>
  </si>
  <si>
    <t>Bescherm_Natie</t>
  </si>
  <si>
    <t>1080563072010465286</t>
  </si>
  <si>
    <t>loukis12</t>
  </si>
  <si>
    <t>217377280</t>
  </si>
  <si>
    <t>Anke_online</t>
  </si>
  <si>
    <t>1156064277989666819</t>
  </si>
  <si>
    <t>Vademecum_Vitae</t>
  </si>
  <si>
    <t>4571964257</t>
  </si>
  <si>
    <t>Nationalist_iNL</t>
  </si>
  <si>
    <t>810593591844335616</t>
  </si>
  <si>
    <t>johnsips1949</t>
  </si>
  <si>
    <t>821055631327162370</t>
  </si>
  <si>
    <t>DelieJohan</t>
  </si>
  <si>
    <t>411583599</t>
  </si>
  <si>
    <t>SamvanRooy1</t>
  </si>
  <si>
    <t>1116476604195192832</t>
  </si>
  <si>
    <t>BasterdBenidorm</t>
  </si>
  <si>
    <t>841577257109970944</t>
  </si>
  <si>
    <t>CeresCeres3</t>
  </si>
  <si>
    <t>1432663298</t>
  </si>
  <si>
    <t>Beursduivelfan</t>
  </si>
  <si>
    <t>396604474</t>
  </si>
  <si>
    <t>JanJaapBaanders</t>
  </si>
  <si>
    <t>1085897362550202369</t>
  </si>
  <si>
    <t>saspvv_</t>
  </si>
  <si>
    <t>3115706406</t>
  </si>
  <si>
    <t>sinclair_nelson</t>
  </si>
  <si>
    <t>4821267819</t>
  </si>
  <si>
    <t>ivovd2</t>
  </si>
  <si>
    <t>1030061233989447680</t>
  </si>
  <si>
    <t>Dewaarh82786705</t>
  </si>
  <si>
    <t>198788180</t>
  </si>
  <si>
    <t>ClubFilth</t>
  </si>
  <si>
    <t>905393603744235521</t>
  </si>
  <si>
    <t>SilI050</t>
  </si>
  <si>
    <t>1072123394836062209</t>
  </si>
  <si>
    <t>POngeluk</t>
  </si>
  <si>
    <t>3265719910</t>
  </si>
  <si>
    <t>ZPBuddies</t>
  </si>
  <si>
    <t>265586909</t>
  </si>
  <si>
    <t>hermanoldenhof</t>
  </si>
  <si>
    <t>701482735349669888</t>
  </si>
  <si>
    <t>truuskedenh</t>
  </si>
  <si>
    <t>1150712377253515265</t>
  </si>
  <si>
    <t>SHigway</t>
  </si>
  <si>
    <t>768522575026814976</t>
  </si>
  <si>
    <t>Tingelbiker</t>
  </si>
  <si>
    <t>1002794677</t>
  </si>
  <si>
    <t>DolfijntjeT</t>
  </si>
  <si>
    <t>126721324</t>
  </si>
  <si>
    <t>Yorienvdh</t>
  </si>
  <si>
    <t>1147521655280979974</t>
  </si>
  <si>
    <t>fvd_in_beeld</t>
  </si>
  <si>
    <t>545124528</t>
  </si>
  <si>
    <t>Habsburger100</t>
  </si>
  <si>
    <t>1144893199636422656</t>
  </si>
  <si>
    <t>DWatervis</t>
  </si>
  <si>
    <t>246991934</t>
  </si>
  <si>
    <t>Ydirre</t>
  </si>
  <si>
    <t>277637843</t>
  </si>
  <si>
    <t>wiltingklaas</t>
  </si>
  <si>
    <t>1072454851131514880</t>
  </si>
  <si>
    <t>IRMC16</t>
  </si>
  <si>
    <t>840637090056527873</t>
  </si>
  <si>
    <t>RonaldBos10</t>
  </si>
  <si>
    <t>970960287808487424</t>
  </si>
  <si>
    <t>GrootKo</t>
  </si>
  <si>
    <t>932555802883260416</t>
  </si>
  <si>
    <t>gerda0101</t>
  </si>
  <si>
    <t>901550311411781632</t>
  </si>
  <si>
    <t>AIbersJordi</t>
  </si>
  <si>
    <t>858303068965933056</t>
  </si>
  <si>
    <t>doncamillo2021</t>
  </si>
  <si>
    <t>1119287756302245888</t>
  </si>
  <si>
    <t>VLeeuwin</t>
  </si>
  <si>
    <t>110123935</t>
  </si>
  <si>
    <t>bambie0</t>
  </si>
  <si>
    <t>447420820</t>
  </si>
  <si>
    <t>mdderveaux</t>
  </si>
  <si>
    <t>596269870</t>
  </si>
  <si>
    <t>RolfvanZutphen</t>
  </si>
  <si>
    <t>989162934520766464</t>
  </si>
  <si>
    <t>Stevensrijder</t>
  </si>
  <si>
    <t>3956312159</t>
  </si>
  <si>
    <t>rietvandon</t>
  </si>
  <si>
    <t>521425316</t>
  </si>
  <si>
    <t>fotosigi</t>
  </si>
  <si>
    <t>1103270651341783040</t>
  </si>
  <si>
    <t>ArnaudCapuccino</t>
  </si>
  <si>
    <t>1078784437</t>
  </si>
  <si>
    <t>MarcelVervaeck</t>
  </si>
  <si>
    <t>50704509</t>
  </si>
  <si>
    <t>bouche10</t>
  </si>
  <si>
    <t>1071032837275561984</t>
  </si>
  <si>
    <t>mislukt12345</t>
  </si>
  <si>
    <t>83196448</t>
  </si>
  <si>
    <t>joods</t>
  </si>
  <si>
    <t>1121859014596415488</t>
  </si>
  <si>
    <t>simpekel</t>
  </si>
  <si>
    <t>1018927876404637697</t>
  </si>
  <si>
    <t>MikaMika2019</t>
  </si>
  <si>
    <t>166555933</t>
  </si>
  <si>
    <t>JMDedecker</t>
  </si>
  <si>
    <t>950063822496321536</t>
  </si>
  <si>
    <t>JohanVleminckx</t>
  </si>
  <si>
    <t>970247556679729154</t>
  </si>
  <si>
    <t>VandenabeeleEd2</t>
  </si>
  <si>
    <t>606387641</t>
  </si>
  <si>
    <t>carpediemwilms</t>
  </si>
  <si>
    <t>1108774783</t>
  </si>
  <si>
    <t>nackaerts_jos</t>
  </si>
  <si>
    <t>59168988</t>
  </si>
  <si>
    <t>jbelfroid</t>
  </si>
  <si>
    <t>1055146001055531008</t>
  </si>
  <si>
    <t>assissicourt</t>
  </si>
  <si>
    <t>322706289</t>
  </si>
  <si>
    <t>Kristof_A</t>
  </si>
  <si>
    <t>786485201618690048</t>
  </si>
  <si>
    <t>R_Van_Antwerpen</t>
  </si>
  <si>
    <t>919095188009701377</t>
  </si>
  <si>
    <t>irEnriqueCortes</t>
  </si>
  <si>
    <t>452255044</t>
  </si>
  <si>
    <t>sumixamxefitnop</t>
  </si>
  <si>
    <t>945333092872544256</t>
  </si>
  <si>
    <t>MarcCallaert</t>
  </si>
  <si>
    <t>2315205565</t>
  </si>
  <si>
    <t>JohanLeopoldV</t>
  </si>
  <si>
    <t>2291741689</t>
  </si>
  <si>
    <t>TerraNovaChr</t>
  </si>
  <si>
    <t>233645540</t>
  </si>
  <si>
    <t>Albert_Vla</t>
  </si>
  <si>
    <t>99995021</t>
  </si>
  <si>
    <t>RMBras1973</t>
  </si>
  <si>
    <t>1114535875176747008</t>
  </si>
  <si>
    <t>adinde_x</t>
  </si>
  <si>
    <t>2594480190</t>
  </si>
  <si>
    <t>Vlaamse_Zaak</t>
  </si>
  <si>
    <t>942826414600081408</t>
  </si>
  <si>
    <t>Wessebes3</t>
  </si>
  <si>
    <t>349506956</t>
  </si>
  <si>
    <t>2Plot</t>
  </si>
  <si>
    <t>1121007636823117824</t>
  </si>
  <si>
    <t>find_nl</t>
  </si>
  <si>
    <t>1522298287</t>
  </si>
  <si>
    <t>KarenLiesens</t>
  </si>
  <si>
    <t>945432114182451200</t>
  </si>
  <si>
    <t>KathinkaBeer</t>
  </si>
  <si>
    <t>1066280359627841536</t>
  </si>
  <si>
    <t>Wim04789402</t>
  </si>
  <si>
    <t>2604221916</t>
  </si>
  <si>
    <t>theo_vanderwal</t>
  </si>
  <si>
    <t>969957829154103297</t>
  </si>
  <si>
    <t>Ludovicus82</t>
  </si>
  <si>
    <t>626842722</t>
  </si>
  <si>
    <t>GuyBurssens</t>
  </si>
  <si>
    <t>1058761057500565505</t>
  </si>
  <si>
    <t>KoningJanneke</t>
  </si>
  <si>
    <t>399604855</t>
  </si>
  <si>
    <t>huigen2</t>
  </si>
  <si>
    <t>3043883339</t>
  </si>
  <si>
    <t>GerBStruik</t>
  </si>
  <si>
    <t>1093653137997602822</t>
  </si>
  <si>
    <t>dekwadepsych</t>
  </si>
  <si>
    <t>2868804491</t>
  </si>
  <si>
    <t>WeVerschuur</t>
  </si>
  <si>
    <t>2602166576</t>
  </si>
  <si>
    <t>Gaia_Universe</t>
  </si>
  <si>
    <t>1130151611660144640</t>
  </si>
  <si>
    <t>SchuurbiersT</t>
  </si>
  <si>
    <t>2445074216</t>
  </si>
  <si>
    <t>June_Dune_</t>
  </si>
  <si>
    <t>191409618</t>
  </si>
  <si>
    <t>djeppink</t>
  </si>
  <si>
    <t>3273227904</t>
  </si>
  <si>
    <t>AchimUnendlich</t>
  </si>
  <si>
    <t>1490413633662242832</t>
  </si>
  <si>
    <t>Professor_Unrat</t>
  </si>
  <si>
    <t>1472225966164480010</t>
  </si>
  <si>
    <t>JSLioness1987</t>
  </si>
  <si>
    <t>2883205281</t>
  </si>
  <si>
    <t>MarcoSchlaepfer</t>
  </si>
  <si>
    <t>985102340867977217</t>
  </si>
  <si>
    <t>tom_zeh</t>
  </si>
  <si>
    <t>1409196821797388295</t>
  </si>
  <si>
    <t>Stefan04792243</t>
  </si>
  <si>
    <t>1430189811994959882</t>
  </si>
  <si>
    <t>GoldbergArielX</t>
  </si>
  <si>
    <t>923656818</t>
  </si>
  <si>
    <t>stollibella</t>
  </si>
  <si>
    <t>844497466305236992</t>
  </si>
  <si>
    <t>t_woelfer</t>
  </si>
  <si>
    <t>962725656286162944</t>
  </si>
  <si>
    <t>MMronz</t>
  </si>
  <si>
    <t>1271508212592844801</t>
  </si>
  <si>
    <t>Bezeichnung5618</t>
  </si>
  <si>
    <t>1482399137618354176</t>
  </si>
  <si>
    <t>Yacquub62803726</t>
  </si>
  <si>
    <t>1445933773221203971</t>
  </si>
  <si>
    <t>MullerEvil</t>
  </si>
  <si>
    <t>1290740025513185283</t>
  </si>
  <si>
    <t>Katja97788539</t>
  </si>
  <si>
    <t>180788381</t>
  </si>
  <si>
    <t>RitaYaeli</t>
  </si>
  <si>
    <t>1379129917854654466</t>
  </si>
  <si>
    <t>boersenfischer</t>
  </si>
  <si>
    <t>1474092355225542662</t>
  </si>
  <si>
    <t>gegendiepflicht</t>
  </si>
  <si>
    <t>1010510647082266624</t>
  </si>
  <si>
    <t>electricityMap</t>
  </si>
  <si>
    <t>988765113606918144</t>
  </si>
  <si>
    <t>ulrichlechte</t>
  </si>
  <si>
    <t>501562244</t>
  </si>
  <si>
    <t>_Doris1962</t>
  </si>
  <si>
    <t>1314556487516160000</t>
  </si>
  <si>
    <t>SanktCorona</t>
  </si>
  <si>
    <t>1251596010943627265</t>
  </si>
  <si>
    <t>Alice_in_mind</t>
  </si>
  <si>
    <t>961191495222120448</t>
  </si>
  <si>
    <t>FWiesm</t>
  </si>
  <si>
    <t>240634718</t>
  </si>
  <si>
    <t>fine1102</t>
  </si>
  <si>
    <t>614810659</t>
  </si>
  <si>
    <t>derbuerger5</t>
  </si>
  <si>
    <t>1380074825700499461</t>
  </si>
  <si>
    <t>Mazzekin1</t>
  </si>
  <si>
    <t>1430982182445764614</t>
  </si>
  <si>
    <t>RayMagini55</t>
  </si>
  <si>
    <t>1429916381059952652</t>
  </si>
  <si>
    <t>eckspaehrtae</t>
  </si>
  <si>
    <t>1067516339718447105</t>
  </si>
  <si>
    <t>VNastryk</t>
  </si>
  <si>
    <t>263227849</t>
  </si>
  <si>
    <t>EvaQuadbeck</t>
  </si>
  <si>
    <t>615044860</t>
  </si>
  <si>
    <t>BenedictNeff</t>
  </si>
  <si>
    <t>1388532282445770759</t>
  </si>
  <si>
    <t>Hamingj73478022</t>
  </si>
  <si>
    <t>1099038950071681024</t>
  </si>
  <si>
    <t>LibLbg</t>
  </si>
  <si>
    <t>1100767020138840064</t>
  </si>
  <si>
    <t>Christi22732005</t>
  </si>
  <si>
    <t>1312448803295854594</t>
  </si>
  <si>
    <t>RolandSeidl2</t>
  </si>
  <si>
    <t>631426420</t>
  </si>
  <si>
    <t>Eazy1903</t>
  </si>
  <si>
    <t>1378471519844728832</t>
  </si>
  <si>
    <t>jesusvonhartzi</t>
  </si>
  <si>
    <t>2854300063</t>
  </si>
  <si>
    <t>shammi121</t>
  </si>
  <si>
    <t>1415034401407348736</t>
  </si>
  <si>
    <t>CoonVon</t>
  </si>
  <si>
    <t>889624455168888832</t>
  </si>
  <si>
    <t>oermemes</t>
  </si>
  <si>
    <t>1273002125077995520</t>
  </si>
  <si>
    <t>ousman49655547</t>
  </si>
  <si>
    <t>1665347564</t>
  </si>
  <si>
    <t>LiberaloSew</t>
  </si>
  <si>
    <t>50270760</t>
  </si>
  <si>
    <t>hankrainer</t>
  </si>
  <si>
    <t>3150201569</t>
  </si>
  <si>
    <t>thegallowboob</t>
  </si>
  <si>
    <t>38145245</t>
  </si>
  <si>
    <t>Sprachwelt</t>
  </si>
  <si>
    <t>1216787869735563264</t>
  </si>
  <si>
    <t>Radio_Gleiwitz</t>
  </si>
  <si>
    <t>1364672875349819397</t>
  </si>
  <si>
    <t>gegendiegruenen</t>
  </si>
  <si>
    <t>1426619440343433223</t>
  </si>
  <si>
    <t>GeheimeGruppe</t>
  </si>
  <si>
    <t>996422168702607360</t>
  </si>
  <si>
    <t>fazbub</t>
  </si>
  <si>
    <t>16325505</t>
  </si>
  <si>
    <t>philipproesler</t>
  </si>
  <si>
    <t>2997793743</t>
  </si>
  <si>
    <t>BlickInsLeere</t>
  </si>
  <si>
    <t>1009006866020683776</t>
  </si>
  <si>
    <t>VoltDeutschland</t>
  </si>
  <si>
    <t>409235216</t>
  </si>
  <si>
    <t>rosidaggi</t>
  </si>
  <si>
    <t>1229455082</t>
  </si>
  <si>
    <t>LutzvanderHorst</t>
  </si>
  <si>
    <t>1317734502257614849</t>
  </si>
  <si>
    <t>MarianneWeber77</t>
  </si>
  <si>
    <t>1150892600460742656</t>
  </si>
  <si>
    <t>MasterRelaxe</t>
  </si>
  <si>
    <t>1238751573897097216</t>
  </si>
  <si>
    <t>HansJanus1</t>
  </si>
  <si>
    <t>957604375257591808</t>
  </si>
  <si>
    <t>Ziuson</t>
  </si>
  <si>
    <t>1051890059149017094</t>
  </si>
  <si>
    <t>underwiseme</t>
  </si>
  <si>
    <t>1322371360354545666</t>
  </si>
  <si>
    <t>ShamsiaHassani</t>
  </si>
  <si>
    <t>501618885</t>
  </si>
  <si>
    <t>WasHasNaz</t>
  </si>
  <si>
    <t>22760252</t>
  </si>
  <si>
    <t>clarissaward</t>
  </si>
  <si>
    <t>1416280922261966848</t>
  </si>
  <si>
    <t>Alizkl19</t>
  </si>
  <si>
    <t>827556393678958592</t>
  </si>
  <si>
    <t>baste71</t>
  </si>
  <si>
    <t>1407440540963123201</t>
  </si>
  <si>
    <t>lowevongberg</t>
  </si>
  <si>
    <t>67558671</t>
  </si>
  <si>
    <t>Glufamichel1893</t>
  </si>
  <si>
    <t>1341747847327338496</t>
  </si>
  <si>
    <t>Dtown51391111</t>
  </si>
  <si>
    <t>2174533082</t>
  </si>
  <si>
    <t>maxmordhorst</t>
  </si>
  <si>
    <t>3233634107</t>
  </si>
  <si>
    <t>Dwarsloper01</t>
  </si>
  <si>
    <t>55032582</t>
  </si>
  <si>
    <t>pescum</t>
  </si>
  <si>
    <t>1355797176757137415</t>
  </si>
  <si>
    <t>Maximil64492659</t>
  </si>
  <si>
    <t>36027808</t>
  </si>
  <si>
    <t>Michael_Araboth</t>
  </si>
  <si>
    <t>1137020903181692928</t>
  </si>
  <si>
    <t>nglmnn</t>
  </si>
  <si>
    <t>824199204201492481</t>
  </si>
  <si>
    <t>the_Sigilite</t>
  </si>
  <si>
    <t>1313468814445686784</t>
  </si>
  <si>
    <t>PinterSven</t>
  </si>
  <si>
    <t>2201695822</t>
  </si>
  <si>
    <t>RangaYogeshwar</t>
  </si>
  <si>
    <t>1376193231927513088</t>
  </si>
  <si>
    <t>BenderRodrigo42</t>
  </si>
  <si>
    <t>1012750715419287552</t>
  </si>
  <si>
    <t>stein_til</t>
  </si>
  <si>
    <t>2152415683</t>
  </si>
  <si>
    <t>S2R_Pit</t>
  </si>
  <si>
    <t>32372834</t>
  </si>
  <si>
    <t>ScienceMagazine</t>
  </si>
  <si>
    <t>870158221</t>
  </si>
  <si>
    <t>LennartPfahler</t>
  </si>
  <si>
    <t>2250114852</t>
  </si>
  <si>
    <t>quarkswdr</t>
  </si>
  <si>
    <t>16255941</t>
  </si>
  <si>
    <t>larsklingbeil</t>
  </si>
  <si>
    <t>1193229597921427456</t>
  </si>
  <si>
    <t>CG70297229</t>
  </si>
  <si>
    <t>1150691817534447616</t>
  </si>
  <si>
    <t>Deutsches_Heer</t>
  </si>
  <si>
    <t>1428969253</t>
  </si>
  <si>
    <t>VeroWendland</t>
  </si>
  <si>
    <t>1240737262465437697</t>
  </si>
  <si>
    <t>HMissethon</t>
  </si>
  <si>
    <t>1121700961125314560</t>
  </si>
  <si>
    <t>BMVg_Bundeswehr</t>
  </si>
  <si>
    <t>541735347</t>
  </si>
  <si>
    <t>TinaPannes</t>
  </si>
  <si>
    <t>1232288874162008064</t>
  </si>
  <si>
    <t>DerAlfaSchwabe</t>
  </si>
  <si>
    <t>127352988</t>
  </si>
  <si>
    <t>SunriserMa</t>
  </si>
  <si>
    <t>1030524589313609729</t>
  </si>
  <si>
    <t>m_ziegelmeir</t>
  </si>
  <si>
    <t>849012308</t>
  </si>
  <si>
    <t>b_riexinger</t>
  </si>
  <si>
    <t>2967727887</t>
  </si>
  <si>
    <t>Chrissip81</t>
  </si>
  <si>
    <t>1272258558801960961</t>
  </si>
  <si>
    <t>CorinaLonski</t>
  </si>
  <si>
    <t>4184370201</t>
  </si>
  <si>
    <t>ute_____</t>
  </si>
  <si>
    <t>942797217869500417</t>
  </si>
  <si>
    <t>Nico92833889</t>
  </si>
  <si>
    <t>1387313431120945155</t>
  </si>
  <si>
    <t>wetterspektakel</t>
  </si>
  <si>
    <t>1267192643831947265</t>
  </si>
  <si>
    <t>GesetzDesTages</t>
  </si>
  <si>
    <t>1032689451489746946</t>
  </si>
  <si>
    <t>joa_mei</t>
  </si>
  <si>
    <t>1198215741889294336</t>
  </si>
  <si>
    <t>DPolGBPOLG</t>
  </si>
  <si>
    <t>1215825496841302018</t>
  </si>
  <si>
    <t>hxlde</t>
  </si>
  <si>
    <t>1367594965359087621</t>
  </si>
  <si>
    <t>FelixRends</t>
  </si>
  <si>
    <t>4271780475</t>
  </si>
  <si>
    <t>MAGA_GRL_4Life</t>
  </si>
  <si>
    <t>2340978297</t>
  </si>
  <si>
    <t>fraaanie</t>
  </si>
  <si>
    <t>15998552</t>
  </si>
  <si>
    <t>peterunfried</t>
  </si>
  <si>
    <t>294658897</t>
  </si>
  <si>
    <t>ripx4nutmeg</t>
  </si>
  <si>
    <t>1121066755231764482</t>
  </si>
  <si>
    <t>PB65338486</t>
  </si>
  <si>
    <t>2789558587</t>
  </si>
  <si>
    <t>nichtericrubber</t>
  </si>
  <si>
    <t>857105270</t>
  </si>
  <si>
    <t>JuliusBetschka</t>
  </si>
  <si>
    <t>1443304165</t>
  </si>
  <si>
    <t>philippmoeller</t>
  </si>
  <si>
    <t>587414782</t>
  </si>
  <si>
    <t>ralphkamphoner</t>
  </si>
  <si>
    <t>46506333</t>
  </si>
  <si>
    <t>kroschel</t>
  </si>
  <si>
    <t>1083811007003271170</t>
  </si>
  <si>
    <t>Binar10101</t>
  </si>
  <si>
    <t>949246700023091200</t>
  </si>
  <si>
    <t>PhilippKoebe</t>
  </si>
  <si>
    <t>266579669</t>
  </si>
  <si>
    <t>Alex_Neubacher</t>
  </si>
  <si>
    <t>1128378488849879040</t>
  </si>
  <si>
    <t>DHeuwer</t>
  </si>
  <si>
    <t>1097834400178417664</t>
  </si>
  <si>
    <t>LeonTMueller</t>
  </si>
  <si>
    <t>1246369124894289920</t>
  </si>
  <si>
    <t>LydiaLauren19</t>
  </si>
  <si>
    <t>237632887</t>
  </si>
  <si>
    <t>HevinSun</t>
  </si>
  <si>
    <t>851544146</t>
  </si>
  <si>
    <t>m_grill</t>
  </si>
  <si>
    <t>728577706489720832</t>
  </si>
  <si>
    <t>Ottilie_Klein</t>
  </si>
  <si>
    <t>991657298606149632</t>
  </si>
  <si>
    <t>AStaroselski</t>
  </si>
  <si>
    <t>843074016948768768</t>
  </si>
  <si>
    <t>MeronMendel</t>
  </si>
  <si>
    <t>2373174403</t>
  </si>
  <si>
    <t>EretzIsrael</t>
  </si>
  <si>
    <t>789785585116413952</t>
  </si>
  <si>
    <t>Ben_Salomo</t>
  </si>
  <si>
    <t>921961194</t>
  </si>
  <si>
    <t>zidan_yezidi</t>
  </si>
  <si>
    <t>430904237</t>
  </si>
  <si>
    <t>mkiewel</t>
  </si>
  <si>
    <t>1027646816119123970</t>
  </si>
  <si>
    <t>Shir_Gideon</t>
  </si>
  <si>
    <t>705346920</t>
  </si>
  <si>
    <t>SarahFantl</t>
  </si>
  <si>
    <t>2738243128</t>
  </si>
  <si>
    <t>tatentschluss</t>
  </si>
  <si>
    <t>777419080571772928</t>
  </si>
  <si>
    <t>JuFoDIG</t>
  </si>
  <si>
    <t>1147833329561034752</t>
  </si>
  <si>
    <t>EurekaKreuzwort</t>
  </si>
  <si>
    <t>98178963</t>
  </si>
  <si>
    <t>schorn_stephan</t>
  </si>
  <si>
    <t>1298979488827498501</t>
  </si>
  <si>
    <t>thomas_wachtler</t>
  </si>
  <si>
    <t>1356622887470391296</t>
  </si>
  <si>
    <t>Gnumpf2</t>
  </si>
  <si>
    <t>1311048050882863106</t>
  </si>
  <si>
    <t>Amstron48082947</t>
  </si>
  <si>
    <t>992631124127043584</t>
  </si>
  <si>
    <t>SOZlALISMUS</t>
  </si>
  <si>
    <t>4644311835</t>
  </si>
  <si>
    <t>JuliusApfel</t>
  </si>
  <si>
    <t>1250373262040760321</t>
  </si>
  <si>
    <t>csumemes</t>
  </si>
  <si>
    <t>2995283307</t>
  </si>
  <si>
    <t>Unbasiert</t>
  </si>
  <si>
    <t>1481561034</t>
  </si>
  <si>
    <t>H_Bardt</t>
  </si>
  <si>
    <t>1018021015</t>
  </si>
  <si>
    <t>sophistereien</t>
  </si>
  <si>
    <t>927513257946083329</t>
  </si>
  <si>
    <t>ImtiazMadmood</t>
  </si>
  <si>
    <t>928335737803722753</t>
  </si>
  <si>
    <t>christophploss</t>
  </si>
  <si>
    <t>1225067409452732419</t>
  </si>
  <si>
    <t>maritriarchat</t>
  </si>
  <si>
    <t>366759385</t>
  </si>
  <si>
    <t>dominiquemerich</t>
  </si>
  <si>
    <t>2865903129</t>
  </si>
  <si>
    <t>doltschevita</t>
  </si>
  <si>
    <t>819489450485051392</t>
  </si>
  <si>
    <t>francalehfeldt</t>
  </si>
  <si>
    <t>820323229512462336</t>
  </si>
  <si>
    <t>herbertsaurugg</t>
  </si>
  <si>
    <t>2615159767</t>
  </si>
  <si>
    <t>cdufraktion_LSA</t>
  </si>
  <si>
    <t>426487630</t>
  </si>
  <si>
    <t>cdulsa</t>
  </si>
  <si>
    <t>291800749</t>
  </si>
  <si>
    <t>Heiner_Garg</t>
  </si>
  <si>
    <t>1105414883758231552</t>
  </si>
  <si>
    <t>realArminPeter</t>
  </si>
  <si>
    <t>701538258753298432</t>
  </si>
  <si>
    <t>JU_MucNord</t>
  </si>
  <si>
    <t>1129532119192096768</t>
  </si>
  <si>
    <t>oloiux</t>
  </si>
  <si>
    <t>2761883597</t>
  </si>
  <si>
    <t>siggidm</t>
  </si>
  <si>
    <t>974589289689427968</t>
  </si>
  <si>
    <t>_MartinNeumann</t>
  </si>
  <si>
    <t>1308502124003815424</t>
  </si>
  <si>
    <t>calvinrocks2020</t>
  </si>
  <si>
    <t>1225726231028609025</t>
  </si>
  <si>
    <t>palamux</t>
  </si>
  <si>
    <t>849796662</t>
  </si>
  <si>
    <t>InfoBergmann</t>
  </si>
  <si>
    <t>224218685</t>
  </si>
  <si>
    <t>Drachenrose</t>
  </si>
  <si>
    <t>779476491092434944</t>
  </si>
  <si>
    <t>Pismo_B</t>
  </si>
  <si>
    <t>816925178705932289</t>
  </si>
  <si>
    <t>BernieGunther2</t>
  </si>
  <si>
    <t>2174925633</t>
  </si>
  <si>
    <t>snoopy120364</t>
  </si>
  <si>
    <t>1241346864068296704</t>
  </si>
  <si>
    <t>1evaschmidt</t>
  </si>
  <si>
    <t>1269760498632982528</t>
  </si>
  <si>
    <t>HeilEsausegen</t>
  </si>
  <si>
    <t>1169930531443740679</t>
  </si>
  <si>
    <t>BaareJohannes</t>
  </si>
  <si>
    <t>738490806739341313</t>
  </si>
  <si>
    <t>lucas_s442</t>
  </si>
  <si>
    <t>117123984</t>
  </si>
  <si>
    <t>ahellmanndc</t>
  </si>
  <si>
    <t>940705069149966338</t>
  </si>
  <si>
    <t>cagol_cornelia</t>
  </si>
  <si>
    <t>1201113611411886080</t>
  </si>
  <si>
    <t>capheniatec</t>
  </si>
  <si>
    <t>250335040</t>
  </si>
  <si>
    <t>philippheissner</t>
  </si>
  <si>
    <t>63738086</t>
  </si>
  <si>
    <t>Seipenbusch</t>
  </si>
  <si>
    <t>1127140451662868480</t>
  </si>
  <si>
    <t>CarstenP9</t>
  </si>
  <si>
    <t>3378905349</t>
  </si>
  <si>
    <t>FB_Kundendienst</t>
  </si>
  <si>
    <t>1910836970</t>
  </si>
  <si>
    <t>annamakoll</t>
  </si>
  <si>
    <t>114060003</t>
  </si>
  <si>
    <t>SallyMayweather</t>
  </si>
  <si>
    <t>1252331980265533440</t>
  </si>
  <si>
    <t>MemesCdu</t>
  </si>
  <si>
    <t>166688802</t>
  </si>
  <si>
    <t>christ_natterer</t>
  </si>
  <si>
    <t>431777800</t>
  </si>
  <si>
    <t>HSajwanization</t>
  </si>
  <si>
    <t>905028905026846720</t>
  </si>
  <si>
    <t>Dadsaysjokes</t>
  </si>
  <si>
    <t>1116213423266648064</t>
  </si>
  <si>
    <t>whatgives1313</t>
  </si>
  <si>
    <t>2874102076</t>
  </si>
  <si>
    <t>stclairashley</t>
  </si>
  <si>
    <t>1907132826</t>
  </si>
  <si>
    <t>dtschrsldt</t>
  </si>
  <si>
    <t>3295759582</t>
  </si>
  <si>
    <t>LiluVakarian</t>
  </si>
  <si>
    <t>155507136</t>
  </si>
  <si>
    <t>MinPres</t>
  </si>
  <si>
    <t>279454590</t>
  </si>
  <si>
    <t>AsaadHannaa</t>
  </si>
  <si>
    <t>2998219545</t>
  </si>
  <si>
    <t>SKHTristan</t>
  </si>
  <si>
    <t>25057522</t>
  </si>
  <si>
    <t>thedukeoriginal</t>
  </si>
  <si>
    <t>1374144540</t>
  </si>
  <si>
    <t>MFratzscher</t>
  </si>
  <si>
    <t>96569400</t>
  </si>
  <si>
    <t>coderboypb</t>
  </si>
  <si>
    <t>1259826598980792325</t>
  </si>
  <si>
    <t>bigbettyblack45</t>
  </si>
  <si>
    <t>981516523243175941</t>
  </si>
  <si>
    <t>Sarna_Roeser</t>
  </si>
  <si>
    <t>1140214830252613632</t>
  </si>
  <si>
    <t>ALGOholiker</t>
  </si>
  <si>
    <t>979247956154114050</t>
  </si>
  <si>
    <t>Franz_Metzger1</t>
  </si>
  <si>
    <t>394622674</t>
  </si>
  <si>
    <t>stefan_disco</t>
  </si>
  <si>
    <t>61158264</t>
  </si>
  <si>
    <t>KvRandow</t>
  </si>
  <si>
    <t>751132056156008449</t>
  </si>
  <si>
    <t>HagenSon_71</t>
  </si>
  <si>
    <t>938125363628175360</t>
  </si>
  <si>
    <t>hellestuebingen</t>
  </si>
  <si>
    <t>988962427</t>
  </si>
  <si>
    <t>geresroland</t>
  </si>
  <si>
    <t>1244718258898509824</t>
  </si>
  <si>
    <t>pascal_lsa2020</t>
  </si>
  <si>
    <t>502751959</t>
  </si>
  <si>
    <t>gaborhalasz1</t>
  </si>
  <si>
    <t>41009668</t>
  </si>
  <si>
    <t>Heurist</t>
  </si>
  <si>
    <t>1008691873</t>
  </si>
  <si>
    <t>bkalnoky</t>
  </si>
  <si>
    <t>889582208557731840</t>
  </si>
  <si>
    <t>GodGetslastWord</t>
  </si>
  <si>
    <t>305476616</t>
  </si>
  <si>
    <t>jjhavemann</t>
  </si>
  <si>
    <t>235839823</t>
  </si>
  <si>
    <t>HerschelWalker</t>
  </si>
  <si>
    <t>779377696275107841</t>
  </si>
  <si>
    <t>s_thormann</t>
  </si>
  <si>
    <t>553581707</t>
  </si>
  <si>
    <t>DrOlufunmilayo</t>
  </si>
  <si>
    <t>2480268229</t>
  </si>
  <si>
    <t>TheOfficerTatum</t>
  </si>
  <si>
    <t>978587896268673025</t>
  </si>
  <si>
    <t>LasseTweeten</t>
  </si>
  <si>
    <t>1875762534</t>
  </si>
  <si>
    <t>nilsnto</t>
  </si>
  <si>
    <t>1158772366627037184</t>
  </si>
  <si>
    <t>MichaelSnb</t>
  </si>
  <si>
    <t>4259969115</t>
  </si>
  <si>
    <t>hmger_hoerby</t>
  </si>
  <si>
    <t>223022053</t>
  </si>
  <si>
    <t>StmDer</t>
  </si>
  <si>
    <t>98512503</t>
  </si>
  <si>
    <t>mikenolte_de</t>
  </si>
  <si>
    <t>2567789886</t>
  </si>
  <si>
    <t>Jonny_Bayer</t>
  </si>
  <si>
    <t>41552763</t>
  </si>
  <si>
    <t>DerUrBerliner</t>
  </si>
  <si>
    <t>2649255573</t>
  </si>
  <si>
    <t>HerrBalsam</t>
  </si>
  <si>
    <t>1230156572678074368</t>
  </si>
  <si>
    <t>ArndtRommy</t>
  </si>
  <si>
    <t>1181464299048488960</t>
  </si>
  <si>
    <t>AutorZehn</t>
  </si>
  <si>
    <t>824701301925744640</t>
  </si>
  <si>
    <t>joergscheller1</t>
  </si>
  <si>
    <t>3345541097</t>
  </si>
  <si>
    <t>StefanSkibbe</t>
  </si>
  <si>
    <t>1145940756223471616</t>
  </si>
  <si>
    <t>HerbertvonPfalz</t>
  </si>
  <si>
    <t>1044088475258179584</t>
  </si>
  <si>
    <t>Apfelwein2</t>
  </si>
  <si>
    <t>1210221221633282049</t>
  </si>
  <si>
    <t>Die_Pharmalobby</t>
  </si>
  <si>
    <t>14068364</t>
  </si>
  <si>
    <t>wbuechner</t>
  </si>
  <si>
    <t>127031150</t>
  </si>
  <si>
    <t>JoachimStamp</t>
  </si>
  <si>
    <t>14347018</t>
  </si>
  <si>
    <t>robvegas</t>
  </si>
  <si>
    <t>812135885328236551</t>
  </si>
  <si>
    <t>RealSaavedra</t>
  </si>
  <si>
    <t>274962523</t>
  </si>
  <si>
    <t>kudascheffa</t>
  </si>
  <si>
    <t>1155443504551813120</t>
  </si>
  <si>
    <t>XyArio</t>
  </si>
  <si>
    <t>574424501</t>
  </si>
  <si>
    <t>MGrosseBroemer</t>
  </si>
  <si>
    <t>347228796</t>
  </si>
  <si>
    <t>D_Tarczynski</t>
  </si>
  <si>
    <t>962650783182331904</t>
  </si>
  <si>
    <t>SydneyLWatson</t>
  </si>
  <si>
    <t>1526033995</t>
  </si>
  <si>
    <t>andreasmoun</t>
  </si>
  <si>
    <t>253192798</t>
  </si>
  <si>
    <t>RyT__23</t>
  </si>
  <si>
    <t>2427471551</t>
  </si>
  <si>
    <t>hrtgn</t>
  </si>
  <si>
    <t>938913270</t>
  </si>
  <si>
    <t>michigerda</t>
  </si>
  <si>
    <t>704948991486791680</t>
  </si>
  <si>
    <t>der_echte_mops</t>
  </si>
  <si>
    <t>1968589220</t>
  </si>
  <si>
    <t>swisslaw1</t>
  </si>
  <si>
    <t>520265643</t>
  </si>
  <si>
    <t>nor_siewert</t>
  </si>
  <si>
    <t>23847455</t>
  </si>
  <si>
    <t>DiegoFassnacht</t>
  </si>
  <si>
    <t>134170618</t>
  </si>
  <si>
    <t>marcelgkay</t>
  </si>
  <si>
    <t>1084778287673630720</t>
  </si>
  <si>
    <t>CNathusius</t>
  </si>
  <si>
    <t>1001524548066562048</t>
  </si>
  <si>
    <t>SchwesterFD</t>
  </si>
  <si>
    <t>217555305</t>
  </si>
  <si>
    <t>OVF_Germany</t>
  </si>
  <si>
    <t>51797452</t>
  </si>
  <si>
    <t>ChristophSprich</t>
  </si>
  <si>
    <t>586291040</t>
  </si>
  <si>
    <t>AuschwitzMuseum</t>
  </si>
  <si>
    <t>62326104</t>
  </si>
  <si>
    <t>floriandawe</t>
  </si>
  <si>
    <t>14108050</t>
  </si>
  <si>
    <t>frankkompakt</t>
  </si>
  <si>
    <t>20015311</t>
  </si>
  <si>
    <t>rickygervais</t>
  </si>
  <si>
    <t>56551173</t>
  </si>
  <si>
    <t>theggenolff</t>
  </si>
  <si>
    <t>21575905</t>
  </si>
  <si>
    <t>YakiLopez</t>
  </si>
  <si>
    <t>394714352</t>
  </si>
  <si>
    <t>Pe_Kast</t>
  </si>
  <si>
    <t>804021025465831424</t>
  </si>
  <si>
    <t>JIssacharoff</t>
  </si>
  <si>
    <t>38704549</t>
  </si>
  <si>
    <t>DukeNukular</t>
  </si>
  <si>
    <t>4060962801</t>
  </si>
  <si>
    <t>xinlingdexiang2</t>
  </si>
  <si>
    <t>804715057137520640</t>
  </si>
  <si>
    <t>yasamanaryani95</t>
  </si>
  <si>
    <t>430719995</t>
  </si>
  <si>
    <t>artursorin</t>
  </si>
  <si>
    <t>1586139973</t>
  </si>
  <si>
    <t>Marwa__Osman</t>
  </si>
  <si>
    <t>729244979957272577</t>
  </si>
  <si>
    <t>brentshizzle</t>
  </si>
  <si>
    <t>301974703</t>
  </si>
  <si>
    <t>stefan_petzner</t>
  </si>
  <si>
    <t>2832135565</t>
  </si>
  <si>
    <t>markantro</t>
  </si>
  <si>
    <t>2195248421</t>
  </si>
  <si>
    <t>vcsizi</t>
  </si>
  <si>
    <t>1177528578147344384</t>
  </si>
  <si>
    <t>DrGruenberg</t>
  </si>
  <si>
    <t>837043466987241473</t>
  </si>
  <si>
    <t>HuthKerstin</t>
  </si>
  <si>
    <t>1133157817534296064</t>
  </si>
  <si>
    <t>DerKohlianer</t>
  </si>
  <si>
    <t>775251963550244864</t>
  </si>
  <si>
    <t>Martin_Heipertz</t>
  </si>
  <si>
    <t>999019154618363904</t>
  </si>
  <si>
    <t>GuntherSchnabl</t>
  </si>
  <si>
    <t>4385406377</t>
  </si>
  <si>
    <t>reklov72</t>
  </si>
  <si>
    <t>17535941</t>
  </si>
  <si>
    <t>christianduerr</t>
  </si>
  <si>
    <t>2161051908</t>
  </si>
  <si>
    <t>AvivaKlompas</t>
  </si>
  <si>
    <t>302142785</t>
  </si>
  <si>
    <t>IngeHannemann</t>
  </si>
  <si>
    <t>1106211399133511681</t>
  </si>
  <si>
    <t>MichaelKlonovs3</t>
  </si>
  <si>
    <t>17921073</t>
  </si>
  <si>
    <t>alexfischer</t>
  </si>
  <si>
    <t>1150432017802301443</t>
  </si>
  <si>
    <t>Fraeulein_Hae</t>
  </si>
  <si>
    <t>381583153</t>
  </si>
  <si>
    <t>PeterPoensgen</t>
  </si>
  <si>
    <t>1269490813</t>
  </si>
  <si>
    <t>UReitz</t>
  </si>
  <si>
    <t>4834988543</t>
  </si>
  <si>
    <t>NariR5</t>
  </si>
  <si>
    <t>790441076</t>
  </si>
  <si>
    <t>AhmadiyyaDE</t>
  </si>
  <si>
    <t>798396464</t>
  </si>
  <si>
    <t>PhilippWoldin</t>
  </si>
  <si>
    <t>196962229</t>
  </si>
  <si>
    <t>futurefuelsblog</t>
  </si>
  <si>
    <t>1056990756051865600</t>
  </si>
  <si>
    <t>demutsch</t>
  </si>
  <si>
    <t>3410804963</t>
  </si>
  <si>
    <t>MartinBraml</t>
  </si>
  <si>
    <t>24255792</t>
  </si>
  <si>
    <t>WuestenigelLIVE</t>
  </si>
  <si>
    <t>1176570168669069313</t>
  </si>
  <si>
    <t>Fridays4Hubraum</t>
  </si>
  <si>
    <t>1127210403489034241</t>
  </si>
  <si>
    <t>IlCastiga</t>
  </si>
  <si>
    <t>28446356</t>
  </si>
  <si>
    <t>VolkerUllrich</t>
  </si>
  <si>
    <t>15212187</t>
  </si>
  <si>
    <t>bennyjohnson</t>
  </si>
  <si>
    <t>79273411</t>
  </si>
  <si>
    <t>Evangelische</t>
  </si>
  <si>
    <t>145216962</t>
  </si>
  <si>
    <t>MarianBracht</t>
  </si>
  <si>
    <t>51453531</t>
  </si>
  <si>
    <t>h0tnh0ly</t>
  </si>
  <si>
    <t>19979454</t>
  </si>
  <si>
    <t>kirchenaustritt</t>
  </si>
  <si>
    <t>1370491088</t>
  </si>
  <si>
    <t>MarkHauptmann</t>
  </si>
  <si>
    <t>792690654476378112</t>
  </si>
  <si>
    <t>anwaltsgelaber</t>
  </si>
  <si>
    <t>394932366</t>
  </si>
  <si>
    <t>GrosseEntrupVCI</t>
  </si>
  <si>
    <t>281766494</t>
  </si>
  <si>
    <t>Tiefseher</t>
  </si>
  <si>
    <t>141402543</t>
  </si>
  <si>
    <t>Upontheheath</t>
  </si>
  <si>
    <t>56993510</t>
  </si>
  <si>
    <t>svenseele</t>
  </si>
  <si>
    <t>2301222555</t>
  </si>
  <si>
    <t>AliMente2018</t>
  </si>
  <si>
    <t>1047057495460667392</t>
  </si>
  <si>
    <t>heinrichpreibs1</t>
  </si>
  <si>
    <t>1084157225562787841</t>
  </si>
  <si>
    <t>Peter4Ag</t>
  </si>
  <si>
    <t>43537931</t>
  </si>
  <si>
    <t>PatrickSensburg</t>
  </si>
  <si>
    <t>89260471</t>
  </si>
  <si>
    <t>KateBeckinsale</t>
  </si>
  <si>
    <t>529561909</t>
  </si>
  <si>
    <t>gemuellert</t>
  </si>
  <si>
    <t>32849722</t>
  </si>
  <si>
    <t>Kaler_Berlin</t>
  </si>
  <si>
    <t>827204896885719042</t>
  </si>
  <si>
    <t>GermanyPol_b</t>
  </si>
  <si>
    <t>612560790</t>
  </si>
  <si>
    <t>KerstinPalzer</t>
  </si>
  <si>
    <t>42296641</t>
  </si>
  <si>
    <t>BlessedMMA</t>
  </si>
  <si>
    <t>1062783611726938112</t>
  </si>
  <si>
    <t>ulrichham</t>
  </si>
  <si>
    <t>1422655394</t>
  </si>
  <si>
    <t>333_vic</t>
  </si>
  <si>
    <t>735448855291002880</t>
  </si>
  <si>
    <t>Nerdapproved_99</t>
  </si>
  <si>
    <t>1000805393868738562</t>
  </si>
  <si>
    <t>doc_reich</t>
  </si>
  <si>
    <t>1167121877724225538</t>
  </si>
  <si>
    <t>_GustavGanz</t>
  </si>
  <si>
    <t>2929344220</t>
  </si>
  <si>
    <t>RusticusArat</t>
  </si>
  <si>
    <t>487584521</t>
  </si>
  <si>
    <t>MeikeBruhns</t>
  </si>
  <si>
    <t>932160088315449344</t>
  </si>
  <si>
    <t>kfjJahn</t>
  </si>
  <si>
    <t>350822109</t>
  </si>
  <si>
    <t>ElijahSchaffer</t>
  </si>
  <si>
    <t>81142025</t>
  </si>
  <si>
    <t>charlesmhuber49</t>
  </si>
  <si>
    <t>798841333456596992</t>
  </si>
  <si>
    <t>gdp_nrw</t>
  </si>
  <si>
    <t>464623757</t>
  </si>
  <si>
    <t>Brinkhoff</t>
  </si>
  <si>
    <t>758688797915840512</t>
  </si>
  <si>
    <t>Reinhard_Mue</t>
  </si>
  <si>
    <t>365523475</t>
  </si>
  <si>
    <t>berg_ruft</t>
  </si>
  <si>
    <t>513497583</t>
  </si>
  <si>
    <t>TwittGiorgio</t>
  </si>
  <si>
    <t>22629715</t>
  </si>
  <si>
    <t>alx_froehlich</t>
  </si>
  <si>
    <t>456663777</t>
  </si>
  <si>
    <t>aktuelle_stunde</t>
  </si>
  <si>
    <t>457818557</t>
  </si>
  <si>
    <t>DGoncz</t>
  </si>
  <si>
    <t>811820732</t>
  </si>
  <si>
    <t>nocki61</t>
  </si>
  <si>
    <t>790515092794314752</t>
  </si>
  <si>
    <t>FrauenfFreiheit</t>
  </si>
  <si>
    <t>1147232626752856065</t>
  </si>
  <si>
    <t>karjaromaro_</t>
  </si>
  <si>
    <t>1054130576</t>
  </si>
  <si>
    <t>ColeslawLoL</t>
  </si>
  <si>
    <t>818366829257261060</t>
  </si>
  <si>
    <t>jmfrankfurt</t>
  </si>
  <si>
    <t>772432910678892544</t>
  </si>
  <si>
    <t>TomasAquinasBXL</t>
  </si>
  <si>
    <t>993792060548435968</t>
  </si>
  <si>
    <t>echo_pbreyer</t>
  </si>
  <si>
    <t>126020691</t>
  </si>
  <si>
    <t>jenshealthde</t>
  </si>
  <si>
    <t>222435529</t>
  </si>
  <si>
    <t>ORFImZentrum</t>
  </si>
  <si>
    <t>319792323</t>
  </si>
  <si>
    <t>TimCattrall</t>
  </si>
  <si>
    <t>895980930397089792</t>
  </si>
  <si>
    <t>AhaEurope</t>
  </si>
  <si>
    <t>2773326009</t>
  </si>
  <si>
    <t>horn_helmut</t>
  </si>
  <si>
    <t>817450575331737600</t>
  </si>
  <si>
    <t>JuraczkaM</t>
  </si>
  <si>
    <t>3063032281</t>
  </si>
  <si>
    <t>chrishemsworth</t>
  </si>
  <si>
    <t>409566523</t>
  </si>
  <si>
    <t>LittleHorney</t>
  </si>
  <si>
    <t>44644329</t>
  </si>
  <si>
    <t>omichalsky</t>
  </si>
  <si>
    <t>299416026</t>
  </si>
  <si>
    <t>BenWeinthal</t>
  </si>
  <si>
    <t>634499561</t>
  </si>
  <si>
    <t>zenturio1</t>
  </si>
  <si>
    <t>246357294</t>
  </si>
  <si>
    <t>dirkdiet</t>
  </si>
  <si>
    <t>367642738</t>
  </si>
  <si>
    <t>schmatal</t>
  </si>
  <si>
    <t>1450021369</t>
  </si>
  <si>
    <t>WerniBechtel</t>
  </si>
  <si>
    <t>969915210348859392</t>
  </si>
  <si>
    <t>LustigeIandMlNE</t>
  </si>
  <si>
    <t>1329872954</t>
  </si>
  <si>
    <t>hanvoi</t>
  </si>
  <si>
    <t>15761692</t>
  </si>
  <si>
    <t>ennolenze</t>
  </si>
  <si>
    <t>765465246203084800</t>
  </si>
  <si>
    <t>EliyahHavemann</t>
  </si>
  <si>
    <t>826387892729741312</t>
  </si>
  <si>
    <t>RB_Power_HAL</t>
  </si>
  <si>
    <t>85452649</t>
  </si>
  <si>
    <t>edsheeran</t>
  </si>
  <si>
    <t>2367527478</t>
  </si>
  <si>
    <t>DieHumanisten</t>
  </si>
  <si>
    <t>390899757</t>
  </si>
  <si>
    <t>ErlingPlaethe</t>
  </si>
  <si>
    <t>18880634</t>
  </si>
  <si>
    <t>KatjaSuding</t>
  </si>
  <si>
    <t>328543340</t>
  </si>
  <si>
    <t>davidermes</t>
  </si>
  <si>
    <t>47285504</t>
  </si>
  <si>
    <t>MarkRuffalo</t>
  </si>
  <si>
    <t>1192869355</t>
  </si>
  <si>
    <t>berlindirekt</t>
  </si>
  <si>
    <t>21479874</t>
  </si>
  <si>
    <t>unzensiert</t>
  </si>
  <si>
    <t>754359546479599620</t>
  </si>
  <si>
    <t>Teutoyankee</t>
  </si>
  <si>
    <t>878238593948536836</t>
  </si>
  <si>
    <t>_Brathering_</t>
  </si>
  <si>
    <t>70904943</t>
  </si>
  <si>
    <t>JemandAusBerlin</t>
  </si>
  <si>
    <t>714379704</t>
  </si>
  <si>
    <t>ZDFinfo</t>
  </si>
  <si>
    <t>2479436480</t>
  </si>
  <si>
    <t>Kai_Whittaker</t>
  </si>
  <si>
    <t>17469649</t>
  </si>
  <si>
    <t>larscastellucci</t>
  </si>
  <si>
    <t>612563843</t>
  </si>
  <si>
    <t>JL_4954</t>
  </si>
  <si>
    <t>731991413999718401</t>
  </si>
  <si>
    <t>Tom_B0mbadil</t>
  </si>
  <si>
    <t>794201684</t>
  </si>
  <si>
    <t>nERDANZIEHUNG</t>
  </si>
  <si>
    <t>14691203</t>
  </si>
  <si>
    <t>NatashaFatah</t>
  </si>
  <si>
    <t>19617177</t>
  </si>
  <si>
    <t>textlastig</t>
  </si>
  <si>
    <t>225761424</t>
  </si>
  <si>
    <t>nicosemsrott</t>
  </si>
  <si>
    <t>855324252</t>
  </si>
  <si>
    <t>cobvl</t>
  </si>
  <si>
    <t>972526011601604609</t>
  </si>
  <si>
    <t>FreyaRheden</t>
  </si>
  <si>
    <t>28251658</t>
  </si>
  <si>
    <t>corinnamilborn</t>
  </si>
  <si>
    <t>811123224</t>
  </si>
  <si>
    <t>NovaMeierhenric</t>
  </si>
  <si>
    <t>1102977050133098496</t>
  </si>
  <si>
    <t>Wahlen_AT</t>
  </si>
  <si>
    <t>216137635</t>
  </si>
  <si>
    <t>MartinKnobbe</t>
  </si>
  <si>
    <t>978222249529499648</t>
  </si>
  <si>
    <t>DIGeV_de</t>
  </si>
  <si>
    <t>1125751445205262336</t>
  </si>
  <si>
    <t>gitta_connemann</t>
  </si>
  <si>
    <t>47941023</t>
  </si>
  <si>
    <t>gen_riesling</t>
  </si>
  <si>
    <t>2787507233</t>
  </si>
  <si>
    <t>JudithWilliams</t>
  </si>
  <si>
    <t>4472406382</t>
  </si>
  <si>
    <t>RalfDuemmel</t>
  </si>
  <si>
    <t>958632757558697985</t>
  </si>
  <si>
    <t>maschmeyer</t>
  </si>
  <si>
    <t>2226309144</t>
  </si>
  <si>
    <t>DominikNepp</t>
  </si>
  <si>
    <t>2817815294</t>
  </si>
  <si>
    <t>Breier4EU</t>
  </si>
  <si>
    <t>1082650726617239552</t>
  </si>
  <si>
    <t>MFrauchigerSVP</t>
  </si>
  <si>
    <t>151566115</t>
  </si>
  <si>
    <t>HartmutZiebs</t>
  </si>
  <si>
    <t>26005932</t>
  </si>
  <si>
    <t>KanzleiHoenig</t>
  </si>
  <si>
    <t>19482762</t>
  </si>
  <si>
    <t>stevanwyler</t>
  </si>
  <si>
    <t>18219789</t>
  </si>
  <si>
    <t>OliverGeorgi</t>
  </si>
  <si>
    <t>1030530416980226048</t>
  </si>
  <si>
    <t>AndreasPlehn</t>
  </si>
  <si>
    <t>825380240478371840</t>
  </si>
  <si>
    <t>paul_kowitz</t>
  </si>
  <si>
    <t>253998571</t>
  </si>
  <si>
    <t>rahmstorf</t>
  </si>
  <si>
    <t>14330962</t>
  </si>
  <si>
    <t>aruetzel</t>
  </si>
  <si>
    <t>3351905747</t>
  </si>
  <si>
    <t>AWidmannMauz</t>
  </si>
  <si>
    <t>274545731</t>
  </si>
  <si>
    <t>1vanAckeren</t>
  </si>
  <si>
    <t>903313767596822528</t>
  </si>
  <si>
    <t>ZENINEWS</t>
  </si>
  <si>
    <t>295900814</t>
  </si>
  <si>
    <t>HansSarpei</t>
  </si>
  <si>
    <t>246379185</t>
  </si>
  <si>
    <t>SWRpresse</t>
  </si>
  <si>
    <t>2440992621</t>
  </si>
  <si>
    <t>fuecks</t>
  </si>
  <si>
    <t>955736083060396032</t>
  </si>
  <si>
    <t>PolitikchefEnBW</t>
  </si>
  <si>
    <t>111282322</t>
  </si>
  <si>
    <t>reinerhaseloff</t>
  </si>
  <si>
    <t>29540300</t>
  </si>
  <si>
    <t>bstrasser</t>
  </si>
  <si>
    <t>16010860</t>
  </si>
  <si>
    <t>olpen</t>
  </si>
  <si>
    <t>2303670109</t>
  </si>
  <si>
    <t>HolgerZastrow</t>
  </si>
  <si>
    <t>1099614647987171328</t>
  </si>
  <si>
    <t>AnjaHeinrichs_</t>
  </si>
  <si>
    <t>1078666441082187776</t>
  </si>
  <si>
    <t>EmmaKoechner</t>
  </si>
  <si>
    <t>1109795729030213637</t>
  </si>
  <si>
    <t>MutterDeutsche</t>
  </si>
  <si>
    <t>581703328</t>
  </si>
  <si>
    <t>GordonRepinski</t>
  </si>
  <si>
    <t>14861745</t>
  </si>
  <si>
    <t>Senficon</t>
  </si>
  <si>
    <t>241092646</t>
  </si>
  <si>
    <t>MiaMagma</t>
  </si>
  <si>
    <t>241695415</t>
  </si>
  <si>
    <t>Lenas_view</t>
  </si>
  <si>
    <t>431498511</t>
  </si>
  <si>
    <t>MSchweighoefer</t>
  </si>
  <si>
    <t>1095435674</t>
  </si>
  <si>
    <t>latenightberlin</t>
  </si>
  <si>
    <t>34095390</t>
  </si>
  <si>
    <t>PalinaRojinski</t>
  </si>
  <si>
    <t>3172111173</t>
  </si>
  <si>
    <t>AnjaHirschel</t>
  </si>
  <si>
    <t>38846238</t>
  </si>
  <si>
    <t>PiratenBW</t>
  </si>
  <si>
    <t>60575041</t>
  </si>
  <si>
    <t>AndieCase</t>
  </si>
  <si>
    <t>18044683</t>
  </si>
  <si>
    <t>Otto_Fricke</t>
  </si>
  <si>
    <t>1055112562449223681</t>
  </si>
  <si>
    <t>PoWiUmfragen</t>
  </si>
  <si>
    <t>1224194792</t>
  </si>
  <si>
    <t>raumplanungtv</t>
  </si>
  <si>
    <t>2289845084</t>
  </si>
  <si>
    <t>BR_Schwaben</t>
  </si>
  <si>
    <t>280159780</t>
  </si>
  <si>
    <t>Dieser_Schlecky</t>
  </si>
  <si>
    <t>932740029771927552</t>
  </si>
  <si>
    <t>ARDKontraste</t>
  </si>
  <si>
    <t>14394654</t>
  </si>
  <si>
    <t>menschenzeitung</t>
  </si>
  <si>
    <t>3050135380</t>
  </si>
  <si>
    <t>Reaktorofen67</t>
  </si>
  <si>
    <t>3193976757</t>
  </si>
  <si>
    <t>Dein_SPIEGEL</t>
  </si>
  <si>
    <t>1056874583738011648</t>
  </si>
  <si>
    <t>Hartman0049</t>
  </si>
  <si>
    <t>826486643855151109</t>
  </si>
  <si>
    <t>SwissOldo</t>
  </si>
  <si>
    <t>1100376740076101633</t>
  </si>
  <si>
    <t>SarahParker1212</t>
  </si>
  <si>
    <t>22908417</t>
  </si>
  <si>
    <t>JM_Luczak</t>
  </si>
  <si>
    <t>133880286</t>
  </si>
  <si>
    <t>LeoDiCaprio</t>
  </si>
  <si>
    <t>141052723</t>
  </si>
  <si>
    <t>MirandaKerr</t>
  </si>
  <si>
    <t>28412286</t>
  </si>
  <si>
    <t>karliekloss</t>
  </si>
  <si>
    <t>321970500</t>
  </si>
  <si>
    <t>Caradelevingne</t>
  </si>
  <si>
    <t>966707365893558273</t>
  </si>
  <si>
    <t>GeroHocker</t>
  </si>
  <si>
    <t>935554963639558145</t>
  </si>
  <si>
    <t>busen_mdb</t>
  </si>
  <si>
    <t>57661478</t>
  </si>
  <si>
    <t>Schwaebische</t>
  </si>
  <si>
    <t>42876871</t>
  </si>
  <si>
    <t>ruelke</t>
  </si>
  <si>
    <t>284188758</t>
  </si>
  <si>
    <t>CodyWolfeMusic</t>
  </si>
  <si>
    <t>796738513588940801</t>
  </si>
  <si>
    <t>PolizeiSWS</t>
  </si>
  <si>
    <t>4692981127</t>
  </si>
  <si>
    <t>C_W_M_O</t>
  </si>
  <si>
    <t>3263050252</t>
  </si>
  <si>
    <t>sbohrnmena</t>
  </si>
  <si>
    <t>1462876850</t>
  </si>
  <si>
    <t>Snake_Kaa</t>
  </si>
  <si>
    <t>19004783</t>
  </si>
  <si>
    <t>manuelbewarder</t>
  </si>
  <si>
    <t>2174644049</t>
  </si>
  <si>
    <t>HerwigMartin</t>
  </si>
  <si>
    <t>1975883143</t>
  </si>
  <si>
    <t>european_kafira</t>
  </si>
  <si>
    <t>3324520636</t>
  </si>
  <si>
    <t>astro_timbo</t>
  </si>
  <si>
    <t>828915699250782208</t>
  </si>
  <si>
    <t>Kartellamt</t>
  </si>
  <si>
    <t>1077932095106924544</t>
  </si>
  <si>
    <t>MSuebia</t>
  </si>
  <si>
    <t>90524645</t>
  </si>
  <si>
    <t>BR24</t>
  </si>
  <si>
    <t>258698942</t>
  </si>
  <si>
    <t>kaufland</t>
  </si>
  <si>
    <t>3130699293</t>
  </si>
  <si>
    <t>selange_berlin</t>
  </si>
  <si>
    <t>2626409758</t>
  </si>
  <si>
    <t>GismoInfo</t>
  </si>
  <si>
    <t>927309656787124225</t>
  </si>
  <si>
    <t>ApostateProphet</t>
  </si>
  <si>
    <t>45678400</t>
  </si>
  <si>
    <t>Berliner_Fw</t>
  </si>
  <si>
    <t>1261626800</t>
  </si>
  <si>
    <t>Weltspiegel_ARD</t>
  </si>
  <si>
    <t>704023506028269570</t>
  </si>
  <si>
    <t>Wuschwusul67</t>
  </si>
  <si>
    <t>1017112758054244369</t>
  </si>
  <si>
    <t>MimzyVidz</t>
  </si>
  <si>
    <t>1060162849</t>
  </si>
  <si>
    <t>antjeschippmann</t>
  </si>
  <si>
    <t>17593160</t>
  </si>
  <si>
    <t>Etix</t>
  </si>
  <si>
    <t>3354102262</t>
  </si>
  <si>
    <t>xileffff</t>
  </si>
  <si>
    <t>2435691</t>
  </si>
  <si>
    <t>alf_frommer</t>
  </si>
  <si>
    <t>2215605193</t>
  </si>
  <si>
    <t>VolksRocknRolla</t>
  </si>
  <si>
    <t>121491506</t>
  </si>
  <si>
    <t>vaticannews_de</t>
  </si>
  <si>
    <t>257869392</t>
  </si>
  <si>
    <t>GPSmusik</t>
  </si>
  <si>
    <t>991173061</t>
  </si>
  <si>
    <t>larszimmerm</t>
  </si>
  <si>
    <t>810611734042071041</t>
  </si>
  <si>
    <t>HerrNaumann</t>
  </si>
  <si>
    <t>519398016</t>
  </si>
  <si>
    <t>EveRoll</t>
  </si>
  <si>
    <t>1543415318</t>
  </si>
  <si>
    <t>BMAS_Bund</t>
  </si>
  <si>
    <t>1124773536</t>
  </si>
  <si>
    <t>svenja_hahn</t>
  </si>
  <si>
    <t>976107205849206784</t>
  </si>
  <si>
    <t>aggelidis_g</t>
  </si>
  <si>
    <t>2797812265</t>
  </si>
  <si>
    <t>Thomas_Bareiss</t>
  </si>
  <si>
    <t>164620984</t>
  </si>
  <si>
    <t>BMUV</t>
  </si>
  <si>
    <t>948958759560376320</t>
  </si>
  <si>
    <t>JudithSkudelny</t>
  </si>
  <si>
    <t>23925041</t>
  </si>
  <si>
    <t>SteffenBilger</t>
  </si>
  <si>
    <t>1182606042</t>
  </si>
  <si>
    <t>Wetzelstrom</t>
  </si>
  <si>
    <t>1004227364</t>
  </si>
  <si>
    <t>jdoeschner</t>
  </si>
  <si>
    <t>1156693939</t>
  </si>
  <si>
    <t>ARD_Recht</t>
  </si>
  <si>
    <t>497721013</t>
  </si>
  <si>
    <t>StaffanReveman</t>
  </si>
  <si>
    <t>16163639</t>
  </si>
  <si>
    <t>NolteNC</t>
  </si>
  <si>
    <t>1413952188</t>
  </si>
  <si>
    <t>SchmitzHeinrich</t>
  </si>
  <si>
    <t>1726609902</t>
  </si>
  <si>
    <t>AndreasFalkner</t>
  </si>
  <si>
    <t>995315988</t>
  </si>
  <si>
    <t>Viel_Davon</t>
  </si>
  <si>
    <t>753917413993897989</t>
  </si>
  <si>
    <t>prosys21</t>
  </si>
  <si>
    <t>4335281</t>
  </si>
  <si>
    <t>pro_magazin</t>
  </si>
  <si>
    <t>285695394</t>
  </si>
  <si>
    <t>chkk3r</t>
  </si>
  <si>
    <t>51752254</t>
  </si>
  <si>
    <t>StefanKaufmann</t>
  </si>
  <si>
    <t>740216820716691456</t>
  </si>
  <si>
    <t>genderkrieg</t>
  </si>
  <si>
    <t>858337433666060290</t>
  </si>
  <si>
    <t>GabiPohlen1</t>
  </si>
  <si>
    <t>1070970408000765952</t>
  </si>
  <si>
    <t>LoschzugW</t>
  </si>
  <si>
    <t>815182998211530752</t>
  </si>
  <si>
    <t>0xD28DB</t>
  </si>
  <si>
    <t>917747545220186112</t>
  </si>
  <si>
    <t>freegeli</t>
  </si>
  <si>
    <t>19606535</t>
  </si>
  <si>
    <t>wickedweasel</t>
  </si>
  <si>
    <t>1085150089952284672</t>
  </si>
  <si>
    <t>UmfragenTweet</t>
  </si>
  <si>
    <t>78312503</t>
  </si>
  <si>
    <t>Franke_FDP</t>
  </si>
  <si>
    <t>2357171267</t>
  </si>
  <si>
    <t>BashiralSaqr</t>
  </si>
  <si>
    <t>203828042</t>
  </si>
  <si>
    <t>KP_Schwarz</t>
  </si>
  <si>
    <t>2936808100</t>
  </si>
  <si>
    <t>infoBILD</t>
  </si>
  <si>
    <t>1069899459193122816</t>
  </si>
  <si>
    <t>labfit2</t>
  </si>
  <si>
    <t>2831871282</t>
  </si>
  <si>
    <t>Katapultmagazin</t>
  </si>
  <si>
    <t>936211598313697281</t>
  </si>
  <si>
    <t>ronmonokel</t>
  </si>
  <si>
    <t>2456914352</t>
  </si>
  <si>
    <t>deixes</t>
  </si>
  <si>
    <t>875683644668604416</t>
  </si>
  <si>
    <t>RegBerlin</t>
  </si>
  <si>
    <t>1029009046978916352</t>
  </si>
  <si>
    <t>IlikeOrban</t>
  </si>
  <si>
    <t>9890492</t>
  </si>
  <si>
    <t>peta</t>
  </si>
  <si>
    <t>4067971006</t>
  </si>
  <si>
    <t>WeDefendIsrael</t>
  </si>
  <si>
    <t>966365865166983168</t>
  </si>
  <si>
    <t>SchwarzX3c5v</t>
  </si>
  <si>
    <t>24277906</t>
  </si>
  <si>
    <t>FAZ_Feuilleton</t>
  </si>
  <si>
    <t>3045206182</t>
  </si>
  <si>
    <t>_S_0_M_A_</t>
  </si>
  <si>
    <t>1034142930297073665</t>
  </si>
  <si>
    <t>AN_Offiziell</t>
  </si>
  <si>
    <t>1061954138597138432</t>
  </si>
  <si>
    <t>AnnabelMark3</t>
  </si>
  <si>
    <t>884530285194379264</t>
  </si>
  <si>
    <t>eha_deutsch</t>
  </si>
  <si>
    <t>803648695660986369</t>
  </si>
  <si>
    <t>eha_news</t>
  </si>
  <si>
    <t>1073994824305528835</t>
  </si>
  <si>
    <t>blue12345star</t>
  </si>
  <si>
    <t>1065396180509736960</t>
  </si>
  <si>
    <t>soutiengj</t>
  </si>
  <si>
    <t>1014933668450750464</t>
  </si>
  <si>
    <t>GiletsJaunesGo</t>
  </si>
  <si>
    <t>1060262653803876352</t>
  </si>
  <si>
    <t>_Gilets_Jaunes_</t>
  </si>
  <si>
    <t>2545269334</t>
  </si>
  <si>
    <t>DiogenSK</t>
  </si>
  <si>
    <t>18016521</t>
  </si>
  <si>
    <t>FAZ_NET</t>
  </si>
  <si>
    <t>1474719060</t>
  </si>
  <si>
    <t>koesterfabian</t>
  </si>
  <si>
    <t>1081645930502414338</t>
  </si>
  <si>
    <t>rahaf84427714</t>
  </si>
  <si>
    <t>3677621832</t>
  </si>
  <si>
    <t>GermanAmbTHA</t>
  </si>
  <si>
    <t>1597756754</t>
  </si>
  <si>
    <t>heuteplus</t>
  </si>
  <si>
    <t>722397574993461248</t>
  </si>
  <si>
    <t>SaudiExMuslims</t>
  </si>
  <si>
    <t>706098718727151616</t>
  </si>
  <si>
    <t>DrTalebJawad</t>
  </si>
  <si>
    <t>877832521144295424</t>
  </si>
  <si>
    <t>UnsereNeueSPD</t>
  </si>
  <si>
    <t>320412967</t>
  </si>
  <si>
    <t>dlfkultur</t>
  </si>
  <si>
    <t>2869358771</t>
  </si>
  <si>
    <t>robenknueller</t>
  </si>
  <si>
    <t>76193444</t>
  </si>
  <si>
    <t>ysfr</t>
  </si>
  <si>
    <t>1626294277</t>
  </si>
  <si>
    <t>spectatorindex</t>
  </si>
  <si>
    <t>797950746381651969</t>
  </si>
  <si>
    <t>peterschaeferac</t>
  </si>
  <si>
    <t>1117857036</t>
  </si>
  <si>
    <t>Jay_K_83</t>
  </si>
  <si>
    <t>1079407850420609026</t>
  </si>
  <si>
    <t>_critica__</t>
  </si>
  <si>
    <t>443215941</t>
  </si>
  <si>
    <t>Sethrogen</t>
  </si>
  <si>
    <t>1135241252</t>
  </si>
  <si>
    <t>AnRah83</t>
  </si>
  <si>
    <t>67904233</t>
  </si>
  <si>
    <t>anredo</t>
  </si>
  <si>
    <t>331771084</t>
  </si>
  <si>
    <t>IrynaIvanova</t>
  </si>
  <si>
    <t>831873366621556742</t>
  </si>
  <si>
    <t>ANNAunterStrom</t>
  </si>
  <si>
    <t>785095109343936512</t>
  </si>
  <si>
    <t>nicolange_</t>
  </si>
  <si>
    <t>728974543491104768</t>
  </si>
  <si>
    <t>AhmedMousa2018</t>
  </si>
  <si>
    <t>705807268835672064</t>
  </si>
  <si>
    <t>fjamie013</t>
  </si>
  <si>
    <t>10456882</t>
  </si>
  <si>
    <t>frankfeil</t>
  </si>
  <si>
    <t>1248672308</t>
  </si>
  <si>
    <t>Andreas_Wegener</t>
  </si>
  <si>
    <t>1662224046</t>
  </si>
  <si>
    <t>FJ_Murau</t>
  </si>
  <si>
    <t>3224572949</t>
  </si>
  <si>
    <t>LKA_Hessen</t>
  </si>
  <si>
    <t>760414297033961474</t>
  </si>
  <si>
    <t>Polizei_SuedHE</t>
  </si>
  <si>
    <t>3165841996</t>
  </si>
  <si>
    <t>Polizei_NH</t>
  </si>
  <si>
    <t>3373568925</t>
  </si>
  <si>
    <t>Polizei_OH</t>
  </si>
  <si>
    <t>4923370289</t>
  </si>
  <si>
    <t>Polizei_MH</t>
  </si>
  <si>
    <t>751033511008694273</t>
  </si>
  <si>
    <t>Polizei_WH</t>
  </si>
  <si>
    <t>3804812655</t>
  </si>
  <si>
    <t>jugendrettet</t>
  </si>
  <si>
    <t>1077181999</t>
  </si>
  <si>
    <t>ThomasVLinge</t>
  </si>
  <si>
    <t>631175576</t>
  </si>
  <si>
    <t>peter_simone</t>
  </si>
  <si>
    <t>50314403</t>
  </si>
  <si>
    <t>hanserliteratur</t>
  </si>
  <si>
    <t>15467371</t>
  </si>
  <si>
    <t>Abendzeitung</t>
  </si>
  <si>
    <t>24870448</t>
  </si>
  <si>
    <t>FAZ_Wirtschaft</t>
  </si>
  <si>
    <t>21436960</t>
  </si>
  <si>
    <t>esa</t>
  </si>
  <si>
    <t>904334520010362880</t>
  </si>
  <si>
    <t>AchoBaras</t>
  </si>
  <si>
    <t>88934734</t>
  </si>
  <si>
    <t>daud95</t>
  </si>
  <si>
    <t>1036027440991232000</t>
  </si>
  <si>
    <t>ApartmentNr9</t>
  </si>
  <si>
    <t>15749125</t>
  </si>
  <si>
    <t>mmachowecz</t>
  </si>
  <si>
    <t>35432893</t>
  </si>
  <si>
    <t>lazarus06</t>
  </si>
  <si>
    <t>1968838140</t>
  </si>
  <si>
    <t>Landtag_BW</t>
  </si>
  <si>
    <t>1360335734</t>
  </si>
  <si>
    <t>HuffPostDE</t>
  </si>
  <si>
    <t>87967476</t>
  </si>
  <si>
    <t>RNZonline</t>
  </si>
  <si>
    <t>802977457062166528</t>
  </si>
  <si>
    <t>PulseofEurope</t>
  </si>
  <si>
    <t>29858729</t>
  </si>
  <si>
    <t>JuliaKloeckner</t>
  </si>
  <si>
    <t>3352959923</t>
  </si>
  <si>
    <t>MrsSpunkt</t>
  </si>
  <si>
    <t>1617343993</t>
  </si>
  <si>
    <t>HagenMeyer</t>
  </si>
  <si>
    <t>231925220</t>
  </si>
  <si>
    <t>c_kensche</t>
  </si>
  <si>
    <t>967095170</t>
  </si>
  <si>
    <t>toprak_aliE</t>
  </si>
  <si>
    <t>1011176943646072847</t>
  </si>
  <si>
    <t>Cemo1923</t>
  </si>
  <si>
    <t>934494984614612993</t>
  </si>
  <si>
    <t>Opheliaprivat</t>
  </si>
  <si>
    <t>962463695224934400</t>
  </si>
  <si>
    <t>FrauZora</t>
  </si>
  <si>
    <t>964948385018019840</t>
  </si>
  <si>
    <t>AZeckenbiss</t>
  </si>
  <si>
    <t>1551428592</t>
  </si>
  <si>
    <t>gelbewesten</t>
  </si>
  <si>
    <t>47671950</t>
  </si>
  <si>
    <t>lukiduki</t>
  </si>
  <si>
    <t>177687509</t>
  </si>
  <si>
    <t>zackboing</t>
  </si>
  <si>
    <t>17190681</t>
  </si>
  <si>
    <t>AnnelieNaumann</t>
  </si>
  <si>
    <t>462144945</t>
  </si>
  <si>
    <t>mikeschier</t>
  </si>
  <si>
    <t>1044887908694589445</t>
  </si>
  <si>
    <t>ahmad_omeirate</t>
  </si>
  <si>
    <t>180475987</t>
  </si>
  <si>
    <t>markuspreiss</t>
  </si>
  <si>
    <t>1042684693450313729</t>
  </si>
  <si>
    <t>Sami_Rsnbltt</t>
  </si>
  <si>
    <t>31696279</t>
  </si>
  <si>
    <t>dw_wirtschaft</t>
  </si>
  <si>
    <t>3317336835</t>
  </si>
  <si>
    <t>spahn_thomas</t>
  </si>
  <si>
    <t>31695844</t>
  </si>
  <si>
    <t>dw_politik</t>
  </si>
  <si>
    <t>316355056</t>
  </si>
  <si>
    <t>KarambaDiaby</t>
  </si>
  <si>
    <t>712954982484598784</t>
  </si>
  <si>
    <t>einfach_noe</t>
  </si>
  <si>
    <t>1108382916</t>
  </si>
  <si>
    <t>EUTheurer</t>
  </si>
  <si>
    <t>1712635123</t>
  </si>
  <si>
    <t>ntvde_Politik</t>
  </si>
  <si>
    <t>37714448</t>
  </si>
  <si>
    <t>BSchuller</t>
  </si>
  <si>
    <t>48674972</t>
  </si>
  <si>
    <t>clemenswergin</t>
  </si>
  <si>
    <t>142839300</t>
  </si>
  <si>
    <t>DanBilzerian</t>
  </si>
  <si>
    <t>190595695</t>
  </si>
  <si>
    <t>siegfriedlorek</t>
  </si>
  <si>
    <t>2486453902</t>
  </si>
  <si>
    <t>nicolerazavi</t>
  </si>
  <si>
    <t>738358276560150532</t>
  </si>
  <si>
    <t>FabianGramling</t>
  </si>
  <si>
    <t>820633568401620992</t>
  </si>
  <si>
    <t>HagelManuel</t>
  </si>
  <si>
    <t>245396123</t>
  </si>
  <si>
    <t>JessicaNigri</t>
  </si>
  <si>
    <t>2703885542</t>
  </si>
  <si>
    <t>ero_pics</t>
  </si>
  <si>
    <t>596393050</t>
  </si>
  <si>
    <t>dominikacosic</t>
  </si>
  <si>
    <t>198210772</t>
  </si>
  <si>
    <t>FabianEberhard</t>
  </si>
  <si>
    <t>1643108947</t>
  </si>
  <si>
    <t>Rupert_Travis</t>
  </si>
  <si>
    <t>763943280966905856</t>
  </si>
  <si>
    <t>AlexLeroy90</t>
  </si>
  <si>
    <t>21860005</t>
  </si>
  <si>
    <t>konservativ_1_0</t>
  </si>
  <si>
    <t>3195419603</t>
  </si>
  <si>
    <t>Blog1600Penn</t>
  </si>
  <si>
    <t>86496687</t>
  </si>
  <si>
    <t>rasenspiesser</t>
  </si>
  <si>
    <t>185260477</t>
  </si>
  <si>
    <t>BarRefaeli</t>
  </si>
  <si>
    <t>76938054</t>
  </si>
  <si>
    <t>KaiGniffke</t>
  </si>
  <si>
    <t>1007273128215695362</t>
  </si>
  <si>
    <t>cm50793558</t>
  </si>
  <si>
    <t>3008535123</t>
  </si>
  <si>
    <t>AnnKristin_S_</t>
  </si>
  <si>
    <t>723923564999655424</t>
  </si>
  <si>
    <t>helga_model</t>
  </si>
  <si>
    <t>3264745974</t>
  </si>
  <si>
    <t>hamza_780</t>
  </si>
  <si>
    <t>867088843924791296</t>
  </si>
  <si>
    <t>Zickie66Ulla</t>
  </si>
  <si>
    <t>15833695</t>
  </si>
  <si>
    <t>cdu_hessen</t>
  </si>
  <si>
    <t>1255245968</t>
  </si>
  <si>
    <t>_StultaMundi</t>
  </si>
  <si>
    <t>976112510536507392</t>
  </si>
  <si>
    <t>EuropaManifest</t>
  </si>
  <si>
    <t>1051591109812604929</t>
  </si>
  <si>
    <t>Zchulle881</t>
  </si>
  <si>
    <t>322511796</t>
  </si>
  <si>
    <t>DiPiep</t>
  </si>
  <si>
    <t>4862928947</t>
  </si>
  <si>
    <t>Glitzertrulla</t>
  </si>
  <si>
    <t>941640760574824448</t>
  </si>
  <si>
    <t>Graf_Ludenberg</t>
  </si>
  <si>
    <t>1051845528491823104</t>
  </si>
  <si>
    <t>Iloverefugees1</t>
  </si>
  <si>
    <t>320301062</t>
  </si>
  <si>
    <t>FAHarms</t>
  </si>
  <si>
    <t>386503004</t>
  </si>
  <si>
    <t>Feuerwaechter</t>
  </si>
  <si>
    <t>344767269</t>
  </si>
  <si>
    <t>RalfFalcoLeyva</t>
  </si>
  <si>
    <t>150635966</t>
  </si>
  <si>
    <t>Landtag_Bayern</t>
  </si>
  <si>
    <t>4092651839</t>
  </si>
  <si>
    <t>TagesschauVor20</t>
  </si>
  <si>
    <t>169820231</t>
  </si>
  <si>
    <t>NEWS</t>
  </si>
  <si>
    <t>66317092</t>
  </si>
  <si>
    <t>fdpbay</t>
  </si>
  <si>
    <t>47323734</t>
  </si>
  <si>
    <t>BR_quer</t>
  </si>
  <si>
    <t>14717887</t>
  </si>
  <si>
    <t>campact</t>
  </si>
  <si>
    <t>943906339</t>
  </si>
  <si>
    <t>TotalKaiser</t>
  </si>
  <si>
    <t>953279328820789248</t>
  </si>
  <si>
    <t>ZentralratJuden</t>
  </si>
  <si>
    <t>889489233832009728</t>
  </si>
  <si>
    <t>KOALA_LMU</t>
  </si>
  <si>
    <t>1002969504530518019</t>
  </si>
  <si>
    <t>AmedSherwan</t>
  </si>
  <si>
    <t>161353380</t>
  </si>
  <si>
    <t>AutorToto</t>
  </si>
  <si>
    <t>1948981381</t>
  </si>
  <si>
    <t>BAfMW</t>
  </si>
  <si>
    <t>469486190</t>
  </si>
  <si>
    <t>SBrandenburg_</t>
  </si>
  <si>
    <t>2679276463</t>
  </si>
  <si>
    <t>Kemoma68</t>
  </si>
  <si>
    <t>890832777108742144</t>
  </si>
  <si>
    <t>DieRoteLinie</t>
  </si>
  <si>
    <t>66106839</t>
  </si>
  <si>
    <t>erenguevercin</t>
  </si>
  <si>
    <t>68404031</t>
  </si>
  <si>
    <t>beimwort</t>
  </si>
  <si>
    <t>1031155873199079429</t>
  </si>
  <si>
    <t>TanjuschaS</t>
  </si>
  <si>
    <t>4201961439</t>
  </si>
  <si>
    <t>PolizeiMannheim</t>
  </si>
  <si>
    <t>795540274101501953</t>
  </si>
  <si>
    <t>PolizeiAalen</t>
  </si>
  <si>
    <t>3029998264</t>
  </si>
  <si>
    <t>Polizei_KA</t>
  </si>
  <si>
    <t>56672561</t>
  </si>
  <si>
    <t>herrkloeckner</t>
  </si>
  <si>
    <t>1638231860</t>
  </si>
  <si>
    <t>candundaradasi</t>
  </si>
  <si>
    <t>774965474966773761</t>
  </si>
  <si>
    <t>MaiOnLinie</t>
  </si>
  <si>
    <t>19767003</t>
  </si>
  <si>
    <t>SZ_Bayern</t>
  </si>
  <si>
    <t>28221296</t>
  </si>
  <si>
    <t>nbcsnl</t>
  </si>
  <si>
    <t>278802252</t>
  </si>
  <si>
    <t>KentMoran</t>
  </si>
  <si>
    <t>320944687</t>
  </si>
  <si>
    <t>HannahStocking</t>
  </si>
  <si>
    <t>4474519034</t>
  </si>
  <si>
    <t>ReignCece</t>
  </si>
  <si>
    <t>437638454</t>
  </si>
  <si>
    <t>Julia_Dietze</t>
  </si>
  <si>
    <t>115485051</t>
  </si>
  <si>
    <t>ConanOBrien</t>
  </si>
  <si>
    <t>26053643</t>
  </si>
  <si>
    <t>jimmykimmel</t>
  </si>
  <si>
    <t>15485441</t>
  </si>
  <si>
    <t>jimmyfallon</t>
  </si>
  <si>
    <t>259379883</t>
  </si>
  <si>
    <t>charliesheen</t>
  </si>
  <si>
    <t>52551600</t>
  </si>
  <si>
    <t>JimCarrey</t>
  </si>
  <si>
    <t>12044602</t>
  </si>
  <si>
    <t>Schwarzenegger</t>
  </si>
  <si>
    <t>133234812</t>
  </si>
  <si>
    <t>MarcellJansen</t>
  </si>
  <si>
    <t>760802727479898112</t>
  </si>
  <si>
    <t>Matthias_Reiche</t>
  </si>
  <si>
    <t>3922195888</t>
  </si>
  <si>
    <t>Kevin_liberall</t>
  </si>
  <si>
    <t>2389142300</t>
  </si>
  <si>
    <t>Polizei_NRW_AC</t>
  </si>
  <si>
    <t>2478147332</t>
  </si>
  <si>
    <t>zwitscherNahles</t>
  </si>
  <si>
    <t>3295347892</t>
  </si>
  <si>
    <t>alessabocchi</t>
  </si>
  <si>
    <t>132989193</t>
  </si>
  <si>
    <t>shoushouswelt</t>
  </si>
  <si>
    <t>855429254770823168</t>
  </si>
  <si>
    <t>i_investigativ</t>
  </si>
  <si>
    <t>2195424659</t>
  </si>
  <si>
    <t>for_bestagers</t>
  </si>
  <si>
    <t>1010729358732951553</t>
  </si>
  <si>
    <t>heidi1274</t>
  </si>
  <si>
    <t>1143039246</t>
  </si>
  <si>
    <t>alissa_claudia</t>
  </si>
  <si>
    <t>22800916</t>
  </si>
  <si>
    <t>Michael_Heaver</t>
  </si>
  <si>
    <t>462809792</t>
  </si>
  <si>
    <t>UmweltBW</t>
  </si>
  <si>
    <t>189486264</t>
  </si>
  <si>
    <t>FOCUS_Magazin</t>
  </si>
  <si>
    <t>31431200</t>
  </si>
  <si>
    <t>AlexanderRackow</t>
  </si>
  <si>
    <t>723609782960160769</t>
  </si>
  <si>
    <t>abetselina</t>
  </si>
  <si>
    <t>252952532</t>
  </si>
  <si>
    <t>BMDV_bund</t>
  </si>
  <si>
    <t>395912134</t>
  </si>
  <si>
    <t>armin_schuster</t>
  </si>
  <si>
    <t>121415484</t>
  </si>
  <si>
    <t>bundeswehrInfo</t>
  </si>
  <si>
    <t>54168042</t>
  </si>
  <si>
    <t>EbnerSt</t>
  </si>
  <si>
    <t>773082670708428800</t>
  </si>
  <si>
    <t>HReichhart</t>
  </si>
  <si>
    <t>1169048808</t>
  </si>
  <si>
    <t>claudia_kade</t>
  </si>
  <si>
    <t>68802064</t>
  </si>
  <si>
    <t>realist_berlin</t>
  </si>
  <si>
    <t>560403416</t>
  </si>
  <si>
    <t>walterohneH</t>
  </si>
  <si>
    <t>97637861</t>
  </si>
  <si>
    <t>L_Bednarz</t>
  </si>
  <si>
    <t>3325142753</t>
  </si>
  <si>
    <t>Zett</t>
  </si>
  <si>
    <t>231151210</t>
  </si>
  <si>
    <t>DieterTillmann</t>
  </si>
  <si>
    <t>4309468641</t>
  </si>
  <si>
    <t>VinceVegas4</t>
  </si>
  <si>
    <t>924518429972983808</t>
  </si>
  <si>
    <t>KathleenFri</t>
  </si>
  <si>
    <t>830711577586307073</t>
  </si>
  <si>
    <t>ChefSteinmeier</t>
  </si>
  <si>
    <t>23768824</t>
  </si>
  <si>
    <t>Mohawk1X</t>
  </si>
  <si>
    <t>256910783</t>
  </si>
  <si>
    <t>GabiElenaDohm</t>
  </si>
  <si>
    <t>767744854466199552</t>
  </si>
  <si>
    <t>bosse_tobias</t>
  </si>
  <si>
    <t>23744165</t>
  </si>
  <si>
    <t>eilmeldungen</t>
  </si>
  <si>
    <t>2806094398</t>
  </si>
  <si>
    <t>johannesgrunert</t>
  </si>
  <si>
    <t>2885573171</t>
  </si>
  <si>
    <t>RND_de</t>
  </si>
  <si>
    <t>2862831082</t>
  </si>
  <si>
    <t>felixhuesmann</t>
  </si>
  <si>
    <t>938335966284210176</t>
  </si>
  <si>
    <t>watson_de</t>
  </si>
  <si>
    <t>110186656</t>
  </si>
  <si>
    <t>jannosen</t>
  </si>
  <si>
    <t>883770267486625795</t>
  </si>
  <si>
    <t>NitroEberin</t>
  </si>
  <si>
    <t>935610513240854528</t>
  </si>
  <si>
    <t>an_dy_wand</t>
  </si>
  <si>
    <t>2453980109</t>
  </si>
  <si>
    <t>heinmax50</t>
  </si>
  <si>
    <t>712355753814839297</t>
  </si>
  <si>
    <t>SebCzaja</t>
  </si>
  <si>
    <t>3312143955</t>
  </si>
  <si>
    <t>mutabor17</t>
  </si>
  <si>
    <t>37927744</t>
  </si>
  <si>
    <t>ER_MV</t>
  </si>
  <si>
    <t>3608914461</t>
  </si>
  <si>
    <t>uncharmante_isa</t>
  </si>
  <si>
    <t>1033371732722233344</t>
  </si>
  <si>
    <t>NosServe</t>
  </si>
  <si>
    <t>227164567</t>
  </si>
  <si>
    <t>MissKKPL</t>
  </si>
  <si>
    <t>47919091</t>
  </si>
  <si>
    <t>swe6rus</t>
  </si>
  <si>
    <t>2991814779</t>
  </si>
  <si>
    <t>MischaStrogow</t>
  </si>
  <si>
    <t>837293296154259456</t>
  </si>
  <si>
    <t>mathias_pellack</t>
  </si>
  <si>
    <t>319278362</t>
  </si>
  <si>
    <t>mohammadkabiya</t>
  </si>
  <si>
    <t>904394786706161665</t>
  </si>
  <si>
    <t>indenlinden1</t>
  </si>
  <si>
    <t>934443084263448577</t>
  </si>
  <si>
    <t>twatterbaas</t>
  </si>
  <si>
    <t>16070123</t>
  </si>
  <si>
    <t>_maeander</t>
  </si>
  <si>
    <t>3093756979</t>
  </si>
  <si>
    <t>APKnauer</t>
  </si>
  <si>
    <t>1868678738</t>
  </si>
  <si>
    <t>Geezajay2013</t>
  </si>
  <si>
    <t>884749269126742016</t>
  </si>
  <si>
    <t>ingenharfrikort</t>
  </si>
  <si>
    <t>308958794</t>
  </si>
  <si>
    <t>SteHofffrau</t>
  </si>
  <si>
    <t>1030506023726063617</t>
  </si>
  <si>
    <t>FelixAustria4</t>
  </si>
  <si>
    <t>291633121</t>
  </si>
  <si>
    <t>Victoria__86070</t>
  </si>
  <si>
    <t>20864629</t>
  </si>
  <si>
    <t>in_deutschland</t>
  </si>
  <si>
    <t>4860164596</t>
  </si>
  <si>
    <t>normalo25</t>
  </si>
  <si>
    <t>87645208</t>
  </si>
  <si>
    <t>HDNER</t>
  </si>
  <si>
    <t>266873494</t>
  </si>
  <si>
    <t>AndrewMoussa_</t>
  </si>
  <si>
    <t>2621710356</t>
  </si>
  <si>
    <t>derLehnsherr</t>
  </si>
  <si>
    <t>3151903901</t>
  </si>
  <si>
    <t>PollaGarmiany</t>
  </si>
  <si>
    <t>250831586</t>
  </si>
  <si>
    <t>TheRock</t>
  </si>
  <si>
    <t>3044781244</t>
  </si>
  <si>
    <t>Ezidi2</t>
  </si>
  <si>
    <t>133149684</t>
  </si>
  <si>
    <t>axel130457</t>
  </si>
  <si>
    <t>26520948</t>
  </si>
  <si>
    <t>ARmastrangelo</t>
  </si>
  <si>
    <t>707040328969224192</t>
  </si>
  <si>
    <t>Police_Activity</t>
  </si>
  <si>
    <t>1536821826</t>
  </si>
  <si>
    <t>tcm2111</t>
  </si>
  <si>
    <t>957114354</t>
  </si>
  <si>
    <t>CharlieFoxID</t>
  </si>
  <si>
    <t>2984077096</t>
  </si>
  <si>
    <t>KonstantinKlug</t>
  </si>
  <si>
    <t>471354658</t>
  </si>
  <si>
    <t>Europolitikus</t>
  </si>
  <si>
    <t>920563772347113472</t>
  </si>
  <si>
    <t>kuweigel</t>
  </si>
  <si>
    <t>2494757456</t>
  </si>
  <si>
    <t>JenoKrishnan</t>
  </si>
  <si>
    <t>32626129</t>
  </si>
  <si>
    <t>KayaJones</t>
  </si>
  <si>
    <t>973491793491910656</t>
  </si>
  <si>
    <t>sterntv</t>
  </si>
  <si>
    <t>953075308210552832</t>
  </si>
  <si>
    <t>UJF10396173</t>
  </si>
  <si>
    <t>1023103158489411585</t>
  </si>
  <si>
    <t>Stefan03821447</t>
  </si>
  <si>
    <t>994123886441779200</t>
  </si>
  <si>
    <t>RescherZ</t>
  </si>
  <si>
    <t>384625890</t>
  </si>
  <si>
    <t>LaloDagach</t>
  </si>
  <si>
    <t>864058494734958592</t>
  </si>
  <si>
    <t>El_nino55</t>
  </si>
  <si>
    <t>1591016580</t>
  </si>
  <si>
    <t>MarianKamensky1</t>
  </si>
  <si>
    <t>973972858627153923</t>
  </si>
  <si>
    <t>FrankiHgr</t>
  </si>
  <si>
    <t>193869309</t>
  </si>
  <si>
    <t>Lockenmeister</t>
  </si>
  <si>
    <t>211538300</t>
  </si>
  <si>
    <t>leslawpajek</t>
  </si>
  <si>
    <t>45817148</t>
  </si>
  <si>
    <t>wwwFEUERWEHRde</t>
  </si>
  <si>
    <t>132545363</t>
  </si>
  <si>
    <t>heilbronn_de</t>
  </si>
  <si>
    <t>899656494731415552</t>
  </si>
  <si>
    <t>Tag24S</t>
  </si>
  <si>
    <t>258858596</t>
  </si>
  <si>
    <t>CaolanRob</t>
  </si>
  <si>
    <t>697725733603536896</t>
  </si>
  <si>
    <t>Mo19Rabie</t>
  </si>
  <si>
    <t>4069805020</t>
  </si>
  <si>
    <t>DavidKleinCH</t>
  </si>
  <si>
    <t>3374251606</t>
  </si>
  <si>
    <t>eisenbeil4</t>
  </si>
  <si>
    <t>379905594</t>
  </si>
  <si>
    <t>NickyWhelan</t>
  </si>
  <si>
    <t>717955884</t>
  </si>
  <si>
    <t>OlafGersemann</t>
  </si>
  <si>
    <t>439898902</t>
  </si>
  <si>
    <t>ZuzkaLight</t>
  </si>
  <si>
    <t>878228671416414209</t>
  </si>
  <si>
    <t>Katrina_Killer</t>
  </si>
  <si>
    <t>838000830506749952</t>
  </si>
  <si>
    <t>EliDerWanderer</t>
  </si>
  <si>
    <t>557379987</t>
  </si>
  <si>
    <t>emrata</t>
  </si>
  <si>
    <t>928364402612596736</t>
  </si>
  <si>
    <t>einfacherdienst</t>
  </si>
  <si>
    <t>283683645</t>
  </si>
  <si>
    <t>VroniPlagWiki</t>
  </si>
  <si>
    <t>26443726</t>
  </si>
  <si>
    <t>roro702</t>
  </si>
  <si>
    <t>580097412</t>
  </si>
  <si>
    <t>ChrisEvans</t>
  </si>
  <si>
    <t>47786101</t>
  </si>
  <si>
    <t>RobertDowneyJr</t>
  </si>
  <si>
    <t>27042513</t>
  </si>
  <si>
    <t>RealHughJackman</t>
  </si>
  <si>
    <t>50374439</t>
  </si>
  <si>
    <t>tomhanks</t>
  </si>
  <si>
    <t>8161232</t>
  </si>
  <si>
    <t>richardbranson</t>
  </si>
  <si>
    <t>764052127</t>
  </si>
  <si>
    <t>UensalArik</t>
  </si>
  <si>
    <t>36974428</t>
  </si>
  <si>
    <t>GoodwinMJ</t>
  </si>
  <si>
    <t>3313074693</t>
  </si>
  <si>
    <t>BVerfG</t>
  </si>
  <si>
    <t>2488741214</t>
  </si>
  <si>
    <t>JodocusQuak</t>
  </si>
  <si>
    <t>1014983447075540992</t>
  </si>
  <si>
    <t>uniondermitte</t>
  </si>
  <si>
    <t>785422444119093248</t>
  </si>
  <si>
    <t>CDU_FraktionBW</t>
  </si>
  <si>
    <t>3882110242</t>
  </si>
  <si>
    <t>pseudoedgy</t>
  </si>
  <si>
    <t>1957125536</t>
  </si>
  <si>
    <t>Holbornlolz</t>
  </si>
  <si>
    <t>265290609</t>
  </si>
  <si>
    <t>all4yournails</t>
  </si>
  <si>
    <t>147666699</t>
  </si>
  <si>
    <t>Herr_Wirt</t>
  </si>
  <si>
    <t>747696132495650816</t>
  </si>
  <si>
    <t>csu_bt</t>
  </si>
  <si>
    <t>1127826043</t>
  </si>
  <si>
    <t>langlais_e</t>
  </si>
  <si>
    <t>918936446</t>
  </si>
  <si>
    <t>Rulitschka</t>
  </si>
  <si>
    <t>1252186177</t>
  </si>
  <si>
    <t>Strack_C</t>
  </si>
  <si>
    <t>2359476565</t>
  </si>
  <si>
    <t>matshummels</t>
  </si>
  <si>
    <t>467321087</t>
  </si>
  <si>
    <t>BMFSFJ</t>
  </si>
  <si>
    <t>233612497</t>
  </si>
  <si>
    <t>MFA_Austria</t>
  </si>
  <si>
    <t>705806583104716801</t>
  </si>
  <si>
    <t>noktara_de</t>
  </si>
  <si>
    <t>575214425</t>
  </si>
  <si>
    <t>HolgerSteltzner</t>
  </si>
  <si>
    <t>1415203801</t>
  </si>
  <si>
    <t>AbdelkarimsLP</t>
  </si>
  <si>
    <t>19601521</t>
  </si>
  <si>
    <t>PatrickPoss</t>
  </si>
  <si>
    <t>3179990032</t>
  </si>
  <si>
    <t>12happyfeet12</t>
  </si>
  <si>
    <t>4749957435</t>
  </si>
  <si>
    <t>mucke_andre</t>
  </si>
  <si>
    <t>3644531717</t>
  </si>
  <si>
    <t>essing_h</t>
  </si>
  <si>
    <t>311589070</t>
  </si>
  <si>
    <t>flarabella</t>
  </si>
  <si>
    <t>87180494</t>
  </si>
  <si>
    <t>reportmainz</t>
  </si>
  <si>
    <t>17960911</t>
  </si>
  <si>
    <t>smuellermdb</t>
  </si>
  <si>
    <t>385293664</t>
  </si>
  <si>
    <t>BabaSteinemann</t>
  </si>
  <si>
    <t>224609329</t>
  </si>
  <si>
    <t>hdpdemirtas</t>
  </si>
  <si>
    <t>541531826</t>
  </si>
  <si>
    <t>_Man_In_A_Suit_</t>
  </si>
  <si>
    <t>521005618</t>
  </si>
  <si>
    <t>PearsonSharp</t>
  </si>
  <si>
    <t>2406645356</t>
  </si>
  <si>
    <t>ColoniumKoeln</t>
  </si>
  <si>
    <t>453807241</t>
  </si>
  <si>
    <t>Tsahal_IDF</t>
  </si>
  <si>
    <t>971683449466744832</t>
  </si>
  <si>
    <t>Gaetane_Gray</t>
  </si>
  <si>
    <t>41116723</t>
  </si>
  <si>
    <t>manomama</t>
  </si>
  <si>
    <t>27428143</t>
  </si>
  <si>
    <t>dr_pferdi</t>
  </si>
  <si>
    <t>42597360</t>
  </si>
  <si>
    <t>ahma1</t>
  </si>
  <si>
    <t>395345249</t>
  </si>
  <si>
    <t>GloriasSecrets</t>
  </si>
  <si>
    <t>882174575072747520</t>
  </si>
  <si>
    <t>ingneu1</t>
  </si>
  <si>
    <t>997535605566459910</t>
  </si>
  <si>
    <t>ProAssadundAfD</t>
  </si>
  <si>
    <t>26565946</t>
  </si>
  <si>
    <t>jtimberlake</t>
  </si>
  <si>
    <t>116362700</t>
  </si>
  <si>
    <t>LilTunechi</t>
  </si>
  <si>
    <t>119509520</t>
  </si>
  <si>
    <t>chrisbrown</t>
  </si>
  <si>
    <t>79293791</t>
  </si>
  <si>
    <t>rihanna</t>
  </si>
  <si>
    <t>75005687</t>
  </si>
  <si>
    <t>StephanThomae</t>
  </si>
  <si>
    <t>92367751</t>
  </si>
  <si>
    <t>jessicaalba</t>
  </si>
  <si>
    <t>952587894161539073</t>
  </si>
  <si>
    <t>McGwentMan</t>
  </si>
  <si>
    <t>946649426453499904</t>
  </si>
  <si>
    <t>BejuBinich</t>
  </si>
  <si>
    <t>799358416070279169</t>
  </si>
  <si>
    <t>jorg_radek</t>
  </si>
  <si>
    <t>16449615</t>
  </si>
  <si>
    <t>DeutscheWelle</t>
  </si>
  <si>
    <t>38451030</t>
  </si>
  <si>
    <t>inespohl</t>
  </si>
  <si>
    <t>118721608</t>
  </si>
  <si>
    <t>Sorpri</t>
  </si>
  <si>
    <t>20577168</t>
  </si>
  <si>
    <t>tagesschau_eil</t>
  </si>
  <si>
    <t>13951532</t>
  </si>
  <si>
    <t>ProSieben</t>
  </si>
  <si>
    <t>556842058</t>
  </si>
  <si>
    <t>ARDde</t>
  </si>
  <si>
    <t>114708816</t>
  </si>
  <si>
    <t>sat1</t>
  </si>
  <si>
    <t>2745169713</t>
  </si>
  <si>
    <t>HuhnRa</t>
  </si>
  <si>
    <t>997190869039173632</t>
  </si>
  <si>
    <t>Bernhar70367692</t>
  </si>
  <si>
    <t>923179686</t>
  </si>
  <si>
    <t>carstenbuck</t>
  </si>
  <si>
    <t>843102035516030976</t>
  </si>
  <si>
    <t>So_phie_So</t>
  </si>
  <si>
    <t>2347552935</t>
  </si>
  <si>
    <t>sinam56</t>
  </si>
  <si>
    <t>34898084</t>
  </si>
  <si>
    <t>vvanwilgenburg</t>
  </si>
  <si>
    <t>3244921294</t>
  </si>
  <si>
    <t>AzadiRojava</t>
  </si>
  <si>
    <t>3314946485</t>
  </si>
  <si>
    <t>DrGrandt</t>
  </si>
  <si>
    <t>1538581122</t>
  </si>
  <si>
    <t>Zionocracy</t>
  </si>
  <si>
    <t>24274741</t>
  </si>
  <si>
    <t>FAZ_Politik</t>
  </si>
  <si>
    <t>1670994350</t>
  </si>
  <si>
    <t>ExmuslimsOrg</t>
  </si>
  <si>
    <t>18219170</t>
  </si>
  <si>
    <t>tauss</t>
  </si>
  <si>
    <t>1662354805</t>
  </si>
  <si>
    <t>TuncayOezdamar</t>
  </si>
  <si>
    <t>2313799808</t>
  </si>
  <si>
    <t>bmj_bund</t>
  </si>
  <si>
    <t>984701844847984640</t>
  </si>
  <si>
    <t>AKP_Watch</t>
  </si>
  <si>
    <t>19108766</t>
  </si>
  <si>
    <t>cem_oezdemir</t>
  </si>
  <si>
    <t>145217142</t>
  </si>
  <si>
    <t>Memet_Kilic</t>
  </si>
  <si>
    <t>84386050</t>
  </si>
  <si>
    <t>Kottem1</t>
  </si>
  <si>
    <t>464737135</t>
  </si>
  <si>
    <t>MDR_SAN</t>
  </si>
  <si>
    <t>3297022953</t>
  </si>
  <si>
    <t>kwilli1046</t>
  </si>
  <si>
    <t>19013044</t>
  </si>
  <si>
    <t>YiddishNews</t>
  </si>
  <si>
    <t>627294366</t>
  </si>
  <si>
    <t>DSchwammenthal</t>
  </si>
  <si>
    <t>940466939188609024</t>
  </si>
  <si>
    <t>wald1horn</t>
  </si>
  <si>
    <t>182317200</t>
  </si>
  <si>
    <t>vekilince</t>
  </si>
  <si>
    <t>814455464394182656</t>
  </si>
  <si>
    <t>LkaBaWue</t>
  </si>
  <si>
    <t>91099960</t>
  </si>
  <si>
    <t>TurkishMinuteTM</t>
  </si>
  <si>
    <t>927897264651202560</t>
  </si>
  <si>
    <t>Westpol</t>
  </si>
  <si>
    <t>919268334088138752</t>
  </si>
  <si>
    <t>mwjbensen</t>
  </si>
  <si>
    <t>48038539</t>
  </si>
  <si>
    <t>ahmadalissa</t>
  </si>
  <si>
    <t>221508795</t>
  </si>
  <si>
    <t>florianklenk</t>
  </si>
  <si>
    <t>20891396</t>
  </si>
  <si>
    <t>aliamjadrizvi</t>
  </si>
  <si>
    <t>807776554218442753</t>
  </si>
  <si>
    <t>SecularJihadist</t>
  </si>
  <si>
    <t>2328685599</t>
  </si>
  <si>
    <t>JenJenVanilla07</t>
  </si>
  <si>
    <t>126974076</t>
  </si>
  <si>
    <t>syria_true</t>
  </si>
  <si>
    <t>2729020044</t>
  </si>
  <si>
    <t>hausundgrund_de</t>
  </si>
  <si>
    <t>309187913</t>
  </si>
  <si>
    <t>miss9afi</t>
  </si>
  <si>
    <t>350042031</t>
  </si>
  <si>
    <t>MathysRoland</t>
  </si>
  <si>
    <t>100956811</t>
  </si>
  <si>
    <t>Verkehrshassel</t>
  </si>
  <si>
    <t>21494378</t>
  </si>
  <si>
    <t>iaak2021</t>
  </si>
  <si>
    <t>960140967092391936</t>
  </si>
  <si>
    <t>SandraS19823439</t>
  </si>
  <si>
    <t>493695467</t>
  </si>
  <si>
    <t>celestebarber_</t>
  </si>
  <si>
    <t>591460008</t>
  </si>
  <si>
    <t>PeterRNeumann</t>
  </si>
  <si>
    <t>1663330687</t>
  </si>
  <si>
    <t>ThatLovelyn</t>
  </si>
  <si>
    <t>501672027</t>
  </si>
  <si>
    <t>BortoneA</t>
  </si>
  <si>
    <t>320904443</t>
  </si>
  <si>
    <t>TomKriebitzsch</t>
  </si>
  <si>
    <t>966678863135887360</t>
  </si>
  <si>
    <t>dd196011</t>
  </si>
  <si>
    <t>3291210160</t>
  </si>
  <si>
    <t>karika2rist</t>
  </si>
  <si>
    <t>2442466385</t>
  </si>
  <si>
    <t>SwanOfTuonela</t>
  </si>
  <si>
    <t>942183611868073984</t>
  </si>
  <si>
    <t>RhombergAnne</t>
  </si>
  <si>
    <t>322742682</t>
  </si>
  <si>
    <t>SturmDaniel</t>
  </si>
  <si>
    <t>22643099</t>
  </si>
  <si>
    <t>VOXde</t>
  </si>
  <si>
    <t>33164482</t>
  </si>
  <si>
    <t>tim_kocht</t>
  </si>
  <si>
    <t>751899999752036354</t>
  </si>
  <si>
    <t>neuaubing</t>
  </si>
  <si>
    <t>3072203914</t>
  </si>
  <si>
    <t>pufpufpafpaf</t>
  </si>
  <si>
    <t>946717301205762048</t>
  </si>
  <si>
    <t>MichaelSellne11</t>
  </si>
  <si>
    <t>954036155787431937</t>
  </si>
  <si>
    <t>LudwigErhard2</t>
  </si>
  <si>
    <t>2521200780</t>
  </si>
  <si>
    <t>Pixel_Politiker</t>
  </si>
  <si>
    <t>757957687585992704</t>
  </si>
  <si>
    <t>PolizeiLB</t>
  </si>
  <si>
    <t>4503539854</t>
  </si>
  <si>
    <t>KM_BW</t>
  </si>
  <si>
    <t>779000835313401864</t>
  </si>
  <si>
    <t>IMbawue</t>
  </si>
  <si>
    <t>108880771</t>
  </si>
  <si>
    <t>TRIGEMA</t>
  </si>
  <si>
    <t>187646545</t>
  </si>
  <si>
    <t>astrofan80</t>
  </si>
  <si>
    <t>877114388376932352</t>
  </si>
  <si>
    <t>radbodt</t>
  </si>
  <si>
    <t>881919691542974464</t>
  </si>
  <si>
    <t>besorgter5</t>
  </si>
  <si>
    <t>129229449</t>
  </si>
  <si>
    <t>P_Kirsche</t>
  </si>
  <si>
    <t>35451779</t>
  </si>
  <si>
    <t>Reporter_Flash</t>
  </si>
  <si>
    <t>856162158845059073</t>
  </si>
  <si>
    <t>wayotworld</t>
  </si>
  <si>
    <t>883667637607256064</t>
  </si>
  <si>
    <t>g_man_696</t>
  </si>
  <si>
    <t>2292501140</t>
  </si>
  <si>
    <t>OrganspendeBZgA</t>
  </si>
  <si>
    <t>788707712171401216</t>
  </si>
  <si>
    <t>Shvaineprizta</t>
  </si>
  <si>
    <t>701797092814094336</t>
  </si>
  <si>
    <t>ddbnews</t>
  </si>
  <si>
    <t>135281645</t>
  </si>
  <si>
    <t>SaraUnderwood</t>
  </si>
  <si>
    <t>152262129</t>
  </si>
  <si>
    <t>BilgiliUeretmen</t>
  </si>
  <si>
    <t>47548052</t>
  </si>
  <si>
    <t>Remanzipation</t>
  </si>
  <si>
    <t>2611533869</t>
  </si>
  <si>
    <t>Rene_Ketterer</t>
  </si>
  <si>
    <t>727953815383707652</t>
  </si>
  <si>
    <t>Poliauwei</t>
  </si>
  <si>
    <t>790642462054346752</t>
  </si>
  <si>
    <t>mellotune_</t>
  </si>
  <si>
    <t>7888222</t>
  </si>
  <si>
    <t>johannburkard</t>
  </si>
  <si>
    <t>810895268971479040</t>
  </si>
  <si>
    <t>StonehillBirch</t>
  </si>
  <si>
    <t>908324706046042114</t>
  </si>
  <si>
    <t>TraditionalMike</t>
  </si>
  <si>
    <t>933784919918239745</t>
  </si>
  <si>
    <t>DorisKlitt</t>
  </si>
  <si>
    <t>1334019378</t>
  </si>
  <si>
    <t>CvStetten</t>
  </si>
  <si>
    <t>822462665910063105</t>
  </si>
  <si>
    <t>AMErikaNGIRLLL</t>
  </si>
  <si>
    <t>61032141</t>
  </si>
  <si>
    <t>gombacci</t>
  </si>
  <si>
    <t>2870439255</t>
  </si>
  <si>
    <t>SyriacMFS</t>
  </si>
  <si>
    <t>947817006</t>
  </si>
  <si>
    <t>Lotto24de</t>
  </si>
  <si>
    <t>744601892</t>
  </si>
  <si>
    <t>AmichaiStein1</t>
  </si>
  <si>
    <t>623760996</t>
  </si>
  <si>
    <t>Sterntor1</t>
  </si>
  <si>
    <t>319677725</t>
  </si>
  <si>
    <t>EuropeElects</t>
  </si>
  <si>
    <t>1694578135</t>
  </si>
  <si>
    <t>JAfuer</t>
  </si>
  <si>
    <t>913715234933809152</t>
  </si>
  <si>
    <t>Leonie10117</t>
  </si>
  <si>
    <t>108524355</t>
  </si>
  <si>
    <t>mutludc</t>
  </si>
  <si>
    <t>281984152</t>
  </si>
  <si>
    <t>ismail_kupeli</t>
  </si>
  <si>
    <t>2162592006</t>
  </si>
  <si>
    <t>dpolghessen</t>
  </si>
  <si>
    <t>18759950</t>
  </si>
  <si>
    <t>StN_News</t>
  </si>
  <si>
    <t>117036888</t>
  </si>
  <si>
    <t>BILD_Stuttgart</t>
  </si>
  <si>
    <t>59847134</t>
  </si>
  <si>
    <t>fdpdvpfraktion</t>
  </si>
  <si>
    <t>19320736</t>
  </si>
  <si>
    <t>gjbw</t>
  </si>
  <si>
    <t>26986638</t>
  </si>
  <si>
    <t>stimmeonline</t>
  </si>
  <si>
    <t>21102594</t>
  </si>
  <si>
    <t>SWRAktuellBW</t>
  </si>
  <si>
    <t>27625932</t>
  </si>
  <si>
    <t>alexbonde</t>
  </si>
  <si>
    <t>424895827</t>
  </si>
  <si>
    <t>PP_Stuttgart</t>
  </si>
  <si>
    <t>83795057</t>
  </si>
  <si>
    <t>NilsSchmid</t>
  </si>
  <si>
    <t>296426654</t>
  </si>
  <si>
    <t>RegierungBW</t>
  </si>
  <si>
    <t>19062136</t>
  </si>
  <si>
    <t>spdbawue</t>
  </si>
  <si>
    <t>4876085224</t>
  </si>
  <si>
    <t>bpol_nord</t>
  </si>
  <si>
    <t>823155979135123456</t>
  </si>
  <si>
    <t>eule_9</t>
  </si>
  <si>
    <t>224835240</t>
  </si>
  <si>
    <t>MiManske</t>
  </si>
  <si>
    <t>198393228</t>
  </si>
  <si>
    <t>Orthodoxe</t>
  </si>
  <si>
    <t>2629423419</t>
  </si>
  <si>
    <t>Engel_des_Tages</t>
  </si>
  <si>
    <t>317659976</t>
  </si>
  <si>
    <t>VoxTempli</t>
  </si>
  <si>
    <t>71887607</t>
  </si>
  <si>
    <t>tilsteff</t>
  </si>
  <si>
    <t>3597315495</t>
  </si>
  <si>
    <t>Report_Antisem</t>
  </si>
  <si>
    <t>47156708</t>
  </si>
  <si>
    <t>ksadjadpour</t>
  </si>
  <si>
    <t>127782922</t>
  </si>
  <si>
    <t>FOSSpatents</t>
  </si>
  <si>
    <t>23423652</t>
  </si>
  <si>
    <t>oliverreporter</t>
  </si>
  <si>
    <t>1735041</t>
  </si>
  <si>
    <t>friiyo</t>
  </si>
  <si>
    <t>21583645</t>
  </si>
  <si>
    <t>HasnainKazim</t>
  </si>
  <si>
    <t>3130970321</t>
  </si>
  <si>
    <t>Lilium</t>
  </si>
  <si>
    <t>207441433</t>
  </si>
  <si>
    <t>bopanc</t>
  </si>
  <si>
    <t>47316490</t>
  </si>
  <si>
    <t>ddrmuseum</t>
  </si>
  <si>
    <t>56517712</t>
  </si>
  <si>
    <t>EnricoTokar</t>
  </si>
  <si>
    <t>435725661</t>
  </si>
  <si>
    <t>dersi4m</t>
  </si>
  <si>
    <t>2357147057</t>
  </si>
  <si>
    <t>barngaffer</t>
  </si>
  <si>
    <t>926557155376984064</t>
  </si>
  <si>
    <t>golland_privacy</t>
  </si>
  <si>
    <t>17665358</t>
  </si>
  <si>
    <t>Nattl</t>
  </si>
  <si>
    <t>942398617415020544</t>
  </si>
  <si>
    <t>bkagvat</t>
  </si>
  <si>
    <t>270564264</t>
  </si>
  <si>
    <t>KernChri</t>
  </si>
  <si>
    <t>254216470</t>
  </si>
  <si>
    <t>EhtLived1</t>
  </si>
  <si>
    <t>173676124</t>
  </si>
  <si>
    <t>AlexisRen</t>
  </si>
  <si>
    <t>4502695341</t>
  </si>
  <si>
    <t>vanderbellen</t>
  </si>
  <si>
    <t>949040100339527682</t>
  </si>
  <si>
    <t>atheistrefugees</t>
  </si>
  <si>
    <t>2507159587</t>
  </si>
  <si>
    <t>hoepfner_julia</t>
  </si>
  <si>
    <t>1456955413</t>
  </si>
  <si>
    <t>AnnaDelicious1</t>
  </si>
  <si>
    <t>886563273293869057</t>
  </si>
  <si>
    <t>JoStowasser</t>
  </si>
  <si>
    <t>106787873</t>
  </si>
  <si>
    <t>olgalengyel</t>
  </si>
  <si>
    <t>15398475</t>
  </si>
  <si>
    <t>Akira_86</t>
  </si>
  <si>
    <t>18933321</t>
  </si>
  <si>
    <t>Linksfraktion</t>
  </si>
  <si>
    <t>183767243</t>
  </si>
  <si>
    <t>AJCGlobal</t>
  </si>
  <si>
    <t>891591792772218880</t>
  </si>
  <si>
    <t>leyhz92</t>
  </si>
  <si>
    <t>900093468357402630</t>
  </si>
  <si>
    <t>UmmAlMumineen</t>
  </si>
  <si>
    <t>792426834541572097</t>
  </si>
  <si>
    <t>_alltagsrebell</t>
  </si>
  <si>
    <t>4117308687</t>
  </si>
  <si>
    <t>JFDA_eV</t>
  </si>
  <si>
    <t>42407972</t>
  </si>
  <si>
    <t>Joyce_Karam</t>
  </si>
  <si>
    <t>1110113024</t>
  </si>
  <si>
    <t>Eloy_60</t>
  </si>
  <si>
    <t>112729594</t>
  </si>
  <si>
    <t>MKLtxt</t>
  </si>
  <si>
    <t>2527977343</t>
  </si>
  <si>
    <t>heutejournal</t>
  </si>
  <si>
    <t>733827836318867456</t>
  </si>
  <si>
    <t>Bavaria1984</t>
  </si>
  <si>
    <t>4307446636</t>
  </si>
  <si>
    <t>ShahakShapira</t>
  </si>
  <si>
    <t>883796911559512064</t>
  </si>
  <si>
    <t>MechScene</t>
  </si>
  <si>
    <t>916676165871513600</t>
  </si>
  <si>
    <t>BlaueWende</t>
  </si>
  <si>
    <t>18225368</t>
  </si>
  <si>
    <t>Mirjam_Fischer</t>
  </si>
  <si>
    <t>906199705994088448</t>
  </si>
  <si>
    <t>_Feuertaufe</t>
  </si>
  <si>
    <t>901858704387072000</t>
  </si>
  <si>
    <t>crypto_Bullking</t>
  </si>
  <si>
    <t>927469429360820225</t>
  </si>
  <si>
    <t>Rosisgarden</t>
  </si>
  <si>
    <t>3026587965</t>
  </si>
  <si>
    <t>88I15</t>
  </si>
  <si>
    <t>16363130</t>
  </si>
  <si>
    <t>DKMS_de</t>
  </si>
  <si>
    <t>774174489458331649</t>
  </si>
  <si>
    <t>TheMossadIL</t>
  </si>
  <si>
    <t>805449024602075137</t>
  </si>
  <si>
    <t>ExMuslimRights</t>
  </si>
  <si>
    <t>3412642223</t>
  </si>
  <si>
    <t>Babble77</t>
  </si>
  <si>
    <t>499230066</t>
  </si>
  <si>
    <t>OrwellNGoode</t>
  </si>
  <si>
    <t>492125645</t>
  </si>
  <si>
    <t>AJCBerlin</t>
  </si>
  <si>
    <t>421482987</t>
  </si>
  <si>
    <t>khalifallah</t>
  </si>
  <si>
    <t>761741430</t>
  </si>
  <si>
    <t>LandoltMartin</t>
  </si>
  <si>
    <t>40681558</t>
  </si>
  <si>
    <t>spschweiz</t>
  </si>
  <si>
    <t>22799864</t>
  </si>
  <si>
    <t>grunliberale</t>
  </si>
  <si>
    <t>226841200</t>
  </si>
  <si>
    <t>BDPSchweiz</t>
  </si>
  <si>
    <t>16698884</t>
  </si>
  <si>
    <t>danielmack</t>
  </si>
  <si>
    <t>904660911008468992</t>
  </si>
  <si>
    <t>Goed_official</t>
  </si>
  <si>
    <t>17537467</t>
  </si>
  <si>
    <t>TarekFatah</t>
  </si>
  <si>
    <t>474976283</t>
  </si>
  <si>
    <t>bundesamtfvs</t>
  </si>
  <si>
    <t>1257535058</t>
  </si>
  <si>
    <t>GrumpyMerkel</t>
  </si>
  <si>
    <t>962305009</t>
  </si>
  <si>
    <t>tanit</t>
  </si>
  <si>
    <t>2936714848</t>
  </si>
  <si>
    <t>MBuhari</t>
  </si>
  <si>
    <t>2458911552</t>
  </si>
  <si>
    <t>Gatschelhofer</t>
  </si>
  <si>
    <t>604420033</t>
  </si>
  <si>
    <t>Teefuerzweifix</t>
  </si>
  <si>
    <t>1952304890</t>
  </si>
  <si>
    <t>SOSCdOrient</t>
  </si>
  <si>
    <t>1396661442</t>
  </si>
  <si>
    <t>drguidoknapp</t>
  </si>
  <si>
    <t>3635730797</t>
  </si>
  <si>
    <t>DerLenzMdB</t>
  </si>
  <si>
    <t>3347484107</t>
  </si>
  <si>
    <t>gutavomsee</t>
  </si>
  <si>
    <t>338444460</t>
  </si>
  <si>
    <t>AtheistRepublic</t>
  </si>
  <si>
    <t>3169257933</t>
  </si>
  <si>
    <t>bpol_bw</t>
  </si>
  <si>
    <t>16330790</t>
  </si>
  <si>
    <t>AviMayer</t>
  </si>
  <si>
    <t>387100149</t>
  </si>
  <si>
    <t>SabrinaBurgherr</t>
  </si>
  <si>
    <t>46085533</t>
  </si>
  <si>
    <t>cducsubt</t>
  </si>
  <si>
    <t>17675072</t>
  </si>
  <si>
    <t>MartinSchulz</t>
  </si>
  <si>
    <t>19991170</t>
  </si>
  <si>
    <t>evangelisch_de</t>
  </si>
  <si>
    <t>3676736424</t>
  </si>
  <si>
    <t>Lalawohin</t>
  </si>
  <si>
    <t>800672545041092608</t>
  </si>
  <si>
    <t>StopExtremismEU</t>
  </si>
  <si>
    <t>619400667</t>
  </si>
  <si>
    <t>HananyaNaftali</t>
  </si>
  <si>
    <t>214908555</t>
  </si>
  <si>
    <t>afagerbakke</t>
  </si>
  <si>
    <t>1086609698</t>
  </si>
  <si>
    <t>BAMF_Dialog</t>
  </si>
  <si>
    <t>725797304939237376</t>
  </si>
  <si>
    <t>Derjeniche</t>
  </si>
  <si>
    <t>3034092143</t>
  </si>
  <si>
    <t>michael_g_link</t>
  </si>
  <si>
    <t>22157096</t>
  </si>
  <si>
    <t>FDPBW</t>
  </si>
  <si>
    <t>174208140</t>
  </si>
  <si>
    <t>spdlandtagbw</t>
  </si>
  <si>
    <t>342034927</t>
  </si>
  <si>
    <t>AsYouNotWish</t>
  </si>
  <si>
    <t>122150534</t>
  </si>
  <si>
    <t>M___Dur</t>
  </si>
  <si>
    <t>1131757266</t>
  </si>
  <si>
    <t>Ozturk__Yasin</t>
  </si>
  <si>
    <t>783320016125067264</t>
  </si>
  <si>
    <t>PolizeiHN</t>
  </si>
  <si>
    <t>4705055537</t>
  </si>
  <si>
    <t>Bundesrepublick</t>
  </si>
  <si>
    <t>1737099828</t>
  </si>
  <si>
    <t>FreeWorldOne</t>
  </si>
  <si>
    <t>859101343356772353</t>
  </si>
  <si>
    <t>watch_union</t>
  </si>
  <si>
    <t>861957919818092544</t>
  </si>
  <si>
    <t>IslamismMap_de</t>
  </si>
  <si>
    <t>42698498</t>
  </si>
  <si>
    <t>RKiesewetter</t>
  </si>
  <si>
    <t>144493587</t>
  </si>
  <si>
    <t>silberjunge</t>
  </si>
  <si>
    <t>57425646</t>
  </si>
  <si>
    <t>cdu_hn</t>
  </si>
  <si>
    <t>20765133</t>
  </si>
  <si>
    <t>CDU_BW</t>
  </si>
  <si>
    <t>861987234584678400</t>
  </si>
  <si>
    <t>JAlternative</t>
  </si>
  <si>
    <t>826161798088908800</t>
  </si>
  <si>
    <t>bismarcks_erbe</t>
  </si>
  <si>
    <t>65607107</t>
  </si>
  <si>
    <t>DiePARTEI</t>
  </si>
  <si>
    <t>2902402815</t>
  </si>
  <si>
    <t>AfDWatchafd</t>
  </si>
  <si>
    <t>1348845430788874242</t>
  </si>
  <si>
    <t>DJT1946Official</t>
  </si>
  <si>
    <t>329814748</t>
  </si>
  <si>
    <t>AlphaJamesone</t>
  </si>
  <si>
    <t>1272000738554785792</t>
  </si>
  <si>
    <t>9mQXZ3rpbMA48zL</t>
  </si>
  <si>
    <t>1196614139961061377</t>
  </si>
  <si>
    <t>letuspraytoGod</t>
  </si>
  <si>
    <t>257050388</t>
  </si>
  <si>
    <t>wanjunxie</t>
  </si>
  <si>
    <t>1280346745470439429</t>
  </si>
  <si>
    <t>meimei1935</t>
  </si>
  <si>
    <t>1173413403236257792</t>
  </si>
  <si>
    <t>straysmallcat</t>
  </si>
  <si>
    <t>1010001202501726209</t>
  </si>
  <si>
    <t>h5LPyKL7TP6jjop</t>
  </si>
  <si>
    <t>1264536885147254795</t>
  </si>
  <si>
    <t>bqB9Ml6aFloKS2F</t>
  </si>
  <si>
    <t>858692188259049472</t>
  </si>
  <si>
    <t>Cian_Ci</t>
  </si>
  <si>
    <t>1283105839717453825</t>
  </si>
  <si>
    <t>RaubSind</t>
  </si>
  <si>
    <t>1348243848296869888</t>
  </si>
  <si>
    <t>ActuaIIyBarron</t>
  </si>
  <si>
    <t>2393323908</t>
  </si>
  <si>
    <t>thecjpearson</t>
  </si>
  <si>
    <t>770781940341288960</t>
  </si>
  <si>
    <t>RudyGiuliani</t>
  </si>
  <si>
    <t>13218102</t>
  </si>
  <si>
    <t>JohnCornyn</t>
  </si>
  <si>
    <t>1133781254959239168</t>
  </si>
  <si>
    <t>SenMastriano</t>
  </si>
  <si>
    <t>171636258</t>
  </si>
  <si>
    <t>NTDChinese</t>
  </si>
  <si>
    <t>56572394</t>
  </si>
  <si>
    <t>dajiyuan</t>
  </si>
  <si>
    <t>739956446939385857</t>
  </si>
  <si>
    <t>ttingxiao</t>
  </si>
  <si>
    <t>963480595</t>
  </si>
  <si>
    <t>MarkMeadows</t>
  </si>
  <si>
    <t>1100144576369704961</t>
  </si>
  <si>
    <t>LQ0068</t>
  </si>
  <si>
    <t>1141509654855520256</t>
  </si>
  <si>
    <t>yutianZhou001</t>
  </si>
  <si>
    <t>918023017451503616</t>
  </si>
  <si>
    <t>lpTipw2990hcv6b</t>
  </si>
  <si>
    <t>857374372218142720</t>
  </si>
  <si>
    <t>S7i5FV0JOz6sV3A</t>
  </si>
  <si>
    <t>704139891978809345</t>
  </si>
  <si>
    <t>revolution528</t>
  </si>
  <si>
    <t>823367015830323201</t>
  </si>
  <si>
    <t>Scavino45</t>
  </si>
  <si>
    <t>33399787</t>
  </si>
  <si>
    <t>CaoChangqing</t>
  </si>
  <si>
    <t>936811095255158784</t>
  </si>
  <si>
    <t>kimckimc12345</t>
  </si>
  <si>
    <t>35895270</t>
  </si>
  <si>
    <t>franktianxie</t>
  </si>
  <si>
    <t>873997240473452548</t>
  </si>
  <si>
    <t>RealHaonian</t>
  </si>
  <si>
    <t>615948003</t>
  </si>
  <si>
    <t>sifan198964</t>
  </si>
  <si>
    <t>485586578</t>
  </si>
  <si>
    <t>vfeltri</t>
  </si>
  <si>
    <t>253453519</t>
  </si>
  <si>
    <t>brumottistar</t>
  </si>
  <si>
    <t>8873182</t>
  </si>
  <si>
    <t>byoblu</t>
  </si>
  <si>
    <t>169416282</t>
  </si>
  <si>
    <t>UNArmenia</t>
  </si>
  <si>
    <t>3148785551</t>
  </si>
  <si>
    <t>HALO_NK</t>
  </si>
  <si>
    <t>721596318003683328</t>
  </si>
  <si>
    <t>ArmeniaMODTeam</t>
  </si>
  <si>
    <t>351899084</t>
  </si>
  <si>
    <t>FBISanAntonio</t>
  </si>
  <si>
    <t>346098220</t>
  </si>
  <si>
    <t>FBINewOrleans</t>
  </si>
  <si>
    <t>351055836</t>
  </si>
  <si>
    <t>FBIHonolulu</t>
  </si>
  <si>
    <t>2842068128</t>
  </si>
  <si>
    <t>virginhyperloop</t>
  </si>
  <si>
    <t>171840420</t>
  </si>
  <si>
    <t>AlvaroMorata</t>
  </si>
  <si>
    <t>611124886</t>
  </si>
  <si>
    <t>douglascosta</t>
  </si>
  <si>
    <t>351061965</t>
  </si>
  <si>
    <t>FBIDetroit</t>
  </si>
  <si>
    <t>349137313</t>
  </si>
  <si>
    <t>FBILosAngeles</t>
  </si>
  <si>
    <t>347505959</t>
  </si>
  <si>
    <t>FBIMiamiFL</t>
  </si>
  <si>
    <t>351905927</t>
  </si>
  <si>
    <t>FBIPhiladelphia</t>
  </si>
  <si>
    <t>348053920</t>
  </si>
  <si>
    <t>FBIMemphis</t>
  </si>
  <si>
    <t>349291489</t>
  </si>
  <si>
    <t>FBIJackson</t>
  </si>
  <si>
    <t>349246690</t>
  </si>
  <si>
    <t>FBILasVegas</t>
  </si>
  <si>
    <t>351157948</t>
  </si>
  <si>
    <t>FBIBoston</t>
  </si>
  <si>
    <t>18938646</t>
  </si>
  <si>
    <t>bankofengland</t>
  </si>
  <si>
    <t>776016867420962816</t>
  </si>
  <si>
    <t>ft_content</t>
  </si>
  <si>
    <t>1078773793915658240</t>
  </si>
  <si>
    <t>dariogalli5</t>
  </si>
  <si>
    <t>233498480</t>
  </si>
  <si>
    <t>Azzurri</t>
  </si>
  <si>
    <t>18161336</t>
  </si>
  <si>
    <t>bbcrussian</t>
  </si>
  <si>
    <t>32421706</t>
  </si>
  <si>
    <t>GazetaRu</t>
  </si>
  <si>
    <t>213297787</t>
  </si>
  <si>
    <t>izvestia_ru</t>
  </si>
  <si>
    <t>65442728</t>
  </si>
  <si>
    <t>tina_kandelaki</t>
  </si>
  <si>
    <t>176515826</t>
  </si>
  <si>
    <t>novaya_gazeta</t>
  </si>
  <si>
    <t>1108979136</t>
  </si>
  <si>
    <t>shalomroma</t>
  </si>
  <si>
    <t>241823065</t>
  </si>
  <si>
    <t>Stan_And_Ollie</t>
  </si>
  <si>
    <t>762649146</t>
  </si>
  <si>
    <t>ARCHIVEDVIEWS</t>
  </si>
  <si>
    <t>405044568</t>
  </si>
  <si>
    <t>OpusDei_Italia</t>
  </si>
  <si>
    <t>875651755</t>
  </si>
  <si>
    <t>CiaoKarol</t>
  </si>
  <si>
    <t>316444436</t>
  </si>
  <si>
    <t>storiedellarte</t>
  </si>
  <si>
    <t>369569297</t>
  </si>
  <si>
    <t>RaiStoria</t>
  </si>
  <si>
    <t>1320386704126169090</t>
  </si>
  <si>
    <t>BeghinaLa</t>
  </si>
  <si>
    <t>1397757626</t>
  </si>
  <si>
    <t>SecolodItalia1</t>
  </si>
  <si>
    <t>715284283749974016</t>
  </si>
  <si>
    <t>GiulioSiamoNoi</t>
  </si>
  <si>
    <t>88917249</t>
  </si>
  <si>
    <t>FAntonioli</t>
  </si>
  <si>
    <t>1338839544</t>
  </si>
  <si>
    <t>FratelliRoma</t>
  </si>
  <si>
    <t>407606658</t>
  </si>
  <si>
    <t>LNToscana</t>
  </si>
  <si>
    <t>581913885</t>
  </si>
  <si>
    <t>LegaParlamento</t>
  </si>
  <si>
    <t>1562920465</t>
  </si>
  <si>
    <t>LegaNordMelegn</t>
  </si>
  <si>
    <t>236362651</t>
  </si>
  <si>
    <t>LegaMilano</t>
  </si>
  <si>
    <t>425930225</t>
  </si>
  <si>
    <t>LegaTorino</t>
  </si>
  <si>
    <t>325641460</t>
  </si>
  <si>
    <t>LegaTrieste</t>
  </si>
  <si>
    <t>1404118690099085312</t>
  </si>
  <si>
    <t>FregatteBayern</t>
  </si>
  <si>
    <t>738652208414228481</t>
  </si>
  <si>
    <t>MP_CoE</t>
  </si>
  <si>
    <t>801014664314388480</t>
  </si>
  <si>
    <t>NATO_KFOR</t>
  </si>
  <si>
    <t>1189182652017852417</t>
  </si>
  <si>
    <t>BundeswehrGI</t>
  </si>
  <si>
    <t>1180461823855910912</t>
  </si>
  <si>
    <t>AutonomoVeneto</t>
  </si>
  <si>
    <t>2836615967</t>
  </si>
  <si>
    <t>vocidallestero</t>
  </si>
  <si>
    <t>2795687989</t>
  </si>
  <si>
    <t>alexbiebricher</t>
  </si>
  <si>
    <t>8460572</t>
  </si>
  <si>
    <t>LePoint</t>
  </si>
  <si>
    <t>69032746</t>
  </si>
  <si>
    <t>RoyalSegolene</t>
  </si>
  <si>
    <t>20300000</t>
  </si>
  <si>
    <t>serenabortone</t>
  </si>
  <si>
    <t>429395418</t>
  </si>
  <si>
    <t>ritadallachiesa</t>
  </si>
  <si>
    <t>1061259396</t>
  </si>
  <si>
    <t>Margelletti</t>
  </si>
  <si>
    <t>78911279</t>
  </si>
  <si>
    <t>Radio_Arabella</t>
  </si>
  <si>
    <t>38142665</t>
  </si>
  <si>
    <t>le_Parisien</t>
  </si>
  <si>
    <t>34294667</t>
  </si>
  <si>
    <t>RTLFrance</t>
  </si>
  <si>
    <t>1191350903862956033</t>
  </si>
  <si>
    <t>mossad_career</t>
  </si>
  <si>
    <t>102172021</t>
  </si>
  <si>
    <t>Algemeiner</t>
  </si>
  <si>
    <t>344932511</t>
  </si>
  <si>
    <t>FBISacramento</t>
  </si>
  <si>
    <t>351133597</t>
  </si>
  <si>
    <t>FBIDallas</t>
  </si>
  <si>
    <t>351146388</t>
  </si>
  <si>
    <t>FBIChicago</t>
  </si>
  <si>
    <t>763784342</t>
  </si>
  <si>
    <t>andreasso1951</t>
  </si>
  <si>
    <t>721052101649002497</t>
  </si>
  <si>
    <t>Fra_tante3</t>
  </si>
  <si>
    <t>738092501853216768</t>
  </si>
  <si>
    <t>DSant65</t>
  </si>
  <si>
    <t>990950486</t>
  </si>
  <si>
    <t>i_pittore</t>
  </si>
  <si>
    <t>3129707609</t>
  </si>
  <si>
    <t>VladoBilcik</t>
  </si>
  <si>
    <t>728290747</t>
  </si>
  <si>
    <t>laLEGAdelNORD</t>
  </si>
  <si>
    <t>52387663</t>
  </si>
  <si>
    <t>Comunardo</t>
  </si>
  <si>
    <t>2865778413</t>
  </si>
  <si>
    <t>paolo_gibilisco</t>
  </si>
  <si>
    <t>1219650539086065664</t>
  </si>
  <si>
    <t>FrHealthCare_EN</t>
  </si>
  <si>
    <t>927810833601703938</t>
  </si>
  <si>
    <t>astroscicomm</t>
  </si>
  <si>
    <t>336219214</t>
  </si>
  <si>
    <t>TheRosaryLady</t>
  </si>
  <si>
    <t>297968019</t>
  </si>
  <si>
    <t>DOL_ca</t>
  </si>
  <si>
    <t>387828045</t>
  </si>
  <si>
    <t>DioceseHamilton</t>
  </si>
  <si>
    <t>40924082</t>
  </si>
  <si>
    <t>SrHelenaBurns</t>
  </si>
  <si>
    <t>17136419</t>
  </si>
  <si>
    <t>CatholicNewsSvc</t>
  </si>
  <si>
    <t>1124437754790551552</t>
  </si>
  <si>
    <t>PadrepioSaint</t>
  </si>
  <si>
    <t>905355452988366854</t>
  </si>
  <si>
    <t>skippy_bree</t>
  </si>
  <si>
    <t>929370918782083073</t>
  </si>
  <si>
    <t>roseOyuma2ndAcc</t>
  </si>
  <si>
    <t>1222740044</t>
  </si>
  <si>
    <t>gentilivero</t>
  </si>
  <si>
    <t>892591840641286144</t>
  </si>
  <si>
    <t>DanaShemeshPro</t>
  </si>
  <si>
    <t>957168231772573696</t>
  </si>
  <si>
    <t>YonitRed</t>
  </si>
  <si>
    <t>62290422</t>
  </si>
  <si>
    <t>RedHourBen</t>
  </si>
  <si>
    <t>62591681</t>
  </si>
  <si>
    <t>EdwardNorton</t>
  </si>
  <si>
    <t>316756361</t>
  </si>
  <si>
    <t>AdamSandler</t>
  </si>
  <si>
    <t>133093395</t>
  </si>
  <si>
    <t>russellcrowe</t>
  </si>
  <si>
    <t>50253688</t>
  </si>
  <si>
    <t>f_ronchetti</t>
  </si>
  <si>
    <t>180821354</t>
  </si>
  <si>
    <t>officialKeef</t>
  </si>
  <si>
    <t>234053160</t>
  </si>
  <si>
    <t>MickJagger</t>
  </si>
  <si>
    <t>539004555</t>
  </si>
  <si>
    <t>johnlennon</t>
  </si>
  <si>
    <t>43383705</t>
  </si>
  <si>
    <t>springsteen</t>
  </si>
  <si>
    <t>27760317</t>
  </si>
  <si>
    <t>thebeatles</t>
  </si>
  <si>
    <t>1192474297727631361</t>
  </si>
  <si>
    <t>senborgonzoni</t>
  </si>
  <si>
    <t>1169254465632972800</t>
  </si>
  <si>
    <t>AzzurraBarbuto</t>
  </si>
  <si>
    <t>117407713</t>
  </si>
  <si>
    <t>AnnalisaChirico</t>
  </si>
  <si>
    <t>1113094855281008641</t>
  </si>
  <si>
    <t>SF_Moro</t>
  </si>
  <si>
    <t>1058819604741525510</t>
  </si>
  <si>
    <t>GeneralMourao</t>
  </si>
  <si>
    <t>1272821807658172418</t>
  </si>
  <si>
    <t>HoaraBorselli</t>
  </si>
  <si>
    <t>3328889542</t>
  </si>
  <si>
    <t>byzantinemuseum</t>
  </si>
  <si>
    <t>2596364148</t>
  </si>
  <si>
    <t>TheRomanSoc</t>
  </si>
  <si>
    <t>1864191372</t>
  </si>
  <si>
    <t>romanhistory1</t>
  </si>
  <si>
    <t>1058339268790308864</t>
  </si>
  <si>
    <t>DigitalMapsAW</t>
  </si>
  <si>
    <t>1040650542840782848</t>
  </si>
  <si>
    <t>castelliditalia</t>
  </si>
  <si>
    <t>31504542</t>
  </si>
  <si>
    <t>Saints</t>
  </si>
  <si>
    <t>2734713482</t>
  </si>
  <si>
    <t>NASANewHorizons</t>
  </si>
  <si>
    <t>4439200468</t>
  </si>
  <si>
    <t>SainteTunique</t>
  </si>
  <si>
    <t>184945281</t>
  </si>
  <si>
    <t>FranceCatho</t>
  </si>
  <si>
    <t>794434423</t>
  </si>
  <si>
    <t>bokeralmog</t>
  </si>
  <si>
    <t>343627165</t>
  </si>
  <si>
    <t>premierleague</t>
  </si>
  <si>
    <t>701745133704843265</t>
  </si>
  <si>
    <t>PorscheFormulaE</t>
  </si>
  <si>
    <t>537400820</t>
  </si>
  <si>
    <t>Venturi</t>
  </si>
  <si>
    <t>1094149265641885696</t>
  </si>
  <si>
    <t>NoiconSalviniSp</t>
  </si>
  <si>
    <t>112567127</t>
  </si>
  <si>
    <t>AncientGreekHL</t>
  </si>
  <si>
    <t>1166577816428789762</t>
  </si>
  <si>
    <t>68eRAA_CDC</t>
  </si>
  <si>
    <t>943421465763962881</t>
  </si>
  <si>
    <t>11eBP</t>
  </si>
  <si>
    <t>1417143900045811722</t>
  </si>
  <si>
    <t>CEMA_FR</t>
  </si>
  <si>
    <t>931576316641665026</t>
  </si>
  <si>
    <t>troupesdemarine</t>
  </si>
  <si>
    <t>838742942089154560</t>
  </si>
  <si>
    <t>LegionEtrangere</t>
  </si>
  <si>
    <t>70385068</t>
  </si>
  <si>
    <t>manuelvalls</t>
  </si>
  <si>
    <t>25048816</t>
  </si>
  <si>
    <t>France24_fr</t>
  </si>
  <si>
    <t>95455794</t>
  </si>
  <si>
    <t>lesRepublicains</t>
  </si>
  <si>
    <t>581902719</t>
  </si>
  <si>
    <t>AlpesMaritimes</t>
  </si>
  <si>
    <t>54003872</t>
  </si>
  <si>
    <t>VisitCotedazur</t>
  </si>
  <si>
    <t>140699869</t>
  </si>
  <si>
    <t>OfficialSting</t>
  </si>
  <si>
    <t>22208942</t>
  </si>
  <si>
    <t>andrerieu</t>
  </si>
  <si>
    <t>931614483050414080</t>
  </si>
  <si>
    <t>RepJohnCurtis</t>
  </si>
  <si>
    <t>1125285893961547777</t>
  </si>
  <si>
    <t>ZambelliLega</t>
  </si>
  <si>
    <t>1125036710222532608</t>
  </si>
  <si>
    <t>alebassoMEP</t>
  </si>
  <si>
    <t>499757110</t>
  </si>
  <si>
    <t>AndreaBernaudo</t>
  </si>
  <si>
    <t>778754024</t>
  </si>
  <si>
    <t>tamarishshalom</t>
  </si>
  <si>
    <t>22699770</t>
  </si>
  <si>
    <t>MetOpera</t>
  </si>
  <si>
    <t>2511578605</t>
  </si>
  <si>
    <t>TerenceHill_T</t>
  </si>
  <si>
    <t>323259257</t>
  </si>
  <si>
    <t>SolvayGroup</t>
  </si>
  <si>
    <t>1184434619900452864</t>
  </si>
  <si>
    <t>ItalyExpo2020</t>
  </si>
  <si>
    <t>353048543</t>
  </si>
  <si>
    <t>Atreju2021</t>
  </si>
  <si>
    <t>998237902055395328</t>
  </si>
  <si>
    <t>vocedelpatriota</t>
  </si>
  <si>
    <t>13850422</t>
  </si>
  <si>
    <t>CNNPolitics</t>
  </si>
  <si>
    <t>21476880</t>
  </si>
  <si>
    <t>RTL_com</t>
  </si>
  <si>
    <t>104388107</t>
  </si>
  <si>
    <t>konotarogomame</t>
  </si>
  <si>
    <t>468122115</t>
  </si>
  <si>
    <t>AbeShinzo</t>
  </si>
  <si>
    <t>903338594</t>
  </si>
  <si>
    <t>sugawitter</t>
  </si>
  <si>
    <t>218434058</t>
  </si>
  <si>
    <t>takaichi_sanae</t>
  </si>
  <si>
    <t>1095412353427013633</t>
  </si>
  <si>
    <t>65_virna</t>
  </si>
  <si>
    <t>509414049</t>
  </si>
  <si>
    <t>PFLMMA</t>
  </si>
  <si>
    <t>999246792272367616</t>
  </si>
  <si>
    <t>JulianBrandt</t>
  </si>
  <si>
    <t>786865102729478144</t>
  </si>
  <si>
    <t>ArjenRobben</t>
  </si>
  <si>
    <t>1073464196967342081</t>
  </si>
  <si>
    <t>leongoretzka_</t>
  </si>
  <si>
    <t>958379950272385024</t>
  </si>
  <si>
    <t>parolesdhist</t>
  </si>
  <si>
    <t>14308180</t>
  </si>
  <si>
    <t>robert_spalding</t>
  </si>
  <si>
    <t>1156871377221279744</t>
  </si>
  <si>
    <t>Viktor_orban_of</t>
  </si>
  <si>
    <t>984503431</t>
  </si>
  <si>
    <t>LauraGehlhaar</t>
  </si>
  <si>
    <t>374598930</t>
  </si>
  <si>
    <t>Supermicro_SMCI</t>
  </si>
  <si>
    <t>1263137076477902852</t>
  </si>
  <si>
    <t>Silvia71_80</t>
  </si>
  <si>
    <t>2350785614</t>
  </si>
  <si>
    <t>07RQuaresma</t>
  </si>
  <si>
    <t>2741809968</t>
  </si>
  <si>
    <t>ElenaLucchini</t>
  </si>
  <si>
    <t>422152255</t>
  </si>
  <si>
    <t>GuidoDeMartini</t>
  </si>
  <si>
    <t>960185954807025666</t>
  </si>
  <si>
    <t>GiulioCentemero</t>
  </si>
  <si>
    <t>741080989976416256</t>
  </si>
  <si>
    <t>andrevsilva19</t>
  </si>
  <si>
    <t>2533829229</t>
  </si>
  <si>
    <t>tvdellosport</t>
  </si>
  <si>
    <t>3292948841</t>
  </si>
  <si>
    <t>AteneoVeneto</t>
  </si>
  <si>
    <t>1349334193868828673</t>
  </si>
  <si>
    <t>Venezia1600</t>
  </si>
  <si>
    <t>440261985</t>
  </si>
  <si>
    <t>yamahayellow46</t>
  </si>
  <si>
    <t>86921196</t>
  </si>
  <si>
    <t>YamahaMotorEU</t>
  </si>
  <si>
    <t>3044664286</t>
  </si>
  <si>
    <t>Drittorovescio_</t>
  </si>
  <si>
    <t>1102531512560439296</t>
  </si>
  <si>
    <t>ElonMuskFr</t>
  </si>
  <si>
    <t>438643630</t>
  </si>
  <si>
    <t>FabioAru1</t>
  </si>
  <si>
    <t>114422199</t>
  </si>
  <si>
    <t>vincenzonibali</t>
  </si>
  <si>
    <t>1045110787</t>
  </si>
  <si>
    <t>MaryLTrump</t>
  </si>
  <si>
    <t>630995607</t>
  </si>
  <si>
    <t>DefenceU</t>
  </si>
  <si>
    <t>732521058507620356</t>
  </si>
  <si>
    <t>Ukraine</t>
  </si>
  <si>
    <t>432396256</t>
  </si>
  <si>
    <t>PACE_News</t>
  </si>
  <si>
    <t>217616314</t>
  </si>
  <si>
    <t>EUintheUS</t>
  </si>
  <si>
    <t>2466334952</t>
  </si>
  <si>
    <t>OSCE_SMM</t>
  </si>
  <si>
    <t>461919971</t>
  </si>
  <si>
    <t>EU_Justice</t>
  </si>
  <si>
    <t>17463923</t>
  </si>
  <si>
    <t>UNFCCC</t>
  </si>
  <si>
    <t>1333171793201225728</t>
  </si>
  <si>
    <t>SecYellen</t>
  </si>
  <si>
    <t>1338994562090602497</t>
  </si>
  <si>
    <t>SecDef</t>
  </si>
  <si>
    <t>33933259</t>
  </si>
  <si>
    <t>UNICEF</t>
  </si>
  <si>
    <t>1919237072</t>
  </si>
  <si>
    <t>SM_Difesa</t>
  </si>
  <si>
    <t>2900782241</t>
  </si>
  <si>
    <t>ItalyatNATO</t>
  </si>
  <si>
    <t>500972756</t>
  </si>
  <si>
    <t>rovenavoda</t>
  </si>
  <si>
    <t>1976650519</t>
  </si>
  <si>
    <t>PuneteBrendshme</t>
  </si>
  <si>
    <t>931231996617084928</t>
  </si>
  <si>
    <t>RominaKuko</t>
  </si>
  <si>
    <t>869103596419383297</t>
  </si>
  <si>
    <t>xhacka_olta</t>
  </si>
  <si>
    <t>69269105</t>
  </si>
  <si>
    <t>UKNATO</t>
  </si>
  <si>
    <t>14700316</t>
  </si>
  <si>
    <t>hrw</t>
  </si>
  <si>
    <t>1245019759558692864</t>
  </si>
  <si>
    <t>PresidencyGR</t>
  </si>
  <si>
    <t>921349809063256065</t>
  </si>
  <si>
    <t>DefenceReviewGr</t>
  </si>
  <si>
    <t>1304447124143255554</t>
  </si>
  <si>
    <t>ChiefHNDGS</t>
  </si>
  <si>
    <t>10126672</t>
  </si>
  <si>
    <t>USMC</t>
  </si>
  <si>
    <t>62442994</t>
  </si>
  <si>
    <t>AndersFoghR</t>
  </si>
  <si>
    <t>472830024</t>
  </si>
  <si>
    <t>USNATO</t>
  </si>
  <si>
    <t>525336700</t>
  </si>
  <si>
    <t>NATO_DefCollege</t>
  </si>
  <si>
    <t>1343714233</t>
  </si>
  <si>
    <t>EUCourtPress</t>
  </si>
  <si>
    <t>415555178</t>
  </si>
  <si>
    <t>EUDefenceAgency</t>
  </si>
  <si>
    <t>1111635872674398210</t>
  </si>
  <si>
    <t>LaFrenchFabTalk</t>
  </si>
  <si>
    <t>234787615</t>
  </si>
  <si>
    <t>AMorelliMilano</t>
  </si>
  <si>
    <t>696595370395172864</t>
  </si>
  <si>
    <t>PoliticaPerJedi</t>
  </si>
  <si>
    <t>24086418</t>
  </si>
  <si>
    <t>MrPeterAndre</t>
  </si>
  <si>
    <t>600885836</t>
  </si>
  <si>
    <t>Rosleshoz</t>
  </si>
  <si>
    <t>717497946</t>
  </si>
  <si>
    <t>roscomnadzor</t>
  </si>
  <si>
    <t>2191942938</t>
  </si>
  <si>
    <t>minstroyRF</t>
  </si>
  <si>
    <t>193255981</t>
  </si>
  <si>
    <t>Genproc</t>
  </si>
  <si>
    <t>380689018</t>
  </si>
  <si>
    <t>sledcom_rf</t>
  </si>
  <si>
    <t>84840297</t>
  </si>
  <si>
    <t>ForbesRussia</t>
  </si>
  <si>
    <t>355708717</t>
  </si>
  <si>
    <t>TripleH</t>
  </si>
  <si>
    <t>322744081</t>
  </si>
  <si>
    <t>MsCharlotteWWE</t>
  </si>
  <si>
    <t>299932350</t>
  </si>
  <si>
    <t>DMcIntyreWWE</t>
  </si>
  <si>
    <t>204957452</t>
  </si>
  <si>
    <t>reymysterio</t>
  </si>
  <si>
    <t>7517222</t>
  </si>
  <si>
    <t>WWE</t>
  </si>
  <si>
    <t>262310943</t>
  </si>
  <si>
    <t>WrestleMania</t>
  </si>
  <si>
    <t>3020114984</t>
  </si>
  <si>
    <t>geula_even</t>
  </si>
  <si>
    <t>425408180</t>
  </si>
  <si>
    <t>GianluigiNuzzi</t>
  </si>
  <si>
    <t>15066760</t>
  </si>
  <si>
    <t>lonelyplanet</t>
  </si>
  <si>
    <t>28535982</t>
  </si>
  <si>
    <t>KAYAK</t>
  </si>
  <si>
    <t>6449282</t>
  </si>
  <si>
    <t>JetBlue</t>
  </si>
  <si>
    <t>873365946</t>
  </si>
  <si>
    <t>20thCenturyUK</t>
  </si>
  <si>
    <t>38676903</t>
  </si>
  <si>
    <t>easyJet</t>
  </si>
  <si>
    <t>20626359</t>
  </si>
  <si>
    <t>VirginAtlantic</t>
  </si>
  <si>
    <t>119002935</t>
  </si>
  <si>
    <t>_austrian</t>
  </si>
  <si>
    <t>260907612</t>
  </si>
  <si>
    <t>united</t>
  </si>
  <si>
    <t>5920532</t>
  </si>
  <si>
    <t>Delta</t>
  </si>
  <si>
    <t>17781576</t>
  </si>
  <si>
    <t>OfficialWRC</t>
  </si>
  <si>
    <t>578359011</t>
  </si>
  <si>
    <t>AMikkelsenRally</t>
  </si>
  <si>
    <t>50003640</t>
  </si>
  <si>
    <t>Petter_Solberg</t>
  </si>
  <si>
    <t>747238206198820866</t>
  </si>
  <si>
    <t>TGR_WRC</t>
  </si>
  <si>
    <t>146430315</t>
  </si>
  <si>
    <t>thierryneuville</t>
  </si>
  <si>
    <t>2253219642</t>
  </si>
  <si>
    <t>SebastienLoeb</t>
  </si>
  <si>
    <t>1278311071196028928</t>
  </si>
  <si>
    <t>CUPRA_esp</t>
  </si>
  <si>
    <t>3151825048</t>
  </si>
  <si>
    <t>benq_antonio</t>
  </si>
  <si>
    <t>19546277</t>
  </si>
  <si>
    <t>YahooFinance</t>
  </si>
  <si>
    <t>35002876</t>
  </si>
  <si>
    <t>BloombergTV</t>
  </si>
  <si>
    <t>267714828</t>
  </si>
  <si>
    <t>Forchielli</t>
  </si>
  <si>
    <t>381426536</t>
  </si>
  <si>
    <t>rosita17rosita</t>
  </si>
  <si>
    <t>435245473</t>
  </si>
  <si>
    <t>MELYTONIOLO</t>
  </si>
  <si>
    <t>366520644</t>
  </si>
  <si>
    <t>llorentefer19</t>
  </si>
  <si>
    <t>280458883</t>
  </si>
  <si>
    <t>gerardeulofeu</t>
  </si>
  <si>
    <t>2584588824</t>
  </si>
  <si>
    <t>mterstegen1</t>
  </si>
  <si>
    <t>313913938</t>
  </si>
  <si>
    <t>Mascherano</t>
  </si>
  <si>
    <t>2239961994</t>
  </si>
  <si>
    <t>JordiAlba</t>
  </si>
  <si>
    <t>1073336054</t>
  </si>
  <si>
    <t>19SCazorla</t>
  </si>
  <si>
    <t>543533194</t>
  </si>
  <si>
    <t>21LVA</t>
  </si>
  <si>
    <t>2326832058</t>
  </si>
  <si>
    <t>lavazzagroup</t>
  </si>
  <si>
    <t>189850197</t>
  </si>
  <si>
    <t>pablo_zabaleta</t>
  </si>
  <si>
    <t>1278393014</t>
  </si>
  <si>
    <t>Pato</t>
  </si>
  <si>
    <t>468668318</t>
  </si>
  <si>
    <t>Oficial_RC3</t>
  </si>
  <si>
    <t>601774069</t>
  </si>
  <si>
    <t>pierrevh17</t>
  </si>
  <si>
    <t>1548317628</t>
  </si>
  <si>
    <t>LuisFigo</t>
  </si>
  <si>
    <t>17876054</t>
  </si>
  <si>
    <t>SPIEGEL_Sport</t>
  </si>
  <si>
    <t>144884794</t>
  </si>
  <si>
    <t>TheBorisBecker</t>
  </si>
  <si>
    <t>882601007338979328</t>
  </si>
  <si>
    <t>Giulio_Tremonti</t>
  </si>
  <si>
    <t>39364013</t>
  </si>
  <si>
    <t>vecchiopaglia</t>
  </si>
  <si>
    <t>848511075935039492</t>
  </si>
  <si>
    <t>kann_news</t>
  </si>
  <si>
    <t>367709007</t>
  </si>
  <si>
    <t>ynetnews</t>
  </si>
  <si>
    <t>181492487</t>
  </si>
  <si>
    <t>IsraelinUN</t>
  </si>
  <si>
    <t>19659231</t>
  </si>
  <si>
    <t>HHuffnagleAJC</t>
  </si>
  <si>
    <t>1160766902</t>
  </si>
  <si>
    <t>MarioMandzukic9</t>
  </si>
  <si>
    <t>344801362</t>
  </si>
  <si>
    <t>DavidLuiz_4</t>
  </si>
  <si>
    <t>745249679571562496</t>
  </si>
  <si>
    <t>GM_oessh</t>
  </si>
  <si>
    <t>155839744</t>
  </si>
  <si>
    <t>Tornielli</t>
  </si>
  <si>
    <t>27397390</t>
  </si>
  <si>
    <t>paolocrociato</t>
  </si>
  <si>
    <t>453340945</t>
  </si>
  <si>
    <t>rossbrescia</t>
  </si>
  <si>
    <t>195706828</t>
  </si>
  <si>
    <t>LCuccarini</t>
  </si>
  <si>
    <t>420332560</t>
  </si>
  <si>
    <t>msgelmini</t>
  </si>
  <si>
    <t>557800684</t>
  </si>
  <si>
    <t>pizzo_76</t>
  </si>
  <si>
    <t>22919789</t>
  </si>
  <si>
    <t>GoVisitDenmark</t>
  </si>
  <si>
    <t>25089686</t>
  </si>
  <si>
    <t>denmarkdotdk</t>
  </si>
  <si>
    <t>47920812</t>
  </si>
  <si>
    <t>VisitCopenhagen</t>
  </si>
  <si>
    <t>20423071</t>
  </si>
  <si>
    <t>poliziadistato</t>
  </si>
  <si>
    <t>214413743</t>
  </si>
  <si>
    <t>danielricciardo</t>
  </si>
  <si>
    <t>21764143</t>
  </si>
  <si>
    <t>FlySWISS</t>
  </si>
  <si>
    <t>124476322</t>
  </si>
  <si>
    <t>lufthansa</t>
  </si>
  <si>
    <t>18332190</t>
  </si>
  <si>
    <t>British_Airways</t>
  </si>
  <si>
    <t>121149217</t>
  </si>
  <si>
    <t>Pringles</t>
  </si>
  <si>
    <t>18450106</t>
  </si>
  <si>
    <t>PapaJohns</t>
  </si>
  <si>
    <t>92793164</t>
  </si>
  <si>
    <t>LAYS</t>
  </si>
  <si>
    <t>23482357</t>
  </si>
  <si>
    <t>CocaColaCo</t>
  </si>
  <si>
    <t>18139619</t>
  </si>
  <si>
    <t>pepsi</t>
  </si>
  <si>
    <t>30973</t>
  </si>
  <si>
    <t>Starbucks</t>
  </si>
  <si>
    <t>11018442</t>
  </si>
  <si>
    <t>pizzahut</t>
  </si>
  <si>
    <t>26787673</t>
  </si>
  <si>
    <t>CocaCola</t>
  </si>
  <si>
    <t>15392391</t>
  </si>
  <si>
    <t>kfc</t>
  </si>
  <si>
    <t>167421802</t>
  </si>
  <si>
    <t>BurgerKing</t>
  </si>
  <si>
    <t>71026122</t>
  </si>
  <si>
    <t>McDonalds</t>
  </si>
  <si>
    <t>45112524</t>
  </si>
  <si>
    <t>usainbolt</t>
  </si>
  <si>
    <t>82322622</t>
  </si>
  <si>
    <t>AlphaTauriF1</t>
  </si>
  <si>
    <t>28297965</t>
  </si>
  <si>
    <t>AlpineF1Team</t>
  </si>
  <si>
    <t>26257166</t>
  </si>
  <si>
    <t>SportsCenter</t>
  </si>
  <si>
    <t>18479513</t>
  </si>
  <si>
    <t>MLB</t>
  </si>
  <si>
    <t>19426551</t>
  </si>
  <si>
    <t>NFL</t>
  </si>
  <si>
    <t>2557521</t>
  </si>
  <si>
    <t>espn</t>
  </si>
  <si>
    <t>50883209</t>
  </si>
  <si>
    <t>PUMA</t>
  </si>
  <si>
    <t>17351972</t>
  </si>
  <si>
    <t>nikestore</t>
  </si>
  <si>
    <t>300114634</t>
  </si>
  <si>
    <t>adidas</t>
  </si>
  <si>
    <t>415859364</t>
  </si>
  <si>
    <t>Nike</t>
  </si>
  <si>
    <t>1268169925165809664</t>
  </si>
  <si>
    <t>CUPRA</t>
  </si>
  <si>
    <t>1344416719260016641</t>
  </si>
  <si>
    <t>RepHerrell</t>
  </si>
  <si>
    <t>16664681</t>
  </si>
  <si>
    <t>latimes</t>
  </si>
  <si>
    <t>1300884946878427137</t>
  </si>
  <si>
    <t>Nicolet84520681</t>
  </si>
  <si>
    <t>1229476778009337856</t>
  </si>
  <si>
    <t>FedericoCesare5</t>
  </si>
  <si>
    <t>4172557865</t>
  </si>
  <si>
    <t>AntoFerrari1970</t>
  </si>
  <si>
    <t>298038413</t>
  </si>
  <si>
    <t>Udinese_1896</t>
  </si>
  <si>
    <t>491355440</t>
  </si>
  <si>
    <t>sampdoria</t>
  </si>
  <si>
    <t>319086477</t>
  </si>
  <si>
    <t>GenoaCFC</t>
  </si>
  <si>
    <t>413916151</t>
  </si>
  <si>
    <t>GuidoCrosetto</t>
  </si>
  <si>
    <t>426715924</t>
  </si>
  <si>
    <t>milly_carlucci</t>
  </si>
  <si>
    <t>3292873475</t>
  </si>
  <si>
    <t>TgrRaiVeneto</t>
  </si>
  <si>
    <t>15944663</t>
  </si>
  <si>
    <t>BBCPanorama</t>
  </si>
  <si>
    <t>40879381</t>
  </si>
  <si>
    <t>VisitUtah</t>
  </si>
  <si>
    <t>344931026</t>
  </si>
  <si>
    <t>FBISaltLakeCity</t>
  </si>
  <si>
    <t>2473909171</t>
  </si>
  <si>
    <t>amonicabellucci</t>
  </si>
  <si>
    <t>76048938</t>
  </si>
  <si>
    <t>SabrinaSalerno</t>
  </si>
  <si>
    <t>451649471</t>
  </si>
  <si>
    <t>PauDybala_JR</t>
  </si>
  <si>
    <t>21390674</t>
  </si>
  <si>
    <t>FCPorto</t>
  </si>
  <si>
    <t>2550023839</t>
  </si>
  <si>
    <t>selecaoportugal</t>
  </si>
  <si>
    <t>1341377931315130374</t>
  </si>
  <si>
    <t>ItalianiViaggi</t>
  </si>
  <si>
    <t>280414653</t>
  </si>
  <si>
    <t>lavuelta</t>
  </si>
  <si>
    <t>517713628</t>
  </si>
  <si>
    <t>Ccangelsing</t>
  </si>
  <si>
    <t>2155215398</t>
  </si>
  <si>
    <t>equipedefrance</t>
  </si>
  <si>
    <t>2506947680</t>
  </si>
  <si>
    <t>MatDebuchy</t>
  </si>
  <si>
    <t>2255036665</t>
  </si>
  <si>
    <t>theowalcott</t>
  </si>
  <si>
    <t>885494977689735170</t>
  </si>
  <si>
    <t>AmbArmenia</t>
  </si>
  <si>
    <t>2149242823</t>
  </si>
  <si>
    <t>southafricauk</t>
  </si>
  <si>
    <t>62830052</t>
  </si>
  <si>
    <t>nadiacomaneci10</t>
  </si>
  <si>
    <t>2801467724</t>
  </si>
  <si>
    <t>ConfVeneto</t>
  </si>
  <si>
    <t>54857969</t>
  </si>
  <si>
    <t>acffiorentina</t>
  </si>
  <si>
    <t>253508662</t>
  </si>
  <si>
    <t>juventusfc</t>
  </si>
  <si>
    <t>380570951</t>
  </si>
  <si>
    <t>OfficialASRoma</t>
  </si>
  <si>
    <t>424354829</t>
  </si>
  <si>
    <t>OfficialSSLazio</t>
  </si>
  <si>
    <t>338995273</t>
  </si>
  <si>
    <t>Atalanta_BC</t>
  </si>
  <si>
    <t>34613288</t>
  </si>
  <si>
    <t>Arsenal</t>
  </si>
  <si>
    <t>1310788434</t>
  </si>
  <si>
    <t>GucciPatrizia</t>
  </si>
  <si>
    <t>949502250</t>
  </si>
  <si>
    <t>Ayelet__Shaked</t>
  </si>
  <si>
    <t>849195252</t>
  </si>
  <si>
    <t>MediasetPlay</t>
  </si>
  <si>
    <t>776465110856589312</t>
  </si>
  <si>
    <t>laperlaneranera</t>
  </si>
  <si>
    <t>1192770661703401472</t>
  </si>
  <si>
    <t>genesis_band</t>
  </si>
  <si>
    <t>160863241</t>
  </si>
  <si>
    <t>PhilCollinsFeed</t>
  </si>
  <si>
    <t>14216203</t>
  </si>
  <si>
    <t>thescript</t>
  </si>
  <si>
    <t>75916180</t>
  </si>
  <si>
    <t>Imaginedragons</t>
  </si>
  <si>
    <t>1012109886</t>
  </si>
  <si>
    <t>fleetwoodmac</t>
  </si>
  <si>
    <t>18847632</t>
  </si>
  <si>
    <t>U2</t>
  </si>
  <si>
    <t>52939106</t>
  </si>
  <si>
    <t>JanetJackson</t>
  </si>
  <si>
    <t>23006794</t>
  </si>
  <si>
    <t>LennyKravitz</t>
  </si>
  <si>
    <t>8236062</t>
  </si>
  <si>
    <t>bjork</t>
  </si>
  <si>
    <t>15155074</t>
  </si>
  <si>
    <t>PearlJam</t>
  </si>
  <si>
    <t>297047872</t>
  </si>
  <si>
    <t>ChiliPeppers</t>
  </si>
  <si>
    <t>67995848</t>
  </si>
  <si>
    <t>GreenDay</t>
  </si>
  <si>
    <t>314792669</t>
  </si>
  <si>
    <t>pinkfloyd</t>
  </si>
  <si>
    <t>74712538</t>
  </si>
  <si>
    <t>PaulMcCartney</t>
  </si>
  <si>
    <t>217518231</t>
  </si>
  <si>
    <t>RollingStones</t>
  </si>
  <si>
    <t>95955871</t>
  </si>
  <si>
    <t>gunsnroses</t>
  </si>
  <si>
    <t>41305464</t>
  </si>
  <si>
    <t>TheWho</t>
  </si>
  <si>
    <t>25743813</t>
  </si>
  <si>
    <t>Aerosmith</t>
  </si>
  <si>
    <t>209708391</t>
  </si>
  <si>
    <t>onedirection</t>
  </si>
  <si>
    <t>2367911</t>
  </si>
  <si>
    <t>MTV</t>
  </si>
  <si>
    <t>58748101</t>
  </si>
  <si>
    <t>chetempochefa</t>
  </si>
  <si>
    <t>15716004</t>
  </si>
  <si>
    <t>elderofziyon</t>
  </si>
  <si>
    <t>19834403</t>
  </si>
  <si>
    <t>NYCMayor</t>
  </si>
  <si>
    <t>28706024</t>
  </si>
  <si>
    <t>Pink</t>
  </si>
  <si>
    <t>19248106</t>
  </si>
  <si>
    <t>MariahCarey</t>
  </si>
  <si>
    <t>124003770</t>
  </si>
  <si>
    <t>cher</t>
  </si>
  <si>
    <t>73992972</t>
  </si>
  <si>
    <t>AvrilLavigne</t>
  </si>
  <si>
    <t>285282053</t>
  </si>
  <si>
    <t>GwynethPaltrow</t>
  </si>
  <si>
    <t>22677790</t>
  </si>
  <si>
    <t>Jon_Favreau</t>
  </si>
  <si>
    <t>2818322000</t>
  </si>
  <si>
    <t>deadpoolmovie</t>
  </si>
  <si>
    <t>20106852</t>
  </si>
  <si>
    <t>starwars</t>
  </si>
  <si>
    <t>2352399006</t>
  </si>
  <si>
    <t>Hulk</t>
  </si>
  <si>
    <t>570218986</t>
  </si>
  <si>
    <t>Iron_Man</t>
  </si>
  <si>
    <t>15687962</t>
  </si>
  <si>
    <t>Marvel</t>
  </si>
  <si>
    <t>14230524</t>
  </si>
  <si>
    <t>ladygaga</t>
  </si>
  <si>
    <t>885487044243238912</t>
  </si>
  <si>
    <t>rashtrapatibhvn</t>
  </si>
  <si>
    <t>3437532637</t>
  </si>
  <si>
    <t>myogiadityanath</t>
  </si>
  <si>
    <t>38647512</t>
  </si>
  <si>
    <t>IndianExpress</t>
  </si>
  <si>
    <t>94761188</t>
  </si>
  <si>
    <t>NewIndianXpress</t>
  </si>
  <si>
    <t>17471979</t>
  </si>
  <si>
    <t>NatGeo</t>
  </si>
  <si>
    <t>1444029422</t>
  </si>
  <si>
    <t>WarOnTheRocks</t>
  </si>
  <si>
    <t>1320656142</t>
  </si>
  <si>
    <t>brett_mcgurk</t>
  </si>
  <si>
    <t>3341872458</t>
  </si>
  <si>
    <t>OIRSpox</t>
  </si>
  <si>
    <t>401500641</t>
  </si>
  <si>
    <t>SantosIglesia</t>
  </si>
  <si>
    <t>502141708</t>
  </si>
  <si>
    <t>tonicapuozzo1</t>
  </si>
  <si>
    <t>351120282</t>
  </si>
  <si>
    <t>Ostrov_A</t>
  </si>
  <si>
    <t>2946300174</t>
  </si>
  <si>
    <t>yairlapid</t>
  </si>
  <si>
    <t>14637199</t>
  </si>
  <si>
    <t>newsisrael13</t>
  </si>
  <si>
    <t>15948668</t>
  </si>
  <si>
    <t>tamarzandberg</t>
  </si>
  <si>
    <t>389214426</t>
  </si>
  <si>
    <t>barak_ehud</t>
  </si>
  <si>
    <t>13197402</t>
  </si>
  <si>
    <t>naftalibennett</t>
  </si>
  <si>
    <t>57417404</t>
  </si>
  <si>
    <t>JewishVoice</t>
  </si>
  <si>
    <t>55268034</t>
  </si>
  <si>
    <t>ArutzSheva_En</t>
  </si>
  <si>
    <t>4651329203</t>
  </si>
  <si>
    <t>IAFsite</t>
  </si>
  <si>
    <t>30823468</t>
  </si>
  <si>
    <t>IsraelNewsNow</t>
  </si>
  <si>
    <t>216256233</t>
  </si>
  <si>
    <t>AvigdorLiberman</t>
  </si>
  <si>
    <t>57535118</t>
  </si>
  <si>
    <t>gidonsaar</t>
  </si>
  <si>
    <t>2909920204</t>
  </si>
  <si>
    <t>MontbrialAvocat</t>
  </si>
  <si>
    <t>467418826</t>
  </si>
  <si>
    <t>maxbiaggi</t>
  </si>
  <si>
    <t>171640621</t>
  </si>
  <si>
    <t>MarcoMelandri33</t>
  </si>
  <si>
    <t>1342989756611907584</t>
  </si>
  <si>
    <t>RepBoebert</t>
  </si>
  <si>
    <t>1201953403099893760</t>
  </si>
  <si>
    <t>RonnyJacksonTX</t>
  </si>
  <si>
    <t>1343656635907125250</t>
  </si>
  <si>
    <t>RepMaryMiller</t>
  </si>
  <si>
    <t>1343740146630451200</t>
  </si>
  <si>
    <t>RepSteel</t>
  </si>
  <si>
    <t>18452059</t>
  </si>
  <si>
    <t>mining</t>
  </si>
  <si>
    <t>104893747</t>
  </si>
  <si>
    <t>guidomeda</t>
  </si>
  <si>
    <t>1352116995777445888</t>
  </si>
  <si>
    <t>privatecolombia</t>
  </si>
  <si>
    <t>959097015945891840</t>
  </si>
  <si>
    <t>andrea_cangini</t>
  </si>
  <si>
    <t>232268199</t>
  </si>
  <si>
    <t>NYGovCuomo</t>
  </si>
  <si>
    <t>1401075900477841411</t>
  </si>
  <si>
    <t>GiocatricePerTE</t>
  </si>
  <si>
    <t>17839398</t>
  </si>
  <si>
    <t>KenRoth</t>
  </si>
  <si>
    <t>159398007</t>
  </si>
  <si>
    <t>contemaurizio</t>
  </si>
  <si>
    <t>1432663974</t>
  </si>
  <si>
    <t>MPLombardia</t>
  </si>
  <si>
    <t>746085728</t>
  </si>
  <si>
    <t>staff_M_Fedriga</t>
  </si>
  <si>
    <t>1009000960147025921</t>
  </si>
  <si>
    <t>SerieA</t>
  </si>
  <si>
    <t>740494816300150784</t>
  </si>
  <si>
    <t>SamiKhedira</t>
  </si>
  <si>
    <t>72546577</t>
  </si>
  <si>
    <t>WWFitalia</t>
  </si>
  <si>
    <t>52424550</t>
  </si>
  <si>
    <t>fattoquotidiano</t>
  </si>
  <si>
    <t>1152283003</t>
  </si>
  <si>
    <t>CoronaMauro</t>
  </si>
  <si>
    <t>2244994945</t>
  </si>
  <si>
    <t>TwitterDev</t>
  </si>
  <si>
    <t>427475002</t>
  </si>
  <si>
    <t>TwitterBooks</t>
  </si>
  <si>
    <t>436266454</t>
  </si>
  <si>
    <t>TwitterMovies</t>
  </si>
  <si>
    <t>222953824</t>
  </si>
  <si>
    <t>TwitterGov</t>
  </si>
  <si>
    <t>372575989</t>
  </si>
  <si>
    <t>TwitterNews</t>
  </si>
  <si>
    <t>586198217</t>
  </si>
  <si>
    <t>TwitterTV</t>
  </si>
  <si>
    <t>373471064</t>
  </si>
  <si>
    <t>TwitterMusic</t>
  </si>
  <si>
    <t>300392950</t>
  </si>
  <si>
    <t>TwitterSports</t>
  </si>
  <si>
    <t>52422878</t>
  </si>
  <si>
    <t>Olympics</t>
  </si>
  <si>
    <t>32340805</t>
  </si>
  <si>
    <t>WorldRowing</t>
  </si>
  <si>
    <t>620034505</t>
  </si>
  <si>
    <t>_OlivierGiroud_</t>
  </si>
  <si>
    <t>199632928</t>
  </si>
  <si>
    <t>sportmediaset</t>
  </si>
  <si>
    <t>262230432</t>
  </si>
  <si>
    <t>Charles_Leclerc</t>
  </si>
  <si>
    <t>26540417</t>
  </si>
  <si>
    <t>SantanaCarlos</t>
  </si>
  <si>
    <t>353786894</t>
  </si>
  <si>
    <t>Carlossainz55</t>
  </si>
  <si>
    <t>18559669</t>
  </si>
  <si>
    <t>ABuschmeier</t>
  </si>
  <si>
    <t>1482927091</t>
  </si>
  <si>
    <t>carlo_taormina</t>
  </si>
  <si>
    <t>47756372</t>
  </si>
  <si>
    <t>mgmaglie</t>
  </si>
  <si>
    <t>599114492</t>
  </si>
  <si>
    <t>ItalyMFA</t>
  </si>
  <si>
    <t>1219978234697330688</t>
  </si>
  <si>
    <t>re_soil</t>
  </si>
  <si>
    <t>1354422356656218113</t>
  </si>
  <si>
    <t>Monica09058845</t>
  </si>
  <si>
    <t>83388706</t>
  </si>
  <si>
    <t>enricoruggeri</t>
  </si>
  <si>
    <t>1343955493212065794</t>
  </si>
  <si>
    <t>liliaragnar</t>
  </si>
  <si>
    <t>722243878359683073</t>
  </si>
  <si>
    <t>ByzantineLegacy</t>
  </si>
  <si>
    <t>906269360</t>
  </si>
  <si>
    <t>tripodimaria</t>
  </si>
  <si>
    <t>2831531811</t>
  </si>
  <si>
    <t>HenrikhMkh</t>
  </si>
  <si>
    <t>38080717</t>
  </si>
  <si>
    <t>brigittenielsen</t>
  </si>
  <si>
    <t>761317058</t>
  </si>
  <si>
    <t>tourismlk</t>
  </si>
  <si>
    <t>920750804</t>
  </si>
  <si>
    <t>azangrillo</t>
  </si>
  <si>
    <t>1949906586</t>
  </si>
  <si>
    <t>sharonstone</t>
  </si>
  <si>
    <t>120049283</t>
  </si>
  <si>
    <t>villecannes</t>
  </si>
  <si>
    <t>1124243819086712833</t>
  </si>
  <si>
    <t>AzzurreFIGC</t>
  </si>
  <si>
    <t>3082872863</t>
  </si>
  <si>
    <t>gigiodonna1</t>
  </si>
  <si>
    <t>91138156</t>
  </si>
  <si>
    <t>ispionline</t>
  </si>
  <si>
    <t>454365633</t>
  </si>
  <si>
    <t>scenarieconomic</t>
  </si>
  <si>
    <t>1220673282191523840</t>
  </si>
  <si>
    <t>AStramezzi</t>
  </si>
  <si>
    <t>124335068</t>
  </si>
  <si>
    <t>markwahlberg</t>
  </si>
  <si>
    <t>27457788</t>
  </si>
  <si>
    <t>KevinSpacey</t>
  </si>
  <si>
    <t>27737538</t>
  </si>
  <si>
    <t>brucelee</t>
  </si>
  <si>
    <t>180531059</t>
  </si>
  <si>
    <t>Dolph_Lundgren</t>
  </si>
  <si>
    <t>183310940</t>
  </si>
  <si>
    <t>TheSlyStallone</t>
  </si>
  <si>
    <t>85603854</t>
  </si>
  <si>
    <t>JLo</t>
  </si>
  <si>
    <t>24929621</t>
  </si>
  <si>
    <t>ParisHilton</t>
  </si>
  <si>
    <t>48410093</t>
  </si>
  <si>
    <t>TomCruise</t>
  </si>
  <si>
    <t>878620152253886464</t>
  </si>
  <si>
    <t>A_Gusmeroli</t>
  </si>
  <si>
    <t>377228272</t>
  </si>
  <si>
    <t>Xiaomi</t>
  </si>
  <si>
    <t>969926737361604608</t>
  </si>
  <si>
    <t>SamaRosa70</t>
  </si>
  <si>
    <t>400177598</t>
  </si>
  <si>
    <t>andrewrobertso5</t>
  </si>
  <si>
    <t>256881576</t>
  </si>
  <si>
    <t>itsgabrielleu</t>
  </si>
  <si>
    <t>186282550</t>
  </si>
  <si>
    <t>VirginiiiaTr</t>
  </si>
  <si>
    <t>630169165</t>
  </si>
  <si>
    <t>bonucci_leo19</t>
  </si>
  <si>
    <t>460170050</t>
  </si>
  <si>
    <t>andrea_gibelli</t>
  </si>
  <si>
    <t>567285403</t>
  </si>
  <si>
    <t>Lega2_0</t>
  </si>
  <si>
    <t>342599843</t>
  </si>
  <si>
    <t>MarioGoetze</t>
  </si>
  <si>
    <t>112764971</t>
  </si>
  <si>
    <t>FCBarcelona_es</t>
  </si>
  <si>
    <t>309232229</t>
  </si>
  <si>
    <t>ChrisEriksen8</t>
  </si>
  <si>
    <t>411672144</t>
  </si>
  <si>
    <t>TorrisiLaura</t>
  </si>
  <si>
    <t>2971149125</t>
  </si>
  <si>
    <t>francescatotolo</t>
  </si>
  <si>
    <t>1058713482</t>
  </si>
  <si>
    <t>XS_11official</t>
  </si>
  <si>
    <t>417962415</t>
  </si>
  <si>
    <t>GrimoldiPaolo</t>
  </si>
  <si>
    <t>4112496291</t>
  </si>
  <si>
    <t>ArianeGroup</t>
  </si>
  <si>
    <t>1613005327</t>
  </si>
  <si>
    <t>GazpromFootball</t>
  </si>
  <si>
    <t>2363074416</t>
  </si>
  <si>
    <t>LegaNordMantova</t>
  </si>
  <si>
    <t>398269073</t>
  </si>
  <si>
    <t>GioPanariello</t>
  </si>
  <si>
    <t>1236356335</t>
  </si>
  <si>
    <t>KeVolland</t>
  </si>
  <si>
    <t>1250116818</t>
  </si>
  <si>
    <t>CandianiStefano</t>
  </si>
  <si>
    <t>133790890</t>
  </si>
  <si>
    <t>ilpost</t>
  </si>
  <si>
    <t>1192902722284113920</t>
  </si>
  <si>
    <t>EnricoMichetti</t>
  </si>
  <si>
    <t>406110645</t>
  </si>
  <si>
    <t>SusannaCeccardi</t>
  </si>
  <si>
    <t>1408164626</t>
  </si>
  <si>
    <t>alenaschillerov</t>
  </si>
  <si>
    <t>1408671853</t>
  </si>
  <si>
    <t>viktoriaserdult</t>
  </si>
  <si>
    <t>2844983574</t>
  </si>
  <si>
    <t>toth_edina</t>
  </si>
  <si>
    <t>988487908347826176</t>
  </si>
  <si>
    <t>schmidtmariaHU</t>
  </si>
  <si>
    <t>2829783319</t>
  </si>
  <si>
    <t>FideszEP</t>
  </si>
  <si>
    <t>1084072313509855232</t>
  </si>
  <si>
    <t>locamanuel73</t>
  </si>
  <si>
    <t>211904711</t>
  </si>
  <si>
    <t>MauritiusGuide</t>
  </si>
  <si>
    <t>71308607</t>
  </si>
  <si>
    <t>thibautcourtois</t>
  </si>
  <si>
    <t>188656529</t>
  </si>
  <si>
    <t>VisitGreecegr</t>
  </si>
  <si>
    <t>46791391</t>
  </si>
  <si>
    <t>PolandtravelUS</t>
  </si>
  <si>
    <t>35012321</t>
  </si>
  <si>
    <t>visit_hungary</t>
  </si>
  <si>
    <t>54911186</t>
  </si>
  <si>
    <t>IsraelTourism</t>
  </si>
  <si>
    <t>66740930</t>
  </si>
  <si>
    <t>visitportugal</t>
  </si>
  <si>
    <t>51023549</t>
  </si>
  <si>
    <t>VisitBudapest</t>
  </si>
  <si>
    <t>366592246</t>
  </si>
  <si>
    <t>hazardeden10</t>
  </si>
  <si>
    <t>609007971</t>
  </si>
  <si>
    <t>vdsar1970</t>
  </si>
  <si>
    <t>204289537</t>
  </si>
  <si>
    <t>rafvdvaart</t>
  </si>
  <si>
    <t>153000691</t>
  </si>
  <si>
    <t>AFCAjax</t>
  </si>
  <si>
    <t>239124932</t>
  </si>
  <si>
    <t>BlindDaley</t>
  </si>
  <si>
    <t>279966754</t>
  </si>
  <si>
    <t>Memphis</t>
  </si>
  <si>
    <t>460163041</t>
  </si>
  <si>
    <t>FedericaMog</t>
  </si>
  <si>
    <t>1100765004415074304</t>
  </si>
  <si>
    <t>SmileyNews</t>
  </si>
  <si>
    <t>21082756</t>
  </si>
  <si>
    <t>en_germany</t>
  </si>
  <si>
    <t>1280883055859826690</t>
  </si>
  <si>
    <t>LegaPremier</t>
  </si>
  <si>
    <t>384927860</t>
  </si>
  <si>
    <t>stefyorlando</t>
  </si>
  <si>
    <t>449646757</t>
  </si>
  <si>
    <t>Visita_Madrid</t>
  </si>
  <si>
    <t>432895323</t>
  </si>
  <si>
    <t>LindseyGrahamSC</t>
  </si>
  <si>
    <t>757303975</t>
  </si>
  <si>
    <t>ChelseaClinton</t>
  </si>
  <si>
    <t>17366486</t>
  </si>
  <si>
    <t>amhistorymuseum</t>
  </si>
  <si>
    <t>425933041</t>
  </si>
  <si>
    <t>Ignazio_LaRussa</t>
  </si>
  <si>
    <t>304909941</t>
  </si>
  <si>
    <t>Lagarde</t>
  </si>
  <si>
    <t>17842661</t>
  </si>
  <si>
    <t>oasis</t>
  </si>
  <si>
    <t>1059361525109010433</t>
  </si>
  <si>
    <t>ItaliaViva</t>
  </si>
  <si>
    <t>3217137429</t>
  </si>
  <si>
    <t>OliverKahn</t>
  </si>
  <si>
    <t>287834630</t>
  </si>
  <si>
    <t>GNev2</t>
  </si>
  <si>
    <t>216264820</t>
  </si>
  <si>
    <t>themichaelowen</t>
  </si>
  <si>
    <t>612331433</t>
  </si>
  <si>
    <t>beckenbauer</t>
  </si>
  <si>
    <t>89447929</t>
  </si>
  <si>
    <t>J_Klinsmann</t>
  </si>
  <si>
    <t>479863188</t>
  </si>
  <si>
    <t>leonardopieracc</t>
  </si>
  <si>
    <t>2865481067</t>
  </si>
  <si>
    <t>javierzanetti</t>
  </si>
  <si>
    <t>348939569</t>
  </si>
  <si>
    <t>KPBofficial</t>
  </si>
  <si>
    <t>456686439</t>
  </si>
  <si>
    <t>robymancio</t>
  </si>
  <si>
    <t>311539656</t>
  </si>
  <si>
    <t>antoniopolito1</t>
  </si>
  <si>
    <t>847019750</t>
  </si>
  <si>
    <t>Musumeci_Staff</t>
  </si>
  <si>
    <t>1296134026282115077</t>
  </si>
  <si>
    <t>ItalicaTestudo</t>
  </si>
  <si>
    <t>437337751</t>
  </si>
  <si>
    <t>Esercito</t>
  </si>
  <si>
    <t>334602996</t>
  </si>
  <si>
    <t>atsipras</t>
  </si>
  <si>
    <t>1620487452</t>
  </si>
  <si>
    <t>ArturoP66023286</t>
  </si>
  <si>
    <t>519867330</t>
  </si>
  <si>
    <t>DelmastroAndrea</t>
  </si>
  <si>
    <t>91478624</t>
  </si>
  <si>
    <t>Forbes</t>
  </si>
  <si>
    <t>811229675758505984</t>
  </si>
  <si>
    <t>antonioguterres</t>
  </si>
  <si>
    <t>80803819</t>
  </si>
  <si>
    <t>eu_eeas</t>
  </si>
  <si>
    <t>206717989</t>
  </si>
  <si>
    <t>EUCouncil</t>
  </si>
  <si>
    <t>174964320</t>
  </si>
  <si>
    <t>giroditalia</t>
  </si>
  <si>
    <t>181318754</t>
  </si>
  <si>
    <t>IsraelinItaly</t>
  </si>
  <si>
    <t>510152939</t>
  </si>
  <si>
    <t>andagn</t>
  </si>
  <si>
    <t>814179031956488192</t>
  </si>
  <si>
    <t>CongressmanRaja</t>
  </si>
  <si>
    <t>397383380</t>
  </si>
  <si>
    <t>teatroallascala</t>
  </si>
  <si>
    <t>2225662081</t>
  </si>
  <si>
    <t>Vienna_Phil</t>
  </si>
  <si>
    <t>36330030</t>
  </si>
  <si>
    <t>DGclassics</t>
  </si>
  <si>
    <t>213254229</t>
  </si>
  <si>
    <t>fanpage</t>
  </si>
  <si>
    <t>1704149264</t>
  </si>
  <si>
    <t>QuartoGrado</t>
  </si>
  <si>
    <t>104485125</t>
  </si>
  <si>
    <t>mara_carfagna</t>
  </si>
  <si>
    <t>1138820269232013315</t>
  </si>
  <si>
    <t>UmbertoNew</t>
  </si>
  <si>
    <t>420240475</t>
  </si>
  <si>
    <t>VStaffelli</t>
  </si>
  <si>
    <t>25365536</t>
  </si>
  <si>
    <t>KimKardashian</t>
  </si>
  <si>
    <t>2228878592</t>
  </si>
  <si>
    <t>AndrewYang</t>
  </si>
  <si>
    <t>78342014</t>
  </si>
  <si>
    <t>AndreaDovizioso</t>
  </si>
  <si>
    <t>426561789</t>
  </si>
  <si>
    <t>lamaddyb</t>
  </si>
  <si>
    <t>398835161</t>
  </si>
  <si>
    <t>analauraribas6</t>
  </si>
  <si>
    <t>470208554</t>
  </si>
  <si>
    <t>NargiFederica</t>
  </si>
  <si>
    <t>421855962</t>
  </si>
  <si>
    <t>Raffaellafico</t>
  </si>
  <si>
    <t>367767512</t>
  </si>
  <si>
    <t>elenasantarelli</t>
  </si>
  <si>
    <t>876541483</t>
  </si>
  <si>
    <t>AlbertoBagnai</t>
  </si>
  <si>
    <t>455378815</t>
  </si>
  <si>
    <t>Fontana3Lorenzo</t>
  </si>
  <si>
    <t>70951142</t>
  </si>
  <si>
    <t>Ale_Mussolini_</t>
  </si>
  <si>
    <t>1051906012104540161</t>
  </si>
  <si>
    <t>ManfrediPotenti</t>
  </si>
  <si>
    <t>500711588</t>
  </si>
  <si>
    <t>Pontifex_it</t>
  </si>
  <si>
    <t>2290924705</t>
  </si>
  <si>
    <t>roberto_marcato</t>
  </si>
  <si>
    <t>517552544</t>
  </si>
  <si>
    <t>teatrolafenice</t>
  </si>
  <si>
    <t>97082347</t>
  </si>
  <si>
    <t>TurismoVeneto</t>
  </si>
  <si>
    <t>460264679</t>
  </si>
  <si>
    <t>alesallusti</t>
  </si>
  <si>
    <t>932753953</t>
  </si>
  <si>
    <t>gbongiorno66</t>
  </si>
  <si>
    <t>740336334</t>
  </si>
  <si>
    <t>GarethBale11</t>
  </si>
  <si>
    <t>606211203</t>
  </si>
  <si>
    <t>gianluigibuffon</t>
  </si>
  <si>
    <t>1333369999</t>
  </si>
  <si>
    <t>Rinaldi_euro</t>
  </si>
  <si>
    <t>20646711</t>
  </si>
  <si>
    <t>UNESCO</t>
  </si>
  <si>
    <t>149623769</t>
  </si>
  <si>
    <t>andreapurgatori</t>
  </si>
  <si>
    <t>4636949955</t>
  </si>
  <si>
    <t>trumpwallnow</t>
  </si>
  <si>
    <t>166885715</t>
  </si>
  <si>
    <t>LegaNordEstero</t>
  </si>
  <si>
    <t>937432212684918789</t>
  </si>
  <si>
    <t>StefdeFr9911908</t>
  </si>
  <si>
    <t>36042554</t>
  </si>
  <si>
    <t>RoyalFamily</t>
  </si>
  <si>
    <t>16717501</t>
  </si>
  <si>
    <t>Elysee</t>
  </si>
  <si>
    <t>394351710</t>
  </si>
  <si>
    <t>Reagan_Library</t>
  </si>
  <si>
    <t>131204770</t>
  </si>
  <si>
    <t>laurawbush</t>
  </si>
  <si>
    <t>166655653</t>
  </si>
  <si>
    <t>WJCLibrary</t>
  </si>
  <si>
    <t>4236957022</t>
  </si>
  <si>
    <t>Ford_Library</t>
  </si>
  <si>
    <t>44657902</t>
  </si>
  <si>
    <t>TrumanLibrary</t>
  </si>
  <si>
    <t>126086206</t>
  </si>
  <si>
    <t>IkeLibrary</t>
  </si>
  <si>
    <t>133456403</t>
  </si>
  <si>
    <t>Bush41Library</t>
  </si>
  <si>
    <t>293120622</t>
  </si>
  <si>
    <t>BushFdn</t>
  </si>
  <si>
    <t>415524719</t>
  </si>
  <si>
    <t>MIRIANA_TREV</t>
  </si>
  <si>
    <t>92403540</t>
  </si>
  <si>
    <t>lapinella</t>
  </si>
  <si>
    <t>402947099</t>
  </si>
  <si>
    <t>elenoirec</t>
  </si>
  <si>
    <t>113648092</t>
  </si>
  <si>
    <t>IKEA_France</t>
  </si>
  <si>
    <t>1218566827</t>
  </si>
  <si>
    <t>IKEANederland</t>
  </si>
  <si>
    <t>3295563335</t>
  </si>
  <si>
    <t>LegaLombardaSP</t>
  </si>
  <si>
    <t>74400293</t>
  </si>
  <si>
    <t>LeParisien_75</t>
  </si>
  <si>
    <t>490126636</t>
  </si>
  <si>
    <t>NicolasSarkozy</t>
  </si>
  <si>
    <t>3036616924</t>
  </si>
  <si>
    <t>volpi_raffaele</t>
  </si>
  <si>
    <t>601109667</t>
  </si>
  <si>
    <t>marcmaggioni</t>
  </si>
  <si>
    <t>1204076264</t>
  </si>
  <si>
    <t>RaiDue</t>
  </si>
  <si>
    <t>633601330</t>
  </si>
  <si>
    <t>vitaindiretta</t>
  </si>
  <si>
    <t>1244376643</t>
  </si>
  <si>
    <t>RenatoSchifani</t>
  </si>
  <si>
    <t>40426996</t>
  </si>
  <si>
    <t>Astro_Andreas</t>
  </si>
  <si>
    <t>173116059</t>
  </si>
  <si>
    <t>astro_paolo</t>
  </si>
  <si>
    <t>290876018</t>
  </si>
  <si>
    <t>astro_luca</t>
  </si>
  <si>
    <t>2741861003</t>
  </si>
  <si>
    <t>tura60</t>
  </si>
  <si>
    <t>136971453</t>
  </si>
  <si>
    <t>HORASDESIGN</t>
  </si>
  <si>
    <t>923979591693275136</t>
  </si>
  <si>
    <t>UltimoUMC</t>
  </si>
  <si>
    <t>1488372031</t>
  </si>
  <si>
    <t>MEF_GOV</t>
  </si>
  <si>
    <t>1092735302</t>
  </si>
  <si>
    <t>MISE_GOV</t>
  </si>
  <si>
    <t>12353582</t>
  </si>
  <si>
    <t>FrecceTricolori</t>
  </si>
  <si>
    <t>106673706</t>
  </si>
  <si>
    <t>massimobitonci</t>
  </si>
  <si>
    <t>982240377636700161</t>
  </si>
  <si>
    <t>DPCgov</t>
  </si>
  <si>
    <t>284706444</t>
  </si>
  <si>
    <t>AndreaRomano9</t>
  </si>
  <si>
    <t>400293698</t>
  </si>
  <si>
    <t>peregopaola</t>
  </si>
  <si>
    <t>416476798</t>
  </si>
  <si>
    <t>stanzaselvaggia</t>
  </si>
  <si>
    <t>85626417</t>
  </si>
  <si>
    <t>Gazzetta_it</t>
  </si>
  <si>
    <t>14857290</t>
  </si>
  <si>
    <t>Wimbledon</t>
  </si>
  <si>
    <t>89112033</t>
  </si>
  <si>
    <t>AndreAgassi</t>
  </si>
  <si>
    <t>93131556</t>
  </si>
  <si>
    <t>vika7</t>
  </si>
  <si>
    <t>288333760</t>
  </si>
  <si>
    <t>MariaSharapova</t>
  </si>
  <si>
    <t>47585054</t>
  </si>
  <si>
    <t>FrancoFrattini</t>
  </si>
  <si>
    <t>210951712</t>
  </si>
  <si>
    <t>mvbrambilla</t>
  </si>
  <si>
    <t>92556620</t>
  </si>
  <si>
    <t>DeborahBergamin</t>
  </si>
  <si>
    <t>441940097</t>
  </si>
  <si>
    <t>Aifa_ufficiale</t>
  </si>
  <si>
    <t>8350912</t>
  </si>
  <si>
    <t>Le_Figaro</t>
  </si>
  <si>
    <t>252512780</t>
  </si>
  <si>
    <t>antoclerici</t>
  </si>
  <si>
    <t>237477528</t>
  </si>
  <si>
    <t>fede_panicucci</t>
  </si>
  <si>
    <t>212364488</t>
  </si>
  <si>
    <t>giorgiomule</t>
  </si>
  <si>
    <t>587805027</t>
  </si>
  <si>
    <t>lauraravetto</t>
  </si>
  <si>
    <t>526530582</t>
  </si>
  <si>
    <t>tg2rai</t>
  </si>
  <si>
    <t>950339099344494594</t>
  </si>
  <si>
    <t>FontanaPres</t>
  </si>
  <si>
    <t>2883679935</t>
  </si>
  <si>
    <t>stallon_italian</t>
  </si>
  <si>
    <t>997531966571466752</t>
  </si>
  <si>
    <t>Pres_Casellati</t>
  </si>
  <si>
    <t>71114686</t>
  </si>
  <si>
    <t>LauraPausini</t>
  </si>
  <si>
    <t>1323730225067339784</t>
  </si>
  <si>
    <t>WhiteHouse</t>
  </si>
  <si>
    <t>24499591</t>
  </si>
  <si>
    <t>filippala</t>
  </si>
  <si>
    <t>319861680</t>
  </si>
  <si>
    <t>FontanaFederica</t>
  </si>
  <si>
    <t>430734653</t>
  </si>
  <si>
    <t>Giorgia_Palmas</t>
  </si>
  <si>
    <t>239784688</t>
  </si>
  <si>
    <t>redazioneiene</t>
  </si>
  <si>
    <t>1006419421244678144</t>
  </si>
  <si>
    <t>GretaThunberg</t>
  </si>
  <si>
    <t>2835276183</t>
  </si>
  <si>
    <t>MonicaLewinsky</t>
  </si>
  <si>
    <t>1350150750966603777</t>
  </si>
  <si>
    <t>SecBlinken</t>
  </si>
  <si>
    <t>438212411</t>
  </si>
  <si>
    <t>MarroneEmma</t>
  </si>
  <si>
    <t>366630843</t>
  </si>
  <si>
    <t>JustElisabetta</t>
  </si>
  <si>
    <t>79481514</t>
  </si>
  <si>
    <t>AmorosoOF</t>
  </si>
  <si>
    <t>155321616</t>
  </si>
  <si>
    <t>sattamelissa</t>
  </si>
  <si>
    <t>335828175</t>
  </si>
  <si>
    <t>EzioGreggio</t>
  </si>
  <si>
    <t>378611487</t>
  </si>
  <si>
    <t>m_hunziker</t>
  </si>
  <si>
    <t>1126217082658594822</t>
  </si>
  <si>
    <t>isatovaglieri</t>
  </si>
  <si>
    <t>74693664</t>
  </si>
  <si>
    <t>MariaLatella</t>
  </si>
  <si>
    <t>419480134</t>
  </si>
  <si>
    <t>BeppeGiulietti</t>
  </si>
  <si>
    <t>125376632</t>
  </si>
  <si>
    <t>FedericoRampini</t>
  </si>
  <si>
    <t>335953039</t>
  </si>
  <si>
    <t>DeBortoliF</t>
  </si>
  <si>
    <t>2278995820</t>
  </si>
  <si>
    <t>Montecitorio</t>
  </si>
  <si>
    <t>35298549</t>
  </si>
  <si>
    <t>serracchiani</t>
  </si>
  <si>
    <t>1469402426</t>
  </si>
  <si>
    <t>EURO2024</t>
  </si>
  <si>
    <t>471287735</t>
  </si>
  <si>
    <t>GaryLineker</t>
  </si>
  <si>
    <t>1903382054</t>
  </si>
  <si>
    <t>England</t>
  </si>
  <si>
    <t>1356726277</t>
  </si>
  <si>
    <t>TheoHernandez</t>
  </si>
  <si>
    <t>1640169925</t>
  </si>
  <si>
    <t>IkerCasillas</t>
  </si>
  <si>
    <t>444838837</t>
  </si>
  <si>
    <t>MrAncelotti</t>
  </si>
  <si>
    <t>215039104</t>
  </si>
  <si>
    <t>marcoasensio10</t>
  </si>
  <si>
    <t>2350218440</t>
  </si>
  <si>
    <t>DFB_Team_EN</t>
  </si>
  <si>
    <t>90836187</t>
  </si>
  <si>
    <t>andresiniesta8</t>
  </si>
  <si>
    <t>533085085</t>
  </si>
  <si>
    <t>MesutOzil1088</t>
  </si>
  <si>
    <t>181280529</t>
  </si>
  <si>
    <t>Casemiro</t>
  </si>
  <si>
    <t>3395146167</t>
  </si>
  <si>
    <t>lukamodric10</t>
  </si>
  <si>
    <t>789605024</t>
  </si>
  <si>
    <t>EuropaLeague</t>
  </si>
  <si>
    <t>140070953</t>
  </si>
  <si>
    <t>FIFAcom</t>
  </si>
  <si>
    <t>452155423</t>
  </si>
  <si>
    <t>realmadriden</t>
  </si>
  <si>
    <t>618387275</t>
  </si>
  <si>
    <t>iMiaSanMia</t>
  </si>
  <si>
    <t>2968303511</t>
  </si>
  <si>
    <t>FCBayernUS</t>
  </si>
  <si>
    <t>330446733</t>
  </si>
  <si>
    <t>ToniKroos</t>
  </si>
  <si>
    <t>627673190</t>
  </si>
  <si>
    <t>ChampionsLeague</t>
  </si>
  <si>
    <t>151123001</t>
  </si>
  <si>
    <t>SergioRamos</t>
  </si>
  <si>
    <t>1132994898511179776</t>
  </si>
  <si>
    <t>DeJongFrenkie21</t>
  </si>
  <si>
    <t>950341134</t>
  </si>
  <si>
    <t>AntoGriezmann</t>
  </si>
  <si>
    <t>423384542</t>
  </si>
  <si>
    <t>LaLiga</t>
  </si>
  <si>
    <t>1904010924</t>
  </si>
  <si>
    <t>MinisteroSalute</t>
  </si>
  <si>
    <t>96951800</t>
  </si>
  <si>
    <t>FCBarcelona</t>
  </si>
  <si>
    <t>14872237</t>
  </si>
  <si>
    <t>realmadrid</t>
  </si>
  <si>
    <t>186386857</t>
  </si>
  <si>
    <t>acmilan</t>
  </si>
  <si>
    <t>240714255</t>
  </si>
  <si>
    <t>delpieroale</t>
  </si>
  <si>
    <t>2482335605</t>
  </si>
  <si>
    <t>ClaudioDurigon</t>
  </si>
  <si>
    <t>835721828</t>
  </si>
  <si>
    <t>TrumpTower</t>
  </si>
  <si>
    <t>18814998</t>
  </si>
  <si>
    <t>fhollande</t>
  </si>
  <si>
    <t>24744541</t>
  </si>
  <si>
    <t>lemondefr</t>
  </si>
  <si>
    <t>825872049499316224</t>
  </si>
  <si>
    <t>unrealMerkel</t>
  </si>
  <si>
    <t>1976143068</t>
  </si>
  <si>
    <t>EmmanuelMacron</t>
  </si>
  <si>
    <t>382678995</t>
  </si>
  <si>
    <t>AndreaOstellari</t>
  </si>
  <si>
    <t>703511639</t>
  </si>
  <si>
    <t>mandelli_andrea</t>
  </si>
  <si>
    <t>2330330082</t>
  </si>
  <si>
    <t>Pirlo_official</t>
  </si>
  <si>
    <t>14123683</t>
  </si>
  <si>
    <t>andy_murray</t>
  </si>
  <si>
    <t>259925559</t>
  </si>
  <si>
    <t>DjokerNole</t>
  </si>
  <si>
    <t>461922813</t>
  </si>
  <si>
    <t>Ibra_official</t>
  </si>
  <si>
    <t>803694179079458816</t>
  </si>
  <si>
    <t>VP</t>
  </si>
  <si>
    <t>409486555</t>
  </si>
  <si>
    <t>MichelleObama</t>
  </si>
  <si>
    <t>1349149096909668363</t>
  </si>
  <si>
    <t>POTUS</t>
  </si>
  <si>
    <t>318218531</t>
  </si>
  <si>
    <t>ClooneysOpenHse</t>
  </si>
  <si>
    <t>495277374</t>
  </si>
  <si>
    <t>RobertoMaroni_</t>
  </si>
  <si>
    <t>426076826</t>
  </si>
  <si>
    <t>fi_giovani</t>
  </si>
  <si>
    <t>404836757</t>
  </si>
  <si>
    <t>EGardini</t>
  </si>
  <si>
    <t>413217587</t>
  </si>
  <si>
    <t>gasparripdl</t>
  </si>
  <si>
    <t>2331718804</t>
  </si>
  <si>
    <t>GiovanniToti</t>
  </si>
  <si>
    <t>1344131071</t>
  </si>
  <si>
    <t>GruppoFICamera</t>
  </si>
  <si>
    <t>529247064</t>
  </si>
  <si>
    <t>Antonio_Tajani</t>
  </si>
  <si>
    <t>444921429</t>
  </si>
  <si>
    <t>oss_romano</t>
  </si>
  <si>
    <t>156316785</t>
  </si>
  <si>
    <t>M_Fedriga</t>
  </si>
  <si>
    <t>600365935</t>
  </si>
  <si>
    <t>SardoneSilvia</t>
  </si>
  <si>
    <t>147543162</t>
  </si>
  <si>
    <t>forza_italia</t>
  </si>
  <si>
    <t>920277002858500096</t>
  </si>
  <si>
    <t>berlusconi</t>
  </si>
  <si>
    <t>963938472</t>
  </si>
  <si>
    <t>Palazzo_Chigi</t>
  </si>
  <si>
    <t>122728088</t>
  </si>
  <si>
    <t>la_Biennale</t>
  </si>
  <si>
    <t>529406554</t>
  </si>
  <si>
    <t>MolinariRik</t>
  </si>
  <si>
    <t>331617619</t>
  </si>
  <si>
    <t>MediasetTgcom24</t>
  </si>
  <si>
    <t>2585782921</t>
  </si>
  <si>
    <t>Viminale</t>
  </si>
  <si>
    <t>112873259</t>
  </si>
  <si>
    <t>Marcozanni86</t>
  </si>
  <si>
    <t>14292901</t>
  </si>
  <si>
    <t>RegioneVeneto</t>
  </si>
  <si>
    <t>97189414</t>
  </si>
  <si>
    <t>nuova_venezia</t>
  </si>
  <si>
    <t>3091392485</t>
  </si>
  <si>
    <t>LuigiBrugnaro</t>
  </si>
  <si>
    <t>48062712</t>
  </si>
  <si>
    <t>luigidimaio</t>
  </si>
  <si>
    <t>20430345</t>
  </si>
  <si>
    <t>renatobrunetta</t>
  </si>
  <si>
    <t>1303622958401937408</t>
  </si>
  <si>
    <t>Lega_gruppoID</t>
  </si>
  <si>
    <t>1176749662155530240</t>
  </si>
  <si>
    <t>EsteriLega</t>
  </si>
  <si>
    <t>3358881567</t>
  </si>
  <si>
    <t>PucciarelliLega</t>
  </si>
  <si>
    <t>973159484376875009</t>
  </si>
  <si>
    <t>Lega_Senato</t>
  </si>
  <si>
    <t>1016715966405804032</t>
  </si>
  <si>
    <t>LegaCamera</t>
  </si>
  <si>
    <t>14060262</t>
  </si>
  <si>
    <t>RaiNews</t>
  </si>
  <si>
    <t>337767301</t>
  </si>
  <si>
    <t>borghi_claudio</t>
  </si>
  <si>
    <t>1324893229</t>
  </si>
  <si>
    <t>zaiapresidente</t>
  </si>
  <si>
    <t>25676606</t>
  </si>
  <si>
    <t>Adnkronos</t>
  </si>
  <si>
    <t>588200416</t>
  </si>
  <si>
    <t>meb</t>
  </si>
  <si>
    <t>150725695</t>
  </si>
  <si>
    <t>Agenzia_Ansa</t>
  </si>
  <si>
    <t>18762875</t>
  </si>
  <si>
    <t>matteorenzi</t>
  </si>
  <si>
    <t>395218906</t>
  </si>
  <si>
    <t>Corriere</t>
  </si>
  <si>
    <t>884946115</t>
  </si>
  <si>
    <t>clo1444</t>
  </si>
  <si>
    <t>149547136</t>
  </si>
  <si>
    <t>NPD_SH</t>
  </si>
  <si>
    <t>23623710</t>
  </si>
  <si>
    <t>NPDNRW</t>
  </si>
  <si>
    <t>240884573</t>
  </si>
  <si>
    <t>CorinnaKopf</t>
  </si>
  <si>
    <t>2534694214</t>
  </si>
  <si>
    <t>kieskauer95</t>
  </si>
  <si>
    <t>1319649947701182465</t>
  </si>
  <si>
    <t>SolutionPlayz</t>
  </si>
  <si>
    <t>929788369076477955</t>
  </si>
  <si>
    <t>Spiderm00d</t>
  </si>
  <si>
    <t>1470673075821813764</t>
  </si>
  <si>
    <t>j4rl_bilskirnir</t>
  </si>
  <si>
    <t>1447292073766531074</t>
  </si>
  <si>
    <t>peter_concepts</t>
  </si>
  <si>
    <t>983357040251817984</t>
  </si>
  <si>
    <t>ODROWT</t>
  </si>
  <si>
    <t>162237349</t>
  </si>
  <si>
    <t>Firehorsy</t>
  </si>
  <si>
    <t>3008713911</t>
  </si>
  <si>
    <t>dersveniboy</t>
  </si>
  <si>
    <t>182070350</t>
  </si>
  <si>
    <t>GeorgeFoxtail</t>
  </si>
  <si>
    <t>1487095842276270081</t>
  </si>
  <si>
    <t>hopefortomorr19</t>
  </si>
  <si>
    <t>1387792401306112005</t>
  </si>
  <si>
    <t>Gabriel75307517</t>
  </si>
  <si>
    <t>49725527</t>
  </si>
  <si>
    <t>klangliebhaber</t>
  </si>
  <si>
    <t>1488856727781052420</t>
  </si>
  <si>
    <t>AndiUncertified</t>
  </si>
  <si>
    <t>1488208733444444173</t>
  </si>
  <si>
    <t>OkechuMarie</t>
  </si>
  <si>
    <t>1286406225220055041</t>
  </si>
  <si>
    <t>JDorter</t>
  </si>
  <si>
    <t>709083789398581249</t>
  </si>
  <si>
    <t>Ax7568</t>
  </si>
  <si>
    <t>1468947038343675906</t>
  </si>
  <si>
    <t>xCohrx</t>
  </si>
  <si>
    <t>1493065879948509189</t>
  </si>
  <si>
    <t>Molamin92170339</t>
  </si>
  <si>
    <t>39541825</t>
  </si>
  <si>
    <t>AndrewLoosely</t>
  </si>
  <si>
    <t>1371446658</t>
  </si>
  <si>
    <t>GabyMenzel</t>
  </si>
  <si>
    <t>1465614973707722752</t>
  </si>
  <si>
    <t>Holly70994507</t>
  </si>
  <si>
    <t>964471774774747136</t>
  </si>
  <si>
    <t>MarkusSt96</t>
  </si>
  <si>
    <t>1391432252165345286</t>
  </si>
  <si>
    <t>ggliest</t>
  </si>
  <si>
    <t>604075629</t>
  </si>
  <si>
    <t>villagorelic</t>
  </si>
  <si>
    <t>1434627502341857281</t>
  </si>
  <si>
    <t>BeaBea66873244</t>
  </si>
  <si>
    <t>932502778806751232</t>
  </si>
  <si>
    <t>MindManDM</t>
  </si>
  <si>
    <t>2661273627</t>
  </si>
  <si>
    <t>MeierKarlheinz</t>
  </si>
  <si>
    <t>1447994230002040837</t>
  </si>
  <si>
    <t>Ines_E8</t>
  </si>
  <si>
    <t>1460926319957524486</t>
  </si>
  <si>
    <t>Livilai21</t>
  </si>
  <si>
    <t>543857451</t>
  </si>
  <si>
    <t>Louis_heere</t>
  </si>
  <si>
    <t>1143690164163629057</t>
  </si>
  <si>
    <t>falscherschuh</t>
  </si>
  <si>
    <t>1490647567440433155</t>
  </si>
  <si>
    <t>w_mitarbeiter</t>
  </si>
  <si>
    <t>1446723219562680323</t>
  </si>
  <si>
    <t>HansPeterGustaf</t>
  </si>
  <si>
    <t>1428964946126282756</t>
  </si>
  <si>
    <t>MichaPolli</t>
  </si>
  <si>
    <t>989370924104388608</t>
  </si>
  <si>
    <t>A18Micha</t>
  </si>
  <si>
    <t>1474373290495991808</t>
  </si>
  <si>
    <t>KlausSchwurbel</t>
  </si>
  <si>
    <t>1472311860867350531</t>
  </si>
  <si>
    <t>19Chico72</t>
  </si>
  <si>
    <t>1476065063039651846</t>
  </si>
  <si>
    <t>AlAl24907271</t>
  </si>
  <si>
    <t>1263826589235720198</t>
  </si>
  <si>
    <t>lKzdFtHC1lJUVVj</t>
  </si>
  <si>
    <t>1466746900212768778</t>
  </si>
  <si>
    <t>heelgewoo</t>
  </si>
  <si>
    <t>1411925630099374084</t>
  </si>
  <si>
    <t>Knabenmorgenbl1</t>
  </si>
  <si>
    <t>1443497532</t>
  </si>
  <si>
    <t>AlLomba049</t>
  </si>
  <si>
    <t>23094047</t>
  </si>
  <si>
    <t>CTrossmann</t>
  </si>
  <si>
    <t>764702600965005312</t>
  </si>
  <si>
    <t>Thilo_T_Trapp</t>
  </si>
  <si>
    <t>1462015975113506818</t>
  </si>
  <si>
    <t>Impfgegner97</t>
  </si>
  <si>
    <t>1474143847563280388</t>
  </si>
  <si>
    <t>Mela777Nie</t>
  </si>
  <si>
    <t>762247344</t>
  </si>
  <si>
    <t>da_blackleaf</t>
  </si>
  <si>
    <t>1301413627732385793</t>
  </si>
  <si>
    <t>LMarco1977</t>
  </si>
  <si>
    <t>1351803861586096133</t>
  </si>
  <si>
    <t>Grandma85144734</t>
  </si>
  <si>
    <t>1905367578</t>
  </si>
  <si>
    <t>AnnaGus23490209</t>
  </si>
  <si>
    <t>996122832135491585</t>
  </si>
  <si>
    <t>Mom08151</t>
  </si>
  <si>
    <t>103207624</t>
  </si>
  <si>
    <t>wombombole</t>
  </si>
  <si>
    <t>2315540131</t>
  </si>
  <si>
    <t>tl2ust</t>
  </si>
  <si>
    <t>946522505010917377</t>
  </si>
  <si>
    <t>cc_sim_ger</t>
  </si>
  <si>
    <t>1465295905201004553</t>
  </si>
  <si>
    <t>DrDoomfist1988</t>
  </si>
  <si>
    <t>921507798713761792</t>
  </si>
  <si>
    <t>Standke_K</t>
  </si>
  <si>
    <t>1225043586011598849</t>
  </si>
  <si>
    <t>BobbeleBoris</t>
  </si>
  <si>
    <t>64836008</t>
  </si>
  <si>
    <t>martin3005</t>
  </si>
  <si>
    <t>1341301712968138752</t>
  </si>
  <si>
    <t>ALadinger</t>
  </si>
  <si>
    <t>1451556858871824403</t>
  </si>
  <si>
    <t>korafrie</t>
  </si>
  <si>
    <t>21567051</t>
  </si>
  <si>
    <t>teckau</t>
  </si>
  <si>
    <t>574707421</t>
  </si>
  <si>
    <t>OTTOausE</t>
  </si>
  <si>
    <t>120832337</t>
  </si>
  <si>
    <t>Volkverdraehter</t>
  </si>
  <si>
    <t>1222056849811353602</t>
  </si>
  <si>
    <t>0ds_o</t>
  </si>
  <si>
    <t>1337276533287870465</t>
  </si>
  <si>
    <t>Carrie51860011</t>
  </si>
  <si>
    <t>959183941361127424</t>
  </si>
  <si>
    <t>Nixwisser2</t>
  </si>
  <si>
    <t>1259524272055255040</t>
  </si>
  <si>
    <t>MarianaBattochi</t>
  </si>
  <si>
    <t>329780919</t>
  </si>
  <si>
    <t>OliGossweiler</t>
  </si>
  <si>
    <t>1483917555081396225</t>
  </si>
  <si>
    <t>rechtswielinks</t>
  </si>
  <si>
    <t>1473046341056147459</t>
  </si>
  <si>
    <t>Gelbfrucht</t>
  </si>
  <si>
    <t>1474695035971158020</t>
  </si>
  <si>
    <t>ThorwalX</t>
  </si>
  <si>
    <t>872915015250186240</t>
  </si>
  <si>
    <t>RiedelMikkel</t>
  </si>
  <si>
    <t>1267707351001436161</t>
  </si>
  <si>
    <t>werwiewasundwa1</t>
  </si>
  <si>
    <t>1466347574516977666</t>
  </si>
  <si>
    <t>MJ54948195</t>
  </si>
  <si>
    <t>1424737288869883908</t>
  </si>
  <si>
    <t>aaproject9</t>
  </si>
  <si>
    <t>2714005558</t>
  </si>
  <si>
    <t>jorg_butti</t>
  </si>
  <si>
    <t>1465674830104211468</t>
  </si>
  <si>
    <t>Helgamartha1</t>
  </si>
  <si>
    <t>1257751867901255683</t>
  </si>
  <si>
    <t>MeLlyMausAyden</t>
  </si>
  <si>
    <t>38863591</t>
  </si>
  <si>
    <t>Rene76</t>
  </si>
  <si>
    <t>1471357038013919241</t>
  </si>
  <si>
    <t>FolkwardS</t>
  </si>
  <si>
    <t>1204836856074063872</t>
  </si>
  <si>
    <t>PetitPa57226039</t>
  </si>
  <si>
    <t>1096451014532714497</t>
  </si>
  <si>
    <t>Thewhitesideof1</t>
  </si>
  <si>
    <t>1133229843749974016</t>
  </si>
  <si>
    <t>HelmutP1980</t>
  </si>
  <si>
    <t>1401266752466690049</t>
  </si>
  <si>
    <t>MarNik08581067</t>
  </si>
  <si>
    <t>1427591220931579925</t>
  </si>
  <si>
    <t>HaraldSeider</t>
  </si>
  <si>
    <t>955009569109041153</t>
  </si>
  <si>
    <t>FeynmansMethod</t>
  </si>
  <si>
    <t>359622708</t>
  </si>
  <si>
    <t>Yvonne__Wolf</t>
  </si>
  <si>
    <t>1105539950446039046</t>
  </si>
  <si>
    <t>wutendes</t>
  </si>
  <si>
    <t>1459149605279576067</t>
  </si>
  <si>
    <t>Herrpaul8</t>
  </si>
  <si>
    <t>1327626574187925504</t>
  </si>
  <si>
    <t>desFahrmannsFru</t>
  </si>
  <si>
    <t>1363841127590350850</t>
  </si>
  <si>
    <t>KWunsam</t>
  </si>
  <si>
    <t>1412823677587144705</t>
  </si>
  <si>
    <t>Sahadahellauge</t>
  </si>
  <si>
    <t>1318277775724322817</t>
  </si>
  <si>
    <t>leonkar5</t>
  </si>
  <si>
    <t>1386397118064103427</t>
  </si>
  <si>
    <t>JochenAndreae</t>
  </si>
  <si>
    <t>1450089790305673218</t>
  </si>
  <si>
    <t>AuIolmAuI</t>
  </si>
  <si>
    <t>4724687308</t>
  </si>
  <si>
    <t>cubeBB8</t>
  </si>
  <si>
    <t>1032615842</t>
  </si>
  <si>
    <t>a_meluzzi</t>
  </si>
  <si>
    <t>735169760929845249</t>
  </si>
  <si>
    <t>kadar_judit</t>
  </si>
  <si>
    <t>1472075740376145924</t>
  </si>
  <si>
    <t>RonDR78</t>
  </si>
  <si>
    <t>953343314799091712</t>
  </si>
  <si>
    <t>EnderWiggin0815</t>
  </si>
  <si>
    <t>827045184</t>
  </si>
  <si>
    <t>NurayZm</t>
  </si>
  <si>
    <t>1439918182266023939</t>
  </si>
  <si>
    <t>Yanx92554038</t>
  </si>
  <si>
    <t>1325940815592648704</t>
  </si>
  <si>
    <t>GraffityJimmy</t>
  </si>
  <si>
    <t>1498351424</t>
  </si>
  <si>
    <t>olafbiniek</t>
  </si>
  <si>
    <t>1478098142033858563</t>
  </si>
  <si>
    <t>FamsCeesay1</t>
  </si>
  <si>
    <t>1445115166509707268</t>
  </si>
  <si>
    <t>hoppelinchen21</t>
  </si>
  <si>
    <t>613748287</t>
  </si>
  <si>
    <t>DirkSchinkel</t>
  </si>
  <si>
    <t>1309771721117925376</t>
  </si>
  <si>
    <t>entropischer</t>
  </si>
  <si>
    <t>1336030771765780482</t>
  </si>
  <si>
    <t>ArNe80039601</t>
  </si>
  <si>
    <t>1432371705952051201</t>
  </si>
  <si>
    <t>Hagenbeamtrue</t>
  </si>
  <si>
    <t>1329612255437217792</t>
  </si>
  <si>
    <t>omarb990</t>
  </si>
  <si>
    <t>3098759045</t>
  </si>
  <si>
    <t>GBudelmann</t>
  </si>
  <si>
    <t>1118475883755573253</t>
  </si>
  <si>
    <t>Erda89498176</t>
  </si>
  <si>
    <t>1347903409576407040</t>
  </si>
  <si>
    <t>ruhrpottpitter</t>
  </si>
  <si>
    <t>3388657720</t>
  </si>
  <si>
    <t>Toke1708</t>
  </si>
  <si>
    <t>1467080501244706817</t>
  </si>
  <si>
    <t>sauberdassler</t>
  </si>
  <si>
    <t>4704430436</t>
  </si>
  <si>
    <t>jr_lat</t>
  </si>
  <si>
    <t>1456182321518886913</t>
  </si>
  <si>
    <t>RotThingTon</t>
  </si>
  <si>
    <t>1467125777061883904</t>
  </si>
  <si>
    <t>schroll_martin</t>
  </si>
  <si>
    <t>1465695079310323722</t>
  </si>
  <si>
    <t>Karo96767281</t>
  </si>
  <si>
    <t>1463877821797834756</t>
  </si>
  <si>
    <t>WardHalee</t>
  </si>
  <si>
    <t>1155397635211177985</t>
  </si>
  <si>
    <t>AndreasGeorg4</t>
  </si>
  <si>
    <t>1422318341759307778</t>
  </si>
  <si>
    <t>Kosinsk02262773</t>
  </si>
  <si>
    <t>756606243435843584</t>
  </si>
  <si>
    <t>News69Reiser</t>
  </si>
  <si>
    <t>1300722731500146688</t>
  </si>
  <si>
    <t>Missy51832227</t>
  </si>
  <si>
    <t>2657461528</t>
  </si>
  <si>
    <t>taknadudel</t>
  </si>
  <si>
    <t>783313458842435584</t>
  </si>
  <si>
    <t>Jens_Lindner_</t>
  </si>
  <si>
    <t>1005062865844408322</t>
  </si>
  <si>
    <t>ZeitDoku</t>
  </si>
  <si>
    <t>1450720087078543360</t>
  </si>
  <si>
    <t>Crypt0to0ni</t>
  </si>
  <si>
    <t>100460393</t>
  </si>
  <si>
    <t>Tekkysurf</t>
  </si>
  <si>
    <t>1350467380145754113</t>
  </si>
  <si>
    <t>FrankFreitag17</t>
  </si>
  <si>
    <t>1460222185788817408</t>
  </si>
  <si>
    <t>Nfamara23860967</t>
  </si>
  <si>
    <t>1460944101294190592</t>
  </si>
  <si>
    <t>AnettKuehn</t>
  </si>
  <si>
    <t>906792277</t>
  </si>
  <si>
    <t>Raureif63</t>
  </si>
  <si>
    <t>1395785096515530759</t>
  </si>
  <si>
    <t>KaTe10048068</t>
  </si>
  <si>
    <t>872133552720269312</t>
  </si>
  <si>
    <t>KammererTobias</t>
  </si>
  <si>
    <t>1245711290074529792</t>
  </si>
  <si>
    <t>vagahlume</t>
  </si>
  <si>
    <t>756579139285647360</t>
  </si>
  <si>
    <t>sparwitz12</t>
  </si>
  <si>
    <t>394379955</t>
  </si>
  <si>
    <t>Cady_Vegas</t>
  </si>
  <si>
    <t>943071421248311298</t>
  </si>
  <si>
    <t>vijvendra</t>
  </si>
  <si>
    <t>2942361220</t>
  </si>
  <si>
    <t>toffewee74</t>
  </si>
  <si>
    <t>1286018987575463938</t>
  </si>
  <si>
    <t>neumannpl</t>
  </si>
  <si>
    <t>1154477848851374080</t>
  </si>
  <si>
    <t>bojo_dj</t>
  </si>
  <si>
    <t>4084325535</t>
  </si>
  <si>
    <t>Xristianx71</t>
  </si>
  <si>
    <t>1257696246438989825</t>
  </si>
  <si>
    <t>danbre5</t>
  </si>
  <si>
    <t>1463495084301635585</t>
  </si>
  <si>
    <t>Talarico3Marco</t>
  </si>
  <si>
    <t>1378334960004763649</t>
  </si>
  <si>
    <t>AonThelema</t>
  </si>
  <si>
    <t>1069310813406732289</t>
  </si>
  <si>
    <t>VolksKuenstler</t>
  </si>
  <si>
    <t>1455612599505145863</t>
  </si>
  <si>
    <t>Lotte45079601</t>
  </si>
  <si>
    <t>388449024</t>
  </si>
  <si>
    <t>Otporist</t>
  </si>
  <si>
    <t>967085555984060417</t>
  </si>
  <si>
    <t>Weisse_Kerze</t>
  </si>
  <si>
    <t>65448292</t>
  </si>
  <si>
    <t>mahamoti666</t>
  </si>
  <si>
    <t>53908770</t>
  </si>
  <si>
    <t>averygoodfriend</t>
  </si>
  <si>
    <t>257023421</t>
  </si>
  <si>
    <t>ChristianStahl6</t>
  </si>
  <si>
    <t>1473324849628127232</t>
  </si>
  <si>
    <t>endingstory201</t>
  </si>
  <si>
    <t>4055347055</t>
  </si>
  <si>
    <t>grrooda</t>
  </si>
  <si>
    <t>810514907955245056</t>
  </si>
  <si>
    <t>popupanna</t>
  </si>
  <si>
    <t>47856554</t>
  </si>
  <si>
    <t>AlexSchaumburg</t>
  </si>
  <si>
    <t>85941214</t>
  </si>
  <si>
    <t>realDennisTippe</t>
  </si>
  <si>
    <t>1462242790952386563</t>
  </si>
  <si>
    <t>GuepnerA</t>
  </si>
  <si>
    <t>1159559356767252480</t>
  </si>
  <si>
    <t>ThomasL87840585</t>
  </si>
  <si>
    <t>70911749</t>
  </si>
  <si>
    <t>hyazintha</t>
  </si>
  <si>
    <t>1347750883879235585</t>
  </si>
  <si>
    <t>ilmlhb79</t>
  </si>
  <si>
    <t>1434245615542751235</t>
  </si>
  <si>
    <t>AndyHalloween31</t>
  </si>
  <si>
    <t>1363384238301728768</t>
  </si>
  <si>
    <t>AIhrlich</t>
  </si>
  <si>
    <t>1467856504032272389</t>
  </si>
  <si>
    <t>KitchoukovTodor</t>
  </si>
  <si>
    <t>50510830</t>
  </si>
  <si>
    <t>idealistischer</t>
  </si>
  <si>
    <t>1238872071020691458</t>
  </si>
  <si>
    <t>KlausPeterMust1</t>
  </si>
  <si>
    <t>364456511</t>
  </si>
  <si>
    <t>Avshalom1000bc</t>
  </si>
  <si>
    <t>1456917366953086976</t>
  </si>
  <si>
    <t>NieuuvvanHuiZen</t>
  </si>
  <si>
    <t>877512615127384064</t>
  </si>
  <si>
    <t>okhutor</t>
  </si>
  <si>
    <t>1428485362511491073</t>
  </si>
  <si>
    <t>Shntymn</t>
  </si>
  <si>
    <t>1032653464244035585</t>
  </si>
  <si>
    <t>leluabrujo</t>
  </si>
  <si>
    <t>1456168338929893378</t>
  </si>
  <si>
    <t>Xela02821234</t>
  </si>
  <si>
    <t>1409873470620684298</t>
  </si>
  <si>
    <t>GritAtTheBeach</t>
  </si>
  <si>
    <t>807715033576771584</t>
  </si>
  <si>
    <t>tobias_hartner</t>
  </si>
  <si>
    <t>1328444952024584200</t>
  </si>
  <si>
    <t>ibumo12</t>
  </si>
  <si>
    <t>1093237850592763904</t>
  </si>
  <si>
    <t>fuegges</t>
  </si>
  <si>
    <t>1459304209795407874</t>
  </si>
  <si>
    <t>Tawiska</t>
  </si>
  <si>
    <t>114127411</t>
  </si>
  <si>
    <t>stopumts</t>
  </si>
  <si>
    <t>246211654</t>
  </si>
  <si>
    <t>jensus53</t>
  </si>
  <si>
    <t>961863008136839168</t>
  </si>
  <si>
    <t>tttrruust</t>
  </si>
  <si>
    <t>1400750799928578048</t>
  </si>
  <si>
    <t>MarySchatzle</t>
  </si>
  <si>
    <t>1392835700706267137</t>
  </si>
  <si>
    <t>zillerlein</t>
  </si>
  <si>
    <t>815283822292008960</t>
  </si>
  <si>
    <t>doe_mona</t>
  </si>
  <si>
    <t>1359479040575430656</t>
  </si>
  <si>
    <t>TechandFuture1</t>
  </si>
  <si>
    <t>1469431580926091272</t>
  </si>
  <si>
    <t>ZachDeliry</t>
  </si>
  <si>
    <t>1464704989180354570</t>
  </si>
  <si>
    <t>DerLustigeBerti</t>
  </si>
  <si>
    <t>1408501056951234564</t>
  </si>
  <si>
    <t>KuschelSIgrid2</t>
  </si>
  <si>
    <t>1195813622628470784</t>
  </si>
  <si>
    <t>Felidae69427721</t>
  </si>
  <si>
    <t>928335582136295424</t>
  </si>
  <si>
    <t>charpiecharpo</t>
  </si>
  <si>
    <t>51076603</t>
  </si>
  <si>
    <t>UlkHulk</t>
  </si>
  <si>
    <t>1468678096094208004</t>
  </si>
  <si>
    <t>0Lisamoritz2</t>
  </si>
  <si>
    <t>1279779116645003265</t>
  </si>
  <si>
    <t>KarlSch84187102</t>
  </si>
  <si>
    <t>1467572246621339650</t>
  </si>
  <si>
    <t>BojoGoyo</t>
  </si>
  <si>
    <t>166612411</t>
  </si>
  <si>
    <t>TimidusLepus</t>
  </si>
  <si>
    <t>3136929261</t>
  </si>
  <si>
    <t>BrigitteHaas0</t>
  </si>
  <si>
    <t>1199012874959704064</t>
  </si>
  <si>
    <t>FaulusSankt</t>
  </si>
  <si>
    <t>1459587188732141573</t>
  </si>
  <si>
    <t>xxxxxvsxxxxx</t>
  </si>
  <si>
    <t>85261955</t>
  </si>
  <si>
    <t>sandmaenchen</t>
  </si>
  <si>
    <t>612020731</t>
  </si>
  <si>
    <t>AlfredNagl</t>
  </si>
  <si>
    <t>2902076397</t>
  </si>
  <si>
    <t>rasko28</t>
  </si>
  <si>
    <t>444910936</t>
  </si>
  <si>
    <t>SissiBlume</t>
  </si>
  <si>
    <t>17733406</t>
  </si>
  <si>
    <t>Alxandra</t>
  </si>
  <si>
    <t>1360351617120415746</t>
  </si>
  <si>
    <t>NaWe51627533</t>
  </si>
  <si>
    <t>1290213137136922625</t>
  </si>
  <si>
    <t>WhosGonnaBuyTht</t>
  </si>
  <si>
    <t>1417919426121412614</t>
  </si>
  <si>
    <t>Gotja16Ja</t>
  </si>
  <si>
    <t>1252947311254216707</t>
  </si>
  <si>
    <t>JaneDoe06420873</t>
  </si>
  <si>
    <t>1434894548984074244</t>
  </si>
  <si>
    <t>R2punkt0</t>
  </si>
  <si>
    <t>1466684931946557441</t>
  </si>
  <si>
    <t>SchauHeike</t>
  </si>
  <si>
    <t>53408593</t>
  </si>
  <si>
    <t>michi_st1984</t>
  </si>
  <si>
    <t>840661097925468164</t>
  </si>
  <si>
    <t>skadi2102</t>
  </si>
  <si>
    <t>1246732172381360129</t>
  </si>
  <si>
    <t>MapleLoveB</t>
  </si>
  <si>
    <t>1462437368670076931</t>
  </si>
  <si>
    <t>C19Kramer</t>
  </si>
  <si>
    <t>216293187</t>
  </si>
  <si>
    <t>reformerin</t>
  </si>
  <si>
    <t>1389920195880361985</t>
  </si>
  <si>
    <t>cori78132431</t>
  </si>
  <si>
    <t>1131195962993643521</t>
  </si>
  <si>
    <t>PBanause</t>
  </si>
  <si>
    <t>270256755</t>
  </si>
  <si>
    <t>balkovi</t>
  </si>
  <si>
    <t>1285715012930207753</t>
  </si>
  <si>
    <t>ThomasW39280139</t>
  </si>
  <si>
    <t>1346921547928371200</t>
  </si>
  <si>
    <t>wolter1_wolters</t>
  </si>
  <si>
    <t>1293159808867151874</t>
  </si>
  <si>
    <t>NoomiRut</t>
  </si>
  <si>
    <t>1185095512258699264</t>
  </si>
  <si>
    <t>paola98459175</t>
  </si>
  <si>
    <t>1464167807139172395</t>
  </si>
  <si>
    <t>BrigittaNeurau2</t>
  </si>
  <si>
    <t>618427198</t>
  </si>
  <si>
    <t>oyeahpunk</t>
  </si>
  <si>
    <t>1063106395</t>
  </si>
  <si>
    <t>PetravonKopp</t>
  </si>
  <si>
    <t>1234534454946824194</t>
  </si>
  <si>
    <t>LunaLex8</t>
  </si>
  <si>
    <t>1213168961539301376</t>
  </si>
  <si>
    <t>OSchoolio</t>
  </si>
  <si>
    <t>17717287</t>
  </si>
  <si>
    <t>US_EUCOM</t>
  </si>
  <si>
    <t>1017743866433241091</t>
  </si>
  <si>
    <t>Ritterkunibert2</t>
  </si>
  <si>
    <t>1452035584847978498</t>
  </si>
  <si>
    <t>Tante4Pepi</t>
  </si>
  <si>
    <t>1462860227393376259</t>
  </si>
  <si>
    <t>nonAlliPetihW</t>
  </si>
  <si>
    <t>1222535859360223232</t>
  </si>
  <si>
    <t>Senfdazu4</t>
  </si>
  <si>
    <t>1854940315</t>
  </si>
  <si>
    <t>RianKeyy</t>
  </si>
  <si>
    <t>1168789878253019136</t>
  </si>
  <si>
    <t>SparbuchOlaf</t>
  </si>
  <si>
    <t>1299313834105208832</t>
  </si>
  <si>
    <t>m8und1fluss</t>
  </si>
  <si>
    <t>1206600263554994177</t>
  </si>
  <si>
    <t>Biggi22068096</t>
  </si>
  <si>
    <t>1447668465167388675</t>
  </si>
  <si>
    <t>kai_brs</t>
  </si>
  <si>
    <t>780755991021309952</t>
  </si>
  <si>
    <t>FrydavanGaard</t>
  </si>
  <si>
    <t>2723856561</t>
  </si>
  <si>
    <t>jokey5000</t>
  </si>
  <si>
    <t>2164371637</t>
  </si>
  <si>
    <t>neuleipziger</t>
  </si>
  <si>
    <t>2310492727</t>
  </si>
  <si>
    <t>mm_est71</t>
  </si>
  <si>
    <t>1038835020708950016</t>
  </si>
  <si>
    <t>twi173</t>
  </si>
  <si>
    <t>56649596</t>
  </si>
  <si>
    <t>metajob</t>
  </si>
  <si>
    <t>999931794744070145</t>
  </si>
  <si>
    <t>DanielaFoerster</t>
  </si>
  <si>
    <t>1345683358605602817</t>
  </si>
  <si>
    <t>Madmikel2</t>
  </si>
  <si>
    <t>1413871939391787010</t>
  </si>
  <si>
    <t>tine_pe</t>
  </si>
  <si>
    <t>1432298798697619458</t>
  </si>
  <si>
    <t>balalaikabauer</t>
  </si>
  <si>
    <t>14838497</t>
  </si>
  <si>
    <t>Fancy2000</t>
  </si>
  <si>
    <t>1321930651180900354</t>
  </si>
  <si>
    <t>JJcpyc</t>
  </si>
  <si>
    <t>1124633081401495552</t>
  </si>
  <si>
    <t>CSie72</t>
  </si>
  <si>
    <t>1008711068</t>
  </si>
  <si>
    <t>BarbaraS07</t>
  </si>
  <si>
    <t>1426103156078006280</t>
  </si>
  <si>
    <t>Me1969Michaela</t>
  </si>
  <si>
    <t>1368850800387178497</t>
  </si>
  <si>
    <t>Fatih58587</t>
  </si>
  <si>
    <t>1251272147596718080</t>
  </si>
  <si>
    <t>Geli582</t>
  </si>
  <si>
    <t>1346817093707116548</t>
  </si>
  <si>
    <t>EmmaDenktSelbst</t>
  </si>
  <si>
    <t>886299622427308032</t>
  </si>
  <si>
    <t>UkRobertaustin</t>
  </si>
  <si>
    <t>1189123671459356672</t>
  </si>
  <si>
    <t>_blutsschwester</t>
  </si>
  <si>
    <t>77277382</t>
  </si>
  <si>
    <t>derwille</t>
  </si>
  <si>
    <t>978230665983479809</t>
  </si>
  <si>
    <t>bucko0360</t>
  </si>
  <si>
    <t>1254787040127799299</t>
  </si>
  <si>
    <t>Reality_Search</t>
  </si>
  <si>
    <t>1379355361</t>
  </si>
  <si>
    <t>Katily2004</t>
  </si>
  <si>
    <t>1312268943499956224</t>
  </si>
  <si>
    <t>dani_s_h12</t>
  </si>
  <si>
    <t>4202264535</t>
  </si>
  <si>
    <t>shintoistdotcom</t>
  </si>
  <si>
    <t>1899490422</t>
  </si>
  <si>
    <t>SylviaSchreiber</t>
  </si>
  <si>
    <t>914426170787155968</t>
  </si>
  <si>
    <t>silvia_hirschi</t>
  </si>
  <si>
    <t>1247631606715686912</t>
  </si>
  <si>
    <t>MeSe66414490</t>
  </si>
  <si>
    <t>883609121680961536</t>
  </si>
  <si>
    <t>Jeronimo_1567</t>
  </si>
  <si>
    <t>1366126905842352129</t>
  </si>
  <si>
    <t>JoeHenn41057820</t>
  </si>
  <si>
    <t>1461215023372636163</t>
  </si>
  <si>
    <t>Swoosh75829753</t>
  </si>
  <si>
    <t>950346800447225856</t>
  </si>
  <si>
    <t>SvenS_L</t>
  </si>
  <si>
    <t>1443862443416080427</t>
  </si>
  <si>
    <t>Left_is_Shit</t>
  </si>
  <si>
    <t>913813994661609473</t>
  </si>
  <si>
    <t>Lunatic709</t>
  </si>
  <si>
    <t>1151712044</t>
  </si>
  <si>
    <t>callofqvee</t>
  </si>
  <si>
    <t>1360391870594101249</t>
  </si>
  <si>
    <t>Wiebkewillswisn</t>
  </si>
  <si>
    <t>23767144</t>
  </si>
  <si>
    <t>fimatex</t>
  </si>
  <si>
    <t>207145817</t>
  </si>
  <si>
    <t>viennasky</t>
  </si>
  <si>
    <t>2982379781</t>
  </si>
  <si>
    <t>TimoDax</t>
  </si>
  <si>
    <t>42969356</t>
  </si>
  <si>
    <t>R34lB0rg</t>
  </si>
  <si>
    <t>475912866</t>
  </si>
  <si>
    <t>AminSharaf</t>
  </si>
  <si>
    <t>2270252634</t>
  </si>
  <si>
    <t>cw_alexandra</t>
  </si>
  <si>
    <t>1150103329600659457</t>
  </si>
  <si>
    <t>Gerhard45277789</t>
  </si>
  <si>
    <t>1444978338339115011</t>
  </si>
  <si>
    <t>OuteirodeOuro</t>
  </si>
  <si>
    <t>1444840211784028166</t>
  </si>
  <si>
    <t>Ous85424102</t>
  </si>
  <si>
    <t>1351864042172903424</t>
  </si>
  <si>
    <t>duwibe</t>
  </si>
  <si>
    <t>1312484286642229248</t>
  </si>
  <si>
    <t>53h3r2</t>
  </si>
  <si>
    <t>1422207496471597062</t>
  </si>
  <si>
    <t>CorleoneSister</t>
  </si>
  <si>
    <t>1458027803388022785</t>
  </si>
  <si>
    <t>CaWaCu</t>
  </si>
  <si>
    <t>1237076252353277955</t>
  </si>
  <si>
    <t>ally2020b</t>
  </si>
  <si>
    <t>526737714</t>
  </si>
  <si>
    <t>DomgorPecheneg</t>
  </si>
  <si>
    <t>1351819613856792576</t>
  </si>
  <si>
    <t>irena_ner</t>
  </si>
  <si>
    <t>189562997</t>
  </si>
  <si>
    <t>meteorit55</t>
  </si>
  <si>
    <t>993387809997312001</t>
  </si>
  <si>
    <t>wald_laeuferin</t>
  </si>
  <si>
    <t>1093234090709577733</t>
  </si>
  <si>
    <t>bbear030</t>
  </si>
  <si>
    <t>1069276216929193986</t>
  </si>
  <si>
    <t>impio__</t>
  </si>
  <si>
    <t>1428282121140019201</t>
  </si>
  <si>
    <t>WStingl</t>
  </si>
  <si>
    <t>1381960165247700993</t>
  </si>
  <si>
    <t>WlotzkaP</t>
  </si>
  <si>
    <t>1125832374795808769</t>
  </si>
  <si>
    <t>KlausVogler</t>
  </si>
  <si>
    <t>1390304428020756486</t>
  </si>
  <si>
    <t>wehofsich</t>
  </si>
  <si>
    <t>236117385</t>
  </si>
  <si>
    <t>matnbites</t>
  </si>
  <si>
    <t>1405083650471903236</t>
  </si>
  <si>
    <t>haringspad</t>
  </si>
  <si>
    <t>883296226237702144</t>
  </si>
  <si>
    <t>axlmariawest</t>
  </si>
  <si>
    <t>1270804373170462720</t>
  </si>
  <si>
    <t>n8ghtw1ng82</t>
  </si>
  <si>
    <t>1408388602032164869</t>
  </si>
  <si>
    <t>Leserat25835919</t>
  </si>
  <si>
    <t>1178625511855214592</t>
  </si>
  <si>
    <t>AnnelieSchmidt3</t>
  </si>
  <si>
    <t>1338186696035332099</t>
  </si>
  <si>
    <t>ThomasBrandmayr</t>
  </si>
  <si>
    <t>958378243983380480</t>
  </si>
  <si>
    <t>Inanku11</t>
  </si>
  <si>
    <t>1389891895468478466</t>
  </si>
  <si>
    <t>CocoRos67338599</t>
  </si>
  <si>
    <t>942336218</t>
  </si>
  <si>
    <t>Sirius_zerro</t>
  </si>
  <si>
    <t>1454808283030687745</t>
  </si>
  <si>
    <t>Joh92251982</t>
  </si>
  <si>
    <t>1263528900879147009</t>
  </si>
  <si>
    <t>KDiokrates</t>
  </si>
  <si>
    <t>1367413602517417984</t>
  </si>
  <si>
    <t>Michibeck5</t>
  </si>
  <si>
    <t>1442129086520852491</t>
  </si>
  <si>
    <t>Emily25347887</t>
  </si>
  <si>
    <t>865976277647466496</t>
  </si>
  <si>
    <t>MoormannRainer</t>
  </si>
  <si>
    <t>1134861043753279489</t>
  </si>
  <si>
    <t>jungpionier_</t>
  </si>
  <si>
    <t>1394597420806426624</t>
  </si>
  <si>
    <t>kritiker2021</t>
  </si>
  <si>
    <t>1426161420526292994</t>
  </si>
  <si>
    <t>JalapRawit</t>
  </si>
  <si>
    <t>1427719542353141764</t>
  </si>
  <si>
    <t>Trickster_72</t>
  </si>
  <si>
    <t>1139907895397670913</t>
  </si>
  <si>
    <t>kunvivanto</t>
  </si>
  <si>
    <t>1417633171928240137</t>
  </si>
  <si>
    <t>Rbezahl27130151</t>
  </si>
  <si>
    <t>1347706301611184129</t>
  </si>
  <si>
    <t>TheRealPeterCat</t>
  </si>
  <si>
    <t>1326870048221302785</t>
  </si>
  <si>
    <t>netzdenunziant</t>
  </si>
  <si>
    <t>53109086</t>
  </si>
  <si>
    <t>gin_louisa</t>
  </si>
  <si>
    <t>825775368036614153</t>
  </si>
  <si>
    <t>derTopbetreuer</t>
  </si>
  <si>
    <t>2865171075</t>
  </si>
  <si>
    <t>NanaSeseOlu</t>
  </si>
  <si>
    <t>1425125070918258690</t>
  </si>
  <si>
    <t>brink_jolanda</t>
  </si>
  <si>
    <t>1442840085544767493</t>
  </si>
  <si>
    <t>LaminJo62006243</t>
  </si>
  <si>
    <t>327003541</t>
  </si>
  <si>
    <t>99Fresch</t>
  </si>
  <si>
    <t>1112187088907264000</t>
  </si>
  <si>
    <t>crposlo</t>
  </si>
  <si>
    <t>985315564548771840</t>
  </si>
  <si>
    <t>Marcus_Tostedt</t>
  </si>
  <si>
    <t>992013751221129216</t>
  </si>
  <si>
    <t>WBergengruen</t>
  </si>
  <si>
    <t>883382839185682432</t>
  </si>
  <si>
    <t>porschberg</t>
  </si>
  <si>
    <t>1419415283136188416</t>
  </si>
  <si>
    <t>4life_love</t>
  </si>
  <si>
    <t>1248265611471396866</t>
  </si>
  <si>
    <t>MichaelUdoSchm1</t>
  </si>
  <si>
    <t>1312322786715734016</t>
  </si>
  <si>
    <t>Maupe55417156</t>
  </si>
  <si>
    <t>1441678569046827011</t>
  </si>
  <si>
    <t>Clarralopez1</t>
  </si>
  <si>
    <t>45397296</t>
  </si>
  <si>
    <t>PeterPan_73</t>
  </si>
  <si>
    <t>1335882410299445249</t>
  </si>
  <si>
    <t>anchapi1</t>
  </si>
  <si>
    <t>889086570762031104</t>
  </si>
  <si>
    <t>RDG22345831</t>
  </si>
  <si>
    <t>1436316211911008257</t>
  </si>
  <si>
    <t>Conny_Porsche</t>
  </si>
  <si>
    <t>1300044829624274944</t>
  </si>
  <si>
    <t>Pipobaldo2</t>
  </si>
  <si>
    <t>1430226412015915010</t>
  </si>
  <si>
    <t>gordon_treeman</t>
  </si>
  <si>
    <t>1432209367080841220</t>
  </si>
  <si>
    <t>Klemmbaustein1</t>
  </si>
  <si>
    <t>897783317029892096</t>
  </si>
  <si>
    <t>WienundEcke</t>
  </si>
  <si>
    <t>1444128336641396738</t>
  </si>
  <si>
    <t>OthinielKacou</t>
  </si>
  <si>
    <t>1619878651</t>
  </si>
  <si>
    <t>wg3800ch</t>
  </si>
  <si>
    <t>3383013670</t>
  </si>
  <si>
    <t>RepublicVoiceDE</t>
  </si>
  <si>
    <t>1403765945936453632</t>
  </si>
  <si>
    <t>Kenny07214336</t>
  </si>
  <si>
    <t>712338049234038785</t>
  </si>
  <si>
    <t>ZULA29195281</t>
  </si>
  <si>
    <t>1336341942901243904</t>
  </si>
  <si>
    <t>tininogreenpass</t>
  </si>
  <si>
    <t>810824147035156480</t>
  </si>
  <si>
    <t>warlies_manuela</t>
  </si>
  <si>
    <t>1115639316</t>
  </si>
  <si>
    <t>JrgSchulte</t>
  </si>
  <si>
    <t>1261369321491759110</t>
  </si>
  <si>
    <t>ManetVerum</t>
  </si>
  <si>
    <t>1290014637388431360</t>
  </si>
  <si>
    <t>OP_Standhaft</t>
  </si>
  <si>
    <t>1429406862018023431</t>
  </si>
  <si>
    <t>JessicaBilley</t>
  </si>
  <si>
    <t>1421042838427607047</t>
  </si>
  <si>
    <t>jesamlitamo</t>
  </si>
  <si>
    <t>1390024076035567617</t>
  </si>
  <si>
    <t>h10_o2</t>
  </si>
  <si>
    <t>1401112738978570241</t>
  </si>
  <si>
    <t>DasImpf</t>
  </si>
  <si>
    <t>63085299</t>
  </si>
  <si>
    <t>Henrythecook</t>
  </si>
  <si>
    <t>2402916534</t>
  </si>
  <si>
    <t>wolf_werda</t>
  </si>
  <si>
    <t>757812722</t>
  </si>
  <si>
    <t>anna8048</t>
  </si>
  <si>
    <t>1430619718109569035</t>
  </si>
  <si>
    <t>Lina868254321</t>
  </si>
  <si>
    <t>708219790318542848</t>
  </si>
  <si>
    <t>salbsch</t>
  </si>
  <si>
    <t>4032934954</t>
  </si>
  <si>
    <t>Axl84Foley</t>
  </si>
  <si>
    <t>1342513696623505417</t>
  </si>
  <si>
    <t>AsphorDelio</t>
  </si>
  <si>
    <t>2333486199</t>
  </si>
  <si>
    <t>o_knig</t>
  </si>
  <si>
    <t>1353414255631085568</t>
  </si>
  <si>
    <t>NattiQQQ</t>
  </si>
  <si>
    <t>1421217257846452224</t>
  </si>
  <si>
    <t>ElenaVan15</t>
  </si>
  <si>
    <t>1339973004940472320</t>
  </si>
  <si>
    <t>PuteSchliefert</t>
  </si>
  <si>
    <t>1429171387936149510</t>
  </si>
  <si>
    <t>NPulvaine</t>
  </si>
  <si>
    <t>1429192556538122244</t>
  </si>
  <si>
    <t>Jrgen1Jurgen</t>
  </si>
  <si>
    <t>1404375568955723779</t>
  </si>
  <si>
    <t>emmanuellaleig5</t>
  </si>
  <si>
    <t>1295134317170118656</t>
  </si>
  <si>
    <t>Dr_Postliberal</t>
  </si>
  <si>
    <t>2318797949</t>
  </si>
  <si>
    <t>Denkbaer</t>
  </si>
  <si>
    <t>1379437472837423105</t>
  </si>
  <si>
    <t>CoeurUnique8</t>
  </si>
  <si>
    <t>3241112127</t>
  </si>
  <si>
    <t>UweKnietzsch</t>
  </si>
  <si>
    <t>35846496</t>
  </si>
  <si>
    <t>Natascha_Strobl</t>
  </si>
  <si>
    <t>1931439014</t>
  </si>
  <si>
    <t>oe_thomas</t>
  </si>
  <si>
    <t>835399512</t>
  </si>
  <si>
    <t>tmdoublenine</t>
  </si>
  <si>
    <t>964775296007368710</t>
  </si>
  <si>
    <t>StutzenHenry</t>
  </si>
  <si>
    <t>80703539</t>
  </si>
  <si>
    <t>mesutcemil</t>
  </si>
  <si>
    <t>4625428821</t>
  </si>
  <si>
    <t>glsnayldz</t>
  </si>
  <si>
    <t>1334792938979807233</t>
  </si>
  <si>
    <t>tncrkrdnz</t>
  </si>
  <si>
    <t>370662476</t>
  </si>
  <si>
    <t>mdrde</t>
  </si>
  <si>
    <t>22401662</t>
  </si>
  <si>
    <t>saechsischeDE</t>
  </si>
  <si>
    <t>1685517822</t>
  </si>
  <si>
    <t>Schubert_Olaf</t>
  </si>
  <si>
    <t>899571686235918336</t>
  </si>
  <si>
    <t>Achim1106</t>
  </si>
  <si>
    <t>70205946</t>
  </si>
  <si>
    <t>leoschilbach</t>
  </si>
  <si>
    <t>44385628</t>
  </si>
  <si>
    <t>gregkellyusa</t>
  </si>
  <si>
    <t>932217656773619712</t>
  </si>
  <si>
    <t>Rjjkan</t>
  </si>
  <si>
    <t>4196412220</t>
  </si>
  <si>
    <t>BrunoLehmann8</t>
  </si>
  <si>
    <t>801962070</t>
  </si>
  <si>
    <t>StevePieczenik</t>
  </si>
  <si>
    <t>247723476</t>
  </si>
  <si>
    <t>DRUDGE</t>
  </si>
  <si>
    <t>1458167979087126529</t>
  </si>
  <si>
    <t>Olaf36143004</t>
  </si>
  <si>
    <t>3154067194</t>
  </si>
  <si>
    <t>LaBelle1283</t>
  </si>
  <si>
    <t>1311401279613218816</t>
  </si>
  <si>
    <t>Nutzernameneu</t>
  </si>
  <si>
    <t>17578670</t>
  </si>
  <si>
    <t>olafgarber</t>
  </si>
  <si>
    <t>1060381544</t>
  </si>
  <si>
    <t>AnastasiaUmrik</t>
  </si>
  <si>
    <t>1122261022323236864</t>
  </si>
  <si>
    <t>BabetteDre</t>
  </si>
  <si>
    <t>483162360</t>
  </si>
  <si>
    <t>Bovo77</t>
  </si>
  <si>
    <t>107572697</t>
  </si>
  <si>
    <t>Cherie7799</t>
  </si>
  <si>
    <t>1466672608569696258</t>
  </si>
  <si>
    <t>HuterSoren</t>
  </si>
  <si>
    <t>2898544899</t>
  </si>
  <si>
    <t>KampfkeilerLP</t>
  </si>
  <si>
    <t>3471349695</t>
  </si>
  <si>
    <t>kmk2108</t>
  </si>
  <si>
    <t>561091409</t>
  </si>
  <si>
    <t>NataliUvulawho</t>
  </si>
  <si>
    <t>1485695005704523778</t>
  </si>
  <si>
    <t>Daniel472318912</t>
  </si>
  <si>
    <t>1464315776224350208</t>
  </si>
  <si>
    <t>kuebelgruetze2</t>
  </si>
  <si>
    <t>1489249851489406981</t>
  </si>
  <si>
    <t>LovelyIsabelle8</t>
  </si>
  <si>
    <t>1492452535138930696</t>
  </si>
  <si>
    <t>Immel64P</t>
  </si>
  <si>
    <t>1474034589446381571</t>
  </si>
  <si>
    <t>hanni_te</t>
  </si>
  <si>
    <t>1490221234872856579</t>
  </si>
  <si>
    <t>BerlinerJunge14</t>
  </si>
  <si>
    <t>1491311642524762112</t>
  </si>
  <si>
    <t>Dexter_Morgan78</t>
  </si>
  <si>
    <t>1423462436510830592</t>
  </si>
  <si>
    <t>DouglasGauger</t>
  </si>
  <si>
    <t>4740237136</t>
  </si>
  <si>
    <t>Parmeionn</t>
  </si>
  <si>
    <t>1090541029529436161</t>
  </si>
  <si>
    <t>Minimi52018876</t>
  </si>
  <si>
    <t>1486549502353891331</t>
  </si>
  <si>
    <t>systemfehler78</t>
  </si>
  <si>
    <t>1455451310040485893</t>
  </si>
  <si>
    <t>candypohne</t>
  </si>
  <si>
    <t>991404611444625408</t>
  </si>
  <si>
    <t>JundtSergej</t>
  </si>
  <si>
    <t>1169093844</t>
  </si>
  <si>
    <t>anrefi</t>
  </si>
  <si>
    <t>1437362620345028613</t>
  </si>
  <si>
    <t>real_t_bombadil</t>
  </si>
  <si>
    <t>1487855019688931334</t>
  </si>
  <si>
    <t>Dumdidu25289807</t>
  </si>
  <si>
    <t>1242834550230847489</t>
  </si>
  <si>
    <t>LisaKonig3</t>
  </si>
  <si>
    <t>1372682656677302275</t>
  </si>
  <si>
    <t>Tina85862586</t>
  </si>
  <si>
    <t>1468548753518825473</t>
  </si>
  <si>
    <t>holding_kerr</t>
  </si>
  <si>
    <t>1218973866971877378</t>
  </si>
  <si>
    <t>Nette02375213</t>
  </si>
  <si>
    <t>1471492547319009289</t>
  </si>
  <si>
    <t>PedroIsabella3</t>
  </si>
  <si>
    <t>1381665130795126793</t>
  </si>
  <si>
    <t>Kiebitz_gold</t>
  </si>
  <si>
    <t>1209748068188540928</t>
  </si>
  <si>
    <t>lupino_tuum</t>
  </si>
  <si>
    <t>762628724235829248</t>
  </si>
  <si>
    <t>carlanaegeli</t>
  </si>
  <si>
    <t>1455615365036351488</t>
  </si>
  <si>
    <t>jackread_it</t>
  </si>
  <si>
    <t>1480927644204023811</t>
  </si>
  <si>
    <t>mauser_genosse</t>
  </si>
  <si>
    <t>1479721969876717576</t>
  </si>
  <si>
    <t>ichnicht646</t>
  </si>
  <si>
    <t>1484152616544313349</t>
  </si>
  <si>
    <t>dieBasisKoeln</t>
  </si>
  <si>
    <t>1483395381316702217</t>
  </si>
  <si>
    <t>Seumeline</t>
  </si>
  <si>
    <t>1312446085370175495</t>
  </si>
  <si>
    <t>RehanMa54187496</t>
  </si>
  <si>
    <t>266207271</t>
  </si>
  <si>
    <t>kaesekrokette_</t>
  </si>
  <si>
    <t>1479088214535290883</t>
  </si>
  <si>
    <t>KevinPester2</t>
  </si>
  <si>
    <t>1484925685315825664</t>
  </si>
  <si>
    <t>Amer383695281</t>
  </si>
  <si>
    <t>985055754943016960</t>
  </si>
  <si>
    <t>davoszkey</t>
  </si>
  <si>
    <t>528353537</t>
  </si>
  <si>
    <t>BerndRZ1</t>
  </si>
  <si>
    <t>1485641151038242826</t>
  </si>
  <si>
    <t>RealWsiegrist</t>
  </si>
  <si>
    <t>1473082761732935682</t>
  </si>
  <si>
    <t>FighterJana</t>
  </si>
  <si>
    <t>1711104104</t>
  </si>
  <si>
    <t>MarcRuppenthal</t>
  </si>
  <si>
    <t>999527508109398016</t>
  </si>
  <si>
    <t>of_welding</t>
  </si>
  <si>
    <t>52024480</t>
  </si>
  <si>
    <t>DJanecek</t>
  </si>
  <si>
    <t>1451090993697234946</t>
  </si>
  <si>
    <t>RJWinglar</t>
  </si>
  <si>
    <t>1222867900450660353</t>
  </si>
  <si>
    <t>neindochoh4</t>
  </si>
  <si>
    <t>1450066337292853249</t>
  </si>
  <si>
    <t>Claudio70609322</t>
  </si>
  <si>
    <t>1225434379473817600</t>
  </si>
  <si>
    <t>Deutsch17236961</t>
  </si>
  <si>
    <t>1362021655715983367</t>
  </si>
  <si>
    <t>ThomasS17961633</t>
  </si>
  <si>
    <t>1384105913636716551</t>
  </si>
  <si>
    <t>Artiger15</t>
  </si>
  <si>
    <t>756243348139216896</t>
  </si>
  <si>
    <t>Morlock_vs_Eloi</t>
  </si>
  <si>
    <t>1101136668839608322</t>
  </si>
  <si>
    <t>beate_hart</t>
  </si>
  <si>
    <t>1233139655547269128</t>
  </si>
  <si>
    <t>fito03879736</t>
  </si>
  <si>
    <t>1320898551682080768</t>
  </si>
  <si>
    <t>DerPatr43048997</t>
  </si>
  <si>
    <t>1105849179597873153</t>
  </si>
  <si>
    <t>dDadK1</t>
  </si>
  <si>
    <t>519637627</t>
  </si>
  <si>
    <t>MMFischbach</t>
  </si>
  <si>
    <t>1289064635845554176</t>
  </si>
  <si>
    <t>SirGala36959058</t>
  </si>
  <si>
    <t>3384773501</t>
  </si>
  <si>
    <t>NitroKlaus_ASZ</t>
  </si>
  <si>
    <t>1430506714131058697</t>
  </si>
  <si>
    <t>BovaryBea</t>
  </si>
  <si>
    <t>1229873660950872064</t>
  </si>
  <si>
    <t>SebastianLohwa1</t>
  </si>
  <si>
    <t>1133248139262070785</t>
  </si>
  <si>
    <t>Healthapostel</t>
  </si>
  <si>
    <t>1267151960211427328</t>
  </si>
  <si>
    <t>LysenkovaMag</t>
  </si>
  <si>
    <t>1379133057484083202</t>
  </si>
  <si>
    <t>Richard33687538</t>
  </si>
  <si>
    <t>1401243594732851203</t>
  </si>
  <si>
    <t>FutureIsWritten</t>
  </si>
  <si>
    <t>1243662336486932481</t>
  </si>
  <si>
    <t>Marco63841044</t>
  </si>
  <si>
    <t>1369268314015494147</t>
  </si>
  <si>
    <t>SoniaMarima</t>
  </si>
  <si>
    <t>1473952028992937987</t>
  </si>
  <si>
    <t>honklerhodl</t>
  </si>
  <si>
    <t>1441284968</t>
  </si>
  <si>
    <t>brandy_812</t>
  </si>
  <si>
    <t>146393562</t>
  </si>
  <si>
    <t>iSp33dy</t>
  </si>
  <si>
    <t>1465347964252180493</t>
  </si>
  <si>
    <t>P_McCulloughMD</t>
  </si>
  <si>
    <t>949263131800424449</t>
  </si>
  <si>
    <t>DrAdamAneevit</t>
  </si>
  <si>
    <t>874771245455245312</t>
  </si>
  <si>
    <t>BananaMediaQ</t>
  </si>
  <si>
    <t>1353080159402946561</t>
  </si>
  <si>
    <t>leif_baltzer</t>
  </si>
  <si>
    <t>353422065</t>
  </si>
  <si>
    <t>TimJDillon</t>
  </si>
  <si>
    <t>1500129642</t>
  </si>
  <si>
    <t>MattWalshBlog</t>
  </si>
  <si>
    <t>1032724410602381312</t>
  </si>
  <si>
    <t>MarkGoberAuthor</t>
  </si>
  <si>
    <t>23784804</t>
  </si>
  <si>
    <t>txsalth2o</t>
  </si>
  <si>
    <t>799686922721316865</t>
  </si>
  <si>
    <t>ollie_harfield</t>
  </si>
  <si>
    <t>1235849797191401472</t>
  </si>
  <si>
    <t>ProfKarolSikora</t>
  </si>
  <si>
    <t>54874725</t>
  </si>
  <si>
    <t>Chili_Moments</t>
  </si>
  <si>
    <t>1467208166312235011</t>
  </si>
  <si>
    <t>ChristianeFor20</t>
  </si>
  <si>
    <t>1375849195144368131</t>
  </si>
  <si>
    <t>Schraubendrehe3</t>
  </si>
  <si>
    <t>415033269</t>
  </si>
  <si>
    <t>acundp</t>
  </si>
  <si>
    <t>52031661</t>
  </si>
  <si>
    <t>solmecke</t>
  </si>
  <si>
    <t>1383870739305037831</t>
  </si>
  <si>
    <t>Giftspritze3</t>
  </si>
  <si>
    <t>1376883238480846853</t>
  </si>
  <si>
    <t>GardeRegierung1</t>
  </si>
  <si>
    <t>2368503871</t>
  </si>
  <si>
    <t>SpontaneOrdnung</t>
  </si>
  <si>
    <t>1089097453876461569</t>
  </si>
  <si>
    <t>MrGrandMr</t>
  </si>
  <si>
    <t>281700760</t>
  </si>
  <si>
    <t>F_I_Briest</t>
  </si>
  <si>
    <t>1379119255573164033</t>
  </si>
  <si>
    <t>liber_natalia</t>
  </si>
  <si>
    <t>1266230565281296385</t>
  </si>
  <si>
    <t>MF10144785</t>
  </si>
  <si>
    <t>804329978372427776</t>
  </si>
  <si>
    <t>windfaustleo</t>
  </si>
  <si>
    <t>1468279336843288581</t>
  </si>
  <si>
    <t>Conava3</t>
  </si>
  <si>
    <t>103611892</t>
  </si>
  <si>
    <t>andymaryt</t>
  </si>
  <si>
    <t>1258139782317826050</t>
  </si>
  <si>
    <t>KlausBose</t>
  </si>
  <si>
    <t>1089468156454883328</t>
  </si>
  <si>
    <t>JurgenHeil</t>
  </si>
  <si>
    <t>1347117516108214272</t>
  </si>
  <si>
    <t>Kchenmeister3</t>
  </si>
  <si>
    <t>1454378207235481606</t>
  </si>
  <si>
    <t>elise89756889</t>
  </si>
  <si>
    <t>1150848342508879883</t>
  </si>
  <si>
    <t>anina41632224</t>
  </si>
  <si>
    <t>1366829924020080650</t>
  </si>
  <si>
    <t>JosefK14910210</t>
  </si>
  <si>
    <t>2208955007</t>
  </si>
  <si>
    <t>xYoungCityx</t>
  </si>
  <si>
    <t>1962916244</t>
  </si>
  <si>
    <t>fuchs_brigitte</t>
  </si>
  <si>
    <t>1086714212632707073</t>
  </si>
  <si>
    <t>DLoefke</t>
  </si>
  <si>
    <t>1363726661330608128</t>
  </si>
  <si>
    <t>ruhrtyp</t>
  </si>
  <si>
    <t>1388109125075316736</t>
  </si>
  <si>
    <t>balou_aus_B</t>
  </si>
  <si>
    <t>1236045011923464194</t>
  </si>
  <si>
    <t>1900Zaubitz</t>
  </si>
  <si>
    <t>774158863951998976</t>
  </si>
  <si>
    <t>DasBlogMagazin</t>
  </si>
  <si>
    <t>1227600634557468676</t>
  </si>
  <si>
    <t>UEU8385</t>
  </si>
  <si>
    <t>1446083376490889216</t>
  </si>
  <si>
    <t>Konservativ1975</t>
  </si>
  <si>
    <t>1241016663572729857</t>
  </si>
  <si>
    <t>NikitaVisuals</t>
  </si>
  <si>
    <t>1446135068808732675</t>
  </si>
  <si>
    <t>Nisa76416895</t>
  </si>
  <si>
    <t>1057701208360652800</t>
  </si>
  <si>
    <t>broughtstardust</t>
  </si>
  <si>
    <t>1441486522948145152</t>
  </si>
  <si>
    <t>Tom08154</t>
  </si>
  <si>
    <t>991774141</t>
  </si>
  <si>
    <t>Lifestyle4uniqu</t>
  </si>
  <si>
    <t>1437091818835951620</t>
  </si>
  <si>
    <t>HansPet87219582</t>
  </si>
  <si>
    <t>895439729126232064</t>
  </si>
  <si>
    <t>schalachai</t>
  </si>
  <si>
    <t>1418186325941948418</t>
  </si>
  <si>
    <t>SR20162551</t>
  </si>
  <si>
    <t>1361666307356262403</t>
  </si>
  <si>
    <t>zwanzig_eins</t>
  </si>
  <si>
    <t>1290975054742933504</t>
  </si>
  <si>
    <t>titiatscriptor</t>
  </si>
  <si>
    <t>1405194555671130119</t>
  </si>
  <si>
    <t>vikina2478</t>
  </si>
  <si>
    <t>728484540113690624</t>
  </si>
  <si>
    <t>thomasralfkoeb</t>
  </si>
  <si>
    <t>1346458430991716355</t>
  </si>
  <si>
    <t>pablo_gemer</t>
  </si>
  <si>
    <t>1238857268365537282</t>
  </si>
  <si>
    <t>kriemhildarnol1</t>
  </si>
  <si>
    <t>1330255209000562689</t>
  </si>
  <si>
    <t>Salvato77001399</t>
  </si>
  <si>
    <t>1424793276062781442</t>
  </si>
  <si>
    <t>ebsowe888</t>
  </si>
  <si>
    <t>1111958442984525824</t>
  </si>
  <si>
    <t>_SENDavid_</t>
  </si>
  <si>
    <t>1432829836427472897</t>
  </si>
  <si>
    <t>HevenErSot</t>
  </si>
  <si>
    <t>2975276959</t>
  </si>
  <si>
    <t>christo_philos</t>
  </si>
  <si>
    <t>1305772863622909952</t>
  </si>
  <si>
    <t>GlobalNewsXL</t>
  </si>
  <si>
    <t>1041997816959311872</t>
  </si>
  <si>
    <t>Klabauterbach9</t>
  </si>
  <si>
    <t>1459129472</t>
  </si>
  <si>
    <t>R_S_Privat</t>
  </si>
  <si>
    <t>1403141900517916673</t>
  </si>
  <si>
    <t>Schumig1</t>
  </si>
  <si>
    <t>360560817</t>
  </si>
  <si>
    <t>J3LLYB3ANSL0VER</t>
  </si>
  <si>
    <t>756746091635310592</t>
  </si>
  <si>
    <t>Pitje123</t>
  </si>
  <si>
    <t>948483460624207874</t>
  </si>
  <si>
    <t>badenandras</t>
  </si>
  <si>
    <t>820300138241372160</t>
  </si>
  <si>
    <t>jennylu1817</t>
  </si>
  <si>
    <t>710328779114192896</t>
  </si>
  <si>
    <t>mwp6869</t>
  </si>
  <si>
    <t>1410175379701174273</t>
  </si>
  <si>
    <t>Wolfgan03579446</t>
  </si>
  <si>
    <t>1154374180642705409</t>
  </si>
  <si>
    <t>RedaktionZack</t>
  </si>
  <si>
    <t>4727574567</t>
  </si>
  <si>
    <t>BentFreiwald</t>
  </si>
  <si>
    <t>46038999</t>
  </si>
  <si>
    <t>josephzhou</t>
  </si>
  <si>
    <t>1417380926913458206</t>
  </si>
  <si>
    <t>Bernd60495871</t>
  </si>
  <si>
    <t>1394208029764198401</t>
  </si>
  <si>
    <t>TrFiro</t>
  </si>
  <si>
    <t>1325768212332605441</t>
  </si>
  <si>
    <t>sm55443</t>
  </si>
  <si>
    <t>1413095093104517122</t>
  </si>
  <si>
    <t>Leitwolf17</t>
  </si>
  <si>
    <t>1401159528067043335</t>
  </si>
  <si>
    <t>relaxo_r</t>
  </si>
  <si>
    <t>1401474524873330693</t>
  </si>
  <si>
    <t>peter75238172</t>
  </si>
  <si>
    <t>1177165994604867585</t>
  </si>
  <si>
    <t>Horn73254155</t>
  </si>
  <si>
    <t>603475403</t>
  </si>
  <si>
    <t>quotenqueen</t>
  </si>
  <si>
    <t>43075184</t>
  </si>
  <si>
    <t>andreaslebt</t>
  </si>
  <si>
    <t>3791849115</t>
  </si>
  <si>
    <t>Xervrax</t>
  </si>
  <si>
    <t>1408813296996831236</t>
  </si>
  <si>
    <t>KarlKowatsch</t>
  </si>
  <si>
    <t>1326875998445514754</t>
  </si>
  <si>
    <t>echt_liberal</t>
  </si>
  <si>
    <t>1329748217014185984</t>
  </si>
  <si>
    <t>rene_tonn</t>
  </si>
  <si>
    <t>1279950945707843585</t>
  </si>
  <si>
    <t>KokorschKerstin</t>
  </si>
  <si>
    <t>1159604506625282048</t>
  </si>
  <si>
    <t>Juri_Bakajew</t>
  </si>
  <si>
    <t>374023110</t>
  </si>
  <si>
    <t>ralphvanwouw</t>
  </si>
  <si>
    <t>1353274342549893121</t>
  </si>
  <si>
    <t>VELV09406984</t>
  </si>
  <si>
    <t>1412106053144170505</t>
  </si>
  <si>
    <t>VUK091</t>
  </si>
  <si>
    <t>1282221092086648833</t>
  </si>
  <si>
    <t>KochUsta</t>
  </si>
  <si>
    <t>731877557671473152</t>
  </si>
  <si>
    <t>olivhaus71</t>
  </si>
  <si>
    <t>1207592524703027200</t>
  </si>
  <si>
    <t>SylviaFine11</t>
  </si>
  <si>
    <t>1266003138299006976</t>
  </si>
  <si>
    <t>Hamid97701840</t>
  </si>
  <si>
    <t>1405565860073385989</t>
  </si>
  <si>
    <t>ErnaOlbrich</t>
  </si>
  <si>
    <t>1382555380400717827</t>
  </si>
  <si>
    <t>BelciugIuliana</t>
  </si>
  <si>
    <t>1401199186117369860</t>
  </si>
  <si>
    <t>GrosseSchanze</t>
  </si>
  <si>
    <t>1334883903518220290</t>
  </si>
  <si>
    <t>OneOfUsAll1</t>
  </si>
  <si>
    <t>1358045367548444680</t>
  </si>
  <si>
    <t>Didi6516</t>
  </si>
  <si>
    <t>2987989649</t>
  </si>
  <si>
    <t>TuerkDemokrat</t>
  </si>
  <si>
    <t>1412773553766907907</t>
  </si>
  <si>
    <t>Snakepit_One</t>
  </si>
  <si>
    <t>1896982118</t>
  </si>
  <si>
    <t>Gepaart</t>
  </si>
  <si>
    <t>1232336124808499205</t>
  </si>
  <si>
    <t>MedeaDike</t>
  </si>
  <si>
    <t>574548544</t>
  </si>
  <si>
    <t>infect_prevent</t>
  </si>
  <si>
    <t>1394993021985361921</t>
  </si>
  <si>
    <t>novorecrut</t>
  </si>
  <si>
    <t>1352334315816935426</t>
  </si>
  <si>
    <t>kakaba65143705</t>
  </si>
  <si>
    <t>2300016675</t>
  </si>
  <si>
    <t>KarlAuer3</t>
  </si>
  <si>
    <t>1404030594913296384</t>
  </si>
  <si>
    <t>MenschAltonaHH</t>
  </si>
  <si>
    <t>1356889190265413632</t>
  </si>
  <si>
    <t>VeryM67152828</t>
  </si>
  <si>
    <t>1020396996</t>
  </si>
  <si>
    <t>Ezgi_Guyildar</t>
  </si>
  <si>
    <t>721846528843776000</t>
  </si>
  <si>
    <t>Sravakajav</t>
  </si>
  <si>
    <t>1329868644</t>
  </si>
  <si>
    <t>SeanNeresheim</t>
  </si>
  <si>
    <t>1347947279194402817</t>
  </si>
  <si>
    <t>Spre01629820</t>
  </si>
  <si>
    <t>1324060322962067458</t>
  </si>
  <si>
    <t>Patrick44282799</t>
  </si>
  <si>
    <t>1350986668837318656</t>
  </si>
  <si>
    <t>DiaNa29072842</t>
  </si>
  <si>
    <t>1377334864169558018</t>
  </si>
  <si>
    <t>DesadeMona</t>
  </si>
  <si>
    <t>1351822086478721024</t>
  </si>
  <si>
    <t>doge_logan23</t>
  </si>
  <si>
    <t>1379005128775237636</t>
  </si>
  <si>
    <t>Verstehewerwil1</t>
  </si>
  <si>
    <t>3032858355</t>
  </si>
  <si>
    <t>ach_sowas</t>
  </si>
  <si>
    <t>1344025946064625668</t>
  </si>
  <si>
    <t>ejostera1</t>
  </si>
  <si>
    <t>1354108902183497730</t>
  </si>
  <si>
    <t>Laufhase1</t>
  </si>
  <si>
    <t>1270789160064991232</t>
  </si>
  <si>
    <t>Francxis3</t>
  </si>
  <si>
    <t>1225658227842375683</t>
  </si>
  <si>
    <t>AssinonD</t>
  </si>
  <si>
    <t>1385647326274928640</t>
  </si>
  <si>
    <t>seansirion</t>
  </si>
  <si>
    <t>1341450318392025090</t>
  </si>
  <si>
    <t>HVernetzt</t>
  </si>
  <si>
    <t>1372302846805344270</t>
  </si>
  <si>
    <t>papsowe2</t>
  </si>
  <si>
    <t>1219186578691624960</t>
  </si>
  <si>
    <t>JGraspeuntner</t>
  </si>
  <si>
    <t>1156966151143997440</t>
  </si>
  <si>
    <t>VolkerW10</t>
  </si>
  <si>
    <t>1292225471216783360</t>
  </si>
  <si>
    <t>RossiBianca7</t>
  </si>
  <si>
    <t>1247972213904609293</t>
  </si>
  <si>
    <t>HeinzStarchl</t>
  </si>
  <si>
    <t>210436511</t>
  </si>
  <si>
    <t>Witchmaster74</t>
  </si>
  <si>
    <t>18464142</t>
  </si>
  <si>
    <t>grisuu</t>
  </si>
  <si>
    <t>405534382</t>
  </si>
  <si>
    <t>BBielendorfer</t>
  </si>
  <si>
    <t>244947682</t>
  </si>
  <si>
    <t>monitor_polski</t>
  </si>
  <si>
    <t>1227694591249387521</t>
  </si>
  <si>
    <t>braindoc303</t>
  </si>
  <si>
    <t>1276596312759316480</t>
  </si>
  <si>
    <t>FridasAuto</t>
  </si>
  <si>
    <t>764570723738345472</t>
  </si>
  <si>
    <t>MySaviorMyRock</t>
  </si>
  <si>
    <t>871506802361458688</t>
  </si>
  <si>
    <t>OliverZamzow</t>
  </si>
  <si>
    <t>358828689</t>
  </si>
  <si>
    <t>_losana</t>
  </si>
  <si>
    <t>1254490217840590849</t>
  </si>
  <si>
    <t>Atem_Beraubend</t>
  </si>
  <si>
    <t>1380988585671852032</t>
  </si>
  <si>
    <t>DrScheuch</t>
  </si>
  <si>
    <t>1090990187872772097</t>
  </si>
  <si>
    <t>TRummsdibumms</t>
  </si>
  <si>
    <t>1074273677120811008</t>
  </si>
  <si>
    <t>e_scel</t>
  </si>
  <si>
    <t>1122434697810841600</t>
  </si>
  <si>
    <t>interesse2601</t>
  </si>
  <si>
    <t>1375502250760667140</t>
  </si>
  <si>
    <t>bubamanka11</t>
  </si>
  <si>
    <t>1374875051892338692</t>
  </si>
  <si>
    <t>CMMancini1</t>
  </si>
  <si>
    <t>1381184361949696002</t>
  </si>
  <si>
    <t>Alexand21829932</t>
  </si>
  <si>
    <t>1211891859334713351</t>
  </si>
  <si>
    <t>BerndGaa</t>
  </si>
  <si>
    <t>1204793730173165571</t>
  </si>
  <si>
    <t>Dysterhead</t>
  </si>
  <si>
    <t>101538695</t>
  </si>
  <si>
    <t>adishradda</t>
  </si>
  <si>
    <t>1273547569357107201</t>
  </si>
  <si>
    <t>JuliaKopp13</t>
  </si>
  <si>
    <t>1043460876743917568</t>
  </si>
  <si>
    <t>UlrichMarcks</t>
  </si>
  <si>
    <t>3089652237</t>
  </si>
  <si>
    <t>Counterfeit132</t>
  </si>
  <si>
    <t>1097964933290037248</t>
  </si>
  <si>
    <t>lyrosenfelder</t>
  </si>
  <si>
    <t>2756336779</t>
  </si>
  <si>
    <t>flunkerstern</t>
  </si>
  <si>
    <t>1017008872693944321</t>
  </si>
  <si>
    <t>Khyentse3</t>
  </si>
  <si>
    <t>1346204375774081027</t>
  </si>
  <si>
    <t>Yolin153</t>
  </si>
  <si>
    <t>1155907064792850433</t>
  </si>
  <si>
    <t>grun_nein</t>
  </si>
  <si>
    <t>38114348</t>
  </si>
  <si>
    <t>magjz</t>
  </si>
  <si>
    <t>232117691</t>
  </si>
  <si>
    <t>HomerJSimpson56</t>
  </si>
  <si>
    <t>923513650765328384</t>
  </si>
  <si>
    <t>klausri100</t>
  </si>
  <si>
    <t>1271408849782702080</t>
  </si>
  <si>
    <t>LibertarianReq1</t>
  </si>
  <si>
    <t>768297468</t>
  </si>
  <si>
    <t>leithenmueller</t>
  </si>
  <si>
    <t>1260606485035388934</t>
  </si>
  <si>
    <t>Stoeggl</t>
  </si>
  <si>
    <t>128251194</t>
  </si>
  <si>
    <t>Oliver_I_</t>
  </si>
  <si>
    <t>292974901</t>
  </si>
  <si>
    <t>MartinGreive</t>
  </si>
  <si>
    <t>788691691704311808</t>
  </si>
  <si>
    <t>me_josia</t>
  </si>
  <si>
    <t>976225807</t>
  </si>
  <si>
    <t>Dthinkdifferent</t>
  </si>
  <si>
    <t>34880989</t>
  </si>
  <si>
    <t>Sylber</t>
  </si>
  <si>
    <t>1116016323459538945</t>
  </si>
  <si>
    <t>Polarbe71724315</t>
  </si>
  <si>
    <t>1217956400707592193</t>
  </si>
  <si>
    <t>AlexKraemers</t>
  </si>
  <si>
    <t>1213134650534547457</t>
  </si>
  <si>
    <t>LisaWitzig55</t>
  </si>
  <si>
    <t>1336440681829634052</t>
  </si>
  <si>
    <t>SSneider1981</t>
  </si>
  <si>
    <t>3489618616</t>
  </si>
  <si>
    <t>meikestoverock</t>
  </si>
  <si>
    <t>2660094476</t>
  </si>
  <si>
    <t>FotokunstH</t>
  </si>
  <si>
    <t>1665188173</t>
  </si>
  <si>
    <t>almuth_gbler</t>
  </si>
  <si>
    <t>124782031</t>
  </si>
  <si>
    <t>gruene_berlin</t>
  </si>
  <si>
    <t>818818433194332160</t>
  </si>
  <si>
    <t>Hannchen1997</t>
  </si>
  <si>
    <t>86535126</t>
  </si>
  <si>
    <t>ftepasse</t>
  </si>
  <si>
    <t>1360851767911739392</t>
  </si>
  <si>
    <t>KunterbuntLisa</t>
  </si>
  <si>
    <t>1326894268779270146</t>
  </si>
  <si>
    <t>geekish7</t>
  </si>
  <si>
    <t>1365580629266599937</t>
  </si>
  <si>
    <t>DemokratieLieb1</t>
  </si>
  <si>
    <t>88189152</t>
  </si>
  <si>
    <t>WunderWirken</t>
  </si>
  <si>
    <t>1190259617739227136</t>
  </si>
  <si>
    <t>Achim23929636</t>
  </si>
  <si>
    <t>86765719</t>
  </si>
  <si>
    <t>markusakraus</t>
  </si>
  <si>
    <t>1369908970148741121</t>
  </si>
  <si>
    <t>KampfZw36478524</t>
  </si>
  <si>
    <t>1367451365321113601</t>
  </si>
  <si>
    <t>WagenMehr</t>
  </si>
  <si>
    <t>3316928314</t>
  </si>
  <si>
    <t>JokerSkill7</t>
  </si>
  <si>
    <t>1189234998093733888</t>
  </si>
  <si>
    <t>manu_fiedler</t>
  </si>
  <si>
    <t>1277322830</t>
  </si>
  <si>
    <t>benbieri</t>
  </si>
  <si>
    <t>778341409313042432</t>
  </si>
  <si>
    <t>MLevitt_NP2013</t>
  </si>
  <si>
    <t>810950676629123072</t>
  </si>
  <si>
    <t>Bine_Bu</t>
  </si>
  <si>
    <t>553395728</t>
  </si>
  <si>
    <t>Scheinvater</t>
  </si>
  <si>
    <t>1403081892</t>
  </si>
  <si>
    <t>AlavaEla</t>
  </si>
  <si>
    <t>1167104811575255042</t>
  </si>
  <si>
    <t>Dieses1717</t>
  </si>
  <si>
    <t>866699523967651840</t>
  </si>
  <si>
    <t>Real_Anonymouse</t>
  </si>
  <si>
    <t>1295004946803372033</t>
  </si>
  <si>
    <t>Ecki_Gt</t>
  </si>
  <si>
    <t>1284087213492404224</t>
  </si>
  <si>
    <t>Slavic811</t>
  </si>
  <si>
    <t>1056777740857364480</t>
  </si>
  <si>
    <t>DexterPavlov</t>
  </si>
  <si>
    <t>1322173789824819200</t>
  </si>
  <si>
    <t>Schupfnudla</t>
  </si>
  <si>
    <t>714629856789663745</t>
  </si>
  <si>
    <t>Sniffy1997</t>
  </si>
  <si>
    <t>1261730734290673664</t>
  </si>
  <si>
    <t>LanniballHecter</t>
  </si>
  <si>
    <t>1336397998738321408</t>
  </si>
  <si>
    <t>MonteQ17</t>
  </si>
  <si>
    <t>1050037572993540098</t>
  </si>
  <si>
    <t>Ritzenhoff_A</t>
  </si>
  <si>
    <t>1337762627141955587</t>
  </si>
  <si>
    <t>saggsngrinch</t>
  </si>
  <si>
    <t>2367591009</t>
  </si>
  <si>
    <t>bufy68</t>
  </si>
  <si>
    <t>1214649872873410562</t>
  </si>
  <si>
    <t>AlDedi4</t>
  </si>
  <si>
    <t>1321809846589685766</t>
  </si>
  <si>
    <t>ArnsteinRafi</t>
  </si>
  <si>
    <t>1325378564733218816</t>
  </si>
  <si>
    <t>Hurrica35747925</t>
  </si>
  <si>
    <t>1261690543123369986</t>
  </si>
  <si>
    <t>TeamFreiheitCH</t>
  </si>
  <si>
    <t>1323110439178428416</t>
  </si>
  <si>
    <t>clark73937175</t>
  </si>
  <si>
    <t>973117100381351936</t>
  </si>
  <si>
    <t>LeroyBaechtold</t>
  </si>
  <si>
    <t>748457328140247040</t>
  </si>
  <si>
    <t>GerdpatzerGp</t>
  </si>
  <si>
    <t>1351098478487859200</t>
  </si>
  <si>
    <t>Christi86862549</t>
  </si>
  <si>
    <t>2659422012</t>
  </si>
  <si>
    <t>ernstwilhelm68</t>
  </si>
  <si>
    <t>1225903552461230085</t>
  </si>
  <si>
    <t>zwoergeli</t>
  </si>
  <si>
    <t>4805917935</t>
  </si>
  <si>
    <t>mstoeter1</t>
  </si>
  <si>
    <t>1146011126645366786</t>
  </si>
  <si>
    <t>grassdackel32</t>
  </si>
  <si>
    <t>1312769976118452224</t>
  </si>
  <si>
    <t>MULLERDaniel18</t>
  </si>
  <si>
    <t>4610679977</t>
  </si>
  <si>
    <t>kimschmidtcomic</t>
  </si>
  <si>
    <t>1163894649024647168</t>
  </si>
  <si>
    <t>melissaesra1</t>
  </si>
  <si>
    <t>1182890831159746560</t>
  </si>
  <si>
    <t>ALMIRDEDIC3</t>
  </si>
  <si>
    <t>1442053597</t>
  </si>
  <si>
    <t>kaeferboeck</t>
  </si>
  <si>
    <t>1322212877705584641</t>
  </si>
  <si>
    <t>FXpsti</t>
  </si>
  <si>
    <t>2784010788</t>
  </si>
  <si>
    <t>TeamKingslayer1</t>
  </si>
  <si>
    <t>1107621155572203521</t>
  </si>
  <si>
    <t>AlterweisserMan</t>
  </si>
  <si>
    <t>4744954786</t>
  </si>
  <si>
    <t>cogito27logisch</t>
  </si>
  <si>
    <t>1268973015607455745</t>
  </si>
  <si>
    <t>BavariasW</t>
  </si>
  <si>
    <t>757165927792279552</t>
  </si>
  <si>
    <t>Kaesii_81</t>
  </si>
  <si>
    <t>575370945</t>
  </si>
  <si>
    <t>towi47</t>
  </si>
  <si>
    <t>34274138</t>
  </si>
  <si>
    <t>Kaardl</t>
  </si>
  <si>
    <t>1120741362314485761</t>
  </si>
  <si>
    <t>kim_FreeAssange</t>
  </si>
  <si>
    <t>1274068287727513606</t>
  </si>
  <si>
    <t>JoReZwitschert</t>
  </si>
  <si>
    <t>3349250842</t>
  </si>
  <si>
    <t>RKobbing</t>
  </si>
  <si>
    <t>1320030703770271745</t>
  </si>
  <si>
    <t>Carsten88634353</t>
  </si>
  <si>
    <t>466443936</t>
  </si>
  <si>
    <t>Realthinx</t>
  </si>
  <si>
    <t>2909957158</t>
  </si>
  <si>
    <t>BennoMuller</t>
  </si>
  <si>
    <t>1324370220820160514</t>
  </si>
  <si>
    <t>SezginSeker3</t>
  </si>
  <si>
    <t>1242708276346793984</t>
  </si>
  <si>
    <t>tweeterinho2</t>
  </si>
  <si>
    <t>954070934603927553</t>
  </si>
  <si>
    <t>FouLavi</t>
  </si>
  <si>
    <t>976085712876556305</t>
  </si>
  <si>
    <t>mrcllsmxms</t>
  </si>
  <si>
    <t>926208890</t>
  </si>
  <si>
    <t>weser2012</t>
  </si>
  <si>
    <t>1202670340473868290</t>
  </si>
  <si>
    <t>Thadus6</t>
  </si>
  <si>
    <t>1367254122</t>
  </si>
  <si>
    <t>ClausKleber</t>
  </si>
  <si>
    <t>936235058792484864</t>
  </si>
  <si>
    <t>alexmuellerfdp</t>
  </si>
  <si>
    <t>1329806529046908938</t>
  </si>
  <si>
    <t>utopia235</t>
  </si>
  <si>
    <t>724865365784801282</t>
  </si>
  <si>
    <t>DieRaffa</t>
  </si>
  <si>
    <t>1319030387306319878</t>
  </si>
  <si>
    <t>BinnerNikolai</t>
  </si>
  <si>
    <t>901834264072904705</t>
  </si>
  <si>
    <t>staatsfeindinn</t>
  </si>
  <si>
    <t>1069178061835382785</t>
  </si>
  <si>
    <t>Sven51963128</t>
  </si>
  <si>
    <t>1154368956842614784</t>
  </si>
  <si>
    <t>SolveigZilly</t>
  </si>
  <si>
    <t>396809221</t>
  </si>
  <si>
    <t>SaschaStracks</t>
  </si>
  <si>
    <t>338856550</t>
  </si>
  <si>
    <t>KieferMarco</t>
  </si>
  <si>
    <t>92317914</t>
  </si>
  <si>
    <t>dolpe</t>
  </si>
  <si>
    <t>1326864536310345729</t>
  </si>
  <si>
    <t>TonnyZimmermann</t>
  </si>
  <si>
    <t>1328393916274647040</t>
  </si>
  <si>
    <t>OlleeClaus</t>
  </si>
  <si>
    <t>1316472486960263170</t>
  </si>
  <si>
    <t>Deathra87219623</t>
  </si>
  <si>
    <t>1309371737851809792</t>
  </si>
  <si>
    <t>Leontin53369787</t>
  </si>
  <si>
    <t>916760270730604545</t>
  </si>
  <si>
    <t>Ozfan8</t>
  </si>
  <si>
    <t>59124133</t>
  </si>
  <si>
    <t>realTobiasMeyer</t>
  </si>
  <si>
    <t>1249025359963701250</t>
  </si>
  <si>
    <t>ScrootyB</t>
  </si>
  <si>
    <t>864024345320050688</t>
  </si>
  <si>
    <t>schweigepresse</t>
  </si>
  <si>
    <t>478622591</t>
  </si>
  <si>
    <t>FleckAnny</t>
  </si>
  <si>
    <t>753659075934687232</t>
  </si>
  <si>
    <t>Liivyli</t>
  </si>
  <si>
    <t>85701986</t>
  </si>
  <si>
    <t>Lurmoral</t>
  </si>
  <si>
    <t>4902422609</t>
  </si>
  <si>
    <t>GeorgeH1791</t>
  </si>
  <si>
    <t>3088538302</t>
  </si>
  <si>
    <t>christian_neef</t>
  </si>
  <si>
    <t>1340740455189852161</t>
  </si>
  <si>
    <t>libertarianLuc</t>
  </si>
  <si>
    <t>1333353000274960385</t>
  </si>
  <si>
    <t>SamBuca27343249</t>
  </si>
  <si>
    <t>1128303008478105605</t>
  </si>
  <si>
    <t>herm1ho_hohl</t>
  </si>
  <si>
    <t>1222472482160070657</t>
  </si>
  <si>
    <t>KlausMl67471449</t>
  </si>
  <si>
    <t>202972852</t>
  </si>
  <si>
    <t>mittenmank</t>
  </si>
  <si>
    <t>21651982</t>
  </si>
  <si>
    <t>lsferguson</t>
  </si>
  <si>
    <t>1215971054537117696</t>
  </si>
  <si>
    <t>MinaTeufel</t>
  </si>
  <si>
    <t>1313961177228210176</t>
  </si>
  <si>
    <t>Vogel27678943</t>
  </si>
  <si>
    <t>343996327</t>
  </si>
  <si>
    <t>DennisNotiz</t>
  </si>
  <si>
    <t>1210309557693669379</t>
  </si>
  <si>
    <t>RolfWanner1</t>
  </si>
  <si>
    <t>963541905727467520</t>
  </si>
  <si>
    <t>baumbaumbaumba1</t>
  </si>
  <si>
    <t>24867908</t>
  </si>
  <si>
    <t>kwickied</t>
  </si>
  <si>
    <t>758621810955063296</t>
  </si>
  <si>
    <t>StieglerThomas</t>
  </si>
  <si>
    <t>1240025284109316097</t>
  </si>
  <si>
    <t>InZeiten</t>
  </si>
  <si>
    <t>389656923</t>
  </si>
  <si>
    <t>MSpiessl</t>
  </si>
  <si>
    <t>1330994008961785858</t>
  </si>
  <si>
    <t>MarTie10332072</t>
  </si>
  <si>
    <t>1299014857866579974</t>
  </si>
  <si>
    <t>FNiedahl</t>
  </si>
  <si>
    <t>1158718294460903424</t>
  </si>
  <si>
    <t>HaydeHohmann</t>
  </si>
  <si>
    <t>1294430479551279104</t>
  </si>
  <si>
    <t>DrMichaelHerzo1</t>
  </si>
  <si>
    <t>758072913446703104</t>
  </si>
  <si>
    <t>erwacht2014</t>
  </si>
  <si>
    <t>2754618233</t>
  </si>
  <si>
    <t>ZitronenMama</t>
  </si>
  <si>
    <t>722019002185330688</t>
  </si>
  <si>
    <t>JoypenOne</t>
  </si>
  <si>
    <t>921510055</t>
  </si>
  <si>
    <t>Katrininthesun</t>
  </si>
  <si>
    <t>818191743841632257</t>
  </si>
  <si>
    <t>pffuzzi</t>
  </si>
  <si>
    <t>1243432303080230913</t>
  </si>
  <si>
    <t>Partisani5</t>
  </si>
  <si>
    <t>1087475717942710273</t>
  </si>
  <si>
    <t>thisismulberry</t>
  </si>
  <si>
    <t>14700783</t>
  </si>
  <si>
    <t>Fischblog</t>
  </si>
  <si>
    <t>2212722000</t>
  </si>
  <si>
    <t>LeonardKaminski</t>
  </si>
  <si>
    <t>1322068065996152832</t>
  </si>
  <si>
    <t>Gebraad10</t>
  </si>
  <si>
    <t>759799837466370054</t>
  </si>
  <si>
    <t>LeoKantorovich</t>
  </si>
  <si>
    <t>830353114574225408</t>
  </si>
  <si>
    <t>marialuise59</t>
  </si>
  <si>
    <t>1213095316657860608</t>
  </si>
  <si>
    <t>Ju95881813</t>
  </si>
  <si>
    <t>998308467852095488</t>
  </si>
  <si>
    <t>reisedirektEU</t>
  </si>
  <si>
    <t>1330158957768429575</t>
  </si>
  <si>
    <t>SchweizerGeld</t>
  </si>
  <si>
    <t>1217122177125945345</t>
  </si>
  <si>
    <t>Tina25337098</t>
  </si>
  <si>
    <t>139407967</t>
  </si>
  <si>
    <t>SevimDagdelen</t>
  </si>
  <si>
    <t>606601702</t>
  </si>
  <si>
    <t>ChStampfli</t>
  </si>
  <si>
    <t>1322370443433725952</t>
  </si>
  <si>
    <t>SchweizokNEU</t>
  </si>
  <si>
    <t>1255157935036129285</t>
  </si>
  <si>
    <t>BesteElfe</t>
  </si>
  <si>
    <t>51736393</t>
  </si>
  <si>
    <t>GeorgeTenner</t>
  </si>
  <si>
    <t>1167349911748317184</t>
  </si>
  <si>
    <t>ellibys5</t>
  </si>
  <si>
    <t>1238418860946194433</t>
  </si>
  <si>
    <t>MokaEfti</t>
  </si>
  <si>
    <t>844575979624370178</t>
  </si>
  <si>
    <t>ralfklein45</t>
  </si>
  <si>
    <t>1240604429428183041</t>
  </si>
  <si>
    <t>gottstehunsbei</t>
  </si>
  <si>
    <t>939828826904899584</t>
  </si>
  <si>
    <t>FanHerrin</t>
  </si>
  <si>
    <t>1026082755573161985</t>
  </si>
  <si>
    <t>UbiLibertas</t>
  </si>
  <si>
    <t>1239127104039653377</t>
  </si>
  <si>
    <t>mutzel18</t>
  </si>
  <si>
    <t>1295391840519237633</t>
  </si>
  <si>
    <t>Toffy30374659</t>
  </si>
  <si>
    <t>1189523499775381506</t>
  </si>
  <si>
    <t>imboredleavemea</t>
  </si>
  <si>
    <t>2603910956</t>
  </si>
  <si>
    <t>lydttts</t>
  </si>
  <si>
    <t>1218926263173353472</t>
  </si>
  <si>
    <t>berndlicht1</t>
  </si>
  <si>
    <t>1231714164592250885</t>
  </si>
  <si>
    <t>ShamsDaniela</t>
  </si>
  <si>
    <t>76024389</t>
  </si>
  <si>
    <t>_IwanSirko_</t>
  </si>
  <si>
    <t>1630179714</t>
  </si>
  <si>
    <t>citoyen_lauris</t>
  </si>
  <si>
    <t>5401622</t>
  </si>
  <si>
    <t>ronniegrob</t>
  </si>
  <si>
    <t>1074705949145948160</t>
  </si>
  <si>
    <t>shinyfriend1</t>
  </si>
  <si>
    <t>1293584279956586496</t>
  </si>
  <si>
    <t>AndyBS_</t>
  </si>
  <si>
    <t>950068793140826112</t>
  </si>
  <si>
    <t>WwLuxx</t>
  </si>
  <si>
    <t>1023940704777773056</t>
  </si>
  <si>
    <t>chris1415_l</t>
  </si>
  <si>
    <t>22756240</t>
  </si>
  <si>
    <t>courtisan</t>
  </si>
  <si>
    <t>810796963650301956</t>
  </si>
  <si>
    <t>BjPetersenOrn</t>
  </si>
  <si>
    <t>1146825151281029121</t>
  </si>
  <si>
    <t>WoVogt</t>
  </si>
  <si>
    <t>1044132238387040256</t>
  </si>
  <si>
    <t>JensMll62924508</t>
  </si>
  <si>
    <t>1281533022144204801</t>
  </si>
  <si>
    <t>Reissdorf1</t>
  </si>
  <si>
    <t>1223921819863961600</t>
  </si>
  <si>
    <t>Annasson2</t>
  </si>
  <si>
    <t>259764002</t>
  </si>
  <si>
    <t>daeschle</t>
  </si>
  <si>
    <t>1085640995100901377</t>
  </si>
  <si>
    <t>DetailVideo</t>
  </si>
  <si>
    <t>828225361964044288</t>
  </si>
  <si>
    <t>KoheletDPS</t>
  </si>
  <si>
    <t>1525710194</t>
  </si>
  <si>
    <t>r055_k</t>
  </si>
  <si>
    <t>1284478953063878656</t>
  </si>
  <si>
    <t>Nele30618329</t>
  </si>
  <si>
    <t>1199817699695742987</t>
  </si>
  <si>
    <t>LkSamanth</t>
  </si>
  <si>
    <t>744806992976322561</t>
  </si>
  <si>
    <t>ethikrat</t>
  </si>
  <si>
    <t>836164188280078336</t>
  </si>
  <si>
    <t>bertll11</t>
  </si>
  <si>
    <t>1248223080507416577</t>
  </si>
  <si>
    <t>degampraesident</t>
  </si>
  <si>
    <t>884139259401306112</t>
  </si>
  <si>
    <t>theAuthentic11</t>
  </si>
  <si>
    <t>923070033982574593</t>
  </si>
  <si>
    <t>HeinzSc57845215</t>
  </si>
  <si>
    <t>1294644943802294272</t>
  </si>
  <si>
    <t>ThorstenWiethl1</t>
  </si>
  <si>
    <t>4328970755</t>
  </si>
  <si>
    <t>Diskutant1</t>
  </si>
  <si>
    <t>74452944</t>
  </si>
  <si>
    <t>henrikMSL</t>
  </si>
  <si>
    <t>1008743425972293634</t>
  </si>
  <si>
    <t>JagerKoydl</t>
  </si>
  <si>
    <t>1135644235812757505</t>
  </si>
  <si>
    <t>MeinePolitik</t>
  </si>
  <si>
    <t>252524801</t>
  </si>
  <si>
    <t>skurrilien</t>
  </si>
  <si>
    <t>1287849827758481409</t>
  </si>
  <si>
    <t>Pestilenz4Ever</t>
  </si>
  <si>
    <t>1183694714958155778</t>
  </si>
  <si>
    <t>joj30113559</t>
  </si>
  <si>
    <t>720684604353601537</t>
  </si>
  <si>
    <t>CB92601381</t>
  </si>
  <si>
    <t>159120321</t>
  </si>
  <si>
    <t>janeisklar78</t>
  </si>
  <si>
    <t>335739815</t>
  </si>
  <si>
    <t>the_ark81</t>
  </si>
  <si>
    <t>896986919078416384</t>
  </si>
  <si>
    <t>Fritzi259P</t>
  </si>
  <si>
    <t>894582718868180994</t>
  </si>
  <si>
    <t>BoschimoDr</t>
  </si>
  <si>
    <t>1244346815539011584</t>
  </si>
  <si>
    <t>ReinsVogele</t>
  </si>
  <si>
    <t>3867590595</t>
  </si>
  <si>
    <t>JanPaap2</t>
  </si>
  <si>
    <t>899701248093552643</t>
  </si>
  <si>
    <t>DonAtus00</t>
  </si>
  <si>
    <t>1249256019206823936</t>
  </si>
  <si>
    <t>nomnomcookieez</t>
  </si>
  <si>
    <t>276933354</t>
  </si>
  <si>
    <t>ben_lamoureux</t>
  </si>
  <si>
    <t>423439815</t>
  </si>
  <si>
    <t>lukasbrucker</t>
  </si>
  <si>
    <t>3337326293</t>
  </si>
  <si>
    <t>christoph_rothe</t>
  </si>
  <si>
    <t>1269330744918319105</t>
  </si>
  <si>
    <t>Bastian_PP</t>
  </si>
  <si>
    <t>332264734</t>
  </si>
  <si>
    <t>HeikeHaensel</t>
  </si>
  <si>
    <t>44345765</t>
  </si>
  <si>
    <t>FreifuerErfolg</t>
  </si>
  <si>
    <t>1211359009946517504</t>
  </si>
  <si>
    <t>PfalzVonne</t>
  </si>
  <si>
    <t>38525092</t>
  </si>
  <si>
    <t>I_Think_Loud_</t>
  </si>
  <si>
    <t>1128386789939527682</t>
  </si>
  <si>
    <t>felix_hohlfeld</t>
  </si>
  <si>
    <t>1150304731862052865</t>
  </si>
  <si>
    <t>louis_politik</t>
  </si>
  <si>
    <t>1255809120403427328</t>
  </si>
  <si>
    <t>Phoenix1DE</t>
  </si>
  <si>
    <t>1250869953164607494</t>
  </si>
  <si>
    <t>VVVVG1VVGA</t>
  </si>
  <si>
    <t>890167030485331968</t>
  </si>
  <si>
    <t>andreas_glarner</t>
  </si>
  <si>
    <t>826894965179547648</t>
  </si>
  <si>
    <t>MarcelSchrderHB</t>
  </si>
  <si>
    <t>223464175</t>
  </si>
  <si>
    <t>Kratzflausch</t>
  </si>
  <si>
    <t>1262695393198067718</t>
  </si>
  <si>
    <t>MaxHead14544103</t>
  </si>
  <si>
    <t>1220966807546269697</t>
  </si>
  <si>
    <t>ClownWorldFrog</t>
  </si>
  <si>
    <t>1022751634647072768</t>
  </si>
  <si>
    <t>sebastian_cbs</t>
  </si>
  <si>
    <t>1268883077016817669</t>
  </si>
  <si>
    <t>cloud_stories</t>
  </si>
  <si>
    <t>26215735</t>
  </si>
  <si>
    <t>thomaskress</t>
  </si>
  <si>
    <t>496284091</t>
  </si>
  <si>
    <t>Kultrider2010</t>
  </si>
  <si>
    <t>1196373832560447489</t>
  </si>
  <si>
    <t>CallaVv</t>
  </si>
  <si>
    <t>1163343092587683840</t>
  </si>
  <si>
    <t>KrippnerViola</t>
  </si>
  <si>
    <t>1275159960578658304</t>
  </si>
  <si>
    <t>StefanS40657363</t>
  </si>
  <si>
    <t>1372267819</t>
  </si>
  <si>
    <t>AnnaVTreuenfels</t>
  </si>
  <si>
    <t>30221499</t>
  </si>
  <si>
    <t>AnneSieger</t>
  </si>
  <si>
    <t>108906052</t>
  </si>
  <si>
    <t>morningsun2050</t>
  </si>
  <si>
    <t>1135880884622635010</t>
  </si>
  <si>
    <t>Tamara19638810</t>
  </si>
  <si>
    <t>1225501384772145155</t>
  </si>
  <si>
    <t>Scheibenwischan</t>
  </si>
  <si>
    <t>1100483264568012800</t>
  </si>
  <si>
    <t>WikiMik36008615</t>
  </si>
  <si>
    <t>1256303658150629376</t>
  </si>
  <si>
    <t>eine_vielen</t>
  </si>
  <si>
    <t>2821117307</t>
  </si>
  <si>
    <t>SimoneRauch</t>
  </si>
  <si>
    <t>559353812</t>
  </si>
  <si>
    <t>joergprante</t>
  </si>
  <si>
    <t>1264185828487704577</t>
  </si>
  <si>
    <t>Demokratin2</t>
  </si>
  <si>
    <t>2922906515</t>
  </si>
  <si>
    <t>dodgecy1</t>
  </si>
  <si>
    <t>1262302295657795585</t>
  </si>
  <si>
    <t>NachdenklicherP</t>
  </si>
  <si>
    <t>4834322307</t>
  </si>
  <si>
    <t>BuLLi1907</t>
  </si>
  <si>
    <t>3092210625</t>
  </si>
  <si>
    <t>Melenis13</t>
  </si>
  <si>
    <t>74443838</t>
  </si>
  <si>
    <t>LizasWelt</t>
  </si>
  <si>
    <t>1238153682396549120</t>
  </si>
  <si>
    <t>doanpmuc</t>
  </si>
  <si>
    <t>117426276</t>
  </si>
  <si>
    <t>GoodSvejk</t>
  </si>
  <si>
    <t>197514472</t>
  </si>
  <si>
    <t>weltsichtig</t>
  </si>
  <si>
    <t>3290943585</t>
  </si>
  <si>
    <t>ernstdominik1</t>
  </si>
  <si>
    <t>1250804864835256324</t>
  </si>
  <si>
    <t>MBattiger</t>
  </si>
  <si>
    <t>778566947927621632</t>
  </si>
  <si>
    <t>451_grad</t>
  </si>
  <si>
    <t>1151620384141320192</t>
  </si>
  <si>
    <t>VeliborPavlovi5</t>
  </si>
  <si>
    <t>1241833689463558145</t>
  </si>
  <si>
    <t>Kalle75291704</t>
  </si>
  <si>
    <t>800078612078542849</t>
  </si>
  <si>
    <t>SchmalleBlogger</t>
  </si>
  <si>
    <t>1260289712327188480</t>
  </si>
  <si>
    <t>MS52725890</t>
  </si>
  <si>
    <t>1269137898466615296</t>
  </si>
  <si>
    <t>kakao_ciao</t>
  </si>
  <si>
    <t>1094251801799548928</t>
  </si>
  <si>
    <t>Aron_bvb</t>
  </si>
  <si>
    <t>102109159</t>
  </si>
  <si>
    <t>irgendwoundwann</t>
  </si>
  <si>
    <t>1213016767611600896</t>
  </si>
  <si>
    <t>JoeWaschl1952</t>
  </si>
  <si>
    <t>1247274798637555712</t>
  </si>
  <si>
    <t>__zeyno_____</t>
  </si>
  <si>
    <t>1688008225</t>
  </si>
  <si>
    <t>BalazsGabi</t>
  </si>
  <si>
    <t>24670422</t>
  </si>
  <si>
    <t>bodoloettgen</t>
  </si>
  <si>
    <t>3291242279</t>
  </si>
  <si>
    <t>gerhardpfister</t>
  </si>
  <si>
    <t>1272109541191290882</t>
  </si>
  <si>
    <t>LahorJakrlinOK</t>
  </si>
  <si>
    <t>176053221</t>
  </si>
  <si>
    <t>KompaLaw</t>
  </si>
  <si>
    <t>15608660</t>
  </si>
  <si>
    <t>LilaR</t>
  </si>
  <si>
    <t>747686599656341504</t>
  </si>
  <si>
    <t>liniertkariert</t>
  </si>
  <si>
    <t>4459539923</t>
  </si>
  <si>
    <t>Vogtlandi</t>
  </si>
  <si>
    <t>496954173</t>
  </si>
  <si>
    <t>mmfranconia</t>
  </si>
  <si>
    <t>1478814162235109377</t>
  </si>
  <si>
    <t>einheitAT</t>
  </si>
  <si>
    <t>1494784693644021765</t>
  </si>
  <si>
    <t>GomezKaramazov</t>
  </si>
  <si>
    <t>1494255709063626752</t>
  </si>
  <si>
    <t>demobilder</t>
  </si>
  <si>
    <t>191503026</t>
  </si>
  <si>
    <t>AndiDreisiebner</t>
  </si>
  <si>
    <t>1492478759206891523</t>
  </si>
  <si>
    <t>Christa42644261</t>
  </si>
  <si>
    <t>1379067369637691400</t>
  </si>
  <si>
    <t>Lo_ri_ta</t>
  </si>
  <si>
    <t>1365406838129389569</t>
  </si>
  <si>
    <t>Mon_ka66139773</t>
  </si>
  <si>
    <t>1419657965452267527</t>
  </si>
  <si>
    <t>RivesJulie1</t>
  </si>
  <si>
    <t>2609337934</t>
  </si>
  <si>
    <t>schwarz7201</t>
  </si>
  <si>
    <t>1310543427503828992</t>
  </si>
  <si>
    <t>FischerHelli</t>
  </si>
  <si>
    <t>1487526995323932686</t>
  </si>
  <si>
    <t>usohami</t>
  </si>
  <si>
    <t>1345438626</t>
  </si>
  <si>
    <t>plani0807</t>
  </si>
  <si>
    <t>1462467611107676162</t>
  </si>
  <si>
    <t>chris_de_hr</t>
  </si>
  <si>
    <t>1241960318240251904</t>
  </si>
  <si>
    <t>SpocksTante</t>
  </si>
  <si>
    <t>1096101402244513796</t>
  </si>
  <si>
    <t>2Sarikaya</t>
  </si>
  <si>
    <t>1400834578361819139</t>
  </si>
  <si>
    <t>smtih90</t>
  </si>
  <si>
    <t>1404422190116786178</t>
  </si>
  <si>
    <t>FrankBe32659742</t>
  </si>
  <si>
    <t>1365963397100101632</t>
  </si>
  <si>
    <t>bob_bumbum</t>
  </si>
  <si>
    <t>1374235126184476674</t>
  </si>
  <si>
    <t>HannahR15308102</t>
  </si>
  <si>
    <t>1224301805217161218</t>
  </si>
  <si>
    <t>Ark_of_Info_2</t>
  </si>
  <si>
    <t>47394273</t>
  </si>
  <si>
    <t>Magicoolo</t>
  </si>
  <si>
    <t>965663414184968193</t>
  </si>
  <si>
    <t>bonlid2</t>
  </si>
  <si>
    <t>1451081008200261632</t>
  </si>
  <si>
    <t>abunipush</t>
  </si>
  <si>
    <t>2563964419</t>
  </si>
  <si>
    <t>__Waldiman__</t>
  </si>
  <si>
    <t>2897877099</t>
  </si>
  <si>
    <t>hoppezzz76</t>
  </si>
  <si>
    <t>1256870922587377664</t>
  </si>
  <si>
    <t>Dany_Punkt</t>
  </si>
  <si>
    <t>1353852952998522881</t>
  </si>
  <si>
    <t>Alessey3</t>
  </si>
  <si>
    <t>927232180199346181</t>
  </si>
  <si>
    <t>norbertkall</t>
  </si>
  <si>
    <t>968917838944768000</t>
  </si>
  <si>
    <t>GunterKorthals</t>
  </si>
  <si>
    <t>1300299222017867777</t>
  </si>
  <si>
    <t>bloiner</t>
  </si>
  <si>
    <t>214457362</t>
  </si>
  <si>
    <t>Leuchtstern41</t>
  </si>
  <si>
    <t>1470110463975432202</t>
  </si>
  <si>
    <t>AvencitoR</t>
  </si>
  <si>
    <t>987695889409036288</t>
  </si>
  <si>
    <t>Chrissy10081954</t>
  </si>
  <si>
    <t>1241071729784602626</t>
  </si>
  <si>
    <t>bmw_ktm</t>
  </si>
  <si>
    <t>2545797946</t>
  </si>
  <si>
    <t>Aproxima242</t>
  </si>
  <si>
    <t>823572840339406849</t>
  </si>
  <si>
    <t>WonderfulSpace4</t>
  </si>
  <si>
    <t>872244684990664704</t>
  </si>
  <si>
    <t>Sari_Friends1</t>
  </si>
  <si>
    <t>841068588324786177</t>
  </si>
  <si>
    <t>kpetrovic340_</t>
  </si>
  <si>
    <t>3318402739</t>
  </si>
  <si>
    <t>eveksm0904</t>
  </si>
  <si>
    <t>1101212797583667202</t>
  </si>
  <si>
    <t>TomWMeyer1</t>
  </si>
  <si>
    <t>4836110488</t>
  </si>
  <si>
    <t>Single_Boerse</t>
  </si>
  <si>
    <t>1436573516799881217</t>
  </si>
  <si>
    <t>jakobus1501</t>
  </si>
  <si>
    <t>1239899748934483969</t>
  </si>
  <si>
    <t>Telmaa1996</t>
  </si>
  <si>
    <t>1311236970744606721</t>
  </si>
  <si>
    <t>ELNescio</t>
  </si>
  <si>
    <t>1242078545356238852</t>
  </si>
  <si>
    <t>cimin31</t>
  </si>
  <si>
    <t>1244329158114709504</t>
  </si>
  <si>
    <t>Athena21620181</t>
  </si>
  <si>
    <t>1373228264781664257</t>
  </si>
  <si>
    <t>Bergzenzi1</t>
  </si>
  <si>
    <t>1340033380851834880</t>
  </si>
  <si>
    <t>MLPRUS</t>
  </si>
  <si>
    <t>1484215272</t>
  </si>
  <si>
    <t>MiGrPhotography</t>
  </si>
  <si>
    <t>1570144818</t>
  </si>
  <si>
    <t>DdHtI2E</t>
  </si>
  <si>
    <t>1293963142897315841</t>
  </si>
  <si>
    <t>AntonLurchtail</t>
  </si>
  <si>
    <t>1304420208464080899</t>
  </si>
  <si>
    <t>DRechtsanwaltin</t>
  </si>
  <si>
    <t>1178791089437839360</t>
  </si>
  <si>
    <t>ThorstenZ7</t>
  </si>
  <si>
    <t>1383072081110315011</t>
  </si>
  <si>
    <t>MPKLBT</t>
  </si>
  <si>
    <t>72329217</t>
  </si>
  <si>
    <t>Xylon09</t>
  </si>
  <si>
    <t>915531440</t>
  </si>
  <si>
    <t>stefanriesterer</t>
  </si>
  <si>
    <t>1382565687051350016</t>
  </si>
  <si>
    <t>Heinz02174585</t>
  </si>
  <si>
    <t>1459277596269682689</t>
  </si>
  <si>
    <t>DanielV69485497</t>
  </si>
  <si>
    <t>1298644860</t>
  </si>
  <si>
    <t>Stefan_Trumpf</t>
  </si>
  <si>
    <t>1239332123494035457</t>
  </si>
  <si>
    <t>AndreaH95642841</t>
  </si>
  <si>
    <t>998750407852605440</t>
  </si>
  <si>
    <t>HazelandRemy</t>
  </si>
  <si>
    <t>1322406526372466690</t>
  </si>
  <si>
    <t>Tamsynia</t>
  </si>
  <si>
    <t>1082321983403114498</t>
  </si>
  <si>
    <t>WollJule</t>
  </si>
  <si>
    <t>1059763338329145344</t>
  </si>
  <si>
    <t>PopovicZivka</t>
  </si>
  <si>
    <t>1442163190092107778</t>
  </si>
  <si>
    <t>vestiica</t>
  </si>
  <si>
    <t>817858097960067072</t>
  </si>
  <si>
    <t>MaryJMarketing</t>
  </si>
  <si>
    <t>1281397945581973504</t>
  </si>
  <si>
    <t>2DogsCandies</t>
  </si>
  <si>
    <t>1270879359964856320</t>
  </si>
  <si>
    <t>TwinDoggos</t>
  </si>
  <si>
    <t>1429174273764216835</t>
  </si>
  <si>
    <t>Reggiethebulld2</t>
  </si>
  <si>
    <t>1412724094425047042</t>
  </si>
  <si>
    <t>McgregorWestie</t>
  </si>
  <si>
    <t>1408854229326995461</t>
  </si>
  <si>
    <t>welovegooddeeds</t>
  </si>
  <si>
    <t>201671003</t>
  </si>
  <si>
    <t>TheChrisWoodard</t>
  </si>
  <si>
    <t>2646095876</t>
  </si>
  <si>
    <t>shmit_shadow</t>
  </si>
  <si>
    <t>1373327952201547784</t>
  </si>
  <si>
    <t>Mira20645311</t>
  </si>
  <si>
    <t>2831551173</t>
  </si>
  <si>
    <t>Brigitt01214804</t>
  </si>
  <si>
    <t>2202387437</t>
  </si>
  <si>
    <t>baerbelfuchs54</t>
  </si>
  <si>
    <t>974667451517538310</t>
  </si>
  <si>
    <t>Autorin24Sandra</t>
  </si>
  <si>
    <t>997522781012152321</t>
  </si>
  <si>
    <t>Nico6216607695</t>
  </si>
  <si>
    <t>2760515193</t>
  </si>
  <si>
    <t>joseflang1953</t>
  </si>
  <si>
    <t>2356652619</t>
  </si>
  <si>
    <t>G_E_Wega</t>
  </si>
  <si>
    <t>1194284730453282817</t>
  </si>
  <si>
    <t>therock79861193</t>
  </si>
  <si>
    <t>143377881</t>
  </si>
  <si>
    <t>aveirjapan</t>
  </si>
  <si>
    <t>3958302737</t>
  </si>
  <si>
    <t>Sari_Friends</t>
  </si>
  <si>
    <t>210822432</t>
  </si>
  <si>
    <t>michi_1955</t>
  </si>
  <si>
    <t>1325441768393936898</t>
  </si>
  <si>
    <t>squirrelici</t>
  </si>
  <si>
    <t>1533531728</t>
  </si>
  <si>
    <t>SurvivalPiraten</t>
  </si>
  <si>
    <t>3090158248</t>
  </si>
  <si>
    <t>ChrisCharlotteG</t>
  </si>
  <si>
    <t>1156907968023212033</t>
  </si>
  <si>
    <t>bergseefee</t>
  </si>
  <si>
    <t>1149840540814454784</t>
  </si>
  <si>
    <t>RidleyHowell</t>
  </si>
  <si>
    <t>1369590120412639235</t>
  </si>
  <si>
    <t>VictorBadass</t>
  </si>
  <si>
    <t>887320239846895617</t>
  </si>
  <si>
    <t>ichwersunst</t>
  </si>
  <si>
    <t>1408355270535823361</t>
  </si>
  <si>
    <t>Straw_Berry0210</t>
  </si>
  <si>
    <t>1388080219064524802</t>
  </si>
  <si>
    <t>SylviaKoopman10</t>
  </si>
  <si>
    <t>1233742619597058048</t>
  </si>
  <si>
    <t>jassihalamadri1</t>
  </si>
  <si>
    <t>1287429105064050689</t>
  </si>
  <si>
    <t>ThomasSch19</t>
  </si>
  <si>
    <t>1243057506</t>
  </si>
  <si>
    <t>Wieneraaron</t>
  </si>
  <si>
    <t>870139520410411008</t>
  </si>
  <si>
    <t>Boooby2017</t>
  </si>
  <si>
    <t>1326508475418087424</t>
  </si>
  <si>
    <t>Irrenhaus_0815</t>
  </si>
  <si>
    <t>1240193227195629568</t>
  </si>
  <si>
    <t>JansenSigrid</t>
  </si>
  <si>
    <t>264980453</t>
  </si>
  <si>
    <t>druzim</t>
  </si>
  <si>
    <t>283458340</t>
  </si>
  <si>
    <t>megadakka</t>
  </si>
  <si>
    <t>4909948078</t>
  </si>
  <si>
    <t>PastoraCara</t>
  </si>
  <si>
    <t>16449569</t>
  </si>
  <si>
    <t>hannesleitlein</t>
  </si>
  <si>
    <t>2474312910</t>
  </si>
  <si>
    <t>PhiKuro</t>
  </si>
  <si>
    <t>819143045773922304</t>
  </si>
  <si>
    <t>eulemagazin</t>
  </si>
  <si>
    <t>15892162</t>
  </si>
  <si>
    <t>ParisMatch</t>
  </si>
  <si>
    <t>181698945</t>
  </si>
  <si>
    <t>nikosaliagas</t>
  </si>
  <si>
    <t>26110930</t>
  </si>
  <si>
    <t>LCI</t>
  </si>
  <si>
    <t>65069875</t>
  </si>
  <si>
    <t>GALAfr</t>
  </si>
  <si>
    <t>1413116614216716294</t>
  </si>
  <si>
    <t>Naturschub0t</t>
  </si>
  <si>
    <t>2798685718</t>
  </si>
  <si>
    <t>bellabahr</t>
  </si>
  <si>
    <t>303147523</t>
  </si>
  <si>
    <t>rockToamna</t>
  </si>
  <si>
    <t>852850636077105152</t>
  </si>
  <si>
    <t>HerrPfarrerin</t>
  </si>
  <si>
    <t>828931483</t>
  </si>
  <si>
    <t>courbet_julien</t>
  </si>
  <si>
    <t>103821088</t>
  </si>
  <si>
    <t>TF1</t>
  </si>
  <si>
    <t>26547012</t>
  </si>
  <si>
    <t>Tof_Beaugrand</t>
  </si>
  <si>
    <t>2924434627</t>
  </si>
  <si>
    <t>1_LoveLiberty</t>
  </si>
  <si>
    <t>2912990464</t>
  </si>
  <si>
    <t>NikoLas_112</t>
  </si>
  <si>
    <t>1423249513242890250</t>
  </si>
  <si>
    <t>Bestie923597101</t>
  </si>
  <si>
    <t>1325826683556032513</t>
  </si>
  <si>
    <t>UrbanGi64</t>
  </si>
  <si>
    <t>1426158382893965314</t>
  </si>
  <si>
    <t>Chloecloudsss</t>
  </si>
  <si>
    <t>877342056296796160</t>
  </si>
  <si>
    <t>helena_mar19</t>
  </si>
  <si>
    <t>1428648920880668672</t>
  </si>
  <si>
    <t>NatureL92881682</t>
  </si>
  <si>
    <t>1391729788973469698</t>
  </si>
  <si>
    <t>TeaCurtz</t>
  </si>
  <si>
    <t>1332635030640861184</t>
  </si>
  <si>
    <t>linuxkingat</t>
  </si>
  <si>
    <t>1356919281674559489</t>
  </si>
  <si>
    <t>KatzenLiebt</t>
  </si>
  <si>
    <t>1428613532594147330</t>
  </si>
  <si>
    <t>Katzen_Tiger</t>
  </si>
  <si>
    <t>2435355202</t>
  </si>
  <si>
    <t>rafizimos</t>
  </si>
  <si>
    <t>1220031782936096775</t>
  </si>
  <si>
    <t>Klaudia20814507</t>
  </si>
  <si>
    <t>88010214</t>
  </si>
  <si>
    <t>hermann1959</t>
  </si>
  <si>
    <t>923459798871478272</t>
  </si>
  <si>
    <t>KOFA_de</t>
  </si>
  <si>
    <t>148269268</t>
  </si>
  <si>
    <t>sportschau</t>
  </si>
  <si>
    <t>130541498</t>
  </si>
  <si>
    <t>fckoeln</t>
  </si>
  <si>
    <t>2504089134</t>
  </si>
  <si>
    <t>WUMMSSS</t>
  </si>
  <si>
    <t>80790735</t>
  </si>
  <si>
    <t>borussia</t>
  </si>
  <si>
    <t>2237691685</t>
  </si>
  <si>
    <t>Bitburger</t>
  </si>
  <si>
    <t>789437296625979393</t>
  </si>
  <si>
    <t>LesengegenNazis</t>
  </si>
  <si>
    <t>4188956584</t>
  </si>
  <si>
    <t>Graf_Fencheltee</t>
  </si>
  <si>
    <t>1210224235991457793</t>
  </si>
  <si>
    <t>TRDSRLZ</t>
  </si>
  <si>
    <t>80784806</t>
  </si>
  <si>
    <t>ThomasKnorra</t>
  </si>
  <si>
    <t>706769665935200256</t>
  </si>
  <si>
    <t>gerhardschwar11</t>
  </si>
  <si>
    <t>1264437991</t>
  </si>
  <si>
    <t>BayernJobs</t>
  </si>
  <si>
    <t>1266056035850170369</t>
  </si>
  <si>
    <t>marcpasst</t>
  </si>
  <si>
    <t>1971344646</t>
  </si>
  <si>
    <t>kreuzfahrtpirat</t>
  </si>
  <si>
    <t>4692253190</t>
  </si>
  <si>
    <t>ozuvuzo</t>
  </si>
  <si>
    <t>167324989</t>
  </si>
  <si>
    <t>HuaweiMobile</t>
  </si>
  <si>
    <t>474839914</t>
  </si>
  <si>
    <t>vmedick</t>
  </si>
  <si>
    <t>258723760</t>
  </si>
  <si>
    <t>WaltrautDunz</t>
  </si>
  <si>
    <t>47665937</t>
  </si>
  <si>
    <t>akm0803</t>
  </si>
  <si>
    <t>72068402</t>
  </si>
  <si>
    <t>TimoWadle</t>
  </si>
  <si>
    <t>168541923</t>
  </si>
  <si>
    <t>ACTforAmerica</t>
  </si>
  <si>
    <t>1154184776091340800</t>
  </si>
  <si>
    <t>herzboomboom</t>
  </si>
  <si>
    <t>89304589</t>
  </si>
  <si>
    <t>T_H_O</t>
  </si>
  <si>
    <t>1311952137254047744</t>
  </si>
  <si>
    <t>RothbarthUwe</t>
  </si>
  <si>
    <t>3246235761</t>
  </si>
  <si>
    <t>maximmarkow</t>
  </si>
  <si>
    <t>3342509673</t>
  </si>
  <si>
    <t>DrOetkerPizzaDE</t>
  </si>
  <si>
    <t>1316689749873250304</t>
  </si>
  <si>
    <t>bitburger00</t>
  </si>
  <si>
    <t>1432384956089749506</t>
  </si>
  <si>
    <t>DanielSobeslav</t>
  </si>
  <si>
    <t>1267748921427800064</t>
  </si>
  <si>
    <t>LulicAndrea</t>
  </si>
  <si>
    <t>1432204667237253126</t>
  </si>
  <si>
    <t>GKarp6</t>
  </si>
  <si>
    <t>1155932574335799296</t>
  </si>
  <si>
    <t>StephanBlvd</t>
  </si>
  <si>
    <t>2384975443</t>
  </si>
  <si>
    <t>itsnotgonewell</t>
  </si>
  <si>
    <t>547881753</t>
  </si>
  <si>
    <t>WTortenzauber</t>
  </si>
  <si>
    <t>1432462939194265614</t>
  </si>
  <si>
    <t>Universalidiot1</t>
  </si>
  <si>
    <t>1273302494660132864</t>
  </si>
  <si>
    <t>hauptstadtbrief</t>
  </si>
  <si>
    <t>1384891912482705415</t>
  </si>
  <si>
    <t>SivrikayaX</t>
  </si>
  <si>
    <t>1365004085389320192</t>
  </si>
  <si>
    <t>DanielSchmidli4</t>
  </si>
  <si>
    <t>895904563085160448</t>
  </si>
  <si>
    <t>Nu_Kloar</t>
  </si>
  <si>
    <t>1193085891243397121</t>
  </si>
  <si>
    <t>chuzpe_0</t>
  </si>
  <si>
    <t>3202073625</t>
  </si>
  <si>
    <t>__Mone____</t>
  </si>
  <si>
    <t>795208495587004416</t>
  </si>
  <si>
    <t>frauzumglueck</t>
  </si>
  <si>
    <t>1427823269185458176</t>
  </si>
  <si>
    <t>inkblotio</t>
  </si>
  <si>
    <t>1379090349587632129</t>
  </si>
  <si>
    <t>surf__dog__</t>
  </si>
  <si>
    <t>715979593090359296</t>
  </si>
  <si>
    <t>LokiJulianus</t>
  </si>
  <si>
    <t>1155459166380744709</t>
  </si>
  <si>
    <t>ArmoniosiAccent</t>
  </si>
  <si>
    <t>832242520864280576</t>
  </si>
  <si>
    <t>mariamarilucen</t>
  </si>
  <si>
    <t>1317814289294557185</t>
  </si>
  <si>
    <t>WONDERTIME5</t>
  </si>
  <si>
    <t>1309544984304123904</t>
  </si>
  <si>
    <t>GlobalXETFsEU</t>
  </si>
  <si>
    <t>956107104896602112</t>
  </si>
  <si>
    <t>ShortDongTK</t>
  </si>
  <si>
    <t>1275754514692345856</t>
  </si>
  <si>
    <t>heilindeurope</t>
  </si>
  <si>
    <t>1425985033937039364</t>
  </si>
  <si>
    <t>tomvader7</t>
  </si>
  <si>
    <t>1152383797742231558</t>
  </si>
  <si>
    <t>sunshine31769</t>
  </si>
  <si>
    <t>1444569675157975041</t>
  </si>
  <si>
    <t>Gerhard22815108</t>
  </si>
  <si>
    <t>2897957976</t>
  </si>
  <si>
    <t>FitArTEE</t>
  </si>
  <si>
    <t>1362097355395371008</t>
  </si>
  <si>
    <t>Duschklappsitz</t>
  </si>
  <si>
    <t>586442271</t>
  </si>
  <si>
    <t>EEffektiv</t>
  </si>
  <si>
    <t>4598369547</t>
  </si>
  <si>
    <t>ingebor7</t>
  </si>
  <si>
    <t>1234968795443290112</t>
  </si>
  <si>
    <t>Reinermit_ai</t>
  </si>
  <si>
    <t>1457519304</t>
  </si>
  <si>
    <t>SNUB361</t>
  </si>
  <si>
    <t>1266089671890808832</t>
  </si>
  <si>
    <t>AndyHTudor1</t>
  </si>
  <si>
    <t>1365019075689271296</t>
  </si>
  <si>
    <t>itsxherxmary</t>
  </si>
  <si>
    <t>1318261435835744256</t>
  </si>
  <si>
    <t>Creativita2020</t>
  </si>
  <si>
    <t>4896146459</t>
  </si>
  <si>
    <t>MelvinUdallNY</t>
  </si>
  <si>
    <t>1109037192964382722</t>
  </si>
  <si>
    <t>AB_Insights_DE</t>
  </si>
  <si>
    <t>3082383264</t>
  </si>
  <si>
    <t>polenz_r</t>
  </si>
  <si>
    <t>918115717899325441</t>
  </si>
  <si>
    <t>Equinor_DE</t>
  </si>
  <si>
    <t>1186255092347035650</t>
  </si>
  <si>
    <t>ForceArtemis</t>
  </si>
  <si>
    <t>1495938012</t>
  </si>
  <si>
    <t>wofido</t>
  </si>
  <si>
    <t>19813188</t>
  </si>
  <si>
    <t>Toymaker2</t>
  </si>
  <si>
    <t>92955419</t>
  </si>
  <si>
    <t>de_deutschland</t>
  </si>
  <si>
    <t>729672881068716032</t>
  </si>
  <si>
    <t>RobertMichi</t>
  </si>
  <si>
    <t>1400098179559866377</t>
  </si>
  <si>
    <t>MiRa21129532</t>
  </si>
  <si>
    <t>1079866335369326594</t>
  </si>
  <si>
    <t>Henriet58989253</t>
  </si>
  <si>
    <t>2829268599</t>
  </si>
  <si>
    <t>CleverShuttle</t>
  </si>
  <si>
    <t>2495830932</t>
  </si>
  <si>
    <t>Hitachi_AT</t>
  </si>
  <si>
    <t>790150819005997056</t>
  </si>
  <si>
    <t>netzpalaver</t>
  </si>
  <si>
    <t>787883858410733569</t>
  </si>
  <si>
    <t>patriae43</t>
  </si>
  <si>
    <t>706603405511364609</t>
  </si>
  <si>
    <t>schuetz_marcel</t>
  </si>
  <si>
    <t>1158760180735254533</t>
  </si>
  <si>
    <t>Bubalina2</t>
  </si>
  <si>
    <t>500128681</t>
  </si>
  <si>
    <t>Frederic_Molas</t>
  </si>
  <si>
    <t>1021731572</t>
  </si>
  <si>
    <t>SAT1_Gold</t>
  </si>
  <si>
    <t>334612360</t>
  </si>
  <si>
    <t>TaxiBerlin_DE</t>
  </si>
  <si>
    <t>1545093056</t>
  </si>
  <si>
    <t>ResoluteNut</t>
  </si>
  <si>
    <t>1584518029</t>
  </si>
  <si>
    <t>Really_Amused</t>
  </si>
  <si>
    <t>2981014091</t>
  </si>
  <si>
    <t>eswareimmal</t>
  </si>
  <si>
    <t>234403043</t>
  </si>
  <si>
    <t>simmoag</t>
  </si>
  <si>
    <t>29803968</t>
  </si>
  <si>
    <t>battleaxeBrit1</t>
  </si>
  <si>
    <t>2954167529</t>
  </si>
  <si>
    <t>addicted2newz</t>
  </si>
  <si>
    <t>901386473815121920</t>
  </si>
  <si>
    <t>HHepplewhite</t>
  </si>
  <si>
    <t>485762730</t>
  </si>
  <si>
    <t>law_forensic</t>
  </si>
  <si>
    <t>1272851826191327232</t>
  </si>
  <si>
    <t>SocietyAcademic</t>
  </si>
  <si>
    <t>582795357</t>
  </si>
  <si>
    <t>HannoRinke</t>
  </si>
  <si>
    <t>43425396</t>
  </si>
  <si>
    <t>bakhjul</t>
  </si>
  <si>
    <t>1618301503</t>
  </si>
  <si>
    <t>Dritte_Person</t>
  </si>
  <si>
    <t>1412114680835973128</t>
  </si>
  <si>
    <t>matthias_sh</t>
  </si>
  <si>
    <t>1384600684201349122</t>
  </si>
  <si>
    <t>niklasr110</t>
  </si>
  <si>
    <t>1379840521045217283</t>
  </si>
  <si>
    <t>trauen_miss</t>
  </si>
  <si>
    <t>4181492193</t>
  </si>
  <si>
    <t>MarioB0503</t>
  </si>
  <si>
    <t>743152200281632768</t>
  </si>
  <si>
    <t>RichterHedwig</t>
  </si>
  <si>
    <t>3291147053</t>
  </si>
  <si>
    <t>diemauerthewall</t>
  </si>
  <si>
    <t>1108771078984339456</t>
  </si>
  <si>
    <t>BAufarbeitung</t>
  </si>
  <si>
    <t>1139567277198708736</t>
  </si>
  <si>
    <t>FuerstRoli</t>
  </si>
  <si>
    <t>1309007876002807808</t>
  </si>
  <si>
    <t>HustWeg</t>
  </si>
  <si>
    <t>1541464579</t>
  </si>
  <si>
    <t>AfD_ERZ</t>
  </si>
  <si>
    <t>2527026072</t>
  </si>
  <si>
    <t>DDRMaennchen</t>
  </si>
  <si>
    <t>1160976082813759489</t>
  </si>
  <si>
    <t>G_Wolzow</t>
  </si>
  <si>
    <t>1057196052758040577</t>
  </si>
  <si>
    <t>Nachtwache3</t>
  </si>
  <si>
    <t>824926161205620736</t>
  </si>
  <si>
    <t>PBB_Revolution</t>
  </si>
  <si>
    <t>999213815685353472</t>
  </si>
  <si>
    <t>dogthebot</t>
  </si>
  <si>
    <t>1213594563970863104</t>
  </si>
  <si>
    <t>Seppi601</t>
  </si>
  <si>
    <t>284175430</t>
  </si>
  <si>
    <t>BavarianFBWorks</t>
  </si>
  <si>
    <t>1278401528232054785</t>
  </si>
  <si>
    <t>LassevCTY</t>
  </si>
  <si>
    <t>857238769820250113</t>
  </si>
  <si>
    <t>SamsungBioepis</t>
  </si>
  <si>
    <t>1123511060852613120</t>
  </si>
  <si>
    <t>karlheinz_e</t>
  </si>
  <si>
    <t>1281926718329171968</t>
  </si>
  <si>
    <t>eduardt_s</t>
  </si>
  <si>
    <t>719133748093198336</t>
  </si>
  <si>
    <t>KreuzAcht</t>
  </si>
  <si>
    <t>1365998909538115587</t>
  </si>
  <si>
    <t>AfDVerdachtfall</t>
  </si>
  <si>
    <t>946510804911906819</t>
  </si>
  <si>
    <t>IntrinsicUnity</t>
  </si>
  <si>
    <t>7424642</t>
  </si>
  <si>
    <t>japantimes</t>
  </si>
  <si>
    <t>43852658</t>
  </si>
  <si>
    <t>themainichi</t>
  </si>
  <si>
    <t>147463326</t>
  </si>
  <si>
    <t>The_Japan_News</t>
  </si>
  <si>
    <t>546657547</t>
  </si>
  <si>
    <t>NHKWORLD_News</t>
  </si>
  <si>
    <t>1366256262921523205</t>
  </si>
  <si>
    <t>safemoon</t>
  </si>
  <si>
    <t>17351167</t>
  </si>
  <si>
    <t>scottmelker</t>
  </si>
  <si>
    <t>877807935493033984</t>
  </si>
  <si>
    <t>binance</t>
  </si>
  <si>
    <t>1383764767001649156</t>
  </si>
  <si>
    <t>Mirella95314694</t>
  </si>
  <si>
    <t>1129403638118526976</t>
  </si>
  <si>
    <t>nuruddin_sharif</t>
  </si>
  <si>
    <t>3438883503</t>
  </si>
  <si>
    <t>MartenBjorkgren</t>
  </si>
  <si>
    <t>883715986024738816</t>
  </si>
  <si>
    <t>Mmmmmmonk</t>
  </si>
  <si>
    <t>2744774441</t>
  </si>
  <si>
    <t>scholz_isses</t>
  </si>
  <si>
    <t>15425377</t>
  </si>
  <si>
    <t>Airbus</t>
  </si>
  <si>
    <t>2238460903</t>
  </si>
  <si>
    <t>Firefly_Space</t>
  </si>
  <si>
    <t>976574172468936704</t>
  </si>
  <si>
    <t>Peter_J_Beck</t>
  </si>
  <si>
    <t>1229533054424641536</t>
  </si>
  <si>
    <t>Astra</t>
  </si>
  <si>
    <t>851047250172182528</t>
  </si>
  <si>
    <t>JamesNa11211</t>
  </si>
  <si>
    <t>1202130765758238721</t>
  </si>
  <si>
    <t>HeartFailureFrm</t>
  </si>
  <si>
    <t>1372491167523344384</t>
  </si>
  <si>
    <t>MrOldschool14</t>
  </si>
  <si>
    <t>1143012143035551744</t>
  </si>
  <si>
    <t>RobertPage68</t>
  </si>
  <si>
    <t>823788589</t>
  </si>
  <si>
    <t>rootnk</t>
  </si>
  <si>
    <t>4475590517</t>
  </si>
  <si>
    <t>italianostyle2</t>
  </si>
  <si>
    <t>1101466906823778304</t>
  </si>
  <si>
    <t>nuvisionquestt2</t>
  </si>
  <si>
    <t>3030599134</t>
  </si>
  <si>
    <t>Cathhewat123</t>
  </si>
  <si>
    <t>1129470339686260738</t>
  </si>
  <si>
    <t>monicabeer1</t>
  </si>
  <si>
    <t>778714123</t>
  </si>
  <si>
    <t>marie_nassar</t>
  </si>
  <si>
    <t>1108774429436379138</t>
  </si>
  <si>
    <t>0cjQfTR4CkBT57z</t>
  </si>
  <si>
    <t>584001292</t>
  </si>
  <si>
    <t>Jilliemary</t>
  </si>
  <si>
    <t>3240223393</t>
  </si>
  <si>
    <t>Quinnqueens</t>
  </si>
  <si>
    <t>710002464</t>
  </si>
  <si>
    <t>nena_bovb51</t>
  </si>
  <si>
    <t>2178816461</t>
  </si>
  <si>
    <t>robo4113</t>
  </si>
  <si>
    <t>2749018640</t>
  </si>
  <si>
    <t>mediazzzona</t>
  </si>
  <si>
    <t>29775265</t>
  </si>
  <si>
    <t>sssmirnov</t>
  </si>
  <si>
    <t>1375043141846306821</t>
  </si>
  <si>
    <t>SARFANOfficial</t>
  </si>
  <si>
    <t>1351232237942038536</t>
  </si>
  <si>
    <t>spaetzchen83</t>
  </si>
  <si>
    <t>154869468</t>
  </si>
  <si>
    <t>heimolepuschitz</t>
  </si>
  <si>
    <t>1380507205867335680</t>
  </si>
  <si>
    <t>exxpressat</t>
  </si>
  <si>
    <t>1383318471023337483</t>
  </si>
  <si>
    <t>DiebasisW</t>
  </si>
  <si>
    <t>1256259223601795072</t>
  </si>
  <si>
    <t>dieBasis_Dus</t>
  </si>
  <si>
    <t>19670226</t>
  </si>
  <si>
    <t>ADL</t>
  </si>
  <si>
    <t>1098662443990040577</t>
  </si>
  <si>
    <t>herkosO</t>
  </si>
  <si>
    <t>1347612686738219009</t>
  </si>
  <si>
    <t>FdVerfassung</t>
  </si>
  <si>
    <t>925578251350761472</t>
  </si>
  <si>
    <t>ThomeCampo</t>
  </si>
  <si>
    <t>1201203187920887808</t>
  </si>
  <si>
    <t>amanthos1</t>
  </si>
  <si>
    <t>110710956</t>
  </si>
  <si>
    <t>cassiniAG</t>
  </si>
  <si>
    <t>1361600461472735233</t>
  </si>
  <si>
    <t>StiftungGEGM</t>
  </si>
  <si>
    <t>1317518045187887110</t>
  </si>
  <si>
    <t>frautaufenbach</t>
  </si>
  <si>
    <t>917201597247012864</t>
  </si>
  <si>
    <t>bunsenbernerbmd</t>
  </si>
  <si>
    <t>2850398477</t>
  </si>
  <si>
    <t>itsdougthepug</t>
  </si>
  <si>
    <t>816375540303077377</t>
  </si>
  <si>
    <t>TheGoldenRatio4</t>
  </si>
  <si>
    <t>743983794173009920</t>
  </si>
  <si>
    <t>PAVGOD</t>
  </si>
  <si>
    <t>846137120209190912</t>
  </si>
  <si>
    <t>dog_feelings</t>
  </si>
  <si>
    <t>4196983835</t>
  </si>
  <si>
    <t>dog_rates</t>
  </si>
  <si>
    <t>2714088939</t>
  </si>
  <si>
    <t>mbrix_</t>
  </si>
  <si>
    <t>1426634691227049984</t>
  </si>
  <si>
    <t>MarkusRidderbu7</t>
  </si>
  <si>
    <t>2942323255</t>
  </si>
  <si>
    <t>moraimauy</t>
  </si>
  <si>
    <t>347636754</t>
  </si>
  <si>
    <t>DolceRagazza26</t>
  </si>
  <si>
    <t>978918564</t>
  </si>
  <si>
    <t>FlirtyCanuck</t>
  </si>
  <si>
    <t>930941619540582405</t>
  </si>
  <si>
    <t>alex250779</t>
  </si>
  <si>
    <t>3099343339</t>
  </si>
  <si>
    <t>raafat_saleh</t>
  </si>
  <si>
    <t>839262857032155137</t>
  </si>
  <si>
    <t>glitter_2em13</t>
  </si>
  <si>
    <t>941002556112859136</t>
  </si>
  <si>
    <t>KissMeAgain99</t>
  </si>
  <si>
    <t>1280379817850888192</t>
  </si>
  <si>
    <t>turquesa_711</t>
  </si>
  <si>
    <t>1256441623396806657</t>
  </si>
  <si>
    <t>Elaine834349801</t>
  </si>
  <si>
    <t>844237399844667393</t>
  </si>
  <si>
    <t>Ours_sud</t>
  </si>
  <si>
    <t>1276539903506071552</t>
  </si>
  <si>
    <t>kronzervatismus</t>
  </si>
  <si>
    <t>1096456912479100928</t>
  </si>
  <si>
    <t>MelodyBayerin</t>
  </si>
  <si>
    <t>1027621506946408453</t>
  </si>
  <si>
    <t>LibertyGecko20</t>
  </si>
  <si>
    <t>1431851986471763968</t>
  </si>
  <si>
    <t>kradelljasmine</t>
  </si>
  <si>
    <t>14274235</t>
  </si>
  <si>
    <t>feusl</t>
  </si>
  <si>
    <t>4654601773</t>
  </si>
  <si>
    <t>tadayokun73</t>
  </si>
  <si>
    <t>1403050469384232960</t>
  </si>
  <si>
    <t>AlexiaAnnuk</t>
  </si>
  <si>
    <t>1573560576</t>
  </si>
  <si>
    <t>Silviadomi222g</t>
  </si>
  <si>
    <t>1244485487097774080</t>
  </si>
  <si>
    <t>ElBlondyRD</t>
  </si>
  <si>
    <t>860218071646130177</t>
  </si>
  <si>
    <t>TLeoni311</t>
  </si>
  <si>
    <t>2582775053</t>
  </si>
  <si>
    <t>Da__Eliz</t>
  </si>
  <si>
    <t>1378272065254490114</t>
  </si>
  <si>
    <t>Maricar13753309</t>
  </si>
  <si>
    <t>2387715942</t>
  </si>
  <si>
    <t>HARRYS1DEMPIRE</t>
  </si>
  <si>
    <t>3187985080</t>
  </si>
  <si>
    <t>CrisM_Pereyra</t>
  </si>
  <si>
    <t>1384576617637289987</t>
  </si>
  <si>
    <t>ManishP78396947</t>
  </si>
  <si>
    <t>1415374052298956803</t>
  </si>
  <si>
    <t>reynasilver_de</t>
  </si>
  <si>
    <t>1337024237689843714</t>
  </si>
  <si>
    <t>HenryPomchi</t>
  </si>
  <si>
    <t>226652659</t>
  </si>
  <si>
    <t>Haridasa_music</t>
  </si>
  <si>
    <t>1360436399468552200</t>
  </si>
  <si>
    <t>SanjayS49917075</t>
  </si>
  <si>
    <t>1177877453923999745</t>
  </si>
  <si>
    <t>AnyFeelings1</t>
  </si>
  <si>
    <t>1390315348117884931</t>
  </si>
  <si>
    <t>Berto16CE</t>
  </si>
  <si>
    <t>1218582701713842176</t>
  </si>
  <si>
    <t>Giselle_zmm</t>
  </si>
  <si>
    <t>1163034120601120769</t>
  </si>
  <si>
    <t>KreyeMarc</t>
  </si>
  <si>
    <t>2205379124</t>
  </si>
  <si>
    <t>ethniccanuck</t>
  </si>
  <si>
    <t>1328393738197094403</t>
  </si>
  <si>
    <t>emma_berg__</t>
  </si>
  <si>
    <t>1412826966198259713</t>
  </si>
  <si>
    <t>Michael_BRTG</t>
  </si>
  <si>
    <t>1261930621800255498</t>
  </si>
  <si>
    <t>NoFixedAdobe</t>
  </si>
  <si>
    <t>1304158710604984323</t>
  </si>
  <si>
    <t>TIMEBUBBLECORP</t>
  </si>
  <si>
    <t>1260699461883396102</t>
  </si>
  <si>
    <t>vulpinator</t>
  </si>
  <si>
    <t>1277217294301749251</t>
  </si>
  <si>
    <t>sch1ld3r5</t>
  </si>
  <si>
    <t>1052281009021100032</t>
  </si>
  <si>
    <t>herr_o</t>
  </si>
  <si>
    <t>1039136984034361345</t>
  </si>
  <si>
    <t>avocadogucci</t>
  </si>
  <si>
    <t>966622985607176193</t>
  </si>
  <si>
    <t>roter_pander</t>
  </si>
  <si>
    <t>1201493412781920256</t>
  </si>
  <si>
    <t>ToryFria</t>
  </si>
  <si>
    <t>2326870287</t>
  </si>
  <si>
    <t>HerrHilfreich</t>
  </si>
  <si>
    <t>1329019006670565378</t>
  </si>
  <si>
    <t>Jolleknolle1</t>
  </si>
  <si>
    <t>1420353680935636992</t>
  </si>
  <si>
    <t>OPuchinger</t>
  </si>
  <si>
    <t>1291755373075091456</t>
  </si>
  <si>
    <t>werisdendenn1</t>
  </si>
  <si>
    <t>1422957962436481024</t>
  </si>
  <si>
    <t>BerndGummauer</t>
  </si>
  <si>
    <t>1136684470197805056</t>
  </si>
  <si>
    <t>ref_lab</t>
  </si>
  <si>
    <t>1303321262429736961</t>
  </si>
  <si>
    <t>NicoMey67421877</t>
  </si>
  <si>
    <t>1338545408944037890</t>
  </si>
  <si>
    <t>Cookies_Welten</t>
  </si>
  <si>
    <t>1383477859226767369</t>
  </si>
  <si>
    <t>MiriamH04668208</t>
  </si>
  <si>
    <t>1309004362593775621</t>
  </si>
  <si>
    <t>DerDunkleGarten</t>
  </si>
  <si>
    <t>1150862357981257728</t>
  </si>
  <si>
    <t>frolleinhoney</t>
  </si>
  <si>
    <t>946685112565030912</t>
  </si>
  <si>
    <t>Miss_Teached</t>
  </si>
  <si>
    <t>1319367445266763776</t>
  </si>
  <si>
    <t>fingurplaustert</t>
  </si>
  <si>
    <t>1174571833582116866</t>
  </si>
  <si>
    <t>Taschentroll</t>
  </si>
  <si>
    <t>147131852</t>
  </si>
  <si>
    <t>Keinzahnkatzen</t>
  </si>
  <si>
    <t>1090518094806769664</t>
  </si>
  <si>
    <t>TinkerBell_just</t>
  </si>
  <si>
    <t>2323971608</t>
  </si>
  <si>
    <t>ele9061</t>
  </si>
  <si>
    <t>715528372047253504</t>
  </si>
  <si>
    <t>O_Sundermeyer</t>
  </si>
  <si>
    <t>1177630500984381441</t>
  </si>
  <si>
    <t>LessDressed</t>
  </si>
  <si>
    <t>1140623829884133376</t>
  </si>
  <si>
    <t>MiraBlumenwiese</t>
  </si>
  <si>
    <t>4265818637</t>
  </si>
  <si>
    <t>MadameHerzlos</t>
  </si>
  <si>
    <t>1185230823760506880</t>
  </si>
  <si>
    <t>bettflusterin</t>
  </si>
  <si>
    <t>21221212</t>
  </si>
  <si>
    <t>MissFloeckchen</t>
  </si>
  <si>
    <t>833736221847339011</t>
  </si>
  <si>
    <t>Leiadriel</t>
  </si>
  <si>
    <t>1196414675333918722</t>
  </si>
  <si>
    <t>bluefilou</t>
  </si>
  <si>
    <t>1274830592249651206</t>
  </si>
  <si>
    <t>OpheliaBDSM</t>
  </si>
  <si>
    <t>1208148890211508224</t>
  </si>
  <si>
    <t>lovelyropes</t>
  </si>
  <si>
    <t>1315698419185471488</t>
  </si>
  <si>
    <t>DoneNature</t>
  </si>
  <si>
    <t>1293925106176208896</t>
  </si>
  <si>
    <t>La_Giraphe</t>
  </si>
  <si>
    <t>1347844482964840448</t>
  </si>
  <si>
    <t>bikeropa61</t>
  </si>
  <si>
    <t>994483447463890944</t>
  </si>
  <si>
    <t>Rosa_Sonnenhut</t>
  </si>
  <si>
    <t>3380778155</t>
  </si>
  <si>
    <t>DavidJesasoli</t>
  </si>
  <si>
    <t>55554468</t>
  </si>
  <si>
    <t>littlewisehen</t>
  </si>
  <si>
    <t>701646993358254080</t>
  </si>
  <si>
    <t>Ed_vom_Knopf</t>
  </si>
  <si>
    <t>3434152504</t>
  </si>
  <si>
    <t>Klinikchef</t>
  </si>
  <si>
    <t>47899003</t>
  </si>
  <si>
    <t>ichbinnetnur</t>
  </si>
  <si>
    <t>59688171</t>
  </si>
  <si>
    <t>HerrPanTau</t>
  </si>
  <si>
    <t>90600644</t>
  </si>
  <si>
    <t>Zahni_LE</t>
  </si>
  <si>
    <t>1053975704918990848</t>
  </si>
  <si>
    <t>Die_nur_liest</t>
  </si>
  <si>
    <t>4384970686</t>
  </si>
  <si>
    <t>Sanskrit44</t>
  </si>
  <si>
    <t>2782936939</t>
  </si>
  <si>
    <t>Metanoia100</t>
  </si>
  <si>
    <t>1375922717539569664</t>
  </si>
  <si>
    <t>bosy_tawfek</t>
  </si>
  <si>
    <t>1000073568229740546</t>
  </si>
  <si>
    <t>Dida_ti</t>
  </si>
  <si>
    <t>986318054689820674</t>
  </si>
  <si>
    <t>Amy89002</t>
  </si>
  <si>
    <t>1211606433399095296</t>
  </si>
  <si>
    <t>Maria70221974</t>
  </si>
  <si>
    <t>1880382379</t>
  </si>
  <si>
    <t>ClaudetteMendes</t>
  </si>
  <si>
    <t>1202909903406415878</t>
  </si>
  <si>
    <t>Mellanie_30</t>
  </si>
  <si>
    <t>1227733879748022274</t>
  </si>
  <si>
    <t>DinaRybeiro</t>
  </si>
  <si>
    <t>1097262676034514944</t>
  </si>
  <si>
    <t>Yony54967643</t>
  </si>
  <si>
    <t>1190096446860779520</t>
  </si>
  <si>
    <t>VickieSchn_</t>
  </si>
  <si>
    <t>1393176420592017410</t>
  </si>
  <si>
    <t>bellalilli161</t>
  </si>
  <si>
    <t>1168576470853328896</t>
  </si>
  <si>
    <t>AufOhne</t>
  </si>
  <si>
    <t>1014464913207590913</t>
  </si>
  <si>
    <t>nalvasouzavitor</t>
  </si>
  <si>
    <t>974531060099727360</t>
  </si>
  <si>
    <t>Pavlo_UA</t>
  </si>
  <si>
    <t>872947287584120832</t>
  </si>
  <si>
    <t>BrandonTriminio</t>
  </si>
  <si>
    <t>107465713</t>
  </si>
  <si>
    <t>saqibf</t>
  </si>
  <si>
    <t>890228906120368129</t>
  </si>
  <si>
    <t>gombos_nikolett</t>
  </si>
  <si>
    <t>2787424084</t>
  </si>
  <si>
    <t>koliberki</t>
  </si>
  <si>
    <t>1301025752935260161</t>
  </si>
  <si>
    <t>Krystyn31197823</t>
  </si>
  <si>
    <t>3375185643</t>
  </si>
  <si>
    <t>kessam56</t>
  </si>
  <si>
    <t>1350690351787421702</t>
  </si>
  <si>
    <t>Kristal38922455</t>
  </si>
  <si>
    <t>1953099193</t>
  </si>
  <si>
    <t>roberticu</t>
  </si>
  <si>
    <t>1039505477699350528</t>
  </si>
  <si>
    <t>NIODeutschland</t>
  </si>
  <si>
    <t>45316361</t>
  </si>
  <si>
    <t>commodus1</t>
  </si>
  <si>
    <t>1139980155194171396</t>
  </si>
  <si>
    <t>Caligul74126875</t>
  </si>
  <si>
    <t>4549108816</t>
  </si>
  <si>
    <t>miraundemma</t>
  </si>
  <si>
    <t>2381947627</t>
  </si>
  <si>
    <t>BV_Buerohund</t>
  </si>
  <si>
    <t>1075129240562077698</t>
  </si>
  <si>
    <t>Herz_Streuner</t>
  </si>
  <si>
    <t>828670490743078913</t>
  </si>
  <si>
    <t>Lilly__2014</t>
  </si>
  <si>
    <t>2248621596</t>
  </si>
  <si>
    <t>InfoHund</t>
  </si>
  <si>
    <t>1173953271423229952</t>
  </si>
  <si>
    <t>pluschwolfin</t>
  </si>
  <si>
    <t>1292736696581226496</t>
  </si>
  <si>
    <t>bully_ella</t>
  </si>
  <si>
    <t>1430850715333894146</t>
  </si>
  <si>
    <t>Deichlady</t>
  </si>
  <si>
    <t>10734302</t>
  </si>
  <si>
    <t>Saidler</t>
  </si>
  <si>
    <t>1430860956192546817</t>
  </si>
  <si>
    <t>ichLiebeTier3</t>
  </si>
  <si>
    <t>1337735282</t>
  </si>
  <si>
    <t>GanzGenau900</t>
  </si>
  <si>
    <t>69899623</t>
  </si>
  <si>
    <t>wandklex</t>
  </si>
  <si>
    <t>227803652</t>
  </si>
  <si>
    <t>froschdomse</t>
  </si>
  <si>
    <t>4757593318</t>
  </si>
  <si>
    <t>friesenfliesen</t>
  </si>
  <si>
    <t>1248143949711237121</t>
  </si>
  <si>
    <t>RattenhundR</t>
  </si>
  <si>
    <t>2960032672</t>
  </si>
  <si>
    <t>GywerMelanie</t>
  </si>
  <si>
    <t>1511768622</t>
  </si>
  <si>
    <t>FrauWau</t>
  </si>
  <si>
    <t>3648426073</t>
  </si>
  <si>
    <t>Sir__Freddie</t>
  </si>
  <si>
    <t>2363679461</t>
  </si>
  <si>
    <t>Nord_Seehund</t>
  </si>
  <si>
    <t>1180981801965232139</t>
  </si>
  <si>
    <t>CludioDiazmeji1</t>
  </si>
  <si>
    <t>997086352394129410</t>
  </si>
  <si>
    <t>Magnetiseur16</t>
  </si>
  <si>
    <t>1371323720539779073</t>
  </si>
  <si>
    <t>SummerK17742538</t>
  </si>
  <si>
    <t>957963852846653440</t>
  </si>
  <si>
    <t>Cludio69047672</t>
  </si>
  <si>
    <t>992704033138905088</t>
  </si>
  <si>
    <t>ALiwshits</t>
  </si>
  <si>
    <t>963079845751214080</t>
  </si>
  <si>
    <t>gauthie74757302</t>
  </si>
  <si>
    <t>1236709389794500608</t>
  </si>
  <si>
    <t>magioliveira</t>
  </si>
  <si>
    <t>1376242587976134656</t>
  </si>
  <si>
    <t>Olga49840334</t>
  </si>
  <si>
    <t>1199137850001907713</t>
  </si>
  <si>
    <t>cellyagomess1</t>
  </si>
  <si>
    <t>4708961922</t>
  </si>
  <si>
    <t>KoborinX2</t>
  </si>
  <si>
    <t>1334654195035672576</t>
  </si>
  <si>
    <t>vespertin3</t>
  </si>
  <si>
    <t>1009660223244636160</t>
  </si>
  <si>
    <t>iTobiPro</t>
  </si>
  <si>
    <t>2379194209</t>
  </si>
  <si>
    <t>typdertweetet</t>
  </si>
  <si>
    <t>800371827637788672</t>
  </si>
  <si>
    <t>ichunddieabwehr</t>
  </si>
  <si>
    <t>161346017</t>
  </si>
  <si>
    <t>HoerMirZu</t>
  </si>
  <si>
    <t>100816694</t>
  </si>
  <si>
    <t>torsten_hautnah</t>
  </si>
  <si>
    <t>1282401940077502464</t>
  </si>
  <si>
    <t>Pfantomaus</t>
  </si>
  <si>
    <t>1016405883738353664</t>
  </si>
  <si>
    <t>EggertHeiko</t>
  </si>
  <si>
    <t>1201466290893930496</t>
  </si>
  <si>
    <t>doch_oder</t>
  </si>
  <si>
    <t>1152232771722649600</t>
  </si>
  <si>
    <t>HighSparrow77</t>
  </si>
  <si>
    <t>1218461060384030720</t>
  </si>
  <si>
    <t>NeumSil</t>
  </si>
  <si>
    <t>1317411741286977536</t>
  </si>
  <si>
    <t>buwe591</t>
  </si>
  <si>
    <t>1216446264100970498</t>
  </si>
  <si>
    <t>juwe333</t>
  </si>
  <si>
    <t>1101541387412094976</t>
  </si>
  <si>
    <t>Susanna42850696</t>
  </si>
  <si>
    <t>1371481182693642241</t>
  </si>
  <si>
    <t>contextanimals</t>
  </si>
  <si>
    <t>1340995879839232000</t>
  </si>
  <si>
    <t>taherfarhad1</t>
  </si>
  <si>
    <t>1356557502905606144</t>
  </si>
  <si>
    <t>Natureholic2</t>
  </si>
  <si>
    <t>1388749836204199936</t>
  </si>
  <si>
    <t>itslogiecal</t>
  </si>
  <si>
    <t>289992438</t>
  </si>
  <si>
    <t>MeowTv_</t>
  </si>
  <si>
    <t>1371362141555527681</t>
  </si>
  <si>
    <t>Tmblrpicsss</t>
  </si>
  <si>
    <t>1222500194333417472</t>
  </si>
  <si>
    <t>R_Ahmed32</t>
  </si>
  <si>
    <t>1339796151688683520</t>
  </si>
  <si>
    <t>Soulfulvipan</t>
  </si>
  <si>
    <t>1387316122223972352</t>
  </si>
  <si>
    <t>animals_gallery</t>
  </si>
  <si>
    <t>1367409358364155905</t>
  </si>
  <si>
    <t>Ka__Reine2</t>
  </si>
  <si>
    <t>3064011711</t>
  </si>
  <si>
    <t>MissAudreyBoo</t>
  </si>
  <si>
    <t>1066082966</t>
  </si>
  <si>
    <t>SidneyAzoulay</t>
  </si>
  <si>
    <t>1183839657043333124</t>
  </si>
  <si>
    <t>Prunelles_2</t>
  </si>
  <si>
    <t>838208960</t>
  </si>
  <si>
    <t>an_conda</t>
  </si>
  <si>
    <t>48347674</t>
  </si>
  <si>
    <t>alternate_de</t>
  </si>
  <si>
    <t>882229740702232577</t>
  </si>
  <si>
    <t>XiaomiDE</t>
  </si>
  <si>
    <t>1354905275417825280</t>
  </si>
  <si>
    <t>Snapdragon_DE</t>
  </si>
  <si>
    <t>1025301287863234560</t>
  </si>
  <si>
    <t>DannyRuckl</t>
  </si>
  <si>
    <t>1277044866300723201</t>
  </si>
  <si>
    <t>Laughs_4_All</t>
  </si>
  <si>
    <t>266234153</t>
  </si>
  <si>
    <t>Thund3rB0lt</t>
  </si>
  <si>
    <t>213831700</t>
  </si>
  <si>
    <t>TheFigen</t>
  </si>
  <si>
    <t>1139951615857823746</t>
  </si>
  <si>
    <t>TheoWAGMI</t>
  </si>
  <si>
    <t>1149020848470106112</t>
  </si>
  <si>
    <t>MackBeckyComedy</t>
  </si>
  <si>
    <t>840523188031311873</t>
  </si>
  <si>
    <t>LovePower_page</t>
  </si>
  <si>
    <t>1215024927692218377</t>
  </si>
  <si>
    <t>BuitengebiedenB</t>
  </si>
  <si>
    <t>1302483763797073920</t>
  </si>
  <si>
    <t>FreyaSm49070601</t>
  </si>
  <si>
    <t>1340901531781087233</t>
  </si>
  <si>
    <t>FrecklesPitbull</t>
  </si>
  <si>
    <t>1347849875166289920</t>
  </si>
  <si>
    <t>hurvinek10</t>
  </si>
  <si>
    <t>1200923828794404864</t>
  </si>
  <si>
    <t>Sven_TT</t>
  </si>
  <si>
    <t>1382265484880572417</t>
  </si>
  <si>
    <t>Sch8Kevin</t>
  </si>
  <si>
    <t>1421555979108376583</t>
  </si>
  <si>
    <t>UweDemokrat</t>
  </si>
  <si>
    <t>204701368</t>
  </si>
  <si>
    <t>8Adison73</t>
  </si>
  <si>
    <t>1215281874865704960</t>
  </si>
  <si>
    <t>ErosStefan</t>
  </si>
  <si>
    <t>1241990902450720768</t>
  </si>
  <si>
    <t>MGeeeeeeeeeeee</t>
  </si>
  <si>
    <t>114713534</t>
  </si>
  <si>
    <t>Grolmori</t>
  </si>
  <si>
    <t>4829871741</t>
  </si>
  <si>
    <t>happy_smile4you</t>
  </si>
  <si>
    <t>3384890716</t>
  </si>
  <si>
    <t>yoga_and_more</t>
  </si>
  <si>
    <t>36677084</t>
  </si>
  <si>
    <t>AlohafromMunich</t>
  </si>
  <si>
    <t>3003732988</t>
  </si>
  <si>
    <t>Sprach_los</t>
  </si>
  <si>
    <t>3014636301</t>
  </si>
  <si>
    <t>VroniausBayern</t>
  </si>
  <si>
    <t>939081163020427265</t>
  </si>
  <si>
    <t>KurzeTweets</t>
  </si>
  <si>
    <t>20464309</t>
  </si>
  <si>
    <t>schurke</t>
  </si>
  <si>
    <t>925361109200142336</t>
  </si>
  <si>
    <t>GrMorgulan</t>
  </si>
  <si>
    <t>141148521</t>
  </si>
  <si>
    <t>gorjeo</t>
  </si>
  <si>
    <t>1348870524</t>
  </si>
  <si>
    <t>Didier_0711</t>
  </si>
  <si>
    <t>2913614824</t>
  </si>
  <si>
    <t>BVG_Kampagne</t>
  </si>
  <si>
    <t>1334657077436952578</t>
  </si>
  <si>
    <t>AuroraS74164377</t>
  </si>
  <si>
    <t>1341160831157940224</t>
  </si>
  <si>
    <t>WongelRuiner</t>
  </si>
  <si>
    <t>1243841421033066500</t>
  </si>
  <si>
    <t>JeffSma46664068</t>
  </si>
  <si>
    <t>1238512935737180163</t>
  </si>
  <si>
    <t>bernade67392754</t>
  </si>
  <si>
    <t>1018824492561379328</t>
  </si>
  <si>
    <t>AO40317391</t>
  </si>
  <si>
    <t>24385297</t>
  </si>
  <si>
    <t>imp2p</t>
  </si>
  <si>
    <t>1315969546826768387</t>
  </si>
  <si>
    <t>shalomswii13</t>
  </si>
  <si>
    <t>953013608778223616</t>
  </si>
  <si>
    <t>yonidadon</t>
  </si>
  <si>
    <t>1071276100981022720</t>
  </si>
  <si>
    <t>yosishahbar</t>
  </si>
  <si>
    <t>934363000110288896</t>
  </si>
  <si>
    <t>JDNsg6sw0Hamed4</t>
  </si>
  <si>
    <t>1003483942161387523</t>
  </si>
  <si>
    <t>dj_koblenz</t>
  </si>
  <si>
    <t>1079110657105166336</t>
  </si>
  <si>
    <t>reuterstein77</t>
  </si>
  <si>
    <t>221286235</t>
  </si>
  <si>
    <t>Gehirnathlet</t>
  </si>
  <si>
    <t>1326815286440431618</t>
  </si>
  <si>
    <t>DogNaugty</t>
  </si>
  <si>
    <t>1398786228628164608</t>
  </si>
  <si>
    <t>badcryptopod</t>
  </si>
  <si>
    <t>696356164888621056</t>
  </si>
  <si>
    <t>sterntaler111</t>
  </si>
  <si>
    <t>1687782967</t>
  </si>
  <si>
    <t>Rachelwolf00</t>
  </si>
  <si>
    <t>1108863679729152000</t>
  </si>
  <si>
    <t>PFriggens</t>
  </si>
  <si>
    <t>1417040486280335360</t>
  </si>
  <si>
    <t>TokelPlatform</t>
  </si>
  <si>
    <t>1142832218898882560</t>
  </si>
  <si>
    <t>PirateARRRmada</t>
  </si>
  <si>
    <t>146008010</t>
  </si>
  <si>
    <t>CryptoMichNL</t>
  </si>
  <si>
    <t>769457743807844352</t>
  </si>
  <si>
    <t>KomodoPlatform</t>
  </si>
  <si>
    <t>1154623479318274048</t>
  </si>
  <si>
    <t>rus_pirate</t>
  </si>
  <si>
    <t>3092391983</t>
  </si>
  <si>
    <t>0xca333</t>
  </si>
  <si>
    <t>969952716930867202</t>
  </si>
  <si>
    <t>CryptoRichYT</t>
  </si>
  <si>
    <t>118718023</t>
  </si>
  <si>
    <t>satindergrewal</t>
  </si>
  <si>
    <t>2259434528</t>
  </si>
  <si>
    <t>cobie</t>
  </si>
  <si>
    <t>1384880850945384448</t>
  </si>
  <si>
    <t>GlueckskleeBabs</t>
  </si>
  <si>
    <t>2263445970</t>
  </si>
  <si>
    <t>schreibtatze</t>
  </si>
  <si>
    <t>179113994</t>
  </si>
  <si>
    <t>wiesnmichi</t>
  </si>
  <si>
    <t>932217768212140033</t>
  </si>
  <si>
    <t>ManfredFellner1</t>
  </si>
  <si>
    <t>822899839826624513</t>
  </si>
  <si>
    <t>wunderedich</t>
  </si>
  <si>
    <t>1099580804798300160</t>
  </si>
  <si>
    <t>Autriche18</t>
  </si>
  <si>
    <t>155507165</t>
  </si>
  <si>
    <t>die_rente</t>
  </si>
  <si>
    <t>2583843280</t>
  </si>
  <si>
    <t>DGUVKompakt</t>
  </si>
  <si>
    <t>92575483</t>
  </si>
  <si>
    <t>DGUV</t>
  </si>
  <si>
    <t>1076350940</t>
  </si>
  <si>
    <t>BGHW_Info</t>
  </si>
  <si>
    <t>1139576122209984514</t>
  </si>
  <si>
    <t>BNeuman45187943</t>
  </si>
  <si>
    <t>339528869</t>
  </si>
  <si>
    <t>Chasty_t</t>
  </si>
  <si>
    <t>1311641299070705665</t>
  </si>
  <si>
    <t>Trobont1989</t>
  </si>
  <si>
    <t>1231211924374851585</t>
  </si>
  <si>
    <t>FFrischholz</t>
  </si>
  <si>
    <t>371798536</t>
  </si>
  <si>
    <t>KingDingeLing00</t>
  </si>
  <si>
    <t>831541909772521474</t>
  </si>
  <si>
    <t>Eherzlberg</t>
  </si>
  <si>
    <t>1270059012638285824</t>
  </si>
  <si>
    <t>DeHolsatia</t>
  </si>
  <si>
    <t>989950114662887424</t>
  </si>
  <si>
    <t>greatCREMATOR</t>
  </si>
  <si>
    <t>1410635967183167490</t>
  </si>
  <si>
    <t>ThomasK72934758</t>
  </si>
  <si>
    <t>514412107</t>
  </si>
  <si>
    <t>skylike87</t>
  </si>
  <si>
    <t>4458772943</t>
  </si>
  <si>
    <t>lizzy_1604</t>
  </si>
  <si>
    <t>19906701</t>
  </si>
  <si>
    <t>Ingeborch</t>
  </si>
  <si>
    <t>246338368</t>
  </si>
  <si>
    <t>Zaubermaus57</t>
  </si>
  <si>
    <t>1354847413534679043</t>
  </si>
  <si>
    <t>wolfrider1271</t>
  </si>
  <si>
    <t>861889353869557762</t>
  </si>
  <si>
    <t>cryptonator1337</t>
  </si>
  <si>
    <t>1101828806040526848</t>
  </si>
  <si>
    <t>KatharinaHoell1</t>
  </si>
  <si>
    <t>1363506078588276736</t>
  </si>
  <si>
    <t>RomerMaxl</t>
  </si>
  <si>
    <t>357030742</t>
  </si>
  <si>
    <t>Biakicis</t>
  </si>
  <si>
    <t>4925532509</t>
  </si>
  <si>
    <t>Elainnefaria1</t>
  </si>
  <si>
    <t>2804949532</t>
  </si>
  <si>
    <t>GFiuza_Oficial</t>
  </si>
  <si>
    <t>975127727501185025</t>
  </si>
  <si>
    <t>CarlaZambelli38</t>
  </si>
  <si>
    <t>1087259768</t>
  </si>
  <si>
    <t>taoquei1</t>
  </si>
  <si>
    <t>1196600981749932033</t>
  </si>
  <si>
    <t>oiIuiz</t>
  </si>
  <si>
    <t>82271629</t>
  </si>
  <si>
    <t>carlosjordy</t>
  </si>
  <si>
    <t>1118558401263558656</t>
  </si>
  <si>
    <t>drncly</t>
  </si>
  <si>
    <t>23922605</t>
  </si>
  <si>
    <t>Economicus</t>
  </si>
  <si>
    <t>1421830358044184581</t>
  </si>
  <si>
    <t>servus_sepp</t>
  </si>
  <si>
    <t>851180269285625856</t>
  </si>
  <si>
    <t>cryptomocho</t>
  </si>
  <si>
    <t>504408796</t>
  </si>
  <si>
    <t>GenichK</t>
  </si>
  <si>
    <t>1093312476</t>
  </si>
  <si>
    <t>Nozeratti</t>
  </si>
  <si>
    <t>114800701</t>
  </si>
  <si>
    <t>fcsm_official</t>
  </si>
  <si>
    <t>1876810411</t>
  </si>
  <si>
    <t>UgodnikOnTour</t>
  </si>
  <si>
    <t>280292073</t>
  </si>
  <si>
    <t>Spartak83</t>
  </si>
  <si>
    <t>980170004</t>
  </si>
  <si>
    <t>AnatoByshovets</t>
  </si>
  <si>
    <t>1420265443827326976</t>
  </si>
  <si>
    <t>AfforaMadeleine</t>
  </si>
  <si>
    <t>1233376029806383104</t>
  </si>
  <si>
    <t>KidneyDiseaseFm</t>
  </si>
  <si>
    <t>3853582673</t>
  </si>
  <si>
    <t>herr_ort</t>
  </si>
  <si>
    <t>562245062</t>
  </si>
  <si>
    <t>schlafenderJoe</t>
  </si>
  <si>
    <t>1180116248438411266</t>
  </si>
  <si>
    <t>misiems2</t>
  </si>
  <si>
    <t>1137774515621113856</t>
  </si>
  <si>
    <t>hero41day1</t>
  </si>
  <si>
    <t>1296814319397724160</t>
  </si>
  <si>
    <t>Firefighter7413</t>
  </si>
  <si>
    <t>1207418866625851394</t>
  </si>
  <si>
    <t>Hachiko0815</t>
  </si>
  <si>
    <t>1040205462539579393</t>
  </si>
  <si>
    <t>Migista01</t>
  </si>
  <si>
    <t>1425860712342212620</t>
  </si>
  <si>
    <t>AnnetteRoseHer2</t>
  </si>
  <si>
    <t>926184080</t>
  </si>
  <si>
    <t>breitbach1971_s</t>
  </si>
  <si>
    <t>287344940</t>
  </si>
  <si>
    <t>spedorient</t>
  </si>
  <si>
    <t>176759219</t>
  </si>
  <si>
    <t>HoldSpedition</t>
  </si>
  <si>
    <t>80275479</t>
  </si>
  <si>
    <t>Teleroute_DE</t>
  </si>
  <si>
    <t>86327238</t>
  </si>
  <si>
    <t>ShiplyDE</t>
  </si>
  <si>
    <t>556087293</t>
  </si>
  <si>
    <t>Transportwesen</t>
  </si>
  <si>
    <t>851052194</t>
  </si>
  <si>
    <t>StangGmbHCoKG</t>
  </si>
  <si>
    <t>1507226844</t>
  </si>
  <si>
    <t>Sped_Bartkowiak</t>
  </si>
  <si>
    <t>257498700</t>
  </si>
  <si>
    <t>ReimlerLogistik</t>
  </si>
  <si>
    <t>1045579265855623174</t>
  </si>
  <si>
    <t>Logistikhelden</t>
  </si>
  <si>
    <t>43083763</t>
  </si>
  <si>
    <t>vr_online</t>
  </si>
  <si>
    <t>55558817</t>
  </si>
  <si>
    <t>dvz_news</t>
  </si>
  <si>
    <t>935892032220024833</t>
  </si>
  <si>
    <t>DB_Cargo</t>
  </si>
  <si>
    <t>755052114</t>
  </si>
  <si>
    <t>dbhAG</t>
  </si>
  <si>
    <t>360480393</t>
  </si>
  <si>
    <t>CLogistic</t>
  </si>
  <si>
    <t>80612942</t>
  </si>
  <si>
    <t>icsgroup_eu</t>
  </si>
  <si>
    <t>1402856793659826178</t>
  </si>
  <si>
    <t>BerghainMyah</t>
  </si>
  <si>
    <t>3437940587</t>
  </si>
  <si>
    <t>Micol_Manzo</t>
  </si>
  <si>
    <t>1423243672041238532</t>
  </si>
  <si>
    <t>HarryPo90020007</t>
  </si>
  <si>
    <t>2342387252</t>
  </si>
  <si>
    <t>OscarJetson</t>
  </si>
  <si>
    <t>1408477536334409731</t>
  </si>
  <si>
    <t>MeowsMeows3</t>
  </si>
  <si>
    <t>1339530445407592448</t>
  </si>
  <si>
    <t>NeuerMitleser</t>
  </si>
  <si>
    <t>1337461935181344771</t>
  </si>
  <si>
    <t>DienstbierDr</t>
  </si>
  <si>
    <t>1252364010609160192</t>
  </si>
  <si>
    <t>Norther95763510</t>
  </si>
  <si>
    <t>1411025186300776449</t>
  </si>
  <si>
    <t>WillfriedGnthe4</t>
  </si>
  <si>
    <t>1366007076909158403</t>
  </si>
  <si>
    <t>Tamagotchi0815</t>
  </si>
  <si>
    <t>1419564852172009481</t>
  </si>
  <si>
    <t>DupontLisiane</t>
  </si>
  <si>
    <t>1084482103281098753</t>
  </si>
  <si>
    <t>PapillonimNetz</t>
  </si>
  <si>
    <t>1244652463933853696</t>
  </si>
  <si>
    <t>DebateEnergy</t>
  </si>
  <si>
    <t>1407438369227935749</t>
  </si>
  <si>
    <t>Anna81375362</t>
  </si>
  <si>
    <t>429190485</t>
  </si>
  <si>
    <t>NadineButtercup</t>
  </si>
  <si>
    <t>1408083038580396033</t>
  </si>
  <si>
    <t>Scaleway_de</t>
  </si>
  <si>
    <t>1396415108092416001</t>
  </si>
  <si>
    <t>nerissaemy_520</t>
  </si>
  <si>
    <t>1250808320795041794</t>
  </si>
  <si>
    <t>istanbulmu9</t>
  </si>
  <si>
    <t>1272146126595141632</t>
  </si>
  <si>
    <t>amigabluebird</t>
  </si>
  <si>
    <t>1153651937008672771</t>
  </si>
  <si>
    <t>ISchockemohle</t>
  </si>
  <si>
    <t>115191487</t>
  </si>
  <si>
    <t>tommitulpe62</t>
  </si>
  <si>
    <t>745657554408194048</t>
  </si>
  <si>
    <t>kobo013</t>
  </si>
  <si>
    <t>1118100267885637632</t>
  </si>
  <si>
    <t>Maximil98822480</t>
  </si>
  <si>
    <t>19766921</t>
  </si>
  <si>
    <t>DoubleQ</t>
  </si>
  <si>
    <t>939818638449827840</t>
  </si>
  <si>
    <t>petrasanussi17</t>
  </si>
  <si>
    <t>1387767388565823490</t>
  </si>
  <si>
    <t>Puste34116752</t>
  </si>
  <si>
    <t>1111661664896729091</t>
  </si>
  <si>
    <t>RenateK19</t>
  </si>
  <si>
    <t>893154099142774786</t>
  </si>
  <si>
    <t>Boris38804768</t>
  </si>
  <si>
    <t>2225868537</t>
  </si>
  <si>
    <t>miriBlomquist</t>
  </si>
  <si>
    <t>961501331797266432</t>
  </si>
  <si>
    <t>MMdel2</t>
  </si>
  <si>
    <t>1271454163122171916</t>
  </si>
  <si>
    <t>Red75271347</t>
  </si>
  <si>
    <t>1239901296</t>
  </si>
  <si>
    <t>rastaeisel</t>
  </si>
  <si>
    <t>1131648011753467912</t>
  </si>
  <si>
    <t>PON_Denny</t>
  </si>
  <si>
    <t>1178029232540266496</t>
  </si>
  <si>
    <t>mix_yoshi</t>
  </si>
  <si>
    <t>1070291642274512896</t>
  </si>
  <si>
    <t>KackUlla</t>
  </si>
  <si>
    <t>1138844411318718466</t>
  </si>
  <si>
    <t>Cindy87607247</t>
  </si>
  <si>
    <t>822776441767161856</t>
  </si>
  <si>
    <t>RokkoSchlawiner</t>
  </si>
  <si>
    <t>1130513679882100736</t>
  </si>
  <si>
    <t>muddypaw_co</t>
  </si>
  <si>
    <t>359359935</t>
  </si>
  <si>
    <t>AnimalAid_India</t>
  </si>
  <si>
    <t>1526148457</t>
  </si>
  <si>
    <t>FTTFPitbull</t>
  </si>
  <si>
    <t>75321229</t>
  </si>
  <si>
    <t>HopeForPaws</t>
  </si>
  <si>
    <t>853558470</t>
  </si>
  <si>
    <t>moevche</t>
  </si>
  <si>
    <t>4165047046</t>
  </si>
  <si>
    <t>axelnrw2</t>
  </si>
  <si>
    <t>925398225972092929</t>
  </si>
  <si>
    <t>NatiD71</t>
  </si>
  <si>
    <t>718066051280465920</t>
  </si>
  <si>
    <t>Muppyduppy</t>
  </si>
  <si>
    <t>2708011180</t>
  </si>
  <si>
    <t>misseskiki</t>
  </si>
  <si>
    <t>741716796412207104</t>
  </si>
  <si>
    <t>GefragtGejagt</t>
  </si>
  <si>
    <t>825951169</t>
  </si>
  <si>
    <t>gretelundteddy</t>
  </si>
  <si>
    <t>926451268046000128</t>
  </si>
  <si>
    <t>BollCornelia</t>
  </si>
  <si>
    <t>855490624019189762</t>
  </si>
  <si>
    <t>DogfreakAbby</t>
  </si>
  <si>
    <t>1356925972206022657</t>
  </si>
  <si>
    <t>quast_thorsten</t>
  </si>
  <si>
    <t>2805784395</t>
  </si>
  <si>
    <t>waleinhorn</t>
  </si>
  <si>
    <t>1042301190590148609</t>
  </si>
  <si>
    <t>StreunerTiffany</t>
  </si>
  <si>
    <t>2432076585</t>
  </si>
  <si>
    <t>CbhTt</t>
  </si>
  <si>
    <t>722442823560257536</t>
  </si>
  <si>
    <t>jadekompendium</t>
  </si>
  <si>
    <t>1311940332901281793</t>
  </si>
  <si>
    <t>LabradorAsgard</t>
  </si>
  <si>
    <t>2183667887</t>
  </si>
  <si>
    <t>ShivaWuschl</t>
  </si>
  <si>
    <t>1367231964311347210</t>
  </si>
  <si>
    <t>Abrakadabrador</t>
  </si>
  <si>
    <t>999922794417668096</t>
  </si>
  <si>
    <t>dersofaterrier</t>
  </si>
  <si>
    <t>1311948060562518017</t>
  </si>
  <si>
    <t>InspektorLudwig</t>
  </si>
  <si>
    <t>955808279720062976</t>
  </si>
  <si>
    <t>Amyauf3Beinen</t>
  </si>
  <si>
    <t>2657957421</t>
  </si>
  <si>
    <t>mslr4ever</t>
  </si>
  <si>
    <t>841412475748810752</t>
  </si>
  <si>
    <t>bertie_lakeland</t>
  </si>
  <si>
    <t>316914460</t>
  </si>
  <si>
    <t>PetuniaMaePug</t>
  </si>
  <si>
    <t>1293181008490057734</t>
  </si>
  <si>
    <t>BellaShihTzuAce</t>
  </si>
  <si>
    <t>218149016</t>
  </si>
  <si>
    <t>HaPeKa01</t>
  </si>
  <si>
    <t>2713128772</t>
  </si>
  <si>
    <t>Maureen_aha</t>
  </si>
  <si>
    <t>1004034149718642688</t>
  </si>
  <si>
    <t>DesignWithWool</t>
  </si>
  <si>
    <t>3169535187</t>
  </si>
  <si>
    <t>TanzderLichter</t>
  </si>
  <si>
    <t>754763048037023744</t>
  </si>
  <si>
    <t>kambambum</t>
  </si>
  <si>
    <t>1978316330</t>
  </si>
  <si>
    <t>einfach_ich1</t>
  </si>
  <si>
    <t>1345760250113228804</t>
  </si>
  <si>
    <t>MillieandGriff</t>
  </si>
  <si>
    <t>1363903160423768069</t>
  </si>
  <si>
    <t>Archie_AlfieCav</t>
  </si>
  <si>
    <t>1362338600365481984</t>
  </si>
  <si>
    <t>DexterCavalier</t>
  </si>
  <si>
    <t>1112718595153383424</t>
  </si>
  <si>
    <t>creek_moose</t>
  </si>
  <si>
    <t>1415942007076368387</t>
  </si>
  <si>
    <t>DEthikrat</t>
  </si>
  <si>
    <t>1243166095172927488</t>
  </si>
  <si>
    <t>TomjolSwitzerl1</t>
  </si>
  <si>
    <t>75314847</t>
  </si>
  <si>
    <t>tripletsfan19</t>
  </si>
  <si>
    <t>4363015217</t>
  </si>
  <si>
    <t>OpdemDiek</t>
  </si>
  <si>
    <t>4869146243</t>
  </si>
  <si>
    <t>PfotenV</t>
  </si>
  <si>
    <t>956748189008150531</t>
  </si>
  <si>
    <t>bestofAPF</t>
  </si>
  <si>
    <t>585506928</t>
  </si>
  <si>
    <t>RtEnPassant</t>
  </si>
  <si>
    <t>870772467995947008</t>
  </si>
  <si>
    <t>sunset731</t>
  </si>
  <si>
    <t>713721447382917121</t>
  </si>
  <si>
    <t>PicPublic</t>
  </si>
  <si>
    <t>2698185847</t>
  </si>
  <si>
    <t>murat192323</t>
  </si>
  <si>
    <t>1025627037996703744</t>
  </si>
  <si>
    <t>classicsnature</t>
  </si>
  <si>
    <t>1191830243205681154</t>
  </si>
  <si>
    <t>goldenteddy2018</t>
  </si>
  <si>
    <t>1190713348368809985</t>
  </si>
  <si>
    <t>goldenlily2017</t>
  </si>
  <si>
    <t>521240715</t>
  </si>
  <si>
    <t>swag_tab</t>
  </si>
  <si>
    <t>1353559012076367872</t>
  </si>
  <si>
    <t>naturecampanion</t>
  </si>
  <si>
    <t>1355566184528183296</t>
  </si>
  <si>
    <t>AndreBulldogusa</t>
  </si>
  <si>
    <t>1155485252527230977</t>
  </si>
  <si>
    <t>MXritz</t>
  </si>
  <si>
    <t>241271762</t>
  </si>
  <si>
    <t>TwiggyLongLegs</t>
  </si>
  <si>
    <t>56194292</t>
  </si>
  <si>
    <t>jonathanroomer</t>
  </si>
  <si>
    <t>715869809427267588</t>
  </si>
  <si>
    <t>11FS</t>
  </si>
  <si>
    <t>35203319</t>
  </si>
  <si>
    <t>EvanKirstel</t>
  </si>
  <si>
    <t>24738621</t>
  </si>
  <si>
    <t>leimer</t>
  </si>
  <si>
    <t>1049197836515127297</t>
  </si>
  <si>
    <t>contritrade</t>
  </si>
  <si>
    <t>393562221</t>
  </si>
  <si>
    <t>USDOT</t>
  </si>
  <si>
    <t>1003107003693137921</t>
  </si>
  <si>
    <t>glennkirschner2</t>
  </si>
  <si>
    <t>2876041031</t>
  </si>
  <si>
    <t>B52Malmet</t>
  </si>
  <si>
    <t>218975278</t>
  </si>
  <si>
    <t>JRubinBlogger</t>
  </si>
  <si>
    <t>48325671</t>
  </si>
  <si>
    <t>chipfranklin</t>
  </si>
  <si>
    <t>226222147</t>
  </si>
  <si>
    <t>PeteButtigieg</t>
  </si>
  <si>
    <t>1145538124245655552</t>
  </si>
  <si>
    <t>Cutest_Account</t>
  </si>
  <si>
    <t>1233823786551500800</t>
  </si>
  <si>
    <t>CatDiscover</t>
  </si>
  <si>
    <t>856288002435420160</t>
  </si>
  <si>
    <t>codeofvets</t>
  </si>
  <si>
    <t>19611483</t>
  </si>
  <si>
    <t>usairforce</t>
  </si>
  <si>
    <t>1244795359097958401</t>
  </si>
  <si>
    <t>TG22110</t>
  </si>
  <si>
    <t>1326993519651786752</t>
  </si>
  <si>
    <t>VVission123</t>
  </si>
  <si>
    <t>1366482220236570624</t>
  </si>
  <si>
    <t>Reese777Rising</t>
  </si>
  <si>
    <t>1354903444578918400</t>
  </si>
  <si>
    <t>Sloths7777</t>
  </si>
  <si>
    <t>1100447249497317376</t>
  </si>
  <si>
    <t>BarneyBaStinson</t>
  </si>
  <si>
    <t>1255328215196930049</t>
  </si>
  <si>
    <t>YouglePost</t>
  </si>
  <si>
    <t>753896113762099200</t>
  </si>
  <si>
    <t>DogsofTooting</t>
  </si>
  <si>
    <t>194343753</t>
  </si>
  <si>
    <t>dogbus999</t>
  </si>
  <si>
    <t>1178227217144434688</t>
  </si>
  <si>
    <t>UncleRalph6</t>
  </si>
  <si>
    <t>977702571044409345</t>
  </si>
  <si>
    <t>Huckhound14</t>
  </si>
  <si>
    <t>1256645472489480192</t>
  </si>
  <si>
    <t>Beata_Azlan</t>
  </si>
  <si>
    <t>1380940938441293827</t>
  </si>
  <si>
    <t>Warheitsreport1</t>
  </si>
  <si>
    <t>1276212759999459328</t>
  </si>
  <si>
    <t>hopkinsBRFC21</t>
  </si>
  <si>
    <t>1268658245457059840</t>
  </si>
  <si>
    <t>ost_seh</t>
  </si>
  <si>
    <t>1163366491775000577</t>
  </si>
  <si>
    <t>BuehDer</t>
  </si>
  <si>
    <t>22759706</t>
  </si>
  <si>
    <t>TheGentleBarn</t>
  </si>
  <si>
    <t>412270204</t>
  </si>
  <si>
    <t>knochenhort</t>
  </si>
  <si>
    <t>1128636523849637888</t>
  </si>
  <si>
    <t>thepuppiesclub</t>
  </si>
  <si>
    <t>1164891405346660352</t>
  </si>
  <si>
    <t>WoofWoof_TV</t>
  </si>
  <si>
    <t>1273396333</t>
  </si>
  <si>
    <t>dogcelebration</t>
  </si>
  <si>
    <t>1158246438851293186</t>
  </si>
  <si>
    <t>Fr_Uebel</t>
  </si>
  <si>
    <t>962590186105434112</t>
  </si>
  <si>
    <t>ebendavid5</t>
  </si>
  <si>
    <t>1260556914196221955</t>
  </si>
  <si>
    <t>ItsNaturalTimes</t>
  </si>
  <si>
    <t>1157219046271705088</t>
  </si>
  <si>
    <t>StefanoSMagi</t>
  </si>
  <si>
    <t>412880117</t>
  </si>
  <si>
    <t>jaingurug</t>
  </si>
  <si>
    <t>3619781842</t>
  </si>
  <si>
    <t>Schnarxx</t>
  </si>
  <si>
    <t>157270864</t>
  </si>
  <si>
    <t>NinaIvAndrews</t>
  </si>
  <si>
    <t>1880043204</t>
  </si>
  <si>
    <t>PlanBoderC</t>
  </si>
  <si>
    <t>1560122065</t>
  </si>
  <si>
    <t>unzu_frieden</t>
  </si>
  <si>
    <t>1222238431306227713</t>
  </si>
  <si>
    <t>Giovann36202660</t>
  </si>
  <si>
    <t>1331179219062296577</t>
  </si>
  <si>
    <t>Rehili2</t>
  </si>
  <si>
    <t>1134085579719761922</t>
  </si>
  <si>
    <t>XTribun</t>
  </si>
  <si>
    <t>1618432957</t>
  </si>
  <si>
    <t>Avargas2403</t>
  </si>
  <si>
    <t>1207126573020782592</t>
  </si>
  <si>
    <t>natureisbeaute</t>
  </si>
  <si>
    <t>1256656186583236608</t>
  </si>
  <si>
    <t>PriaAmy</t>
  </si>
  <si>
    <t>1292522045931216899</t>
  </si>
  <si>
    <t>grund_heiko</t>
  </si>
  <si>
    <t>96793904</t>
  </si>
  <si>
    <t>DVBAG</t>
  </si>
  <si>
    <t>4704826762</t>
  </si>
  <si>
    <t>GALATEA321</t>
  </si>
  <si>
    <t>1345828544455258113</t>
  </si>
  <si>
    <t>ilsebrundi</t>
  </si>
  <si>
    <t>2920234311</t>
  </si>
  <si>
    <t>TugayHatayli</t>
  </si>
  <si>
    <t>1543018232</t>
  </si>
  <si>
    <t>tarogermany1</t>
  </si>
  <si>
    <t>1279444374150152192</t>
  </si>
  <si>
    <t>Emmi_v_d_Ostsee</t>
  </si>
  <si>
    <t>1293236092565676033</t>
  </si>
  <si>
    <t>JBMarktradikal</t>
  </si>
  <si>
    <t>1214860224949104640</t>
  </si>
  <si>
    <t>PeWoLa1</t>
  </si>
  <si>
    <t>355971984</t>
  </si>
  <si>
    <t>Dogs_MP4</t>
  </si>
  <si>
    <t>94810656</t>
  </si>
  <si>
    <t>b_saksiri</t>
  </si>
  <si>
    <t>1197354741249933317</t>
  </si>
  <si>
    <t>Don32208836</t>
  </si>
  <si>
    <t>1307603775734063104</t>
  </si>
  <si>
    <t>EQUALIZ64059328</t>
  </si>
  <si>
    <t>1176454244175687680</t>
  </si>
  <si>
    <t>Platoon13th</t>
  </si>
  <si>
    <t>377940503</t>
  </si>
  <si>
    <t>AndreiAndrei63</t>
  </si>
  <si>
    <t>1307240435719512064</t>
  </si>
  <si>
    <t>IclandE</t>
  </si>
  <si>
    <t>1250256719545921536</t>
  </si>
  <si>
    <t>PUPPIESBESTIALS</t>
  </si>
  <si>
    <t>1058644471498317824</t>
  </si>
  <si>
    <t>quackministerJ</t>
  </si>
  <si>
    <t>3311824287</t>
  </si>
  <si>
    <t>guennifant</t>
  </si>
  <si>
    <t>4744900393</t>
  </si>
  <si>
    <t>XtremeQuantLeap</t>
  </si>
  <si>
    <t>1306505543981432833</t>
  </si>
  <si>
    <t>superdoek2</t>
  </si>
  <si>
    <t>360802567</t>
  </si>
  <si>
    <t>Schoeni68</t>
  </si>
  <si>
    <t>1103213547423744005</t>
  </si>
  <si>
    <t>Karine_N1</t>
  </si>
  <si>
    <t>1257962834983559169</t>
  </si>
  <si>
    <t>Six_Stinky_Cats</t>
  </si>
  <si>
    <t>1166268494851256321</t>
  </si>
  <si>
    <t>H3ndrik12</t>
  </si>
  <si>
    <t>1279882845000011787</t>
  </si>
  <si>
    <t>GorgeousPlanet_</t>
  </si>
  <si>
    <t>264107904</t>
  </si>
  <si>
    <t>Arkham1971</t>
  </si>
  <si>
    <t>1144070845763117059</t>
  </si>
  <si>
    <t>castellanosce_</t>
  </si>
  <si>
    <t>1024925824992989185</t>
  </si>
  <si>
    <t>standardpuppies</t>
  </si>
  <si>
    <t>1166759151722217472</t>
  </si>
  <si>
    <t>Silent__Jack</t>
  </si>
  <si>
    <t>1272594832922468352</t>
  </si>
  <si>
    <t>bronzeagelipsia</t>
  </si>
  <si>
    <t>1305998720132096007</t>
  </si>
  <si>
    <t>blitzdonner4</t>
  </si>
  <si>
    <t>1259579362128678917</t>
  </si>
  <si>
    <t>JanineM2010</t>
  </si>
  <si>
    <t>1250103705153736704</t>
  </si>
  <si>
    <t>bubasfeet</t>
  </si>
  <si>
    <t>1255169235007033348</t>
  </si>
  <si>
    <t>greenprocessing</t>
  </si>
  <si>
    <t>1216022190195388417</t>
  </si>
  <si>
    <t>Hurrdidurrty</t>
  </si>
  <si>
    <t>218793844</t>
  </si>
  <si>
    <t>diskus67</t>
  </si>
  <si>
    <t>1286609822834663424</t>
  </si>
  <si>
    <t>BB70906222</t>
  </si>
  <si>
    <t>1249042937616482306</t>
  </si>
  <si>
    <t>NvrrPlr</t>
  </si>
  <si>
    <t>1213068219784683520</t>
  </si>
  <si>
    <t>Karl____V</t>
  </si>
  <si>
    <t>1485242540991340549</t>
  </si>
  <si>
    <t>SteinAusHolz</t>
  </si>
  <si>
    <t>1348294438704001024</t>
  </si>
  <si>
    <t>MPathiee</t>
  </si>
  <si>
    <t>1257747673303732232</t>
  </si>
  <si>
    <t>Bille3Bille311</t>
  </si>
  <si>
    <t>1237345766366117888</t>
  </si>
  <si>
    <t>frank_reicht_es</t>
  </si>
  <si>
    <t>1373765418784014343</t>
  </si>
  <si>
    <t>SAW_BW</t>
  </si>
  <si>
    <t>1453243207941345283</t>
  </si>
  <si>
    <t>der_subjektive</t>
  </si>
  <si>
    <t>2165326617</t>
  </si>
  <si>
    <t>Andre997F</t>
  </si>
  <si>
    <t>1223157229</t>
  </si>
  <si>
    <t>MntyP1</t>
  </si>
  <si>
    <t>1472334771279781896</t>
  </si>
  <si>
    <t>impfpotenz</t>
  </si>
  <si>
    <t>3026970505</t>
  </si>
  <si>
    <t>drluebbers</t>
  </si>
  <si>
    <t>1298662987373449216</t>
  </si>
  <si>
    <t>BMauschen</t>
  </si>
  <si>
    <t>1018196289320873986</t>
  </si>
  <si>
    <t>Anaesthet1</t>
  </si>
  <si>
    <t>1215737471167877121</t>
  </si>
  <si>
    <t>BlakesWort</t>
  </si>
  <si>
    <t>955284692227543040</t>
  </si>
  <si>
    <t>Propofolium</t>
  </si>
  <si>
    <t>128026256</t>
  </si>
  <si>
    <t>Anwalt_Jun</t>
  </si>
  <si>
    <t>4201110910</t>
  </si>
  <si>
    <t>NatalieGrams</t>
  </si>
  <si>
    <t>49924310</t>
  </si>
  <si>
    <t>MMittermeier</t>
  </si>
  <si>
    <t>1489766476257050626</t>
  </si>
  <si>
    <t>DomicGomez</t>
  </si>
  <si>
    <t>1481764231955558403</t>
  </si>
  <si>
    <t>NenehSi66707326</t>
  </si>
  <si>
    <t>1332630450435743745</t>
  </si>
  <si>
    <t>BiFiKoeln</t>
  </si>
  <si>
    <t>1036513063082582016</t>
  </si>
  <si>
    <t>RFausRS</t>
  </si>
  <si>
    <t>1463873953701707778</t>
  </si>
  <si>
    <t>rckmrktng</t>
  </si>
  <si>
    <t>1209944672497537029</t>
  </si>
  <si>
    <t>St_A_Reimer</t>
  </si>
  <si>
    <t>4776508353</t>
  </si>
  <si>
    <t>RalphJanik</t>
  </si>
  <si>
    <t>974204055592595456</t>
  </si>
  <si>
    <t>PNemschak</t>
  </si>
  <si>
    <t>1488272183638040577</t>
  </si>
  <si>
    <t>FranzRuecknagel</t>
  </si>
  <si>
    <t>1133875668</t>
  </si>
  <si>
    <t>FPOE_Salzburg</t>
  </si>
  <si>
    <t>2237198618</t>
  </si>
  <si>
    <t>FPOeDonaustadt</t>
  </si>
  <si>
    <t>1903954622</t>
  </si>
  <si>
    <t>MBourgeoisFDP</t>
  </si>
  <si>
    <t>22364234</t>
  </si>
  <si>
    <t>MarcusFaber</t>
  </si>
  <si>
    <t>1858621434</t>
  </si>
  <si>
    <t>PeterHeidtFDP</t>
  </si>
  <si>
    <t>16095962</t>
  </si>
  <si>
    <t>fdp_nrw</t>
  </si>
  <si>
    <t>21794101</t>
  </si>
  <si>
    <t>moritzkoerner</t>
  </si>
  <si>
    <t>2741534691</t>
  </si>
  <si>
    <t>nilsgruender</t>
  </si>
  <si>
    <t>149299258</t>
  </si>
  <si>
    <t>Lambsdorff</t>
  </si>
  <si>
    <t>3556760782</t>
  </si>
  <si>
    <t>FDP_Pankow</t>
  </si>
  <si>
    <t>66651957</t>
  </si>
  <si>
    <t>sls_fdp</t>
  </si>
  <si>
    <t>267835749</t>
  </si>
  <si>
    <t>fdpineuropa</t>
  </si>
  <si>
    <t>227313682</t>
  </si>
  <si>
    <t>FDPBerlinMitte</t>
  </si>
  <si>
    <t>63746205</t>
  </si>
  <si>
    <t>fdp_berlin</t>
  </si>
  <si>
    <t>778462117431119873</t>
  </si>
  <si>
    <t>FDPFraktionBLN</t>
  </si>
  <si>
    <t>605361994</t>
  </si>
  <si>
    <t>FDP_MV</t>
  </si>
  <si>
    <t>1325729283764056064</t>
  </si>
  <si>
    <t>Vater_Staat</t>
  </si>
  <si>
    <t>1292190854262685702</t>
  </si>
  <si>
    <t>NordiQHeart</t>
  </si>
  <si>
    <t>1363075801688797186</t>
  </si>
  <si>
    <t>Jaro19761</t>
  </si>
  <si>
    <t>1452392902462693383</t>
  </si>
  <si>
    <t>MikeWagner74</t>
  </si>
  <si>
    <t>1435654378082426881</t>
  </si>
  <si>
    <t>Blackro63055423</t>
  </si>
  <si>
    <t>1466683527538384896</t>
  </si>
  <si>
    <t>ari37898720</t>
  </si>
  <si>
    <t>1463583469855023106</t>
  </si>
  <si>
    <t>Manu68695073</t>
  </si>
  <si>
    <t>1214050967986946051</t>
  </si>
  <si>
    <t>CurveFinance</t>
  </si>
  <si>
    <t>1303577160234328066</t>
  </si>
  <si>
    <t>SushiSwap</t>
  </si>
  <si>
    <t>1137038394503114753</t>
  </si>
  <si>
    <t>1inch</t>
  </si>
  <si>
    <t>919174740270637056</t>
  </si>
  <si>
    <t>Nexo</t>
  </si>
  <si>
    <t>1462368278081331200</t>
  </si>
  <si>
    <t>Astra_Walhalla</t>
  </si>
  <si>
    <t>1290569231684243457</t>
  </si>
  <si>
    <t>EndKapitalismus</t>
  </si>
  <si>
    <t>1365979182635827201</t>
  </si>
  <si>
    <t>SeiBewusst</t>
  </si>
  <si>
    <t>1700172362</t>
  </si>
  <si>
    <t>AirfieldCookie</t>
  </si>
  <si>
    <t>1466116983318003727</t>
  </si>
  <si>
    <t>samiisamuraii1</t>
  </si>
  <si>
    <t>1280540201119559681</t>
  </si>
  <si>
    <t>prokopa_kusbass</t>
  </si>
  <si>
    <t>1418129527075753989</t>
  </si>
  <si>
    <t>KpdPartei</t>
  </si>
  <si>
    <t>1212644439182594048</t>
  </si>
  <si>
    <t>ChrisVeber1</t>
  </si>
  <si>
    <t>1390280685605228546</t>
  </si>
  <si>
    <t>JN55181922</t>
  </si>
  <si>
    <t>1310993859258834944</t>
  </si>
  <si>
    <t>Fianna_Saoirse</t>
  </si>
  <si>
    <t>1383603076896935943</t>
  </si>
  <si>
    <t>Browney91680372</t>
  </si>
  <si>
    <t>1266267859736387584</t>
  </si>
  <si>
    <t>GedadZu</t>
  </si>
  <si>
    <t>341037341</t>
  </si>
  <si>
    <t>deichgenosse</t>
  </si>
  <si>
    <t>1130878300551827463</t>
  </si>
  <si>
    <t>ChanasitJonas</t>
  </si>
  <si>
    <t>1370498583473049603</t>
  </si>
  <si>
    <t>Justin146878770</t>
  </si>
  <si>
    <t>396069600</t>
  </si>
  <si>
    <t>WilmsVal</t>
  </si>
  <si>
    <t>924122791</t>
  </si>
  <si>
    <t>LaVieVagabonde</t>
  </si>
  <si>
    <t>17995778</t>
  </si>
  <si>
    <t>shengfui</t>
  </si>
  <si>
    <t>1289362482</t>
  </si>
  <si>
    <t>Besser_Deniz</t>
  </si>
  <si>
    <t>613842498</t>
  </si>
  <si>
    <t>ArminRohde</t>
  </si>
  <si>
    <t>1201902149527113728</t>
  </si>
  <si>
    <t>DocCaro1</t>
  </si>
  <si>
    <t>2179010672</t>
  </si>
  <si>
    <t>ABaerbockArchiv</t>
  </si>
  <si>
    <t>2280356550</t>
  </si>
  <si>
    <t>loos</t>
  </si>
  <si>
    <t>856549010475282432</t>
  </si>
  <si>
    <t>realSaschaHehn</t>
  </si>
  <si>
    <t>260016002</t>
  </si>
  <si>
    <t>javiernegre10</t>
  </si>
  <si>
    <t>430595346</t>
  </si>
  <si>
    <t>MunSecConf</t>
  </si>
  <si>
    <t>4525423215</t>
  </si>
  <si>
    <t>MeerRocio</t>
  </si>
  <si>
    <t>1170232429</t>
  </si>
  <si>
    <t>MargaPisa</t>
  </si>
  <si>
    <t>1183418538285027329</t>
  </si>
  <si>
    <t>ZemmourEric</t>
  </si>
  <si>
    <t>92564226</t>
  </si>
  <si>
    <t>LesEchos</t>
  </si>
  <si>
    <t>18396319</t>
  </si>
  <si>
    <t>CNEWS</t>
  </si>
  <si>
    <t>620221740</t>
  </si>
  <si>
    <t>NancyFaeser</t>
  </si>
  <si>
    <t>503448448</t>
  </si>
  <si>
    <t>BardisaIsmael</t>
  </si>
  <si>
    <t>42378378</t>
  </si>
  <si>
    <t>ALDEParty</t>
  </si>
  <si>
    <t>158347171</t>
  </si>
  <si>
    <t>RWE_AG</t>
  </si>
  <si>
    <t>40022234</t>
  </si>
  <si>
    <t>EON_de</t>
  </si>
  <si>
    <t>1015986511039356929</t>
  </si>
  <si>
    <t>AndreasBovensc1</t>
  </si>
  <si>
    <t>546672296</t>
  </si>
  <si>
    <t>colombus</t>
  </si>
  <si>
    <t>939053934232195072</t>
  </si>
  <si>
    <t>MorawieckiM</t>
  </si>
  <si>
    <t>818837224003289088</t>
  </si>
  <si>
    <t>EP_President</t>
  </si>
  <si>
    <t>303168830</t>
  </si>
  <si>
    <t>cayetanaAT</t>
  </si>
  <si>
    <t>397867366</t>
  </si>
  <si>
    <t>anadebande</t>
  </si>
  <si>
    <t>2905232597</t>
  </si>
  <si>
    <t>elespanolcom</t>
  </si>
  <si>
    <t>263780425</t>
  </si>
  <si>
    <t>pedroj_ramirez</t>
  </si>
  <si>
    <t>796684728</t>
  </si>
  <si>
    <t>PepaBueno</t>
  </si>
  <si>
    <t>748864401852145665</t>
  </si>
  <si>
    <t>TheNewEuropean</t>
  </si>
  <si>
    <t>20694291</t>
  </si>
  <si>
    <t>ArminWolf</t>
  </si>
  <si>
    <t>46650770</t>
  </si>
  <si>
    <t>scotgov</t>
  </si>
  <si>
    <t>20542170</t>
  </si>
  <si>
    <t>ScotParl</t>
  </si>
  <si>
    <t>441779125</t>
  </si>
  <si>
    <t>ScotGovFM</t>
  </si>
  <si>
    <t>160952087</t>
  </si>
  <si>
    <t>NicolaSturgeon</t>
  </si>
  <si>
    <t>313269222</t>
  </si>
  <si>
    <t>MattStoicSteady</t>
  </si>
  <si>
    <t>1429735258325389312</t>
  </si>
  <si>
    <t>ElPeriodico_Esp</t>
  </si>
  <si>
    <t>804110214</t>
  </si>
  <si>
    <t>MichaelaWiegel</t>
  </si>
  <si>
    <t>118756393</t>
  </si>
  <si>
    <t>AmbJohnBolton</t>
  </si>
  <si>
    <t>1288525165219975168</t>
  </si>
  <si>
    <t>NoticieroMAD</t>
  </si>
  <si>
    <t>234113882</t>
  </si>
  <si>
    <t>ismaelquesada</t>
  </si>
  <si>
    <t>19035981</t>
  </si>
  <si>
    <t>carstenknop</t>
  </si>
  <si>
    <t>295608887</t>
  </si>
  <si>
    <t>guardiacivil</t>
  </si>
  <si>
    <t>389658693</t>
  </si>
  <si>
    <t>JHillje</t>
  </si>
  <si>
    <t>1389085424</t>
  </si>
  <si>
    <t>DPZ_Berlin</t>
  </si>
  <si>
    <t>3191500397</t>
  </si>
  <si>
    <t>G7</t>
  </si>
  <si>
    <t>7480172</t>
  </si>
  <si>
    <t>gleonhard</t>
  </si>
  <si>
    <t>2596081200</t>
  </si>
  <si>
    <t>abcespana</t>
  </si>
  <si>
    <t>1349154719386775552</t>
  </si>
  <si>
    <t>FLOTUS</t>
  </si>
  <si>
    <t>2679255968</t>
  </si>
  <si>
    <t>AnaBotin</t>
  </si>
  <si>
    <t>14260960</t>
  </si>
  <si>
    <t>JustinTrudeau</t>
  </si>
  <si>
    <t>1108432169054208001</t>
  </si>
  <si>
    <t>LourdesMendezMo</t>
  </si>
  <si>
    <t>241043904</t>
  </si>
  <si>
    <t>alejandroTGN</t>
  </si>
  <si>
    <t>816178</t>
  </si>
  <si>
    <t>MADRID</t>
  </si>
  <si>
    <t>1036524824594718720</t>
  </si>
  <si>
    <t>Carmensastre12</t>
  </si>
  <si>
    <t>987142934</t>
  </si>
  <si>
    <t>D_Reyes_</t>
  </si>
  <si>
    <t>1109573601995440129</t>
  </si>
  <si>
    <t>Macarena_Olona</t>
  </si>
  <si>
    <t>252176459</t>
  </si>
  <si>
    <t>USAenEspanol</t>
  </si>
  <si>
    <t>224074203</t>
  </si>
  <si>
    <t>TeoGarciaEgea</t>
  </si>
  <si>
    <t>140410244</t>
  </si>
  <si>
    <t>hemicker</t>
  </si>
  <si>
    <t>164263382</t>
  </si>
  <si>
    <t>UNGeneva</t>
  </si>
  <si>
    <t>402617695</t>
  </si>
  <si>
    <t>diellemusicuk</t>
  </si>
  <si>
    <t>432646057</t>
  </si>
  <si>
    <t>albagomezr</t>
  </si>
  <si>
    <t>50982086</t>
  </si>
  <si>
    <t>PSOE</t>
  </si>
  <si>
    <t>2188074146</t>
  </si>
  <si>
    <t>CDU_CSU_EP</t>
  </si>
  <si>
    <t>3063912809</t>
  </si>
  <si>
    <t>germanyintheeu</t>
  </si>
  <si>
    <t>2375743544</t>
  </si>
  <si>
    <t>vox_barcelona</t>
  </si>
  <si>
    <t>154110601</t>
  </si>
  <si>
    <t>Jorgebuxade</t>
  </si>
  <si>
    <t>987617718345109505</t>
  </si>
  <si>
    <t>ClubTocqueville</t>
  </si>
  <si>
    <t>262729131</t>
  </si>
  <si>
    <t>albertguivernau</t>
  </si>
  <si>
    <t>140034129</t>
  </si>
  <si>
    <t>IdiazAyuso</t>
  </si>
  <si>
    <t>117773253</t>
  </si>
  <si>
    <t>lugaricano</t>
  </si>
  <si>
    <t>593952938</t>
  </si>
  <si>
    <t>jlsteeg</t>
  </si>
  <si>
    <t>190632875</t>
  </si>
  <si>
    <t>joseramonpatter</t>
  </si>
  <si>
    <t>32538586</t>
  </si>
  <si>
    <t>uriah_heep</t>
  </si>
  <si>
    <t>1367082806</t>
  </si>
  <si>
    <t>jmeneveau</t>
  </si>
  <si>
    <t>704941757440663553</t>
  </si>
  <si>
    <t>Inversa_Madrid</t>
  </si>
  <si>
    <t>48976307</t>
  </si>
  <si>
    <t>ivanedlm</t>
  </si>
  <si>
    <t>1138406986582806529</t>
  </si>
  <si>
    <t>VOX_Europa_</t>
  </si>
  <si>
    <t>552561770</t>
  </si>
  <si>
    <t>InesArrimadas</t>
  </si>
  <si>
    <t>1136236737326395393</t>
  </si>
  <si>
    <t>VOX_Congreso</t>
  </si>
  <si>
    <t>1146329871418843136</t>
  </si>
  <si>
    <t>vonderleyen</t>
  </si>
  <si>
    <t>89183429</t>
  </si>
  <si>
    <t>Dodge</t>
  </si>
  <si>
    <t>1115297214325194755</t>
  </si>
  <si>
    <t>AgustinRosety</t>
  </si>
  <si>
    <t>2216589010</t>
  </si>
  <si>
    <t>monasterioR</t>
  </si>
  <si>
    <t>999578121123848192</t>
  </si>
  <si>
    <t>GiuseppeConteIT</t>
  </si>
  <si>
    <t>123824735</t>
  </si>
  <si>
    <t>ARD_Presse</t>
  </si>
  <si>
    <t>119844526</t>
  </si>
  <si>
    <t>ONU_es</t>
  </si>
  <si>
    <t>1072085361248141313</t>
  </si>
  <si>
    <t>valents_cat</t>
  </si>
  <si>
    <t>84351228</t>
  </si>
  <si>
    <t>timberners_lee</t>
  </si>
  <si>
    <t>1098555779014115328</t>
  </si>
  <si>
    <t>JovenesConstit</t>
  </si>
  <si>
    <t>28350927</t>
  </si>
  <si>
    <t>RANEnetwork</t>
  </si>
  <si>
    <t>704664219409629184</t>
  </si>
  <si>
    <t>deepstuffmag</t>
  </si>
  <si>
    <t>100731315</t>
  </si>
  <si>
    <t>ActualidadRT</t>
  </si>
  <si>
    <t>3189256914</t>
  </si>
  <si>
    <t>buildingshow</t>
  </si>
  <si>
    <t>743856512</t>
  </si>
  <si>
    <t>J_D_Landis</t>
  </si>
  <si>
    <t>3374269216</t>
  </si>
  <si>
    <t>DigitalTrendsEs</t>
  </si>
  <si>
    <t>253474503</t>
  </si>
  <si>
    <t>MM_Mallorca</t>
  </si>
  <si>
    <t>246845310</t>
  </si>
  <si>
    <t>mz_tweets</t>
  </si>
  <si>
    <t>2423747006</t>
  </si>
  <si>
    <t>poroshenko</t>
  </si>
  <si>
    <t>1003895325025865730</t>
  </si>
  <si>
    <t>JosepBorrellF</t>
  </si>
  <si>
    <t>501591041</t>
  </si>
  <si>
    <t>EjercitoTierra</t>
  </si>
  <si>
    <t>501615706</t>
  </si>
  <si>
    <t>EjercitoAire</t>
  </si>
  <si>
    <t>274035504</t>
  </si>
  <si>
    <t>Defensagob</t>
  </si>
  <si>
    <t>501606977</t>
  </si>
  <si>
    <t>Armada_esp</t>
  </si>
  <si>
    <t>1110810962</t>
  </si>
  <si>
    <t>HispanicCouncil</t>
  </si>
  <si>
    <t>1118941682</t>
  </si>
  <si>
    <t>Ortega_Smith</t>
  </si>
  <si>
    <t>16074627</t>
  </si>
  <si>
    <t>MarkGoulston</t>
  </si>
  <si>
    <t>1274732664</t>
  </si>
  <si>
    <t>argosjc</t>
  </si>
  <si>
    <t>1453851571</t>
  </si>
  <si>
    <t>RichardCPendry</t>
  </si>
  <si>
    <t>216118168</t>
  </si>
  <si>
    <t>wgoobar</t>
  </si>
  <si>
    <t>16465385</t>
  </si>
  <si>
    <t>NobelPrize</t>
  </si>
  <si>
    <t>953259369034080256</t>
  </si>
  <si>
    <t>LaureCaumont</t>
  </si>
  <si>
    <t>4576529543</t>
  </si>
  <si>
    <t>AlfredMoguilner</t>
  </si>
  <si>
    <t>68740712</t>
  </si>
  <si>
    <t>sanchezcastejon</t>
  </si>
  <si>
    <t>26458162</t>
  </si>
  <si>
    <t>spdde</t>
  </si>
  <si>
    <t>4873769380</t>
  </si>
  <si>
    <t>CostaBlancaNow</t>
  </si>
  <si>
    <t>34963069</t>
  </si>
  <si>
    <t>unikrems</t>
  </si>
  <si>
    <t>1487851656</t>
  </si>
  <si>
    <t>RedObservadores</t>
  </si>
  <si>
    <t>153045280</t>
  </si>
  <si>
    <t>fdelledonne</t>
  </si>
  <si>
    <t>1636590253</t>
  </si>
  <si>
    <t>tim_cook</t>
  </si>
  <si>
    <t>93583384</t>
  </si>
  <si>
    <t>imanolsanchez</t>
  </si>
  <si>
    <t>2713875793</t>
  </si>
  <si>
    <t>iryna_bur</t>
  </si>
  <si>
    <t>2204738892</t>
  </si>
  <si>
    <t>DavidRPrasser</t>
  </si>
  <si>
    <t>2296447166</t>
  </si>
  <si>
    <t>prager_zeitung</t>
  </si>
  <si>
    <t>1354643389</t>
  </si>
  <si>
    <t>BotschaftUngarn</t>
  </si>
  <si>
    <t>22642788</t>
  </si>
  <si>
    <t>pewresearch</t>
  </si>
  <si>
    <t>14843692</t>
  </si>
  <si>
    <t>werderbremen</t>
  </si>
  <si>
    <t>238132499</t>
  </si>
  <si>
    <t>HotelsAvailable</t>
  </si>
  <si>
    <t>115827236</t>
  </si>
  <si>
    <t>y_laresv</t>
  </si>
  <si>
    <t>2823033751</t>
  </si>
  <si>
    <t>Sound_Luxury</t>
  </si>
  <si>
    <t>271140738</t>
  </si>
  <si>
    <t>LarrauryDVigo</t>
  </si>
  <si>
    <t>2445486307</t>
  </si>
  <si>
    <t>AnjaReschke1</t>
  </si>
  <si>
    <t>1700426708</t>
  </si>
  <si>
    <t>ShowoffByDesign</t>
  </si>
  <si>
    <t>2325332827</t>
  </si>
  <si>
    <t>BestHipHopBeatz</t>
  </si>
  <si>
    <t>37914958</t>
  </si>
  <si>
    <t>lindeelink</t>
  </si>
  <si>
    <t>1286184110</t>
  </si>
  <si>
    <t>Oscardoiser</t>
  </si>
  <si>
    <t>86584390</t>
  </si>
  <si>
    <t>KingDivine315</t>
  </si>
  <si>
    <t>558451982</t>
  </si>
  <si>
    <t>CarenMiosga</t>
  </si>
  <si>
    <t>15458694</t>
  </si>
  <si>
    <t>HuffPostPol</t>
  </si>
  <si>
    <t>16032925</t>
  </si>
  <si>
    <t>foxnewspolitics</t>
  </si>
  <si>
    <t>904607407</t>
  </si>
  <si>
    <t>FHSRChicago</t>
  </si>
  <si>
    <t>20132655</t>
  </si>
  <si>
    <t>BarringtonMole</t>
  </si>
  <si>
    <t>44197057</t>
  </si>
  <si>
    <t>SoundHub</t>
  </si>
  <si>
    <t>525529987</t>
  </si>
  <si>
    <t>SimonBaumMusic</t>
  </si>
  <si>
    <t>2379309613</t>
  </si>
  <si>
    <t>madrid_vox</t>
  </si>
  <si>
    <t>166990746</t>
  </si>
  <si>
    <t>MonicaCrowley</t>
  </si>
  <si>
    <t>33014441</t>
  </si>
  <si>
    <t>kencaillat</t>
  </si>
  <si>
    <t>151140821</t>
  </si>
  <si>
    <t>DowJones</t>
  </si>
  <si>
    <t>433303871</t>
  </si>
  <si>
    <t>JanHofer</t>
  </si>
  <si>
    <t>2288138575</t>
  </si>
  <si>
    <t>PODEMOS</t>
  </si>
  <si>
    <t>2339215208</t>
  </si>
  <si>
    <t>angladarj</t>
  </si>
  <si>
    <t>76348185</t>
  </si>
  <si>
    <t>Interior</t>
  </si>
  <si>
    <t>23791197</t>
  </si>
  <si>
    <t>policia</t>
  </si>
  <si>
    <t>35726888</t>
  </si>
  <si>
    <t>CrashMidnight</t>
  </si>
  <si>
    <t>2700840230</t>
  </si>
  <si>
    <t>InDeeAsylum</t>
  </si>
  <si>
    <t>1163551304</t>
  </si>
  <si>
    <t>Lookr2_AM</t>
  </si>
  <si>
    <t>95687734</t>
  </si>
  <si>
    <t>HellsBelles_UK</t>
  </si>
  <si>
    <t>1119778242</t>
  </si>
  <si>
    <t>DELEGADOUNED</t>
  </si>
  <si>
    <t>1075324656</t>
  </si>
  <si>
    <t>Voftheppl</t>
  </si>
  <si>
    <t>88830663</t>
  </si>
  <si>
    <t>MusiciansNews</t>
  </si>
  <si>
    <t>216933938</t>
  </si>
  <si>
    <t>Jerry_Tse</t>
  </si>
  <si>
    <t>2581021770</t>
  </si>
  <si>
    <t>J_FireTigerBand</t>
  </si>
  <si>
    <t>41885153</t>
  </si>
  <si>
    <t>ForeignerMusic</t>
  </si>
  <si>
    <t>81189900</t>
  </si>
  <si>
    <t>9NorthRecords</t>
  </si>
  <si>
    <t>1591687903</t>
  </si>
  <si>
    <t>ArtistReach</t>
  </si>
  <si>
    <t>1095028538</t>
  </si>
  <si>
    <t>_DeepPurple</t>
  </si>
  <si>
    <t>807608628</t>
  </si>
  <si>
    <t>ledzeppelin</t>
  </si>
  <si>
    <t>78644388</t>
  </si>
  <si>
    <t>alicecooper</t>
  </si>
  <si>
    <t>226285866</t>
  </si>
  <si>
    <t>musicclout</t>
  </si>
  <si>
    <t>707913</t>
  </si>
  <si>
    <t>Fender</t>
  </si>
  <si>
    <t>72581909</t>
  </si>
  <si>
    <t>marshallamps</t>
  </si>
  <si>
    <t>2497155462</t>
  </si>
  <si>
    <t>CasaReal</t>
  </si>
  <si>
    <t>33884545</t>
  </si>
  <si>
    <t>CNNEE</t>
  </si>
  <si>
    <t>2557985104</t>
  </si>
  <si>
    <t>DDoniga</t>
  </si>
  <si>
    <t>108670198</t>
  </si>
  <si>
    <t>MonederoJC</t>
  </si>
  <si>
    <t>69036854</t>
  </si>
  <si>
    <t>EspejoPublico</t>
  </si>
  <si>
    <t>2969760609</t>
  </si>
  <si>
    <t>POLITICOEurope</t>
  </si>
  <si>
    <t>159072956</t>
  </si>
  <si>
    <t>jatirado</t>
  </si>
  <si>
    <t>6761682</t>
  </si>
  <si>
    <t>blink182</t>
  </si>
  <si>
    <t>57778499</t>
  </si>
  <si>
    <t>JimiHendrix</t>
  </si>
  <si>
    <t>3328091087</t>
  </si>
  <si>
    <t>camilocanovas</t>
  </si>
  <si>
    <t>243153735</t>
  </si>
  <si>
    <t>Albiol_XG</t>
  </si>
  <si>
    <t>531324728</t>
  </si>
  <si>
    <t>JM_SanMillan</t>
  </si>
  <si>
    <t>26789158</t>
  </si>
  <si>
    <t>sn_aktuell</t>
  </si>
  <si>
    <t>19028805</t>
  </si>
  <si>
    <t>CiudadanosCs</t>
  </si>
  <si>
    <t>621405093</t>
  </si>
  <si>
    <t>FrancisRubioGme</t>
  </si>
  <si>
    <t>158342368</t>
  </si>
  <si>
    <t>PabloIglesias</t>
  </si>
  <si>
    <t>2285681216</t>
  </si>
  <si>
    <t>ManagerCI</t>
  </si>
  <si>
    <t>1335312702</t>
  </si>
  <si>
    <t>MartinMeisterG</t>
  </si>
  <si>
    <t>25661574</t>
  </si>
  <si>
    <t>madeinargentina</t>
  </si>
  <si>
    <t>127034702</t>
  </si>
  <si>
    <t>RMartinezGuzman</t>
  </si>
  <si>
    <t>522128259</t>
  </si>
  <si>
    <t>MAECgob</t>
  </si>
  <si>
    <t>44091448</t>
  </si>
  <si>
    <t>Congreso_Es</t>
  </si>
  <si>
    <t>53017384</t>
  </si>
  <si>
    <t>londil</t>
  </si>
  <si>
    <t>270512553</t>
  </si>
  <si>
    <t>PedroChamonL</t>
  </si>
  <si>
    <t>1139615713</t>
  </si>
  <si>
    <t>PortalAlemania</t>
  </si>
  <si>
    <t>65416867</t>
  </si>
  <si>
    <t>Charlie_Hebdo_</t>
  </si>
  <si>
    <t>111554274</t>
  </si>
  <si>
    <t>EUdelegationUK</t>
  </si>
  <si>
    <t>12975572</t>
  </si>
  <si>
    <t>maiolsanauja</t>
  </si>
  <si>
    <t>377032968</t>
  </si>
  <si>
    <t>MarcSerra21</t>
  </si>
  <si>
    <t>2300168790</t>
  </si>
  <si>
    <t>christinalosada</t>
  </si>
  <si>
    <t>426874087</t>
  </si>
  <si>
    <t>Adolfo_Garrido_</t>
  </si>
  <si>
    <t>511708989</t>
  </si>
  <si>
    <t>diebarcelo</t>
  </si>
  <si>
    <t>354883527</t>
  </si>
  <si>
    <t>admetricks</t>
  </si>
  <si>
    <t>2181279323</t>
  </si>
  <si>
    <t>Pelayo1938</t>
  </si>
  <si>
    <t>248190471</t>
  </si>
  <si>
    <t>MamenPedemonte</t>
  </si>
  <si>
    <t>630071778</t>
  </si>
  <si>
    <t>Area_Mujer</t>
  </si>
  <si>
    <t>20528789</t>
  </si>
  <si>
    <t>ignasicomellas</t>
  </si>
  <si>
    <t>202138458</t>
  </si>
  <si>
    <t>FerCLopez</t>
  </si>
  <si>
    <t>142331814</t>
  </si>
  <si>
    <t>DANIELdoiser</t>
  </si>
  <si>
    <t>43339022</t>
  </si>
  <si>
    <t>abc_mundo</t>
  </si>
  <si>
    <t>21786831</t>
  </si>
  <si>
    <t>hgse</t>
  </si>
  <si>
    <t>20673048</t>
  </si>
  <si>
    <t>bbcmundo_ultimo</t>
  </si>
  <si>
    <t>10012122</t>
  </si>
  <si>
    <t>bbcmundo</t>
  </si>
  <si>
    <t>256025198</t>
  </si>
  <si>
    <t>assemblea</t>
  </si>
  <si>
    <t>137354094</t>
  </si>
  <si>
    <t>UHmallorca</t>
  </si>
  <si>
    <t>183219471</t>
  </si>
  <si>
    <t>Vasco_Press</t>
  </si>
  <si>
    <t>43080802</t>
  </si>
  <si>
    <t>goib</t>
  </si>
  <si>
    <t>370969895</t>
  </si>
  <si>
    <t>AnkStrateji</t>
  </si>
  <si>
    <t>188736341</t>
  </si>
  <si>
    <t>Bruegel_org</t>
  </si>
  <si>
    <t>68441909</t>
  </si>
  <si>
    <t>diariomallorca</t>
  </si>
  <si>
    <t>106483088</t>
  </si>
  <si>
    <t>juanfmiranda</t>
  </si>
  <si>
    <t>802237488</t>
  </si>
  <si>
    <t>Desayunos_tve</t>
  </si>
  <si>
    <t>145670919</t>
  </si>
  <si>
    <t>govern</t>
  </si>
  <si>
    <t>29701712</t>
  </si>
  <si>
    <t>francediplo</t>
  </si>
  <si>
    <t>191763337</t>
  </si>
  <si>
    <t>OntiverosMarcos</t>
  </si>
  <si>
    <t>477075661</t>
  </si>
  <si>
    <t>LucreciaAldao</t>
  </si>
  <si>
    <t>14345062</t>
  </si>
  <si>
    <t>postpolitics</t>
  </si>
  <si>
    <t>198534817</t>
  </si>
  <si>
    <t>pedroccastillo</t>
  </si>
  <si>
    <t>66940461</t>
  </si>
  <si>
    <t>JavierMaroto</t>
  </si>
  <si>
    <t>17214331</t>
  </si>
  <si>
    <t>gaceta_es</t>
  </si>
  <si>
    <t>18909241</t>
  </si>
  <si>
    <t>elecodiario</t>
  </si>
  <si>
    <t>201201906</t>
  </si>
  <si>
    <t>debatingeurope</t>
  </si>
  <si>
    <t>220032220</t>
  </si>
  <si>
    <t>ppboadilla</t>
  </si>
  <si>
    <t>22627258</t>
  </si>
  <si>
    <t>EMInternational</t>
  </si>
  <si>
    <t>133853796</t>
  </si>
  <si>
    <t>PPMalaga</t>
  </si>
  <si>
    <t>17487476</t>
  </si>
  <si>
    <t>MichelBarnier</t>
  </si>
  <si>
    <t>621874680</t>
  </si>
  <si>
    <t>Matignon</t>
  </si>
  <si>
    <t>272684238</t>
  </si>
  <si>
    <t>twiterospp</t>
  </si>
  <si>
    <t>116688509</t>
  </si>
  <si>
    <t>antonioperal</t>
  </si>
  <si>
    <t>481897983</t>
  </si>
  <si>
    <t>M_Presidencia</t>
  </si>
  <si>
    <t>507672047</t>
  </si>
  <si>
    <t>alo_oficial</t>
  </si>
  <si>
    <t>164274777</t>
  </si>
  <si>
    <t>Aglezterol</t>
  </si>
  <si>
    <t>16084460</t>
  </si>
  <si>
    <t>patxilopez</t>
  </si>
  <si>
    <t>483345751</t>
  </si>
  <si>
    <t>SoMe_Mix</t>
  </si>
  <si>
    <t>479359906</t>
  </si>
  <si>
    <t>ivecinos</t>
  </si>
  <si>
    <t>32333056</t>
  </si>
  <si>
    <t>elimparciales</t>
  </si>
  <si>
    <t>233738121</t>
  </si>
  <si>
    <t>blogsdepolitica</t>
  </si>
  <si>
    <t>42368462</t>
  </si>
  <si>
    <t>EUinNL</t>
  </si>
  <si>
    <t>66657467</t>
  </si>
  <si>
    <t>telediario_tve</t>
  </si>
  <si>
    <t>378035342</t>
  </si>
  <si>
    <t>Lanoche_24h</t>
  </si>
  <si>
    <t>267110606</t>
  </si>
  <si>
    <t>InstCervantes</t>
  </si>
  <si>
    <t>7717612</t>
  </si>
  <si>
    <t>Wharton</t>
  </si>
  <si>
    <t>223543613</t>
  </si>
  <si>
    <t>fbarruso</t>
  </si>
  <si>
    <t>18979745</t>
  </si>
  <si>
    <t>ppmadrid</t>
  </si>
  <si>
    <t>196572692</t>
  </si>
  <si>
    <t>OndaCero_es</t>
  </si>
  <si>
    <t>257415817</t>
  </si>
  <si>
    <t>EU_EESC</t>
  </si>
  <si>
    <t>364528766</t>
  </si>
  <si>
    <t>ElHuffPost</t>
  </si>
  <si>
    <t>106397073</t>
  </si>
  <si>
    <t>cuatro</t>
  </si>
  <si>
    <t>278433934</t>
  </si>
  <si>
    <t>tusasuntoslegal</t>
  </si>
  <si>
    <t>122353251</t>
  </si>
  <si>
    <t>ComunidadMadrid</t>
  </si>
  <si>
    <t>30761452</t>
  </si>
  <si>
    <t>_RADIOCADENA</t>
  </si>
  <si>
    <t>117345704</t>
  </si>
  <si>
    <t>jordiGlez</t>
  </si>
  <si>
    <t>10759132</t>
  </si>
  <si>
    <t>danielurena</t>
  </si>
  <si>
    <t>13663322</t>
  </si>
  <si>
    <t>ManoloCastillo</t>
  </si>
  <si>
    <t>300868924</t>
  </si>
  <si>
    <t>EU_Eurostat</t>
  </si>
  <si>
    <t>76914701</t>
  </si>
  <si>
    <t>sorayasds</t>
  </si>
  <si>
    <t>16218899</t>
  </si>
  <si>
    <t>myconomy_</t>
  </si>
  <si>
    <t>169035102</t>
  </si>
  <si>
    <t>Camara_Malaga</t>
  </si>
  <si>
    <t>14814402</t>
  </si>
  <si>
    <t>hora25</t>
  </si>
  <si>
    <t>258790331</t>
  </si>
  <si>
    <t>EUinmyRegion</t>
  </si>
  <si>
    <t>20155682</t>
  </si>
  <si>
    <t>europolitweeter</t>
  </si>
  <si>
    <t>18022037</t>
  </si>
  <si>
    <t>RenewEurope</t>
  </si>
  <si>
    <t>36048614</t>
  </si>
  <si>
    <t>alexstubb</t>
  </si>
  <si>
    <t>296253874</t>
  </si>
  <si>
    <t>Transport_EU</t>
  </si>
  <si>
    <t>208161524</t>
  </si>
  <si>
    <t>teresafclt</t>
  </si>
  <si>
    <t>75855320</t>
  </si>
  <si>
    <t>RedesTV</t>
  </si>
  <si>
    <t>350411337</t>
  </si>
  <si>
    <t>RAEinforma</t>
  </si>
  <si>
    <t>195415139</t>
  </si>
  <si>
    <t>MonicaCarrillo</t>
  </si>
  <si>
    <t>535707261</t>
  </si>
  <si>
    <t>eldiarioes</t>
  </si>
  <si>
    <t>238087028</t>
  </si>
  <si>
    <t>BrujulaOndaCero</t>
  </si>
  <si>
    <t>140036291</t>
  </si>
  <si>
    <t>EPMadrid</t>
  </si>
  <si>
    <t>226274368</t>
  </si>
  <si>
    <t>Barbara_RuizP</t>
  </si>
  <si>
    <t>22935720</t>
  </si>
  <si>
    <t>Madridiario</t>
  </si>
  <si>
    <t>280976134</t>
  </si>
  <si>
    <t>eu_near</t>
  </si>
  <si>
    <t>437586117</t>
  </si>
  <si>
    <t>alfonsoalonso_a</t>
  </si>
  <si>
    <t>31430065</t>
  </si>
  <si>
    <t>telemadrid</t>
  </si>
  <si>
    <t>108631068</t>
  </si>
  <si>
    <t>ecfr</t>
  </si>
  <si>
    <t>119746984</t>
  </si>
  <si>
    <t>FashionUnitedDE</t>
  </si>
  <si>
    <t>147970167</t>
  </si>
  <si>
    <t>Marianocalleja</t>
  </si>
  <si>
    <t>470134514</t>
  </si>
  <si>
    <t>ClubdeHielo</t>
  </si>
  <si>
    <t>269760640</t>
  </si>
  <si>
    <t>RegHessen</t>
  </si>
  <si>
    <t>23926662</t>
  </si>
  <si>
    <t>bremen_de</t>
  </si>
  <si>
    <t>219331283</t>
  </si>
  <si>
    <t>InformativosTM</t>
  </si>
  <si>
    <t>41814169</t>
  </si>
  <si>
    <t>FareedZakaria</t>
  </si>
  <si>
    <t>104228227</t>
  </si>
  <si>
    <t>melchormiralles</t>
  </si>
  <si>
    <t>24736125</t>
  </si>
  <si>
    <t>PabloZalba</t>
  </si>
  <si>
    <t>312607068</t>
  </si>
  <si>
    <t>aybarrapacheco</t>
  </si>
  <si>
    <t>299331148</t>
  </si>
  <si>
    <t>ejBlasco</t>
  </si>
  <si>
    <t>53347647</t>
  </si>
  <si>
    <t>EPPGroup</t>
  </si>
  <si>
    <t>14808226</t>
  </si>
  <si>
    <t>EURACTIV</t>
  </si>
  <si>
    <t>220958101</t>
  </si>
  <si>
    <t>mdcospedal</t>
  </si>
  <si>
    <t>245792560</t>
  </si>
  <si>
    <t>JuanraLucas</t>
  </si>
  <si>
    <t>14797442</t>
  </si>
  <si>
    <t>cronicacat</t>
  </si>
  <si>
    <t>301949958</t>
  </si>
  <si>
    <t>pacomarhuenda</t>
  </si>
  <si>
    <t>80899853</t>
  </si>
  <si>
    <t>rosamariaartal</t>
  </si>
  <si>
    <t>241147024</t>
  </si>
  <si>
    <t>estherpalomera</t>
  </si>
  <si>
    <t>313886137</t>
  </si>
  <si>
    <t>delahozm</t>
  </si>
  <si>
    <t>171962889</t>
  </si>
  <si>
    <t>alfonsomerlos</t>
  </si>
  <si>
    <t>342076701</t>
  </si>
  <si>
    <t>mariavicotv</t>
  </si>
  <si>
    <t>38720717</t>
  </si>
  <si>
    <t>Alejandro_vara</t>
  </si>
  <si>
    <t>279162588</t>
  </si>
  <si>
    <t>Inaki_Gil</t>
  </si>
  <si>
    <t>270506305</t>
  </si>
  <si>
    <t>Amartinbeaumont</t>
  </si>
  <si>
    <t>5695032</t>
  </si>
  <si>
    <t>Yale</t>
  </si>
  <si>
    <t>19590009</t>
  </si>
  <si>
    <t>EuropeanVoiceEV</t>
  </si>
  <si>
    <t>159950527</t>
  </si>
  <si>
    <t>NeelieKroesEU</t>
  </si>
  <si>
    <t>229961999</t>
  </si>
  <si>
    <t>ManuelHuertas75</t>
  </si>
  <si>
    <t>280605546</t>
  </si>
  <si>
    <t>bieitorubido</t>
  </si>
  <si>
    <t>161629977</t>
  </si>
  <si>
    <t>jitorreblanca</t>
  </si>
  <si>
    <t>361281589</t>
  </si>
  <si>
    <t>JATorresMora</t>
  </si>
  <si>
    <t>117705468</t>
  </si>
  <si>
    <t>JRBauza</t>
  </si>
  <si>
    <t>303178569</t>
  </si>
  <si>
    <t>Jiwert</t>
  </si>
  <si>
    <t>268470229</t>
  </si>
  <si>
    <t>jesusmarana</t>
  </si>
  <si>
    <t>33474655</t>
  </si>
  <si>
    <t>Cambridge_Uni</t>
  </si>
  <si>
    <t>27054706</t>
  </si>
  <si>
    <t>europatweets</t>
  </si>
  <si>
    <t>17169453</t>
  </si>
  <si>
    <t>lesoir</t>
  </si>
  <si>
    <t>53622098</t>
  </si>
  <si>
    <t>heirbar</t>
  </si>
  <si>
    <t>22460658</t>
  </si>
  <si>
    <t>ChrisMasonBBC</t>
  </si>
  <si>
    <t>35145147</t>
  </si>
  <si>
    <t>beaudonnet</t>
  </si>
  <si>
    <t>83466368</t>
  </si>
  <si>
    <t>ecb</t>
  </si>
  <si>
    <t>249140707</t>
  </si>
  <si>
    <t>CoolsKat</t>
  </si>
  <si>
    <t>104298598</t>
  </si>
  <si>
    <t>PrimeministerGR</t>
  </si>
  <si>
    <t>42183750</t>
  </si>
  <si>
    <t>VDombrovskis</t>
  </si>
  <si>
    <t>26201346</t>
  </si>
  <si>
    <t>larsloekke</t>
  </si>
  <si>
    <t>31237480</t>
  </si>
  <si>
    <t>govpt</t>
  </si>
  <si>
    <t>20796069</t>
  </si>
  <si>
    <t>jensstoltenberg</t>
  </si>
  <si>
    <t>17190576</t>
  </si>
  <si>
    <t>AlexAlvaro</t>
  </si>
  <si>
    <t>21223877</t>
  </si>
  <si>
    <t>Parlimag</t>
  </si>
  <si>
    <t>23341062</t>
  </si>
  <si>
    <t>danycohnbendit</t>
  </si>
  <si>
    <t>36329597</t>
  </si>
  <si>
    <t>Europarl_EN</t>
  </si>
  <si>
    <t>48289662</t>
  </si>
  <si>
    <t>UniofOxford</t>
  </si>
  <si>
    <t>39585367</t>
  </si>
  <si>
    <t>Harvard</t>
  </si>
  <si>
    <t>18036441</t>
  </si>
  <si>
    <t>Stanford</t>
  </si>
  <si>
    <t>106231214</t>
  </si>
  <si>
    <t>gonzalezpons</t>
  </si>
  <si>
    <t>20509689</t>
  </si>
  <si>
    <t>populares</t>
  </si>
  <si>
    <t>146150851</t>
  </si>
  <si>
    <t>UPYD</t>
  </si>
  <si>
    <t>47823211</t>
  </si>
  <si>
    <t>esRadio</t>
  </si>
  <si>
    <t>267311284</t>
  </si>
  <si>
    <t>susannagriso</t>
  </si>
  <si>
    <t>64793382</t>
  </si>
  <si>
    <t>ProtasRadio</t>
  </si>
  <si>
    <t>13708782</t>
  </si>
  <si>
    <t>canalsur</t>
  </si>
  <si>
    <t>184696352</t>
  </si>
  <si>
    <t>_RobertoSanchez</t>
  </si>
  <si>
    <t>225887277</t>
  </si>
  <si>
    <t>HoyPorHoy</t>
  </si>
  <si>
    <t>22914352</t>
  </si>
  <si>
    <t>lanuevaespana</t>
  </si>
  <si>
    <t>245863642</t>
  </si>
  <si>
    <t>garcia_abadillo</t>
  </si>
  <si>
    <t>279649054</t>
  </si>
  <si>
    <t>julia_otero</t>
  </si>
  <si>
    <t>198829810</t>
  </si>
  <si>
    <t>elperiodico</t>
  </si>
  <si>
    <t>78106895</t>
  </si>
  <si>
    <t>periodistadigit</t>
  </si>
  <si>
    <t>82084630</t>
  </si>
  <si>
    <t>sextaNoticias</t>
  </si>
  <si>
    <t>22954354</t>
  </si>
  <si>
    <t>laSextaTV</t>
  </si>
  <si>
    <t>166507237</t>
  </si>
  <si>
    <t>elEconomistaes</t>
  </si>
  <si>
    <t>106467821</t>
  </si>
  <si>
    <t>carloscuestaEM</t>
  </si>
  <si>
    <t>36094161</t>
  </si>
  <si>
    <t>ecd_</t>
  </si>
  <si>
    <t>231000704</t>
  </si>
  <si>
    <t>interiorgob</t>
  </si>
  <si>
    <t>255988123</t>
  </si>
  <si>
    <t>carlos__alsina</t>
  </si>
  <si>
    <t>16514160</t>
  </si>
  <si>
    <t>informativost5</t>
  </si>
  <si>
    <t>17191272</t>
  </si>
  <si>
    <t>eljueves</t>
  </si>
  <si>
    <t>79939248</t>
  </si>
  <si>
    <t>antena3com</t>
  </si>
  <si>
    <t>9706822</t>
  </si>
  <si>
    <t>COPE</t>
  </si>
  <si>
    <t>92729080</t>
  </si>
  <si>
    <t>ABCPuntoRadio</t>
  </si>
  <si>
    <t>8077952</t>
  </si>
  <si>
    <t>meneame_net</t>
  </si>
  <si>
    <t>58751559</t>
  </si>
  <si>
    <t>noticias_cuatro</t>
  </si>
  <si>
    <t>20013148</t>
  </si>
  <si>
    <t>telecincoes</t>
  </si>
  <si>
    <t>14942445</t>
  </si>
  <si>
    <t>expansioncom</t>
  </si>
  <si>
    <t>57981270</t>
  </si>
  <si>
    <t>La1_tve</t>
  </si>
  <si>
    <t>57983020</t>
  </si>
  <si>
    <t>la2_tve</t>
  </si>
  <si>
    <t>194934827</t>
  </si>
  <si>
    <t>VicenteVallesTV</t>
  </si>
  <si>
    <t>38381308</t>
  </si>
  <si>
    <t>elmundotoday</t>
  </si>
  <si>
    <t>18717943</t>
  </si>
  <si>
    <t>la_informacion</t>
  </si>
  <si>
    <t>108916337</t>
  </si>
  <si>
    <t>pacogcaridad</t>
  </si>
  <si>
    <t>31090827</t>
  </si>
  <si>
    <t>20m</t>
  </si>
  <si>
    <t>121183700</t>
  </si>
  <si>
    <t>elpais_espana</t>
  </si>
  <si>
    <t>121385551</t>
  </si>
  <si>
    <t>europapress</t>
  </si>
  <si>
    <t>17676713</t>
  </si>
  <si>
    <t>publico_es</t>
  </si>
  <si>
    <t>16308919</t>
  </si>
  <si>
    <t>eltorotv</t>
  </si>
  <si>
    <t>105082141</t>
  </si>
  <si>
    <t>EFEnoticias</t>
  </si>
  <si>
    <t>43910684</t>
  </si>
  <si>
    <t>La_SER</t>
  </si>
  <si>
    <t>39321874</t>
  </si>
  <si>
    <t>rtvenoticias</t>
  </si>
  <si>
    <t>57986415</t>
  </si>
  <si>
    <t>rtveplay</t>
  </si>
  <si>
    <t>74453123</t>
  </si>
  <si>
    <t>LaVanguardia</t>
  </si>
  <si>
    <t>112694236</t>
  </si>
  <si>
    <t>larazon_es</t>
  </si>
  <si>
    <t>329199750</t>
  </si>
  <si>
    <t>InfosAndShop</t>
  </si>
  <si>
    <t>271392869</t>
  </si>
  <si>
    <t>Costa_Perruquer</t>
  </si>
  <si>
    <t>65369125</t>
  </si>
  <si>
    <t>_anapastor_</t>
  </si>
  <si>
    <t>145992645</t>
  </si>
  <si>
    <t>A3Noticias</t>
  </si>
  <si>
    <t>38640768</t>
  </si>
  <si>
    <t>lavozdegalicia</t>
  </si>
  <si>
    <t>198618575</t>
  </si>
  <si>
    <t>EUCouncilPress</t>
  </si>
  <si>
    <t>28114871</t>
  </si>
  <si>
    <t>ecfin</t>
  </si>
  <si>
    <t>141158796</t>
  </si>
  <si>
    <t>EU_Social</t>
  </si>
  <si>
    <t>177179008</t>
  </si>
  <si>
    <t>VivianeRedingEU</t>
  </si>
  <si>
    <t>19923515</t>
  </si>
  <si>
    <t>abc_es</t>
  </si>
  <si>
    <t>144804999</t>
  </si>
  <si>
    <t>CanalUGR</t>
  </si>
  <si>
    <t>16736241</t>
  </si>
  <si>
    <t>IEbusiness</t>
  </si>
  <si>
    <t>84863504</t>
  </si>
  <si>
    <t>carlosramirezh</t>
  </si>
  <si>
    <t>176767978</t>
  </si>
  <si>
    <t>Xunta</t>
  </si>
  <si>
    <t>343447873</t>
  </si>
  <si>
    <t>marianorajoy</t>
  </si>
  <si>
    <t>93687642</t>
  </si>
  <si>
    <t>EPP</t>
  </si>
  <si>
    <t>376819013</t>
  </si>
  <si>
    <t>JMDBarroso</t>
  </si>
  <si>
    <t>224647733</t>
  </si>
  <si>
    <t>EU_Bonn</t>
  </si>
  <si>
    <t>14353202</t>
  </si>
  <si>
    <t>FCDOGovUK</t>
  </si>
  <si>
    <t>169426475</t>
  </si>
  <si>
    <t>JunckerEU</t>
  </si>
  <si>
    <t>1994321</t>
  </si>
  <si>
    <t>FRANCE24</t>
  </si>
  <si>
    <t>38823427</t>
  </si>
  <si>
    <t>TheEULobby</t>
  </si>
  <si>
    <t>58417540</t>
  </si>
  <si>
    <t>desdelamoncloa</t>
  </si>
  <si>
    <t>50254771</t>
  </si>
  <si>
    <t>Stadt_FFM</t>
  </si>
  <si>
    <t>7996082</t>
  </si>
  <si>
    <t>el_pais</t>
  </si>
  <si>
    <t>26729931</t>
  </si>
  <si>
    <t>rtve</t>
  </si>
  <si>
    <t>14436030</t>
  </si>
  <si>
    <t>elmundoes</t>
  </si>
  <si>
    <t>1231609349090443265</t>
  </si>
  <si>
    <t>GordonRoth13</t>
  </si>
  <si>
    <t>1430959808807677960</t>
  </si>
  <si>
    <t>Wb87052207</t>
  </si>
  <si>
    <t>1490405113</t>
  </si>
  <si>
    <t>BILD_FC</t>
  </si>
  <si>
    <t>2430360954</t>
  </si>
  <si>
    <t>bjoernstritzel</t>
  </si>
  <si>
    <t>2837061063</t>
  </si>
  <si>
    <t>nelly_petra</t>
  </si>
  <si>
    <t>426538079</t>
  </si>
  <si>
    <t>stephanmelone</t>
  </si>
  <si>
    <t>733293522</t>
  </si>
  <si>
    <t>wasifisenko</t>
  </si>
  <si>
    <t>1331198576068861952</t>
  </si>
  <si>
    <t>Eingeloggt_</t>
  </si>
  <si>
    <t>1355647492969418756</t>
  </si>
  <si>
    <t>Kevhardy12</t>
  </si>
  <si>
    <t>1480915702366285834</t>
  </si>
  <si>
    <t>denoriah</t>
  </si>
  <si>
    <t>189453179</t>
  </si>
  <si>
    <t>Melmac300</t>
  </si>
  <si>
    <t>704422573564694529</t>
  </si>
  <si>
    <t>s_andre93</t>
  </si>
  <si>
    <t>1411341461031882753</t>
  </si>
  <si>
    <t>SusanneSorglos8</t>
  </si>
  <si>
    <t>1495481026801512457</t>
  </si>
  <si>
    <t>GCAT11684449</t>
  </si>
  <si>
    <t>1342202799396950017</t>
  </si>
  <si>
    <t>ElviraStoiber</t>
  </si>
  <si>
    <t>1469588236452438016</t>
  </si>
  <si>
    <t>ElkeWatteler</t>
  </si>
  <si>
    <t>1293195641309614083</t>
  </si>
  <si>
    <t>SchnuppWupp</t>
  </si>
  <si>
    <t>1178945755748417537</t>
  </si>
  <si>
    <t>Glamour_is_free</t>
  </si>
  <si>
    <t>1480866874825007108</t>
  </si>
  <si>
    <t>taha131273</t>
  </si>
  <si>
    <t>1380479694643073026</t>
  </si>
  <si>
    <t>Schmidt54151716</t>
  </si>
  <si>
    <t>1485258504516648965</t>
  </si>
  <si>
    <t>AxelF89</t>
  </si>
  <si>
    <t>1452196401362968576</t>
  </si>
  <si>
    <t>HorstLang12</t>
  </si>
  <si>
    <t>1455459831863709697</t>
  </si>
  <si>
    <t>ripplecuck</t>
  </si>
  <si>
    <t>1408433460881113099</t>
  </si>
  <si>
    <t>Martin56357139</t>
  </si>
  <si>
    <t>1317805500621295616</t>
  </si>
  <si>
    <t>supaschlaumeier</t>
  </si>
  <si>
    <t>1098280488618414080</t>
  </si>
  <si>
    <t>PeterSi32780360</t>
  </si>
  <si>
    <t>756746157464948736</t>
  </si>
  <si>
    <t>Berliner2016</t>
  </si>
  <si>
    <t>1123218550997569537</t>
  </si>
  <si>
    <t>liberalala94</t>
  </si>
  <si>
    <t>3870160216</t>
  </si>
  <si>
    <t>dietmar_langner</t>
  </si>
  <si>
    <t>1007232609745821696</t>
  </si>
  <si>
    <t>Fladdeh1</t>
  </si>
  <si>
    <t>3151047417</t>
  </si>
  <si>
    <t>tafkab76</t>
  </si>
  <si>
    <t>1005740261882978305</t>
  </si>
  <si>
    <t>Master7510</t>
  </si>
  <si>
    <t>1308764122058817538</t>
  </si>
  <si>
    <t>graf_hagen</t>
  </si>
  <si>
    <t>720117992</t>
  </si>
  <si>
    <t>_Nagy_Sandor</t>
  </si>
  <si>
    <t>1004425690912092161</t>
  </si>
  <si>
    <t>ZillaFan89</t>
  </si>
  <si>
    <t>1491130734769283082</t>
  </si>
  <si>
    <t>Faktenchecker32</t>
  </si>
  <si>
    <t>4025020881</t>
  </si>
  <si>
    <t>AbbWolfram</t>
  </si>
  <si>
    <t>1491045680017723392</t>
  </si>
  <si>
    <t>PhilipH27302033</t>
  </si>
  <si>
    <t>1257256664320876544</t>
  </si>
  <si>
    <t>KaterWer</t>
  </si>
  <si>
    <t>1489094836548354059</t>
  </si>
  <si>
    <t>AsukaBased</t>
  </si>
  <si>
    <t>1270243431605063680</t>
  </si>
  <si>
    <t>GeorgKnippel</t>
  </si>
  <si>
    <t>1319949926047096833</t>
  </si>
  <si>
    <t>AboutKoeln</t>
  </si>
  <si>
    <t>1338943457730187270</t>
  </si>
  <si>
    <t>UrsDallenwil</t>
  </si>
  <si>
    <t>1249722934643621888</t>
  </si>
  <si>
    <t>UupRow</t>
  </si>
  <si>
    <t>1461074731042496520</t>
  </si>
  <si>
    <t>RuhrpottPia</t>
  </si>
  <si>
    <t>862002061835206660</t>
  </si>
  <si>
    <t>BalianIbelin65</t>
  </si>
  <si>
    <t>854105345857388546</t>
  </si>
  <si>
    <t>KarinaWaedt</t>
  </si>
  <si>
    <t>1369770678568816650</t>
  </si>
  <si>
    <t>Name58900472</t>
  </si>
  <si>
    <t>1467023513051701248</t>
  </si>
  <si>
    <t>NRichtlinien</t>
  </si>
  <si>
    <t>1425530244883157003</t>
  </si>
  <si>
    <t>Mila1830Marlene</t>
  </si>
  <si>
    <t>1617753793</t>
  </si>
  <si>
    <t>breitenbuch</t>
  </si>
  <si>
    <t>1475688399801569281</t>
  </si>
  <si>
    <t>a_goldschnitt</t>
  </si>
  <si>
    <t>1212741761509908480</t>
  </si>
  <si>
    <t>Ezzy__8</t>
  </si>
  <si>
    <t>1475837204534644741</t>
  </si>
  <si>
    <t>JosephHarrer</t>
  </si>
  <si>
    <t>1327661392237907970</t>
  </si>
  <si>
    <t>AnwaltdesGuten</t>
  </si>
  <si>
    <t>1393846621234999303</t>
  </si>
  <si>
    <t>GuteSophia</t>
  </si>
  <si>
    <t>1448750839133351941</t>
  </si>
  <si>
    <t>Bastioeff41</t>
  </si>
  <si>
    <t>1277378909139603461</t>
  </si>
  <si>
    <t>David_hcTailor</t>
  </si>
  <si>
    <t>1373240746833240064</t>
  </si>
  <si>
    <t>Danny78674048</t>
  </si>
  <si>
    <t>1380428400385519616</t>
  </si>
  <si>
    <t>DS14929281</t>
  </si>
  <si>
    <t>1420425131990605827</t>
  </si>
  <si>
    <t>Dhillan45473864</t>
  </si>
  <si>
    <t>4685499806</t>
  </si>
  <si>
    <t>KuronGuido</t>
  </si>
  <si>
    <t>1377385220324872192</t>
  </si>
  <si>
    <t>Excubitor7</t>
  </si>
  <si>
    <t>1413874195382026243</t>
  </si>
  <si>
    <t>JoMx555</t>
  </si>
  <si>
    <t>1358200158111076352</t>
  </si>
  <si>
    <t>BeraterKrypto</t>
  </si>
  <si>
    <t>1454005694533877760</t>
  </si>
  <si>
    <t>IchDummkopf</t>
  </si>
  <si>
    <t>872286710</t>
  </si>
  <si>
    <t>JohannsenTh</t>
  </si>
  <si>
    <t>1430503182506119174</t>
  </si>
  <si>
    <t>JasonAlex1319</t>
  </si>
  <si>
    <t>1457375863226445824</t>
  </si>
  <si>
    <t>SaschaLakic</t>
  </si>
  <si>
    <t>1350528564152688643</t>
  </si>
  <si>
    <t>FLampenacker</t>
  </si>
  <si>
    <t>1470458788843081735</t>
  </si>
  <si>
    <t>AndesHeiko</t>
  </si>
  <si>
    <t>631004607</t>
  </si>
  <si>
    <t>ErbPatrick</t>
  </si>
  <si>
    <t>1444661808489447430</t>
  </si>
  <si>
    <t>AnneFBerry1</t>
  </si>
  <si>
    <t>1487004711811170304</t>
  </si>
  <si>
    <t>GiovannoFalco</t>
  </si>
  <si>
    <t>1450902104407691265</t>
  </si>
  <si>
    <t>IngoKrucky</t>
  </si>
  <si>
    <t>2269353107</t>
  </si>
  <si>
    <t>pejoezi</t>
  </si>
  <si>
    <t>1426169011276967942</t>
  </si>
  <si>
    <t>HelenVa85139467</t>
  </si>
  <si>
    <t>992270766065381381</t>
  </si>
  <si>
    <t>Pepimydog</t>
  </si>
  <si>
    <t>1463186000851521541</t>
  </si>
  <si>
    <t>DaAnda12</t>
  </si>
  <si>
    <t>1457979054951436288</t>
  </si>
  <si>
    <t>ellipopellii00</t>
  </si>
  <si>
    <t>1225170848476291072</t>
  </si>
  <si>
    <t>rainyday132030</t>
  </si>
  <si>
    <t>93768474</t>
  </si>
  <si>
    <t>bonomalono</t>
  </si>
  <si>
    <t>1386249371914850306</t>
  </si>
  <si>
    <t>PW8010</t>
  </si>
  <si>
    <t>1440700301720240131</t>
  </si>
  <si>
    <t>me86keinepanik</t>
  </si>
  <si>
    <t>1379103655249448961</t>
  </si>
  <si>
    <t>Michael_W71</t>
  </si>
  <si>
    <t>1241056812142604288</t>
  </si>
  <si>
    <t>Linksistkeineo1</t>
  </si>
  <si>
    <t>1363042272992976896</t>
  </si>
  <si>
    <t>RanseierThinks</t>
  </si>
  <si>
    <t>1326651727911800832</t>
  </si>
  <si>
    <t>lorey_yasmin</t>
  </si>
  <si>
    <t>1472278472152293384</t>
  </si>
  <si>
    <t>Dernimmersatte</t>
  </si>
  <si>
    <t>1468729392750903303</t>
  </si>
  <si>
    <t>82donna82</t>
  </si>
  <si>
    <t>1352701186185564160</t>
  </si>
  <si>
    <t>Vallett19529323</t>
  </si>
  <si>
    <t>1310620771044253696</t>
  </si>
  <si>
    <t>MichaelDunker5</t>
  </si>
  <si>
    <t>632155769</t>
  </si>
  <si>
    <t>MrsCgn</t>
  </si>
  <si>
    <t>1381576981381255168</t>
  </si>
  <si>
    <t>Kemotherapy9</t>
  </si>
  <si>
    <t>380965369</t>
  </si>
  <si>
    <t>dongelblogg</t>
  </si>
  <si>
    <t>1329153282770657285</t>
  </si>
  <si>
    <t>snapspotter1</t>
  </si>
  <si>
    <t>1326172501492248576</t>
  </si>
  <si>
    <t>Sukaforreal</t>
  </si>
  <si>
    <t>1250352907506946049</t>
  </si>
  <si>
    <t>navessis</t>
  </si>
  <si>
    <t>1105103417440157696</t>
  </si>
  <si>
    <t>martinkull2</t>
  </si>
  <si>
    <t>1448643461003956224</t>
  </si>
  <si>
    <t>TAlacazam</t>
  </si>
  <si>
    <t>2525397665</t>
  </si>
  <si>
    <t>schreiste</t>
  </si>
  <si>
    <t>2256333170</t>
  </si>
  <si>
    <t>x_red_pill_x</t>
  </si>
  <si>
    <t>1735752409</t>
  </si>
  <si>
    <t>schnabelkatz</t>
  </si>
  <si>
    <t>2270404981</t>
  </si>
  <si>
    <t>Lipro74</t>
  </si>
  <si>
    <t>1373567525817028610</t>
  </si>
  <si>
    <t>PetraF</t>
  </si>
  <si>
    <t>17073123</t>
  </si>
  <si>
    <t>twogni</t>
  </si>
  <si>
    <t>847855026647289856</t>
  </si>
  <si>
    <t>BSacha68</t>
  </si>
  <si>
    <t>4117837409</t>
  </si>
  <si>
    <t>Sagenwirmalso</t>
  </si>
  <si>
    <t>40743881</t>
  </si>
  <si>
    <t>klafi</t>
  </si>
  <si>
    <t>1378687205334519812</t>
  </si>
  <si>
    <t>BlogDenkvorbote</t>
  </si>
  <si>
    <t>1478854089861746699</t>
  </si>
  <si>
    <t>Ypsilon85518483</t>
  </si>
  <si>
    <t>1258301471298170880</t>
  </si>
  <si>
    <t>Praveen84264825</t>
  </si>
  <si>
    <t>2787405337</t>
  </si>
  <si>
    <t>hintensitzer11</t>
  </si>
  <si>
    <t>1278026613385461762</t>
  </si>
  <si>
    <t>MaggyErmine</t>
  </si>
  <si>
    <t>590132985</t>
  </si>
  <si>
    <t>PiratChoppa</t>
  </si>
  <si>
    <t>1439695393999228932</t>
  </si>
  <si>
    <t>NoMainstreamNo</t>
  </si>
  <si>
    <t>1434919856344903684</t>
  </si>
  <si>
    <t>ActionReplay99</t>
  </si>
  <si>
    <t>1472226342108336133</t>
  </si>
  <si>
    <t>KawsuOl</t>
  </si>
  <si>
    <t>1172924732171309057</t>
  </si>
  <si>
    <t>bratapfel66</t>
  </si>
  <si>
    <t>1321862622472511489</t>
  </si>
  <si>
    <t>AliAluhut</t>
  </si>
  <si>
    <t>1404428127313485825</t>
  </si>
  <si>
    <t>GoaVetz</t>
  </si>
  <si>
    <t>1434281631460757506</t>
  </si>
  <si>
    <t>Klauseggert3</t>
  </si>
  <si>
    <t>1444696210204504065</t>
  </si>
  <si>
    <t>Michael43587333</t>
  </si>
  <si>
    <t>1484993726258855944</t>
  </si>
  <si>
    <t>MartinM03187281</t>
  </si>
  <si>
    <t>323667301</t>
  </si>
  <si>
    <t>yokmhanee</t>
  </si>
  <si>
    <t>971192661246971905</t>
  </si>
  <si>
    <t>LordAKA1973</t>
  </si>
  <si>
    <t>1253267874539548672</t>
  </si>
  <si>
    <t>Rosa_Stein_</t>
  </si>
  <si>
    <t>1353765589706289152</t>
  </si>
  <si>
    <t>DerOhneNAMEN3</t>
  </si>
  <si>
    <t>1447898967153561601</t>
  </si>
  <si>
    <t>valerielucienne</t>
  </si>
  <si>
    <t>1330486831905959944</t>
  </si>
  <si>
    <t>turn_brain_on</t>
  </si>
  <si>
    <t>1070271650707460096</t>
  </si>
  <si>
    <t>MichaP50342197</t>
  </si>
  <si>
    <t>1456688633067544581</t>
  </si>
  <si>
    <t>yve123456789</t>
  </si>
  <si>
    <t>210478189</t>
  </si>
  <si>
    <t>LangenbachMUC</t>
  </si>
  <si>
    <t>1086699534858760193</t>
  </si>
  <si>
    <t>Mockauhexe</t>
  </si>
  <si>
    <t>1478056700791992321</t>
  </si>
  <si>
    <t>Cynaism</t>
  </si>
  <si>
    <t>827472364833226752</t>
  </si>
  <si>
    <t>AchengoOffizell</t>
  </si>
  <si>
    <t>1810552796</t>
  </si>
  <si>
    <t>gr12345ify</t>
  </si>
  <si>
    <t>1908517658</t>
  </si>
  <si>
    <t>Heinrich_0815</t>
  </si>
  <si>
    <t>575916032</t>
  </si>
  <si>
    <t>KenpachiGraves</t>
  </si>
  <si>
    <t>1271414581651439616</t>
  </si>
  <si>
    <t>Freddy754</t>
  </si>
  <si>
    <t>1429115178235408385</t>
  </si>
  <si>
    <t>Simplyt30596027</t>
  </si>
  <si>
    <t>1467114538759868417</t>
  </si>
  <si>
    <t>Thomas_aus_XYZ</t>
  </si>
  <si>
    <t>1466412568168349698</t>
  </si>
  <si>
    <t>juli_wonder</t>
  </si>
  <si>
    <t>1083316141546713088</t>
  </si>
  <si>
    <t>jurgen_muhl</t>
  </si>
  <si>
    <t>1024992171135516672</t>
  </si>
  <si>
    <t>BoeserOssiHenry</t>
  </si>
  <si>
    <t>1169874199944429568</t>
  </si>
  <si>
    <t>Anschi48344952</t>
  </si>
  <si>
    <t>303634885</t>
  </si>
  <si>
    <t>_Marcel_74</t>
  </si>
  <si>
    <t>1468940659834953739</t>
  </si>
  <si>
    <t>Jasmina2480A</t>
  </si>
  <si>
    <t>1250050483479248896</t>
  </si>
  <si>
    <t>Puschelohr3</t>
  </si>
  <si>
    <t>1127490370970030080</t>
  </si>
  <si>
    <t>weiter_sehen</t>
  </si>
  <si>
    <t>1360973904043536389</t>
  </si>
  <si>
    <t>CarstenLoo</t>
  </si>
  <si>
    <t>1353354702004609026</t>
  </si>
  <si>
    <t>Torsten69801933</t>
  </si>
  <si>
    <t>946093415535730688</t>
  </si>
  <si>
    <t>ana_conda13</t>
  </si>
  <si>
    <t>1132667365999730688</t>
  </si>
  <si>
    <t>Schmidtmellanie</t>
  </si>
  <si>
    <t>1262079865953665024</t>
  </si>
  <si>
    <t>AthanasiaSamsa</t>
  </si>
  <si>
    <t>1382768150769504260</t>
  </si>
  <si>
    <t>Baba44994004</t>
  </si>
  <si>
    <t>1445781851348488197</t>
  </si>
  <si>
    <t>CorinnaMochwitz</t>
  </si>
  <si>
    <t>1262315328043876353</t>
  </si>
  <si>
    <t>domaghert</t>
  </si>
  <si>
    <t>2800838374</t>
  </si>
  <si>
    <t>hallali6</t>
  </si>
  <si>
    <t>882279761724231680</t>
  </si>
  <si>
    <t>ChaneBond</t>
  </si>
  <si>
    <t>1397757057978273792</t>
  </si>
  <si>
    <t>DieterPatzelt</t>
  </si>
  <si>
    <t>1018749551132512256</t>
  </si>
  <si>
    <t>durdun_tyler</t>
  </si>
  <si>
    <t>835813639483424769</t>
  </si>
  <si>
    <t>tjaaaisthaltso</t>
  </si>
  <si>
    <t>1356280359139344384</t>
  </si>
  <si>
    <t>thisgir32651924</t>
  </si>
  <si>
    <t>1330981540663353346</t>
  </si>
  <si>
    <t>HansDie84281172</t>
  </si>
  <si>
    <t>757297640560287744</t>
  </si>
  <si>
    <t>Leuchtobst</t>
  </si>
  <si>
    <t>1377972936968187904</t>
  </si>
  <si>
    <t>silver_bakk</t>
  </si>
  <si>
    <t>887687540194627584</t>
  </si>
  <si>
    <t>1yk0s</t>
  </si>
  <si>
    <t>1375448801301893125</t>
  </si>
  <si>
    <t>BitBoxer75</t>
  </si>
  <si>
    <t>37912917</t>
  </si>
  <si>
    <t>SirMoxon</t>
  </si>
  <si>
    <t>831217421952364545</t>
  </si>
  <si>
    <t>Michold74</t>
  </si>
  <si>
    <t>723407518752350211</t>
  </si>
  <si>
    <t>GamesDean83</t>
  </si>
  <si>
    <t>891006757</t>
  </si>
  <si>
    <t>Berenice160808</t>
  </si>
  <si>
    <t>1439268826273751040</t>
  </si>
  <si>
    <t>matt_g986</t>
  </si>
  <si>
    <t>1089588329849475074</t>
  </si>
  <si>
    <t>Jana45144763</t>
  </si>
  <si>
    <t>45301754</t>
  </si>
  <si>
    <t>hallidalli</t>
  </si>
  <si>
    <t>1416391588389994500</t>
  </si>
  <si>
    <t>cristia66414227</t>
  </si>
  <si>
    <t>1335245785047429120</t>
  </si>
  <si>
    <t>unbeka167086121</t>
  </si>
  <si>
    <t>1440016718575853570</t>
  </si>
  <si>
    <t>USBoy59090418</t>
  </si>
  <si>
    <t>758263229902647297</t>
  </si>
  <si>
    <t>EdwinPalesch</t>
  </si>
  <si>
    <t>1211715288833482752</t>
  </si>
  <si>
    <t>MaRio89944165</t>
  </si>
  <si>
    <t>1467270673718554632</t>
  </si>
  <si>
    <t>Schoko_Goetti</t>
  </si>
  <si>
    <t>1615429202</t>
  </si>
  <si>
    <t>vorbeischaun</t>
  </si>
  <si>
    <t>456707085</t>
  </si>
  <si>
    <t>neekommlass</t>
  </si>
  <si>
    <t>1278608777495883776</t>
  </si>
  <si>
    <t>Brigitt55512867</t>
  </si>
  <si>
    <t>1362359334391414787</t>
  </si>
  <si>
    <t>stiller_sabine</t>
  </si>
  <si>
    <t>1429462802771632131</t>
  </si>
  <si>
    <t>DansinTed</t>
  </si>
  <si>
    <t>702412716</t>
  </si>
  <si>
    <t>HansMaulwurf_AG</t>
  </si>
  <si>
    <t>366502738</t>
  </si>
  <si>
    <t>NtechBhv</t>
  </si>
  <si>
    <t>756756270531612672</t>
  </si>
  <si>
    <t>Vossibaer68</t>
  </si>
  <si>
    <t>332376534</t>
  </si>
  <si>
    <t>MPunkt030</t>
  </si>
  <si>
    <t>976476196065173504</t>
  </si>
  <si>
    <t>BelterMiller</t>
  </si>
  <si>
    <t>108700401</t>
  </si>
  <si>
    <t>Telespieler</t>
  </si>
  <si>
    <t>1446415458274582529</t>
  </si>
  <si>
    <t>Roy25249681</t>
  </si>
  <si>
    <t>1038147074934681601</t>
  </si>
  <si>
    <t>DorisRuc</t>
  </si>
  <si>
    <t>1453404597406552072</t>
  </si>
  <si>
    <t>Dll098765</t>
  </si>
  <si>
    <t>323338536</t>
  </si>
  <si>
    <t>jisi26</t>
  </si>
  <si>
    <t>4004915602</t>
  </si>
  <si>
    <t>drmen53</t>
  </si>
  <si>
    <t>1247490403110129664</t>
  </si>
  <si>
    <t>StephanBlanken2</t>
  </si>
  <si>
    <t>1464312413084438529</t>
  </si>
  <si>
    <t>HenryWyss</t>
  </si>
  <si>
    <t>1441310407587598341</t>
  </si>
  <si>
    <t>AG21582021</t>
  </si>
  <si>
    <t>1521713323</t>
  </si>
  <si>
    <t>arnschm</t>
  </si>
  <si>
    <t>886707742802673664</t>
  </si>
  <si>
    <t>LDV200</t>
  </si>
  <si>
    <t>1451638940314873869</t>
  </si>
  <si>
    <t>MinmateMate</t>
  </si>
  <si>
    <t>2402105138</t>
  </si>
  <si>
    <t>LudgerX</t>
  </si>
  <si>
    <t>46060374</t>
  </si>
  <si>
    <t>Libertaerer</t>
  </si>
  <si>
    <t>1477242699111710720</t>
  </si>
  <si>
    <t>homonazius</t>
  </si>
  <si>
    <t>1470378989743181828</t>
  </si>
  <si>
    <t>real_nilz</t>
  </si>
  <si>
    <t>1272849711658160128</t>
  </si>
  <si>
    <t>JayR19751</t>
  </si>
  <si>
    <t>996320899459579907</t>
  </si>
  <si>
    <t>JMJ99897378</t>
  </si>
  <si>
    <t>1404022989339992064</t>
  </si>
  <si>
    <t>nerbetd</t>
  </si>
  <si>
    <t>921749017326956545</t>
  </si>
  <si>
    <t>leni01081955</t>
  </si>
  <si>
    <t>2979606700</t>
  </si>
  <si>
    <t>Kuningerio</t>
  </si>
  <si>
    <t>48334814</t>
  </si>
  <si>
    <t>Expat2001</t>
  </si>
  <si>
    <t>1715288959</t>
  </si>
  <si>
    <t>holmhanssen</t>
  </si>
  <si>
    <t>1175689736</t>
  </si>
  <si>
    <t>normalguy333</t>
  </si>
  <si>
    <t>1445732759222296577</t>
  </si>
  <si>
    <t>kkadsenarzt</t>
  </si>
  <si>
    <t>1320311844</t>
  </si>
  <si>
    <t>sven_henschel</t>
  </si>
  <si>
    <t>1482007241393901569</t>
  </si>
  <si>
    <t>f_fridde</t>
  </si>
  <si>
    <t>1475976396023517184</t>
  </si>
  <si>
    <t>DilagDe</t>
  </si>
  <si>
    <t>2209585766</t>
  </si>
  <si>
    <t>stevan_g_</t>
  </si>
  <si>
    <t>1269882475465097217</t>
  </si>
  <si>
    <t>DeutschAgain</t>
  </si>
  <si>
    <t>1410215295541776390</t>
  </si>
  <si>
    <t>AnjaKober</t>
  </si>
  <si>
    <t>1228979274604056576</t>
  </si>
  <si>
    <t>DerMittelstand1</t>
  </si>
  <si>
    <t>1309158097907261442</t>
  </si>
  <si>
    <t>MariaLudwigSch1</t>
  </si>
  <si>
    <t>1438081842893271043</t>
  </si>
  <si>
    <t>elliemacklin2</t>
  </si>
  <si>
    <t>1294544375532474368</t>
  </si>
  <si>
    <t>mauerbrand</t>
  </si>
  <si>
    <t>1337862859188035585</t>
  </si>
  <si>
    <t>BalthasarSwen</t>
  </si>
  <si>
    <t>1078925248718950402</t>
  </si>
  <si>
    <t>MoAnja2</t>
  </si>
  <si>
    <t>1911660589</t>
  </si>
  <si>
    <t>StockDoc69</t>
  </si>
  <si>
    <t>599651097</t>
  </si>
  <si>
    <t>yxnildsdrdulxpe</t>
  </si>
  <si>
    <t>1049123543999549440</t>
  </si>
  <si>
    <t>Marco59415277</t>
  </si>
  <si>
    <t>1475513357100851223</t>
  </si>
  <si>
    <t>FritzvonH</t>
  </si>
  <si>
    <t>2936935558</t>
  </si>
  <si>
    <t>Suicide_Med</t>
  </si>
  <si>
    <t>1419279525028974592</t>
  </si>
  <si>
    <t>xxloulou00</t>
  </si>
  <si>
    <t>1438164832059019279</t>
  </si>
  <si>
    <t>bratanbrabratan</t>
  </si>
  <si>
    <t>1053358002</t>
  </si>
  <si>
    <t>MarinaSuhr</t>
  </si>
  <si>
    <t>109997032</t>
  </si>
  <si>
    <t>senderas</t>
  </si>
  <si>
    <t>1447506379569258501</t>
  </si>
  <si>
    <t>Koenigstiger59</t>
  </si>
  <si>
    <t>1476190318903140354</t>
  </si>
  <si>
    <t>Awgustina3</t>
  </si>
  <si>
    <t>1604150624</t>
  </si>
  <si>
    <t>ManuelVoss</t>
  </si>
  <si>
    <t>1349710069999554560</t>
  </si>
  <si>
    <t>Harryhubert5</t>
  </si>
  <si>
    <t>1367837492720898049</t>
  </si>
  <si>
    <t>Lupo51858817</t>
  </si>
  <si>
    <t>841022505259278337</t>
  </si>
  <si>
    <t>Traumkleid</t>
  </si>
  <si>
    <t>1454877193717358601</t>
  </si>
  <si>
    <t>volker_spranger</t>
  </si>
  <si>
    <t>1430897472352575504</t>
  </si>
  <si>
    <t>sandra091170</t>
  </si>
  <si>
    <t>1437838928502009856</t>
  </si>
  <si>
    <t>ThomasJank3</t>
  </si>
  <si>
    <t>123898876</t>
  </si>
  <si>
    <t>Fredlewin</t>
  </si>
  <si>
    <t>1420845043343101957</t>
  </si>
  <si>
    <t>LagunischeWelle</t>
  </si>
  <si>
    <t>632103275</t>
  </si>
  <si>
    <t>w1selly</t>
  </si>
  <si>
    <t>1427671922440032258</t>
  </si>
  <si>
    <t>honig25</t>
  </si>
  <si>
    <t>3863657255</t>
  </si>
  <si>
    <t>WilhelmKruckel</t>
  </si>
  <si>
    <t>1481675901578489859</t>
  </si>
  <si>
    <t>FreeSpi69744522</t>
  </si>
  <si>
    <t>2824726631</t>
  </si>
  <si>
    <t>juefri41</t>
  </si>
  <si>
    <t>1259797797806706688</t>
  </si>
  <si>
    <t>Steffi778541151</t>
  </si>
  <si>
    <t>1188581427111235584</t>
  </si>
  <si>
    <t>Timothy24312192</t>
  </si>
  <si>
    <t>1423186284588191744</t>
  </si>
  <si>
    <t>eenzschartsch</t>
  </si>
  <si>
    <t>1219741515611803649</t>
  </si>
  <si>
    <t>LeMau1988</t>
  </si>
  <si>
    <t>494409645</t>
  </si>
  <si>
    <t>Benwhatever1</t>
  </si>
  <si>
    <t>1330845152773083137</t>
  </si>
  <si>
    <t>Jagdfrevler</t>
  </si>
  <si>
    <t>935430272887214082</t>
  </si>
  <si>
    <t>ElefantImRaum2</t>
  </si>
  <si>
    <t>1229855692472844291</t>
  </si>
  <si>
    <t>archimedes121</t>
  </si>
  <si>
    <t>890559419922120706</t>
  </si>
  <si>
    <t>PabloPatron22</t>
  </si>
  <si>
    <t>1441659680674045958</t>
  </si>
  <si>
    <t>KlapprothJ</t>
  </si>
  <si>
    <t>90371549</t>
  </si>
  <si>
    <t>fluffy1008</t>
  </si>
  <si>
    <t>1446373302457544728</t>
  </si>
  <si>
    <t>STBAER66</t>
  </si>
  <si>
    <t>1068138394184806402</t>
  </si>
  <si>
    <t>Alkomart</t>
  </si>
  <si>
    <t>1380488671619649539</t>
  </si>
  <si>
    <t>Killua984</t>
  </si>
  <si>
    <t>1069902477351358466</t>
  </si>
  <si>
    <t>DitMuss</t>
  </si>
  <si>
    <t>437830204</t>
  </si>
  <si>
    <t>Kotwort_Kurt</t>
  </si>
  <si>
    <t>1326203826064519172</t>
  </si>
  <si>
    <t>mikeemike85</t>
  </si>
  <si>
    <t>1007127535</t>
  </si>
  <si>
    <t>michawitcz</t>
  </si>
  <si>
    <t>1392597661363183616</t>
  </si>
  <si>
    <t>viki200698</t>
  </si>
  <si>
    <t>1475154290402631683</t>
  </si>
  <si>
    <t>Sumsebrum_1</t>
  </si>
  <si>
    <t>1369581397808152577</t>
  </si>
  <si>
    <t>RealHeckTicker</t>
  </si>
  <si>
    <t>1438955782029160456</t>
  </si>
  <si>
    <t>ErichWhite11</t>
  </si>
  <si>
    <t>1458183331951022087</t>
  </si>
  <si>
    <t>DeniaDesmo</t>
  </si>
  <si>
    <t>1289999954296135680</t>
  </si>
  <si>
    <t>fodimente</t>
  </si>
  <si>
    <t>15920625</t>
  </si>
  <si>
    <t>crianza</t>
  </si>
  <si>
    <t>169092317</t>
  </si>
  <si>
    <t>DocJoeWalker</t>
  </si>
  <si>
    <t>1267148303801737218</t>
  </si>
  <si>
    <t>FrauleinNiemann</t>
  </si>
  <si>
    <t>1448266479552671744</t>
  </si>
  <si>
    <t>Zerofut</t>
  </si>
  <si>
    <t>175852135</t>
  </si>
  <si>
    <t>tthenry11</t>
  </si>
  <si>
    <t>3981999922</t>
  </si>
  <si>
    <t>RBMline</t>
  </si>
  <si>
    <t>1422250052555264003</t>
  </si>
  <si>
    <t>SabineTheresaK</t>
  </si>
  <si>
    <t>1427949750574329856</t>
  </si>
  <si>
    <t>brauchtfreiheit</t>
  </si>
  <si>
    <t>1466255246833893377</t>
  </si>
  <si>
    <t>Sturmgard91</t>
  </si>
  <si>
    <t>867106025647767556</t>
  </si>
  <si>
    <t>iconfu</t>
  </si>
  <si>
    <t>1379192945576972289</t>
  </si>
  <si>
    <t>ourspaceclub</t>
  </si>
  <si>
    <t>1329098986452643840</t>
  </si>
  <si>
    <t>amarow5</t>
  </si>
  <si>
    <t>1437652411557060608</t>
  </si>
  <si>
    <t>chris_bayern_</t>
  </si>
  <si>
    <t>1346005298973175808</t>
  </si>
  <si>
    <t>TheExpl01622452</t>
  </si>
  <si>
    <t>1154078786226479104</t>
  </si>
  <si>
    <t>Tom04816863</t>
  </si>
  <si>
    <t>1254776715475214339</t>
  </si>
  <si>
    <t>Prof_PatiWay</t>
  </si>
  <si>
    <t>1433807970698158081</t>
  </si>
  <si>
    <t>VogueVodka1</t>
  </si>
  <si>
    <t>1451811625128927236</t>
  </si>
  <si>
    <t>truthfriends3</t>
  </si>
  <si>
    <t>1289935218032484352</t>
  </si>
  <si>
    <t>freigeist1163</t>
  </si>
  <si>
    <t>1332051835</t>
  </si>
  <si>
    <t>Datenklempner</t>
  </si>
  <si>
    <t>3254773306</t>
  </si>
  <si>
    <t>nellrich78</t>
  </si>
  <si>
    <t>1477361313001230338</t>
  </si>
  <si>
    <t>TheScientyst</t>
  </si>
  <si>
    <t>1474642960839065600</t>
  </si>
  <si>
    <t>PatriotenbundB</t>
  </si>
  <si>
    <t>838115812313554944</t>
  </si>
  <si>
    <t>DerKleineAndre</t>
  </si>
  <si>
    <t>784733701682950145</t>
  </si>
  <si>
    <t>Klimmske</t>
  </si>
  <si>
    <t>19562597</t>
  </si>
  <si>
    <t>piratomat</t>
  </si>
  <si>
    <t>1380601739460612096</t>
  </si>
  <si>
    <t>NachbarLumpis</t>
  </si>
  <si>
    <t>1293521216519708674</t>
  </si>
  <si>
    <t>MenschmitMakeln</t>
  </si>
  <si>
    <t>193260384</t>
  </si>
  <si>
    <t>Flingeraner</t>
  </si>
  <si>
    <t>1223316968469647361</t>
  </si>
  <si>
    <t>Christi90630791</t>
  </si>
  <si>
    <t>1464594111894278148</t>
  </si>
  <si>
    <t>DerImmoHai</t>
  </si>
  <si>
    <t>1118079930858921984</t>
  </si>
  <si>
    <t>MexicanoBlanco2</t>
  </si>
  <si>
    <t>1334577627458363393</t>
  </si>
  <si>
    <t>ethikrad</t>
  </si>
  <si>
    <t>1213096662626779136</t>
  </si>
  <si>
    <t>Mixxter5</t>
  </si>
  <si>
    <t>905529115054366720</t>
  </si>
  <si>
    <t>hh_4711</t>
  </si>
  <si>
    <t>95161462</t>
  </si>
  <si>
    <t>GraefinKoks</t>
  </si>
  <si>
    <t>1475134004626169857</t>
  </si>
  <si>
    <t>dierske68</t>
  </si>
  <si>
    <t>582487840</t>
  </si>
  <si>
    <t>FMannuss</t>
  </si>
  <si>
    <t>883638104946597888</t>
  </si>
  <si>
    <t>NTopifun55</t>
  </si>
  <si>
    <t>1308844459833122817</t>
  </si>
  <si>
    <t>Kinkylitzchen</t>
  </si>
  <si>
    <t>1478449222898921477</t>
  </si>
  <si>
    <t>Hansderzweite1</t>
  </si>
  <si>
    <t>1447800450456211460</t>
  </si>
  <si>
    <t>XC1VX</t>
  </si>
  <si>
    <t>1466518638735863808</t>
  </si>
  <si>
    <t>Karrie30492165</t>
  </si>
  <si>
    <t>4818600832</t>
  </si>
  <si>
    <t>Goodwork_w349</t>
  </si>
  <si>
    <t>1178275257255415809</t>
  </si>
  <si>
    <t>kustenwelle</t>
  </si>
  <si>
    <t>1453124635139219475</t>
  </si>
  <si>
    <t>alexia_poly</t>
  </si>
  <si>
    <t>1289839503809675264</t>
  </si>
  <si>
    <t>handler_jo</t>
  </si>
  <si>
    <t>2991788747</t>
  </si>
  <si>
    <t>markh770</t>
  </si>
  <si>
    <t>3961296645</t>
  </si>
  <si>
    <t>Kirapt0r</t>
  </si>
  <si>
    <t>1461644227641815045</t>
  </si>
  <si>
    <t>julius_vonS</t>
  </si>
  <si>
    <t>1345387752645414913</t>
  </si>
  <si>
    <t>BrianZander11</t>
  </si>
  <si>
    <t>1437512112641880066</t>
  </si>
  <si>
    <t>HinderLoader</t>
  </si>
  <si>
    <t>1372500111130030086</t>
  </si>
  <si>
    <t>Fluppi41309379</t>
  </si>
  <si>
    <t>1307959950631723009</t>
  </si>
  <si>
    <t>mann_oje</t>
  </si>
  <si>
    <t>3870427101</t>
  </si>
  <si>
    <t>ferdinandhaupt1</t>
  </si>
  <si>
    <t>1299676618248597504</t>
  </si>
  <si>
    <t>PenPo13</t>
  </si>
  <si>
    <t>2726473317</t>
  </si>
  <si>
    <t>curiousJ777</t>
  </si>
  <si>
    <t>1015548009852145664</t>
  </si>
  <si>
    <t>TEpikur</t>
  </si>
  <si>
    <t>1384134096402587653</t>
  </si>
  <si>
    <t>BlueBus12</t>
  </si>
  <si>
    <t>1233114228749406211</t>
  </si>
  <si>
    <t>Mitdenker9</t>
  </si>
  <si>
    <t>885936570578194434</t>
  </si>
  <si>
    <t>YannicHaimeder</t>
  </si>
  <si>
    <t>2901684306</t>
  </si>
  <si>
    <t>AmannWeiser</t>
  </si>
  <si>
    <t>321900523</t>
  </si>
  <si>
    <t>Homoeopathie_D</t>
  </si>
  <si>
    <t>1398676529048166405</t>
  </si>
  <si>
    <t>scorpi0vibez</t>
  </si>
  <si>
    <t>38613861</t>
  </si>
  <si>
    <t>MartenKleihauer</t>
  </si>
  <si>
    <t>1426465219572871174</t>
  </si>
  <si>
    <t>RalfH85621323</t>
  </si>
  <si>
    <t>20907792</t>
  </si>
  <si>
    <t>Garth_Algar</t>
  </si>
  <si>
    <t>1382725064114774016</t>
  </si>
  <si>
    <t>Gartendusche1</t>
  </si>
  <si>
    <t>1393822775530323969</t>
  </si>
  <si>
    <t>takeshi556517Q</t>
  </si>
  <si>
    <t>516912111</t>
  </si>
  <si>
    <t>BessererK</t>
  </si>
  <si>
    <t>1431206270585896962</t>
  </si>
  <si>
    <t>Beatric45048</t>
  </si>
  <si>
    <t>1356683133157056513</t>
  </si>
  <si>
    <t>Mumbles94759461</t>
  </si>
  <si>
    <t>1464521601056219138</t>
  </si>
  <si>
    <t>Muttley71179</t>
  </si>
  <si>
    <t>823618052596125698</t>
  </si>
  <si>
    <t>TinchenWA</t>
  </si>
  <si>
    <t>1465226954794274820</t>
  </si>
  <si>
    <t>SchmuAN</t>
  </si>
  <si>
    <t>1289775567294824448</t>
  </si>
  <si>
    <t>Rolf62014493</t>
  </si>
  <si>
    <t>1326507453228396544</t>
  </si>
  <si>
    <t>Paulaliestmit</t>
  </si>
  <si>
    <t>2274964703</t>
  </si>
  <si>
    <t>Bebone76</t>
  </si>
  <si>
    <t>3402470055</t>
  </si>
  <si>
    <t>KlarDenker_One</t>
  </si>
  <si>
    <t>1472204912490688513</t>
  </si>
  <si>
    <t>hie_ich</t>
  </si>
  <si>
    <t>1237659863532146688</t>
  </si>
  <si>
    <t>MetzgerAlbrecht</t>
  </si>
  <si>
    <t>1383441721300717570</t>
  </si>
  <si>
    <t>Irene6634832706</t>
  </si>
  <si>
    <t>1218233203493916674</t>
  </si>
  <si>
    <t>HeitmannStephan</t>
  </si>
  <si>
    <t>1178383474081832961</t>
  </si>
  <si>
    <t>cordi_mads</t>
  </si>
  <si>
    <t>733284940310282241</t>
  </si>
  <si>
    <t>MeanDoriarty</t>
  </si>
  <si>
    <t>1463189767479336970</t>
  </si>
  <si>
    <t>Keane1975</t>
  </si>
  <si>
    <t>1433446874422423558</t>
  </si>
  <si>
    <t>talos_erbe</t>
  </si>
  <si>
    <t>803560088581640193</t>
  </si>
  <si>
    <t>SalomonGruen</t>
  </si>
  <si>
    <t>2739435674</t>
  </si>
  <si>
    <t>andikern1</t>
  </si>
  <si>
    <t>1454790699254173701</t>
  </si>
  <si>
    <t>FrieborgGerd</t>
  </si>
  <si>
    <t>1354891261560426499</t>
  </si>
  <si>
    <t>Aghast_x</t>
  </si>
  <si>
    <t>1447721954</t>
  </si>
  <si>
    <t>Lea_Chri</t>
  </si>
  <si>
    <t>730872163700477952</t>
  </si>
  <si>
    <t>WunderEmil</t>
  </si>
  <si>
    <t>1265697874832228354</t>
  </si>
  <si>
    <t>rockinstarfish</t>
  </si>
  <si>
    <t>1034455256908943361</t>
  </si>
  <si>
    <t>hanskrempelz</t>
  </si>
  <si>
    <t>246009917</t>
  </si>
  <si>
    <t>kurti30</t>
  </si>
  <si>
    <t>1323371146419601408</t>
  </si>
  <si>
    <t>roland_xx1</t>
  </si>
  <si>
    <t>1376769467120779266</t>
  </si>
  <si>
    <t>StabilusMaximus</t>
  </si>
  <si>
    <t>34570871</t>
  </si>
  <si>
    <t>exOriente</t>
  </si>
  <si>
    <t>1435755228</t>
  </si>
  <si>
    <t>CaranthirP</t>
  </si>
  <si>
    <t>1468616272732643342</t>
  </si>
  <si>
    <t>Salz__Mann</t>
  </si>
  <si>
    <t>1438445644511842307</t>
  </si>
  <si>
    <t>Kira27934492</t>
  </si>
  <si>
    <t>1488993896</t>
  </si>
  <si>
    <t>gunder42</t>
  </si>
  <si>
    <t>4889258927</t>
  </si>
  <si>
    <t>Fr3derickFuhr</t>
  </si>
  <si>
    <t>1181935380301582336</t>
  </si>
  <si>
    <t>Stampferin1</t>
  </si>
  <si>
    <t>1467962191483650059</t>
  </si>
  <si>
    <t>AndreasHeiman13</t>
  </si>
  <si>
    <t>1464323010144669696</t>
  </si>
  <si>
    <t>PaniAdelle</t>
  </si>
  <si>
    <t>1294575133890359297</t>
  </si>
  <si>
    <t>Tulpe93416831</t>
  </si>
  <si>
    <t>1464952315878817803</t>
  </si>
  <si>
    <t>xfsalomonx</t>
  </si>
  <si>
    <t>384997187</t>
  </si>
  <si>
    <t>GeraldKrastovic</t>
  </si>
  <si>
    <t>1308640118</t>
  </si>
  <si>
    <t>dreher_beate</t>
  </si>
  <si>
    <t>701135773798629376</t>
  </si>
  <si>
    <t>SaschaZanker</t>
  </si>
  <si>
    <t>1349811326781190144</t>
  </si>
  <si>
    <t>ChrBettina</t>
  </si>
  <si>
    <t>610838895</t>
  </si>
  <si>
    <t>Benedine64</t>
  </si>
  <si>
    <t>1455114073163640833</t>
  </si>
  <si>
    <t>xfb42</t>
  </si>
  <si>
    <t>1421394250927837184</t>
  </si>
  <si>
    <t>DerBerufskraft1</t>
  </si>
  <si>
    <t>1270983508161433602</t>
  </si>
  <si>
    <t>Stresstest16</t>
  </si>
  <si>
    <t>1444380130353291271</t>
  </si>
  <si>
    <t>ZanaP38147951</t>
  </si>
  <si>
    <t>1384201218025672704</t>
  </si>
  <si>
    <t>c21unsinn</t>
  </si>
  <si>
    <t>2410506968</t>
  </si>
  <si>
    <t>canbelmando</t>
  </si>
  <si>
    <t>707587104986046468</t>
  </si>
  <si>
    <t>IngoMeyer_de</t>
  </si>
  <si>
    <t>1447582307112656901</t>
  </si>
  <si>
    <t>Piolavriseman</t>
  </si>
  <si>
    <t>58770057</t>
  </si>
  <si>
    <t>chaosforscherin</t>
  </si>
  <si>
    <t>1395450885195567105</t>
  </si>
  <si>
    <t>KuehnStefanvon</t>
  </si>
  <si>
    <t>1205751578</t>
  </si>
  <si>
    <t>PeterLafrentz</t>
  </si>
  <si>
    <t>1467679790333407233</t>
  </si>
  <si>
    <t>RuhtinSich</t>
  </si>
  <si>
    <t>1428766641790271494</t>
  </si>
  <si>
    <t>Fuertegato1</t>
  </si>
  <si>
    <t>1459038406126624770</t>
  </si>
  <si>
    <t>LisaWil11052600</t>
  </si>
  <si>
    <t>1428722176920784900</t>
  </si>
  <si>
    <t>FleshlightMob</t>
  </si>
  <si>
    <t>1421782000646696963</t>
  </si>
  <si>
    <t>theAnimal_again</t>
  </si>
  <si>
    <t>1416848747691130891</t>
  </si>
  <si>
    <t>DornchM</t>
  </si>
  <si>
    <t>928324800312938496</t>
  </si>
  <si>
    <t>jan12xxy</t>
  </si>
  <si>
    <t>1458528205418254337</t>
  </si>
  <si>
    <t>DessertIgel</t>
  </si>
  <si>
    <t>1427315329638748164</t>
  </si>
  <si>
    <t>anton_pavelich</t>
  </si>
  <si>
    <t>1461981214357733383</t>
  </si>
  <si>
    <t>DreiaugigeRabe</t>
  </si>
  <si>
    <t>226910456</t>
  </si>
  <si>
    <t>wahagen</t>
  </si>
  <si>
    <t>1046371238313177091</t>
  </si>
  <si>
    <t>SBMoon15</t>
  </si>
  <si>
    <t>428241053</t>
  </si>
  <si>
    <t>sunmoon_andstar</t>
  </si>
  <si>
    <t>1438109107081330689</t>
  </si>
  <si>
    <t>Margaret12J</t>
  </si>
  <si>
    <t>1014521929351487489</t>
  </si>
  <si>
    <t>RickORohsBackup</t>
  </si>
  <si>
    <t>1387057741810778112</t>
  </si>
  <si>
    <t>Sulyman42942613</t>
  </si>
  <si>
    <t>193281509</t>
  </si>
  <si>
    <t>thrustforever</t>
  </si>
  <si>
    <t>1217050628054274049</t>
  </si>
  <si>
    <t>Steffil38000751</t>
  </si>
  <si>
    <t>4735216637</t>
  </si>
  <si>
    <t>55janrich</t>
  </si>
  <si>
    <t>3689571255</t>
  </si>
  <si>
    <t>okay2207</t>
  </si>
  <si>
    <t>1463433400488906761</t>
  </si>
  <si>
    <t>ZeRoG1313</t>
  </si>
  <si>
    <t>1460354641439469576</t>
  </si>
  <si>
    <t>blabla_greta</t>
  </si>
  <si>
    <t>948894666086322176</t>
  </si>
  <si>
    <t>Spatz472</t>
  </si>
  <si>
    <t>1447982207268687875</t>
  </si>
  <si>
    <t>BigDogBigNutzz</t>
  </si>
  <si>
    <t>103243791</t>
  </si>
  <si>
    <t>StefWerner</t>
  </si>
  <si>
    <t>327525581</t>
  </si>
  <si>
    <t>CarLLer83</t>
  </si>
  <si>
    <t>1371448640028426246</t>
  </si>
  <si>
    <t>TheUnkn66772049</t>
  </si>
  <si>
    <t>1460677380431749120</t>
  </si>
  <si>
    <t>minervamaude1</t>
  </si>
  <si>
    <t>1445497844043943941</t>
  </si>
  <si>
    <t>HaiderB95110498</t>
  </si>
  <si>
    <t>1462445791579156483</t>
  </si>
  <si>
    <t>Renehnni</t>
  </si>
  <si>
    <t>1425069825211109381</t>
  </si>
  <si>
    <t>BarbelBarsch</t>
  </si>
  <si>
    <t>1444717311886303240</t>
  </si>
  <si>
    <t>Josefin83891536</t>
  </si>
  <si>
    <t>1348000110173687809</t>
  </si>
  <si>
    <t>Kstenki12585716</t>
  </si>
  <si>
    <t>3083318561</t>
  </si>
  <si>
    <t>drewkarahkwa</t>
  </si>
  <si>
    <t>1245068780654518272</t>
  </si>
  <si>
    <t>Alberto2stein</t>
  </si>
  <si>
    <t>79998422</t>
  </si>
  <si>
    <t>Platzhalter76</t>
  </si>
  <si>
    <t>1444719275625832451</t>
  </si>
  <si>
    <t>retotheswiss</t>
  </si>
  <si>
    <t>1378597505223495680</t>
  </si>
  <si>
    <t>DannyHartwig4</t>
  </si>
  <si>
    <t>1361415758</t>
  </si>
  <si>
    <t>frisch_fish</t>
  </si>
  <si>
    <t>1241819024335540228</t>
  </si>
  <si>
    <t>gustav_aia</t>
  </si>
  <si>
    <t>825680083</t>
  </si>
  <si>
    <t>spike_henning</t>
  </si>
  <si>
    <t>756598332525514756</t>
  </si>
  <si>
    <t>Bull_Bear_Luck</t>
  </si>
  <si>
    <t>229016278</t>
  </si>
  <si>
    <t>klambos</t>
  </si>
  <si>
    <t>1402690060689063938</t>
  </si>
  <si>
    <t>petra72860965</t>
  </si>
  <si>
    <t>1452272009023533073</t>
  </si>
  <si>
    <t>Claus18331491</t>
  </si>
  <si>
    <t>811286792783675392</t>
  </si>
  <si>
    <t>Madzina_805</t>
  </si>
  <si>
    <t>1290755399512203265</t>
  </si>
  <si>
    <t>IngridK30406176</t>
  </si>
  <si>
    <t>1241395033833701381</t>
  </si>
  <si>
    <t>mitchko1244</t>
  </si>
  <si>
    <t>266034840</t>
  </si>
  <si>
    <t>rentatester</t>
  </si>
  <si>
    <t>1435525278621736961</t>
  </si>
  <si>
    <t>aeppelklaun</t>
  </si>
  <si>
    <t>885954917952872450</t>
  </si>
  <si>
    <t>work4freedomven</t>
  </si>
  <si>
    <t>1446060526811979781</t>
  </si>
  <si>
    <t>ReussNorman</t>
  </si>
  <si>
    <t>1334432800745938945</t>
  </si>
  <si>
    <t>kollerbettina3</t>
  </si>
  <si>
    <t>1348040800287019011</t>
  </si>
  <si>
    <t>JCouto18</t>
  </si>
  <si>
    <t>3375698057</t>
  </si>
  <si>
    <t>Wupperflizzer</t>
  </si>
  <si>
    <t>2605543973</t>
  </si>
  <si>
    <t>edtmeier</t>
  </si>
  <si>
    <t>1298865901446541312</t>
  </si>
  <si>
    <t>gunder_yan</t>
  </si>
  <si>
    <t>1390605846288216067</t>
  </si>
  <si>
    <t>FrommRoman</t>
  </si>
  <si>
    <t>1443232572218163203</t>
  </si>
  <si>
    <t>Lion29965414</t>
  </si>
  <si>
    <t>1399652813114851333</t>
  </si>
  <si>
    <t>true_lies2021</t>
  </si>
  <si>
    <t>1448561813789069319</t>
  </si>
  <si>
    <t>jeanalsace54</t>
  </si>
  <si>
    <t>1046646286332710913</t>
  </si>
  <si>
    <t>Tomasz_S_</t>
  </si>
  <si>
    <t>1313494007465508864</t>
  </si>
  <si>
    <t>nenoehcsnedieb</t>
  </si>
  <si>
    <t>1324034821149118464</t>
  </si>
  <si>
    <t>retiosonline</t>
  </si>
  <si>
    <t>1361274025494925313</t>
  </si>
  <si>
    <t>Daisy08704410</t>
  </si>
  <si>
    <t>68227606</t>
  </si>
  <si>
    <t>bayerndoktor</t>
  </si>
  <si>
    <t>1453689076255703046</t>
  </si>
  <si>
    <t>GABI26791199</t>
  </si>
  <si>
    <t>864047179635228672</t>
  </si>
  <si>
    <t>Realist_mwd</t>
  </si>
  <si>
    <t>1374065163788283907</t>
  </si>
  <si>
    <t>Rennbahn1</t>
  </si>
  <si>
    <t>1424729071020347400</t>
  </si>
  <si>
    <t>coronaDystopia</t>
  </si>
  <si>
    <t>489867155</t>
  </si>
  <si>
    <t>MichaelRieker</t>
  </si>
  <si>
    <t>1397399475715510273</t>
  </si>
  <si>
    <t>JamesDe10583517</t>
  </si>
  <si>
    <t>1394632831737999363</t>
  </si>
  <si>
    <t>___SE1805___</t>
  </si>
  <si>
    <t>1242538269516185605</t>
  </si>
  <si>
    <t>landei444</t>
  </si>
  <si>
    <t>1151063556277882880</t>
  </si>
  <si>
    <t>herr_zuber</t>
  </si>
  <si>
    <t>1009180885743292416</t>
  </si>
  <si>
    <t>vaelissana</t>
  </si>
  <si>
    <t>1429364661544263680</t>
  </si>
  <si>
    <t>dagelfink</t>
  </si>
  <si>
    <t>1295394372725473282</t>
  </si>
  <si>
    <t>1Mountainhigh</t>
  </si>
  <si>
    <t>100380798</t>
  </si>
  <si>
    <t>USMortality</t>
  </si>
  <si>
    <t>1445648175604252677</t>
  </si>
  <si>
    <t>Smegster03</t>
  </si>
  <si>
    <t>1319572002928283648</t>
  </si>
  <si>
    <t>PeterSchmidtNew</t>
  </si>
  <si>
    <t>1287840917492293633</t>
  </si>
  <si>
    <t>xaviernaidookur</t>
  </si>
  <si>
    <t>1409534573516668931</t>
  </si>
  <si>
    <t>FolgedemStern1</t>
  </si>
  <si>
    <t>1341164382202564608</t>
  </si>
  <si>
    <t>RachelLaban2</t>
  </si>
  <si>
    <t>1225126151598878720</t>
  </si>
  <si>
    <t>ratzefunkel</t>
  </si>
  <si>
    <t>1222608612817866758</t>
  </si>
  <si>
    <t>CyberSpaceGal</t>
  </si>
  <si>
    <t>1924555446</t>
  </si>
  <si>
    <t>VanGrothesque</t>
  </si>
  <si>
    <t>1217085125617471488</t>
  </si>
  <si>
    <t>tagaktiv_</t>
  </si>
  <si>
    <t>1233699838165909504</t>
  </si>
  <si>
    <t>bond667</t>
  </si>
  <si>
    <t>1414922967818059777</t>
  </si>
  <si>
    <t>Texaner8</t>
  </si>
  <si>
    <t>14520172</t>
  </si>
  <si>
    <t>baschdi</t>
  </si>
  <si>
    <t>1375274323217420289</t>
  </si>
  <si>
    <t>Daniela0203171</t>
  </si>
  <si>
    <t>1032616591790432256</t>
  </si>
  <si>
    <t>nachdenklich2</t>
  </si>
  <si>
    <t>1323729723613216769</t>
  </si>
  <si>
    <t>Carolin12191020</t>
  </si>
  <si>
    <t>1413127431171411978</t>
  </si>
  <si>
    <t>MafaldaW7</t>
  </si>
  <si>
    <t>1305110691918106626</t>
  </si>
  <si>
    <t>FrankMa31383606</t>
  </si>
  <si>
    <t>3254673243</t>
  </si>
  <si>
    <t>veilchengrau</t>
  </si>
  <si>
    <t>1436313757538525188</t>
  </si>
  <si>
    <t>hartmann0329762</t>
  </si>
  <si>
    <t>1433540829239382016</t>
  </si>
  <si>
    <t>Alieu56056291</t>
  </si>
  <si>
    <t>4709544568</t>
  </si>
  <si>
    <t>MrC0nfus10n</t>
  </si>
  <si>
    <t>1368998759301058563</t>
  </si>
  <si>
    <t>Animal80445097</t>
  </si>
  <si>
    <t>861725304</t>
  </si>
  <si>
    <t>Jeanny_2021</t>
  </si>
  <si>
    <t>1018228138416005120</t>
  </si>
  <si>
    <t>MRuhseler</t>
  </si>
  <si>
    <t>481499394</t>
  </si>
  <si>
    <t>MarcelJoppa</t>
  </si>
  <si>
    <t>2191394055</t>
  </si>
  <si>
    <t>arnogrueter</t>
  </si>
  <si>
    <t>1213510796233175045</t>
  </si>
  <si>
    <t>DK771981</t>
  </si>
  <si>
    <t>1405060383816159233</t>
  </si>
  <si>
    <t>HolgerHackebeil</t>
  </si>
  <si>
    <t>1346023467565637632</t>
  </si>
  <si>
    <t>Claudia49844203</t>
  </si>
  <si>
    <t>1269014974590042112</t>
  </si>
  <si>
    <t>CKrugl</t>
  </si>
  <si>
    <t>1339111346470854657</t>
  </si>
  <si>
    <t>RMi33149406</t>
  </si>
  <si>
    <t>757572553451958272</t>
  </si>
  <si>
    <t>IloMagyar</t>
  </si>
  <si>
    <t>1017851364284694528</t>
  </si>
  <si>
    <t>b_cryptex</t>
  </si>
  <si>
    <t>631947056</t>
  </si>
  <si>
    <t>weeem76</t>
  </si>
  <si>
    <t>1318113770368098305</t>
  </si>
  <si>
    <t>Chrosch1</t>
  </si>
  <si>
    <t>1393878498314444803</t>
  </si>
  <si>
    <t>democracy4ch</t>
  </si>
  <si>
    <t>911327482443370497</t>
  </si>
  <si>
    <t>pei_hajo</t>
  </si>
  <si>
    <t>1423736023239036941</t>
  </si>
  <si>
    <t>HartMan84636170</t>
  </si>
  <si>
    <t>1384158496589959180</t>
  </si>
  <si>
    <t>Echtdeutscher</t>
  </si>
  <si>
    <t>938776099147997185</t>
  </si>
  <si>
    <t>ScA_AnneT</t>
  </si>
  <si>
    <t>9347272</t>
  </si>
  <si>
    <t>OllerGeek</t>
  </si>
  <si>
    <t>1348741915743805441</t>
  </si>
  <si>
    <t>MarkusStrahl</t>
  </si>
  <si>
    <t>1448184827782516737</t>
  </si>
  <si>
    <t>DieterH14141618</t>
  </si>
  <si>
    <t>4766206001</t>
  </si>
  <si>
    <t>AxsSierab5</t>
  </si>
  <si>
    <t>1329375667755028481</t>
  </si>
  <si>
    <t>MaWi77424180</t>
  </si>
  <si>
    <t>926348508256505856</t>
  </si>
  <si>
    <t>BoothbyDrums</t>
  </si>
  <si>
    <t>1386906459636736000</t>
  </si>
  <si>
    <t>AegidiusBlaes</t>
  </si>
  <si>
    <t>749629389692932097</t>
  </si>
  <si>
    <t>HHalfter</t>
  </si>
  <si>
    <t>1247051903760044032</t>
  </si>
  <si>
    <t>enricop06635469</t>
  </si>
  <si>
    <t>810964858292367360</t>
  </si>
  <si>
    <t>BarbaraKtwitt</t>
  </si>
  <si>
    <t>804637658</t>
  </si>
  <si>
    <t>daniscupini</t>
  </si>
  <si>
    <t>1185188884294098944</t>
  </si>
  <si>
    <t>MaximilianTichy</t>
  </si>
  <si>
    <t>1070310776</t>
  </si>
  <si>
    <t>pelisoro</t>
  </si>
  <si>
    <t>858230817079910400</t>
  </si>
  <si>
    <t>KlausDresel</t>
  </si>
  <si>
    <t>1045929069651677184</t>
  </si>
  <si>
    <t>teltowkanal</t>
  </si>
  <si>
    <t>1387760608473387014</t>
  </si>
  <si>
    <t>SuperDadFipsi</t>
  </si>
  <si>
    <t>954622367107567616</t>
  </si>
  <si>
    <t>SHOTUS2</t>
  </si>
  <si>
    <t>716168765218680832</t>
  </si>
  <si>
    <t>VaterUbu</t>
  </si>
  <si>
    <t>2515953420</t>
  </si>
  <si>
    <t>Offroad_Junkie</t>
  </si>
  <si>
    <t>1393248565619724292</t>
  </si>
  <si>
    <t>MillaWie</t>
  </si>
  <si>
    <t>865658735535857664</t>
  </si>
  <si>
    <t>MrMorphet</t>
  </si>
  <si>
    <t>1272258051639255046</t>
  </si>
  <si>
    <t>Rolfes26437836</t>
  </si>
  <si>
    <t>497865176</t>
  </si>
  <si>
    <t>willowatthepond</t>
  </si>
  <si>
    <t>22700298</t>
  </si>
  <si>
    <t>Werniman</t>
  </si>
  <si>
    <t>797796837445038080</t>
  </si>
  <si>
    <t>Trainuwe</t>
  </si>
  <si>
    <t>1448450239258677251</t>
  </si>
  <si>
    <t>guittierejames1</t>
  </si>
  <si>
    <t>1381875387433639937</t>
  </si>
  <si>
    <t>BarbaraBlocksb3</t>
  </si>
  <si>
    <t>1427335779236425733</t>
  </si>
  <si>
    <t>MarkM37509576</t>
  </si>
  <si>
    <t>1437477219509669893</t>
  </si>
  <si>
    <t>Joeli60589127</t>
  </si>
  <si>
    <t>1448875795515072520</t>
  </si>
  <si>
    <t>Renaissance1776</t>
  </si>
  <si>
    <t>1445730582508576769</t>
  </si>
  <si>
    <t>sanne0464</t>
  </si>
  <si>
    <t>1395396906210185220</t>
  </si>
  <si>
    <t>nix_mir</t>
  </si>
  <si>
    <t>1427934338948206596</t>
  </si>
  <si>
    <t>Unbequem13</t>
  </si>
  <si>
    <t>2664224789</t>
  </si>
  <si>
    <t>LieschenLiest_</t>
  </si>
  <si>
    <t>987755783420022784</t>
  </si>
  <si>
    <t>AnneroseBlume</t>
  </si>
  <si>
    <t>1350483343574523908</t>
  </si>
  <si>
    <t>NixGeld</t>
  </si>
  <si>
    <t>1146391984862576640</t>
  </si>
  <si>
    <t>Pedalocki</t>
  </si>
  <si>
    <t>1405979322909966341</t>
  </si>
  <si>
    <t>DogterGurke</t>
  </si>
  <si>
    <t>1252217776661499905</t>
  </si>
  <si>
    <t>JoePolit</t>
  </si>
  <si>
    <t>1420683754683748352</t>
  </si>
  <si>
    <t>LiberaloNo1</t>
  </si>
  <si>
    <t>1341021544915607552</t>
  </si>
  <si>
    <t>gourmet_party</t>
  </si>
  <si>
    <t>1301083584510464000</t>
  </si>
  <si>
    <t>DemoKra71512153</t>
  </si>
  <si>
    <t>709140402876649472</t>
  </si>
  <si>
    <t>mamuente</t>
  </si>
  <si>
    <t>1186884410005741568</t>
  </si>
  <si>
    <t>MarkusBach8</t>
  </si>
  <si>
    <t>467838010</t>
  </si>
  <si>
    <t>NucQB</t>
  </si>
  <si>
    <t>171027371</t>
  </si>
  <si>
    <t>Quarkkeulchen</t>
  </si>
  <si>
    <t>958811527053742080</t>
  </si>
  <si>
    <t>p_r_i_z_m_a</t>
  </si>
  <si>
    <t>1260848736936263680</t>
  </si>
  <si>
    <t>JanJeske3</t>
  </si>
  <si>
    <t>1031144814623027200</t>
  </si>
  <si>
    <t>Guinnes29181938</t>
  </si>
  <si>
    <t>1429513847614935048</t>
  </si>
  <si>
    <t>Fiore_FGM</t>
  </si>
  <si>
    <t>3384255028</t>
  </si>
  <si>
    <t>stehtKopf</t>
  </si>
  <si>
    <t>798893628538191874</t>
  </si>
  <si>
    <t>sonja_fichte</t>
  </si>
  <si>
    <t>1074205926775771137</t>
  </si>
  <si>
    <t>TotalEgal15</t>
  </si>
  <si>
    <t>1368196275221524504</t>
  </si>
  <si>
    <t>Usernamewn</t>
  </si>
  <si>
    <t>815475456136847360</t>
  </si>
  <si>
    <t>tschapinski</t>
  </si>
  <si>
    <t>1304816061695627267</t>
  </si>
  <si>
    <t>marymarjellchen</t>
  </si>
  <si>
    <t>2966670063</t>
  </si>
  <si>
    <t>metalbladerock</t>
  </si>
  <si>
    <t>1405500226572595205</t>
  </si>
  <si>
    <t>JonnyControlli</t>
  </si>
  <si>
    <t>1371514285575274503</t>
  </si>
  <si>
    <t>BornersErika</t>
  </si>
  <si>
    <t>1324623329425240064</t>
  </si>
  <si>
    <t>jrg14963984</t>
  </si>
  <si>
    <t>1392804282047553536</t>
  </si>
  <si>
    <t>DeQuichotte</t>
  </si>
  <si>
    <t>1383003936152518656</t>
  </si>
  <si>
    <t>Bestmensch1</t>
  </si>
  <si>
    <t>1123874019407745024</t>
  </si>
  <si>
    <t>Sullivan_Rya7</t>
  </si>
  <si>
    <t>1429939875567001600</t>
  </si>
  <si>
    <t>fddp11</t>
  </si>
  <si>
    <t>1325208742716076032</t>
  </si>
  <si>
    <t>McStevE2021</t>
  </si>
  <si>
    <t>1331348411283615753</t>
  </si>
  <si>
    <t>t_musil</t>
  </si>
  <si>
    <t>24497068</t>
  </si>
  <si>
    <t>Debbie2905</t>
  </si>
  <si>
    <t>1382507549069565952</t>
  </si>
  <si>
    <t>NenehSi90491778</t>
  </si>
  <si>
    <t>4764672409</t>
  </si>
  <si>
    <t>Absolut_EBE</t>
  </si>
  <si>
    <t>141272103</t>
  </si>
  <si>
    <t>Jack781228</t>
  </si>
  <si>
    <t>1269591760562532352</t>
  </si>
  <si>
    <t>GreatAwake2020</t>
  </si>
  <si>
    <t>868438665428652033</t>
  </si>
  <si>
    <t>brainsailer</t>
  </si>
  <si>
    <t>1381736816110411782</t>
  </si>
  <si>
    <t>sodom64276141</t>
  </si>
  <si>
    <t>1445080447873167361</t>
  </si>
  <si>
    <t>CStorm79</t>
  </si>
  <si>
    <t>1270307103413014532</t>
  </si>
  <si>
    <t>pewpewdoggo</t>
  </si>
  <si>
    <t>1128885343216963584</t>
  </si>
  <si>
    <t>KingKon55654238</t>
  </si>
  <si>
    <t>2493525902</t>
  </si>
  <si>
    <t>der__doerk</t>
  </si>
  <si>
    <t>1373386943380258829</t>
  </si>
  <si>
    <t>AstBea77</t>
  </si>
  <si>
    <t>1200555085320871942</t>
  </si>
  <si>
    <t>Krzyszt05935814</t>
  </si>
  <si>
    <t>1445123134508634123</t>
  </si>
  <si>
    <t>stefsyma</t>
  </si>
  <si>
    <t>1258703901865508864</t>
  </si>
  <si>
    <t>PPPPatriotsPuz1</t>
  </si>
  <si>
    <t>1233678371516710913</t>
  </si>
  <si>
    <t>theworldiscrazy</t>
  </si>
  <si>
    <t>1400878775974367236</t>
  </si>
  <si>
    <t>Raublaus</t>
  </si>
  <si>
    <t>1316446735376486406</t>
  </si>
  <si>
    <t>Bonjenutzer</t>
  </si>
  <si>
    <t>1374280003165286404</t>
  </si>
  <si>
    <t>Catwomom21</t>
  </si>
  <si>
    <t>2185269498</t>
  </si>
  <si>
    <t>weilssois1961</t>
  </si>
  <si>
    <t>1424053743729971200</t>
  </si>
  <si>
    <t>DonManjaro</t>
  </si>
  <si>
    <t>2353250122</t>
  </si>
  <si>
    <t>technatom909</t>
  </si>
  <si>
    <t>2153014466</t>
  </si>
  <si>
    <t>ZornBeliars</t>
  </si>
  <si>
    <t>1268629363370725378</t>
  </si>
  <si>
    <t>ThePunisherneu</t>
  </si>
  <si>
    <t>1224332736313294850</t>
  </si>
  <si>
    <t>DawnRos43507272</t>
  </si>
  <si>
    <t>1043436722829312000</t>
  </si>
  <si>
    <t>KLG71341878</t>
  </si>
  <si>
    <t>775267441719083008</t>
  </si>
  <si>
    <t>ToprakYasemin_</t>
  </si>
  <si>
    <t>1375244601951461378</t>
  </si>
  <si>
    <t>agneshistoric</t>
  </si>
  <si>
    <t>1365417712336449539</t>
  </si>
  <si>
    <t>FrauBleu</t>
  </si>
  <si>
    <t>592844349</t>
  </si>
  <si>
    <t>rc_schneider</t>
  </si>
  <si>
    <t>1281233186245263361</t>
  </si>
  <si>
    <t>MakkoRainer</t>
  </si>
  <si>
    <t>1365493526650359808</t>
  </si>
  <si>
    <t>PeterGrg2</t>
  </si>
  <si>
    <t>1444349987605860353</t>
  </si>
  <si>
    <t>HarnyBlake</t>
  </si>
  <si>
    <t>3072131560</t>
  </si>
  <si>
    <t>den_dominik</t>
  </si>
  <si>
    <t>48739670</t>
  </si>
  <si>
    <t>_Schreibknecht_</t>
  </si>
  <si>
    <t>1246748201455157249</t>
  </si>
  <si>
    <t>MrsDoubtwink</t>
  </si>
  <si>
    <t>180523829</t>
  </si>
  <si>
    <t>nicokunzmann74</t>
  </si>
  <si>
    <t>1377963135219425283</t>
  </si>
  <si>
    <t>Heisenbergfan3</t>
  </si>
  <si>
    <t>1365671899154550786</t>
  </si>
  <si>
    <t>DagmarBraucker</t>
  </si>
  <si>
    <t>1362151600903626753</t>
  </si>
  <si>
    <t>PTomaten</t>
  </si>
  <si>
    <t>3234110052</t>
  </si>
  <si>
    <t>MariaStellaria</t>
  </si>
  <si>
    <t>1409915711774933000</t>
  </si>
  <si>
    <t>abnonhar</t>
  </si>
  <si>
    <t>920764906848358400</t>
  </si>
  <si>
    <t>MacadamAndreas</t>
  </si>
  <si>
    <t>1302997288734920704</t>
  </si>
  <si>
    <t>Kleine_Halbinsl</t>
  </si>
  <si>
    <t>1341889423898763267</t>
  </si>
  <si>
    <t>LiveFastnFree</t>
  </si>
  <si>
    <t>61474275</t>
  </si>
  <si>
    <t>twittonreg</t>
  </si>
  <si>
    <t>1265282353737486336</t>
  </si>
  <si>
    <t>Friedri23257098</t>
  </si>
  <si>
    <t>464672161</t>
  </si>
  <si>
    <t>derGerfried</t>
  </si>
  <si>
    <t>1384234105152282627</t>
  </si>
  <si>
    <t>BilandEva</t>
  </si>
  <si>
    <t>1400167591361105921</t>
  </si>
  <si>
    <t>SandorC45816067</t>
  </si>
  <si>
    <t>973766279323701249</t>
  </si>
  <si>
    <t>authorMMuller</t>
  </si>
  <si>
    <t>1333830749510885379</t>
  </si>
  <si>
    <t>LKR_RheinPfalz</t>
  </si>
  <si>
    <t>1389240895623553025</t>
  </si>
  <si>
    <t>JEJASP1</t>
  </si>
  <si>
    <t>1368987280015261702</t>
  </si>
  <si>
    <t>GoranWinterberg</t>
  </si>
  <si>
    <t>1367935057466429441</t>
  </si>
  <si>
    <t>arlt_uwe</t>
  </si>
  <si>
    <t>3208713202</t>
  </si>
  <si>
    <t>Sars_Cov_1984</t>
  </si>
  <si>
    <t>1342253473111420928</t>
  </si>
  <si>
    <t>nutzlos1972</t>
  </si>
  <si>
    <t>1375423488018767876</t>
  </si>
  <si>
    <t>GutendorfRudi</t>
  </si>
  <si>
    <t>1304387011999129602</t>
  </si>
  <si>
    <t>ChipotleChipot3</t>
  </si>
  <si>
    <t>965537488700919808</t>
  </si>
  <si>
    <t>VeraMajer</t>
  </si>
  <si>
    <t>403331805</t>
  </si>
  <si>
    <t>twitpatli</t>
  </si>
  <si>
    <t>726484635639775232</t>
  </si>
  <si>
    <t>Johannahh2</t>
  </si>
  <si>
    <t>78337543</t>
  </si>
  <si>
    <t>jourlaub</t>
  </si>
  <si>
    <t>1414968151301926920</t>
  </si>
  <si>
    <t>Torsten08158564</t>
  </si>
  <si>
    <t>1249632374188638209</t>
  </si>
  <si>
    <t>Bjoerk14</t>
  </si>
  <si>
    <t>942876723296833536</t>
  </si>
  <si>
    <t>Absurdistan123</t>
  </si>
  <si>
    <t>717777699792678912</t>
  </si>
  <si>
    <t>keinnamenix</t>
  </si>
  <si>
    <t>109813082</t>
  </si>
  <si>
    <t>kukariku</t>
  </si>
  <si>
    <t>796351049451896832</t>
  </si>
  <si>
    <t>mark_gutmann</t>
  </si>
  <si>
    <t>19105059</t>
  </si>
  <si>
    <t>subwave</t>
  </si>
  <si>
    <t>1320844598873346050</t>
  </si>
  <si>
    <t>DanielF85764655</t>
  </si>
  <si>
    <t>15401237</t>
  </si>
  <si>
    <t>pukpuk</t>
  </si>
  <si>
    <t>585991302</t>
  </si>
  <si>
    <t>statistikvirtuo</t>
  </si>
  <si>
    <t>1321551724407042048</t>
  </si>
  <si>
    <t>Heini981</t>
  </si>
  <si>
    <t>815140865123426304</t>
  </si>
  <si>
    <t>JuBeeMG</t>
  </si>
  <si>
    <t>160176280</t>
  </si>
  <si>
    <t>PhesKlNachtmusi</t>
  </si>
  <si>
    <t>134594265</t>
  </si>
  <si>
    <t>Saamy48</t>
  </si>
  <si>
    <t>883994231240609794</t>
  </si>
  <si>
    <t>AhmetMe35021313</t>
  </si>
  <si>
    <t>1138396527335026689</t>
  </si>
  <si>
    <t>MeinVoegelchen</t>
  </si>
  <si>
    <t>179969743</t>
  </si>
  <si>
    <t>mrtnschn</t>
  </si>
  <si>
    <t>1424513903783038978</t>
  </si>
  <si>
    <t>DutchS66</t>
  </si>
  <si>
    <t>22382177</t>
  </si>
  <si>
    <t>Frankipanki</t>
  </si>
  <si>
    <t>895207693513887744</t>
  </si>
  <si>
    <t>NeuhausFranz</t>
  </si>
  <si>
    <t>50466982</t>
  </si>
  <si>
    <t>ELHulepo</t>
  </si>
  <si>
    <t>1254463308452835328</t>
  </si>
  <si>
    <t>emnaro</t>
  </si>
  <si>
    <t>2945106838</t>
  </si>
  <si>
    <t>a_schmidts</t>
  </si>
  <si>
    <t>1263437728336789505</t>
  </si>
  <si>
    <t>JrgenPeters19</t>
  </si>
  <si>
    <t>820959899660259328</t>
  </si>
  <si>
    <t>AchimKuenzel</t>
  </si>
  <si>
    <t>1246893504</t>
  </si>
  <si>
    <t>SuperL315</t>
  </si>
  <si>
    <t>1326888387652050951</t>
  </si>
  <si>
    <t>Thomas04142749</t>
  </si>
  <si>
    <t>1622294593</t>
  </si>
  <si>
    <t>crossseller</t>
  </si>
  <si>
    <t>3345272032</t>
  </si>
  <si>
    <t>Beat_mittag</t>
  </si>
  <si>
    <t>1232073917415579648</t>
  </si>
  <si>
    <t>phopart</t>
  </si>
  <si>
    <t>363876435</t>
  </si>
  <si>
    <t>jokertheef</t>
  </si>
  <si>
    <t>1076754923990196225</t>
  </si>
  <si>
    <t>kussnacker</t>
  </si>
  <si>
    <t>1303446019129081859</t>
  </si>
  <si>
    <t>Furch60760384</t>
  </si>
  <si>
    <t>1279097781454503938</t>
  </si>
  <si>
    <t>MurtaughRiggs77</t>
  </si>
  <si>
    <t>1339559799525154817</t>
  </si>
  <si>
    <t>VonMse</t>
  </si>
  <si>
    <t>1437926074273439749</t>
  </si>
  <si>
    <t>sylviasommer58</t>
  </si>
  <si>
    <t>806344552718045184</t>
  </si>
  <si>
    <t>drsimonegold</t>
  </si>
  <si>
    <t>1334498421995171840</t>
  </si>
  <si>
    <t>Tardent_Nico</t>
  </si>
  <si>
    <t>299229411</t>
  </si>
  <si>
    <t>mzimmermann1706</t>
  </si>
  <si>
    <t>15766710</t>
  </si>
  <si>
    <t>ritasbiz</t>
  </si>
  <si>
    <t>1109380122342277120</t>
  </si>
  <si>
    <t>Schaf96</t>
  </si>
  <si>
    <t>1327939749244530688</t>
  </si>
  <si>
    <t>TrauenMiss</t>
  </si>
  <si>
    <t>143043902</t>
  </si>
  <si>
    <t>sayale6</t>
  </si>
  <si>
    <t>889477182472499201</t>
  </si>
  <si>
    <t>Alkminissimo</t>
  </si>
  <si>
    <t>1326614996638371843</t>
  </si>
  <si>
    <t>Walter50951248</t>
  </si>
  <si>
    <t>3438960075</t>
  </si>
  <si>
    <t>CarolaSchomburg</t>
  </si>
  <si>
    <t>1251647677248536583</t>
  </si>
  <si>
    <t>Pollemann1</t>
  </si>
  <si>
    <t>97251635</t>
  </si>
  <si>
    <t>schrbrgrtn</t>
  </si>
  <si>
    <t>955782349</t>
  </si>
  <si>
    <t>BeSceptical1</t>
  </si>
  <si>
    <t>1319236214503936004</t>
  </si>
  <si>
    <t>irsel12</t>
  </si>
  <si>
    <t>1412680082309758976</t>
  </si>
  <si>
    <t>Achtsambleiben</t>
  </si>
  <si>
    <t>1385522808172728321</t>
  </si>
  <si>
    <t>SanchoPanzer17</t>
  </si>
  <si>
    <t>1495918417</t>
  </si>
  <si>
    <t>JEbriach</t>
  </si>
  <si>
    <t>1341028485058473989</t>
  </si>
  <si>
    <t>BuergerGermany</t>
  </si>
  <si>
    <t>1025796393129177088</t>
  </si>
  <si>
    <t>klausdietermai1</t>
  </si>
  <si>
    <t>54646490</t>
  </si>
  <si>
    <t>tobiastiefert</t>
  </si>
  <si>
    <t>2667627666</t>
  </si>
  <si>
    <t>tuppesgadse</t>
  </si>
  <si>
    <t>1435615655450103812</t>
  </si>
  <si>
    <t>Bulls_itman</t>
  </si>
  <si>
    <t>882694581535608832</t>
  </si>
  <si>
    <t>TheDarqness666</t>
  </si>
  <si>
    <t>1129739308624171011</t>
  </si>
  <si>
    <t>Milena73856494</t>
  </si>
  <si>
    <t>3067403866</t>
  </si>
  <si>
    <t>ImdsMoreira</t>
  </si>
  <si>
    <t>1259555571734384647</t>
  </si>
  <si>
    <t>On1Idee</t>
  </si>
  <si>
    <t>2342141727</t>
  </si>
  <si>
    <t>nauti31</t>
  </si>
  <si>
    <t>867677256042283008</t>
  </si>
  <si>
    <t>TPierschel</t>
  </si>
  <si>
    <t>1381928772044197889</t>
  </si>
  <si>
    <t>bittemaldenken</t>
  </si>
  <si>
    <t>1325058719705681921</t>
  </si>
  <si>
    <t>cimbalipro</t>
  </si>
  <si>
    <t>898857816529752064</t>
  </si>
  <si>
    <t>moser701</t>
  </si>
  <si>
    <t>1325210481053691909</t>
  </si>
  <si>
    <t>wegscheiderin</t>
  </si>
  <si>
    <t>161716815</t>
  </si>
  <si>
    <t>Marco_Miami</t>
  </si>
  <si>
    <t>1333774635951935489</t>
  </si>
  <si>
    <t>isser_da</t>
  </si>
  <si>
    <t>127029836</t>
  </si>
  <si>
    <t>NETLarry666</t>
  </si>
  <si>
    <t>1346477335277490188</t>
  </si>
  <si>
    <t>orlandoluca5</t>
  </si>
  <si>
    <t>1326873039322157056</t>
  </si>
  <si>
    <t>HelgaFrank17</t>
  </si>
  <si>
    <t>861746833</t>
  </si>
  <si>
    <t>1905eylul</t>
  </si>
  <si>
    <t>1333519129026961411</t>
  </si>
  <si>
    <t>Christi98089563</t>
  </si>
  <si>
    <t>922097452857126913</t>
  </si>
  <si>
    <t>diestreitfrage</t>
  </si>
  <si>
    <t>1304485447733829632</t>
  </si>
  <si>
    <t>ReinhardMoll</t>
  </si>
  <si>
    <t>49995156</t>
  </si>
  <si>
    <t>anned_schneider</t>
  </si>
  <si>
    <t>1242111254552104961</t>
  </si>
  <si>
    <t>Rowipla</t>
  </si>
  <si>
    <t>972496120252452864</t>
  </si>
  <si>
    <t>kilianmuv</t>
  </si>
  <si>
    <t>1399634339965571073</t>
  </si>
  <si>
    <t>GCzenkusch</t>
  </si>
  <si>
    <t>1404165267547119621</t>
  </si>
  <si>
    <t>tony_kars</t>
  </si>
  <si>
    <t>1427603420966539268</t>
  </si>
  <si>
    <t>DbcPete</t>
  </si>
  <si>
    <t>1900279622</t>
  </si>
  <si>
    <t>HenrikeRossbach</t>
  </si>
  <si>
    <t>1238063601698701314</t>
  </si>
  <si>
    <t>athanaric13</t>
  </si>
  <si>
    <t>1038203018594971648</t>
  </si>
  <si>
    <t>alohacrypto75</t>
  </si>
  <si>
    <t>1238038055702933504</t>
  </si>
  <si>
    <t>AlHau7</t>
  </si>
  <si>
    <t>3289019724</t>
  </si>
  <si>
    <t>fahrradunioner</t>
  </si>
  <si>
    <t>222069643</t>
  </si>
  <si>
    <t>ingeniarius08</t>
  </si>
  <si>
    <t>1279703059845861376</t>
  </si>
  <si>
    <t>kurt_onkel</t>
  </si>
  <si>
    <t>4805094687</t>
  </si>
  <si>
    <t>OskarLBender</t>
  </si>
  <si>
    <t>1371107797488779266</t>
  </si>
  <si>
    <t>GudrunMehler</t>
  </si>
  <si>
    <t>1185243896336531457</t>
  </si>
  <si>
    <t>paranormadelic</t>
  </si>
  <si>
    <t>1275016259420250113</t>
  </si>
  <si>
    <t>stefaniesachse6</t>
  </si>
  <si>
    <t>2855822399</t>
  </si>
  <si>
    <t>alomino00</t>
  </si>
  <si>
    <t>1115646661345153024</t>
  </si>
  <si>
    <t>schrodingerkaet</t>
  </si>
  <si>
    <t>1246782241063272448</t>
  </si>
  <si>
    <t>HansWur06248416</t>
  </si>
  <si>
    <t>535436942</t>
  </si>
  <si>
    <t>pneumainutero</t>
  </si>
  <si>
    <t>2228452876</t>
  </si>
  <si>
    <t>Honigheimchen</t>
  </si>
  <si>
    <t>1410181162283245569</t>
  </si>
  <si>
    <t>FrancineChaude7</t>
  </si>
  <si>
    <t>754386208256585729</t>
  </si>
  <si>
    <t>IxtyBixty</t>
  </si>
  <si>
    <t>2975977616</t>
  </si>
  <si>
    <t>mrspieker</t>
  </si>
  <si>
    <t>1366829380975161345</t>
  </si>
  <si>
    <t>michaelKlemm8</t>
  </si>
  <si>
    <t>712552455607857152</t>
  </si>
  <si>
    <t>RolandSchluch</t>
  </si>
  <si>
    <t>1344723691029090305</t>
  </si>
  <si>
    <t>Freeride791</t>
  </si>
  <si>
    <t>1238468317872037894</t>
  </si>
  <si>
    <t>Alusrup1</t>
  </si>
  <si>
    <t>2770106452</t>
  </si>
  <si>
    <t>Ribastur0075</t>
  </si>
  <si>
    <t>1337062757091450885</t>
  </si>
  <si>
    <t>CarlLudwigvM1</t>
  </si>
  <si>
    <t>190563125</t>
  </si>
  <si>
    <t>HeinerSelassi</t>
  </si>
  <si>
    <t>1187092316735135744</t>
  </si>
  <si>
    <t>Roman61776081</t>
  </si>
  <si>
    <t>1328957483621228548</t>
  </si>
  <si>
    <t>Gerald59302027</t>
  </si>
  <si>
    <t>2379567345</t>
  </si>
  <si>
    <t>mad30218</t>
  </si>
  <si>
    <t>1189459653635256321</t>
  </si>
  <si>
    <t>DyUlenspegel</t>
  </si>
  <si>
    <t>2796435603</t>
  </si>
  <si>
    <t>jhesse5</t>
  </si>
  <si>
    <t>713096384203919361</t>
  </si>
  <si>
    <t>WolfgangLhdt</t>
  </si>
  <si>
    <t>1010240440514301952</t>
  </si>
  <si>
    <t>80igerFan</t>
  </si>
  <si>
    <t>1179703260971753472</t>
  </si>
  <si>
    <t>querulant_nds</t>
  </si>
  <si>
    <t>780145456454234112</t>
  </si>
  <si>
    <t>ChrisSwiss12</t>
  </si>
  <si>
    <t>949343047921397760</t>
  </si>
  <si>
    <t>technikhandel91</t>
  </si>
  <si>
    <t>3403933941</t>
  </si>
  <si>
    <t>Lazaphir</t>
  </si>
  <si>
    <t>1301567640218095616</t>
  </si>
  <si>
    <t>MarcoHamGer</t>
  </si>
  <si>
    <t>1008663977793146880</t>
  </si>
  <si>
    <t>electrixtree</t>
  </si>
  <si>
    <t>951477711997939719</t>
  </si>
  <si>
    <t>andrebauerBer</t>
  </si>
  <si>
    <t>1373002297073152001</t>
  </si>
  <si>
    <t>FcpCrypto</t>
  </si>
  <si>
    <t>1433451266248744963</t>
  </si>
  <si>
    <t>basislinksgruen</t>
  </si>
  <si>
    <t>1322244969793490947</t>
  </si>
  <si>
    <t>evolutionaer2</t>
  </si>
  <si>
    <t>1427664454066507777</t>
  </si>
  <si>
    <t>nachtspazierer</t>
  </si>
  <si>
    <t>4842696891</t>
  </si>
  <si>
    <t>leoliberalismus</t>
  </si>
  <si>
    <t>846044580688674816</t>
  </si>
  <si>
    <t>RebeccaSe_</t>
  </si>
  <si>
    <t>811014902</t>
  </si>
  <si>
    <t>paulwuethrich</t>
  </si>
  <si>
    <t>21698250</t>
  </si>
  <si>
    <t>WolfgangScheida</t>
  </si>
  <si>
    <t>1247969244941357057</t>
  </si>
  <si>
    <t>England49377044</t>
  </si>
  <si>
    <t>1164538327942537218</t>
  </si>
  <si>
    <t>Alma75614899</t>
  </si>
  <si>
    <t>2452593609</t>
  </si>
  <si>
    <t>lensink0104</t>
  </si>
  <si>
    <t>1408511997898113025</t>
  </si>
  <si>
    <t>Himmelblau12345</t>
  </si>
  <si>
    <t>1120384030418116610</t>
  </si>
  <si>
    <t>PetraBr8</t>
  </si>
  <si>
    <t>215615513</t>
  </si>
  <si>
    <t>KeuleKeulmann</t>
  </si>
  <si>
    <t>1409481395995561985</t>
  </si>
  <si>
    <t>horstboris</t>
  </si>
  <si>
    <t>935202544053374978</t>
  </si>
  <si>
    <t>b_barbera4</t>
  </si>
  <si>
    <t>251408118</t>
  </si>
  <si>
    <t>JCBaktiste</t>
  </si>
  <si>
    <t>703644992624050177</t>
  </si>
  <si>
    <t>ElisabethKaleko</t>
  </si>
  <si>
    <t>1386623135873634305</t>
  </si>
  <si>
    <t>Virus202011</t>
  </si>
  <si>
    <t>1372643870945775619</t>
  </si>
  <si>
    <t>daeumlinchen1</t>
  </si>
  <si>
    <t>917654563259379712</t>
  </si>
  <si>
    <t>Lehrersgd53</t>
  </si>
  <si>
    <t>1412000720321134598</t>
  </si>
  <si>
    <t>Delbertalexan10</t>
  </si>
  <si>
    <t>2499636907</t>
  </si>
  <si>
    <t>do_wieczorek</t>
  </si>
  <si>
    <t>437466138</t>
  </si>
  <si>
    <t>master_t199</t>
  </si>
  <si>
    <t>771226530143809536</t>
  </si>
  <si>
    <t>HdWiesinger</t>
  </si>
  <si>
    <t>1426928680895397895</t>
  </si>
  <si>
    <t>DJTomLethar23</t>
  </si>
  <si>
    <t>1415238658001719296</t>
  </si>
  <si>
    <t>Thor01635151</t>
  </si>
  <si>
    <t>1373663015531388933</t>
  </si>
  <si>
    <t>EdgarSchumann4</t>
  </si>
  <si>
    <t>1114907843063369730</t>
  </si>
  <si>
    <t>HeWo80</t>
  </si>
  <si>
    <t>1219216448519917569</t>
  </si>
  <si>
    <t>Gorgobert3</t>
  </si>
  <si>
    <t>1337458751998193670</t>
  </si>
  <si>
    <t>Mhrchen50598939</t>
  </si>
  <si>
    <t>4897219913</t>
  </si>
  <si>
    <t>OisTschikago</t>
  </si>
  <si>
    <t>3137125888</t>
  </si>
  <si>
    <t>Kairida09</t>
  </si>
  <si>
    <t>722038376837292033</t>
  </si>
  <si>
    <t>VergessenesHerz</t>
  </si>
  <si>
    <t>1399698736578695171</t>
  </si>
  <si>
    <t>Sarah_K_83</t>
  </si>
  <si>
    <t>1055964019</t>
  </si>
  <si>
    <t>Lottes_thoughts</t>
  </si>
  <si>
    <t>1276587769989562368</t>
  </si>
  <si>
    <t>SIPretender</t>
  </si>
  <si>
    <t>1284214507229917189</t>
  </si>
  <si>
    <t>9880Biene</t>
  </si>
  <si>
    <t>1215305570296696837</t>
  </si>
  <si>
    <t>Sabine88364456</t>
  </si>
  <si>
    <t>1726602211</t>
  </si>
  <si>
    <t>AhrensMichael</t>
  </si>
  <si>
    <t>1372555889639587851</t>
  </si>
  <si>
    <t>Sennlich5</t>
  </si>
  <si>
    <t>1246846995232407557</t>
  </si>
  <si>
    <t>Ingrid86012217</t>
  </si>
  <si>
    <t>1341464977664819201</t>
  </si>
  <si>
    <t>einfach_AnnaM</t>
  </si>
  <si>
    <t>1356303638822584326</t>
  </si>
  <si>
    <t>Erika_Tea_</t>
  </si>
  <si>
    <t>1423023074962722818</t>
  </si>
  <si>
    <t>Satorius7</t>
  </si>
  <si>
    <t>863279108591112193</t>
  </si>
  <si>
    <t>AmUetliberg</t>
  </si>
  <si>
    <t>922126526132424704</t>
  </si>
  <si>
    <t>19Titus72</t>
  </si>
  <si>
    <t>1375727717811941377</t>
  </si>
  <si>
    <t>Klj65917633</t>
  </si>
  <si>
    <t>1276888818801573888</t>
  </si>
  <si>
    <t>Origene29565071</t>
  </si>
  <si>
    <t>1285856163804979201</t>
  </si>
  <si>
    <t>ukasz77770537</t>
  </si>
  <si>
    <t>1043527713053659137</t>
  </si>
  <si>
    <t>BewerJochen</t>
  </si>
  <si>
    <t>1179480233134772230</t>
  </si>
  <si>
    <t>3g0N0</t>
  </si>
  <si>
    <t>1255399054672039936</t>
  </si>
  <si>
    <t>Gedankenkraft5</t>
  </si>
  <si>
    <t>1325417775465160704</t>
  </si>
  <si>
    <t>Bin_privat_hier</t>
  </si>
  <si>
    <t>203249801</t>
  </si>
  <si>
    <t>IchBantu</t>
  </si>
  <si>
    <t>735636452</t>
  </si>
  <si>
    <t>CloakingDonkey</t>
  </si>
  <si>
    <t>1241782800849788945</t>
  </si>
  <si>
    <t>LillyLi54597911</t>
  </si>
  <si>
    <t>1253078541702434817</t>
  </si>
  <si>
    <t>StefanGotze</t>
  </si>
  <si>
    <t>1267021202314465280</t>
  </si>
  <si>
    <t>EmbacherLiane</t>
  </si>
  <si>
    <t>1322362624877670400</t>
  </si>
  <si>
    <t>Denis03824854</t>
  </si>
  <si>
    <t>1285712959709339649</t>
  </si>
  <si>
    <t>ehrlich_re</t>
  </si>
  <si>
    <t>170757970</t>
  </si>
  <si>
    <t>engelhardis</t>
  </si>
  <si>
    <t>1238198089959251968</t>
  </si>
  <si>
    <t>stathoula7</t>
  </si>
  <si>
    <t>586377263</t>
  </si>
  <si>
    <t>Lordselmchen</t>
  </si>
  <si>
    <t>1282663245904568320</t>
  </si>
  <si>
    <t>SpeedyG33682777</t>
  </si>
  <si>
    <t>1211034116382003200</t>
  </si>
  <si>
    <t>sodbrand</t>
  </si>
  <si>
    <t>1214661758541017090</t>
  </si>
  <si>
    <t>BFLeipzig</t>
  </si>
  <si>
    <t>1179093731242397696</t>
  </si>
  <si>
    <t>Grundgesetzfre1</t>
  </si>
  <si>
    <t>1161383194165481472</t>
  </si>
  <si>
    <t>elke_andrea</t>
  </si>
  <si>
    <t>757837968</t>
  </si>
  <si>
    <t>DeleMichi</t>
  </si>
  <si>
    <t>1279456009111642113</t>
  </si>
  <si>
    <t>Corali05745442</t>
  </si>
  <si>
    <t>1157955070639661056</t>
  </si>
  <si>
    <t>PeterBrandenbu9</t>
  </si>
  <si>
    <t>1191071718846140416</t>
  </si>
  <si>
    <t>freisein54</t>
  </si>
  <si>
    <t>904401071954644992</t>
  </si>
  <si>
    <t>PeterLu72544289</t>
  </si>
  <si>
    <t>1369310194522525709</t>
  </si>
  <si>
    <t>GeneralClausew1</t>
  </si>
  <si>
    <t>1135923430526730241</t>
  </si>
  <si>
    <t>Ths236</t>
  </si>
  <si>
    <t>1318126954168700929</t>
  </si>
  <si>
    <t>fuenfzig_cent</t>
  </si>
  <si>
    <t>1350518619214635011</t>
  </si>
  <si>
    <t>john_klaatu</t>
  </si>
  <si>
    <t>972011651405893632</t>
  </si>
  <si>
    <t>evemadebymen</t>
  </si>
  <si>
    <t>1347895323939713025</t>
  </si>
  <si>
    <t>bogner_jurgen</t>
  </si>
  <si>
    <t>1430427749697605632</t>
  </si>
  <si>
    <t>d_pimmo</t>
  </si>
  <si>
    <t>3419850585</t>
  </si>
  <si>
    <t>WoIstVoltaire</t>
  </si>
  <si>
    <t>932157246</t>
  </si>
  <si>
    <t>RalfHrmann</t>
  </si>
  <si>
    <t>1269924171183730688</t>
  </si>
  <si>
    <t>pas1198</t>
  </si>
  <si>
    <t>69291105</t>
  </si>
  <si>
    <t>The__Kay</t>
  </si>
  <si>
    <t>767342498167427072</t>
  </si>
  <si>
    <t>reiner_thor</t>
  </si>
  <si>
    <t>162668950</t>
  </si>
  <si>
    <t>RolfKunert</t>
  </si>
  <si>
    <t>1275752540307668992</t>
  </si>
  <si>
    <t>Franzis99238746</t>
  </si>
  <si>
    <t>799178931085643776</t>
  </si>
  <si>
    <t>Chris52155503</t>
  </si>
  <si>
    <t>1353305669320007680</t>
  </si>
  <si>
    <t>PenteJoachim</t>
  </si>
  <si>
    <t>1389666042557960197</t>
  </si>
  <si>
    <t>L_athgertha_</t>
  </si>
  <si>
    <t>1403640777448755201</t>
  </si>
  <si>
    <t>FPerrefort</t>
  </si>
  <si>
    <t>153133008</t>
  </si>
  <si>
    <t>vonPappenheim</t>
  </si>
  <si>
    <t>3088968351</t>
  </si>
  <si>
    <t>Joerg61_2608</t>
  </si>
  <si>
    <t>1326062001718775809</t>
  </si>
  <si>
    <t>thefunkyone3</t>
  </si>
  <si>
    <t>1064163846234038274</t>
  </si>
  <si>
    <t>Philipp61886594</t>
  </si>
  <si>
    <t>4845569265</t>
  </si>
  <si>
    <t>markus_pphuma</t>
  </si>
  <si>
    <t>1237821021970931715</t>
  </si>
  <si>
    <t>whyruaskin</t>
  </si>
  <si>
    <t>1385982576758870020</t>
  </si>
  <si>
    <t>Isi_von_Statten</t>
  </si>
  <si>
    <t>1551617592</t>
  </si>
  <si>
    <t>CharlyDirt</t>
  </si>
  <si>
    <t>2584435860</t>
  </si>
  <si>
    <t>BrigitteHilde</t>
  </si>
  <si>
    <t>1327982620777607168</t>
  </si>
  <si>
    <t>KrautJosef</t>
  </si>
  <si>
    <t>1316059083145908226</t>
  </si>
  <si>
    <t>HaxMax18</t>
  </si>
  <si>
    <t>2910575156</t>
  </si>
  <si>
    <t>beje_co</t>
  </si>
  <si>
    <t>1364290286042701826</t>
  </si>
  <si>
    <t>nebochantenlue1</t>
  </si>
  <si>
    <t>22608914</t>
  </si>
  <si>
    <t>Garrona</t>
  </si>
  <si>
    <t>1270988280272769024</t>
  </si>
  <si>
    <t>RJZ36591576</t>
  </si>
  <si>
    <t>1173319441393836032</t>
  </si>
  <si>
    <t>staubtoeter</t>
  </si>
  <si>
    <t>2845549162</t>
  </si>
  <si>
    <t>countOFcount404</t>
  </si>
  <si>
    <t>1423731763847761922</t>
  </si>
  <si>
    <t>MonikaS64606951</t>
  </si>
  <si>
    <t>1035242107</t>
  </si>
  <si>
    <t>ches_8</t>
  </si>
  <si>
    <t>1257388830640033793</t>
  </si>
  <si>
    <t>Andreas39073532</t>
  </si>
  <si>
    <t>2222943728</t>
  </si>
  <si>
    <t>Chillbizz</t>
  </si>
  <si>
    <t>756607937083281414</t>
  </si>
  <si>
    <t>baseman49</t>
  </si>
  <si>
    <t>1409371672818458628</t>
  </si>
  <si>
    <t>dieBasisRKN</t>
  </si>
  <si>
    <t>2901302027</t>
  </si>
  <si>
    <t>LiviasGarden</t>
  </si>
  <si>
    <t>1429417705120075776</t>
  </si>
  <si>
    <t>Crissy91553003</t>
  </si>
  <si>
    <t>1373442108204388358</t>
  </si>
  <si>
    <t>gembalczyk1</t>
  </si>
  <si>
    <t>973049327517040640</t>
  </si>
  <si>
    <t>ReinerEngel1</t>
  </si>
  <si>
    <t>1400407394404945924</t>
  </si>
  <si>
    <t>HatHaare</t>
  </si>
  <si>
    <t>1371367038791397376</t>
  </si>
  <si>
    <t>pjotrustinov</t>
  </si>
  <si>
    <t>756912709866840065</t>
  </si>
  <si>
    <t>readonly_txt</t>
  </si>
  <si>
    <t>1276132588680347651</t>
  </si>
  <si>
    <t>Aegir_P</t>
  </si>
  <si>
    <t>1006252655893676032</t>
  </si>
  <si>
    <t>MuttisErben</t>
  </si>
  <si>
    <t>1152290160048005120</t>
  </si>
  <si>
    <t>DeutschKnecht</t>
  </si>
  <si>
    <t>998992229543931904</t>
  </si>
  <si>
    <t>LionPedro74</t>
  </si>
  <si>
    <t>1198177099217068033</t>
  </si>
  <si>
    <t>dotti122</t>
  </si>
  <si>
    <t>1277086103913316353</t>
  </si>
  <si>
    <t>chrissymaniac</t>
  </si>
  <si>
    <t>1083809586</t>
  </si>
  <si>
    <t>kein_Feind</t>
  </si>
  <si>
    <t>309179456</t>
  </si>
  <si>
    <t>onewelt</t>
  </si>
  <si>
    <t>192820634</t>
  </si>
  <si>
    <t>twittpiet</t>
  </si>
  <si>
    <t>777926046163296256</t>
  </si>
  <si>
    <t>stefanie_kilic</t>
  </si>
  <si>
    <t>1352641977267978248</t>
  </si>
  <si>
    <t>TimNoir1</t>
  </si>
  <si>
    <t>162004636</t>
  </si>
  <si>
    <t>Ze1002Co</t>
  </si>
  <si>
    <t>1369264735506604033</t>
  </si>
  <si>
    <t>MarcinD59075768</t>
  </si>
  <si>
    <t>999135524706189312</t>
  </si>
  <si>
    <t>Regina_Graefe</t>
  </si>
  <si>
    <t>1051083550274084865</t>
  </si>
  <si>
    <t>HoltersMichael</t>
  </si>
  <si>
    <t>1384129535696801797</t>
  </si>
  <si>
    <t>CharlyRoth2</t>
  </si>
  <si>
    <t>1228430144362209285</t>
  </si>
  <si>
    <t>Hamsterstorm1</t>
  </si>
  <si>
    <t>1094694430299357189</t>
  </si>
  <si>
    <t>pfalzbote</t>
  </si>
  <si>
    <t>1376434312854261762</t>
  </si>
  <si>
    <t>CaptainReality8</t>
  </si>
  <si>
    <t>2291630466</t>
  </si>
  <si>
    <t>matthiasgantig</t>
  </si>
  <si>
    <t>1388385484687167488</t>
  </si>
  <si>
    <t>GustavMein</t>
  </si>
  <si>
    <t>1323489179171520513</t>
  </si>
  <si>
    <t>WeeWooBusDriver</t>
  </si>
  <si>
    <t>1215727846976557057</t>
  </si>
  <si>
    <t>NotHimAgain93</t>
  </si>
  <si>
    <t>2328823460</t>
  </si>
  <si>
    <t>Zischba</t>
  </si>
  <si>
    <t>1145805909270155264</t>
  </si>
  <si>
    <t>SealiixOne</t>
  </si>
  <si>
    <t>900642127889256449</t>
  </si>
  <si>
    <t>MarcoFogg66</t>
  </si>
  <si>
    <t>902995646176792580</t>
  </si>
  <si>
    <t>singlehand2</t>
  </si>
  <si>
    <t>2362162981</t>
  </si>
  <si>
    <t>schnobbelchen</t>
  </si>
  <si>
    <t>1185392938555187200</t>
  </si>
  <si>
    <t>Winston198412</t>
  </si>
  <si>
    <t>1211222401788174337</t>
  </si>
  <si>
    <t>HerrSievers</t>
  </si>
  <si>
    <t>2771506529</t>
  </si>
  <si>
    <t>Alex_ENCF</t>
  </si>
  <si>
    <t>1251182473893023745</t>
  </si>
  <si>
    <t>AKangaard</t>
  </si>
  <si>
    <t>73413903</t>
  </si>
  <si>
    <t>nemissimo</t>
  </si>
  <si>
    <t>2865155532</t>
  </si>
  <si>
    <t>antje_geiger</t>
  </si>
  <si>
    <t>1327536596481085441</t>
  </si>
  <si>
    <t>Jasmin78374768</t>
  </si>
  <si>
    <t>1429543992505548804</t>
  </si>
  <si>
    <t>Mark09841568</t>
  </si>
  <si>
    <t>979419537807478784</t>
  </si>
  <si>
    <t>El_Facht</t>
  </si>
  <si>
    <t>730218697</t>
  </si>
  <si>
    <t>Doktor_FreakOut</t>
  </si>
  <si>
    <t>895150858496860160</t>
  </si>
  <si>
    <t>Piotr88299498</t>
  </si>
  <si>
    <t>1083333195729436672</t>
  </si>
  <si>
    <t>MuenchMartha</t>
  </si>
  <si>
    <t>1306685800831164416</t>
  </si>
  <si>
    <t>AL881977</t>
  </si>
  <si>
    <t>177112088</t>
  </si>
  <si>
    <t>Skayritarai</t>
  </si>
  <si>
    <t>975831673341468672</t>
  </si>
  <si>
    <t>NowitzkiForPres</t>
  </si>
  <si>
    <t>840618301696925699</t>
  </si>
  <si>
    <t>Schellenberg21</t>
  </si>
  <si>
    <t>4143865874</t>
  </si>
  <si>
    <t>BuettnerGerhard</t>
  </si>
  <si>
    <t>1074335684478029824</t>
  </si>
  <si>
    <t>Man53Slow</t>
  </si>
  <si>
    <t>1420469394493296650</t>
  </si>
  <si>
    <t>GeMaKlei</t>
  </si>
  <si>
    <t>172311138</t>
  </si>
  <si>
    <t>in_kog_nit</t>
  </si>
  <si>
    <t>1402161710971117569</t>
  </si>
  <si>
    <t>M_O_T_I_T_A_S</t>
  </si>
  <si>
    <t>1240964904556822528</t>
  </si>
  <si>
    <t>tr0mium</t>
  </si>
  <si>
    <t>1596163993</t>
  </si>
  <si>
    <t>UlMe0304</t>
  </si>
  <si>
    <t>1472245706</t>
  </si>
  <si>
    <t>TeeConnaisseur</t>
  </si>
  <si>
    <t>1010218301388140545</t>
  </si>
  <si>
    <t>Suse45291591</t>
  </si>
  <si>
    <t>1226595158659080194</t>
  </si>
  <si>
    <t>FranzHaid</t>
  </si>
  <si>
    <t>1215573032921718784</t>
  </si>
  <si>
    <t>Youreaboldone1</t>
  </si>
  <si>
    <t>1051803712723795969</t>
  </si>
  <si>
    <t>JensWolfsteller</t>
  </si>
  <si>
    <t>760535013305778177</t>
  </si>
  <si>
    <t>mgowan18</t>
  </si>
  <si>
    <t>469174676</t>
  </si>
  <si>
    <t>FrohsWolfgang</t>
  </si>
  <si>
    <t>3363693934</t>
  </si>
  <si>
    <t>Thomas96529229</t>
  </si>
  <si>
    <t>929711765126045702</t>
  </si>
  <si>
    <t>marcoli08242191</t>
  </si>
  <si>
    <t>748233919812743168</t>
  </si>
  <si>
    <t>ClaudiaNordenau</t>
  </si>
  <si>
    <t>1238075509411590144</t>
  </si>
  <si>
    <t>Ethn0pluralist</t>
  </si>
  <si>
    <t>718325771392172033</t>
  </si>
  <si>
    <t>MarcusHouse</t>
  </si>
  <si>
    <t>1139617177600954368</t>
  </si>
  <si>
    <t>FelixSchlang</t>
  </si>
  <si>
    <t>1245684737135398912</t>
  </si>
  <si>
    <t>SpacexVision</t>
  </si>
  <si>
    <t>1077756486997168128</t>
  </si>
  <si>
    <t>BocaChicaGal</t>
  </si>
  <si>
    <t>153784150</t>
  </si>
  <si>
    <t>NASAhistory</t>
  </si>
  <si>
    <t>50115087</t>
  </si>
  <si>
    <t>NASA_Johnson</t>
  </si>
  <si>
    <t>1110905864578363394</t>
  </si>
  <si>
    <t>LabPadre</t>
  </si>
  <si>
    <t>1308211178</t>
  </si>
  <si>
    <t>Teslarati</t>
  </si>
  <si>
    <t>30258963</t>
  </si>
  <si>
    <t>NASA_Wallops</t>
  </si>
  <si>
    <t>1148628012671361024</t>
  </si>
  <si>
    <t>SpaceXBocaChica</t>
  </si>
  <si>
    <t>24919888</t>
  </si>
  <si>
    <t>NASAEarth</t>
  </si>
  <si>
    <t>16580226</t>
  </si>
  <si>
    <t>NASAKennedy</t>
  </si>
  <si>
    <t>13298072</t>
  </si>
  <si>
    <t>Tesla</t>
  </si>
  <si>
    <t>189253902</t>
  </si>
  <si>
    <t>ISS_Research</t>
  </si>
  <si>
    <t>18164420</t>
  </si>
  <si>
    <t>nasahqphoto</t>
  </si>
  <si>
    <t>1016059981907386368</t>
  </si>
  <si>
    <t>teslaownersSV</t>
  </si>
  <si>
    <t>1451773004</t>
  </si>
  <si>
    <t>Space_Station</t>
  </si>
  <si>
    <t>1360273003108564993</t>
  </si>
  <si>
    <t>OfficeofMelania</t>
  </si>
  <si>
    <t>1291257675829800960</t>
  </si>
  <si>
    <t>sara_propst</t>
  </si>
  <si>
    <t>1102956564594475009</t>
  </si>
  <si>
    <t>CrowbyJoobie</t>
  </si>
  <si>
    <t>1173290451023085570</t>
  </si>
  <si>
    <t>FaireWerte</t>
  </si>
  <si>
    <t>594886554</t>
  </si>
  <si>
    <t>TheLastRefuge2</t>
  </si>
  <si>
    <t>1254758853742395392</t>
  </si>
  <si>
    <t>freiheits_junge</t>
  </si>
  <si>
    <t>1157574260</t>
  </si>
  <si>
    <t>Ganzneugedacht</t>
  </si>
  <si>
    <t>1230708794503520265</t>
  </si>
  <si>
    <t>MeldaYalcinkaya</t>
  </si>
  <si>
    <t>1211394246789365760</t>
  </si>
  <si>
    <t>BayerAngi1</t>
  </si>
  <si>
    <t>1129728380939714562</t>
  </si>
  <si>
    <t>BLEBB4</t>
  </si>
  <si>
    <t>4381665136</t>
  </si>
  <si>
    <t>BBCCoalition</t>
  </si>
  <si>
    <t>1214097249447243777</t>
  </si>
  <si>
    <t>Kai26240578</t>
  </si>
  <si>
    <t>1185674999631433728</t>
  </si>
  <si>
    <t>CryptoFabian</t>
  </si>
  <si>
    <t>1297793005647278081</t>
  </si>
  <si>
    <t>dieBasis2021</t>
  </si>
  <si>
    <t>986867914484699137</t>
  </si>
  <si>
    <t>joshisaibou</t>
  </si>
  <si>
    <t>2254628807</t>
  </si>
  <si>
    <t>UdoMaass</t>
  </si>
  <si>
    <t>1293434645552549894</t>
  </si>
  <si>
    <t>AnnavonUexkuell</t>
  </si>
  <si>
    <t>2962620905</t>
  </si>
  <si>
    <t>wisereconomy</t>
  </si>
  <si>
    <t>1052424529</t>
  </si>
  <si>
    <t>hapestein</t>
  </si>
  <si>
    <t>924277800</t>
  </si>
  <si>
    <t>James_Zabel</t>
  </si>
  <si>
    <t>127898925</t>
  </si>
  <si>
    <t>LucScho</t>
  </si>
  <si>
    <t>2181025105</t>
  </si>
  <si>
    <t>heisa9</t>
  </si>
  <si>
    <t>365905512</t>
  </si>
  <si>
    <t>iNutzer</t>
  </si>
  <si>
    <t>743827265398644737</t>
  </si>
  <si>
    <t>Oma1sagt</t>
  </si>
  <si>
    <t>1179642746845483008</t>
  </si>
  <si>
    <t>BenHugi</t>
  </si>
  <si>
    <t>3384764613</t>
  </si>
  <si>
    <t>harksel</t>
  </si>
  <si>
    <t>735728729536618496</t>
  </si>
  <si>
    <t>Grunzki</t>
  </si>
  <si>
    <t>1065002944830078981</t>
  </si>
  <si>
    <t>BauchgefuhlC</t>
  </si>
  <si>
    <t>1054200209616470016</t>
  </si>
  <si>
    <t>eavtanju247</t>
  </si>
  <si>
    <t>489917005</t>
  </si>
  <si>
    <t>Yah_Boy7</t>
  </si>
  <si>
    <t>1194885057174999040</t>
  </si>
  <si>
    <t>AfD_NDH</t>
  </si>
  <si>
    <t>41981259</t>
  </si>
  <si>
    <t>DCfegan</t>
  </si>
  <si>
    <t>1217019080865128448</t>
  </si>
  <si>
    <t>Bender01155806</t>
  </si>
  <si>
    <t>1369695390</t>
  </si>
  <si>
    <t>DagobertAusE</t>
  </si>
  <si>
    <t>1272851805496582144</t>
  </si>
  <si>
    <t>Benjamin_Starkk</t>
  </si>
  <si>
    <t>1262564997487628288</t>
  </si>
  <si>
    <t>Petrakrger15</t>
  </si>
  <si>
    <t>1280059086990651392</t>
  </si>
  <si>
    <t>WGaenger</t>
  </si>
  <si>
    <t>1089076703522099200</t>
  </si>
  <si>
    <t>MaikAdler</t>
  </si>
  <si>
    <t>237481322</t>
  </si>
  <si>
    <t>GoyaFoods</t>
  </si>
  <si>
    <t>981190345982652416</t>
  </si>
  <si>
    <t>plutonisch</t>
  </si>
  <si>
    <t>453496502</t>
  </si>
  <si>
    <t>seahawk_82</t>
  </si>
  <si>
    <t>1183732574503559169</t>
  </si>
  <si>
    <t>Sandra02448559</t>
  </si>
  <si>
    <t>921506607242076160</t>
  </si>
  <si>
    <t>haberguncel59</t>
  </si>
  <si>
    <t>1229802405136564224</t>
  </si>
  <si>
    <t>melon_ange</t>
  </si>
  <si>
    <t>1687521895</t>
  </si>
  <si>
    <t>_Kinderrechte_</t>
  </si>
  <si>
    <t>249918934</t>
  </si>
  <si>
    <t>BlazeOfTruth</t>
  </si>
  <si>
    <t>929773511593349120</t>
  </si>
  <si>
    <t>IsraelVienna</t>
  </si>
  <si>
    <t>1082733319912071168</t>
  </si>
  <si>
    <t>StefanButler7</t>
  </si>
  <si>
    <t>4457926336</t>
  </si>
  <si>
    <t>silbergans</t>
  </si>
  <si>
    <t>3456615496</t>
  </si>
  <si>
    <t>ErikakaiserE</t>
  </si>
  <si>
    <t>1239481448501051393</t>
  </si>
  <si>
    <t>MM18881812</t>
  </si>
  <si>
    <t>785411999664668672</t>
  </si>
  <si>
    <t>tagesprolet</t>
  </si>
  <si>
    <t>1100768952874090496</t>
  </si>
  <si>
    <t>BruniB3</t>
  </si>
  <si>
    <t>3290447717</t>
  </si>
  <si>
    <t>the2dcat</t>
  </si>
  <si>
    <t>695554960973557761</t>
  </si>
  <si>
    <t>_Amareno_</t>
  </si>
  <si>
    <t>1240420705474355200</t>
  </si>
  <si>
    <t>AlieBah12</t>
  </si>
  <si>
    <t>1158585210</t>
  </si>
  <si>
    <t>MatthiasHauer</t>
  </si>
  <si>
    <t>922033972938530816</t>
  </si>
  <si>
    <t>truedockorn</t>
  </si>
  <si>
    <t>1159067874339762177</t>
  </si>
  <si>
    <t>JoernDoering</t>
  </si>
  <si>
    <t>3400540930</t>
  </si>
  <si>
    <t>kgaming4</t>
  </si>
  <si>
    <t>1227945256324411392</t>
  </si>
  <si>
    <t>SashaDBaker1</t>
  </si>
  <si>
    <t>1230232815075315715</t>
  </si>
  <si>
    <t>Cejay146</t>
  </si>
  <si>
    <t>1210540007146033152</t>
  </si>
  <si>
    <t>ClaudiusThelen</t>
  </si>
  <si>
    <t>1271000727637364737</t>
  </si>
  <si>
    <t>badabing1893</t>
  </si>
  <si>
    <t>1121099784494952448</t>
  </si>
  <si>
    <t>Nikita970167013</t>
  </si>
  <si>
    <t>3917427737</t>
  </si>
  <si>
    <t>claraundeva</t>
  </si>
  <si>
    <t>1029902668964290560</t>
  </si>
  <si>
    <t>Ecomemory1</t>
  </si>
  <si>
    <t>3256538020</t>
  </si>
  <si>
    <t>cottensj</t>
  </si>
  <si>
    <t>1182926998039072768</t>
  </si>
  <si>
    <t>HaegerWickinger</t>
  </si>
  <si>
    <t>1067099265065996288</t>
  </si>
  <si>
    <t>maedelz03</t>
  </si>
  <si>
    <t>996775179715039232</t>
  </si>
  <si>
    <t>BoBrandenburg</t>
  </si>
  <si>
    <t>1155911623913168897</t>
  </si>
  <si>
    <t>FckMarxism</t>
  </si>
  <si>
    <t>1256212605586345984</t>
  </si>
  <si>
    <t>Roll45849471</t>
  </si>
  <si>
    <t>1491350114</t>
  </si>
  <si>
    <t>MooneyforWV</t>
  </si>
  <si>
    <t>4181924559</t>
  </si>
  <si>
    <t>JMats5</t>
  </si>
  <si>
    <t>960290999338708992</t>
  </si>
  <si>
    <t>Klaus6060</t>
  </si>
  <si>
    <t>56561449</t>
  </si>
  <si>
    <t>JesseBWatters</t>
  </si>
  <si>
    <t>322293052</t>
  </si>
  <si>
    <t>RealRomaDowney</t>
  </si>
  <si>
    <t>34852681</t>
  </si>
  <si>
    <t>KatrinaCampins</t>
  </si>
  <si>
    <t>26829777</t>
  </si>
  <si>
    <t>garyplayer</t>
  </si>
  <si>
    <t>1013672084</t>
  </si>
  <si>
    <t>TrumpGolfDC</t>
  </si>
  <si>
    <t>726414091</t>
  </si>
  <si>
    <t>TrumpCharlotte</t>
  </si>
  <si>
    <t>16031927</t>
  </si>
  <si>
    <t>greta</t>
  </si>
  <si>
    <t>633797941</t>
  </si>
  <si>
    <t>TrumpDoral</t>
  </si>
  <si>
    <t>2325495378</t>
  </si>
  <si>
    <t>TrumpGolf</t>
  </si>
  <si>
    <t>48223726</t>
  </si>
  <si>
    <t>TrumpChicago</t>
  </si>
  <si>
    <t>82504071</t>
  </si>
  <si>
    <t>TrumpLasVegas</t>
  </si>
  <si>
    <t>17685258</t>
  </si>
  <si>
    <t>parscale</t>
  </si>
  <si>
    <t>1222639789</t>
  </si>
  <si>
    <t>VinceMcMahon</t>
  </si>
  <si>
    <t>246500501</t>
  </si>
  <si>
    <t>GeraldoRivera</t>
  </si>
  <si>
    <t>14839147</t>
  </si>
  <si>
    <t>ericbolling</t>
  </si>
  <si>
    <t>29562422</t>
  </si>
  <si>
    <t>TrumpGolfLA</t>
  </si>
  <si>
    <t>1255218489876459520</t>
  </si>
  <si>
    <t>AlfonsZitterba6</t>
  </si>
  <si>
    <t>1145041845812154377</t>
  </si>
  <si>
    <t>assan_mm</t>
  </si>
  <si>
    <t>1044061303105626112</t>
  </si>
  <si>
    <t>JallowKind</t>
  </si>
  <si>
    <t>4499401334</t>
  </si>
  <si>
    <t>erti_fad</t>
  </si>
  <si>
    <t>3295567610</t>
  </si>
  <si>
    <t>clansstoppen</t>
  </si>
  <si>
    <t>3393873640</t>
  </si>
  <si>
    <t>BollwerkDeutsch</t>
  </si>
  <si>
    <t>2894379250</t>
  </si>
  <si>
    <t>Garfield1267</t>
  </si>
  <si>
    <t>1232344372798160898</t>
  </si>
  <si>
    <t>Mb40393646</t>
  </si>
  <si>
    <t>1250540179082936322</t>
  </si>
  <si>
    <t>Laura17331316</t>
  </si>
  <si>
    <t>1257059530371981316</t>
  </si>
  <si>
    <t>GermanyPatriot</t>
  </si>
  <si>
    <t>1079323455252766720</t>
  </si>
  <si>
    <t>ReneSommer12</t>
  </si>
  <si>
    <t>48446468</t>
  </si>
  <si>
    <t>Kurono89</t>
  </si>
  <si>
    <t>467684215</t>
  </si>
  <si>
    <t>pastor_bubbles</t>
  </si>
  <si>
    <t>1145292186</t>
  </si>
  <si>
    <t>LuzmanRo</t>
  </si>
  <si>
    <t>53750100</t>
  </si>
  <si>
    <t>strfry</t>
  </si>
  <si>
    <t>1112375881715122176</t>
  </si>
  <si>
    <t>Maxi008899</t>
  </si>
  <si>
    <t>1263153644616200198</t>
  </si>
  <si>
    <t>TracyLawman</t>
  </si>
  <si>
    <t>3191394496</t>
  </si>
  <si>
    <t>always_dieter</t>
  </si>
  <si>
    <t>756588641393250304</t>
  </si>
  <si>
    <t>ausEntenhausen</t>
  </si>
  <si>
    <t>4230787578</t>
  </si>
  <si>
    <t>ThomLillyLayne</t>
  </si>
  <si>
    <t>1138128719896350720</t>
  </si>
  <si>
    <t>Jonservativ</t>
  </si>
  <si>
    <t>1253638168684920832</t>
  </si>
  <si>
    <t>LeonDeMartin4</t>
  </si>
  <si>
    <t>1186768030866518017</t>
  </si>
  <si>
    <t>marvin_sdl</t>
  </si>
  <si>
    <t>343041182</t>
  </si>
  <si>
    <t>TomCottonAR</t>
  </si>
  <si>
    <t>114697913</t>
  </si>
  <si>
    <t>AndreNeumannABG</t>
  </si>
  <si>
    <t>1157983231561687041</t>
  </si>
  <si>
    <t>Alex__1776</t>
  </si>
  <si>
    <t>1044502948959727616</t>
  </si>
  <si>
    <t>XMetzgerhund</t>
  </si>
  <si>
    <t>334715818</t>
  </si>
  <si>
    <t>BuckSexton</t>
  </si>
  <si>
    <t>1237873483092090884</t>
  </si>
  <si>
    <t>KoscherJoel</t>
  </si>
  <si>
    <t>1262707247341350912</t>
  </si>
  <si>
    <t>carolin58163395</t>
  </si>
  <si>
    <t>213275022</t>
  </si>
  <si>
    <t>schorsch13</t>
  </si>
  <si>
    <t>2232081464</t>
  </si>
  <si>
    <t>erzgebirgler1</t>
  </si>
  <si>
    <t>899934366922657792</t>
  </si>
  <si>
    <t>Olivergrimm7</t>
  </si>
  <si>
    <t>3422067747</t>
  </si>
  <si>
    <t>AfDLudwigshafen</t>
  </si>
  <si>
    <t>1254902252965421057</t>
  </si>
  <si>
    <t>LouisSylvain18</t>
  </si>
  <si>
    <t>1653663079</t>
  </si>
  <si>
    <t>KTraulsen</t>
  </si>
  <si>
    <t>103832246</t>
  </si>
  <si>
    <t>pille35</t>
  </si>
  <si>
    <t>556871688</t>
  </si>
  <si>
    <t>drian1948</t>
  </si>
  <si>
    <t>956559814003494912</t>
  </si>
  <si>
    <t>Waldhelfer</t>
  </si>
  <si>
    <t>583234393</t>
  </si>
  <si>
    <t>FrankOrange1</t>
  </si>
  <si>
    <t>1213774684631621632</t>
  </si>
  <si>
    <t>Kookie772</t>
  </si>
  <si>
    <t>1114868989208027137</t>
  </si>
  <si>
    <t>Stephen31694397</t>
  </si>
  <si>
    <t>1062003439763361792</t>
  </si>
  <si>
    <t>gampelmusic</t>
  </si>
  <si>
    <t>1524069720</t>
  </si>
  <si>
    <t>KussShakira</t>
  </si>
  <si>
    <t>1123425652336676864</t>
  </si>
  <si>
    <t>BritishDems</t>
  </si>
  <si>
    <t>1191896449543524352</t>
  </si>
  <si>
    <t>GassamaMasireh</t>
  </si>
  <si>
    <t>1142696156444708864</t>
  </si>
  <si>
    <t>FranckZandt</t>
  </si>
  <si>
    <t>1200238521560322048</t>
  </si>
  <si>
    <t>alphaom48864081</t>
  </si>
  <si>
    <t>1166734265696038912</t>
  </si>
  <si>
    <t>COzgenturk</t>
  </si>
  <si>
    <t>1132999317592190981</t>
  </si>
  <si>
    <t>cybacorstore</t>
  </si>
  <si>
    <t>1213607191057317888</t>
  </si>
  <si>
    <t>Kal41421082</t>
  </si>
  <si>
    <t>1190243091757842437</t>
  </si>
  <si>
    <t>ParrotsPatriot</t>
  </si>
  <si>
    <t>756902734742380546</t>
  </si>
  <si>
    <t>PeterPfaffinge1</t>
  </si>
  <si>
    <t>1090885040727310336</t>
  </si>
  <si>
    <t>ErnstHackbarth</t>
  </si>
  <si>
    <t>123227057</t>
  </si>
  <si>
    <t>morvjn</t>
  </si>
  <si>
    <t>252188667</t>
  </si>
  <si>
    <t>patriotfuchs</t>
  </si>
  <si>
    <t>2568841487</t>
  </si>
  <si>
    <t>LindemanHans</t>
  </si>
  <si>
    <t>191432321</t>
  </si>
  <si>
    <t>LarsJoernZimmer</t>
  </si>
  <si>
    <t>998862780</t>
  </si>
  <si>
    <t>DrZombie9999999</t>
  </si>
  <si>
    <t>2696263341</t>
  </si>
  <si>
    <t>StirRick</t>
  </si>
  <si>
    <t>887358146208989190</t>
  </si>
  <si>
    <t>MidEastOriental</t>
  </si>
  <si>
    <t>243126800</t>
  </si>
  <si>
    <t>hamumoma</t>
  </si>
  <si>
    <t>1201635218857349120</t>
  </si>
  <si>
    <t>Claudia20831289</t>
  </si>
  <si>
    <t>1223685262116638720</t>
  </si>
  <si>
    <t>romaineperez16</t>
  </si>
  <si>
    <t>1159827599201198081</t>
  </si>
  <si>
    <t>joerg67hotmail1</t>
  </si>
  <si>
    <t>1145626254877609985</t>
  </si>
  <si>
    <t>centro93278152</t>
  </si>
  <si>
    <t>1517596572</t>
  </si>
  <si>
    <t>SchaalLucas</t>
  </si>
  <si>
    <t>1041904848176906241</t>
  </si>
  <si>
    <t>HelgaFi71622561</t>
  </si>
  <si>
    <t>709995926912421888</t>
  </si>
  <si>
    <t>JankeHansenM</t>
  </si>
  <si>
    <t>1072572580463304704</t>
  </si>
  <si>
    <t>korndriver</t>
  </si>
  <si>
    <t>742794657386598400</t>
  </si>
  <si>
    <t>Pbern12</t>
  </si>
  <si>
    <t>909743862888960000</t>
  </si>
  <si>
    <t>MaxWeber72</t>
  </si>
  <si>
    <t>514810517</t>
  </si>
  <si>
    <t>KNBTriangle</t>
  </si>
  <si>
    <t>19798259</t>
  </si>
  <si>
    <t>taurus1369</t>
  </si>
  <si>
    <t>756756182660943872</t>
  </si>
  <si>
    <t>dj_forklift</t>
  </si>
  <si>
    <t>395569306</t>
  </si>
  <si>
    <t>ManfredHiebl</t>
  </si>
  <si>
    <t>1203682589271310342</t>
  </si>
  <si>
    <t>loperz_maria</t>
  </si>
  <si>
    <t>2946461925</t>
  </si>
  <si>
    <t>briantopping66</t>
  </si>
  <si>
    <t>1176913493762674689</t>
  </si>
  <si>
    <t>sophia57684270</t>
  </si>
  <si>
    <t>1174296808362786816</t>
  </si>
  <si>
    <t>michell59886329</t>
  </si>
  <si>
    <t>236170806</t>
  </si>
  <si>
    <t>o__hendrik__o</t>
  </si>
  <si>
    <t>1178379178082799624</t>
  </si>
  <si>
    <t>edelsteinchen1</t>
  </si>
  <si>
    <t>1188240208820609028</t>
  </si>
  <si>
    <t>gerhard_heigel</t>
  </si>
  <si>
    <t>2418888379</t>
  </si>
  <si>
    <t>AfD_Nuernberg</t>
  </si>
  <si>
    <t>2239790077</t>
  </si>
  <si>
    <t>AfD_Bonn</t>
  </si>
  <si>
    <t>2239740662</t>
  </si>
  <si>
    <t>AfDBonn</t>
  </si>
  <si>
    <t>1664586667</t>
  </si>
  <si>
    <t>AfDMittelrhein</t>
  </si>
  <si>
    <t>1920023875</t>
  </si>
  <si>
    <t>AfD_Potsdam</t>
  </si>
  <si>
    <t>36037675</t>
  </si>
  <si>
    <t>GunZen</t>
  </si>
  <si>
    <t>1167071400886198277</t>
  </si>
  <si>
    <t>europakaiser</t>
  </si>
  <si>
    <t>1158921918071943174</t>
  </si>
  <si>
    <t>Muhamme90284178</t>
  </si>
  <si>
    <t>2889639621</t>
  </si>
  <si>
    <t>AfDBayreuth</t>
  </si>
  <si>
    <t>789598742282395648</t>
  </si>
  <si>
    <t>grossefreiheitt</t>
  </si>
  <si>
    <t>1157262278972071936</t>
  </si>
  <si>
    <t>JonnyE_inHouse</t>
  </si>
  <si>
    <t>896807421733195780</t>
  </si>
  <si>
    <t>WernerKuhn23</t>
  </si>
  <si>
    <t>16491766</t>
  </si>
  <si>
    <t>peppermint24</t>
  </si>
  <si>
    <t>818050469734088705</t>
  </si>
  <si>
    <t>IngridBehnke</t>
  </si>
  <si>
    <t>15149418</t>
  </si>
  <si>
    <t>A_Hintermoser</t>
  </si>
  <si>
    <t>313290741</t>
  </si>
  <si>
    <t>mlevenhagen</t>
  </si>
  <si>
    <t>1136647415849791488</t>
  </si>
  <si>
    <t>Varguz2</t>
  </si>
  <si>
    <t>1029078947991113729</t>
  </si>
  <si>
    <t>DestroyStop</t>
  </si>
  <si>
    <t>1015738469115678720</t>
  </si>
  <si>
    <t>Da_Draussen</t>
  </si>
  <si>
    <t>1155597996547039232</t>
  </si>
  <si>
    <t>EinspruchDer</t>
  </si>
  <si>
    <t>897974679805231104</t>
  </si>
  <si>
    <t>GingerFish19</t>
  </si>
  <si>
    <t>787016714957496321</t>
  </si>
  <si>
    <t>danielleschroet</t>
  </si>
  <si>
    <t>886826766</t>
  </si>
  <si>
    <t>ericheaps</t>
  </si>
  <si>
    <t>1080942191764213760</t>
  </si>
  <si>
    <t>SchlorkeMartin</t>
  </si>
  <si>
    <t>1094261636171485191</t>
  </si>
  <si>
    <t>RosamundeF</t>
  </si>
  <si>
    <t>1123169522314305537</t>
  </si>
  <si>
    <t>DeepRaspail</t>
  </si>
  <si>
    <t>1238447220</t>
  </si>
  <si>
    <t>Milatrud11</t>
  </si>
  <si>
    <t>901293008410165248</t>
  </si>
  <si>
    <t>DeplorableEmmy</t>
  </si>
  <si>
    <t>47690899</t>
  </si>
  <si>
    <t>barnabas777</t>
  </si>
  <si>
    <t>1122497695</t>
  </si>
  <si>
    <t>congreet</t>
  </si>
  <si>
    <t>2300614933</t>
  </si>
  <si>
    <t>1Outlaw_</t>
  </si>
  <si>
    <t>1110281349284458496</t>
  </si>
  <si>
    <t>PATRIOTREBEL9</t>
  </si>
  <si>
    <t>924790563953676288</t>
  </si>
  <si>
    <t>mistclance</t>
  </si>
  <si>
    <t>875395031942787072</t>
  </si>
  <si>
    <t>2savage2manage</t>
  </si>
  <si>
    <t>1600546722</t>
  </si>
  <si>
    <t>charliealpha5</t>
  </si>
  <si>
    <t>956431208656834560</t>
  </si>
  <si>
    <t>koenigsblauer62</t>
  </si>
  <si>
    <t>72222448</t>
  </si>
  <si>
    <t>hypeenforcement</t>
  </si>
  <si>
    <t>37162836</t>
  </si>
  <si>
    <t>strawinski</t>
  </si>
  <si>
    <t>963841530036473856</t>
  </si>
  <si>
    <t>MonaLis11890411</t>
  </si>
  <si>
    <t>1140487069766225920</t>
  </si>
  <si>
    <t>HansGulasch</t>
  </si>
  <si>
    <t>23918175</t>
  </si>
  <si>
    <t>RodFlanders</t>
  </si>
  <si>
    <t>1162722339563417600</t>
  </si>
  <si>
    <t>sloukame</t>
  </si>
  <si>
    <t>2263128840</t>
  </si>
  <si>
    <t>ChantaChantale</t>
  </si>
  <si>
    <t>1158675117133750272</t>
  </si>
  <si>
    <t>STOP5G_STOP5G</t>
  </si>
  <si>
    <t>1149508409655349248</t>
  </si>
  <si>
    <t>KinoundPolitik</t>
  </si>
  <si>
    <t>51749563</t>
  </si>
  <si>
    <t>PoLILYtik</t>
  </si>
  <si>
    <t>819857572182233088</t>
  </si>
  <si>
    <t>Napoleon_Fry</t>
  </si>
  <si>
    <t>191493405</t>
  </si>
  <si>
    <t>Barnieee3</t>
  </si>
  <si>
    <t>4120566555</t>
  </si>
  <si>
    <t>710Mitzy</t>
  </si>
  <si>
    <t>15624099</t>
  </si>
  <si>
    <t>riffmaster</t>
  </si>
  <si>
    <t>257134702</t>
  </si>
  <si>
    <t>sportsadvisers2</t>
  </si>
  <si>
    <t>974498490762973190</t>
  </si>
  <si>
    <t>EMastrro</t>
  </si>
  <si>
    <t>293779865</t>
  </si>
  <si>
    <t>rod_brandt</t>
  </si>
  <si>
    <t>1648319383</t>
  </si>
  <si>
    <t>BrianQuinn1776</t>
  </si>
  <si>
    <t>1254740258</t>
  </si>
  <si>
    <t>rgeasley</t>
  </si>
  <si>
    <t>36494608</t>
  </si>
  <si>
    <t>LWR1640</t>
  </si>
  <si>
    <t>948688862</t>
  </si>
  <si>
    <t>ladykennington</t>
  </si>
  <si>
    <t>178065733</t>
  </si>
  <si>
    <t>ByMikeBaker</t>
  </si>
  <si>
    <t>1115444504084008960</t>
  </si>
  <si>
    <t>ComeOnManPOD</t>
  </si>
  <si>
    <t>825054615481618432</t>
  </si>
  <si>
    <t>wemophil</t>
  </si>
  <si>
    <t>767326977325928448</t>
  </si>
  <si>
    <t>invictecelerime</t>
  </si>
  <si>
    <t>1101807129067966464</t>
  </si>
  <si>
    <t>NumberFrank</t>
  </si>
  <si>
    <t>947057119538434048</t>
  </si>
  <si>
    <t>HolgerPeitzmei1</t>
  </si>
  <si>
    <t>843069850658521088</t>
  </si>
  <si>
    <t>Annoyedover9000</t>
  </si>
  <si>
    <t>995012403829071872</t>
  </si>
  <si>
    <t>saintiaduboise3</t>
  </si>
  <si>
    <t>875287580</t>
  </si>
  <si>
    <t>AttilaTeri</t>
  </si>
  <si>
    <t>1084478128989323266</t>
  </si>
  <si>
    <t>RalfZemke</t>
  </si>
  <si>
    <t>766743730732818432</t>
  </si>
  <si>
    <t>nhilsi</t>
  </si>
  <si>
    <t>1150666807969243136</t>
  </si>
  <si>
    <t>Thor_Franken</t>
  </si>
  <si>
    <t>727641248123785217</t>
  </si>
  <si>
    <t>Seba301081</t>
  </si>
  <si>
    <t>988518068040159232</t>
  </si>
  <si>
    <t>Rieseneinlauf92</t>
  </si>
  <si>
    <t>922807954860138496</t>
  </si>
  <si>
    <t>TeunvanGelder11</t>
  </si>
  <si>
    <t>4459368615</t>
  </si>
  <si>
    <t>St1985laers</t>
  </si>
  <si>
    <t>1143920514756485125</t>
  </si>
  <si>
    <t>solisations</t>
  </si>
  <si>
    <t>565709153</t>
  </si>
  <si>
    <t>MatrixXBT</t>
  </si>
  <si>
    <t>3243157653</t>
  </si>
  <si>
    <t>Gedanken_Feuer</t>
  </si>
  <si>
    <t>893210699211710465</t>
  </si>
  <si>
    <t>FrankGleichmann</t>
  </si>
  <si>
    <t>1148157664549048321</t>
  </si>
  <si>
    <t>VomUntersberg</t>
  </si>
  <si>
    <t>1051522984110956545</t>
  </si>
  <si>
    <t>DirkE89495589</t>
  </si>
  <si>
    <t>1136687681168183297</t>
  </si>
  <si>
    <t>RENA12006008</t>
  </si>
  <si>
    <t>1157675351620956160</t>
  </si>
  <si>
    <t>kimasoldat</t>
  </si>
  <si>
    <t>2455758831</t>
  </si>
  <si>
    <t>ScoGary</t>
  </si>
  <si>
    <t>825689486520614912</t>
  </si>
  <si>
    <t>MichaelW067</t>
  </si>
  <si>
    <t>2736751675</t>
  </si>
  <si>
    <t>kaunlaran1</t>
  </si>
  <si>
    <t>862551937</t>
  </si>
  <si>
    <t>SpUndPl</t>
  </si>
  <si>
    <t>2659988789</t>
  </si>
  <si>
    <t>MadEtJot</t>
  </si>
  <si>
    <t>1152191888012845056</t>
  </si>
  <si>
    <t>Frank22049784</t>
  </si>
  <si>
    <t>595536685</t>
  </si>
  <si>
    <t>benutzer2017</t>
  </si>
  <si>
    <t>32878416</t>
  </si>
  <si>
    <t>GraefinMontfort</t>
  </si>
  <si>
    <t>2382307386</t>
  </si>
  <si>
    <t>Wirglaubennix</t>
  </si>
  <si>
    <t>742743330455441408</t>
  </si>
  <si>
    <t>GrunertWolf</t>
  </si>
  <si>
    <t>579818957</t>
  </si>
  <si>
    <t>Leon5ld</t>
  </si>
  <si>
    <t>3339603977</t>
  </si>
  <si>
    <t>koernal</t>
  </si>
  <si>
    <t>1156244623632871425</t>
  </si>
  <si>
    <t>Laurievondersc1</t>
  </si>
  <si>
    <t>92953741</t>
  </si>
  <si>
    <t>3ndg4me</t>
  </si>
  <si>
    <t>439461860</t>
  </si>
  <si>
    <t>jade_naima</t>
  </si>
  <si>
    <t>1144573930436485120</t>
  </si>
  <si>
    <t>Sandrin73317704</t>
  </si>
  <si>
    <t>95176831</t>
  </si>
  <si>
    <t>Chabo75</t>
  </si>
  <si>
    <t>156730509</t>
  </si>
  <si>
    <t>Muevil1</t>
  </si>
  <si>
    <t>229785547</t>
  </si>
  <si>
    <t>Asansoer35</t>
  </si>
  <si>
    <t>1039642044485066752</t>
  </si>
  <si>
    <t>deutschevoelker</t>
  </si>
  <si>
    <t>1135183370873389056</t>
  </si>
  <si>
    <t>RealistSieauch</t>
  </si>
  <si>
    <t>1036709928017293312</t>
  </si>
  <si>
    <t>MisterDynamo11</t>
  </si>
  <si>
    <t>2714224081</t>
  </si>
  <si>
    <t>f1RSt5</t>
  </si>
  <si>
    <t>169392876</t>
  </si>
  <si>
    <t>Gooney75</t>
  </si>
  <si>
    <t>846997071903252482</t>
  </si>
  <si>
    <t>Wolf_Zonen</t>
  </si>
  <si>
    <t>1150856135815155712</t>
  </si>
  <si>
    <t>RonaldS26402256</t>
  </si>
  <si>
    <t>637269713</t>
  </si>
  <si>
    <t>derplock</t>
  </si>
  <si>
    <t>1036665241365565440</t>
  </si>
  <si>
    <t>An81376743Rose</t>
  </si>
  <si>
    <t>137039804</t>
  </si>
  <si>
    <t>ErnstWahr</t>
  </si>
  <si>
    <t>1152933910902444033</t>
  </si>
  <si>
    <t>mitgliedsauswe1</t>
  </si>
  <si>
    <t>1005762051380260866</t>
  </si>
  <si>
    <t>DVentil</t>
  </si>
  <si>
    <t>827252228276776960</t>
  </si>
  <si>
    <t>TylersSoldiers</t>
  </si>
  <si>
    <t>1118906746574127106</t>
  </si>
  <si>
    <t>Mercer54053769</t>
  </si>
  <si>
    <t>4924792131</t>
  </si>
  <si>
    <t>alexvncuijk</t>
  </si>
  <si>
    <t>3420203920</t>
  </si>
  <si>
    <t>marcus_freitag</t>
  </si>
  <si>
    <t>1006193644678844416</t>
  </si>
  <si>
    <t>HansMai74269682</t>
  </si>
  <si>
    <t>1044874908193492992</t>
  </si>
  <si>
    <t>buba18508438</t>
  </si>
  <si>
    <t>2834568743</t>
  </si>
  <si>
    <t>AG_KOMBB</t>
  </si>
  <si>
    <t>1104615861439082496</t>
  </si>
  <si>
    <t>Silvia87627906</t>
  </si>
  <si>
    <t>718787785801515008</t>
  </si>
  <si>
    <t>AfD_Le_Sachs_on</t>
  </si>
  <si>
    <t>3551446154</t>
  </si>
  <si>
    <t>unscriptedmike</t>
  </si>
  <si>
    <t>1042792807814098944</t>
  </si>
  <si>
    <t>ichdenkhaltso</t>
  </si>
  <si>
    <t>911206638</t>
  </si>
  <si>
    <t>narkosedoc</t>
  </si>
  <si>
    <t>233180256</t>
  </si>
  <si>
    <t>mattuthompson</t>
  </si>
  <si>
    <t>815602308214063105</t>
  </si>
  <si>
    <t>Klausieee</t>
  </si>
  <si>
    <t>1490717772</t>
  </si>
  <si>
    <t>00Hardie00</t>
  </si>
  <si>
    <t>709089955423907842</t>
  </si>
  <si>
    <t>Hoeckewatch</t>
  </si>
  <si>
    <t>1078896939251380224</t>
  </si>
  <si>
    <t>karlinseysamuel</t>
  </si>
  <si>
    <t>407093206</t>
  </si>
  <si>
    <t>midtropic</t>
  </si>
  <si>
    <t>84491326</t>
  </si>
  <si>
    <t>ZookZangsten</t>
  </si>
  <si>
    <t>2204040272</t>
  </si>
  <si>
    <t>Saibot_A</t>
  </si>
  <si>
    <t>714971953</t>
  </si>
  <si>
    <t>MG62967</t>
  </si>
  <si>
    <t>2566769773</t>
  </si>
  <si>
    <t>IpatchyI</t>
  </si>
  <si>
    <t>45381024</t>
  </si>
  <si>
    <t>HeikoRetzler</t>
  </si>
  <si>
    <t>1000048758527352843</t>
  </si>
  <si>
    <t>EisenAnus</t>
  </si>
  <si>
    <t>3403949627</t>
  </si>
  <si>
    <t>Balelt41</t>
  </si>
  <si>
    <t>3675275237</t>
  </si>
  <si>
    <t>missing_clue</t>
  </si>
  <si>
    <t>2980253956</t>
  </si>
  <si>
    <t>tent_dietrich</t>
  </si>
  <si>
    <t>911826684831305728</t>
  </si>
  <si>
    <t>angelam21983732</t>
  </si>
  <si>
    <t>1066315246275567618</t>
  </si>
  <si>
    <t>SteveWeb777</t>
  </si>
  <si>
    <t>1068337838</t>
  </si>
  <si>
    <t>Luisamneubauer</t>
  </si>
  <si>
    <t>314741394</t>
  </si>
  <si>
    <t>flexi_bell</t>
  </si>
  <si>
    <t>2557068302</t>
  </si>
  <si>
    <t>PeerRuecke</t>
  </si>
  <si>
    <t>948612640007512064</t>
  </si>
  <si>
    <t>We1n2</t>
  </si>
  <si>
    <t>2891685297</t>
  </si>
  <si>
    <t>themantotti</t>
  </si>
  <si>
    <t>1038421687233142784</t>
  </si>
  <si>
    <t>Damian79950638</t>
  </si>
  <si>
    <t>1096386674345603074</t>
  </si>
  <si>
    <t>yankubandure</t>
  </si>
  <si>
    <t>1087758478188445696</t>
  </si>
  <si>
    <t>WeiNix2</t>
  </si>
  <si>
    <t>1088024947606384642</t>
  </si>
  <si>
    <t>nordicwarrior4</t>
  </si>
  <si>
    <t>1128882652063371264</t>
  </si>
  <si>
    <t>duponca</t>
  </si>
  <si>
    <t>2927712042</t>
  </si>
  <si>
    <t>P3Geek</t>
  </si>
  <si>
    <t>1099447635663118336</t>
  </si>
  <si>
    <t>Bigpapi343</t>
  </si>
  <si>
    <t>568980194</t>
  </si>
  <si>
    <t>Livenet_CH</t>
  </si>
  <si>
    <t>1060108787883929602</t>
  </si>
  <si>
    <t>AfDFraktion_CW</t>
  </si>
  <si>
    <t>1097723448217006081</t>
  </si>
  <si>
    <t>Elisabe49322895</t>
  </si>
  <si>
    <t>1057650967653609472</t>
  </si>
  <si>
    <t>kalle_kawaii</t>
  </si>
  <si>
    <t>956115603248607232</t>
  </si>
  <si>
    <t>31karlaend</t>
  </si>
  <si>
    <t>3847648816</t>
  </si>
  <si>
    <t>TilleeDRoters</t>
  </si>
  <si>
    <t>1117395995296501760</t>
  </si>
  <si>
    <t>LebtElvis</t>
  </si>
  <si>
    <t>1110735876668174336</t>
  </si>
  <si>
    <t>Modou47589243</t>
  </si>
  <si>
    <t>1121833807160778752</t>
  </si>
  <si>
    <t>LDemitch</t>
  </si>
  <si>
    <t>635368693</t>
  </si>
  <si>
    <t>RonaldWerner2</t>
  </si>
  <si>
    <t>584482685</t>
  </si>
  <si>
    <t>dave_lanz</t>
  </si>
  <si>
    <t>1871926728</t>
  </si>
  <si>
    <t>AlpineBixby</t>
  </si>
  <si>
    <t>846844953565302789</t>
  </si>
  <si>
    <t>ald3rs0n</t>
  </si>
  <si>
    <t>847500731162673153</t>
  </si>
  <si>
    <t>Hank_Ident</t>
  </si>
  <si>
    <t>1047756479871275008</t>
  </si>
  <si>
    <t>IB_Aachen</t>
  </si>
  <si>
    <t>855718572827566080</t>
  </si>
  <si>
    <t>marcel_ident</t>
  </si>
  <si>
    <t>844838771384238080</t>
  </si>
  <si>
    <t>ellute4791</t>
  </si>
  <si>
    <t>45385884</t>
  </si>
  <si>
    <t>Flamingnbg</t>
  </si>
  <si>
    <t>982711305072271365</t>
  </si>
  <si>
    <t>FleischHell</t>
  </si>
  <si>
    <t>171240917</t>
  </si>
  <si>
    <t>ArnoldSchiller</t>
  </si>
  <si>
    <t>20759331</t>
  </si>
  <si>
    <t>Assweasel</t>
  </si>
  <si>
    <t>985575074068656128</t>
  </si>
  <si>
    <t>MySchadow</t>
  </si>
  <si>
    <t>1088821837088411648</t>
  </si>
  <si>
    <t>FlowkaMarsi</t>
  </si>
  <si>
    <t>1057951826312601600</t>
  </si>
  <si>
    <t>Mark_Runge_AfD</t>
  </si>
  <si>
    <t>2727513713</t>
  </si>
  <si>
    <t>MsValchemy</t>
  </si>
  <si>
    <t>808078641670148096</t>
  </si>
  <si>
    <t>The_Bull_1</t>
  </si>
  <si>
    <t>49322952</t>
  </si>
  <si>
    <t>hotpotatoe1</t>
  </si>
  <si>
    <t>258009431</t>
  </si>
  <si>
    <t>luvnewinfo</t>
  </si>
  <si>
    <t>2292743989</t>
  </si>
  <si>
    <t>HiQTPiii</t>
  </si>
  <si>
    <t>101395252</t>
  </si>
  <si>
    <t>jstines3</t>
  </si>
  <si>
    <t>1002526165775650817</t>
  </si>
  <si>
    <t>Razorsmack1</t>
  </si>
  <si>
    <t>997503485707943937</t>
  </si>
  <si>
    <t>Solmemes1</t>
  </si>
  <si>
    <t>1121795497818120192</t>
  </si>
  <si>
    <t>Alvarezmarina10</t>
  </si>
  <si>
    <t>1021842551106691073</t>
  </si>
  <si>
    <t>BotVom</t>
  </si>
  <si>
    <t>97616009</t>
  </si>
  <si>
    <t>jcandinas</t>
  </si>
  <si>
    <t>1053288268182089730</t>
  </si>
  <si>
    <t>_Gun_Lover</t>
  </si>
  <si>
    <t>4745983174</t>
  </si>
  <si>
    <t>notmyclimate</t>
  </si>
  <si>
    <t>3023525824</t>
  </si>
  <si>
    <t>mekivonwean</t>
  </si>
  <si>
    <t>892885026018385924</t>
  </si>
  <si>
    <t>mbehrendts</t>
  </si>
  <si>
    <t>1124782543310553089</t>
  </si>
  <si>
    <t>DerTreu</t>
  </si>
  <si>
    <t>2614960973</t>
  </si>
  <si>
    <t>catariosus</t>
  </si>
  <si>
    <t>980161663176531968</t>
  </si>
  <si>
    <t>anisplatzchen</t>
  </si>
  <si>
    <t>776459598060486657</t>
  </si>
  <si>
    <t>Semozulu</t>
  </si>
  <si>
    <t>1124702942567784448</t>
  </si>
  <si>
    <t>SoerenThorben</t>
  </si>
  <si>
    <t>1074305186796052480</t>
  </si>
  <si>
    <t>AlexanderBurgk1</t>
  </si>
  <si>
    <t>1118988389791993856</t>
  </si>
  <si>
    <t>MEthnopluralist</t>
  </si>
  <si>
    <t>986250090871508992</t>
  </si>
  <si>
    <t>let_me_fix_this</t>
  </si>
  <si>
    <t>1075067369276497922</t>
  </si>
  <si>
    <t>proEchterSamuel</t>
  </si>
  <si>
    <t>923854635747684353</t>
  </si>
  <si>
    <t>SomeGermanGuy18</t>
  </si>
  <si>
    <t>54169685</t>
  </si>
  <si>
    <t>Graf_Anarcho</t>
  </si>
  <si>
    <t>4018252924</t>
  </si>
  <si>
    <t>Wolfslyrik2</t>
  </si>
  <si>
    <t>1032636947796291584</t>
  </si>
  <si>
    <t>MABHessen</t>
  </si>
  <si>
    <t>578874727</t>
  </si>
  <si>
    <t>R_F_Bolanz</t>
  </si>
  <si>
    <t>100350566</t>
  </si>
  <si>
    <t>dasgesetzbinich</t>
  </si>
  <si>
    <t>1107045161605967873</t>
  </si>
  <si>
    <t>BothaJeroen</t>
  </si>
  <si>
    <t>788622846100668416</t>
  </si>
  <si>
    <t>Knobloch1Thomas</t>
  </si>
  <si>
    <t>1102518761695989760</t>
  </si>
  <si>
    <t>Djcuba1970</t>
  </si>
  <si>
    <t>2539331338</t>
  </si>
  <si>
    <t>Lotstep1</t>
  </si>
  <si>
    <t>961002152582885377</t>
  </si>
  <si>
    <t>MrsMThatcher</t>
  </si>
  <si>
    <t>3240913768</t>
  </si>
  <si>
    <t>Sth67Hahn</t>
  </si>
  <si>
    <t>1357817834</t>
  </si>
  <si>
    <t>Trebond09</t>
  </si>
  <si>
    <t>238080747</t>
  </si>
  <si>
    <t>sputnik_fr</t>
  </si>
  <si>
    <t>96082963</t>
  </si>
  <si>
    <t>UfukDemiray</t>
  </si>
  <si>
    <t>1003296627975753739</t>
  </si>
  <si>
    <t>CPD91276844</t>
  </si>
  <si>
    <t>120561188</t>
  </si>
  <si>
    <t>030Berlinerin</t>
  </si>
  <si>
    <t>1065016813480755202</t>
  </si>
  <si>
    <t>FrankxWhite1</t>
  </si>
  <si>
    <t>929423391731351562</t>
  </si>
  <si>
    <t>BohmerDanny</t>
  </si>
  <si>
    <t>151088198</t>
  </si>
  <si>
    <t>flashhundeshop</t>
  </si>
  <si>
    <t>4746189521</t>
  </si>
  <si>
    <t>Oxy666cotton</t>
  </si>
  <si>
    <t>826030826303418369</t>
  </si>
  <si>
    <t>RobbyQuik</t>
  </si>
  <si>
    <t>1026065137814450176</t>
  </si>
  <si>
    <t>MalleMuller</t>
  </si>
  <si>
    <t>1006166085081714689</t>
  </si>
  <si>
    <t>WNDNRG1</t>
  </si>
  <si>
    <t>1205312324</t>
  </si>
  <si>
    <t>Sanic6</t>
  </si>
  <si>
    <t>744528592076476417</t>
  </si>
  <si>
    <t>MJ34197512</t>
  </si>
  <si>
    <t>289486347</t>
  </si>
  <si>
    <t>Dannygohome</t>
  </si>
  <si>
    <t>914770588169883649</t>
  </si>
  <si>
    <t>SinelliBuster</t>
  </si>
  <si>
    <t>2580189708</t>
  </si>
  <si>
    <t>hartmutnass</t>
  </si>
  <si>
    <t>799351989272449024</t>
  </si>
  <si>
    <t>UweDinda</t>
  </si>
  <si>
    <t>3268969050</t>
  </si>
  <si>
    <t>Asd76543Fghjk</t>
  </si>
  <si>
    <t>1088124328108085248</t>
  </si>
  <si>
    <t>BeckerWelk</t>
  </si>
  <si>
    <t>19856336</t>
  </si>
  <si>
    <t>ciffi</t>
  </si>
  <si>
    <t>707980766966325252</t>
  </si>
  <si>
    <t>KryzUnger</t>
  </si>
  <si>
    <t>26865175</t>
  </si>
  <si>
    <t>lufi77</t>
  </si>
  <si>
    <t>443928797</t>
  </si>
  <si>
    <t>UlrichAbbing</t>
  </si>
  <si>
    <t>785210609310851072</t>
  </si>
  <si>
    <t>gedanken_delikt</t>
  </si>
  <si>
    <t>204444440</t>
  </si>
  <si>
    <t>DawnsMission</t>
  </si>
  <si>
    <t>959285851875196928</t>
  </si>
  <si>
    <t>GodLovesUSA1</t>
  </si>
  <si>
    <t>22663306</t>
  </si>
  <si>
    <t>my3monkees</t>
  </si>
  <si>
    <t>393969873</t>
  </si>
  <si>
    <t>sianetta</t>
  </si>
  <si>
    <t>1085995400476143616</t>
  </si>
  <si>
    <t>frank_stegner</t>
  </si>
  <si>
    <t>268378172</t>
  </si>
  <si>
    <t>vossnacke</t>
  </si>
  <si>
    <t>1896719245</t>
  </si>
  <si>
    <t>wgt809</t>
  </si>
  <si>
    <t>840555129510203392</t>
  </si>
  <si>
    <t>Schorchi78</t>
  </si>
  <si>
    <t>916564553055592448</t>
  </si>
  <si>
    <t>hell1988rayser</t>
  </si>
  <si>
    <t>1068192080953057282</t>
  </si>
  <si>
    <t>HedikiMichaela</t>
  </si>
  <si>
    <t>931999069190414337</t>
  </si>
  <si>
    <t>Nacktnasenaffe</t>
  </si>
  <si>
    <t>752130147952758785</t>
  </si>
  <si>
    <t>sarahbosetti</t>
  </si>
  <si>
    <t>4424330061</t>
  </si>
  <si>
    <t>Platscher</t>
  </si>
  <si>
    <t>622368123</t>
  </si>
  <si>
    <t>Fusselbrat</t>
  </si>
  <si>
    <t>3226417246</t>
  </si>
  <si>
    <t>prasonyi</t>
  </si>
  <si>
    <t>959092244337844224</t>
  </si>
  <si>
    <t>DerFuchs14</t>
  </si>
  <si>
    <t>785798615381921792</t>
  </si>
  <si>
    <t>volkspolizist</t>
  </si>
  <si>
    <t>3305602779</t>
  </si>
  <si>
    <t>brockmann1964</t>
  </si>
  <si>
    <t>805236468</t>
  </si>
  <si>
    <t>Hundebolz</t>
  </si>
  <si>
    <t>706937034779312128</t>
  </si>
  <si>
    <t>StepOneSurvival</t>
  </si>
  <si>
    <t>118800199</t>
  </si>
  <si>
    <t>chrissamps</t>
  </si>
  <si>
    <t>793911996987179008</t>
  </si>
  <si>
    <t>AleBar1950</t>
  </si>
  <si>
    <t>991221114599862272</t>
  </si>
  <si>
    <t>Halloo___</t>
  </si>
  <si>
    <t>574361842</t>
  </si>
  <si>
    <t>MarkusH14</t>
  </si>
  <si>
    <t>810527198927065089</t>
  </si>
  <si>
    <t>Theodor_Mann</t>
  </si>
  <si>
    <t>797107720579141632</t>
  </si>
  <si>
    <t>LipsGiselalips</t>
  </si>
  <si>
    <t>956279266035077120</t>
  </si>
  <si>
    <t>ITUADE</t>
  </si>
  <si>
    <t>34261896</t>
  </si>
  <si>
    <t>LexXpressO</t>
  </si>
  <si>
    <t>549193346</t>
  </si>
  <si>
    <t>ArnoNimm</t>
  </si>
  <si>
    <t>950008110155956225</t>
  </si>
  <si>
    <t>ryut054KuR4</t>
  </si>
  <si>
    <t>1129114867</t>
  </si>
  <si>
    <t>manubee777</t>
  </si>
  <si>
    <t>80698046</t>
  </si>
  <si>
    <t>2dekamerpvv</t>
  </si>
  <si>
    <t>754083855590653952</t>
  </si>
  <si>
    <t>LuciferMoStar</t>
  </si>
  <si>
    <t>1052983262434480134</t>
  </si>
  <si>
    <t>ruald2000</t>
  </si>
  <si>
    <t>927259661698519040</t>
  </si>
  <si>
    <t>skt_johann</t>
  </si>
  <si>
    <t>2926669017</t>
  </si>
  <si>
    <t>kashif_twana</t>
  </si>
  <si>
    <t>1066287325284614144</t>
  </si>
  <si>
    <t>TummerAnna</t>
  </si>
  <si>
    <t>3937753713</t>
  </si>
  <si>
    <t>VolkerMattern</t>
  </si>
  <si>
    <t>2388859592</t>
  </si>
  <si>
    <t>ChrisBayer69</t>
  </si>
  <si>
    <t>4764443176</t>
  </si>
  <si>
    <t>ich_sehe_euch</t>
  </si>
  <si>
    <t>738653985767362560</t>
  </si>
  <si>
    <t>werner_hb</t>
  </si>
  <si>
    <t>2281799517</t>
  </si>
  <si>
    <t>gerryjam7</t>
  </si>
  <si>
    <t>2749171299</t>
  </si>
  <si>
    <t>Alex115Gruber</t>
  </si>
  <si>
    <t>4195115817</t>
  </si>
  <si>
    <t>SchweizerDer</t>
  </si>
  <si>
    <t>386465528</t>
  </si>
  <si>
    <t>Franz_wolber</t>
  </si>
  <si>
    <t>927178928179109888</t>
  </si>
  <si>
    <t>MGSchott3</t>
  </si>
  <si>
    <t>2919315094</t>
  </si>
  <si>
    <t>chemiepeter1</t>
  </si>
  <si>
    <t>4871365103</t>
  </si>
  <si>
    <t>guentere02</t>
  </si>
  <si>
    <t>15167742</t>
  </si>
  <si>
    <t>lorz</t>
  </si>
  <si>
    <t>1026823786212016128</t>
  </si>
  <si>
    <t>Gmail62036670</t>
  </si>
  <si>
    <t>209008383</t>
  </si>
  <si>
    <t>RepairDiablo</t>
  </si>
  <si>
    <t>831121985925218304</t>
  </si>
  <si>
    <t>Gefuehlsland</t>
  </si>
  <si>
    <t>961206722688880640</t>
  </si>
  <si>
    <t>Jesusder191</t>
  </si>
  <si>
    <t>1276652162</t>
  </si>
  <si>
    <t>penelope7usa</t>
  </si>
  <si>
    <t>1064536833634328576</t>
  </si>
  <si>
    <t>ZeitungExpress</t>
  </si>
  <si>
    <t>1868550391</t>
  </si>
  <si>
    <t>MichiFREIHEIT</t>
  </si>
  <si>
    <t>1612377595</t>
  </si>
  <si>
    <t>die_maetzchen</t>
  </si>
  <si>
    <t>2875501614</t>
  </si>
  <si>
    <t>prwhittle</t>
  </si>
  <si>
    <t>312149882</t>
  </si>
  <si>
    <t>Chris_1791</t>
  </si>
  <si>
    <t>1347485508</t>
  </si>
  <si>
    <t>dawn8_dawn</t>
  </si>
  <si>
    <t>986975412533084162</t>
  </si>
  <si>
    <t>graffunder_bing</t>
  </si>
  <si>
    <t>374037230</t>
  </si>
  <si>
    <t>kidgolferman</t>
  </si>
  <si>
    <t>791096589712523264</t>
  </si>
  <si>
    <t>PaulieD55</t>
  </si>
  <si>
    <t>827570782083567616</t>
  </si>
  <si>
    <t>twofoxx</t>
  </si>
  <si>
    <t>823261267175555073</t>
  </si>
  <si>
    <t>NasirShaikhShow</t>
  </si>
  <si>
    <t>1041878722645643264</t>
  </si>
  <si>
    <t>realCalebLawson</t>
  </si>
  <si>
    <t>64782523</t>
  </si>
  <si>
    <t>RevKeithBritt</t>
  </si>
  <si>
    <t>703247972134293504</t>
  </si>
  <si>
    <t>Makkabi1991</t>
  </si>
  <si>
    <t>3025663221</t>
  </si>
  <si>
    <t>EnglerNorbert</t>
  </si>
  <si>
    <t>981166074967158784</t>
  </si>
  <si>
    <t>ThomasM_K</t>
  </si>
  <si>
    <t>397480472</t>
  </si>
  <si>
    <t>reis_angebrannt</t>
  </si>
  <si>
    <t>975848113</t>
  </si>
  <si>
    <t>send_frogs</t>
  </si>
  <si>
    <t>2270148584</t>
  </si>
  <si>
    <t>ngvie17</t>
  </si>
  <si>
    <t>887102582216204288</t>
  </si>
  <si>
    <t>avibebert</t>
  </si>
  <si>
    <t>249483485</t>
  </si>
  <si>
    <t>JConrad7250</t>
  </si>
  <si>
    <t>944522805672120320</t>
  </si>
  <si>
    <t>ESuddeutsche</t>
  </si>
  <si>
    <t>2845849081</t>
  </si>
  <si>
    <t>ARnews1936</t>
  </si>
  <si>
    <t>778168704827785216</t>
  </si>
  <si>
    <t>7Stormseeker5</t>
  </si>
  <si>
    <t>880688296166379520</t>
  </si>
  <si>
    <t>Linda88090049</t>
  </si>
  <si>
    <t>1060402194846048256</t>
  </si>
  <si>
    <t>BeceraMercy1</t>
  </si>
  <si>
    <t>1056958345465208837</t>
  </si>
  <si>
    <t>lamin70925140</t>
  </si>
  <si>
    <t>779794135</t>
  </si>
  <si>
    <t>perzelmeier</t>
  </si>
  <si>
    <t>1042445094186614784</t>
  </si>
  <si>
    <t>EmilyBlacky</t>
  </si>
  <si>
    <t>4437211816</t>
  </si>
  <si>
    <t>Dimmo52</t>
  </si>
  <si>
    <t>109912474</t>
  </si>
  <si>
    <t>ZitrONEnTea</t>
  </si>
  <si>
    <t>993010147084652544</t>
  </si>
  <si>
    <t>DuriaWalther</t>
  </si>
  <si>
    <t>1037591442288504833</t>
  </si>
  <si>
    <t>svenson_thomas</t>
  </si>
  <si>
    <t>117793052</t>
  </si>
  <si>
    <t>Nicilol</t>
  </si>
  <si>
    <t>426799772</t>
  </si>
  <si>
    <t>oetwil</t>
  </si>
  <si>
    <t>2650669100</t>
  </si>
  <si>
    <t>DonGiardino</t>
  </si>
  <si>
    <t>4180046061</t>
  </si>
  <si>
    <t>Quawks70193</t>
  </si>
  <si>
    <t>2824614570</t>
  </si>
  <si>
    <t>corey667667</t>
  </si>
  <si>
    <t>481231034</t>
  </si>
  <si>
    <t>HorvthZoltn9</t>
  </si>
  <si>
    <t>542097114</t>
  </si>
  <si>
    <t>Patr_Infoportal</t>
  </si>
  <si>
    <t>1016980881527930880</t>
  </si>
  <si>
    <t>Pinkdress0811</t>
  </si>
  <si>
    <t>853973404407533568</t>
  </si>
  <si>
    <t>XxMaxPowerxX82</t>
  </si>
  <si>
    <t>1637526974</t>
  </si>
  <si>
    <t>gokceozcancom</t>
  </si>
  <si>
    <t>883382034638540803</t>
  </si>
  <si>
    <t>freetelegraph</t>
  </si>
  <si>
    <t>947488628799926272</t>
  </si>
  <si>
    <t>DissidentDer</t>
  </si>
  <si>
    <t>1039634162444066817</t>
  </si>
  <si>
    <t>KRONOS_1992</t>
  </si>
  <si>
    <t>772544935346176001</t>
  </si>
  <si>
    <t>MusakheyraTasv2</t>
  </si>
  <si>
    <t>1484352379</t>
  </si>
  <si>
    <t>wowerwiewas</t>
  </si>
  <si>
    <t>965608859128750080</t>
  </si>
  <si>
    <t>chris7308</t>
  </si>
  <si>
    <t>570315266</t>
  </si>
  <si>
    <t>AdnanKavustur</t>
  </si>
  <si>
    <t>966186028066398208</t>
  </si>
  <si>
    <t>Confusingpixs_</t>
  </si>
  <si>
    <t>317561814</t>
  </si>
  <si>
    <t>rl_richerson</t>
  </si>
  <si>
    <t>730930112</t>
  </si>
  <si>
    <t>NewYorkAktuell</t>
  </si>
  <si>
    <t>336952128</t>
  </si>
  <si>
    <t>LjubowJung</t>
  </si>
  <si>
    <t>1046036496585805825</t>
  </si>
  <si>
    <t>chique24339682</t>
  </si>
  <si>
    <t>1036251811118755842</t>
  </si>
  <si>
    <t>DasFragezeiche5</t>
  </si>
  <si>
    <t>912912560348856320</t>
  </si>
  <si>
    <t>AfD_DieBlauen</t>
  </si>
  <si>
    <t>3114049012</t>
  </si>
  <si>
    <t>rei_muc</t>
  </si>
  <si>
    <t>989471502</t>
  </si>
  <si>
    <t>BirgitMinka386</t>
  </si>
  <si>
    <t>841001161083752452</t>
  </si>
  <si>
    <t>x_xgamer14</t>
  </si>
  <si>
    <t>3300157599</t>
  </si>
  <si>
    <t>SherwoodLenny</t>
  </si>
  <si>
    <t>784333753</t>
  </si>
  <si>
    <t>petraheinsohn</t>
  </si>
  <si>
    <t>807735881599774721</t>
  </si>
  <si>
    <t>hannes1510</t>
  </si>
  <si>
    <t>1040647479426015233</t>
  </si>
  <si>
    <t>Andreas23161930</t>
  </si>
  <si>
    <t>755336665896550400</t>
  </si>
  <si>
    <t>Maederrol69</t>
  </si>
  <si>
    <t>124690469</t>
  </si>
  <si>
    <t>yanisvaroufakis</t>
  </si>
  <si>
    <t>1021518226742829056</t>
  </si>
  <si>
    <t>TonyFyBass2</t>
  </si>
  <si>
    <t>32947980</t>
  </si>
  <si>
    <t>agatamusic</t>
  </si>
  <si>
    <t>820953426213437441</t>
  </si>
  <si>
    <t>y5nQjevQoBbAyYb</t>
  </si>
  <si>
    <t>1008822717649510401</t>
  </si>
  <si>
    <t>momo87338326</t>
  </si>
  <si>
    <t>1004048308371849216</t>
  </si>
  <si>
    <t>Hugenotte3</t>
  </si>
  <si>
    <t>2903547838</t>
  </si>
  <si>
    <t>Geralt67</t>
  </si>
  <si>
    <t>1040315469629214722</t>
  </si>
  <si>
    <t>ThomySkybik</t>
  </si>
  <si>
    <t>72790062</t>
  </si>
  <si>
    <t>joenuc</t>
  </si>
  <si>
    <t>2235867854</t>
  </si>
  <si>
    <t>ErichHoneckerZK</t>
  </si>
  <si>
    <t>984001651886514177</t>
  </si>
  <si>
    <t>SteinGunn</t>
  </si>
  <si>
    <t>785071697049350144</t>
  </si>
  <si>
    <t>Euro_Sugarhill</t>
  </si>
  <si>
    <t>1136497638</t>
  </si>
  <si>
    <t>De_Rookie</t>
  </si>
  <si>
    <t>296714530</t>
  </si>
  <si>
    <t>andikynast</t>
  </si>
  <si>
    <t>2492813445</t>
  </si>
  <si>
    <t>f_wm_</t>
  </si>
  <si>
    <t>4235868958</t>
  </si>
  <si>
    <t>Tweety24920011</t>
  </si>
  <si>
    <t>1007975570334978048</t>
  </si>
  <si>
    <t>einzelfalle</t>
  </si>
  <si>
    <t>4858102977</t>
  </si>
  <si>
    <t>w_beil</t>
  </si>
  <si>
    <t>3262969386</t>
  </si>
  <si>
    <t>truedream416</t>
  </si>
  <si>
    <t>2918039334</t>
  </si>
  <si>
    <t>realdanlyman</t>
  </si>
  <si>
    <t>4245275061</t>
  </si>
  <si>
    <t>bunterbuerger</t>
  </si>
  <si>
    <t>1046086583915597826</t>
  </si>
  <si>
    <t>vroegerisdood</t>
  </si>
  <si>
    <t>3342018825</t>
  </si>
  <si>
    <t>BlaulichtDe</t>
  </si>
  <si>
    <t>992871060184891394</t>
  </si>
  <si>
    <t>ArasBachmann</t>
  </si>
  <si>
    <t>183136622</t>
  </si>
  <si>
    <t>RealFantomas</t>
  </si>
  <si>
    <t>934901098015535105</t>
  </si>
  <si>
    <t>eSPAINews</t>
  </si>
  <si>
    <t>1010088636589756416</t>
  </si>
  <si>
    <t>kaffeedosenfil1</t>
  </si>
  <si>
    <t>260409606</t>
  </si>
  <si>
    <t>sci_fanboi</t>
  </si>
  <si>
    <t>964832865883185152</t>
  </si>
  <si>
    <t>toforidou_chris</t>
  </si>
  <si>
    <t>2966627601</t>
  </si>
  <si>
    <t>S_Gwigg</t>
  </si>
  <si>
    <t>934650424317001728</t>
  </si>
  <si>
    <t>pugs_33</t>
  </si>
  <si>
    <t>318012857</t>
  </si>
  <si>
    <t>frenchieriviera</t>
  </si>
  <si>
    <t>847845464489824256</t>
  </si>
  <si>
    <t>ArmyOfTrump1</t>
  </si>
  <si>
    <t>1044950146038083587</t>
  </si>
  <si>
    <t>OLDMAN7712</t>
  </si>
  <si>
    <t>368813227</t>
  </si>
  <si>
    <t>robjakrobjak</t>
  </si>
  <si>
    <t>1004819518210953218</t>
  </si>
  <si>
    <t>DunkleAnemonen</t>
  </si>
  <si>
    <t>955907167256707076</t>
  </si>
  <si>
    <t>Petra26398777</t>
  </si>
  <si>
    <t>402223330</t>
  </si>
  <si>
    <t>FrDesouche</t>
  </si>
  <si>
    <t>338284918</t>
  </si>
  <si>
    <t>TDFeV</t>
  </si>
  <si>
    <t>963548334047756289</t>
  </si>
  <si>
    <t>FrankKlein1511</t>
  </si>
  <si>
    <t>1044340416714342401</t>
  </si>
  <si>
    <t>Bubacar31850403</t>
  </si>
  <si>
    <t>712213959139528704</t>
  </si>
  <si>
    <t>andrea_schroth</t>
  </si>
  <si>
    <t>704384695358902272</t>
  </si>
  <si>
    <t>HowardJoelRoark</t>
  </si>
  <si>
    <t>773251906718330880</t>
  </si>
  <si>
    <t>RobertKetelhohn</t>
  </si>
  <si>
    <t>889486846228656128</t>
  </si>
  <si>
    <t>JohannaBringezu</t>
  </si>
  <si>
    <t>736220064299520000</t>
  </si>
  <si>
    <t>simpt34</t>
  </si>
  <si>
    <t>953910752548704256</t>
  </si>
  <si>
    <t>3masterkull</t>
  </si>
  <si>
    <t>937415496504434689</t>
  </si>
  <si>
    <t>0815Lucky0815</t>
  </si>
  <si>
    <t>83577147</t>
  </si>
  <si>
    <t>06_ghost</t>
  </si>
  <si>
    <t>4234275455</t>
  </si>
  <si>
    <t>uebermedien</t>
  </si>
  <si>
    <t>1285912051</t>
  </si>
  <si>
    <t>fls_news</t>
  </si>
  <si>
    <t>4451825739</t>
  </si>
  <si>
    <t>ErfurtBild</t>
  </si>
  <si>
    <t>912882162902302720</t>
  </si>
  <si>
    <t>Joe_heman</t>
  </si>
  <si>
    <t>629106817</t>
  </si>
  <si>
    <t>DtD9t</t>
  </si>
  <si>
    <t>1013800149934632963</t>
  </si>
  <si>
    <t>Ventuszerruptus</t>
  </si>
  <si>
    <t>1017006963547361280</t>
  </si>
  <si>
    <t>DerDoji</t>
  </si>
  <si>
    <t>1018092961521963009</t>
  </si>
  <si>
    <t>Rebecca56569875</t>
  </si>
  <si>
    <t>2164945057</t>
  </si>
  <si>
    <t>bb_2407</t>
  </si>
  <si>
    <t>807095320266080258</t>
  </si>
  <si>
    <t>Trueffelsammler</t>
  </si>
  <si>
    <t>2955541170</t>
  </si>
  <si>
    <t>dimitriyv983</t>
  </si>
  <si>
    <t>1585884468</t>
  </si>
  <si>
    <t>HassoAlbers</t>
  </si>
  <si>
    <t>4375074736</t>
  </si>
  <si>
    <t>chriskicksthis</t>
  </si>
  <si>
    <t>2842218099</t>
  </si>
  <si>
    <t>Lollyrun</t>
  </si>
  <si>
    <t>120469576</t>
  </si>
  <si>
    <t>baschuma</t>
  </si>
  <si>
    <t>1031161753189707777</t>
  </si>
  <si>
    <t>Markus012345</t>
  </si>
  <si>
    <t>2224010687</t>
  </si>
  <si>
    <t>ultimaratioFCBM</t>
  </si>
  <si>
    <t>4842070162</t>
  </si>
  <si>
    <t>geizi04</t>
  </si>
  <si>
    <t>479626553</t>
  </si>
  <si>
    <t>MPA1976</t>
  </si>
  <si>
    <t>97636112</t>
  </si>
  <si>
    <t>SMSchubert</t>
  </si>
  <si>
    <t>1010875492537430016</t>
  </si>
  <si>
    <t>RMatzke_FDP</t>
  </si>
  <si>
    <t>616321982</t>
  </si>
  <si>
    <t>denkfrau</t>
  </si>
  <si>
    <t>869282367189512194</t>
  </si>
  <si>
    <t>reimersofficial</t>
  </si>
  <si>
    <t>314518856</t>
  </si>
  <si>
    <t>noizETunes</t>
  </si>
  <si>
    <t>2690082894</t>
  </si>
  <si>
    <t>jursowehn</t>
  </si>
  <si>
    <t>15263007</t>
  </si>
  <si>
    <t>joe_latte</t>
  </si>
  <si>
    <t>49342340</t>
  </si>
  <si>
    <t>Redwood_Orginal</t>
  </si>
  <si>
    <t>415905634</t>
  </si>
  <si>
    <t>BurhannAtak</t>
  </si>
  <si>
    <t>1009011090855006208</t>
  </si>
  <si>
    <t>voyager_news</t>
  </si>
  <si>
    <t>1030940635841409025</t>
  </si>
  <si>
    <t>suzaneziana</t>
  </si>
  <si>
    <t>1601981642</t>
  </si>
  <si>
    <t>Siir_Sokaktadir</t>
  </si>
  <si>
    <t>700908414298419200</t>
  </si>
  <si>
    <t>trotter_kasimir</t>
  </si>
  <si>
    <t>992000693023232001</t>
  </si>
  <si>
    <t>Mann08932749</t>
  </si>
  <si>
    <t>72039444</t>
  </si>
  <si>
    <t>iExman</t>
  </si>
  <si>
    <t>883264413301694464</t>
  </si>
  <si>
    <t>HorstTel</t>
  </si>
  <si>
    <t>3246225921</t>
  </si>
  <si>
    <t>arlanmaz</t>
  </si>
  <si>
    <t>934197793400541184</t>
  </si>
  <si>
    <t>cbdbro</t>
  </si>
  <si>
    <t>184437521</t>
  </si>
  <si>
    <t>voIksfrei</t>
  </si>
  <si>
    <t>2690658711</t>
  </si>
  <si>
    <t>fcradlemountain</t>
  </si>
  <si>
    <t>948374016284348416</t>
  </si>
  <si>
    <t>jogarbisch</t>
  </si>
  <si>
    <t>1008772338203217921</t>
  </si>
  <si>
    <t>___Gitana___</t>
  </si>
  <si>
    <t>741672321564413952</t>
  </si>
  <si>
    <t>Einsnoch111</t>
  </si>
  <si>
    <t>4429185941</t>
  </si>
  <si>
    <t>TobiTime1</t>
  </si>
  <si>
    <t>1011197777983037440</t>
  </si>
  <si>
    <t>neidteufelchen</t>
  </si>
  <si>
    <t>1568689176</t>
  </si>
  <si>
    <t>rapp_u</t>
  </si>
  <si>
    <t>56629303</t>
  </si>
  <si>
    <t>Kayuweeinecke</t>
  </si>
  <si>
    <t>1029538675607175169</t>
  </si>
  <si>
    <t>Alexand86920195</t>
  </si>
  <si>
    <t>1017304396487692288</t>
  </si>
  <si>
    <t>OLDMAN771</t>
  </si>
  <si>
    <t>888102249427283969</t>
  </si>
  <si>
    <t>npc_0283</t>
  </si>
  <si>
    <t>80684435</t>
  </si>
  <si>
    <t>RichandMore</t>
  </si>
  <si>
    <t>3372067612</t>
  </si>
  <si>
    <t>planwerk44</t>
  </si>
  <si>
    <t>1914206150</t>
  </si>
  <si>
    <t>FraukeDohms</t>
  </si>
  <si>
    <t>957949192957243392</t>
  </si>
  <si>
    <t>Schmitt19870019</t>
  </si>
  <si>
    <t>1027189389644972033</t>
  </si>
  <si>
    <t>left_hater</t>
  </si>
  <si>
    <t>3192731397</t>
  </si>
  <si>
    <t>Micha63ROT</t>
  </si>
  <si>
    <t>896836350200172544</t>
  </si>
  <si>
    <t>sigi_mueller</t>
  </si>
  <si>
    <t>3240585207</t>
  </si>
  <si>
    <t>romy_neu</t>
  </si>
  <si>
    <t>1029077038211256321</t>
  </si>
  <si>
    <t>Joe_R1chards</t>
  </si>
  <si>
    <t>2479499359</t>
  </si>
  <si>
    <t>nordic_shop</t>
  </si>
  <si>
    <t>390804456</t>
  </si>
  <si>
    <t>Fuerst_Bismarck</t>
  </si>
  <si>
    <t>1031963647302660096</t>
  </si>
  <si>
    <t>DDDaedline</t>
  </si>
  <si>
    <t>1308591343</t>
  </si>
  <si>
    <t>AErzurum</t>
  </si>
  <si>
    <t>958795918471581696</t>
  </si>
  <si>
    <t>FRKUTRNA</t>
  </si>
  <si>
    <t>792741835668160512</t>
  </si>
  <si>
    <t>HeimHeiko</t>
  </si>
  <si>
    <t>24406152</t>
  </si>
  <si>
    <t>0vertheunder</t>
  </si>
  <si>
    <t>859464135981092865</t>
  </si>
  <si>
    <t>Satfbar</t>
  </si>
  <si>
    <t>582680152</t>
  </si>
  <si>
    <t>BikudoGlobal</t>
  </si>
  <si>
    <t>820889684821868546</t>
  </si>
  <si>
    <t>BasindaBTK</t>
  </si>
  <si>
    <t>1034333314369417216</t>
  </si>
  <si>
    <t>kaiser_china</t>
  </si>
  <si>
    <t>898540463904477186</t>
  </si>
  <si>
    <t>Rotkopf6</t>
  </si>
  <si>
    <t>1032412346</t>
  </si>
  <si>
    <t>sandroausdd</t>
  </si>
  <si>
    <t>1042079214416080896</t>
  </si>
  <si>
    <t>Lars_Kruse_1973</t>
  </si>
  <si>
    <t>545935243</t>
  </si>
  <si>
    <t>Nacht_der_Seele</t>
  </si>
  <si>
    <t>2304897223</t>
  </si>
  <si>
    <t>SusanRenzelmann</t>
  </si>
  <si>
    <t>2293966366</t>
  </si>
  <si>
    <t>dillt42</t>
  </si>
  <si>
    <t>1039920045139419136</t>
  </si>
  <si>
    <t>PALLAVI_roy__</t>
  </si>
  <si>
    <t>959243834893979649</t>
  </si>
  <si>
    <t>katy__lin</t>
  </si>
  <si>
    <t>433885843</t>
  </si>
  <si>
    <t>shellidiego</t>
  </si>
  <si>
    <t>1079368346</t>
  </si>
  <si>
    <t>recebterzi</t>
  </si>
  <si>
    <t>2451042744</t>
  </si>
  <si>
    <t>lepuscaeruleus</t>
  </si>
  <si>
    <t>24781088</t>
  </si>
  <si>
    <t>jlbeckers</t>
  </si>
  <si>
    <t>2613472558</t>
  </si>
  <si>
    <t>dieterwanzek</t>
  </si>
  <si>
    <t>85386747</t>
  </si>
  <si>
    <t>BeeAHoney_</t>
  </si>
  <si>
    <t>946518880700260352</t>
  </si>
  <si>
    <t>Alicepicard561</t>
  </si>
  <si>
    <t>2210930521</t>
  </si>
  <si>
    <t>SethTirawa</t>
  </si>
  <si>
    <t>706168372212461568</t>
  </si>
  <si>
    <t>Dafuq1222</t>
  </si>
  <si>
    <t>92944032</t>
  </si>
  <si>
    <t>AndreasReif_de</t>
  </si>
  <si>
    <t>1868506970</t>
  </si>
  <si>
    <t>rucridec</t>
  </si>
  <si>
    <t>4185194188</t>
  </si>
  <si>
    <t>JWick_Official</t>
  </si>
  <si>
    <t>803353746</t>
  </si>
  <si>
    <t>feyzullahdogru</t>
  </si>
  <si>
    <t>278470914</t>
  </si>
  <si>
    <t>junekraemling</t>
  </si>
  <si>
    <t>946874061342363654</t>
  </si>
  <si>
    <t>EddyaReinbold</t>
  </si>
  <si>
    <t>842845433202380802</t>
  </si>
  <si>
    <t>autismgender</t>
  </si>
  <si>
    <t>950284364864278529</t>
  </si>
  <si>
    <t>YaBoiFetz</t>
  </si>
  <si>
    <t>1035165337904406528</t>
  </si>
  <si>
    <t>Mobb031</t>
  </si>
  <si>
    <t>956288576198717440</t>
  </si>
  <si>
    <t>ForstlMaria</t>
  </si>
  <si>
    <t>62798697</t>
  </si>
  <si>
    <t>Erich_Hess</t>
  </si>
  <si>
    <t>860228155604443137</t>
  </si>
  <si>
    <t>DReitzenstein</t>
  </si>
  <si>
    <t>71316404</t>
  </si>
  <si>
    <t>snob_project</t>
  </si>
  <si>
    <t>1016564262414643200</t>
  </si>
  <si>
    <t>define521</t>
  </si>
  <si>
    <t>1042211674592296960</t>
  </si>
  <si>
    <t>AmadouJesus</t>
  </si>
  <si>
    <t>58129899</t>
  </si>
  <si>
    <t>protoninfo</t>
  </si>
  <si>
    <t>1039244148144889856</t>
  </si>
  <si>
    <t>Aman12774770</t>
  </si>
  <si>
    <t>1039817120706691072</t>
  </si>
  <si>
    <t>AfDOGMO</t>
  </si>
  <si>
    <t>966349808389771268</t>
  </si>
  <si>
    <t>SteuernsindRaub</t>
  </si>
  <si>
    <t>942057041706803205</t>
  </si>
  <si>
    <t>FarmMeOfficiall</t>
  </si>
  <si>
    <t>874455538435751938</t>
  </si>
  <si>
    <t>Losthistorylove</t>
  </si>
  <si>
    <t>733319805156089857</t>
  </si>
  <si>
    <t>NFTGOD666</t>
  </si>
  <si>
    <t>958265476487852032</t>
  </si>
  <si>
    <t>iArpit_01</t>
  </si>
  <si>
    <t>2383015286</t>
  </si>
  <si>
    <t>smilemorespeak</t>
  </si>
  <si>
    <t>1004728475150901249</t>
  </si>
  <si>
    <t>PetzoldTristan</t>
  </si>
  <si>
    <t>841661602260746240</t>
  </si>
  <si>
    <t>byMustafaCanbeg</t>
  </si>
  <si>
    <t>135937036</t>
  </si>
  <si>
    <t>Matt_Bolton</t>
  </si>
  <si>
    <t>476446255</t>
  </si>
  <si>
    <t>Berna_Valba</t>
  </si>
  <si>
    <t>565717221</t>
  </si>
  <si>
    <t>SvenBoell</t>
  </si>
  <si>
    <t>834879092801560577</t>
  </si>
  <si>
    <t>bilgizone</t>
  </si>
  <si>
    <t>172373546</t>
  </si>
  <si>
    <t>gokceozcan</t>
  </si>
  <si>
    <t>951481639527419905</t>
  </si>
  <si>
    <t>SophieTroll1</t>
  </si>
  <si>
    <t>1010157489889914880</t>
  </si>
  <si>
    <t>Alex05913315</t>
  </si>
  <si>
    <t>746439455284813825</t>
  </si>
  <si>
    <t>TheklaKalaman</t>
  </si>
  <si>
    <t>27213440</t>
  </si>
  <si>
    <t>NickvonH</t>
  </si>
  <si>
    <t>2704015396</t>
  </si>
  <si>
    <t>enezozenreal</t>
  </si>
  <si>
    <t>268616742</t>
  </si>
  <si>
    <t>wistlebomber</t>
  </si>
  <si>
    <t>921255166057123841</t>
  </si>
  <si>
    <t>Pigeonudan</t>
  </si>
  <si>
    <t>901665387363803137</t>
  </si>
  <si>
    <t>travelvybes</t>
  </si>
  <si>
    <t>2267146754</t>
  </si>
  <si>
    <t>amazingnotebook</t>
  </si>
  <si>
    <t>823274762948476929</t>
  </si>
  <si>
    <t>Mich99497178M</t>
  </si>
  <si>
    <t>4199732842</t>
  </si>
  <si>
    <t>RGradkowski</t>
  </si>
  <si>
    <t>197446350</t>
  </si>
  <si>
    <t>ninakutschera</t>
  </si>
  <si>
    <t>1036959517286785025</t>
  </si>
  <si>
    <t>Jchrist95322081</t>
  </si>
  <si>
    <t>1037966577054953472</t>
  </si>
  <si>
    <t>Rg37422857</t>
  </si>
  <si>
    <t>1038783419302535168</t>
  </si>
  <si>
    <t>Alexand88141251</t>
  </si>
  <si>
    <t>958781570386575360</t>
  </si>
  <si>
    <t>thought_pix</t>
  </si>
  <si>
    <t>580685468</t>
  </si>
  <si>
    <t>59hozer</t>
  </si>
  <si>
    <t>1002945438100672513</t>
  </si>
  <si>
    <t>DetlefStoldt</t>
  </si>
  <si>
    <t>107231140</t>
  </si>
  <si>
    <t>ingridcarlqvist</t>
  </si>
  <si>
    <t>783985343125151744</t>
  </si>
  <si>
    <t>MiriamSahli</t>
  </si>
  <si>
    <t>895407385317171201</t>
  </si>
  <si>
    <t>ViceroyAuto</t>
  </si>
  <si>
    <t>805769162203287552</t>
  </si>
  <si>
    <t>Life_belief</t>
  </si>
  <si>
    <t>3273722328</t>
  </si>
  <si>
    <t>powerfullmind_</t>
  </si>
  <si>
    <t>2882474866</t>
  </si>
  <si>
    <t>fikret_karakaya</t>
  </si>
  <si>
    <t>14178909</t>
  </si>
  <si>
    <t>martinhoffmann</t>
  </si>
  <si>
    <t>970080787</t>
  </si>
  <si>
    <t>maya_kurumsal</t>
  </si>
  <si>
    <t>3012159396</t>
  </si>
  <si>
    <t>Wiseman_Quotess</t>
  </si>
  <si>
    <t>986123312</t>
  </si>
  <si>
    <t>CEVDETTKAVLAK</t>
  </si>
  <si>
    <t>1002142769761075200</t>
  </si>
  <si>
    <t>V23_nedm</t>
  </si>
  <si>
    <t>851419177571282944</t>
  </si>
  <si>
    <t>Lukas_Anker_</t>
  </si>
  <si>
    <t>758633230648086528</t>
  </si>
  <si>
    <t>outlaw_islam</t>
  </si>
  <si>
    <t>811123477117812736</t>
  </si>
  <si>
    <t>sarahwuensche</t>
  </si>
  <si>
    <t>989901890300383233</t>
  </si>
  <si>
    <t>MariN04317122</t>
  </si>
  <si>
    <t>15129104</t>
  </si>
  <si>
    <t>cpabon</t>
  </si>
  <si>
    <t>1037982127252537345</t>
  </si>
  <si>
    <t>EliasK52366366</t>
  </si>
  <si>
    <t>1038360786731761665</t>
  </si>
  <si>
    <t>fr33domofsp33c2</t>
  </si>
  <si>
    <t>2151418952</t>
  </si>
  <si>
    <t>kelyazar</t>
  </si>
  <si>
    <t>2215324533</t>
  </si>
  <si>
    <t>CLunenfeld</t>
  </si>
  <si>
    <t>806347865073315844</t>
  </si>
  <si>
    <t>DFBHarvard</t>
  </si>
  <si>
    <t>3424990769</t>
  </si>
  <si>
    <t>SpringerBrent1</t>
  </si>
  <si>
    <t>982344390189367296</t>
  </si>
  <si>
    <t>ChildrensBOOK15</t>
  </si>
  <si>
    <t>357029197</t>
  </si>
  <si>
    <t>chowdallas</t>
  </si>
  <si>
    <t>2927825419</t>
  </si>
  <si>
    <t>UsCrypto86</t>
  </si>
  <si>
    <t>1398194666</t>
  </si>
  <si>
    <t>PeterSmith055</t>
  </si>
  <si>
    <t>211782505</t>
  </si>
  <si>
    <t>MehmetBerkErgin</t>
  </si>
  <si>
    <t>380112883</t>
  </si>
  <si>
    <t>OccupySD</t>
  </si>
  <si>
    <t>805862640782217217</t>
  </si>
  <si>
    <t>America1stMae</t>
  </si>
  <si>
    <t>1514780328</t>
  </si>
  <si>
    <t>dpsgpa</t>
  </si>
  <si>
    <t>950634135487483904</t>
  </si>
  <si>
    <t>bmw240855</t>
  </si>
  <si>
    <t>999258061628891136</t>
  </si>
  <si>
    <t>XOTrey_</t>
  </si>
  <si>
    <t>55312746</t>
  </si>
  <si>
    <t>perfectsliders</t>
  </si>
  <si>
    <t>958737683005747201</t>
  </si>
  <si>
    <t>DudleyDidrightV</t>
  </si>
  <si>
    <t>933336206062096384</t>
  </si>
  <si>
    <t>PoliticalJokez</t>
  </si>
  <si>
    <t>979472437363597312</t>
  </si>
  <si>
    <t>SShakelford</t>
  </si>
  <si>
    <t>1012927591442010112</t>
  </si>
  <si>
    <t>AngryAmerican78</t>
  </si>
  <si>
    <t>3781643233</t>
  </si>
  <si>
    <t>torrellasscott</t>
  </si>
  <si>
    <t>4081712847</t>
  </si>
  <si>
    <t>JaCentyPL</t>
  </si>
  <si>
    <t>236935830</t>
  </si>
  <si>
    <t>piera7</t>
  </si>
  <si>
    <t>823692397318172674</t>
  </si>
  <si>
    <t>ClaireDevlin13</t>
  </si>
  <si>
    <t>269235211</t>
  </si>
  <si>
    <t>1charlieprince</t>
  </si>
  <si>
    <t>374096782</t>
  </si>
  <si>
    <t>k80krickt</t>
  </si>
  <si>
    <t>1041233842076573696</t>
  </si>
  <si>
    <t>Lamin07708725</t>
  </si>
  <si>
    <t>787343758660608000</t>
  </si>
  <si>
    <t>IttoKenshin</t>
  </si>
  <si>
    <t>958070527259807745</t>
  </si>
  <si>
    <t>HabeckCarl</t>
  </si>
  <si>
    <t>213066542</t>
  </si>
  <si>
    <t>IPNeonice</t>
  </si>
  <si>
    <t>900104107901558785</t>
  </si>
  <si>
    <t>FiveFaker</t>
  </si>
  <si>
    <t>996754764103905280</t>
  </si>
  <si>
    <t>MiddedorfMarie</t>
  </si>
  <si>
    <t>3420271463</t>
  </si>
  <si>
    <t>eckerjorg</t>
  </si>
  <si>
    <t>1024174600647634944</t>
  </si>
  <si>
    <t>Thecrazycraft6</t>
  </si>
  <si>
    <t>942379346467094529</t>
  </si>
  <si>
    <t>AndrePolz</t>
  </si>
  <si>
    <t>940980884433461248</t>
  </si>
  <si>
    <t>Felix3322</t>
  </si>
  <si>
    <t>905150136321486849</t>
  </si>
  <si>
    <t>SonnenscheinMB</t>
  </si>
  <si>
    <t>4187780375</t>
  </si>
  <si>
    <t>BieneNie</t>
  </si>
  <si>
    <t>4890018706</t>
  </si>
  <si>
    <t>Chrisso97</t>
  </si>
  <si>
    <t>189662629</t>
  </si>
  <si>
    <t>ArtWendeley</t>
  </si>
  <si>
    <t>3347665025</t>
  </si>
  <si>
    <t>Sarilion_980</t>
  </si>
  <si>
    <t>947345067559276544</t>
  </si>
  <si>
    <t>Simon65148061</t>
  </si>
  <si>
    <t>111099872</t>
  </si>
  <si>
    <t>colibri101</t>
  </si>
  <si>
    <t>1003350985811615744</t>
  </si>
  <si>
    <t>ChandoChouteu</t>
  </si>
  <si>
    <t>591024869</t>
  </si>
  <si>
    <t>Frau_Aust</t>
  </si>
  <si>
    <t>909703754215251968</t>
  </si>
  <si>
    <t>ArtMa1977</t>
  </si>
  <si>
    <t>986304039020265472</t>
  </si>
  <si>
    <t>HuginMunin9</t>
  </si>
  <si>
    <t>2637616604</t>
  </si>
  <si>
    <t>femarxx</t>
  </si>
  <si>
    <t>1028335410429222912</t>
  </si>
  <si>
    <t>GKatastroph</t>
  </si>
  <si>
    <t>3309315567</t>
  </si>
  <si>
    <t>DerHutte</t>
  </si>
  <si>
    <t>900148929735647233</t>
  </si>
  <si>
    <t>Vertuscherstaat</t>
  </si>
  <si>
    <t>795373772211650561</t>
  </si>
  <si>
    <t>herr_vampir</t>
  </si>
  <si>
    <t>3418210767</t>
  </si>
  <si>
    <t>SerenaJB3</t>
  </si>
  <si>
    <t>3248763405</t>
  </si>
  <si>
    <t>LakeVermont</t>
  </si>
  <si>
    <t>887503053632548865</t>
  </si>
  <si>
    <t>Macrobius1</t>
  </si>
  <si>
    <t>808632745140293632</t>
  </si>
  <si>
    <t>TheTeacherJ2V</t>
  </si>
  <si>
    <t>981499470</t>
  </si>
  <si>
    <t>twister666415</t>
  </si>
  <si>
    <t>3407084483</t>
  </si>
  <si>
    <t>_a__f__w__</t>
  </si>
  <si>
    <t>3423718671</t>
  </si>
  <si>
    <t>LetsCroatia</t>
  </si>
  <si>
    <t>746101923858755584</t>
  </si>
  <si>
    <t>Nickyhpn1</t>
  </si>
  <si>
    <t>2880161836</t>
  </si>
  <si>
    <t>Collapse_UK</t>
  </si>
  <si>
    <t>154122621</t>
  </si>
  <si>
    <t>MarcNyko</t>
  </si>
  <si>
    <t>976365980308910080</t>
  </si>
  <si>
    <t>PrinzipiaTv</t>
  </si>
  <si>
    <t>561781298</t>
  </si>
  <si>
    <t>PhebeOhYes</t>
  </si>
  <si>
    <t>836237137104134144</t>
  </si>
  <si>
    <t>BerlinStateOfMd</t>
  </si>
  <si>
    <t>14612171</t>
  </si>
  <si>
    <t>jensus</t>
  </si>
  <si>
    <t>3397727991</t>
  </si>
  <si>
    <t>Vorbehaltsfilm</t>
  </si>
  <si>
    <t>719115919432163328</t>
  </si>
  <si>
    <t>CalvinPlanH</t>
  </si>
  <si>
    <t>715112371665178624</t>
  </si>
  <si>
    <t>aspikschinken</t>
  </si>
  <si>
    <t>988591404967514112</t>
  </si>
  <si>
    <t>Csteagesson7363</t>
  </si>
  <si>
    <t>1006819152286355458</t>
  </si>
  <si>
    <t>Charlot22391048</t>
  </si>
  <si>
    <t>4832304213</t>
  </si>
  <si>
    <t>libermeme</t>
  </si>
  <si>
    <t>772236862492700676</t>
  </si>
  <si>
    <t>Auf_Freigang</t>
  </si>
  <si>
    <t>4119914644</t>
  </si>
  <si>
    <t>mbachelet</t>
  </si>
  <si>
    <t>831343934</t>
  </si>
  <si>
    <t>jetzt_fritz</t>
  </si>
  <si>
    <t>2683115162</t>
  </si>
  <si>
    <t>ofenhessenrudel</t>
  </si>
  <si>
    <t>982743258404093953</t>
  </si>
  <si>
    <t>UweWinkler7</t>
  </si>
  <si>
    <t>118430406</t>
  </si>
  <si>
    <t>Alascaboy</t>
  </si>
  <si>
    <t>2195904814</t>
  </si>
  <si>
    <t>87Doro</t>
  </si>
  <si>
    <t>19770418</t>
  </si>
  <si>
    <t>Volksstimme</t>
  </si>
  <si>
    <t>821045665321144320</t>
  </si>
  <si>
    <t>sybillekaltenb2</t>
  </si>
  <si>
    <t>133436735</t>
  </si>
  <si>
    <t>DieChance2010</t>
  </si>
  <si>
    <t>831590616492601344</t>
  </si>
  <si>
    <t>PcHilfe_Berlin</t>
  </si>
  <si>
    <t>723744300744478720</t>
  </si>
  <si>
    <t>L7250402</t>
  </si>
  <si>
    <t>888088076148502528</t>
  </si>
  <si>
    <t>Markeschui</t>
  </si>
  <si>
    <t>953593482035286017</t>
  </si>
  <si>
    <t>INNOVATE4RIGHT</t>
  </si>
  <si>
    <t>939154662023888896</t>
  </si>
  <si>
    <t>laminjesus</t>
  </si>
  <si>
    <t>912267589145038848</t>
  </si>
  <si>
    <t>QTuathail</t>
  </si>
  <si>
    <t>2912461785</t>
  </si>
  <si>
    <t>WikiLeaksToday</t>
  </si>
  <si>
    <t>968316533612179456</t>
  </si>
  <si>
    <t>LucaFreie</t>
  </si>
  <si>
    <t>971637228345667584</t>
  </si>
  <si>
    <t>jammeh_dembo</t>
  </si>
  <si>
    <t>2600279906</t>
  </si>
  <si>
    <t>Walmyh</t>
  </si>
  <si>
    <t>3310034466</t>
  </si>
  <si>
    <t>Terryjgremaux</t>
  </si>
  <si>
    <t>1001491205899857920</t>
  </si>
  <si>
    <t>TweetUnbekannt</t>
  </si>
  <si>
    <t>2603551719</t>
  </si>
  <si>
    <t>SThongak</t>
  </si>
  <si>
    <t>815948511502041088</t>
  </si>
  <si>
    <t>der_schilling</t>
  </si>
  <si>
    <t>899308266748080128</t>
  </si>
  <si>
    <t>NiemieckaPolity</t>
  </si>
  <si>
    <t>985274451733434368</t>
  </si>
  <si>
    <t>AndreasVolkman3</t>
  </si>
  <si>
    <t>987242128593031168</t>
  </si>
  <si>
    <t>Julia02955791</t>
  </si>
  <si>
    <t>125460470</t>
  </si>
  <si>
    <t>Reagenzglas</t>
  </si>
  <si>
    <t>2910631619</t>
  </si>
  <si>
    <t>hundslott</t>
  </si>
  <si>
    <t>1134446238</t>
  </si>
  <si>
    <t>karl_auer</t>
  </si>
  <si>
    <t>263096190</t>
  </si>
  <si>
    <t>SimonHurtz</t>
  </si>
  <si>
    <t>1008803612364103680</t>
  </si>
  <si>
    <t>timarch30241397</t>
  </si>
  <si>
    <t>621118949</t>
  </si>
  <si>
    <t>PBeutel</t>
  </si>
  <si>
    <t>431430713</t>
  </si>
  <si>
    <t>audireaude</t>
  </si>
  <si>
    <t>1036194987824893952</t>
  </si>
  <si>
    <t>OrakelDas</t>
  </si>
  <si>
    <t>998245831114395649</t>
  </si>
  <si>
    <t>RB_EuT</t>
  </si>
  <si>
    <t>1013099987868311553</t>
  </si>
  <si>
    <t>cwerenz</t>
  </si>
  <si>
    <t>4765334437</t>
  </si>
  <si>
    <t>VeraKali1</t>
  </si>
  <si>
    <t>877219565863874561</t>
  </si>
  <si>
    <t>hunterzorro3</t>
  </si>
  <si>
    <t>756672399689519105</t>
  </si>
  <si>
    <t>pumpenschwengel</t>
  </si>
  <si>
    <t>572985466</t>
  </si>
  <si>
    <t>testthewest123</t>
  </si>
  <si>
    <t>473049394</t>
  </si>
  <si>
    <t>Luckylaurie2</t>
  </si>
  <si>
    <t>556771414</t>
  </si>
  <si>
    <t>CarolineDeClair</t>
  </si>
  <si>
    <t>4561843033</t>
  </si>
  <si>
    <t>Mag_nus03</t>
  </si>
  <si>
    <t>759736951914192897</t>
  </si>
  <si>
    <t>alex_erding</t>
  </si>
  <si>
    <t>497322267</t>
  </si>
  <si>
    <t>HollisterElke</t>
  </si>
  <si>
    <t>1026539424</t>
  </si>
  <si>
    <t>Ikoniclondon</t>
  </si>
  <si>
    <t>839062988489359360</t>
  </si>
  <si>
    <t>missbee_havior</t>
  </si>
  <si>
    <t>1019122961737973760</t>
  </si>
  <si>
    <t>Albert9867543</t>
  </si>
  <si>
    <t>3417627725</t>
  </si>
  <si>
    <t>EuerShui</t>
  </si>
  <si>
    <t>858023057570639875</t>
  </si>
  <si>
    <t>rgmkoeln</t>
  </si>
  <si>
    <t>2645194429</t>
  </si>
  <si>
    <t>MissesStony</t>
  </si>
  <si>
    <t>138245933</t>
  </si>
  <si>
    <t>Zecory6569</t>
  </si>
  <si>
    <t>77458659</t>
  </si>
  <si>
    <t>hoeldke</t>
  </si>
  <si>
    <t>1021492935559467009</t>
  </si>
  <si>
    <t>Victor_G0UV314</t>
  </si>
  <si>
    <t>2964989121</t>
  </si>
  <si>
    <t>FrauKlara7</t>
  </si>
  <si>
    <t>2258058319</t>
  </si>
  <si>
    <t>WasfureinLand</t>
  </si>
  <si>
    <t>2228390391</t>
  </si>
  <si>
    <t>rein5gold</t>
  </si>
  <si>
    <t>756579313147908097</t>
  </si>
  <si>
    <t>DorisBrehm</t>
  </si>
  <si>
    <t>1005440660432965632</t>
  </si>
  <si>
    <t>SeanDaveArmita1</t>
  </si>
  <si>
    <t>835557625932746752</t>
  </si>
  <si>
    <t>GerhardLehmann2</t>
  </si>
  <si>
    <t>761220259214979072</t>
  </si>
  <si>
    <t>lulurpl</t>
  </si>
  <si>
    <t>955849708223782912</t>
  </si>
  <si>
    <t>1890Peter</t>
  </si>
  <si>
    <t>986609611716247555</t>
  </si>
  <si>
    <t>MittlererPfad</t>
  </si>
  <si>
    <t>714067139146215424</t>
  </si>
  <si>
    <t>anfragen_th</t>
  </si>
  <si>
    <t>1024235404290129920</t>
  </si>
  <si>
    <t>OezkaraAfD</t>
  </si>
  <si>
    <t>2571579528</t>
  </si>
  <si>
    <t>martin_hfmn</t>
  </si>
  <si>
    <t>1007760844703391744</t>
  </si>
  <si>
    <t>BjrnStahl1</t>
  </si>
  <si>
    <t>175772813</t>
  </si>
  <si>
    <t>Berliner1205</t>
  </si>
  <si>
    <t>965294082074529792</t>
  </si>
  <si>
    <t>annacnaumann</t>
  </si>
  <si>
    <t>814136650339061760</t>
  </si>
  <si>
    <t>Jens25107</t>
  </si>
  <si>
    <t>883012007749980160</t>
  </si>
  <si>
    <t>iradevito</t>
  </si>
  <si>
    <t>4689591150</t>
  </si>
  <si>
    <t>mb3650</t>
  </si>
  <si>
    <t>942467666484264960</t>
  </si>
  <si>
    <t>Politikunverdr1</t>
  </si>
  <si>
    <t>886487323189358592</t>
  </si>
  <si>
    <t>ZwergBubi</t>
  </si>
  <si>
    <t>911613822099738633</t>
  </si>
  <si>
    <t>STEPHAN21020217</t>
  </si>
  <si>
    <t>1001813804013977601</t>
  </si>
  <si>
    <t>Er46526831</t>
  </si>
  <si>
    <t>3694404736</t>
  </si>
  <si>
    <t>2ollishome</t>
  </si>
  <si>
    <t>953683577832706049</t>
  </si>
  <si>
    <t>FrankBreuer12</t>
  </si>
  <si>
    <t>906964662675279873</t>
  </si>
  <si>
    <t>hermannteu</t>
  </si>
  <si>
    <t>4578998355</t>
  </si>
  <si>
    <t>Friedel_B_</t>
  </si>
  <si>
    <t>756601884845174784</t>
  </si>
  <si>
    <t>corridorgang</t>
  </si>
  <si>
    <t>960144383063547904</t>
  </si>
  <si>
    <t>KrischkeWalter</t>
  </si>
  <si>
    <t>740924455166353408</t>
  </si>
  <si>
    <t>SaintlySicilian</t>
  </si>
  <si>
    <t>879648874675286016</t>
  </si>
  <si>
    <t>LozerFox</t>
  </si>
  <si>
    <t>1860302647</t>
  </si>
  <si>
    <t>PromBigBrother</t>
  </si>
  <si>
    <t>2736283509</t>
  </si>
  <si>
    <t>SiggiKrey</t>
  </si>
  <si>
    <t>1897868359</t>
  </si>
  <si>
    <t>huly69</t>
  </si>
  <si>
    <t>1460753227</t>
  </si>
  <si>
    <t>AnniKlose</t>
  </si>
  <si>
    <t>932257223639818240</t>
  </si>
  <si>
    <t>GroKoNeinDanke</t>
  </si>
  <si>
    <t>86159348</t>
  </si>
  <si>
    <t>DieLinkeNRW</t>
  </si>
  <si>
    <t>577995258</t>
  </si>
  <si>
    <t>MajaWeber1</t>
  </si>
  <si>
    <t>41840905</t>
  </si>
  <si>
    <t>NadineSchoen</t>
  </si>
  <si>
    <t>2837971145</t>
  </si>
  <si>
    <t>UllaJelpke</t>
  </si>
  <si>
    <t>1107268454</t>
  </si>
  <si>
    <t>dunjahayali</t>
  </si>
  <si>
    <t>3240319751</t>
  </si>
  <si>
    <t>UdoWolfAlpin</t>
  </si>
  <si>
    <t>115614153</t>
  </si>
  <si>
    <t>HildeMattheis</t>
  </si>
  <si>
    <t>15686106</t>
  </si>
  <si>
    <t>MatthiasHoehn</t>
  </si>
  <si>
    <t>2365242657</t>
  </si>
  <si>
    <t>mesale_tolu</t>
  </si>
  <si>
    <t>80820758</t>
  </si>
  <si>
    <t>JLMelenchon</t>
  </si>
  <si>
    <t>20986770</t>
  </si>
  <si>
    <t>Diether_Dehm</t>
  </si>
  <si>
    <t>293522998</t>
  </si>
  <si>
    <t>Petra_Sitte_MdB</t>
  </si>
  <si>
    <t>560467206</t>
  </si>
  <si>
    <t>PetraPauMaHe</t>
  </si>
  <si>
    <t>1065899292</t>
  </si>
  <si>
    <t>berlinliebich</t>
  </si>
  <si>
    <t>2894705032</t>
  </si>
  <si>
    <t>linke_ltbb</t>
  </si>
  <si>
    <t>196330258</t>
  </si>
  <si>
    <t>dielinkeberlin</t>
  </si>
  <si>
    <t>186776175</t>
  </si>
  <si>
    <t>UseDual</t>
  </si>
  <si>
    <t>2639736341</t>
  </si>
  <si>
    <t>beniboller1</t>
  </si>
  <si>
    <t>39000115</t>
  </si>
  <si>
    <t>KatyTurNBC</t>
  </si>
  <si>
    <t>15267898</t>
  </si>
  <si>
    <t>stroughtonsmith</t>
  </si>
  <si>
    <t>377307157</t>
  </si>
  <si>
    <t>berlinairport</t>
  </si>
  <si>
    <t>20571756</t>
  </si>
  <si>
    <t>satyanadella</t>
  </si>
  <si>
    <t>158052233</t>
  </si>
  <si>
    <t>DxOMark</t>
  </si>
  <si>
    <t>40324836</t>
  </si>
  <si>
    <t>s_bahn_berlin</t>
  </si>
  <si>
    <t>166866601</t>
  </si>
  <si>
    <t>SBahnBerlin</t>
  </si>
  <si>
    <t>2180031792</t>
  </si>
  <si>
    <t>MatthiasMeisner</t>
  </si>
  <si>
    <t>29435007</t>
  </si>
  <si>
    <t>JeeJee1980</t>
  </si>
  <si>
    <t>121258930</t>
  </si>
  <si>
    <t>EpicGames</t>
  </si>
  <si>
    <t>24178198</t>
  </si>
  <si>
    <t>LoetzschMdB</t>
  </si>
  <si>
    <t>19101200</t>
  </si>
  <si>
    <t>PanasonicDE</t>
  </si>
  <si>
    <t>330231972</t>
  </si>
  <si>
    <t>LMWarnung</t>
  </si>
  <si>
    <t>103107998</t>
  </si>
  <si>
    <t>Geldsparen_</t>
  </si>
  <si>
    <t>15098103</t>
  </si>
  <si>
    <t>LI_Learning_DE</t>
  </si>
  <si>
    <t>1293946677334876160</t>
  </si>
  <si>
    <t>evelyn_helf</t>
  </si>
  <si>
    <t>1490347906745962498</t>
  </si>
  <si>
    <t>DSattelmaier</t>
  </si>
  <si>
    <t>1012949766941143040</t>
  </si>
  <si>
    <t>helddersonne</t>
  </si>
  <si>
    <t>2393162451</t>
  </si>
  <si>
    <t>sits1512</t>
  </si>
  <si>
    <t>1225408608655101954</t>
  </si>
  <si>
    <t>Hans30011823</t>
  </si>
  <si>
    <t>1426236680332357637</t>
  </si>
  <si>
    <t>budssbah</t>
  </si>
  <si>
    <t>1480778050459557888</t>
  </si>
  <si>
    <t>brucewayne4711</t>
  </si>
  <si>
    <t>24684122</t>
  </si>
  <si>
    <t>cybertology</t>
  </si>
  <si>
    <t>1123660515040010246</t>
  </si>
  <si>
    <t>StefanieConra15</t>
  </si>
  <si>
    <t>3299835601</t>
  </si>
  <si>
    <t>Lucas1904_1</t>
  </si>
  <si>
    <t>950305159179104256</t>
  </si>
  <si>
    <t>hesekiel_2517</t>
  </si>
  <si>
    <t>52745493</t>
  </si>
  <si>
    <t>Bayernpartei</t>
  </si>
  <si>
    <t>1468340570963644417</t>
  </si>
  <si>
    <t>xbergbro</t>
  </si>
  <si>
    <t>45306923</t>
  </si>
  <si>
    <t>ertis1</t>
  </si>
  <si>
    <t>1402157891512115206</t>
  </si>
  <si>
    <t>Naza38958042</t>
  </si>
  <si>
    <t>1410878536538374149</t>
  </si>
  <si>
    <t>ThomasM89471307</t>
  </si>
  <si>
    <t>1060527989291732992</t>
  </si>
  <si>
    <t>Boerni_Boerni</t>
  </si>
  <si>
    <t>1404734280555708422</t>
  </si>
  <si>
    <t>ThomasM59690686</t>
  </si>
  <si>
    <t>1242064578789376006</t>
  </si>
  <si>
    <t>TodtEckhard</t>
  </si>
  <si>
    <t>2291192711</t>
  </si>
  <si>
    <t>Altercka</t>
  </si>
  <si>
    <t>1305973602500710400</t>
  </si>
  <si>
    <t>juliane_oho</t>
  </si>
  <si>
    <t>960324750</t>
  </si>
  <si>
    <t>ViperUwe</t>
  </si>
  <si>
    <t>1289976831190466561</t>
  </si>
  <si>
    <t>vinobuonsangue</t>
  </si>
  <si>
    <t>2213517940</t>
  </si>
  <si>
    <t>CLSPTW</t>
  </si>
  <si>
    <t>2499698294</t>
  </si>
  <si>
    <t>Tanzurlaub</t>
  </si>
  <si>
    <t>2416403740</t>
  </si>
  <si>
    <t>ZH46664</t>
  </si>
  <si>
    <t>421084483</t>
  </si>
  <si>
    <t>lemi_59</t>
  </si>
  <si>
    <t>565040302</t>
  </si>
  <si>
    <t>CaritasKhanasak</t>
  </si>
  <si>
    <t>900454556261285891</t>
  </si>
  <si>
    <t>carsten_starke</t>
  </si>
  <si>
    <t>1248628829209280515</t>
  </si>
  <si>
    <t>HitMolf</t>
  </si>
  <si>
    <t>1302476661766717440</t>
  </si>
  <si>
    <t>RKramling</t>
  </si>
  <si>
    <t>586713706</t>
  </si>
  <si>
    <t>TvSchlagerTreff</t>
  </si>
  <si>
    <t>52088231</t>
  </si>
  <si>
    <t>i_am_kerstin</t>
  </si>
  <si>
    <t>1255075102414299137</t>
  </si>
  <si>
    <t>DonStephan4</t>
  </si>
  <si>
    <t>3300831569</t>
  </si>
  <si>
    <t>TixonovValentin</t>
  </si>
  <si>
    <t>1246447881055330307</t>
  </si>
  <si>
    <t>Chris0706761680</t>
  </si>
  <si>
    <t>23768465</t>
  </si>
  <si>
    <t>weltderwunder</t>
  </si>
  <si>
    <t>49589473</t>
  </si>
  <si>
    <t>digitvde</t>
  </si>
  <si>
    <t>19018452</t>
  </si>
  <si>
    <t>sparbote</t>
  </si>
  <si>
    <t>1405516212738605056</t>
  </si>
  <si>
    <t>Banana_Bot_007</t>
  </si>
  <si>
    <t>1455884578992820229</t>
  </si>
  <si>
    <t>Gescha23</t>
  </si>
  <si>
    <t>1312835220744400898</t>
  </si>
  <si>
    <t>BentsCristin</t>
  </si>
  <si>
    <t>950116841124442113</t>
  </si>
  <si>
    <t>lebenswegegehen</t>
  </si>
  <si>
    <t>474748224</t>
  </si>
  <si>
    <t>greani11</t>
  </si>
  <si>
    <t>833582458440290304</t>
  </si>
  <si>
    <t>CindyJJCeline</t>
  </si>
  <si>
    <t>1461150387097030660</t>
  </si>
  <si>
    <t>Rebel6614</t>
  </si>
  <si>
    <t>1462789661403885575</t>
  </si>
  <si>
    <t>harproli</t>
  </si>
  <si>
    <t>1459211149602398218</t>
  </si>
  <si>
    <t>EinGroupie</t>
  </si>
  <si>
    <t>1153943019273498624</t>
  </si>
  <si>
    <t>incredibleLena</t>
  </si>
  <si>
    <t>1478011541886803970</t>
  </si>
  <si>
    <t>rockinrio9111</t>
  </si>
  <si>
    <t>1230898695002083330</t>
  </si>
  <si>
    <t>THXII39</t>
  </si>
  <si>
    <t>1211338221092630528</t>
  </si>
  <si>
    <t>Judie96124506</t>
  </si>
  <si>
    <t>1458737558758825994</t>
  </si>
  <si>
    <t>ofitmakingsense</t>
  </si>
  <si>
    <t>319716427</t>
  </si>
  <si>
    <t>marc0234</t>
  </si>
  <si>
    <t>798916520</t>
  </si>
  <si>
    <t>wodgachef</t>
  </si>
  <si>
    <t>1465848060089704448</t>
  </si>
  <si>
    <t>IngoWalther</t>
  </si>
  <si>
    <t>1263394029183668225</t>
  </si>
  <si>
    <t>katniss_deluxe</t>
  </si>
  <si>
    <t>1415263258785759233</t>
  </si>
  <si>
    <t>ChrisMeggs</t>
  </si>
  <si>
    <t>822071296318173185</t>
  </si>
  <si>
    <t>MontJordani</t>
  </si>
  <si>
    <t>1466043530133049352</t>
  </si>
  <si>
    <t>NickGodwin05</t>
  </si>
  <si>
    <t>1244288555159040001</t>
  </si>
  <si>
    <t>MathiNr1</t>
  </si>
  <si>
    <t>1462800107057913867</t>
  </si>
  <si>
    <t>einekleinefreud</t>
  </si>
  <si>
    <t>791262183644598272</t>
  </si>
  <si>
    <t>WStoeth</t>
  </si>
  <si>
    <t>752304324898848768</t>
  </si>
  <si>
    <t>RTUllmann</t>
  </si>
  <si>
    <t>1474276983412568065</t>
  </si>
  <si>
    <t>Bandingdrammeh1</t>
  </si>
  <si>
    <t>1466063172817899527</t>
  </si>
  <si>
    <t>ApateAsklepios</t>
  </si>
  <si>
    <t>784803816185167872</t>
  </si>
  <si>
    <t>DesUnderscores</t>
  </si>
  <si>
    <t>1259246630659919872</t>
  </si>
  <si>
    <t>Ally1390181684</t>
  </si>
  <si>
    <t>1443187970350231553</t>
  </si>
  <si>
    <t>milewa355</t>
  </si>
  <si>
    <t>3697496055</t>
  </si>
  <si>
    <t>baha_jam</t>
  </si>
  <si>
    <t>2306410735</t>
  </si>
  <si>
    <t>e_xi1</t>
  </si>
  <si>
    <t>3255609015</t>
  </si>
  <si>
    <t>MinaNasti</t>
  </si>
  <si>
    <t>1095093898597335040</t>
  </si>
  <si>
    <t>evilspacetheo</t>
  </si>
  <si>
    <t>4219666935</t>
  </si>
  <si>
    <t>gerico1949</t>
  </si>
  <si>
    <t>1308714461784616963</t>
  </si>
  <si>
    <t>ChristaKocher</t>
  </si>
  <si>
    <t>1165237169872605184</t>
  </si>
  <si>
    <t>EvaWieKaefer</t>
  </si>
  <si>
    <t>1429792575741911042</t>
  </si>
  <si>
    <t>is_ned_schnuppe</t>
  </si>
  <si>
    <t>1427965204747411456</t>
  </si>
  <si>
    <t>OlgaAdam5</t>
  </si>
  <si>
    <t>1439153831196172288</t>
  </si>
  <si>
    <t>dina_umm</t>
  </si>
  <si>
    <t>1373442469610807296</t>
  </si>
  <si>
    <t>MaGru1984</t>
  </si>
  <si>
    <t>1215633789680017408</t>
  </si>
  <si>
    <t>RainerStablo</t>
  </si>
  <si>
    <t>74417365</t>
  </si>
  <si>
    <t>meinQuoka</t>
  </si>
  <si>
    <t>1462949251126906881</t>
  </si>
  <si>
    <t>Abdou75011125</t>
  </si>
  <si>
    <t>1471381796675899392</t>
  </si>
  <si>
    <t>Mathildafragt</t>
  </si>
  <si>
    <t>1265988086015635456</t>
  </si>
  <si>
    <t>ConstantDesign4</t>
  </si>
  <si>
    <t>21225375</t>
  </si>
  <si>
    <t>vonneRuhr</t>
  </si>
  <si>
    <t>3337856272</t>
  </si>
  <si>
    <t>_ScaredOfGov</t>
  </si>
  <si>
    <t>16183130</t>
  </si>
  <si>
    <t>BitcoinBoerni</t>
  </si>
  <si>
    <t>1329163645075533832</t>
  </si>
  <si>
    <t>ColtSea49536495</t>
  </si>
  <si>
    <t>1321680117467435009</t>
  </si>
  <si>
    <t>RosarotePanzer</t>
  </si>
  <si>
    <t>1346950803353968641</t>
  </si>
  <si>
    <t>SebiMD987</t>
  </si>
  <si>
    <t>988423279500242950</t>
  </si>
  <si>
    <t>Kamera_D</t>
  </si>
  <si>
    <t>1409597719350497280</t>
  </si>
  <si>
    <t>Eva07654150</t>
  </si>
  <si>
    <t>1403399762263658498</t>
  </si>
  <si>
    <t>Yoyohah03327683</t>
  </si>
  <si>
    <t>1126890486923505669</t>
  </si>
  <si>
    <t>InFullEffect1</t>
  </si>
  <si>
    <t>1432394674245865475</t>
  </si>
  <si>
    <t>artemis888</t>
  </si>
  <si>
    <t>1395056825092001800</t>
  </si>
  <si>
    <t>TrachselAndrina</t>
  </si>
  <si>
    <t>1427769030035783687</t>
  </si>
  <si>
    <t>derbyshre</t>
  </si>
  <si>
    <t>757498812420227072</t>
  </si>
  <si>
    <t>ClownieTheCat</t>
  </si>
  <si>
    <t>703214938018455552</t>
  </si>
  <si>
    <t>josefmr03</t>
  </si>
  <si>
    <t>1363898720648126470</t>
  </si>
  <si>
    <t>NancySc94730163</t>
  </si>
  <si>
    <t>1443864786668867607</t>
  </si>
  <si>
    <t>MissLungen3</t>
  </si>
  <si>
    <t>1067853234306539521</t>
  </si>
  <si>
    <t>Deathstarrider</t>
  </si>
  <si>
    <t>949627542868197376</t>
  </si>
  <si>
    <t>MKnierieme</t>
  </si>
  <si>
    <t>1427586927449018374</t>
  </si>
  <si>
    <t>MarcAurel771</t>
  </si>
  <si>
    <t>1386968297388789765</t>
  </si>
  <si>
    <t>AliceSpatz</t>
  </si>
  <si>
    <t>1257796916974432257</t>
  </si>
  <si>
    <t>isjainteressant</t>
  </si>
  <si>
    <t>1362462385232084997</t>
  </si>
  <si>
    <t>MelR08934834</t>
  </si>
  <si>
    <t>89662691</t>
  </si>
  <si>
    <t>Screamexist</t>
  </si>
  <si>
    <t>1307578863917072384</t>
  </si>
  <si>
    <t>Ragnarroek2</t>
  </si>
  <si>
    <t>1440027933670875139</t>
  </si>
  <si>
    <t>Fortnighter1024</t>
  </si>
  <si>
    <t>1438619463121842177</t>
  </si>
  <si>
    <t>Jens_Jennsen</t>
  </si>
  <si>
    <t>3109203430</t>
  </si>
  <si>
    <t>scarlatti24</t>
  </si>
  <si>
    <t>1386308094746144772</t>
  </si>
  <si>
    <t>Dr_GG_HZ</t>
  </si>
  <si>
    <t>1005448796820656128</t>
  </si>
  <si>
    <t>atheistsplained</t>
  </si>
  <si>
    <t>800007701644328961</t>
  </si>
  <si>
    <t>Ruhrpower</t>
  </si>
  <si>
    <t>1457759577659805698</t>
  </si>
  <si>
    <t>medithp</t>
  </si>
  <si>
    <t>1435871713946910726</t>
  </si>
  <si>
    <t>DasUrboese</t>
  </si>
  <si>
    <t>1441391596700798977</t>
  </si>
  <si>
    <t>NEINCovidGesetz</t>
  </si>
  <si>
    <t>1437393032131788803</t>
  </si>
  <si>
    <t>Saada1Saada</t>
  </si>
  <si>
    <t>1431605047666913282</t>
  </si>
  <si>
    <t>KarlSchindler26</t>
  </si>
  <si>
    <t>1371868468350451713</t>
  </si>
  <si>
    <t>ZeroKrissi</t>
  </si>
  <si>
    <t>139498443</t>
  </si>
  <si>
    <t>YvesXIX</t>
  </si>
  <si>
    <t>1372247224122540032</t>
  </si>
  <si>
    <t>Quo_vadis_BRD</t>
  </si>
  <si>
    <t>1338918354485194752</t>
  </si>
  <si>
    <t>Dietmar67495182</t>
  </si>
  <si>
    <t>1213551236705730560</t>
  </si>
  <si>
    <t>MBLNC3</t>
  </si>
  <si>
    <t>40026089</t>
  </si>
  <si>
    <t>TrinosophieBlog</t>
  </si>
  <si>
    <t>956836572363743232</t>
  </si>
  <si>
    <t>theRealWattwurm</t>
  </si>
  <si>
    <t>1396399188678688772</t>
  </si>
  <si>
    <t>der_gerichtshof</t>
  </si>
  <si>
    <t>1309517504444858369</t>
  </si>
  <si>
    <t>Im_Alter_Fische</t>
  </si>
  <si>
    <t>1176439463569960960</t>
  </si>
  <si>
    <t>lupus_woelfin</t>
  </si>
  <si>
    <t>1110940706267426819</t>
  </si>
  <si>
    <t>LiLuMili1</t>
  </si>
  <si>
    <t>1345760371345383425</t>
  </si>
  <si>
    <t>KommtDraufAn2</t>
  </si>
  <si>
    <t>1379682747778789379</t>
  </si>
  <si>
    <t>KatinkaMoon</t>
  </si>
  <si>
    <t>1303783097637449728</t>
  </si>
  <si>
    <t>querdenkenwatch</t>
  </si>
  <si>
    <t>806053245324034048</t>
  </si>
  <si>
    <t>gerechtGericht</t>
  </si>
  <si>
    <t>2463117192</t>
  </si>
  <si>
    <t>evawolf19</t>
  </si>
  <si>
    <t>722386228155441152</t>
  </si>
  <si>
    <t>Dana21899</t>
  </si>
  <si>
    <t>96433855</t>
  </si>
  <si>
    <t>jamieknuth</t>
  </si>
  <si>
    <t>1444932881617412098</t>
  </si>
  <si>
    <t>ShinyBender</t>
  </si>
  <si>
    <t>1315654155013324801</t>
  </si>
  <si>
    <t>Nikki1365040732</t>
  </si>
  <si>
    <t>1299734959964512257</t>
  </si>
  <si>
    <t>BasedBurne</t>
  </si>
  <si>
    <t>1147396252180647936</t>
  </si>
  <si>
    <t>VerbrannteS</t>
  </si>
  <si>
    <t>613296424</t>
  </si>
  <si>
    <t>S_Longus</t>
  </si>
  <si>
    <t>1280241715987660801</t>
  </si>
  <si>
    <t>OdyseeTeam</t>
  </si>
  <si>
    <t>950044052673695750</t>
  </si>
  <si>
    <t>KunstKarmaKind</t>
  </si>
  <si>
    <t>948413384067870720</t>
  </si>
  <si>
    <t>Thomas_Lang1</t>
  </si>
  <si>
    <t>4374753089</t>
  </si>
  <si>
    <t>rj_herrmann</t>
  </si>
  <si>
    <t>1429753905764835335</t>
  </si>
  <si>
    <t>wurzeltante</t>
  </si>
  <si>
    <t>1264435192481136640</t>
  </si>
  <si>
    <t>1985_andreas</t>
  </si>
  <si>
    <t>1361405028754456583</t>
  </si>
  <si>
    <t>hansniggli38</t>
  </si>
  <si>
    <t>1332593850985181186</t>
  </si>
  <si>
    <t>Lebenlebenlass1</t>
  </si>
  <si>
    <t>909065532107878400</t>
  </si>
  <si>
    <t>crypthornet</t>
  </si>
  <si>
    <t>1337703453834022912</t>
  </si>
  <si>
    <t>NakshatraNeo</t>
  </si>
  <si>
    <t>973877807314030592</t>
  </si>
  <si>
    <t>fvs_com</t>
  </si>
  <si>
    <t>28131948</t>
  </si>
  <si>
    <t>Plinz</t>
  </si>
  <si>
    <t>1149795256847798272</t>
  </si>
  <si>
    <t>MaxDenker1</t>
  </si>
  <si>
    <t>4566244703</t>
  </si>
  <si>
    <t>ElmindaAliewa</t>
  </si>
  <si>
    <t>1302968999647547392</t>
  </si>
  <si>
    <t>borsengeld</t>
  </si>
  <si>
    <t>742373389139075072</t>
  </si>
  <si>
    <t>JensRoennburg</t>
  </si>
  <si>
    <t>1364488300329902080</t>
  </si>
  <si>
    <t>DanielPach6</t>
  </si>
  <si>
    <t>206600069</t>
  </si>
  <si>
    <t>obodryt</t>
  </si>
  <si>
    <t>897801321604145152</t>
  </si>
  <si>
    <t>Kenja_no_Ishi</t>
  </si>
  <si>
    <t>19134162</t>
  </si>
  <si>
    <t>wolflotter</t>
  </si>
  <si>
    <t>1385139666660245507</t>
  </si>
  <si>
    <t>Fehr88185127</t>
  </si>
  <si>
    <t>768148146</t>
  </si>
  <si>
    <t>Johan_vom_Po</t>
  </si>
  <si>
    <t>1436797421892276224</t>
  </si>
  <si>
    <t>DrAndreKnoth</t>
  </si>
  <si>
    <t>2565770502</t>
  </si>
  <si>
    <t>Humanist_01</t>
  </si>
  <si>
    <t>322484604</t>
  </si>
  <si>
    <t>signalrot</t>
  </si>
  <si>
    <t>810103779462881280</t>
  </si>
  <si>
    <t>Michael_Klein80</t>
  </si>
  <si>
    <t>1438127637352775680</t>
  </si>
  <si>
    <t>RicardoMaxu</t>
  </si>
  <si>
    <t>1329056188143702027</t>
  </si>
  <si>
    <t>DaggiFischi</t>
  </si>
  <si>
    <t>1252290068145999872</t>
  </si>
  <si>
    <t>BrautschekM</t>
  </si>
  <si>
    <t>1115545070604881921</t>
  </si>
  <si>
    <t>malcoolble</t>
  </si>
  <si>
    <t>1337156229639118853</t>
  </si>
  <si>
    <t>Ocke26906362</t>
  </si>
  <si>
    <t>1431618849452011527</t>
  </si>
  <si>
    <t>Manuela93020213</t>
  </si>
  <si>
    <t>249117089</t>
  </si>
  <si>
    <t>Hobi99</t>
  </si>
  <si>
    <t>1251302010797916160</t>
  </si>
  <si>
    <t>Scarecr91436138</t>
  </si>
  <si>
    <t>1348336497880141826</t>
  </si>
  <si>
    <t>Alexis91400837</t>
  </si>
  <si>
    <t>1302753651795070976</t>
  </si>
  <si>
    <t>FlorianWillbur1</t>
  </si>
  <si>
    <t>1342851181295632385</t>
  </si>
  <si>
    <t>kvbkvs</t>
  </si>
  <si>
    <t>1185243442013757440</t>
  </si>
  <si>
    <t>uwe_reise</t>
  </si>
  <si>
    <t>1330124485350076421</t>
  </si>
  <si>
    <t>LilHndRx7</t>
  </si>
  <si>
    <t>1418073364749561860</t>
  </si>
  <si>
    <t>yvi76953058</t>
  </si>
  <si>
    <t>1413015394139484160</t>
  </si>
  <si>
    <t>DrManetti</t>
  </si>
  <si>
    <t>1325738623363375104</t>
  </si>
  <si>
    <t>WietzeMietze</t>
  </si>
  <si>
    <t>1293873662362361856</t>
  </si>
  <si>
    <t>LifBlues</t>
  </si>
  <si>
    <t>1072995770360610819</t>
  </si>
  <si>
    <t>rumgeficke</t>
  </si>
  <si>
    <t>2966879085</t>
  </si>
  <si>
    <t>cgmkucera</t>
  </si>
  <si>
    <t>1849456098</t>
  </si>
  <si>
    <t>svenyy91</t>
  </si>
  <si>
    <t>544548289</t>
  </si>
  <si>
    <t>engelhulk</t>
  </si>
  <si>
    <t>1327982183580127233</t>
  </si>
  <si>
    <t>Bettina74521835</t>
  </si>
  <si>
    <t>1435571726704852993</t>
  </si>
  <si>
    <t>yetanotheruser9</t>
  </si>
  <si>
    <t>4319999482</t>
  </si>
  <si>
    <t>harald_dirks</t>
  </si>
  <si>
    <t>368197378</t>
  </si>
  <si>
    <t>thueringer9</t>
  </si>
  <si>
    <t>1177856897594068992</t>
  </si>
  <si>
    <t>ElisabethHerz15</t>
  </si>
  <si>
    <t>1439467119817764867</t>
  </si>
  <si>
    <t>BonniePrinceCh7</t>
  </si>
  <si>
    <t>131312136</t>
  </si>
  <si>
    <t>weltnetzTV</t>
  </si>
  <si>
    <t>945831243454861312</t>
  </si>
  <si>
    <t>Yoshimo97125917</t>
  </si>
  <si>
    <t>284168384</t>
  </si>
  <si>
    <t>wylsacom</t>
  </si>
  <si>
    <t>1411254502867365888</t>
  </si>
  <si>
    <t>BehrischGeorge</t>
  </si>
  <si>
    <t>1238886787491270664</t>
  </si>
  <si>
    <t>itshealthcrime</t>
  </si>
  <si>
    <t>1242397695471476736</t>
  </si>
  <si>
    <t>ForumSapientia</t>
  </si>
  <si>
    <t>1415294222580715526</t>
  </si>
  <si>
    <t>Heidi76746541</t>
  </si>
  <si>
    <t>1358367490120818692</t>
  </si>
  <si>
    <t>frieden2021</t>
  </si>
  <si>
    <t>1372494122641133573</t>
  </si>
  <si>
    <t>urkantone</t>
  </si>
  <si>
    <t>1327921886341308417</t>
  </si>
  <si>
    <t>Ich35467436</t>
  </si>
  <si>
    <t>1255187757309267971</t>
  </si>
  <si>
    <t>Buergerforum_CH</t>
  </si>
  <si>
    <t>740935255251685376</t>
  </si>
  <si>
    <t>LeTelefourremal</t>
  </si>
  <si>
    <t>455573129</t>
  </si>
  <si>
    <t>Beatriceroduner</t>
  </si>
  <si>
    <t>21340297</t>
  </si>
  <si>
    <t>balatonzeitung</t>
  </si>
  <si>
    <t>233322930</t>
  </si>
  <si>
    <t>hungarianvoice1</t>
  </si>
  <si>
    <t>39729029</t>
  </si>
  <si>
    <t>realjoycekueng</t>
  </si>
  <si>
    <t>995417016952606720</t>
  </si>
  <si>
    <t>SandraausHGW</t>
  </si>
  <si>
    <t>892022722108289026</t>
  </si>
  <si>
    <t>Tarifa100</t>
  </si>
  <si>
    <t>1241286260536328193</t>
  </si>
  <si>
    <t>forencitrus</t>
  </si>
  <si>
    <t>1168539160740880384</t>
  </si>
  <si>
    <t>Protect05360791</t>
  </si>
  <si>
    <t>2815413587</t>
  </si>
  <si>
    <t>Rheinbergstrom</t>
  </si>
  <si>
    <t>537233902</t>
  </si>
  <si>
    <t>BildTV</t>
  </si>
  <si>
    <t>1307985110260740096</t>
  </si>
  <si>
    <t>JohnPri72962880</t>
  </si>
  <si>
    <t>2153130792</t>
  </si>
  <si>
    <t>darioschramm</t>
  </si>
  <si>
    <t>1284064154127675392</t>
  </si>
  <si>
    <t>fastamziel</t>
  </si>
  <si>
    <t>1036614721493975040</t>
  </si>
  <si>
    <t>Hamburg21217</t>
  </si>
  <si>
    <t>886002697618456577</t>
  </si>
  <si>
    <t>Dede71Mueller</t>
  </si>
  <si>
    <t>1359577180246794241</t>
  </si>
  <si>
    <t>AlphaStrategy69</t>
  </si>
  <si>
    <t>190194611</t>
  </si>
  <si>
    <t>NickSnyders</t>
  </si>
  <si>
    <t>40662775</t>
  </si>
  <si>
    <t>Tomy_NeBuLa</t>
  </si>
  <si>
    <t>1297900478584492033</t>
  </si>
  <si>
    <t>Homooeconomicu2</t>
  </si>
  <si>
    <t>1375542877959421954</t>
  </si>
  <si>
    <t>_I_said_no_</t>
  </si>
  <si>
    <t>4201367609</t>
  </si>
  <si>
    <t>DrJacks_sagt</t>
  </si>
  <si>
    <t>819172683292299265</t>
  </si>
  <si>
    <t>Werner_H_1</t>
  </si>
  <si>
    <t>1347201588134371331</t>
  </si>
  <si>
    <t>AnneElbe3</t>
  </si>
  <si>
    <t>1070095130</t>
  </si>
  <si>
    <t>Paskir</t>
  </si>
  <si>
    <t>1266775188</t>
  </si>
  <si>
    <t>DigggiDotCom</t>
  </si>
  <si>
    <t>3201020182</t>
  </si>
  <si>
    <t>WirtschaftImERZ</t>
  </si>
  <si>
    <t>1394624309700829188</t>
  </si>
  <si>
    <t>Zeus_The_Only</t>
  </si>
  <si>
    <t>3544710734</t>
  </si>
  <si>
    <t>WorldAltMedia</t>
  </si>
  <si>
    <t>1225690776845160449</t>
  </si>
  <si>
    <t>Sarkasmus6</t>
  </si>
  <si>
    <t>1223343473161576448</t>
  </si>
  <si>
    <t>KriegerKt</t>
  </si>
  <si>
    <t>1242396987464519681</t>
  </si>
  <si>
    <t>potatasalad2021</t>
  </si>
  <si>
    <t>715751508</t>
  </si>
  <si>
    <t>Korifej1</t>
  </si>
  <si>
    <t>712342009600712704</t>
  </si>
  <si>
    <t>RechtsanwaltSH</t>
  </si>
  <si>
    <t>509143451</t>
  </si>
  <si>
    <t>KerstinYasar</t>
  </si>
  <si>
    <t>1341627614910435338</t>
  </si>
  <si>
    <t>de_dubitandum</t>
  </si>
  <si>
    <t>2345405086</t>
  </si>
  <si>
    <t>Davidian1980</t>
  </si>
  <si>
    <t>1188051511848423425</t>
  </si>
  <si>
    <t>paprikagreis</t>
  </si>
  <si>
    <t>1147431740635570177</t>
  </si>
  <si>
    <t>dentzke</t>
  </si>
  <si>
    <t>989957652200546305</t>
  </si>
  <si>
    <t>svobodaplus</t>
  </si>
  <si>
    <t>14318051</t>
  </si>
  <si>
    <t>Tempo2000</t>
  </si>
  <si>
    <t>1234105220122206212</t>
  </si>
  <si>
    <t>ThomasWendel10</t>
  </si>
  <si>
    <t>1259919575933767680</t>
  </si>
  <si>
    <t>hn202_over</t>
  </si>
  <si>
    <t>1379527788961611776</t>
  </si>
  <si>
    <t>goodyGoodley</t>
  </si>
  <si>
    <t>1221856911169146880</t>
  </si>
  <si>
    <t>Danxwalk</t>
  </si>
  <si>
    <t>1361390483155669001</t>
  </si>
  <si>
    <t>DunklerAeon</t>
  </si>
  <si>
    <t>883628007331684352</t>
  </si>
  <si>
    <t>Todo65546107</t>
  </si>
  <si>
    <t>1234500372561039360</t>
  </si>
  <si>
    <t>SchmidtJoerg2</t>
  </si>
  <si>
    <t>1034391842232709121</t>
  </si>
  <si>
    <t>stefanieheinze1</t>
  </si>
  <si>
    <t>271999049</t>
  </si>
  <si>
    <t>Emmerthaler</t>
  </si>
  <si>
    <t>1321845389381849090</t>
  </si>
  <si>
    <t>querdenken2161</t>
  </si>
  <si>
    <t>1302615024968634370</t>
  </si>
  <si>
    <t>saidou43454924</t>
  </si>
  <si>
    <t>1320345594515304448</t>
  </si>
  <si>
    <t>querdenken911</t>
  </si>
  <si>
    <t>53723830</t>
  </si>
  <si>
    <t>jakob4justice</t>
  </si>
  <si>
    <t>3041285974</t>
  </si>
  <si>
    <t>matjesfilet4u</t>
  </si>
  <si>
    <t>1281824043914723329</t>
  </si>
  <si>
    <t>DSchwoab</t>
  </si>
  <si>
    <t>883772598991151104</t>
  </si>
  <si>
    <t>SoussouEhrenfe1</t>
  </si>
  <si>
    <t>45291357</t>
  </si>
  <si>
    <t>mycoinget</t>
  </si>
  <si>
    <t>85107867</t>
  </si>
  <si>
    <t>KBSachsen</t>
  </si>
  <si>
    <t>1238438247698763781</t>
  </si>
  <si>
    <t>CiesekSandra</t>
  </si>
  <si>
    <t>2484201</t>
  </si>
  <si>
    <t>rodo</t>
  </si>
  <si>
    <t>3313522912</t>
  </si>
  <si>
    <t>laeppchenfritze</t>
  </si>
  <si>
    <t>1093090475375058944</t>
  </si>
  <si>
    <t>DIVI_eV</t>
  </si>
  <si>
    <t>103283995</t>
  </si>
  <si>
    <t>MattFK</t>
  </si>
  <si>
    <t>1326914123700056069</t>
  </si>
  <si>
    <t>Chris48186198</t>
  </si>
  <si>
    <t>1308486927637721090</t>
  </si>
  <si>
    <t>WittHema</t>
  </si>
  <si>
    <t>991231822385373185</t>
  </si>
  <si>
    <t>martyxl69</t>
  </si>
  <si>
    <t>1265010999792369666</t>
  </si>
  <si>
    <t>Anita75201744</t>
  </si>
  <si>
    <t>171856076</t>
  </si>
  <si>
    <t>MisterRan</t>
  </si>
  <si>
    <t>1346346056829837312</t>
  </si>
  <si>
    <t>Grumpi_baer</t>
  </si>
  <si>
    <t>830144466224820228</t>
  </si>
  <si>
    <t>MPBim1</t>
  </si>
  <si>
    <t>1364642249577963523</t>
  </si>
  <si>
    <t>Bitchute</t>
  </si>
  <si>
    <t>1041038433064562688</t>
  </si>
  <si>
    <t>DanielAntonin1</t>
  </si>
  <si>
    <t>1150546990666792960</t>
  </si>
  <si>
    <t>elke_wm22</t>
  </si>
  <si>
    <t>1278654611281383427</t>
  </si>
  <si>
    <t>paretotrader81</t>
  </si>
  <si>
    <t>1320408224558948353</t>
  </si>
  <si>
    <t>AugusteCalami</t>
  </si>
  <si>
    <t>847490372225744896</t>
  </si>
  <si>
    <t>puponga</t>
  </si>
  <si>
    <t>1242846325454053376</t>
  </si>
  <si>
    <t>rundumleuchte</t>
  </si>
  <si>
    <t>1070598384770269184</t>
  </si>
  <si>
    <t>bonki38516688</t>
  </si>
  <si>
    <t>3377903104</t>
  </si>
  <si>
    <t>YesGrexit</t>
  </si>
  <si>
    <t>1248187085875544064</t>
  </si>
  <si>
    <t>AgeLeuna</t>
  </si>
  <si>
    <t>703582518197534720</t>
  </si>
  <si>
    <t>madmannamdam</t>
  </si>
  <si>
    <t>1058664290973073408</t>
  </si>
  <si>
    <t>DexitR</t>
  </si>
  <si>
    <t>813600193</t>
  </si>
  <si>
    <t>thospee</t>
  </si>
  <si>
    <t>607180260</t>
  </si>
  <si>
    <t>pinkzomo</t>
  </si>
  <si>
    <t>1294704215558950912</t>
  </si>
  <si>
    <t>blani1969</t>
  </si>
  <si>
    <t>959106144466882563</t>
  </si>
  <si>
    <t>NachrichtenFabr</t>
  </si>
  <si>
    <t>1032204897066864640</t>
  </si>
  <si>
    <t>here44change</t>
  </si>
  <si>
    <t>1276252941024976905</t>
  </si>
  <si>
    <t>JanoschKorell</t>
  </si>
  <si>
    <t>1361644132788232198</t>
  </si>
  <si>
    <t>tschi_tschabo</t>
  </si>
  <si>
    <t>1283675578214813697</t>
  </si>
  <si>
    <t>AAdobayo</t>
  </si>
  <si>
    <t>702184329028435968</t>
  </si>
  <si>
    <t>gallowitz1</t>
  </si>
  <si>
    <t>1304449255478906880</t>
  </si>
  <si>
    <t>DocFlo4</t>
  </si>
  <si>
    <t>1315984473259937794</t>
  </si>
  <si>
    <t>HenneckenSandra</t>
  </si>
  <si>
    <t>1303439370192551938</t>
  </si>
  <si>
    <t>LauraGome96</t>
  </si>
  <si>
    <t>1097814909059035137</t>
  </si>
  <si>
    <t>WutzMaria</t>
  </si>
  <si>
    <t>1291027659800092675</t>
  </si>
  <si>
    <t>WachmannManfred</t>
  </si>
  <si>
    <t>111432282</t>
  </si>
  <si>
    <t>INVESTTOR</t>
  </si>
  <si>
    <t>21722318</t>
  </si>
  <si>
    <t>willchamberlain</t>
  </si>
  <si>
    <t>1352175296464756736</t>
  </si>
  <si>
    <t>yvonnemonika1</t>
  </si>
  <si>
    <t>1066374980</t>
  </si>
  <si>
    <t>n____sonn</t>
  </si>
  <si>
    <t>27233178</t>
  </si>
  <si>
    <t>Arbeitslust</t>
  </si>
  <si>
    <t>16106584</t>
  </si>
  <si>
    <t>stillgray</t>
  </si>
  <si>
    <t>267242039</t>
  </si>
  <si>
    <t>Irmi013</t>
  </si>
  <si>
    <t>1038502258047111173</t>
  </si>
  <si>
    <t>NepomukHaider</t>
  </si>
  <si>
    <t>958473749849870337</t>
  </si>
  <si>
    <t>joerg_karkosch</t>
  </si>
  <si>
    <t>1070398507</t>
  </si>
  <si>
    <t>JulyaRabinowich</t>
  </si>
  <si>
    <t>1280965525</t>
  </si>
  <si>
    <t>DianaGutjahr1</t>
  </si>
  <si>
    <t>1070712392043118592</t>
  </si>
  <si>
    <t>VaroufakisDE</t>
  </si>
  <si>
    <t>3094105661</t>
  </si>
  <si>
    <t>sr_schreiber</t>
  </si>
  <si>
    <t>1202872538281467904</t>
  </si>
  <si>
    <t>Guenter__</t>
  </si>
  <si>
    <t>23756701</t>
  </si>
  <si>
    <t>crowni</t>
  </si>
  <si>
    <t>1227532351036706818</t>
  </si>
  <si>
    <t>BottPaule</t>
  </si>
  <si>
    <t>1251462627735351297</t>
  </si>
  <si>
    <t>HolgerReuter3</t>
  </si>
  <si>
    <t>1090966238631731201</t>
  </si>
  <si>
    <t>AxelvonMy</t>
  </si>
  <si>
    <t>952362426</t>
  </si>
  <si>
    <t>aukas1</t>
  </si>
  <si>
    <t>1309189153859538944</t>
  </si>
  <si>
    <t>BlauadlerF</t>
  </si>
  <si>
    <t>2264518987</t>
  </si>
  <si>
    <t>telegram_es</t>
  </si>
  <si>
    <t>3749513555</t>
  </si>
  <si>
    <t>smstelegram</t>
  </si>
  <si>
    <t>1329887446750949376</t>
  </si>
  <si>
    <t>myrubyworld</t>
  </si>
  <si>
    <t>16026138</t>
  </si>
  <si>
    <t>kleinezeitung</t>
  </si>
  <si>
    <t>1352894726383554563</t>
  </si>
  <si>
    <t>HeissCorinna</t>
  </si>
  <si>
    <t>1157634679</t>
  </si>
  <si>
    <t>hphscribe</t>
  </si>
  <si>
    <t>1273961509505433605</t>
  </si>
  <si>
    <t>donniemakrovic</t>
  </si>
  <si>
    <t>2835035969</t>
  </si>
  <si>
    <t>HungaryToday</t>
  </si>
  <si>
    <t>837671867934732289</t>
  </si>
  <si>
    <t>sprinkenhof</t>
  </si>
  <si>
    <t>3064568895</t>
  </si>
  <si>
    <t>BZMagazin</t>
  </si>
  <si>
    <t>18482836</t>
  </si>
  <si>
    <t>kristina_wong</t>
  </si>
  <si>
    <t>1331272725873242112</t>
  </si>
  <si>
    <t>querdenken341</t>
  </si>
  <si>
    <t>1024976264</t>
  </si>
  <si>
    <t>FratellidItalia</t>
  </si>
  <si>
    <t>16276078</t>
  </si>
  <si>
    <t>COMPUTERBILD</t>
  </si>
  <si>
    <t>1571520542</t>
  </si>
  <si>
    <t>NZZWissen</t>
  </si>
  <si>
    <t>4327060461</t>
  </si>
  <si>
    <t>news38_de</t>
  </si>
  <si>
    <t>1232783237623119872</t>
  </si>
  <si>
    <t>NASAPersevere</t>
  </si>
  <si>
    <t>144210805</t>
  </si>
  <si>
    <t>Capezzone</t>
  </si>
  <si>
    <t>707022920</t>
  </si>
  <si>
    <t>pbecchi</t>
  </si>
  <si>
    <t>16119842</t>
  </si>
  <si>
    <t>Dailymotion</t>
  </si>
  <si>
    <t>90415370</t>
  </si>
  <si>
    <t>Dailymotion_FR</t>
  </si>
  <si>
    <t>80858333</t>
  </si>
  <si>
    <t>UniBonn</t>
  </si>
  <si>
    <t>43106841</t>
  </si>
  <si>
    <t>swissinfo_de</t>
  </si>
  <si>
    <t>157985707</t>
  </si>
  <si>
    <t>zooberlin</t>
  </si>
  <si>
    <t>2551259005</t>
  </si>
  <si>
    <t>WishShopping</t>
  </si>
  <si>
    <t>1560584976</t>
  </si>
  <si>
    <t>HearThisAt</t>
  </si>
  <si>
    <t>281423444</t>
  </si>
  <si>
    <t>chefkochde</t>
  </si>
  <si>
    <t>14136293</t>
  </si>
  <si>
    <t>badischezeitung</t>
  </si>
  <si>
    <t>83867156</t>
  </si>
  <si>
    <t>OZlive</t>
  </si>
  <si>
    <t>17360630</t>
  </si>
  <si>
    <t>hessenschau</t>
  </si>
  <si>
    <t>18760371</t>
  </si>
  <si>
    <t>Berlin_de_News</t>
  </si>
  <si>
    <t>1018382241070796800</t>
  </si>
  <si>
    <t>AngelinaNitsch3</t>
  </si>
  <si>
    <t>738397124627431424</t>
  </si>
  <si>
    <t>magazinecliick</t>
  </si>
  <si>
    <t>3013248309</t>
  </si>
  <si>
    <t>cheersmateclub</t>
  </si>
  <si>
    <t>762780526411407360</t>
  </si>
  <si>
    <t>TacticalTEU</t>
  </si>
  <si>
    <t>732690068712742912</t>
  </si>
  <si>
    <t>StrawPollme</t>
  </si>
  <si>
    <t>18957805</t>
  </si>
  <si>
    <t>internetarchive</t>
  </si>
  <si>
    <t>817923930</t>
  </si>
  <si>
    <t>Bundesdeutsche</t>
  </si>
  <si>
    <t>4008027862</t>
  </si>
  <si>
    <t>LovestormPeople</t>
  </si>
  <si>
    <t>2353825572</t>
  </si>
  <si>
    <t>TheEvent2014</t>
  </si>
  <si>
    <t>5518042</t>
  </si>
  <si>
    <t>micropat</t>
  </si>
  <si>
    <t>5943942</t>
  </si>
  <si>
    <t>SoundCloud</t>
  </si>
  <si>
    <t>791635</t>
  </si>
  <si>
    <t>Shareaholic</t>
  </si>
  <si>
    <t>2984500463</t>
  </si>
  <si>
    <t>StatusQuo_NEWS</t>
  </si>
  <si>
    <t>348645979</t>
  </si>
  <si>
    <t>ostdenken</t>
  </si>
  <si>
    <t>143070303</t>
  </si>
  <si>
    <t>poppen_de</t>
  </si>
  <si>
    <t>161807619</t>
  </si>
  <si>
    <t>n_s_o_</t>
  </si>
  <si>
    <t>48467399</t>
  </si>
  <si>
    <t>open_speech_com</t>
  </si>
  <si>
    <t>2742078001</t>
  </si>
  <si>
    <t>mod_russia</t>
  </si>
  <si>
    <t>238492651</t>
  </si>
  <si>
    <t>VOLKSBETRUG</t>
  </si>
  <si>
    <t>23745370</t>
  </si>
  <si>
    <t>topagrar</t>
  </si>
  <si>
    <t>3882591</t>
  </si>
  <si>
    <t>Maz</t>
  </si>
  <si>
    <t>1037987676</t>
  </si>
  <si>
    <t>konjunktion</t>
  </si>
  <si>
    <t>1563045710</t>
  </si>
  <si>
    <t>MyEffecto</t>
  </si>
  <si>
    <t>193622721</t>
  </si>
  <si>
    <t>NewsRepublic</t>
  </si>
  <si>
    <t>81311984</t>
  </si>
  <si>
    <t>Rechtsindex</t>
  </si>
  <si>
    <t>82399244</t>
  </si>
  <si>
    <t>aktuelleUrteile</t>
  </si>
  <si>
    <t>239760107</t>
  </si>
  <si>
    <t>YouTubeCreators</t>
  </si>
  <si>
    <t>117926715</t>
  </si>
  <si>
    <t>geboren_am</t>
  </si>
  <si>
    <t>24727891</t>
  </si>
  <si>
    <t>nokia</t>
  </si>
  <si>
    <t>614884262</t>
  </si>
  <si>
    <t>oliverpocher</t>
  </si>
  <si>
    <t>382267114</t>
  </si>
  <si>
    <t>Android</t>
  </si>
  <si>
    <t>262359713</t>
  </si>
  <si>
    <t>heidiklum</t>
  </si>
  <si>
    <t>863176812</t>
  </si>
  <si>
    <t>CRoeckerath</t>
  </si>
  <si>
    <t>246825422</t>
  </si>
  <si>
    <t>thisiscro</t>
  </si>
  <si>
    <t>15818391</t>
  </si>
  <si>
    <t>htc</t>
  </si>
  <si>
    <t>74286565</t>
  </si>
  <si>
    <t>Microsoft</t>
  </si>
  <si>
    <t>15670515</t>
  </si>
  <si>
    <t>Windows</t>
  </si>
  <si>
    <t>74594552</t>
  </si>
  <si>
    <t>AppStore</t>
  </si>
  <si>
    <t>2459371</t>
  </si>
  <si>
    <t>Skype</t>
  </si>
  <si>
    <t>148850220</t>
  </si>
  <si>
    <t>sonyxperia</t>
  </si>
  <si>
    <t>34442404</t>
  </si>
  <si>
    <t>Sony</t>
  </si>
  <si>
    <t>42587256</t>
  </si>
  <si>
    <t>1_fc_nuernberg</t>
  </si>
  <si>
    <t>20936248</t>
  </si>
  <si>
    <t>kesslermichael</t>
  </si>
  <si>
    <t>16347908</t>
  </si>
  <si>
    <t>mpitzke</t>
  </si>
  <si>
    <t>163847870</t>
  </si>
  <si>
    <t>BR_Presse</t>
  </si>
  <si>
    <t>18802218</t>
  </si>
  <si>
    <t>bravomagazin</t>
  </si>
  <si>
    <t>473457479</t>
  </si>
  <si>
    <t>Elyas_MBarek</t>
  </si>
  <si>
    <t>291791040</t>
  </si>
  <si>
    <t>TheVoiceGermany</t>
  </si>
  <si>
    <t>21319573</t>
  </si>
  <si>
    <t>Calmund</t>
  </si>
  <si>
    <t>632106006</t>
  </si>
  <si>
    <t>wettendass</t>
  </si>
  <si>
    <t>117098264</t>
  </si>
  <si>
    <t>officiallyjoko</t>
  </si>
  <si>
    <t>111544509</t>
  </si>
  <si>
    <t>RTL_DSDS</t>
  </si>
  <si>
    <t>18866407</t>
  </si>
  <si>
    <t>Halina_Waw</t>
  </si>
  <si>
    <t>26472681</t>
  </si>
  <si>
    <t>ARTEde</t>
  </si>
  <si>
    <t>55035997</t>
  </si>
  <si>
    <t>reuters_de</t>
  </si>
  <si>
    <t>49614162</t>
  </si>
  <si>
    <t>WELT_Sport</t>
  </si>
  <si>
    <t>14075365</t>
  </si>
  <si>
    <t>OTOY</t>
  </si>
  <si>
    <t>15040978</t>
  </si>
  <si>
    <t>HolgerSchmidt</t>
  </si>
  <si>
    <t>276438100</t>
  </si>
  <si>
    <t>BuBernd</t>
  </si>
  <si>
    <t>2513671</t>
  </si>
  <si>
    <t>lyssaslounge</t>
  </si>
  <si>
    <t>17807719</t>
  </si>
  <si>
    <t>SPIEGEL_alles</t>
  </si>
  <si>
    <t>114693089</t>
  </si>
  <si>
    <t>sixxTV</t>
  </si>
  <si>
    <t>7014182</t>
  </si>
  <si>
    <t>jetzt</t>
  </si>
  <si>
    <t>14314898</t>
  </si>
  <si>
    <t>wasmitmedien</t>
  </si>
  <si>
    <t>66986123</t>
  </si>
  <si>
    <t>ZDFneo</t>
  </si>
  <si>
    <t>231801115</t>
  </si>
  <si>
    <t>SPORTBILD</t>
  </si>
  <si>
    <t>279412211</t>
  </si>
  <si>
    <t>martindelius</t>
  </si>
  <si>
    <t>8487782</t>
  </si>
  <si>
    <t>rka</t>
  </si>
  <si>
    <t>20631905</t>
  </si>
  <si>
    <t>DMAX_TV</t>
  </si>
  <si>
    <t>56118316</t>
  </si>
  <si>
    <t>tirsales</t>
  </si>
  <si>
    <t>46078180</t>
  </si>
  <si>
    <t>vivaonline</t>
  </si>
  <si>
    <t>54545980</t>
  </si>
  <si>
    <t>JoyPonader</t>
  </si>
  <si>
    <t>14824990</t>
  </si>
  <si>
    <t>gutjahr</t>
  </si>
  <si>
    <t>1303281</t>
  </si>
  <si>
    <t>fiene</t>
  </si>
  <si>
    <t>17808631</t>
  </si>
  <si>
    <t>ulrikelanger</t>
  </si>
  <si>
    <t>24273149</t>
  </si>
  <si>
    <t>FAZ_Eil</t>
  </si>
  <si>
    <t>17876092</t>
  </si>
  <si>
    <t>SPIEGEL_Kultur</t>
  </si>
  <si>
    <t>37392063</t>
  </si>
  <si>
    <t>Volker_Herres</t>
  </si>
  <si>
    <t>68511500</t>
  </si>
  <si>
    <t>BILDblog</t>
  </si>
  <si>
    <t>40934492</t>
  </si>
  <si>
    <t>quotenmeter</t>
  </si>
  <si>
    <t>15129265</t>
  </si>
  <si>
    <t>wblau</t>
  </si>
  <si>
    <t>1234801</t>
  </si>
  <si>
    <t>tknuewer</t>
  </si>
  <si>
    <t>16509586</t>
  </si>
  <si>
    <t>TVtotal</t>
  </si>
  <si>
    <t>306076944</t>
  </si>
  <si>
    <t>TrendMicroDE</t>
  </si>
  <si>
    <t>69530843</t>
  </si>
  <si>
    <t>one_ard</t>
  </si>
  <si>
    <t>65046280</t>
  </si>
  <si>
    <t>RTL_Exclusiv</t>
  </si>
  <si>
    <t>18942977</t>
  </si>
  <si>
    <t>mediummagazin</t>
  </si>
  <si>
    <t>19556781</t>
  </si>
  <si>
    <t>RheinZeitung</t>
  </si>
  <si>
    <t>104827309</t>
  </si>
  <si>
    <t>Intel_DE</t>
  </si>
  <si>
    <t>19709133</t>
  </si>
  <si>
    <t>wiwo</t>
  </si>
  <si>
    <t>14208791</t>
  </si>
  <si>
    <t>hierprivat</t>
  </si>
  <si>
    <t>42982950</t>
  </si>
  <si>
    <t>medienkuh</t>
  </si>
  <si>
    <t>39461133</t>
  </si>
  <si>
    <t>RTLNOW</t>
  </si>
  <si>
    <t>71277496</t>
  </si>
  <si>
    <t>ZappMM</t>
  </si>
  <si>
    <t>19770656</t>
  </si>
  <si>
    <t>rtl_aktuell</t>
  </si>
  <si>
    <t>64994645</t>
  </si>
  <si>
    <t>ernst_klaus</t>
  </si>
  <si>
    <t>304342650</t>
  </si>
  <si>
    <t>MdB_Stroebele</t>
  </si>
  <si>
    <t>433541695</t>
  </si>
  <si>
    <t>sunnymoon_hh</t>
  </si>
  <si>
    <t>29516563</t>
  </si>
  <si>
    <t>mediaivm</t>
  </si>
  <si>
    <t>43121092</t>
  </si>
  <si>
    <t>kloeppelpeter</t>
  </si>
  <si>
    <t>211544109</t>
  </si>
  <si>
    <t>ReporterZDF</t>
  </si>
  <si>
    <t>175078562</t>
  </si>
  <si>
    <t>3sat</t>
  </si>
  <si>
    <t>21780934</t>
  </si>
  <si>
    <t>morgenmagazin</t>
  </si>
  <si>
    <t>17991198</t>
  </si>
  <si>
    <t>SUPERRTL</t>
  </si>
  <si>
    <t>19288563</t>
  </si>
  <si>
    <t>kabeleins</t>
  </si>
  <si>
    <t>26046652</t>
  </si>
  <si>
    <t>rtl2</t>
  </si>
  <si>
    <t>17819913</t>
  </si>
  <si>
    <t>BoehningB</t>
  </si>
  <si>
    <t>957306920</t>
  </si>
  <si>
    <t>DarthPutinKGB</t>
  </si>
  <si>
    <t>165699676</t>
  </si>
  <si>
    <t>BVB</t>
  </si>
  <si>
    <t>19315174</t>
  </si>
  <si>
    <t>MicrosoftEdge</t>
  </si>
  <si>
    <t>16425197</t>
  </si>
  <si>
    <t>Lumia</t>
  </si>
  <si>
    <t>1325422557340823553</t>
  </si>
  <si>
    <t>Pvdk19731</t>
  </si>
  <si>
    <t>1436061597693267972</t>
  </si>
  <si>
    <t>tomde_de</t>
  </si>
  <si>
    <t>1527797881</t>
  </si>
  <si>
    <t>rvandergun</t>
  </si>
  <si>
    <t>1109013612109148160</t>
  </si>
  <si>
    <t>Marco42093623</t>
  </si>
  <si>
    <t>943431049362792449</t>
  </si>
  <si>
    <t>Houkie2806</t>
  </si>
  <si>
    <t>1473664532451053569</t>
  </si>
  <si>
    <t>W1llemB</t>
  </si>
  <si>
    <t>1491044130406998016</t>
  </si>
  <si>
    <t>Medusa223207587</t>
  </si>
  <si>
    <t>1489382735286263812</t>
  </si>
  <si>
    <t>Liestweepuntnul</t>
  </si>
  <si>
    <t>1159860786732421121</t>
  </si>
  <si>
    <t>Bryan65165100</t>
  </si>
  <si>
    <t>3320867188</t>
  </si>
  <si>
    <t>PopeyeKamper</t>
  </si>
  <si>
    <t>118487398</t>
  </si>
  <si>
    <t>GodertSmelt</t>
  </si>
  <si>
    <t>1458891588998938628</t>
  </si>
  <si>
    <t>Marcel11820553</t>
  </si>
  <si>
    <t>66458310</t>
  </si>
  <si>
    <t>Sylvia1963</t>
  </si>
  <si>
    <t>1310246482805690369</t>
  </si>
  <si>
    <t>QQHaseena</t>
  </si>
  <si>
    <t>1388179315435704328</t>
  </si>
  <si>
    <t>BeuteMiriam</t>
  </si>
  <si>
    <t>1476507621356183554</t>
  </si>
  <si>
    <t>dwarsbalk9A</t>
  </si>
  <si>
    <t>1449058303791845389</t>
  </si>
  <si>
    <t>3101MariaM</t>
  </si>
  <si>
    <t>1107903787455401985</t>
  </si>
  <si>
    <t>nel_willems</t>
  </si>
  <si>
    <t>1325008159086440449</t>
  </si>
  <si>
    <t>dick47390570</t>
  </si>
  <si>
    <t>1243730075368984582</t>
  </si>
  <si>
    <t>dropjekopje</t>
  </si>
  <si>
    <t>1477787328844283911</t>
  </si>
  <si>
    <t>MustLoveBeer45</t>
  </si>
  <si>
    <t>3422933332</t>
  </si>
  <si>
    <t>cannondaleNLD</t>
  </si>
  <si>
    <t>1337344539825201152</t>
  </si>
  <si>
    <t>bert_fisser</t>
  </si>
  <si>
    <t>179222392</t>
  </si>
  <si>
    <t>UsChrissy</t>
  </si>
  <si>
    <t>1120969385940803584</t>
  </si>
  <si>
    <t>Raysdale</t>
  </si>
  <si>
    <t>1390745332858990605</t>
  </si>
  <si>
    <t>ReneRos38936984</t>
  </si>
  <si>
    <t>185606048</t>
  </si>
  <si>
    <t>JohnnyDansen</t>
  </si>
  <si>
    <t>1331514836325457927</t>
  </si>
  <si>
    <t>MarianOkken</t>
  </si>
  <si>
    <t>112553367</t>
  </si>
  <si>
    <t>RogerVleugels</t>
  </si>
  <si>
    <t>225157719</t>
  </si>
  <si>
    <t>lepel1961</t>
  </si>
  <si>
    <t>1331540671849754624</t>
  </si>
  <si>
    <t>normaal_gewoon</t>
  </si>
  <si>
    <t>1365045201044189193</t>
  </si>
  <si>
    <t>VienneArlette</t>
  </si>
  <si>
    <t>415466214</t>
  </si>
  <si>
    <t>BerthieSchutte</t>
  </si>
  <si>
    <t>409832489</t>
  </si>
  <si>
    <t>NDSIERRA</t>
  </si>
  <si>
    <t>2519232645</t>
  </si>
  <si>
    <t>ENuiten</t>
  </si>
  <si>
    <t>1375041519296598025</t>
  </si>
  <si>
    <t>Eucalyptica</t>
  </si>
  <si>
    <t>129788863</t>
  </si>
  <si>
    <t>ogssie</t>
  </si>
  <si>
    <t>1350175995605757955</t>
  </si>
  <si>
    <t>RobLute4</t>
  </si>
  <si>
    <t>584748631</t>
  </si>
  <si>
    <t>Dirk2137</t>
  </si>
  <si>
    <t>1466810705131225091</t>
  </si>
  <si>
    <t>BerdanBarut</t>
  </si>
  <si>
    <t>1412360797909626881</t>
  </si>
  <si>
    <t>bart4u</t>
  </si>
  <si>
    <t>835247678141382656</t>
  </si>
  <si>
    <t>JeremiaBlue</t>
  </si>
  <si>
    <t>1378955289819553793</t>
  </si>
  <si>
    <t>DerrickDuc</t>
  </si>
  <si>
    <t>1345512442907009029</t>
  </si>
  <si>
    <t>Yvonne70666258</t>
  </si>
  <si>
    <t>377846370</t>
  </si>
  <si>
    <t>mpronk1</t>
  </si>
  <si>
    <t>1461693813974519811</t>
  </si>
  <si>
    <t>Brabander1976</t>
  </si>
  <si>
    <t>3601109297</t>
  </si>
  <si>
    <t>KimberleyLaan</t>
  </si>
  <si>
    <t>366732724</t>
  </si>
  <si>
    <t>Patriot_8508</t>
  </si>
  <si>
    <t>1154984892826095616</t>
  </si>
  <si>
    <t>_Tochwel</t>
  </si>
  <si>
    <t>1121699269809930240</t>
  </si>
  <si>
    <t>ExtreemR</t>
  </si>
  <si>
    <t>1341881632421257217</t>
  </si>
  <si>
    <t>anouskawillige2</t>
  </si>
  <si>
    <t>229267161</t>
  </si>
  <si>
    <t>Teddybeer1302</t>
  </si>
  <si>
    <t>71723706</t>
  </si>
  <si>
    <t>voorpost</t>
  </si>
  <si>
    <t>1285148854837444609</t>
  </si>
  <si>
    <t>timlthy0223</t>
  </si>
  <si>
    <t>139456248</t>
  </si>
  <si>
    <t>renenijboer</t>
  </si>
  <si>
    <t>808936481821749248</t>
  </si>
  <si>
    <t>Floor_1979</t>
  </si>
  <si>
    <t>1382290500636512259</t>
  </si>
  <si>
    <t>JoopS51989773</t>
  </si>
  <si>
    <t>823570609581998080</t>
  </si>
  <si>
    <t>RenkemaErica</t>
  </si>
  <si>
    <t>822475830018318337</t>
  </si>
  <si>
    <t>Ceesjongens1</t>
  </si>
  <si>
    <t>1444965281873399815</t>
  </si>
  <si>
    <t>missmacisback73</t>
  </si>
  <si>
    <t>63795448</t>
  </si>
  <si>
    <t>YvvOnFire</t>
  </si>
  <si>
    <t>14783603</t>
  </si>
  <si>
    <t>brechtarnaert</t>
  </si>
  <si>
    <t>815034894</t>
  </si>
  <si>
    <t>EstherSteeg</t>
  </si>
  <si>
    <t>1346854671810502661</t>
  </si>
  <si>
    <t>JohanPijpers</t>
  </si>
  <si>
    <t>1018170418212098049</t>
  </si>
  <si>
    <t>rosayou1008</t>
  </si>
  <si>
    <t>1408663130662739968</t>
  </si>
  <si>
    <t>savantage3</t>
  </si>
  <si>
    <t>3807367702</t>
  </si>
  <si>
    <t>bakker_hetty</t>
  </si>
  <si>
    <t>1372015036797960195</t>
  </si>
  <si>
    <t>hackervank</t>
  </si>
  <si>
    <t>260858503</t>
  </si>
  <si>
    <t>Linketoni</t>
  </si>
  <si>
    <t>56100816</t>
  </si>
  <si>
    <t>HendrikKoffie</t>
  </si>
  <si>
    <t>2550113508</t>
  </si>
  <si>
    <t>WoudeZwolle</t>
  </si>
  <si>
    <t>1187735247410073601</t>
  </si>
  <si>
    <t>BelloRobbert</t>
  </si>
  <si>
    <t>960553676795449346</t>
  </si>
  <si>
    <t>popcorn_johnny</t>
  </si>
  <si>
    <t>283452367</t>
  </si>
  <si>
    <t>ArnoArreno</t>
  </si>
  <si>
    <t>546013416</t>
  </si>
  <si>
    <t>ELOTTELINI</t>
  </si>
  <si>
    <t>231433138</t>
  </si>
  <si>
    <t>jozefcarolus</t>
  </si>
  <si>
    <t>452115107</t>
  </si>
  <si>
    <t>RonBrexiter</t>
  </si>
  <si>
    <t>1240185223259750400</t>
  </si>
  <si>
    <t>HenkZantinge3</t>
  </si>
  <si>
    <t>1173949831456468993</t>
  </si>
  <si>
    <t>siepsaysitagain</t>
  </si>
  <si>
    <t>737020800067375109</t>
  </si>
  <si>
    <t>Erkenbrand_NL</t>
  </si>
  <si>
    <t>2799839384</t>
  </si>
  <si>
    <t>P230951</t>
  </si>
  <si>
    <t>63075963</t>
  </si>
  <si>
    <t>Essex55Cornelia</t>
  </si>
  <si>
    <t>1309896349337505795</t>
  </si>
  <si>
    <t>ArenoeHans</t>
  </si>
  <si>
    <t>720544592525967360</t>
  </si>
  <si>
    <t>ellenazuur</t>
  </si>
  <si>
    <t>1219017404728205312</t>
  </si>
  <si>
    <t>Gaby61407817</t>
  </si>
  <si>
    <t>374475054</t>
  </si>
  <si>
    <t>ArjanGeorg</t>
  </si>
  <si>
    <t>2646141739</t>
  </si>
  <si>
    <t>Umbrellagant</t>
  </si>
  <si>
    <t>792850038628155393</t>
  </si>
  <si>
    <t>ergens_iemand</t>
  </si>
  <si>
    <t>83177372</t>
  </si>
  <si>
    <t>Farongg</t>
  </si>
  <si>
    <t>1189709733554458624</t>
  </si>
  <si>
    <t>BB78304114</t>
  </si>
  <si>
    <t>1221928064864702465</t>
  </si>
  <si>
    <t>AmsterdamLale</t>
  </si>
  <si>
    <t>1164911218169192449</t>
  </si>
  <si>
    <t>Bart4u2</t>
  </si>
  <si>
    <t>2971259097</t>
  </si>
  <si>
    <t>mchoy11</t>
  </si>
  <si>
    <t>1366350988345565188</t>
  </si>
  <si>
    <t>taalvrouw</t>
  </si>
  <si>
    <t>1297478639995564034</t>
  </si>
  <si>
    <t>0changinglanes0</t>
  </si>
  <si>
    <t>1002427621</t>
  </si>
  <si>
    <t>FrankDijkstra4</t>
  </si>
  <si>
    <t>1183734616491995139</t>
  </si>
  <si>
    <t>VB_Kamer</t>
  </si>
  <si>
    <t>3253583279</t>
  </si>
  <si>
    <t>MPeters50</t>
  </si>
  <si>
    <t>123663060</t>
  </si>
  <si>
    <t>andrevanm</t>
  </si>
  <si>
    <t>4172354921</t>
  </si>
  <si>
    <t>hollie661</t>
  </si>
  <si>
    <t>299024580</t>
  </si>
  <si>
    <t>TmraR</t>
  </si>
  <si>
    <t>1335384662693339136</t>
  </si>
  <si>
    <t>Ron31637792</t>
  </si>
  <si>
    <t>1186172233850544128</t>
  </si>
  <si>
    <t>IkKwijt</t>
  </si>
  <si>
    <t>1266107141854826502</t>
  </si>
  <si>
    <t>Naampje6</t>
  </si>
  <si>
    <t>1396389034847518720</t>
  </si>
  <si>
    <t>kuitschieten</t>
  </si>
  <si>
    <t>1123519074334588928</t>
  </si>
  <si>
    <t>frans09151062</t>
  </si>
  <si>
    <t>966644512805281793</t>
  </si>
  <si>
    <t>NowWhat81</t>
  </si>
  <si>
    <t>1274259547545391104</t>
  </si>
  <si>
    <t>dongen_marleen</t>
  </si>
  <si>
    <t>1240919873418641409</t>
  </si>
  <si>
    <t>A_n_n_32</t>
  </si>
  <si>
    <t>2732566818</t>
  </si>
  <si>
    <t>realist_Utopia</t>
  </si>
  <si>
    <t>1212796233858732032</t>
  </si>
  <si>
    <t>WaldoWortel</t>
  </si>
  <si>
    <t>1876577467</t>
  </si>
  <si>
    <t>va_karin</t>
  </si>
  <si>
    <t>1372658659776413696</t>
  </si>
  <si>
    <t>PremierPiet</t>
  </si>
  <si>
    <t>51400183</t>
  </si>
  <si>
    <t>nelsonlahaya</t>
  </si>
  <si>
    <t>973199474</t>
  </si>
  <si>
    <t>ZiztaTuwana</t>
  </si>
  <si>
    <t>960958140488519680</t>
  </si>
  <si>
    <t>SatoshiDuck</t>
  </si>
  <si>
    <t>289446592</t>
  </si>
  <si>
    <t>gerbakker</t>
  </si>
  <si>
    <t>1283458634287132674</t>
  </si>
  <si>
    <t>thmsbergman</t>
  </si>
  <si>
    <t>1194634512480649219</t>
  </si>
  <si>
    <t>Realist96953574</t>
  </si>
  <si>
    <t>1254426036227444746</t>
  </si>
  <si>
    <t>Sjanneke11</t>
  </si>
  <si>
    <t>396074143</t>
  </si>
  <si>
    <t>michelgypen</t>
  </si>
  <si>
    <t>1215570927154532352</t>
  </si>
  <si>
    <t>janina21098745</t>
  </si>
  <si>
    <t>582857753</t>
  </si>
  <si>
    <t>PizzaEnZo_nl</t>
  </si>
  <si>
    <t>1352339260041519109</t>
  </si>
  <si>
    <t>RuffoFare</t>
  </si>
  <si>
    <t>1375082588369530883</t>
  </si>
  <si>
    <t>Sander20667668</t>
  </si>
  <si>
    <t>115686692</t>
  </si>
  <si>
    <t>Knuffel_Juf</t>
  </si>
  <si>
    <t>1292600407680843777</t>
  </si>
  <si>
    <t>KVanormelingen</t>
  </si>
  <si>
    <t>1349405842500694019</t>
  </si>
  <si>
    <t>meisje40</t>
  </si>
  <si>
    <t>1114532814689636353</t>
  </si>
  <si>
    <t>to_eec</t>
  </si>
  <si>
    <t>3249831541</t>
  </si>
  <si>
    <t>wilhelmina57557</t>
  </si>
  <si>
    <t>103935813</t>
  </si>
  <si>
    <t>motje1234</t>
  </si>
  <si>
    <t>1241858562</t>
  </si>
  <si>
    <t>Martina_Time</t>
  </si>
  <si>
    <t>1124997541</t>
  </si>
  <si>
    <t>Renehsum</t>
  </si>
  <si>
    <t>1312082138095812608</t>
  </si>
  <si>
    <t>PVanDoorn4</t>
  </si>
  <si>
    <t>2221194361</t>
  </si>
  <si>
    <t>chicavanderheu</t>
  </si>
  <si>
    <t>2808663940</t>
  </si>
  <si>
    <t>springspiritual</t>
  </si>
  <si>
    <t>1258694688267272193</t>
  </si>
  <si>
    <t>Hadjewat1</t>
  </si>
  <si>
    <t>54176162</t>
  </si>
  <si>
    <t>1magic1</t>
  </si>
  <si>
    <t>819891704367038464</t>
  </si>
  <si>
    <t>Ontbubbelen</t>
  </si>
  <si>
    <t>1241752101459460102</t>
  </si>
  <si>
    <t>HoematA</t>
  </si>
  <si>
    <t>1336973249264181249</t>
  </si>
  <si>
    <t>Vagabondx4</t>
  </si>
  <si>
    <t>1230088111679471622</t>
  </si>
  <si>
    <t>KidogoOptimist</t>
  </si>
  <si>
    <t>1107307092124336129</t>
  </si>
  <si>
    <t>FredWalravens</t>
  </si>
  <si>
    <t>80313784</t>
  </si>
  <si>
    <t>WimKoning</t>
  </si>
  <si>
    <t>1269531426464174081</t>
  </si>
  <si>
    <t>peregri7</t>
  </si>
  <si>
    <t>1360968374491226115</t>
  </si>
  <si>
    <t>papilon90114480</t>
  </si>
  <si>
    <t>1193220316048302081</t>
  </si>
  <si>
    <t>dreken197</t>
  </si>
  <si>
    <t>184143864</t>
  </si>
  <si>
    <t>HrrBvns</t>
  </si>
  <si>
    <t>832627179200602112</t>
  </si>
  <si>
    <t>pijl_cees</t>
  </si>
  <si>
    <t>1271700340971393029</t>
  </si>
  <si>
    <t>fricorico</t>
  </si>
  <si>
    <t>332083185</t>
  </si>
  <si>
    <t>alfagiardinetta</t>
  </si>
  <si>
    <t>392802950</t>
  </si>
  <si>
    <t>DuckyVeer</t>
  </si>
  <si>
    <t>82032697</t>
  </si>
  <si>
    <t>Marc_S79</t>
  </si>
  <si>
    <t>1311535292726345728</t>
  </si>
  <si>
    <t>HermanB86871141</t>
  </si>
  <si>
    <t>1250382385482469376</t>
  </si>
  <si>
    <t>InwonerL</t>
  </si>
  <si>
    <t>379106756</t>
  </si>
  <si>
    <t>bartho68</t>
  </si>
  <si>
    <t>49703703</t>
  </si>
  <si>
    <t>Gerardkjl</t>
  </si>
  <si>
    <t>794243378</t>
  </si>
  <si>
    <t>visser1004</t>
  </si>
  <si>
    <t>1302922396815556610</t>
  </si>
  <si>
    <t>200Woorden</t>
  </si>
  <si>
    <t>372703994</t>
  </si>
  <si>
    <t>StemanRene</t>
  </si>
  <si>
    <t>527345326</t>
  </si>
  <si>
    <t>OswPfeiffer</t>
  </si>
  <si>
    <t>939732866027720704</t>
  </si>
  <si>
    <t>Tohsnoom_</t>
  </si>
  <si>
    <t>3231657095</t>
  </si>
  <si>
    <t>AnthonySabatini</t>
  </si>
  <si>
    <t>1487382672</t>
  </si>
  <si>
    <t>Flinter_M</t>
  </si>
  <si>
    <t>1614565134</t>
  </si>
  <si>
    <t>ron0162</t>
  </si>
  <si>
    <t>619894649</t>
  </si>
  <si>
    <t>Constance121965</t>
  </si>
  <si>
    <t>398053130</t>
  </si>
  <si>
    <t>Metimas</t>
  </si>
  <si>
    <t>1157405731299176448</t>
  </si>
  <si>
    <t>PeterKonings7</t>
  </si>
  <si>
    <t>880018682</t>
  </si>
  <si>
    <t>davidmweissman</t>
  </si>
  <si>
    <t>297594669</t>
  </si>
  <si>
    <t>dickteriet</t>
  </si>
  <si>
    <t>169836779</t>
  </si>
  <si>
    <t>crisie907</t>
  </si>
  <si>
    <t>1239237765340057603</t>
  </si>
  <si>
    <t>maasschriksel</t>
  </si>
  <si>
    <t>1346462404733882368</t>
  </si>
  <si>
    <t>wakeupsheep4</t>
  </si>
  <si>
    <t>1359351</t>
  </si>
  <si>
    <t>nornenauge</t>
  </si>
  <si>
    <t>317961897</t>
  </si>
  <si>
    <t>leagrossmann</t>
  </si>
  <si>
    <t>1217985005760237568</t>
  </si>
  <si>
    <t>Marcuz32691327</t>
  </si>
  <si>
    <t>95609451</t>
  </si>
  <si>
    <t>Maarten1955</t>
  </si>
  <si>
    <t>3342472756</t>
  </si>
  <si>
    <t>groeestate</t>
  </si>
  <si>
    <t>864922928</t>
  </si>
  <si>
    <t>peter_persyn</t>
  </si>
  <si>
    <t>93457048</t>
  </si>
  <si>
    <t>ietjefietje</t>
  </si>
  <si>
    <t>519572532</t>
  </si>
  <si>
    <t>janrhenen</t>
  </si>
  <si>
    <t>1276967108082126850</t>
  </si>
  <si>
    <t>karrekiet4</t>
  </si>
  <si>
    <t>96512818</t>
  </si>
  <si>
    <t>MartijnJvdL</t>
  </si>
  <si>
    <t>1190746307306102785</t>
  </si>
  <si>
    <t>Tessgroningse</t>
  </si>
  <si>
    <t>1237323707997184000</t>
  </si>
  <si>
    <t>KabinetPVVenFvD</t>
  </si>
  <si>
    <t>901560878914555904</t>
  </si>
  <si>
    <t>AdCommon1</t>
  </si>
  <si>
    <t>318633744</t>
  </si>
  <si>
    <t>Wel_de_Sjaak</t>
  </si>
  <si>
    <t>1230091193570267136</t>
  </si>
  <si>
    <t>Max75187444</t>
  </si>
  <si>
    <t>343004370</t>
  </si>
  <si>
    <t>mauriceboekel</t>
  </si>
  <si>
    <t>14219474</t>
  </si>
  <si>
    <t>RonalddeVogel</t>
  </si>
  <si>
    <t>2243806334</t>
  </si>
  <si>
    <t>Rood70</t>
  </si>
  <si>
    <t>1202275209782480898</t>
  </si>
  <si>
    <t>BekkerMaikel</t>
  </si>
  <si>
    <t>1135880444208209921</t>
  </si>
  <si>
    <t>fryslan_fvd</t>
  </si>
  <si>
    <t>1131849967688134656</t>
  </si>
  <si>
    <t>FVD_NH</t>
  </si>
  <si>
    <t>1136537775824658432</t>
  </si>
  <si>
    <t>FVDZuidHolland</t>
  </si>
  <si>
    <t>1125855199820689408</t>
  </si>
  <si>
    <t>DrentheFvD</t>
  </si>
  <si>
    <t>1346993901744349185</t>
  </si>
  <si>
    <t>OrwellRight</t>
  </si>
  <si>
    <t>554640875</t>
  </si>
  <si>
    <t>rogier333</t>
  </si>
  <si>
    <t>1272795073982484480</t>
  </si>
  <si>
    <t>HennyvD2</t>
  </si>
  <si>
    <t>1241760130548535296</t>
  </si>
  <si>
    <t>Jake33691721</t>
  </si>
  <si>
    <t>1286611351016747011</t>
  </si>
  <si>
    <t>elliedeb2</t>
  </si>
  <si>
    <t>826729121715777536</t>
  </si>
  <si>
    <t>Nederlandopkop</t>
  </si>
  <si>
    <t>1890688423</t>
  </si>
  <si>
    <t>AadvanDorst</t>
  </si>
  <si>
    <t>1229048835948896256</t>
  </si>
  <si>
    <t>tantejaja1</t>
  </si>
  <si>
    <t>2751789394</t>
  </si>
  <si>
    <t>HFrancken</t>
  </si>
  <si>
    <t>2537897662</t>
  </si>
  <si>
    <t>Blom12C</t>
  </si>
  <si>
    <t>1696138328</t>
  </si>
  <si>
    <t>barbarozzie</t>
  </si>
  <si>
    <t>1246742676000722946</t>
  </si>
  <si>
    <t>Marpasan3</t>
  </si>
  <si>
    <t>1397501864</t>
  </si>
  <si>
    <t>DavidPerdueGA</t>
  </si>
  <si>
    <t>1159194063696015366</t>
  </si>
  <si>
    <t>LookMau</t>
  </si>
  <si>
    <t>55830502</t>
  </si>
  <si>
    <t>Willem_PC5W</t>
  </si>
  <si>
    <t>1011549213845581825</t>
  </si>
  <si>
    <t>John55980345</t>
  </si>
  <si>
    <t>1323315098828636162</t>
  </si>
  <si>
    <t>CaliMer65307482</t>
  </si>
  <si>
    <t>206155823</t>
  </si>
  <si>
    <t>YoeriAlbrecht</t>
  </si>
  <si>
    <t>781224036630134785</t>
  </si>
  <si>
    <t>pina2345</t>
  </si>
  <si>
    <t>183341159</t>
  </si>
  <si>
    <t>johan100350</t>
  </si>
  <si>
    <t>109712752</t>
  </si>
  <si>
    <t>Viktor_Orban</t>
  </si>
  <si>
    <t>392046689</t>
  </si>
  <si>
    <t>vinnie_1975</t>
  </si>
  <si>
    <t>1275918583621734400</t>
  </si>
  <si>
    <t>Pinkeltje17</t>
  </si>
  <si>
    <t>4157973916</t>
  </si>
  <si>
    <t>hethoudnietop14</t>
  </si>
  <si>
    <t>2254558158</t>
  </si>
  <si>
    <t>hanssmolders01</t>
  </si>
  <si>
    <t>817388893</t>
  </si>
  <si>
    <t>NNanaNNanaN</t>
  </si>
  <si>
    <t>714408262574219265</t>
  </si>
  <si>
    <t>ElnaElinor</t>
  </si>
  <si>
    <t>174375902</t>
  </si>
  <si>
    <t>Fischerman63</t>
  </si>
  <si>
    <t>1454718438</t>
  </si>
  <si>
    <t>MvenAa</t>
  </si>
  <si>
    <t>603617538</t>
  </si>
  <si>
    <t>ErdalBalci9</t>
  </si>
  <si>
    <t>4764622588</t>
  </si>
  <si>
    <t>helastiekje</t>
  </si>
  <si>
    <t>1255579296242040833</t>
  </si>
  <si>
    <t>a_caspel</t>
  </si>
  <si>
    <t>1008050279051415554</t>
  </si>
  <si>
    <t>MariaTalbert2</t>
  </si>
  <si>
    <t>1254376523345342465</t>
  </si>
  <si>
    <t>ReconquistaRec1</t>
  </si>
  <si>
    <t>1323131613757218816</t>
  </si>
  <si>
    <t>LauwersWerner</t>
  </si>
  <si>
    <t>39078695</t>
  </si>
  <si>
    <t>trafalgar_group</t>
  </si>
  <si>
    <t>299867938</t>
  </si>
  <si>
    <t>Marcelkbg</t>
  </si>
  <si>
    <t>2764862769</t>
  </si>
  <si>
    <t>welberggj</t>
  </si>
  <si>
    <t>1184700827409084416</t>
  </si>
  <si>
    <t>Bogey1_</t>
  </si>
  <si>
    <t>1321897295592509440</t>
  </si>
  <si>
    <t>HoedjevanAlu</t>
  </si>
  <si>
    <t>951123983570698240</t>
  </si>
  <si>
    <t>Apollodelnorte</t>
  </si>
  <si>
    <t>2474749586</t>
  </si>
  <si>
    <t>ShellenbergerMD</t>
  </si>
  <si>
    <t>106044009</t>
  </si>
  <si>
    <t>JacquesMonasch</t>
  </si>
  <si>
    <t>1060228435790962689</t>
  </si>
  <si>
    <t>DerdeJantje</t>
  </si>
  <si>
    <t>22351862</t>
  </si>
  <si>
    <t>hanszuidinga</t>
  </si>
  <si>
    <t>2231570616</t>
  </si>
  <si>
    <t>HelderenNuchter</t>
  </si>
  <si>
    <t>49581352</t>
  </si>
  <si>
    <t>JaapBorggreve</t>
  </si>
  <si>
    <t>2737906548</t>
  </si>
  <si>
    <t>WimDool</t>
  </si>
  <si>
    <t>362129005</t>
  </si>
  <si>
    <t>Pizza_en_wijn</t>
  </si>
  <si>
    <t>993737598</t>
  </si>
  <si>
    <t>BennieMindfull</t>
  </si>
  <si>
    <t>404867488</t>
  </si>
  <si>
    <t>BoskelT</t>
  </si>
  <si>
    <t>1253272800409894913</t>
  </si>
  <si>
    <t>Onrecht2</t>
  </si>
  <si>
    <t>223082200</t>
  </si>
  <si>
    <t>LLeo112</t>
  </si>
  <si>
    <t>1036798975</t>
  </si>
  <si>
    <t>Wendabel2</t>
  </si>
  <si>
    <t>254669649</t>
  </si>
  <si>
    <t>AukevanEijsden</t>
  </si>
  <si>
    <t>60655842</t>
  </si>
  <si>
    <t>Henkvdtak</t>
  </si>
  <si>
    <t>969180915447615488</t>
  </si>
  <si>
    <t>Powerboxie1</t>
  </si>
  <si>
    <t>1210884365422489601</t>
  </si>
  <si>
    <t>leonbaten</t>
  </si>
  <si>
    <t>278048140</t>
  </si>
  <si>
    <t>MsRoxxxx</t>
  </si>
  <si>
    <t>1155950518319104000</t>
  </si>
  <si>
    <t>frihetskampar</t>
  </si>
  <si>
    <t>4885188568</t>
  </si>
  <si>
    <t>VroomeCo</t>
  </si>
  <si>
    <t>1379789035</t>
  </si>
  <si>
    <t>ReyenVan</t>
  </si>
  <si>
    <t>913449249651806208</t>
  </si>
  <si>
    <t>HollandUpIsrael</t>
  </si>
  <si>
    <t>807640520646217728</t>
  </si>
  <si>
    <t>Tweelingetje2V</t>
  </si>
  <si>
    <t>1292216466369019910</t>
  </si>
  <si>
    <t>wolters_joos</t>
  </si>
  <si>
    <t>1265738492396687361</t>
  </si>
  <si>
    <t>cartouche_don</t>
  </si>
  <si>
    <t>560937020</t>
  </si>
  <si>
    <t>pieter_zijlstra</t>
  </si>
  <si>
    <t>2838932236</t>
  </si>
  <si>
    <t>schlebaumhH</t>
  </si>
  <si>
    <t>1095226635433971712</t>
  </si>
  <si>
    <t>AnnemieVerlind1</t>
  </si>
  <si>
    <t>959449381408854016</t>
  </si>
  <si>
    <t>MMR21693050</t>
  </si>
  <si>
    <t>277607060</t>
  </si>
  <si>
    <t>SebastianKruis</t>
  </si>
  <si>
    <t>817382752731463680</t>
  </si>
  <si>
    <t>buzzman888</t>
  </si>
  <si>
    <t>1002525204369854464</t>
  </si>
  <si>
    <t>BermannSofie</t>
  </si>
  <si>
    <t>1264646914483671040</t>
  </si>
  <si>
    <t>Jeannet45019334</t>
  </si>
  <si>
    <t>1236664078480871425</t>
  </si>
  <si>
    <t>PeterLock_PVV</t>
  </si>
  <si>
    <t>1046757072401043457</t>
  </si>
  <si>
    <t>JosTeunissen2</t>
  </si>
  <si>
    <t>1210171358107320325</t>
  </si>
  <si>
    <t>Marrie81056355</t>
  </si>
  <si>
    <t>1230419897500471296</t>
  </si>
  <si>
    <t>FarmersDefence</t>
  </si>
  <si>
    <t>188775656</t>
  </si>
  <si>
    <t>JeffreySchipper</t>
  </si>
  <si>
    <t>373305234</t>
  </si>
  <si>
    <t>TonThonhny</t>
  </si>
  <si>
    <t>1174105263365939200</t>
  </si>
  <si>
    <t>D98510</t>
  </si>
  <si>
    <t>1250839989518249984</t>
  </si>
  <si>
    <t>m_almighty77</t>
  </si>
  <si>
    <t>1250475007668621313</t>
  </si>
  <si>
    <t>debrotherofEdd1</t>
  </si>
  <si>
    <t>1248641581869150210</t>
  </si>
  <si>
    <t>lastres17599285</t>
  </si>
  <si>
    <t>2802248285</t>
  </si>
  <si>
    <t>mr_brunel</t>
  </si>
  <si>
    <t>1257497114050994179</t>
  </si>
  <si>
    <t>GoghPim</t>
  </si>
  <si>
    <t>3521821762</t>
  </si>
  <si>
    <t>Crazygoochelaar</t>
  </si>
  <si>
    <t>911961295360086016</t>
  </si>
  <si>
    <t>ActiePieten</t>
  </si>
  <si>
    <t>3403485621</t>
  </si>
  <si>
    <t>dbc_west</t>
  </si>
  <si>
    <t>2375195160</t>
  </si>
  <si>
    <t>gflaterr</t>
  </si>
  <si>
    <t>1092120712540770305</t>
  </si>
  <si>
    <t>GoneToTheDogzzz</t>
  </si>
  <si>
    <t>3310836040</t>
  </si>
  <si>
    <t>verkamerik</t>
  </si>
  <si>
    <t>3148597785</t>
  </si>
  <si>
    <t>Jonas_Naeyaert</t>
  </si>
  <si>
    <t>213582614</t>
  </si>
  <si>
    <t>aavenselaar</t>
  </si>
  <si>
    <t>1056260447320662017</t>
  </si>
  <si>
    <t>BPareren</t>
  </si>
  <si>
    <t>2481668262</t>
  </si>
  <si>
    <t>AndreasBakir</t>
  </si>
  <si>
    <t>950850518561251329</t>
  </si>
  <si>
    <t>ennouikook</t>
  </si>
  <si>
    <t>547634756</t>
  </si>
  <si>
    <t>suus1619</t>
  </si>
  <si>
    <t>1200669326895910914</t>
  </si>
  <si>
    <t>VPNExpress1</t>
  </si>
  <si>
    <t>56128047</t>
  </si>
  <si>
    <t>pa_ra</t>
  </si>
  <si>
    <t>186229249</t>
  </si>
  <si>
    <t>mark3203</t>
  </si>
  <si>
    <t>26516292</t>
  </si>
  <si>
    <t>FelizFeliz</t>
  </si>
  <si>
    <t>511655194</t>
  </si>
  <si>
    <t>corin6666</t>
  </si>
  <si>
    <t>479061912</t>
  </si>
  <si>
    <t>JWilshaus</t>
  </si>
  <si>
    <t>4838462057</t>
  </si>
  <si>
    <t>horenzienenzw</t>
  </si>
  <si>
    <t>461520199</t>
  </si>
  <si>
    <t>Willeke86Willem</t>
  </si>
  <si>
    <t>337155332</t>
  </si>
  <si>
    <t>krannoot</t>
  </si>
  <si>
    <t>1044295251849105413</t>
  </si>
  <si>
    <t>ljouwerter84</t>
  </si>
  <si>
    <t>1137280621917720576</t>
  </si>
  <si>
    <t>ThJongerden1</t>
  </si>
  <si>
    <t>1048490464117186565</t>
  </si>
  <si>
    <t>LionYeshua</t>
  </si>
  <si>
    <t>2777111338</t>
  </si>
  <si>
    <t>HenkBakboord</t>
  </si>
  <si>
    <t>1161589804406050816</t>
  </si>
  <si>
    <t>Rprive1</t>
  </si>
  <si>
    <t>1146852949588680711</t>
  </si>
  <si>
    <t>BarmentlooVan</t>
  </si>
  <si>
    <t>1054997410903138306</t>
  </si>
  <si>
    <t>Me02010</t>
  </si>
  <si>
    <t>240278408</t>
  </si>
  <si>
    <t>richardvank</t>
  </si>
  <si>
    <t>2740650873</t>
  </si>
  <si>
    <t>xxJuly16</t>
  </si>
  <si>
    <t>811198756196642816</t>
  </si>
  <si>
    <t>Giggles16378041</t>
  </si>
  <si>
    <t>1038865326459506698</t>
  </si>
  <si>
    <t>nouJaWeetJe</t>
  </si>
  <si>
    <t>739836886366232577</t>
  </si>
  <si>
    <t>michaelwicca2</t>
  </si>
  <si>
    <t>1122043926624468992</t>
  </si>
  <si>
    <t>Pietert95644682</t>
  </si>
  <si>
    <t>902872138985730048</t>
  </si>
  <si>
    <t>acoustic2rock12</t>
  </si>
  <si>
    <t>1461704329</t>
  </si>
  <si>
    <t>THX113812</t>
  </si>
  <si>
    <t>1169280293422940160</t>
  </si>
  <si>
    <t>GerarddeBruin4</t>
  </si>
  <si>
    <t>221517172</t>
  </si>
  <si>
    <t>pieterkleinntr</t>
  </si>
  <si>
    <t>3292431476</t>
  </si>
  <si>
    <t>Teunoever</t>
  </si>
  <si>
    <t>1209830912550195200</t>
  </si>
  <si>
    <t>DoperJode</t>
  </si>
  <si>
    <t>186368472</t>
  </si>
  <si>
    <t>york026</t>
  </si>
  <si>
    <t>52051902</t>
  </si>
  <si>
    <t>Heico1980</t>
  </si>
  <si>
    <t>1191233988</t>
  </si>
  <si>
    <t>JanJanschipper</t>
  </si>
  <si>
    <t>452361510</t>
  </si>
  <si>
    <t>YvonnedeMoor</t>
  </si>
  <si>
    <t>273829065</t>
  </si>
  <si>
    <t>_Sprakeloos_</t>
  </si>
  <si>
    <t>4351492815</t>
  </si>
  <si>
    <t>Do666999</t>
  </si>
  <si>
    <t>1121873871517495297</t>
  </si>
  <si>
    <t>dutch4fun1</t>
  </si>
  <si>
    <t>972734851299332096</t>
  </si>
  <si>
    <t>JohnnyB91924818</t>
  </si>
  <si>
    <t>3169750403</t>
  </si>
  <si>
    <t>mdmvtv</t>
  </si>
  <si>
    <t>39542452</t>
  </si>
  <si>
    <t>Kieskompas</t>
  </si>
  <si>
    <t>987335663270924288</t>
  </si>
  <si>
    <t>WietskeHoorn</t>
  </si>
  <si>
    <t>918232705288015872</t>
  </si>
  <si>
    <t>Oet_Gelaen</t>
  </si>
  <si>
    <t>21295238</t>
  </si>
  <si>
    <t>Jaaph</t>
  </si>
  <si>
    <t>3340741703</t>
  </si>
  <si>
    <t>JohannesTuin</t>
  </si>
  <si>
    <t>1171457159546036225</t>
  </si>
  <si>
    <t>LaPatriota02</t>
  </si>
  <si>
    <t>3427560737</t>
  </si>
  <si>
    <t>Cleox444</t>
  </si>
  <si>
    <t>968901303769419776</t>
  </si>
  <si>
    <t>vries1924</t>
  </si>
  <si>
    <t>332167989</t>
  </si>
  <si>
    <t>Rene_ggh</t>
  </si>
  <si>
    <t>354867895</t>
  </si>
  <si>
    <t>xmarriex</t>
  </si>
  <si>
    <t>131232277</t>
  </si>
  <si>
    <t>RicoVerhoeven</t>
  </si>
  <si>
    <t>932996340803653634</t>
  </si>
  <si>
    <t>richieforlol</t>
  </si>
  <si>
    <t>87674548</t>
  </si>
  <si>
    <t>jmmvanrossum</t>
  </si>
  <si>
    <t>3300215349</t>
  </si>
  <si>
    <t>helmavankastel</t>
  </si>
  <si>
    <t>911272987680280576</t>
  </si>
  <si>
    <t>lady_dark21</t>
  </si>
  <si>
    <t>2977735785</t>
  </si>
  <si>
    <t>Jotrange</t>
  </si>
  <si>
    <t>1021527568770588672</t>
  </si>
  <si>
    <t>_Frummel_</t>
  </si>
  <si>
    <t>751479974897524737</t>
  </si>
  <si>
    <t>EdwardVeerman</t>
  </si>
  <si>
    <t>4796981182</t>
  </si>
  <si>
    <t>HansOssebaar</t>
  </si>
  <si>
    <t>1129664768753709056</t>
  </si>
  <si>
    <t>MackAttackXRP</t>
  </si>
  <si>
    <t>28880224</t>
  </si>
  <si>
    <t>huysvanlei</t>
  </si>
  <si>
    <t>995972414</t>
  </si>
  <si>
    <t>VermistZWKater</t>
  </si>
  <si>
    <t>825794968581242881</t>
  </si>
  <si>
    <t>Colin5040</t>
  </si>
  <si>
    <t>880476965328867328</t>
  </si>
  <si>
    <t>Luxman1949</t>
  </si>
  <si>
    <t>867986813700292608</t>
  </si>
  <si>
    <t>MichielFerwerda</t>
  </si>
  <si>
    <t>882533775825145856</t>
  </si>
  <si>
    <t>VerbetenJaap</t>
  </si>
  <si>
    <t>390922155</t>
  </si>
  <si>
    <t>RuudOverman</t>
  </si>
  <si>
    <t>3008744675</t>
  </si>
  <si>
    <t>Mieke_Marieke_</t>
  </si>
  <si>
    <t>1153728637973258242</t>
  </si>
  <si>
    <t>Adriana43504246</t>
  </si>
  <si>
    <t>2475843613</t>
  </si>
  <si>
    <t>Gentlemenofrock</t>
  </si>
  <si>
    <t>218926237</t>
  </si>
  <si>
    <t>truuskuiper</t>
  </si>
  <si>
    <t>907912673756635136</t>
  </si>
  <si>
    <t>Fflechette1947</t>
  </si>
  <si>
    <t>1058667034546966529</t>
  </si>
  <si>
    <t>TroightH</t>
  </si>
  <si>
    <t>3920539575</t>
  </si>
  <si>
    <t>wwjhandley</t>
  </si>
  <si>
    <t>750793411414941696</t>
  </si>
  <si>
    <t>spencerdevuyst</t>
  </si>
  <si>
    <t>970418172196282368</t>
  </si>
  <si>
    <t>PussyOnTheSide</t>
  </si>
  <si>
    <t>971830779507552256</t>
  </si>
  <si>
    <t>JPHN570103</t>
  </si>
  <si>
    <t>252762033</t>
  </si>
  <si>
    <t>harmpie47</t>
  </si>
  <si>
    <t>1059736329339240448</t>
  </si>
  <si>
    <t>jazz60904526</t>
  </si>
  <si>
    <t>870258513657901057</t>
  </si>
  <si>
    <t>positief2021</t>
  </si>
  <si>
    <t>2980003187</t>
  </si>
  <si>
    <t>daanmaas86</t>
  </si>
  <si>
    <t>829114446</t>
  </si>
  <si>
    <t>Piempampoen</t>
  </si>
  <si>
    <t>1059920822813577223</t>
  </si>
  <si>
    <t>Graskaas1</t>
  </si>
  <si>
    <t>1043825339095494656</t>
  </si>
  <si>
    <t>helpdeskert</t>
  </si>
  <si>
    <t>438512780</t>
  </si>
  <si>
    <t>rita__sylvia</t>
  </si>
  <si>
    <t>56628844</t>
  </si>
  <si>
    <t>Tonny1968</t>
  </si>
  <si>
    <t>4040590582</t>
  </si>
  <si>
    <t>BeppieBabbel</t>
  </si>
  <si>
    <t>3004373313</t>
  </si>
  <si>
    <t>lithoman5</t>
  </si>
  <si>
    <t>1171086642804903938</t>
  </si>
  <si>
    <t>DanielDelpeuch</t>
  </si>
  <si>
    <t>2731988283</t>
  </si>
  <si>
    <t>Jaapblaaskaak</t>
  </si>
  <si>
    <t>14219018</t>
  </si>
  <si>
    <t>Tommygunner</t>
  </si>
  <si>
    <t>2435810782</t>
  </si>
  <si>
    <t>Nilliz81</t>
  </si>
  <si>
    <t>234848959</t>
  </si>
  <si>
    <t>Mariska_Vermaas</t>
  </si>
  <si>
    <t>777908881821462528</t>
  </si>
  <si>
    <t>MGoudzwaard058</t>
  </si>
  <si>
    <t>1012253382009028608</t>
  </si>
  <si>
    <t>Minervafan</t>
  </si>
  <si>
    <t>317855006</t>
  </si>
  <si>
    <t>Geit53</t>
  </si>
  <si>
    <t>19032814</t>
  </si>
  <si>
    <t>janvanhier</t>
  </si>
  <si>
    <t>403714562</t>
  </si>
  <si>
    <t>julieleachbles</t>
  </si>
  <si>
    <t>2464013943</t>
  </si>
  <si>
    <t>AfcaleroyO</t>
  </si>
  <si>
    <t>852185969214312448</t>
  </si>
  <si>
    <t>MierisMarcel</t>
  </si>
  <si>
    <t>1120222607008309248</t>
  </si>
  <si>
    <t>proudtobedutch0</t>
  </si>
  <si>
    <t>847819964</t>
  </si>
  <si>
    <t>PcmPaulien</t>
  </si>
  <si>
    <t>211618012</t>
  </si>
  <si>
    <t>brasem5</t>
  </si>
  <si>
    <t>187430825</t>
  </si>
  <si>
    <t>RichardC79</t>
  </si>
  <si>
    <t>1160858744835706881</t>
  </si>
  <si>
    <t>Willem23131596</t>
  </si>
  <si>
    <t>1143101613839704065</t>
  </si>
  <si>
    <t>DeLeugenRegeert</t>
  </si>
  <si>
    <t>4714185989</t>
  </si>
  <si>
    <t>jowisu1</t>
  </si>
  <si>
    <t>964428639851855873</t>
  </si>
  <si>
    <t>jav_visser</t>
  </si>
  <si>
    <t>1161330499933134851</t>
  </si>
  <si>
    <t>kaassmelter2020</t>
  </si>
  <si>
    <t>156121907</t>
  </si>
  <si>
    <t>margalith</t>
  </si>
  <si>
    <t>1108136202534862848</t>
  </si>
  <si>
    <t>PuttenTessa</t>
  </si>
  <si>
    <t>1132677518337728512</t>
  </si>
  <si>
    <t>HollandDomino</t>
  </si>
  <si>
    <t>1154333460703731717</t>
  </si>
  <si>
    <t>frits82488521</t>
  </si>
  <si>
    <t>1043494627087732737</t>
  </si>
  <si>
    <t>Ariana11111980</t>
  </si>
  <si>
    <t>718196783000743937</t>
  </si>
  <si>
    <t>TToonnen</t>
  </si>
  <si>
    <t>383143381</t>
  </si>
  <si>
    <t>followYeshua2</t>
  </si>
  <si>
    <t>1131198340522303489</t>
  </si>
  <si>
    <t>pieter_rens</t>
  </si>
  <si>
    <t>901823725917671424</t>
  </si>
  <si>
    <t>ese_1972</t>
  </si>
  <si>
    <t>189121401</t>
  </si>
  <si>
    <t>ronaldliberator</t>
  </si>
  <si>
    <t>788102411453865984</t>
  </si>
  <si>
    <t>PietKnaap</t>
  </si>
  <si>
    <t>87923558</t>
  </si>
  <si>
    <t>renevanhoof</t>
  </si>
  <si>
    <t>124853304</t>
  </si>
  <si>
    <t>hetputtertjebed</t>
  </si>
  <si>
    <t>352399916</t>
  </si>
  <si>
    <t>SteveSarian1</t>
  </si>
  <si>
    <t>87368153</t>
  </si>
  <si>
    <t>knarf33</t>
  </si>
  <si>
    <t>1048914642226094080</t>
  </si>
  <si>
    <t>JP41560290</t>
  </si>
  <si>
    <t>904767655466475521</t>
  </si>
  <si>
    <t>sneeuwitske</t>
  </si>
  <si>
    <t>709771068450410496</t>
  </si>
  <si>
    <t>LegendaryTony1</t>
  </si>
  <si>
    <t>53132583</t>
  </si>
  <si>
    <t>Ria1954</t>
  </si>
  <si>
    <t>2999380425</t>
  </si>
  <si>
    <t>Pavarotti868</t>
  </si>
  <si>
    <t>49281472</t>
  </si>
  <si>
    <t>prinsnick</t>
  </si>
  <si>
    <t>943211374250995713</t>
  </si>
  <si>
    <t>Wes_Kamp</t>
  </si>
  <si>
    <t>51818949</t>
  </si>
  <si>
    <t>JanDrumman</t>
  </si>
  <si>
    <t>135090368</t>
  </si>
  <si>
    <t>EvertHarley</t>
  </si>
  <si>
    <t>1011328341553700864</t>
  </si>
  <si>
    <t>JoostJansen6</t>
  </si>
  <si>
    <t>271501346</t>
  </si>
  <si>
    <t>bowmore70</t>
  </si>
  <si>
    <t>210004446</t>
  </si>
  <si>
    <t>hanemakikomi</t>
  </si>
  <si>
    <t>1080753829153566720</t>
  </si>
  <si>
    <t>Repelsteeltje21</t>
  </si>
  <si>
    <t>916681021613109248</t>
  </si>
  <si>
    <t>Mart010170</t>
  </si>
  <si>
    <t>4695399187</t>
  </si>
  <si>
    <t>Barbes_NL</t>
  </si>
  <si>
    <t>2826658273</t>
  </si>
  <si>
    <t>BLANKBLAUWEOGEN</t>
  </si>
  <si>
    <t>822877429</t>
  </si>
  <si>
    <t>Senior_85</t>
  </si>
  <si>
    <t>595741545</t>
  </si>
  <si>
    <t>Arjan2710</t>
  </si>
  <si>
    <t>975674360</t>
  </si>
  <si>
    <t>rhgfdrth</t>
  </si>
  <si>
    <t>834033178067234816</t>
  </si>
  <si>
    <t>JansensAdriaan</t>
  </si>
  <si>
    <t>948213927288213504</t>
  </si>
  <si>
    <t>BSpiritu</t>
  </si>
  <si>
    <t>517913034</t>
  </si>
  <si>
    <t>EricJensen020</t>
  </si>
  <si>
    <t>60096638</t>
  </si>
  <si>
    <t>christoruijs</t>
  </si>
  <si>
    <t>952081906056744960</t>
  </si>
  <si>
    <t>markdehollander</t>
  </si>
  <si>
    <t>799250105572491264</t>
  </si>
  <si>
    <t>dlacalle_IA</t>
  </si>
  <si>
    <t>831535236299292673</t>
  </si>
  <si>
    <t>MvRooijen</t>
  </si>
  <si>
    <t>479869477</t>
  </si>
  <si>
    <t>dixiedutchy</t>
  </si>
  <si>
    <t>1106676077416640512</t>
  </si>
  <si>
    <t>nico_anker</t>
  </si>
  <si>
    <t>3534276856</t>
  </si>
  <si>
    <t>DianaRijk</t>
  </si>
  <si>
    <t>117957781</t>
  </si>
  <si>
    <t>HebMacMan</t>
  </si>
  <si>
    <t>89909697</t>
  </si>
  <si>
    <t>thomaspraatmee</t>
  </si>
  <si>
    <t>2829185253</t>
  </si>
  <si>
    <t>JanLatten</t>
  </si>
  <si>
    <t>1227916478</t>
  </si>
  <si>
    <t>actualiteitjunk</t>
  </si>
  <si>
    <t>43648730</t>
  </si>
  <si>
    <t>paal8</t>
  </si>
  <si>
    <t>1134492908630020096</t>
  </si>
  <si>
    <t>Sanderpa2</t>
  </si>
  <si>
    <t>217365198</t>
  </si>
  <si>
    <t>cuyahoga_</t>
  </si>
  <si>
    <t>3536359767</t>
  </si>
  <si>
    <t>56aaldersp</t>
  </si>
  <si>
    <t>964093510931681281</t>
  </si>
  <si>
    <t>TimEngelaarPVV</t>
  </si>
  <si>
    <t>1472040236</t>
  </si>
  <si>
    <t>rutheputh</t>
  </si>
  <si>
    <t>2669661829</t>
  </si>
  <si>
    <t>timaro2014</t>
  </si>
  <si>
    <t>704437543392124928</t>
  </si>
  <si>
    <t>KarelDekeyzer</t>
  </si>
  <si>
    <t>1089165790035750913</t>
  </si>
  <si>
    <t>HansCas2</t>
  </si>
  <si>
    <t>72853190</t>
  </si>
  <si>
    <t>Muziekschuur</t>
  </si>
  <si>
    <t>1386866286</t>
  </si>
  <si>
    <t>RolandJanssen70</t>
  </si>
  <si>
    <t>308398789</t>
  </si>
  <si>
    <t>jstnrdn</t>
  </si>
  <si>
    <t>87417495</t>
  </si>
  <si>
    <t>ceessmit</t>
  </si>
  <si>
    <t>78560580</t>
  </si>
  <si>
    <t>fcvolendam</t>
  </si>
  <si>
    <t>150219674</t>
  </si>
  <si>
    <t>mmwgerritsma</t>
  </si>
  <si>
    <t>19149710</t>
  </si>
  <si>
    <t>CarelHolland</t>
  </si>
  <si>
    <t>831076850323640320</t>
  </si>
  <si>
    <t>Jackschouwenaa2</t>
  </si>
  <si>
    <t>387826566</t>
  </si>
  <si>
    <t>PatrickteWalvaa</t>
  </si>
  <si>
    <t>440712181</t>
  </si>
  <si>
    <t>descheemaecker9</t>
  </si>
  <si>
    <t>2889725806</t>
  </si>
  <si>
    <t>Vvte_uvt</t>
  </si>
  <si>
    <t>856109339559571457</t>
  </si>
  <si>
    <t>Allardjohanson</t>
  </si>
  <si>
    <t>735517673161908224</t>
  </si>
  <si>
    <t>SYepper</t>
  </si>
  <si>
    <t>1045734768007163909</t>
  </si>
  <si>
    <t>willlems66</t>
  </si>
  <si>
    <t>1120460306545827840</t>
  </si>
  <si>
    <t>mrs_saartje</t>
  </si>
  <si>
    <t>3315016827</t>
  </si>
  <si>
    <t>Gemmeburger</t>
  </si>
  <si>
    <t>938751772738445312</t>
  </si>
  <si>
    <t>BakkMatt</t>
  </si>
  <si>
    <t>963036312025686016</t>
  </si>
  <si>
    <t>GROOTM0EDERSTIP</t>
  </si>
  <si>
    <t>1467605257</t>
  </si>
  <si>
    <t>ELisdwerg</t>
  </si>
  <si>
    <t>1083012394715148288</t>
  </si>
  <si>
    <t>Achille73873922</t>
  </si>
  <si>
    <t>1079039801473544192</t>
  </si>
  <si>
    <t>frans_sande</t>
  </si>
  <si>
    <t>571089173</t>
  </si>
  <si>
    <t>RichTweeting</t>
  </si>
  <si>
    <t>906095883003023360</t>
  </si>
  <si>
    <t>homuncionem</t>
  </si>
  <si>
    <t>1012053198021029896</t>
  </si>
  <si>
    <t>MrBryanHawk</t>
  </si>
  <si>
    <t>998836604</t>
  </si>
  <si>
    <t>Jopo1946</t>
  </si>
  <si>
    <t>1141408314833670144</t>
  </si>
  <si>
    <t>PeterTauber4</t>
  </si>
  <si>
    <t>394323856</t>
  </si>
  <si>
    <t>luna31ft</t>
  </si>
  <si>
    <t>2830229425</t>
  </si>
  <si>
    <t>JoramvKlaveren</t>
  </si>
  <si>
    <t>4504852113</t>
  </si>
  <si>
    <t>allmanual</t>
  </si>
  <si>
    <t>121870151</t>
  </si>
  <si>
    <t>Marleentje71</t>
  </si>
  <si>
    <t>431678251</t>
  </si>
  <si>
    <t>ome_haam</t>
  </si>
  <si>
    <t>432862704</t>
  </si>
  <si>
    <t>sander_H71</t>
  </si>
  <si>
    <t>3253192769</t>
  </si>
  <si>
    <t>Nachbmeester010</t>
  </si>
  <si>
    <t>1095343388797341696</t>
  </si>
  <si>
    <t>KleingeldJan</t>
  </si>
  <si>
    <t>106058799</t>
  </si>
  <si>
    <t>RicharddeMos</t>
  </si>
  <si>
    <t>2255450048</t>
  </si>
  <si>
    <t>dvndm</t>
  </si>
  <si>
    <t>14215482</t>
  </si>
  <si>
    <t>dweesie</t>
  </si>
  <si>
    <t>14218774</t>
  </si>
  <si>
    <t>Iko_Nal</t>
  </si>
  <si>
    <t>75528199</t>
  </si>
  <si>
    <t>OceanSpray2</t>
  </si>
  <si>
    <t>45859018</t>
  </si>
  <si>
    <t>JanHoekzema</t>
  </si>
  <si>
    <t>2417457335</t>
  </si>
  <si>
    <t>TonnVan</t>
  </si>
  <si>
    <t>3024739624</t>
  </si>
  <si>
    <t>ailofglitters</t>
  </si>
  <si>
    <t>947194412911783937</t>
  </si>
  <si>
    <t>FactsFound</t>
  </si>
  <si>
    <t>421299640</t>
  </si>
  <si>
    <t>lucasbergkamp</t>
  </si>
  <si>
    <t>217529320</t>
  </si>
  <si>
    <t>eelko76</t>
  </si>
  <si>
    <t>3415241824</t>
  </si>
  <si>
    <t>kelowhiz</t>
  </si>
  <si>
    <t>958484558923657217</t>
  </si>
  <si>
    <t>DavidBosch030</t>
  </si>
  <si>
    <t>14216745</t>
  </si>
  <si>
    <t>Rutger_zelf</t>
  </si>
  <si>
    <t>32400284</t>
  </si>
  <si>
    <t>Rerunner2008</t>
  </si>
  <si>
    <t>463726387</t>
  </si>
  <si>
    <t>ArjenCornelisse</t>
  </si>
  <si>
    <t>1135863998</t>
  </si>
  <si>
    <t>JejoKischa</t>
  </si>
  <si>
    <t>1650583003</t>
  </si>
  <si>
    <t>Dewik2013</t>
  </si>
  <si>
    <t>1683622052</t>
  </si>
  <si>
    <t>TheNameIsLotte</t>
  </si>
  <si>
    <t>708440288277241856</t>
  </si>
  <si>
    <t>Freelux2</t>
  </si>
  <si>
    <t>959377713604767744</t>
  </si>
  <si>
    <t>mus_nico</t>
  </si>
  <si>
    <t>1113431780252626945</t>
  </si>
  <si>
    <t>Leonora39768358</t>
  </si>
  <si>
    <t>1097228057159581696</t>
  </si>
  <si>
    <t>petraismijnnaam</t>
  </si>
  <si>
    <t>988685804456341504</t>
  </si>
  <si>
    <t>ElcoDeGroot1</t>
  </si>
  <si>
    <t>216334163</t>
  </si>
  <si>
    <t>another_monkey</t>
  </si>
  <si>
    <t>26263479</t>
  </si>
  <si>
    <t>Ruttes_Melkkoe</t>
  </si>
  <si>
    <t>1962503160</t>
  </si>
  <si>
    <t>LeenHuis</t>
  </si>
  <si>
    <t>887405509653008384</t>
  </si>
  <si>
    <t>fubar48560271</t>
  </si>
  <si>
    <t>135594042</t>
  </si>
  <si>
    <t>jasonwolmuis</t>
  </si>
  <si>
    <t>1079088040633618432</t>
  </si>
  <si>
    <t>storm_0174</t>
  </si>
  <si>
    <t>41657927</t>
  </si>
  <si>
    <t>Bluppie13</t>
  </si>
  <si>
    <t>736659613135822848</t>
  </si>
  <si>
    <t>Hielle_Kootstra</t>
  </si>
  <si>
    <t>2578454821</t>
  </si>
  <si>
    <t>DianaRobben1</t>
  </si>
  <si>
    <t>911262496320884736</t>
  </si>
  <si>
    <t>eerstNL</t>
  </si>
  <si>
    <t>37786117</t>
  </si>
  <si>
    <t>TrueStory2Tell</t>
  </si>
  <si>
    <t>3043092737</t>
  </si>
  <si>
    <t>volkertvs</t>
  </si>
  <si>
    <t>840620187409887232</t>
  </si>
  <si>
    <t>WildersBetty</t>
  </si>
  <si>
    <t>856094245157036034</t>
  </si>
  <si>
    <t>ZiIverschoon</t>
  </si>
  <si>
    <t>1063782730826227713</t>
  </si>
  <si>
    <t>Frysianhunter1</t>
  </si>
  <si>
    <t>866283366680842241</t>
  </si>
  <si>
    <t>CMaas10</t>
  </si>
  <si>
    <t>844278273400037377</t>
  </si>
  <si>
    <t>EricaSteensma</t>
  </si>
  <si>
    <t>257030852</t>
  </si>
  <si>
    <t>OfJoeWorstLust</t>
  </si>
  <si>
    <t>76596562</t>
  </si>
  <si>
    <t>FidanzaCarlo</t>
  </si>
  <si>
    <t>1137348263307358208</t>
  </si>
  <si>
    <t>JohanWolf12</t>
  </si>
  <si>
    <t>228743181</t>
  </si>
  <si>
    <t>paulatje4</t>
  </si>
  <si>
    <t>1146032853895061504</t>
  </si>
  <si>
    <t>KeelhaulCaptain</t>
  </si>
  <si>
    <t>1099030681450106880</t>
  </si>
  <si>
    <t>HarryMelis3</t>
  </si>
  <si>
    <t>127812125</t>
  </si>
  <si>
    <t>CJ__S</t>
  </si>
  <si>
    <t>38006668</t>
  </si>
  <si>
    <t>PintoAmsterdam</t>
  </si>
  <si>
    <t>165399536</t>
  </si>
  <si>
    <t>keeesssie</t>
  </si>
  <si>
    <t>585946953</t>
  </si>
  <si>
    <t>Winterakoniet</t>
  </si>
  <si>
    <t>2587548721</t>
  </si>
  <si>
    <t>MickClm</t>
  </si>
  <si>
    <t>2639875363</t>
  </si>
  <si>
    <t>DonnieGreve</t>
  </si>
  <si>
    <t>3163956383</t>
  </si>
  <si>
    <t>SandraLente</t>
  </si>
  <si>
    <t>1034004099950362625</t>
  </si>
  <si>
    <t>shabir1441</t>
  </si>
  <si>
    <t>17673595</t>
  </si>
  <si>
    <t>JosHeymans</t>
  </si>
  <si>
    <t>129131415</t>
  </si>
  <si>
    <t>adbroere</t>
  </si>
  <si>
    <t>186780373</t>
  </si>
  <si>
    <t>pvanderkammen</t>
  </si>
  <si>
    <t>268497659</t>
  </si>
  <si>
    <t>Gerbijl</t>
  </si>
  <si>
    <t>406373459</t>
  </si>
  <si>
    <t>remcoromeo</t>
  </si>
  <si>
    <t>588452130</t>
  </si>
  <si>
    <t>realvoidzero</t>
  </si>
  <si>
    <t>1637618323</t>
  </si>
  <si>
    <t>dld_nieuws</t>
  </si>
  <si>
    <t>2948586329</t>
  </si>
  <si>
    <t>nelis_jr</t>
  </si>
  <si>
    <t>2755008971</t>
  </si>
  <si>
    <t>Oeroeboer</t>
  </si>
  <si>
    <t>973154808923394049</t>
  </si>
  <si>
    <t>DionysiusNL</t>
  </si>
  <si>
    <t>65881225</t>
  </si>
  <si>
    <t>debroervanroos</t>
  </si>
  <si>
    <t>188372331</t>
  </si>
  <si>
    <t>metaalarbeider</t>
  </si>
  <si>
    <t>191377891</t>
  </si>
  <si>
    <t>rubengischler</t>
  </si>
  <si>
    <t>212909762</t>
  </si>
  <si>
    <t>lennartvdlinden</t>
  </si>
  <si>
    <t>223829645</t>
  </si>
  <si>
    <t>JoostVanDeGoor</t>
  </si>
  <si>
    <t>1540768050</t>
  </si>
  <si>
    <t>wwwervelwind</t>
  </si>
  <si>
    <t>2225025036</t>
  </si>
  <si>
    <t>MJoemman</t>
  </si>
  <si>
    <t>4514465355</t>
  </si>
  <si>
    <t>OekraiNEE_eu</t>
  </si>
  <si>
    <t>18937417</t>
  </si>
  <si>
    <t>kayotickitchen</t>
  </si>
  <si>
    <t>91796242</t>
  </si>
  <si>
    <t>JanNagel81</t>
  </si>
  <si>
    <t>146405463</t>
  </si>
  <si>
    <t>LuizdulaPelz</t>
  </si>
  <si>
    <t>2935921245</t>
  </si>
  <si>
    <t>EuWaanzin</t>
  </si>
  <si>
    <t>851885130109079552</t>
  </si>
  <si>
    <t>WKoevoet</t>
  </si>
  <si>
    <t>1087439896057442305</t>
  </si>
  <si>
    <t>MeldpuntK</t>
  </si>
  <si>
    <t>38819523</t>
  </si>
  <si>
    <t>huizenprijzen</t>
  </si>
  <si>
    <t>89493295</t>
  </si>
  <si>
    <t>lxsinfo</t>
  </si>
  <si>
    <t>190001686</t>
  </si>
  <si>
    <t>AdvancedDisc</t>
  </si>
  <si>
    <t>292941216</t>
  </si>
  <si>
    <t>erooij59</t>
  </si>
  <si>
    <t>2459717595</t>
  </si>
  <si>
    <t>BastianHLambert</t>
  </si>
  <si>
    <t>2938365616</t>
  </si>
  <si>
    <t>Yoorsonly</t>
  </si>
  <si>
    <t>820654605696638977</t>
  </si>
  <si>
    <t>Troebadeurtje1</t>
  </si>
  <si>
    <t>233521320</t>
  </si>
  <si>
    <t>mvonmartels</t>
  </si>
  <si>
    <t>856817530933063680</t>
  </si>
  <si>
    <t>NielsenReport</t>
  </si>
  <si>
    <t>1018078007943204864</t>
  </si>
  <si>
    <t>henk16549544</t>
  </si>
  <si>
    <t>60705810</t>
  </si>
  <si>
    <t>Ediwriter</t>
  </si>
  <si>
    <t>1171703508</t>
  </si>
  <si>
    <t>phvmulligen</t>
  </si>
  <si>
    <t>22482752</t>
  </si>
  <si>
    <t>fonslambie</t>
  </si>
  <si>
    <t>44310894</t>
  </si>
  <si>
    <t>GoosR</t>
  </si>
  <si>
    <t>136403147</t>
  </si>
  <si>
    <t>Silable</t>
  </si>
  <si>
    <t>177119217</t>
  </si>
  <si>
    <t>IngeLengton</t>
  </si>
  <si>
    <t>299056704</t>
  </si>
  <si>
    <t>toine1</t>
  </si>
  <si>
    <t>398259106</t>
  </si>
  <si>
    <t>GdenAantrekker</t>
  </si>
  <si>
    <t>447041330</t>
  </si>
  <si>
    <t>PietGamelkoorn</t>
  </si>
  <si>
    <t>588363102</t>
  </si>
  <si>
    <t>Buitenhoftv</t>
  </si>
  <si>
    <t>622220880</t>
  </si>
  <si>
    <t>IngeCommissaris</t>
  </si>
  <si>
    <t>1199815022</t>
  </si>
  <si>
    <t>EdRoodbeen</t>
  </si>
  <si>
    <t>1704677300</t>
  </si>
  <si>
    <t>TPOlitiek</t>
  </si>
  <si>
    <t>3295253583</t>
  </si>
  <si>
    <t>jasonwalters85</t>
  </si>
  <si>
    <t>796134286298664963</t>
  </si>
  <si>
    <t>GB_Apeldoorn</t>
  </si>
  <si>
    <t>818498289045766144</t>
  </si>
  <si>
    <t>baardmansje</t>
  </si>
  <si>
    <t>867671984066494465</t>
  </si>
  <si>
    <t>Navy_Lynx</t>
  </si>
  <si>
    <t>990247916488085505</t>
  </si>
  <si>
    <t>captncd</t>
  </si>
  <si>
    <t>991026626346536960</t>
  </si>
  <si>
    <t>orb1973</t>
  </si>
  <si>
    <t>1089979649826922496</t>
  </si>
  <si>
    <t>Metis_HMG</t>
  </si>
  <si>
    <t>2933710629</t>
  </si>
  <si>
    <t>14Dee02</t>
  </si>
  <si>
    <t>1094929753969168385</t>
  </si>
  <si>
    <t>Rixbee1</t>
  </si>
  <si>
    <t>203880903</t>
  </si>
  <si>
    <t>rettekettet</t>
  </si>
  <si>
    <t>1103994301456044032</t>
  </si>
  <si>
    <t>anjadegroot10</t>
  </si>
  <si>
    <t>1002182249163390976</t>
  </si>
  <si>
    <t>Hein_den_Dee</t>
  </si>
  <si>
    <t>1088532032400121856</t>
  </si>
  <si>
    <t>Janmeijer19645</t>
  </si>
  <si>
    <t>878608810272804864</t>
  </si>
  <si>
    <t>rechtsinverzet</t>
  </si>
  <si>
    <t>1062062169708208128</t>
  </si>
  <si>
    <t>PlotSide</t>
  </si>
  <si>
    <t>2269391174</t>
  </si>
  <si>
    <t>JohannesDreijer</t>
  </si>
  <si>
    <t>39739289</t>
  </si>
  <si>
    <t>MDHeeremans</t>
  </si>
  <si>
    <t>313295365</t>
  </si>
  <si>
    <t>Nur_wundern</t>
  </si>
  <si>
    <t>230709272</t>
  </si>
  <si>
    <t>henhan50</t>
  </si>
  <si>
    <t>807117897378177028</t>
  </si>
  <si>
    <t>HarrydenOtter</t>
  </si>
  <si>
    <t>968036784973197312</t>
  </si>
  <si>
    <t>drsmichakat1</t>
  </si>
  <si>
    <t>851806707500163073</t>
  </si>
  <si>
    <t>tpooknl</t>
  </si>
  <si>
    <t>4765260631</t>
  </si>
  <si>
    <t>MarsKraaij</t>
  </si>
  <si>
    <t>1080579586147209216</t>
  </si>
  <si>
    <t>OdieK14</t>
  </si>
  <si>
    <t>1267065853</t>
  </si>
  <si>
    <t>urk169</t>
  </si>
  <si>
    <t>4369728497</t>
  </si>
  <si>
    <t>62mbmb</t>
  </si>
  <si>
    <t>2216662162</t>
  </si>
  <si>
    <t>AnjaTracy</t>
  </si>
  <si>
    <t>1413448424</t>
  </si>
  <si>
    <t>Krishnafred</t>
  </si>
  <si>
    <t>154591868</t>
  </si>
  <si>
    <t>talithamuusse</t>
  </si>
  <si>
    <t>772685559827468288</t>
  </si>
  <si>
    <t>Liselot75</t>
  </si>
  <si>
    <t>3362081848</t>
  </si>
  <si>
    <t>Man_van_cultuur</t>
  </si>
  <si>
    <t>783590402465071104</t>
  </si>
  <si>
    <t>nvakamer</t>
  </si>
  <si>
    <t>837788871580651521</t>
  </si>
  <si>
    <t>Showwhatishidde</t>
  </si>
  <si>
    <t>1043392577532248064</t>
  </si>
  <si>
    <t>VeldeAstrid</t>
  </si>
  <si>
    <t>26709900</t>
  </si>
  <si>
    <t>moonaaa</t>
  </si>
  <si>
    <t>89725844</t>
  </si>
  <si>
    <t>Kersb</t>
  </si>
  <si>
    <t>96157738</t>
  </si>
  <si>
    <t>diecees</t>
  </si>
  <si>
    <t>157746477</t>
  </si>
  <si>
    <t>turnrighthere</t>
  </si>
  <si>
    <t>222762412</t>
  </si>
  <si>
    <t>Jaap_Oostindien</t>
  </si>
  <si>
    <t>808544328</t>
  </si>
  <si>
    <t>mening_geven</t>
  </si>
  <si>
    <t>4248437363</t>
  </si>
  <si>
    <t>GerritDeRaaf</t>
  </si>
  <si>
    <t>1017644463030784000</t>
  </si>
  <si>
    <t>HerszkowiczM</t>
  </si>
  <si>
    <t>1130079358771765248</t>
  </si>
  <si>
    <t>karelclosetrol</t>
  </si>
  <si>
    <t>15700889</t>
  </si>
  <si>
    <t>Aaltje</t>
  </si>
  <si>
    <t>112954178</t>
  </si>
  <si>
    <t>MvanRoosmalen</t>
  </si>
  <si>
    <t>153126206</t>
  </si>
  <si>
    <t>Else4WBDenHaag</t>
  </si>
  <si>
    <t>217802859</t>
  </si>
  <si>
    <t>aai_pat</t>
  </si>
  <si>
    <t>314121660</t>
  </si>
  <si>
    <t>ArjanZevenaar</t>
  </si>
  <si>
    <t>891953778</t>
  </si>
  <si>
    <t>proos112</t>
  </si>
  <si>
    <t>1078988875861815297</t>
  </si>
  <si>
    <t>EnAnnemieke</t>
  </si>
  <si>
    <t>26203608</t>
  </si>
  <si>
    <t>Frederik_Jansen</t>
  </si>
  <si>
    <t>26996955</t>
  </si>
  <si>
    <t>Ransijn</t>
  </si>
  <si>
    <t>55614827</t>
  </si>
  <si>
    <t>Mawiri</t>
  </si>
  <si>
    <t>153936482</t>
  </si>
  <si>
    <t>purplegabber</t>
  </si>
  <si>
    <t>3034705719</t>
  </si>
  <si>
    <t>mokummer66</t>
  </si>
  <si>
    <t>735468115757273088</t>
  </si>
  <si>
    <t>blaftenbijtook</t>
  </si>
  <si>
    <t>765527032243556353</t>
  </si>
  <si>
    <t>Algemeenbelang1</t>
  </si>
  <si>
    <t>875630428064858112</t>
  </si>
  <si>
    <t>HaagseInsider</t>
  </si>
  <si>
    <t>1012394190024699907</t>
  </si>
  <si>
    <t>LoquiturRick</t>
  </si>
  <si>
    <t>1069283706186145792</t>
  </si>
  <si>
    <t>BoyM1982</t>
  </si>
  <si>
    <t>14183892</t>
  </si>
  <si>
    <t>hoxha</t>
  </si>
  <si>
    <t>15448566</t>
  </si>
  <si>
    <t>tunahankuzu</t>
  </si>
  <si>
    <t>17898705</t>
  </si>
  <si>
    <t>GerBaron</t>
  </si>
  <si>
    <t>25388119</t>
  </si>
  <si>
    <t>HenkStrating</t>
  </si>
  <si>
    <t>83137267</t>
  </si>
  <si>
    <t>vanDerBlije</t>
  </si>
  <si>
    <t>110410176</t>
  </si>
  <si>
    <t>mennodebruyne</t>
  </si>
  <si>
    <t>135218557</t>
  </si>
  <si>
    <t>WNLOpZondag</t>
  </si>
  <si>
    <t>151363914</t>
  </si>
  <si>
    <t>schnickelwitsch</t>
  </si>
  <si>
    <t>211606177</t>
  </si>
  <si>
    <t>afeye</t>
  </si>
  <si>
    <t>285004674</t>
  </si>
  <si>
    <t>ReneCuperus</t>
  </si>
  <si>
    <t>482411748</t>
  </si>
  <si>
    <t>noorlanderarjan</t>
  </si>
  <si>
    <t>2277693252</t>
  </si>
  <si>
    <t>kioto_eddy</t>
  </si>
  <si>
    <t>694607231598346240</t>
  </si>
  <si>
    <t>jackwastrots</t>
  </si>
  <si>
    <t>848454590106390530</t>
  </si>
  <si>
    <t>WJvanDinter</t>
  </si>
  <si>
    <t>1066401291658817536</t>
  </si>
  <si>
    <t>Aardvarken2</t>
  </si>
  <si>
    <t>211535270</t>
  </si>
  <si>
    <t>marcelcrok</t>
  </si>
  <si>
    <t>738279289</t>
  </si>
  <si>
    <t>HermanGerrits</t>
  </si>
  <si>
    <t>369437856</t>
  </si>
  <si>
    <t>corrrrb</t>
  </si>
  <si>
    <t>1107614249478688769</t>
  </si>
  <si>
    <t>JCBrouwer2</t>
  </si>
  <si>
    <t>1035877570242326528</t>
  </si>
  <si>
    <t>GebroedersB</t>
  </si>
  <si>
    <t>734020032871682048</t>
  </si>
  <si>
    <t>Aliasmaxdekat1</t>
  </si>
  <si>
    <t>404164742</t>
  </si>
  <si>
    <t>EricL65</t>
  </si>
  <si>
    <t>1050103866312847360</t>
  </si>
  <si>
    <t>Hans72172401</t>
  </si>
  <si>
    <t>832511041418440704</t>
  </si>
  <si>
    <t>AnnVanDale1</t>
  </si>
  <si>
    <t>854986809893367813</t>
  </si>
  <si>
    <t>ravanvliet10</t>
  </si>
  <si>
    <t>593919737</t>
  </si>
  <si>
    <t>DutchOrangebus</t>
  </si>
  <si>
    <t>15207550</t>
  </si>
  <si>
    <t>mariannethieme</t>
  </si>
  <si>
    <t>707244508463939586</t>
  </si>
  <si>
    <t>SpeelmanLambert</t>
  </si>
  <si>
    <t>2825654727</t>
  </si>
  <si>
    <t>LithNoortje</t>
  </si>
  <si>
    <t>18628741</t>
  </si>
  <si>
    <t>borsato</t>
  </si>
  <si>
    <t>866828139888082945</t>
  </si>
  <si>
    <t>PiaVrijmoed</t>
  </si>
  <si>
    <t>937236670134607877</t>
  </si>
  <si>
    <t>yeshie007</t>
  </si>
  <si>
    <t>78888805</t>
  </si>
  <si>
    <t>ClariskaVH</t>
  </si>
  <si>
    <t>1066424348</t>
  </si>
  <si>
    <t>Jongderik</t>
  </si>
  <si>
    <t>107775309</t>
  </si>
  <si>
    <t>chantaljanzen</t>
  </si>
  <si>
    <t>284538110</t>
  </si>
  <si>
    <t>Robbert425</t>
  </si>
  <si>
    <t>954342170483462145</t>
  </si>
  <si>
    <t>Edward53844331</t>
  </si>
  <si>
    <t>733358491</t>
  </si>
  <si>
    <t>BarthCarlo</t>
  </si>
  <si>
    <t>305608619</t>
  </si>
  <si>
    <t>LinekeK</t>
  </si>
  <si>
    <t>135631388</t>
  </si>
  <si>
    <t>Frija_Sims</t>
  </si>
  <si>
    <t>262316184</t>
  </si>
  <si>
    <t>Leonvangalen99</t>
  </si>
  <si>
    <t>413418017</t>
  </si>
  <si>
    <t>koningsveld</t>
  </si>
  <si>
    <t>595569498</t>
  </si>
  <si>
    <t>Solleveldj</t>
  </si>
  <si>
    <t>615177144</t>
  </si>
  <si>
    <t>Denkjewel</t>
  </si>
  <si>
    <t>815780078</t>
  </si>
  <si>
    <t>RietbergenNiels</t>
  </si>
  <si>
    <t>948996020</t>
  </si>
  <si>
    <t>JeeWeeHaa</t>
  </si>
  <si>
    <t>3128035788</t>
  </si>
  <si>
    <t>eyckenhorst</t>
  </si>
  <si>
    <t>3408990657</t>
  </si>
  <si>
    <t>Ard_Amsterdam</t>
  </si>
  <si>
    <t>898195969577189376</t>
  </si>
  <si>
    <t>andersdenkenmag</t>
  </si>
  <si>
    <t>1049234045215883264</t>
  </si>
  <si>
    <t>JongSytse</t>
  </si>
  <si>
    <t>163951423</t>
  </si>
  <si>
    <t>JRochedy</t>
  </si>
  <si>
    <t>179895287</t>
  </si>
  <si>
    <t>AnnemiekPL</t>
  </si>
  <si>
    <t>872418080</t>
  </si>
  <si>
    <t>harmen50</t>
  </si>
  <si>
    <t>2297616840</t>
  </si>
  <si>
    <t>reindevries76</t>
  </si>
  <si>
    <t>2534677363</t>
  </si>
  <si>
    <t>JohanvanKlavere</t>
  </si>
  <si>
    <t>711161735986716672</t>
  </si>
  <si>
    <t>Rosinant_</t>
  </si>
  <si>
    <t>713300701972140032</t>
  </si>
  <si>
    <t>bertcramerpx</t>
  </si>
  <si>
    <t>810235025354588160</t>
  </si>
  <si>
    <t>vagebond66</t>
  </si>
  <si>
    <t>825095861344595968</t>
  </si>
  <si>
    <t>Carina_058</t>
  </si>
  <si>
    <t>928713313051119617</t>
  </si>
  <si>
    <t>MRS141971</t>
  </si>
  <si>
    <t>2745186051</t>
  </si>
  <si>
    <t>gherusselman</t>
  </si>
  <si>
    <t>2939485312</t>
  </si>
  <si>
    <t>wimweender</t>
  </si>
  <si>
    <t>830824783331868673</t>
  </si>
  <si>
    <t>tmj1955</t>
  </si>
  <si>
    <t>924337603817758720</t>
  </si>
  <si>
    <t>evabesnyo</t>
  </si>
  <si>
    <t>1128303535806918656</t>
  </si>
  <si>
    <t>Martin16025281</t>
  </si>
  <si>
    <t>18100425</t>
  </si>
  <si>
    <t>markkoster</t>
  </si>
  <si>
    <t>20250049</t>
  </si>
  <si>
    <t>roosschlikker</t>
  </si>
  <si>
    <t>74457173</t>
  </si>
  <si>
    <t>tonfvandijk</t>
  </si>
  <si>
    <t>115773024</t>
  </si>
  <si>
    <t>Dommel22</t>
  </si>
  <si>
    <t>223466348</t>
  </si>
  <si>
    <t>soux1</t>
  </si>
  <si>
    <t>257557832</t>
  </si>
  <si>
    <t>aaaa70caro</t>
  </si>
  <si>
    <t>561303290</t>
  </si>
  <si>
    <t>hiertommy</t>
  </si>
  <si>
    <t>2390805343</t>
  </si>
  <si>
    <t>VogelzangKees</t>
  </si>
  <si>
    <t>4624225943</t>
  </si>
  <si>
    <t>KarskensTimes</t>
  </si>
  <si>
    <t>183780664</t>
  </si>
  <si>
    <t>DutchRenitent</t>
  </si>
  <si>
    <t>236393817</t>
  </si>
  <si>
    <t>Ben_Manuputty</t>
  </si>
  <si>
    <t>36092296</t>
  </si>
  <si>
    <t>jackklok</t>
  </si>
  <si>
    <t>3358541422</t>
  </si>
  <si>
    <t>JWHalink</t>
  </si>
  <si>
    <t>849715186860797952</t>
  </si>
  <si>
    <t>Hamdan_Lamar</t>
  </si>
  <si>
    <t>1526007966</t>
  </si>
  <si>
    <t>Tjakelane</t>
  </si>
  <si>
    <t>792701483510853636</t>
  </si>
  <si>
    <t>amsterdam_bill</t>
  </si>
  <si>
    <t>873183034866110465</t>
  </si>
  <si>
    <t>Wesse1Smocking</t>
  </si>
  <si>
    <t>17865039</t>
  </si>
  <si>
    <t>Giels</t>
  </si>
  <si>
    <t>24767198</t>
  </si>
  <si>
    <t>maartenbakkerch</t>
  </si>
  <si>
    <t>101761587</t>
  </si>
  <si>
    <t>LeonieSazias</t>
  </si>
  <si>
    <t>121068839</t>
  </si>
  <si>
    <t>DenniZ010</t>
  </si>
  <si>
    <t>138717046</t>
  </si>
  <si>
    <t>BrunoBrussels</t>
  </si>
  <si>
    <t>206819306</t>
  </si>
  <si>
    <t>yrrah_knigo</t>
  </si>
  <si>
    <t>220144112</t>
  </si>
  <si>
    <t>alletijden</t>
  </si>
  <si>
    <t>297891636</t>
  </si>
  <si>
    <t>liriosmar</t>
  </si>
  <si>
    <t>2185811371</t>
  </si>
  <si>
    <t>SpaceKwest</t>
  </si>
  <si>
    <t>2513097370</t>
  </si>
  <si>
    <t>KokKern</t>
  </si>
  <si>
    <t>2782960766</t>
  </si>
  <si>
    <t>arlokletter</t>
  </si>
  <si>
    <t>2851629005</t>
  </si>
  <si>
    <t>rob22550</t>
  </si>
  <si>
    <t>3409953635</t>
  </si>
  <si>
    <t>Robin_deKeijzer</t>
  </si>
  <si>
    <t>800371210852806656</t>
  </si>
  <si>
    <t>hanstaal69</t>
  </si>
  <si>
    <t>171461534</t>
  </si>
  <si>
    <t>RUDOLFJ15</t>
  </si>
  <si>
    <t>1134507388768272384</t>
  </si>
  <si>
    <t>JAccuse63662803</t>
  </si>
  <si>
    <t>2654413790</t>
  </si>
  <si>
    <t>NarQieTweets</t>
  </si>
  <si>
    <t>710196223723085825</t>
  </si>
  <si>
    <t>jippie2021</t>
  </si>
  <si>
    <t>1078064693669965824</t>
  </si>
  <si>
    <t>TaniaVH2</t>
  </si>
  <si>
    <t>825377278645379072</t>
  </si>
  <si>
    <t>Henk_Hooivork</t>
  </si>
  <si>
    <t>1097858411180503041</t>
  </si>
  <si>
    <t>MerlijnPeter</t>
  </si>
  <si>
    <t>389461298</t>
  </si>
  <si>
    <t>jo_faber</t>
  </si>
  <si>
    <t>1077285016105824256</t>
  </si>
  <si>
    <t>achterw8er</t>
  </si>
  <si>
    <t>1127238538255376385</t>
  </si>
  <si>
    <t>Janusz_Halastra</t>
  </si>
  <si>
    <t>24582547</t>
  </si>
  <si>
    <t>boudewijnsteur</t>
  </si>
  <si>
    <t>28107862</t>
  </si>
  <si>
    <t>raouldupre</t>
  </si>
  <si>
    <t>42449434</t>
  </si>
  <si>
    <t>fverhoef</t>
  </si>
  <si>
    <t>47587933</t>
  </si>
  <si>
    <t>Nor_vell</t>
  </si>
  <si>
    <t>85169435</t>
  </si>
  <si>
    <t>CoffeePatch</t>
  </si>
  <si>
    <t>179065820</t>
  </si>
  <si>
    <t>ferry_maat</t>
  </si>
  <si>
    <t>198432070</t>
  </si>
  <si>
    <t>petervdalen</t>
  </si>
  <si>
    <t>418156434</t>
  </si>
  <si>
    <t>Ernestmaas55</t>
  </si>
  <si>
    <t>529753395</t>
  </si>
  <si>
    <t>RenskeRH</t>
  </si>
  <si>
    <t>4075936157</t>
  </si>
  <si>
    <t>Lilylilajo</t>
  </si>
  <si>
    <t>966975325862334465</t>
  </si>
  <si>
    <t>HendrikWakker</t>
  </si>
  <si>
    <t>1093821179524276224</t>
  </si>
  <si>
    <t>MissHeemskerk</t>
  </si>
  <si>
    <t>1110957567738556416</t>
  </si>
  <si>
    <t>KoekNikkie</t>
  </si>
  <si>
    <t>234496436</t>
  </si>
  <si>
    <t>berry_blablabla</t>
  </si>
  <si>
    <t>795979167137415168</t>
  </si>
  <si>
    <t>tufenkay</t>
  </si>
  <si>
    <t>3051776884</t>
  </si>
  <si>
    <t>ronny_barney</t>
  </si>
  <si>
    <t>908297383691345921</t>
  </si>
  <si>
    <t>JGoodtwitt</t>
  </si>
  <si>
    <t>1130100002905309187</t>
  </si>
  <si>
    <t>Desiree58067601</t>
  </si>
  <si>
    <t>942050424953155584</t>
  </si>
  <si>
    <t>VanZuchtelen</t>
  </si>
  <si>
    <t>725968467023765504</t>
  </si>
  <si>
    <t>ceuppens_jean</t>
  </si>
  <si>
    <t>921401016746201091</t>
  </si>
  <si>
    <t>saminetti</t>
  </si>
  <si>
    <t>1115874631</t>
  </si>
  <si>
    <t>CGTNOfficial</t>
  </si>
  <si>
    <t>517395473</t>
  </si>
  <si>
    <t>ClaudMillenaar</t>
  </si>
  <si>
    <t>2933565142</t>
  </si>
  <si>
    <t>TOzeeland</t>
  </si>
  <si>
    <t>1004256628894511104</t>
  </si>
  <si>
    <t>OekelSjef</t>
  </si>
  <si>
    <t>1024699627856113664</t>
  </si>
  <si>
    <t>donPinoGrigio</t>
  </si>
  <si>
    <t>1032626656593235968</t>
  </si>
  <si>
    <t>DerWybren</t>
  </si>
  <si>
    <t>522568555</t>
  </si>
  <si>
    <t>lialeesgraag</t>
  </si>
  <si>
    <t>308392991</t>
  </si>
  <si>
    <t>delnos</t>
  </si>
  <si>
    <t>566713394</t>
  </si>
  <si>
    <t>wltrmarien</t>
  </si>
  <si>
    <t>116681518</t>
  </si>
  <si>
    <t>alexdonkers</t>
  </si>
  <si>
    <t>140792228</t>
  </si>
  <si>
    <t>bentebecker</t>
  </si>
  <si>
    <t>185613913</t>
  </si>
  <si>
    <t>marijn_poels</t>
  </si>
  <si>
    <t>19537699</t>
  </si>
  <si>
    <t>Jorn</t>
  </si>
  <si>
    <t>34553942</t>
  </si>
  <si>
    <t>geertjanhahn</t>
  </si>
  <si>
    <t>41810283</t>
  </si>
  <si>
    <t>MartinKoolhoven</t>
  </si>
  <si>
    <t>57604279</t>
  </si>
  <si>
    <t>thijspost</t>
  </si>
  <si>
    <t>87197685</t>
  </si>
  <si>
    <t>Nielsrigter</t>
  </si>
  <si>
    <t>118492406</t>
  </si>
  <si>
    <t>keklikyucel</t>
  </si>
  <si>
    <t>298122510</t>
  </si>
  <si>
    <t>joelboertjens</t>
  </si>
  <si>
    <t>335895015</t>
  </si>
  <si>
    <t>Kees_Stam</t>
  </si>
  <si>
    <t>408747999</t>
  </si>
  <si>
    <t>TimonDias</t>
  </si>
  <si>
    <t>567571450</t>
  </si>
  <si>
    <t>fransweisglas</t>
  </si>
  <si>
    <t>574874562</t>
  </si>
  <si>
    <t>BelinfanteMarc</t>
  </si>
  <si>
    <t>1291007880</t>
  </si>
  <si>
    <t>richardsauerbie</t>
  </si>
  <si>
    <t>3412396959</t>
  </si>
  <si>
    <t>jeroen1huizinga</t>
  </si>
  <si>
    <t>4539693640</t>
  </si>
  <si>
    <t>HELPOVP</t>
  </si>
  <si>
    <t>805685520131039232</t>
  </si>
  <si>
    <t>EMKvissers</t>
  </si>
  <si>
    <t>878599647257866240</t>
  </si>
  <si>
    <t>ItsMeAlexander7</t>
  </si>
  <si>
    <t>939797951890804736</t>
  </si>
  <si>
    <t>Blah0712</t>
  </si>
  <si>
    <t>1000657366310969344</t>
  </si>
  <si>
    <t>Sanderl91</t>
  </si>
  <si>
    <t>1056870762047520769</t>
  </si>
  <si>
    <t>LubbersAe</t>
  </si>
  <si>
    <t>977476128943288320</t>
  </si>
  <si>
    <t>hoek_man</t>
  </si>
  <si>
    <t>988523822365249536</t>
  </si>
  <si>
    <t>SlimGatiep</t>
  </si>
  <si>
    <t>3839706915</t>
  </si>
  <si>
    <t>Pyper_001</t>
  </si>
  <si>
    <t>284628632</t>
  </si>
  <si>
    <t>Dubbelduwwel</t>
  </si>
  <si>
    <t>2902593041</t>
  </si>
  <si>
    <t>ULA_official</t>
  </si>
  <si>
    <t>106089431</t>
  </si>
  <si>
    <t>kalliekriel</t>
  </si>
  <si>
    <t>1462641516</t>
  </si>
  <si>
    <t>Net_Tertia</t>
  </si>
  <si>
    <t>1977531199</t>
  </si>
  <si>
    <t>boeremeisievatn</t>
  </si>
  <si>
    <t>867430727746551809</t>
  </si>
  <si>
    <t>TeHelMetHulle</t>
  </si>
  <si>
    <t>2948721975</t>
  </si>
  <si>
    <t>cobusvanzyl54</t>
  </si>
  <si>
    <t>622768428</t>
  </si>
  <si>
    <t>MaartenWerkt</t>
  </si>
  <si>
    <t>95269800</t>
  </si>
  <si>
    <t>marjo456</t>
  </si>
  <si>
    <t>896445686249639939</t>
  </si>
  <si>
    <t>WynandvanZyl4</t>
  </si>
  <si>
    <t>635596068</t>
  </si>
  <si>
    <t>FJBMGess</t>
  </si>
  <si>
    <t>1070649066</t>
  </si>
  <si>
    <t>Voorzitter_KVMO</t>
  </si>
  <si>
    <t>934409527</t>
  </si>
  <si>
    <t>wcpretorius</t>
  </si>
  <si>
    <t>779904919</t>
  </si>
  <si>
    <t>SciteCito</t>
  </si>
  <si>
    <t>4738052761</t>
  </si>
  <si>
    <t>StopPlaasmoorde</t>
  </si>
  <si>
    <t>3016031858</t>
  </si>
  <si>
    <t>baars1_j</t>
  </si>
  <si>
    <t>24663625</t>
  </si>
  <si>
    <t>AylinBilic</t>
  </si>
  <si>
    <t>1673113920</t>
  </si>
  <si>
    <t>ElskeKevie25</t>
  </si>
  <si>
    <t>826143316412608512</t>
  </si>
  <si>
    <t>TheAriesTweet</t>
  </si>
  <si>
    <t>1141241221530161152</t>
  </si>
  <si>
    <t>maggidemag</t>
  </si>
  <si>
    <t>978204094572744710</t>
  </si>
  <si>
    <t>Traets1</t>
  </si>
  <si>
    <t>1331716843</t>
  </si>
  <si>
    <t>grensvechter328</t>
  </si>
  <si>
    <t>1136707109029076992</t>
  </si>
  <si>
    <t>suspendedAcunt</t>
  </si>
  <si>
    <t>851733545630486528</t>
  </si>
  <si>
    <t>lotjebeeft</t>
  </si>
  <si>
    <t>308538615</t>
  </si>
  <si>
    <t>Ingeborgvraagt</t>
  </si>
  <si>
    <t>63540516</t>
  </si>
  <si>
    <t>alexbeb</t>
  </si>
  <si>
    <t>49123496</t>
  </si>
  <si>
    <t>Gent_ry</t>
  </si>
  <si>
    <t>931917312277598211</t>
  </si>
  <si>
    <t>Rob_vandenHout</t>
  </si>
  <si>
    <t>2786922422</t>
  </si>
  <si>
    <t>KarelRosman</t>
  </si>
  <si>
    <t>65848157</t>
  </si>
  <si>
    <t>ReinBijlsma</t>
  </si>
  <si>
    <t>826790390</t>
  </si>
  <si>
    <t>Rijna1</t>
  </si>
  <si>
    <t>1061156103294197760</t>
  </si>
  <si>
    <t>MoerlandGerard</t>
  </si>
  <si>
    <t>72906614</t>
  </si>
  <si>
    <t>TimEngelbart</t>
  </si>
  <si>
    <t>166577136</t>
  </si>
  <si>
    <t>gentlytaught</t>
  </si>
  <si>
    <t>896711742927110144</t>
  </si>
  <si>
    <t>hungary_journal</t>
  </si>
  <si>
    <t>210456091</t>
  </si>
  <si>
    <t>pvdmeersch</t>
  </si>
  <si>
    <t>262722576</t>
  </si>
  <si>
    <t>Achiles1962</t>
  </si>
  <si>
    <t>975728472</t>
  </si>
  <si>
    <t>AEBPITOU</t>
  </si>
  <si>
    <t>733575234813485058</t>
  </si>
  <si>
    <t>aleida_andrea</t>
  </si>
  <si>
    <t>783344616623964160</t>
  </si>
  <si>
    <t>Miesli2</t>
  </si>
  <si>
    <t>80364710</t>
  </si>
  <si>
    <t>henkdevree</t>
  </si>
  <si>
    <t>2980224011</t>
  </si>
  <si>
    <t>Montasser2020</t>
  </si>
  <si>
    <t>292842529</t>
  </si>
  <si>
    <t>cauwelaert</t>
  </si>
  <si>
    <t>325669397</t>
  </si>
  <si>
    <t>beschuit_p</t>
  </si>
  <si>
    <t>402794914</t>
  </si>
  <si>
    <t>sonnyspek</t>
  </si>
  <si>
    <t>957324169</t>
  </si>
  <si>
    <t>JournalistCisca</t>
  </si>
  <si>
    <t>3060125596</t>
  </si>
  <si>
    <t>SafaiDarya</t>
  </si>
  <si>
    <t>877515311662198784</t>
  </si>
  <si>
    <t>ArendvanDelft</t>
  </si>
  <si>
    <t>3395154477</t>
  </si>
  <si>
    <t>WirShaffenDas</t>
  </si>
  <si>
    <t>957616350121340929</t>
  </si>
  <si>
    <t>dwarsbalk9</t>
  </si>
  <si>
    <t>40002915</t>
  </si>
  <si>
    <t>Vincentgdevlugt</t>
  </si>
  <si>
    <t>979677108229337088</t>
  </si>
  <si>
    <t>NaneAam</t>
  </si>
  <si>
    <t>33591539</t>
  </si>
  <si>
    <t>LilyvL</t>
  </si>
  <si>
    <t>1127848659914231808</t>
  </si>
  <si>
    <t>CindyAlbers4</t>
  </si>
  <si>
    <t>939874189430927361</t>
  </si>
  <si>
    <t>mening58</t>
  </si>
  <si>
    <t>1136950373862842369</t>
  </si>
  <si>
    <t>Pina52663908</t>
  </si>
  <si>
    <t>1318595942</t>
  </si>
  <si>
    <t>Cobra01NL</t>
  </si>
  <si>
    <t>934978770</t>
  </si>
  <si>
    <t>joopgeutjes</t>
  </si>
  <si>
    <t>1001288964911837184</t>
  </si>
  <si>
    <t>michael51740963</t>
  </si>
  <si>
    <t>1878733134</t>
  </si>
  <si>
    <t>geertvdweghe</t>
  </si>
  <si>
    <t>41361478</t>
  </si>
  <si>
    <t>remi111</t>
  </si>
  <si>
    <t>118331487</t>
  </si>
  <si>
    <t>tgt1955</t>
  </si>
  <si>
    <t>840817979575132160</t>
  </si>
  <si>
    <t>Next030408</t>
  </si>
  <si>
    <t>710850030337441795</t>
  </si>
  <si>
    <t>umzingelt</t>
  </si>
  <si>
    <t>375683877</t>
  </si>
  <si>
    <t>Seawolf350</t>
  </si>
  <si>
    <t>549097824</t>
  </si>
  <si>
    <t>JoePenny78</t>
  </si>
  <si>
    <t>947499410803642368</t>
  </si>
  <si>
    <t>Perryagens</t>
  </si>
  <si>
    <t>57671765</t>
  </si>
  <si>
    <t>NoOne345679</t>
  </si>
  <si>
    <t>733249254</t>
  </si>
  <si>
    <t>JackCobus1</t>
  </si>
  <si>
    <t>106702609</t>
  </si>
  <si>
    <t>benhetechtzelf</t>
  </si>
  <si>
    <t>104595541</t>
  </si>
  <si>
    <t>Hans_Jansen</t>
  </si>
  <si>
    <t>499746450</t>
  </si>
  <si>
    <t>Jordy_Schaap</t>
  </si>
  <si>
    <t>300932489</t>
  </si>
  <si>
    <t>LenteVreugde</t>
  </si>
  <si>
    <t>1869285487</t>
  </si>
  <si>
    <t>Jurjen058</t>
  </si>
  <si>
    <t>1156584913</t>
  </si>
  <si>
    <t>jabkees</t>
  </si>
  <si>
    <t>1372022742</t>
  </si>
  <si>
    <t>mediatycoon2016</t>
  </si>
  <si>
    <t>2284813608</t>
  </si>
  <si>
    <t>PVVopzouten</t>
  </si>
  <si>
    <t>2682809710</t>
  </si>
  <si>
    <t>wis_Dirk</t>
  </si>
  <si>
    <t>1062307259026415616</t>
  </si>
  <si>
    <t>InsidePolitiek</t>
  </si>
  <si>
    <t>22480662</t>
  </si>
  <si>
    <t>BadPrutt</t>
  </si>
  <si>
    <t>46434040</t>
  </si>
  <si>
    <t>prittstift_nl</t>
  </si>
  <si>
    <t>1084400594897518592</t>
  </si>
  <si>
    <t>GasloosIedereen</t>
  </si>
  <si>
    <t>806557038507593734</t>
  </si>
  <si>
    <t>LutgartEnis</t>
  </si>
  <si>
    <t>2261427805</t>
  </si>
  <si>
    <t>Jurassickingdom</t>
  </si>
  <si>
    <t>842790542656372737</t>
  </si>
  <si>
    <t>KimMaanen</t>
  </si>
  <si>
    <t>1043819138</t>
  </si>
  <si>
    <t>armindeparmin</t>
  </si>
  <si>
    <t>150982143</t>
  </si>
  <si>
    <t>auteur_Remo</t>
  </si>
  <si>
    <t>843064199785971712</t>
  </si>
  <si>
    <t>Rechtl_CDenVer</t>
  </si>
  <si>
    <t>188054683</t>
  </si>
  <si>
    <t>RedJunes</t>
  </si>
  <si>
    <t>3397629377</t>
  </si>
  <si>
    <t>DoraKaspers</t>
  </si>
  <si>
    <t>135195591</t>
  </si>
  <si>
    <t>podevyns</t>
  </si>
  <si>
    <t>165462422</t>
  </si>
  <si>
    <t>ridleyrijder</t>
  </si>
  <si>
    <t>49062446</t>
  </si>
  <si>
    <t>pilootstorm</t>
  </si>
  <si>
    <t>34335380</t>
  </si>
  <si>
    <t>Baliekluiver</t>
  </si>
  <si>
    <t>337780258</t>
  </si>
  <si>
    <t>Tweetszzzz</t>
  </si>
  <si>
    <t>1050719091378573318</t>
  </si>
  <si>
    <t>artbydaan</t>
  </si>
  <si>
    <t>3151861457</t>
  </si>
  <si>
    <t>tduyvenbode7</t>
  </si>
  <si>
    <t>1030871196525576193</t>
  </si>
  <si>
    <t>KierkelsRobbie</t>
  </si>
  <si>
    <t>877242284</t>
  </si>
  <si>
    <t>GobyTweets</t>
  </si>
  <si>
    <t>53743439</t>
  </si>
  <si>
    <t>wiel75</t>
  </si>
  <si>
    <t>913180479796469766</t>
  </si>
  <si>
    <t>HierRechtsaf</t>
  </si>
  <si>
    <t>163417535</t>
  </si>
  <si>
    <t>maszaina</t>
  </si>
  <si>
    <t>2952225233</t>
  </si>
  <si>
    <t>SieuwkeMisjo2</t>
  </si>
  <si>
    <t>1119485493077524480</t>
  </si>
  <si>
    <t>MSchaap4</t>
  </si>
  <si>
    <t>3014001917</t>
  </si>
  <si>
    <t>rossen_w</t>
  </si>
  <si>
    <t>40456700</t>
  </si>
  <si>
    <t>vrijspreker</t>
  </si>
  <si>
    <t>1154566280</t>
  </si>
  <si>
    <t>EvertDoornebal</t>
  </si>
  <si>
    <t>1088158744020692993</t>
  </si>
  <si>
    <t>San58361225</t>
  </si>
  <si>
    <t>244019824</t>
  </si>
  <si>
    <t>ThomasInLeiden</t>
  </si>
  <si>
    <t>269744823</t>
  </si>
  <si>
    <t>bejeve</t>
  </si>
  <si>
    <t>1038405316080222209</t>
  </si>
  <si>
    <t>laurentbrux</t>
  </si>
  <si>
    <t>438480854</t>
  </si>
  <si>
    <t>liekemartens1</t>
  </si>
  <si>
    <t>821122464</t>
  </si>
  <si>
    <t>BisschopRoelof</t>
  </si>
  <si>
    <t>1553540708</t>
  </si>
  <si>
    <t>31sea_winds</t>
  </si>
  <si>
    <t>1687460006</t>
  </si>
  <si>
    <t>MatthewTyrmand</t>
  </si>
  <si>
    <t>79718776</t>
  </si>
  <si>
    <t>Hassnae</t>
  </si>
  <si>
    <t>53372492</t>
  </si>
  <si>
    <t>Krapuul</t>
  </si>
  <si>
    <t>119677602</t>
  </si>
  <si>
    <t>NadiaBouras</t>
  </si>
  <si>
    <t>116810345</t>
  </si>
  <si>
    <t>MStellinga</t>
  </si>
  <si>
    <t>108937649</t>
  </si>
  <si>
    <t>mathijsbouman</t>
  </si>
  <si>
    <t>20381809</t>
  </si>
  <si>
    <t>ewaldeng</t>
  </si>
  <si>
    <t>132561510</t>
  </si>
  <si>
    <t>FTM_nl</t>
  </si>
  <si>
    <t>77962875</t>
  </si>
  <si>
    <t>SterkNikki</t>
  </si>
  <si>
    <t>124262013</t>
  </si>
  <si>
    <t>CarelBrendel</t>
  </si>
  <si>
    <t>138817208</t>
  </si>
  <si>
    <t>MattijsGlas</t>
  </si>
  <si>
    <t>58442940</t>
  </si>
  <si>
    <t>JonathanvanT</t>
  </si>
  <si>
    <t>377881123</t>
  </si>
  <si>
    <t>NoviniNL</t>
  </si>
  <si>
    <t>2794471259</t>
  </si>
  <si>
    <t>beek38</t>
  </si>
  <si>
    <t>51011918</t>
  </si>
  <si>
    <t>ArnoWellens</t>
  </si>
  <si>
    <t>940987118</t>
  </si>
  <si>
    <t>cafeweltschmerz</t>
  </si>
  <si>
    <t>1033335794</t>
  </si>
  <si>
    <t>theohiddema</t>
  </si>
  <si>
    <t>54650068</t>
  </si>
  <si>
    <t>PeschiNijs</t>
  </si>
  <si>
    <t>935504796173422592</t>
  </si>
  <si>
    <t>BernadetteGoos2</t>
  </si>
  <si>
    <t>903428328325087232</t>
  </si>
  <si>
    <t>Edzegthet</t>
  </si>
  <si>
    <t>3033234172</t>
  </si>
  <si>
    <t>BBird_77</t>
  </si>
  <si>
    <t>1075331063944224768</t>
  </si>
  <si>
    <t>HennyDeWinter2</t>
  </si>
  <si>
    <t>517802459</t>
  </si>
  <si>
    <t>CGardien</t>
  </si>
  <si>
    <t>176238786</t>
  </si>
  <si>
    <t>SchoBosch</t>
  </si>
  <si>
    <t>989100198923292672</t>
  </si>
  <si>
    <t>PetroNe41528855</t>
  </si>
  <si>
    <t>807417834208890880</t>
  </si>
  <si>
    <t>Johannes_Paul_1</t>
  </si>
  <si>
    <t>1109751801337794560</t>
  </si>
  <si>
    <t>JanJans59552826</t>
  </si>
  <si>
    <t>165730540</t>
  </si>
  <si>
    <t>dehik</t>
  </si>
  <si>
    <t>190648628</t>
  </si>
  <si>
    <t>marizsmn</t>
  </si>
  <si>
    <t>970373083201712138</t>
  </si>
  <si>
    <t>werffransa</t>
  </si>
  <si>
    <t>985126500641984512</t>
  </si>
  <si>
    <t>nikslijktwattis</t>
  </si>
  <si>
    <t>872222478</t>
  </si>
  <si>
    <t>Mammelotje</t>
  </si>
  <si>
    <t>110159531</t>
  </si>
  <si>
    <t>Liaalida</t>
  </si>
  <si>
    <t>712300597786107904</t>
  </si>
  <si>
    <t>Arianesatc</t>
  </si>
  <si>
    <t>4481114002</t>
  </si>
  <si>
    <t>vbemmelj</t>
  </si>
  <si>
    <t>1113934526</t>
  </si>
  <si>
    <t>gedoei</t>
  </si>
  <si>
    <t>592082618</t>
  </si>
  <si>
    <t>iamheathenboy</t>
  </si>
  <si>
    <t>952509754311573504</t>
  </si>
  <si>
    <t>AnneMarieAM1</t>
  </si>
  <si>
    <t>1698863377</t>
  </si>
  <si>
    <t>TheCaunt</t>
  </si>
  <si>
    <t>1414942800</t>
  </si>
  <si>
    <t>lisahleroi</t>
  </si>
  <si>
    <t>367216296</t>
  </si>
  <si>
    <t>kleinegerda</t>
  </si>
  <si>
    <t>882134883996491776</t>
  </si>
  <si>
    <t>mariejansj</t>
  </si>
  <si>
    <t>961613883189362688</t>
  </si>
  <si>
    <t>samgowie</t>
  </si>
  <si>
    <t>22214000</t>
  </si>
  <si>
    <t>TjerkBos</t>
  </si>
  <si>
    <t>1899824580</t>
  </si>
  <si>
    <t>Lin_da_07_01_</t>
  </si>
  <si>
    <t>834719113352192000</t>
  </si>
  <si>
    <t>Roland97010443</t>
  </si>
  <si>
    <t>3246549525</t>
  </si>
  <si>
    <t>cybersprintnl</t>
  </si>
  <si>
    <t>714486104</t>
  </si>
  <si>
    <t>mehdi_karayusuf</t>
  </si>
  <si>
    <t>859427106824081410</t>
  </si>
  <si>
    <t>GastelaarsHugo</t>
  </si>
  <si>
    <t>959324373818728448</t>
  </si>
  <si>
    <t>Wendela22</t>
  </si>
  <si>
    <t>1103758704942477318</t>
  </si>
  <si>
    <t>Overijssel_2020</t>
  </si>
  <si>
    <t>94489129</t>
  </si>
  <si>
    <t>frankgrauzone</t>
  </si>
  <si>
    <t>1116606414498091008</t>
  </si>
  <si>
    <t>CFuturi</t>
  </si>
  <si>
    <t>22274788</t>
  </si>
  <si>
    <t>alberdine</t>
  </si>
  <si>
    <t>932714486</t>
  </si>
  <si>
    <t>Fish7M</t>
  </si>
  <si>
    <t>1617966338</t>
  </si>
  <si>
    <t>BouckaertA</t>
  </si>
  <si>
    <t>3064484085</t>
  </si>
  <si>
    <t>holadiejee</t>
  </si>
  <si>
    <t>2731593315</t>
  </si>
  <si>
    <t>BellaMaria63</t>
  </si>
  <si>
    <t>154817499</t>
  </si>
  <si>
    <t>Delluf</t>
  </si>
  <si>
    <t>570781117</t>
  </si>
  <si>
    <t>TillyKramers</t>
  </si>
  <si>
    <t>208947857</t>
  </si>
  <si>
    <t>JdeJ555</t>
  </si>
  <si>
    <t>28590232</t>
  </si>
  <si>
    <t>whitesoxx</t>
  </si>
  <si>
    <t>162945147</t>
  </si>
  <si>
    <t>plaatboy63</t>
  </si>
  <si>
    <t>230161786</t>
  </si>
  <si>
    <t>dirkdevreugd</t>
  </si>
  <si>
    <t>498351677</t>
  </si>
  <si>
    <t>Irene_Bus</t>
  </si>
  <si>
    <t>909191233737773056</t>
  </si>
  <si>
    <t>GerardsDirk</t>
  </si>
  <si>
    <t>825638390628491265</t>
  </si>
  <si>
    <t>wilhelm_laak</t>
  </si>
  <si>
    <t>108277727</t>
  </si>
  <si>
    <t>TigchMel</t>
  </si>
  <si>
    <t>493869412</t>
  </si>
  <si>
    <t>Dun_Ad</t>
  </si>
  <si>
    <t>2406930323</t>
  </si>
  <si>
    <t>jkfreedom44</t>
  </si>
  <si>
    <t>130143023</t>
  </si>
  <si>
    <t>Treewillie</t>
  </si>
  <si>
    <t>3393934997</t>
  </si>
  <si>
    <t>DoortjeNl</t>
  </si>
  <si>
    <t>36650843</t>
  </si>
  <si>
    <t>raunchyNO</t>
  </si>
  <si>
    <t>801548636844867585</t>
  </si>
  <si>
    <t>Richard53219697</t>
  </si>
  <si>
    <t>42481320</t>
  </si>
  <si>
    <t>mantas779</t>
  </si>
  <si>
    <t>1088765826226900992</t>
  </si>
  <si>
    <t>Anne19692</t>
  </si>
  <si>
    <t>4818605530</t>
  </si>
  <si>
    <t>DrogeGaming</t>
  </si>
  <si>
    <t>831205723048706050</t>
  </si>
  <si>
    <t>sava_gina</t>
  </si>
  <si>
    <t>1098496706306547712</t>
  </si>
  <si>
    <t>BRR1422</t>
  </si>
  <si>
    <t>2274733718</t>
  </si>
  <si>
    <t>WNLOpiniemakers</t>
  </si>
  <si>
    <t>958368465160691712</t>
  </si>
  <si>
    <t>LithJeude</t>
  </si>
  <si>
    <t>4097161</t>
  </si>
  <si>
    <t>dennism</t>
  </si>
  <si>
    <t>19541556</t>
  </si>
  <si>
    <t>MarietjeSchaake</t>
  </si>
  <si>
    <t>28356403</t>
  </si>
  <si>
    <t>kuitenbrouwer</t>
  </si>
  <si>
    <t>48310072</t>
  </si>
  <si>
    <t>JulietteRot</t>
  </si>
  <si>
    <t>60667515</t>
  </si>
  <si>
    <t>VulpoKastelo</t>
  </si>
  <si>
    <t>495229118</t>
  </si>
  <si>
    <t>annebruyne</t>
  </si>
  <si>
    <t>1386617768</t>
  </si>
  <si>
    <t>guidodeme</t>
  </si>
  <si>
    <t>2789729147</t>
  </si>
  <si>
    <t>FabianvanHal</t>
  </si>
  <si>
    <t>3063825971</t>
  </si>
  <si>
    <t>NLatEU</t>
  </si>
  <si>
    <t>739823087429025792</t>
  </si>
  <si>
    <t>Verwardwezen</t>
  </si>
  <si>
    <t>1014317096988180480</t>
  </si>
  <si>
    <t>Sisforyou</t>
  </si>
  <si>
    <t>781610876956794881</t>
  </si>
  <si>
    <t>Jimmy436842611</t>
  </si>
  <si>
    <t>834923051858944001</t>
  </si>
  <si>
    <t>KuijpersWerner</t>
  </si>
  <si>
    <t>1107625207135641605</t>
  </si>
  <si>
    <t>LissaBain</t>
  </si>
  <si>
    <t>826922666162520065</t>
  </si>
  <si>
    <t>ZEZIMASAN</t>
  </si>
  <si>
    <t>517949260</t>
  </si>
  <si>
    <t>RoosKasebier</t>
  </si>
  <si>
    <t>932744790936031232</t>
  </si>
  <si>
    <t>rollemanmos</t>
  </si>
  <si>
    <t>879208953145696256</t>
  </si>
  <si>
    <t>Sanbent1</t>
  </si>
  <si>
    <t>372154390</t>
  </si>
  <si>
    <t>IkkeAtheist</t>
  </si>
  <si>
    <t>988025153824149505</t>
  </si>
  <si>
    <t>Meredithr70</t>
  </si>
  <si>
    <t>844860569203105793</t>
  </si>
  <si>
    <t>FVDRdam</t>
  </si>
  <si>
    <t>844297787277803520</t>
  </si>
  <si>
    <t>FVD_Gelderland</t>
  </si>
  <si>
    <t>844302217872130048</t>
  </si>
  <si>
    <t>FvD_Zeeland</t>
  </si>
  <si>
    <t>224732720</t>
  </si>
  <si>
    <t>robinlitjens</t>
  </si>
  <si>
    <t>917734410417557504</t>
  </si>
  <si>
    <t>Nickbenik7</t>
  </si>
  <si>
    <t>1000298458299949056</t>
  </si>
  <si>
    <t>petervermeule18</t>
  </si>
  <si>
    <t>104288658</t>
  </si>
  <si>
    <t>DIRKVDPLAS</t>
  </si>
  <si>
    <t>610632264</t>
  </si>
  <si>
    <t>Falcofabian</t>
  </si>
  <si>
    <t>609143325</t>
  </si>
  <si>
    <t>MatiGreenspan</t>
  </si>
  <si>
    <t>23420231</t>
  </si>
  <si>
    <t>eToro</t>
  </si>
  <si>
    <t>2686086289</t>
  </si>
  <si>
    <t>Q_FAR1</t>
  </si>
  <si>
    <t>811652063843094528</t>
  </si>
  <si>
    <t>ongelovige_hond</t>
  </si>
  <si>
    <t>389350731</t>
  </si>
  <si>
    <t>Politie</t>
  </si>
  <si>
    <t>116424639</t>
  </si>
  <si>
    <t>chevalrick</t>
  </si>
  <si>
    <t>816225411566891012</t>
  </si>
  <si>
    <t>KoeneGerda</t>
  </si>
  <si>
    <t>252047461</t>
  </si>
  <si>
    <t>middelho</t>
  </si>
  <si>
    <t>194341268</t>
  </si>
  <si>
    <t>CollectiMe</t>
  </si>
  <si>
    <t>79443253</t>
  </si>
  <si>
    <t>AcSelmM</t>
  </si>
  <si>
    <t>3053100444</t>
  </si>
  <si>
    <t>hugovde54</t>
  </si>
  <si>
    <t>1082599991338848257</t>
  </si>
  <si>
    <t>bellator_vetus</t>
  </si>
  <si>
    <t>1075804160438792192</t>
  </si>
  <si>
    <t>dutchman_a</t>
  </si>
  <si>
    <t>173290645</t>
  </si>
  <si>
    <t>MarkHuibers73</t>
  </si>
  <si>
    <t>943580181389824001</t>
  </si>
  <si>
    <t>FlorestijnVZ</t>
  </si>
  <si>
    <t>843960067858845696</t>
  </si>
  <si>
    <t>andthensome86</t>
  </si>
  <si>
    <t>724653731959193600</t>
  </si>
  <si>
    <t>tnarretje70</t>
  </si>
  <si>
    <t>24863236</t>
  </si>
  <si>
    <t>JanSmit</t>
  </si>
  <si>
    <t>41334321</t>
  </si>
  <si>
    <t>nickensimon</t>
  </si>
  <si>
    <t>527277225</t>
  </si>
  <si>
    <t>mjvanzelm</t>
  </si>
  <si>
    <t>320957288</t>
  </si>
  <si>
    <t>MallePietje1921</t>
  </si>
  <si>
    <t>2716948199</t>
  </si>
  <si>
    <t>MKwatschj</t>
  </si>
  <si>
    <t>819448288399204357</t>
  </si>
  <si>
    <t>EmielVanDijkPVV</t>
  </si>
  <si>
    <t>3860053414</t>
  </si>
  <si>
    <t>realDionGraus</t>
  </si>
  <si>
    <t>756592262046420992</t>
  </si>
  <si>
    <t>ArchieBunkert</t>
  </si>
  <si>
    <t>4054402138</t>
  </si>
  <si>
    <t>VBAntwerpen</t>
  </si>
  <si>
    <t>2515682293</t>
  </si>
  <si>
    <t>kletsmarian</t>
  </si>
  <si>
    <t>39821852</t>
  </si>
  <si>
    <t>JerryHelmers</t>
  </si>
  <si>
    <t>330190442</t>
  </si>
  <si>
    <t>Wijdesloten</t>
  </si>
  <si>
    <t>170388531</t>
  </si>
  <si>
    <t>MC_B_J</t>
  </si>
  <si>
    <t>152984961</t>
  </si>
  <si>
    <t>annietenw</t>
  </si>
  <si>
    <t>215723632</t>
  </si>
  <si>
    <t>hettydeklerk</t>
  </si>
  <si>
    <t>2268546277</t>
  </si>
  <si>
    <t>onverschrokken</t>
  </si>
  <si>
    <t>49303556</t>
  </si>
  <si>
    <t>dezaaier</t>
  </si>
  <si>
    <t>972139892397563905</t>
  </si>
  <si>
    <t>Harrie49135883</t>
  </si>
  <si>
    <t>952379940</t>
  </si>
  <si>
    <t>JanBove</t>
  </si>
  <si>
    <t>1065221159984218113</t>
  </si>
  <si>
    <t>zwieten_j</t>
  </si>
  <si>
    <t>85794542</t>
  </si>
  <si>
    <t>DanielJHannan</t>
  </si>
  <si>
    <t>1088064408872517632</t>
  </si>
  <si>
    <t>Catherine_BaB</t>
  </si>
  <si>
    <t>1037936595209531392</t>
  </si>
  <si>
    <t>dingeman_j</t>
  </si>
  <si>
    <t>21856863</t>
  </si>
  <si>
    <t>RHoogland</t>
  </si>
  <si>
    <t>138038446</t>
  </si>
  <si>
    <t>ArendJanKamp</t>
  </si>
  <si>
    <t>71220977</t>
  </si>
  <si>
    <t>erikmauritz</t>
  </si>
  <si>
    <t>121748304</t>
  </si>
  <si>
    <t>RoyceTostrams</t>
  </si>
  <si>
    <t>92564537</t>
  </si>
  <si>
    <t>TheDailyTurbo</t>
  </si>
  <si>
    <t>1017444267676061696</t>
  </si>
  <si>
    <t>mike_xh</t>
  </si>
  <si>
    <t>182847882</t>
  </si>
  <si>
    <t>Jodocusde8ste</t>
  </si>
  <si>
    <t>64694931</t>
  </si>
  <si>
    <t>SoMeFrNL</t>
  </si>
  <si>
    <t>1326383526</t>
  </si>
  <si>
    <t>Jastno2</t>
  </si>
  <si>
    <t>965102904</t>
  </si>
  <si>
    <t>glitterpoep</t>
  </si>
  <si>
    <t>3305995583</t>
  </si>
  <si>
    <t>Mss_Cutiepie</t>
  </si>
  <si>
    <t>344142627</t>
  </si>
  <si>
    <t>Avondzon1</t>
  </si>
  <si>
    <t>1037282698623111168</t>
  </si>
  <si>
    <t>MiroslavPrince</t>
  </si>
  <si>
    <t>379398095</t>
  </si>
  <si>
    <t>Likes_this</t>
  </si>
  <si>
    <t>1075861595203473415</t>
  </si>
  <si>
    <t>mevrouw1986</t>
  </si>
  <si>
    <t>115024501</t>
  </si>
  <si>
    <t>jopiethuismus</t>
  </si>
  <si>
    <t>1090138923865702400</t>
  </si>
  <si>
    <t>kroesjofskny</t>
  </si>
  <si>
    <t>1108420040590790656</t>
  </si>
  <si>
    <t>3r1ca_</t>
  </si>
  <si>
    <t>799593325040955393</t>
  </si>
  <si>
    <t>wakeup_kitty</t>
  </si>
  <si>
    <t>2793877337</t>
  </si>
  <si>
    <t>HendrikVuye</t>
  </si>
  <si>
    <t>783601662904631296</t>
  </si>
  <si>
    <t>PALNWS</t>
  </si>
  <si>
    <t>435865187</t>
  </si>
  <si>
    <t>awadel22</t>
  </si>
  <si>
    <t>3191925723</t>
  </si>
  <si>
    <t>PdS1748</t>
  </si>
  <si>
    <t>991880030845374464</t>
  </si>
  <si>
    <t>Karin15965171</t>
  </si>
  <si>
    <t>25063136</t>
  </si>
  <si>
    <t>Boeitmenietnu</t>
  </si>
  <si>
    <t>227404845</t>
  </si>
  <si>
    <t>pvvtijd</t>
  </si>
  <si>
    <t>918893786553602048</t>
  </si>
  <si>
    <t>ERIKMol3</t>
  </si>
  <si>
    <t>1093115044160827392</t>
  </si>
  <si>
    <t>Spotvogel2</t>
  </si>
  <si>
    <t>367135796</t>
  </si>
  <si>
    <t>dr_janneke</t>
  </si>
  <si>
    <t>1000231731868372992</t>
  </si>
  <si>
    <t>jelle02114915</t>
  </si>
  <si>
    <t>213736460</t>
  </si>
  <si>
    <t>Wftproof</t>
  </si>
  <si>
    <t>1114964883806793728</t>
  </si>
  <si>
    <t>EconoomZijlstra</t>
  </si>
  <si>
    <t>1374283010</t>
  </si>
  <si>
    <t>OlafStuger</t>
  </si>
  <si>
    <t>3188020942</t>
  </si>
  <si>
    <t>Danai_PVV</t>
  </si>
  <si>
    <t>89528057</t>
  </si>
  <si>
    <t>HYKneuter</t>
  </si>
  <si>
    <t>30483590</t>
  </si>
  <si>
    <t>AnnickDeRidder</t>
  </si>
  <si>
    <t>1076853664403345410</t>
  </si>
  <si>
    <t>0174Storm</t>
  </si>
  <si>
    <t>3192869101</t>
  </si>
  <si>
    <t>DanielJRoth1</t>
  </si>
  <si>
    <t>784680632232321024</t>
  </si>
  <si>
    <t>marian070249</t>
  </si>
  <si>
    <t>4192660991</t>
  </si>
  <si>
    <t>mompel007</t>
  </si>
  <si>
    <t>264869832</t>
  </si>
  <si>
    <t>petah_070</t>
  </si>
  <si>
    <t>2906569359</t>
  </si>
  <si>
    <t>rial_jos</t>
  </si>
  <si>
    <t>984297140</t>
  </si>
  <si>
    <t>BartLaeremans</t>
  </si>
  <si>
    <t>25272602</t>
  </si>
  <si>
    <t>vbjongeren</t>
  </si>
  <si>
    <t>144150596</t>
  </si>
  <si>
    <t>AnnickPonthier</t>
  </si>
  <si>
    <t>2175883022</t>
  </si>
  <si>
    <t>GillesPennelle</t>
  </si>
  <si>
    <t>1573459026</t>
  </si>
  <si>
    <t>degrore</t>
  </si>
  <si>
    <t>836605812541964288</t>
  </si>
  <si>
    <t>BidwIdn</t>
  </si>
  <si>
    <t>298559602</t>
  </si>
  <si>
    <t>dannythurion</t>
  </si>
  <si>
    <t>143713239</t>
  </si>
  <si>
    <t>JanJambon</t>
  </si>
  <si>
    <t>576565207</t>
  </si>
  <si>
    <t>Anarchazazel</t>
  </si>
  <si>
    <t>3418463673</t>
  </si>
  <si>
    <t>luchillen</t>
  </si>
  <si>
    <t>2273263542</t>
  </si>
  <si>
    <t>eaherteleer</t>
  </si>
  <si>
    <t>348398927</t>
  </si>
  <si>
    <t>pamartens</t>
  </si>
  <si>
    <t>1389974538</t>
  </si>
  <si>
    <t>Wakizashi_1</t>
  </si>
  <si>
    <t>1540607520</t>
  </si>
  <si>
    <t>berry1_gilbert</t>
  </si>
  <si>
    <t>385065527</t>
  </si>
  <si>
    <t>lens_e</t>
  </si>
  <si>
    <t>2205217550</t>
  </si>
  <si>
    <t>Addertje2</t>
  </si>
  <si>
    <t>371203921</t>
  </si>
  <si>
    <t>Philip_Claeys</t>
  </si>
  <si>
    <t>512342551</t>
  </si>
  <si>
    <t>YvesBuysse</t>
  </si>
  <si>
    <t>409186951</t>
  </si>
  <si>
    <t>StefaanSintobin</t>
  </si>
  <si>
    <t>2713531</t>
  </si>
  <si>
    <t>Frans_Traas69</t>
  </si>
  <si>
    <t>3996739035</t>
  </si>
  <si>
    <t>bataaf1588</t>
  </si>
  <si>
    <t>201657301</t>
  </si>
  <si>
    <t>cejioffice</t>
  </si>
  <si>
    <t>416296194</t>
  </si>
  <si>
    <t>WarpedMirrorPMB</t>
  </si>
  <si>
    <t>818905354205622276</t>
  </si>
  <si>
    <t>Trad_West_Art</t>
  </si>
  <si>
    <t>2830672403</t>
  </si>
  <si>
    <t>Jaimevoxx</t>
  </si>
  <si>
    <t>304396985</t>
  </si>
  <si>
    <t>Haya2265</t>
  </si>
  <si>
    <t>97428510</t>
  </si>
  <si>
    <t>hatchet1957</t>
  </si>
  <si>
    <t>241263659</t>
  </si>
  <si>
    <t>Boemerang1</t>
  </si>
  <si>
    <t>14226625</t>
  </si>
  <si>
    <t>Trots_op_NL_</t>
  </si>
  <si>
    <t>139809370</t>
  </si>
  <si>
    <t>HeroBrinkman</t>
  </si>
  <si>
    <t>144891631</t>
  </si>
  <si>
    <t>EhsanJami1985</t>
  </si>
  <si>
    <t>822961909</t>
  </si>
  <si>
    <t>OudjeN</t>
  </si>
  <si>
    <t>2472550733</t>
  </si>
  <si>
    <t>tacci_r</t>
  </si>
  <si>
    <t>1485764593</t>
  </si>
  <si>
    <t>ChrisArendse1</t>
  </si>
  <si>
    <t>1048592748</t>
  </si>
  <si>
    <t>marchelp13</t>
  </si>
  <si>
    <t>216711963</t>
  </si>
  <si>
    <t>edkarweitje</t>
  </si>
  <si>
    <t>149144011</t>
  </si>
  <si>
    <t>monique31963</t>
  </si>
  <si>
    <t>2160111567</t>
  </si>
  <si>
    <t>CornelisRob</t>
  </si>
  <si>
    <t>226099779</t>
  </si>
  <si>
    <t>moedervandekat</t>
  </si>
  <si>
    <t>105258801</t>
  </si>
  <si>
    <t>valk90</t>
  </si>
  <si>
    <t>2882992342</t>
  </si>
  <si>
    <t>CrniLug</t>
  </si>
  <si>
    <t>908218929973211137</t>
  </si>
  <si>
    <t>HonigRob</t>
  </si>
  <si>
    <t>261210204</t>
  </si>
  <si>
    <t>sjakie1112</t>
  </si>
  <si>
    <t>316284066</t>
  </si>
  <si>
    <t>Marijn541</t>
  </si>
  <si>
    <t>1073290669165342721</t>
  </si>
  <si>
    <t>BartBaPapa1</t>
  </si>
  <si>
    <t>965505815754035200</t>
  </si>
  <si>
    <t>NL_Nederland_NL</t>
  </si>
  <si>
    <t>706552410</t>
  </si>
  <si>
    <t>MeVeMes</t>
  </si>
  <si>
    <t>1128589346901233664</t>
  </si>
  <si>
    <t>tismijnmeening</t>
  </si>
  <si>
    <t>932692167671283713</t>
  </si>
  <si>
    <t>ColroColr</t>
  </si>
  <si>
    <t>3803879955</t>
  </si>
  <si>
    <t>beawem_bea</t>
  </si>
  <si>
    <t>1158183745</t>
  </si>
  <si>
    <t>SLECHTVOLK</t>
  </si>
  <si>
    <t>1109152478145191936</t>
  </si>
  <si>
    <t>La40065274</t>
  </si>
  <si>
    <t>235652584</t>
  </si>
  <si>
    <t>r_jaarsma</t>
  </si>
  <si>
    <t>820018390542745600</t>
  </si>
  <si>
    <t>cpt_caveman_nl</t>
  </si>
  <si>
    <t>2901636741</t>
  </si>
  <si>
    <t>Pollodelnorte</t>
  </si>
  <si>
    <t>82599415</t>
  </si>
  <si>
    <t>HermSteylaerts</t>
  </si>
  <si>
    <t>66700999</t>
  </si>
  <si>
    <t>EvaRuwe</t>
  </si>
  <si>
    <t>214864272</t>
  </si>
  <si>
    <t>mennovankoppen</t>
  </si>
  <si>
    <t>4870230087</t>
  </si>
  <si>
    <t>habbuhkrats</t>
  </si>
  <si>
    <t>208132243</t>
  </si>
  <si>
    <t>Helennetherland</t>
  </si>
  <si>
    <t>955425089884999681</t>
  </si>
  <si>
    <t>ligtdwarser</t>
  </si>
  <si>
    <t>821707456959184896</t>
  </si>
  <si>
    <t>urk63</t>
  </si>
  <si>
    <t>21096725</t>
  </si>
  <si>
    <t>RMiltenburg</t>
  </si>
  <si>
    <t>3341535579</t>
  </si>
  <si>
    <t>davidlpettman3</t>
  </si>
  <si>
    <t>889180053443096576</t>
  </si>
  <si>
    <t>HansduMortier</t>
  </si>
  <si>
    <t>185742474</t>
  </si>
  <si>
    <t>jaapgunther</t>
  </si>
  <si>
    <t>120398705</t>
  </si>
  <si>
    <t>evertvanwijk</t>
  </si>
  <si>
    <t>462872897</t>
  </si>
  <si>
    <t>HProsman</t>
  </si>
  <si>
    <t>919796549290463233</t>
  </si>
  <si>
    <t>VerburghPastoor</t>
  </si>
  <si>
    <t>315148420</t>
  </si>
  <si>
    <t>austersomnium</t>
  </si>
  <si>
    <t>158784265</t>
  </si>
  <si>
    <t>Vidoonl</t>
  </si>
  <si>
    <t>4612256777</t>
  </si>
  <si>
    <t>maries0905</t>
  </si>
  <si>
    <t>117115228</t>
  </si>
  <si>
    <t>Rijndijker</t>
  </si>
  <si>
    <t>34721163</t>
  </si>
  <si>
    <t>hofman88</t>
  </si>
  <si>
    <t>239737591</t>
  </si>
  <si>
    <t>GeorgeHuisman</t>
  </si>
  <si>
    <t>22163589</t>
  </si>
  <si>
    <t>Jeroen1959</t>
  </si>
  <si>
    <t>3049086069</t>
  </si>
  <si>
    <t>alfred_jodokus</t>
  </si>
  <si>
    <t>246269874</t>
  </si>
  <si>
    <t>MAdriaenszoon</t>
  </si>
  <si>
    <t>479560158</t>
  </si>
  <si>
    <t>frisch2at</t>
  </si>
  <si>
    <t>1030130171439996928</t>
  </si>
  <si>
    <t>1Benanka</t>
  </si>
  <si>
    <t>272101361</t>
  </si>
  <si>
    <t>edit1copy1paste</t>
  </si>
  <si>
    <t>961884524668833792</t>
  </si>
  <si>
    <t>AmsterdamEdwin</t>
  </si>
  <si>
    <t>996842324905914370</t>
  </si>
  <si>
    <t>Dutch_Realist</t>
  </si>
  <si>
    <t>4711030455</t>
  </si>
  <si>
    <t>CGBattistini</t>
  </si>
  <si>
    <t>2352684519</t>
  </si>
  <si>
    <t>GsmitsGerard</t>
  </si>
  <si>
    <t>2393898518</t>
  </si>
  <si>
    <t>vanhetg00r</t>
  </si>
  <si>
    <t>477005175</t>
  </si>
  <si>
    <t>BIzelaar</t>
  </si>
  <si>
    <t>2472490577</t>
  </si>
  <si>
    <t>EdEddy991199</t>
  </si>
  <si>
    <t>152419773</t>
  </si>
  <si>
    <t>RobHage</t>
  </si>
  <si>
    <t>125340208</t>
  </si>
  <si>
    <t>Gerhardhormann</t>
  </si>
  <si>
    <t>119700073</t>
  </si>
  <si>
    <t>LexRaaphorst</t>
  </si>
  <si>
    <t>902628120</t>
  </si>
  <si>
    <t>Bibihier</t>
  </si>
  <si>
    <t>4835093697</t>
  </si>
  <si>
    <t>HansImthorn1</t>
  </si>
  <si>
    <t>18987269</t>
  </si>
  <si>
    <t>jovanderschoor</t>
  </si>
  <si>
    <t>717082415873802240</t>
  </si>
  <si>
    <t>niekie7135</t>
  </si>
  <si>
    <t>797403451797938176</t>
  </si>
  <si>
    <t>eriknld</t>
  </si>
  <si>
    <t>2442608021</t>
  </si>
  <si>
    <t>wvedder_wv</t>
  </si>
  <si>
    <t>107158659</t>
  </si>
  <si>
    <t>Rwindelange</t>
  </si>
  <si>
    <t>3019625536</t>
  </si>
  <si>
    <t>jaekuik1</t>
  </si>
  <si>
    <t>3127256818</t>
  </si>
  <si>
    <t>trudy4711</t>
  </si>
  <si>
    <t>762950060032352260</t>
  </si>
  <si>
    <t>AnnekeBakker8</t>
  </si>
  <si>
    <t>1464096254</t>
  </si>
  <si>
    <t>JacEnSander</t>
  </si>
  <si>
    <t>297233247</t>
  </si>
  <si>
    <t>martha7800</t>
  </si>
  <si>
    <t>742990728142458880</t>
  </si>
  <si>
    <t>havdm2</t>
  </si>
  <si>
    <t>146033250</t>
  </si>
  <si>
    <t>WiTiTimmer</t>
  </si>
  <si>
    <t>1006802661742653440</t>
  </si>
  <si>
    <t>Costanzablabla</t>
  </si>
  <si>
    <t>714785963</t>
  </si>
  <si>
    <t>DettyTimmer</t>
  </si>
  <si>
    <t>744102783616454656</t>
  </si>
  <si>
    <t>BoonAdriana</t>
  </si>
  <si>
    <t>747616992</t>
  </si>
  <si>
    <t>Grimlach</t>
  </si>
  <si>
    <t>797470603964022784</t>
  </si>
  <si>
    <t>marco_verberk</t>
  </si>
  <si>
    <t>153492006</t>
  </si>
  <si>
    <t>Boomer_Michiel</t>
  </si>
  <si>
    <t>349566727</t>
  </si>
  <si>
    <t>WimRuiter</t>
  </si>
  <si>
    <t>1003388183311192069</t>
  </si>
  <si>
    <t>ArthurVerboon</t>
  </si>
  <si>
    <t>836937998897917952</t>
  </si>
  <si>
    <t>ingevogel69</t>
  </si>
  <si>
    <t>182373601</t>
  </si>
  <si>
    <t>benuichtvoor</t>
  </si>
  <si>
    <t>861451128</t>
  </si>
  <si>
    <t>THKets</t>
  </si>
  <si>
    <t>1432626288</t>
  </si>
  <si>
    <t>VdhurkL</t>
  </si>
  <si>
    <t>165691942</t>
  </si>
  <si>
    <t>MaryDGr</t>
  </si>
  <si>
    <t>265621048</t>
  </si>
  <si>
    <t>AcatsOracleDB</t>
  </si>
  <si>
    <t>1077599000637947904</t>
  </si>
  <si>
    <t>Gust03819121</t>
  </si>
  <si>
    <t>1081228048479993856</t>
  </si>
  <si>
    <t>EefKlaver</t>
  </si>
  <si>
    <t>1091747884066848768</t>
  </si>
  <si>
    <t>TMLM16</t>
  </si>
  <si>
    <t>1530130524</t>
  </si>
  <si>
    <t>Zeerob45</t>
  </si>
  <si>
    <t>1039116544712863745</t>
  </si>
  <si>
    <t>Marceke1</t>
  </si>
  <si>
    <t>2908618336</t>
  </si>
  <si>
    <t>westchelb1143</t>
  </si>
  <si>
    <t>2254962205</t>
  </si>
  <si>
    <t>JohnSlort</t>
  </si>
  <si>
    <t>1558551870</t>
  </si>
  <si>
    <t>OmaJokey</t>
  </si>
  <si>
    <t>2723966493</t>
  </si>
  <si>
    <t>TipvortexNils</t>
  </si>
  <si>
    <t>345514967</t>
  </si>
  <si>
    <t>san0255</t>
  </si>
  <si>
    <t>35463241</t>
  </si>
  <si>
    <t>Lenting</t>
  </si>
  <si>
    <t>4686072072</t>
  </si>
  <si>
    <t>NLDconservatief</t>
  </si>
  <si>
    <t>91634129</t>
  </si>
  <si>
    <t>LiQueAngel</t>
  </si>
  <si>
    <t>939606096</t>
  </si>
  <si>
    <t>RiaCaspers</t>
  </si>
  <si>
    <t>118029794</t>
  </si>
  <si>
    <t>WimDorsman</t>
  </si>
  <si>
    <t>1886674916</t>
  </si>
  <si>
    <t>BeaDejonge</t>
  </si>
  <si>
    <t>868945308427923457</t>
  </si>
  <si>
    <t>pril_karin</t>
  </si>
  <si>
    <t>29689368</t>
  </si>
  <si>
    <t>Vivscontent</t>
  </si>
  <si>
    <t>117376183</t>
  </si>
  <si>
    <t>frgroenendijk</t>
  </si>
  <si>
    <t>152211201</t>
  </si>
  <si>
    <t>46doop</t>
  </si>
  <si>
    <t>700942623926784000</t>
  </si>
  <si>
    <t>MTvanderWerf</t>
  </si>
  <si>
    <t>793945499204276224</t>
  </si>
  <si>
    <t>False_Song</t>
  </si>
  <si>
    <t>230691455</t>
  </si>
  <si>
    <t>dfrankenhuis</t>
  </si>
  <si>
    <t>1065673302</t>
  </si>
  <si>
    <t>Broederschaapje</t>
  </si>
  <si>
    <t>1065289175191220224</t>
  </si>
  <si>
    <t>frans_nijhof</t>
  </si>
  <si>
    <t>208928633</t>
  </si>
  <si>
    <t>MRN751</t>
  </si>
  <si>
    <t>3133408599</t>
  </si>
  <si>
    <t>saskiadvies</t>
  </si>
  <si>
    <t>748157123830358017</t>
  </si>
  <si>
    <t>RonNagtegaal1</t>
  </si>
  <si>
    <t>105920014</t>
  </si>
  <si>
    <t>JOLANDAGAAL</t>
  </si>
  <si>
    <t>123958976</t>
  </si>
  <si>
    <t>ange_lejeu</t>
  </si>
  <si>
    <t>829376480077606913</t>
  </si>
  <si>
    <t>Bram311246</t>
  </si>
  <si>
    <t>927132782245097472</t>
  </si>
  <si>
    <t>PizzaGrootegast</t>
  </si>
  <si>
    <t>807180598175535104</t>
  </si>
  <si>
    <t>degoede43</t>
  </si>
  <si>
    <t>3354975298</t>
  </si>
  <si>
    <t>1adriaan2</t>
  </si>
  <si>
    <t>1006931210935906305</t>
  </si>
  <si>
    <t>jongeren_fvd</t>
  </si>
  <si>
    <t>469194846</t>
  </si>
  <si>
    <t>TwitchyTeam</t>
  </si>
  <si>
    <t>3751241727</t>
  </si>
  <si>
    <t>pgim</t>
  </si>
  <si>
    <t>192292190</t>
  </si>
  <si>
    <t>jrbonte</t>
  </si>
  <si>
    <t>2538523522</t>
  </si>
  <si>
    <t>kwienofdesaus</t>
  </si>
  <si>
    <t>2454457664</t>
  </si>
  <si>
    <t>LokaalGeld</t>
  </si>
  <si>
    <t>780629893</t>
  </si>
  <si>
    <t>DaniellaBeune</t>
  </si>
  <si>
    <t>127450313</t>
  </si>
  <si>
    <t>Aanklacht</t>
  </si>
  <si>
    <t>3892859603</t>
  </si>
  <si>
    <t>NL_PWR</t>
  </si>
  <si>
    <t>2971966642</t>
  </si>
  <si>
    <t>sjaak_jacq</t>
  </si>
  <si>
    <t>2729685033</t>
  </si>
  <si>
    <t>yvanlunzen</t>
  </si>
  <si>
    <t>1688803902</t>
  </si>
  <si>
    <t>henkendestiny</t>
  </si>
  <si>
    <t>812964590686470144</t>
  </si>
  <si>
    <t>hieppia</t>
  </si>
  <si>
    <t>841361133269315586</t>
  </si>
  <si>
    <t>edwin_verkaik</t>
  </si>
  <si>
    <t>134552828</t>
  </si>
  <si>
    <t>Diggrich_</t>
  </si>
  <si>
    <t>1113799151832195072</t>
  </si>
  <si>
    <t>B62Mike</t>
  </si>
  <si>
    <t>482415304</t>
  </si>
  <si>
    <t>rjgoemans</t>
  </si>
  <si>
    <t>982230853244805121</t>
  </si>
  <si>
    <t>Erik92407983</t>
  </si>
  <si>
    <t>299008083</t>
  </si>
  <si>
    <t>manyavo</t>
  </si>
  <si>
    <t>250290021</t>
  </si>
  <si>
    <t>stafvdl</t>
  </si>
  <si>
    <t>1075635728611246081</t>
  </si>
  <si>
    <t>Hoofdzuster1</t>
  </si>
  <si>
    <t>194989984</t>
  </si>
  <si>
    <t>hitje89</t>
  </si>
  <si>
    <t>123893449</t>
  </si>
  <si>
    <t>flexine2</t>
  </si>
  <si>
    <t>1893129578</t>
  </si>
  <si>
    <t>dromenland2020</t>
  </si>
  <si>
    <t>1352626590</t>
  </si>
  <si>
    <t>MartinOpjeRadio</t>
  </si>
  <si>
    <t>784717231871655936</t>
  </si>
  <si>
    <t>jaapvdwaal</t>
  </si>
  <si>
    <t>976890030005346305</t>
  </si>
  <si>
    <t>Martino_V79</t>
  </si>
  <si>
    <t>450385999</t>
  </si>
  <si>
    <t>thcurlyWilliam</t>
  </si>
  <si>
    <t>4233719789</t>
  </si>
  <si>
    <t>Jde_Beer</t>
  </si>
  <si>
    <t>29408032</t>
  </si>
  <si>
    <t>Marny67</t>
  </si>
  <si>
    <t>4296171575</t>
  </si>
  <si>
    <t>teunishendrikv1</t>
  </si>
  <si>
    <t>244225869</t>
  </si>
  <si>
    <t>TinekeSenf</t>
  </si>
  <si>
    <t>306918677</t>
  </si>
  <si>
    <t>Echt_Rechts</t>
  </si>
  <si>
    <t>4704085692</t>
  </si>
  <si>
    <t>Nody1908</t>
  </si>
  <si>
    <t>4439915056</t>
  </si>
  <si>
    <t>Burgercomite_NL</t>
  </si>
  <si>
    <t>2172184387</t>
  </si>
  <si>
    <t>forzaijmond</t>
  </si>
  <si>
    <t>4895804751</t>
  </si>
  <si>
    <t>ForzaEnschede</t>
  </si>
  <si>
    <t>4100300661</t>
  </si>
  <si>
    <t>theo_kwakman</t>
  </si>
  <si>
    <t>3408218769</t>
  </si>
  <si>
    <t>marccwachter</t>
  </si>
  <si>
    <t>813091848684269568</t>
  </si>
  <si>
    <t>Twitteeerrrr123</t>
  </si>
  <si>
    <t>720217030398500864</t>
  </si>
  <si>
    <t>VNLnoordholland</t>
  </si>
  <si>
    <t>43555479</t>
  </si>
  <si>
    <t>olofvdoorn</t>
  </si>
  <si>
    <t>3434422217</t>
  </si>
  <si>
    <t>Rechtsengroen</t>
  </si>
  <si>
    <t>4842856565</t>
  </si>
  <si>
    <t>3NEDERLAND</t>
  </si>
  <si>
    <t>778490173</t>
  </si>
  <si>
    <t>pragmafetishist</t>
  </si>
  <si>
    <t>938501913863180288</t>
  </si>
  <si>
    <t>robjansen_FORUM</t>
  </si>
  <si>
    <t>49327840</t>
  </si>
  <si>
    <t>Rebellation</t>
  </si>
  <si>
    <t>381453862</t>
  </si>
  <si>
    <t>LJAJStassen</t>
  </si>
  <si>
    <t>807611004</t>
  </si>
  <si>
    <t>kyrahond</t>
  </si>
  <si>
    <t>231433207</t>
  </si>
  <si>
    <t>Henk41948</t>
  </si>
  <si>
    <t>122384156</t>
  </si>
  <si>
    <t>Oscar_Paulsen</t>
  </si>
  <si>
    <t>209667589</t>
  </si>
  <si>
    <t>Norbie2270</t>
  </si>
  <si>
    <t>2972980655</t>
  </si>
  <si>
    <t>Ganzedijker</t>
  </si>
  <si>
    <t>65917509</t>
  </si>
  <si>
    <t>zeg_maar_Niks</t>
  </si>
  <si>
    <t>296373289</t>
  </si>
  <si>
    <t>melkedoodum</t>
  </si>
  <si>
    <t>23317429</t>
  </si>
  <si>
    <t>RiseAgainstErik</t>
  </si>
  <si>
    <t>138810824</t>
  </si>
  <si>
    <t>franckallisio</t>
  </si>
  <si>
    <t>28773197</t>
  </si>
  <si>
    <t>hanspijnaker</t>
  </si>
  <si>
    <t>2290267526</t>
  </si>
  <si>
    <t>menbearpig1</t>
  </si>
  <si>
    <t>22360322</t>
  </si>
  <si>
    <t>raybok</t>
  </si>
  <si>
    <t>247253278</t>
  </si>
  <si>
    <t>raymoo74</t>
  </si>
  <si>
    <t>3489388757</t>
  </si>
  <si>
    <t>goeli22</t>
  </si>
  <si>
    <t>1013871314</t>
  </si>
  <si>
    <t>rgruida</t>
  </si>
  <si>
    <t>1533961118</t>
  </si>
  <si>
    <t>MauriceDeen</t>
  </si>
  <si>
    <t>951402966728265728</t>
  </si>
  <si>
    <t>Dan07487276</t>
  </si>
  <si>
    <t>470293155</t>
  </si>
  <si>
    <t>cockblommers</t>
  </si>
  <si>
    <t>762708218959237120</t>
  </si>
  <si>
    <t>Eppo49</t>
  </si>
  <si>
    <t>1086240551651954689</t>
  </si>
  <si>
    <t>JohnLavendel</t>
  </si>
  <si>
    <t>19434462</t>
  </si>
  <si>
    <t>NLDeluxe</t>
  </si>
  <si>
    <t>182369812</t>
  </si>
  <si>
    <t>truthliketruth</t>
  </si>
  <si>
    <t>734400998</t>
  </si>
  <si>
    <t>FrankBrecht</t>
  </si>
  <si>
    <t>804145256</t>
  </si>
  <si>
    <t>Polen_Travel_NL</t>
  </si>
  <si>
    <t>908283513870471173</t>
  </si>
  <si>
    <t>Sprinkhaan</t>
  </si>
  <si>
    <t>3104754866</t>
  </si>
  <si>
    <t>Foxmeister_</t>
  </si>
  <si>
    <t>1038484700015325184</t>
  </si>
  <si>
    <t>meesstal</t>
  </si>
  <si>
    <t>1005927768050290691</t>
  </si>
  <si>
    <t>Arthur12346529</t>
  </si>
  <si>
    <t>1061225082</t>
  </si>
  <si>
    <t>jenk139</t>
  </si>
  <si>
    <t>1061371010983886848</t>
  </si>
  <si>
    <t>AntonPrince7</t>
  </si>
  <si>
    <t>3246245740</t>
  </si>
  <si>
    <t>cisjar</t>
  </si>
  <si>
    <t>2347121449</t>
  </si>
  <si>
    <t>foralltheone</t>
  </si>
  <si>
    <t>2411375606</t>
  </si>
  <si>
    <t>TreinVideo</t>
  </si>
  <si>
    <t>282447431</t>
  </si>
  <si>
    <t>Pggnbch</t>
  </si>
  <si>
    <t>837262370741305345</t>
  </si>
  <si>
    <t>ememorie1</t>
  </si>
  <si>
    <t>955468360791322624</t>
  </si>
  <si>
    <t>RickyMoraleZzz</t>
  </si>
  <si>
    <t>823014264994729986</t>
  </si>
  <si>
    <t>Marcel_Cannoli</t>
  </si>
  <si>
    <t>3353045667</t>
  </si>
  <si>
    <t>Thomas1Percent</t>
  </si>
  <si>
    <t>823266895008776193</t>
  </si>
  <si>
    <t>Peter17263</t>
  </si>
  <si>
    <t>1059838430249738240</t>
  </si>
  <si>
    <t>peterrotjeknor</t>
  </si>
  <si>
    <t>524257346</t>
  </si>
  <si>
    <t>j_flamingo</t>
  </si>
  <si>
    <t>2716714434</t>
  </si>
  <si>
    <t>BoertjePummel</t>
  </si>
  <si>
    <t>241610202</t>
  </si>
  <si>
    <t>Beetjedewee</t>
  </si>
  <si>
    <t>200823772</t>
  </si>
  <si>
    <t>hmvandenbosh</t>
  </si>
  <si>
    <t>1118966279690387459</t>
  </si>
  <si>
    <t>jurbinvhooff</t>
  </si>
  <si>
    <t>888372919348469760</t>
  </si>
  <si>
    <t>DonFranksen</t>
  </si>
  <si>
    <t>716952041512415232</t>
  </si>
  <si>
    <t>DFranksen</t>
  </si>
  <si>
    <t>785419882779336704</t>
  </si>
  <si>
    <t>FranksenDon</t>
  </si>
  <si>
    <t>1466855330</t>
  </si>
  <si>
    <t>twiet4ever</t>
  </si>
  <si>
    <t>342080205</t>
  </si>
  <si>
    <t>mjrebbeltje</t>
  </si>
  <si>
    <t>793794051560603648</t>
  </si>
  <si>
    <t>1paspoortpartij</t>
  </si>
  <si>
    <t>827318448262877184</t>
  </si>
  <si>
    <t>vrijheidBovenal</t>
  </si>
  <si>
    <t>822055913028730880</t>
  </si>
  <si>
    <t>HetJakob</t>
  </si>
  <si>
    <t>1028076502108332038</t>
  </si>
  <si>
    <t>Ouderejongere1</t>
  </si>
  <si>
    <t>1078076538673876999</t>
  </si>
  <si>
    <t>GeleHessen</t>
  </si>
  <si>
    <t>925621891292958720</t>
  </si>
  <si>
    <t>bennielief</t>
  </si>
  <si>
    <t>1021016369272426496</t>
  </si>
  <si>
    <t>RDFF95852436</t>
  </si>
  <si>
    <t>1045545448788897792</t>
  </si>
  <si>
    <t>Johanna09178997</t>
  </si>
  <si>
    <t>1046860401017856000</t>
  </si>
  <si>
    <t>chassedh</t>
  </si>
  <si>
    <t>86036829</t>
  </si>
  <si>
    <t>klsbsm</t>
  </si>
  <si>
    <t>133632318</t>
  </si>
  <si>
    <t>Mikev1971</t>
  </si>
  <si>
    <t>950462782884990979</t>
  </si>
  <si>
    <t>ReneRemis</t>
  </si>
  <si>
    <t>2173206335</t>
  </si>
  <si>
    <t>TGA_Proost</t>
  </si>
  <si>
    <t>128887707</t>
  </si>
  <si>
    <t>FHogeslag</t>
  </si>
  <si>
    <t>2347044634</t>
  </si>
  <si>
    <t>JALA1960</t>
  </si>
  <si>
    <t>995814498</t>
  </si>
  <si>
    <t>Paradijsvogel2</t>
  </si>
  <si>
    <t>2591595017</t>
  </si>
  <si>
    <t>Dutchrich1Hart</t>
  </si>
  <si>
    <t>953405120</t>
  </si>
  <si>
    <t>JFvZoelen</t>
  </si>
  <si>
    <t>4816248737</t>
  </si>
  <si>
    <t>DianavB15</t>
  </si>
  <si>
    <t>4061135715</t>
  </si>
  <si>
    <t>LisaBo2021</t>
  </si>
  <si>
    <t>1090684083158568966</t>
  </si>
  <si>
    <t>lazarus03816110</t>
  </si>
  <si>
    <t>298129374</t>
  </si>
  <si>
    <t>Celinevc1</t>
  </si>
  <si>
    <t>286385325</t>
  </si>
  <si>
    <t>snebq</t>
  </si>
  <si>
    <t>235523901</t>
  </si>
  <si>
    <t>Rialist</t>
  </si>
  <si>
    <t>1001992369</t>
  </si>
  <si>
    <t>RuttenWillem</t>
  </si>
  <si>
    <t>121374851</t>
  </si>
  <si>
    <t>ArnoudVbrief</t>
  </si>
  <si>
    <t>54193683</t>
  </si>
  <si>
    <t>QODGentle</t>
  </si>
  <si>
    <t>2932708138</t>
  </si>
  <si>
    <t>Sleinadretep</t>
  </si>
  <si>
    <t>706272269006475264</t>
  </si>
  <si>
    <t>Marcella0480</t>
  </si>
  <si>
    <t>1056503519891673089</t>
  </si>
  <si>
    <t>StefHermens</t>
  </si>
  <si>
    <t>4764583696</t>
  </si>
  <si>
    <t>selecta63</t>
  </si>
  <si>
    <t>323804748</t>
  </si>
  <si>
    <t>stderozeleeuw</t>
  </si>
  <si>
    <t>973817874</t>
  </si>
  <si>
    <t>DesDuivelsch</t>
  </si>
  <si>
    <t>947463696535703552</t>
  </si>
  <si>
    <t>DrsPhenomenal</t>
  </si>
  <si>
    <t>1026443837693198336</t>
  </si>
  <si>
    <t>denieuwezuil</t>
  </si>
  <si>
    <t>236629258</t>
  </si>
  <si>
    <t>avishjajairam</t>
  </si>
  <si>
    <t>1120370038282887168</t>
  </si>
  <si>
    <t>Maverick5210</t>
  </si>
  <si>
    <t>214654032</t>
  </si>
  <si>
    <t>Downwind06</t>
  </si>
  <si>
    <t>1068179393565130753</t>
  </si>
  <si>
    <t>KortijsV</t>
  </si>
  <si>
    <t>1046669690519646208</t>
  </si>
  <si>
    <t>Bud732</t>
  </si>
  <si>
    <t>116765805</t>
  </si>
  <si>
    <t>CarlaWijn</t>
  </si>
  <si>
    <t>1080498677431586816</t>
  </si>
  <si>
    <t>daan0169</t>
  </si>
  <si>
    <t>1118597468604833797</t>
  </si>
  <si>
    <t>paulus65417502</t>
  </si>
  <si>
    <t>1111207326667718656</t>
  </si>
  <si>
    <t>NonkelTeet</t>
  </si>
  <si>
    <t>28078321</t>
  </si>
  <si>
    <t>renevangellekom</t>
  </si>
  <si>
    <t>28107703</t>
  </si>
  <si>
    <t>Bravehard54</t>
  </si>
  <si>
    <t>916848463073234946</t>
  </si>
  <si>
    <t>lvd_g</t>
  </si>
  <si>
    <t>3580389317</t>
  </si>
  <si>
    <t>CHelwegen</t>
  </si>
  <si>
    <t>4405103777</t>
  </si>
  <si>
    <t>IJan020</t>
  </si>
  <si>
    <t>247993845</t>
  </si>
  <si>
    <t>Esquire59</t>
  </si>
  <si>
    <t>2944965017</t>
  </si>
  <si>
    <t>Lewis_GS_</t>
  </si>
  <si>
    <t>2640166856</t>
  </si>
  <si>
    <t>bor19521</t>
  </si>
  <si>
    <t>979717004813840384</t>
  </si>
  <si>
    <t>b_negativ</t>
  </si>
  <si>
    <t>2743543005</t>
  </si>
  <si>
    <t>appelflapje666</t>
  </si>
  <si>
    <t>1033341192082214912</t>
  </si>
  <si>
    <t>Jeroen19701</t>
  </si>
  <si>
    <t>1026024324321472512</t>
  </si>
  <si>
    <t>marrakeshHELL</t>
  </si>
  <si>
    <t>968934395238379521</t>
  </si>
  <si>
    <t>Henri14178761</t>
  </si>
  <si>
    <t>1067195115582693377</t>
  </si>
  <si>
    <t>huppelkutje34</t>
  </si>
  <si>
    <t>272922376</t>
  </si>
  <si>
    <t>moosje666</t>
  </si>
  <si>
    <t>767259748194541570</t>
  </si>
  <si>
    <t>TruidaBoer</t>
  </si>
  <si>
    <t>162014864</t>
  </si>
  <si>
    <t>JeroenMil</t>
  </si>
  <si>
    <t>1354595803</t>
  </si>
  <si>
    <t>joopvankooten</t>
  </si>
  <si>
    <t>918879104199483393</t>
  </si>
  <si>
    <t>carolien07</t>
  </si>
  <si>
    <t>3064754465</t>
  </si>
  <si>
    <t>ccbergsma</t>
  </si>
  <si>
    <t>4234217367</t>
  </si>
  <si>
    <t>HetGummetje</t>
  </si>
  <si>
    <t>368523623</t>
  </si>
  <si>
    <t>ipskamp</t>
  </si>
  <si>
    <t>28192434</t>
  </si>
  <si>
    <t>j_luesink</t>
  </si>
  <si>
    <t>2390689321</t>
  </si>
  <si>
    <t>_pipke_</t>
  </si>
  <si>
    <t>120188492</t>
  </si>
  <si>
    <t>emmapeel100</t>
  </si>
  <si>
    <t>241477883</t>
  </si>
  <si>
    <t>El_Tigra</t>
  </si>
  <si>
    <t>1657189274</t>
  </si>
  <si>
    <t>cabriolien</t>
  </si>
  <si>
    <t>1003603326225801217</t>
  </si>
  <si>
    <t>Daan__NL__</t>
  </si>
  <si>
    <t>2837964291</t>
  </si>
  <si>
    <t>Spraydude</t>
  </si>
  <si>
    <t>479889352</t>
  </si>
  <si>
    <t>DaveBakkeRechts</t>
  </si>
  <si>
    <t>564267579</t>
  </si>
  <si>
    <t>Lennert_FL13</t>
  </si>
  <si>
    <t>3307118499</t>
  </si>
  <si>
    <t>Veren_of_Lood</t>
  </si>
  <si>
    <t>25055134</t>
  </si>
  <si>
    <t>Sywert</t>
  </si>
  <si>
    <t>3003415785</t>
  </si>
  <si>
    <t>corinevloet</t>
  </si>
  <si>
    <t>14215526</t>
  </si>
  <si>
    <t>Pritt</t>
  </si>
  <si>
    <t>26739226</t>
  </si>
  <si>
    <t>TheodorHolman</t>
  </si>
  <si>
    <t>18217211</t>
  </si>
  <si>
    <t>baspaternotte</t>
  </si>
  <si>
    <t>868085561843744768</t>
  </si>
  <si>
    <t>heen_en_weer</t>
  </si>
  <si>
    <t>51413625</t>
  </si>
  <si>
    <t>GeertenWaling</t>
  </si>
  <si>
    <t>120507196</t>
  </si>
  <si>
    <t>EricChrSmit</t>
  </si>
  <si>
    <t>976454031068590082</t>
  </si>
  <si>
    <t>FVDPVVTV</t>
  </si>
  <si>
    <t>732320175861714944</t>
  </si>
  <si>
    <t>Susan_teunissen</t>
  </si>
  <si>
    <t>147291887</t>
  </si>
  <si>
    <t>kimvankeken</t>
  </si>
  <si>
    <t>1622568674</t>
  </si>
  <si>
    <t>traumabeertje</t>
  </si>
  <si>
    <t>64000527</t>
  </si>
  <si>
    <t>AlptekinAkdogan</t>
  </si>
  <si>
    <t>21315892</t>
  </si>
  <si>
    <t>seven__</t>
  </si>
  <si>
    <t>21751985</t>
  </si>
  <si>
    <t>Cortes</t>
  </si>
  <si>
    <t>997120623481516032</t>
  </si>
  <si>
    <t>burgerplatform</t>
  </si>
  <si>
    <t>849063059125678081</t>
  </si>
  <si>
    <t>NedLeeuw</t>
  </si>
  <si>
    <t>188027825</t>
  </si>
  <si>
    <t>Gert_Reedijk</t>
  </si>
  <si>
    <t>855010708286787584</t>
  </si>
  <si>
    <t>Jeroenwedevries</t>
  </si>
  <si>
    <t>15334541</t>
  </si>
  <si>
    <t>rooken</t>
  </si>
  <si>
    <t>889478215961595905</t>
  </si>
  <si>
    <t>hendrikotten3</t>
  </si>
  <si>
    <t>1258917601</t>
  </si>
  <si>
    <t>ArjandeKok1</t>
  </si>
  <si>
    <t>2506635184</t>
  </si>
  <si>
    <t>JWitsenburg</t>
  </si>
  <si>
    <t>990241323042123776</t>
  </si>
  <si>
    <t>Stephan38976083</t>
  </si>
  <si>
    <t>142624207</t>
  </si>
  <si>
    <t>Hanneke85</t>
  </si>
  <si>
    <t>2907913102</t>
  </si>
  <si>
    <t>marioastrid2</t>
  </si>
  <si>
    <t>1109161797091844102</t>
  </si>
  <si>
    <t>Neeltje73037068</t>
  </si>
  <si>
    <t>38489678</t>
  </si>
  <si>
    <t>JAMA_current</t>
  </si>
  <si>
    <t>2716654852</t>
  </si>
  <si>
    <t>VeldhuisC</t>
  </si>
  <si>
    <t>208120290</t>
  </si>
  <si>
    <t>US_FDA</t>
  </si>
  <si>
    <t>40156330</t>
  </si>
  <si>
    <t>ScottGottliebMD</t>
  </si>
  <si>
    <t>736445303117783040</t>
  </si>
  <si>
    <t>cor_konijn</t>
  </si>
  <si>
    <t>718001364798976000</t>
  </si>
  <si>
    <t>Original_Uppie</t>
  </si>
  <si>
    <t>799557287123812352</t>
  </si>
  <si>
    <t>TanteTruusVindt</t>
  </si>
  <si>
    <t>1051030681999106049</t>
  </si>
  <si>
    <t>AnSophEls</t>
  </si>
  <si>
    <t>2927240051</t>
  </si>
  <si>
    <t>LucVervloet</t>
  </si>
  <si>
    <t>1236895345</t>
  </si>
  <si>
    <t>KoenRoeffaers</t>
  </si>
  <si>
    <t>2711949552</t>
  </si>
  <si>
    <t>volkinnood</t>
  </si>
  <si>
    <t>2464207772</t>
  </si>
  <si>
    <t>Culturefreak12</t>
  </si>
  <si>
    <t>797418720729645060</t>
  </si>
  <si>
    <t>FransVerstrepe2</t>
  </si>
  <si>
    <t>108330229</t>
  </si>
  <si>
    <t>Krid_Stems</t>
  </si>
  <si>
    <t>2892654323</t>
  </si>
  <si>
    <t>DeMondige</t>
  </si>
  <si>
    <t>185192570</t>
  </si>
  <si>
    <t>PhRoose</t>
  </si>
  <si>
    <t>964723081</t>
  </si>
  <si>
    <t>Karinvr066</t>
  </si>
  <si>
    <t>140153262</t>
  </si>
  <si>
    <t>Joke1959</t>
  </si>
  <si>
    <t>14169849</t>
  </si>
  <si>
    <t>LudwigBollaerts</t>
  </si>
  <si>
    <t>3110505413</t>
  </si>
  <si>
    <t>ingridjenniston</t>
  </si>
  <si>
    <t>394275921</t>
  </si>
  <si>
    <t>edemaeco</t>
  </si>
  <si>
    <t>119129985</t>
  </si>
  <si>
    <t>AlfaJaak</t>
  </si>
  <si>
    <t>832641951899848704</t>
  </si>
  <si>
    <t>Koentatweets</t>
  </si>
  <si>
    <t>784113198077272064</t>
  </si>
  <si>
    <t>LuytenCarina</t>
  </si>
  <si>
    <t>712271907484209159</t>
  </si>
  <si>
    <t>m_katoen</t>
  </si>
  <si>
    <t>975094198511730688</t>
  </si>
  <si>
    <t>nep_nieuws</t>
  </si>
  <si>
    <t>270003441</t>
  </si>
  <si>
    <t>wjh564</t>
  </si>
  <si>
    <t>233215428</t>
  </si>
  <si>
    <t>bruinerat</t>
  </si>
  <si>
    <t>3004650411</t>
  </si>
  <si>
    <t>gklein_klein</t>
  </si>
  <si>
    <t>809688687965413376</t>
  </si>
  <si>
    <t>maria_vansant</t>
  </si>
  <si>
    <t>2864318340</t>
  </si>
  <si>
    <t>Kiespijn777</t>
  </si>
  <si>
    <t>1083357165073645573</t>
  </si>
  <si>
    <t>aldertdien</t>
  </si>
  <si>
    <t>707131715387580417</t>
  </si>
  <si>
    <t>RoccoWRX</t>
  </si>
  <si>
    <t>8038182</t>
  </si>
  <si>
    <t>KarelMercx</t>
  </si>
  <si>
    <t>21996023</t>
  </si>
  <si>
    <t>USMarkets</t>
  </si>
  <si>
    <t>229928528</t>
  </si>
  <si>
    <t>Eurabie</t>
  </si>
  <si>
    <t>2747752279</t>
  </si>
  <si>
    <t>asifonly1</t>
  </si>
  <si>
    <t>266490707</t>
  </si>
  <si>
    <t>jacnaber</t>
  </si>
  <si>
    <t>468697897</t>
  </si>
  <si>
    <t>Josephine_du_B</t>
  </si>
  <si>
    <t>1030498818175979521</t>
  </si>
  <si>
    <t>EduardPraag</t>
  </si>
  <si>
    <t>867756777856749568</t>
  </si>
  <si>
    <t>SirJohan73</t>
  </si>
  <si>
    <t>172878775</t>
  </si>
  <si>
    <t>Fuckinghelzeg</t>
  </si>
  <si>
    <t>303738427</t>
  </si>
  <si>
    <t>theowar</t>
  </si>
  <si>
    <t>3904570639</t>
  </si>
  <si>
    <t>VrijdenkerRitch</t>
  </si>
  <si>
    <t>970327101302853633</t>
  </si>
  <si>
    <t>Remigius1331</t>
  </si>
  <si>
    <t>109791489</t>
  </si>
  <si>
    <t>Wimperdepim</t>
  </si>
  <si>
    <t>857736192</t>
  </si>
  <si>
    <t>Tom_degl</t>
  </si>
  <si>
    <t>436835408</t>
  </si>
  <si>
    <t>mgroenwo</t>
  </si>
  <si>
    <t>747844064222056449</t>
  </si>
  <si>
    <t>Ferry12714033</t>
  </si>
  <si>
    <t>933392915249983488</t>
  </si>
  <si>
    <t>daniNL2211</t>
  </si>
  <si>
    <t>961998779489701891</t>
  </si>
  <si>
    <t>ZaanseZeikerd</t>
  </si>
  <si>
    <t>4024861240</t>
  </si>
  <si>
    <t>NieuwsBlitz</t>
  </si>
  <si>
    <t>303844385</t>
  </si>
  <si>
    <t>RobbieRietdijk</t>
  </si>
  <si>
    <t>837625658616524802</t>
  </si>
  <si>
    <t>BatavierenNL</t>
  </si>
  <si>
    <t>4890086966</t>
  </si>
  <si>
    <t>niels_fennis</t>
  </si>
  <si>
    <t>759211231437807616</t>
  </si>
  <si>
    <t>frankyisboos</t>
  </si>
  <si>
    <t>722675624</t>
  </si>
  <si>
    <t>wlevijn</t>
  </si>
  <si>
    <t>256487927</t>
  </si>
  <si>
    <t>fkamstra</t>
  </si>
  <si>
    <t>929134870596595712</t>
  </si>
  <si>
    <t>VerwardeGek</t>
  </si>
  <si>
    <t>1623420674</t>
  </si>
  <si>
    <t>Liegertje</t>
  </si>
  <si>
    <t>832190614833864708</t>
  </si>
  <si>
    <t>criticaenco</t>
  </si>
  <si>
    <t>49455701</t>
  </si>
  <si>
    <t>HugoSpain</t>
  </si>
  <si>
    <t>252485481</t>
  </si>
  <si>
    <t>jimihendrixvood</t>
  </si>
  <si>
    <t>2498890181</t>
  </si>
  <si>
    <t>FreeInHart</t>
  </si>
  <si>
    <t>3631701323</t>
  </si>
  <si>
    <t>cor_linde</t>
  </si>
  <si>
    <t>3944807914</t>
  </si>
  <si>
    <t>BenNelemans</t>
  </si>
  <si>
    <t>1033651463799689216</t>
  </si>
  <si>
    <t>bart_til</t>
  </si>
  <si>
    <t>1098681729412460545</t>
  </si>
  <si>
    <t>Ed67042153</t>
  </si>
  <si>
    <t>151086788</t>
  </si>
  <si>
    <t>ReveLsoffice</t>
  </si>
  <si>
    <t>27653216</t>
  </si>
  <si>
    <t>HartvNL</t>
  </si>
  <si>
    <t>267097064</t>
  </si>
  <si>
    <t>sassenvanelsloo</t>
  </si>
  <si>
    <t>3128843320</t>
  </si>
  <si>
    <t>FSL_DiabetesNL</t>
  </si>
  <si>
    <t>34195865</t>
  </si>
  <si>
    <t>edje007</t>
  </si>
  <si>
    <t>1122896395</t>
  </si>
  <si>
    <t>trias_politica</t>
  </si>
  <si>
    <t>711417944232820736</t>
  </si>
  <si>
    <t>johan_ammeraal</t>
  </si>
  <si>
    <t>859740086</t>
  </si>
  <si>
    <t>APDouma</t>
  </si>
  <si>
    <t>241967716</t>
  </si>
  <si>
    <t>chrisarfak</t>
  </si>
  <si>
    <t>1722526496</t>
  </si>
  <si>
    <t>SailorsNewquay</t>
  </si>
  <si>
    <t>766322424333885440</t>
  </si>
  <si>
    <t>iranwirtschaft</t>
  </si>
  <si>
    <t>1907779352</t>
  </si>
  <si>
    <t>12Kranenburg</t>
  </si>
  <si>
    <t>3618374368</t>
  </si>
  <si>
    <t>Macom474</t>
  </si>
  <si>
    <t>723097172212752384</t>
  </si>
  <si>
    <t>MaryMmooij</t>
  </si>
  <si>
    <t>798991369385615360</t>
  </si>
  <si>
    <t>pettirosso_didi</t>
  </si>
  <si>
    <t>272898251</t>
  </si>
  <si>
    <t>mjhjongeneel</t>
  </si>
  <si>
    <t>207662269</t>
  </si>
  <si>
    <t>face075</t>
  </si>
  <si>
    <t>719756100598427648</t>
  </si>
  <si>
    <t>Suikerbuikje</t>
  </si>
  <si>
    <t>897757598988021761</t>
  </si>
  <si>
    <t>LucianAlbis</t>
  </si>
  <si>
    <t>23398907</t>
  </si>
  <si>
    <t>Klaas_Woltinge</t>
  </si>
  <si>
    <t>246464087</t>
  </si>
  <si>
    <t>Wauwelwok</t>
  </si>
  <si>
    <t>434421332</t>
  </si>
  <si>
    <t>PronkThomas</t>
  </si>
  <si>
    <t>467830653</t>
  </si>
  <si>
    <t>TarakNL</t>
  </si>
  <si>
    <t>2847934822</t>
  </si>
  <si>
    <t>roripo3D</t>
  </si>
  <si>
    <t>854217206229499904</t>
  </si>
  <si>
    <t>MK_Denktank</t>
  </si>
  <si>
    <t>943155505362624512</t>
  </si>
  <si>
    <t>broer_hans</t>
  </si>
  <si>
    <t>1056214678047784962</t>
  </si>
  <si>
    <t>GPoonhill</t>
  </si>
  <si>
    <t>1060271349183275011</t>
  </si>
  <si>
    <t>JohnRhijn</t>
  </si>
  <si>
    <t>25374152</t>
  </si>
  <si>
    <t>StephanieLuinge</t>
  </si>
  <si>
    <t>189892222</t>
  </si>
  <si>
    <t>Aquarius4422</t>
  </si>
  <si>
    <t>3436689190</t>
  </si>
  <si>
    <t>erikdw001</t>
  </si>
  <si>
    <t>824190615487451137</t>
  </si>
  <si>
    <t>KeesD92</t>
  </si>
  <si>
    <t>956912791797018624</t>
  </si>
  <si>
    <t>MessiaenSandy</t>
  </si>
  <si>
    <t>433635354</t>
  </si>
  <si>
    <t>chrizzfr10</t>
  </si>
  <si>
    <t>168571186</t>
  </si>
  <si>
    <t>jeroendonker</t>
  </si>
  <si>
    <t>809775844264710144</t>
  </si>
  <si>
    <t>sil_ver_sur_fer</t>
  </si>
  <si>
    <t>146209369</t>
  </si>
  <si>
    <t>MajaMischke</t>
  </si>
  <si>
    <t>47327273</t>
  </si>
  <si>
    <t>widtvoet</t>
  </si>
  <si>
    <t>18488281</t>
  </si>
  <si>
    <t>PowNed</t>
  </si>
  <si>
    <t>17288456</t>
  </si>
  <si>
    <t>geenstijl</t>
  </si>
  <si>
    <t>69407602</t>
  </si>
  <si>
    <t>TPOnl</t>
  </si>
  <si>
    <t>1308769314</t>
  </si>
  <si>
    <t>RVeelo</t>
  </si>
  <si>
    <t>946384628939739137</t>
  </si>
  <si>
    <t>FVDamsterdam</t>
  </si>
  <si>
    <t>926847206061150208</t>
  </si>
  <si>
    <t>JoanDerkC</t>
  </si>
  <si>
    <t>1069234662369910786</t>
  </si>
  <si>
    <t>pvv4life</t>
  </si>
  <si>
    <t>931503805040087040</t>
  </si>
  <si>
    <t>critical54</t>
  </si>
  <si>
    <t>2204627533</t>
  </si>
  <si>
    <t>bijongendenhaag</t>
  </si>
  <si>
    <t>1082966255714385920</t>
  </si>
  <si>
    <t>Dragon895714068</t>
  </si>
  <si>
    <t>3818483247</t>
  </si>
  <si>
    <t>RichardVdHorst2</t>
  </si>
  <si>
    <t>1103234094341767168</t>
  </si>
  <si>
    <t>Roodenburgh1</t>
  </si>
  <si>
    <t>2985511121</t>
  </si>
  <si>
    <t>santorini16042</t>
  </si>
  <si>
    <t>1004347194873450496</t>
  </si>
  <si>
    <t>Erik27793940</t>
  </si>
  <si>
    <t>2408816244</t>
  </si>
  <si>
    <t>Gurtie12</t>
  </si>
  <si>
    <t>323681037</t>
  </si>
  <si>
    <t>MulderE</t>
  </si>
  <si>
    <t>92546328</t>
  </si>
  <si>
    <t>lodewijkhof</t>
  </si>
  <si>
    <t>988724828877348865</t>
  </si>
  <si>
    <t>sinds1966</t>
  </si>
  <si>
    <t>2511289860</t>
  </si>
  <si>
    <t>Andre_Butter</t>
  </si>
  <si>
    <t>850372847365218308</t>
  </si>
  <si>
    <t>KlaasKok4</t>
  </si>
  <si>
    <t>451725952</t>
  </si>
  <si>
    <t>SHLCOKK</t>
  </si>
  <si>
    <t>760864625017647104</t>
  </si>
  <si>
    <t>hbok1959</t>
  </si>
  <si>
    <t>36437383</t>
  </si>
  <si>
    <t>gerardvongevers</t>
  </si>
  <si>
    <t>20678856</t>
  </si>
  <si>
    <t>frenkie4allll</t>
  </si>
  <si>
    <t>225157380</t>
  </si>
  <si>
    <t>edopde69</t>
  </si>
  <si>
    <t>1418550775</t>
  </si>
  <si>
    <t>PeterNijlant</t>
  </si>
  <si>
    <t>833102915304882176</t>
  </si>
  <si>
    <t>EdWijzenbeek</t>
  </si>
  <si>
    <t>900778183594790912</t>
  </si>
  <si>
    <t>ApvanDuin1</t>
  </si>
  <si>
    <t>3107404361</t>
  </si>
  <si>
    <t>AntiDENK</t>
  </si>
  <si>
    <t>3077137973</t>
  </si>
  <si>
    <t>PolincoNieuws</t>
  </si>
  <si>
    <t>1127998578</t>
  </si>
  <si>
    <t>Hyperinflatie1</t>
  </si>
  <si>
    <t>2182518249</t>
  </si>
  <si>
    <t>Wikketekst</t>
  </si>
  <si>
    <t>757230150</t>
  </si>
  <si>
    <t>modernezooi</t>
  </si>
  <si>
    <t>1009678956</t>
  </si>
  <si>
    <t>anti_euro_pa</t>
  </si>
  <si>
    <t>386693063</t>
  </si>
  <si>
    <t>occupyFabeltjes</t>
  </si>
  <si>
    <t>2965087798</t>
  </si>
  <si>
    <t>ProPVVNederland</t>
  </si>
  <si>
    <t>455070277</t>
  </si>
  <si>
    <t>tgv22</t>
  </si>
  <si>
    <t>4882301255</t>
  </si>
  <si>
    <t>DenHollander11</t>
  </si>
  <si>
    <t>220778440</t>
  </si>
  <si>
    <t>GerriedeJongh</t>
  </si>
  <si>
    <t>264434571</t>
  </si>
  <si>
    <t>WebsiteStJaN</t>
  </si>
  <si>
    <t>410999477</t>
  </si>
  <si>
    <t>Ranket1969</t>
  </si>
  <si>
    <t>348420423</t>
  </si>
  <si>
    <t>pwalstijn</t>
  </si>
  <si>
    <t>4258097842</t>
  </si>
  <si>
    <t>Guttegut62</t>
  </si>
  <si>
    <t>2536545578</t>
  </si>
  <si>
    <t>KlodderPosters</t>
  </si>
  <si>
    <t>969868687577698305</t>
  </si>
  <si>
    <t>B2VoiceNot2Echo</t>
  </si>
  <si>
    <t>767402792289968128</t>
  </si>
  <si>
    <t>rechts_nl</t>
  </si>
  <si>
    <t>844638038638628865</t>
  </si>
  <si>
    <t>PvvStemmerAdam</t>
  </si>
  <si>
    <t>3611760220</t>
  </si>
  <si>
    <t>debeste22</t>
  </si>
  <si>
    <t>362652326</t>
  </si>
  <si>
    <t>pietjepuk57</t>
  </si>
  <si>
    <t>892804627</t>
  </si>
  <si>
    <t>pieneman2</t>
  </si>
  <si>
    <t>986293100</t>
  </si>
  <si>
    <t>adriaantje45</t>
  </si>
  <si>
    <t>915162398</t>
  </si>
  <si>
    <t>Bolo1970</t>
  </si>
  <si>
    <t>397250031</t>
  </si>
  <si>
    <t>WimvanBeek1</t>
  </si>
  <si>
    <t>115688666</t>
  </si>
  <si>
    <t>G_Knieschot</t>
  </si>
  <si>
    <t>270538264</t>
  </si>
  <si>
    <t>hja2011</t>
  </si>
  <si>
    <t>19104802</t>
  </si>
  <si>
    <t>MennoTerpstra</t>
  </si>
  <si>
    <t>2710091008</t>
  </si>
  <si>
    <t>NOuthuyse</t>
  </si>
  <si>
    <t>935975258225602560</t>
  </si>
  <si>
    <t>PVV_Lelystad</t>
  </si>
  <si>
    <t>983453156817408000</t>
  </si>
  <si>
    <t>MennoBarendsPVV</t>
  </si>
  <si>
    <t>28129058</t>
  </si>
  <si>
    <t>dokkie27</t>
  </si>
  <si>
    <t>185664815</t>
  </si>
  <si>
    <t>fruedjz</t>
  </si>
  <si>
    <t>1118885067793862657</t>
  </si>
  <si>
    <t>pxf7schaak</t>
  </si>
  <si>
    <t>864815610</t>
  </si>
  <si>
    <t>MartinKarindeHa</t>
  </si>
  <si>
    <t>1116635288397332481</t>
  </si>
  <si>
    <t>Margari77023979</t>
  </si>
  <si>
    <t>826841040166477824</t>
  </si>
  <si>
    <t>Limburg1964</t>
  </si>
  <si>
    <t>843917346792226818</t>
  </si>
  <si>
    <t>wrong_populism</t>
  </si>
  <si>
    <t>1049378001878732802</t>
  </si>
  <si>
    <t>BlockedFries</t>
  </si>
  <si>
    <t>711027026</t>
  </si>
  <si>
    <t>AnKaRoNi</t>
  </si>
  <si>
    <t>462261208</t>
  </si>
  <si>
    <t>JanLLeutscher</t>
  </si>
  <si>
    <t>779293955867418624</t>
  </si>
  <si>
    <t>proudlimbo046</t>
  </si>
  <si>
    <t>2922832539</t>
  </si>
  <si>
    <t>SchilderFrits</t>
  </si>
  <si>
    <t>864867614</t>
  </si>
  <si>
    <t>WillekeNabur</t>
  </si>
  <si>
    <t>59436923</t>
  </si>
  <si>
    <t>BenvanBakel</t>
  </si>
  <si>
    <t>153512186</t>
  </si>
  <si>
    <t>follican</t>
  </si>
  <si>
    <t>4558894353</t>
  </si>
  <si>
    <t>GerhardVerwox</t>
  </si>
  <si>
    <t>111660614</t>
  </si>
  <si>
    <t>coenvermeeren</t>
  </si>
  <si>
    <t>453955595</t>
  </si>
  <si>
    <t>Piet_Heyn</t>
  </si>
  <si>
    <t>44586992</t>
  </si>
  <si>
    <t>LeefbaarRdam</t>
  </si>
  <si>
    <t>2514015989</t>
  </si>
  <si>
    <t>hrmrdcf</t>
  </si>
  <si>
    <t>250652100</t>
  </si>
  <si>
    <t>hvelzing</t>
  </si>
  <si>
    <t>1018888220925456384</t>
  </si>
  <si>
    <t>HolgerD7</t>
  </si>
  <si>
    <t>133402807</t>
  </si>
  <si>
    <t>NdK2303</t>
  </si>
  <si>
    <t>325886724</t>
  </si>
  <si>
    <t>Caze1959</t>
  </si>
  <si>
    <t>762406496839794688</t>
  </si>
  <si>
    <t>keske_schiet</t>
  </si>
  <si>
    <t>2924591285</t>
  </si>
  <si>
    <t>dcnatalie</t>
  </si>
  <si>
    <t>362381192</t>
  </si>
  <si>
    <t>HansieV67</t>
  </si>
  <si>
    <t>115448746</t>
  </si>
  <si>
    <t>NHRZ</t>
  </si>
  <si>
    <t>791353290</t>
  </si>
  <si>
    <t>RozDansky</t>
  </si>
  <si>
    <t>1285478125</t>
  </si>
  <si>
    <t>just_apassenger</t>
  </si>
  <si>
    <t>951136870158733312</t>
  </si>
  <si>
    <t>LuciferPlucifer</t>
  </si>
  <si>
    <t>120100776</t>
  </si>
  <si>
    <t>Hoffnar</t>
  </si>
  <si>
    <t>1095716705546969088</t>
  </si>
  <si>
    <t>dhrprins1</t>
  </si>
  <si>
    <t>588262695</t>
  </si>
  <si>
    <t>Fokkesnoekurk</t>
  </si>
  <si>
    <t>835213580</t>
  </si>
  <si>
    <t>AObgroepOO</t>
  </si>
  <si>
    <t>1033709287107977217</t>
  </si>
  <si>
    <t>are_clouds</t>
  </si>
  <si>
    <t>51235972</t>
  </si>
  <si>
    <t>koolag</t>
  </si>
  <si>
    <t>1023894040541114371</t>
  </si>
  <si>
    <t>ClairePetronel1</t>
  </si>
  <si>
    <t>1040712889609449473</t>
  </si>
  <si>
    <t>Richie19852</t>
  </si>
  <si>
    <t>1030776053474705413</t>
  </si>
  <si>
    <t>Rv20803210</t>
  </si>
  <si>
    <t>846049424799387649</t>
  </si>
  <si>
    <t>Reactantionist</t>
  </si>
  <si>
    <t>618188689</t>
  </si>
  <si>
    <t>itewiersema</t>
  </si>
  <si>
    <t>2299885126</t>
  </si>
  <si>
    <t>Geertjan_Oxe</t>
  </si>
  <si>
    <t>412960992</t>
  </si>
  <si>
    <t>ArdEshuis</t>
  </si>
  <si>
    <t>756171814913531904</t>
  </si>
  <si>
    <t>mirmirholland</t>
  </si>
  <si>
    <t>1043432804</t>
  </si>
  <si>
    <t>lenavgils</t>
  </si>
  <si>
    <t>833655313689636864</t>
  </si>
  <si>
    <t>prinsesiaa</t>
  </si>
  <si>
    <t>2587521862</t>
  </si>
  <si>
    <t>devineskye</t>
  </si>
  <si>
    <t>1037119542403756033</t>
  </si>
  <si>
    <t>HomborgC</t>
  </si>
  <si>
    <t>3701886502</t>
  </si>
  <si>
    <t>bertvovc</t>
  </si>
  <si>
    <t>825812768</t>
  </si>
  <si>
    <t>lborisboef</t>
  </si>
  <si>
    <t>552583727</t>
  </si>
  <si>
    <t>AgnesMulderCDA</t>
  </si>
  <si>
    <t>249081815</t>
  </si>
  <si>
    <t>AnneKuik</t>
  </si>
  <si>
    <t>19206999</t>
  </si>
  <si>
    <t>harryvdmolen</t>
  </si>
  <si>
    <t>461253703</t>
  </si>
  <si>
    <t>MaxPVV</t>
  </si>
  <si>
    <t>115436086</t>
  </si>
  <si>
    <t>DennisRam</t>
  </si>
  <si>
    <t>293998955</t>
  </si>
  <si>
    <t>PVVKesteren</t>
  </si>
  <si>
    <t>239849017</t>
  </si>
  <si>
    <t>ReneDercksen</t>
  </si>
  <si>
    <t>166083825</t>
  </si>
  <si>
    <t>kalemol</t>
  </si>
  <si>
    <t>137782937</t>
  </si>
  <si>
    <t>fvbeetz</t>
  </si>
  <si>
    <t>80550102</t>
  </si>
  <si>
    <t>JoopSoesan</t>
  </si>
  <si>
    <t>274523099</t>
  </si>
  <si>
    <t>_NIW_</t>
  </si>
  <si>
    <t>532391377</t>
  </si>
  <si>
    <t>bpschut</t>
  </si>
  <si>
    <t>274509374</t>
  </si>
  <si>
    <t>Esther_Voet</t>
  </si>
  <si>
    <t>254213445</t>
  </si>
  <si>
    <t>AfshinEllian1</t>
  </si>
  <si>
    <t>1082735286659022849</t>
  </si>
  <si>
    <t>klaaslokaal</t>
  </si>
  <si>
    <t>96642023</t>
  </si>
  <si>
    <t>imbalaska</t>
  </si>
  <si>
    <t>465336442</t>
  </si>
  <si>
    <t>LeeroySmith68</t>
  </si>
  <si>
    <t>31310232</t>
  </si>
  <si>
    <t>oranglaut</t>
  </si>
  <si>
    <t>833969948506611717</t>
  </si>
  <si>
    <t>Martin00887187</t>
  </si>
  <si>
    <t>802188854518312960</t>
  </si>
  <si>
    <t>lynlyn332</t>
  </si>
  <si>
    <t>2827285677</t>
  </si>
  <si>
    <t>TheDawn3121</t>
  </si>
  <si>
    <t>837423228490498048</t>
  </si>
  <si>
    <t>labantje</t>
  </si>
  <si>
    <t>490338884</t>
  </si>
  <si>
    <t>Ilove_hollandia</t>
  </si>
  <si>
    <t>829299758145613824</t>
  </si>
  <si>
    <t>GovertMouthaan</t>
  </si>
  <si>
    <t>1016616887621488641</t>
  </si>
  <si>
    <t>Whitegirl4444</t>
  </si>
  <si>
    <t>1064907328254894080</t>
  </si>
  <si>
    <t>O0Johanna</t>
  </si>
  <si>
    <t>803585428792180736</t>
  </si>
  <si>
    <t>Rvtuyl</t>
  </si>
  <si>
    <t>2581138133</t>
  </si>
  <si>
    <t>BarbaraDriessen</t>
  </si>
  <si>
    <t>860201737</t>
  </si>
  <si>
    <t>paulorek</t>
  </si>
  <si>
    <t>737384957950185472</t>
  </si>
  <si>
    <t>Robert_cal7</t>
  </si>
  <si>
    <t>121229255</t>
  </si>
  <si>
    <t>Benavra</t>
  </si>
  <si>
    <t>270809430</t>
  </si>
  <si>
    <t>kromst</t>
  </si>
  <si>
    <t>200098418</t>
  </si>
  <si>
    <t>wierdduk</t>
  </si>
  <si>
    <t>859868245347708928</t>
  </si>
  <si>
    <t>Malouiners</t>
  </si>
  <si>
    <t>321371482</t>
  </si>
  <si>
    <t>MremigiusS</t>
  </si>
  <si>
    <t>10003862</t>
  </si>
  <si>
    <t>abkuijer</t>
  </si>
  <si>
    <t>1198094814</t>
  </si>
  <si>
    <t>xelav69</t>
  </si>
  <si>
    <t>2929788994</t>
  </si>
  <si>
    <t>buffbro1</t>
  </si>
  <si>
    <t>172340751</t>
  </si>
  <si>
    <t>TonvanDam</t>
  </si>
  <si>
    <t>1109124919604858880</t>
  </si>
  <si>
    <t>Alexand73955367</t>
  </si>
  <si>
    <t>773282594</t>
  </si>
  <si>
    <t>RoelofBouwman</t>
  </si>
  <si>
    <t>256672878</t>
  </si>
  <si>
    <t>DeRavissante</t>
  </si>
  <si>
    <t>1086269546074271744</t>
  </si>
  <si>
    <t>OprechtsNu</t>
  </si>
  <si>
    <t>62260915</t>
  </si>
  <si>
    <t>leprogfreak</t>
  </si>
  <si>
    <t>1280802816</t>
  </si>
  <si>
    <t>BertvantZand</t>
  </si>
  <si>
    <t>1068960933161197569</t>
  </si>
  <si>
    <t>CVD_OP_AVONTUUR</t>
  </si>
  <si>
    <t>959814644146810881</t>
  </si>
  <si>
    <t>ItsArensa</t>
  </si>
  <si>
    <t>249336135</t>
  </si>
  <si>
    <t>Avonddame</t>
  </si>
  <si>
    <t>1665051655</t>
  </si>
  <si>
    <t>vlerpvlerp</t>
  </si>
  <si>
    <t>143786001</t>
  </si>
  <si>
    <t>mhbroekhuizen</t>
  </si>
  <si>
    <t>153518458</t>
  </si>
  <si>
    <t>GROLSCHnl</t>
  </si>
  <si>
    <t>1079493472183296001</t>
  </si>
  <si>
    <t>Breukie651</t>
  </si>
  <si>
    <t>1107398054330671104</t>
  </si>
  <si>
    <t>klivriend</t>
  </si>
  <si>
    <t>71742431</t>
  </si>
  <si>
    <t>muppetrunner</t>
  </si>
  <si>
    <t>1100201030149701633</t>
  </si>
  <si>
    <t>joey_belt</t>
  </si>
  <si>
    <t>967405038921506816</t>
  </si>
  <si>
    <t>LeoniqueUnique</t>
  </si>
  <si>
    <t>1165961442</t>
  </si>
  <si>
    <t>johnny75psv</t>
  </si>
  <si>
    <t>714025705244397569</t>
  </si>
  <si>
    <t>marchay514</t>
  </si>
  <si>
    <t>519717527</t>
  </si>
  <si>
    <t>Pieterweer</t>
  </si>
  <si>
    <t>1032897025791143936</t>
  </si>
  <si>
    <t>Georges43172743</t>
  </si>
  <si>
    <t>864148839980298240</t>
  </si>
  <si>
    <t>ikwerelds</t>
  </si>
  <si>
    <t>972502120963375104</t>
  </si>
  <si>
    <t>pazcal_s</t>
  </si>
  <si>
    <t>1255246813</t>
  </si>
  <si>
    <t>frits_leensma</t>
  </si>
  <si>
    <t>1272041820</t>
  </si>
  <si>
    <t>lenifillekes</t>
  </si>
  <si>
    <t>348644668</t>
  </si>
  <si>
    <t>gut_001</t>
  </si>
  <si>
    <t>88406498</t>
  </si>
  <si>
    <t>DDStandaard</t>
  </si>
  <si>
    <t>4763725157</t>
  </si>
  <si>
    <t>hsdvries</t>
  </si>
  <si>
    <t>1318076492</t>
  </si>
  <si>
    <t>Sanniebotje</t>
  </si>
  <si>
    <t>712348344719437826</t>
  </si>
  <si>
    <t>assendr</t>
  </si>
  <si>
    <t>130423813</t>
  </si>
  <si>
    <t>MariskaGL</t>
  </si>
  <si>
    <t>214908345</t>
  </si>
  <si>
    <t>JoachimStaal</t>
  </si>
  <si>
    <t>203211225</t>
  </si>
  <si>
    <t>Pietdg</t>
  </si>
  <si>
    <t>1119268847222239232</t>
  </si>
  <si>
    <t>Gabriel92343474</t>
  </si>
  <si>
    <t>255119713</t>
  </si>
  <si>
    <t>hvdmee</t>
  </si>
  <si>
    <t>175352886</t>
  </si>
  <si>
    <t>Diejaanaa</t>
  </si>
  <si>
    <t>1095969286676533248</t>
  </si>
  <si>
    <t>Nappie65703025</t>
  </si>
  <si>
    <t>1105492024092966912</t>
  </si>
  <si>
    <t>taqiyyadevries2</t>
  </si>
  <si>
    <t>176808965</t>
  </si>
  <si>
    <t>NL__POLITIEK</t>
  </si>
  <si>
    <t>970377044973547521</t>
  </si>
  <si>
    <t>Carolin21461196</t>
  </si>
  <si>
    <t>1018465174141964288</t>
  </si>
  <si>
    <t>pondjeoudekaas</t>
  </si>
  <si>
    <t>988088442113413121</t>
  </si>
  <si>
    <t>anynomousdutch</t>
  </si>
  <si>
    <t>726173167274876928</t>
  </si>
  <si>
    <t>GioGiugiaro</t>
  </si>
  <si>
    <t>206336873</t>
  </si>
  <si>
    <t>PeterRdeV</t>
  </si>
  <si>
    <t>119522175</t>
  </si>
  <si>
    <t>knipoog50</t>
  </si>
  <si>
    <t>772851995531177984</t>
  </si>
  <si>
    <t>_love_to_life</t>
  </si>
  <si>
    <t>20296473</t>
  </si>
  <si>
    <t>alexanderbakker</t>
  </si>
  <si>
    <t>306927235</t>
  </si>
  <si>
    <t>revako11</t>
  </si>
  <si>
    <t>4869649425</t>
  </si>
  <si>
    <t>Loulou__007</t>
  </si>
  <si>
    <t>15820819</t>
  </si>
  <si>
    <t>666budel</t>
  </si>
  <si>
    <t>2901752605</t>
  </si>
  <si>
    <t>ErikVeltmeijer</t>
  </si>
  <si>
    <t>816676221253730304</t>
  </si>
  <si>
    <t>PVV_Almelo</t>
  </si>
  <si>
    <t>3082258992</t>
  </si>
  <si>
    <t>sasenco01</t>
  </si>
  <si>
    <t>105286429</t>
  </si>
  <si>
    <t>robhelweg</t>
  </si>
  <si>
    <t>752063886824710144</t>
  </si>
  <si>
    <t>Evelien_Netjes</t>
  </si>
  <si>
    <t>2595885933</t>
  </si>
  <si>
    <t>kozakghost95</t>
  </si>
  <si>
    <t>52528334</t>
  </si>
  <si>
    <t>umarebru</t>
  </si>
  <si>
    <t>322535249</t>
  </si>
  <si>
    <t>sandravogelaar</t>
  </si>
  <si>
    <t>59219077</t>
  </si>
  <si>
    <t>jackruijs</t>
  </si>
  <si>
    <t>3187827646</t>
  </si>
  <si>
    <t>FransHeeren</t>
  </si>
  <si>
    <t>102779050</t>
  </si>
  <si>
    <t>LexRuyssenaars</t>
  </si>
  <si>
    <t>927138833099091968</t>
  </si>
  <si>
    <t>teamagronl</t>
  </si>
  <si>
    <t>3415208031</t>
  </si>
  <si>
    <t>WatEddie</t>
  </si>
  <si>
    <t>2755629941</t>
  </si>
  <si>
    <t>johan_emmens</t>
  </si>
  <si>
    <t>435475157</t>
  </si>
  <si>
    <t>dukkie6</t>
  </si>
  <si>
    <t>264293904</t>
  </si>
  <si>
    <t>JanCeesVogelaar</t>
  </si>
  <si>
    <t>770332032446660608</t>
  </si>
  <si>
    <t>FemkeMarijeW</t>
  </si>
  <si>
    <t>270374749</t>
  </si>
  <si>
    <t>RitaZon</t>
  </si>
  <si>
    <t>974960412843216896</t>
  </si>
  <si>
    <t>RichertDeed</t>
  </si>
  <si>
    <t>636180701</t>
  </si>
  <si>
    <t>stmc1964</t>
  </si>
  <si>
    <t>2918734210</t>
  </si>
  <si>
    <t>LinkseN8merrie</t>
  </si>
  <si>
    <t>243315647</t>
  </si>
  <si>
    <t>Ton6x</t>
  </si>
  <si>
    <t>1099921361919795200</t>
  </si>
  <si>
    <t>RRATorres1</t>
  </si>
  <si>
    <t>306918155</t>
  </si>
  <si>
    <t>Craftwerkman</t>
  </si>
  <si>
    <t>51513927</t>
  </si>
  <si>
    <t>diniepostma</t>
  </si>
  <si>
    <t>2540716364</t>
  </si>
  <si>
    <t>VALENTiNE_1_</t>
  </si>
  <si>
    <t>2832550011</t>
  </si>
  <si>
    <t>dinie_van</t>
  </si>
  <si>
    <t>756557436350332928</t>
  </si>
  <si>
    <t>michkapteijns74</t>
  </si>
  <si>
    <t>1085909587922956288</t>
  </si>
  <si>
    <t>stemrevolutie</t>
  </si>
  <si>
    <t>1002534193103073281</t>
  </si>
  <si>
    <t>MisdaadN</t>
  </si>
  <si>
    <t>3245356535</t>
  </si>
  <si>
    <t>robje1971</t>
  </si>
  <si>
    <t>1093897558672490496</t>
  </si>
  <si>
    <t>Roderickvrij</t>
  </si>
  <si>
    <t>1098314490909782016</t>
  </si>
  <si>
    <t>IckxsI</t>
  </si>
  <si>
    <t>921200802114494464</t>
  </si>
  <si>
    <t>Narada23S</t>
  </si>
  <si>
    <t>983816780564041728</t>
  </si>
  <si>
    <t>Nieuwsberichte1</t>
  </si>
  <si>
    <t>1106770084666753025</t>
  </si>
  <si>
    <t>AlexRBR33</t>
  </si>
  <si>
    <t>1267396706</t>
  </si>
  <si>
    <t>John_Woudloper</t>
  </si>
  <si>
    <t>206621725</t>
  </si>
  <si>
    <t>eddy_terstall</t>
  </si>
  <si>
    <t>1185436171</t>
  </si>
  <si>
    <t>Mirjam152</t>
  </si>
  <si>
    <t>2548254168</t>
  </si>
  <si>
    <t>FritstenHove</t>
  </si>
  <si>
    <t>1612527762</t>
  </si>
  <si>
    <t>FNhuis</t>
  </si>
  <si>
    <t>827505826545934337</t>
  </si>
  <si>
    <t>ElisabethZegel</t>
  </si>
  <si>
    <t>1080433787035635712</t>
  </si>
  <si>
    <t>GF10141</t>
  </si>
  <si>
    <t>1042130158294114304</t>
  </si>
  <si>
    <t>beek_harrie</t>
  </si>
  <si>
    <t>917090302116147202</t>
  </si>
  <si>
    <t>JiPieke_</t>
  </si>
  <si>
    <t>811590788</t>
  </si>
  <si>
    <t>rosmalen53</t>
  </si>
  <si>
    <t>3183945039</t>
  </si>
  <si>
    <t>CatooZW</t>
  </si>
  <si>
    <t>132224662</t>
  </si>
  <si>
    <t>ArieDorHout70</t>
  </si>
  <si>
    <t>4689275700</t>
  </si>
  <si>
    <t>Stigmaat47</t>
  </si>
  <si>
    <t>782795466861846528</t>
  </si>
  <si>
    <t>Sluitdegrenzen</t>
  </si>
  <si>
    <t>4242871036</t>
  </si>
  <si>
    <t>dymphy50</t>
  </si>
  <si>
    <t>853177214581571584</t>
  </si>
  <si>
    <t>zeeuwsmeisje75</t>
  </si>
  <si>
    <t>887316101830516736</t>
  </si>
  <si>
    <t>paulvdbas</t>
  </si>
  <si>
    <t>164090853</t>
  </si>
  <si>
    <t>SvensTweet</t>
  </si>
  <si>
    <t>879703697596481536</t>
  </si>
  <si>
    <t>blaauw_foske</t>
  </si>
  <si>
    <t>4635081099</t>
  </si>
  <si>
    <t>Virino3</t>
  </si>
  <si>
    <t>4746247599</t>
  </si>
  <si>
    <t>blup2016</t>
  </si>
  <si>
    <t>788899830</t>
  </si>
  <si>
    <t>Wilhelminavand1</t>
  </si>
  <si>
    <t>30853874</t>
  </si>
  <si>
    <t>Sjorsrem</t>
  </si>
  <si>
    <t>900391974</t>
  </si>
  <si>
    <t>EsPyrite</t>
  </si>
  <si>
    <t>115782417</t>
  </si>
  <si>
    <t>GozewijnAJ</t>
  </si>
  <si>
    <t>79973260</t>
  </si>
  <si>
    <t>louisuitholland</t>
  </si>
  <si>
    <t>3410940773</t>
  </si>
  <si>
    <t>HenryJP5</t>
  </si>
  <si>
    <t>1041266944924512257</t>
  </si>
  <si>
    <t>Ron76996505</t>
  </si>
  <si>
    <t>733741662011293696</t>
  </si>
  <si>
    <t>VelthuisJoost</t>
  </si>
  <si>
    <t>121298616</t>
  </si>
  <si>
    <t>LetsKuttekrap</t>
  </si>
  <si>
    <t>196518084</t>
  </si>
  <si>
    <t>SaskiaBelleman</t>
  </si>
  <si>
    <t>1027291237940965376</t>
  </si>
  <si>
    <t>Bestheftig1</t>
  </si>
  <si>
    <t>797423445885812736</t>
  </si>
  <si>
    <t>Prikkeldraaad</t>
  </si>
  <si>
    <t>1058497174412185600</t>
  </si>
  <si>
    <t>Marcel2_0</t>
  </si>
  <si>
    <t>67998700</t>
  </si>
  <si>
    <t>Nienkemper</t>
  </si>
  <si>
    <t>1113919951197343745</t>
  </si>
  <si>
    <t>anshof</t>
  </si>
  <si>
    <t>1567760749</t>
  </si>
  <si>
    <t>natasja_dankers</t>
  </si>
  <si>
    <t>794567731</t>
  </si>
  <si>
    <t>DriesseWout</t>
  </si>
  <si>
    <t>807534234</t>
  </si>
  <si>
    <t>klaassenmarja</t>
  </si>
  <si>
    <t>2996128721</t>
  </si>
  <si>
    <t>merietjexxx</t>
  </si>
  <si>
    <t>4383898642</t>
  </si>
  <si>
    <t>chris_fcu</t>
  </si>
  <si>
    <t>100975152</t>
  </si>
  <si>
    <t>HarrieRu</t>
  </si>
  <si>
    <t>962781852296728577</t>
  </si>
  <si>
    <t>DennisT1971</t>
  </si>
  <si>
    <t>129430556</t>
  </si>
  <si>
    <t>R_Boekee</t>
  </si>
  <si>
    <t>1068143363306725377</t>
  </si>
  <si>
    <t>TwTweetybird</t>
  </si>
  <si>
    <t>928225065082253312</t>
  </si>
  <si>
    <t>Jannico71</t>
  </si>
  <si>
    <t>2975238057</t>
  </si>
  <si>
    <t>s_maxnelchris</t>
  </si>
  <si>
    <t>776198136788230144</t>
  </si>
  <si>
    <t>AnaRChie6677</t>
  </si>
  <si>
    <t>1047705337</t>
  </si>
  <si>
    <t>fons_deckers</t>
  </si>
  <si>
    <t>99902513</t>
  </si>
  <si>
    <t>RudyRekerLPF</t>
  </si>
  <si>
    <t>1014878419</t>
  </si>
  <si>
    <t>Murphy0109</t>
  </si>
  <si>
    <t>725778509977755648</t>
  </si>
  <si>
    <t>xankad2</t>
  </si>
  <si>
    <t>2223480355</t>
  </si>
  <si>
    <t>misterdoom1</t>
  </si>
  <si>
    <t>947069230129827841</t>
  </si>
  <si>
    <t>EricaWagenaar</t>
  </si>
  <si>
    <t>1077930453666013184</t>
  </si>
  <si>
    <t>Sjors56421613</t>
  </si>
  <si>
    <t>470258456</t>
  </si>
  <si>
    <t>RSMinoan</t>
  </si>
  <si>
    <t>2834509139</t>
  </si>
  <si>
    <t>DeStemNu</t>
  </si>
  <si>
    <t>114693677</t>
  </si>
  <si>
    <t>Essie_vBG</t>
  </si>
  <si>
    <t>89520844</t>
  </si>
  <si>
    <t>fictionhouse</t>
  </si>
  <si>
    <t>402844875</t>
  </si>
  <si>
    <t>In2Anonymity</t>
  </si>
  <si>
    <t>960920528</t>
  </si>
  <si>
    <t>stevestiffel</t>
  </si>
  <si>
    <t>582572858</t>
  </si>
  <si>
    <t>bierisbest</t>
  </si>
  <si>
    <t>513177056</t>
  </si>
  <si>
    <t>BoosRen</t>
  </si>
  <si>
    <t>917773697200590853</t>
  </si>
  <si>
    <t>Maja9432</t>
  </si>
  <si>
    <t>224195336</t>
  </si>
  <si>
    <t>eddy8899ag</t>
  </si>
  <si>
    <t>2427496329</t>
  </si>
  <si>
    <t>lezerniels</t>
  </si>
  <si>
    <t>126664025</t>
  </si>
  <si>
    <t>edkloosterhuis</t>
  </si>
  <si>
    <t>819914546374709248</t>
  </si>
  <si>
    <t>JohnnyBG19</t>
  </si>
  <si>
    <t>484043565</t>
  </si>
  <si>
    <t>La_Moonnn</t>
  </si>
  <si>
    <t>362352804</t>
  </si>
  <si>
    <t>EsthervanFenema</t>
  </si>
  <si>
    <t>893865864348536833</t>
  </si>
  <si>
    <t>w12move</t>
  </si>
  <si>
    <t>144282702</t>
  </si>
  <si>
    <t>Plimme</t>
  </si>
  <si>
    <t>987971214160343040</t>
  </si>
  <si>
    <t>crypto121212</t>
  </si>
  <si>
    <t>287681072</t>
  </si>
  <si>
    <t>TinideBis</t>
  </si>
  <si>
    <t>1055410310625026048</t>
  </si>
  <si>
    <t>JokeSchipper4</t>
  </si>
  <si>
    <t>197744801</t>
  </si>
  <si>
    <t>bolt1977</t>
  </si>
  <si>
    <t>3332263187</t>
  </si>
  <si>
    <t>van_lambertus</t>
  </si>
  <si>
    <t>926029704234225665</t>
  </si>
  <si>
    <t>Hans98007934</t>
  </si>
  <si>
    <t>900478904</t>
  </si>
  <si>
    <t>flaberquested</t>
  </si>
  <si>
    <t>198870986</t>
  </si>
  <si>
    <t>RuudFontaine</t>
  </si>
  <si>
    <t>1110188644705415168</t>
  </si>
  <si>
    <t>tsjaja68</t>
  </si>
  <si>
    <t>4822254753</t>
  </si>
  <si>
    <t>TCB19655</t>
  </si>
  <si>
    <t>949641860</t>
  </si>
  <si>
    <t>esangers1</t>
  </si>
  <si>
    <t>966652895558094848</t>
  </si>
  <si>
    <t>johnt_1969</t>
  </si>
  <si>
    <t>370868180</t>
  </si>
  <si>
    <t>194420011959</t>
  </si>
  <si>
    <t>912384230788825088</t>
  </si>
  <si>
    <t>LindaCa35655913</t>
  </si>
  <si>
    <t>754075670955880449</t>
  </si>
  <si>
    <t>vdbro999</t>
  </si>
  <si>
    <t>232872502</t>
  </si>
  <si>
    <t>GielRuiter</t>
  </si>
  <si>
    <t>1158065564</t>
  </si>
  <si>
    <t>JadwigajmvSolar</t>
  </si>
  <si>
    <t>418876755</t>
  </si>
  <si>
    <t>jong_jasper</t>
  </si>
  <si>
    <t>753367083115749376</t>
  </si>
  <si>
    <t>BrotherPigs</t>
  </si>
  <si>
    <t>4219475351</t>
  </si>
  <si>
    <t>ExitEUbefree</t>
  </si>
  <si>
    <t>2821367986</t>
  </si>
  <si>
    <t>Rob_Bijman</t>
  </si>
  <si>
    <t>2998770885</t>
  </si>
  <si>
    <t>BooghMarloes</t>
  </si>
  <si>
    <t>63408927</t>
  </si>
  <si>
    <t>Michel1401</t>
  </si>
  <si>
    <t>2192523099</t>
  </si>
  <si>
    <t>ReneMathijsMaly</t>
  </si>
  <si>
    <t>30856197</t>
  </si>
  <si>
    <t>hansnl43</t>
  </si>
  <si>
    <t>926057447520956417</t>
  </si>
  <si>
    <t>BetrokkenNL</t>
  </si>
  <si>
    <t>822585229432995840</t>
  </si>
  <si>
    <t>Oudemirdum</t>
  </si>
  <si>
    <t>2398525650</t>
  </si>
  <si>
    <t>AnnPoulain28</t>
  </si>
  <si>
    <t>728482182</t>
  </si>
  <si>
    <t>shift4cashtag</t>
  </si>
  <si>
    <t>230790233</t>
  </si>
  <si>
    <t>pielegie</t>
  </si>
  <si>
    <t>209698071</t>
  </si>
  <si>
    <t>ev4uam2</t>
  </si>
  <si>
    <t>3807368123</t>
  </si>
  <si>
    <t>JoKer33817736</t>
  </si>
  <si>
    <t>845345797415821313</t>
  </si>
  <si>
    <t>Wilhelmina2024</t>
  </si>
  <si>
    <t>450631874</t>
  </si>
  <si>
    <t>ingeisinge</t>
  </si>
  <si>
    <t>195334243</t>
  </si>
  <si>
    <t>DJElectronicsnl</t>
  </si>
  <si>
    <t>943967489289084928</t>
  </si>
  <si>
    <t>Niels49362818</t>
  </si>
  <si>
    <t>57041681</t>
  </si>
  <si>
    <t>Petraaatje48</t>
  </si>
  <si>
    <t>2471219342</t>
  </si>
  <si>
    <t>desuriXL</t>
  </si>
  <si>
    <t>3341784519</t>
  </si>
  <si>
    <t>MarcelSpanjers1</t>
  </si>
  <si>
    <t>581860723</t>
  </si>
  <si>
    <t>miriamkoesen12</t>
  </si>
  <si>
    <t>4418519176</t>
  </si>
  <si>
    <t>pieter3800</t>
  </si>
  <si>
    <t>992083042213785600</t>
  </si>
  <si>
    <t>Annette32381873</t>
  </si>
  <si>
    <t>2668915536</t>
  </si>
  <si>
    <t>sprinterjms</t>
  </si>
  <si>
    <t>705535949</t>
  </si>
  <si>
    <t>Silvia5320</t>
  </si>
  <si>
    <t>985566356778160128</t>
  </si>
  <si>
    <t>monica92882307</t>
  </si>
  <si>
    <t>798157587103490048</t>
  </si>
  <si>
    <t>JustSeeForMe</t>
  </si>
  <si>
    <t>1321810680</t>
  </si>
  <si>
    <t>Lindatjepinda</t>
  </si>
  <si>
    <t>579831104</t>
  </si>
  <si>
    <t>Atilos_5</t>
  </si>
  <si>
    <t>4156383252</t>
  </si>
  <si>
    <t>dwarsedenker</t>
  </si>
  <si>
    <t>14297148</t>
  </si>
  <si>
    <t>Ponylipjes</t>
  </si>
  <si>
    <t>841364139029233664</t>
  </si>
  <si>
    <t>demo_demo_nl</t>
  </si>
  <si>
    <t>585664052</t>
  </si>
  <si>
    <t>FeyeNody</t>
  </si>
  <si>
    <t>21436718</t>
  </si>
  <si>
    <t>siemxxxxx</t>
  </si>
  <si>
    <t>735580700234158082</t>
  </si>
  <si>
    <t>nietsvramadan</t>
  </si>
  <si>
    <t>1238987756</t>
  </si>
  <si>
    <t>Carsfield_01</t>
  </si>
  <si>
    <t>747136842710065153</t>
  </si>
  <si>
    <t>Troight_heach</t>
  </si>
  <si>
    <t>725839513</t>
  </si>
  <si>
    <t>flowerpowertjes</t>
  </si>
  <si>
    <t>151949069</t>
  </si>
  <si>
    <t>MissMel_12_</t>
  </si>
  <si>
    <t>889804863332331520</t>
  </si>
  <si>
    <t>EchoDuider</t>
  </si>
  <si>
    <t>1097540737665826816</t>
  </si>
  <si>
    <t>klimatheist</t>
  </si>
  <si>
    <t>1009458221927616512</t>
  </si>
  <si>
    <t>giskard</t>
  </si>
  <si>
    <t>72386398</t>
  </si>
  <si>
    <t>derkvw2901</t>
  </si>
  <si>
    <t>1036974156447924224</t>
  </si>
  <si>
    <t>achutmoarwit</t>
  </si>
  <si>
    <t>558400536</t>
  </si>
  <si>
    <t>goort1409</t>
  </si>
  <si>
    <t>933046421619707904</t>
  </si>
  <si>
    <t>MartinusArend</t>
  </si>
  <si>
    <t>804263676043755520</t>
  </si>
  <si>
    <t>Gerard1945X</t>
  </si>
  <si>
    <t>814234492940455936</t>
  </si>
  <si>
    <t>WijfieM</t>
  </si>
  <si>
    <t>800954762854207488</t>
  </si>
  <si>
    <t>JacqIndo</t>
  </si>
  <si>
    <t>890527881159430144</t>
  </si>
  <si>
    <t>AvSchoot</t>
  </si>
  <si>
    <t>893506444787666946</t>
  </si>
  <si>
    <t>Maatjekuipy</t>
  </si>
  <si>
    <t>376153475</t>
  </si>
  <si>
    <t>peetenas</t>
  </si>
  <si>
    <t>1924067418</t>
  </si>
  <si>
    <t>Sander7408</t>
  </si>
  <si>
    <t>372129024</t>
  </si>
  <si>
    <t>sycrett</t>
  </si>
  <si>
    <t>4052970131</t>
  </si>
  <si>
    <t>BertusLbmsijbom</t>
  </si>
  <si>
    <t>1952607709</t>
  </si>
  <si>
    <t>colindamarianne</t>
  </si>
  <si>
    <t>31171246</t>
  </si>
  <si>
    <t>veenen</t>
  </si>
  <si>
    <t>241251503</t>
  </si>
  <si>
    <t>janjahk</t>
  </si>
  <si>
    <t>1038735447940366336</t>
  </si>
  <si>
    <t>fospeech</t>
  </si>
  <si>
    <t>829108886401581056</t>
  </si>
  <si>
    <t>DrsVincent1</t>
  </si>
  <si>
    <t>357728191</t>
  </si>
  <si>
    <t>Bpalust</t>
  </si>
  <si>
    <t>2759428932</t>
  </si>
  <si>
    <t>defret5</t>
  </si>
  <si>
    <t>186885429</t>
  </si>
  <si>
    <t>Roos_van_D</t>
  </si>
  <si>
    <t>953040358488895490</t>
  </si>
  <si>
    <t>stoteler_pvv</t>
  </si>
  <si>
    <t>715891373279412225</t>
  </si>
  <si>
    <t>PVVdrente</t>
  </si>
  <si>
    <t>816675781787222016</t>
  </si>
  <si>
    <t>PVV_Hengelo</t>
  </si>
  <si>
    <t>286297831</t>
  </si>
  <si>
    <t>edgarmulder1</t>
  </si>
  <si>
    <t>224572743</t>
  </si>
  <si>
    <t>BasBelderMEP</t>
  </si>
  <si>
    <t>1103978036821667840</t>
  </si>
  <si>
    <t>HappyMother17</t>
  </si>
  <si>
    <t>1003298941461549062</t>
  </si>
  <si>
    <t>Ann195465</t>
  </si>
  <si>
    <t>99455786</t>
  </si>
  <si>
    <t>petercrama</t>
  </si>
  <si>
    <t>375025746</t>
  </si>
  <si>
    <t>Cor4166</t>
  </si>
  <si>
    <t>4263642557</t>
  </si>
  <si>
    <t>debestekeus</t>
  </si>
  <si>
    <t>927704960</t>
  </si>
  <si>
    <t>HenkRijkers</t>
  </si>
  <si>
    <t>297669586</t>
  </si>
  <si>
    <t>bergbrabant</t>
  </si>
  <si>
    <t>851122519</t>
  </si>
  <si>
    <t>Maikel_PVV</t>
  </si>
  <si>
    <t>2293900897</t>
  </si>
  <si>
    <t>PrinsesChrissie</t>
  </si>
  <si>
    <t>176870725</t>
  </si>
  <si>
    <t>leendertjonker</t>
  </si>
  <si>
    <t>1564055083</t>
  </si>
  <si>
    <t>YohannaVermeer</t>
  </si>
  <si>
    <t>1107202023773085696</t>
  </si>
  <si>
    <t>BigdutchJ</t>
  </si>
  <si>
    <t>2572777370</t>
  </si>
  <si>
    <t>AvdBn</t>
  </si>
  <si>
    <t>46688684</t>
  </si>
  <si>
    <t>imcadrommel</t>
  </si>
  <si>
    <t>244214563</t>
  </si>
  <si>
    <t>DutchFlyGuys</t>
  </si>
  <si>
    <t>2160249700</t>
  </si>
  <si>
    <t>FortuynS</t>
  </si>
  <si>
    <t>268347190</t>
  </si>
  <si>
    <t>pieterloos63</t>
  </si>
  <si>
    <t>111536833</t>
  </si>
  <si>
    <t>henkbres</t>
  </si>
  <si>
    <t>991407173845618688</t>
  </si>
  <si>
    <t>Timo_2018</t>
  </si>
  <si>
    <t>802852196</t>
  </si>
  <si>
    <t>NiemandsKnegt</t>
  </si>
  <si>
    <t>899599714856968192</t>
  </si>
  <si>
    <t>EVos34354606</t>
  </si>
  <si>
    <t>721431537179344897</t>
  </si>
  <si>
    <t>Beerie18</t>
  </si>
  <si>
    <t>445748075</t>
  </si>
  <si>
    <t>charlotte101987</t>
  </si>
  <si>
    <t>22168918</t>
  </si>
  <si>
    <t>vester71</t>
  </si>
  <si>
    <t>869402353</t>
  </si>
  <si>
    <t>rocketduc</t>
  </si>
  <si>
    <t>1034072824678440962</t>
  </si>
  <si>
    <t>Gerritsen_Dan</t>
  </si>
  <si>
    <t>1412708317</t>
  </si>
  <si>
    <t>GreefToby</t>
  </si>
  <si>
    <t>460670712</t>
  </si>
  <si>
    <t>FrankBerkemeier</t>
  </si>
  <si>
    <t>21555790</t>
  </si>
  <si>
    <t>LavieJanRoos</t>
  </si>
  <si>
    <t>1101073068754169856</t>
  </si>
  <si>
    <t>CoupetFlorence</t>
  </si>
  <si>
    <t>21217815</t>
  </si>
  <si>
    <t>GVerbaan</t>
  </si>
  <si>
    <t>198783557</t>
  </si>
  <si>
    <t>jortkelder</t>
  </si>
  <si>
    <t>121711132</t>
  </si>
  <si>
    <t>NHNieuws</t>
  </si>
  <si>
    <t>1509613033</t>
  </si>
  <si>
    <t>mariaknijn</t>
  </si>
  <si>
    <t>769432471452672000</t>
  </si>
  <si>
    <t>femkehalsema</t>
  </si>
  <si>
    <t>2163692781</t>
  </si>
  <si>
    <t>RijnPatrick</t>
  </si>
  <si>
    <t>972860859293798401</t>
  </si>
  <si>
    <t>Jeffrey64495898</t>
  </si>
  <si>
    <t>980798520931291141</t>
  </si>
  <si>
    <t>semitli1</t>
  </si>
  <si>
    <t>841369929773400064</t>
  </si>
  <si>
    <t>RhwJansen</t>
  </si>
  <si>
    <t>900360580162301952</t>
  </si>
  <si>
    <t>DoornGijs</t>
  </si>
  <si>
    <t>4111115309</t>
  </si>
  <si>
    <t>PVVGld</t>
  </si>
  <si>
    <t>2225596886</t>
  </si>
  <si>
    <t>ProWildersNews</t>
  </si>
  <si>
    <t>1583236146</t>
  </si>
  <si>
    <t>marinus_kevin</t>
  </si>
  <si>
    <t>229399494</t>
  </si>
  <si>
    <t>NOSsport</t>
  </si>
  <si>
    <t>105889980</t>
  </si>
  <si>
    <t>HannibalPim</t>
  </si>
  <si>
    <t>220311287</t>
  </si>
  <si>
    <t>vraagstaart</t>
  </si>
  <si>
    <t>14309720</t>
  </si>
  <si>
    <t>OlifaNT</t>
  </si>
  <si>
    <t>193744430</t>
  </si>
  <si>
    <t>jangajentaan</t>
  </si>
  <si>
    <t>945729719827419136</t>
  </si>
  <si>
    <t>CDoncorleone</t>
  </si>
  <si>
    <t>999721750677065730</t>
  </si>
  <si>
    <t>PiekeDe</t>
  </si>
  <si>
    <t>240647526</t>
  </si>
  <si>
    <t>patrickhooghuis</t>
  </si>
  <si>
    <t>857968174955991040</t>
  </si>
  <si>
    <t>Witty966</t>
  </si>
  <si>
    <t>55018485</t>
  </si>
  <si>
    <t>edjedepetje</t>
  </si>
  <si>
    <t>1051166879518257154</t>
  </si>
  <si>
    <t>SKerpentier</t>
  </si>
  <si>
    <t>18990577</t>
  </si>
  <si>
    <t>mieke55</t>
  </si>
  <si>
    <t>1056895765497430016</t>
  </si>
  <si>
    <t>HappyMother15</t>
  </si>
  <si>
    <t>183564869</t>
  </si>
  <si>
    <t>Gemeenteraad070</t>
  </si>
  <si>
    <t>254234597</t>
  </si>
  <si>
    <t>MarijnissenL</t>
  </si>
  <si>
    <t>70167492</t>
  </si>
  <si>
    <t>JoelVoordewind</t>
  </si>
  <si>
    <t>553341452</t>
  </si>
  <si>
    <t>boomgaard_marco</t>
  </si>
  <si>
    <t>989508439205441536</t>
  </si>
  <si>
    <t>JeremyMPVV</t>
  </si>
  <si>
    <t>234007438</t>
  </si>
  <si>
    <t>PVVZeeland</t>
  </si>
  <si>
    <t>1023849816</t>
  </si>
  <si>
    <t>PVV_Overijssel</t>
  </si>
  <si>
    <t>118974169</t>
  </si>
  <si>
    <t>rvanaalst</t>
  </si>
  <si>
    <t>1901687191</t>
  </si>
  <si>
    <t>gjfpopken</t>
  </si>
  <si>
    <t>2981385573</t>
  </si>
  <si>
    <t>ElmarVlottes</t>
  </si>
  <si>
    <t>816676052428853249</t>
  </si>
  <si>
    <t>PVV_Twenterand</t>
  </si>
  <si>
    <t>944240435748311040</t>
  </si>
  <si>
    <t>PVV_Urk</t>
  </si>
  <si>
    <t>851406311640236033</t>
  </si>
  <si>
    <t>ZandvoortPvv</t>
  </si>
  <si>
    <t>240840237</t>
  </si>
  <si>
    <t>PVVPekela</t>
  </si>
  <si>
    <t>826115173475811328</t>
  </si>
  <si>
    <t>PVV_Enschede</t>
  </si>
  <si>
    <t>944563547421495296</t>
  </si>
  <si>
    <t>PVV_Zoetermeer</t>
  </si>
  <si>
    <t>554340585</t>
  </si>
  <si>
    <t>PVVNH</t>
  </si>
  <si>
    <t>436606956</t>
  </si>
  <si>
    <t>VickyMaeijer</t>
  </si>
  <si>
    <t>429343056</t>
  </si>
  <si>
    <t>KarenGerbrands1</t>
  </si>
  <si>
    <t>47593838</t>
  </si>
  <si>
    <t>GidiMarkuszower</t>
  </si>
  <si>
    <t>119136331</t>
  </si>
  <si>
    <t>gertjansegers</t>
  </si>
  <si>
    <t>844638598804705285</t>
  </si>
  <si>
    <t>JohnRiddering</t>
  </si>
  <si>
    <t>130425716</t>
  </si>
  <si>
    <t>gertjanekkel</t>
  </si>
  <si>
    <t>2284086589</t>
  </si>
  <si>
    <t>Erwin73_</t>
  </si>
  <si>
    <t>2253859259</t>
  </si>
  <si>
    <t>Corine1965H</t>
  </si>
  <si>
    <t>4611345797</t>
  </si>
  <si>
    <t>LoisHendriks</t>
  </si>
  <si>
    <t>1043065945172992000</t>
  </si>
  <si>
    <t>fosterroy12</t>
  </si>
  <si>
    <t>117647952</t>
  </si>
  <si>
    <t>WVeldhuis88</t>
  </si>
  <si>
    <t>3992636075</t>
  </si>
  <si>
    <t>BrandweermanWil</t>
  </si>
  <si>
    <t>252484694</t>
  </si>
  <si>
    <t>TaaiBenIk</t>
  </si>
  <si>
    <t>839453774188068864</t>
  </si>
  <si>
    <t>bergdaantje</t>
  </si>
  <si>
    <t>789196710060838912</t>
  </si>
  <si>
    <t>Je_MoederT</t>
  </si>
  <si>
    <t>980524388</t>
  </si>
  <si>
    <t>wijnandboerboom</t>
  </si>
  <si>
    <t>3580794795</t>
  </si>
  <si>
    <t>LoekInGreece</t>
  </si>
  <si>
    <t>827571912788279297</t>
  </si>
  <si>
    <t>audiporn13</t>
  </si>
  <si>
    <t>319234204</t>
  </si>
  <si>
    <t>xsieje</t>
  </si>
  <si>
    <t>1012397880198516736</t>
  </si>
  <si>
    <t>Kaboute96321146</t>
  </si>
  <si>
    <t>735337219452506112</t>
  </si>
  <si>
    <t>Macey2021</t>
  </si>
  <si>
    <t>1037620166299971584</t>
  </si>
  <si>
    <t>WittgensteinsR</t>
  </si>
  <si>
    <t>990686200682950657</t>
  </si>
  <si>
    <t>WilliamHaveron</t>
  </si>
  <si>
    <t>1303491078</t>
  </si>
  <si>
    <t>Markk020</t>
  </si>
  <si>
    <t>2234512435</t>
  </si>
  <si>
    <t>VrouwvdVrijheid</t>
  </si>
  <si>
    <t>548801829</t>
  </si>
  <si>
    <t>yangmuda99</t>
  </si>
  <si>
    <t>995901510381957120</t>
  </si>
  <si>
    <t>metenisweten1</t>
  </si>
  <si>
    <t>600098898</t>
  </si>
  <si>
    <t>BasMunne</t>
  </si>
  <si>
    <t>939095762373435392</t>
  </si>
  <si>
    <t>nkat140452</t>
  </si>
  <si>
    <t>776965175975014400</t>
  </si>
  <si>
    <t>K212Utr</t>
  </si>
  <si>
    <t>953376182</t>
  </si>
  <si>
    <t>draaiutusom</t>
  </si>
  <si>
    <t>149859697</t>
  </si>
  <si>
    <t>PCIMeijer</t>
  </si>
  <si>
    <t>796483763064754180</t>
  </si>
  <si>
    <t>RechtsGeluid</t>
  </si>
  <si>
    <t>945482852</t>
  </si>
  <si>
    <t>daltonwz</t>
  </si>
  <si>
    <t>52545234</t>
  </si>
  <si>
    <t>TjerkLangman</t>
  </si>
  <si>
    <t>205643277</t>
  </si>
  <si>
    <t>DierenLot</t>
  </si>
  <si>
    <t>720297470044073984</t>
  </si>
  <si>
    <t>hiawatha33</t>
  </si>
  <si>
    <t>843189307053686784</t>
  </si>
  <si>
    <t>MissAnnadeV</t>
  </si>
  <si>
    <t>2761837391</t>
  </si>
  <si>
    <t>IkkeEg</t>
  </si>
  <si>
    <t>43562201</t>
  </si>
  <si>
    <t>Iamsterdam</t>
  </si>
  <si>
    <t>1701698089</t>
  </si>
  <si>
    <t>Talkshow_M</t>
  </si>
  <si>
    <t>1654875048</t>
  </si>
  <si>
    <t>BeauRTL</t>
  </si>
  <si>
    <t>829347674</t>
  </si>
  <si>
    <t>jeroenpauw</t>
  </si>
  <si>
    <t>17022916</t>
  </si>
  <si>
    <t>op1npo</t>
  </si>
  <si>
    <t>3103511</t>
  </si>
  <si>
    <t>trouw</t>
  </si>
  <si>
    <t>31100650</t>
  </si>
  <si>
    <t>AmsterdamNL</t>
  </si>
  <si>
    <t>9595022</t>
  </si>
  <si>
    <t>AT5</t>
  </si>
  <si>
    <t>34226000</t>
  </si>
  <si>
    <t>oogopmorgen</t>
  </si>
  <si>
    <t>8870432</t>
  </si>
  <si>
    <t>NPORadio1</t>
  </si>
  <si>
    <t>10572052</t>
  </si>
  <si>
    <t>EenVandaag</t>
  </si>
  <si>
    <t>3103261</t>
  </si>
  <si>
    <t>volkskrant</t>
  </si>
  <si>
    <t>93474576</t>
  </si>
  <si>
    <t>Nieuwsuur</t>
  </si>
  <si>
    <t>32397387</t>
  </si>
  <si>
    <t>parool</t>
  </si>
  <si>
    <t>134810937</t>
  </si>
  <si>
    <t>ADnl</t>
  </si>
  <si>
    <t>2902821</t>
  </si>
  <si>
    <t>telegraaf</t>
  </si>
  <si>
    <t>20968385</t>
  </si>
  <si>
    <t>RTLnieuws</t>
  </si>
  <si>
    <t>2493701</t>
  </si>
  <si>
    <t>NUnl</t>
  </si>
  <si>
    <t>39985029</t>
  </si>
  <si>
    <t>jochemmyjer</t>
  </si>
  <si>
    <t>533121305</t>
  </si>
  <si>
    <t>DePolitieheli</t>
  </si>
  <si>
    <t>3103641</t>
  </si>
  <si>
    <t>nrc</t>
  </si>
  <si>
    <t>19182978</t>
  </si>
  <si>
    <t>khalidensophie</t>
  </si>
  <si>
    <t>1465395048787456008</t>
  </si>
  <si>
    <t>AnnetteZangry</t>
  </si>
  <si>
    <t>1421827788332584965</t>
  </si>
  <si>
    <t>Cordon_xd</t>
  </si>
  <si>
    <t>2539014670</t>
  </si>
  <si>
    <t>MissimaManfred</t>
  </si>
  <si>
    <t>1489496872297418753</t>
  </si>
  <si>
    <t>Svitlana9999</t>
  </si>
  <si>
    <t>1315007066310873088</t>
  </si>
  <si>
    <t>Carl27682894</t>
  </si>
  <si>
    <t>1346393768891703297</t>
  </si>
  <si>
    <t>Manrico50496488</t>
  </si>
  <si>
    <t>1303013442522173441</t>
  </si>
  <si>
    <t>FrauAlAli</t>
  </si>
  <si>
    <t>1493999251466113029</t>
  </si>
  <si>
    <t>guiliarosso</t>
  </si>
  <si>
    <t>1482731667789946881</t>
  </si>
  <si>
    <t>wilderloewe</t>
  </si>
  <si>
    <t>939821176548884480</t>
  </si>
  <si>
    <t>postmelownn</t>
  </si>
  <si>
    <t>96518292</t>
  </si>
  <si>
    <t>dietantefrieda</t>
  </si>
  <si>
    <t>1492017398676922376</t>
  </si>
  <si>
    <t>Tatjana_Bos</t>
  </si>
  <si>
    <t>1435992702470983683</t>
  </si>
  <si>
    <t>VonPedalo</t>
  </si>
  <si>
    <t>1250209511450783745</t>
  </si>
  <si>
    <t>Vivianna_Vixen</t>
  </si>
  <si>
    <t>1346208418063917057</t>
  </si>
  <si>
    <t>PaulWinkelmann7</t>
  </si>
  <si>
    <t>76922106</t>
  </si>
  <si>
    <t>swissmex71</t>
  </si>
  <si>
    <t>595633296</t>
  </si>
  <si>
    <t>klugelars</t>
  </si>
  <si>
    <t>995682098865467404</t>
  </si>
  <si>
    <t>Natasha_2u</t>
  </si>
  <si>
    <t>128216613</t>
  </si>
  <si>
    <t>Nikolauspi</t>
  </si>
  <si>
    <t>3985401580</t>
  </si>
  <si>
    <t>CrownHandle</t>
  </si>
  <si>
    <t>1483925498472374276</t>
  </si>
  <si>
    <t>Odilo1812</t>
  </si>
  <si>
    <t>1106937114</t>
  </si>
  <si>
    <t>pennywisely</t>
  </si>
  <si>
    <t>1473372366415794177</t>
  </si>
  <si>
    <t>Sandra01082000</t>
  </si>
  <si>
    <t>1400131508</t>
  </si>
  <si>
    <t>Schubskreis</t>
  </si>
  <si>
    <t>1431260504392151044</t>
  </si>
  <si>
    <t>DrieElmann</t>
  </si>
  <si>
    <t>889736690520256512</t>
  </si>
  <si>
    <t>pia_karacho</t>
  </si>
  <si>
    <t>986188205455237120</t>
  </si>
  <si>
    <t>SabineOpossum</t>
  </si>
  <si>
    <t>1932140138</t>
  </si>
  <si>
    <t>Mohrchen45</t>
  </si>
  <si>
    <t>94063966</t>
  </si>
  <si>
    <t>JulianeZielonka</t>
  </si>
  <si>
    <t>1184119993140744192</t>
  </si>
  <si>
    <t>Christi92557721</t>
  </si>
  <si>
    <t>2790898401</t>
  </si>
  <si>
    <t>MustangGirlS550</t>
  </si>
  <si>
    <t>1390328266255265792</t>
  </si>
  <si>
    <t>lieselodelina</t>
  </si>
  <si>
    <t>1476222608328716288</t>
  </si>
  <si>
    <t>LauraHorny45</t>
  </si>
  <si>
    <t>1445670251954278405</t>
  </si>
  <si>
    <t>emmacharlotte98</t>
  </si>
  <si>
    <t>799987765320577024</t>
  </si>
  <si>
    <t>blumenmimi</t>
  </si>
  <si>
    <t>129807640</t>
  </si>
  <si>
    <t>Darth_Lehrer</t>
  </si>
  <si>
    <t>1432001144327389185</t>
  </si>
  <si>
    <t>Nicole_7408</t>
  </si>
  <si>
    <t>107967921</t>
  </si>
  <si>
    <t>Oranjemel</t>
  </si>
  <si>
    <t>1068965026948702208</t>
  </si>
  <si>
    <t>Steph_Lbb</t>
  </si>
  <si>
    <t>1186601052948307969</t>
  </si>
  <si>
    <t>f_r_ame</t>
  </si>
  <si>
    <t>248184285</t>
  </si>
  <si>
    <t>mpaege</t>
  </si>
  <si>
    <t>1207364755062702080</t>
  </si>
  <si>
    <t>xStella7</t>
  </si>
  <si>
    <t>1406582136</t>
  </si>
  <si>
    <t>Bmore_horny</t>
  </si>
  <si>
    <t>1403739051442642945</t>
  </si>
  <si>
    <t>msnadinne</t>
  </si>
  <si>
    <t>1442524233712603137</t>
  </si>
  <si>
    <t>ApriliaJanne</t>
  </si>
  <si>
    <t>256567798</t>
  </si>
  <si>
    <t>FreieReporterin</t>
  </si>
  <si>
    <t>1447913357667979270</t>
  </si>
  <si>
    <t>whoreangutan</t>
  </si>
  <si>
    <t>2337130332</t>
  </si>
  <si>
    <t>PorscheRaces</t>
  </si>
  <si>
    <t>1222426995298009088</t>
  </si>
  <si>
    <t>MissVerwaltung</t>
  </si>
  <si>
    <t>2468990754</t>
  </si>
  <si>
    <t>Gatuflis</t>
  </si>
  <si>
    <t>973293800050364417</t>
  </si>
  <si>
    <t>Misery75413869</t>
  </si>
  <si>
    <t>1459924697852919816</t>
  </si>
  <si>
    <t>ElinaMagrid</t>
  </si>
  <si>
    <t>328427557</t>
  </si>
  <si>
    <t>VIP_Ladys</t>
  </si>
  <si>
    <t>1233135383334072335</t>
  </si>
  <si>
    <t>cyanslife69</t>
  </si>
  <si>
    <t>1419632775422951428</t>
  </si>
  <si>
    <t>ao_kontakte</t>
  </si>
  <si>
    <t>1283398422</t>
  </si>
  <si>
    <t>KathrinKox</t>
  </si>
  <si>
    <t>3199084084</t>
  </si>
  <si>
    <t>NinaDevil666</t>
  </si>
  <si>
    <t>1355373516728758280</t>
  </si>
  <si>
    <t>germangirls2021</t>
  </si>
  <si>
    <t>1266534370757804034</t>
  </si>
  <si>
    <t>geilemarie</t>
  </si>
  <si>
    <t>1369592299550765056</t>
  </si>
  <si>
    <t>AnnettLoewe</t>
  </si>
  <si>
    <t>1238657966468890626</t>
  </si>
  <si>
    <t>BestGermanGirls</t>
  </si>
  <si>
    <t>1288733700604211200</t>
  </si>
  <si>
    <t>majaxgx</t>
  </si>
  <si>
    <t>1425041607338852355</t>
  </si>
  <si>
    <t>NadiaHarist</t>
  </si>
  <si>
    <t>1417566560680648705</t>
  </si>
  <si>
    <t>Casino88324574</t>
  </si>
  <si>
    <t>1436154431758798850</t>
  </si>
  <si>
    <t>NsfwSandra</t>
  </si>
  <si>
    <t>1456286413784223754</t>
  </si>
  <si>
    <t>veronica2dezent</t>
  </si>
  <si>
    <t>1187071226885410817</t>
  </si>
  <si>
    <t>effymissanthrop</t>
  </si>
  <si>
    <t>104215061</t>
  </si>
  <si>
    <t>SexMitLaura</t>
  </si>
  <si>
    <t>1405990550227017729</t>
  </si>
  <si>
    <t>sexygabi28</t>
  </si>
  <si>
    <t>1445380447467450369</t>
  </si>
  <si>
    <t>SmellyNFTs</t>
  </si>
  <si>
    <t>1390242923606913024</t>
  </si>
  <si>
    <t>Paulako47</t>
  </si>
  <si>
    <t>1348392934148866049</t>
  </si>
  <si>
    <t>Hotpeachygirl</t>
  </si>
  <si>
    <t>1389606572821819395</t>
  </si>
  <si>
    <t>ForchSahra</t>
  </si>
  <si>
    <t>1366763199798915072</t>
  </si>
  <si>
    <t>kleeneOctavia</t>
  </si>
  <si>
    <t>940652956155867136</t>
  </si>
  <si>
    <t>einhorngangbang</t>
  </si>
  <si>
    <t>149460423</t>
  </si>
  <si>
    <t>parkplatzluder</t>
  </si>
  <si>
    <t>384106242</t>
  </si>
  <si>
    <t>ksharon2</t>
  </si>
  <si>
    <t>746164726753722368</t>
  </si>
  <si>
    <t>ruthless_68GTX</t>
  </si>
  <si>
    <t>258515729</t>
  </si>
  <si>
    <t>machminer</t>
  </si>
  <si>
    <t>2960220811</t>
  </si>
  <si>
    <t>Mercomatic</t>
  </si>
  <si>
    <t>744253213042442240</t>
  </si>
  <si>
    <t>bieberiso74</t>
  </si>
  <si>
    <t>712661235062407168</t>
  </si>
  <si>
    <t>DinoKasamis</t>
  </si>
  <si>
    <t>737152074861957120</t>
  </si>
  <si>
    <t>Tech_Guy_Brian</t>
  </si>
  <si>
    <t>711649223427563520</t>
  </si>
  <si>
    <t>Bellagiotime</t>
  </si>
  <si>
    <t>1346251630715543552</t>
  </si>
  <si>
    <t>ConnieR56665936</t>
  </si>
  <si>
    <t>822561423821783040</t>
  </si>
  <si>
    <t>1BoysFan</t>
  </si>
  <si>
    <t>1303726320</t>
  </si>
  <si>
    <t>rsboles</t>
  </si>
  <si>
    <t>1459620537450348544</t>
  </si>
  <si>
    <t>curvymilfxo</t>
  </si>
  <si>
    <t>805376084648796160</t>
  </si>
  <si>
    <t>HeinzHoechel</t>
  </si>
  <si>
    <t>1456322746435383296</t>
  </si>
  <si>
    <t>dameohnenamen</t>
  </si>
  <si>
    <t>1328052914619887616</t>
  </si>
  <si>
    <t>Roswith62869939</t>
  </si>
  <si>
    <t>1349689447714091009</t>
  </si>
  <si>
    <t>Billy29455934</t>
  </si>
  <si>
    <t>950744157664043008</t>
  </si>
  <si>
    <t>justmeDoro</t>
  </si>
  <si>
    <t>2957263595</t>
  </si>
  <si>
    <t>nichtunserbier</t>
  </si>
  <si>
    <t>334611265</t>
  </si>
  <si>
    <t>rotebrauseblog</t>
  </si>
  <si>
    <t>558572709</t>
  </si>
  <si>
    <t>AS_Monaco</t>
  </si>
  <si>
    <t>154549648</t>
  </si>
  <si>
    <t>Aufziehvogel_LE</t>
  </si>
  <si>
    <t>764043769209552897</t>
  </si>
  <si>
    <t>RBLeipzig_EN</t>
  </si>
  <si>
    <t>2265022649</t>
  </si>
  <si>
    <t>schfer_g</t>
  </si>
  <si>
    <t>1583558478</t>
  </si>
  <si>
    <t>justgroovy20th</t>
  </si>
  <si>
    <t>364164498</t>
  </si>
  <si>
    <t>Danny280769</t>
  </si>
  <si>
    <t>1300803243791003648</t>
  </si>
  <si>
    <t>Beachcocco</t>
  </si>
  <si>
    <t>1265581420677861376</t>
  </si>
  <si>
    <t>SternchenJvB</t>
  </si>
  <si>
    <t>368533666</t>
  </si>
  <si>
    <t>YouBetItsElli</t>
  </si>
  <si>
    <t>1327367122083848192</t>
  </si>
  <si>
    <t>SandraPusteblu</t>
  </si>
  <si>
    <t>1384873351274024960</t>
  </si>
  <si>
    <t>DieLesende</t>
  </si>
  <si>
    <t>130775802</t>
  </si>
  <si>
    <t>MissSun205</t>
  </si>
  <si>
    <t>1281083105252724737</t>
  </si>
  <si>
    <t>philipphinze24</t>
  </si>
  <si>
    <t>81084708</t>
  </si>
  <si>
    <t>jensumbreit</t>
  </si>
  <si>
    <t>443566776</t>
  </si>
  <si>
    <t>dirk_adam</t>
  </si>
  <si>
    <t>90385637</t>
  </si>
  <si>
    <t>spuckelch</t>
  </si>
  <si>
    <t>2954979454</t>
  </si>
  <si>
    <t>FreitalonTour</t>
  </si>
  <si>
    <t>2156916778</t>
  </si>
  <si>
    <t>KarstenVonW</t>
  </si>
  <si>
    <t>3346344263</t>
  </si>
  <si>
    <t>SGD_Liveticker</t>
  </si>
  <si>
    <t>1003662006</t>
  </si>
  <si>
    <t>CherieColada</t>
  </si>
  <si>
    <t>3306740907</t>
  </si>
  <si>
    <t>ufleku2</t>
  </si>
  <si>
    <t>1370547815168888832</t>
  </si>
  <si>
    <t>MatureAmPage</t>
  </si>
  <si>
    <t>1342441422297952257</t>
  </si>
  <si>
    <t>thunder_1981</t>
  </si>
  <si>
    <t>65863436</t>
  </si>
  <si>
    <t>Spatzengepiepe</t>
  </si>
  <si>
    <t>1330737754649583617</t>
  </si>
  <si>
    <t>herzallerliebs2</t>
  </si>
  <si>
    <t>1102947443556134912</t>
  </si>
  <si>
    <t>Knusperholz</t>
  </si>
  <si>
    <t>1182974363336884224</t>
  </si>
  <si>
    <t>Sara20002334159</t>
  </si>
  <si>
    <t>102350816</t>
  </si>
  <si>
    <t>blondehexe90</t>
  </si>
  <si>
    <t>1211341658995843073</t>
  </si>
  <si>
    <t>lisalo36999915</t>
  </si>
  <si>
    <t>900747700819431426</t>
  </si>
  <si>
    <t>MayaMaibach</t>
  </si>
  <si>
    <t>743218875739811840</t>
  </si>
  <si>
    <t>kaity_sun</t>
  </si>
  <si>
    <t>1346840090912452617</t>
  </si>
  <si>
    <t>schmusepussy</t>
  </si>
  <si>
    <t>1255452697458888710</t>
  </si>
  <si>
    <t>NeleSweet1</t>
  </si>
  <si>
    <t>1182068581145677824</t>
  </si>
  <si>
    <t>LinaKlein2000</t>
  </si>
  <si>
    <t>1299685703308267520</t>
  </si>
  <si>
    <t>lariiii_farii</t>
  </si>
  <si>
    <t>2941279744</t>
  </si>
  <si>
    <t>FariBanx</t>
  </si>
  <si>
    <t>1022047600843862016</t>
  </si>
  <si>
    <t>Lisa79664687</t>
  </si>
  <si>
    <t>1429867163788140549</t>
  </si>
  <si>
    <t>JessicaFindet</t>
  </si>
  <si>
    <t>113446709</t>
  </si>
  <si>
    <t>LenaNitro1</t>
  </si>
  <si>
    <t>1397178318097580117</t>
  </si>
  <si>
    <t>xLilKirax</t>
  </si>
  <si>
    <t>1082150374390153216</t>
  </si>
  <si>
    <t>Miacarolina_21</t>
  </si>
  <si>
    <t>3312117551</t>
  </si>
  <si>
    <t>Julykissofficia</t>
  </si>
  <si>
    <t>1417104734075428864</t>
  </si>
  <si>
    <t>Lenamaus_777</t>
  </si>
  <si>
    <t>1396663075453898753</t>
  </si>
  <si>
    <t>AnkeFischer12</t>
  </si>
  <si>
    <t>1178197360880603136</t>
  </si>
  <si>
    <t>Pia_Maus96</t>
  </si>
  <si>
    <t>165185192</t>
  </si>
  <si>
    <t>LeonieXoxo2</t>
  </si>
  <si>
    <t>1381934247557091332</t>
  </si>
  <si>
    <t>angykannes</t>
  </si>
  <si>
    <t>437081412</t>
  </si>
  <si>
    <t>piojoneta</t>
  </si>
  <si>
    <t>1308751593693745152</t>
  </si>
  <si>
    <t>can_i_lup</t>
  </si>
  <si>
    <t>1320259327882649600</t>
  </si>
  <si>
    <t>kopfk_no</t>
  </si>
  <si>
    <t>1204373170058354689</t>
  </si>
  <si>
    <t>ImSaraFun</t>
  </si>
  <si>
    <t>1298204201449816066</t>
  </si>
  <si>
    <t>Micha_1893_</t>
  </si>
  <si>
    <t>1416321069003255809</t>
  </si>
  <si>
    <t>Rebecca090600</t>
  </si>
  <si>
    <t>104261122</t>
  </si>
  <si>
    <t>RealCandysamira</t>
  </si>
  <si>
    <t>4445869169</t>
  </si>
  <si>
    <t>rosenspiel</t>
  </si>
  <si>
    <t>1429792378735394825</t>
  </si>
  <si>
    <t>IngerJo22999166</t>
  </si>
  <si>
    <t>843468126255759360</t>
  </si>
  <si>
    <t>kriegundfreitag</t>
  </si>
  <si>
    <t>1293045565396094977</t>
  </si>
  <si>
    <t>Oidin7</t>
  </si>
  <si>
    <t>1392037877240922121</t>
  </si>
  <si>
    <t>medu_sex</t>
  </si>
  <si>
    <t>1459148342705934337</t>
  </si>
  <si>
    <t>Horny_Vanni</t>
  </si>
  <si>
    <t>485435122</t>
  </si>
  <si>
    <t>ErikaLuder</t>
  </si>
  <si>
    <t>1271033754698625025</t>
  </si>
  <si>
    <t>bonnytagesbrise</t>
  </si>
  <si>
    <t>15189544</t>
  </si>
  <si>
    <t>df6ih</t>
  </si>
  <si>
    <t>1308493262093783050</t>
  </si>
  <si>
    <t>nichtmitmir07</t>
  </si>
  <si>
    <t>1448590315204403202</t>
  </si>
  <si>
    <t>hub__sex</t>
  </si>
  <si>
    <t>1258946677177712646</t>
  </si>
  <si>
    <t>XXI_HD_VIDO</t>
  </si>
  <si>
    <t>1453770664515670029</t>
  </si>
  <si>
    <t>lilly_versaut</t>
  </si>
  <si>
    <t>1019263482879991808</t>
  </si>
  <si>
    <t>Nord_Licht_</t>
  </si>
  <si>
    <t>2743736271</t>
  </si>
  <si>
    <t>pudelskernspin</t>
  </si>
  <si>
    <t>2465620676</t>
  </si>
  <si>
    <t>rach_prelude_c</t>
  </si>
  <si>
    <t>1429477536057208839</t>
  </si>
  <si>
    <t>lieber_scholli_</t>
  </si>
  <si>
    <t>3865703474</t>
  </si>
  <si>
    <t>carsandcars_ca</t>
  </si>
  <si>
    <t>2973247342</t>
  </si>
  <si>
    <t>RasenlatscherRB</t>
  </si>
  <si>
    <t>64405759</t>
  </si>
  <si>
    <t>indianmotocycle</t>
  </si>
  <si>
    <t>1434736642389000208</t>
  </si>
  <si>
    <t>ItsDaIAnEx</t>
  </si>
  <si>
    <t>1407028948270211157</t>
  </si>
  <si>
    <t>mctplx1</t>
  </si>
  <si>
    <t>1401497444483964930</t>
  </si>
  <si>
    <t>adultrobert</t>
  </si>
  <si>
    <t>1213758221220904960</t>
  </si>
  <si>
    <t>Hedwigdubistdas</t>
  </si>
  <si>
    <t>1224766891979427840</t>
  </si>
  <si>
    <t>__MPower__</t>
  </si>
  <si>
    <t>1102618108651556864</t>
  </si>
  <si>
    <t>GillEllisYoung1</t>
  </si>
  <si>
    <t>773164314</t>
  </si>
  <si>
    <t>LeoniePur</t>
  </si>
  <si>
    <t>696635713564119040</t>
  </si>
  <si>
    <t>meyrink_iris</t>
  </si>
  <si>
    <t>4634491518</t>
  </si>
  <si>
    <t>JeffMG68</t>
  </si>
  <si>
    <t>1434018346530328578</t>
  </si>
  <si>
    <t>Koken_hub</t>
  </si>
  <si>
    <t>293645994</t>
  </si>
  <si>
    <t>arobbo26</t>
  </si>
  <si>
    <t>1414582357558890499</t>
  </si>
  <si>
    <t>jochi_hub</t>
  </si>
  <si>
    <t>2589682427</t>
  </si>
  <si>
    <t>Carpornpicx</t>
  </si>
  <si>
    <t>1228344176871460869</t>
  </si>
  <si>
    <t>Tessia716</t>
  </si>
  <si>
    <t>4848678699</t>
  </si>
  <si>
    <t>AudreyandSadie</t>
  </si>
  <si>
    <t>1952182872</t>
  </si>
  <si>
    <t>KatyPolin</t>
  </si>
  <si>
    <t>300390038</t>
  </si>
  <si>
    <t>jolicoeur11</t>
  </si>
  <si>
    <t>1104771860502331392</t>
  </si>
  <si>
    <t>misstarisato</t>
  </si>
  <si>
    <t>1151401051226087426</t>
  </si>
  <si>
    <t>stoopidcherry</t>
  </si>
  <si>
    <t>2891774568</t>
  </si>
  <si>
    <t>pjot_rock</t>
  </si>
  <si>
    <t>3035739232</t>
  </si>
  <si>
    <t>Bluetenfee1981</t>
  </si>
  <si>
    <t>2978670742</t>
  </si>
  <si>
    <t>nadine7281</t>
  </si>
  <si>
    <t>1238266435719303173</t>
  </si>
  <si>
    <t>mimmismama</t>
  </si>
  <si>
    <t>1028028298784387073</t>
  </si>
  <si>
    <t>BBecksi</t>
  </si>
  <si>
    <t>1096835151542341632</t>
  </si>
  <si>
    <t>pls_fck_u</t>
  </si>
  <si>
    <t>1385343376522981378</t>
  </si>
  <si>
    <t>Marion92804046</t>
  </si>
  <si>
    <t>1256246530937368576</t>
  </si>
  <si>
    <t>DeemLieber</t>
  </si>
  <si>
    <t>1379571450609332225</t>
  </si>
  <si>
    <t>MotorsportsSj</t>
  </si>
  <si>
    <t>956401473625231360</t>
  </si>
  <si>
    <t>ProConverters</t>
  </si>
  <si>
    <t>1239404847566188546</t>
  </si>
  <si>
    <t>bobby__me</t>
  </si>
  <si>
    <t>1183638732865445888</t>
  </si>
  <si>
    <t>michele69028102</t>
  </si>
  <si>
    <t>3796452077</t>
  </si>
  <si>
    <t>OldSchRides</t>
  </si>
  <si>
    <t>2346291738</t>
  </si>
  <si>
    <t>SVT_Cobras</t>
  </si>
  <si>
    <t>2258075076</t>
  </si>
  <si>
    <t>Cobra3dD</t>
  </si>
  <si>
    <t>777832419349127168</t>
  </si>
  <si>
    <t>Mattgrig</t>
  </si>
  <si>
    <t>913021260493475840</t>
  </si>
  <si>
    <t>_Power_Cars_</t>
  </si>
  <si>
    <t>794361780256522249</t>
  </si>
  <si>
    <t>turk3655</t>
  </si>
  <si>
    <t>553259733</t>
  </si>
  <si>
    <t>kmandei3</t>
  </si>
  <si>
    <t>868762181009068034</t>
  </si>
  <si>
    <t>Taliadu34</t>
  </si>
  <si>
    <t>4897650934</t>
  </si>
  <si>
    <t>Jn_7L</t>
  </si>
  <si>
    <t>2374612885</t>
  </si>
  <si>
    <t>rhondagross504</t>
  </si>
  <si>
    <t>4705755379</t>
  </si>
  <si>
    <t>Sunny_Sera</t>
  </si>
  <si>
    <t>1095900942</t>
  </si>
  <si>
    <t>RenateBergmann</t>
  </si>
  <si>
    <t>3068519195</t>
  </si>
  <si>
    <t>ORCI_deGon</t>
  </si>
  <si>
    <t>582923535</t>
  </si>
  <si>
    <t>Jessi_Hoe</t>
  </si>
  <si>
    <t>1321564941023928322</t>
  </si>
  <si>
    <t>beachdays4sarah</t>
  </si>
  <si>
    <t>1069819256</t>
  </si>
  <si>
    <t>CAT1PRO</t>
  </si>
  <si>
    <t>1169126849500405760</t>
  </si>
  <si>
    <t>Hotmilf75</t>
  </si>
  <si>
    <t>4266838691</t>
  </si>
  <si>
    <t>janni2872</t>
  </si>
  <si>
    <t>1404141542248431616</t>
  </si>
  <si>
    <t>SarahWyld</t>
  </si>
  <si>
    <t>1191479292938608642</t>
  </si>
  <si>
    <t>Pet_humphry</t>
  </si>
  <si>
    <t>1388721770375614465</t>
  </si>
  <si>
    <t>risky_pleasures</t>
  </si>
  <si>
    <t>316967324</t>
  </si>
  <si>
    <t>cercadeti777</t>
  </si>
  <si>
    <t>1338223162576744453</t>
  </si>
  <si>
    <t>WickedCuties</t>
  </si>
  <si>
    <t>1355766415849086976</t>
  </si>
  <si>
    <t>STraumerin</t>
  </si>
  <si>
    <t>827871479580725248</t>
  </si>
  <si>
    <t>moelli980</t>
  </si>
  <si>
    <t>1382162029960691712</t>
  </si>
  <si>
    <t>Isabelanotgeil</t>
  </si>
  <si>
    <t>1366506913203167242</t>
  </si>
  <si>
    <t>rosesarewet7</t>
  </si>
  <si>
    <t>733137108877991936</t>
  </si>
  <si>
    <t>BrisaDeVersos</t>
  </si>
  <si>
    <t>424594271</t>
  </si>
  <si>
    <t>camgirls_18</t>
  </si>
  <si>
    <t>359399874</t>
  </si>
  <si>
    <t>GratisKontakte</t>
  </si>
  <si>
    <t>793195931978137600</t>
  </si>
  <si>
    <t>HisSHGirl</t>
  </si>
  <si>
    <t>92124971</t>
  </si>
  <si>
    <t>NaughtyAlaya</t>
  </si>
  <si>
    <t>1273356161400668162</t>
  </si>
  <si>
    <t>Siegfri52653616</t>
  </si>
  <si>
    <t>1297369706916126721</t>
  </si>
  <si>
    <t>_Ruby_Soho</t>
  </si>
  <si>
    <t>715663455181791232</t>
  </si>
  <si>
    <t>sweetwaffels</t>
  </si>
  <si>
    <t>1177405014605729792</t>
  </si>
  <si>
    <t>mikamariex</t>
  </si>
  <si>
    <t>1555530740</t>
  </si>
  <si>
    <t>mmunovoa</t>
  </si>
  <si>
    <t>1136983917565628417</t>
  </si>
  <si>
    <t>Calliewilcox69</t>
  </si>
  <si>
    <t>1182834107010519040</t>
  </si>
  <si>
    <t>aspenjade</t>
  </si>
  <si>
    <t>795949425315250176</t>
  </si>
  <si>
    <t>Schnitzelbart</t>
  </si>
  <si>
    <t>796996736841580544</t>
  </si>
  <si>
    <t>JurgenMuhlberg</t>
  </si>
  <si>
    <t>2734337716</t>
  </si>
  <si>
    <t>nzo125547</t>
  </si>
  <si>
    <t>916016653330198528</t>
  </si>
  <si>
    <t>don_goet</t>
  </si>
  <si>
    <t>1238847306625138688</t>
  </si>
  <si>
    <t>mrs_wunderlich</t>
  </si>
  <si>
    <t>1400852271794171908</t>
  </si>
  <si>
    <t>YourBelleSecret</t>
  </si>
  <si>
    <t>1362070787189059585</t>
  </si>
  <si>
    <t>lena_blum04</t>
  </si>
  <si>
    <t>1390324103974850561</t>
  </si>
  <si>
    <t>GenovefaMoms</t>
  </si>
  <si>
    <t>42034114</t>
  </si>
  <si>
    <t>GoogleExpertUK</t>
  </si>
  <si>
    <t>200496740</t>
  </si>
  <si>
    <t>holderdiepolder</t>
  </si>
  <si>
    <t>1410997957952946177</t>
  </si>
  <si>
    <t>naughtymilf75</t>
  </si>
  <si>
    <t>1165824944825147392</t>
  </si>
  <si>
    <t>Lesbian_NSFW_</t>
  </si>
  <si>
    <t>1040829873743437825</t>
  </si>
  <si>
    <t>lilkikimarie</t>
  </si>
  <si>
    <t>1159195378027311111</t>
  </si>
  <si>
    <t>bbgumbitchh</t>
  </si>
  <si>
    <t>1239316757204082689</t>
  </si>
  <si>
    <t>CharlieXcums</t>
  </si>
  <si>
    <t>4104191421</t>
  </si>
  <si>
    <t>KathasStrophen</t>
  </si>
  <si>
    <t>1394929003950190594</t>
  </si>
  <si>
    <t>love_missylove</t>
  </si>
  <si>
    <t>1298033989555351552</t>
  </si>
  <si>
    <t>LESBIANSEXVlDS</t>
  </si>
  <si>
    <t>1218242232345595904</t>
  </si>
  <si>
    <t>DurdenMissi</t>
  </si>
  <si>
    <t>1298915762019733505</t>
  </si>
  <si>
    <t>LGedankenwelt</t>
  </si>
  <si>
    <t>1177786252474621952</t>
  </si>
  <si>
    <t>DieRasierte</t>
  </si>
  <si>
    <t>1369350558709129225</t>
  </si>
  <si>
    <t>Northisnaughty</t>
  </si>
  <si>
    <t>750082782685171712</t>
  </si>
  <si>
    <t>NinaR48766933</t>
  </si>
  <si>
    <t>2996111883</t>
  </si>
  <si>
    <t>LifeAsALes</t>
  </si>
  <si>
    <t>830127667252965376</t>
  </si>
  <si>
    <t>teenslesbiansx</t>
  </si>
  <si>
    <t>881299956161802240</t>
  </si>
  <si>
    <t>__sweetalma</t>
  </si>
  <si>
    <t>1074082038955749377</t>
  </si>
  <si>
    <t>pluggedprincess</t>
  </si>
  <si>
    <t>1217872439155228677</t>
  </si>
  <si>
    <t>LaJollaJeni</t>
  </si>
  <si>
    <t>3634798455</t>
  </si>
  <si>
    <t>xPrettyPollyx</t>
  </si>
  <si>
    <t>1388259691202027523</t>
  </si>
  <si>
    <t>PlatTexas</t>
  </si>
  <si>
    <t>2770990839</t>
  </si>
  <si>
    <t>PieNads</t>
  </si>
  <si>
    <t>1228287667340742662</t>
  </si>
  <si>
    <t>vixenhotwife86</t>
  </si>
  <si>
    <t>1351074015021060110</t>
  </si>
  <si>
    <t>PaulaMCeti69</t>
  </si>
  <si>
    <t>1401620791939244036</t>
  </si>
  <si>
    <t>AngelbunnyAA</t>
  </si>
  <si>
    <t>123228996</t>
  </si>
  <si>
    <t>MissPorcelainB</t>
  </si>
  <si>
    <t>1314979340300488704</t>
  </si>
  <si>
    <t>Monableibt</t>
  </si>
  <si>
    <t>1382446909261017092</t>
  </si>
  <si>
    <t>xo_our</t>
  </si>
  <si>
    <t>860960463538057216</t>
  </si>
  <si>
    <t>TheMelissaMilf</t>
  </si>
  <si>
    <t>55807432</t>
  </si>
  <si>
    <t>buenvida24</t>
  </si>
  <si>
    <t>1398650730030854148</t>
  </si>
  <si>
    <t>AshAlove677</t>
  </si>
  <si>
    <t>1287193387347648513</t>
  </si>
  <si>
    <t>xLaurenRadx</t>
  </si>
  <si>
    <t>974657943420440577</t>
  </si>
  <si>
    <t>JamieZarish</t>
  </si>
  <si>
    <t>486474165</t>
  </si>
  <si>
    <t>MsMelaniex</t>
  </si>
  <si>
    <t>942384423533768704</t>
  </si>
  <si>
    <t>616Jordanp69</t>
  </si>
  <si>
    <t>1222165133537038336</t>
  </si>
  <si>
    <t>FemdomLove10</t>
  </si>
  <si>
    <t>852970206787928064</t>
  </si>
  <si>
    <t>jesusndfitness</t>
  </si>
  <si>
    <t>1326235347244740608</t>
  </si>
  <si>
    <t>AbiFox12</t>
  </si>
  <si>
    <t>1195924797764636673</t>
  </si>
  <si>
    <t>menher244</t>
  </si>
  <si>
    <t>546792653</t>
  </si>
  <si>
    <t>Leathergirlz</t>
  </si>
  <si>
    <t>531444745</t>
  </si>
  <si>
    <t>Financialdomi</t>
  </si>
  <si>
    <t>21565321</t>
  </si>
  <si>
    <t>PornostarsBild</t>
  </si>
  <si>
    <t>1363519475535011842</t>
  </si>
  <si>
    <t>nicolelovesexy</t>
  </si>
  <si>
    <t>1343134646251433988</t>
  </si>
  <si>
    <t>Fran_zi1203</t>
  </si>
  <si>
    <t>1373972733193781252</t>
  </si>
  <si>
    <t>MiraSyx1998</t>
  </si>
  <si>
    <t>1407749597418622981</t>
  </si>
  <si>
    <t>janinamodel</t>
  </si>
  <si>
    <t>761538218819026944</t>
  </si>
  <si>
    <t>krakelkrakel</t>
  </si>
  <si>
    <t>743088547943591936</t>
  </si>
  <si>
    <t>showmeabike</t>
  </si>
  <si>
    <t>1241733495006924808</t>
  </si>
  <si>
    <t>FetisLady</t>
  </si>
  <si>
    <t>1281180445523300352</t>
  </si>
  <si>
    <t>Stiefelfan3</t>
  </si>
  <si>
    <t>455127149</t>
  </si>
  <si>
    <t>BootsnLeather</t>
  </si>
  <si>
    <t>1348946624593223681</t>
  </si>
  <si>
    <t>LovesThighBoots</t>
  </si>
  <si>
    <t>1237407778483863552</t>
  </si>
  <si>
    <t>BarJetzt</t>
  </si>
  <si>
    <t>1290652703564206083</t>
  </si>
  <si>
    <t>Hosenmaus1</t>
  </si>
  <si>
    <t>1128017658165846021</t>
  </si>
  <si>
    <t>Polish_Loca</t>
  </si>
  <si>
    <t>1043179787437662208</t>
  </si>
  <si>
    <t>TruemmerPueppi</t>
  </si>
  <si>
    <t>1247119738884497410</t>
  </si>
  <si>
    <t>Miss_Minze</t>
  </si>
  <si>
    <t>19066320</t>
  </si>
  <si>
    <t>Sumpfkuh</t>
  </si>
  <si>
    <t>1253342328305012739</t>
  </si>
  <si>
    <t>Tweet_Flaneurin</t>
  </si>
  <si>
    <t>386051640</t>
  </si>
  <si>
    <t>AstonMartinWork</t>
  </si>
  <si>
    <t>185049658</t>
  </si>
  <si>
    <t>Fickschlampen</t>
  </si>
  <si>
    <t>312544365</t>
  </si>
  <si>
    <t>Ficksahne</t>
  </si>
  <si>
    <t>3467772741</t>
  </si>
  <si>
    <t>gerarditomuris1</t>
  </si>
  <si>
    <t>808488516</t>
  </si>
  <si>
    <t>RicardaBreyton</t>
  </si>
  <si>
    <t>55537455</t>
  </si>
  <si>
    <t>IchHgs</t>
  </si>
  <si>
    <t>936682839071961088</t>
  </si>
  <si>
    <t>74_sommer</t>
  </si>
  <si>
    <t>1227366925719785472</t>
  </si>
  <si>
    <t>DieroteZora2</t>
  </si>
  <si>
    <t>1346910509644214274</t>
  </si>
  <si>
    <t>kinkerlitze</t>
  </si>
  <si>
    <t>36807761</t>
  </si>
  <si>
    <t>Porsche911UK</t>
  </si>
  <si>
    <t>1010385074850816001</t>
  </si>
  <si>
    <t>MoreMotorcycles</t>
  </si>
  <si>
    <t>721009295786188801</t>
  </si>
  <si>
    <t>EvelynBurdecki</t>
  </si>
  <si>
    <t>14866191</t>
  </si>
  <si>
    <t>hanbekks</t>
  </si>
  <si>
    <t>1238783892720627713</t>
  </si>
  <si>
    <t>GirlOstsee</t>
  </si>
  <si>
    <t>1204569696256720896</t>
  </si>
  <si>
    <t>LeatherNo</t>
  </si>
  <si>
    <t>1003264056696795137</t>
  </si>
  <si>
    <t>SatoriBoots</t>
  </si>
  <si>
    <t>898759943393816576</t>
  </si>
  <si>
    <t>americafirstmg</t>
  </si>
  <si>
    <t>1149284555486040065</t>
  </si>
  <si>
    <t>topfrauen</t>
  </si>
  <si>
    <t>789891086030364672</t>
  </si>
  <si>
    <t>RSF_Motorsport</t>
  </si>
  <si>
    <t>1342268392196206592</t>
  </si>
  <si>
    <t>Amy34882977</t>
  </si>
  <si>
    <t>1082682553725788160</t>
  </si>
  <si>
    <t>SonnySunshine6</t>
  </si>
  <si>
    <t>2183705903</t>
  </si>
  <si>
    <t>BaumersD</t>
  </si>
  <si>
    <t>974741113553735682</t>
  </si>
  <si>
    <t>DriveHaard</t>
  </si>
  <si>
    <t>1397746782566817802</t>
  </si>
  <si>
    <t>MDelbeq</t>
  </si>
  <si>
    <t>767691576080564224</t>
  </si>
  <si>
    <t>Tieferistbesser</t>
  </si>
  <si>
    <t>2994825545</t>
  </si>
  <si>
    <t>NacktPrivat</t>
  </si>
  <si>
    <t>856967290046304256</t>
  </si>
  <si>
    <t>fickhure23</t>
  </si>
  <si>
    <t>220851575</t>
  </si>
  <si>
    <t>Muschi_2012</t>
  </si>
  <si>
    <t>422452183</t>
  </si>
  <si>
    <t>kuessemich</t>
  </si>
  <si>
    <t>4767254062</t>
  </si>
  <si>
    <t>buromaus</t>
  </si>
  <si>
    <t>1218571041984983040</t>
  </si>
  <si>
    <t>DieterS0815</t>
  </si>
  <si>
    <t>925877511350837248</t>
  </si>
  <si>
    <t>Babenice_DE</t>
  </si>
  <si>
    <t>4846457649</t>
  </si>
  <si>
    <t>IntimeHausfrau</t>
  </si>
  <si>
    <t>2990631346</t>
  </si>
  <si>
    <t>Frischfleisch_</t>
  </si>
  <si>
    <t>344614068</t>
  </si>
  <si>
    <t>Kohlrouladen</t>
  </si>
  <si>
    <t>335557228</t>
  </si>
  <si>
    <t>vollemoehre</t>
  </si>
  <si>
    <t>4915842802</t>
  </si>
  <si>
    <t>enge_tanja</t>
  </si>
  <si>
    <t>335310962</t>
  </si>
  <si>
    <t>Bueroarbeiten</t>
  </si>
  <si>
    <t>346016559</t>
  </si>
  <si>
    <t>Fickplaetze</t>
  </si>
  <si>
    <t>165514696</t>
  </si>
  <si>
    <t>Blasemaul</t>
  </si>
  <si>
    <t>2364701263</t>
  </si>
  <si>
    <t>Fickmaul</t>
  </si>
  <si>
    <t>868613814</t>
  </si>
  <si>
    <t>heuteficken</t>
  </si>
  <si>
    <t>1255379781526392832</t>
  </si>
  <si>
    <t>MissMitBiss</t>
  </si>
  <si>
    <t>2913487102</t>
  </si>
  <si>
    <t>GourmetKirsche</t>
  </si>
  <si>
    <t>1216497708783022080</t>
  </si>
  <si>
    <t>JeaneFahrlander</t>
  </si>
  <si>
    <t>1241713752522870787</t>
  </si>
  <si>
    <t>SteinHarmonie</t>
  </si>
  <si>
    <t>1580602124</t>
  </si>
  <si>
    <t>LindFritz</t>
  </si>
  <si>
    <t>2623373627</t>
  </si>
  <si>
    <t>sherilw62</t>
  </si>
  <si>
    <t>4031258241</t>
  </si>
  <si>
    <t>Fallingstar08</t>
  </si>
  <si>
    <t>2315747016</t>
  </si>
  <si>
    <t>Draussen_ficken</t>
  </si>
  <si>
    <t>1152859696719630336</t>
  </si>
  <si>
    <t>verstanden_miss</t>
  </si>
  <si>
    <t>1321905986580455424</t>
  </si>
  <si>
    <t>Schleudersitz1</t>
  </si>
  <si>
    <t>1238101585366069249</t>
  </si>
  <si>
    <t>Emmie79920336</t>
  </si>
  <si>
    <t>1272755896255471616</t>
  </si>
  <si>
    <t>D_Ocean__</t>
  </si>
  <si>
    <t>19072286</t>
  </si>
  <si>
    <t>janboehm</t>
  </si>
  <si>
    <t>3346857718</t>
  </si>
  <si>
    <t>mariellakol</t>
  </si>
  <si>
    <t>843894824</t>
  </si>
  <si>
    <t>Silvia__Piccola</t>
  </si>
  <si>
    <t>1253156318493491200</t>
  </si>
  <si>
    <t>Julia12778521</t>
  </si>
  <si>
    <t>1038980954</t>
  </si>
  <si>
    <t>MaraRiv2</t>
  </si>
  <si>
    <t>565654532</t>
  </si>
  <si>
    <t>Hana_Lopez_</t>
  </si>
  <si>
    <t>1515639613</t>
  </si>
  <si>
    <t>BirgitBea</t>
  </si>
  <si>
    <t>40477096</t>
  </si>
  <si>
    <t>swingerglueck</t>
  </si>
  <si>
    <t>81205753</t>
  </si>
  <si>
    <t>SpassanErotik</t>
  </si>
  <si>
    <t>424069793</t>
  </si>
  <si>
    <t>freiclub</t>
  </si>
  <si>
    <t>2833864367</t>
  </si>
  <si>
    <t>brainslayer666</t>
  </si>
  <si>
    <t>2741589854</t>
  </si>
  <si>
    <t>KOMMUNALaktuell</t>
  </si>
  <si>
    <t>953587268962476032</t>
  </si>
  <si>
    <t>SabrinaZitlow</t>
  </si>
  <si>
    <t>248283400</t>
  </si>
  <si>
    <t>rb_fans</t>
  </si>
  <si>
    <t>1072187272815149057</t>
  </si>
  <si>
    <t>FridayForFuture</t>
  </si>
  <si>
    <t>1266824679869874178</t>
  </si>
  <si>
    <t>CBeenden</t>
  </si>
  <si>
    <t>796658532292694016</t>
  </si>
  <si>
    <t>ProChemnitz</t>
  </si>
  <si>
    <t>1003838293350539264</t>
  </si>
  <si>
    <t>ThassiloHantus1</t>
  </si>
  <si>
    <t>1296190311979417601</t>
  </si>
  <si>
    <t>NurnbergNpd</t>
  </si>
  <si>
    <t>1150725778243563520</t>
  </si>
  <si>
    <t>npdhessen_LV</t>
  </si>
  <si>
    <t>936980466422505472</t>
  </si>
  <si>
    <t>dierechtegere</t>
  </si>
  <si>
    <t>79427059</t>
  </si>
  <si>
    <t>pro_chemnitz</t>
  </si>
  <si>
    <t>1494435100108500992</t>
  </si>
  <si>
    <t>Parlaments_Poet</t>
  </si>
  <si>
    <t>1226290896817225728</t>
  </si>
  <si>
    <t>CAPYBARA_MAN</t>
  </si>
  <si>
    <t>1261418745358057472</t>
  </si>
  <si>
    <t>Robert51724498</t>
  </si>
  <si>
    <t>897559557488201728</t>
  </si>
  <si>
    <t>loadcash111</t>
  </si>
  <si>
    <t>133751783</t>
  </si>
  <si>
    <t>ChrisPrantner</t>
  </si>
  <si>
    <t>1165976731628507136</t>
  </si>
  <si>
    <t>GGiant180</t>
  </si>
  <si>
    <t>228327524</t>
  </si>
  <si>
    <t>snakebitewright</t>
  </si>
  <si>
    <t>61451329</t>
  </si>
  <si>
    <t>OfficialPDC</t>
  </si>
  <si>
    <t>306096622</t>
  </si>
  <si>
    <t>Stadt_Chemnitz</t>
  </si>
  <si>
    <t>2833696090</t>
  </si>
  <si>
    <t>hl_helge</t>
  </si>
  <si>
    <t>1343644345195520000</t>
  </si>
  <si>
    <t>YWNReporter</t>
  </si>
  <si>
    <t>1462116456326475779</t>
  </si>
  <si>
    <t>4rgermany</t>
  </si>
  <si>
    <t>1395024368942690314</t>
  </si>
  <si>
    <t>LenaMeiLi1</t>
  </si>
  <si>
    <t>1381194325229461505</t>
  </si>
  <si>
    <t>Sophia10993948</t>
  </si>
  <si>
    <t>1486286256191512577</t>
  </si>
  <si>
    <t>CaroJasmin246</t>
  </si>
  <si>
    <t>988018704146460673</t>
  </si>
  <si>
    <t>MarwinZander</t>
  </si>
  <si>
    <t>764212316</t>
  </si>
  <si>
    <t>michelangelo758</t>
  </si>
  <si>
    <t>1456774606551982082</t>
  </si>
  <si>
    <t>Benno79899569</t>
  </si>
  <si>
    <t>1446769922584023045</t>
  </si>
  <si>
    <t>Fisherm33452068</t>
  </si>
  <si>
    <t>1320703653217488897</t>
  </si>
  <si>
    <t>Rudi59743266</t>
  </si>
  <si>
    <t>1160177619578576896</t>
  </si>
  <si>
    <t>bindannmalraus</t>
  </si>
  <si>
    <t>3012852462</t>
  </si>
  <si>
    <t>zachxbt</t>
  </si>
  <si>
    <t>1381958098429034500</t>
  </si>
  <si>
    <t>JJR61691238</t>
  </si>
  <si>
    <t>1386582193565274115</t>
  </si>
  <si>
    <t>ElianeK12</t>
  </si>
  <si>
    <t>1286571968578322432</t>
  </si>
  <si>
    <t>NeeeReneee</t>
  </si>
  <si>
    <t>1880850961</t>
  </si>
  <si>
    <t>Nucebo</t>
  </si>
  <si>
    <t>851583986270957568</t>
  </si>
  <si>
    <t>Bitfinexed</t>
  </si>
  <si>
    <t>915716225359114240</t>
  </si>
  <si>
    <t>ChangeNOW_io</t>
  </si>
  <si>
    <t>1356780705745879041</t>
  </si>
  <si>
    <t>ANiehaus6</t>
  </si>
  <si>
    <t>116894194</t>
  </si>
  <si>
    <t>funkjard</t>
  </si>
  <si>
    <t>1125610286277431296</t>
  </si>
  <si>
    <t>LooMiss7</t>
  </si>
  <si>
    <t>1345366463767601152</t>
  </si>
  <si>
    <t>PL645</t>
  </si>
  <si>
    <t>1024327557079019521</t>
  </si>
  <si>
    <t>DesoGames</t>
  </si>
  <si>
    <t>20902138</t>
  </si>
  <si>
    <t>alistairmilne</t>
  </si>
  <si>
    <t>1466755148580073475</t>
  </si>
  <si>
    <t>cristel90386058</t>
  </si>
  <si>
    <t>750372810627907584</t>
  </si>
  <si>
    <t>Samuelflg1</t>
  </si>
  <si>
    <t>1433107235413049348</t>
  </si>
  <si>
    <t>pat_postbote</t>
  </si>
  <si>
    <t>1241808896790089728</t>
  </si>
  <si>
    <t>lelolelaaa</t>
  </si>
  <si>
    <t>987374574042996736</t>
  </si>
  <si>
    <t>CryptoTweetie</t>
  </si>
  <si>
    <t>234638601</t>
  </si>
  <si>
    <t>CryptoWhale</t>
  </si>
  <si>
    <t>56562803</t>
  </si>
  <si>
    <t>PeterSchiff</t>
  </si>
  <si>
    <t>837048318865862666</t>
  </si>
  <si>
    <t>GoldTelegraph_</t>
  </si>
  <si>
    <t>1367237881463513097</t>
  </si>
  <si>
    <t>CryptoGrampy</t>
  </si>
  <si>
    <t>1214564654900379650</t>
  </si>
  <si>
    <t>TinyEmily1</t>
  </si>
  <si>
    <t>1313592704404684800</t>
  </si>
  <si>
    <t>JuliaJuiceoffi1</t>
  </si>
  <si>
    <t>906230721513181184</t>
  </si>
  <si>
    <t>coinbureau</t>
  </si>
  <si>
    <t>250817086</t>
  </si>
  <si>
    <t>Capitalism1985</t>
  </si>
  <si>
    <t>1140602873488842752</t>
  </si>
  <si>
    <t>HavenXHV</t>
  </si>
  <si>
    <t>2478439963</t>
  </si>
  <si>
    <t>monero</t>
  </si>
  <si>
    <t>714051110</t>
  </si>
  <si>
    <t>NorthmanTrader</t>
  </si>
  <si>
    <t>291490266</t>
  </si>
  <si>
    <t>sethforprivacy</t>
  </si>
  <si>
    <t>1120617954918436864</t>
  </si>
  <si>
    <t>Lucyswe39860296</t>
  </si>
  <si>
    <t>1236902505608609793</t>
  </si>
  <si>
    <t>JasminBabe2</t>
  </si>
  <si>
    <t>1238813696358526982</t>
  </si>
  <si>
    <t>SlutFarah</t>
  </si>
  <si>
    <t>239535956</t>
  </si>
  <si>
    <t>InfoMovie69</t>
  </si>
  <si>
    <t>1413027896</t>
  </si>
  <si>
    <t>charliebilello</t>
  </si>
  <si>
    <t>925053602468646912</t>
  </si>
  <si>
    <t>realemmasecret</t>
  </si>
  <si>
    <t>918804624303382528</t>
  </si>
  <si>
    <t>100trillionUSD</t>
  </si>
  <si>
    <t>1400804851</t>
  </si>
  <si>
    <t>theEUpost</t>
  </si>
  <si>
    <t>1493503311055671296</t>
  </si>
  <si>
    <t>Kelly38882179</t>
  </si>
  <si>
    <t>1354490593733435395</t>
  </si>
  <si>
    <t>pete85541573</t>
  </si>
  <si>
    <t>1380739352519700483</t>
  </si>
  <si>
    <t>Hermann1230</t>
  </si>
  <si>
    <t>47603563</t>
  </si>
  <si>
    <t>KerryBalder</t>
  </si>
  <si>
    <t>3812437692</t>
  </si>
  <si>
    <t>75otingocni</t>
  </si>
  <si>
    <t>1476968429156552705</t>
  </si>
  <si>
    <t>1_letzte</t>
  </si>
  <si>
    <t>1355347989821186058</t>
  </si>
  <si>
    <t>imUrB00gieman</t>
  </si>
  <si>
    <t>3001487333</t>
  </si>
  <si>
    <t>goerle3</t>
  </si>
  <si>
    <t>1474052345185067014</t>
  </si>
  <si>
    <t>JJuaNN85</t>
  </si>
  <si>
    <t>1459879750890098688</t>
  </si>
  <si>
    <t>Nessilanaa</t>
  </si>
  <si>
    <t>3751532603</t>
  </si>
  <si>
    <t>pia_3444</t>
  </si>
  <si>
    <t>1433997706981253124</t>
  </si>
  <si>
    <t>cwt_news</t>
  </si>
  <si>
    <t>371256651</t>
  </si>
  <si>
    <t>axeofmatall</t>
  </si>
  <si>
    <t>1452809480257814534</t>
  </si>
  <si>
    <t>sada50068947</t>
  </si>
  <si>
    <t>1465470925944631305</t>
  </si>
  <si>
    <t>AkitaPijiu</t>
  </si>
  <si>
    <t>1243205742896742401</t>
  </si>
  <si>
    <t>Deutsche_WF</t>
  </si>
  <si>
    <t>1265875748050460673</t>
  </si>
  <si>
    <t>wa_kin_gup</t>
  </si>
  <si>
    <t>1404541781014986755</t>
  </si>
  <si>
    <t>eva_girl4</t>
  </si>
  <si>
    <t>1130191578927181826</t>
  </si>
  <si>
    <t>TheSpartan1974</t>
  </si>
  <si>
    <t>943784512491794433</t>
  </si>
  <si>
    <t>gemmadurany</t>
  </si>
  <si>
    <t>1265427038242058241</t>
  </si>
  <si>
    <t>Conqueror1994</t>
  </si>
  <si>
    <t>1349667572808085505</t>
  </si>
  <si>
    <t>HolznagelReiner</t>
  </si>
  <si>
    <t>1189164498269212672</t>
  </si>
  <si>
    <t>levantinische</t>
  </si>
  <si>
    <t>1370657344300933120</t>
  </si>
  <si>
    <t>MarcRuppert2</t>
  </si>
  <si>
    <t>940797139646640134</t>
  </si>
  <si>
    <t>Zwinky1</t>
  </si>
  <si>
    <t>590128264</t>
  </si>
  <si>
    <t>WorldofWarships</t>
  </si>
  <si>
    <t>1233228310290796545</t>
  </si>
  <si>
    <t>Fjoerdbinichned</t>
  </si>
  <si>
    <t>1325803514937872385</t>
  </si>
  <si>
    <t>twk4usa</t>
  </si>
  <si>
    <t>1290234441865068544</t>
  </si>
  <si>
    <t>kulturfestung</t>
  </si>
  <si>
    <t>1435969014983921678</t>
  </si>
  <si>
    <t>NumberStation4</t>
  </si>
  <si>
    <t>1190255089732268034</t>
  </si>
  <si>
    <t>MichaelKlonovs4</t>
  </si>
  <si>
    <t>73211026</t>
  </si>
  <si>
    <t>SunstoneMassage</t>
  </si>
  <si>
    <t>1135081572988870656</t>
  </si>
  <si>
    <t>steve35307117</t>
  </si>
  <si>
    <t>98799275</t>
  </si>
  <si>
    <t>goldisez</t>
  </si>
  <si>
    <t>775844354174947328</t>
  </si>
  <si>
    <t>kimmarinesis</t>
  </si>
  <si>
    <t>1368544244709945347</t>
  </si>
  <si>
    <t>EarthsGhost</t>
  </si>
  <si>
    <t>1359624056</t>
  </si>
  <si>
    <t>WeStand4theFlag</t>
  </si>
  <si>
    <t>815350219940438016</t>
  </si>
  <si>
    <t>petersingh206</t>
  </si>
  <si>
    <t>1325835992985645059</t>
  </si>
  <si>
    <t>ImaP91</t>
  </si>
  <si>
    <t>986480658888511488</t>
  </si>
  <si>
    <t>TheRebeluniter</t>
  </si>
  <si>
    <t>273739718</t>
  </si>
  <si>
    <t>icebergz99</t>
  </si>
  <si>
    <t>1386163566097600512</t>
  </si>
  <si>
    <t>QT4USATRUMP</t>
  </si>
  <si>
    <t>1401230517933162500</t>
  </si>
  <si>
    <t>spricht_</t>
  </si>
  <si>
    <t>1378846836505591814</t>
  </si>
  <si>
    <t>AEgosearcher</t>
  </si>
  <si>
    <t>1277207370914041863</t>
  </si>
  <si>
    <t>_sToRm_SEC_</t>
  </si>
  <si>
    <t>893278015437717508</t>
  </si>
  <si>
    <t>ThomasRamona2</t>
  </si>
  <si>
    <t>1133447296526540807</t>
  </si>
  <si>
    <t>EkaterinaQuehl</t>
  </si>
  <si>
    <t>1381286302621036545</t>
  </si>
  <si>
    <t>Ingo54935584</t>
  </si>
  <si>
    <t>40129171</t>
  </si>
  <si>
    <t>Schuldensuehner</t>
  </si>
  <si>
    <t>1250050310091026433</t>
  </si>
  <si>
    <t>CWjunior3</t>
  </si>
  <si>
    <t>1383848051534549000</t>
  </si>
  <si>
    <t>LindaMaria257</t>
  </si>
  <si>
    <t>1254090673541840898</t>
  </si>
  <si>
    <t>ADurchreise</t>
  </si>
  <si>
    <t>1276572382833016839</t>
  </si>
  <si>
    <t>schafft_e</t>
  </si>
  <si>
    <t>1316078546490662912</t>
  </si>
  <si>
    <t>Isabel69207925</t>
  </si>
  <si>
    <t>1428664492271996929</t>
  </si>
  <si>
    <t>Rbezahl28202649</t>
  </si>
  <si>
    <t>1350018033515974656</t>
  </si>
  <si>
    <t>andi81281</t>
  </si>
  <si>
    <t>942851995001536512</t>
  </si>
  <si>
    <t>MillerDave10</t>
  </si>
  <si>
    <t>1186420890529079303</t>
  </si>
  <si>
    <t>altpapia</t>
  </si>
  <si>
    <t>1056215117669564417</t>
  </si>
  <si>
    <t>ZwischenrufMdB</t>
  </si>
  <si>
    <t>1370882129022779393</t>
  </si>
  <si>
    <t>AussieBotStudio</t>
  </si>
  <si>
    <t>769925200611799040</t>
  </si>
  <si>
    <t>CJHopkins_Z23</t>
  </si>
  <si>
    <t>2996253413</t>
  </si>
  <si>
    <t>RandyRRQuaid</t>
  </si>
  <si>
    <t>1265638695266332679</t>
  </si>
  <si>
    <t>roter_Granat</t>
  </si>
  <si>
    <t>1089314626293153798</t>
  </si>
  <si>
    <t>PCaritatis</t>
  </si>
  <si>
    <t>1083810119048151042</t>
  </si>
  <si>
    <t>samlewis1983</t>
  </si>
  <si>
    <t>1198719684</t>
  </si>
  <si>
    <t>downdetector</t>
  </si>
  <si>
    <t>967041915064549376</t>
  </si>
  <si>
    <t>KarlheinzKalt</t>
  </si>
  <si>
    <t>25235151</t>
  </si>
  <si>
    <t>RitaPanahi</t>
  </si>
  <si>
    <t>881908024591384577</t>
  </si>
  <si>
    <t>WaltersFreundin</t>
  </si>
  <si>
    <t>886886838</t>
  </si>
  <si>
    <t>sandra8301</t>
  </si>
  <si>
    <t>1386399003277996034</t>
  </si>
  <si>
    <t>DemografieM</t>
  </si>
  <si>
    <t>14432018</t>
  </si>
  <si>
    <t>Fewmaster</t>
  </si>
  <si>
    <t>1155804814988763137</t>
  </si>
  <si>
    <t>CarryStrategy</t>
  </si>
  <si>
    <t>3059814891</t>
  </si>
  <si>
    <t>JoshuaHosler</t>
  </si>
  <si>
    <t>1384713642</t>
  </si>
  <si>
    <t>theh0rstest</t>
  </si>
  <si>
    <t>1400809024279486472</t>
  </si>
  <si>
    <t>deutschritter91</t>
  </si>
  <si>
    <t>3391842854</t>
  </si>
  <si>
    <t>deb61Patriots</t>
  </si>
  <si>
    <t>1286273446759079939</t>
  </si>
  <si>
    <t>misskuntergrau_</t>
  </si>
  <si>
    <t>1394584913505099778</t>
  </si>
  <si>
    <t>RuneeRacheed</t>
  </si>
  <si>
    <t>98951458</t>
  </si>
  <si>
    <t>Reversequestion</t>
  </si>
  <si>
    <t>1185281976355430400</t>
  </si>
  <si>
    <t>w_witze</t>
  </si>
  <si>
    <t>1163032571405619200</t>
  </si>
  <si>
    <t>SDiskothek</t>
  </si>
  <si>
    <t>795151040555454464</t>
  </si>
  <si>
    <t>Siiaysongz</t>
  </si>
  <si>
    <t>1283022745127747588</t>
  </si>
  <si>
    <t>wachtam_Rhein</t>
  </si>
  <si>
    <t>965774983527043072</t>
  </si>
  <si>
    <t>PR0GRAMMERHUM0R</t>
  </si>
  <si>
    <t>1233798804626923521</t>
  </si>
  <si>
    <t>karl9si</t>
  </si>
  <si>
    <t>2950362252</t>
  </si>
  <si>
    <t>sattfly</t>
  </si>
  <si>
    <t>754413238893379584</t>
  </si>
  <si>
    <t>___astrid123</t>
  </si>
  <si>
    <t>1346509682291126276</t>
  </si>
  <si>
    <t>PiwowarczykJ</t>
  </si>
  <si>
    <t>2349942710</t>
  </si>
  <si>
    <t>Minimorsans</t>
  </si>
  <si>
    <t>1272104009940250625</t>
  </si>
  <si>
    <t>RocktTina</t>
  </si>
  <si>
    <t>40373795</t>
  </si>
  <si>
    <t>sdfotos</t>
  </si>
  <si>
    <t>108575322</t>
  </si>
  <si>
    <t>twisters_chick</t>
  </si>
  <si>
    <t>967792562307297280</t>
  </si>
  <si>
    <t>Dee082018</t>
  </si>
  <si>
    <t>1312439124771692545</t>
  </si>
  <si>
    <t>paddelhex</t>
  </si>
  <si>
    <t>604670120</t>
  </si>
  <si>
    <t>TurdBird187</t>
  </si>
  <si>
    <t>815960965753831424</t>
  </si>
  <si>
    <t>KatiskaKatti</t>
  </si>
  <si>
    <t>1268466388374556673</t>
  </si>
  <si>
    <t>GermanTeutonic</t>
  </si>
  <si>
    <t>838147009248903168</t>
  </si>
  <si>
    <t>AnnieOne61</t>
  </si>
  <si>
    <t>821386315862331393</t>
  </si>
  <si>
    <t>KritisForum_Sec</t>
  </si>
  <si>
    <t>266493985</t>
  </si>
  <si>
    <t>TheLastDegree</t>
  </si>
  <si>
    <t>219787122</t>
  </si>
  <si>
    <t>TSV1860</t>
  </si>
  <si>
    <t>1303705585376989184</t>
  </si>
  <si>
    <t>Panzerf90270435</t>
  </si>
  <si>
    <t>1346085308245401610</t>
  </si>
  <si>
    <t>Hello20969997</t>
  </si>
  <si>
    <t>1092488881944084481</t>
  </si>
  <si>
    <t>HalibutAngry</t>
  </si>
  <si>
    <t>855134062431928323</t>
  </si>
  <si>
    <t>DrLudwig90</t>
  </si>
  <si>
    <t>1261008397987700747</t>
  </si>
  <si>
    <t>ReaperVoltrox</t>
  </si>
  <si>
    <t>1218890581897818113</t>
  </si>
  <si>
    <t>SRomanum</t>
  </si>
  <si>
    <t>3530404094</t>
  </si>
  <si>
    <t>DavidJHarrisJr</t>
  </si>
  <si>
    <t>1346229024834646016</t>
  </si>
  <si>
    <t>Alex4GER</t>
  </si>
  <si>
    <t>2561776286</t>
  </si>
  <si>
    <t>HuHamann</t>
  </si>
  <si>
    <t>903953910</t>
  </si>
  <si>
    <t>SandraSBreen</t>
  </si>
  <si>
    <t>951362733487808512</t>
  </si>
  <si>
    <t>Tpeee60</t>
  </si>
  <si>
    <t>1116234405943685120</t>
  </si>
  <si>
    <t>Poetic4Life3</t>
  </si>
  <si>
    <t>503198165</t>
  </si>
  <si>
    <t>Consti2tionAlly</t>
  </si>
  <si>
    <t>1224485456190066690</t>
  </si>
  <si>
    <t>randi_patriot</t>
  </si>
  <si>
    <t>1239957300074479616</t>
  </si>
  <si>
    <t>17pIus9</t>
  </si>
  <si>
    <t>836272957</t>
  </si>
  <si>
    <t>NordVPN</t>
  </si>
  <si>
    <t>818948638890217473</t>
  </si>
  <si>
    <t>RepMattGaetz</t>
  </si>
  <si>
    <t>955830381802147842</t>
  </si>
  <si>
    <t>netz_frequenz</t>
  </si>
  <si>
    <t>865090311479070720</t>
  </si>
  <si>
    <t>BKHS_Stiftung</t>
  </si>
  <si>
    <t>1240428410075299840</t>
  </si>
  <si>
    <t>AwakeandRenew</t>
  </si>
  <si>
    <t>1197736158173773824</t>
  </si>
  <si>
    <t>freedomdfighter</t>
  </si>
  <si>
    <t>737436374433816576</t>
  </si>
  <si>
    <t>Romberto66</t>
  </si>
  <si>
    <t>1271751404802146305</t>
  </si>
  <si>
    <t>der_iq</t>
  </si>
  <si>
    <t>1208749796309262336</t>
  </si>
  <si>
    <t>Judy48442784</t>
  </si>
  <si>
    <t>1305581575208398859</t>
  </si>
  <si>
    <t>WilliamToel</t>
  </si>
  <si>
    <t>850507814023942144</t>
  </si>
  <si>
    <t>GeorgePapa19</t>
  </si>
  <si>
    <t>1285994456</t>
  </si>
  <si>
    <t>MSchnedlitz</t>
  </si>
  <si>
    <t>1257385458310488064</t>
  </si>
  <si>
    <t>WarriorWill1</t>
  </si>
  <si>
    <t>1062846217418240000</t>
  </si>
  <si>
    <t>SGirardau</t>
  </si>
  <si>
    <t>48176350</t>
  </si>
  <si>
    <t>Rasperries</t>
  </si>
  <si>
    <t>1261964523155542016</t>
  </si>
  <si>
    <t>MrMaxPatriot1</t>
  </si>
  <si>
    <t>385683030</t>
  </si>
  <si>
    <t>iSeeWhatsComing</t>
  </si>
  <si>
    <t>1271760818112278529</t>
  </si>
  <si>
    <t>BArmy1905</t>
  </si>
  <si>
    <t>1247048766873432064</t>
  </si>
  <si>
    <t>SAskinq</t>
  </si>
  <si>
    <t>1223933985509822464</t>
  </si>
  <si>
    <t>Nigel21915926</t>
  </si>
  <si>
    <t>794892369875308544</t>
  </si>
  <si>
    <t>KishorTrivedi7</t>
  </si>
  <si>
    <t>301728593</t>
  </si>
  <si>
    <t>Len_Osborne</t>
  </si>
  <si>
    <t>1133026471382081538</t>
  </si>
  <si>
    <t>DarrenPriestl11</t>
  </si>
  <si>
    <t>33300817</t>
  </si>
  <si>
    <t>jeanwood</t>
  </si>
  <si>
    <t>1240350558554329090</t>
  </si>
  <si>
    <t>kiose_la</t>
  </si>
  <si>
    <t>767898625</t>
  </si>
  <si>
    <t>Magirly9</t>
  </si>
  <si>
    <t>521129777</t>
  </si>
  <si>
    <t>MarieMmd328</t>
  </si>
  <si>
    <t>110445334</t>
  </si>
  <si>
    <t>megynkelly</t>
  </si>
  <si>
    <t>52132963</t>
  </si>
  <si>
    <t>Qumu</t>
  </si>
  <si>
    <t>1031747223569227776</t>
  </si>
  <si>
    <t>DarrenJBeattie</t>
  </si>
  <si>
    <t>14744838</t>
  </si>
  <si>
    <t>Scifiscreen</t>
  </si>
  <si>
    <t>52338305</t>
  </si>
  <si>
    <t>BrandonStraka</t>
  </si>
  <si>
    <t>1317513407881486339</t>
  </si>
  <si>
    <t>NautPoso</t>
  </si>
  <si>
    <t>25816369</t>
  </si>
  <si>
    <t>drdavidsamadi</t>
  </si>
  <si>
    <t>816994760</t>
  </si>
  <si>
    <t>RiedJuliane</t>
  </si>
  <si>
    <t>1226814269578194944</t>
  </si>
  <si>
    <t>007agentkim</t>
  </si>
  <si>
    <t>1312868804318433281</t>
  </si>
  <si>
    <t>DiesDasJenes00</t>
  </si>
  <si>
    <t>1191864003829608448</t>
  </si>
  <si>
    <t>MarylandNickG</t>
  </si>
  <si>
    <t>581999965</t>
  </si>
  <si>
    <t>RealDeanCain</t>
  </si>
  <si>
    <t>1300810545872896007</t>
  </si>
  <si>
    <t>BasedPoland2</t>
  </si>
  <si>
    <t>1260370747693899784</t>
  </si>
  <si>
    <t>Based_Flanders</t>
  </si>
  <si>
    <t>1080894931311431682</t>
  </si>
  <si>
    <t>RepDanCrenshaw</t>
  </si>
  <si>
    <t>772523824009080832</t>
  </si>
  <si>
    <t>RainerReelfs</t>
  </si>
  <si>
    <t>792391173931405312</t>
  </si>
  <si>
    <t>astralsilber</t>
  </si>
  <si>
    <t>1243649885930479627</t>
  </si>
  <si>
    <t>DianaHemmi</t>
  </si>
  <si>
    <t>38389952</t>
  </si>
  <si>
    <t>bpz6961</t>
  </si>
  <si>
    <t>2279490859</t>
  </si>
  <si>
    <t>gamblelover3512</t>
  </si>
  <si>
    <t>2394771566</t>
  </si>
  <si>
    <t>luckydbldd</t>
  </si>
  <si>
    <t>1136409544060526593</t>
  </si>
  <si>
    <t>FREDERIQUERINC1</t>
  </si>
  <si>
    <t>2601445215</t>
  </si>
  <si>
    <t>77HippyChk</t>
  </si>
  <si>
    <t>776582804159262720</t>
  </si>
  <si>
    <t>CarolAn89887859</t>
  </si>
  <si>
    <t>770472700544421888</t>
  </si>
  <si>
    <t>HolmesCarolyn23</t>
  </si>
  <si>
    <t>1141730166944780288</t>
  </si>
  <si>
    <t>Clint_________</t>
  </si>
  <si>
    <t>1042628457698652160</t>
  </si>
  <si>
    <t>Netzfrequenz_D</t>
  </si>
  <si>
    <t>1192560289822236672</t>
  </si>
  <si>
    <t>IlluminusIll</t>
  </si>
  <si>
    <t>3150814916</t>
  </si>
  <si>
    <t>algarmase</t>
  </si>
  <si>
    <t>365147556</t>
  </si>
  <si>
    <t>Moerberry</t>
  </si>
  <si>
    <t>4086750921</t>
  </si>
  <si>
    <t>MAGA2ARIGHTS</t>
  </si>
  <si>
    <t>1106260867165892611</t>
  </si>
  <si>
    <t>Hueter_d_E</t>
  </si>
  <si>
    <t>1255500765101264896</t>
  </si>
  <si>
    <t>annalonine</t>
  </si>
  <si>
    <t>329276061</t>
  </si>
  <si>
    <t>MischievousLiz</t>
  </si>
  <si>
    <t>867245421256749057</t>
  </si>
  <si>
    <t>KevinKtk789</t>
  </si>
  <si>
    <t>1049927968607195137</t>
  </si>
  <si>
    <t>KoalaRight</t>
  </si>
  <si>
    <t>261749735</t>
  </si>
  <si>
    <t>ChristianForAZ</t>
  </si>
  <si>
    <t>2877123289</t>
  </si>
  <si>
    <t>lindathomas102</t>
  </si>
  <si>
    <t>998699302565306368</t>
  </si>
  <si>
    <t>bajasksmith</t>
  </si>
  <si>
    <t>965272784036343808</t>
  </si>
  <si>
    <t>AdifferentRubio</t>
  </si>
  <si>
    <t>1156953960655273985</t>
  </si>
  <si>
    <t>TonyH091963</t>
  </si>
  <si>
    <t>1205980911881408513</t>
  </si>
  <si>
    <t>EyeOldham</t>
  </si>
  <si>
    <t>980867849773289473</t>
  </si>
  <si>
    <t>quodliberavem</t>
  </si>
  <si>
    <t>1279129466049101825</t>
  </si>
  <si>
    <t>EUnsterblich</t>
  </si>
  <si>
    <t>1265380672585314312</t>
  </si>
  <si>
    <t>GBeardslee</t>
  </si>
  <si>
    <t>1271502422976929793</t>
  </si>
  <si>
    <t>CYBERCOM_DIRNSA</t>
  </si>
  <si>
    <t>3028493620</t>
  </si>
  <si>
    <t>__Kimberly1</t>
  </si>
  <si>
    <t>1270531866634878977</t>
  </si>
  <si>
    <t>RealTina40</t>
  </si>
  <si>
    <t>1265409474</t>
  </si>
  <si>
    <t>Robert4LMAD</t>
  </si>
  <si>
    <t>219931133</t>
  </si>
  <si>
    <t>2_dolla_bills</t>
  </si>
  <si>
    <t>3339291910</t>
  </si>
  <si>
    <t>richadmllwallfc</t>
  </si>
  <si>
    <t>1138020147296317440</t>
  </si>
  <si>
    <t>vincent_fusca</t>
  </si>
  <si>
    <t>471547670</t>
  </si>
  <si>
    <t>alexplitsas</t>
  </si>
  <si>
    <t>877985300466745344</t>
  </si>
  <si>
    <t>JosephJFlynn1</t>
  </si>
  <si>
    <t>2281325286</t>
  </si>
  <si>
    <t>Techno_Fog</t>
  </si>
  <si>
    <t>255680728</t>
  </si>
  <si>
    <t>ShaunDonnellyUK</t>
  </si>
  <si>
    <t>1205134610717388800</t>
  </si>
  <si>
    <t>Fritz30038381</t>
  </si>
  <si>
    <t>1228789768575688704</t>
  </si>
  <si>
    <t>thinking_str8</t>
  </si>
  <si>
    <t>3357292294</t>
  </si>
  <si>
    <t>malibu_biff</t>
  </si>
  <si>
    <t>810162381359878144</t>
  </si>
  <si>
    <t>studentofcycles</t>
  </si>
  <si>
    <t>3362804157</t>
  </si>
  <si>
    <t>Swizlon</t>
  </si>
  <si>
    <t>895401378444488704</t>
  </si>
  <si>
    <t>jay_slatter</t>
  </si>
  <si>
    <t>3189008570</t>
  </si>
  <si>
    <t>lahbluebonnet2</t>
  </si>
  <si>
    <t>3922299556</t>
  </si>
  <si>
    <t>B_p_s3040</t>
  </si>
  <si>
    <t>2754827379</t>
  </si>
  <si>
    <t>m_transam</t>
  </si>
  <si>
    <t>43784241</t>
  </si>
  <si>
    <t>mickelodoole</t>
  </si>
  <si>
    <t>998672464350777346</t>
  </si>
  <si>
    <t>BLONDENEZZ2024</t>
  </si>
  <si>
    <t>768304039515738112</t>
  </si>
  <si>
    <t>GailSabre</t>
  </si>
  <si>
    <t>1167749977570983936</t>
  </si>
  <si>
    <t>FreedomConsumer</t>
  </si>
  <si>
    <t>1244437998516740096</t>
  </si>
  <si>
    <t>maienzeit</t>
  </si>
  <si>
    <t>888695305876713472</t>
  </si>
  <si>
    <t>PeterBofinger</t>
  </si>
  <si>
    <t>1334926014</t>
  </si>
  <si>
    <t>StockShaman</t>
  </si>
  <si>
    <t>1189317042857316354</t>
  </si>
  <si>
    <t>RhondaFurin</t>
  </si>
  <si>
    <t>1180596905195266048</t>
  </si>
  <si>
    <t>Martie90097187</t>
  </si>
  <si>
    <t>1226110887943168000</t>
  </si>
  <si>
    <t>Tenshi87448712</t>
  </si>
  <si>
    <t>23326102</t>
  </si>
  <si>
    <t>vermont4u</t>
  </si>
  <si>
    <t>1023312226168569856</t>
  </si>
  <si>
    <t>veytia_jorge</t>
  </si>
  <si>
    <t>50965086</t>
  </si>
  <si>
    <t>usbotschaft</t>
  </si>
  <si>
    <t>39986021</t>
  </si>
  <si>
    <t>USArmyEURAF</t>
  </si>
  <si>
    <t>2974882234</t>
  </si>
  <si>
    <t>mjgaertner</t>
  </si>
  <si>
    <t>1336902805</t>
  </si>
  <si>
    <t>hansausprag</t>
  </si>
  <si>
    <t>895022610857299968</t>
  </si>
  <si>
    <t>verbindetpunkte</t>
  </si>
  <si>
    <t>1234077898870575104</t>
  </si>
  <si>
    <t>Originem_</t>
  </si>
  <si>
    <t>1233052695637975040</t>
  </si>
  <si>
    <t>Sotiridi1</t>
  </si>
  <si>
    <t>1108110937926574080</t>
  </si>
  <si>
    <t>ClearanceCosmic</t>
  </si>
  <si>
    <t>829783514245693440</t>
  </si>
  <si>
    <t>TimLiving17</t>
  </si>
  <si>
    <t>3080536097</t>
  </si>
  <si>
    <t>ralftsch</t>
  </si>
  <si>
    <t>1089385036867092480</t>
  </si>
  <si>
    <t>MarkBrooker17</t>
  </si>
  <si>
    <t>19582622</t>
  </si>
  <si>
    <t>chad_8899bev</t>
  </si>
  <si>
    <t>31485708</t>
  </si>
  <si>
    <t>NE_Bill1</t>
  </si>
  <si>
    <t>128017358</t>
  </si>
  <si>
    <t>JamesAOttoLaw</t>
  </si>
  <si>
    <t>1147061986678779904</t>
  </si>
  <si>
    <t>Happyharrymed</t>
  </si>
  <si>
    <t>3748574656</t>
  </si>
  <si>
    <t>jerryvance1171</t>
  </si>
  <si>
    <t>940568417131667461</t>
  </si>
  <si>
    <t>Laughing_Murphy</t>
  </si>
  <si>
    <t>1194107610003333120</t>
  </si>
  <si>
    <t>CanAditude</t>
  </si>
  <si>
    <t>971826429213147136</t>
  </si>
  <si>
    <t>MG4DJT</t>
  </si>
  <si>
    <t>806583149568278528</t>
  </si>
  <si>
    <t>pathiatrician</t>
  </si>
  <si>
    <t>152009592</t>
  </si>
  <si>
    <t>ShellyKey</t>
  </si>
  <si>
    <t>2850436894</t>
  </si>
  <si>
    <t>Pawleybaby1999</t>
  </si>
  <si>
    <t>3323028668</t>
  </si>
  <si>
    <t>jboydaustin</t>
  </si>
  <si>
    <t>1161792080747749376</t>
  </si>
  <si>
    <t>NetlocFi</t>
  </si>
  <si>
    <t>1213202951495282688</t>
  </si>
  <si>
    <t>NdsPrototyp</t>
  </si>
  <si>
    <t>70529694</t>
  </si>
  <si>
    <t>JanesINTEL</t>
  </si>
  <si>
    <t>107998768</t>
  </si>
  <si>
    <t>AwakeGermany</t>
  </si>
  <si>
    <t>1079026353356394496</t>
  </si>
  <si>
    <t>AndersP63683792</t>
  </si>
  <si>
    <t>23186649</t>
  </si>
  <si>
    <t>SojournerMrs</t>
  </si>
  <si>
    <t>1119747661</t>
  </si>
  <si>
    <t>shiftfrequency</t>
  </si>
  <si>
    <t>953352913530834945</t>
  </si>
  <si>
    <t>olebubbles</t>
  </si>
  <si>
    <t>932971256906907648</t>
  </si>
  <si>
    <t>MissSpectaclesh</t>
  </si>
  <si>
    <t>14828860</t>
  </si>
  <si>
    <t>michaeljohns</t>
  </si>
  <si>
    <t>976787136233041920</t>
  </si>
  <si>
    <t>LkrOpfNord</t>
  </si>
  <si>
    <t>930552552302792705</t>
  </si>
  <si>
    <t>DanCrenshawTX</t>
  </si>
  <si>
    <t>255729232</t>
  </si>
  <si>
    <t>GailJaz</t>
  </si>
  <si>
    <t>1024278084</t>
  </si>
  <si>
    <t>northwesttommy</t>
  </si>
  <si>
    <t>33608041</t>
  </si>
  <si>
    <t>ksorbs</t>
  </si>
  <si>
    <t>44111669</t>
  </si>
  <si>
    <t>andweknow</t>
  </si>
  <si>
    <t>1203002589014614021</t>
  </si>
  <si>
    <t>Siebenschlfer2</t>
  </si>
  <si>
    <t>1129580639290830848</t>
  </si>
  <si>
    <t>linthdem</t>
  </si>
  <si>
    <t>1104012452222722048</t>
  </si>
  <si>
    <t>GailGutteridge</t>
  </si>
  <si>
    <t>84438608</t>
  </si>
  <si>
    <t>biffrbear</t>
  </si>
  <si>
    <t>2927021842</t>
  </si>
  <si>
    <t>lIll1lIllIlPI</t>
  </si>
  <si>
    <t>1185495399714447361</t>
  </si>
  <si>
    <t>co2istleben1</t>
  </si>
  <si>
    <t>34550492</t>
  </si>
  <si>
    <t>2009prince</t>
  </si>
  <si>
    <t>1089221771176411136</t>
  </si>
  <si>
    <t>ChrissyFireWat1</t>
  </si>
  <si>
    <t>4416879677</t>
  </si>
  <si>
    <t>marycbha</t>
  </si>
  <si>
    <t>4802407927</t>
  </si>
  <si>
    <t>DJbangkok</t>
  </si>
  <si>
    <t>757574359498231808</t>
  </si>
  <si>
    <t>KornYigal</t>
  </si>
  <si>
    <t>952032611731304448</t>
  </si>
  <si>
    <t>Snack8671</t>
  </si>
  <si>
    <t>23443030</t>
  </si>
  <si>
    <t>PeteKent01</t>
  </si>
  <si>
    <t>1098648841488920576</t>
  </si>
  <si>
    <t>MarieMe56923488</t>
  </si>
  <si>
    <t>949176410328969217</t>
  </si>
  <si>
    <t>KimKendrick19</t>
  </si>
  <si>
    <t>41522217</t>
  </si>
  <si>
    <t>Craptld2kids</t>
  </si>
  <si>
    <t>1174400965530783744</t>
  </si>
  <si>
    <t>tisnotsilent</t>
  </si>
  <si>
    <t>891044897641439234</t>
  </si>
  <si>
    <t>b1ttwisted</t>
  </si>
  <si>
    <t>3315464599</t>
  </si>
  <si>
    <t>crt39437</t>
  </si>
  <si>
    <t>3684208045</t>
  </si>
  <si>
    <t>4x_Clubchamp</t>
  </si>
  <si>
    <t>951371604071653376</t>
  </si>
  <si>
    <t>godfatherofchao</t>
  </si>
  <si>
    <t>1181460402405871617</t>
  </si>
  <si>
    <t>62Jorg</t>
  </si>
  <si>
    <t>1179681729382105089</t>
  </si>
  <si>
    <t>deanomight1</t>
  </si>
  <si>
    <t>1178379811267452928</t>
  </si>
  <si>
    <t>OpusAqua</t>
  </si>
  <si>
    <t>1144156832908247041</t>
  </si>
  <si>
    <t>FreelyThinks</t>
  </si>
  <si>
    <t>2376444547</t>
  </si>
  <si>
    <t>djacksonweather</t>
  </si>
  <si>
    <t>1003038251266035712</t>
  </si>
  <si>
    <t>_Befreier</t>
  </si>
  <si>
    <t>1167093785563717632</t>
  </si>
  <si>
    <t>AilaBertil</t>
  </si>
  <si>
    <t>1043215256569307136</t>
  </si>
  <si>
    <t>DrwThereal</t>
  </si>
  <si>
    <t>1156681614866493441</t>
  </si>
  <si>
    <t>ScousePedro</t>
  </si>
  <si>
    <t>2875883148</t>
  </si>
  <si>
    <t>FaleroJr</t>
  </si>
  <si>
    <t>1146652433063395329</t>
  </si>
  <si>
    <t>KreisDerKritik</t>
  </si>
  <si>
    <t>1163129578128388098</t>
  </si>
  <si>
    <t>FNikrem</t>
  </si>
  <si>
    <t>1165614590178320384</t>
  </si>
  <si>
    <t>_17__06_</t>
  </si>
  <si>
    <t>1152669866001874944</t>
  </si>
  <si>
    <t>trippin_free</t>
  </si>
  <si>
    <t>830675603435163648</t>
  </si>
  <si>
    <t>Nievestas</t>
  </si>
  <si>
    <t>578257014</t>
  </si>
  <si>
    <t>PorthosMD</t>
  </si>
  <si>
    <t>974942788927270912</t>
  </si>
  <si>
    <t>boilingpoint22</t>
  </si>
  <si>
    <t>734703626099232768</t>
  </si>
  <si>
    <t>AvonandsomerRob</t>
  </si>
  <si>
    <t>2772489674</t>
  </si>
  <si>
    <t>IzzySmith_101</t>
  </si>
  <si>
    <t>3338764193</t>
  </si>
  <si>
    <t>Newhope65Sandy</t>
  </si>
  <si>
    <t>1095300541570256896</t>
  </si>
  <si>
    <t>Ursula12658526</t>
  </si>
  <si>
    <t>1031914297805467648</t>
  </si>
  <si>
    <t>NagaSadow4</t>
  </si>
  <si>
    <t>1155450548981837826</t>
  </si>
  <si>
    <t>bi_mvan</t>
  </si>
  <si>
    <t>199663208</t>
  </si>
  <si>
    <t>mamidde</t>
  </si>
  <si>
    <t>494725288</t>
  </si>
  <si>
    <t>nukodemus</t>
  </si>
  <si>
    <t>851152615144648706</t>
  </si>
  <si>
    <t>Heirul4</t>
  </si>
  <si>
    <t>39613642</t>
  </si>
  <si>
    <t>Goldmoney</t>
  </si>
  <si>
    <t>2960963219</t>
  </si>
  <si>
    <t>GoldenesKind84</t>
  </si>
  <si>
    <t>3375364665</t>
  </si>
  <si>
    <t>compete101</t>
  </si>
  <si>
    <t>1157308644486262784</t>
  </si>
  <si>
    <t>Sterlin60858677</t>
  </si>
  <si>
    <t>1067856777566449664</t>
  </si>
  <si>
    <t>sasha32destiny</t>
  </si>
  <si>
    <t>2758195295</t>
  </si>
  <si>
    <t>marcio88A</t>
  </si>
  <si>
    <t>2973096358</t>
  </si>
  <si>
    <t>390rocket</t>
  </si>
  <si>
    <t>1121047141382623232</t>
  </si>
  <si>
    <t>LucyTrumplican</t>
  </si>
  <si>
    <t>826167441512341504</t>
  </si>
  <si>
    <t>RBLRON</t>
  </si>
  <si>
    <t>817749946040340480</t>
  </si>
  <si>
    <t>twnkltwinkle</t>
  </si>
  <si>
    <t>705084574628380672</t>
  </si>
  <si>
    <t>fairly_optimist</t>
  </si>
  <si>
    <t>43218524</t>
  </si>
  <si>
    <t>gloriafied</t>
  </si>
  <si>
    <t>760933159970144256</t>
  </si>
  <si>
    <t>w_tanner9</t>
  </si>
  <si>
    <t>773598367540797441</t>
  </si>
  <si>
    <t>UptonNash</t>
  </si>
  <si>
    <t>1052204755978571778</t>
  </si>
  <si>
    <t>eric66394418</t>
  </si>
  <si>
    <t>28618917</t>
  </si>
  <si>
    <t>xyzxyz101101</t>
  </si>
  <si>
    <t>1106431626672828417</t>
  </si>
  <si>
    <t>KarinObermaier</t>
  </si>
  <si>
    <t>86277614</t>
  </si>
  <si>
    <t>Saigon101</t>
  </si>
  <si>
    <t>1058349890512789504</t>
  </si>
  <si>
    <t>ecapbell</t>
  </si>
  <si>
    <t>711294587</t>
  </si>
  <si>
    <t>jbw8458</t>
  </si>
  <si>
    <t>819462947982508036</t>
  </si>
  <si>
    <t>polizeiOBN</t>
  </si>
  <si>
    <t>753140232141303808</t>
  </si>
  <si>
    <t>polizeiNB</t>
  </si>
  <si>
    <t>874753344</t>
  </si>
  <si>
    <t>CAPT_Mike26</t>
  </si>
  <si>
    <t>96580579</t>
  </si>
  <si>
    <t>DanaBougon</t>
  </si>
  <si>
    <t>1054755389256937473</t>
  </si>
  <si>
    <t>AnitaDanner11</t>
  </si>
  <si>
    <t>2929409128</t>
  </si>
  <si>
    <t>0ce7f96f977d4aa</t>
  </si>
  <si>
    <t>1141084819843104768</t>
  </si>
  <si>
    <t>Sven55257559</t>
  </si>
  <si>
    <t>1159791258958794752</t>
  </si>
  <si>
    <t>AlexandraClau10</t>
  </si>
  <si>
    <t>2924780818</t>
  </si>
  <si>
    <t>BirgitSpies</t>
  </si>
  <si>
    <t>906439175850864640</t>
  </si>
  <si>
    <t>AlexgehtAnders</t>
  </si>
  <si>
    <t>28161086</t>
  </si>
  <si>
    <t>roswell2001</t>
  </si>
  <si>
    <t>922602816463499265</t>
  </si>
  <si>
    <t>trocbe</t>
  </si>
  <si>
    <t>1144595041287135232</t>
  </si>
  <si>
    <t>BlnMystic</t>
  </si>
  <si>
    <t>1154175578637000705</t>
  </si>
  <si>
    <t>seeking24254051</t>
  </si>
  <si>
    <t>945064754535596032</t>
  </si>
  <si>
    <t>jimmdog1412</t>
  </si>
  <si>
    <t>1148307404850913281</t>
  </si>
  <si>
    <t>Mittelstand15</t>
  </si>
  <si>
    <t>39913164</t>
  </si>
  <si>
    <t>Benlene6776</t>
  </si>
  <si>
    <t>1159585481534783488</t>
  </si>
  <si>
    <t>KreisDerKritik3</t>
  </si>
  <si>
    <t>4329031282</t>
  </si>
  <si>
    <t>derford41</t>
  </si>
  <si>
    <t>951866625661308929</t>
  </si>
  <si>
    <t>schreck_horn</t>
  </si>
  <si>
    <t>3408849359</t>
  </si>
  <si>
    <t>CMY1952</t>
  </si>
  <si>
    <t>2176227282</t>
  </si>
  <si>
    <t>IDFWUMF</t>
  </si>
  <si>
    <t>709821204132143104</t>
  </si>
  <si>
    <t>rutavala1</t>
  </si>
  <si>
    <t>1123558617762926593</t>
  </si>
  <si>
    <t>das_uwe</t>
  </si>
  <si>
    <t>884834142692790272</t>
  </si>
  <si>
    <t>GrgicHrvoje</t>
  </si>
  <si>
    <t>1150858740100423680</t>
  </si>
  <si>
    <t>SteffV9</t>
  </si>
  <si>
    <t>277768246</t>
  </si>
  <si>
    <t>BOAZ___</t>
  </si>
  <si>
    <t>155336615</t>
  </si>
  <si>
    <t>KindaKatty1</t>
  </si>
  <si>
    <t>757358036998582276</t>
  </si>
  <si>
    <t>CorkySwift2</t>
  </si>
  <si>
    <t>1157207565656383489</t>
  </si>
  <si>
    <t>TheoAcher</t>
  </si>
  <si>
    <t>817920686119387137</t>
  </si>
  <si>
    <t>BrokenSkull999</t>
  </si>
  <si>
    <t>2336050548</t>
  </si>
  <si>
    <t>infinitechan</t>
  </si>
  <si>
    <t>401330411</t>
  </si>
  <si>
    <t>PLow11</t>
  </si>
  <si>
    <t>1139230884354285568</t>
  </si>
  <si>
    <t>SoIrredeemabl</t>
  </si>
  <si>
    <t>887702789064884224</t>
  </si>
  <si>
    <t>Manuela46360124</t>
  </si>
  <si>
    <t>895998201819475969</t>
  </si>
  <si>
    <t>DystopiaPro69</t>
  </si>
  <si>
    <t>1127959240507785222</t>
  </si>
  <si>
    <t>dachdiddi</t>
  </si>
  <si>
    <t>3295623815</t>
  </si>
  <si>
    <t>pilmar60</t>
  </si>
  <si>
    <t>950900861433274369</t>
  </si>
  <si>
    <t>S1XGUNS</t>
  </si>
  <si>
    <t>709062858055680000</t>
  </si>
  <si>
    <t>Ciao4Niaow</t>
  </si>
  <si>
    <t>513223372</t>
  </si>
  <si>
    <t>micknffc</t>
  </si>
  <si>
    <t>3358751806</t>
  </si>
  <si>
    <t>cornock60</t>
  </si>
  <si>
    <t>880089418878660608</t>
  </si>
  <si>
    <t>BoDavidson7</t>
  </si>
  <si>
    <t>890285996591509504</t>
  </si>
  <si>
    <t>joercrouae</t>
  </si>
  <si>
    <t>869892396</t>
  </si>
  <si>
    <t>TrevorDutson</t>
  </si>
  <si>
    <t>45628979</t>
  </si>
  <si>
    <t>sasijayaram</t>
  </si>
  <si>
    <t>345336770</t>
  </si>
  <si>
    <t>jeannene54</t>
  </si>
  <si>
    <t>1157614193941655552</t>
  </si>
  <si>
    <t>mayercarina1</t>
  </si>
  <si>
    <t>1072342620024815622</t>
  </si>
  <si>
    <t>LATAMforTRUMP</t>
  </si>
  <si>
    <t>1127684930782285826</t>
  </si>
  <si>
    <t>Michel78118339</t>
  </si>
  <si>
    <t>958121436186488833</t>
  </si>
  <si>
    <t>BrettCMajor1</t>
  </si>
  <si>
    <t>914590137174167552</t>
  </si>
  <si>
    <t>Evenings_Star</t>
  </si>
  <si>
    <t>1080818842862059525</t>
  </si>
  <si>
    <t>dandy86977686</t>
  </si>
  <si>
    <t>1041782240</t>
  </si>
  <si>
    <t>IngolstadtToday</t>
  </si>
  <si>
    <t>1121175760709009410</t>
  </si>
  <si>
    <t>rotbarsch2019</t>
  </si>
  <si>
    <t>884090528048009217</t>
  </si>
  <si>
    <t>Reneklarnamen</t>
  </si>
  <si>
    <t>1046736156212252673</t>
  </si>
  <si>
    <t>DPolGBayern</t>
  </si>
  <si>
    <t>830468160847507456</t>
  </si>
  <si>
    <t>SJens1979</t>
  </si>
  <si>
    <t>1018521953206984704</t>
  </si>
  <si>
    <t>Petra___Pan</t>
  </si>
  <si>
    <t>909856763234652160</t>
  </si>
  <si>
    <t>RG___Esteban</t>
  </si>
  <si>
    <t>1661967774</t>
  </si>
  <si>
    <t>DokowiczM</t>
  </si>
  <si>
    <t>1152908728720678912</t>
  </si>
  <si>
    <t>szet__</t>
  </si>
  <si>
    <t>1183065013</t>
  </si>
  <si>
    <t>JKruetzkamp</t>
  </si>
  <si>
    <t>836442000777936896</t>
  </si>
  <si>
    <t>SOOTH999</t>
  </si>
  <si>
    <t>1024983135572910080</t>
  </si>
  <si>
    <t>STrump2020</t>
  </si>
  <si>
    <t>29648122</t>
  </si>
  <si>
    <t>gabrielfoley</t>
  </si>
  <si>
    <t>1099070777738055681</t>
  </si>
  <si>
    <t>GregMusselwhit3</t>
  </si>
  <si>
    <t>1465576646</t>
  </si>
  <si>
    <t>BillHoppy566</t>
  </si>
  <si>
    <t>47930197</t>
  </si>
  <si>
    <t>mroggee</t>
  </si>
  <si>
    <t>757259255724515328</t>
  </si>
  <si>
    <t>II_Paaad_II</t>
  </si>
  <si>
    <t>3368582133</t>
  </si>
  <si>
    <t>bigrobright</t>
  </si>
  <si>
    <t>1905075408</t>
  </si>
  <si>
    <t>fnp721</t>
  </si>
  <si>
    <t>231307323</t>
  </si>
  <si>
    <t>Hooks_TX</t>
  </si>
  <si>
    <t>1054382945585319936</t>
  </si>
  <si>
    <t>CondonRebeccag1</t>
  </si>
  <si>
    <t>1113587380789837824</t>
  </si>
  <si>
    <t>BonniePureBlood</t>
  </si>
  <si>
    <t>2671071</t>
  </si>
  <si>
    <t>davidberger</t>
  </si>
  <si>
    <t>935182974705917952</t>
  </si>
  <si>
    <t>Robray300</t>
  </si>
  <si>
    <t>368944072</t>
  </si>
  <si>
    <t>Naagesh_tweets</t>
  </si>
  <si>
    <t>545368833</t>
  </si>
  <si>
    <t>RNVthree</t>
  </si>
  <si>
    <t>44384359</t>
  </si>
  <si>
    <t>johntieso</t>
  </si>
  <si>
    <t>43496488</t>
  </si>
  <si>
    <t>eetee09</t>
  </si>
  <si>
    <t>876408437814558724</t>
  </si>
  <si>
    <t>YairNetanyahu</t>
  </si>
  <si>
    <t>815388229893378048</t>
  </si>
  <si>
    <t>ncar999</t>
  </si>
  <si>
    <t>922091910931419136</t>
  </si>
  <si>
    <t>PKFreedom1</t>
  </si>
  <si>
    <t>971119841728966656</t>
  </si>
  <si>
    <t>juliaanncastle</t>
  </si>
  <si>
    <t>935574032438751232</t>
  </si>
  <si>
    <t>heffernan_terry</t>
  </si>
  <si>
    <t>1112900954897240065</t>
  </si>
  <si>
    <t>mack_opa</t>
  </si>
  <si>
    <t>4888484500</t>
  </si>
  <si>
    <t>scalyonee1977</t>
  </si>
  <si>
    <t>526824449</t>
  </si>
  <si>
    <t>sniffydogs</t>
  </si>
  <si>
    <t>247596099</t>
  </si>
  <si>
    <t>jujutsucop</t>
  </si>
  <si>
    <t>1075387809500934144</t>
  </si>
  <si>
    <t>mahkhoombar</t>
  </si>
  <si>
    <t>907646706895937536</t>
  </si>
  <si>
    <t>LisaMar91564392</t>
  </si>
  <si>
    <t>943897799845965825</t>
  </si>
  <si>
    <t>Keydet1977</t>
  </si>
  <si>
    <t>34661283</t>
  </si>
  <si>
    <t>Ragnar_Orn</t>
  </si>
  <si>
    <t>565315297</t>
  </si>
  <si>
    <t>willowmycat</t>
  </si>
  <si>
    <t>739699089701535744</t>
  </si>
  <si>
    <t>KilllerBee777</t>
  </si>
  <si>
    <t>30604083</t>
  </si>
  <si>
    <t>Bert7058</t>
  </si>
  <si>
    <t>47615980</t>
  </si>
  <si>
    <t>AwSumGenie</t>
  </si>
  <si>
    <t>741903415706427393</t>
  </si>
  <si>
    <t>70yrsbook</t>
  </si>
  <si>
    <t>3875134515</t>
  </si>
  <si>
    <t>safety_canada7</t>
  </si>
  <si>
    <t>3139131148</t>
  </si>
  <si>
    <t>NickRicci5</t>
  </si>
  <si>
    <t>1131234578188910592</t>
  </si>
  <si>
    <t>Trille091</t>
  </si>
  <si>
    <t>42293735</t>
  </si>
  <si>
    <t>dixied21</t>
  </si>
  <si>
    <t>956813638601510912</t>
  </si>
  <si>
    <t>sonnen_paul</t>
  </si>
  <si>
    <t>38918913</t>
  </si>
  <si>
    <t>wahrheitsdelta</t>
  </si>
  <si>
    <t>1035662488577232896</t>
  </si>
  <si>
    <t>RaRoe79</t>
  </si>
  <si>
    <t>957277654578814976</t>
  </si>
  <si>
    <t>realMattMcZack</t>
  </si>
  <si>
    <t>1442561497</t>
  </si>
  <si>
    <t>mike354545</t>
  </si>
  <si>
    <t>337374800</t>
  </si>
  <si>
    <t>newhandle17</t>
  </si>
  <si>
    <t>299109747</t>
  </si>
  <si>
    <t>kath21_field</t>
  </si>
  <si>
    <t>267331036</t>
  </si>
  <si>
    <t>mack3636</t>
  </si>
  <si>
    <t>1114767060083585024</t>
  </si>
  <si>
    <t>diving_Thomsen</t>
  </si>
  <si>
    <t>739825710236340224</t>
  </si>
  <si>
    <t>phoneladyctt</t>
  </si>
  <si>
    <t>1008103433822351360</t>
  </si>
  <si>
    <t>HaveWeAllGoneM1</t>
  </si>
  <si>
    <t>55702797</t>
  </si>
  <si>
    <t>cattinks</t>
  </si>
  <si>
    <t>2469742739</t>
  </si>
  <si>
    <t>Debrittny405</t>
  </si>
  <si>
    <t>1456082443</t>
  </si>
  <si>
    <t>nickytyloo</t>
  </si>
  <si>
    <t>413873103</t>
  </si>
  <si>
    <t>FoxMulder20</t>
  </si>
  <si>
    <t>446517785</t>
  </si>
  <si>
    <t>wordsrfree</t>
  </si>
  <si>
    <t>4600705881</t>
  </si>
  <si>
    <t>TrumpsterSteve</t>
  </si>
  <si>
    <t>4716674183</t>
  </si>
  <si>
    <t>Cryptoadfundum</t>
  </si>
  <si>
    <t>2230946606</t>
  </si>
  <si>
    <t>Sunny_dayzy</t>
  </si>
  <si>
    <t>1122627567314440198</t>
  </si>
  <si>
    <t>DSarkast</t>
  </si>
  <si>
    <t>383712967</t>
  </si>
  <si>
    <t>Strong4Liberty</t>
  </si>
  <si>
    <t>2734426852</t>
  </si>
  <si>
    <t>cadieux_jessie</t>
  </si>
  <si>
    <t>17107546</t>
  </si>
  <si>
    <t>madisonroad</t>
  </si>
  <si>
    <t>69046916</t>
  </si>
  <si>
    <t>SallyTiger</t>
  </si>
  <si>
    <t>2282457000</t>
  </si>
  <si>
    <t>look4jsmartinez</t>
  </si>
  <si>
    <t>986988452876111873</t>
  </si>
  <si>
    <t>Kiehwiehee</t>
  </si>
  <si>
    <t>1567527696</t>
  </si>
  <si>
    <t>houstenmcc</t>
  </si>
  <si>
    <t>1140915500983214081</t>
  </si>
  <si>
    <t>SchollAmour</t>
  </si>
  <si>
    <t>2261025822</t>
  </si>
  <si>
    <t>SolidRedPeon</t>
  </si>
  <si>
    <t>152082407</t>
  </si>
  <si>
    <t>hposorio</t>
  </si>
  <si>
    <t>335039054</t>
  </si>
  <si>
    <t>qfd_bruce</t>
  </si>
  <si>
    <t>2715228391</t>
  </si>
  <si>
    <t>dadnme88</t>
  </si>
  <si>
    <t>764860336667320320</t>
  </si>
  <si>
    <t>steyrshoney1</t>
  </si>
  <si>
    <t>821529131334664197</t>
  </si>
  <si>
    <t>gdberry911</t>
  </si>
  <si>
    <t>874296868272046081</t>
  </si>
  <si>
    <t>maulden_jerry</t>
  </si>
  <si>
    <t>1143601008175669248</t>
  </si>
  <si>
    <t>JudithM52201576</t>
  </si>
  <si>
    <t>3131333261</t>
  </si>
  <si>
    <t>TiredGeekDad</t>
  </si>
  <si>
    <t>1082707507469078528</t>
  </si>
  <si>
    <t>Drunkenscuba1</t>
  </si>
  <si>
    <t>1144314206939996160</t>
  </si>
  <si>
    <t>AnnaGol45810319</t>
  </si>
  <si>
    <t>965301079092219904</t>
  </si>
  <si>
    <t>Greta3824</t>
  </si>
  <si>
    <t>1107373235048460289</t>
  </si>
  <si>
    <t>save_church</t>
  </si>
  <si>
    <t>797276609371926528</t>
  </si>
  <si>
    <t>MAGAPatriot45</t>
  </si>
  <si>
    <t>1010663286046625793</t>
  </si>
  <si>
    <t>Guydawson12</t>
  </si>
  <si>
    <t>1617069110</t>
  </si>
  <si>
    <t>HighRoadIsRight</t>
  </si>
  <si>
    <t>587938101</t>
  </si>
  <si>
    <t>CyberNut4</t>
  </si>
  <si>
    <t>2836321987</t>
  </si>
  <si>
    <t>DGurL12345</t>
  </si>
  <si>
    <t>801632956456599552</t>
  </si>
  <si>
    <t>MsfFlynnerland</t>
  </si>
  <si>
    <t>3218868310</t>
  </si>
  <si>
    <t>TheEnglishRebel</t>
  </si>
  <si>
    <t>1120666363830444037</t>
  </si>
  <si>
    <t>MarkOfEngland1</t>
  </si>
  <si>
    <t>1127247414388248576</t>
  </si>
  <si>
    <t>hans_K48</t>
  </si>
  <si>
    <t>2709182071</t>
  </si>
  <si>
    <t>parfit999</t>
  </si>
  <si>
    <t>1078313941087019009</t>
  </si>
  <si>
    <t>DanielM08407507</t>
  </si>
  <si>
    <t>188133265</t>
  </si>
  <si>
    <t>Liberty4USA</t>
  </si>
  <si>
    <t>701575953</t>
  </si>
  <si>
    <t>rickpizza</t>
  </si>
  <si>
    <t>278716299</t>
  </si>
  <si>
    <t>stiffporcupine1</t>
  </si>
  <si>
    <t>950734466909200384</t>
  </si>
  <si>
    <t>AgainstTideTV</t>
  </si>
  <si>
    <t>4194832109</t>
  </si>
  <si>
    <t>maryechtjetzt</t>
  </si>
  <si>
    <t>1094146978160758784</t>
  </si>
  <si>
    <t>ApeToAristotle</t>
  </si>
  <si>
    <t>1703088248</t>
  </si>
  <si>
    <t>frankdausn</t>
  </si>
  <si>
    <t>872122547583815681</t>
  </si>
  <si>
    <t>loedwood</t>
  </si>
  <si>
    <t>386028702</t>
  </si>
  <si>
    <t>ImDeplorable16</t>
  </si>
  <si>
    <t>752157614859915264</t>
  </si>
  <si>
    <t>arm_magazine</t>
  </si>
  <si>
    <t>1079499437968445440</t>
  </si>
  <si>
    <t>ljuberty</t>
  </si>
  <si>
    <t>4213772780</t>
  </si>
  <si>
    <t>blas915</t>
  </si>
  <si>
    <t>3486204143</t>
  </si>
  <si>
    <t>SaraFran1932</t>
  </si>
  <si>
    <t>29684106</t>
  </si>
  <si>
    <t>nice1959</t>
  </si>
  <si>
    <t>1106121930279661568</t>
  </si>
  <si>
    <t>tkotze789gmail1</t>
  </si>
  <si>
    <t>2870350781</t>
  </si>
  <si>
    <t>darkfarces</t>
  </si>
  <si>
    <t>302948698</t>
  </si>
  <si>
    <t>gator4kb18</t>
  </si>
  <si>
    <t>869233353194586113</t>
  </si>
  <si>
    <t>ReadyLifestyle</t>
  </si>
  <si>
    <t>892369658220859392</t>
  </si>
  <si>
    <t>Kitty01121</t>
  </si>
  <si>
    <t>1120944526464565248</t>
  </si>
  <si>
    <t>frankie2k03</t>
  </si>
  <si>
    <t>4854866921</t>
  </si>
  <si>
    <t>Stephanee_1971</t>
  </si>
  <si>
    <t>785276300</t>
  </si>
  <si>
    <t>Lorribaby69</t>
  </si>
  <si>
    <t>907937385886908416</t>
  </si>
  <si>
    <t>thatltwife</t>
  </si>
  <si>
    <t>35873420</t>
  </si>
  <si>
    <t>ofctimallen</t>
  </si>
  <si>
    <t>748257922422026242</t>
  </si>
  <si>
    <t>Frankenland90</t>
  </si>
  <si>
    <t>738707750570602496</t>
  </si>
  <si>
    <t>JamesfWells</t>
  </si>
  <si>
    <t>1027711159913336837</t>
  </si>
  <si>
    <t>scottma82593068</t>
  </si>
  <si>
    <t>189631229</t>
  </si>
  <si>
    <t>jaal811</t>
  </si>
  <si>
    <t>784030003805773824</t>
  </si>
  <si>
    <t>readytorock13</t>
  </si>
  <si>
    <t>2919183044</t>
  </si>
  <si>
    <t>YO_semiteSAM</t>
  </si>
  <si>
    <t>73988914</t>
  </si>
  <si>
    <t>FreeSpeech_2018</t>
  </si>
  <si>
    <t>371368694</t>
  </si>
  <si>
    <t>AROWINGS1</t>
  </si>
  <si>
    <t>1292466661</t>
  </si>
  <si>
    <t>beastynewall</t>
  </si>
  <si>
    <t>917410092106076161</t>
  </si>
  <si>
    <t>ChicagoPD19</t>
  </si>
  <si>
    <t>964924754820988928</t>
  </si>
  <si>
    <t>DELAND2018</t>
  </si>
  <si>
    <t>4839839734</t>
  </si>
  <si>
    <t>weissblueter</t>
  </si>
  <si>
    <t>4467172161</t>
  </si>
  <si>
    <t>Rosetta94671717</t>
  </si>
  <si>
    <t>74759474</t>
  </si>
  <si>
    <t>robalaniz</t>
  </si>
  <si>
    <t>777885016596570112</t>
  </si>
  <si>
    <t>stephijo0728</t>
  </si>
  <si>
    <t>4235517322</t>
  </si>
  <si>
    <t>usajuliette</t>
  </si>
  <si>
    <t>303379150</t>
  </si>
  <si>
    <t>staceyroberts3</t>
  </si>
  <si>
    <t>967845681061867520</t>
  </si>
  <si>
    <t>grubernig</t>
  </si>
  <si>
    <t>1015802182053056512</t>
  </si>
  <si>
    <t>FenrirWolf26</t>
  </si>
  <si>
    <t>991625866705850370</t>
  </si>
  <si>
    <t>IndiaKaPrahari</t>
  </si>
  <si>
    <t>55033397</t>
  </si>
  <si>
    <t>hilfiger_girl</t>
  </si>
  <si>
    <t>1099221124544712704</t>
  </si>
  <si>
    <t>molnar5000</t>
  </si>
  <si>
    <t>28175561</t>
  </si>
  <si>
    <t>chestnut2171</t>
  </si>
  <si>
    <t>1124309238514372610</t>
  </si>
  <si>
    <t>dosierphilip2</t>
  </si>
  <si>
    <t>1110950064434921472</t>
  </si>
  <si>
    <t>velmacatherine</t>
  </si>
  <si>
    <t>3318900535</t>
  </si>
  <si>
    <t>whitehousegift</t>
  </si>
  <si>
    <t>1735192598</t>
  </si>
  <si>
    <t>Klima_Manifest</t>
  </si>
  <si>
    <t>14657881</t>
  </si>
  <si>
    <t>A5F67C</t>
  </si>
  <si>
    <t>1018185002872233985</t>
  </si>
  <si>
    <t>muchmore2cents</t>
  </si>
  <si>
    <t>989133270087491584</t>
  </si>
  <si>
    <t>Aeneasloquitur</t>
  </si>
  <si>
    <t>1124205724123443200</t>
  </si>
  <si>
    <t>PinkWabbitt</t>
  </si>
  <si>
    <t>890637527144701952</t>
  </si>
  <si>
    <t>NJ_2_FL</t>
  </si>
  <si>
    <t>1073921263561859072</t>
  </si>
  <si>
    <t>WPatrioten</t>
  </si>
  <si>
    <t>1942878822</t>
  </si>
  <si>
    <t>dhoyt62</t>
  </si>
  <si>
    <t>922093499654303745</t>
  </si>
  <si>
    <t>RobertRLOCKLEA5</t>
  </si>
  <si>
    <t>17820635</t>
  </si>
  <si>
    <t>nyx200</t>
  </si>
  <si>
    <t>1063567831168626689</t>
  </si>
  <si>
    <t>Zadok358</t>
  </si>
  <si>
    <t>1064332680098136064</t>
  </si>
  <si>
    <t>bobfromLJ</t>
  </si>
  <si>
    <t>758081586877362176</t>
  </si>
  <si>
    <t>GabiLeon14</t>
  </si>
  <si>
    <t>711256317592207361</t>
  </si>
  <si>
    <t>po_boxx</t>
  </si>
  <si>
    <t>562498873</t>
  </si>
  <si>
    <t>GaryandJenny</t>
  </si>
  <si>
    <t>2246313391</t>
  </si>
  <si>
    <t>BLUEgrasscrazy1</t>
  </si>
  <si>
    <t>1032221626857869312</t>
  </si>
  <si>
    <t>USAmbPoland</t>
  </si>
  <si>
    <t>9451342</t>
  </si>
  <si>
    <t>haniashen</t>
  </si>
  <si>
    <t>831788331604254720</t>
  </si>
  <si>
    <t>Lazy_DL</t>
  </si>
  <si>
    <t>769914763006599168</t>
  </si>
  <si>
    <t>JDLovesTrump211</t>
  </si>
  <si>
    <t>1130506033611399169</t>
  </si>
  <si>
    <t>_Marionetta_S_</t>
  </si>
  <si>
    <t>1113460341038563330</t>
  </si>
  <si>
    <t>berti13708928</t>
  </si>
  <si>
    <t>1129674396480745472</t>
  </si>
  <si>
    <t>unbeugbar</t>
  </si>
  <si>
    <t>183392154</t>
  </si>
  <si>
    <t>SpyMail</t>
  </si>
  <si>
    <t>1023655429514190848</t>
  </si>
  <si>
    <t>WolvesUnited3</t>
  </si>
  <si>
    <t>2301914214</t>
  </si>
  <si>
    <t>willkay2013</t>
  </si>
  <si>
    <t>1125959360293638144</t>
  </si>
  <si>
    <t>stevetowner1</t>
  </si>
  <si>
    <t>1042100110283497472</t>
  </si>
  <si>
    <t>STriebner</t>
  </si>
  <si>
    <t>490462762</t>
  </si>
  <si>
    <t>Mich1971C</t>
  </si>
  <si>
    <t>1004743409263837184</t>
  </si>
  <si>
    <t>SamuelWhittemo3</t>
  </si>
  <si>
    <t>1055877718401794049</t>
  </si>
  <si>
    <t>LondongirlSJ</t>
  </si>
  <si>
    <t>1127974473032978432</t>
  </si>
  <si>
    <t>VariniaGehre</t>
  </si>
  <si>
    <t>303711760</t>
  </si>
  <si>
    <t>darrenhunter2</t>
  </si>
  <si>
    <t>1129861765</t>
  </si>
  <si>
    <t>backmarker3</t>
  </si>
  <si>
    <t>974720291350888448</t>
  </si>
  <si>
    <t>strikingforce22</t>
  </si>
  <si>
    <t>254639897</t>
  </si>
  <si>
    <t>grash29</t>
  </si>
  <si>
    <t>134989855</t>
  </si>
  <si>
    <t>SRGnationwide</t>
  </si>
  <si>
    <t>1125797444766306309</t>
  </si>
  <si>
    <t>Harry21278380</t>
  </si>
  <si>
    <t>392101812</t>
  </si>
  <si>
    <t>DrkHorse57</t>
  </si>
  <si>
    <t>885197367003295748</t>
  </si>
  <si>
    <t>Chrisssmustang</t>
  </si>
  <si>
    <t>1097766141634768896</t>
  </si>
  <si>
    <t>PinkypieAl</t>
  </si>
  <si>
    <t>833065154027753472</t>
  </si>
  <si>
    <t>JerriDougherty</t>
  </si>
  <si>
    <t>1059940486817947648</t>
  </si>
  <si>
    <t>KayPatriot</t>
  </si>
  <si>
    <t>1730069455</t>
  </si>
  <si>
    <t>dawn6080</t>
  </si>
  <si>
    <t>2456805698</t>
  </si>
  <si>
    <t>slygod02</t>
  </si>
  <si>
    <t>528349176</t>
  </si>
  <si>
    <t>shadowbirddog</t>
  </si>
  <si>
    <t>1344539976</t>
  </si>
  <si>
    <t>SpringSteps</t>
  </si>
  <si>
    <t>55073092</t>
  </si>
  <si>
    <t>Trichiemd</t>
  </si>
  <si>
    <t>984004551937314816</t>
  </si>
  <si>
    <t>YorkshireLady3</t>
  </si>
  <si>
    <t>636958998</t>
  </si>
  <si>
    <t>ShelleyWilson30</t>
  </si>
  <si>
    <t>1020059282</t>
  </si>
  <si>
    <t>Lozo2469</t>
  </si>
  <si>
    <t>600490768</t>
  </si>
  <si>
    <t>koooski</t>
  </si>
  <si>
    <t>943619186517004289</t>
  </si>
  <si>
    <t>DiscovCrypto</t>
  </si>
  <si>
    <t>1039613885429571585</t>
  </si>
  <si>
    <t>DwyerJonathon</t>
  </si>
  <si>
    <t>3131529893</t>
  </si>
  <si>
    <t>LSW12612672511</t>
  </si>
  <si>
    <t>828113462119116800</t>
  </si>
  <si>
    <t>VicCervantes3</t>
  </si>
  <si>
    <t>1061210866207649797</t>
  </si>
  <si>
    <t>xxxFLOKIxxx</t>
  </si>
  <si>
    <t>292377528</t>
  </si>
  <si>
    <t>Hardelt</t>
  </si>
  <si>
    <t>1059802400477900806</t>
  </si>
  <si>
    <t>WNatja</t>
  </si>
  <si>
    <t>3107705482</t>
  </si>
  <si>
    <t>ItsMeBillyMoore</t>
  </si>
  <si>
    <t>77280108</t>
  </si>
  <si>
    <t>Farnsworth67</t>
  </si>
  <si>
    <t>184907477</t>
  </si>
  <si>
    <t>MarkFlash6ordon</t>
  </si>
  <si>
    <t>222846092</t>
  </si>
  <si>
    <t>sandropacheco71</t>
  </si>
  <si>
    <t>1000370598634311681</t>
  </si>
  <si>
    <t>RobJoeh</t>
  </si>
  <si>
    <t>932068250975948800</t>
  </si>
  <si>
    <t>leisa_dodd</t>
  </si>
  <si>
    <t>3055502735</t>
  </si>
  <si>
    <t>only0787</t>
  </si>
  <si>
    <t>1107639072661610497</t>
  </si>
  <si>
    <t>MrRapha19294179</t>
  </si>
  <si>
    <t>22136453</t>
  </si>
  <si>
    <t>woodkatm</t>
  </si>
  <si>
    <t>16671007</t>
  </si>
  <si>
    <t>michaeldickson</t>
  </si>
  <si>
    <t>72898476</t>
  </si>
  <si>
    <t>Jmylea1</t>
  </si>
  <si>
    <t>333720745</t>
  </si>
  <si>
    <t>AssangeLegal</t>
  </si>
  <si>
    <t>45060047</t>
  </si>
  <si>
    <t>RandyStillinger</t>
  </si>
  <si>
    <t>1120406804561838081</t>
  </si>
  <si>
    <t>HappyHarryMedia</t>
  </si>
  <si>
    <t>2950206855</t>
  </si>
  <si>
    <t>HFiskJohnson</t>
  </si>
  <si>
    <t>125896734</t>
  </si>
  <si>
    <t>HiDesertPatriot</t>
  </si>
  <si>
    <t>737696442</t>
  </si>
  <si>
    <t>Antagonizer11</t>
  </si>
  <si>
    <t>719632474490433536</t>
  </si>
  <si>
    <t>PaulharrisonUK</t>
  </si>
  <si>
    <t>2937613910</t>
  </si>
  <si>
    <t>realTylerZed</t>
  </si>
  <si>
    <t>626467363</t>
  </si>
  <si>
    <t>BackintDales</t>
  </si>
  <si>
    <t>1072088379674771458</t>
  </si>
  <si>
    <t>AnthonyIzzo11</t>
  </si>
  <si>
    <t>3881635373</t>
  </si>
  <si>
    <t>aawjennings</t>
  </si>
  <si>
    <t>965663519592022017</t>
  </si>
  <si>
    <t>nannytwingle</t>
  </si>
  <si>
    <t>867517876152000512</t>
  </si>
  <si>
    <t>ck1984ishere</t>
  </si>
  <si>
    <t>628732986</t>
  </si>
  <si>
    <t>loganstre</t>
  </si>
  <si>
    <t>325290392</t>
  </si>
  <si>
    <t>pritt4thepeople</t>
  </si>
  <si>
    <t>1119219945391443968</t>
  </si>
  <si>
    <t>RolfBecker20</t>
  </si>
  <si>
    <t>58829551</t>
  </si>
  <si>
    <t>mrspeckles2</t>
  </si>
  <si>
    <t>924601099482517504</t>
  </si>
  <si>
    <t>Luckytobeme3</t>
  </si>
  <si>
    <t>45557837</t>
  </si>
  <si>
    <t>jafelco</t>
  </si>
  <si>
    <t>886387064295575553</t>
  </si>
  <si>
    <t>Roco476</t>
  </si>
  <si>
    <t>259250498</t>
  </si>
  <si>
    <t>Sgfreer55</t>
  </si>
  <si>
    <t>1173135816</t>
  </si>
  <si>
    <t>scott_cb</t>
  </si>
  <si>
    <t>960690112286810112</t>
  </si>
  <si>
    <t>renee_red2</t>
  </si>
  <si>
    <t>1416789643</t>
  </si>
  <si>
    <t>Klein2Eric</t>
  </si>
  <si>
    <t>60758863</t>
  </si>
  <si>
    <t>intermoperation</t>
  </si>
  <si>
    <t>80734453</t>
  </si>
  <si>
    <t>eugenedelgaudio</t>
  </si>
  <si>
    <t>75504132</t>
  </si>
  <si>
    <t>mattcoughin</t>
  </si>
  <si>
    <t>1105817101703499777</t>
  </si>
  <si>
    <t>RainerMB1</t>
  </si>
  <si>
    <t>567936830</t>
  </si>
  <si>
    <t>druantia80</t>
  </si>
  <si>
    <t>4064093608</t>
  </si>
  <si>
    <t>rcraarnold</t>
  </si>
  <si>
    <t>1100358584389509121</t>
  </si>
  <si>
    <t>BrexitStand</t>
  </si>
  <si>
    <t>1031122302963015680</t>
  </si>
  <si>
    <t>Jeff77400952</t>
  </si>
  <si>
    <t>2203789723</t>
  </si>
  <si>
    <t>daisyRN812</t>
  </si>
  <si>
    <t>2816780725</t>
  </si>
  <si>
    <t>1spoodle2</t>
  </si>
  <si>
    <t>17882146</t>
  </si>
  <si>
    <t>duck1953</t>
  </si>
  <si>
    <t>2973006065</t>
  </si>
  <si>
    <t>Foreverwelsh3</t>
  </si>
  <si>
    <t>741926560933019649</t>
  </si>
  <si>
    <t>minxyminx1952</t>
  </si>
  <si>
    <t>912359612199981057</t>
  </si>
  <si>
    <t>times3stillpat</t>
  </si>
  <si>
    <t>816407250243907588</t>
  </si>
  <si>
    <t>Kerry110667</t>
  </si>
  <si>
    <t>1021421697847750657</t>
  </si>
  <si>
    <t>H2Hchangeslives</t>
  </si>
  <si>
    <t>444998380</t>
  </si>
  <si>
    <t>borginov</t>
  </si>
  <si>
    <t>414465416</t>
  </si>
  <si>
    <t>JR4MAGA</t>
  </si>
  <si>
    <t>604674831</t>
  </si>
  <si>
    <t>darcybbc</t>
  </si>
  <si>
    <t>83148068</t>
  </si>
  <si>
    <t>CarlosSimancas</t>
  </si>
  <si>
    <t>2185713325</t>
  </si>
  <si>
    <t>NobodyFleming</t>
  </si>
  <si>
    <t>801580634875580418</t>
  </si>
  <si>
    <t>thesecondinline</t>
  </si>
  <si>
    <t>739641369573101568</t>
  </si>
  <si>
    <t>mrbier1</t>
  </si>
  <si>
    <t>2303576329</t>
  </si>
  <si>
    <t>MalcMcDonald</t>
  </si>
  <si>
    <t>824289637254529024</t>
  </si>
  <si>
    <t>Ara_MaHubbard</t>
  </si>
  <si>
    <t>1105068143184150529</t>
  </si>
  <si>
    <t>_Jane_Whittle</t>
  </si>
  <si>
    <t>952935540738928641</t>
  </si>
  <si>
    <t>MEPvistisen</t>
  </si>
  <si>
    <t>993654598450720768</t>
  </si>
  <si>
    <t>SandraB16901827</t>
  </si>
  <si>
    <t>1109036062498799616</t>
  </si>
  <si>
    <t>DerGermane3</t>
  </si>
  <si>
    <t>272840733</t>
  </si>
  <si>
    <t>dawngoodwin58</t>
  </si>
  <si>
    <t>4244405055</t>
  </si>
  <si>
    <t>dankurkunde</t>
  </si>
  <si>
    <t>1485928129</t>
  </si>
  <si>
    <t>jamaicaire</t>
  </si>
  <si>
    <t>1037701853792874496</t>
  </si>
  <si>
    <t>irish_za</t>
  </si>
  <si>
    <t>2570133180</t>
  </si>
  <si>
    <t>JD_warner1</t>
  </si>
  <si>
    <t>497083469</t>
  </si>
  <si>
    <t>WelshBrideGuide</t>
  </si>
  <si>
    <t>19433723</t>
  </si>
  <si>
    <t>NobbRot</t>
  </si>
  <si>
    <t>1017721007921160194</t>
  </si>
  <si>
    <t>nigel36584286</t>
  </si>
  <si>
    <t>1110462268754534401</t>
  </si>
  <si>
    <t>Maiko27078003</t>
  </si>
  <si>
    <t>4219959244</t>
  </si>
  <si>
    <t>diekalkleiste</t>
  </si>
  <si>
    <t>960589508407422976</t>
  </si>
  <si>
    <t>ameisenkonig</t>
  </si>
  <si>
    <t>31277375</t>
  </si>
  <si>
    <t>GoatAfloat1</t>
  </si>
  <si>
    <t>1133094024</t>
  </si>
  <si>
    <t>mainwashed</t>
  </si>
  <si>
    <t>23195603</t>
  </si>
  <si>
    <t>Dbargen</t>
  </si>
  <si>
    <t>167603204</t>
  </si>
  <si>
    <t>skb_sara</t>
  </si>
  <si>
    <t>2292575376</t>
  </si>
  <si>
    <t>BettySwollock</t>
  </si>
  <si>
    <t>178706809</t>
  </si>
  <si>
    <t>WhimsicalMeToo</t>
  </si>
  <si>
    <t>4083165995</t>
  </si>
  <si>
    <t>ASK_des</t>
  </si>
  <si>
    <t>4916801952</t>
  </si>
  <si>
    <t>klerebeer</t>
  </si>
  <si>
    <t>968147981823369217</t>
  </si>
  <si>
    <t>HambletRocky</t>
  </si>
  <si>
    <t>2353810033</t>
  </si>
  <si>
    <t>Librotarian</t>
  </si>
  <si>
    <t>981352664565940224</t>
  </si>
  <si>
    <t>angryamerican40</t>
  </si>
  <si>
    <t>2153715021</t>
  </si>
  <si>
    <t>trainertod</t>
  </si>
  <si>
    <t>1148874361</t>
  </si>
  <si>
    <t>HRHKingCarl</t>
  </si>
  <si>
    <t>698776250991689728</t>
  </si>
  <si>
    <t>tracywal1</t>
  </si>
  <si>
    <t>872233627639263232</t>
  </si>
  <si>
    <t>FelixAnchor__</t>
  </si>
  <si>
    <t>1090698467989696513</t>
  </si>
  <si>
    <t>PaulMer53</t>
  </si>
  <si>
    <t>1108905713861099520</t>
  </si>
  <si>
    <t>hinton_rb</t>
  </si>
  <si>
    <t>885480031</t>
  </si>
  <si>
    <t>JacobBotzman</t>
  </si>
  <si>
    <t>719117670</t>
  </si>
  <si>
    <t>kuku_kaya</t>
  </si>
  <si>
    <t>271630901</t>
  </si>
  <si>
    <t>ZenfinityDesign</t>
  </si>
  <si>
    <t>3316042693</t>
  </si>
  <si>
    <t>Lady_Di816</t>
  </si>
  <si>
    <t>1102157905854427137</t>
  </si>
  <si>
    <t>EgilLinell</t>
  </si>
  <si>
    <t>1107686969813942272</t>
  </si>
  <si>
    <t>fouru2get2no171</t>
  </si>
  <si>
    <t>2952069045</t>
  </si>
  <si>
    <t>UnitedNotDvded</t>
  </si>
  <si>
    <t>1086284920304136196</t>
  </si>
  <si>
    <t>DavidRFish5</t>
  </si>
  <si>
    <t>827232362446491648</t>
  </si>
  <si>
    <t>KariCares4U</t>
  </si>
  <si>
    <t>2558882664</t>
  </si>
  <si>
    <t>rbeitsfront</t>
  </si>
  <si>
    <t>1073267740230803457</t>
  </si>
  <si>
    <t>1BlueMessiah</t>
  </si>
  <si>
    <t>578573189</t>
  </si>
  <si>
    <t>BlaserJoan</t>
  </si>
  <si>
    <t>172980119</t>
  </si>
  <si>
    <t>ogdenjohnboy</t>
  </si>
  <si>
    <t>241530130</t>
  </si>
  <si>
    <t>ykwtsgfy</t>
  </si>
  <si>
    <t>45905559</t>
  </si>
  <si>
    <t>DavidMilley</t>
  </si>
  <si>
    <t>1057064760011866113</t>
  </si>
  <si>
    <t>jalbertonez</t>
  </si>
  <si>
    <t>971194553024868354</t>
  </si>
  <si>
    <t>Swesbutte</t>
  </si>
  <si>
    <t>1512314630</t>
  </si>
  <si>
    <t>JerryLittman1</t>
  </si>
  <si>
    <t>1045207883304980486</t>
  </si>
  <si>
    <t>gun_lover_1</t>
  </si>
  <si>
    <t>3077080487</t>
  </si>
  <si>
    <t>NikkiHaleyFan02</t>
  </si>
  <si>
    <t>713405263290757121</t>
  </si>
  <si>
    <t>ElizabethNBruc1</t>
  </si>
  <si>
    <t>23282557</t>
  </si>
  <si>
    <t>lululexie</t>
  </si>
  <si>
    <t>918980555789631489</t>
  </si>
  <si>
    <t>TenoverDenise</t>
  </si>
  <si>
    <t>2883117741</t>
  </si>
  <si>
    <t>bamajack2</t>
  </si>
  <si>
    <t>114076207</t>
  </si>
  <si>
    <t>LSU49</t>
  </si>
  <si>
    <t>1075617792370581504</t>
  </si>
  <si>
    <t>Kirk_925</t>
  </si>
  <si>
    <t>765332195892428800</t>
  </si>
  <si>
    <t>RdComish</t>
  </si>
  <si>
    <t>2296121949</t>
  </si>
  <si>
    <t>luvmyrepublic</t>
  </si>
  <si>
    <t>420704189</t>
  </si>
  <si>
    <t>sneauxblue</t>
  </si>
  <si>
    <t>3344564308</t>
  </si>
  <si>
    <t>DavidHadley1973</t>
  </si>
  <si>
    <t>1055766661112967168</t>
  </si>
  <si>
    <t>rafa75030282</t>
  </si>
  <si>
    <t>910031994389778432</t>
  </si>
  <si>
    <t>GrumpyShkaba</t>
  </si>
  <si>
    <t>1014861722</t>
  </si>
  <si>
    <t>junewilliams515</t>
  </si>
  <si>
    <t>2801634728</t>
  </si>
  <si>
    <t>ralferrants</t>
  </si>
  <si>
    <t>719801997122215936</t>
  </si>
  <si>
    <t>nicoizad</t>
  </si>
  <si>
    <t>358957228</t>
  </si>
  <si>
    <t>SteineKarl</t>
  </si>
  <si>
    <t>3000620722</t>
  </si>
  <si>
    <t>NoisyInfamous</t>
  </si>
  <si>
    <t>478113627</t>
  </si>
  <si>
    <t>SwansonPamela</t>
  </si>
  <si>
    <t>1017720720418361344</t>
  </si>
  <si>
    <t>nicolaw32691816</t>
  </si>
  <si>
    <t>299615529</t>
  </si>
  <si>
    <t>lienomail</t>
  </si>
  <si>
    <t>71894340</t>
  </si>
  <si>
    <t>HahBeh</t>
  </si>
  <si>
    <t>1020760054130249728</t>
  </si>
  <si>
    <t>graham2611</t>
  </si>
  <si>
    <t>2262579807</t>
  </si>
  <si>
    <t>MirkoRieder</t>
  </si>
  <si>
    <t>1081253595532660736</t>
  </si>
  <si>
    <t>ich65934022</t>
  </si>
  <si>
    <t>877887894391795712</t>
  </si>
  <si>
    <t>OldMacDonald17</t>
  </si>
  <si>
    <t>1177325965</t>
  </si>
  <si>
    <t>PRPinkPixie</t>
  </si>
  <si>
    <t>1090149833644507137</t>
  </si>
  <si>
    <t>hwtrump2020</t>
  </si>
  <si>
    <t>443157698</t>
  </si>
  <si>
    <t>finanzpapst</t>
  </si>
  <si>
    <t>477986737</t>
  </si>
  <si>
    <t>Aserith_Shadow</t>
  </si>
  <si>
    <t>714942469805383680</t>
  </si>
  <si>
    <t>redzonedad</t>
  </si>
  <si>
    <t>462546692</t>
  </si>
  <si>
    <t>marypatriot3</t>
  </si>
  <si>
    <t>1068191134516764672</t>
  </si>
  <si>
    <t>Papa739</t>
  </si>
  <si>
    <t>2743168573</t>
  </si>
  <si>
    <t>MickyCallen</t>
  </si>
  <si>
    <t>1000778189344526336</t>
  </si>
  <si>
    <t>TRUMPSAWINNER</t>
  </si>
  <si>
    <t>848977198124027905</t>
  </si>
  <si>
    <t>ScottChampion9</t>
  </si>
  <si>
    <t>58834386</t>
  </si>
  <si>
    <t>emoore777</t>
  </si>
  <si>
    <t>868112292961034245</t>
  </si>
  <si>
    <t>StefanBarnes9</t>
  </si>
  <si>
    <t>3026764649</t>
  </si>
  <si>
    <t>Glowfish8</t>
  </si>
  <si>
    <t>965901976616800256</t>
  </si>
  <si>
    <t>Snoopy17556501</t>
  </si>
  <si>
    <t>3860447415</t>
  </si>
  <si>
    <t>mai_manfred</t>
  </si>
  <si>
    <t>217184039</t>
  </si>
  <si>
    <t>Hangwind</t>
  </si>
  <si>
    <t>395167275</t>
  </si>
  <si>
    <t>toedchen1</t>
  </si>
  <si>
    <t>778590987169910786</t>
  </si>
  <si>
    <t>GracePolitical</t>
  </si>
  <si>
    <t>40682266</t>
  </si>
  <si>
    <t>ordinaryish</t>
  </si>
  <si>
    <t>4818884309</t>
  </si>
  <si>
    <t>4everfreedom123</t>
  </si>
  <si>
    <t>1085010463128195073</t>
  </si>
  <si>
    <t>Lilysnana2013</t>
  </si>
  <si>
    <t>711307212304605184</t>
  </si>
  <si>
    <t>onew1tchyw0man</t>
  </si>
  <si>
    <t>703724985215356928</t>
  </si>
  <si>
    <t>sweetrtweetrD</t>
  </si>
  <si>
    <t>1104187233853165568</t>
  </si>
  <si>
    <t>Dbryan25731074</t>
  </si>
  <si>
    <t>1089946123366584322</t>
  </si>
  <si>
    <t>DDW8569</t>
  </si>
  <si>
    <t>52642209</t>
  </si>
  <si>
    <t>oldguy_steve</t>
  </si>
  <si>
    <t>842266304526528512</t>
  </si>
  <si>
    <t>4rd4x4truck</t>
  </si>
  <si>
    <t>1088800396980584453</t>
  </si>
  <si>
    <t>yourmomswatchin</t>
  </si>
  <si>
    <t>2400323432</t>
  </si>
  <si>
    <t>Brunsjulie14</t>
  </si>
  <si>
    <t>266361918</t>
  </si>
  <si>
    <t>MABob1</t>
  </si>
  <si>
    <t>1098687282213801987</t>
  </si>
  <si>
    <t>Tulpeee2</t>
  </si>
  <si>
    <t>3237359447</t>
  </si>
  <si>
    <t>Dmonsel</t>
  </si>
  <si>
    <t>4825105409</t>
  </si>
  <si>
    <t>real_Gary_W</t>
  </si>
  <si>
    <t>738372398576107521</t>
  </si>
  <si>
    <t>yourstruly9912</t>
  </si>
  <si>
    <t>808210294044553216</t>
  </si>
  <si>
    <t>frednicols1329</t>
  </si>
  <si>
    <t>2886841583</t>
  </si>
  <si>
    <t>theTempest_NJ</t>
  </si>
  <si>
    <t>941386236471758848</t>
  </si>
  <si>
    <t>engineerlives</t>
  </si>
  <si>
    <t>253311843</t>
  </si>
  <si>
    <t>MINPIN8357</t>
  </si>
  <si>
    <t>1015360390358884355</t>
  </si>
  <si>
    <t>TGypsy45</t>
  </si>
  <si>
    <t>949655217414508546</t>
  </si>
  <si>
    <t>Joedelfino7</t>
  </si>
  <si>
    <t>1026179748643389442</t>
  </si>
  <si>
    <t>nanscuvel</t>
  </si>
  <si>
    <t>876993310694486016</t>
  </si>
  <si>
    <t>rrnicholas22</t>
  </si>
  <si>
    <t>2587836540</t>
  </si>
  <si>
    <t>white_white49</t>
  </si>
  <si>
    <t>1103273941538353152</t>
  </si>
  <si>
    <t>SocietyLike</t>
  </si>
  <si>
    <t>372546987</t>
  </si>
  <si>
    <t>JCRaskaus</t>
  </si>
  <si>
    <t>126496842</t>
  </si>
  <si>
    <t>CharleneGPB</t>
  </si>
  <si>
    <t>1012671455811850240</t>
  </si>
  <si>
    <t>Ainsley82452239</t>
  </si>
  <si>
    <t>730121169194655748</t>
  </si>
  <si>
    <t>CountDankulaTV</t>
  </si>
  <si>
    <t>877860542391754752</t>
  </si>
  <si>
    <t>WattooWattoo74</t>
  </si>
  <si>
    <t>1102325904934608898</t>
  </si>
  <si>
    <t>Corvus81</t>
  </si>
  <si>
    <t>20685158</t>
  </si>
  <si>
    <t>RedTxintheUK</t>
  </si>
  <si>
    <t>276861987</t>
  </si>
  <si>
    <t>_Santa_Barbara</t>
  </si>
  <si>
    <t>2440491916</t>
  </si>
  <si>
    <t>mpclarke213</t>
  </si>
  <si>
    <t>966339750624980992</t>
  </si>
  <si>
    <t>YossiKamar</t>
  </si>
  <si>
    <t>1006153736887160832</t>
  </si>
  <si>
    <t>KPaphos</t>
  </si>
  <si>
    <t>16794451</t>
  </si>
  <si>
    <t>Vazhog</t>
  </si>
  <si>
    <t>1040351729903194117</t>
  </si>
  <si>
    <t>WillWat14922206</t>
  </si>
  <si>
    <t>54815802</t>
  </si>
  <si>
    <t>Emilyspapa</t>
  </si>
  <si>
    <t>516631265</t>
  </si>
  <si>
    <t>TestosteroneWar</t>
  </si>
  <si>
    <t>836975393139740672</t>
  </si>
  <si>
    <t>MittTollin</t>
  </si>
  <si>
    <t>896785951753633792</t>
  </si>
  <si>
    <t>Alanmillett3</t>
  </si>
  <si>
    <t>943170405296148481</t>
  </si>
  <si>
    <t>RyszekDeLion</t>
  </si>
  <si>
    <t>832024334801723392</t>
  </si>
  <si>
    <t>kevincarrolllan</t>
  </si>
  <si>
    <t>2155159452</t>
  </si>
  <si>
    <t>brmr036</t>
  </si>
  <si>
    <t>222251933</t>
  </si>
  <si>
    <t>j_wingfield10</t>
  </si>
  <si>
    <t>908030303255625728</t>
  </si>
  <si>
    <t>PaulRich999</t>
  </si>
  <si>
    <t>487643527</t>
  </si>
  <si>
    <t>epictanner</t>
  </si>
  <si>
    <t>70752394</t>
  </si>
  <si>
    <t>c0achrex</t>
  </si>
  <si>
    <t>700755613815480321</t>
  </si>
  <si>
    <t>luckycharmz44</t>
  </si>
  <si>
    <t>912612352134144001</t>
  </si>
  <si>
    <t>ReneWal22812144</t>
  </si>
  <si>
    <t>400236275</t>
  </si>
  <si>
    <t>DreamingPlanet7</t>
  </si>
  <si>
    <t>897346322101129216</t>
  </si>
  <si>
    <t>TeutonicWeeb</t>
  </si>
  <si>
    <t>2992249317</t>
  </si>
  <si>
    <t>OliverKainzner</t>
  </si>
  <si>
    <t>1046369131</t>
  </si>
  <si>
    <t>the_doctor_jon</t>
  </si>
  <si>
    <t>962024759558098945</t>
  </si>
  <si>
    <t>ThomasHabier3</t>
  </si>
  <si>
    <t>1039571718480818177</t>
  </si>
  <si>
    <t>RonaldReasoner</t>
  </si>
  <si>
    <t>2307823880</t>
  </si>
  <si>
    <t>VHayek214</t>
  </si>
  <si>
    <t>928380340812513280</t>
  </si>
  <si>
    <t>Barnett20Todd</t>
  </si>
  <si>
    <t>107122961</t>
  </si>
  <si>
    <t>SmithsCoffeepot</t>
  </si>
  <si>
    <t>3109812020</t>
  </si>
  <si>
    <t>Homer4K</t>
  </si>
  <si>
    <t>723846206066139136</t>
  </si>
  <si>
    <t>Kupferkoenigin4</t>
  </si>
  <si>
    <t>2658388193</t>
  </si>
  <si>
    <t>motorcitybrkdwn</t>
  </si>
  <si>
    <t>1933755493</t>
  </si>
  <si>
    <t>LoDins1776</t>
  </si>
  <si>
    <t>612640031</t>
  </si>
  <si>
    <t>lynchcpa</t>
  </si>
  <si>
    <t>1289581219</t>
  </si>
  <si>
    <t>SkiPow7</t>
  </si>
  <si>
    <t>3318238316</t>
  </si>
  <si>
    <t>LoriMillerTX1</t>
  </si>
  <si>
    <t>446228264</t>
  </si>
  <si>
    <t>grindingdude</t>
  </si>
  <si>
    <t>2758576668</t>
  </si>
  <si>
    <t>SchwabenHeimat</t>
  </si>
  <si>
    <t>1078702051687829504</t>
  </si>
  <si>
    <t>MAGATrumpper</t>
  </si>
  <si>
    <t>3152610784</t>
  </si>
  <si>
    <t>darstin1957</t>
  </si>
  <si>
    <t>3394191220</t>
  </si>
  <si>
    <t>annie41968</t>
  </si>
  <si>
    <t>730774396235862016</t>
  </si>
  <si>
    <t>doire0812</t>
  </si>
  <si>
    <t>1093796314050187264</t>
  </si>
  <si>
    <t>Prometheux2</t>
  </si>
  <si>
    <t>980064384352509952</t>
  </si>
  <si>
    <t>Noreen69492093</t>
  </si>
  <si>
    <t>63006798</t>
  </si>
  <si>
    <t>Diane_Mae</t>
  </si>
  <si>
    <t>1097191743890640898</t>
  </si>
  <si>
    <t>WolfBiermann4</t>
  </si>
  <si>
    <t>808335006519037956</t>
  </si>
  <si>
    <t>1111EntropyLn</t>
  </si>
  <si>
    <t>1071499269880901639</t>
  </si>
  <si>
    <t>ChalecosAmarill</t>
  </si>
  <si>
    <t>801102757</t>
  </si>
  <si>
    <t>chrischan72</t>
  </si>
  <si>
    <t>981897179584442368</t>
  </si>
  <si>
    <t>EikeZiehewnd</t>
  </si>
  <si>
    <t>3192256674</t>
  </si>
  <si>
    <t>CO2Coalition</t>
  </si>
  <si>
    <t>17939037</t>
  </si>
  <si>
    <t>ProfBrianCox</t>
  </si>
  <si>
    <t>18854635</t>
  </si>
  <si>
    <t>michelledh</t>
  </si>
  <si>
    <t>1395923928</t>
  </si>
  <si>
    <t>HeidiStea</t>
  </si>
  <si>
    <t>3225238677</t>
  </si>
  <si>
    <t>aaron_anakin</t>
  </si>
  <si>
    <t>61886236</t>
  </si>
  <si>
    <t>fantasticlegs</t>
  </si>
  <si>
    <t>1096103256277708800</t>
  </si>
  <si>
    <t>turd_nurd</t>
  </si>
  <si>
    <t>743580444399120384</t>
  </si>
  <si>
    <t>PlethoraMounds</t>
  </si>
  <si>
    <t>429208535</t>
  </si>
  <si>
    <t>t2themac42</t>
  </si>
  <si>
    <t>2413221252</t>
  </si>
  <si>
    <t>ray_hessel</t>
  </si>
  <si>
    <t>1098366818618654720</t>
  </si>
  <si>
    <t>johnjamespa</t>
  </si>
  <si>
    <t>769900620862091265</t>
  </si>
  <si>
    <t>BearSpirit888</t>
  </si>
  <si>
    <t>1482990582</t>
  </si>
  <si>
    <t>JoeSpectr</t>
  </si>
  <si>
    <t>331352206</t>
  </si>
  <si>
    <t>tessyto</t>
  </si>
  <si>
    <t>998940999182307328</t>
  </si>
  <si>
    <t>itsabouttime25</t>
  </si>
  <si>
    <t>1091435062938255360</t>
  </si>
  <si>
    <t>elizabethEasoon</t>
  </si>
  <si>
    <t>932929873731088384</t>
  </si>
  <si>
    <t>taracartergmc</t>
  </si>
  <si>
    <t>748805611811270656</t>
  </si>
  <si>
    <t>Jonlinenow</t>
  </si>
  <si>
    <t>795319243147448320</t>
  </si>
  <si>
    <t>simonbnp</t>
  </si>
  <si>
    <t>951557169903792129</t>
  </si>
  <si>
    <t>Katie68797789</t>
  </si>
  <si>
    <t>944145019</t>
  </si>
  <si>
    <t>Har_vey007</t>
  </si>
  <si>
    <t>753771840657653760</t>
  </si>
  <si>
    <t>MrEveryMan44</t>
  </si>
  <si>
    <t>126599153</t>
  </si>
  <si>
    <t>harleyth</t>
  </si>
  <si>
    <t>182310485</t>
  </si>
  <si>
    <t>RechtundGerecht</t>
  </si>
  <si>
    <t>74311481</t>
  </si>
  <si>
    <t>BeachCity55</t>
  </si>
  <si>
    <t>818617453106397184</t>
  </si>
  <si>
    <t>richardgoad56</t>
  </si>
  <si>
    <t>815188696760745984</t>
  </si>
  <si>
    <t>MrWasserpistole</t>
  </si>
  <si>
    <t>1088766495902060544</t>
  </si>
  <si>
    <t>QForaustria</t>
  </si>
  <si>
    <t>758230388460425216</t>
  </si>
  <si>
    <t>VonSechs</t>
  </si>
  <si>
    <t>856965889903783937</t>
  </si>
  <si>
    <t>ColiEscheria</t>
  </si>
  <si>
    <t>1067742652861427712</t>
  </si>
  <si>
    <t>FRijsbergen</t>
  </si>
  <si>
    <t>97981434</t>
  </si>
  <si>
    <t>R3G4L1S</t>
  </si>
  <si>
    <t>238489358</t>
  </si>
  <si>
    <t>slomo278</t>
  </si>
  <si>
    <t>4892684668</t>
  </si>
  <si>
    <t>MiguelitoPrisa</t>
  </si>
  <si>
    <t>984181354425397248</t>
  </si>
  <si>
    <t>ancientpix</t>
  </si>
  <si>
    <t>986176666652332033</t>
  </si>
  <si>
    <t>Koboldenergie</t>
  </si>
  <si>
    <t>46281453</t>
  </si>
  <si>
    <t>NYCREMilton</t>
  </si>
  <si>
    <t>2828705712</t>
  </si>
  <si>
    <t>philadper2014</t>
  </si>
  <si>
    <t>944922756969304065</t>
  </si>
  <si>
    <t>ziegenhauptling</t>
  </si>
  <si>
    <t>1006105458510303233</t>
  </si>
  <si>
    <t>Ebola56952896</t>
  </si>
  <si>
    <t>2834487965</t>
  </si>
  <si>
    <t>KompassKalle</t>
  </si>
  <si>
    <t>1044245349576192001</t>
  </si>
  <si>
    <t>bismarck_mr</t>
  </si>
  <si>
    <t>1079739995106304000</t>
  </si>
  <si>
    <t>RundfunkF</t>
  </si>
  <si>
    <t>4185143260</t>
  </si>
  <si>
    <t>boulogne123</t>
  </si>
  <si>
    <t>974708843019038720</t>
  </si>
  <si>
    <t>dana_stair</t>
  </si>
  <si>
    <t>929912597519925248</t>
  </si>
  <si>
    <t>Maga4Justice</t>
  </si>
  <si>
    <t>1082767651250860033</t>
  </si>
  <si>
    <t>erdalrexx</t>
  </si>
  <si>
    <t>94355407</t>
  </si>
  <si>
    <t>SmokeysBaNDiT</t>
  </si>
  <si>
    <t>936193895096094721</t>
  </si>
  <si>
    <t>DerMonte4</t>
  </si>
  <si>
    <t>958260685565321216</t>
  </si>
  <si>
    <t>dorvolk</t>
  </si>
  <si>
    <t>2161456964</t>
  </si>
  <si>
    <t>tinistrauss</t>
  </si>
  <si>
    <t>1078372076388528130</t>
  </si>
  <si>
    <t>MonteBack</t>
  </si>
  <si>
    <t>829301681833787397</t>
  </si>
  <si>
    <t>joscha59</t>
  </si>
  <si>
    <t>312225606</t>
  </si>
  <si>
    <t>iwolf24</t>
  </si>
  <si>
    <t>885794670</t>
  </si>
  <si>
    <t>BRADALL76027393</t>
  </si>
  <si>
    <t>1079138563898388480</t>
  </si>
  <si>
    <t>Rgert4</t>
  </si>
  <si>
    <t>924312241863905281</t>
  </si>
  <si>
    <t>ErdeAnSpock</t>
  </si>
  <si>
    <t>482362854</t>
  </si>
  <si>
    <t>frankkolnacki</t>
  </si>
  <si>
    <t>901826511380127744</t>
  </si>
  <si>
    <t>AQuohe</t>
  </si>
  <si>
    <t>821909204050923521</t>
  </si>
  <si>
    <t>LeonLeroyHill2</t>
  </si>
  <si>
    <t>904407030756249600</t>
  </si>
  <si>
    <t>dennis_quit</t>
  </si>
  <si>
    <t>788374499951599618</t>
  </si>
  <si>
    <t>AnchardAran</t>
  </si>
  <si>
    <t>1076340852</t>
  </si>
  <si>
    <t>arowaldi</t>
  </si>
  <si>
    <t>4804266435</t>
  </si>
  <si>
    <t>SchlaflosinSchl</t>
  </si>
  <si>
    <t>927526379767377920</t>
  </si>
  <si>
    <t>Thorsten_FFM_</t>
  </si>
  <si>
    <t>901877437402939400</t>
  </si>
  <si>
    <t>Rebecca33683410</t>
  </si>
  <si>
    <t>180813473</t>
  </si>
  <si>
    <t>FritzofKb</t>
  </si>
  <si>
    <t>885247211579346944</t>
  </si>
  <si>
    <t>_SPQR___</t>
  </si>
  <si>
    <t>864529488293613568</t>
  </si>
  <si>
    <t>geliebte_macke</t>
  </si>
  <si>
    <t>1634986454</t>
  </si>
  <si>
    <t>HBlumenfreund</t>
  </si>
  <si>
    <t>143967371</t>
  </si>
  <si>
    <t>SvenSchnoor</t>
  </si>
  <si>
    <t>1085890000460365830</t>
  </si>
  <si>
    <t>DetlevFoh</t>
  </si>
  <si>
    <t>755573715006402560</t>
  </si>
  <si>
    <t>BeatriceVGraaf</t>
  </si>
  <si>
    <t>875012516283338752</t>
  </si>
  <si>
    <t>kamasu521</t>
  </si>
  <si>
    <t>173491398</t>
  </si>
  <si>
    <t>solarkritik</t>
  </si>
  <si>
    <t>1460088884</t>
  </si>
  <si>
    <t>DeichCruiser</t>
  </si>
  <si>
    <t>961924824129040385</t>
  </si>
  <si>
    <t>blackyaloa</t>
  </si>
  <si>
    <t>3365867313</t>
  </si>
  <si>
    <t>TisBlank</t>
  </si>
  <si>
    <t>721505799143616512</t>
  </si>
  <si>
    <t>ovcned</t>
  </si>
  <si>
    <t>980759302498586624</t>
  </si>
  <si>
    <t>Angelika_187911</t>
  </si>
  <si>
    <t>48669690</t>
  </si>
  <si>
    <t>neptun1star</t>
  </si>
  <si>
    <t>1063750539605876736</t>
  </si>
  <si>
    <t>danielt73607486</t>
  </si>
  <si>
    <t>838444107571859456</t>
  </si>
  <si>
    <t>Driverman333</t>
  </si>
  <si>
    <t>22897853</t>
  </si>
  <si>
    <t>christygoe</t>
  </si>
  <si>
    <t>1091753552664502272</t>
  </si>
  <si>
    <t>CarlBarrel</t>
  </si>
  <si>
    <t>938022187314839552</t>
  </si>
  <si>
    <t>Sascha_Konkina</t>
  </si>
  <si>
    <t>1065628752892370952</t>
  </si>
  <si>
    <t>mo_talie</t>
  </si>
  <si>
    <t>2471075360</t>
  </si>
  <si>
    <t>schauhin_</t>
  </si>
  <si>
    <t>2623814290</t>
  </si>
  <si>
    <t>GLudger</t>
  </si>
  <si>
    <t>1077164781113696257</t>
  </si>
  <si>
    <t>beckbookwebde</t>
  </si>
  <si>
    <t>1038832935527501824</t>
  </si>
  <si>
    <t>alisonr70326013</t>
  </si>
  <si>
    <t>941138874725687296</t>
  </si>
  <si>
    <t>Timiscrazy</t>
  </si>
  <si>
    <t>2806371840</t>
  </si>
  <si>
    <t>BilBuHa_iR</t>
  </si>
  <si>
    <t>1078019571989266433</t>
  </si>
  <si>
    <t>Deutungshoheit1</t>
  </si>
  <si>
    <t>1041292703223300096</t>
  </si>
  <si>
    <t>Freidenker15</t>
  </si>
  <si>
    <t>1085587070146482179</t>
  </si>
  <si>
    <t>MarieFr123</t>
  </si>
  <si>
    <t>1061632348024901634</t>
  </si>
  <si>
    <t>NicoOnDemand</t>
  </si>
  <si>
    <t>170699612</t>
  </si>
  <si>
    <t>kirastalis</t>
  </si>
  <si>
    <t>814789235093938176</t>
  </si>
  <si>
    <t>kurt_maifeld</t>
  </si>
  <si>
    <t>1082260537172467712</t>
  </si>
  <si>
    <t>BirthdayTees</t>
  </si>
  <si>
    <t>1082264874108026880</t>
  </si>
  <si>
    <t>Jacquel69050345</t>
  </si>
  <si>
    <t>1088414799136997377</t>
  </si>
  <si>
    <t>jeanmichelfer11</t>
  </si>
  <si>
    <t>527885749</t>
  </si>
  <si>
    <t>lacsd</t>
  </si>
  <si>
    <t>838063198662180864</t>
  </si>
  <si>
    <t>IloveCA6</t>
  </si>
  <si>
    <t>741387663589150720</t>
  </si>
  <si>
    <t>H_Erzbube</t>
  </si>
  <si>
    <t>1870804572</t>
  </si>
  <si>
    <t>TobiasReulecke</t>
  </si>
  <si>
    <t>841960646</t>
  </si>
  <si>
    <t>ralfp4711</t>
  </si>
  <si>
    <t>816144187913486336</t>
  </si>
  <si>
    <t>Tinabcde</t>
  </si>
  <si>
    <t>761083839712104448</t>
  </si>
  <si>
    <t>sv_warner</t>
  </si>
  <si>
    <t>1189605458</t>
  </si>
  <si>
    <t>JoeMathis8</t>
  </si>
  <si>
    <t>2859912196</t>
  </si>
  <si>
    <t>jdkitkat129</t>
  </si>
  <si>
    <t>1015238200900583424</t>
  </si>
  <si>
    <t>SoldierMil</t>
  </si>
  <si>
    <t>2883879833</t>
  </si>
  <si>
    <t>AnonymousDirekt</t>
  </si>
  <si>
    <t>1042539515607506944</t>
  </si>
  <si>
    <t>BlassEarnest</t>
  </si>
  <si>
    <t>1007705101161631746</t>
  </si>
  <si>
    <t>GehreVarinia</t>
  </si>
  <si>
    <t>882032622729351168</t>
  </si>
  <si>
    <t>drpepperman53</t>
  </si>
  <si>
    <t>911286707949096960</t>
  </si>
  <si>
    <t>TrevorMoseBrady</t>
  </si>
  <si>
    <t>932560182802075648</t>
  </si>
  <si>
    <t>pierRuecke</t>
  </si>
  <si>
    <t>167679645</t>
  </si>
  <si>
    <t>FabioScaNdoLari</t>
  </si>
  <si>
    <t>1020791713915338752</t>
  </si>
  <si>
    <t>ConservativeKER</t>
  </si>
  <si>
    <t>3390580030</t>
  </si>
  <si>
    <t>Ruth_Shell_</t>
  </si>
  <si>
    <t>901887048856072193</t>
  </si>
  <si>
    <t>PeterGlaser11</t>
  </si>
  <si>
    <t>122080099</t>
  </si>
  <si>
    <t>Believe200866</t>
  </si>
  <si>
    <t>957587431406043136</t>
  </si>
  <si>
    <t>Cherylli18</t>
  </si>
  <si>
    <t>1040553008898236416</t>
  </si>
  <si>
    <t>Andreas40388006</t>
  </si>
  <si>
    <t>1051550605397901313</t>
  </si>
  <si>
    <t>UPumukel</t>
  </si>
  <si>
    <t>967038900765110272</t>
  </si>
  <si>
    <t>DeutscheEicheXX</t>
  </si>
  <si>
    <t>1085813261466062848</t>
  </si>
  <si>
    <t>MCharlotte66</t>
  </si>
  <si>
    <t>1059137474742628352</t>
  </si>
  <si>
    <t>botanikqueen</t>
  </si>
  <si>
    <t>857978774469529601</t>
  </si>
  <si>
    <t>DollArntzen</t>
  </si>
  <si>
    <t>14413098</t>
  </si>
  <si>
    <t>zitate</t>
  </si>
  <si>
    <t>45033456</t>
  </si>
  <si>
    <t>KristySwansonXO</t>
  </si>
  <si>
    <t>806010806</t>
  </si>
  <si>
    <t>Faye0226</t>
  </si>
  <si>
    <t>917950281714946048</t>
  </si>
  <si>
    <t>sprigskeys</t>
  </si>
  <si>
    <t>1024256727288610816</t>
  </si>
  <si>
    <t>gerald124004864</t>
  </si>
  <si>
    <t>90747613</t>
  </si>
  <si>
    <t>RicharDeanAreMe</t>
  </si>
  <si>
    <t>1051149222442094592</t>
  </si>
  <si>
    <t>AVulkaneifel</t>
  </si>
  <si>
    <t>712669356216467457</t>
  </si>
  <si>
    <t>Mamatml</t>
  </si>
  <si>
    <t>996028291831222272</t>
  </si>
  <si>
    <t>joe16611014</t>
  </si>
  <si>
    <t>3165784140</t>
  </si>
  <si>
    <t>nagel_donald</t>
  </si>
  <si>
    <t>969797139286167552</t>
  </si>
  <si>
    <t>wholeshow41</t>
  </si>
  <si>
    <t>256176674</t>
  </si>
  <si>
    <t>swisschoc</t>
  </si>
  <si>
    <t>727177949225586688</t>
  </si>
  <si>
    <t>ericjohnson9963</t>
  </si>
  <si>
    <t>1432029667</t>
  </si>
  <si>
    <t>2ANow</t>
  </si>
  <si>
    <t>2963759967</t>
  </si>
  <si>
    <t>achimasche</t>
  </si>
  <si>
    <t>1434677276</t>
  </si>
  <si>
    <t>siIentmajority</t>
  </si>
  <si>
    <t>4691189473</t>
  </si>
  <si>
    <t>dixiefortrump</t>
  </si>
  <si>
    <t>1074011456381833221</t>
  </si>
  <si>
    <t>NoName37393617</t>
  </si>
  <si>
    <t>1076871243293437952</t>
  </si>
  <si>
    <t>Heimatliebe9</t>
  </si>
  <si>
    <t>1060680195563249664</t>
  </si>
  <si>
    <t>vinoandvetos</t>
  </si>
  <si>
    <t>914187839910367232</t>
  </si>
  <si>
    <t>discord_recon</t>
  </si>
  <si>
    <t>34231651</t>
  </si>
  <si>
    <t>mz_de</t>
  </si>
  <si>
    <t>922093706924175361</t>
  </si>
  <si>
    <t>Spessart2</t>
  </si>
  <si>
    <t>797508827386171393</t>
  </si>
  <si>
    <t>okieh1964</t>
  </si>
  <si>
    <t>1067006507189886976</t>
  </si>
  <si>
    <t>GP46822778</t>
  </si>
  <si>
    <t>833980108088156160</t>
  </si>
  <si>
    <t>KoppVerlag</t>
  </si>
  <si>
    <t>2984098425</t>
  </si>
  <si>
    <t>GdPBayern</t>
  </si>
  <si>
    <t>1078553162339024897</t>
  </si>
  <si>
    <t>GBundespolizei</t>
  </si>
  <si>
    <t>1034203773806276613</t>
  </si>
  <si>
    <t>elster_frau</t>
  </si>
  <si>
    <t>847130308789108736</t>
  </si>
  <si>
    <t>Caethan13</t>
  </si>
  <si>
    <t>928891088944947200</t>
  </si>
  <si>
    <t>BibileinT</t>
  </si>
  <si>
    <t>1493780929</t>
  </si>
  <si>
    <t>ScheibnerTanja</t>
  </si>
  <si>
    <t>431742890</t>
  </si>
  <si>
    <t>DrTurleyTalks</t>
  </si>
  <si>
    <t>109203898</t>
  </si>
  <si>
    <t>Fidelity_DE</t>
  </si>
  <si>
    <t>116994659</t>
  </si>
  <si>
    <t>SamHarrisOrg</t>
  </si>
  <si>
    <t>1052501262049140738</t>
  </si>
  <si>
    <t>Wontz6</t>
  </si>
  <si>
    <t>121089148</t>
  </si>
  <si>
    <t>NadinePfeiffer</t>
  </si>
  <si>
    <t>76352295</t>
  </si>
  <si>
    <t>THWLeitung</t>
  </si>
  <si>
    <t>47565855</t>
  </si>
  <si>
    <t>fwlandtag</t>
  </si>
  <si>
    <t>963181670072545280</t>
  </si>
  <si>
    <t>MitschAnja</t>
  </si>
  <si>
    <t>863855947281833984</t>
  </si>
  <si>
    <t>thalessecurity</t>
  </si>
  <si>
    <t>14666934</t>
  </si>
  <si>
    <t>kevinmitnick</t>
  </si>
  <si>
    <t>20525891</t>
  </si>
  <si>
    <t>SecurityTube</t>
  </si>
  <si>
    <t>43808848</t>
  </si>
  <si>
    <t>kalilinux</t>
  </si>
  <si>
    <t>89527528</t>
  </si>
  <si>
    <t>ExploitDB</t>
  </si>
  <si>
    <t>134994790</t>
  </si>
  <si>
    <t>offsectraining</t>
  </si>
  <si>
    <t>40189856</t>
  </si>
  <si>
    <t>voestalpine</t>
  </si>
  <si>
    <t>3322970140</t>
  </si>
  <si>
    <t>5IDEEN</t>
  </si>
  <si>
    <t>321883673</t>
  </si>
  <si>
    <t>justETF</t>
  </si>
  <si>
    <t>57755544</t>
  </si>
  <si>
    <t>dcinsiderde</t>
  </si>
  <si>
    <t>57759100</t>
  </si>
  <si>
    <t>storageinsider</t>
  </si>
  <si>
    <t>57757681</t>
  </si>
  <si>
    <t>ipinsiderde</t>
  </si>
  <si>
    <t>90473334</t>
  </si>
  <si>
    <t>ESET_de</t>
  </si>
  <si>
    <t>15388317</t>
  </si>
  <si>
    <t>nmap</t>
  </si>
  <si>
    <t>399970973</t>
  </si>
  <si>
    <t>me_netzpolitik</t>
  </si>
  <si>
    <t>18535086</t>
  </si>
  <si>
    <t>metasploit</t>
  </si>
  <si>
    <t>29719618</t>
  </si>
  <si>
    <t>MicrosoftDE</t>
  </si>
  <si>
    <t>1345393938</t>
  </si>
  <si>
    <t>emiliaclarke</t>
  </si>
  <si>
    <t>178812809</t>
  </si>
  <si>
    <t>IAMLenaHeadey</t>
  </si>
  <si>
    <t>90084099</t>
  </si>
  <si>
    <t>caricevhouten</t>
  </si>
  <si>
    <t>14627400</t>
  </si>
  <si>
    <t>RedHat</t>
  </si>
  <si>
    <t>69627533</t>
  </si>
  <si>
    <t>hackingexposed</t>
  </si>
  <si>
    <t>21457289</t>
  </si>
  <si>
    <t>MSFTResearch</t>
  </si>
  <si>
    <t>208214219</t>
  </si>
  <si>
    <t>msftsecurity</t>
  </si>
  <si>
    <t>9737032</t>
  </si>
  <si>
    <t>NetworkWorld</t>
  </si>
  <si>
    <t>2803191</t>
  </si>
  <si>
    <t>intel</t>
  </si>
  <si>
    <t>22873424</t>
  </si>
  <si>
    <t>CIOonline</t>
  </si>
  <si>
    <t>1209735174</t>
  </si>
  <si>
    <t>PaulaCqure</t>
  </si>
  <si>
    <t>52038769</t>
  </si>
  <si>
    <t>iaostuttgart</t>
  </si>
  <si>
    <t>11060982</t>
  </si>
  <si>
    <t>t3n</t>
  </si>
  <si>
    <t>3709793117</t>
  </si>
  <si>
    <t>indizde</t>
  </si>
  <si>
    <t>198365324</t>
  </si>
  <si>
    <t>NakedSecurity</t>
  </si>
  <si>
    <t>161038997</t>
  </si>
  <si>
    <t>Sophos</t>
  </si>
  <si>
    <t>209811713</t>
  </si>
  <si>
    <t>TheHackersNews</t>
  </si>
  <si>
    <t>21441630</t>
  </si>
  <si>
    <t>IBMSecurity</t>
  </si>
  <si>
    <t>7381532</t>
  </si>
  <si>
    <t>RSAConference</t>
  </si>
  <si>
    <t>11791512</t>
  </si>
  <si>
    <t>gcluley</t>
  </si>
  <si>
    <t>17244740</t>
  </si>
  <si>
    <t>ForcepointLabs</t>
  </si>
  <si>
    <t>16206570</t>
  </si>
  <si>
    <t>CiscoSecure</t>
  </si>
  <si>
    <t>16730420</t>
  </si>
  <si>
    <t>SophosLabs</t>
  </si>
  <si>
    <t>307921046</t>
  </si>
  <si>
    <t>ITSecCluster</t>
  </si>
  <si>
    <t>214627312</t>
  </si>
  <si>
    <t>Anonymous_PI</t>
  </si>
  <si>
    <t>19281938</t>
  </si>
  <si>
    <t>donaukurier</t>
  </si>
  <si>
    <t>22832997</t>
  </si>
  <si>
    <t>IEEEXplore</t>
  </si>
  <si>
    <t>3378962927</t>
  </si>
  <si>
    <t>SplunkDE</t>
  </si>
  <si>
    <t>23462787</t>
  </si>
  <si>
    <t>ideo</t>
  </si>
  <si>
    <t>5824442</t>
  </si>
  <si>
    <t>cleebration</t>
  </si>
  <si>
    <t>30680268</t>
  </si>
  <si>
    <t>Mandiant</t>
  </si>
  <si>
    <t>596377986</t>
  </si>
  <si>
    <t>EU_EDPS</t>
  </si>
  <si>
    <t>91320318</t>
  </si>
  <si>
    <t>itsa_Messe</t>
  </si>
  <si>
    <t>14257211</t>
  </si>
  <si>
    <t>chaosradio</t>
  </si>
  <si>
    <t>17191626</t>
  </si>
  <si>
    <t>Bitkom</t>
  </si>
  <si>
    <t>217234313</t>
  </si>
  <si>
    <t>ccc</t>
  </si>
  <si>
    <t>8917142</t>
  </si>
  <si>
    <t>dakami</t>
  </si>
  <si>
    <t>18789893</t>
  </si>
  <si>
    <t>threatpost</t>
  </si>
  <si>
    <t>17445813</t>
  </si>
  <si>
    <t>DarkReading</t>
  </si>
  <si>
    <t>29415843</t>
  </si>
  <si>
    <t>InfosecurityMag</t>
  </si>
  <si>
    <t>14924745</t>
  </si>
  <si>
    <t>thedarktangent</t>
  </si>
  <si>
    <t>41258937</t>
  </si>
  <si>
    <t>SecurityWeek</t>
  </si>
  <si>
    <t>14924965</t>
  </si>
  <si>
    <t>defcon</t>
  </si>
  <si>
    <t>14862447</t>
  </si>
  <si>
    <t>BlackHatEvents</t>
  </si>
  <si>
    <t>297856522</t>
  </si>
  <si>
    <t>e_kaspersky</t>
  </si>
  <si>
    <t>13904152</t>
  </si>
  <si>
    <t>kaspersky</t>
  </si>
  <si>
    <t>17476533</t>
  </si>
  <si>
    <t>symantec</t>
  </si>
  <si>
    <t>71354375</t>
  </si>
  <si>
    <t>StaySafeOnline</t>
  </si>
  <si>
    <t>312790582</t>
  </si>
  <si>
    <t>McAfee_Home</t>
  </si>
  <si>
    <t>2325986834</t>
  </si>
  <si>
    <t>IntelSecurity</t>
  </si>
  <si>
    <t>87057197</t>
  </si>
  <si>
    <t>McAfee</t>
  </si>
  <si>
    <t>11927342</t>
  </si>
  <si>
    <t>TrendMicroRSRCH</t>
  </si>
  <si>
    <t>8112142</t>
  </si>
  <si>
    <t>TrendMicro</t>
  </si>
  <si>
    <t>35138066</t>
  </si>
  <si>
    <t>CheckPointSW</t>
  </si>
  <si>
    <t>13967482</t>
  </si>
  <si>
    <t>Fortinet</t>
  </si>
  <si>
    <t>17308291</t>
  </si>
  <si>
    <t>ARDalpha</t>
  </si>
  <si>
    <t>10387152</t>
  </si>
  <si>
    <t>gruenderszene</t>
  </si>
  <si>
    <t>742967731734085632</t>
  </si>
  <si>
    <t>JobsIngolstadt1</t>
  </si>
  <si>
    <t>105115149</t>
  </si>
  <si>
    <t>Ingolstadt_IN</t>
  </si>
  <si>
    <t>96093819</t>
  </si>
  <si>
    <t>IT_SICHERHEIT24</t>
  </si>
  <si>
    <t>191008865</t>
  </si>
  <si>
    <t>MS_Sicherheit</t>
  </si>
  <si>
    <t>727772303203897344</t>
  </si>
  <si>
    <t>hackerinfozone</t>
  </si>
  <si>
    <t>2936936122</t>
  </si>
  <si>
    <t>IT_Grundschutz</t>
  </si>
  <si>
    <t>2863851729</t>
  </si>
  <si>
    <t>bnetza</t>
  </si>
  <si>
    <t>40113645</t>
  </si>
  <si>
    <t>Trellix</t>
  </si>
  <si>
    <t>20228534</t>
  </si>
  <si>
    <t>Cisco_Germany</t>
  </si>
  <si>
    <t>15749983</t>
  </si>
  <si>
    <t>Cisco</t>
  </si>
  <si>
    <t>17040969</t>
  </si>
  <si>
    <t>totalwar</t>
  </si>
  <si>
    <t>1364930179</t>
  </si>
  <si>
    <t>WarrenBuffett</t>
  </si>
  <si>
    <t>17220934</t>
  </si>
  <si>
    <t>algore</t>
  </si>
  <si>
    <t>623217207</t>
  </si>
  <si>
    <t>CERT_at</t>
  </si>
  <si>
    <t>3002862341</t>
  </si>
  <si>
    <t>BBK_Bund</t>
  </si>
  <si>
    <t>495814279</t>
  </si>
  <si>
    <t>certbund</t>
  </si>
  <si>
    <t>2284797060</t>
  </si>
  <si>
    <t>CyberAllianz</t>
  </si>
  <si>
    <t>57697965</t>
  </si>
  <si>
    <t>secinsiderde</t>
  </si>
  <si>
    <t>15901817</t>
  </si>
  <si>
    <t>heisec</t>
  </si>
  <si>
    <t>956470148730322945</t>
  </si>
  <si>
    <t>Steffen69291287</t>
  </si>
  <si>
    <t>1495345258955165698</t>
  </si>
  <si>
    <t>ACardiac23</t>
  </si>
  <si>
    <t>1347957773166915587</t>
  </si>
  <si>
    <t>w_grunewald</t>
  </si>
  <si>
    <t>1494227071479996419</t>
  </si>
  <si>
    <t>erzgebirge08</t>
  </si>
  <si>
    <t>1494374911158235139</t>
  </si>
  <si>
    <t>susesuse14</t>
  </si>
  <si>
    <t>2188674578</t>
  </si>
  <si>
    <t>beobachterMitte</t>
  </si>
  <si>
    <t>1478388665000861703</t>
  </si>
  <si>
    <t>_JoleneFair_</t>
  </si>
  <si>
    <t>1537592070</t>
  </si>
  <si>
    <t>KerimKerimi</t>
  </si>
  <si>
    <t>1450946918218076163</t>
  </si>
  <si>
    <t>MarionGoll</t>
  </si>
  <si>
    <t>1456340300134297609</t>
  </si>
  <si>
    <t>Anabell15477489</t>
  </si>
  <si>
    <t>1492094296639614979</t>
  </si>
  <si>
    <t>IxoraPaveta</t>
  </si>
  <si>
    <t>1491088661860990977</t>
  </si>
  <si>
    <t>PC43622953</t>
  </si>
  <si>
    <t>1458176355410055179</t>
  </si>
  <si>
    <t>Artz94038585</t>
  </si>
  <si>
    <t>1365625068861161475</t>
  </si>
  <si>
    <t>GnterRichter2</t>
  </si>
  <si>
    <t>1487503099115810817</t>
  </si>
  <si>
    <t>filizity78</t>
  </si>
  <si>
    <t>1082864591258955777</t>
  </si>
  <si>
    <t>einnamehalt</t>
  </si>
  <si>
    <t>1487493636971454466</t>
  </si>
  <si>
    <t>Freepe6</t>
  </si>
  <si>
    <t>1484159327359442945</t>
  </si>
  <si>
    <t>Carsten85871094</t>
  </si>
  <si>
    <t>1486662572589862914</t>
  </si>
  <si>
    <t>Tirili110</t>
  </si>
  <si>
    <t>1445704680579887104</t>
  </si>
  <si>
    <t>Hofmann1953</t>
  </si>
  <si>
    <t>1179138358846603264</t>
  </si>
  <si>
    <t>101TomTom101</t>
  </si>
  <si>
    <t>1482788802364157965</t>
  </si>
  <si>
    <t>taschenlampi</t>
  </si>
  <si>
    <t>17992583</t>
  </si>
  <si>
    <t>Dildo_me</t>
  </si>
  <si>
    <t>1491831112544497668</t>
  </si>
  <si>
    <t>Truth333333</t>
  </si>
  <si>
    <t>1289893240150384640</t>
  </si>
  <si>
    <t>KlausMrtins1</t>
  </si>
  <si>
    <t>1403959612169199616</t>
  </si>
  <si>
    <t>Unknown81059849</t>
  </si>
  <si>
    <t>1486564724577869827</t>
  </si>
  <si>
    <t>UnserNeuerStaat</t>
  </si>
  <si>
    <t>1438084467625713664</t>
  </si>
  <si>
    <t>danko72263065</t>
  </si>
  <si>
    <t>1487860009191055362</t>
  </si>
  <si>
    <t>sabine_kohne</t>
  </si>
  <si>
    <t>964395511</t>
  </si>
  <si>
    <t>HeScw</t>
  </si>
  <si>
    <t>92736024</t>
  </si>
  <si>
    <t>OpenDoorsDE</t>
  </si>
  <si>
    <t>1373937021350187011</t>
  </si>
  <si>
    <t>ThomasGenssler</t>
  </si>
  <si>
    <t>390203789</t>
  </si>
  <si>
    <t>damontomyelena</t>
  </si>
  <si>
    <t>1476989619648577539</t>
  </si>
  <si>
    <t>Sonja_riew</t>
  </si>
  <si>
    <t>1162679686478073856</t>
  </si>
  <si>
    <t>lutcholutcho191</t>
  </si>
  <si>
    <t>1325211886682562562</t>
  </si>
  <si>
    <t>dasm93429319</t>
  </si>
  <si>
    <t>1387770922749280273</t>
  </si>
  <si>
    <t>MarliesSchweig1</t>
  </si>
  <si>
    <t>1444690541460004871</t>
  </si>
  <si>
    <t>WirdErnst</t>
  </si>
  <si>
    <t>1443715545954754561</t>
  </si>
  <si>
    <t>leihsex</t>
  </si>
  <si>
    <t>1454390268237582336</t>
  </si>
  <si>
    <t>Christi92107111</t>
  </si>
  <si>
    <t>1402008438524239878</t>
  </si>
  <si>
    <t>DieWand6</t>
  </si>
  <si>
    <t>1485618239841480707</t>
  </si>
  <si>
    <t>t_guerilla</t>
  </si>
  <si>
    <t>1427298709679886343</t>
  </si>
  <si>
    <t>TheDragonLordQ2</t>
  </si>
  <si>
    <t>1053476911</t>
  </si>
  <si>
    <t>_wmmw_</t>
  </si>
  <si>
    <t>1156258494573678592</t>
  </si>
  <si>
    <t>Bocaine3</t>
  </si>
  <si>
    <t>1440153854985719817</t>
  </si>
  <si>
    <t>UreinwohnerGM</t>
  </si>
  <si>
    <t>1350097234227056640</t>
  </si>
  <si>
    <t>Incitatus_SPQR</t>
  </si>
  <si>
    <t>1484884106022432779</t>
  </si>
  <si>
    <t>LOGOS_is_Rising</t>
  </si>
  <si>
    <t>1479995278547689489</t>
  </si>
  <si>
    <t>FreieBremer</t>
  </si>
  <si>
    <t>756619970356871169</t>
  </si>
  <si>
    <t>Todesgeil</t>
  </si>
  <si>
    <t>982948847126306816</t>
  </si>
  <si>
    <t>fx4002</t>
  </si>
  <si>
    <t>1435270767093161991</t>
  </si>
  <si>
    <t>ParteiohneNamen</t>
  </si>
  <si>
    <t>1324072027192500226</t>
  </si>
  <si>
    <t>Gara042</t>
  </si>
  <si>
    <t>1129069918316572674</t>
  </si>
  <si>
    <t>Micha03084667</t>
  </si>
  <si>
    <t>954407500434067460</t>
  </si>
  <si>
    <t>bahlig1939</t>
  </si>
  <si>
    <t>1420480412061667336</t>
  </si>
  <si>
    <t>joLaro5</t>
  </si>
  <si>
    <t>1480646556281937921</t>
  </si>
  <si>
    <t>NoxNightshade</t>
  </si>
  <si>
    <t>18267457</t>
  </si>
  <si>
    <t>jeffmyrmo</t>
  </si>
  <si>
    <t>863853599188824064</t>
  </si>
  <si>
    <t>JDE6868</t>
  </si>
  <si>
    <t>1175406092853153798</t>
  </si>
  <si>
    <t>EatTasty</t>
  </si>
  <si>
    <t>1458500666297565184</t>
  </si>
  <si>
    <t>RalfSchuller1</t>
  </si>
  <si>
    <t>1430936098679709713</t>
  </si>
  <si>
    <t>AxelMaul</t>
  </si>
  <si>
    <t>1113127946791858177</t>
  </si>
  <si>
    <t>EGluderer</t>
  </si>
  <si>
    <t>972065625651777537</t>
  </si>
  <si>
    <t>MeadowHawkleaf</t>
  </si>
  <si>
    <t>1357220249452634112</t>
  </si>
  <si>
    <t>lunatic00616841</t>
  </si>
  <si>
    <t>1344304883650981890</t>
  </si>
  <si>
    <t>Vorhanden12</t>
  </si>
  <si>
    <t>318606680</t>
  </si>
  <si>
    <t>netzguru</t>
  </si>
  <si>
    <t>1349697321576099840</t>
  </si>
  <si>
    <t>Lorenzxo2</t>
  </si>
  <si>
    <t>573941821</t>
  </si>
  <si>
    <t>Fahrenheit1984</t>
  </si>
  <si>
    <t>1477726833659588609</t>
  </si>
  <si>
    <t>von_tresckow</t>
  </si>
  <si>
    <t>756540597029273600</t>
  </si>
  <si>
    <t>_selina_3</t>
  </si>
  <si>
    <t>1368305836678934528</t>
  </si>
  <si>
    <t>PaisleyJase</t>
  </si>
  <si>
    <t>958159684925575170</t>
  </si>
  <si>
    <t>chrispolis089</t>
  </si>
  <si>
    <t>843969877891153920</t>
  </si>
  <si>
    <t>cynekzta</t>
  </si>
  <si>
    <t>1430904097314541570</t>
  </si>
  <si>
    <t>Majesticrealms9</t>
  </si>
  <si>
    <t>1429227472822886401</t>
  </si>
  <si>
    <t>Right_Hand_er</t>
  </si>
  <si>
    <t>1460264520144859146</t>
  </si>
  <si>
    <t>HAbschaum</t>
  </si>
  <si>
    <t>1374782808367972356</t>
  </si>
  <si>
    <t>therealwiff</t>
  </si>
  <si>
    <t>1475562629578076163</t>
  </si>
  <si>
    <t>pssssst78</t>
  </si>
  <si>
    <t>246958489</t>
  </si>
  <si>
    <t>DeejayAS</t>
  </si>
  <si>
    <t>2310365600</t>
  </si>
  <si>
    <t>d_mankell</t>
  </si>
  <si>
    <t>1379791447294152711</t>
  </si>
  <si>
    <t>GHauschka</t>
  </si>
  <si>
    <t>1452992199201804306</t>
  </si>
  <si>
    <t>AlexanderBspot</t>
  </si>
  <si>
    <t>1466215428435464196</t>
  </si>
  <si>
    <t>RightSassy21</t>
  </si>
  <si>
    <t>1163846590781693953</t>
  </si>
  <si>
    <t>rotzloffelchen</t>
  </si>
  <si>
    <t>1458828398613180421</t>
  </si>
  <si>
    <t>CarlKlabauterb1</t>
  </si>
  <si>
    <t>951148199896592384</t>
  </si>
  <si>
    <t>Grogu50</t>
  </si>
  <si>
    <t>1463208907375931395</t>
  </si>
  <si>
    <t>MarTini_RN</t>
  </si>
  <si>
    <t>105136366</t>
  </si>
  <si>
    <t>peterhettich</t>
  </si>
  <si>
    <t>1413585335255244800</t>
  </si>
  <si>
    <t>Belke172</t>
  </si>
  <si>
    <t>77777959</t>
  </si>
  <si>
    <t>bornamuse</t>
  </si>
  <si>
    <t>944967277438492672</t>
  </si>
  <si>
    <t>chefdemokrat</t>
  </si>
  <si>
    <t>965264717962010624</t>
  </si>
  <si>
    <t>163Carsten</t>
  </si>
  <si>
    <t>1226786310477819904</t>
  </si>
  <si>
    <t>Cuxfrau</t>
  </si>
  <si>
    <t>148871659</t>
  </si>
  <si>
    <t>ATELIER08</t>
  </si>
  <si>
    <t>1404770543560278022</t>
  </si>
  <si>
    <t>ThorstenW18</t>
  </si>
  <si>
    <t>2359571818</t>
  </si>
  <si>
    <t>leelasydney</t>
  </si>
  <si>
    <t>1431647893992189953</t>
  </si>
  <si>
    <t>MeisterEder0815</t>
  </si>
  <si>
    <t>1376831846487633921</t>
  </si>
  <si>
    <t>IsoBG2</t>
  </si>
  <si>
    <t>1417356786085072896</t>
  </si>
  <si>
    <t>MYS14781828</t>
  </si>
  <si>
    <t>1104992299858178048</t>
  </si>
  <si>
    <t>DEichhornchen</t>
  </si>
  <si>
    <t>56022727</t>
  </si>
  <si>
    <t>Olit1978</t>
  </si>
  <si>
    <t>1053229174847094786</t>
  </si>
  <si>
    <t>Dioptrien1</t>
  </si>
  <si>
    <t>23429879</t>
  </si>
  <si>
    <t>jwood77</t>
  </si>
  <si>
    <t>1009521645697032192</t>
  </si>
  <si>
    <t>schlangenwache</t>
  </si>
  <si>
    <t>1470762380539973641</t>
  </si>
  <si>
    <t>jekcy35</t>
  </si>
  <si>
    <t>1223383422762127361</t>
  </si>
  <si>
    <t>ernstjhooligans</t>
  </si>
  <si>
    <t>1441091314175524870</t>
  </si>
  <si>
    <t>gerd_wichmann</t>
  </si>
  <si>
    <t>1160248963326500864</t>
  </si>
  <si>
    <t>SickfeldJorg</t>
  </si>
  <si>
    <t>2807743625</t>
  </si>
  <si>
    <t>Acronomikos</t>
  </si>
  <si>
    <t>1332333473135271938</t>
  </si>
  <si>
    <t>UrpilsJustitia</t>
  </si>
  <si>
    <t>919642450007920647</t>
  </si>
  <si>
    <t>mrmcclane09</t>
  </si>
  <si>
    <t>819409712571617280</t>
  </si>
  <si>
    <t>ReiniWorldwide</t>
  </si>
  <si>
    <t>1376882082622930945</t>
  </si>
  <si>
    <t>TiBreak3</t>
  </si>
  <si>
    <t>2510595402</t>
  </si>
  <si>
    <t>pitkok83</t>
  </si>
  <si>
    <t>76889290</t>
  </si>
  <si>
    <t>tomsack</t>
  </si>
  <si>
    <t>1255584138662498304</t>
  </si>
  <si>
    <t>KarauOliver</t>
  </si>
  <si>
    <t>3643622776</t>
  </si>
  <si>
    <t>BendlerBernd</t>
  </si>
  <si>
    <t>3515947216</t>
  </si>
  <si>
    <t>Pseudo3006</t>
  </si>
  <si>
    <t>1466349985402871814</t>
  </si>
  <si>
    <t>Argonaut_2</t>
  </si>
  <si>
    <t>17019528</t>
  </si>
  <si>
    <t>drkast</t>
  </si>
  <si>
    <t>915991386188664832</t>
  </si>
  <si>
    <t>Solidus_Snake__</t>
  </si>
  <si>
    <t>992117300902887425</t>
  </si>
  <si>
    <t>IchbinsSchmidt</t>
  </si>
  <si>
    <t>1464128853115535362</t>
  </si>
  <si>
    <t>endedermatrix</t>
  </si>
  <si>
    <t>1381404713720102913</t>
  </si>
  <si>
    <t>RechtsMitte</t>
  </si>
  <si>
    <t>1319949824159064065</t>
  </si>
  <si>
    <t>AnneMX3</t>
  </si>
  <si>
    <t>1437773462370668547</t>
  </si>
  <si>
    <t>ThePolitician77</t>
  </si>
  <si>
    <t>1461606319874584577</t>
  </si>
  <si>
    <t>KaraBanane</t>
  </si>
  <si>
    <t>70336926</t>
  </si>
  <si>
    <t>5abin3</t>
  </si>
  <si>
    <t>3379172051</t>
  </si>
  <si>
    <t>MsDylan87</t>
  </si>
  <si>
    <t>1449001635414425613</t>
  </si>
  <si>
    <t>gdm1897</t>
  </si>
  <si>
    <t>1342578087754670081</t>
  </si>
  <si>
    <t>ungeausserter</t>
  </si>
  <si>
    <t>992730021923033094</t>
  </si>
  <si>
    <t>Falk78719329</t>
  </si>
  <si>
    <t>2901070733</t>
  </si>
  <si>
    <t>RueeggThurgau</t>
  </si>
  <si>
    <t>1446728706626572289</t>
  </si>
  <si>
    <t>Philippo_Alpha</t>
  </si>
  <si>
    <t>37659763</t>
  </si>
  <si>
    <t>JuergenHerzog</t>
  </si>
  <si>
    <t>1268820918987522048</t>
  </si>
  <si>
    <t>DFreshOG1</t>
  </si>
  <si>
    <t>2850478461</t>
  </si>
  <si>
    <t>BlossomBay4</t>
  </si>
  <si>
    <t>385887516</t>
  </si>
  <si>
    <t>Ethouris</t>
  </si>
  <si>
    <t>1457401969245569036</t>
  </si>
  <si>
    <t>AndreaPapkalla</t>
  </si>
  <si>
    <t>1435596768381702150</t>
  </si>
  <si>
    <t>NordischNature1</t>
  </si>
  <si>
    <t>4369627395</t>
  </si>
  <si>
    <t>IZweiSteinI</t>
  </si>
  <si>
    <t>1340351833353703426</t>
  </si>
  <si>
    <t>woolff66</t>
  </si>
  <si>
    <t>3375555539</t>
  </si>
  <si>
    <t>christi85573643</t>
  </si>
  <si>
    <t>1030419045076684801</t>
  </si>
  <si>
    <t>_HolmHansen</t>
  </si>
  <si>
    <t>1254474635061714944</t>
  </si>
  <si>
    <t>Adriaeno2</t>
  </si>
  <si>
    <t>1451509732355846156</t>
  </si>
  <si>
    <t>Dunja035</t>
  </si>
  <si>
    <t>1305962853921423361</t>
  </si>
  <si>
    <t>FasnachtMarc</t>
  </si>
  <si>
    <t>1447899251791564805</t>
  </si>
  <si>
    <t>BochdanO</t>
  </si>
  <si>
    <t>4104334877</t>
  </si>
  <si>
    <t>gmachhein69</t>
  </si>
  <si>
    <t>1438887908841230341</t>
  </si>
  <si>
    <t>hubert69h</t>
  </si>
  <si>
    <t>1243269098508816387</t>
  </si>
  <si>
    <t>stevoe0815</t>
  </si>
  <si>
    <t>1442621990129455106</t>
  </si>
  <si>
    <t>R3dNhappy</t>
  </si>
  <si>
    <t>3040518757</t>
  </si>
  <si>
    <t>AutumnNostalgi</t>
  </si>
  <si>
    <t>1069611079238598656</t>
  </si>
  <si>
    <t>Alexand00004303</t>
  </si>
  <si>
    <t>970633299910627328</t>
  </si>
  <si>
    <t>Heinrich773</t>
  </si>
  <si>
    <t>967511903638614017</t>
  </si>
  <si>
    <t>diehardbro</t>
  </si>
  <si>
    <t>1359764239485988865</t>
  </si>
  <si>
    <t>qlutexo1</t>
  </si>
  <si>
    <t>1301435480903483394</t>
  </si>
  <si>
    <t>HannesKack</t>
  </si>
  <si>
    <t>955750698817413120</t>
  </si>
  <si>
    <t>Henry46848742</t>
  </si>
  <si>
    <t>43767168</t>
  </si>
  <si>
    <t>Piepmatsu</t>
  </si>
  <si>
    <t>1416893621631135746</t>
  </si>
  <si>
    <t>VincentBremen</t>
  </si>
  <si>
    <t>1446934370695139333</t>
  </si>
  <si>
    <t>Michael07214301</t>
  </si>
  <si>
    <t>1003025387885121536</t>
  </si>
  <si>
    <t>Christungeimpft</t>
  </si>
  <si>
    <t>1272190872852090880</t>
  </si>
  <si>
    <t>BbKyrie</t>
  </si>
  <si>
    <t>2417411672</t>
  </si>
  <si>
    <t>LutzZeidler</t>
  </si>
  <si>
    <t>1284895347492507649</t>
  </si>
  <si>
    <t>GesperrterBayer</t>
  </si>
  <si>
    <t>269404837</t>
  </si>
  <si>
    <t>kasperkoppp</t>
  </si>
  <si>
    <t>3411495418</t>
  </si>
  <si>
    <t>187_xake</t>
  </si>
  <si>
    <t>1011948723432288257</t>
  </si>
  <si>
    <t>TFace1987</t>
  </si>
  <si>
    <t>2537855201</t>
  </si>
  <si>
    <t>ninives40</t>
  </si>
  <si>
    <t>1355506104202125314</t>
  </si>
  <si>
    <t>pond1320</t>
  </si>
  <si>
    <t>3935738657</t>
  </si>
  <si>
    <t>redblitz1923</t>
  </si>
  <si>
    <t>954285982274260992</t>
  </si>
  <si>
    <t>LadyGaga9201</t>
  </si>
  <si>
    <t>1442122681533427725</t>
  </si>
  <si>
    <t>FalexSo</t>
  </si>
  <si>
    <t>1185814793636270080</t>
  </si>
  <si>
    <t>ArassonPamela</t>
  </si>
  <si>
    <t>841565664389283840</t>
  </si>
  <si>
    <t>gorres_claudia</t>
  </si>
  <si>
    <t>1390430414507024386</t>
  </si>
  <si>
    <t>MladenPetritz</t>
  </si>
  <si>
    <t>177925840</t>
  </si>
  <si>
    <t>christianpirker</t>
  </si>
  <si>
    <t>4238148802</t>
  </si>
  <si>
    <t>NicoleLeopold2</t>
  </si>
  <si>
    <t>260864817</t>
  </si>
  <si>
    <t>loisal123</t>
  </si>
  <si>
    <t>1169008375906131968</t>
  </si>
  <si>
    <t>Heheri55</t>
  </si>
  <si>
    <t>871707499958874113</t>
  </si>
  <si>
    <t>Honeyheise</t>
  </si>
  <si>
    <t>988418647503855616</t>
  </si>
  <si>
    <t>DavIT_btc_max</t>
  </si>
  <si>
    <t>1256865560568180737</t>
  </si>
  <si>
    <t>desiato668</t>
  </si>
  <si>
    <t>1258386148260536320</t>
  </si>
  <si>
    <t>Curious4L</t>
  </si>
  <si>
    <t>1168566857445576707</t>
  </si>
  <si>
    <t>Anni681</t>
  </si>
  <si>
    <t>1260188096</t>
  </si>
  <si>
    <t>KarlssonKann</t>
  </si>
  <si>
    <t>1298051538066083841</t>
  </si>
  <si>
    <t>KromoTina</t>
  </si>
  <si>
    <t>1297473626342596608</t>
  </si>
  <si>
    <t>KateChamberlay2</t>
  </si>
  <si>
    <t>1439890524647874563</t>
  </si>
  <si>
    <t>MarkusM74205493</t>
  </si>
  <si>
    <t>2982392591</t>
  </si>
  <si>
    <t>SpunkFrank</t>
  </si>
  <si>
    <t>1008799220382486529</t>
  </si>
  <si>
    <t>TH49460199</t>
  </si>
  <si>
    <t>1425165851074957328</t>
  </si>
  <si>
    <t>Kippenpoo</t>
  </si>
  <si>
    <t>1113733060942548993</t>
  </si>
  <si>
    <t>lahmesocke</t>
  </si>
  <si>
    <t>125646116</t>
  </si>
  <si>
    <t>T_V_D_H</t>
  </si>
  <si>
    <t>1411413438551764996</t>
  </si>
  <si>
    <t>Waldsterben5</t>
  </si>
  <si>
    <t>1382236875436535808</t>
  </si>
  <si>
    <t>harald71hu</t>
  </si>
  <si>
    <t>1427672657475026948</t>
  </si>
  <si>
    <t>SchrollMartin</t>
  </si>
  <si>
    <t>1091807721165328384</t>
  </si>
  <si>
    <t>LMAA31</t>
  </si>
  <si>
    <t>1253187447858610176</t>
  </si>
  <si>
    <t>Christi22081913</t>
  </si>
  <si>
    <t>1259795266355499010</t>
  </si>
  <si>
    <t>marchioretto88</t>
  </si>
  <si>
    <t>1404407954791673858</t>
  </si>
  <si>
    <t>Anea26631150</t>
  </si>
  <si>
    <t>1424768165544960000</t>
  </si>
  <si>
    <t>MauriceTrembl20</t>
  </si>
  <si>
    <t>1422134577716416515</t>
  </si>
  <si>
    <t>elbmaedel1</t>
  </si>
  <si>
    <t>851844844528054272</t>
  </si>
  <si>
    <t>Johannes_Nbg</t>
  </si>
  <si>
    <t>318586339</t>
  </si>
  <si>
    <t>folgedemHerzen</t>
  </si>
  <si>
    <t>150571075</t>
  </si>
  <si>
    <t>epistolograph</t>
  </si>
  <si>
    <t>1425092058558107656</t>
  </si>
  <si>
    <t>geist_deutscher</t>
  </si>
  <si>
    <t>1117793497</t>
  </si>
  <si>
    <t>fastreadyorigin</t>
  </si>
  <si>
    <t>617297334</t>
  </si>
  <si>
    <t>pukki01</t>
  </si>
  <si>
    <t>1322678349358125058</t>
  </si>
  <si>
    <t>WolfheartXIV</t>
  </si>
  <si>
    <t>1176184241681575941</t>
  </si>
  <si>
    <t>StandePede</t>
  </si>
  <si>
    <t>752931741610967040</t>
  </si>
  <si>
    <t>LE1337</t>
  </si>
  <si>
    <t>1406905271406968835</t>
  </si>
  <si>
    <t>oooke17</t>
  </si>
  <si>
    <t>1603580324</t>
  </si>
  <si>
    <t>PianissimaSeven</t>
  </si>
  <si>
    <t>731830138975965184</t>
  </si>
  <si>
    <t>Bayernluggi</t>
  </si>
  <si>
    <t>994677224304529408</t>
  </si>
  <si>
    <t>FatalityBaerlis</t>
  </si>
  <si>
    <t>3781980033</t>
  </si>
  <si>
    <t>firstManonSun</t>
  </si>
  <si>
    <t>951038542955925504</t>
  </si>
  <si>
    <t>UhlenbergPaul</t>
  </si>
  <si>
    <t>939156264965328901</t>
  </si>
  <si>
    <t>NurIchPrivat</t>
  </si>
  <si>
    <t>1372343494019313665</t>
  </si>
  <si>
    <t>GoffinaS</t>
  </si>
  <si>
    <t>1384165190481022981</t>
  </si>
  <si>
    <t>Taylan_Sarak</t>
  </si>
  <si>
    <t>883727342115454977</t>
  </si>
  <si>
    <t>schorr_uwe</t>
  </si>
  <si>
    <t>1405805585002643460</t>
  </si>
  <si>
    <t>WieDerVaterN4ZI</t>
  </si>
  <si>
    <t>387069057</t>
  </si>
  <si>
    <t>RainerPodeyn</t>
  </si>
  <si>
    <t>1267050829552459777</t>
  </si>
  <si>
    <t>Schmaubsi</t>
  </si>
  <si>
    <t>2312431159</t>
  </si>
  <si>
    <t>M_A_N_N_I_B</t>
  </si>
  <si>
    <t>1227897690995994624</t>
  </si>
  <si>
    <t>chefagent</t>
  </si>
  <si>
    <t>52144097</t>
  </si>
  <si>
    <t>sunsetmaus</t>
  </si>
  <si>
    <t>868349293257572353</t>
  </si>
  <si>
    <t>pxzutotsei_cx</t>
  </si>
  <si>
    <t>1262603006</t>
  </si>
  <si>
    <t>TomoAndic</t>
  </si>
  <si>
    <t>1306164177300459520</t>
  </si>
  <si>
    <t>FerritMr</t>
  </si>
  <si>
    <t>50966536</t>
  </si>
  <si>
    <t>Rombicub</t>
  </si>
  <si>
    <t>1086719552799555585</t>
  </si>
  <si>
    <t>PaulRev41890029</t>
  </si>
  <si>
    <t>1333101804360445956</t>
  </si>
  <si>
    <t>Hirnwerker</t>
  </si>
  <si>
    <t>2167446934</t>
  </si>
  <si>
    <t>BKunoKaiber</t>
  </si>
  <si>
    <t>1396393040227540994</t>
  </si>
  <si>
    <t>Brizedine1</t>
  </si>
  <si>
    <t>1393171319794147330</t>
  </si>
  <si>
    <t>Klardenker2030</t>
  </si>
  <si>
    <t>796236399607418880</t>
  </si>
  <si>
    <t>andrea_krasselt</t>
  </si>
  <si>
    <t>1184171222864715776</t>
  </si>
  <si>
    <t>DawiD01300183</t>
  </si>
  <si>
    <t>2840331274</t>
  </si>
  <si>
    <t>edda314</t>
  </si>
  <si>
    <t>1324613673869058048</t>
  </si>
  <si>
    <t>BrademannAnne</t>
  </si>
  <si>
    <t>125933125</t>
  </si>
  <si>
    <t>hajoschella</t>
  </si>
  <si>
    <t>1218707424569438208</t>
  </si>
  <si>
    <t>Rosenbe30350754</t>
  </si>
  <si>
    <t>1250960070449430533</t>
  </si>
  <si>
    <t>Clausisda</t>
  </si>
  <si>
    <t>1350834451253776387</t>
  </si>
  <si>
    <t>jeankiss6</t>
  </si>
  <si>
    <t>1213359789801013251</t>
  </si>
  <si>
    <t>scepticobserver</t>
  </si>
  <si>
    <t>1383109260683452416</t>
  </si>
  <si>
    <t>Kai35653904</t>
  </si>
  <si>
    <t>819951098</t>
  </si>
  <si>
    <t>DocPfoe</t>
  </si>
  <si>
    <t>1344349265762643972</t>
  </si>
  <si>
    <t>YellowP50444309</t>
  </si>
  <si>
    <t>1371204962303217669</t>
  </si>
  <si>
    <t>Concier66880181</t>
  </si>
  <si>
    <t>867016660192034817</t>
  </si>
  <si>
    <t>Jupiter8Mfl</t>
  </si>
  <si>
    <t>1241110881947332614</t>
  </si>
  <si>
    <t>NeudorfWalter</t>
  </si>
  <si>
    <t>1155500951828140033</t>
  </si>
  <si>
    <t>Ivof7</t>
  </si>
  <si>
    <t>992469481837428738</t>
  </si>
  <si>
    <t>max_must2629806</t>
  </si>
  <si>
    <t>1154119852266872832</t>
  </si>
  <si>
    <t>Michael40551749</t>
  </si>
  <si>
    <t>3399826906</t>
  </si>
  <si>
    <t>2a479e6ba20e424</t>
  </si>
  <si>
    <t>339805786</t>
  </si>
  <si>
    <t>miklosch</t>
  </si>
  <si>
    <t>1148349443542048770</t>
  </si>
  <si>
    <t>Schneem31086852</t>
  </si>
  <si>
    <t>1335148259845820423</t>
  </si>
  <si>
    <t>OliverDirk1</t>
  </si>
  <si>
    <t>209499099</t>
  </si>
  <si>
    <t>qrier70</t>
  </si>
  <si>
    <t>1247951243529662466</t>
  </si>
  <si>
    <t>NormalosA</t>
  </si>
  <si>
    <t>1307631572380680197</t>
  </si>
  <si>
    <t>Nasirea2</t>
  </si>
  <si>
    <t>950110129919287296</t>
  </si>
  <si>
    <t>reignofsaturn</t>
  </si>
  <si>
    <t>1013338617182384128</t>
  </si>
  <si>
    <t>EnjoySanne</t>
  </si>
  <si>
    <t>362612860</t>
  </si>
  <si>
    <t>chefin111</t>
  </si>
  <si>
    <t>2923173855</t>
  </si>
  <si>
    <t>Rollmaus</t>
  </si>
  <si>
    <t>124196063</t>
  </si>
  <si>
    <t>FZ786</t>
  </si>
  <si>
    <t>1344289397294956545</t>
  </si>
  <si>
    <t>DieChristine2</t>
  </si>
  <si>
    <t>1322602294714781696</t>
  </si>
  <si>
    <t>FelixStark16</t>
  </si>
  <si>
    <t>1171785068085436417</t>
  </si>
  <si>
    <t>beaufils_0</t>
  </si>
  <si>
    <t>1370330844829777922</t>
  </si>
  <si>
    <t>RonaldDawkins8</t>
  </si>
  <si>
    <t>1279666662007099392</t>
  </si>
  <si>
    <t>antilaerm</t>
  </si>
  <si>
    <t>762757419663552513</t>
  </si>
  <si>
    <t>Travelvar16</t>
  </si>
  <si>
    <t>1231870775893856261</t>
  </si>
  <si>
    <t>Clyde_bradberry</t>
  </si>
  <si>
    <t>1266386377844887552</t>
  </si>
  <si>
    <t>JuniorM0331</t>
  </si>
  <si>
    <t>1172164758998568960</t>
  </si>
  <si>
    <t>JRRamey3</t>
  </si>
  <si>
    <t>1359694221595312128</t>
  </si>
  <si>
    <t>WyntahSnow</t>
  </si>
  <si>
    <t>3020655761</t>
  </si>
  <si>
    <t>Randall8187</t>
  </si>
  <si>
    <t>23199710</t>
  </si>
  <si>
    <t>Hilarion67</t>
  </si>
  <si>
    <t>1288588994</t>
  </si>
  <si>
    <t>allwillbefine09</t>
  </si>
  <si>
    <t>1330796372937891841</t>
  </si>
  <si>
    <t>superdoek7</t>
  </si>
  <si>
    <t>1170871616877862918</t>
  </si>
  <si>
    <t>test72513320</t>
  </si>
  <si>
    <t>25052563</t>
  </si>
  <si>
    <t>Sindy00</t>
  </si>
  <si>
    <t>1307786806017089536</t>
  </si>
  <si>
    <t>malsoomalsoo</t>
  </si>
  <si>
    <t>2582463152</t>
  </si>
  <si>
    <t>Motimanie</t>
  </si>
  <si>
    <t>2613223094</t>
  </si>
  <si>
    <t>Gunther_Glas</t>
  </si>
  <si>
    <t>2252291408</t>
  </si>
  <si>
    <t>dieter_bond</t>
  </si>
  <si>
    <t>1348390204378329090</t>
  </si>
  <si>
    <t>San45551501</t>
  </si>
  <si>
    <t>921722465621041157</t>
  </si>
  <si>
    <t>FinsterFred</t>
  </si>
  <si>
    <t>2512644965</t>
  </si>
  <si>
    <t>horzyy</t>
  </si>
  <si>
    <t>237365694</t>
  </si>
  <si>
    <t>PanSPlKE</t>
  </si>
  <si>
    <t>905793543746224131</t>
  </si>
  <si>
    <t>kjh_mov</t>
  </si>
  <si>
    <t>4877523826</t>
  </si>
  <si>
    <t>Eierdiebin</t>
  </si>
  <si>
    <t>787089900399124480</t>
  </si>
  <si>
    <t>EnricoHerm28</t>
  </si>
  <si>
    <t>1337761064226795529</t>
  </si>
  <si>
    <t>CelineRolande</t>
  </si>
  <si>
    <t>879778688476336128</t>
  </si>
  <si>
    <t>Michael07399018</t>
  </si>
  <si>
    <t>1154873840926937088</t>
  </si>
  <si>
    <t>Mario_waehltAfD</t>
  </si>
  <si>
    <t>459563496</t>
  </si>
  <si>
    <t>jogliman</t>
  </si>
  <si>
    <t>1140279993483894786</t>
  </si>
  <si>
    <t>grafsalabim</t>
  </si>
  <si>
    <t>1055042689169850373</t>
  </si>
  <si>
    <t>Misteramore1</t>
  </si>
  <si>
    <t>1236188971929137152</t>
  </si>
  <si>
    <t>yvpoe</t>
  </si>
  <si>
    <t>992753635577749505</t>
  </si>
  <si>
    <t>bastian_lars</t>
  </si>
  <si>
    <t>4450824095</t>
  </si>
  <si>
    <t>satire19</t>
  </si>
  <si>
    <t>2466293822</t>
  </si>
  <si>
    <t>syrakus11</t>
  </si>
  <si>
    <t>1022023547626168321</t>
  </si>
  <si>
    <t>ChristianFritze</t>
  </si>
  <si>
    <t>1330569280736407552</t>
  </si>
  <si>
    <t>Brockenhexe3</t>
  </si>
  <si>
    <t>1353941586049171456</t>
  </si>
  <si>
    <t>EchsenLiz</t>
  </si>
  <si>
    <t>1349126531180883970</t>
  </si>
  <si>
    <t>GFYD421</t>
  </si>
  <si>
    <t>1292042724443664384</t>
  </si>
  <si>
    <t>MartinQ74952919</t>
  </si>
  <si>
    <t>1247822470213754881</t>
  </si>
  <si>
    <t>Biene0805</t>
  </si>
  <si>
    <t>1221219052275863552</t>
  </si>
  <si>
    <t>h_nehring</t>
  </si>
  <si>
    <t>1210161702903406592</t>
  </si>
  <si>
    <t>Steffi28683851</t>
  </si>
  <si>
    <t>1275425664783564801</t>
  </si>
  <si>
    <t>Cueristoph</t>
  </si>
  <si>
    <t>1260171085523402754</t>
  </si>
  <si>
    <t>VigilanteSystem</t>
  </si>
  <si>
    <t>1247773165972910082</t>
  </si>
  <si>
    <t>g_kay4</t>
  </si>
  <si>
    <t>2688924244</t>
  </si>
  <si>
    <t>mdamby1</t>
  </si>
  <si>
    <t>1287701209160261637</t>
  </si>
  <si>
    <t>RealRagnar1</t>
  </si>
  <si>
    <t>1672654915</t>
  </si>
  <si>
    <t>MarinaKoll</t>
  </si>
  <si>
    <t>1352263203724652547</t>
  </si>
  <si>
    <t>SirWilliamWall6</t>
  </si>
  <si>
    <t>23962698</t>
  </si>
  <si>
    <t>taugenstein</t>
  </si>
  <si>
    <t>738817356122759172</t>
  </si>
  <si>
    <t>kerich59</t>
  </si>
  <si>
    <t>1244023953720516609</t>
  </si>
  <si>
    <t>RefugeGodis</t>
  </si>
  <si>
    <t>111812946</t>
  </si>
  <si>
    <t>GregHancock45</t>
  </si>
  <si>
    <t>26572460</t>
  </si>
  <si>
    <t>SpaceForceDoD</t>
  </si>
  <si>
    <t>814835918335078400</t>
  </si>
  <si>
    <t>sw8668</t>
  </si>
  <si>
    <t>1093818846635585536</t>
  </si>
  <si>
    <t>pitulica</t>
  </si>
  <si>
    <t>1348265192023592961</t>
  </si>
  <si>
    <t>tirol_alex</t>
  </si>
  <si>
    <t>1264611582501425154</t>
  </si>
  <si>
    <t>KalioumBDP</t>
  </si>
  <si>
    <t>1346729596406951938</t>
  </si>
  <si>
    <t>WirKlaerenDas</t>
  </si>
  <si>
    <t>1232379538748907523</t>
  </si>
  <si>
    <t>LeverenzBooks</t>
  </si>
  <si>
    <t>3854466209</t>
  </si>
  <si>
    <t>Pudentiana1915</t>
  </si>
  <si>
    <t>95269657</t>
  </si>
  <si>
    <t>GWL48</t>
  </si>
  <si>
    <t>192610566</t>
  </si>
  <si>
    <t>Bummelux</t>
  </si>
  <si>
    <t>1165558751014920193</t>
  </si>
  <si>
    <t>Ray14062279</t>
  </si>
  <si>
    <t>50432259</t>
  </si>
  <si>
    <t>Lynx_HQ</t>
  </si>
  <si>
    <t>1316015665979899909</t>
  </si>
  <si>
    <t>JohannaPetersd1</t>
  </si>
  <si>
    <t>164037051</t>
  </si>
  <si>
    <t>OhMyGodJustin</t>
  </si>
  <si>
    <t>1291853341539041282</t>
  </si>
  <si>
    <t>dr_heyde</t>
  </si>
  <si>
    <t>22833326</t>
  </si>
  <si>
    <t>ich_bin_daa</t>
  </si>
  <si>
    <t>545888867</t>
  </si>
  <si>
    <t>sonjaaufdemdach</t>
  </si>
  <si>
    <t>1685464512</t>
  </si>
  <si>
    <t>Gehirnschlacht</t>
  </si>
  <si>
    <t>489718668</t>
  </si>
  <si>
    <t>GTrinkner</t>
  </si>
  <si>
    <t>1269592720164761601</t>
  </si>
  <si>
    <t>Obiwan21961866</t>
  </si>
  <si>
    <t>808410587113881601</t>
  </si>
  <si>
    <t>Age_of_40</t>
  </si>
  <si>
    <t>507879184</t>
  </si>
  <si>
    <t>JrgLietze</t>
  </si>
  <si>
    <t>1334229029088538628</t>
  </si>
  <si>
    <t>EllenSinje</t>
  </si>
  <si>
    <t>798447347332218880</t>
  </si>
  <si>
    <t>tirolensix</t>
  </si>
  <si>
    <t>1249318477976031233</t>
  </si>
  <si>
    <t>so_malim</t>
  </si>
  <si>
    <t>1320975276172521472</t>
  </si>
  <si>
    <t>DorsetIsla</t>
  </si>
  <si>
    <t>1330163188562874370</t>
  </si>
  <si>
    <t>Barry14409516</t>
  </si>
  <si>
    <t>1306205662775476231</t>
  </si>
  <si>
    <t>KRalmund</t>
  </si>
  <si>
    <t>1125784760</t>
  </si>
  <si>
    <t>Tagfreund18</t>
  </si>
  <si>
    <t>1297263975864860673</t>
  </si>
  <si>
    <t>amightyangel</t>
  </si>
  <si>
    <t>993518202184486914</t>
  </si>
  <si>
    <t>Dennis_0503</t>
  </si>
  <si>
    <t>123789076</t>
  </si>
  <si>
    <t>wfwieder</t>
  </si>
  <si>
    <t>549451829</t>
  </si>
  <si>
    <t>bompresso01</t>
  </si>
  <si>
    <t>993862936191033344</t>
  </si>
  <si>
    <t>adonis963</t>
  </si>
  <si>
    <t>1132635992224161792</t>
  </si>
  <si>
    <t>HorstKessy</t>
  </si>
  <si>
    <t>1072164334955040768</t>
  </si>
  <si>
    <t>Wolfgan64466592</t>
  </si>
  <si>
    <t>2585807167</t>
  </si>
  <si>
    <t>JayTee1974</t>
  </si>
  <si>
    <t>1327703737096425472</t>
  </si>
  <si>
    <t>und_petra</t>
  </si>
  <si>
    <t>955051720886726656</t>
  </si>
  <si>
    <t>ConstanceB18</t>
  </si>
  <si>
    <t>1082684290272555008</t>
  </si>
  <si>
    <t>Sweety48803813</t>
  </si>
  <si>
    <t>1256983928797306890</t>
  </si>
  <si>
    <t>rt777777777777</t>
  </si>
  <si>
    <t>1237829145406713856</t>
  </si>
  <si>
    <t>Ralf732</t>
  </si>
  <si>
    <t>4194435556</t>
  </si>
  <si>
    <t>Fabi9702</t>
  </si>
  <si>
    <t>1142715682297196544</t>
  </si>
  <si>
    <t>admiralbyrd1</t>
  </si>
  <si>
    <t>859000774709440512</t>
  </si>
  <si>
    <t>paul_cappuci</t>
  </si>
  <si>
    <t>1323601473444450305</t>
  </si>
  <si>
    <t>Friedrichweisss</t>
  </si>
  <si>
    <t>1318222722422407168</t>
  </si>
  <si>
    <t>NSASurveillanc3</t>
  </si>
  <si>
    <t>1322955761585184768</t>
  </si>
  <si>
    <t>KinderOhneMaske</t>
  </si>
  <si>
    <t>1138249032</t>
  </si>
  <si>
    <t>MarliesSchneid1</t>
  </si>
  <si>
    <t>3672630558</t>
  </si>
  <si>
    <t>LenteCurrite</t>
  </si>
  <si>
    <t>84137470</t>
  </si>
  <si>
    <t>MarcSync1</t>
  </si>
  <si>
    <t>119306089</t>
  </si>
  <si>
    <t>CptObvioussss</t>
  </si>
  <si>
    <t>3362480931</t>
  </si>
  <si>
    <t>Chr_1968</t>
  </si>
  <si>
    <t>612817924</t>
  </si>
  <si>
    <t>GI_JEDi</t>
  </si>
  <si>
    <t>1254844674847551488</t>
  </si>
  <si>
    <t>RedFeather650</t>
  </si>
  <si>
    <t>1189306777776676865</t>
  </si>
  <si>
    <t>Orestie_1789</t>
  </si>
  <si>
    <t>3410741301</t>
  </si>
  <si>
    <t>millaoderyo</t>
  </si>
  <si>
    <t>1125069743487111168</t>
  </si>
  <si>
    <t>ElvisDWolf1</t>
  </si>
  <si>
    <t>1253313415906562048</t>
  </si>
  <si>
    <t>Mar_S_19</t>
  </si>
  <si>
    <t>972440797311365120</t>
  </si>
  <si>
    <t>bartolomeiwf</t>
  </si>
  <si>
    <t>1176544122368417793</t>
  </si>
  <si>
    <t>StayPuft242</t>
  </si>
  <si>
    <t>1280615216536059904</t>
  </si>
  <si>
    <t>BonewaldM</t>
  </si>
  <si>
    <t>1280202146269577217</t>
  </si>
  <si>
    <t>j_klappi</t>
  </si>
  <si>
    <t>1209667206</t>
  </si>
  <si>
    <t>Whoo_Em_Ay</t>
  </si>
  <si>
    <t>810197127976681476</t>
  </si>
  <si>
    <t>Tolai67</t>
  </si>
  <si>
    <t>84418930</t>
  </si>
  <si>
    <t>tierheimblogger</t>
  </si>
  <si>
    <t>248862901</t>
  </si>
  <si>
    <t>Tierheim</t>
  </si>
  <si>
    <t>195327571</t>
  </si>
  <si>
    <t>TH_Nienburg</t>
  </si>
  <si>
    <t>155531600</t>
  </si>
  <si>
    <t>THDerenburg</t>
  </si>
  <si>
    <t>74509633</t>
  </si>
  <si>
    <t>Tierheimhalver</t>
  </si>
  <si>
    <t>1300762641531637766</t>
  </si>
  <si>
    <t>hanzu771</t>
  </si>
  <si>
    <t>2981834175</t>
  </si>
  <si>
    <t>_Salpinx</t>
  </si>
  <si>
    <t>1151239129</t>
  </si>
  <si>
    <t>Ausdauerjagd</t>
  </si>
  <si>
    <t>1053908503398617088</t>
  </si>
  <si>
    <t>CoderGodless</t>
  </si>
  <si>
    <t>1253789197162381313</t>
  </si>
  <si>
    <t>TylerDu51152079</t>
  </si>
  <si>
    <t>553450152</t>
  </si>
  <si>
    <t>Pegeldeutschlan</t>
  </si>
  <si>
    <t>911991584991973376</t>
  </si>
  <si>
    <t>klaus_landvogt</t>
  </si>
  <si>
    <t>1021717630376456192</t>
  </si>
  <si>
    <t>k_lambri</t>
  </si>
  <si>
    <t>1260886146801963008</t>
  </si>
  <si>
    <t>AlanLon93271231</t>
  </si>
  <si>
    <t>1249413295968149504</t>
  </si>
  <si>
    <t>Gabriel84255589</t>
  </si>
  <si>
    <t>1605037220</t>
  </si>
  <si>
    <t>SmurF1337</t>
  </si>
  <si>
    <t>841652809632210944</t>
  </si>
  <si>
    <t>bine3566</t>
  </si>
  <si>
    <t>1247926339342151680</t>
  </si>
  <si>
    <t>baska14957733</t>
  </si>
  <si>
    <t>1246972731113037824</t>
  </si>
  <si>
    <t>Heather01225695</t>
  </si>
  <si>
    <t>1164993265088774144</t>
  </si>
  <si>
    <t>Ifollowmyrabbit</t>
  </si>
  <si>
    <t>1251470488095920129</t>
  </si>
  <si>
    <t>lerosima1</t>
  </si>
  <si>
    <t>1246459790559248387</t>
  </si>
  <si>
    <t>TIRADEN89041192</t>
  </si>
  <si>
    <t>1256098187586265089</t>
  </si>
  <si>
    <t>EveTequila1</t>
  </si>
  <si>
    <t>1263251471472132096</t>
  </si>
  <si>
    <t>MichaelRigol</t>
  </si>
  <si>
    <t>1251273812148191233</t>
  </si>
  <si>
    <t>Fg0Ds</t>
  </si>
  <si>
    <t>1253431442505265158</t>
  </si>
  <si>
    <t>Dir75849003</t>
  </si>
  <si>
    <t>1258284283183149057</t>
  </si>
  <si>
    <t>Resista06335540</t>
  </si>
  <si>
    <t>1120322185816674305</t>
  </si>
  <si>
    <t>KalkeMichael</t>
  </si>
  <si>
    <t>121063992</t>
  </si>
  <si>
    <t>BeyondTheEye</t>
  </si>
  <si>
    <t>1232469627512479745</t>
  </si>
  <si>
    <t>Kasperle63</t>
  </si>
  <si>
    <t>1231968138092261379</t>
  </si>
  <si>
    <t>Joerg99150662</t>
  </si>
  <si>
    <t>1243164596418084864</t>
  </si>
  <si>
    <t>Tnoziroh8</t>
  </si>
  <si>
    <t>1232562581929385985</t>
  </si>
  <si>
    <t>GielJurgen</t>
  </si>
  <si>
    <t>1079126419811241984</t>
  </si>
  <si>
    <t>partisano59</t>
  </si>
  <si>
    <t>1234767556336111616</t>
  </si>
  <si>
    <t>RiedmillerKarla</t>
  </si>
  <si>
    <t>1219356571488178176</t>
  </si>
  <si>
    <t>KenanDincer32</t>
  </si>
  <si>
    <t>1188962976549801985</t>
  </si>
  <si>
    <t>RDerwisch</t>
  </si>
  <si>
    <t>1221046857838755841</t>
  </si>
  <si>
    <t>Richard60586399</t>
  </si>
  <si>
    <t>1226525862398513154</t>
  </si>
  <si>
    <t>pol_entruestung</t>
  </si>
  <si>
    <t>1190955461283078144</t>
  </si>
  <si>
    <t>helleslicht1871</t>
  </si>
  <si>
    <t>3140320649</t>
  </si>
  <si>
    <t>mikeone4uneu</t>
  </si>
  <si>
    <t>2773992103</t>
  </si>
  <si>
    <t>Borussia0977</t>
  </si>
  <si>
    <t>1220059857535086597</t>
  </si>
  <si>
    <t>Conny96418914</t>
  </si>
  <si>
    <t>1678257560</t>
  </si>
  <si>
    <t>FrankNosbuesch</t>
  </si>
  <si>
    <t>756540113287540736</t>
  </si>
  <si>
    <t>Stern_Zeit</t>
  </si>
  <si>
    <t>17678893</t>
  </si>
  <si>
    <t>WorriedEuropean</t>
  </si>
  <si>
    <t>738132562535538694</t>
  </si>
  <si>
    <t>WoloTreffen</t>
  </si>
  <si>
    <t>15776552</t>
  </si>
  <si>
    <t>kastius</t>
  </si>
  <si>
    <t>1189550514167582727</t>
  </si>
  <si>
    <t>JaneSchulz9</t>
  </si>
  <si>
    <t>837745700003786752</t>
  </si>
  <si>
    <t>MarkusFuzzi</t>
  </si>
  <si>
    <t>1575715022</t>
  </si>
  <si>
    <t>Bob_A_79807</t>
  </si>
  <si>
    <t>732549837489614849</t>
  </si>
  <si>
    <t>Ende_Geblende</t>
  </si>
  <si>
    <t>1119662828</t>
  </si>
  <si>
    <t>GezDerDicke</t>
  </si>
  <si>
    <t>919676492795215872</t>
  </si>
  <si>
    <t>schnorri76</t>
  </si>
  <si>
    <t>1098344222531436544</t>
  </si>
  <si>
    <t>novelle1789</t>
  </si>
  <si>
    <t>1176077967174356997</t>
  </si>
  <si>
    <t>engi09032469</t>
  </si>
  <si>
    <t>1177647408022466561</t>
  </si>
  <si>
    <t>vonwegenfrea</t>
  </si>
  <si>
    <t>1126803314841214978</t>
  </si>
  <si>
    <t>HermannderCher1</t>
  </si>
  <si>
    <t>399440328</t>
  </si>
  <si>
    <t>RagnarFHGalt</t>
  </si>
  <si>
    <t>42760278</t>
  </si>
  <si>
    <t>chighbe</t>
  </si>
  <si>
    <t>2155548760</t>
  </si>
  <si>
    <t>PolReporter</t>
  </si>
  <si>
    <t>2636272687</t>
  </si>
  <si>
    <t>spoekes111</t>
  </si>
  <si>
    <t>4185421565</t>
  </si>
  <si>
    <t>ilona_lengel</t>
  </si>
  <si>
    <t>1152316302926786562</t>
  </si>
  <si>
    <t>ForestierLuc</t>
  </si>
  <si>
    <t>54810366</t>
  </si>
  <si>
    <t>fckarl</t>
  </si>
  <si>
    <t>4024247716</t>
  </si>
  <si>
    <t>FishdomOfficial</t>
  </si>
  <si>
    <t>1135925713381527552</t>
  </si>
  <si>
    <t>VerstoE</t>
  </si>
  <si>
    <t>764366418771120129</t>
  </si>
  <si>
    <t>gipfelsturm_wal</t>
  </si>
  <si>
    <t>804672966</t>
  </si>
  <si>
    <t>IkeIsaacson2</t>
  </si>
  <si>
    <t>1104866682693128192</t>
  </si>
  <si>
    <t>GelbeWestenBln</t>
  </si>
  <si>
    <t>1027245315114631168</t>
  </si>
  <si>
    <t>DarkMary10</t>
  </si>
  <si>
    <t>1023353781155758080</t>
  </si>
  <si>
    <t>FotisKalogirou</t>
  </si>
  <si>
    <t>2795908081</t>
  </si>
  <si>
    <t>Hotte1950</t>
  </si>
  <si>
    <t>4728040425</t>
  </si>
  <si>
    <t>Th_Mueller20</t>
  </si>
  <si>
    <t>1102259883406229504</t>
  </si>
  <si>
    <t>Petra51030892</t>
  </si>
  <si>
    <t>972034308058894337</t>
  </si>
  <si>
    <t>klaus_weghorn</t>
  </si>
  <si>
    <t>883632442871078912</t>
  </si>
  <si>
    <t>BeaHabegger</t>
  </si>
  <si>
    <t>1041266185407483907</t>
  </si>
  <si>
    <t>evaduron5</t>
  </si>
  <si>
    <t>1075501981891026944</t>
  </si>
  <si>
    <t>VoyagerVerlag</t>
  </si>
  <si>
    <t>1096531304148070400</t>
  </si>
  <si>
    <t>sven_geyer</t>
  </si>
  <si>
    <t>871637388556152832</t>
  </si>
  <si>
    <t>vonUeberlingen</t>
  </si>
  <si>
    <t>17020785</t>
  </si>
  <si>
    <t>aitetta</t>
  </si>
  <si>
    <t>1050678762952478721</t>
  </si>
  <si>
    <t>Jenser282</t>
  </si>
  <si>
    <t>980006815726538752</t>
  </si>
  <si>
    <t>vertriebterrier</t>
  </si>
  <si>
    <t>971695352297398272</t>
  </si>
  <si>
    <t>poonamagf</t>
  </si>
  <si>
    <t>1024608861989134336</t>
  </si>
  <si>
    <t>supercars500</t>
  </si>
  <si>
    <t>1083487009501528064</t>
  </si>
  <si>
    <t>TaSSAu_DE_19</t>
  </si>
  <si>
    <t>1018177298753835010</t>
  </si>
  <si>
    <t>Ruth56570495</t>
  </si>
  <si>
    <t>116387039</t>
  </si>
  <si>
    <t>DPolG_Bremen</t>
  </si>
  <si>
    <t>1660862130</t>
  </si>
  <si>
    <t>globaldatamaker</t>
  </si>
  <si>
    <t>1075085197853556736</t>
  </si>
  <si>
    <t>Christo72645915</t>
  </si>
  <si>
    <t>892978817039577088</t>
  </si>
  <si>
    <t>DorflerAndrea</t>
  </si>
  <si>
    <t>1062309299932856320</t>
  </si>
  <si>
    <t>domiboop1</t>
  </si>
  <si>
    <t>1068839274345193473</t>
  </si>
  <si>
    <t>Preeti_074</t>
  </si>
  <si>
    <t>922496983977390080</t>
  </si>
  <si>
    <t>MonicaPierceRay</t>
  </si>
  <si>
    <t>1058448593953140737</t>
  </si>
  <si>
    <t>UndBort</t>
  </si>
  <si>
    <t>1042737805179449344</t>
  </si>
  <si>
    <t>BerlianBlonda</t>
  </si>
  <si>
    <t>751325806136266752</t>
  </si>
  <si>
    <t>lifeisanepisode</t>
  </si>
  <si>
    <t>1012275978893185024</t>
  </si>
  <si>
    <t>SophiaLilly12</t>
  </si>
  <si>
    <t>914563933138292737</t>
  </si>
  <si>
    <t>PetBer12</t>
  </si>
  <si>
    <t>311602182</t>
  </si>
  <si>
    <t>resident1963</t>
  </si>
  <si>
    <t>1040193817725554688</t>
  </si>
  <si>
    <t>DiplOecYoung</t>
  </si>
  <si>
    <t>1023636966615597056</t>
  </si>
  <si>
    <t>SophiaRyan25</t>
  </si>
  <si>
    <t>1257597978</t>
  </si>
  <si>
    <t>Th_Graeger</t>
  </si>
  <si>
    <t>756915053761265664</t>
  </si>
  <si>
    <t>schlaal3</t>
  </si>
  <si>
    <t>904471376865742848</t>
  </si>
  <si>
    <t>rosa_wissmann</t>
  </si>
  <si>
    <t>1013079793636700160</t>
  </si>
  <si>
    <t>KathyLGallaghe1</t>
  </si>
  <si>
    <t>1021465783690571777</t>
  </si>
  <si>
    <t>SteinTjor</t>
  </si>
  <si>
    <t>3040568638</t>
  </si>
  <si>
    <t>mc_Falko</t>
  </si>
  <si>
    <t>822392359388221440</t>
  </si>
  <si>
    <t>zs_vw</t>
  </si>
  <si>
    <t>931837399017119744</t>
  </si>
  <si>
    <t>MarkHawk18</t>
  </si>
  <si>
    <t>1005763855706927104</t>
  </si>
  <si>
    <t>BffMandat</t>
  </si>
  <si>
    <t>1037460266592739328</t>
  </si>
  <si>
    <t>MehrWagen</t>
  </si>
  <si>
    <t>974950459139031042</t>
  </si>
  <si>
    <t>LiveChic2</t>
  </si>
  <si>
    <t>960241353853734912</t>
  </si>
  <si>
    <t>mediaungetruebt</t>
  </si>
  <si>
    <t>155822615</t>
  </si>
  <si>
    <t>MightyEagle59</t>
  </si>
  <si>
    <t>451279595</t>
  </si>
  <si>
    <t>gek63</t>
  </si>
  <si>
    <t>1039867879372587008</t>
  </si>
  <si>
    <t>FeraldoPedro</t>
  </si>
  <si>
    <t>798245092142288896</t>
  </si>
  <si>
    <t>Gesi122</t>
  </si>
  <si>
    <t>929302629733273600</t>
  </si>
  <si>
    <t>SturmRoschmann</t>
  </si>
  <si>
    <t>275361677</t>
  </si>
  <si>
    <t>Don_Sandro1</t>
  </si>
  <si>
    <t>930825211418525696</t>
  </si>
  <si>
    <t>eric_obiero</t>
  </si>
  <si>
    <t>836586559994544129</t>
  </si>
  <si>
    <t>mulhm55</t>
  </si>
  <si>
    <t>1470825192</t>
  </si>
  <si>
    <t>4orderNet</t>
  </si>
  <si>
    <t>1384646275</t>
  </si>
  <si>
    <t>Almadinah_News</t>
  </si>
  <si>
    <t>1571189186</t>
  </si>
  <si>
    <t>ojj3_</t>
  </si>
  <si>
    <t>1753979328</t>
  </si>
  <si>
    <t>rskm369</t>
  </si>
  <si>
    <t>2735468717</t>
  </si>
  <si>
    <t>Omkoolthom</t>
  </si>
  <si>
    <t>3021318937</t>
  </si>
  <si>
    <t>o1lu9</t>
  </si>
  <si>
    <t>776443660619620352</t>
  </si>
  <si>
    <t>n8tll</t>
  </si>
  <si>
    <t>1676031018</t>
  </si>
  <si>
    <t>PandayBaa</t>
  </si>
  <si>
    <t>321366934</t>
  </si>
  <si>
    <t>fhAAHMdd</t>
  </si>
  <si>
    <t>1002962226</t>
  </si>
  <si>
    <t>4r_mi</t>
  </si>
  <si>
    <t>718979694</t>
  </si>
  <si>
    <t>1_i5i</t>
  </si>
  <si>
    <t>917157913780785152</t>
  </si>
  <si>
    <t>asn1k__</t>
  </si>
  <si>
    <t>1255368494</t>
  </si>
  <si>
    <t>al_3agel</t>
  </si>
  <si>
    <t>775327370047782912</t>
  </si>
  <si>
    <t>noony_o5</t>
  </si>
  <si>
    <t>837616568020451329</t>
  </si>
  <si>
    <t>Joyass_____</t>
  </si>
  <si>
    <t>800781045108903936</t>
  </si>
  <si>
    <t>5ii__5</t>
  </si>
  <si>
    <t>994863253665800193</t>
  </si>
  <si>
    <t>Ich454631151</t>
  </si>
  <si>
    <t>1006985176143024130</t>
  </si>
  <si>
    <t>eineStimmeDE</t>
  </si>
  <si>
    <t>36305183</t>
  </si>
  <si>
    <t>cluster7</t>
  </si>
  <si>
    <t>777749335</t>
  </si>
  <si>
    <t>CharlyGuenther</t>
  </si>
  <si>
    <t>2576421414</t>
  </si>
  <si>
    <t>Hulk1980d</t>
  </si>
  <si>
    <t>1036655909047623683</t>
  </si>
  <si>
    <t>kathi51106402</t>
  </si>
  <si>
    <t>937392435000422401</t>
  </si>
  <si>
    <t>Liebeland123</t>
  </si>
  <si>
    <t>398263783</t>
  </si>
  <si>
    <t>WebsiteFame</t>
  </si>
  <si>
    <t>274147809</t>
  </si>
  <si>
    <t>GOP_Jack</t>
  </si>
  <si>
    <t>61572737</t>
  </si>
  <si>
    <t>Maga2020Danielc</t>
  </si>
  <si>
    <t>2781535836</t>
  </si>
  <si>
    <t>Dr_Azzizz</t>
  </si>
  <si>
    <t>343297782</t>
  </si>
  <si>
    <t>RuslanKiryukhin</t>
  </si>
  <si>
    <t>1018598339707899904</t>
  </si>
  <si>
    <t>GabyReichert2</t>
  </si>
  <si>
    <t>1010229670456057856</t>
  </si>
  <si>
    <t>arno_wolff</t>
  </si>
  <si>
    <t>826323329057370112</t>
  </si>
  <si>
    <t>Tip_Chai</t>
  </si>
  <si>
    <t>1033716646433710080</t>
  </si>
  <si>
    <t>leon_lietz</t>
  </si>
  <si>
    <t>247380353</t>
  </si>
  <si>
    <t>John_Cardiff_</t>
  </si>
  <si>
    <t>2168916182</t>
  </si>
  <si>
    <t>CardiffBros</t>
  </si>
  <si>
    <t>248293840</t>
  </si>
  <si>
    <t>AjansHaberResmi</t>
  </si>
  <si>
    <t>1406619086</t>
  </si>
  <si>
    <t>jakecardiff401</t>
  </si>
  <si>
    <t>2245684296</t>
  </si>
  <si>
    <t>hopplister</t>
  </si>
  <si>
    <t>722836043829895168</t>
  </si>
  <si>
    <t>SZadaNouman</t>
  </si>
  <si>
    <t>742806169</t>
  </si>
  <si>
    <t>stg231178</t>
  </si>
  <si>
    <t>1481672534</t>
  </si>
  <si>
    <t>NishchalDua</t>
  </si>
  <si>
    <t>977458240580661250</t>
  </si>
  <si>
    <t>jonukarlvomdach</t>
  </si>
  <si>
    <t>1938454351</t>
  </si>
  <si>
    <t>harunarabaci2</t>
  </si>
  <si>
    <t>2884956433</t>
  </si>
  <si>
    <t>harunarabacisg</t>
  </si>
  <si>
    <t>1034747966320529408</t>
  </si>
  <si>
    <t>AKoppera</t>
  </si>
  <si>
    <t>935535547870777344</t>
  </si>
  <si>
    <t>ylm49934571</t>
  </si>
  <si>
    <t>915245308241522688</t>
  </si>
  <si>
    <t>crypto_named</t>
  </si>
  <si>
    <t>1017435938102939649</t>
  </si>
  <si>
    <t>Krishana_Kumar2</t>
  </si>
  <si>
    <t>1453596596</t>
  </si>
  <si>
    <t>berasuzaiyobu</t>
  </si>
  <si>
    <t>1115023394</t>
  </si>
  <si>
    <t>TALAL_VIP0</t>
  </si>
  <si>
    <t>2661642649</t>
  </si>
  <si>
    <t>wasn_511</t>
  </si>
  <si>
    <t>704151521114660864</t>
  </si>
  <si>
    <t>Europe_50</t>
  </si>
  <si>
    <t>3368185457</t>
  </si>
  <si>
    <t>8yi__</t>
  </si>
  <si>
    <t>4506426376</t>
  </si>
  <si>
    <t>kmnr_656</t>
  </si>
  <si>
    <t>2339248517</t>
  </si>
  <si>
    <t>S_aad123158</t>
  </si>
  <si>
    <t>833917238373675008</t>
  </si>
  <si>
    <t>E7g__</t>
  </si>
  <si>
    <t>874635667</t>
  </si>
  <si>
    <t>binsneej</t>
  </si>
  <si>
    <t>1241217564</t>
  </si>
  <si>
    <t>Hb9___</t>
  </si>
  <si>
    <t>738819643419328513</t>
  </si>
  <si>
    <t>8f___ll</t>
  </si>
  <si>
    <t>1326830575</t>
  </si>
  <si>
    <t>Mubarak55553</t>
  </si>
  <si>
    <t>3116921948</t>
  </si>
  <si>
    <t>Oc_7i</t>
  </si>
  <si>
    <t>230677873</t>
  </si>
  <si>
    <t>a3j</t>
  </si>
  <si>
    <t>937969846230269955</t>
  </si>
  <si>
    <t>Just_F0r_Funs</t>
  </si>
  <si>
    <t>4689777319</t>
  </si>
  <si>
    <t>gangels1platz</t>
  </si>
  <si>
    <t>996132806463016960</t>
  </si>
  <si>
    <t>SabrinaJurgen</t>
  </si>
  <si>
    <t>1408592005</t>
  </si>
  <si>
    <t>wimh57</t>
  </si>
  <si>
    <t>891195427483267072</t>
  </si>
  <si>
    <t>crypto_idea_coi</t>
  </si>
  <si>
    <t>1026508657125732354</t>
  </si>
  <si>
    <t>DeutscherMarkus</t>
  </si>
  <si>
    <t>340064536</t>
  </si>
  <si>
    <t>gleawlic</t>
  </si>
  <si>
    <t>972805104507277312</t>
  </si>
  <si>
    <t>klages_phil</t>
  </si>
  <si>
    <t>936480793060184064</t>
  </si>
  <si>
    <t>itAmazingworld</t>
  </si>
  <si>
    <t>821016061688578048</t>
  </si>
  <si>
    <t>WolfgangHausma3</t>
  </si>
  <si>
    <t>708129556683739136</t>
  </si>
  <si>
    <t>Kontrolle66</t>
  </si>
  <si>
    <t>286133316</t>
  </si>
  <si>
    <t>Olley1985</t>
  </si>
  <si>
    <t>717603598939631616</t>
  </si>
  <si>
    <t>NilsFr__</t>
  </si>
  <si>
    <t>824355506722578435</t>
  </si>
  <si>
    <t>Oliwei1</t>
  </si>
  <si>
    <t>790907711395422208</t>
  </si>
  <si>
    <t>MinkPeter</t>
  </si>
  <si>
    <t>1019596843121086464</t>
  </si>
  <si>
    <t>Martin27382</t>
  </si>
  <si>
    <t>913241021823188992</t>
  </si>
  <si>
    <t>ElvanderHoff1</t>
  </si>
  <si>
    <t>2931803656</t>
  </si>
  <si>
    <t>PeterchenPaul</t>
  </si>
  <si>
    <t>971690607151267840</t>
  </si>
  <si>
    <t>bharat_e_hind</t>
  </si>
  <si>
    <t>909645909473898497</t>
  </si>
  <si>
    <t>VictoriaTheQue1</t>
  </si>
  <si>
    <t>3561542953</t>
  </si>
  <si>
    <t>Psychologicalss</t>
  </si>
  <si>
    <t>2906529139</t>
  </si>
  <si>
    <t>MisterCalvoChip</t>
  </si>
  <si>
    <t>980093109169094656</t>
  </si>
  <si>
    <t>jondisuja</t>
  </si>
  <si>
    <t>942257441663864832</t>
  </si>
  <si>
    <t>myunwrittenso</t>
  </si>
  <si>
    <t>240834796</t>
  </si>
  <si>
    <t>keySstroke</t>
  </si>
  <si>
    <t>418478013</t>
  </si>
  <si>
    <t>ATLUncensored</t>
  </si>
  <si>
    <t>962178332065398786</t>
  </si>
  <si>
    <t>juliraniraja</t>
  </si>
  <si>
    <t>984358633914949632</t>
  </si>
  <si>
    <t>jagguhelan</t>
  </si>
  <si>
    <t>1608470197</t>
  </si>
  <si>
    <t>PoeCasanova</t>
  </si>
  <si>
    <t>806858994</t>
  </si>
  <si>
    <t>DijitalKralice</t>
  </si>
  <si>
    <t>869098696708947968</t>
  </si>
  <si>
    <t>deepmindblown</t>
  </si>
  <si>
    <t>903629174434185216</t>
  </si>
  <si>
    <t>18posted</t>
  </si>
  <si>
    <t>233602419</t>
  </si>
  <si>
    <t>Demare24</t>
  </si>
  <si>
    <t>2224181160</t>
  </si>
  <si>
    <t>ChillLifeMinds</t>
  </si>
  <si>
    <t>2197290196</t>
  </si>
  <si>
    <t>tv100</t>
  </si>
  <si>
    <t>2513781737</t>
  </si>
  <si>
    <t>mnb_16</t>
  </si>
  <si>
    <t>1619770602</t>
  </si>
  <si>
    <t>AbdullahShasha</t>
  </si>
  <si>
    <t>974533660467580928</t>
  </si>
  <si>
    <t>Reenasajj</t>
  </si>
  <si>
    <t>951422322186928129</t>
  </si>
  <si>
    <t>BriansWealth</t>
  </si>
  <si>
    <t>757506790192013313</t>
  </si>
  <si>
    <t>caglanurunuz</t>
  </si>
  <si>
    <t>222489712</t>
  </si>
  <si>
    <t>Soy_cachetitos</t>
  </si>
  <si>
    <t>2233587937</t>
  </si>
  <si>
    <t>mcihadgunes</t>
  </si>
  <si>
    <t>367219804</t>
  </si>
  <si>
    <t>Trauerkraut</t>
  </si>
  <si>
    <t>2938883964</t>
  </si>
  <si>
    <t>akwardlovetext</t>
  </si>
  <si>
    <t>836570365308592128</t>
  </si>
  <si>
    <t>M600___</t>
  </si>
  <si>
    <t>2504300292</t>
  </si>
  <si>
    <t>8lllY_</t>
  </si>
  <si>
    <t>757711076263944192</t>
  </si>
  <si>
    <t>DissidentsRally</t>
  </si>
  <si>
    <t>2356281209</t>
  </si>
  <si>
    <t>bosalem_48</t>
  </si>
  <si>
    <t>1519503410</t>
  </si>
  <si>
    <t>steveminks</t>
  </si>
  <si>
    <t>401778565</t>
  </si>
  <si>
    <t>baga911</t>
  </si>
  <si>
    <t>880520001379332096</t>
  </si>
  <si>
    <t>___5ma</t>
  </si>
  <si>
    <t>936379927515058183</t>
  </si>
  <si>
    <t>V88ii2</t>
  </si>
  <si>
    <t>902942897514967040</t>
  </si>
  <si>
    <t>e_z_w</t>
  </si>
  <si>
    <t>739442503296913408</t>
  </si>
  <si>
    <t>22ii2i</t>
  </si>
  <si>
    <t>794507750999003136</t>
  </si>
  <si>
    <t>dr_kd_1</t>
  </si>
  <si>
    <t>774978946014253056</t>
  </si>
  <si>
    <t>Kounoouz</t>
  </si>
  <si>
    <t>3259615909</t>
  </si>
  <si>
    <t>5lIqq</t>
  </si>
  <si>
    <t>3277420111</t>
  </si>
  <si>
    <t>6i6iQ</t>
  </si>
  <si>
    <t>951283557040664576</t>
  </si>
  <si>
    <t>charmishere</t>
  </si>
  <si>
    <t>995963784039616513</t>
  </si>
  <si>
    <t>Mello_Liavia</t>
  </si>
  <si>
    <t>1461390006</t>
  </si>
  <si>
    <t>1_as121</t>
  </si>
  <si>
    <t>756840305400352769</t>
  </si>
  <si>
    <t>QQAQL</t>
  </si>
  <si>
    <t>3160827222</t>
  </si>
  <si>
    <t>read_991</t>
  </si>
  <si>
    <t>780765273309650945</t>
  </si>
  <si>
    <t>1m7ll</t>
  </si>
  <si>
    <t>1017393465141944321</t>
  </si>
  <si>
    <t>amine_hbili</t>
  </si>
  <si>
    <t>720852442129129472</t>
  </si>
  <si>
    <t>2x2xj</t>
  </si>
  <si>
    <t>4416979816</t>
  </si>
  <si>
    <t>AJELL</t>
  </si>
  <si>
    <t>2693906448</t>
  </si>
  <si>
    <t>i555_02</t>
  </si>
  <si>
    <t>343359242</t>
  </si>
  <si>
    <t>SAUD_AL_SULTANI</t>
  </si>
  <si>
    <t>796999331618422784</t>
  </si>
  <si>
    <t>M__SD__55</t>
  </si>
  <si>
    <t>800761651532136448</t>
  </si>
  <si>
    <t>_Zf16</t>
  </si>
  <si>
    <t>828113637483044866</t>
  </si>
  <si>
    <t>F0t6W</t>
  </si>
  <si>
    <t>3068529945</t>
  </si>
  <si>
    <t>WK78_IQ</t>
  </si>
  <si>
    <t>2983399632</t>
  </si>
  <si>
    <t>_j2ir</t>
  </si>
  <si>
    <t>776598999386193920</t>
  </si>
  <si>
    <t>6777K</t>
  </si>
  <si>
    <t>4732666659</t>
  </si>
  <si>
    <t>i_6wi</t>
  </si>
  <si>
    <t>968992514777800704</t>
  </si>
  <si>
    <t>lf__5</t>
  </si>
  <si>
    <t>888698647461773312</t>
  </si>
  <si>
    <t>earthkurisu</t>
  </si>
  <si>
    <t>3182484648</t>
  </si>
  <si>
    <t>A_l1h1</t>
  </si>
  <si>
    <t>818881309</t>
  </si>
  <si>
    <t>sm551</t>
  </si>
  <si>
    <t>1378857890</t>
  </si>
  <si>
    <t>Illlft</t>
  </si>
  <si>
    <t>1016051143</t>
  </si>
  <si>
    <t>SCCC55</t>
  </si>
  <si>
    <t>872343021769150465</t>
  </si>
  <si>
    <t>earthearlap</t>
  </si>
  <si>
    <t>888686229071331333</t>
  </si>
  <si>
    <t>traveltrait</t>
  </si>
  <si>
    <t>888693352459190272</t>
  </si>
  <si>
    <t>catelteam</t>
  </si>
  <si>
    <t>564464047</t>
  </si>
  <si>
    <t>Ha2936</t>
  </si>
  <si>
    <t>865582924783112192</t>
  </si>
  <si>
    <t>Catgooble</t>
  </si>
  <si>
    <t>865605551408992256</t>
  </si>
  <si>
    <t>naturecrayon</t>
  </si>
  <si>
    <t>865626975536267266</t>
  </si>
  <si>
    <t>earthparthia</t>
  </si>
  <si>
    <t>765856337053884417</t>
  </si>
  <si>
    <t>naturethedevil</t>
  </si>
  <si>
    <t>865542643970850816</t>
  </si>
  <si>
    <t>travelecia</t>
  </si>
  <si>
    <t>725268129132105729</t>
  </si>
  <si>
    <t>animallovt</t>
  </si>
  <si>
    <t>1737289856</t>
  </si>
  <si>
    <t>hermannmithut</t>
  </si>
  <si>
    <t>981827549494853632</t>
  </si>
  <si>
    <t>ManoRawpixel</t>
  </si>
  <si>
    <t>258323876</t>
  </si>
  <si>
    <t>7_ubi</t>
  </si>
  <si>
    <t>1452389090</t>
  </si>
  <si>
    <t>b4__aa</t>
  </si>
  <si>
    <t>999403653093044225</t>
  </si>
  <si>
    <t>nmarefa_com</t>
  </si>
  <si>
    <t>991342444934397952</t>
  </si>
  <si>
    <t>rawpixelnawab</t>
  </si>
  <si>
    <t>2184037639</t>
  </si>
  <si>
    <t>StevenTuma</t>
  </si>
  <si>
    <t>718268749</t>
  </si>
  <si>
    <t>Alshamari100</t>
  </si>
  <si>
    <t>928271130057519105</t>
  </si>
  <si>
    <t>TraDaVentures</t>
  </si>
  <si>
    <t>457068544</t>
  </si>
  <si>
    <t>iiigLc</t>
  </si>
  <si>
    <t>1055176045</t>
  </si>
  <si>
    <t>twewi_1</t>
  </si>
  <si>
    <t>4851734584</t>
  </si>
  <si>
    <t>Mar_Real_Estate</t>
  </si>
  <si>
    <t>4298858387</t>
  </si>
  <si>
    <t>i9_w4</t>
  </si>
  <si>
    <t>588663599</t>
  </si>
  <si>
    <t>24_h_24</t>
  </si>
  <si>
    <t>4349062276</t>
  </si>
  <si>
    <t>details__20</t>
  </si>
  <si>
    <t>762492547545505793</t>
  </si>
  <si>
    <t>publicdomainnow</t>
  </si>
  <si>
    <t>2288098621</t>
  </si>
  <si>
    <t>ChJira</t>
  </si>
  <si>
    <t>500324856</t>
  </si>
  <si>
    <t>alhetyrshe</t>
  </si>
  <si>
    <t>3304964327</t>
  </si>
  <si>
    <t>mokhalad</t>
  </si>
  <si>
    <t>826337901302599680</t>
  </si>
  <si>
    <t>aomgraphy</t>
  </si>
  <si>
    <t>4898608774</t>
  </si>
  <si>
    <t>ansan_gr</t>
  </si>
  <si>
    <t>278469423</t>
  </si>
  <si>
    <t>Meteo1970</t>
  </si>
  <si>
    <t>914570020868440065</t>
  </si>
  <si>
    <t>Almothakef11</t>
  </si>
  <si>
    <t>481570353</t>
  </si>
  <si>
    <t>1sl__</t>
  </si>
  <si>
    <t>748571549662330881</t>
  </si>
  <si>
    <t>jmal_s_</t>
  </si>
  <si>
    <t>1345782433</t>
  </si>
  <si>
    <t>uae_N00N</t>
  </si>
  <si>
    <t>2610287832</t>
  </si>
  <si>
    <t>33_xiill</t>
  </si>
  <si>
    <t>2480266526</t>
  </si>
  <si>
    <t>t5ttq</t>
  </si>
  <si>
    <t>3007261185</t>
  </si>
  <si>
    <t>andrea_skruch</t>
  </si>
  <si>
    <t>965304552</t>
  </si>
  <si>
    <t>bsb009</t>
  </si>
  <si>
    <t>324503473</t>
  </si>
  <si>
    <t>NCagnati</t>
  </si>
  <si>
    <t>835578438140497920</t>
  </si>
  <si>
    <t>s_09s</t>
  </si>
  <si>
    <t>2323322384</t>
  </si>
  <si>
    <t>e305u</t>
  </si>
  <si>
    <t>885816660602609664</t>
  </si>
  <si>
    <t>alialdandashi</t>
  </si>
  <si>
    <t>2377227447</t>
  </si>
  <si>
    <t>0loo_</t>
  </si>
  <si>
    <t>793117954053382144</t>
  </si>
  <si>
    <t>Q2lili</t>
  </si>
  <si>
    <t>775454662094884868</t>
  </si>
  <si>
    <t>ok_511o</t>
  </si>
  <si>
    <t>1114012405</t>
  </si>
  <si>
    <t>FQT420</t>
  </si>
  <si>
    <t>90379747</t>
  </si>
  <si>
    <t>CordeiroRick</t>
  </si>
  <si>
    <t>902006619776720898</t>
  </si>
  <si>
    <t>44lll_</t>
  </si>
  <si>
    <t>788856795586519040</t>
  </si>
  <si>
    <t>Q1lili</t>
  </si>
  <si>
    <t>521475322</t>
  </si>
  <si>
    <t>98999</t>
  </si>
  <si>
    <t>3058723274</t>
  </si>
  <si>
    <t>SM00___</t>
  </si>
  <si>
    <t>1616849347</t>
  </si>
  <si>
    <t>mooo8dy</t>
  </si>
  <si>
    <t>2148927987</t>
  </si>
  <si>
    <t>5ii1_</t>
  </si>
  <si>
    <t>1006312347596742656</t>
  </si>
  <si>
    <t>_osxl</t>
  </si>
  <si>
    <t>781864036984098816</t>
  </si>
  <si>
    <t>il6r_</t>
  </si>
  <si>
    <t>217146492</t>
  </si>
  <si>
    <t>3uv</t>
  </si>
  <si>
    <t>402800682</t>
  </si>
  <si>
    <t>Ne6__</t>
  </si>
  <si>
    <t>928899097716772864</t>
  </si>
  <si>
    <t>j___qn</t>
  </si>
  <si>
    <t>808078033685020672</t>
  </si>
  <si>
    <t>088li</t>
  </si>
  <si>
    <t>813349548420722688</t>
  </si>
  <si>
    <t>m_ym66</t>
  </si>
  <si>
    <t>826813868781531137</t>
  </si>
  <si>
    <t>t__y911</t>
  </si>
  <si>
    <t>951206632897294342</t>
  </si>
  <si>
    <t>oxgy_</t>
  </si>
  <si>
    <t>955135807031054339</t>
  </si>
  <si>
    <t>H2RBB</t>
  </si>
  <si>
    <t>780500796</t>
  </si>
  <si>
    <t>TalalALOmar_</t>
  </si>
  <si>
    <t>777936382794801152</t>
  </si>
  <si>
    <t>AlraqeebNews</t>
  </si>
  <si>
    <t>860312384270946304</t>
  </si>
  <si>
    <t>alfaexprees</t>
  </si>
  <si>
    <t>1867302133</t>
  </si>
  <si>
    <t>Sratkw</t>
  </si>
  <si>
    <t>837696096847671296</t>
  </si>
  <si>
    <t>5OF_sh</t>
  </si>
  <si>
    <t>896794691957436416</t>
  </si>
  <si>
    <t>meshoo_skr</t>
  </si>
  <si>
    <t>954413379845636096</t>
  </si>
  <si>
    <t>Millenium_Talks</t>
  </si>
  <si>
    <t>2834385582</t>
  </si>
  <si>
    <t>JEN511_</t>
  </si>
  <si>
    <t>806202956</t>
  </si>
  <si>
    <t>7laae</t>
  </si>
  <si>
    <t>4311105975</t>
  </si>
  <si>
    <t>__2QN</t>
  </si>
  <si>
    <t>2954274666</t>
  </si>
  <si>
    <t>44H33</t>
  </si>
  <si>
    <t>843745717479002112</t>
  </si>
  <si>
    <t>VK4NATION</t>
  </si>
  <si>
    <t>862402383506137088</t>
  </si>
  <si>
    <t>TravelsPixs</t>
  </si>
  <si>
    <t>727108352</t>
  </si>
  <si>
    <t>f7d__</t>
  </si>
  <si>
    <t>2199902118</t>
  </si>
  <si>
    <t>360_KWT</t>
  </si>
  <si>
    <t>2961312961</t>
  </si>
  <si>
    <t>liil__0</t>
  </si>
  <si>
    <t>766947598066475008</t>
  </si>
  <si>
    <t>6606G</t>
  </si>
  <si>
    <t>944951429361520640</t>
  </si>
  <si>
    <t>rm_rm2m</t>
  </si>
  <si>
    <t>1472536759</t>
  </si>
  <si>
    <t>beauty4eveksa</t>
  </si>
  <si>
    <t>816336728072003584</t>
  </si>
  <si>
    <t>_Queen141</t>
  </si>
  <si>
    <t>729196991943737349</t>
  </si>
  <si>
    <t>uy_wo</t>
  </si>
  <si>
    <t>2909932483</t>
  </si>
  <si>
    <t>3vvv3</t>
  </si>
  <si>
    <t>714569475513823232</t>
  </si>
  <si>
    <t>ABN_AL_AEMED</t>
  </si>
  <si>
    <t>858323813007843328</t>
  </si>
  <si>
    <t>kuwait66666k</t>
  </si>
  <si>
    <t>1608220916</t>
  </si>
  <si>
    <t>8ll8B</t>
  </si>
  <si>
    <t>2190085067</t>
  </si>
  <si>
    <t>azep11</t>
  </si>
  <si>
    <t>541534250</t>
  </si>
  <si>
    <t>KingJunglee</t>
  </si>
  <si>
    <t>3160451330</t>
  </si>
  <si>
    <t>0ullli</t>
  </si>
  <si>
    <t>752896414053765120</t>
  </si>
  <si>
    <t>ttffll2</t>
  </si>
  <si>
    <t>3988963396</t>
  </si>
  <si>
    <t>H4IYI</t>
  </si>
  <si>
    <t>2516936405</t>
  </si>
  <si>
    <t>khabar_kuwait</t>
  </si>
  <si>
    <t>531554810</t>
  </si>
  <si>
    <t>mcvz_0</t>
  </si>
  <si>
    <t>985976136416014338</t>
  </si>
  <si>
    <t>amoaj77</t>
  </si>
  <si>
    <t>718033333406420992</t>
  </si>
  <si>
    <t>l7g__</t>
  </si>
  <si>
    <t>892819909767507974</t>
  </si>
  <si>
    <t>W8oor</t>
  </si>
  <si>
    <t>599091374</t>
  </si>
  <si>
    <t>3aaai</t>
  </si>
  <si>
    <t>722072616870223873</t>
  </si>
  <si>
    <t>TeamBharadwaj</t>
  </si>
  <si>
    <t>704409234587389953</t>
  </si>
  <si>
    <t>i____300</t>
  </si>
  <si>
    <t>889881434114195456</t>
  </si>
  <si>
    <t>wiki_arab</t>
  </si>
  <si>
    <t>3018693829</t>
  </si>
  <si>
    <t>Adab1xx</t>
  </si>
  <si>
    <t>841973854427840512</t>
  </si>
  <si>
    <t>1A_2A2</t>
  </si>
  <si>
    <t>2740718748</t>
  </si>
  <si>
    <t>lo_lov7</t>
  </si>
  <si>
    <t>3389874434</t>
  </si>
  <si>
    <t>Albogami31</t>
  </si>
  <si>
    <t>969178312647086080</t>
  </si>
  <si>
    <t>_zomor</t>
  </si>
  <si>
    <t>2950559688</t>
  </si>
  <si>
    <t>MU____G</t>
  </si>
  <si>
    <t>736900981</t>
  </si>
  <si>
    <t>AL_HBI</t>
  </si>
  <si>
    <t>4202762073</t>
  </si>
  <si>
    <t>BahareDurood</t>
  </si>
  <si>
    <t>710177589772550144</t>
  </si>
  <si>
    <t>Sharq_ian</t>
  </si>
  <si>
    <t>804733742577254400</t>
  </si>
  <si>
    <t>666i_</t>
  </si>
  <si>
    <t>4755709037</t>
  </si>
  <si>
    <t>podiumkwt</t>
  </si>
  <si>
    <t>2257049428</t>
  </si>
  <si>
    <t>Kingdom_1111</t>
  </si>
  <si>
    <t>2524130654</t>
  </si>
  <si>
    <t>__7Q__</t>
  </si>
  <si>
    <t>1004644862</t>
  </si>
  <si>
    <t>mekhlid_ku</t>
  </si>
  <si>
    <t>3232230930</t>
  </si>
  <si>
    <t>F555__</t>
  </si>
  <si>
    <t>754938913706373120</t>
  </si>
  <si>
    <t>MW77_7</t>
  </si>
  <si>
    <t>581270284</t>
  </si>
  <si>
    <t>saudi_power2030</t>
  </si>
  <si>
    <t>753477895750684673</t>
  </si>
  <si>
    <t>Cryptoslatt</t>
  </si>
  <si>
    <t>2476589506</t>
  </si>
  <si>
    <t>Jn9__</t>
  </si>
  <si>
    <t>3482260693</t>
  </si>
  <si>
    <t>ALDana_News</t>
  </si>
  <si>
    <t>4190187075</t>
  </si>
  <si>
    <t>2Q1___</t>
  </si>
  <si>
    <t>780280811522289664</t>
  </si>
  <si>
    <t>doubleCross2021</t>
  </si>
  <si>
    <t>2507237221</t>
  </si>
  <si>
    <t>tameoooz</t>
  </si>
  <si>
    <t>716921694351454208</t>
  </si>
  <si>
    <t>ei0ii</t>
  </si>
  <si>
    <t>819288984</t>
  </si>
  <si>
    <t>panoramahkw</t>
  </si>
  <si>
    <t>996835375875313664</t>
  </si>
  <si>
    <t>nader_2200</t>
  </si>
  <si>
    <t>4592490201</t>
  </si>
  <si>
    <t>t6tt9</t>
  </si>
  <si>
    <t>3616626378</t>
  </si>
  <si>
    <t>8__z8</t>
  </si>
  <si>
    <t>1596744240</t>
  </si>
  <si>
    <t>Octanl</t>
  </si>
  <si>
    <t>3196681280</t>
  </si>
  <si>
    <t>1ill__</t>
  </si>
  <si>
    <t>2230444445</t>
  </si>
  <si>
    <t>hadelx_7</t>
  </si>
  <si>
    <t>931316853577797633</t>
  </si>
  <si>
    <t>Dl__k</t>
  </si>
  <si>
    <t>930912757041520645</t>
  </si>
  <si>
    <t>UllK1__</t>
  </si>
  <si>
    <t>432805495</t>
  </si>
  <si>
    <t>MMutiri</t>
  </si>
  <si>
    <t>605596924</t>
  </si>
  <si>
    <t>KwTweet</t>
  </si>
  <si>
    <t>598810248</t>
  </si>
  <si>
    <t>yahyaalghamri</t>
  </si>
  <si>
    <t>970959866117476352</t>
  </si>
  <si>
    <t>N_1n17</t>
  </si>
  <si>
    <t>1541589302</t>
  </si>
  <si>
    <t>R_r__111</t>
  </si>
  <si>
    <t>738016613417517056</t>
  </si>
  <si>
    <t>Badr_02u</t>
  </si>
  <si>
    <t>4504632568</t>
  </si>
  <si>
    <t>2ov__</t>
  </si>
  <si>
    <t>1884286994</t>
  </si>
  <si>
    <t>Sultan6677A</t>
  </si>
  <si>
    <t>2158544369</t>
  </si>
  <si>
    <t>i1irr</t>
  </si>
  <si>
    <t>369352648</t>
  </si>
  <si>
    <t>tourejansari</t>
  </si>
  <si>
    <t>2274543468</t>
  </si>
  <si>
    <t>dhom_5566</t>
  </si>
  <si>
    <t>3241889015</t>
  </si>
  <si>
    <t>EvaKem1</t>
  </si>
  <si>
    <t>1017663822654574592</t>
  </si>
  <si>
    <t>GulabBeniwal</t>
  </si>
  <si>
    <t>837195062220111872</t>
  </si>
  <si>
    <t>kflilkdsinifi</t>
  </si>
  <si>
    <t>576541713</t>
  </si>
  <si>
    <t>m3ly_shrahh</t>
  </si>
  <si>
    <t>1623323936</t>
  </si>
  <si>
    <t>1abo_turky</t>
  </si>
  <si>
    <t>2467920806</t>
  </si>
  <si>
    <t>rugby_intouch</t>
  </si>
  <si>
    <t>806465823518969856</t>
  </si>
  <si>
    <t>2LoSIN</t>
  </si>
  <si>
    <t>2520013970</t>
  </si>
  <si>
    <t>03l__</t>
  </si>
  <si>
    <t>3438486912</t>
  </si>
  <si>
    <t>fSh___</t>
  </si>
  <si>
    <t>264130441</t>
  </si>
  <si>
    <t>ScarfaceFB</t>
  </si>
  <si>
    <t>2822871823</t>
  </si>
  <si>
    <t>1x0__</t>
  </si>
  <si>
    <t>2250226414</t>
  </si>
  <si>
    <t>___xej3</t>
  </si>
  <si>
    <t>2752474090</t>
  </si>
  <si>
    <t>8ji__</t>
  </si>
  <si>
    <t>740769500501544962</t>
  </si>
  <si>
    <t>iui1u</t>
  </si>
  <si>
    <t>4042197076</t>
  </si>
  <si>
    <t>A008O</t>
  </si>
  <si>
    <t>4895593143</t>
  </si>
  <si>
    <t>khatimalshammar</t>
  </si>
  <si>
    <t>2578188186</t>
  </si>
  <si>
    <t>CoinsSpace_</t>
  </si>
  <si>
    <t>2411267274</t>
  </si>
  <si>
    <t>alotooor</t>
  </si>
  <si>
    <t>1019677000833826816</t>
  </si>
  <si>
    <t>d77dg</t>
  </si>
  <si>
    <t>884304291309260800</t>
  </si>
  <si>
    <t>5505u</t>
  </si>
  <si>
    <t>785808589411774464</t>
  </si>
  <si>
    <t>Ooo__di</t>
  </si>
  <si>
    <t>868845467634987009</t>
  </si>
  <si>
    <t>samar_qh24</t>
  </si>
  <si>
    <t>891985415523233792</t>
  </si>
  <si>
    <t>khk9955</t>
  </si>
  <si>
    <t>733728856880877568</t>
  </si>
  <si>
    <t>8_lo2</t>
  </si>
  <si>
    <t>714490523206205441</t>
  </si>
  <si>
    <t>amo44n</t>
  </si>
  <si>
    <t>521736349</t>
  </si>
  <si>
    <t>sammr3</t>
  </si>
  <si>
    <t>2437205779</t>
  </si>
  <si>
    <t>Trend_alsharqia</t>
  </si>
  <si>
    <t>867427459683278849</t>
  </si>
  <si>
    <t>land95782340</t>
  </si>
  <si>
    <t>4061865197</t>
  </si>
  <si>
    <t>9MD__</t>
  </si>
  <si>
    <t>751710067</t>
  </si>
  <si>
    <t>h0f__</t>
  </si>
  <si>
    <t>774678818032418816</t>
  </si>
  <si>
    <t>alrshedi_25</t>
  </si>
  <si>
    <t>796190308442734593</t>
  </si>
  <si>
    <t>Ayman_AL_Asbahi</t>
  </si>
  <si>
    <t>895826576</t>
  </si>
  <si>
    <t>2v0__</t>
  </si>
  <si>
    <t>1549672350</t>
  </si>
  <si>
    <t>__QY__</t>
  </si>
  <si>
    <t>88231121</t>
  </si>
  <si>
    <t>bizwal</t>
  </si>
  <si>
    <t>1017507707195183105</t>
  </si>
  <si>
    <t>Martina13446785</t>
  </si>
  <si>
    <t>1016234012833132544</t>
  </si>
  <si>
    <t>VitBr4</t>
  </si>
  <si>
    <t>958701181823483904</t>
  </si>
  <si>
    <t>Fuhrbing</t>
  </si>
  <si>
    <t>949985068457619457</t>
  </si>
  <si>
    <t>HaraldGanser</t>
  </si>
  <si>
    <t>1002993647439237120</t>
  </si>
  <si>
    <t>THORSTE13974781</t>
  </si>
  <si>
    <t>528863012</t>
  </si>
  <si>
    <t>rojo131313</t>
  </si>
  <si>
    <t>917108154751705088</t>
  </si>
  <si>
    <t>Patriot21212</t>
  </si>
  <si>
    <t>908777600004296705</t>
  </si>
  <si>
    <t>Runen1970</t>
  </si>
  <si>
    <t>2967965777</t>
  </si>
  <si>
    <t>raebhardt</t>
  </si>
  <si>
    <t>2257524356</t>
  </si>
  <si>
    <t>CryptoKock</t>
  </si>
  <si>
    <t>447188359</t>
  </si>
  <si>
    <t>HundesteBoykott</t>
  </si>
  <si>
    <t>1002129256707776512</t>
  </si>
  <si>
    <t>Thor20013687</t>
  </si>
  <si>
    <t>3353971750</t>
  </si>
  <si>
    <t>wastedsepp</t>
  </si>
  <si>
    <t>820005728480096256</t>
  </si>
  <si>
    <t>LeCadman</t>
  </si>
  <si>
    <t>972512486246273027</t>
  </si>
  <si>
    <t>PrimusAsmodes</t>
  </si>
  <si>
    <t>996821397652504576</t>
  </si>
  <si>
    <t>mutzkies1</t>
  </si>
  <si>
    <t>970276655947272192</t>
  </si>
  <si>
    <t>MonsieurShelly</t>
  </si>
  <si>
    <t>973887189187776512</t>
  </si>
  <si>
    <t>Organist899</t>
  </si>
  <si>
    <t>913128122551275520</t>
  </si>
  <si>
    <t>Biberfeind</t>
  </si>
  <si>
    <t>2841857973</t>
  </si>
  <si>
    <t>GynoPaine</t>
  </si>
  <si>
    <t>908686132027838464</t>
  </si>
  <si>
    <t>FrodoBurton</t>
  </si>
  <si>
    <t>978390969275113472</t>
  </si>
  <si>
    <t>HSaulich3</t>
  </si>
  <si>
    <t>981952541650046976</t>
  </si>
  <si>
    <t>gunter_bachmann</t>
  </si>
  <si>
    <t>452062842</t>
  </si>
  <si>
    <t>icey_y</t>
  </si>
  <si>
    <t>983770107511033856</t>
  </si>
  <si>
    <t>georgludwig44</t>
  </si>
  <si>
    <t>906180471717027840</t>
  </si>
  <si>
    <t>Luisa_Maletzki</t>
  </si>
  <si>
    <t>726179659776413697</t>
  </si>
  <si>
    <t>DerFaktenfinder</t>
  </si>
  <si>
    <t>834054482304577537</t>
  </si>
  <si>
    <t>WaynesSchwinggg</t>
  </si>
  <si>
    <t>972513165362724865</t>
  </si>
  <si>
    <t>M30724870</t>
  </si>
  <si>
    <t>864159572130398208</t>
  </si>
  <si>
    <t>Thyristo</t>
  </si>
  <si>
    <t>972707211343552512</t>
  </si>
  <si>
    <t>KlockmannKevin</t>
  </si>
  <si>
    <t>973944986004869120</t>
  </si>
  <si>
    <t>StrobelThm</t>
  </si>
  <si>
    <t>1402523592</t>
  </si>
  <si>
    <t>YMFWill</t>
  </si>
  <si>
    <t>1889790428</t>
  </si>
  <si>
    <t>UHabee</t>
  </si>
  <si>
    <t>4923398847</t>
  </si>
  <si>
    <t>ChrZech</t>
  </si>
  <si>
    <t>838388653789442050</t>
  </si>
  <si>
    <t>donnermaria26</t>
  </si>
  <si>
    <t>820640805585035265</t>
  </si>
  <si>
    <t>ns472017</t>
  </si>
  <si>
    <t>955906054386339840</t>
  </si>
  <si>
    <t>ROrichdee</t>
  </si>
  <si>
    <t>1006346948</t>
  </si>
  <si>
    <t>roswithakniplit</t>
  </si>
  <si>
    <t>971386402238881792</t>
  </si>
  <si>
    <t>BlankPierre</t>
  </si>
  <si>
    <t>953698361466646528</t>
  </si>
  <si>
    <t>Merkel_must_go</t>
  </si>
  <si>
    <t>2364688882</t>
  </si>
  <si>
    <t>zwerg57</t>
  </si>
  <si>
    <t>48717188</t>
  </si>
  <si>
    <t>KonkretBernie</t>
  </si>
  <si>
    <t>902941318271426560</t>
  </si>
  <si>
    <t>UnbekanntLeon</t>
  </si>
  <si>
    <t>839101861219164161</t>
  </si>
  <si>
    <t>BarbaraThiele2</t>
  </si>
  <si>
    <t>965631610874933249</t>
  </si>
  <si>
    <t>MDebendorf</t>
  </si>
  <si>
    <t>948258971802112002</t>
  </si>
  <si>
    <t>blume_bea</t>
  </si>
  <si>
    <t>956535500105543680</t>
  </si>
  <si>
    <t>IngridNeubauer1</t>
  </si>
  <si>
    <t>930449756190633986</t>
  </si>
  <si>
    <t>Trumpicator</t>
  </si>
  <si>
    <t>961308864204460033</t>
  </si>
  <si>
    <t>Smoke911S</t>
  </si>
  <si>
    <t>961962031577477120</t>
  </si>
  <si>
    <t>Matthia85562347</t>
  </si>
  <si>
    <t>960840131841286144</t>
  </si>
  <si>
    <t>VSternlein</t>
  </si>
  <si>
    <t>3301523343</t>
  </si>
  <si>
    <t>andre_stolze</t>
  </si>
  <si>
    <t>815236587931869185</t>
  </si>
  <si>
    <t>ichguckhierrum</t>
  </si>
  <si>
    <t>956103880420577281</t>
  </si>
  <si>
    <t>JGerthan</t>
  </si>
  <si>
    <t>928664994245414918</t>
  </si>
  <si>
    <t>AngelaHeitzing1</t>
  </si>
  <si>
    <t>15745485</t>
  </si>
  <si>
    <t>nealhailey</t>
  </si>
  <si>
    <t>507146426</t>
  </si>
  <si>
    <t>henryjbuck</t>
  </si>
  <si>
    <t>928088179663613952</t>
  </si>
  <si>
    <t>DakuMetropol</t>
  </si>
  <si>
    <t>956813468287586304</t>
  </si>
  <si>
    <t>Martin2735</t>
  </si>
  <si>
    <t>896392946894897152</t>
  </si>
  <si>
    <t>RMoisch</t>
  </si>
  <si>
    <t>821047839933472768</t>
  </si>
  <si>
    <t>Labello175</t>
  </si>
  <si>
    <t>949966448297955328</t>
  </si>
  <si>
    <t>Uwe62883870</t>
  </si>
  <si>
    <t>956616668024852480</t>
  </si>
  <si>
    <t>Dana1342Rose</t>
  </si>
  <si>
    <t>928715362681671681</t>
  </si>
  <si>
    <t>kammerrebellen</t>
  </si>
  <si>
    <t>956153069246603264</t>
  </si>
  <si>
    <t>MerlinuAmy</t>
  </si>
  <si>
    <t>954121258119192576</t>
  </si>
  <si>
    <t>RechtWahrheit</t>
  </si>
  <si>
    <t>1410950700</t>
  </si>
  <si>
    <t>Horus_JJ</t>
  </si>
  <si>
    <t>905545904811331586</t>
  </si>
  <si>
    <t>WFSchwaiger</t>
  </si>
  <si>
    <t>1945199857</t>
  </si>
  <si>
    <t>RedIlog</t>
  </si>
  <si>
    <t>936265832879067136</t>
  </si>
  <si>
    <t>MonikaBergholz1</t>
  </si>
  <si>
    <t>947812803225817088</t>
  </si>
  <si>
    <t>Edel68269908</t>
  </si>
  <si>
    <t>895963960536682496</t>
  </si>
  <si>
    <t>blaser_heinz</t>
  </si>
  <si>
    <t>948251951715758085</t>
  </si>
  <si>
    <t>CollectiveEarth</t>
  </si>
  <si>
    <t>3183986716</t>
  </si>
  <si>
    <t>Ami66Stefan</t>
  </si>
  <si>
    <t>948217260128292870</t>
  </si>
  <si>
    <t>FckAntifa2017</t>
  </si>
  <si>
    <t>896784699762278400</t>
  </si>
  <si>
    <t>Gerhard32112093</t>
  </si>
  <si>
    <t>57009770</t>
  </si>
  <si>
    <t>Dreissig</t>
  </si>
  <si>
    <t>947229071011926016</t>
  </si>
  <si>
    <t>juju33588</t>
  </si>
  <si>
    <t>947161651182219264</t>
  </si>
  <si>
    <t>Kobaltblau1</t>
  </si>
  <si>
    <t>860118532687835137</t>
  </si>
  <si>
    <t>TS_SJ100</t>
  </si>
  <si>
    <t>938093067889987585</t>
  </si>
  <si>
    <t>MichaelSellne10</t>
  </si>
  <si>
    <t>914565919027941377</t>
  </si>
  <si>
    <t>VVNillo</t>
  </si>
  <si>
    <t>929802497081925632</t>
  </si>
  <si>
    <t>katja_the</t>
  </si>
  <si>
    <t>926114222152536064</t>
  </si>
  <si>
    <t>aufderWartburg</t>
  </si>
  <si>
    <t>822048984843911170</t>
  </si>
  <si>
    <t>schiggiedreams</t>
  </si>
  <si>
    <t>911972364358967296</t>
  </si>
  <si>
    <t>SchutzenKinder</t>
  </si>
  <si>
    <t>2855205736</t>
  </si>
  <si>
    <t>matze6711</t>
  </si>
  <si>
    <t>844092585358581761</t>
  </si>
  <si>
    <t>Hesiod340</t>
  </si>
  <si>
    <t>725595415261904896</t>
  </si>
  <si>
    <t>IrmiKleiber</t>
  </si>
  <si>
    <t>925248679170240512</t>
  </si>
  <si>
    <t>WudtkeWolfgang</t>
  </si>
  <si>
    <t>4768116995</t>
  </si>
  <si>
    <t>angora_wollmann</t>
  </si>
  <si>
    <t>928373890811940864</t>
  </si>
  <si>
    <t>Eostrae</t>
  </si>
  <si>
    <t>3074098423</t>
  </si>
  <si>
    <t>terayzea</t>
  </si>
  <si>
    <t>914454913949855746</t>
  </si>
  <si>
    <t>pogonator5</t>
  </si>
  <si>
    <t>925471507450597376</t>
  </si>
  <si>
    <t>AliAbdu86779680</t>
  </si>
  <si>
    <t>889462252268642305</t>
  </si>
  <si>
    <t>Gabrishhka</t>
  </si>
  <si>
    <t>1712093036</t>
  </si>
  <si>
    <t>Schust1W</t>
  </si>
  <si>
    <t>918398748090294273</t>
  </si>
  <si>
    <t>GewaltGegenFrau</t>
  </si>
  <si>
    <t>923627934451224577</t>
  </si>
  <si>
    <t>koernertheo</t>
  </si>
  <si>
    <t>921713125149290496</t>
  </si>
  <si>
    <t>Carolin98611255</t>
  </si>
  <si>
    <t>3864428177</t>
  </si>
  <si>
    <t>scheler_marc</t>
  </si>
  <si>
    <t>230409395</t>
  </si>
  <si>
    <t>Sauwatz</t>
  </si>
  <si>
    <t>913481634225311746</t>
  </si>
  <si>
    <t>amalektex</t>
  </si>
  <si>
    <t>920270494984736768</t>
  </si>
  <si>
    <t>AfSchweiz</t>
  </si>
  <si>
    <t>726680250403426305</t>
  </si>
  <si>
    <t>BierDevil</t>
  </si>
  <si>
    <t>919602458682413057</t>
  </si>
  <si>
    <t>YurianOvens</t>
  </si>
  <si>
    <t>993247062</t>
  </si>
  <si>
    <t>CorneliaCarcura</t>
  </si>
  <si>
    <t>176374514</t>
  </si>
  <si>
    <t>Hyrican73</t>
  </si>
  <si>
    <t>141914149</t>
  </si>
  <si>
    <t>prozele</t>
  </si>
  <si>
    <t>285658996</t>
  </si>
  <si>
    <t>logiccash</t>
  </si>
  <si>
    <t>3121294129</t>
  </si>
  <si>
    <t>elStrAucho</t>
  </si>
  <si>
    <t>843371048720580608</t>
  </si>
  <si>
    <t>OsbeckWalter</t>
  </si>
  <si>
    <t>914422717872472064</t>
  </si>
  <si>
    <t>abwerawerawe</t>
  </si>
  <si>
    <t>2335163704</t>
  </si>
  <si>
    <t>manu_mie</t>
  </si>
  <si>
    <t>888388915383738369</t>
  </si>
  <si>
    <t>Blendenautomati</t>
  </si>
  <si>
    <t>180606443</t>
  </si>
  <si>
    <t>MondMaid</t>
  </si>
  <si>
    <t>1884294697</t>
  </si>
  <si>
    <t>Andy_Campes</t>
  </si>
  <si>
    <t>126742095</t>
  </si>
  <si>
    <t>Schatzilein8</t>
  </si>
  <si>
    <t>1533537968</t>
  </si>
  <si>
    <t>JuttaKml</t>
  </si>
  <si>
    <t>908590306760839168</t>
  </si>
  <si>
    <t>kerstin00002</t>
  </si>
  <si>
    <t>29945567</t>
  </si>
  <si>
    <t>asjhbg</t>
  </si>
  <si>
    <t>3195227999</t>
  </si>
  <si>
    <t>bachmaedel</t>
  </si>
  <si>
    <t>906560282323025920</t>
  </si>
  <si>
    <t>Ostfrees2017</t>
  </si>
  <si>
    <t>890204240454483968</t>
  </si>
  <si>
    <t>Tentakelstolz</t>
  </si>
  <si>
    <t>756566785592262656</t>
  </si>
  <si>
    <t>Marie01662</t>
  </si>
  <si>
    <t>2763073286</t>
  </si>
  <si>
    <t>FilouA2010</t>
  </si>
  <si>
    <t>850615905939853312</t>
  </si>
  <si>
    <t>ObenausThomas</t>
  </si>
  <si>
    <t>817402260112154624</t>
  </si>
  <si>
    <t>wegistnahgenug</t>
  </si>
  <si>
    <t>899347039565336577</t>
  </si>
  <si>
    <t>derPatriot2017</t>
  </si>
  <si>
    <t>474453421</t>
  </si>
  <si>
    <t>jaylLassiter</t>
  </si>
  <si>
    <t>891206772333170689</t>
  </si>
  <si>
    <t>RepCustomers</t>
  </si>
  <si>
    <t>832156584436494337</t>
  </si>
  <si>
    <t>gerhardhuber19</t>
  </si>
  <si>
    <t>855270038634340356</t>
  </si>
  <si>
    <t>OliverOnions2</t>
  </si>
  <si>
    <t>837738275397910529</t>
  </si>
  <si>
    <t>MariaOskarDemos</t>
  </si>
  <si>
    <t>4653310708</t>
  </si>
  <si>
    <t>GeraldEpost</t>
  </si>
  <si>
    <t>608242529</t>
  </si>
  <si>
    <t>CovfefeZac</t>
  </si>
  <si>
    <t>884041716277313538</t>
  </si>
  <si>
    <t>DerMario4</t>
  </si>
  <si>
    <t>828679613303943169</t>
  </si>
  <si>
    <t>WorstMace</t>
  </si>
  <si>
    <t>872895548650598400</t>
  </si>
  <si>
    <t>BronxVieira</t>
  </si>
  <si>
    <t>885034889422262273</t>
  </si>
  <si>
    <t>BerndFi70918350</t>
  </si>
  <si>
    <t>882735953974099968</t>
  </si>
  <si>
    <t>MuellmannOtto</t>
  </si>
  <si>
    <t>63118701</t>
  </si>
  <si>
    <t>schleicher53</t>
  </si>
  <si>
    <t>826485879334137856</t>
  </si>
  <si>
    <t>UweMergel</t>
  </si>
  <si>
    <t>879301669728784384</t>
  </si>
  <si>
    <t>RoliRolli</t>
  </si>
  <si>
    <t>1475011615</t>
  </si>
  <si>
    <t>Naturbursche71</t>
  </si>
  <si>
    <t>2588884161</t>
  </si>
  <si>
    <t>umkreis</t>
  </si>
  <si>
    <t>873619781185925120</t>
  </si>
  <si>
    <t>Pogonator</t>
  </si>
  <si>
    <t>11331772</t>
  </si>
  <si>
    <t>jphintze</t>
  </si>
  <si>
    <t>852867052788490241</t>
  </si>
  <si>
    <t>weltbetrug</t>
  </si>
  <si>
    <t>864932762465316864</t>
  </si>
  <si>
    <t>RainerMucke</t>
  </si>
  <si>
    <t>871639043087507456</t>
  </si>
  <si>
    <t>ReconquistaGerm</t>
  </si>
  <si>
    <t>2966150681</t>
  </si>
  <si>
    <t>DerFreieFriese</t>
  </si>
  <si>
    <t>2284278247</t>
  </si>
  <si>
    <t>RiftHeraldine</t>
  </si>
  <si>
    <t>255214655</t>
  </si>
  <si>
    <t>GreenDevil78</t>
  </si>
  <si>
    <t>867333671228985346</t>
  </si>
  <si>
    <t>Nagetierchen</t>
  </si>
  <si>
    <t>311384096</t>
  </si>
  <si>
    <t>Gesundheitsfan</t>
  </si>
  <si>
    <t>104165682</t>
  </si>
  <si>
    <t>hoferger</t>
  </si>
  <si>
    <t>4485709168</t>
  </si>
  <si>
    <t>Arago0</t>
  </si>
  <si>
    <t>770187896636801024</t>
  </si>
  <si>
    <t>primoscher</t>
  </si>
  <si>
    <t>4130260468</t>
  </si>
  <si>
    <t>gossweilermar</t>
  </si>
  <si>
    <t>834144490491371521</t>
  </si>
  <si>
    <t>MaiMartl</t>
  </si>
  <si>
    <t>1863420116</t>
  </si>
  <si>
    <t>youngcouncil</t>
  </si>
  <si>
    <t>4726442716</t>
  </si>
  <si>
    <t>POppermann</t>
  </si>
  <si>
    <t>1868837312</t>
  </si>
  <si>
    <t>AfDHennigsdorf</t>
  </si>
  <si>
    <t>814581223775502337</t>
  </si>
  <si>
    <t>DagnyRTaggert</t>
  </si>
  <si>
    <t>859467822015164418</t>
  </si>
  <si>
    <t>Steuerzahler001</t>
  </si>
  <si>
    <t>742066537578823681</t>
  </si>
  <si>
    <t>Mojungnika1</t>
  </si>
  <si>
    <t>2516639063</t>
  </si>
  <si>
    <t>LentzKarl</t>
  </si>
  <si>
    <t>739429452623536128</t>
  </si>
  <si>
    <t>VoteOrDie17</t>
  </si>
  <si>
    <t>4429966462</t>
  </si>
  <si>
    <t>GioRizzi1</t>
  </si>
  <si>
    <t>1126187834</t>
  </si>
  <si>
    <t>Bastihgw77</t>
  </si>
  <si>
    <t>759327149048332288</t>
  </si>
  <si>
    <t>AMayersfeld</t>
  </si>
  <si>
    <t>855155941913899010</t>
  </si>
  <si>
    <t>Gottlos1</t>
  </si>
  <si>
    <t>41786471</t>
  </si>
  <si>
    <t>inuwashi0903</t>
  </si>
  <si>
    <t>850426785376477184</t>
  </si>
  <si>
    <t>scheletromorto</t>
  </si>
  <si>
    <t>834066628891512832</t>
  </si>
  <si>
    <t>TrueSon4y</t>
  </si>
  <si>
    <t>814117714797142016</t>
  </si>
  <si>
    <t>IQ_George142</t>
  </si>
  <si>
    <t>588694560</t>
  </si>
  <si>
    <t>orakel</t>
  </si>
  <si>
    <t>799978386718412801</t>
  </si>
  <si>
    <t>historischeOrte</t>
  </si>
  <si>
    <t>847374968631377921</t>
  </si>
  <si>
    <t>leaks_whisky</t>
  </si>
  <si>
    <t>3406127685</t>
  </si>
  <si>
    <t>HirschDetlev</t>
  </si>
  <si>
    <t>847056368234311684</t>
  </si>
  <si>
    <t>TeunVanGelder5</t>
  </si>
  <si>
    <t>818564347773546501</t>
  </si>
  <si>
    <t>UweLotzmann</t>
  </si>
  <si>
    <t>840871913094283264</t>
  </si>
  <si>
    <t>konstantin_io</t>
  </si>
  <si>
    <t>722480614637768704</t>
  </si>
  <si>
    <t>corneliaroth881</t>
  </si>
  <si>
    <t>567304773</t>
  </si>
  <si>
    <t>Chilihead89</t>
  </si>
  <si>
    <t>804090831154139136</t>
  </si>
  <si>
    <t>HVV11015117</t>
  </si>
  <si>
    <t>777544937109917696</t>
  </si>
  <si>
    <t>UruguayPeter</t>
  </si>
  <si>
    <t>1357749662</t>
  </si>
  <si>
    <t>earthplanetone</t>
  </si>
  <si>
    <t>809333229652213760</t>
  </si>
  <si>
    <t>WilhelmCanaris1</t>
  </si>
  <si>
    <t>830584889300893696</t>
  </si>
  <si>
    <t>Planetenfresser</t>
  </si>
  <si>
    <t>762343162589437952</t>
  </si>
  <si>
    <t>bennysputnik51</t>
  </si>
  <si>
    <t>756537947768360962</t>
  </si>
  <si>
    <t>bmek08</t>
  </si>
  <si>
    <t>66291237</t>
  </si>
  <si>
    <t>GiorgioVienna</t>
  </si>
  <si>
    <t>14931345</t>
  </si>
  <si>
    <t>powerwave</t>
  </si>
  <si>
    <t>299062149</t>
  </si>
  <si>
    <t>Fubarrockchick</t>
  </si>
  <si>
    <t>3050452144</t>
  </si>
  <si>
    <t>Steuerzahler01</t>
  </si>
  <si>
    <t>324714031</t>
  </si>
  <si>
    <t>Jsegura153</t>
  </si>
  <si>
    <t>135635356</t>
  </si>
  <si>
    <t>fairlanecore</t>
  </si>
  <si>
    <t>2178261271</t>
  </si>
  <si>
    <t>ABMCMLXIV</t>
  </si>
  <si>
    <t>825004361256464386</t>
  </si>
  <si>
    <t>ColDracolt</t>
  </si>
  <si>
    <t>728919251562672128</t>
  </si>
  <si>
    <t>T0MLightyear</t>
  </si>
  <si>
    <t>716722944</t>
  </si>
  <si>
    <t>Toolhead833</t>
  </si>
  <si>
    <t>835249677327040512</t>
  </si>
  <si>
    <t>atheistFreud</t>
  </si>
  <si>
    <t>821063634927419392</t>
  </si>
  <si>
    <t>nurnochwegde</t>
  </si>
  <si>
    <t>798987615781285888</t>
  </si>
  <si>
    <t>patrezile1</t>
  </si>
  <si>
    <t>4716128133</t>
  </si>
  <si>
    <t>JohannaZimmer15</t>
  </si>
  <si>
    <t>3345194955</t>
  </si>
  <si>
    <t>BirgitFischer10</t>
  </si>
  <si>
    <t>765595440330964992</t>
  </si>
  <si>
    <t>CarlderIII</t>
  </si>
  <si>
    <t>830522490535419905</t>
  </si>
  <si>
    <t>Deutsch40676849</t>
  </si>
  <si>
    <t>827892355097190400</t>
  </si>
  <si>
    <t>sandrabornmann4</t>
  </si>
  <si>
    <t>4692326774</t>
  </si>
  <si>
    <t>dynamitgeco</t>
  </si>
  <si>
    <t>767683830471942144</t>
  </si>
  <si>
    <t>AmericansTrump</t>
  </si>
  <si>
    <t>803251339425890305</t>
  </si>
  <si>
    <t>zentrum1870</t>
  </si>
  <si>
    <t>2687184271</t>
  </si>
  <si>
    <t>pepowatsch</t>
  </si>
  <si>
    <t>227826275</t>
  </si>
  <si>
    <t>GoRefugees</t>
  </si>
  <si>
    <t>824809495138275333</t>
  </si>
  <si>
    <t>HeidiWinkelman7</t>
  </si>
  <si>
    <t>817076673774489601</t>
  </si>
  <si>
    <t>peline1955</t>
  </si>
  <si>
    <t>231904783</t>
  </si>
  <si>
    <t>Totalbraun</t>
  </si>
  <si>
    <t>817832498973540355</t>
  </si>
  <si>
    <t>Gerhard_Lauck</t>
  </si>
  <si>
    <t>821004240571207681</t>
  </si>
  <si>
    <t>KiplingWhite</t>
  </si>
  <si>
    <t>99516752</t>
  </si>
  <si>
    <t>Banneke_Wilking</t>
  </si>
  <si>
    <t>455632067</t>
  </si>
  <si>
    <t>GisslerMartin</t>
  </si>
  <si>
    <t>734746902269440000</t>
  </si>
  <si>
    <t>nubbele</t>
  </si>
  <si>
    <t>822326952602136576</t>
  </si>
  <si>
    <t>Andersdenko</t>
  </si>
  <si>
    <t>2312924962</t>
  </si>
  <si>
    <t>bosch_stephan</t>
  </si>
  <si>
    <t>2623813016</t>
  </si>
  <si>
    <t>bundy331</t>
  </si>
  <si>
    <t>814540174369681408</t>
  </si>
  <si>
    <t>Gyngyik1</t>
  </si>
  <si>
    <t>62500821</t>
  </si>
  <si>
    <t>HBBuergerschaft</t>
  </si>
  <si>
    <t>221190401</t>
  </si>
  <si>
    <t>shxapay</t>
  </si>
  <si>
    <t>803648417306058752</t>
  </si>
  <si>
    <t>Knallkopp1967</t>
  </si>
  <si>
    <t>322305188</t>
  </si>
  <si>
    <t>birobox</t>
  </si>
  <si>
    <t>1864143932</t>
  </si>
  <si>
    <t>xodboxag</t>
  </si>
  <si>
    <t>500140193</t>
  </si>
  <si>
    <t>Milka2403</t>
  </si>
  <si>
    <t>851629999</t>
  </si>
  <si>
    <t>NightRalph</t>
  </si>
  <si>
    <t>3130803610</t>
  </si>
  <si>
    <t>TandemCafe_com</t>
  </si>
  <si>
    <t>3345583696</t>
  </si>
  <si>
    <t>Offenfuervieles</t>
  </si>
  <si>
    <t>3242957087</t>
  </si>
  <si>
    <t>rudolf_rox</t>
  </si>
  <si>
    <t>761132199584337920</t>
  </si>
  <si>
    <t>Andreas34256291</t>
  </si>
  <si>
    <t>395250756</t>
  </si>
  <si>
    <t>LuisFNiceluso</t>
  </si>
  <si>
    <t>2781124911</t>
  </si>
  <si>
    <t>GamergirlMicky</t>
  </si>
  <si>
    <t>772972769466277888</t>
  </si>
  <si>
    <t>DarthStegner</t>
  </si>
  <si>
    <t>713384664224899072</t>
  </si>
  <si>
    <t>b_b1979</t>
  </si>
  <si>
    <t>218498196</t>
  </si>
  <si>
    <t>syst3mlord</t>
  </si>
  <si>
    <t>775745837804683264</t>
  </si>
  <si>
    <t>pasquillo7777</t>
  </si>
  <si>
    <t>2977849762</t>
  </si>
  <si>
    <t>MfpTrappa</t>
  </si>
  <si>
    <t>770693371207753733</t>
  </si>
  <si>
    <t>Marcel02935041</t>
  </si>
  <si>
    <t>43872301</t>
  </si>
  <si>
    <t>weserkurier</t>
  </si>
  <si>
    <t>312817106</t>
  </si>
  <si>
    <t>0815Klaus</t>
  </si>
  <si>
    <t>4817871843</t>
  </si>
  <si>
    <t>gertrudrichter1</t>
  </si>
  <si>
    <t>2215395932</t>
  </si>
  <si>
    <t>RathausHB_news</t>
  </si>
  <si>
    <t>53075530</t>
  </si>
  <si>
    <t>butenunbinnen</t>
  </si>
  <si>
    <t>114765675</t>
  </si>
  <si>
    <t>ots_polizei</t>
  </si>
  <si>
    <t>33950705</t>
  </si>
  <si>
    <t>BremenErleben</t>
  </si>
  <si>
    <t>3350504651</t>
  </si>
  <si>
    <t>PolizeiBhv</t>
  </si>
  <si>
    <t>2929529037</t>
  </si>
  <si>
    <t>PolizeipresseHB</t>
  </si>
  <si>
    <t>160499861</t>
  </si>
  <si>
    <t>zeitonline_wir</t>
  </si>
  <si>
    <t>20506239</t>
  </si>
  <si>
    <t>rlpNews</t>
  </si>
  <si>
    <t>1130180560331124737</t>
  </si>
  <si>
    <t>hackl_hubert</t>
  </si>
  <si>
    <t>536776227</t>
  </si>
  <si>
    <t>DianaZimmer</t>
  </si>
  <si>
    <t>1433724031077847044</t>
  </si>
  <si>
    <t>nesto2911</t>
  </si>
  <si>
    <t>1184022676488314880</t>
  </si>
  <si>
    <t>PolizeiPF</t>
  </si>
  <si>
    <t>1037037775151931393</t>
  </si>
  <si>
    <t>fzamoyski</t>
  </si>
  <si>
    <t>1257178510294204416</t>
  </si>
  <si>
    <t>hschulz51</t>
  </si>
  <si>
    <t>734089417913171970</t>
  </si>
  <si>
    <t>ttxyn1</t>
  </si>
  <si>
    <t>1138334483432820736</t>
  </si>
  <si>
    <t>MiroKa30045644</t>
  </si>
  <si>
    <t>1364586069983920136</t>
  </si>
  <si>
    <t>InezDama</t>
  </si>
  <si>
    <t>1239202491562065923</t>
  </si>
  <si>
    <t>KGrabie</t>
  </si>
  <si>
    <t>1334944957795364864</t>
  </si>
  <si>
    <t>TomaszK57557681</t>
  </si>
  <si>
    <t>2196258063</t>
  </si>
  <si>
    <t>topchan_andrij</t>
  </si>
  <si>
    <t>1098828366025764864</t>
  </si>
  <si>
    <t>mir_piotrowski</t>
  </si>
  <si>
    <t>1370755062285352960</t>
  </si>
  <si>
    <t>AKradca_prawny</t>
  </si>
  <si>
    <t>1227519241353670656</t>
  </si>
  <si>
    <t>agentpeters87</t>
  </si>
  <si>
    <t>1182563394215387137</t>
  </si>
  <si>
    <t>JoeySchmierer</t>
  </si>
  <si>
    <t>911200194649366529</t>
  </si>
  <si>
    <t>CzekotA</t>
  </si>
  <si>
    <t>197703338</t>
  </si>
  <si>
    <t>sjastrzebowski</t>
  </si>
  <si>
    <t>1077502036525178881</t>
  </si>
  <si>
    <t>Slawomir_Ozdyk</t>
  </si>
  <si>
    <t>73079601</t>
  </si>
  <si>
    <t>girzynski</t>
  </si>
  <si>
    <t>709032218459566080</t>
  </si>
  <si>
    <t>Batfraenzi</t>
  </si>
  <si>
    <t>3062010571</t>
  </si>
  <si>
    <t>BMWGERRY</t>
  </si>
  <si>
    <t>851741654029619200</t>
  </si>
  <si>
    <t>Peepulation89</t>
  </si>
  <si>
    <t>1315923064790683650</t>
  </si>
  <si>
    <t>Toni_LG</t>
  </si>
  <si>
    <t>3317437312</t>
  </si>
  <si>
    <t>rgottonl</t>
  </si>
  <si>
    <t>1385200568902328320</t>
  </si>
  <si>
    <t>BerlinCotton</t>
  </si>
  <si>
    <t>921685347448295424</t>
  </si>
  <si>
    <t>STOMUC</t>
  </si>
  <si>
    <t>1466026499342016513</t>
  </si>
  <si>
    <t>smasheu2</t>
  </si>
  <si>
    <t>1153613046390099969</t>
  </si>
  <si>
    <t>SebKam1</t>
  </si>
  <si>
    <t>764057645208702976</t>
  </si>
  <si>
    <t>hypolaristic</t>
  </si>
  <si>
    <t>1150643786</t>
  </si>
  <si>
    <t>Nashina196</t>
  </si>
  <si>
    <t>3405902992</t>
  </si>
  <si>
    <t>MoserCompany</t>
  </si>
  <si>
    <t>1311259448703356929</t>
  </si>
  <si>
    <t>JNeitzsch</t>
  </si>
  <si>
    <t>1318628408428011525</t>
  </si>
  <si>
    <t>MiChaEl40169598</t>
  </si>
  <si>
    <t>1308696496183926787</t>
  </si>
  <si>
    <t>Rhonda52807071</t>
  </si>
  <si>
    <t>1323446690913886213</t>
  </si>
  <si>
    <t>ReinerFuellmich</t>
  </si>
  <si>
    <t>1284832879856451585</t>
  </si>
  <si>
    <t>RFuellmich</t>
  </si>
  <si>
    <t>1128581953081495552</t>
  </si>
  <si>
    <t>WolnoscO</t>
  </si>
  <si>
    <t>1547518800</t>
  </si>
  <si>
    <t>K_NIESZCZEPIONY</t>
  </si>
  <si>
    <t>21760130</t>
  </si>
  <si>
    <t>mindreframer</t>
  </si>
  <si>
    <t>1218593361793339394</t>
  </si>
  <si>
    <t>Krzyszt37095538</t>
  </si>
  <si>
    <t>1093195480220291077</t>
  </si>
  <si>
    <t>KarolPrillwitz</t>
  </si>
  <si>
    <t>738383255175626752</t>
  </si>
  <si>
    <t>az_bozena</t>
  </si>
  <si>
    <t>1222471252931219456</t>
  </si>
  <si>
    <t>Andrzej12700687</t>
  </si>
  <si>
    <t>2906459127</t>
  </si>
  <si>
    <t>JerzyRafinski</t>
  </si>
  <si>
    <t>1109257441</t>
  </si>
  <si>
    <t>Lagosz_Krzyszto</t>
  </si>
  <si>
    <t>1342859515541282816</t>
  </si>
  <si>
    <t>delicate_sounds</t>
  </si>
  <si>
    <t>800985401078976512</t>
  </si>
  <si>
    <t>Tea__Moe</t>
  </si>
  <si>
    <t>112521455</t>
  </si>
  <si>
    <t>aa997</t>
  </si>
  <si>
    <t>497251118</t>
  </si>
  <si>
    <t>Kristof_____</t>
  </si>
  <si>
    <t>909673713246916608</t>
  </si>
  <si>
    <t>neale_pike</t>
  </si>
  <si>
    <t>1435100772</t>
  </si>
  <si>
    <t>ThoomasEnder</t>
  </si>
  <si>
    <t>1419837538685046789</t>
  </si>
  <si>
    <t>RoyBetsy2</t>
  </si>
  <si>
    <t>1144628570574282755</t>
  </si>
  <si>
    <t>Robert26686048</t>
  </si>
  <si>
    <t>57703788</t>
  </si>
  <si>
    <t>1mdeal</t>
  </si>
  <si>
    <t>995979816028565504</t>
  </si>
  <si>
    <t>w_sumlinski</t>
  </si>
  <si>
    <t>3245158203</t>
  </si>
  <si>
    <t>MruczinoM</t>
  </si>
  <si>
    <t>2857150600</t>
  </si>
  <si>
    <t>annagaranin</t>
  </si>
  <si>
    <t>2663460144</t>
  </si>
  <si>
    <t>Beachyattitude1</t>
  </si>
  <si>
    <t>2252254696</t>
  </si>
  <si>
    <t>MarcinRola89</t>
  </si>
  <si>
    <t>950682842</t>
  </si>
  <si>
    <t>stefanovski89</t>
  </si>
  <si>
    <t>1374408761121501189</t>
  </si>
  <si>
    <t>poprawnym2</t>
  </si>
  <si>
    <t>1380782826459660289</t>
  </si>
  <si>
    <t>Odin10282752</t>
  </si>
  <si>
    <t>886538718</t>
  </si>
  <si>
    <t>TakkieWeer21</t>
  </si>
  <si>
    <t>3024476181</t>
  </si>
  <si>
    <t>Gekon1984</t>
  </si>
  <si>
    <t>108030205</t>
  </si>
  <si>
    <t>docpied</t>
  </si>
  <si>
    <t>4752168065</t>
  </si>
  <si>
    <t>fmueller0806</t>
  </si>
  <si>
    <t>902474993300373504</t>
  </si>
  <si>
    <t>RyszardM71</t>
  </si>
  <si>
    <t>903051336383647749</t>
  </si>
  <si>
    <t>AlBamberger</t>
  </si>
  <si>
    <t>3215935997</t>
  </si>
  <si>
    <t>WaitsTw</t>
  </si>
  <si>
    <t>1279394494065098752</t>
  </si>
  <si>
    <t>ChopAntoni1</t>
  </si>
  <si>
    <t>1301890712846430208</t>
  </si>
  <si>
    <t>Sir_WinstonCh</t>
  </si>
  <si>
    <t>858074831182581761</t>
  </si>
  <si>
    <t>coolfonpl</t>
  </si>
  <si>
    <t>3295240764</t>
  </si>
  <si>
    <t>Wosarba</t>
  </si>
  <si>
    <t>881185403180654592</t>
  </si>
  <si>
    <t>mirezz_aw</t>
  </si>
  <si>
    <t>846736697777950721</t>
  </si>
  <si>
    <t>leszek105</t>
  </si>
  <si>
    <t>862033363623960577</t>
  </si>
  <si>
    <t>N_Grzelak</t>
  </si>
  <si>
    <t>1381727644740423680</t>
  </si>
  <si>
    <t>AntyCovid</t>
  </si>
  <si>
    <t>816307988789100545</t>
  </si>
  <si>
    <t>HedgespethRoger</t>
  </si>
  <si>
    <t>1074431415394189314</t>
  </si>
  <si>
    <t>Celticheart4</t>
  </si>
  <si>
    <t>877234711256584193</t>
  </si>
  <si>
    <t>VicJubes</t>
  </si>
  <si>
    <t>35677138</t>
  </si>
  <si>
    <t>DaphneVIII</t>
  </si>
  <si>
    <t>1282281749809176576</t>
  </si>
  <si>
    <t>JbBor5</t>
  </si>
  <si>
    <t>1342261659906301959</t>
  </si>
  <si>
    <t>rafalmosiolek</t>
  </si>
  <si>
    <t>891504634736627712</t>
  </si>
  <si>
    <t>annawcz2</t>
  </si>
  <si>
    <t>1334766747560407040</t>
  </si>
  <si>
    <t>Przemys51235367</t>
  </si>
  <si>
    <t>1079004302033764352</t>
  </si>
  <si>
    <t>zbignie39717795</t>
  </si>
  <si>
    <t>1284459919</t>
  </si>
  <si>
    <t>SzmytRoman</t>
  </si>
  <si>
    <t>4026288256</t>
  </si>
  <si>
    <t>StadnickiM</t>
  </si>
  <si>
    <t>956997651177852928</t>
  </si>
  <si>
    <t>Kate94793608</t>
  </si>
  <si>
    <t>1149728712507703298</t>
  </si>
  <si>
    <t>JckSki</t>
  </si>
  <si>
    <t>1401049005153570821</t>
  </si>
  <si>
    <t>PiotrS78</t>
  </si>
  <si>
    <t>1191003514161512448</t>
  </si>
  <si>
    <t>Bogdan62806733</t>
  </si>
  <si>
    <t>1279456259268362240</t>
  </si>
  <si>
    <t>Masaj113</t>
  </si>
  <si>
    <t>1346074443815276545</t>
  </si>
  <si>
    <t>stolikwolnosci</t>
  </si>
  <si>
    <t>1211378500889804801</t>
  </si>
  <si>
    <t>uniusa1</t>
  </si>
  <si>
    <t>829293819447373824</t>
  </si>
  <si>
    <t>SmolarMaciej</t>
  </si>
  <si>
    <t>297609396</t>
  </si>
  <si>
    <t>Robichicken</t>
  </si>
  <si>
    <t>2339253125</t>
  </si>
  <si>
    <t>r_grzegorzewski</t>
  </si>
  <si>
    <t>269444876</t>
  </si>
  <si>
    <t>Anakreontyk</t>
  </si>
  <si>
    <t>998218422411563009</t>
  </si>
  <si>
    <t>Arystokrata1</t>
  </si>
  <si>
    <t>966342203059695618</t>
  </si>
  <si>
    <t>FormatTheSystem</t>
  </si>
  <si>
    <t>1116813080019783682</t>
  </si>
  <si>
    <t>JarekWitkowski7</t>
  </si>
  <si>
    <t>928166382616895488</t>
  </si>
  <si>
    <t>_TreworPerez</t>
  </si>
  <si>
    <t>1322612301204213760</t>
  </si>
  <si>
    <t>RGiedron</t>
  </si>
  <si>
    <t>4836521777</t>
  </si>
  <si>
    <t>Nessie__95</t>
  </si>
  <si>
    <t>970773038</t>
  </si>
  <si>
    <t>WojciechHorwat</t>
  </si>
  <si>
    <t>840150337424097280</t>
  </si>
  <si>
    <t>mac_czapla</t>
  </si>
  <si>
    <t>3296377817</t>
  </si>
  <si>
    <t>AdamHuczek</t>
  </si>
  <si>
    <t>56333928</t>
  </si>
  <si>
    <t>wegetarianski</t>
  </si>
  <si>
    <t>426695764</t>
  </si>
  <si>
    <t>LeonardoPanetta</t>
  </si>
  <si>
    <t>1125291675918700544</t>
  </si>
  <si>
    <t>goniec24</t>
  </si>
  <si>
    <t>385349629</t>
  </si>
  <si>
    <t>MariuszRoman1</t>
  </si>
  <si>
    <t>1251051412252999685</t>
  </si>
  <si>
    <t>Micha86778503</t>
  </si>
  <si>
    <t>48289118</t>
  </si>
  <si>
    <t>kozakzbigniew</t>
  </si>
  <si>
    <t>953029698170314752</t>
  </si>
  <si>
    <t>SStrzezek</t>
  </si>
  <si>
    <t>1159133017731940355</t>
  </si>
  <si>
    <t>JarekCylkowski</t>
  </si>
  <si>
    <t>1217027970063306752</t>
  </si>
  <si>
    <t>ObozDla</t>
  </si>
  <si>
    <t>708994362047406080</t>
  </si>
  <si>
    <t>galarnik</t>
  </si>
  <si>
    <t>1279148455</t>
  </si>
  <si>
    <t>PowerOf2Less1</t>
  </si>
  <si>
    <t>551189370</t>
  </si>
  <si>
    <t>DoctorCanDo</t>
  </si>
  <si>
    <t>24281455</t>
  </si>
  <si>
    <t>ritchiedc</t>
  </si>
  <si>
    <t>832393788</t>
  </si>
  <si>
    <t>13gusano</t>
  </si>
  <si>
    <t>1111207663516434438</t>
  </si>
  <si>
    <t>JerzykowskiM</t>
  </si>
  <si>
    <t>1191076276913737731</t>
  </si>
  <si>
    <t>Archiered1</t>
  </si>
  <si>
    <t>813449316186652672</t>
  </si>
  <si>
    <t>m_uciechowska</t>
  </si>
  <si>
    <t>1174417554728804353</t>
  </si>
  <si>
    <t>Princes59454544</t>
  </si>
  <si>
    <t>1181279776457265152</t>
  </si>
  <si>
    <t>AlextheDog8</t>
  </si>
  <si>
    <t>97276631</t>
  </si>
  <si>
    <t>patriotjohn2020</t>
  </si>
  <si>
    <t>895301961582612480</t>
  </si>
  <si>
    <t>FF_JEFF_52</t>
  </si>
  <si>
    <t>4503313280</t>
  </si>
  <si>
    <t>ruby58293</t>
  </si>
  <si>
    <t>832582478250532866</t>
  </si>
  <si>
    <t>CutcherWilliam</t>
  </si>
  <si>
    <t>1043275033412550656</t>
  </si>
  <si>
    <t>Want_Pride_Back</t>
  </si>
  <si>
    <t>1094454371406901248</t>
  </si>
  <si>
    <t>BarronSpartacus</t>
  </si>
  <si>
    <t>1079377845363855360</t>
  </si>
  <si>
    <t>JunkMan07</t>
  </si>
  <si>
    <t>525757716</t>
  </si>
  <si>
    <t>Insure77Alan</t>
  </si>
  <si>
    <t>1173990338228363266</t>
  </si>
  <si>
    <t>GoodTrump9</t>
  </si>
  <si>
    <t>1116507977828175872</t>
  </si>
  <si>
    <t>FloridaDude297</t>
  </si>
  <si>
    <t>4663649173</t>
  </si>
  <si>
    <t>Isabell56589461</t>
  </si>
  <si>
    <t>16373550</t>
  </si>
  <si>
    <t>yurself</t>
  </si>
  <si>
    <t>277953537</t>
  </si>
  <si>
    <t>GoinPeace1972</t>
  </si>
  <si>
    <t>297803355</t>
  </si>
  <si>
    <t>AmmelZamora</t>
  </si>
  <si>
    <t>1609275470</t>
  </si>
  <si>
    <t>BJCollins131</t>
  </si>
  <si>
    <t>903377622</t>
  </si>
  <si>
    <t>DebtAssassin15</t>
  </si>
  <si>
    <t>1136045560237109249</t>
  </si>
  <si>
    <t>beingsscott</t>
  </si>
  <si>
    <t>41670906</t>
  </si>
  <si>
    <t>NCHomBuyer</t>
  </si>
  <si>
    <t>744497357325164546</t>
  </si>
  <si>
    <t>wokbot</t>
  </si>
  <si>
    <t>3206871</t>
  </si>
  <si>
    <t>martinic</t>
  </si>
  <si>
    <t>793175131698950144</t>
  </si>
  <si>
    <t>jantrzeciiii</t>
  </si>
  <si>
    <t>788501945866674176</t>
  </si>
  <si>
    <t>agnieszkawolsk9</t>
  </si>
  <si>
    <t>1186591388416270336</t>
  </si>
  <si>
    <t>KINGA09619647</t>
  </si>
  <si>
    <t>1186057355605229568</t>
  </si>
  <si>
    <t>KurzejaBart</t>
  </si>
  <si>
    <t>823886686220382208</t>
  </si>
  <si>
    <t>MIRCS677</t>
  </si>
  <si>
    <t>47947858</t>
  </si>
  <si>
    <t>boothgr8</t>
  </si>
  <si>
    <t>1025983599311343616</t>
  </si>
  <si>
    <t>Kansasgirlinca</t>
  </si>
  <si>
    <t>885349204746358784</t>
  </si>
  <si>
    <t>DonaldHolder19</t>
  </si>
  <si>
    <t>3054567323</t>
  </si>
  <si>
    <t>larkstarr44</t>
  </si>
  <si>
    <t>3064495859</t>
  </si>
  <si>
    <t>BartKurzeja</t>
  </si>
  <si>
    <t>128540753</t>
  </si>
  <si>
    <t>michaltyrpa</t>
  </si>
  <si>
    <t>961507669239566336</t>
  </si>
  <si>
    <t>tessarakt8</t>
  </si>
  <si>
    <t>971247864881008640</t>
  </si>
  <si>
    <t>Calif_Lew</t>
  </si>
  <si>
    <t>941260467946835968</t>
  </si>
  <si>
    <t>KrystPawlowicz</t>
  </si>
  <si>
    <t>17372211</t>
  </si>
  <si>
    <t>WordSmithGuy</t>
  </si>
  <si>
    <t>3068396980</t>
  </si>
  <si>
    <t>DennisJMannion</t>
  </si>
  <si>
    <t>955942865732960256</t>
  </si>
  <si>
    <t>ChiefRandyBeals</t>
  </si>
  <si>
    <t>935689052568899586</t>
  </si>
  <si>
    <t>Wsoxwinyes</t>
  </si>
  <si>
    <t>2156053704</t>
  </si>
  <si>
    <t>dcwheeler0117</t>
  </si>
  <si>
    <t>901063185305882624</t>
  </si>
  <si>
    <t>Nick_Clamorgan</t>
  </si>
  <si>
    <t>1691105335</t>
  </si>
  <si>
    <t>Feelingslifes</t>
  </si>
  <si>
    <t>1101981365354913792</t>
  </si>
  <si>
    <t>DTutrifor</t>
  </si>
  <si>
    <t>995866921433120768</t>
  </si>
  <si>
    <t>beeda65</t>
  </si>
  <si>
    <t>775811576859234304</t>
  </si>
  <si>
    <t>animal_600</t>
  </si>
  <si>
    <t>845981399203098624</t>
  </si>
  <si>
    <t>Bomatthews5</t>
  </si>
  <si>
    <t>35398320</t>
  </si>
  <si>
    <t>2legit2quitOC</t>
  </si>
  <si>
    <t>1256188118</t>
  </si>
  <si>
    <t>oaklogman</t>
  </si>
  <si>
    <t>2290453579</t>
  </si>
  <si>
    <t>trip_elix</t>
  </si>
  <si>
    <t>938127353192026114</t>
  </si>
  <si>
    <t>mrkcompton1</t>
  </si>
  <si>
    <t>982981684256620544</t>
  </si>
  <si>
    <t>JoinPatriotify</t>
  </si>
  <si>
    <t>830134308530749441</t>
  </si>
  <si>
    <t>DeploraBoiler</t>
  </si>
  <si>
    <t>2291979392</t>
  </si>
  <si>
    <t>LeoLionMAGA</t>
  </si>
  <si>
    <t>873758990727041024</t>
  </si>
  <si>
    <t>sjlnlgl5451</t>
  </si>
  <si>
    <t>738177614947356674</t>
  </si>
  <si>
    <t>charlie31200514</t>
  </si>
  <si>
    <t>1087855377792753664</t>
  </si>
  <si>
    <t>RealJMPeterman</t>
  </si>
  <si>
    <t>1103753644682272768</t>
  </si>
  <si>
    <t>LLR_Graphics</t>
  </si>
  <si>
    <t>1047466020007550977</t>
  </si>
  <si>
    <t>Reb85832438</t>
  </si>
  <si>
    <t>61079268</t>
  </si>
  <si>
    <t>voodoowriterx</t>
  </si>
  <si>
    <t>816844094609600512</t>
  </si>
  <si>
    <t>dcziggy2</t>
  </si>
  <si>
    <t>817991329280118784</t>
  </si>
  <si>
    <t>thelarich</t>
  </si>
  <si>
    <t>812734040352624641</t>
  </si>
  <si>
    <t>f_stop1079</t>
  </si>
  <si>
    <t>248390271</t>
  </si>
  <si>
    <t>zenrak</t>
  </si>
  <si>
    <t>1076709293267783680</t>
  </si>
  <si>
    <t>realNick_777</t>
  </si>
  <si>
    <t>1099888616363384832</t>
  </si>
  <si>
    <t>KUMAR_MONU007</t>
  </si>
  <si>
    <t>732976058266464256</t>
  </si>
  <si>
    <t>Monica4Trump</t>
  </si>
  <si>
    <t>487119609</t>
  </si>
  <si>
    <t>MontyNishimura</t>
  </si>
  <si>
    <t>1006230435737698304</t>
  </si>
  <si>
    <t>LifeIsYours82</t>
  </si>
  <si>
    <t>74088962</t>
  </si>
  <si>
    <t>jillyo4reallyo</t>
  </si>
  <si>
    <t>46305708</t>
  </si>
  <si>
    <t>Hirdman</t>
  </si>
  <si>
    <t>19792812</t>
  </si>
  <si>
    <t>dynamite_joe</t>
  </si>
  <si>
    <t>4586716272</t>
  </si>
  <si>
    <t>TexAMfan</t>
  </si>
  <si>
    <t>807727243179032576</t>
  </si>
  <si>
    <t>timfisher836</t>
  </si>
  <si>
    <t>96630147</t>
  </si>
  <si>
    <t>PatriotStorm</t>
  </si>
  <si>
    <t>822506403738816513</t>
  </si>
  <si>
    <t>reddoor2000</t>
  </si>
  <si>
    <t>119695150</t>
  </si>
  <si>
    <t>chuckclj</t>
  </si>
  <si>
    <t>731533639691964416</t>
  </si>
  <si>
    <t>Kevin_M_Seconds</t>
  </si>
  <si>
    <t>753738614861885440</t>
  </si>
  <si>
    <t>bigbernie235</t>
  </si>
  <si>
    <t>820883159889940480</t>
  </si>
  <si>
    <t>Jerry_Doshier</t>
  </si>
  <si>
    <t>723645848</t>
  </si>
  <si>
    <t>BobPattersonJr1</t>
  </si>
  <si>
    <t>763552447029583872</t>
  </si>
  <si>
    <t>ambuler247</t>
  </si>
  <si>
    <t>2428383128</t>
  </si>
  <si>
    <t>Jasiek1111</t>
  </si>
  <si>
    <t>1680677036</t>
  </si>
  <si>
    <t>loudlyderenzy</t>
  </si>
  <si>
    <t>17434665</t>
  </si>
  <si>
    <t>SmallGov4All</t>
  </si>
  <si>
    <t>1099603429960372229</t>
  </si>
  <si>
    <t>Lesny_Dziadek_</t>
  </si>
  <si>
    <t>1532463942</t>
  </si>
  <si>
    <t>BrizbyFinley</t>
  </si>
  <si>
    <t>19826703</t>
  </si>
  <si>
    <t>Key621</t>
  </si>
  <si>
    <t>1087474575380746241</t>
  </si>
  <si>
    <t>Dasein1775</t>
  </si>
  <si>
    <t>27951857</t>
  </si>
  <si>
    <t>edgary1</t>
  </si>
  <si>
    <t>318652889</t>
  </si>
  <si>
    <t>SydBlane</t>
  </si>
  <si>
    <t>37945535</t>
  </si>
  <si>
    <t>HarleyandGuns</t>
  </si>
  <si>
    <t>1053049027787288576</t>
  </si>
  <si>
    <t>ZF842</t>
  </si>
  <si>
    <t>2664197058</t>
  </si>
  <si>
    <t>arenafirearms</t>
  </si>
  <si>
    <t>141838723</t>
  </si>
  <si>
    <t>mvseven7</t>
  </si>
  <si>
    <t>103396263</t>
  </si>
  <si>
    <t>urokimtwo</t>
  </si>
  <si>
    <t>111223756</t>
  </si>
  <si>
    <t>drefanzor</t>
  </si>
  <si>
    <t>3087535876</t>
  </si>
  <si>
    <t>patrickbesacier</t>
  </si>
  <si>
    <t>705248406109814785</t>
  </si>
  <si>
    <t>CentrumZycia</t>
  </si>
  <si>
    <t>3224073153</t>
  </si>
  <si>
    <t>CzesioDrugabe</t>
  </si>
  <si>
    <t>1956862495</t>
  </si>
  <si>
    <t>jaroslawnabelsk</t>
  </si>
  <si>
    <t>947439716</t>
  </si>
  <si>
    <t>artur_zawisza</t>
  </si>
  <si>
    <t>2328489061</t>
  </si>
  <si>
    <t>realpietretief</t>
  </si>
  <si>
    <t>810469406505627648</t>
  </si>
  <si>
    <t>PologneReelle</t>
  </si>
  <si>
    <t>2194225435</t>
  </si>
  <si>
    <t>dziennikowy</t>
  </si>
  <si>
    <t>844714826710601728</t>
  </si>
  <si>
    <t>TurboROTFLpl</t>
  </si>
  <si>
    <t>358060222</t>
  </si>
  <si>
    <t>KurierWilenski</t>
  </si>
  <si>
    <t>741979901230764033</t>
  </si>
  <si>
    <t>Robert_Mithril</t>
  </si>
  <si>
    <t>846092688168570881</t>
  </si>
  <si>
    <t>Czarek02347099</t>
  </si>
  <si>
    <t>789420103787958272</t>
  </si>
  <si>
    <t>patrick_edery</t>
  </si>
  <si>
    <t>608084204</t>
  </si>
  <si>
    <t>agnesmalinowska</t>
  </si>
  <si>
    <t>2201086596</t>
  </si>
  <si>
    <t>BarbaraBurdzy</t>
  </si>
  <si>
    <t>874449098</t>
  </si>
  <si>
    <t>malyy5</t>
  </si>
  <si>
    <t>2567312598</t>
  </si>
  <si>
    <t>AdamNieznaj_2</t>
  </si>
  <si>
    <t>354998223</t>
  </si>
  <si>
    <t>piotr_zarzycki</t>
  </si>
  <si>
    <t>330540560</t>
  </si>
  <si>
    <t>hannaloboda</t>
  </si>
  <si>
    <t>4797487558</t>
  </si>
  <si>
    <t>N_Kaczmarczyk</t>
  </si>
  <si>
    <t>1331117606</t>
  </si>
  <si>
    <t>wojtekbakun</t>
  </si>
  <si>
    <t>3093606064</t>
  </si>
  <si>
    <t>Kulesza_pl</t>
  </si>
  <si>
    <t>138048156</t>
  </si>
  <si>
    <t>mblaszczak</t>
  </si>
  <si>
    <t>3537549496</t>
  </si>
  <si>
    <t>jakubiak_marek</t>
  </si>
  <si>
    <t>158792074</t>
  </si>
  <si>
    <t>piotrapel</t>
  </si>
  <si>
    <t>19115999</t>
  </si>
  <si>
    <t>bp_haas</t>
  </si>
  <si>
    <t>859439678205898752</t>
  </si>
  <si>
    <t>ray69ers</t>
  </si>
  <si>
    <t>1489164711652466688</t>
  </si>
  <si>
    <t>Bundeskanzler</t>
  </si>
  <si>
    <t>1068831</t>
  </si>
  <si>
    <t>slashdot</t>
  </si>
  <si>
    <t>402905179</t>
  </si>
  <si>
    <t>lawen4cer</t>
  </si>
  <si>
    <t>1345043965846949889</t>
  </si>
  <si>
    <t>RealPatriot56</t>
  </si>
  <si>
    <t>87940105</t>
  </si>
  <si>
    <t>koelner_dom</t>
  </si>
  <si>
    <t>578174608</t>
  </si>
  <si>
    <t>Passwort12345</t>
  </si>
  <si>
    <t>82097756</t>
  </si>
  <si>
    <t>JamesBlunt</t>
  </si>
  <si>
    <t>930212715422998530</t>
  </si>
  <si>
    <t>Travis_in_Flint</t>
  </si>
  <si>
    <t>916031611</t>
  </si>
  <si>
    <t>SarahCAndersen</t>
  </si>
  <si>
    <t>1426979944022691840</t>
  </si>
  <si>
    <t>OpenVAERS</t>
  </si>
  <si>
    <t>902554633545146368</t>
  </si>
  <si>
    <t>Monet1279</t>
  </si>
  <si>
    <t>907174107304927232</t>
  </si>
  <si>
    <t>Funbiosis2017</t>
  </si>
  <si>
    <t>531355345</t>
  </si>
  <si>
    <t>MKarnitschnig</t>
  </si>
  <si>
    <t>1242493168190476291</t>
  </si>
  <si>
    <t>mir_and_a</t>
  </si>
  <si>
    <t>1170129955558047745</t>
  </si>
  <si>
    <t>TheSeeker268</t>
  </si>
  <si>
    <t>1356305127641149443</t>
  </si>
  <si>
    <t>arxivabs</t>
  </si>
  <si>
    <t>1475517071094169602</t>
  </si>
  <si>
    <t>RWeissbacher</t>
  </si>
  <si>
    <t>223238349</t>
  </si>
  <si>
    <t>AlderLaneEggs</t>
  </si>
  <si>
    <t>1339166129110065152</t>
  </si>
  <si>
    <t>GBNEWS</t>
  </si>
  <si>
    <t>76980293</t>
  </si>
  <si>
    <t>moxie</t>
  </si>
  <si>
    <t>3895883337</t>
  </si>
  <si>
    <t>realTanyaTay</t>
  </si>
  <si>
    <t>322474805</t>
  </si>
  <si>
    <t>stefanowitsch</t>
  </si>
  <si>
    <t>73134122</t>
  </si>
  <si>
    <t>astefanowitsch</t>
  </si>
  <si>
    <t>1600401272</t>
  </si>
  <si>
    <t>Erdkadse</t>
  </si>
  <si>
    <t>1286387372</t>
  </si>
  <si>
    <t>UweTeufel</t>
  </si>
  <si>
    <t>3233484298</t>
  </si>
  <si>
    <t>year_progress</t>
  </si>
  <si>
    <t>1341090611630387200</t>
  </si>
  <si>
    <t>_JayDifferent</t>
  </si>
  <si>
    <t>8633582</t>
  </si>
  <si>
    <t>Linux</t>
  </si>
  <si>
    <t>520353796</t>
  </si>
  <si>
    <t>Stefan_Kozole</t>
  </si>
  <si>
    <t>4786238905</t>
  </si>
  <si>
    <t>tony_vandongen</t>
  </si>
  <si>
    <t>1521359006</t>
  </si>
  <si>
    <t>LNathan123</t>
  </si>
  <si>
    <t>1003645782803861504</t>
  </si>
  <si>
    <t>LandsharkRides</t>
  </si>
  <si>
    <t>67640827</t>
  </si>
  <si>
    <t>chris_herd</t>
  </si>
  <si>
    <t>1395848782810648583</t>
  </si>
  <si>
    <t>BronzeAgeTGPost</t>
  </si>
  <si>
    <t>32440998</t>
  </si>
  <si>
    <t>quirkiebird</t>
  </si>
  <si>
    <t>232120274</t>
  </si>
  <si>
    <t>Jesse_Livermore</t>
  </si>
  <si>
    <t>2423370157</t>
  </si>
  <si>
    <t>GreatGameIndia</t>
  </si>
  <si>
    <t>757402141971447809</t>
  </si>
  <si>
    <t>DoctorAnarchist</t>
  </si>
  <si>
    <t>1713821558</t>
  </si>
  <si>
    <t>ToddZywicki</t>
  </si>
  <si>
    <t>1166366182569598976</t>
  </si>
  <si>
    <t>SolBrah</t>
  </si>
  <si>
    <t>1083432877</t>
  </si>
  <si>
    <t>MeretBaumann</t>
  </si>
  <si>
    <t>2453385626</t>
  </si>
  <si>
    <t>RaoulGMI</t>
  </si>
  <si>
    <t>77486927</t>
  </si>
  <si>
    <t>MartyMakary</t>
  </si>
  <si>
    <t>887434912529338375</t>
  </si>
  <si>
    <t>CovfefeAnon</t>
  </si>
  <si>
    <t>1209115080467632128</t>
  </si>
  <si>
    <t>ViragArpad</t>
  </si>
  <si>
    <t>29681556</t>
  </si>
  <si>
    <t>SPRIND</t>
  </si>
  <si>
    <t>255812611</t>
  </si>
  <si>
    <t>donwinslow</t>
  </si>
  <si>
    <t>1584642529</t>
  </si>
  <si>
    <t>eigenrobot</t>
  </si>
  <si>
    <t>1396878276765929474</t>
  </si>
  <si>
    <t>_edgarfriendly</t>
  </si>
  <si>
    <t>1421384162</t>
  </si>
  <si>
    <t>MikeCollinsGA</t>
  </si>
  <si>
    <t>53112502</t>
  </si>
  <si>
    <t>SimonsCat</t>
  </si>
  <si>
    <t>874293924</t>
  </si>
  <si>
    <t>erzaehlmirnix</t>
  </si>
  <si>
    <t>42889960</t>
  </si>
  <si>
    <t>Parsifaler</t>
  </si>
  <si>
    <t>14994676</t>
  </si>
  <si>
    <t>kittypurrzog</t>
  </si>
  <si>
    <t>1376290995965468674</t>
  </si>
  <si>
    <t>TuluAdem1</t>
  </si>
  <si>
    <t>86626845</t>
  </si>
  <si>
    <t>EricTopol</t>
  </si>
  <si>
    <t>4787411118</t>
  </si>
  <si>
    <t>BryanDeanWright</t>
  </si>
  <si>
    <t>608045450</t>
  </si>
  <si>
    <t>KlausW_Pohlmann</t>
  </si>
  <si>
    <t>341170330</t>
  </si>
  <si>
    <t>TaraAnnThieke</t>
  </si>
  <si>
    <t>32876210</t>
  </si>
  <si>
    <t>richardmarx</t>
  </si>
  <si>
    <t>591683448</t>
  </si>
  <si>
    <t>StefanKlensch</t>
  </si>
  <si>
    <t>33540700</t>
  </si>
  <si>
    <t>Garfield</t>
  </si>
  <si>
    <t>106234268</t>
  </si>
  <si>
    <t>matthew_d_green</t>
  </si>
  <si>
    <t>595664237</t>
  </si>
  <si>
    <t>marcbrost</t>
  </si>
  <si>
    <t>4247374520</t>
  </si>
  <si>
    <t>ITGuy1959</t>
  </si>
  <si>
    <t>1098091506886471680</t>
  </si>
  <si>
    <t>laralogan</t>
  </si>
  <si>
    <t>36667104</t>
  </si>
  <si>
    <t>politicalmath</t>
  </si>
  <si>
    <t>970341636189323264</t>
  </si>
  <si>
    <t>JoeSilverman7</t>
  </si>
  <si>
    <t>316786498</t>
  </si>
  <si>
    <t>FateHatesKait</t>
  </si>
  <si>
    <t>1384517406668771329</t>
  </si>
  <si>
    <t>gummibear747</t>
  </si>
  <si>
    <t>86947292</t>
  </si>
  <si>
    <t>incidenten</t>
  </si>
  <si>
    <t>16710420</t>
  </si>
  <si>
    <t>irritatedwoman</t>
  </si>
  <si>
    <t>2494099123</t>
  </si>
  <si>
    <t>truefruits</t>
  </si>
  <si>
    <t>1427657884624637952</t>
  </si>
  <si>
    <t>DonhammedTrump1</t>
  </si>
  <si>
    <t>997774805511360512</t>
  </si>
  <si>
    <t>this_vid</t>
  </si>
  <si>
    <t>360254234</t>
  </si>
  <si>
    <t>OneJKMolina</t>
  </si>
  <si>
    <t>18471360</t>
  </si>
  <si>
    <t>oliviercantin</t>
  </si>
  <si>
    <t>808080314</t>
  </si>
  <si>
    <t>rumblevideo</t>
  </si>
  <si>
    <t>913013591678312449</t>
  </si>
  <si>
    <t>TheGlenAllachie</t>
  </si>
  <si>
    <t>1426522898</t>
  </si>
  <si>
    <t>amandaknox</t>
  </si>
  <si>
    <t>3064473368</t>
  </si>
  <si>
    <t>Lily4Liberty</t>
  </si>
  <si>
    <t>45516657</t>
  </si>
  <si>
    <t>walterkirn</t>
  </si>
  <si>
    <t>1192370202211696640</t>
  </si>
  <si>
    <t>AQuantumCat1</t>
  </si>
  <si>
    <t>1195491014359699456</t>
  </si>
  <si>
    <t>UnmodernM</t>
  </si>
  <si>
    <t>117338050</t>
  </si>
  <si>
    <t>bgmasters</t>
  </si>
  <si>
    <t>2163723997</t>
  </si>
  <si>
    <t>PierreKory</t>
  </si>
  <si>
    <t>18393773</t>
  </si>
  <si>
    <t>neilhimself</t>
  </si>
  <si>
    <t>28529552</t>
  </si>
  <si>
    <t>SixtDE</t>
  </si>
  <si>
    <t>991741610718257152</t>
  </si>
  <si>
    <t>martyrmade</t>
  </si>
  <si>
    <t>796208346512629761</t>
  </si>
  <si>
    <t>aelfred_D</t>
  </si>
  <si>
    <t>1096579190680375297</t>
  </si>
  <si>
    <t>schumannbot</t>
  </si>
  <si>
    <t>32913997</t>
  </si>
  <si>
    <t>AlexEpstein</t>
  </si>
  <si>
    <t>1319696993120288770</t>
  </si>
  <si>
    <t>T4Recovery</t>
  </si>
  <si>
    <t>3066800573</t>
  </si>
  <si>
    <t>realchrisrufo</t>
  </si>
  <si>
    <t>1368048128365105153</t>
  </si>
  <si>
    <t>miniarchillect</t>
  </si>
  <si>
    <t>116384038</t>
  </si>
  <si>
    <t>pepesgrandma</t>
  </si>
  <si>
    <t>1399384601366351874</t>
  </si>
  <si>
    <t>coronawarnapp</t>
  </si>
  <si>
    <t>259970283</t>
  </si>
  <si>
    <t>Sir_Mett_A_Lot</t>
  </si>
  <si>
    <t>2195717784</t>
  </si>
  <si>
    <t>veryvirology</t>
  </si>
  <si>
    <t>1377037868149915652</t>
  </si>
  <si>
    <t>mrmjs</t>
  </si>
  <si>
    <t>3065301110</t>
  </si>
  <si>
    <t>NBSaphierMD</t>
  </si>
  <si>
    <t>1364350945081978881</t>
  </si>
  <si>
    <t>allhailshiba</t>
  </si>
  <si>
    <t>982955503</t>
  </si>
  <si>
    <t>HolgerWaldenber</t>
  </si>
  <si>
    <t>952695919014830080</t>
  </si>
  <si>
    <t>Sean__Last</t>
  </si>
  <si>
    <t>391266029</t>
  </si>
  <si>
    <t>ComputErpel</t>
  </si>
  <si>
    <t>898142955038543873</t>
  </si>
  <si>
    <t>MichaelAArouet</t>
  </si>
  <si>
    <t>1317976851722260480</t>
  </si>
  <si>
    <t>corporatemach</t>
  </si>
  <si>
    <t>18349074</t>
  </si>
  <si>
    <t>AaronKlein10X</t>
  </si>
  <si>
    <t>1140704819772100608</t>
  </si>
  <si>
    <t>Leeraccountxy</t>
  </si>
  <si>
    <t>1270685210477309954</t>
  </si>
  <si>
    <t>ZeddGV</t>
  </si>
  <si>
    <t>1028115176149667840</t>
  </si>
  <si>
    <t>marcrebillet</t>
  </si>
  <si>
    <t>1094762324097822720</t>
  </si>
  <si>
    <t>michaelmina_lab</t>
  </si>
  <si>
    <t>1399431794</t>
  </si>
  <si>
    <t>IrenaBuzarewicz</t>
  </si>
  <si>
    <t>818856737507786752</t>
  </si>
  <si>
    <t>bequietofficial</t>
  </si>
  <si>
    <t>1002851660</t>
  </si>
  <si>
    <t>triggerwarnung</t>
  </si>
  <si>
    <t>3180247177</t>
  </si>
  <si>
    <t>KevinKileyCA</t>
  </si>
  <si>
    <t>2985366575</t>
  </si>
  <si>
    <t>idtbiologika</t>
  </si>
  <si>
    <t>173271731</t>
  </si>
  <si>
    <t>brutedeforce</t>
  </si>
  <si>
    <t>1358343365478273025</t>
  </si>
  <si>
    <t>ScaremeBirds</t>
  </si>
  <si>
    <t>2846681903</t>
  </si>
  <si>
    <t>juliaruhs</t>
  </si>
  <si>
    <t>26045394</t>
  </si>
  <si>
    <t>ZOTAC</t>
  </si>
  <si>
    <t>1362138289579286528</t>
  </si>
  <si>
    <t>ziverdo</t>
  </si>
  <si>
    <t>4802604743</t>
  </si>
  <si>
    <t>jackdcoulson</t>
  </si>
  <si>
    <t>562188821</t>
  </si>
  <si>
    <t>ScottLoBaido</t>
  </si>
  <si>
    <t>129879105</t>
  </si>
  <si>
    <t>MikeEmanuelFox</t>
  </si>
  <si>
    <t>321317643</t>
  </si>
  <si>
    <t>camrynbaylee</t>
  </si>
  <si>
    <t>1255176009764294656</t>
  </si>
  <si>
    <t>Covid19Critical</t>
  </si>
  <si>
    <t>1342575650104868866</t>
  </si>
  <si>
    <t>EgoDriv</t>
  </si>
  <si>
    <t>1362007826781114368</t>
  </si>
  <si>
    <t>AmbAlKhaja</t>
  </si>
  <si>
    <t>859409582426251269</t>
  </si>
  <si>
    <t>emeriticus</t>
  </si>
  <si>
    <t>2511701310</t>
  </si>
  <si>
    <t>EPoe187</t>
  </si>
  <si>
    <t>15463671</t>
  </si>
  <si>
    <t>samstein</t>
  </si>
  <si>
    <t>46671731</t>
  </si>
  <si>
    <t>ginacarano</t>
  </si>
  <si>
    <t>1157034799623823372</t>
  </si>
  <si>
    <t>_propmachine</t>
  </si>
  <si>
    <t>535643852</t>
  </si>
  <si>
    <t>JordanSchachtel</t>
  </si>
  <si>
    <t>201066140</t>
  </si>
  <si>
    <t>pnjaban</t>
  </si>
  <si>
    <t>1356030014</t>
  </si>
  <si>
    <t>LibertarianBlue</t>
  </si>
  <si>
    <t>10292132</t>
  </si>
  <si>
    <t>joelpollak</t>
  </si>
  <si>
    <t>592703121</t>
  </si>
  <si>
    <t>luke_lafr</t>
  </si>
  <si>
    <t>967376356182020096</t>
  </si>
  <si>
    <t>EternalEnglish</t>
  </si>
  <si>
    <t>320524842</t>
  </si>
  <si>
    <t>TheBubbleBubble</t>
  </si>
  <si>
    <t>1269808265820549123</t>
  </si>
  <si>
    <t>compound248</t>
  </si>
  <si>
    <t>38531995</t>
  </si>
  <si>
    <t>DrOz</t>
  </si>
  <si>
    <t>43775786</t>
  </si>
  <si>
    <t>stoolpresidente</t>
  </si>
  <si>
    <t>1193983696627544065</t>
  </si>
  <si>
    <t>ViolaPriesemann</t>
  </si>
  <si>
    <t>82447359</t>
  </si>
  <si>
    <t>ScottBaio</t>
  </si>
  <si>
    <t>3226280553</t>
  </si>
  <si>
    <t>JuergenMladek</t>
  </si>
  <si>
    <t>17296100</t>
  </si>
  <si>
    <t>kmele</t>
  </si>
  <si>
    <t>2252943488</t>
  </si>
  <si>
    <t>DeeperThrill</t>
  </si>
  <si>
    <t>972569324</t>
  </si>
  <si>
    <t>GPrime85</t>
  </si>
  <si>
    <t>36528126</t>
  </si>
  <si>
    <t>kirstiealley</t>
  </si>
  <si>
    <t>1279473674064723968</t>
  </si>
  <si>
    <t>SalesNotepad</t>
  </si>
  <si>
    <t>2891059688</t>
  </si>
  <si>
    <t>10_ForTheBigGuy</t>
  </si>
  <si>
    <t>1235682273783091205</t>
  </si>
  <si>
    <t>DrCWerner</t>
  </si>
  <si>
    <t>3246325157</t>
  </si>
  <si>
    <t>TWilsonOttawa</t>
  </si>
  <si>
    <t>764478075400654848</t>
  </si>
  <si>
    <t>WelshGoodLife</t>
  </si>
  <si>
    <t>1167603779568578560</t>
  </si>
  <si>
    <t>MatrixPirate12</t>
  </si>
  <si>
    <t>1020241414440054784</t>
  </si>
  <si>
    <t>BenjaminGJW</t>
  </si>
  <si>
    <t>24127811</t>
  </si>
  <si>
    <t>mtracey</t>
  </si>
  <si>
    <t>151930383</t>
  </si>
  <si>
    <t>GordonGChang</t>
  </si>
  <si>
    <t>35818542</t>
  </si>
  <si>
    <t>MichaelBerrySho</t>
  </si>
  <si>
    <t>1429341133</t>
  </si>
  <si>
    <t>thommytomate</t>
  </si>
  <si>
    <t>20975060</t>
  </si>
  <si>
    <t>johnrobertsFox</t>
  </si>
  <si>
    <t>365216346</t>
  </si>
  <si>
    <t>WilliamYang120</t>
  </si>
  <si>
    <t>19224439</t>
  </si>
  <si>
    <t>Nouriel</t>
  </si>
  <si>
    <t>233266490</t>
  </si>
  <si>
    <t>officialDannyT</t>
  </si>
  <si>
    <t>732612795078844416</t>
  </si>
  <si>
    <t>USlawreview</t>
  </si>
  <si>
    <t>2251623492</t>
  </si>
  <si>
    <t>xkcdComic</t>
  </si>
  <si>
    <t>180239936</t>
  </si>
  <si>
    <t>fireflymagnolia</t>
  </si>
  <si>
    <t>403614288</t>
  </si>
  <si>
    <t>LinusTech</t>
  </si>
  <si>
    <t>3873936134</t>
  </si>
  <si>
    <t>TwitterGaming</t>
  </si>
  <si>
    <t>821102114</t>
  </si>
  <si>
    <t>CyberpunkGame</t>
  </si>
  <si>
    <t>946774605091524608</t>
  </si>
  <si>
    <t>SrUnbequem</t>
  </si>
  <si>
    <t>19149039</t>
  </si>
  <si>
    <t>DavidShafer</t>
  </si>
  <si>
    <t>149681153</t>
  </si>
  <si>
    <t>jbinnall</t>
  </si>
  <si>
    <t>3429950987</t>
  </si>
  <si>
    <t>engineers_feed</t>
  </si>
  <si>
    <t>2301990517</t>
  </si>
  <si>
    <t>barnes_law</t>
  </si>
  <si>
    <t>1203077613138464768</t>
  </si>
  <si>
    <t>AmThoughtLeader</t>
  </si>
  <si>
    <t>1329019426365169664</t>
  </si>
  <si>
    <t>ProfKlausSchwab</t>
  </si>
  <si>
    <t>1009049424599937024</t>
  </si>
  <si>
    <t>SpaceCorpsUS</t>
  </si>
  <si>
    <t>898986966024433664</t>
  </si>
  <si>
    <t>CrypJohn</t>
  </si>
  <si>
    <t>15719232</t>
  </si>
  <si>
    <t>JanJekielek</t>
  </si>
  <si>
    <t>973684455725350915</t>
  </si>
  <si>
    <t>parler_app</t>
  </si>
  <si>
    <t>1289257004796719104</t>
  </si>
  <si>
    <t>TheJackBly</t>
  </si>
  <si>
    <t>2438831503</t>
  </si>
  <si>
    <t>ChanelRion</t>
  </si>
  <si>
    <t>321954654</t>
  </si>
  <si>
    <t>kylenabecker</t>
  </si>
  <si>
    <t>15092452</t>
  </si>
  <si>
    <t>samykamkar</t>
  </si>
  <si>
    <t>753642109928894464</t>
  </si>
  <si>
    <t>death_reminder</t>
  </si>
  <si>
    <t>905524795252625408</t>
  </si>
  <si>
    <t>BachmannRudi</t>
  </si>
  <si>
    <t>60113926</t>
  </si>
  <si>
    <t>StockCats</t>
  </si>
  <si>
    <t>935970603802259458</t>
  </si>
  <si>
    <t>aliasann79</t>
  </si>
  <si>
    <t>111400999</t>
  </si>
  <si>
    <t>JaniceDean</t>
  </si>
  <si>
    <t>570237910</t>
  </si>
  <si>
    <t>ziontree</t>
  </si>
  <si>
    <t>97650875</t>
  </si>
  <si>
    <t>suilee</t>
  </si>
  <si>
    <t>19432856</t>
  </si>
  <si>
    <t>3needykids</t>
  </si>
  <si>
    <t>1026790234686713856</t>
  </si>
  <si>
    <t>frauaufdem</t>
  </si>
  <si>
    <t>16073043</t>
  </si>
  <si>
    <t>adamhousley</t>
  </si>
  <si>
    <t>25837289</t>
  </si>
  <si>
    <t>BernardKerik</t>
  </si>
  <si>
    <t>22330739</t>
  </si>
  <si>
    <t>Benioff</t>
  </si>
  <si>
    <t>1290666253628080128</t>
  </si>
  <si>
    <t>hib_Nachrichten</t>
  </si>
  <si>
    <t>1267973798625775616</t>
  </si>
  <si>
    <t>AntifaWatch2</t>
  </si>
  <si>
    <t>247368688</t>
  </si>
  <si>
    <t>BlueBoxDave</t>
  </si>
  <si>
    <t>2907774137</t>
  </si>
  <si>
    <t>archillect</t>
  </si>
  <si>
    <t>566744765</t>
  </si>
  <si>
    <t>ShelbyTalcott</t>
  </si>
  <si>
    <t>2413289725</t>
  </si>
  <si>
    <t>RupaliChadhaMD</t>
  </si>
  <si>
    <t>1268503520589705216</t>
  </si>
  <si>
    <t>Return2Med</t>
  </si>
  <si>
    <t>48459553</t>
  </si>
  <si>
    <t>KatiePavlich</t>
  </si>
  <si>
    <t>988807767031885824</t>
  </si>
  <si>
    <t>Shem_Infinite</t>
  </si>
  <si>
    <t>982675379319132160</t>
  </si>
  <si>
    <t>JohnWHuber</t>
  </si>
  <si>
    <t>86395621</t>
  </si>
  <si>
    <t>NVIDIAGeForce</t>
  </si>
  <si>
    <t>803788403179474945</t>
  </si>
  <si>
    <t>JamesTodaroMD</t>
  </si>
  <si>
    <t>36638077</t>
  </si>
  <si>
    <t>gummibear737</t>
  </si>
  <si>
    <t>3420421481</t>
  </si>
  <si>
    <t>N1ckSandmann</t>
  </si>
  <si>
    <t>295731821</t>
  </si>
  <si>
    <t>AsheSchow</t>
  </si>
  <si>
    <t>1540951016</t>
  </si>
  <si>
    <t>MalwareTechBlog</t>
  </si>
  <si>
    <t>874856436588838913</t>
  </si>
  <si>
    <t>neighbours_wifi</t>
  </si>
  <si>
    <t>19725644</t>
  </si>
  <si>
    <t>neiltyson</t>
  </si>
  <si>
    <t>3609762852</t>
  </si>
  <si>
    <t>KMGVictoria</t>
  </si>
  <si>
    <t>18034061</t>
  </si>
  <si>
    <t>shipwreckedcrew</t>
  </si>
  <si>
    <t>2283960169</t>
  </si>
  <si>
    <t>GiannoCaldwell</t>
  </si>
  <si>
    <t>750437909224910849</t>
  </si>
  <si>
    <t>ElonBachman</t>
  </si>
  <si>
    <t>1251638956359385089</t>
  </si>
  <si>
    <t>DrJudyAMikovits</t>
  </si>
  <si>
    <t>424083365</t>
  </si>
  <si>
    <t>vtchakarova</t>
  </si>
  <si>
    <t>22689128</t>
  </si>
  <si>
    <t>BillWhittle</t>
  </si>
  <si>
    <t>780521078766628864</t>
  </si>
  <si>
    <t>steffenbischof</t>
  </si>
  <si>
    <t>224896427</t>
  </si>
  <si>
    <t>trvrb</t>
  </si>
  <si>
    <t>880721832147640320</t>
  </si>
  <si>
    <t>altstadtrevolte</t>
  </si>
  <si>
    <t>6811832</t>
  </si>
  <si>
    <t>DrKarlynB</t>
  </si>
  <si>
    <t>2431477625</t>
  </si>
  <si>
    <t>KarlGabel70</t>
  </si>
  <si>
    <t>708704278991519744</t>
  </si>
  <si>
    <t>AStullkowski</t>
  </si>
  <si>
    <t>1220334073383735296</t>
  </si>
  <si>
    <t>BrexitBros</t>
  </si>
  <si>
    <t>1138959692</t>
  </si>
  <si>
    <t>Docker</t>
  </si>
  <si>
    <t>13334762</t>
  </si>
  <si>
    <t>github</t>
  </si>
  <si>
    <t>390167291</t>
  </si>
  <si>
    <t>gitlab</t>
  </si>
  <si>
    <t>2936015319</t>
  </si>
  <si>
    <t>LukeGromen</t>
  </si>
  <si>
    <t>21149655</t>
  </si>
  <si>
    <t>ArthurSchwartz</t>
  </si>
  <si>
    <t>247981000</t>
  </si>
  <si>
    <t>PoliticalShort</t>
  </si>
  <si>
    <t>18089606</t>
  </si>
  <si>
    <t>KurtSchlichter</t>
  </si>
  <si>
    <t>325612339</t>
  </si>
  <si>
    <t>PaulMDomenick</t>
  </si>
  <si>
    <t>2742694625</t>
  </si>
  <si>
    <t>DentesLeo</t>
  </si>
  <si>
    <t>369583954</t>
  </si>
  <si>
    <t>TheNotoriousMMA</t>
  </si>
  <si>
    <t>1101873321145176070</t>
  </si>
  <si>
    <t>HallescheAG</t>
  </si>
  <si>
    <t>7702542</t>
  </si>
  <si>
    <t>DLoesch</t>
  </si>
  <si>
    <t>1403040254</t>
  </si>
  <si>
    <t>AeronewsGlobal</t>
  </si>
  <si>
    <t>1142185061439197186</t>
  </si>
  <si>
    <t>EsperDoD</t>
  </si>
  <si>
    <t>603344194</t>
  </si>
  <si>
    <t>BaldingsWorld</t>
  </si>
  <si>
    <t>1059273780</t>
  </si>
  <si>
    <t>AdamMGrant</t>
  </si>
  <si>
    <t>146322653</t>
  </si>
  <si>
    <t>TaraLaRosa</t>
  </si>
  <si>
    <t>49736166</t>
  </si>
  <si>
    <t>peterthiel</t>
  </si>
  <si>
    <t>381289719</t>
  </si>
  <si>
    <t>nntaleb</t>
  </si>
  <si>
    <t>12</t>
  </si>
  <si>
    <t>jack</t>
  </si>
  <si>
    <t>3005733012</t>
  </si>
  <si>
    <t>Jkylebass</t>
  </si>
  <si>
    <t>22815781</t>
  </si>
  <si>
    <t>KHerriage</t>
  </si>
  <si>
    <t>17220636</t>
  </si>
  <si>
    <t>twitlonger</t>
  </si>
  <si>
    <t>1469603575</t>
  </si>
  <si>
    <t>QTRResearch</t>
  </si>
  <si>
    <t>1259751343</t>
  </si>
  <si>
    <t>Blair_A_Nathan</t>
  </si>
  <si>
    <t>198179597</t>
  </si>
  <si>
    <t>adamscrabble</t>
  </si>
  <si>
    <t>33104659</t>
  </si>
  <si>
    <t>ShaneAParrish</t>
  </si>
  <si>
    <t>89729328</t>
  </si>
  <si>
    <t>DellAnnaLuca</t>
  </si>
  <si>
    <t>56497037</t>
  </si>
  <si>
    <t>man_integrated</t>
  </si>
  <si>
    <t>419084104</t>
  </si>
  <si>
    <t>DavidBCollum</t>
  </si>
  <si>
    <t>113130846</t>
  </si>
  <si>
    <t>ycombinator</t>
  </si>
  <si>
    <t>50252770</t>
  </si>
  <si>
    <t>Kpaxs</t>
  </si>
  <si>
    <t>4878575751</t>
  </si>
  <si>
    <t>Blacklabellogic</t>
  </si>
  <si>
    <t>1006521602769481728</t>
  </si>
  <si>
    <t>TellYourSonThis</t>
  </si>
  <si>
    <t>28369153</t>
  </si>
  <si>
    <t>jposhaughnessy</t>
  </si>
  <si>
    <t>1441203308</t>
  </si>
  <si>
    <t>anymanfitness</t>
  </si>
  <si>
    <t>1059799611077021696</t>
  </si>
  <si>
    <t>LMEuropeNews</t>
  </si>
  <si>
    <t>854746255431315456</t>
  </si>
  <si>
    <t>0x49fa98</t>
  </si>
  <si>
    <t>11740902</t>
  </si>
  <si>
    <t>tferriss</t>
  </si>
  <si>
    <t>8287602</t>
  </si>
  <si>
    <t>jaltucher</t>
  </si>
  <si>
    <t>745273</t>
  </si>
  <si>
    <t>naval</t>
  </si>
  <si>
    <t>75277085</t>
  </si>
  <si>
    <t>Hornbach_tweets</t>
  </si>
  <si>
    <t>12612432</t>
  </si>
  <si>
    <t>jpodhoretz</t>
  </si>
  <si>
    <t>894748894789115907</t>
  </si>
  <si>
    <t>JamesADamore</t>
  </si>
  <si>
    <t>3309375033</t>
  </si>
  <si>
    <t>AppleSupport</t>
  </si>
  <si>
    <t>950745060500389888</t>
  </si>
  <si>
    <t>IanFelipeSays</t>
  </si>
  <si>
    <t>16076032</t>
  </si>
  <si>
    <t>ggreenwald</t>
  </si>
  <si>
    <t>78012548</t>
  </si>
  <si>
    <t>TheRegister</t>
  </si>
  <si>
    <t>14964767</t>
  </si>
  <si>
    <t>thurrott</t>
  </si>
  <si>
    <t>1465063548040761348</t>
  </si>
  <si>
    <t>KlardenkenTv</t>
  </si>
  <si>
    <t>1490688548491898884</t>
  </si>
  <si>
    <t>maiyala3</t>
  </si>
  <si>
    <t>1489382494516531203</t>
  </si>
  <si>
    <t>jevomislamodo</t>
  </si>
  <si>
    <t>1023204465011113984</t>
  </si>
  <si>
    <t>farhadkaiser2</t>
  </si>
  <si>
    <t>1331710589211725825</t>
  </si>
  <si>
    <t>ReinfoCovidOff</t>
  </si>
  <si>
    <t>1380191996770455559</t>
  </si>
  <si>
    <t>X____Files</t>
  </si>
  <si>
    <t>719188011657871360</t>
  </si>
  <si>
    <t>Solmyr1966</t>
  </si>
  <si>
    <t>578114675</t>
  </si>
  <si>
    <t>jfpoisson78</t>
  </si>
  <si>
    <t>1228064217825239058</t>
  </si>
  <si>
    <t>SCHMID_JONAT</t>
  </si>
  <si>
    <t>1387464523620265984</t>
  </si>
  <si>
    <t>florquin_sylvie</t>
  </si>
  <si>
    <t>1164258553131147264</t>
  </si>
  <si>
    <t>Gigi94062882</t>
  </si>
  <si>
    <t>1303819989858824193</t>
  </si>
  <si>
    <t>besse_pascale</t>
  </si>
  <si>
    <t>3265579847</t>
  </si>
  <si>
    <t>hossepian1</t>
  </si>
  <si>
    <t>1097752723259310080</t>
  </si>
  <si>
    <t>ChristelleHerr3</t>
  </si>
  <si>
    <t>893758854294589440</t>
  </si>
  <si>
    <t>EnModeMacaron</t>
  </si>
  <si>
    <t>2342526692</t>
  </si>
  <si>
    <t>AllSuperInfo</t>
  </si>
  <si>
    <t>1134232939</t>
  </si>
  <si>
    <t>miljanarad</t>
  </si>
  <si>
    <t>1427262193125531652</t>
  </si>
  <si>
    <t>BiesheuvelVan</t>
  </si>
  <si>
    <t>997347211456458752</t>
  </si>
  <si>
    <t>thelinuxEXP</t>
  </si>
  <si>
    <t>1456832417608736768</t>
  </si>
  <si>
    <t>85Wesy</t>
  </si>
  <si>
    <t>23289327</t>
  </si>
  <si>
    <t>Gawehns</t>
  </si>
  <si>
    <t>344665125</t>
  </si>
  <si>
    <t>Vollmilch100</t>
  </si>
  <si>
    <t>1336257408755228674</t>
  </si>
  <si>
    <t>der_begriff</t>
  </si>
  <si>
    <t>431317098</t>
  </si>
  <si>
    <t>TMAC_101010</t>
  </si>
  <si>
    <t>1201505830211903491</t>
  </si>
  <si>
    <t>AuclaireJean</t>
  </si>
  <si>
    <t>227755413</t>
  </si>
  <si>
    <t>leadlagreport</t>
  </si>
  <si>
    <t>585736569</t>
  </si>
  <si>
    <t>sandrafellous_</t>
  </si>
  <si>
    <t>2935010276</t>
  </si>
  <si>
    <t>Carletdesiles</t>
  </si>
  <si>
    <t>30089230</t>
  </si>
  <si>
    <t>MatrixMemories</t>
  </si>
  <si>
    <t>2858773138</t>
  </si>
  <si>
    <t>OldAya</t>
  </si>
  <si>
    <t>1252014170800824320</t>
  </si>
  <si>
    <t>Namanite</t>
  </si>
  <si>
    <t>1325463458050150401</t>
  </si>
  <si>
    <t>Mabi5Emmanuelle</t>
  </si>
  <si>
    <t>800493859541135360</t>
  </si>
  <si>
    <t>roncarwile</t>
  </si>
  <si>
    <t>1311262155346509825</t>
  </si>
  <si>
    <t>RicardoMinute</t>
  </si>
  <si>
    <t>1300820463648677891</t>
  </si>
  <si>
    <t>Constract05</t>
  </si>
  <si>
    <t>791866836</t>
  </si>
  <si>
    <t>pamp69</t>
  </si>
  <si>
    <t>2250444470</t>
  </si>
  <si>
    <t>LauroMonti</t>
  </si>
  <si>
    <t>924554419559165952</t>
  </si>
  <si>
    <t>DanielBienfait</t>
  </si>
  <si>
    <t>775010685533184000</t>
  </si>
  <si>
    <t>TOKOLOSA</t>
  </si>
  <si>
    <t>943565670905778176</t>
  </si>
  <si>
    <t>1966AUSTRIA</t>
  </si>
  <si>
    <t>1417507097508466688</t>
  </si>
  <si>
    <t>justeMe06</t>
  </si>
  <si>
    <t>1244725522032218118</t>
  </si>
  <si>
    <t>Catherinekat4</t>
  </si>
  <si>
    <t>43128183</t>
  </si>
  <si>
    <t>Simontech</t>
  </si>
  <si>
    <t>132417377</t>
  </si>
  <si>
    <t>news2health</t>
  </si>
  <si>
    <t>1421763586507120640</t>
  </si>
  <si>
    <t>Hassanecri</t>
  </si>
  <si>
    <t>1406271693014941696</t>
  </si>
  <si>
    <t>Whiskypedia2</t>
  </si>
  <si>
    <t>1386001269261799428</t>
  </si>
  <si>
    <t>KornClaus</t>
  </si>
  <si>
    <t>1272228607763656704</t>
  </si>
  <si>
    <t>FredFREDERIC18</t>
  </si>
  <si>
    <t>758961022803648513</t>
  </si>
  <si>
    <t>Marco5569</t>
  </si>
  <si>
    <t>2572714386</t>
  </si>
  <si>
    <t>martinacharb</t>
  </si>
  <si>
    <t>1345403755357986816</t>
  </si>
  <si>
    <t>BronzeBell1</t>
  </si>
  <si>
    <t>921266344724779008</t>
  </si>
  <si>
    <t>lorenzi1956</t>
  </si>
  <si>
    <t>1358877605454299136</t>
  </si>
  <si>
    <t>4Ouranos</t>
  </si>
  <si>
    <t>1410211778148110337</t>
  </si>
  <si>
    <t>christi49852261</t>
  </si>
  <si>
    <t>1247599641329381377</t>
  </si>
  <si>
    <t>OToulouse1s</t>
  </si>
  <si>
    <t>306190323</t>
  </si>
  <si>
    <t>EricMassaud</t>
  </si>
  <si>
    <t>398785825</t>
  </si>
  <si>
    <t>DIVIZIO1</t>
  </si>
  <si>
    <t>207690854</t>
  </si>
  <si>
    <t>goldseek</t>
  </si>
  <si>
    <t>1332273592927739904</t>
  </si>
  <si>
    <t>Medi_Terrane</t>
  </si>
  <si>
    <t>1392204882359300103</t>
  </si>
  <si>
    <t>JosDeFrance1</t>
  </si>
  <si>
    <t>1355818386375254016</t>
  </si>
  <si>
    <t>Frexinmotion</t>
  </si>
  <si>
    <t>1028258607576608768</t>
  </si>
  <si>
    <t>lostinhdr</t>
  </si>
  <si>
    <t>4898517719</t>
  </si>
  <si>
    <t>jaktess61</t>
  </si>
  <si>
    <t>817816205838925824</t>
  </si>
  <si>
    <t>ThinkAdoptionF</t>
  </si>
  <si>
    <t>1475678502</t>
  </si>
  <si>
    <t>stoffi_23</t>
  </si>
  <si>
    <t>1277562489882980352</t>
  </si>
  <si>
    <t>linval59</t>
  </si>
  <si>
    <t>1373366725580886016</t>
  </si>
  <si>
    <t>bean8920</t>
  </si>
  <si>
    <t>1317396022105153536</t>
  </si>
  <si>
    <t>thomasc93710886</t>
  </si>
  <si>
    <t>199644928</t>
  </si>
  <si>
    <t>YOOIM</t>
  </si>
  <si>
    <t>1226077020947394561</t>
  </si>
  <si>
    <t>LaReinedeCoeur2</t>
  </si>
  <si>
    <t>3347003583</t>
  </si>
  <si>
    <t>911b0t</t>
  </si>
  <si>
    <t>1144059409280184321</t>
  </si>
  <si>
    <t>Beyond_Mystic</t>
  </si>
  <si>
    <t>1300682912346640385</t>
  </si>
  <si>
    <t>BelleHara1</t>
  </si>
  <si>
    <t>1358869088920076293</t>
  </si>
  <si>
    <t>LaGuerrire5</t>
  </si>
  <si>
    <t>439975594</t>
  </si>
  <si>
    <t>christoghes</t>
  </si>
  <si>
    <t>1346890637690499074</t>
  </si>
  <si>
    <t>CaudeHenrion</t>
  </si>
  <si>
    <t>1348014690</t>
  </si>
  <si>
    <t>DeSebdel33</t>
  </si>
  <si>
    <t>741546248</t>
  </si>
  <si>
    <t>thames_tim</t>
  </si>
  <si>
    <t>895544360682610688</t>
  </si>
  <si>
    <t>JT410_</t>
  </si>
  <si>
    <t>377056144</t>
  </si>
  <si>
    <t>mire2408xx</t>
  </si>
  <si>
    <t>485566960</t>
  </si>
  <si>
    <t>pleinsud1</t>
  </si>
  <si>
    <t>1139114566133178368</t>
  </si>
  <si>
    <t>12_Aposteln</t>
  </si>
  <si>
    <t>2580787003</t>
  </si>
  <si>
    <t>BlaguesDessins</t>
  </si>
  <si>
    <t>1185893713844867072</t>
  </si>
  <si>
    <t>picsArtistic</t>
  </si>
  <si>
    <t>1306600245929734146</t>
  </si>
  <si>
    <t>weightloss563</t>
  </si>
  <si>
    <t>1323896920113180672</t>
  </si>
  <si>
    <t>pertedepoids123</t>
  </si>
  <si>
    <t>1291664711637970945</t>
  </si>
  <si>
    <t>GhFlorent</t>
  </si>
  <si>
    <t>1343655582281170944</t>
  </si>
  <si>
    <t>SaucisseF</t>
  </si>
  <si>
    <t>1156204045704597504</t>
  </si>
  <si>
    <t>LobservateurLi1</t>
  </si>
  <si>
    <t>1868475794</t>
  </si>
  <si>
    <t>Nono56_27</t>
  </si>
  <si>
    <t>1117310904071262208</t>
  </si>
  <si>
    <t>parismariefran1</t>
  </si>
  <si>
    <t>723603674841382913</t>
  </si>
  <si>
    <t>Exx_treme</t>
  </si>
  <si>
    <t>1333318970217172993</t>
  </si>
  <si>
    <t>dreslincourt</t>
  </si>
  <si>
    <t>1244200775171047430</t>
  </si>
  <si>
    <t>CreurerEstelle</t>
  </si>
  <si>
    <t>1176794272340815872</t>
  </si>
  <si>
    <t>Affenecke</t>
  </si>
  <si>
    <t>1331198976</t>
  </si>
  <si>
    <t>POLLETDenis</t>
  </si>
  <si>
    <t>1280212885113835521</t>
  </si>
  <si>
    <t>_freelance2_202</t>
  </si>
  <si>
    <t>1263794976506482689</t>
  </si>
  <si>
    <t>KavuncuRomain</t>
  </si>
  <si>
    <t>1244985114829959173</t>
  </si>
  <si>
    <t>AKMEMETEAU</t>
  </si>
  <si>
    <t>2453382019</t>
  </si>
  <si>
    <t>Mazurk34</t>
  </si>
  <si>
    <t>991468420922306560</t>
  </si>
  <si>
    <t>CSchauerhammer</t>
  </si>
  <si>
    <t>2983945431</t>
  </si>
  <si>
    <t>L_oranaise_</t>
  </si>
  <si>
    <t>1243459911574597632</t>
  </si>
  <si>
    <t>LeahCMa</t>
  </si>
  <si>
    <t>1199701853291843584</t>
  </si>
  <si>
    <t>ChrisMegin</t>
  </si>
  <si>
    <t>1440866227</t>
  </si>
  <si>
    <t>Europhobe</t>
  </si>
  <si>
    <t>1064804128285708288</t>
  </si>
  <si>
    <t>BenjaminCauchy</t>
  </si>
  <si>
    <t>2468177522</t>
  </si>
  <si>
    <t>brassence</t>
  </si>
  <si>
    <t>1215244982447149056</t>
  </si>
  <si>
    <t>FranceItr</t>
  </si>
  <si>
    <t>894825351616110592</t>
  </si>
  <si>
    <t>MarechalJacky</t>
  </si>
  <si>
    <t>555927980</t>
  </si>
  <si>
    <t>AvaOrchidea</t>
  </si>
  <si>
    <t>1142001910377005056</t>
  </si>
  <si>
    <t>rastarocket16</t>
  </si>
  <si>
    <t>1153704898506215425</t>
  </si>
  <si>
    <t>BSergioa2</t>
  </si>
  <si>
    <t>1296090125852725248</t>
  </si>
  <si>
    <t>wakethesheepnow</t>
  </si>
  <si>
    <t>1151659552057823232</t>
  </si>
  <si>
    <t>brunolp30</t>
  </si>
  <si>
    <t>1321741174525382656</t>
  </si>
  <si>
    <t>Lieblosigkeit</t>
  </si>
  <si>
    <t>71524111</t>
  </si>
  <si>
    <t>Spahnferkl</t>
  </si>
  <si>
    <t>1441526510</t>
  </si>
  <si>
    <t>BlanzyCanal</t>
  </si>
  <si>
    <t>2279483574</t>
  </si>
  <si>
    <t>PENELOPPE192</t>
  </si>
  <si>
    <t>1338726187</t>
  </si>
  <si>
    <t>PierreMarionnet</t>
  </si>
  <si>
    <t>1291024786131488770</t>
  </si>
  <si>
    <t>WilliamFR14</t>
  </si>
  <si>
    <t>1274026223933554688</t>
  </si>
  <si>
    <t>berl_olaf</t>
  </si>
  <si>
    <t>973899580197744642</t>
  </si>
  <si>
    <t>99dav99</t>
  </si>
  <si>
    <t>948419794759553024</t>
  </si>
  <si>
    <t>ordurebizarree</t>
  </si>
  <si>
    <t>1234911004804493312</t>
  </si>
  <si>
    <t>DrvonP</t>
  </si>
  <si>
    <t>946274756</t>
  </si>
  <si>
    <t>N_uma14</t>
  </si>
  <si>
    <t>1072275006867038210</t>
  </si>
  <si>
    <t>gltyprty1974</t>
  </si>
  <si>
    <t>1251635326973620227</t>
  </si>
  <si>
    <t>RunatoBello</t>
  </si>
  <si>
    <t>3288610333</t>
  </si>
  <si>
    <t>ethereumb0t</t>
  </si>
  <si>
    <t>3350114513</t>
  </si>
  <si>
    <t>cryptoiluminati</t>
  </si>
  <si>
    <t>1300273674</t>
  </si>
  <si>
    <t>EleonoreLP</t>
  </si>
  <si>
    <t>1438019250</t>
  </si>
  <si>
    <t>Liberto83700</t>
  </si>
  <si>
    <t>1104770883040743425</t>
  </si>
  <si>
    <t>Decumanus12</t>
  </si>
  <si>
    <t>1370179141</t>
  </si>
  <si>
    <t>TheeSilverBug</t>
  </si>
  <si>
    <t>1220243782102331400</t>
  </si>
  <si>
    <t>BarbicheBleuche</t>
  </si>
  <si>
    <t>1182021460703006726</t>
  </si>
  <si>
    <t>LessotM</t>
  </si>
  <si>
    <t>1072300501</t>
  </si>
  <si>
    <t>christine_kelly</t>
  </si>
  <si>
    <t>1195008500709105664</t>
  </si>
  <si>
    <t>RoseMar54075499</t>
  </si>
  <si>
    <t>1225498576677220352</t>
  </si>
  <si>
    <t>NaphtalineLeBon</t>
  </si>
  <si>
    <t>1230480086245265409</t>
  </si>
  <si>
    <t>SBurignat</t>
  </si>
  <si>
    <t>966641732417925120</t>
  </si>
  <si>
    <t>GabrielChoulet</t>
  </si>
  <si>
    <t>827537237722148864</t>
  </si>
  <si>
    <t>thepassenger201</t>
  </si>
  <si>
    <t>1225902980211314688</t>
  </si>
  <si>
    <t>m_2eme</t>
  </si>
  <si>
    <t>3434308761</t>
  </si>
  <si>
    <t>Flash_holl</t>
  </si>
  <si>
    <t>907889122559262720</t>
  </si>
  <si>
    <t>Marcus2004552</t>
  </si>
  <si>
    <t>1222191125584318464</t>
  </si>
  <si>
    <t>Fr_Conservateur</t>
  </si>
  <si>
    <t>4048442295</t>
  </si>
  <si>
    <t>gpnavonod</t>
  </si>
  <si>
    <t>1033711871084449792</t>
  </si>
  <si>
    <t>MornyDe</t>
  </si>
  <si>
    <t>1552100222</t>
  </si>
  <si>
    <t>AtacHardware</t>
  </si>
  <si>
    <t>954730312067633153</t>
  </si>
  <si>
    <t>damien_shark</t>
  </si>
  <si>
    <t>1074017694100451328</t>
  </si>
  <si>
    <t>88StrengthHonor</t>
  </si>
  <si>
    <t>499372541</t>
  </si>
  <si>
    <t>ERIC_2512</t>
  </si>
  <si>
    <t>493301711</t>
  </si>
  <si>
    <t>PatriciaElodieB</t>
  </si>
  <si>
    <t>831321542017421312</t>
  </si>
  <si>
    <t>fun4laugh</t>
  </si>
  <si>
    <t>118758276</t>
  </si>
  <si>
    <t>AJ91000</t>
  </si>
  <si>
    <t>726379858247430145</t>
  </si>
  <si>
    <t>joelpeppone1</t>
  </si>
  <si>
    <t>1024392928368766976</t>
  </si>
  <si>
    <t>deja2022</t>
  </si>
  <si>
    <t>891592716043390976</t>
  </si>
  <si>
    <t>CocoFrance68</t>
  </si>
  <si>
    <t>1236938550</t>
  </si>
  <si>
    <t>WendelSteffen</t>
  </si>
  <si>
    <t>19498659</t>
  </si>
  <si>
    <t>Technikfaultier</t>
  </si>
  <si>
    <t>906565731764117506</t>
  </si>
  <si>
    <t>Colonel_Vincent</t>
  </si>
  <si>
    <t>3280573716</t>
  </si>
  <si>
    <t>DiMartinoBooth</t>
  </si>
  <si>
    <t>875294988334223360</t>
  </si>
  <si>
    <t>OpenDataGlobal</t>
  </si>
  <si>
    <t>1950544106</t>
  </si>
  <si>
    <t>maud6667</t>
  </si>
  <si>
    <t>1075638869662580738</t>
  </si>
  <si>
    <t>scitechnature9</t>
  </si>
  <si>
    <t>2618189394</t>
  </si>
  <si>
    <t>SirGoogooSir</t>
  </si>
  <si>
    <t>4093568853</t>
  </si>
  <si>
    <t>mafrancelibre</t>
  </si>
  <si>
    <t>1053341397061898240</t>
  </si>
  <si>
    <t>CFugilu</t>
  </si>
  <si>
    <t>1896310374</t>
  </si>
  <si>
    <t>AnneFarmer65</t>
  </si>
  <si>
    <t>3817868895</t>
  </si>
  <si>
    <t>Pierre_St_Roch</t>
  </si>
  <si>
    <t>988156684903346177</t>
  </si>
  <si>
    <t>L4c0n1k</t>
  </si>
  <si>
    <t>859804449619025920</t>
  </si>
  <si>
    <t>elias_pamper</t>
  </si>
  <si>
    <t>4047432554</t>
  </si>
  <si>
    <t>JeanneAline9</t>
  </si>
  <si>
    <t>779684020787482624</t>
  </si>
  <si>
    <t>RN29quimper</t>
  </si>
  <si>
    <t>119830676</t>
  </si>
  <si>
    <t>delavega732</t>
  </si>
  <si>
    <t>1082336227309830146</t>
  </si>
  <si>
    <t>MartinE42487571</t>
  </si>
  <si>
    <t>15658101</t>
  </si>
  <si>
    <t>SudRadio</t>
  </si>
  <si>
    <t>4360191015</t>
  </si>
  <si>
    <t>david_martorana</t>
  </si>
  <si>
    <t>964059113922609152</t>
  </si>
  <si>
    <t>_Luke_Slytalker</t>
  </si>
  <si>
    <t>2151598624</t>
  </si>
  <si>
    <t>Lou2pascal</t>
  </si>
  <si>
    <t>1062994075064954880</t>
  </si>
  <si>
    <t>archange2b</t>
  </si>
  <si>
    <t>1038150281794646017</t>
  </si>
  <si>
    <t>earthcurated</t>
  </si>
  <si>
    <t>1059591027722465281</t>
  </si>
  <si>
    <t>Babar_le_Rhino</t>
  </si>
  <si>
    <t>994200350998528001</t>
  </si>
  <si>
    <t>patriciaguilba1</t>
  </si>
  <si>
    <t>598157014</t>
  </si>
  <si>
    <t>Planetes360</t>
  </si>
  <si>
    <t>572556859</t>
  </si>
  <si>
    <t>B91220</t>
  </si>
  <si>
    <t>2244134066</t>
  </si>
  <si>
    <t>clif_high</t>
  </si>
  <si>
    <t>771462178880778240</t>
  </si>
  <si>
    <t>kleensamsonite</t>
  </si>
  <si>
    <t>113376637</t>
  </si>
  <si>
    <t>PhiloHeinz</t>
  </si>
  <si>
    <t>753972954074054656</t>
  </si>
  <si>
    <t>GlobalProTrader</t>
  </si>
  <si>
    <t>20944649</t>
  </si>
  <si>
    <t>causticbob</t>
  </si>
  <si>
    <t>2855083180</t>
  </si>
  <si>
    <t>Dormez_Dormez</t>
  </si>
  <si>
    <t>765849247262633984</t>
  </si>
  <si>
    <t>brutofficiel</t>
  </si>
  <si>
    <t>1226789804</t>
  </si>
  <si>
    <t>CloWitch</t>
  </si>
  <si>
    <t>560354232</t>
  </si>
  <si>
    <t>CraigKafir</t>
  </si>
  <si>
    <t>884553970227785729</t>
  </si>
  <si>
    <t>GoldSilver_com</t>
  </si>
  <si>
    <t>403660384</t>
  </si>
  <si>
    <t>ThanosOrfeo</t>
  </si>
  <si>
    <t>2833549865</t>
  </si>
  <si>
    <t>Degergovie</t>
  </si>
  <si>
    <t>2966215144</t>
  </si>
  <si>
    <t>Jarode001</t>
  </si>
  <si>
    <t>115519210</t>
  </si>
  <si>
    <t>itmtrading_zang</t>
  </si>
  <si>
    <t>123607950</t>
  </si>
  <si>
    <t>SprottMoney</t>
  </si>
  <si>
    <t>2987074678</t>
  </si>
  <si>
    <t>MarteauOlivier</t>
  </si>
  <si>
    <t>849885864389996544</t>
  </si>
  <si>
    <t>Philous78</t>
  </si>
  <si>
    <t>3169907139</t>
  </si>
  <si>
    <t>AnneProv83</t>
  </si>
  <si>
    <t>92849144</t>
  </si>
  <si>
    <t>F_Desouche</t>
  </si>
  <si>
    <t>319586262</t>
  </si>
  <si>
    <t>prototype2222</t>
  </si>
  <si>
    <t>2298514310</t>
  </si>
  <si>
    <t>Situveuxlapaix</t>
  </si>
  <si>
    <t>1606029594</t>
  </si>
  <si>
    <t>Tactical_review</t>
  </si>
  <si>
    <t>320275643</t>
  </si>
  <si>
    <t>AldoSterone111</t>
  </si>
  <si>
    <t>2329034473</t>
  </si>
  <si>
    <t>tvlofficiel</t>
  </si>
  <si>
    <t>217385330</t>
  </si>
  <si>
    <t>miuirom</t>
  </si>
  <si>
    <t>3246589947</t>
  </si>
  <si>
    <t>keith_neumeyer</t>
  </si>
  <si>
    <t>88159257</t>
  </si>
  <si>
    <t>ubuma</t>
  </si>
  <si>
    <t>30244119</t>
  </si>
  <si>
    <t>CharlesOrtel</t>
  </si>
  <si>
    <t>559802746</t>
  </si>
  <si>
    <t>LibertyBlitz</t>
  </si>
  <si>
    <t>25187182</t>
  </si>
  <si>
    <t>nomiprins</t>
  </si>
  <si>
    <t>93295809</t>
  </si>
  <si>
    <t>JamesGRickards</t>
  </si>
  <si>
    <t>171284237</t>
  </si>
  <si>
    <t>everydaycarry</t>
  </si>
  <si>
    <t>66649220</t>
  </si>
  <si>
    <t>InvResDynamics</t>
  </si>
  <si>
    <t>36442519</t>
  </si>
  <si>
    <t>chrismartenson</t>
  </si>
  <si>
    <t>402337670</t>
  </si>
  <si>
    <t>GoldSwitzerland</t>
  </si>
  <si>
    <t>199152706</t>
  </si>
  <si>
    <t>DollarVigilante</t>
  </si>
  <si>
    <t>928509686</t>
  </si>
  <si>
    <t>666PokerFace</t>
  </si>
  <si>
    <t>2739596257</t>
  </si>
  <si>
    <t>RussiaInsider</t>
  </si>
  <si>
    <t>249834807</t>
  </si>
  <si>
    <t>TFMetals</t>
  </si>
  <si>
    <t>40586273</t>
  </si>
  <si>
    <t>mike_maloney</t>
  </si>
  <si>
    <t>34569770</t>
  </si>
  <si>
    <t>aufildeloo</t>
  </si>
  <si>
    <t>45401607</t>
  </si>
  <si>
    <t>FGMR</t>
  </si>
  <si>
    <t>634470885</t>
  </si>
  <si>
    <t>MacleodFinance</t>
  </si>
  <si>
    <t>62329139</t>
  </si>
  <si>
    <t>USAWatchdog</t>
  </si>
  <si>
    <t>18524851</t>
  </si>
  <si>
    <t>silverguru22</t>
  </si>
  <si>
    <t>205414077</t>
  </si>
  <si>
    <t>pierrejovanovic</t>
  </si>
  <si>
    <t>344778430</t>
  </si>
  <si>
    <t>PlanetPonzi</t>
  </si>
  <si>
    <t>8147042</t>
  </si>
  <si>
    <t>mydealz</t>
  </si>
  <si>
    <t>283047655</t>
  </si>
  <si>
    <t>SilverDoctors</t>
  </si>
  <si>
    <t>1478997878404108291</t>
  </si>
  <si>
    <t>ScienceVideos3</t>
  </si>
  <si>
    <t>1122618943225643009</t>
  </si>
  <si>
    <t>Amb_Ulyanov</t>
  </si>
  <si>
    <t>2344358742</t>
  </si>
  <si>
    <t>0zmnds</t>
  </si>
  <si>
    <t>1313192713471307776</t>
  </si>
  <si>
    <t>EnricoBohme</t>
  </si>
  <si>
    <t>216616578</t>
  </si>
  <si>
    <t>arnehoffmann</t>
  </si>
  <si>
    <t>1079631546997501952</t>
  </si>
  <si>
    <t>_TimeBombZone_</t>
  </si>
  <si>
    <t>1250091806441852928</t>
  </si>
  <si>
    <t>ArtworkTweets</t>
  </si>
  <si>
    <t>893073595106291712</t>
  </si>
  <si>
    <t>GeorgeHarveyArt</t>
  </si>
  <si>
    <t>893074990396002309</t>
  </si>
  <si>
    <t>KarlBodmer</t>
  </si>
  <si>
    <t>819803190463864833</t>
  </si>
  <si>
    <t>artistturner</t>
  </si>
  <si>
    <t>893032953579683840</t>
  </si>
  <si>
    <t>ArtistCanaletto</t>
  </si>
  <si>
    <t>893051371091578881</t>
  </si>
  <si>
    <t>JosephWrightArt</t>
  </si>
  <si>
    <t>893043692310626305</t>
  </si>
  <si>
    <t>JanMatejkoArt</t>
  </si>
  <si>
    <t>893047537875034112</t>
  </si>
  <si>
    <t>artist_gagnon</t>
  </si>
  <si>
    <t>893059630754136064</t>
  </si>
  <si>
    <t>artistchase</t>
  </si>
  <si>
    <t>819804021942685700</t>
  </si>
  <si>
    <t>artistzorn</t>
  </si>
  <si>
    <t>1065705224445165568</t>
  </si>
  <si>
    <t>JHTwachtman</t>
  </si>
  <si>
    <t>819804183549227008</t>
  </si>
  <si>
    <t>artisttanner</t>
  </si>
  <si>
    <t>69863089</t>
  </si>
  <si>
    <t>dima0104</t>
  </si>
  <si>
    <t>310759281</t>
  </si>
  <si>
    <t>PetrUnger</t>
  </si>
  <si>
    <t>893051019428495360</t>
  </si>
  <si>
    <t>cma_eupaintings</t>
  </si>
  <si>
    <t>893072017137836032</t>
  </si>
  <si>
    <t>cma_medieval</t>
  </si>
  <si>
    <t>893039880241991681</t>
  </si>
  <si>
    <t>cma_greekroman</t>
  </si>
  <si>
    <t>893067106832457728</t>
  </si>
  <si>
    <t>slam_european</t>
  </si>
  <si>
    <t>1177479681265651713</t>
  </si>
  <si>
    <t>slam_decorative</t>
  </si>
  <si>
    <t>1063097852467961861</t>
  </si>
  <si>
    <t>artist_tiepolo</t>
  </si>
  <si>
    <t>889090381748588547</t>
  </si>
  <si>
    <t>RakuBLN</t>
  </si>
  <si>
    <t>871164209140080640</t>
  </si>
  <si>
    <t>Atlas_131</t>
  </si>
  <si>
    <t>893058690626060289</t>
  </si>
  <si>
    <t>OrestKiprensky</t>
  </si>
  <si>
    <t>893012720559296512</t>
  </si>
  <si>
    <t>artist_watts</t>
  </si>
  <si>
    <t>710517103</t>
  </si>
  <si>
    <t>carlotarrasqua</t>
  </si>
  <si>
    <t>795346623396253705</t>
  </si>
  <si>
    <t>boschbot</t>
  </si>
  <si>
    <t>1069194486348173312</t>
  </si>
  <si>
    <t>BruegelBot</t>
  </si>
  <si>
    <t>4788839417</t>
  </si>
  <si>
    <t>art_caillebotte</t>
  </si>
  <si>
    <t>893030660662845440</t>
  </si>
  <si>
    <t>konstantin_yuon</t>
  </si>
  <si>
    <t>893049051490471937</t>
  </si>
  <si>
    <t>artistbonheur</t>
  </si>
  <si>
    <t>893055394515431425</t>
  </si>
  <si>
    <t>artist_sorolla</t>
  </si>
  <si>
    <t>893042559924269056</t>
  </si>
  <si>
    <t>artistkorovin</t>
  </si>
  <si>
    <t>819808112974536704</t>
  </si>
  <si>
    <t>childe_hassam</t>
  </si>
  <si>
    <t>893056110030094336</t>
  </si>
  <si>
    <t>artist_benson</t>
  </si>
  <si>
    <t>819799028585988097</t>
  </si>
  <si>
    <t>artistzurbaran</t>
  </si>
  <si>
    <t>819802996653461505</t>
  </si>
  <si>
    <t>artisteakins</t>
  </si>
  <si>
    <t>707790467660849152</t>
  </si>
  <si>
    <t>sisleyalfred</t>
  </si>
  <si>
    <t>728412902261022720</t>
  </si>
  <si>
    <t>artistbazille</t>
  </si>
  <si>
    <t>819805799291588612</t>
  </si>
  <si>
    <t>artistlatour</t>
  </si>
  <si>
    <t>819808533805838338</t>
  </si>
  <si>
    <t>artistdaumier</t>
  </si>
  <si>
    <t>819799391544295424</t>
  </si>
  <si>
    <t>artistcourbet</t>
  </si>
  <si>
    <t>819802928722513921</t>
  </si>
  <si>
    <t>artisthomer</t>
  </si>
  <si>
    <t>893061615440080896</t>
  </si>
  <si>
    <t>VasilyTropinin</t>
  </si>
  <si>
    <t>895498623588253697</t>
  </si>
  <si>
    <t>art_malczewski</t>
  </si>
  <si>
    <t>819807892412895234</t>
  </si>
  <si>
    <t>art_delacroix</t>
  </si>
  <si>
    <t>819803533725704193</t>
  </si>
  <si>
    <t>artistkuindzhi</t>
  </si>
  <si>
    <t>819803940304797696</t>
  </si>
  <si>
    <t>artistanker</t>
  </si>
  <si>
    <t>819803958885523457</t>
  </si>
  <si>
    <t>artisttissot</t>
  </si>
  <si>
    <t>819803968431759361</t>
  </si>
  <si>
    <t>artistserov</t>
  </si>
  <si>
    <t>819803715578130434</t>
  </si>
  <si>
    <t>artistpolenov</t>
  </si>
  <si>
    <t>819803916766281730</t>
  </si>
  <si>
    <t>artistbronnikov</t>
  </si>
  <si>
    <t>819803779713286144</t>
  </si>
  <si>
    <t>artvereshchagin</t>
  </si>
  <si>
    <t>893061599971479554</t>
  </si>
  <si>
    <t>artist_webb</t>
  </si>
  <si>
    <t>819806874035843073</t>
  </si>
  <si>
    <t>artistsargent</t>
  </si>
  <si>
    <t>893053263175708673</t>
  </si>
  <si>
    <t>AlmaTademaArt</t>
  </si>
  <si>
    <t>893066361953538048</t>
  </si>
  <si>
    <t>artistgrimshaw</t>
  </si>
  <si>
    <t>1158697185330061312</t>
  </si>
  <si>
    <t>MarcoPO14453044</t>
  </si>
  <si>
    <t>893052249114542080</t>
  </si>
  <si>
    <t>waterhouse_art</t>
  </si>
  <si>
    <t>819803356243689474</t>
  </si>
  <si>
    <t>artistgericault</t>
  </si>
  <si>
    <t>819807886876389376</t>
  </si>
  <si>
    <t>vasilyperovart</t>
  </si>
  <si>
    <t>819802664674308098</t>
  </si>
  <si>
    <t>artistcorot</t>
  </si>
  <si>
    <t>874611703975223296</t>
  </si>
  <si>
    <t>empirendless</t>
  </si>
  <si>
    <t>819336666854944769</t>
  </si>
  <si>
    <t>artistholbein</t>
  </si>
  <si>
    <t>813147420066545664</t>
  </si>
  <si>
    <t>artistbosch</t>
  </si>
  <si>
    <t>820719392384253952</t>
  </si>
  <si>
    <t>tintorettoart</t>
  </si>
  <si>
    <t>814301257317937152</t>
  </si>
  <si>
    <t>artistraphael</t>
  </si>
  <si>
    <t>1158430518335197186</t>
  </si>
  <si>
    <t>micheal_serra</t>
  </si>
  <si>
    <t>813230278097387521</t>
  </si>
  <si>
    <t>fanmichelangelo</t>
  </si>
  <si>
    <t>820842160337600512</t>
  </si>
  <si>
    <t>artistmemling</t>
  </si>
  <si>
    <t>893026283340386304</t>
  </si>
  <si>
    <t>velazquez_bot</t>
  </si>
  <si>
    <t>819798781847666689</t>
  </si>
  <si>
    <t>artistrembrandt</t>
  </si>
  <si>
    <t>819798739929837570</t>
  </si>
  <si>
    <t>artistwatteau</t>
  </si>
  <si>
    <t>819798648003305473</t>
  </si>
  <si>
    <t>artistpoussin</t>
  </si>
  <si>
    <t>893073529675165697</t>
  </si>
  <si>
    <t>viktorvasnetsov</t>
  </si>
  <si>
    <t>819799449065000960</t>
  </si>
  <si>
    <t>artistlorrain</t>
  </si>
  <si>
    <t>819803766375399424</t>
  </si>
  <si>
    <t>artistboldini</t>
  </si>
  <si>
    <t>819803345627934721</t>
  </si>
  <si>
    <t>artistconstable</t>
  </si>
  <si>
    <t>819798928837120000</t>
  </si>
  <si>
    <t>artcaravaggio</t>
  </si>
  <si>
    <t>819799430861725696</t>
  </si>
  <si>
    <t>artist_hals</t>
  </si>
  <si>
    <t>819807891922108418</t>
  </si>
  <si>
    <t>kustodiev_art</t>
  </si>
  <si>
    <t>819803917827477504</t>
  </si>
  <si>
    <t>artistbelsky</t>
  </si>
  <si>
    <t>819804018318815233</t>
  </si>
  <si>
    <t>artistkramskoy</t>
  </si>
  <si>
    <t>1133990464720375808</t>
  </si>
  <si>
    <t>Lissysame</t>
  </si>
  <si>
    <t>893062668302647297</t>
  </si>
  <si>
    <t>IvanBilibin</t>
  </si>
  <si>
    <t>109628138</t>
  </si>
  <si>
    <t>andreitr</t>
  </si>
  <si>
    <t>819807449859248129</t>
  </si>
  <si>
    <t>artist_eastman</t>
  </si>
  <si>
    <t>819804178969030658</t>
  </si>
  <si>
    <t>artistmakovsky</t>
  </si>
  <si>
    <t>819804125307092992</t>
  </si>
  <si>
    <t>artistlevitan</t>
  </si>
  <si>
    <t>819804172010692609</t>
  </si>
  <si>
    <t>artistvasilyev</t>
  </si>
  <si>
    <t>893039853901934592</t>
  </si>
  <si>
    <t>artistshishkin</t>
  </si>
  <si>
    <t>819803899926233088</t>
  </si>
  <si>
    <t>artistmillais</t>
  </si>
  <si>
    <t>819807168706711553</t>
  </si>
  <si>
    <t>artistnikolaige</t>
  </si>
  <si>
    <t>819803943127552001</t>
  </si>
  <si>
    <t>artistsurikov</t>
  </si>
  <si>
    <t>778859775157268481</t>
  </si>
  <si>
    <t>Daniel_Klos98</t>
  </si>
  <si>
    <t>819806863067725824</t>
  </si>
  <si>
    <t>artist_makovsky</t>
  </si>
  <si>
    <t>820826766340132865</t>
  </si>
  <si>
    <t>artistbruegel</t>
  </si>
  <si>
    <t>819803941189787648</t>
  </si>
  <si>
    <t>artistsavrasov</t>
  </si>
  <si>
    <t>471451362</t>
  </si>
  <si>
    <t>reaktant</t>
  </si>
  <si>
    <t>61182208</t>
  </si>
  <si>
    <t>Seenotretter</t>
  </si>
  <si>
    <t>139712936</t>
  </si>
  <si>
    <t>karstenpater</t>
  </si>
  <si>
    <t>1098161844164931585</t>
  </si>
  <si>
    <t>coBiRAIN1</t>
  </si>
  <si>
    <t>1435622762</t>
  </si>
  <si>
    <t>MeatIsMyVeggie</t>
  </si>
  <si>
    <t>819808011401072641</t>
  </si>
  <si>
    <t>artistilyarepin</t>
  </si>
  <si>
    <t>988488748731072512</t>
  </si>
  <si>
    <t>wanner_fabio</t>
  </si>
  <si>
    <t>457852603</t>
  </si>
  <si>
    <t>Herr_Currywurst</t>
  </si>
  <si>
    <t>873765275367350272</t>
  </si>
  <si>
    <t>MrDingens1</t>
  </si>
  <si>
    <t>826733901959806976</t>
  </si>
  <si>
    <t>RobertFimblebee</t>
  </si>
  <si>
    <t>27522964</t>
  </si>
  <si>
    <t>vdare</t>
  </si>
  <si>
    <t>1134777616802746369</t>
  </si>
  <si>
    <t>ReaktanzP</t>
  </si>
  <si>
    <t>849279409131540480</t>
  </si>
  <si>
    <t>VoyagerJames</t>
  </si>
  <si>
    <t>2654190713</t>
  </si>
  <si>
    <t>Sophisterei</t>
  </si>
  <si>
    <t>819803282604363777</t>
  </si>
  <si>
    <t>artistfriedrich</t>
  </si>
  <si>
    <t>819808366125981696</t>
  </si>
  <si>
    <t>aivazovski_art</t>
  </si>
  <si>
    <t>125139619</t>
  </si>
  <si>
    <t>farceus</t>
  </si>
  <si>
    <t>998528950992359424</t>
  </si>
  <si>
    <t>realReneKruger</t>
  </si>
  <si>
    <t>49268653</t>
  </si>
  <si>
    <t>RusslandJournal</t>
  </si>
  <si>
    <t>28755188</t>
  </si>
  <si>
    <t>russlandTV</t>
  </si>
  <si>
    <t>143051712</t>
  </si>
  <si>
    <t>Russland_Forum</t>
  </si>
  <si>
    <t>236483809</t>
  </si>
  <si>
    <t>masamikuramoto</t>
  </si>
  <si>
    <t>415234872</t>
  </si>
  <si>
    <t>MichaelStauber</t>
  </si>
  <si>
    <t>105483656</t>
  </si>
  <si>
    <t>AnimeRecords</t>
  </si>
  <si>
    <t>10810102</t>
  </si>
  <si>
    <t>JohnCleese</t>
  </si>
  <si>
    <t>54500371</t>
  </si>
  <si>
    <t>ostblog_de</t>
  </si>
  <si>
    <t>901570517857165313</t>
  </si>
  <si>
    <t>bonnyrukowsky</t>
  </si>
  <si>
    <t>771278482559164416</t>
  </si>
  <si>
    <t>deadpoet1984</t>
  </si>
  <si>
    <t>1114277092831715329</t>
  </si>
  <si>
    <t>TourayAlagie2</t>
  </si>
  <si>
    <t>1094029910501482496</t>
  </si>
  <si>
    <t>FibromyalgiaWa3</t>
  </si>
  <si>
    <t>3089559484</t>
  </si>
  <si>
    <t>TrendHeller</t>
  </si>
  <si>
    <t>942463268</t>
  </si>
  <si>
    <t>clitcommander87</t>
  </si>
  <si>
    <t>945209509294813184</t>
  </si>
  <si>
    <t>Wolle2376</t>
  </si>
  <si>
    <t>2493241568</t>
  </si>
  <si>
    <t>frei_blick</t>
  </si>
  <si>
    <t>3398583689</t>
  </si>
  <si>
    <t>onward_always</t>
  </si>
  <si>
    <t>1934241829</t>
  </si>
  <si>
    <t>ein_realist</t>
  </si>
  <si>
    <t>1086578516441874432</t>
  </si>
  <si>
    <t>rebeccaorchidee</t>
  </si>
  <si>
    <t>96906231</t>
  </si>
  <si>
    <t>thevivafrei</t>
  </si>
  <si>
    <t>101597075</t>
  </si>
  <si>
    <t>TheMarieOakes</t>
  </si>
  <si>
    <t>1459459880637677573</t>
  </si>
  <si>
    <t>_nur_dabei</t>
  </si>
  <si>
    <t>1494051589048475653</t>
  </si>
  <si>
    <t>NightfallRowen</t>
  </si>
  <si>
    <t>810958243786801153</t>
  </si>
  <si>
    <t>dendeder1</t>
  </si>
  <si>
    <t>967784539132227584</t>
  </si>
  <si>
    <t>Grafa75</t>
  </si>
  <si>
    <t>1433940000735997953</t>
  </si>
  <si>
    <t>NIRA_Alliance</t>
  </si>
  <si>
    <t>960765458445144064</t>
  </si>
  <si>
    <t>BDr71168</t>
  </si>
  <si>
    <t>3297912121</t>
  </si>
  <si>
    <t>charlieMike1988</t>
  </si>
  <si>
    <t>1035021395858620416</t>
  </si>
  <si>
    <t>Johanason18</t>
  </si>
  <si>
    <t>1446932149148344320</t>
  </si>
  <si>
    <t>ClownWorld_</t>
  </si>
  <si>
    <t>978265628426432512</t>
  </si>
  <si>
    <t>patriottakes</t>
  </si>
  <si>
    <t>191871143</t>
  </si>
  <si>
    <t>VigilantFox</t>
  </si>
  <si>
    <t>171131448</t>
  </si>
  <si>
    <t>Babs_Baphomet</t>
  </si>
  <si>
    <t>159986616</t>
  </si>
  <si>
    <t>gearheadALBERTA</t>
  </si>
  <si>
    <t>2471116038</t>
  </si>
  <si>
    <t>Berniceness</t>
  </si>
  <si>
    <t>1386767501481160704</t>
  </si>
  <si>
    <t>kiansimone44</t>
  </si>
  <si>
    <t>1431824007935012867</t>
  </si>
  <si>
    <t>FlyerBurned</t>
  </si>
  <si>
    <t>1017316150764548097</t>
  </si>
  <si>
    <t>Kampfhase1510</t>
  </si>
  <si>
    <t>1065248591034400771</t>
  </si>
  <si>
    <t>schroetinscher</t>
  </si>
  <si>
    <t>1481236597664325637</t>
  </si>
  <si>
    <t>BdB_SD_Blienert</t>
  </si>
  <si>
    <t>1089081028608704512</t>
  </si>
  <si>
    <t>BauerWilli_org</t>
  </si>
  <si>
    <t>4266621262</t>
  </si>
  <si>
    <t>spheenik</t>
  </si>
  <si>
    <t>1473808360466042882</t>
  </si>
  <si>
    <t>GodwinTheYuge</t>
  </si>
  <si>
    <t>81759240</t>
  </si>
  <si>
    <t>Fails_us</t>
  </si>
  <si>
    <t>1470817257416765442</t>
  </si>
  <si>
    <t>MarkusHaintzUSA</t>
  </si>
  <si>
    <t>1429804318312607746</t>
  </si>
  <si>
    <t>HSacklpicker</t>
  </si>
  <si>
    <t>14881257</t>
  </si>
  <si>
    <t>brot_spiele</t>
  </si>
  <si>
    <t>17920042</t>
  </si>
  <si>
    <t>Doug1943</t>
  </si>
  <si>
    <t>1105413353093107712</t>
  </si>
  <si>
    <t>ToddCommander</t>
  </si>
  <si>
    <t>276911103</t>
  </si>
  <si>
    <t>shaunattwood</t>
  </si>
  <si>
    <t>1451490910399864832</t>
  </si>
  <si>
    <t>Ihavenopronouns</t>
  </si>
  <si>
    <t>1453709719143600134</t>
  </si>
  <si>
    <t>Nerviger79</t>
  </si>
  <si>
    <t>1446228099495079937</t>
  </si>
  <si>
    <t>Jannik84073026</t>
  </si>
  <si>
    <t>1432631580535795712</t>
  </si>
  <si>
    <t>Andiiiii81</t>
  </si>
  <si>
    <t>1321740168991252480</t>
  </si>
  <si>
    <t>HankRearden1957</t>
  </si>
  <si>
    <t>1427311650491797505</t>
  </si>
  <si>
    <t>Frank7649094789</t>
  </si>
  <si>
    <t>1465218381766971392</t>
  </si>
  <si>
    <t>Jackpot2Johnny</t>
  </si>
  <si>
    <t>1471020328121823232</t>
  </si>
  <si>
    <t>WithoutNet2</t>
  </si>
  <si>
    <t>1106141699934425088</t>
  </si>
  <si>
    <t>IbachPeter</t>
  </si>
  <si>
    <t>1352609298392768517</t>
  </si>
  <si>
    <t>HBullmer</t>
  </si>
  <si>
    <t>926502559384326145</t>
  </si>
  <si>
    <t>crack653</t>
  </si>
  <si>
    <t>1452683601854746630</t>
  </si>
  <si>
    <t>der_CollageurFA</t>
  </si>
  <si>
    <t>5567842</t>
  </si>
  <si>
    <t>MarvinTheRobot</t>
  </si>
  <si>
    <t>1348942590268354562</t>
  </si>
  <si>
    <t>kujamaraspliff</t>
  </si>
  <si>
    <t>2641316002</t>
  </si>
  <si>
    <t>molix3369</t>
  </si>
  <si>
    <t>4332731655</t>
  </si>
  <si>
    <t>huskuin</t>
  </si>
  <si>
    <t>1288608498280996866</t>
  </si>
  <si>
    <t>PatronKobra</t>
  </si>
  <si>
    <t>1467931973616386052</t>
  </si>
  <si>
    <t>ThisIsKyleR</t>
  </si>
  <si>
    <t>1086578525031878656</t>
  </si>
  <si>
    <t>mapmanadm</t>
  </si>
  <si>
    <t>1466261608041230339</t>
  </si>
  <si>
    <t>solimitsamii</t>
  </si>
  <si>
    <t>1334694794027786241</t>
  </si>
  <si>
    <t>freekyleusa</t>
  </si>
  <si>
    <t>935942321756966912</t>
  </si>
  <si>
    <t>RealAmVoice</t>
  </si>
  <si>
    <t>1022693675250249729</t>
  </si>
  <si>
    <t>DrewHLive</t>
  </si>
  <si>
    <t>1250920251887366144</t>
  </si>
  <si>
    <t>edwardrussl</t>
  </si>
  <si>
    <t>130997057</t>
  </si>
  <si>
    <t>AaronRodgers12</t>
  </si>
  <si>
    <t>1421674473841860610</t>
  </si>
  <si>
    <t>trumper_donny</t>
  </si>
  <si>
    <t>4517121197</t>
  </si>
  <si>
    <t>janetalicemaier</t>
  </si>
  <si>
    <t>798927594431381504</t>
  </si>
  <si>
    <t>coondoggy_usa</t>
  </si>
  <si>
    <t>1224727590860152843</t>
  </si>
  <si>
    <t>cwsberlin</t>
  </si>
  <si>
    <t>1401131529007517697</t>
  </si>
  <si>
    <t>Rafet_Krasniqi</t>
  </si>
  <si>
    <t>1348693887800500227</t>
  </si>
  <si>
    <t>AtZe77361138</t>
  </si>
  <si>
    <t>1367305642323632138</t>
  </si>
  <si>
    <t>3rdangelmessen1</t>
  </si>
  <si>
    <t>1155466179135365121</t>
  </si>
  <si>
    <t>HolzigesEisen</t>
  </si>
  <si>
    <t>44067298</t>
  </si>
  <si>
    <t>michaelmalice</t>
  </si>
  <si>
    <t>130956302</t>
  </si>
  <si>
    <t>alexstein99</t>
  </si>
  <si>
    <t>1425027507036868631</t>
  </si>
  <si>
    <t>J_Hofinger</t>
  </si>
  <si>
    <t>1060339296945590272</t>
  </si>
  <si>
    <t>realRicBosiLTC</t>
  </si>
  <si>
    <t>2285456311</t>
  </si>
  <si>
    <t>3lmaniac</t>
  </si>
  <si>
    <t>1438830397631213568</t>
  </si>
  <si>
    <t>LotharFuchs123</t>
  </si>
  <si>
    <t>1411916304647344129</t>
  </si>
  <si>
    <t>ToTheLifeboats</t>
  </si>
  <si>
    <t>1425143023336296449</t>
  </si>
  <si>
    <t>rgvrunner01</t>
  </si>
  <si>
    <t>1401368398534119424</t>
  </si>
  <si>
    <t>DeeJoy69012231</t>
  </si>
  <si>
    <t>1313128625680592896</t>
  </si>
  <si>
    <t>DrLiMengYAN1</t>
  </si>
  <si>
    <t>349542209</t>
  </si>
  <si>
    <t>israuor</t>
  </si>
  <si>
    <t>1398256145328922624</t>
  </si>
  <si>
    <t>SwitchBotDe</t>
  </si>
  <si>
    <t>1411649433100562435</t>
  </si>
  <si>
    <t>kwaeseberg</t>
  </si>
  <si>
    <t>947872632434765825</t>
  </si>
  <si>
    <t>MalikRoxk</t>
  </si>
  <si>
    <t>4881140173</t>
  </si>
  <si>
    <t>Pollo2x</t>
  </si>
  <si>
    <t>1376722419445039107</t>
  </si>
  <si>
    <t>GatorChompXX</t>
  </si>
  <si>
    <t>1240760310329417736</t>
  </si>
  <si>
    <t>pipikakaaa</t>
  </si>
  <si>
    <t>19100406</t>
  </si>
  <si>
    <t>joshland</t>
  </si>
  <si>
    <t>826109281321652224</t>
  </si>
  <si>
    <t>Whamo20</t>
  </si>
  <si>
    <t>1420863242054864898</t>
  </si>
  <si>
    <t>Orwells_Ghost_</t>
  </si>
  <si>
    <t>1322465150700584960</t>
  </si>
  <si>
    <t>RoeschtiPont</t>
  </si>
  <si>
    <t>1370118821936312320</t>
  </si>
  <si>
    <t>SchwabbyBumBum</t>
  </si>
  <si>
    <t>1093821080320520192</t>
  </si>
  <si>
    <t>Einstein1015</t>
  </si>
  <si>
    <t>1261408798696255488</t>
  </si>
  <si>
    <t>Vigo_der_Penner</t>
  </si>
  <si>
    <t>138395662</t>
  </si>
  <si>
    <t>dragin97</t>
  </si>
  <si>
    <t>30402175</t>
  </si>
  <si>
    <t>TheClayClark</t>
  </si>
  <si>
    <t>1418685158379696133</t>
  </si>
  <si>
    <t>MagaMemeWizard</t>
  </si>
  <si>
    <t>1329772703113486336</t>
  </si>
  <si>
    <t>libertedepense5</t>
  </si>
  <si>
    <t>1250210890390974464</t>
  </si>
  <si>
    <t>silv3rh4wk1</t>
  </si>
  <si>
    <t>1247278262214107136</t>
  </si>
  <si>
    <t>MooseandSqurrel</t>
  </si>
  <si>
    <t>310282801</t>
  </si>
  <si>
    <t>ShannonForTrump</t>
  </si>
  <si>
    <t>1392553365448675328</t>
  </si>
  <si>
    <t>huwhitememes</t>
  </si>
  <si>
    <t>1298116783187136512</t>
  </si>
  <si>
    <t>NichtKobra</t>
  </si>
  <si>
    <t>954277148</t>
  </si>
  <si>
    <t>RomeoPatriot</t>
  </si>
  <si>
    <t>1247565586273464320</t>
  </si>
  <si>
    <t>PirrohasFans</t>
  </si>
  <si>
    <t>1272639064785772545</t>
  </si>
  <si>
    <t>DocRambro</t>
  </si>
  <si>
    <t>1485348978</t>
  </si>
  <si>
    <t>dougxbt</t>
  </si>
  <si>
    <t>1293920254276644864</t>
  </si>
  <si>
    <t>FreedomInc5</t>
  </si>
  <si>
    <t>1156342135752294401</t>
  </si>
  <si>
    <t>realDonnieDanko</t>
  </si>
  <si>
    <t>2984723277</t>
  </si>
  <si>
    <t>djonefeet</t>
  </si>
  <si>
    <t>1210992350559735808</t>
  </si>
  <si>
    <t>ChivesChristen</t>
  </si>
  <si>
    <t>1342925739541159936</t>
  </si>
  <si>
    <t>inthemeantime11</t>
  </si>
  <si>
    <t>946037999074193409</t>
  </si>
  <si>
    <t>DumbassPhotoshp</t>
  </si>
  <si>
    <t>3222909799</t>
  </si>
  <si>
    <t>theemrsmcafee</t>
  </si>
  <si>
    <t>226737036</t>
  </si>
  <si>
    <t>adoxon</t>
  </si>
  <si>
    <t>1405070038755860480</t>
  </si>
  <si>
    <t>Meister_Ede_</t>
  </si>
  <si>
    <t>1365265472</t>
  </si>
  <si>
    <t>RowenNightfall</t>
  </si>
  <si>
    <t>1290635110149169152</t>
  </si>
  <si>
    <t>ElectionWiz</t>
  </si>
  <si>
    <t>36266589</t>
  </si>
  <si>
    <t>Shawn_Farash</t>
  </si>
  <si>
    <t>1350884427988144133</t>
  </si>
  <si>
    <t>ByduoL</t>
  </si>
  <si>
    <t>1400936340548730880</t>
  </si>
  <si>
    <t>ilStormo</t>
  </si>
  <si>
    <t>826243427872280576</t>
  </si>
  <si>
    <t>JanetSYoung1</t>
  </si>
  <si>
    <t>879548970082721792</t>
  </si>
  <si>
    <t>rising_serpent</t>
  </si>
  <si>
    <t>49698174</t>
  </si>
  <si>
    <t>tomselliott</t>
  </si>
  <si>
    <t>1257333586052689922</t>
  </si>
  <si>
    <t>LiberalHivemind</t>
  </si>
  <si>
    <t>1360091997428740096</t>
  </si>
  <si>
    <t>SaltyFloridaMan</t>
  </si>
  <si>
    <t>1021461090671030272</t>
  </si>
  <si>
    <t>SaltyCracker9</t>
  </si>
  <si>
    <t>35664186</t>
  </si>
  <si>
    <t>JoshMandelOhio</t>
  </si>
  <si>
    <t>88273330</t>
  </si>
  <si>
    <t>WINTRELL77</t>
  </si>
  <si>
    <t>1376196103868182528</t>
  </si>
  <si>
    <t>O_covfefe</t>
  </si>
  <si>
    <t>1348965994388201472</t>
  </si>
  <si>
    <t>5SweetThing</t>
  </si>
  <si>
    <t>1157363558574886914</t>
  </si>
  <si>
    <t>SethRic61410528</t>
  </si>
  <si>
    <t>1393739097638850560</t>
  </si>
  <si>
    <t>Lauren3veMemes</t>
  </si>
  <si>
    <t>1271128934407684100</t>
  </si>
  <si>
    <t>LongIslandGuy62</t>
  </si>
  <si>
    <t>1394680198705123329</t>
  </si>
  <si>
    <t>mazemoore</t>
  </si>
  <si>
    <t>2215097797</t>
  </si>
  <si>
    <t>DA_Memes1</t>
  </si>
  <si>
    <t>2441085277</t>
  </si>
  <si>
    <t>PimpMasterYoda1</t>
  </si>
  <si>
    <t>1252420782170476544</t>
  </si>
  <si>
    <t>USACherokee</t>
  </si>
  <si>
    <t>1397320719944540161</t>
  </si>
  <si>
    <t>ConservOmatic</t>
  </si>
  <si>
    <t>1337217263515078662</t>
  </si>
  <si>
    <t>Slatzism</t>
  </si>
  <si>
    <t>1296495416180170753</t>
  </si>
  <si>
    <t>DrDMemes1</t>
  </si>
  <si>
    <t>1269016138790428674</t>
  </si>
  <si>
    <t>tracycupcake20</t>
  </si>
  <si>
    <t>3834185081</t>
  </si>
  <si>
    <t>BruderConradLKH</t>
  </si>
  <si>
    <t>1337780902680809474</t>
  </si>
  <si>
    <t>DocumentingBTC</t>
  </si>
  <si>
    <t>842098649115025408</t>
  </si>
  <si>
    <t>WulffJones</t>
  </si>
  <si>
    <t>1244485486284083201</t>
  </si>
  <si>
    <t>Spindar7</t>
  </si>
  <si>
    <t>1286144724492066816</t>
  </si>
  <si>
    <t>Makaveli_Memez</t>
  </si>
  <si>
    <t>1271194671436439552</t>
  </si>
  <si>
    <t>matafux</t>
  </si>
  <si>
    <t>1354228711466426369</t>
  </si>
  <si>
    <t>DudespostingWs</t>
  </si>
  <si>
    <t>1386385623448125440</t>
  </si>
  <si>
    <t>zniffo</t>
  </si>
  <si>
    <t>1188590750390456320</t>
  </si>
  <si>
    <t>NINJAKEK1</t>
  </si>
  <si>
    <t>839568022633385987</t>
  </si>
  <si>
    <t>GuidoGTH</t>
  </si>
  <si>
    <t>946500085545914368</t>
  </si>
  <si>
    <t>RealC0rnP0p</t>
  </si>
  <si>
    <t>1207333274965684224</t>
  </si>
  <si>
    <t>Vegantroll1</t>
  </si>
  <si>
    <t>1377782581018689541</t>
  </si>
  <si>
    <t>MavenMemer</t>
  </si>
  <si>
    <t>427385632</t>
  </si>
  <si>
    <t>ramble_rants</t>
  </si>
  <si>
    <t>762024240</t>
  </si>
  <si>
    <t>REMASCULATE</t>
  </si>
  <si>
    <t>1293015055622115336</t>
  </si>
  <si>
    <t>LadyJustice6910</t>
  </si>
  <si>
    <t>71625602</t>
  </si>
  <si>
    <t>QueenofBaconz</t>
  </si>
  <si>
    <t>930924439369330689</t>
  </si>
  <si>
    <t>msknprk</t>
  </si>
  <si>
    <t>1347649291767017472</t>
  </si>
  <si>
    <t>MySonHunter</t>
  </si>
  <si>
    <t>1252838029812588549</t>
  </si>
  <si>
    <t>VolkerA1</t>
  </si>
  <si>
    <t>1327016214003126272</t>
  </si>
  <si>
    <t>NyfkJin</t>
  </si>
  <si>
    <t>1183852973421662208</t>
  </si>
  <si>
    <t>TrumpsMustache</t>
  </si>
  <si>
    <t>3296764575</t>
  </si>
  <si>
    <t>KBM_racing</t>
  </si>
  <si>
    <t>2446162202</t>
  </si>
  <si>
    <t>MattsIdeaShop</t>
  </si>
  <si>
    <t>1139029234163245056</t>
  </si>
  <si>
    <t>Brick_Suit</t>
  </si>
  <si>
    <t>752493806</t>
  </si>
  <si>
    <t>MichaelDeLauzon</t>
  </si>
  <si>
    <t>1233647880486838272</t>
  </si>
  <si>
    <t>staubcooking</t>
  </si>
  <si>
    <t>1349768071225991172</t>
  </si>
  <si>
    <t>SleepyOldJoe</t>
  </si>
  <si>
    <t>4217936116</t>
  </si>
  <si>
    <t>Spooky1169</t>
  </si>
  <si>
    <t>102700680</t>
  </si>
  <si>
    <t>Davos</t>
  </si>
  <si>
    <t>325151460</t>
  </si>
  <si>
    <t>Drowwen</t>
  </si>
  <si>
    <t>919384988268630016</t>
  </si>
  <si>
    <t>realPowerTie</t>
  </si>
  <si>
    <t>1108050829393707008</t>
  </si>
  <si>
    <t>TomBrady</t>
  </si>
  <si>
    <t>1195053512415219713</t>
  </si>
  <si>
    <t>miketow70210566</t>
  </si>
  <si>
    <t>1165059192794882049</t>
  </si>
  <si>
    <t>Lauchmelder5</t>
  </si>
  <si>
    <t>1044982537087381504</t>
  </si>
  <si>
    <t>TreyJoens</t>
  </si>
  <si>
    <t>1236609615804145664</t>
  </si>
  <si>
    <t>desultoryxtz</t>
  </si>
  <si>
    <t>1340296560140292097</t>
  </si>
  <si>
    <t>Mezzamajolika1</t>
  </si>
  <si>
    <t>1345414258696323084</t>
  </si>
  <si>
    <t>SKeshel</t>
  </si>
  <si>
    <t>1337531542114078722</t>
  </si>
  <si>
    <t>JovanHPulitzer</t>
  </si>
  <si>
    <t>2388042907</t>
  </si>
  <si>
    <t>christina_bobb</t>
  </si>
  <si>
    <t>19612749</t>
  </si>
  <si>
    <t>EagleEdMartin</t>
  </si>
  <si>
    <t>1056025650597974017</t>
  </si>
  <si>
    <t>damonimani</t>
  </si>
  <si>
    <t>946463583059181574</t>
  </si>
  <si>
    <t>t_finlee</t>
  </si>
  <si>
    <t>1262080551609143297</t>
  </si>
  <si>
    <t>neoneo19841</t>
  </si>
  <si>
    <t>1708023949</t>
  </si>
  <si>
    <t>badcarma69</t>
  </si>
  <si>
    <t>1262826712687140876</t>
  </si>
  <si>
    <t>striderfxstudio</t>
  </si>
  <si>
    <t>833439819221041153</t>
  </si>
  <si>
    <t>JoeKingVideos</t>
  </si>
  <si>
    <t>110798061</t>
  </si>
  <si>
    <t>TTuberville</t>
  </si>
  <si>
    <t>590211920</t>
  </si>
  <si>
    <t>libertytarian</t>
  </si>
  <si>
    <t>2847221717</t>
  </si>
  <si>
    <t>JohnRatcliffe</t>
  </si>
  <si>
    <t>233737858</t>
  </si>
  <si>
    <t>SenRonJohnson</t>
  </si>
  <si>
    <t>89083397</t>
  </si>
  <si>
    <t>JoshJPhilipp</t>
  </si>
  <si>
    <t>349208364</t>
  </si>
  <si>
    <t>JasperFakkert</t>
  </si>
  <si>
    <t>288935074</t>
  </si>
  <si>
    <t>ZackStieber</t>
  </si>
  <si>
    <t>999153867374841856</t>
  </si>
  <si>
    <t>KAGWAR2020</t>
  </si>
  <si>
    <t>1330274087218851852</t>
  </si>
  <si>
    <t>PhillDKline</t>
  </si>
  <si>
    <t>1167493910685519877</t>
  </si>
  <si>
    <t>Apoctoz</t>
  </si>
  <si>
    <t>1319887093670178817</t>
  </si>
  <si>
    <t>TheUnitedSpot_1</t>
  </si>
  <si>
    <t>870785290553700352</t>
  </si>
  <si>
    <t>AndrewHGiuliani</t>
  </si>
  <si>
    <t>449850814</t>
  </si>
  <si>
    <t>jfradioshow</t>
  </si>
  <si>
    <t>1272601579020050432</t>
  </si>
  <si>
    <t>OlSta_WEWIN</t>
  </si>
  <si>
    <t>339984356</t>
  </si>
  <si>
    <t>IvanPentchoukov</t>
  </si>
  <si>
    <t>792096589191852033</t>
  </si>
  <si>
    <t>themarketswork</t>
  </si>
  <si>
    <t>946680896563957760</t>
  </si>
  <si>
    <t>HyperionHyker</t>
  </si>
  <si>
    <t>1270521971848118272</t>
  </si>
  <si>
    <t>PATPmovie</t>
  </si>
  <si>
    <t>755889405362049024</t>
  </si>
  <si>
    <t>DCjusticeseeker</t>
  </si>
  <si>
    <t>363543924</t>
  </si>
  <si>
    <t>avala222</t>
  </si>
  <si>
    <t>307039459</t>
  </si>
  <si>
    <t>molmccann</t>
  </si>
  <si>
    <t>367456494</t>
  </si>
  <si>
    <t>RyannMcEnany</t>
  </si>
  <si>
    <t>900021957424447488</t>
  </si>
  <si>
    <t>RepVernonJones</t>
  </si>
  <si>
    <t>37544256</t>
  </si>
  <si>
    <t>jj3317</t>
  </si>
  <si>
    <t>563712850</t>
  </si>
  <si>
    <t>VicToensing</t>
  </si>
  <si>
    <t>1091904062554075136</t>
  </si>
  <si>
    <t>BillK88583375</t>
  </si>
  <si>
    <t>741113412357357568</t>
  </si>
  <si>
    <t>CoralineElise</t>
  </si>
  <si>
    <t>1216151889844363266</t>
  </si>
  <si>
    <t>humelinator</t>
  </si>
  <si>
    <t>1322246949261684740</t>
  </si>
  <si>
    <t>Star369Seed</t>
  </si>
  <si>
    <t>1258466245202108416</t>
  </si>
  <si>
    <t>PommPomm7</t>
  </si>
  <si>
    <t>1316773096943124481</t>
  </si>
  <si>
    <t>HorlitzBritta</t>
  </si>
  <si>
    <t>1250519605828861952</t>
  </si>
  <si>
    <t>Hacsk1</t>
  </si>
  <si>
    <t>1249791698177265669</t>
  </si>
  <si>
    <t>AngelaSchmalfe2</t>
  </si>
  <si>
    <t>2906746647</t>
  </si>
  <si>
    <t>DerKoenisch</t>
  </si>
  <si>
    <t>1267470274083069954</t>
  </si>
  <si>
    <t>BinBerliner1</t>
  </si>
  <si>
    <t>965365356398194688</t>
  </si>
  <si>
    <t>DisclosureBP</t>
  </si>
  <si>
    <t>409711703</t>
  </si>
  <si>
    <t>chrisdeanconway</t>
  </si>
  <si>
    <t>840221878564343811</t>
  </si>
  <si>
    <t>TapsCoogan</t>
  </si>
  <si>
    <t>2687954641</t>
  </si>
  <si>
    <t>TJHproject</t>
  </si>
  <si>
    <t>2507834491</t>
  </si>
  <si>
    <t>edielovesdogs</t>
  </si>
  <si>
    <t>33908800</t>
  </si>
  <si>
    <t>kevincorke</t>
  </si>
  <si>
    <t>1255894752081391617</t>
  </si>
  <si>
    <t>mensmenthealth</t>
  </si>
  <si>
    <t>1073332141168230401</t>
  </si>
  <si>
    <t>DanielM61402709</t>
  </si>
  <si>
    <t>1282012852560297986</t>
  </si>
  <si>
    <t>ItsTime_17</t>
  </si>
  <si>
    <t>1186324949323173889</t>
  </si>
  <si>
    <t>DuckFupped</t>
  </si>
  <si>
    <t>38723542</t>
  </si>
  <si>
    <t>ruufos</t>
  </si>
  <si>
    <t>1917860700</t>
  </si>
  <si>
    <t>slivedder</t>
  </si>
  <si>
    <t>951651620873531393</t>
  </si>
  <si>
    <t>TheGeekzTeam</t>
  </si>
  <si>
    <t>1198326468859707392</t>
  </si>
  <si>
    <t>PolitiZoid</t>
  </si>
  <si>
    <t>1291347136026759168</t>
  </si>
  <si>
    <t>ARedPillRep0rt</t>
  </si>
  <si>
    <t>976558392570507265</t>
  </si>
  <si>
    <t>comic_boss</t>
  </si>
  <si>
    <t>2521481735</t>
  </si>
  <si>
    <t>mbmenlo</t>
  </si>
  <si>
    <t>2195389526</t>
  </si>
  <si>
    <t>westtexaslivin</t>
  </si>
  <si>
    <t>3932314393</t>
  </si>
  <si>
    <t>MontananewsNews</t>
  </si>
  <si>
    <t>828291445345775617</t>
  </si>
  <si>
    <t>TuckrtheTrucker</t>
  </si>
  <si>
    <t>1146621944164319232</t>
  </si>
  <si>
    <t>Corps_Crypto</t>
  </si>
  <si>
    <t>1257127613421805570</t>
  </si>
  <si>
    <t>AliHenrike</t>
  </si>
  <si>
    <t>1106901190296723457</t>
  </si>
  <si>
    <t>Qndrea2023</t>
  </si>
  <si>
    <t>202600229</t>
  </si>
  <si>
    <t>vwiev</t>
  </si>
  <si>
    <t>1284176602377662469</t>
  </si>
  <si>
    <t>LimesBaiovarii</t>
  </si>
  <si>
    <t>22339165</t>
  </si>
  <si>
    <t>IDFSF217</t>
  </si>
  <si>
    <t>971400748574674945</t>
  </si>
  <si>
    <t>simonaFRECH</t>
  </si>
  <si>
    <t>1235225887056048129</t>
  </si>
  <si>
    <t>NctzenNeo</t>
  </si>
  <si>
    <t>81670015</t>
  </si>
  <si>
    <t>taupeisha</t>
  </si>
  <si>
    <t>30203539</t>
  </si>
  <si>
    <t>jaball</t>
  </si>
  <si>
    <t>1259440327322107909</t>
  </si>
  <si>
    <t>ABotschafter</t>
  </si>
  <si>
    <t>297020175</t>
  </si>
  <si>
    <t>JipeFIN</t>
  </si>
  <si>
    <t>440125449</t>
  </si>
  <si>
    <t>neo_meon</t>
  </si>
  <si>
    <t>790957823815483392</t>
  </si>
  <si>
    <t>YvonneVater</t>
  </si>
  <si>
    <t>41144411</t>
  </si>
  <si>
    <t>som3thingwicked</t>
  </si>
  <si>
    <t>1139297111638446081</t>
  </si>
  <si>
    <t>somedude187</t>
  </si>
  <si>
    <t>1057493180264931330</t>
  </si>
  <si>
    <t>ScubaSteveing</t>
  </si>
  <si>
    <t>1194770389634895873</t>
  </si>
  <si>
    <t>BonginoReport</t>
  </si>
  <si>
    <t>1448086586</t>
  </si>
  <si>
    <t>MerleRutledgeJr</t>
  </si>
  <si>
    <t>1196441152486072320</t>
  </si>
  <si>
    <t>CBS_Herridge</t>
  </si>
  <si>
    <t>2855419450</t>
  </si>
  <si>
    <t>IceC_91</t>
  </si>
  <si>
    <t>1249219271005097984</t>
  </si>
  <si>
    <t>RealJonMarino</t>
  </si>
  <si>
    <t>1249954538779525121</t>
  </si>
  <si>
    <t>Kressnick1</t>
  </si>
  <si>
    <t>1849839132</t>
  </si>
  <si>
    <t>6549lmartin</t>
  </si>
  <si>
    <t>810055220</t>
  </si>
  <si>
    <t>ProudElephantUS</t>
  </si>
  <si>
    <t>4163378603</t>
  </si>
  <si>
    <t>c_tiot</t>
  </si>
  <si>
    <t>1159260906557267969</t>
  </si>
  <si>
    <t>RepublicOfQ1</t>
  </si>
  <si>
    <t>734360103193698305</t>
  </si>
  <si>
    <t>postfortheages</t>
  </si>
  <si>
    <t>394643993</t>
  </si>
  <si>
    <t>Caputschi</t>
  </si>
  <si>
    <t>176306447</t>
  </si>
  <si>
    <t>JIMMMYUSA</t>
  </si>
  <si>
    <t>1020054739533385730</t>
  </si>
  <si>
    <t>ASchillIam</t>
  </si>
  <si>
    <t>1157848416279396352</t>
  </si>
  <si>
    <t>CyrusAParsa1</t>
  </si>
  <si>
    <t>58463846</t>
  </si>
  <si>
    <t>tischhaltefolie</t>
  </si>
  <si>
    <t>883854312622833664</t>
  </si>
  <si>
    <t>RonnieBigBanana</t>
  </si>
  <si>
    <t>1204080761785274368</t>
  </si>
  <si>
    <t>Menschenfreun14</t>
  </si>
  <si>
    <t>1197126069519896580</t>
  </si>
  <si>
    <t>mannerrechte</t>
  </si>
  <si>
    <t>1069211702930096128</t>
  </si>
  <si>
    <t>LxfromLe17</t>
  </si>
  <si>
    <t>1187772546738991104</t>
  </si>
  <si>
    <t>PinaCol69776012</t>
  </si>
  <si>
    <t>976348940026204160</t>
  </si>
  <si>
    <t>Croxxters</t>
  </si>
  <si>
    <t>730485879404408833</t>
  </si>
  <si>
    <t>Goreminister</t>
  </si>
  <si>
    <t>915495140634107904</t>
  </si>
  <si>
    <t>NilsMentzel</t>
  </si>
  <si>
    <t>243901055</t>
  </si>
  <si>
    <t>orig_kasp</t>
  </si>
  <si>
    <t>4615789055</t>
  </si>
  <si>
    <t>Baerenkind12</t>
  </si>
  <si>
    <t>418888417</t>
  </si>
  <si>
    <t>Maggle_more</t>
  </si>
  <si>
    <t>1122157913697550336</t>
  </si>
  <si>
    <t>Chakka39388211</t>
  </si>
  <si>
    <t>1155921542011871237</t>
  </si>
  <si>
    <t>girlonthetrain8</t>
  </si>
  <si>
    <t>23436708</t>
  </si>
  <si>
    <t>FlowFFM</t>
  </si>
  <si>
    <t>1104738492171595779</t>
  </si>
  <si>
    <t>HansLan97739371</t>
  </si>
  <si>
    <t>2943618803</t>
  </si>
  <si>
    <t>wardog_shawty</t>
  </si>
  <si>
    <t>833394932635279360</t>
  </si>
  <si>
    <t>FaecherMitHerz</t>
  </si>
  <si>
    <t>219325112</t>
  </si>
  <si>
    <t>testwest0078</t>
  </si>
  <si>
    <t>1080944673869451274</t>
  </si>
  <si>
    <t>brave_digger</t>
  </si>
  <si>
    <t>58794724</t>
  </si>
  <si>
    <t>Forthespacemen</t>
  </si>
  <si>
    <t>730774985011277824</t>
  </si>
  <si>
    <t>harry_la_rue</t>
  </si>
  <si>
    <t>1130408887105064960</t>
  </si>
  <si>
    <t>KarlPopper20</t>
  </si>
  <si>
    <t>1478323598</t>
  </si>
  <si>
    <t>221Art</t>
  </si>
  <si>
    <t>1087343072751570944</t>
  </si>
  <si>
    <t>MarcusA00997956</t>
  </si>
  <si>
    <t>817057976615899136</t>
  </si>
  <si>
    <t>BeastThe04</t>
  </si>
  <si>
    <t>1077228705091592193</t>
  </si>
  <si>
    <t>Stefanh56174297</t>
  </si>
  <si>
    <t>3053103968</t>
  </si>
  <si>
    <t>veilchen1971</t>
  </si>
  <si>
    <t>956941401354358789</t>
  </si>
  <si>
    <t>Buttje11</t>
  </si>
  <si>
    <t>882305371595059200</t>
  </si>
  <si>
    <t>LarsFonda</t>
  </si>
  <si>
    <t>1077665755624325120</t>
  </si>
  <si>
    <t>SixPacBierbauch</t>
  </si>
  <si>
    <t>962498973171929089</t>
  </si>
  <si>
    <t>MChulz</t>
  </si>
  <si>
    <t>810649126375395332</t>
  </si>
  <si>
    <t>onlinemagazin3</t>
  </si>
  <si>
    <t>982292702317436928</t>
  </si>
  <si>
    <t>guerillakoch</t>
  </si>
  <si>
    <t>53319385</t>
  </si>
  <si>
    <t>Benefix</t>
  </si>
  <si>
    <t>802865557540339712</t>
  </si>
  <si>
    <t>OttoBildkunst</t>
  </si>
  <si>
    <t>825469553761193985</t>
  </si>
  <si>
    <t>Michell18302329</t>
  </si>
  <si>
    <t>883612831953932290</t>
  </si>
  <si>
    <t>Ichbins26336937</t>
  </si>
  <si>
    <t>912943783813271552</t>
  </si>
  <si>
    <t>SchwaebliMuc</t>
  </si>
  <si>
    <t>4832008569</t>
  </si>
  <si>
    <t>_fassungslos_</t>
  </si>
  <si>
    <t>1044952386064855041</t>
  </si>
  <si>
    <t>hermine45817593</t>
  </si>
  <si>
    <t>1021360683437391872</t>
  </si>
  <si>
    <t>Claudia54117156</t>
  </si>
  <si>
    <t>1025362036425936896</t>
  </si>
  <si>
    <t>nachbarextrem</t>
  </si>
  <si>
    <t>984450842370756609</t>
  </si>
  <si>
    <t>fliege_flotte</t>
  </si>
  <si>
    <t>833274537059950596</t>
  </si>
  <si>
    <t>Luv_Lee1951</t>
  </si>
  <si>
    <t>1016795932862636034</t>
  </si>
  <si>
    <t>normalmensch</t>
  </si>
  <si>
    <t>390365505</t>
  </si>
  <si>
    <t>TotallyDogers</t>
  </si>
  <si>
    <t>715787274500308992</t>
  </si>
  <si>
    <t>SaagerKlaus</t>
  </si>
  <si>
    <t>796341688763580417</t>
  </si>
  <si>
    <t>Heiko_Richter_Z</t>
  </si>
  <si>
    <t>1723873500</t>
  </si>
  <si>
    <t>Thomas00815</t>
  </si>
  <si>
    <t>768071086693113856</t>
  </si>
  <si>
    <t>Bleilo1</t>
  </si>
  <si>
    <t>4652044227</t>
  </si>
  <si>
    <t>J_III_S</t>
  </si>
  <si>
    <t>990261825806749697</t>
  </si>
  <si>
    <t>Stahlgewitter74</t>
  </si>
  <si>
    <t>823856313692278784</t>
  </si>
  <si>
    <t>Sassmooo</t>
  </si>
  <si>
    <t>904395205427781632</t>
  </si>
  <si>
    <t>Deutschland_17</t>
  </si>
  <si>
    <t>19406198</t>
  </si>
  <si>
    <t>Berlin12207</t>
  </si>
  <si>
    <t>967459597593268224</t>
  </si>
  <si>
    <t>MerkelmusswegHH</t>
  </si>
  <si>
    <t>966291102478290944</t>
  </si>
  <si>
    <t>JKonservativ</t>
  </si>
  <si>
    <t>849986013887954944</t>
  </si>
  <si>
    <t>FrankMeier0105</t>
  </si>
  <si>
    <t>945404699414532096</t>
  </si>
  <si>
    <t>buntglaublich</t>
  </si>
  <si>
    <t>320860323</t>
  </si>
  <si>
    <t>WarhorseStudios</t>
  </si>
  <si>
    <t>930411996830461952</t>
  </si>
  <si>
    <t>rassekoter</t>
  </si>
  <si>
    <t>760499442415968256</t>
  </si>
  <si>
    <t>nyq911</t>
  </si>
  <si>
    <t>4200476578</t>
  </si>
  <si>
    <t>topasblue28</t>
  </si>
  <si>
    <t>2355099014</t>
  </si>
  <si>
    <t>Annodunnemal</t>
  </si>
  <si>
    <t>935173223720931328</t>
  </si>
  <si>
    <t>MiriMoesen</t>
  </si>
  <si>
    <t>864819216058376192</t>
  </si>
  <si>
    <t>der_fuken</t>
  </si>
  <si>
    <t>919612496985645058</t>
  </si>
  <si>
    <t>lytonare</t>
  </si>
  <si>
    <t>911953497914056704</t>
  </si>
  <si>
    <t>SabakuSamba</t>
  </si>
  <si>
    <t>845565119119720448</t>
  </si>
  <si>
    <t>SchiemannTobias</t>
  </si>
  <si>
    <t>3824240549</t>
  </si>
  <si>
    <t>GrafZnuk</t>
  </si>
  <si>
    <t>1952488903</t>
  </si>
  <si>
    <t>ZuKarolinger</t>
  </si>
  <si>
    <t>86942017</t>
  </si>
  <si>
    <t>JohnTrumanWolfe</t>
  </si>
  <si>
    <t>2498276575</t>
  </si>
  <si>
    <t>brotzkocken666</t>
  </si>
  <si>
    <t>3126438461</t>
  </si>
  <si>
    <t>GegutGeschlecht</t>
  </si>
  <si>
    <t>905406630807969793</t>
  </si>
  <si>
    <t>troll_putin</t>
  </si>
  <si>
    <t>246581263</t>
  </si>
  <si>
    <t>vecirex</t>
  </si>
  <si>
    <t>810453576245977088</t>
  </si>
  <si>
    <t>PutinTroll2</t>
  </si>
  <si>
    <t>2721267708</t>
  </si>
  <si>
    <t>FeminismIsLies</t>
  </si>
  <si>
    <t>21751842</t>
  </si>
  <si>
    <t>culinart</t>
  </si>
  <si>
    <t>453467109</t>
  </si>
  <si>
    <t>ChristianWulff1</t>
  </si>
  <si>
    <t>770249229705043968</t>
  </si>
  <si>
    <t>larafla0815</t>
  </si>
  <si>
    <t>855185257976524800</t>
  </si>
  <si>
    <t>bluecherl1</t>
  </si>
  <si>
    <t>838304783354236928</t>
  </si>
  <si>
    <t>_StopptMerkel_</t>
  </si>
  <si>
    <t>811307696318193667</t>
  </si>
  <si>
    <t>Kindergardten</t>
  </si>
  <si>
    <t>819246635255558144</t>
  </si>
  <si>
    <t>gunstickuncle</t>
  </si>
  <si>
    <t>808458192405536768</t>
  </si>
  <si>
    <t>Laugarfjall2</t>
  </si>
  <si>
    <t>45944648</t>
  </si>
  <si>
    <t>Suedkurier_News</t>
  </si>
  <si>
    <t>313824621</t>
  </si>
  <si>
    <t>Prinzipal66</t>
  </si>
  <si>
    <t>834129957760663552</t>
  </si>
  <si>
    <t>JWeikinnes</t>
  </si>
  <si>
    <t>742616986253983744</t>
  </si>
  <si>
    <t>BenVanBergen2</t>
  </si>
  <si>
    <t>1698958638</t>
  </si>
  <si>
    <t>BDpolg</t>
  </si>
  <si>
    <t>791095996658966528</t>
  </si>
  <si>
    <t>DAILY_AMERICAN</t>
  </si>
  <si>
    <t>4901745857</t>
  </si>
  <si>
    <t>EenBerlina</t>
  </si>
  <si>
    <t>13116372</t>
  </si>
  <si>
    <t>Surveillant101</t>
  </si>
  <si>
    <t>323912248</t>
  </si>
  <si>
    <t>Maennerquote</t>
  </si>
  <si>
    <t>805079442284548100</t>
  </si>
  <si>
    <t>Alt_Reichght</t>
  </si>
  <si>
    <t>803584623594897409</t>
  </si>
  <si>
    <t>hoppendorf</t>
  </si>
  <si>
    <t>803584898271444992</t>
  </si>
  <si>
    <t>wernerbbbright</t>
  </si>
  <si>
    <t>2976051993</t>
  </si>
  <si>
    <t>Denkenschenken</t>
  </si>
  <si>
    <t>805091206380326912</t>
  </si>
  <si>
    <t>KoljaHonke</t>
  </si>
  <si>
    <t>773853733</t>
  </si>
  <si>
    <t>MrScopolamin</t>
  </si>
  <si>
    <t>4110734913</t>
  </si>
  <si>
    <t>Beams_Game</t>
  </si>
  <si>
    <t>748127127829094401</t>
  </si>
  <si>
    <t>makeGERgreat</t>
  </si>
  <si>
    <t>3483050487</t>
  </si>
  <si>
    <t>weltraumaffen</t>
  </si>
  <si>
    <t>3335572719</t>
  </si>
  <si>
    <t>Helge_001</t>
  </si>
  <si>
    <t>733019448022585344</t>
  </si>
  <si>
    <t>this_one_world</t>
  </si>
  <si>
    <t>729689945288355840</t>
  </si>
  <si>
    <t>MiloWear1A</t>
  </si>
  <si>
    <t>2916223481</t>
  </si>
  <si>
    <t>GdP_Dir4</t>
  </si>
  <si>
    <t>720973903452094464</t>
  </si>
  <si>
    <t>Ch_Bartling</t>
  </si>
  <si>
    <t>1205347626</t>
  </si>
  <si>
    <t>LuxemExposed</t>
  </si>
  <si>
    <t>346279938</t>
  </si>
  <si>
    <t>fail_md</t>
  </si>
  <si>
    <t>731625421956128768</t>
  </si>
  <si>
    <t>TheSafestSpace</t>
  </si>
  <si>
    <t>703149621900488705</t>
  </si>
  <si>
    <t>sjw_nonsense</t>
  </si>
  <si>
    <t>762566669634076672</t>
  </si>
  <si>
    <t>FreeSpeechDE</t>
  </si>
  <si>
    <t>4720012942</t>
  </si>
  <si>
    <t>FritzQuecksilbe</t>
  </si>
  <si>
    <t>2424073938</t>
  </si>
  <si>
    <t>MenExpert_DE</t>
  </si>
  <si>
    <t>707994226387058688</t>
  </si>
  <si>
    <t>longshooter84</t>
  </si>
  <si>
    <t>1591038127</t>
  </si>
  <si>
    <t>Femalefedupwith</t>
  </si>
  <si>
    <t>573736112</t>
  </si>
  <si>
    <t>fefesbIog</t>
  </si>
  <si>
    <t>2641993872</t>
  </si>
  <si>
    <t>TheModerateMan</t>
  </si>
  <si>
    <t>2928171148</t>
  </si>
  <si>
    <t>immermurbs</t>
  </si>
  <si>
    <t>3130695346</t>
  </si>
  <si>
    <t>Radarfurie</t>
  </si>
  <si>
    <t>706890529380900864</t>
  </si>
  <si>
    <t>The_Green_News</t>
  </si>
  <si>
    <t>5162861</t>
  </si>
  <si>
    <t>NintendoAmerica</t>
  </si>
  <si>
    <t>334921581</t>
  </si>
  <si>
    <t>CHSommers</t>
  </si>
  <si>
    <t>606776750</t>
  </si>
  <si>
    <t>FreedomofPress</t>
  </si>
  <si>
    <t>8799142</t>
  </si>
  <si>
    <t>freedomainradio</t>
  </si>
  <si>
    <t>19695929</t>
  </si>
  <si>
    <t>NickDiPaolo</t>
  </si>
  <si>
    <t>322183008</t>
  </si>
  <si>
    <t>WolfPAChq</t>
  </si>
  <si>
    <t>23815838</t>
  </si>
  <si>
    <t>NetzwerkRauchen</t>
  </si>
  <si>
    <t>24646005</t>
  </si>
  <si>
    <t>ABCscience</t>
  </si>
  <si>
    <t>23504870</t>
  </si>
  <si>
    <t>SouthPark</t>
  </si>
  <si>
    <t>28583197</t>
  </si>
  <si>
    <t>Radiolab</t>
  </si>
  <si>
    <t>115754870</t>
  </si>
  <si>
    <t>RT_America</t>
  </si>
  <si>
    <t>621573</t>
  </si>
  <si>
    <t>BBCScienceNews</t>
  </si>
  <si>
    <t>1046661</t>
  </si>
  <si>
    <t>science</t>
  </si>
  <si>
    <t>8295072</t>
  </si>
  <si>
    <t>apod</t>
  </si>
  <si>
    <t>21237820</t>
  </si>
  <si>
    <t>AmberLyon</t>
  </si>
  <si>
    <t>19402238</t>
  </si>
  <si>
    <t>ScienceNews</t>
  </si>
  <si>
    <t>8963722</t>
  </si>
  <si>
    <t>WIREDScience</t>
  </si>
  <si>
    <t>15862891</t>
  </si>
  <si>
    <t>Nature</t>
  </si>
  <si>
    <t>7905122</t>
  </si>
  <si>
    <t>guardiantech</t>
  </si>
  <si>
    <t>1148951203</t>
  </si>
  <si>
    <t>SWildlifepics</t>
  </si>
  <si>
    <t>227720229</t>
  </si>
  <si>
    <t>GroupAnon</t>
  </si>
  <si>
    <t>8943</t>
  </si>
  <si>
    <t>jesus</t>
  </si>
  <si>
    <t>352145373</t>
  </si>
  <si>
    <t>WhatTheFFacts</t>
  </si>
  <si>
    <t>1670641939</t>
  </si>
  <si>
    <t>jblackauthor</t>
  </si>
  <si>
    <t>40139016</t>
  </si>
  <si>
    <t>DavidBowieReal</t>
  </si>
  <si>
    <t>15962096</t>
  </si>
  <si>
    <t>DAVID_LYNCH</t>
  </si>
  <si>
    <t>13862172</t>
  </si>
  <si>
    <t>ioerror</t>
  </si>
  <si>
    <t>14749606</t>
  </si>
  <si>
    <t>Dropbox</t>
  </si>
  <si>
    <t>77423687</t>
  </si>
  <si>
    <t>chroniclesu</t>
  </si>
  <si>
    <t>407192694</t>
  </si>
  <si>
    <t>T_e_c_h_n_o_1</t>
  </si>
  <si>
    <t>58601997</t>
  </si>
  <si>
    <t>HomerJSimpson</t>
  </si>
  <si>
    <t>526316060</t>
  </si>
  <si>
    <t>DaveChappelle</t>
  </si>
  <si>
    <t>71876190</t>
  </si>
  <si>
    <t>DannyDeVito</t>
  </si>
  <si>
    <t>45792701</t>
  </si>
  <si>
    <t>Trey_Parker</t>
  </si>
  <si>
    <t>3707870296</t>
  </si>
  <si>
    <t>monika_bexbach</t>
  </si>
  <si>
    <t>1427239194083176448</t>
  </si>
  <si>
    <t>VincVega8</t>
  </si>
  <si>
    <t>1476675517747183623</t>
  </si>
  <si>
    <t>MichelD76353140</t>
  </si>
  <si>
    <t>1435578042194268165</t>
  </si>
  <si>
    <t>zickenkrieg77</t>
  </si>
  <si>
    <t>3091011881</t>
  </si>
  <si>
    <t>medienwende</t>
  </si>
  <si>
    <t>1126783222552117249</t>
  </si>
  <si>
    <t>michelzug</t>
  </si>
  <si>
    <t>344634424</t>
  </si>
  <si>
    <t>RafaelNadal</t>
  </si>
  <si>
    <t>1425895793639272451</t>
  </si>
  <si>
    <t>RobiSenn</t>
  </si>
  <si>
    <t>1132003518</t>
  </si>
  <si>
    <t>drblocher</t>
  </si>
  <si>
    <t>2329110853</t>
  </si>
  <si>
    <t>LadyinGarden</t>
  </si>
  <si>
    <t>1290863373375213569</t>
  </si>
  <si>
    <t>Desiree_Neff</t>
  </si>
  <si>
    <t>1303029536792215555</t>
  </si>
  <si>
    <t>UeliDer</t>
  </si>
  <si>
    <t>955468229853540352</t>
  </si>
  <si>
    <t>HorstNaujoks</t>
  </si>
  <si>
    <t>2948987445</t>
  </si>
  <si>
    <t>sandro_w_hess</t>
  </si>
  <si>
    <t>2670726740</t>
  </si>
  <si>
    <t>LulaOficial</t>
  </si>
  <si>
    <t>1422523360978903041</t>
  </si>
  <si>
    <t>FartfaceFreddy</t>
  </si>
  <si>
    <t>2986370308</t>
  </si>
  <si>
    <t>ch_bausch</t>
  </si>
  <si>
    <t>1150269242</t>
  </si>
  <si>
    <t>samuelkullmann</t>
  </si>
  <si>
    <t>2103471</t>
  </si>
  <si>
    <t>andreaskapp</t>
  </si>
  <si>
    <t>959567249848852480</t>
  </si>
  <si>
    <t>StefanPrinz7</t>
  </si>
  <si>
    <t>837244970025238531</t>
  </si>
  <si>
    <t>HunterOfTheRich</t>
  </si>
  <si>
    <t>981856157622046720</t>
  </si>
  <si>
    <t>justiz_schweiz</t>
  </si>
  <si>
    <t>1699716086</t>
  </si>
  <si>
    <t>Su7Albrecht</t>
  </si>
  <si>
    <t>1240043108852805633</t>
  </si>
  <si>
    <t>MJ2008_CH</t>
  </si>
  <si>
    <t>16296799</t>
  </si>
  <si>
    <t>puerrom</t>
  </si>
  <si>
    <t>1447900030300532753</t>
  </si>
  <si>
    <t>Leon38726355</t>
  </si>
  <si>
    <t>498698341</t>
  </si>
  <si>
    <t>Kilivari</t>
  </si>
  <si>
    <t>1295720462</t>
  </si>
  <si>
    <t>miguel__angel91</t>
  </si>
  <si>
    <t>1441722380510908422</t>
  </si>
  <si>
    <t>monti_lauro</t>
  </si>
  <si>
    <t>270789240</t>
  </si>
  <si>
    <t>LIVE1TV</t>
  </si>
  <si>
    <t>124152419</t>
  </si>
  <si>
    <t>hallohomepage</t>
  </si>
  <si>
    <t>1426294645617696771</t>
  </si>
  <si>
    <t>MarkusHaintz</t>
  </si>
  <si>
    <t>2882434546</t>
  </si>
  <si>
    <t>Marcel_Dobler</t>
  </si>
  <si>
    <t>2325924517</t>
  </si>
  <si>
    <t>jason_meister</t>
  </si>
  <si>
    <t>510291245</t>
  </si>
  <si>
    <t>GionDuriVincenz</t>
  </si>
  <si>
    <t>1885974816</t>
  </si>
  <si>
    <t>joanperfect</t>
  </si>
  <si>
    <t>896792750812794887</t>
  </si>
  <si>
    <t>Peter_Sens</t>
  </si>
  <si>
    <t>1331589075955036161</t>
  </si>
  <si>
    <t>FedericoDiSte20</t>
  </si>
  <si>
    <t>1350153279930560512</t>
  </si>
  <si>
    <t>C_Baudenbacher</t>
  </si>
  <si>
    <t>1377293837517873153</t>
  </si>
  <si>
    <t>fehlundtadel</t>
  </si>
  <si>
    <t>1109251403254501377</t>
  </si>
  <si>
    <t>WorriedJust</t>
  </si>
  <si>
    <t>787634339727147008</t>
  </si>
  <si>
    <t>RealyAmerica</t>
  </si>
  <si>
    <t>1233335584703352837</t>
  </si>
  <si>
    <t>DavidTrachsel5</t>
  </si>
  <si>
    <t>4653400216</t>
  </si>
  <si>
    <t>mega_von</t>
  </si>
  <si>
    <t>1233075249094242304</t>
  </si>
  <si>
    <t>lalelitigerlili</t>
  </si>
  <si>
    <t>1392890982585323521</t>
  </si>
  <si>
    <t>NoldiSchweizer</t>
  </si>
  <si>
    <t>1415946980</t>
  </si>
  <si>
    <t>MiaSanUli</t>
  </si>
  <si>
    <t>748422524074139648</t>
  </si>
  <si>
    <t>RicoKleinhempel</t>
  </si>
  <si>
    <t>1599620028</t>
  </si>
  <si>
    <t>denali_blue</t>
  </si>
  <si>
    <t>374388939</t>
  </si>
  <si>
    <t>oliwig</t>
  </si>
  <si>
    <t>342904466</t>
  </si>
  <si>
    <t>Johann_Dudla</t>
  </si>
  <si>
    <t>1181580077903089668</t>
  </si>
  <si>
    <t>N0rbert3</t>
  </si>
  <si>
    <t>715484488482951169</t>
  </si>
  <si>
    <t>MarkusElsaesser</t>
  </si>
  <si>
    <t>904993701390376961</t>
  </si>
  <si>
    <t>tobitan_von</t>
  </si>
  <si>
    <t>2362877744</t>
  </si>
  <si>
    <t>RauchensteinM</t>
  </si>
  <si>
    <t>289393019</t>
  </si>
  <si>
    <t>marcochiesa74</t>
  </si>
  <si>
    <t>2780226556</t>
  </si>
  <si>
    <t>Bundesrat_CH</t>
  </si>
  <si>
    <t>1863463766</t>
  </si>
  <si>
    <t>AndreasGerber12</t>
  </si>
  <si>
    <t>165610510</t>
  </si>
  <si>
    <t>ValLisitsa</t>
  </si>
  <si>
    <t>1344007696555663360</t>
  </si>
  <si>
    <t>RepCawthorn</t>
  </si>
  <si>
    <t>793810344</t>
  </si>
  <si>
    <t>rochlx</t>
  </si>
  <si>
    <t>710897554339307521</t>
  </si>
  <si>
    <t>MllerSRF</t>
  </si>
  <si>
    <t>2785272405</t>
  </si>
  <si>
    <t>MoenchMartin</t>
  </si>
  <si>
    <t>25526064</t>
  </si>
  <si>
    <t>MMnews1</t>
  </si>
  <si>
    <t>1231547612974714880</t>
  </si>
  <si>
    <t>DeslebensErnst</t>
  </si>
  <si>
    <t>3654022702</t>
  </si>
  <si>
    <t>florianinhauser</t>
  </si>
  <si>
    <t>1173178097492987905</t>
  </si>
  <si>
    <t>DrEmmanuelGold1</t>
  </si>
  <si>
    <t>471755873</t>
  </si>
  <si>
    <t>MustaMustikka</t>
  </si>
  <si>
    <t>2730264319</t>
  </si>
  <si>
    <t>EricMMatheny</t>
  </si>
  <si>
    <t>739326540</t>
  </si>
  <si>
    <t>ninoboxer</t>
  </si>
  <si>
    <t>2838254091</t>
  </si>
  <si>
    <t>nebelspalter</t>
  </si>
  <si>
    <t>1097407885624205317</t>
  </si>
  <si>
    <t>FischlinFranz</t>
  </si>
  <si>
    <t>4507160241</t>
  </si>
  <si>
    <t>TheDCPolitics</t>
  </si>
  <si>
    <t>274153065</t>
  </si>
  <si>
    <t>jacobiis</t>
  </si>
  <si>
    <t>71880985</t>
  </si>
  <si>
    <t>ShaneSmedley</t>
  </si>
  <si>
    <t>236487888</t>
  </si>
  <si>
    <t>WalshFreedom</t>
  </si>
  <si>
    <t>1327116445243719680</t>
  </si>
  <si>
    <t>CardinalConserv</t>
  </si>
  <si>
    <t>22210168</t>
  </si>
  <si>
    <t>tvongruenigen</t>
  </si>
  <si>
    <t>2973825105</t>
  </si>
  <si>
    <t>danyptitsuisse</t>
  </si>
  <si>
    <t>3566272042</t>
  </si>
  <si>
    <t>marktheiler</t>
  </si>
  <si>
    <t>176479922</t>
  </si>
  <si>
    <t>csignz</t>
  </si>
  <si>
    <t>1341366774890192898</t>
  </si>
  <si>
    <t>SommMarkus</t>
  </si>
  <si>
    <t>2636088163</t>
  </si>
  <si>
    <t>alexboller1</t>
  </si>
  <si>
    <t>1337511918009987081</t>
  </si>
  <si>
    <t>RafaelSchweiz</t>
  </si>
  <si>
    <t>1335327306987003908</t>
  </si>
  <si>
    <t>OriginalEmil</t>
  </si>
  <si>
    <t>149136516</t>
  </si>
  <si>
    <t>Mikey_1979</t>
  </si>
  <si>
    <t>1313966902704771072</t>
  </si>
  <si>
    <t>BlueSky_Report</t>
  </si>
  <si>
    <t>440758100</t>
  </si>
  <si>
    <t>QuerdenkerLE</t>
  </si>
  <si>
    <t>2945287090</t>
  </si>
  <si>
    <t>RealBrysonGray</t>
  </si>
  <si>
    <t>221346506</t>
  </si>
  <si>
    <t>lukasriepler</t>
  </si>
  <si>
    <t>1142421493932052480</t>
  </si>
  <si>
    <t>Vincent__Fusca</t>
  </si>
  <si>
    <t>712712607</t>
  </si>
  <si>
    <t>FM_Maier</t>
  </si>
  <si>
    <t>99994358</t>
  </si>
  <si>
    <t>RickyRebelRocks</t>
  </si>
  <si>
    <t>1964862775</t>
  </si>
  <si>
    <t>Underground_RT</t>
  </si>
  <si>
    <t>960595778451443714</t>
  </si>
  <si>
    <t>EndosListener</t>
  </si>
  <si>
    <t>3064360659</t>
  </si>
  <si>
    <t>bakomCH</t>
  </si>
  <si>
    <t>33470425</t>
  </si>
  <si>
    <t>UVEK</t>
  </si>
  <si>
    <t>2236180945</t>
  </si>
  <si>
    <t>k_ollga</t>
  </si>
  <si>
    <t>2344594215</t>
  </si>
  <si>
    <t>Montaillou1</t>
  </si>
  <si>
    <t>1246451219561881600</t>
  </si>
  <si>
    <t>Marrek86405133</t>
  </si>
  <si>
    <t>2930473061</t>
  </si>
  <si>
    <t>Mubertus</t>
  </si>
  <si>
    <t>1313916127798583297</t>
  </si>
  <si>
    <t>JolinaQ17</t>
  </si>
  <si>
    <t>1240460876383215616</t>
  </si>
  <si>
    <t>JaneLG60724239</t>
  </si>
  <si>
    <t>1277571543342727168</t>
  </si>
  <si>
    <t>mocloc0908</t>
  </si>
  <si>
    <t>895805318</t>
  </si>
  <si>
    <t>HRMRKR</t>
  </si>
  <si>
    <t>4063243576</t>
  </si>
  <si>
    <t>ccarlloe</t>
  </si>
  <si>
    <t>883966603527954433</t>
  </si>
  <si>
    <t>wahlforschung0</t>
  </si>
  <si>
    <t>2837965005</t>
  </si>
  <si>
    <t>lilo524</t>
  </si>
  <si>
    <t>60514114</t>
  </si>
  <si>
    <t>unibern</t>
  </si>
  <si>
    <t>778533506733469696</t>
  </si>
  <si>
    <t>transistor369</t>
  </si>
  <si>
    <t>975434671050973185</t>
  </si>
  <si>
    <t>Julian_Roechelt</t>
  </si>
  <si>
    <t>70007617</t>
  </si>
  <si>
    <t>DanielStricker</t>
  </si>
  <si>
    <t>1132573709800267776</t>
  </si>
  <si>
    <t>rsprivat</t>
  </si>
  <si>
    <t>296552394</t>
  </si>
  <si>
    <t>petertomasi1</t>
  </si>
  <si>
    <t>1226613649365708800</t>
  </si>
  <si>
    <t>FornoffRoger</t>
  </si>
  <si>
    <t>858953686046912512</t>
  </si>
  <si>
    <t>nau_live</t>
  </si>
  <si>
    <t>2216691936</t>
  </si>
  <si>
    <t>DomBohn</t>
  </si>
  <si>
    <t>292798962</t>
  </si>
  <si>
    <t>StefanKuster</t>
  </si>
  <si>
    <t>1256981900993933312</t>
  </si>
  <si>
    <t>QstallC</t>
  </si>
  <si>
    <t>832888032843935745</t>
  </si>
  <si>
    <t>TomCBerger</t>
  </si>
  <si>
    <t>463149099</t>
  </si>
  <si>
    <t>Juerg_Grossen</t>
  </si>
  <si>
    <t>1139082610033008640</t>
  </si>
  <si>
    <t>s_sommaruga</t>
  </si>
  <si>
    <t>163785653</t>
  </si>
  <si>
    <t>gd_zuerich</t>
  </si>
  <si>
    <t>282998170</t>
  </si>
  <si>
    <t>brenntr</t>
  </si>
  <si>
    <t>2749860448</t>
  </si>
  <si>
    <t>Fuheng_H</t>
  </si>
  <si>
    <t>835119948544503808</t>
  </si>
  <si>
    <t>Zeitpunkt8</t>
  </si>
  <si>
    <t>1251490297814663175</t>
  </si>
  <si>
    <t>Eifach_</t>
  </si>
  <si>
    <t>737488700</t>
  </si>
  <si>
    <t>MarcoRima_CH</t>
  </si>
  <si>
    <t>3982026323</t>
  </si>
  <si>
    <t>semljnika</t>
  </si>
  <si>
    <t>761560190105841664</t>
  </si>
  <si>
    <t>Kapo_Aargau</t>
  </si>
  <si>
    <t>320239495</t>
  </si>
  <si>
    <t>C_Althaus</t>
  </si>
  <si>
    <t>14177696</t>
  </si>
  <si>
    <t>marcelsalathe</t>
  </si>
  <si>
    <t>2868284681</t>
  </si>
  <si>
    <t>O_Jyotish</t>
  </si>
  <si>
    <t>14698163</t>
  </si>
  <si>
    <t>Pro7</t>
  </si>
  <si>
    <t>3345231964</t>
  </si>
  <si>
    <t>retobrennwald</t>
  </si>
  <si>
    <t>21392844</t>
  </si>
  <si>
    <t>bodoramelow</t>
  </si>
  <si>
    <t>386213011</t>
  </si>
  <si>
    <t>dancohen3000</t>
  </si>
  <si>
    <t>53789862</t>
  </si>
  <si>
    <t>MaxBlumenthal</t>
  </si>
  <si>
    <t>1214557930227302406</t>
  </si>
  <si>
    <t>JazumPMT</t>
  </si>
  <si>
    <t>172375021</t>
  </si>
  <si>
    <t>Mitte_Centre</t>
  </si>
  <si>
    <t>72560162</t>
  </si>
  <si>
    <t>Violapamherd</t>
  </si>
  <si>
    <t>20622822</t>
  </si>
  <si>
    <t>DannyG71</t>
  </si>
  <si>
    <t>15096329</t>
  </si>
  <si>
    <t>paellig</t>
  </si>
  <si>
    <t>1115498595128631296</t>
  </si>
  <si>
    <t>marionnasch</t>
  </si>
  <si>
    <t>1907428417</t>
  </si>
  <si>
    <t>NewYorkCityDE</t>
  </si>
  <si>
    <t>156939463</t>
  </si>
  <si>
    <t>ploxa</t>
  </si>
  <si>
    <t>3417688869</t>
  </si>
  <si>
    <t>BaumgartnThomas</t>
  </si>
  <si>
    <t>1110349244316246021</t>
  </si>
  <si>
    <t>sabrineulrich</t>
  </si>
  <si>
    <t>4310028377</t>
  </si>
  <si>
    <t>scentedrebel</t>
  </si>
  <si>
    <t>104527863</t>
  </si>
  <si>
    <t>swissteam</t>
  </si>
  <si>
    <t>2786677110</t>
  </si>
  <si>
    <t>richprecht</t>
  </si>
  <si>
    <t>914189168917573632</t>
  </si>
  <si>
    <t>Konflikt_Sicher</t>
  </si>
  <si>
    <t>3000472175</t>
  </si>
  <si>
    <t>NinaFehrDuesel</t>
  </si>
  <si>
    <t>786282996223598592</t>
  </si>
  <si>
    <t>RepublikMagazin</t>
  </si>
  <si>
    <t>833427709845962753</t>
  </si>
  <si>
    <t>Lisaminelli555</t>
  </si>
  <si>
    <t>990999409986080768</t>
  </si>
  <si>
    <t>Iran_NewsRoom</t>
  </si>
  <si>
    <t>29268426</t>
  </si>
  <si>
    <t>PattiBasler</t>
  </si>
  <si>
    <t>1095996401320906753</t>
  </si>
  <si>
    <t>SusanJa26494605</t>
  </si>
  <si>
    <t>1337785291</t>
  </si>
  <si>
    <t>rogerfederer</t>
  </si>
  <si>
    <t>846421100615610369</t>
  </si>
  <si>
    <t>Kani_Tuyala</t>
  </si>
  <si>
    <t>754293077494366208</t>
  </si>
  <si>
    <t>Simon_A_Burger</t>
  </si>
  <si>
    <t>35998584</t>
  </si>
  <si>
    <t>chtuescher</t>
  </si>
  <si>
    <t>1715292157</t>
  </si>
  <si>
    <t>Earthmover1964</t>
  </si>
  <si>
    <t>4827311008</t>
  </si>
  <si>
    <t>_MartinaBircher</t>
  </si>
  <si>
    <t>1133566831</t>
  </si>
  <si>
    <t>themattmueller_</t>
  </si>
  <si>
    <t>4926536579</t>
  </si>
  <si>
    <t>ArthurHildbrand</t>
  </si>
  <si>
    <t>929101552895262721</t>
  </si>
  <si>
    <t>Delphin74214875</t>
  </si>
  <si>
    <t>859798495108190208</t>
  </si>
  <si>
    <t>IrmLoos</t>
  </si>
  <si>
    <t>3374457514</t>
  </si>
  <si>
    <t>mayagraf_bl</t>
  </si>
  <si>
    <t>230717413</t>
  </si>
  <si>
    <t>marionair</t>
  </si>
  <si>
    <t>934016327567790080</t>
  </si>
  <si>
    <t>Philipp_Amthor</t>
  </si>
  <si>
    <t>943644180169060352</t>
  </si>
  <si>
    <t>AnimusArchetype</t>
  </si>
  <si>
    <t>772788423128182784</t>
  </si>
  <si>
    <t>RichterW16</t>
  </si>
  <si>
    <t>538021652</t>
  </si>
  <si>
    <t>TheOliverStone</t>
  </si>
  <si>
    <t>2677384093</t>
  </si>
  <si>
    <t>nebenrollenatur</t>
  </si>
  <si>
    <t>3206467973</t>
  </si>
  <si>
    <t>ThomasKeller782</t>
  </si>
  <si>
    <t>413274241</t>
  </si>
  <si>
    <t>MrJonCryer</t>
  </si>
  <si>
    <t>918805356138070016</t>
  </si>
  <si>
    <t>DieOstschweiz</t>
  </si>
  <si>
    <t>4886146479</t>
  </si>
  <si>
    <t>connyabedini</t>
  </si>
  <si>
    <t>54709965</t>
  </si>
  <si>
    <t>ershir</t>
  </si>
  <si>
    <t>706053265532837888</t>
  </si>
  <si>
    <t>Leon_Euler</t>
  </si>
  <si>
    <t>34616510</t>
  </si>
  <si>
    <t>dennisrodman</t>
  </si>
  <si>
    <t>53973669</t>
  </si>
  <si>
    <t>netmex</t>
  </si>
  <si>
    <t>20364039</t>
  </si>
  <si>
    <t>LeSwiss</t>
  </si>
  <si>
    <t>2481151593</t>
  </si>
  <si>
    <t>minuluu7</t>
  </si>
  <si>
    <t>86989481</t>
  </si>
  <si>
    <t>phossli</t>
  </si>
  <si>
    <t>2541033332</t>
  </si>
  <si>
    <t>lp_schweiz</t>
  </si>
  <si>
    <t>1871613643</t>
  </si>
  <si>
    <t>SRGSSR</t>
  </si>
  <si>
    <t>238913030</t>
  </si>
  <si>
    <t>silvan_amberg</t>
  </si>
  <si>
    <t>18830840</t>
  </si>
  <si>
    <t>byebyebillag</t>
  </si>
  <si>
    <t>1303124689</t>
  </si>
  <si>
    <t>StvSprecherin</t>
  </si>
  <si>
    <t>3860277719</t>
  </si>
  <si>
    <t>janick_klossner</t>
  </si>
  <si>
    <t>2526595099</t>
  </si>
  <si>
    <t>AUNS_CH</t>
  </si>
  <si>
    <t>947615526</t>
  </si>
  <si>
    <t>BlumRoger</t>
  </si>
  <si>
    <t>603727147</t>
  </si>
  <si>
    <t>PalSoli</t>
  </si>
  <si>
    <t>532493776</t>
  </si>
  <si>
    <t>DennisBuehler</t>
  </si>
  <si>
    <t>49140008</t>
  </si>
  <si>
    <t>DickMorrisTweet</t>
  </si>
  <si>
    <t>20772544</t>
  </si>
  <si>
    <t>gala</t>
  </si>
  <si>
    <t>776904287360258048</t>
  </si>
  <si>
    <t>FrauHolla3</t>
  </si>
  <si>
    <t>160286320</t>
  </si>
  <si>
    <t>UniKonstanz</t>
  </si>
  <si>
    <t>3116058687</t>
  </si>
  <si>
    <t>IDEALBILD_Gbg</t>
  </si>
  <si>
    <t>3299226509</t>
  </si>
  <si>
    <t>SatirikerThiel</t>
  </si>
  <si>
    <t>248164747</t>
  </si>
  <si>
    <t>leogfischer</t>
  </si>
  <si>
    <t>20689135</t>
  </si>
  <si>
    <t>srfsport</t>
  </si>
  <si>
    <t>211578441</t>
  </si>
  <si>
    <t>RafaEllaRoth</t>
  </si>
  <si>
    <t>15512660</t>
  </si>
  <si>
    <t>dobelli</t>
  </si>
  <si>
    <t>37930051</t>
  </si>
  <si>
    <t>zeitonline_pol</t>
  </si>
  <si>
    <t>712661461</t>
  </si>
  <si>
    <t>Sir0tek</t>
  </si>
  <si>
    <t>105087144</t>
  </si>
  <si>
    <t>ariwa_eV</t>
  </si>
  <si>
    <t>39970195</t>
  </si>
  <si>
    <t>VIERPFOTEN</t>
  </si>
  <si>
    <t>3246064769</t>
  </si>
  <si>
    <t>ZlatkoPercinic</t>
  </si>
  <si>
    <t>3396016491</t>
  </si>
  <si>
    <t>FJS089</t>
  </si>
  <si>
    <t>24545324</t>
  </si>
  <si>
    <t>TheNadjaAtwal</t>
  </si>
  <si>
    <t>1866745076</t>
  </si>
  <si>
    <t>SergeWinkler1</t>
  </si>
  <si>
    <t>3141672447</t>
  </si>
  <si>
    <t>People4Bernie</t>
  </si>
  <si>
    <t>29442313</t>
  </si>
  <si>
    <t>SenSanders</t>
  </si>
  <si>
    <t>173788185</t>
  </si>
  <si>
    <t>BeniFischer</t>
  </si>
  <si>
    <t>3334464262</t>
  </si>
  <si>
    <t>sentience_ch</t>
  </si>
  <si>
    <t>568263573</t>
  </si>
  <si>
    <t>RegulaAeppli</t>
  </si>
  <si>
    <t>3429870843</t>
  </si>
  <si>
    <t>PSPresseschau</t>
  </si>
  <si>
    <t>255352748</t>
  </si>
  <si>
    <t>BarbaraLuethi</t>
  </si>
  <si>
    <t>2838401600</t>
  </si>
  <si>
    <t>Bluecovedays</t>
  </si>
  <si>
    <t>2434642165</t>
  </si>
  <si>
    <t>arasaucedo24</t>
  </si>
  <si>
    <t>287871693</t>
  </si>
  <si>
    <t>animalwelfare24</t>
  </si>
  <si>
    <t>384753474</t>
  </si>
  <si>
    <t>UZH_ch</t>
  </si>
  <si>
    <t>214886315</t>
  </si>
  <si>
    <t>ETHZukunftsblog</t>
  </si>
  <si>
    <t>943682864</t>
  </si>
  <si>
    <t>CSuthisak</t>
  </si>
  <si>
    <t>2944199913</t>
  </si>
  <si>
    <t>beatshoney</t>
  </si>
  <si>
    <t>2451211718</t>
  </si>
  <si>
    <t>PolakPotrafi333</t>
  </si>
  <si>
    <t>109517535</t>
  </si>
  <si>
    <t>HPPortmann</t>
  </si>
  <si>
    <t>263582303</t>
  </si>
  <si>
    <t>Elisabeth_S_S</t>
  </si>
  <si>
    <t>778644518</t>
  </si>
  <si>
    <t>NordmannRoger</t>
  </si>
  <si>
    <t>1543019749</t>
  </si>
  <si>
    <t>LorenzHess</t>
  </si>
  <si>
    <t>2395783423</t>
  </si>
  <si>
    <t>AdrianAmstutz</t>
  </si>
  <si>
    <t>3070292500</t>
  </si>
  <si>
    <t>DorisFiala</t>
  </si>
  <si>
    <t>224768844</t>
  </si>
  <si>
    <t>belgotron</t>
  </si>
  <si>
    <t>35776485</t>
  </si>
  <si>
    <t>philippsteuer</t>
  </si>
  <si>
    <t>271834118</t>
  </si>
  <si>
    <t>srfmeteo</t>
  </si>
  <si>
    <t>270044480</t>
  </si>
  <si>
    <t>Mo190311</t>
  </si>
  <si>
    <t>2730433548</t>
  </si>
  <si>
    <t>LinnAargau</t>
  </si>
  <si>
    <t>212623869</t>
  </si>
  <si>
    <t>konradweber</t>
  </si>
  <si>
    <t>2575793299</t>
  </si>
  <si>
    <t>AppsWithoutCode</t>
  </si>
  <si>
    <t>1540698246</t>
  </si>
  <si>
    <t>larssonzita</t>
  </si>
  <si>
    <t>1846456339</t>
  </si>
  <si>
    <t>Geri_und_Freki</t>
  </si>
  <si>
    <t>2763786195</t>
  </si>
  <si>
    <t>vida_ying_yang</t>
  </si>
  <si>
    <t>1329771756</t>
  </si>
  <si>
    <t>jacobwhaler</t>
  </si>
  <si>
    <t>2905367243</t>
  </si>
  <si>
    <t>denkfunker</t>
  </si>
  <si>
    <t>3197731816</t>
  </si>
  <si>
    <t>willesusanne</t>
  </si>
  <si>
    <t>262715220</t>
  </si>
  <si>
    <t>gewerbeverband</t>
  </si>
  <si>
    <t>2648184709</t>
  </si>
  <si>
    <t>israelmordet</t>
  </si>
  <si>
    <t>47312416</t>
  </si>
  <si>
    <t>nminkmar</t>
  </si>
  <si>
    <t>3130834973</t>
  </si>
  <si>
    <t>osvaldovann</t>
  </si>
  <si>
    <t>68440549</t>
  </si>
  <si>
    <t>libe</t>
  </si>
  <si>
    <t>20524018</t>
  </si>
  <si>
    <t>sanktgallen</t>
  </si>
  <si>
    <t>2752591579</t>
  </si>
  <si>
    <t>DopeyPS</t>
  </si>
  <si>
    <t>204229205</t>
  </si>
  <si>
    <t>derkater112</t>
  </si>
  <si>
    <t>212724190</t>
  </si>
  <si>
    <t>VaeVictis</t>
  </si>
  <si>
    <t>2364088057</t>
  </si>
  <si>
    <t>Andrey_M25</t>
  </si>
  <si>
    <t>2148800348</t>
  </si>
  <si>
    <t>Unerreichtes</t>
  </si>
  <si>
    <t>54948688</t>
  </si>
  <si>
    <t>hiltl</t>
  </si>
  <si>
    <t>18114866</t>
  </si>
  <si>
    <t>diuuk</t>
  </si>
  <si>
    <t>7999392</t>
  </si>
  <si>
    <t>SueScheff</t>
  </si>
  <si>
    <t>788740070</t>
  </si>
  <si>
    <t>virendr41314834</t>
  </si>
  <si>
    <t>39100099</t>
  </si>
  <si>
    <t>draltafulhassan</t>
  </si>
  <si>
    <t>164928882</t>
  </si>
  <si>
    <t>unpg34</t>
  </si>
  <si>
    <t>292334514</t>
  </si>
  <si>
    <t>globalchange11</t>
  </si>
  <si>
    <t>2225329508</t>
  </si>
  <si>
    <t>freierDampfer</t>
  </si>
  <si>
    <t>487667361</t>
  </si>
  <si>
    <t>hmcmicha</t>
  </si>
  <si>
    <t>36388666</t>
  </si>
  <si>
    <t>BaselStadt</t>
  </si>
  <si>
    <t>24148079</t>
  </si>
  <si>
    <t>patrick_kuenzle</t>
  </si>
  <si>
    <t>316344890</t>
  </si>
  <si>
    <t>BaschiDuerr</t>
  </si>
  <si>
    <t>702573343</t>
  </si>
  <si>
    <t>bzBasel</t>
  </si>
  <si>
    <t>132887265</t>
  </si>
  <si>
    <t>Expo2015Milano</t>
  </si>
  <si>
    <t>442122395</t>
  </si>
  <si>
    <t>GnomiCooper</t>
  </si>
  <si>
    <t>875122621</t>
  </si>
  <si>
    <t>UrsBolt</t>
  </si>
  <si>
    <t>1903136383</t>
  </si>
  <si>
    <t>grinbi2</t>
  </si>
  <si>
    <t>294201881</t>
  </si>
  <si>
    <t>BObrist</t>
  </si>
  <si>
    <t>1910854244</t>
  </si>
  <si>
    <t>pbruegger</t>
  </si>
  <si>
    <t>70118486</t>
  </si>
  <si>
    <t>KillarNBathy</t>
  </si>
  <si>
    <t>20281336</t>
  </si>
  <si>
    <t>FabianKeiser</t>
  </si>
  <si>
    <t>405131919</t>
  </si>
  <si>
    <t>AndreeZiebell</t>
  </si>
  <si>
    <t>1668971995</t>
  </si>
  <si>
    <t>covercar77</t>
  </si>
  <si>
    <t>420897126</t>
  </si>
  <si>
    <t>allriot_tshirts</t>
  </si>
  <si>
    <t>207217322</t>
  </si>
  <si>
    <t>MGruenling</t>
  </si>
  <si>
    <t>463780778</t>
  </si>
  <si>
    <t>cokerspaniel</t>
  </si>
  <si>
    <t>23936177</t>
  </si>
  <si>
    <t>vzglyad</t>
  </si>
  <si>
    <t>2442355856</t>
  </si>
  <si>
    <t>ludabas19</t>
  </si>
  <si>
    <t>4478671</t>
  </si>
  <si>
    <t>nemtyrev</t>
  </si>
  <si>
    <t>1928255778</t>
  </si>
  <si>
    <t>9_Mousai</t>
  </si>
  <si>
    <t>2232002648</t>
  </si>
  <si>
    <t>RyRElmejor7</t>
  </si>
  <si>
    <t>367912186</t>
  </si>
  <si>
    <t>PoromEmilio</t>
  </si>
  <si>
    <t>2771324621</t>
  </si>
  <si>
    <t>JosephineWelsch</t>
  </si>
  <si>
    <t>90804267</t>
  </si>
  <si>
    <t>jojokejohn</t>
  </si>
  <si>
    <t>1944660607</t>
  </si>
  <si>
    <t>un_glaublich</t>
  </si>
  <si>
    <t>2371290191</t>
  </si>
  <si>
    <t>IvaniNat76</t>
  </si>
  <si>
    <t>174780445</t>
  </si>
  <si>
    <t>chadsdaddy</t>
  </si>
  <si>
    <t>713003123</t>
  </si>
  <si>
    <t>GoogleStreetArt</t>
  </si>
  <si>
    <t>124654858</t>
  </si>
  <si>
    <t>mobdecor</t>
  </si>
  <si>
    <t>74526911</t>
  </si>
  <si>
    <t>Dorian_Sage</t>
  </si>
  <si>
    <t>48531274</t>
  </si>
  <si>
    <t>fullcremo</t>
  </si>
  <si>
    <t>120229408</t>
  </si>
  <si>
    <t>Novalis1</t>
  </si>
  <si>
    <t>28940282</t>
  </si>
  <si>
    <t>zamakeupartist</t>
  </si>
  <si>
    <t>222440532</t>
  </si>
  <si>
    <t>entropie42</t>
  </si>
  <si>
    <t>2324826638</t>
  </si>
  <si>
    <t>witzebot</t>
  </si>
  <si>
    <t>1398654900</t>
  </si>
  <si>
    <t>Montreal_IA</t>
  </si>
  <si>
    <t>2242499244</t>
  </si>
  <si>
    <t>Mauerfall89</t>
  </si>
  <si>
    <t>133432904</t>
  </si>
  <si>
    <t>philipploepfe</t>
  </si>
  <si>
    <t>109594503</t>
  </si>
  <si>
    <t>rutishau</t>
  </si>
  <si>
    <t>19015813</t>
  </si>
  <si>
    <t>BernerZeitung</t>
  </si>
  <si>
    <t>1680333428</t>
  </si>
  <si>
    <t>Axwart</t>
  </si>
  <si>
    <t>934600056</t>
  </si>
  <si>
    <t>RenH_ek</t>
  </si>
  <si>
    <t>291513513</t>
  </si>
  <si>
    <t>BeastHash</t>
  </si>
  <si>
    <t>16951627</t>
  </si>
  <si>
    <t>UweSteiner</t>
  </si>
  <si>
    <t>60407498</t>
  </si>
  <si>
    <t>veragraziadei</t>
  </si>
  <si>
    <t>2533112658</t>
  </si>
  <si>
    <t>BILLYTHEBORG</t>
  </si>
  <si>
    <t>20228233</t>
  </si>
  <si>
    <t>LuxTravelDiary</t>
  </si>
  <si>
    <t>120207925</t>
  </si>
  <si>
    <t>nonprofitcoffee</t>
  </si>
  <si>
    <t>2394957823</t>
  </si>
  <si>
    <t>QUADRINIDOME</t>
  </si>
  <si>
    <t>1261568838</t>
  </si>
  <si>
    <t>PatzillaSaar</t>
  </si>
  <si>
    <t>1948353978</t>
  </si>
  <si>
    <t>patas_de_gato</t>
  </si>
  <si>
    <t>2480136043</t>
  </si>
  <si>
    <t>1HeatherMcLean</t>
  </si>
  <si>
    <t>1385225760</t>
  </si>
  <si>
    <t>The_Animal_Team</t>
  </si>
  <si>
    <t>13159862</t>
  </si>
  <si>
    <t>Matteo67</t>
  </si>
  <si>
    <t>2800060346</t>
  </si>
  <si>
    <t>Eurokriseninfo</t>
  </si>
  <si>
    <t>2759690085</t>
  </si>
  <si>
    <t>MelonTropics</t>
  </si>
  <si>
    <t>85021241</t>
  </si>
  <si>
    <t>DrKysela</t>
  </si>
  <si>
    <t>2161571970</t>
  </si>
  <si>
    <t>soschu2</t>
  </si>
  <si>
    <t>264811652</t>
  </si>
  <si>
    <t>alinetrede</t>
  </si>
  <si>
    <t>873935508</t>
  </si>
  <si>
    <t>CholliBrehm</t>
  </si>
  <si>
    <t>1409682800</t>
  </si>
  <si>
    <t>SpacePornx</t>
  </si>
  <si>
    <t>180159966</t>
  </si>
  <si>
    <t>DivorceFriday</t>
  </si>
  <si>
    <t>436092987</t>
  </si>
  <si>
    <t>amargolf</t>
  </si>
  <si>
    <t>452416430</t>
  </si>
  <si>
    <t>JLuisvivar</t>
  </si>
  <si>
    <t>295701094</t>
  </si>
  <si>
    <t>SantiagoArtis</t>
  </si>
  <si>
    <t>319777415</t>
  </si>
  <si>
    <t>Smith83K</t>
  </si>
  <si>
    <t>1942363285</t>
  </si>
  <si>
    <t>beylerbeylikemo</t>
  </si>
  <si>
    <t>61149653</t>
  </si>
  <si>
    <t>WesSmith123</t>
  </si>
  <si>
    <t>579161823</t>
  </si>
  <si>
    <t>slowsquirrel</t>
  </si>
  <si>
    <t>254111297</t>
  </si>
  <si>
    <t>Lizzie_Chantree</t>
  </si>
  <si>
    <t>2153110063</t>
  </si>
  <si>
    <t>3QuartersImages</t>
  </si>
  <si>
    <t>2284066573</t>
  </si>
  <si>
    <t>pixelthebeast</t>
  </si>
  <si>
    <t>2324185788</t>
  </si>
  <si>
    <t>CaminsckayaIr</t>
  </si>
  <si>
    <t>216327833</t>
  </si>
  <si>
    <t>armonie2014</t>
  </si>
  <si>
    <t>918346004</t>
  </si>
  <si>
    <t>ErnstvAll</t>
  </si>
  <si>
    <t>285213605</t>
  </si>
  <si>
    <t>Eosgoettin</t>
  </si>
  <si>
    <t>384923104</t>
  </si>
  <si>
    <t>ChristianDorer</t>
  </si>
  <si>
    <t>1183414735</t>
  </si>
  <si>
    <t>MarcCuja</t>
  </si>
  <si>
    <t>707367722</t>
  </si>
  <si>
    <t>WbgKhr</t>
  </si>
  <si>
    <t>2767464835</t>
  </si>
  <si>
    <t>Koschate_Immo</t>
  </si>
  <si>
    <t>317871841</t>
  </si>
  <si>
    <t>Car01am</t>
  </si>
  <si>
    <t>88829709</t>
  </si>
  <si>
    <t>ucobudo</t>
  </si>
  <si>
    <t>1362017646</t>
  </si>
  <si>
    <t>verve_up</t>
  </si>
  <si>
    <t>225423410</t>
  </si>
  <si>
    <t>Katina_Schubert</t>
  </si>
  <si>
    <t>1954803769</t>
  </si>
  <si>
    <t>KaliTravel</t>
  </si>
  <si>
    <t>175995607</t>
  </si>
  <si>
    <t>GuenterKo</t>
  </si>
  <si>
    <t>1226036300</t>
  </si>
  <si>
    <t>SchweizIsrael</t>
  </si>
  <si>
    <t>1516223094</t>
  </si>
  <si>
    <t>Staatsbankrott2</t>
  </si>
  <si>
    <t>19255661</t>
  </si>
  <si>
    <t>OBuerge</t>
  </si>
  <si>
    <t>287413569</t>
  </si>
  <si>
    <t>RonPaul</t>
  </si>
  <si>
    <t>89495154</t>
  </si>
  <si>
    <t>JohnBluntz</t>
  </si>
  <si>
    <t>2540852360</t>
  </si>
  <si>
    <t>TravelBreakLife</t>
  </si>
  <si>
    <t>2354315841</t>
  </si>
  <si>
    <t>cane082014</t>
  </si>
  <si>
    <t>214481740</t>
  </si>
  <si>
    <t>FedericoVolio</t>
  </si>
  <si>
    <t>1870188672</t>
  </si>
  <si>
    <t>Rumi_Quote</t>
  </si>
  <si>
    <t>2296857139</t>
  </si>
  <si>
    <t>besttravelpic</t>
  </si>
  <si>
    <t>344166684</t>
  </si>
  <si>
    <t>heinzholzbach</t>
  </si>
  <si>
    <t>1272454735</t>
  </si>
  <si>
    <t>checkerhd</t>
  </si>
  <si>
    <t>37905924</t>
  </si>
  <si>
    <t>stefanvetter</t>
  </si>
  <si>
    <t>2181471795</t>
  </si>
  <si>
    <t>ElizabethRBridg</t>
  </si>
  <si>
    <t>280884837</t>
  </si>
  <si>
    <t>ChambersFineArt</t>
  </si>
  <si>
    <t>1043578903</t>
  </si>
  <si>
    <t>SeeligSly</t>
  </si>
  <si>
    <t>2522167833</t>
  </si>
  <si>
    <t>indigohope</t>
  </si>
  <si>
    <t>100188103</t>
  </si>
  <si>
    <t>willtravers</t>
  </si>
  <si>
    <t>139020999</t>
  </si>
  <si>
    <t>Gawiesnr</t>
  </si>
  <si>
    <t>77040973</t>
  </si>
  <si>
    <t>loretobgude</t>
  </si>
  <si>
    <t>339708511</t>
  </si>
  <si>
    <t>ArtViatic</t>
  </si>
  <si>
    <t>1173548922</t>
  </si>
  <si>
    <t>GeremiasCollins</t>
  </si>
  <si>
    <t>2653074890</t>
  </si>
  <si>
    <t>SystemLesen</t>
  </si>
  <si>
    <t>1953930362</t>
  </si>
  <si>
    <t>ophetstrand_nl</t>
  </si>
  <si>
    <t>518863625</t>
  </si>
  <si>
    <t>Jaguar0904Ru</t>
  </si>
  <si>
    <t>1133110230</t>
  </si>
  <si>
    <t>ADV4U1</t>
  </si>
  <si>
    <t>631214173</t>
  </si>
  <si>
    <t>StepInPuddles</t>
  </si>
  <si>
    <t>18990842</t>
  </si>
  <si>
    <t>OdisonsHolidays</t>
  </si>
  <si>
    <t>1694425855</t>
  </si>
  <si>
    <t>RA_BestPictures</t>
  </si>
  <si>
    <t>233842125</t>
  </si>
  <si>
    <t>imgver</t>
  </si>
  <si>
    <t>1723310646</t>
  </si>
  <si>
    <t>iLovePupsDaily</t>
  </si>
  <si>
    <t>2208580462</t>
  </si>
  <si>
    <t>_StevenWebb</t>
  </si>
  <si>
    <t>384645055</t>
  </si>
  <si>
    <t>vinnyboles</t>
  </si>
  <si>
    <t>299851087</t>
  </si>
  <si>
    <t>norfolklegend</t>
  </si>
  <si>
    <t>381168445</t>
  </si>
  <si>
    <t>chiron61</t>
  </si>
  <si>
    <t>1320132127</t>
  </si>
  <si>
    <t>40bonobo</t>
  </si>
  <si>
    <t>2264574044</t>
  </si>
  <si>
    <t>BOCKempfehlung</t>
  </si>
  <si>
    <t>282135623</t>
  </si>
  <si>
    <t>1xKlaudius</t>
  </si>
  <si>
    <t>2220885181</t>
  </si>
  <si>
    <t>Fatima_ZE</t>
  </si>
  <si>
    <t>2186755171</t>
  </si>
  <si>
    <t>aplsmith5</t>
  </si>
  <si>
    <t>78436225</t>
  </si>
  <si>
    <t>laRossa05</t>
  </si>
  <si>
    <t>1913397608</t>
  </si>
  <si>
    <t>HWeinstube</t>
  </si>
  <si>
    <t>760282195</t>
  </si>
  <si>
    <t>Photokonnexion</t>
  </si>
  <si>
    <t>2687243682</t>
  </si>
  <si>
    <t>Nyomandian</t>
  </si>
  <si>
    <t>467164764</t>
  </si>
  <si>
    <t>Mikheeva_Elena_</t>
  </si>
  <si>
    <t>589892359</t>
  </si>
  <si>
    <t>enricoroos</t>
  </si>
  <si>
    <t>2451239564</t>
  </si>
  <si>
    <t>shirinamrad</t>
  </si>
  <si>
    <t>195684477</t>
  </si>
  <si>
    <t>cyberdoc60</t>
  </si>
  <si>
    <t>2545507891</t>
  </si>
  <si>
    <t>ElLobo0815</t>
  </si>
  <si>
    <t>1962422936</t>
  </si>
  <si>
    <t>serdargoknur</t>
  </si>
  <si>
    <t>1476362755</t>
  </si>
  <si>
    <t>SpaceSculpt</t>
  </si>
  <si>
    <t>2484927696</t>
  </si>
  <si>
    <t>Sonntags_Blick</t>
  </si>
  <si>
    <t>306932184</t>
  </si>
  <si>
    <t>15MBcn_int</t>
  </si>
  <si>
    <t>253037847</t>
  </si>
  <si>
    <t>valdemolinos</t>
  </si>
  <si>
    <t>388408140</t>
  </si>
  <si>
    <t>tomschopper</t>
  </si>
  <si>
    <t>297917731</t>
  </si>
  <si>
    <t>Kozhemjakin</t>
  </si>
  <si>
    <t>501388458</t>
  </si>
  <si>
    <t>tonglyoo</t>
  </si>
  <si>
    <t>312018593</t>
  </si>
  <si>
    <t>MAKEEHKOB</t>
  </si>
  <si>
    <t>1087170164</t>
  </si>
  <si>
    <t>generatoren_irr</t>
  </si>
  <si>
    <t>358840702</t>
  </si>
  <si>
    <t>jetztlinks</t>
  </si>
  <si>
    <t>457103921</t>
  </si>
  <si>
    <t>wendeiki</t>
  </si>
  <si>
    <t>43073955</t>
  </si>
  <si>
    <t>Boopio</t>
  </si>
  <si>
    <t>370538169</t>
  </si>
  <si>
    <t>Leon_trade_csgo</t>
  </si>
  <si>
    <t>469808565</t>
  </si>
  <si>
    <t>netchys</t>
  </si>
  <si>
    <t>1044445434</t>
  </si>
  <si>
    <t>AndreasMoser007</t>
  </si>
  <si>
    <t>127490224</t>
  </si>
  <si>
    <t>SchulBanane</t>
  </si>
  <si>
    <t>757269188</t>
  </si>
  <si>
    <t>srfluzern</t>
  </si>
  <si>
    <t>16040029</t>
  </si>
  <si>
    <t>srfkultur</t>
  </si>
  <si>
    <t>318300348</t>
  </si>
  <si>
    <t>srfaarau</t>
  </si>
  <si>
    <t>2471521682</t>
  </si>
  <si>
    <t>GerhardBttner1</t>
  </si>
  <si>
    <t>1036143098</t>
  </si>
  <si>
    <t>Ninlilsud</t>
  </si>
  <si>
    <t>277448983</t>
  </si>
  <si>
    <t>Nikolay_Z1</t>
  </si>
  <si>
    <t>212330120</t>
  </si>
  <si>
    <t>libertarist</t>
  </si>
  <si>
    <t>8426892</t>
  </si>
  <si>
    <t>mowenranger</t>
  </si>
  <si>
    <t>2185248516</t>
  </si>
  <si>
    <t>Snow_Mexican</t>
  </si>
  <si>
    <t>57625403</t>
  </si>
  <si>
    <t>USFWS</t>
  </si>
  <si>
    <t>26941928</t>
  </si>
  <si>
    <t>stanfossum</t>
  </si>
  <si>
    <t>1941176510</t>
  </si>
  <si>
    <t>_Hyperion4</t>
  </si>
  <si>
    <t>167462025</t>
  </si>
  <si>
    <t>ghani_b</t>
  </si>
  <si>
    <t>1477544401</t>
  </si>
  <si>
    <t>Stam_Tr</t>
  </si>
  <si>
    <t>1301064319</t>
  </si>
  <si>
    <t>RizzoGigirz58</t>
  </si>
  <si>
    <t>773938801</t>
  </si>
  <si>
    <t>lynnmorris20</t>
  </si>
  <si>
    <t>1406892306</t>
  </si>
  <si>
    <t>Ganddella</t>
  </si>
  <si>
    <t>92214380</t>
  </si>
  <si>
    <t>KainerWeissmann</t>
  </si>
  <si>
    <t>291859986</t>
  </si>
  <si>
    <t>BeatBalzli</t>
  </si>
  <si>
    <t>598725062</t>
  </si>
  <si>
    <t>petersimeti</t>
  </si>
  <si>
    <t>155721115</t>
  </si>
  <si>
    <t>WhoIsWilhelm</t>
  </si>
  <si>
    <t>326801831</t>
  </si>
  <si>
    <t>Tomte_Tummetot</t>
  </si>
  <si>
    <t>1004259643</t>
  </si>
  <si>
    <t>ChristophAzone</t>
  </si>
  <si>
    <t>2572906385</t>
  </si>
  <si>
    <t>BaldanFranca</t>
  </si>
  <si>
    <t>844766941</t>
  </si>
  <si>
    <t>NotableHistory</t>
  </si>
  <si>
    <t>263204070</t>
  </si>
  <si>
    <t>street_wandern</t>
  </si>
  <si>
    <t>1536557119</t>
  </si>
  <si>
    <t>ErbenRatgeber</t>
  </si>
  <si>
    <t>527907398</t>
  </si>
  <si>
    <t>skeptikaa</t>
  </si>
  <si>
    <t>34534533</t>
  </si>
  <si>
    <t>FVawtersMcCloud</t>
  </si>
  <si>
    <t>850907881</t>
  </si>
  <si>
    <t>artparaskevi</t>
  </si>
  <si>
    <t>65659391</t>
  </si>
  <si>
    <t>PS5XboxSaIe</t>
  </si>
  <si>
    <t>21641427</t>
  </si>
  <si>
    <t>maximaxoo</t>
  </si>
  <si>
    <t>1632220008</t>
  </si>
  <si>
    <t>MoniqueHohnberg</t>
  </si>
  <si>
    <t>324405809</t>
  </si>
  <si>
    <t>Kreuzer1965</t>
  </si>
  <si>
    <t>5751892</t>
  </si>
  <si>
    <t>mspro</t>
  </si>
  <si>
    <t>220068234</t>
  </si>
  <si>
    <t>mistakrass</t>
  </si>
  <si>
    <t>112857193</t>
  </si>
  <si>
    <t>inspiremepics</t>
  </si>
  <si>
    <t>39881209</t>
  </si>
  <si>
    <t>indemaio</t>
  </si>
  <si>
    <t>68870186</t>
  </si>
  <si>
    <t>alexaboco</t>
  </si>
  <si>
    <t>1718641016</t>
  </si>
  <si>
    <t>Mlitze01</t>
  </si>
  <si>
    <t>78100114</t>
  </si>
  <si>
    <t>Weckerswelt</t>
  </si>
  <si>
    <t>1426103292</t>
  </si>
  <si>
    <t>phantadu</t>
  </si>
  <si>
    <t>295054026</t>
  </si>
  <si>
    <t>LubaS1005</t>
  </si>
  <si>
    <t>2284015609</t>
  </si>
  <si>
    <t>Impulsdialog</t>
  </si>
  <si>
    <t>577275115</t>
  </si>
  <si>
    <t>Slowflute</t>
  </si>
  <si>
    <t>30831557</t>
  </si>
  <si>
    <t>ratanjha</t>
  </si>
  <si>
    <t>784280066</t>
  </si>
  <si>
    <t>SergioSierra67</t>
  </si>
  <si>
    <t>16075573</t>
  </si>
  <si>
    <t>drkent</t>
  </si>
  <si>
    <t>382536852</t>
  </si>
  <si>
    <t>UtzKowalewski</t>
  </si>
  <si>
    <t>1708221920</t>
  </si>
  <si>
    <t>HarryDBean</t>
  </si>
  <si>
    <t>950392790</t>
  </si>
  <si>
    <t>k_langensiepen</t>
  </si>
  <si>
    <t>57003004</t>
  </si>
  <si>
    <t>azuriana</t>
  </si>
  <si>
    <t>2521490583</t>
  </si>
  <si>
    <t>fdemi59</t>
  </si>
  <si>
    <t>49269819</t>
  </si>
  <si>
    <t>StephBeTravel</t>
  </si>
  <si>
    <t>547173846</t>
  </si>
  <si>
    <t>TomMayerEuropa</t>
  </si>
  <si>
    <t>2365710792</t>
  </si>
  <si>
    <t>nadiajp81</t>
  </si>
  <si>
    <t>175500549</t>
  </si>
  <si>
    <t>JaxAustin</t>
  </si>
  <si>
    <t>257471968</t>
  </si>
  <si>
    <t>WiPoKuLi</t>
  </si>
  <si>
    <t>945567150</t>
  </si>
  <si>
    <t>MehrEthikinderW</t>
  </si>
  <si>
    <t>267746448</t>
  </si>
  <si>
    <t>abwfoto</t>
  </si>
  <si>
    <t>1366091756</t>
  </si>
  <si>
    <t>paw_space</t>
  </si>
  <si>
    <t>532183962</t>
  </si>
  <si>
    <t>FrankNapieralla</t>
  </si>
  <si>
    <t>142396796</t>
  </si>
  <si>
    <t>cx73</t>
  </si>
  <si>
    <t>227307459</t>
  </si>
  <si>
    <t>isuitdelucht</t>
  </si>
  <si>
    <t>1478204994</t>
  </si>
  <si>
    <t>LadyTerezie</t>
  </si>
  <si>
    <t>111875264</t>
  </si>
  <si>
    <t>leichenwagen</t>
  </si>
  <si>
    <t>145600904</t>
  </si>
  <si>
    <t>Cyndiburnett</t>
  </si>
  <si>
    <t>845244367</t>
  </si>
  <si>
    <t>EvelynLoForeman</t>
  </si>
  <si>
    <t>409138087</t>
  </si>
  <si>
    <t>MarcNeller</t>
  </si>
  <si>
    <t>277963372</t>
  </si>
  <si>
    <t>vbz_zueri_linie</t>
  </si>
  <si>
    <t>2547722562</t>
  </si>
  <si>
    <t>_saintsoftheday</t>
  </si>
  <si>
    <t>1257753662</t>
  </si>
  <si>
    <t>EricGiesel</t>
  </si>
  <si>
    <t>9207632</t>
  </si>
  <si>
    <t>brainpicker</t>
  </si>
  <si>
    <t>2475266353</t>
  </si>
  <si>
    <t>pentaposts</t>
  </si>
  <si>
    <t>165894478</t>
  </si>
  <si>
    <t>herr_koala</t>
  </si>
  <si>
    <t>71853682</t>
  </si>
  <si>
    <t>thewarriorwater</t>
  </si>
  <si>
    <t>2254897394</t>
  </si>
  <si>
    <t>VoxPop_ArteDE</t>
  </si>
  <si>
    <t>299328210</t>
  </si>
  <si>
    <t>StrebelLuca</t>
  </si>
  <si>
    <t>2553151</t>
  </si>
  <si>
    <t>Avaaz</t>
  </si>
  <si>
    <t>28077030</t>
  </si>
  <si>
    <t>wittschiCat</t>
  </si>
  <si>
    <t>49337301</t>
  </si>
  <si>
    <t>honegger</t>
  </si>
  <si>
    <t>17803524</t>
  </si>
  <si>
    <t>SZ_TopNews</t>
  </si>
  <si>
    <t>833122093</t>
  </si>
  <si>
    <t>AndCose</t>
  </si>
  <si>
    <t>225858328</t>
  </si>
  <si>
    <t>orangulandtrust</t>
  </si>
  <si>
    <t>436209138</t>
  </si>
  <si>
    <t>rennsemmler</t>
  </si>
  <si>
    <t>103119389</t>
  </si>
  <si>
    <t>PeterHeisenberg</t>
  </si>
  <si>
    <t>1324595214</t>
  </si>
  <si>
    <t>Fond_Casanova</t>
  </si>
  <si>
    <t>405362574</t>
  </si>
  <si>
    <t>Dr_Dicht</t>
  </si>
  <si>
    <t>51249264</t>
  </si>
  <si>
    <t>matteobaschera</t>
  </si>
  <si>
    <t>492113869</t>
  </si>
  <si>
    <t>jonasprojer</t>
  </si>
  <si>
    <t>413808000</t>
  </si>
  <si>
    <t>Chris_307</t>
  </si>
  <si>
    <t>48100701</t>
  </si>
  <si>
    <t>sosicles</t>
  </si>
  <si>
    <t>2335330483</t>
  </si>
  <si>
    <t>ClaudeBuehler</t>
  </si>
  <si>
    <t>2212444796</t>
  </si>
  <si>
    <t>markusgisel</t>
  </si>
  <si>
    <t>388226906</t>
  </si>
  <si>
    <t>laStaempfli</t>
  </si>
  <si>
    <t>2211151629</t>
  </si>
  <si>
    <t>NathalieChris18</t>
  </si>
  <si>
    <t>1467698594</t>
  </si>
  <si>
    <t>NoraIlli</t>
  </si>
  <si>
    <t>256590274</t>
  </si>
  <si>
    <t>Swisstaz</t>
  </si>
  <si>
    <t>168052487</t>
  </si>
  <si>
    <t>gerhart_b</t>
  </si>
  <si>
    <t>2490181674</t>
  </si>
  <si>
    <t>3wjournalist</t>
  </si>
  <si>
    <t>476998986</t>
  </si>
  <si>
    <t>AydaKarin</t>
  </si>
  <si>
    <t>61804121</t>
  </si>
  <si>
    <t>ivanlouisch</t>
  </si>
  <si>
    <t>180055987</t>
  </si>
  <si>
    <t>falkeuelzen</t>
  </si>
  <si>
    <t>28523101</t>
  </si>
  <si>
    <t>tagblatt_ch</t>
  </si>
  <si>
    <t>2527505330</t>
  </si>
  <si>
    <t>AlfredHeer</t>
  </si>
  <si>
    <t>131777731</t>
  </si>
  <si>
    <t>MaurusZeier</t>
  </si>
  <si>
    <t>26493482</t>
  </si>
  <si>
    <t>gruset</t>
  </si>
  <si>
    <t>321278412</t>
  </si>
  <si>
    <t>gede_prama</t>
  </si>
  <si>
    <t>2411073120</t>
  </si>
  <si>
    <t>rainyhorizon</t>
  </si>
  <si>
    <t>41796356</t>
  </si>
  <si>
    <t>Gegenstrom</t>
  </si>
  <si>
    <t>50059850</t>
  </si>
  <si>
    <t>sfintugeorges</t>
  </si>
  <si>
    <t>15885633</t>
  </si>
  <si>
    <t>SatireLupe</t>
  </si>
  <si>
    <t>849486272</t>
  </si>
  <si>
    <t>visions_s</t>
  </si>
  <si>
    <t>198089759</t>
  </si>
  <si>
    <t>TwittingThom</t>
  </si>
  <si>
    <t>826960248</t>
  </si>
  <si>
    <t>PONDEKAU</t>
  </si>
  <si>
    <t>1040868524</t>
  </si>
  <si>
    <t>VincentL40</t>
  </si>
  <si>
    <t>594388019</t>
  </si>
  <si>
    <t>CHSievers</t>
  </si>
  <si>
    <t>1042670370</t>
  </si>
  <si>
    <t>_pagan_ini_</t>
  </si>
  <si>
    <t>368177572</t>
  </si>
  <si>
    <t>srf_ostschweiz</t>
  </si>
  <si>
    <t>57857491</t>
  </si>
  <si>
    <t>rosamunde3</t>
  </si>
  <si>
    <t>2366794524</t>
  </si>
  <si>
    <t>FADI_Z2015</t>
  </si>
  <si>
    <t>55478449</t>
  </si>
  <si>
    <t>carlos_thun</t>
  </si>
  <si>
    <t>470993351</t>
  </si>
  <si>
    <t>adfichter</t>
  </si>
  <si>
    <t>425843765</t>
  </si>
  <si>
    <t>NussbaumRoy</t>
  </si>
  <si>
    <t>226887947</t>
  </si>
  <si>
    <t>cesseiva</t>
  </si>
  <si>
    <t>15189855</t>
  </si>
  <si>
    <t>nick_luethi</t>
  </si>
  <si>
    <t>56133408</t>
  </si>
  <si>
    <t>salischina</t>
  </si>
  <si>
    <t>475221420</t>
  </si>
  <si>
    <t>sWalterli</t>
  </si>
  <si>
    <t>240024177</t>
  </si>
  <si>
    <t>merzthurgau</t>
  </si>
  <si>
    <t>828622741</t>
  </si>
  <si>
    <t>MargritStamm</t>
  </si>
  <si>
    <t>113616426</t>
  </si>
  <si>
    <t>BernhardGuhl</t>
  </si>
  <si>
    <t>25915206</t>
  </si>
  <si>
    <t>andreaskyriacou</t>
  </si>
  <si>
    <t>363614463</t>
  </si>
  <si>
    <t>NickBeglinger</t>
  </si>
  <si>
    <t>500198689</t>
  </si>
  <si>
    <t>SwissCGNY</t>
  </si>
  <si>
    <t>1068092203</t>
  </si>
  <si>
    <t>IlsankerGeeky</t>
  </si>
  <si>
    <t>794432088</t>
  </si>
  <si>
    <t>michellebeyeler</t>
  </si>
  <si>
    <t>374551600</t>
  </si>
  <si>
    <t>andrisilber</t>
  </si>
  <si>
    <t>304406546</t>
  </si>
  <si>
    <t>systemdynamiker</t>
  </si>
  <si>
    <t>897979405</t>
  </si>
  <si>
    <t>jmcina</t>
  </si>
  <si>
    <t>308529978</t>
  </si>
  <si>
    <t>Armin_Muller</t>
  </si>
  <si>
    <t>34025013</t>
  </si>
  <si>
    <t>veitdengler</t>
  </si>
  <si>
    <t>37352284</t>
  </si>
  <si>
    <t>kampagnenleiter</t>
  </si>
  <si>
    <t>22184995</t>
  </si>
  <si>
    <t>nggalai</t>
  </si>
  <si>
    <t>515322065</t>
  </si>
  <si>
    <t>sgenner</t>
  </si>
  <si>
    <t>67280909</t>
  </si>
  <si>
    <t>hatice_akyun</t>
  </si>
  <si>
    <t>1868121558</t>
  </si>
  <si>
    <t>ZauberbergRoman</t>
  </si>
  <si>
    <t>295632316</t>
  </si>
  <si>
    <t>madamekiwi</t>
  </si>
  <si>
    <t>1307125520</t>
  </si>
  <si>
    <t>verenaherzog</t>
  </si>
  <si>
    <t>192143994</t>
  </si>
  <si>
    <t>ywegelin</t>
  </si>
  <si>
    <t>1241269760</t>
  </si>
  <si>
    <t>patrickmehrhoff</t>
  </si>
  <si>
    <t>1142446568</t>
  </si>
  <si>
    <t>DieJungeMitteZH</t>
  </si>
  <si>
    <t>269799693</t>
  </si>
  <si>
    <t>Magyrma</t>
  </si>
  <si>
    <t>259715521</t>
  </si>
  <si>
    <t>Sunnechind</t>
  </si>
  <si>
    <t>227087638</t>
  </si>
  <si>
    <t>yferi</t>
  </si>
  <si>
    <t>444095399</t>
  </si>
  <si>
    <t>uelifisch</t>
  </si>
  <si>
    <t>1228066279</t>
  </si>
  <si>
    <t>nmasshardt</t>
  </si>
  <si>
    <t>155281220</t>
  </si>
  <si>
    <t>sanneweber</t>
  </si>
  <si>
    <t>3534691</t>
  </si>
  <si>
    <t>ThBenkoe</t>
  </si>
  <si>
    <t>1667576011</t>
  </si>
  <si>
    <t>Patrick_Eugster</t>
  </si>
  <si>
    <t>1482442986</t>
  </si>
  <si>
    <t>nzzvisuals</t>
  </si>
  <si>
    <t>488573993</t>
  </si>
  <si>
    <t>FelixSchneuwly</t>
  </si>
  <si>
    <t>313283663</t>
  </si>
  <si>
    <t>NZZLibro</t>
  </si>
  <si>
    <t>132080682</t>
  </si>
  <si>
    <t>gfsbern</t>
  </si>
  <si>
    <t>19529051</t>
  </si>
  <si>
    <t>zhkath</t>
  </si>
  <si>
    <t>171093842</t>
  </si>
  <si>
    <t>Simon_Gemperli</t>
  </si>
  <si>
    <t>461650943</t>
  </si>
  <si>
    <t>PascalPfister</t>
  </si>
  <si>
    <t>1159412869</t>
  </si>
  <si>
    <t>kurtwzimmermann</t>
  </si>
  <si>
    <t>573577667</t>
  </si>
  <si>
    <t>schoenenberger_</t>
  </si>
  <si>
    <t>18800839</t>
  </si>
  <si>
    <t>ManfredMessmer</t>
  </si>
  <si>
    <t>1301728627</t>
  </si>
  <si>
    <t>chj_keller</t>
  </si>
  <si>
    <t>230642742</t>
  </si>
  <si>
    <t>alescha02</t>
  </si>
  <si>
    <t>352944735</t>
  </si>
  <si>
    <t>dercoachcom</t>
  </si>
  <si>
    <t>571116781</t>
  </si>
  <si>
    <t>SVPKaltZH3</t>
  </si>
  <si>
    <t>465871525</t>
  </si>
  <si>
    <t>evrutz</t>
  </si>
  <si>
    <t>1426055527</t>
  </si>
  <si>
    <t>Schneimere</t>
  </si>
  <si>
    <t>19393813</t>
  </si>
  <si>
    <t>markuspmueller</t>
  </si>
  <si>
    <t>48961438</t>
  </si>
  <si>
    <t>LukasHaeuptli</t>
  </si>
  <si>
    <t>712592071</t>
  </si>
  <si>
    <t>DrAndy4</t>
  </si>
  <si>
    <t>203563165</t>
  </si>
  <si>
    <t>susanne_brunner</t>
  </si>
  <si>
    <t>45079958</t>
  </si>
  <si>
    <t>young4fun</t>
  </si>
  <si>
    <t>61524357</t>
  </si>
  <si>
    <t>Baltisser</t>
  </si>
  <si>
    <t>61700204</t>
  </si>
  <si>
    <t>YvesGadient</t>
  </si>
  <si>
    <t>56311620</t>
  </si>
  <si>
    <t>weltwocheonline</t>
  </si>
  <si>
    <t>322558084</t>
  </si>
  <si>
    <t>PolitikCH</t>
  </si>
  <si>
    <t>16009942</t>
  </si>
  <si>
    <t>davidherzig</t>
  </si>
  <si>
    <t>255217128</t>
  </si>
  <si>
    <t>this73</t>
  </si>
  <si>
    <t>25539550</t>
  </si>
  <si>
    <t>Baeru</t>
  </si>
  <si>
    <t>91571631</t>
  </si>
  <si>
    <t>patriot_ch</t>
  </si>
  <si>
    <t>27109773</t>
  </si>
  <si>
    <t>svptg</t>
  </si>
  <si>
    <t>45425986</t>
  </si>
  <si>
    <t>svpjsvp</t>
  </si>
  <si>
    <t>253242081</t>
  </si>
  <si>
    <t>SVP_Schneider</t>
  </si>
  <si>
    <t>605495577</t>
  </si>
  <si>
    <t>Lord_of_Sail</t>
  </si>
  <si>
    <t>61436635</t>
  </si>
  <si>
    <t>Crysis</t>
  </si>
  <si>
    <t>118110641</t>
  </si>
  <si>
    <t>fran_ke</t>
  </si>
  <si>
    <t>171395362</t>
  </si>
  <si>
    <t>NicoleHosp</t>
  </si>
  <si>
    <t>61464083</t>
  </si>
  <si>
    <t>JoelThuering</t>
  </si>
  <si>
    <t>348930508</t>
  </si>
  <si>
    <t>ruw1967</t>
  </si>
  <si>
    <t>42466723</t>
  </si>
  <si>
    <t>OliverStraub</t>
  </si>
  <si>
    <t>962804604</t>
  </si>
  <si>
    <t>MeierVernate</t>
  </si>
  <si>
    <t>62242722</t>
  </si>
  <si>
    <t>tiger747</t>
  </si>
  <si>
    <t>1018157677</t>
  </si>
  <si>
    <t>m_tuena</t>
  </si>
  <si>
    <t>882212010</t>
  </si>
  <si>
    <t>liberalZulli</t>
  </si>
  <si>
    <t>228330122</t>
  </si>
  <si>
    <t>Alain_Buehler</t>
  </si>
  <si>
    <t>369711002</t>
  </si>
  <si>
    <t>Oli_Kes</t>
  </si>
  <si>
    <t>636328656</t>
  </si>
  <si>
    <t>nullmedien</t>
  </si>
  <si>
    <t>551712160</t>
  </si>
  <si>
    <t>HenriBeuchat</t>
  </si>
  <si>
    <t>164184258</t>
  </si>
  <si>
    <t>JosefWiederkehr</t>
  </si>
  <si>
    <t>218085418</t>
  </si>
  <si>
    <t>egger_dieter</t>
  </si>
  <si>
    <t>861309498</t>
  </si>
  <si>
    <t>dewi_linz</t>
  </si>
  <si>
    <t>574351267</t>
  </si>
  <si>
    <t>GerhardDeimek</t>
  </si>
  <si>
    <t>380357570</t>
  </si>
  <si>
    <t>Ruedi_Baumann</t>
  </si>
  <si>
    <t>198992417</t>
  </si>
  <si>
    <t>Gr_Giardino</t>
  </si>
  <si>
    <t>412915780</t>
  </si>
  <si>
    <t>NeuhausC</t>
  </si>
  <si>
    <t>14106683</t>
  </si>
  <si>
    <t>kindlimann</t>
  </si>
  <si>
    <t>372255213</t>
  </si>
  <si>
    <t>CRanzmaier</t>
  </si>
  <si>
    <t>1870892838</t>
  </si>
  <si>
    <t>ChLucek</t>
  </si>
  <si>
    <t>1913558605</t>
  </si>
  <si>
    <t>SeverinPflueger</t>
  </si>
  <si>
    <t>1722055812</t>
  </si>
  <si>
    <t>mehblau</t>
  </si>
  <si>
    <t>1311150493</t>
  </si>
  <si>
    <t>_NicolaStocker</t>
  </si>
  <si>
    <t>1979364656</t>
  </si>
  <si>
    <t>TonjaKaufmann</t>
  </si>
  <si>
    <t>251601495</t>
  </si>
  <si>
    <t>rolfjaeggi</t>
  </si>
  <si>
    <t>1582687460</t>
  </si>
  <si>
    <t>schmidand</t>
  </si>
  <si>
    <t>934923752</t>
  </si>
  <si>
    <t>ReKoradi</t>
  </si>
  <si>
    <t>945925608</t>
  </si>
  <si>
    <t>JensGloor</t>
  </si>
  <si>
    <t>209219312</t>
  </si>
  <si>
    <t>matthiasgubler</t>
  </si>
  <si>
    <t>19915082</t>
  </si>
  <si>
    <t>campaigning</t>
  </si>
  <si>
    <t>2258396919</t>
  </si>
  <si>
    <t>rene_anthon</t>
  </si>
  <si>
    <t>320321464</t>
  </si>
  <si>
    <t>GregorRBruhin</t>
  </si>
  <si>
    <t>2154069963</t>
  </si>
  <si>
    <t>herzfrau17</t>
  </si>
  <si>
    <t>1459819237</t>
  </si>
  <si>
    <t>sybssis</t>
  </si>
  <si>
    <t>498773440</t>
  </si>
  <si>
    <t>PfallerCH</t>
  </si>
  <si>
    <t>2307368383</t>
  </si>
  <si>
    <t>EU_Nein</t>
  </si>
  <si>
    <t>387511855</t>
  </si>
  <si>
    <t>swiss84692323</t>
  </si>
  <si>
    <t>2255302334</t>
  </si>
  <si>
    <t>DieMitte_ZH</t>
  </si>
  <si>
    <t>1136568966</t>
  </si>
  <si>
    <t>MpsPhotos</t>
  </si>
  <si>
    <t>327398281</t>
  </si>
  <si>
    <t>TGemperle</t>
  </si>
  <si>
    <t>349022952</t>
  </si>
  <si>
    <t>VanessaPur</t>
  </si>
  <si>
    <t>1000135428</t>
  </si>
  <si>
    <t>allmeinhass</t>
  </si>
  <si>
    <t>64738470</t>
  </si>
  <si>
    <t>MySwitzerland_d</t>
  </si>
  <si>
    <t>1907592998</t>
  </si>
  <si>
    <t>POLIZEI_SCHWEIZ</t>
  </si>
  <si>
    <t>87409755</t>
  </si>
  <si>
    <t>schweizerillu</t>
  </si>
  <si>
    <t>2371689337</t>
  </si>
  <si>
    <t>come_sway</t>
  </si>
  <si>
    <t>459142197</t>
  </si>
  <si>
    <t>originalhamburg</t>
  </si>
  <si>
    <t>458597614</t>
  </si>
  <si>
    <t>MullerAltermatt</t>
  </si>
  <si>
    <t>553313044</t>
  </si>
  <si>
    <t>LisavonSteijern</t>
  </si>
  <si>
    <t>34351941</t>
  </si>
  <si>
    <t>strangecorner</t>
  </si>
  <si>
    <t>2447754368</t>
  </si>
  <si>
    <t>RalfBozenhardt</t>
  </si>
  <si>
    <t>458170952</t>
  </si>
  <si>
    <t>HansruediWidmer</t>
  </si>
  <si>
    <t>16850771</t>
  </si>
  <si>
    <t>MylesDyer</t>
  </si>
  <si>
    <t>350243582</t>
  </si>
  <si>
    <t>LuziStamm</t>
  </si>
  <si>
    <t>61505117</t>
  </si>
  <si>
    <t>SwissInHKG</t>
  </si>
  <si>
    <t>108941446</t>
  </si>
  <si>
    <t>mbinswanger</t>
  </si>
  <si>
    <t>511931953</t>
  </si>
  <si>
    <t>srfbasel</t>
  </si>
  <si>
    <t>17284228</t>
  </si>
  <si>
    <t>florianeder</t>
  </si>
  <si>
    <t>287795165</t>
  </si>
  <si>
    <t>tageswoche</t>
  </si>
  <si>
    <t>321996949</t>
  </si>
  <si>
    <t>Landsgemeinde</t>
  </si>
  <si>
    <t>206630486</t>
  </si>
  <si>
    <t>spzuerich</t>
  </si>
  <si>
    <t>246951929</t>
  </si>
  <si>
    <t>christophnufer</t>
  </si>
  <si>
    <t>245413341</t>
  </si>
  <si>
    <t>ImmoNews24</t>
  </si>
  <si>
    <t>213780584</t>
  </si>
  <si>
    <t>GSoASchweiz</t>
  </si>
  <si>
    <t>408548113</t>
  </si>
  <si>
    <t>NZZzuerich</t>
  </si>
  <si>
    <t>634577560</t>
  </si>
  <si>
    <t>UrsLeuthard</t>
  </si>
  <si>
    <t>2341633765</t>
  </si>
  <si>
    <t>MajaIngold</t>
  </si>
  <si>
    <t>260696395</t>
  </si>
  <si>
    <t>KonsumSchutz</t>
  </si>
  <si>
    <t>40662631</t>
  </si>
  <si>
    <t>ppsde</t>
  </si>
  <si>
    <t>224192644</t>
  </si>
  <si>
    <t>landbote</t>
  </si>
  <si>
    <t>757293523</t>
  </si>
  <si>
    <t>srfzuerich</t>
  </si>
  <si>
    <t>226994158</t>
  </si>
  <si>
    <t>meteoschweiz</t>
  </si>
  <si>
    <t>58802444</t>
  </si>
  <si>
    <t>bafuCH</t>
  </si>
  <si>
    <t>306134980</t>
  </si>
  <si>
    <t>ENSI_CH</t>
  </si>
  <si>
    <t>202806809</t>
  </si>
  <si>
    <t>ETH</t>
  </si>
  <si>
    <t>28072481</t>
  </si>
  <si>
    <t>wetteralarm</t>
  </si>
  <si>
    <t>1017350089</t>
  </si>
  <si>
    <t>Yvette67Yvette</t>
  </si>
  <si>
    <t>1157329627</t>
  </si>
  <si>
    <t>srg_d</t>
  </si>
  <si>
    <t>1735084123</t>
  </si>
  <si>
    <t>MinorLili</t>
  </si>
  <si>
    <t>309035335</t>
  </si>
  <si>
    <t>ZeitRauber</t>
  </si>
  <si>
    <t>487550280</t>
  </si>
  <si>
    <t>sjboesch</t>
  </si>
  <si>
    <t>2148566174</t>
  </si>
  <si>
    <t>srginsider</t>
  </si>
  <si>
    <t>1710416192</t>
  </si>
  <si>
    <t>nicolasgorlero</t>
  </si>
  <si>
    <t>626069092</t>
  </si>
  <si>
    <t>AwesomeScenery</t>
  </si>
  <si>
    <t>222965366</t>
  </si>
  <si>
    <t>AldoCarigiet</t>
  </si>
  <si>
    <t>326908419</t>
  </si>
  <si>
    <t>123buzios</t>
  </si>
  <si>
    <t>21787166</t>
  </si>
  <si>
    <t>Philippa2009</t>
  </si>
  <si>
    <t>39250641</t>
  </si>
  <si>
    <t>FDP_Liberalen</t>
  </si>
  <si>
    <t>299483104</t>
  </si>
  <si>
    <t>jungegruene_ch</t>
  </si>
  <si>
    <t>264183054</t>
  </si>
  <si>
    <t>nzzfolio</t>
  </si>
  <si>
    <t>1330130766</t>
  </si>
  <si>
    <t>Shiva_Gruen</t>
  </si>
  <si>
    <t>264095328</t>
  </si>
  <si>
    <t>Handelszeitung</t>
  </si>
  <si>
    <t>79783731</t>
  </si>
  <si>
    <t>Leopoldinjo</t>
  </si>
  <si>
    <t>119467827</t>
  </si>
  <si>
    <t>hjf_mueller</t>
  </si>
  <si>
    <t>309035749</t>
  </si>
  <si>
    <t>LuziBernet</t>
  </si>
  <si>
    <t>34569893</t>
  </si>
  <si>
    <t>ginsig</t>
  </si>
  <si>
    <t>53344962</t>
  </si>
  <si>
    <t>rolandsweg</t>
  </si>
  <si>
    <t>31705220</t>
  </si>
  <si>
    <t>derbund</t>
  </si>
  <si>
    <t>16808099</t>
  </si>
  <si>
    <t>Ralf_Stegner</t>
  </si>
  <si>
    <t>111027885</t>
  </si>
  <si>
    <t>StadtpolizeiZH</t>
  </si>
  <si>
    <t>251186081</t>
  </si>
  <si>
    <t>KantonZuerich</t>
  </si>
  <si>
    <t>1907474996</t>
  </si>
  <si>
    <t>Markus_Knauss</t>
  </si>
  <si>
    <t>115445320</t>
  </si>
  <si>
    <t>Wurfschuh</t>
  </si>
  <si>
    <t>422521661</t>
  </si>
  <si>
    <t>rbandle</t>
  </si>
  <si>
    <t>145213073</t>
  </si>
  <si>
    <t>AargauerZeitung</t>
  </si>
  <si>
    <t>18799794</t>
  </si>
  <si>
    <t>antisemitismus</t>
  </si>
  <si>
    <t>547139862</t>
  </si>
  <si>
    <t>tagi_magi</t>
  </si>
  <si>
    <t>786712562</t>
  </si>
  <si>
    <t>uelimaurer</t>
  </si>
  <si>
    <t>1248446460</t>
  </si>
  <si>
    <t>josef_lang</t>
  </si>
  <si>
    <t>207419912</t>
  </si>
  <si>
    <t>EntwederBroder</t>
  </si>
  <si>
    <t>49936613</t>
  </si>
  <si>
    <t>JusoSchweiz</t>
  </si>
  <si>
    <t>318916830</t>
  </si>
  <si>
    <t>JagdSchweiz</t>
  </si>
  <si>
    <t>1879548913</t>
  </si>
  <si>
    <t>resstrehle</t>
  </si>
  <si>
    <t>2300952242</t>
  </si>
  <si>
    <t>NinaFehrZH</t>
  </si>
  <si>
    <t>856641566</t>
  </si>
  <si>
    <t>peersteinbrueck</t>
  </si>
  <si>
    <t>1243673053</t>
  </si>
  <si>
    <t>diistop</t>
  </si>
  <si>
    <t>36308893</t>
  </si>
  <si>
    <t>suedostschweiz</t>
  </si>
  <si>
    <t>511974121</t>
  </si>
  <si>
    <t>srfbern</t>
  </si>
  <si>
    <t>304387540</t>
  </si>
  <si>
    <t>lukashaessig</t>
  </si>
  <si>
    <t>18717137</t>
  </si>
  <si>
    <t>jep_</t>
  </si>
  <si>
    <t>395017314</t>
  </si>
  <si>
    <t>Frank__Fabian</t>
  </si>
  <si>
    <t>98003645</t>
  </si>
  <si>
    <t>fdp_bern</t>
  </si>
  <si>
    <t>244099685</t>
  </si>
  <si>
    <t>peerteuwsen</t>
  </si>
  <si>
    <t>598412522</t>
  </si>
  <si>
    <t>RolandFaessler</t>
  </si>
  <si>
    <t>309035982</t>
  </si>
  <si>
    <t>renezeller</t>
  </si>
  <si>
    <t>18097926</t>
  </si>
  <si>
    <t>ruedistuder</t>
  </si>
  <si>
    <t>401952161</t>
  </si>
  <si>
    <t>SchaffnerDavid</t>
  </si>
  <si>
    <t>235455605</t>
  </si>
  <si>
    <t>SchaerWords</t>
  </si>
  <si>
    <t>52452494</t>
  </si>
  <si>
    <t>andikunz</t>
  </si>
  <si>
    <t>490687083</t>
  </si>
  <si>
    <t>HeinzMoll</t>
  </si>
  <si>
    <t>226287045</t>
  </si>
  <si>
    <t>PhGut</t>
  </si>
  <si>
    <t>1369272516</t>
  </si>
  <si>
    <t>Teleblocher</t>
  </si>
  <si>
    <t>1277895559</t>
  </si>
  <si>
    <t>OskarFreysinger</t>
  </si>
  <si>
    <t>132455139</t>
  </si>
  <si>
    <t>martinkathriner</t>
  </si>
  <si>
    <t>243324355</t>
  </si>
  <si>
    <t>SimonBaertschi</t>
  </si>
  <si>
    <t>241509277</t>
  </si>
  <si>
    <t>PascaleBruderer</t>
  </si>
  <si>
    <t>36926714</t>
  </si>
  <si>
    <t>TalkTaeglich</t>
  </si>
  <si>
    <t>235164505</t>
  </si>
  <si>
    <t>Medienwoche</t>
  </si>
  <si>
    <t>61431883</t>
  </si>
  <si>
    <t>SVPBrunner</t>
  </si>
  <si>
    <t>5912372</t>
  </si>
  <si>
    <t>tagi</t>
  </si>
  <si>
    <t>138388408</t>
  </si>
  <si>
    <t>SeppBlatter</t>
  </si>
  <si>
    <t>56377952</t>
  </si>
  <si>
    <t>economiesuisse</t>
  </si>
  <si>
    <t>293973248</t>
  </si>
  <si>
    <t>Avenir_Suisse</t>
  </si>
  <si>
    <t>12395432</t>
  </si>
  <si>
    <t>Edgar_Schuler</t>
  </si>
  <si>
    <t>143801833</t>
  </si>
  <si>
    <t>BeobachterRat</t>
  </si>
  <si>
    <t>356227170</t>
  </si>
  <si>
    <t>fdp_zh</t>
  </si>
  <si>
    <t>16118121</t>
  </si>
  <si>
    <t>M_Ratschiller</t>
  </si>
  <si>
    <t>38162917</t>
  </si>
  <si>
    <t>djbobo</t>
  </si>
  <si>
    <t>137312504</t>
  </si>
  <si>
    <t>stadtzuerich</t>
  </si>
  <si>
    <t>269449206</t>
  </si>
  <si>
    <t>tonibrunner</t>
  </si>
  <si>
    <t>225052392</t>
  </si>
  <si>
    <t>M_Haefliger</t>
  </si>
  <si>
    <t>311941092</t>
  </si>
  <si>
    <t>BR_Sprecher</t>
  </si>
  <si>
    <t>482358359</t>
  </si>
  <si>
    <t>V_Landmann</t>
  </si>
  <si>
    <t>193406335</t>
  </si>
  <si>
    <t>Herausgeber</t>
  </si>
  <si>
    <t>23085695</t>
  </si>
  <si>
    <t>derStandardat</t>
  </si>
  <si>
    <t>914515758</t>
  </si>
  <si>
    <t>DieZrcherin</t>
  </si>
  <si>
    <t>110827653</t>
  </si>
  <si>
    <t>EvaLongoria</t>
  </si>
  <si>
    <t>304379532</t>
  </si>
  <si>
    <t>RuediNoser</t>
  </si>
  <si>
    <t>280789941</t>
  </si>
  <si>
    <t>M_Aebischer</t>
  </si>
  <si>
    <t>379249329</t>
  </si>
  <si>
    <t>Iwan_Staedler</t>
  </si>
  <si>
    <t>529478391</t>
  </si>
  <si>
    <t>PaulRechsteiner</t>
  </si>
  <si>
    <t>174243456</t>
  </si>
  <si>
    <t>KneWolf</t>
  </si>
  <si>
    <t>50444931</t>
  </si>
  <si>
    <t>cwasi</t>
  </si>
  <si>
    <t>243803792</t>
  </si>
  <si>
    <t>SpillmannMarkus</t>
  </si>
  <si>
    <t>473908381</t>
  </si>
  <si>
    <t>MarkusGilli</t>
  </si>
  <si>
    <t>121994928</t>
  </si>
  <si>
    <t>chparlament</t>
  </si>
  <si>
    <t>140515934</t>
  </si>
  <si>
    <t>MikeMuellerLate</t>
  </si>
  <si>
    <t>40872955</t>
  </si>
  <si>
    <t>ChristianLevrat</t>
  </si>
  <si>
    <t>298717263</t>
  </si>
  <si>
    <t>patrik_mueller</t>
  </si>
  <si>
    <t>14332105</t>
  </si>
  <si>
    <t>mhermann_</t>
  </si>
  <si>
    <t>28308752</t>
  </si>
  <si>
    <t>politnetzCH</t>
  </si>
  <si>
    <t>14077586</t>
  </si>
  <si>
    <t>bastiengirod</t>
  </si>
  <si>
    <t>50047040</t>
  </si>
  <si>
    <t>JayBadran</t>
  </si>
  <si>
    <t>14675346</t>
  </si>
  <si>
    <t>bglaettli</t>
  </si>
  <si>
    <t>314187927</t>
  </si>
  <si>
    <t>F_Leutenegger</t>
  </si>
  <si>
    <t>467463940</t>
  </si>
  <si>
    <t>retolipp</t>
  </si>
  <si>
    <t>26715544</t>
  </si>
  <si>
    <t>svpfans</t>
  </si>
  <si>
    <t>516305074</t>
  </si>
  <si>
    <t>claudelongchamp</t>
  </si>
  <si>
    <t>490668732</t>
  </si>
  <si>
    <t>ChrMoergeli</t>
  </si>
  <si>
    <t>215959093</t>
  </si>
  <si>
    <t>AnianLiebrand</t>
  </si>
  <si>
    <t>369465664</t>
  </si>
  <si>
    <t>TA_Politik</t>
  </si>
  <si>
    <t>26531313</t>
  </si>
  <si>
    <t>lukasreimann</t>
  </si>
  <si>
    <t>458676226</t>
  </si>
  <si>
    <t>StatementsMag</t>
  </si>
  <si>
    <t>895250117602803712</t>
  </si>
  <si>
    <t>ChapeauHDG</t>
  </si>
  <si>
    <t>1480565761055805444</t>
  </si>
  <si>
    <t>Hermi05028900</t>
  </si>
  <si>
    <t>1398532731370446849</t>
  </si>
  <si>
    <t>Rubenbauer16</t>
  </si>
  <si>
    <t>1490939801817817094</t>
  </si>
  <si>
    <t>Mone_fb</t>
  </si>
  <si>
    <t>1287574519817752576</t>
  </si>
  <si>
    <t>RobsKeri</t>
  </si>
  <si>
    <t>1485581788173021185</t>
  </si>
  <si>
    <t>mytipps_net</t>
  </si>
  <si>
    <t>1427053988952911874</t>
  </si>
  <si>
    <t>MariaFi51459860</t>
  </si>
  <si>
    <t>1463974840084443140</t>
  </si>
  <si>
    <t>MullerMller16</t>
  </si>
  <si>
    <t>1484437781703274496</t>
  </si>
  <si>
    <t>Michael75244102</t>
  </si>
  <si>
    <t>1383791072438935559</t>
  </si>
  <si>
    <t>relevaant_6543</t>
  </si>
  <si>
    <t>994253469891645440</t>
  </si>
  <si>
    <t>WelcomeBlockch1</t>
  </si>
  <si>
    <t>1359788248210550786</t>
  </si>
  <si>
    <t>RebornAgain8</t>
  </si>
  <si>
    <t>1486980938785607680</t>
  </si>
  <si>
    <t>SimsalaaBoom</t>
  </si>
  <si>
    <t>3435388636</t>
  </si>
  <si>
    <t>kaptan45aa</t>
  </si>
  <si>
    <t>1405608428387684353</t>
  </si>
  <si>
    <t>ASaltuk1</t>
  </si>
  <si>
    <t>1433338627677900801</t>
  </si>
  <si>
    <t>PunkSoldat</t>
  </si>
  <si>
    <t>1451454150680752131</t>
  </si>
  <si>
    <t>Vorwaerts_immer</t>
  </si>
  <si>
    <t>1309587607546990593</t>
  </si>
  <si>
    <t>CWerdinger</t>
  </si>
  <si>
    <t>2280913039</t>
  </si>
  <si>
    <t>Peter_FCN</t>
  </si>
  <si>
    <t>422767087</t>
  </si>
  <si>
    <t>kandar81</t>
  </si>
  <si>
    <t>3006584548</t>
  </si>
  <si>
    <t>Deltazuul</t>
  </si>
  <si>
    <t>78269860</t>
  </si>
  <si>
    <t>Tino_Kunze</t>
  </si>
  <si>
    <t>174974649</t>
  </si>
  <si>
    <t>WeissSped</t>
  </si>
  <si>
    <t>1397600128450633728</t>
  </si>
  <si>
    <t>KerstinMinkwitz</t>
  </si>
  <si>
    <t>1487818198779113479</t>
  </si>
  <si>
    <t>GulluNebile</t>
  </si>
  <si>
    <t>1217005936704999424</t>
  </si>
  <si>
    <t>GrenzmannRP</t>
  </si>
  <si>
    <t>1465160354560983040</t>
  </si>
  <si>
    <t>FAmmerbacher</t>
  </si>
  <si>
    <t>891656474</t>
  </si>
  <si>
    <t>koengoud</t>
  </si>
  <si>
    <t>1375502475491475456</t>
  </si>
  <si>
    <t>daniel_schnelle</t>
  </si>
  <si>
    <t>1141994696887214080</t>
  </si>
  <si>
    <t>selfbondager53</t>
  </si>
  <si>
    <t>1473620116088709123</t>
  </si>
  <si>
    <t>athohler</t>
  </si>
  <si>
    <t>1177815780756463616</t>
  </si>
  <si>
    <t>paulerwin15</t>
  </si>
  <si>
    <t>78048995</t>
  </si>
  <si>
    <t>legrotaile</t>
  </si>
  <si>
    <t>3383255711</t>
  </si>
  <si>
    <t>Babie0211</t>
  </si>
  <si>
    <t>1430583902540898314</t>
  </si>
  <si>
    <t>Tomatennase1</t>
  </si>
  <si>
    <t>3707854997</t>
  </si>
  <si>
    <t>bmwm4freak</t>
  </si>
  <si>
    <t>1159004536662573056</t>
  </si>
  <si>
    <t>Martin14098018</t>
  </si>
  <si>
    <t>1088155283917103106</t>
  </si>
  <si>
    <t>RedKira3</t>
  </si>
  <si>
    <t>1149361509052690434</t>
  </si>
  <si>
    <t>Michael70703089</t>
  </si>
  <si>
    <t>1159533724964392962</t>
  </si>
  <si>
    <t>thomass27323684</t>
  </si>
  <si>
    <t>1242636191805161473</t>
  </si>
  <si>
    <t>ulker_sureyya</t>
  </si>
  <si>
    <t>1339537173792604161</t>
  </si>
  <si>
    <t>sweet_mimi2020</t>
  </si>
  <si>
    <t>1354320437430407169</t>
  </si>
  <si>
    <t>klauswe79633300</t>
  </si>
  <si>
    <t>1329409786270593025</t>
  </si>
  <si>
    <t>Benny41520570</t>
  </si>
  <si>
    <t>1167623564671029249</t>
  </si>
  <si>
    <t>Chukaya2022</t>
  </si>
  <si>
    <t>706804872</t>
  </si>
  <si>
    <t>RicardoValoni</t>
  </si>
  <si>
    <t>1313630143240376322</t>
  </si>
  <si>
    <t>DavSBO</t>
  </si>
  <si>
    <t>1153380172332175360</t>
  </si>
  <si>
    <t>j19544</t>
  </si>
  <si>
    <t>1451194633527062536</t>
  </si>
  <si>
    <t>FrankButjer</t>
  </si>
  <si>
    <t>1377231522965635077</t>
  </si>
  <si>
    <t>PrenzelThor</t>
  </si>
  <si>
    <t>1273646644593115136</t>
  </si>
  <si>
    <t>BaedaMainburg</t>
  </si>
  <si>
    <t>828936598918164481</t>
  </si>
  <si>
    <t>BDreasure</t>
  </si>
  <si>
    <t>812343140191531008</t>
  </si>
  <si>
    <t>Hu39t2</t>
  </si>
  <si>
    <t>1433783240284905474</t>
  </si>
  <si>
    <t>DucatiAxel</t>
  </si>
  <si>
    <t>1321920968298844165</t>
  </si>
  <si>
    <t>DragonFly_JMK</t>
  </si>
  <si>
    <t>2375308038</t>
  </si>
  <si>
    <t>nissionz</t>
  </si>
  <si>
    <t>1210129092114296832</t>
  </si>
  <si>
    <t>contra_ineptias</t>
  </si>
  <si>
    <t>1463272574364782597</t>
  </si>
  <si>
    <t>JDan187</t>
  </si>
  <si>
    <t>75835249</t>
  </si>
  <si>
    <t>Miriartziese</t>
  </si>
  <si>
    <t>1485713379574624256</t>
  </si>
  <si>
    <t>C_K_S77</t>
  </si>
  <si>
    <t>1444919661053812743</t>
  </si>
  <si>
    <t>DobbiLobbi</t>
  </si>
  <si>
    <t>1395801584987217928</t>
  </si>
  <si>
    <t>CodexPrinz</t>
  </si>
  <si>
    <t>1460363836956065800</t>
  </si>
  <si>
    <t>karhu1974</t>
  </si>
  <si>
    <t>1491087504946171906</t>
  </si>
  <si>
    <t>Hons021061641</t>
  </si>
  <si>
    <t>995187824109477890</t>
  </si>
  <si>
    <t>EgonMuller123</t>
  </si>
  <si>
    <t>1430889187197083655</t>
  </si>
  <si>
    <t>briang86747</t>
  </si>
  <si>
    <t>830958472468508672</t>
  </si>
  <si>
    <t>Tlpounds3</t>
  </si>
  <si>
    <t>1444541337118953476</t>
  </si>
  <si>
    <t>mmercer01</t>
  </si>
  <si>
    <t>1338391205688864768</t>
  </si>
  <si>
    <t>BensSamdo</t>
  </si>
  <si>
    <t>1471726409244717056</t>
  </si>
  <si>
    <t>FrankLdR3</t>
  </si>
  <si>
    <t>1467819767805456395</t>
  </si>
  <si>
    <t>mario_buran</t>
  </si>
  <si>
    <t>1000226330</t>
  </si>
  <si>
    <t>JulianAdrat</t>
  </si>
  <si>
    <t>3247188550</t>
  </si>
  <si>
    <t>kennyscott1952</t>
  </si>
  <si>
    <t>1428139646710689796</t>
  </si>
  <si>
    <t>JustJun84902429</t>
  </si>
  <si>
    <t>1038632476984451073</t>
  </si>
  <si>
    <t>RobertScheidt9</t>
  </si>
  <si>
    <t>743818590</t>
  </si>
  <si>
    <t>12Kaatje</t>
  </si>
  <si>
    <t>1431266425788944391</t>
  </si>
  <si>
    <t>Neanderthalfore</t>
  </si>
  <si>
    <t>2960939139</t>
  </si>
  <si>
    <t>jrl3_2grls</t>
  </si>
  <si>
    <t>1375632776553246721</t>
  </si>
  <si>
    <t>BGP256</t>
  </si>
  <si>
    <t>1025545914</t>
  </si>
  <si>
    <t>gingercutcher</t>
  </si>
  <si>
    <t>1260104497</t>
  </si>
  <si>
    <t>Einsteins_Folly</t>
  </si>
  <si>
    <t>1083854414832721923</t>
  </si>
  <si>
    <t>ScottPrescott10</t>
  </si>
  <si>
    <t>219496573</t>
  </si>
  <si>
    <t>NinevaNineva</t>
  </si>
  <si>
    <t>825043847864602626</t>
  </si>
  <si>
    <t>frittsbarfnfart</t>
  </si>
  <si>
    <t>884504897558892545</t>
  </si>
  <si>
    <t>KPMarie48</t>
  </si>
  <si>
    <t>1104220603723202562</t>
  </si>
  <si>
    <t>one_psych</t>
  </si>
  <si>
    <t>1429703418138923012</t>
  </si>
  <si>
    <t>EOtirolf</t>
  </si>
  <si>
    <t>809493468</t>
  </si>
  <si>
    <t>BobAnde49132920</t>
  </si>
  <si>
    <t>1348862542408417283</t>
  </si>
  <si>
    <t>Diana2015Sober</t>
  </si>
  <si>
    <t>2292778559</t>
  </si>
  <si>
    <t>Roses2112</t>
  </si>
  <si>
    <t>1461122951156224012</t>
  </si>
  <si>
    <t>555Sagebrush</t>
  </si>
  <si>
    <t>17075338</t>
  </si>
  <si>
    <t>legitgov</t>
  </si>
  <si>
    <t>1465685398319890438</t>
  </si>
  <si>
    <t>JosephShmoe17</t>
  </si>
  <si>
    <t>1405627397756489728</t>
  </si>
  <si>
    <t>MoreToLife6</t>
  </si>
  <si>
    <t>1401017528378294272</t>
  </si>
  <si>
    <t>KamalamaDingDo4</t>
  </si>
  <si>
    <t>19479725</t>
  </si>
  <si>
    <t>CovfefeKatie</t>
  </si>
  <si>
    <t>1403787580626382848</t>
  </si>
  <si>
    <t>REALRED1988</t>
  </si>
  <si>
    <t>1458760055940079616</t>
  </si>
  <si>
    <t>jimfitzgerald70</t>
  </si>
  <si>
    <t>243043587</t>
  </si>
  <si>
    <t>TxIntenseRadio</t>
  </si>
  <si>
    <t>3275300660</t>
  </si>
  <si>
    <t>iloveparis__</t>
  </si>
  <si>
    <t>1438284380556906497</t>
  </si>
  <si>
    <t>MPLM042313</t>
  </si>
  <si>
    <t>1098713363608154113</t>
  </si>
  <si>
    <t>wingerjim45</t>
  </si>
  <si>
    <t>190362302</t>
  </si>
  <si>
    <t>monicavv2000</t>
  </si>
  <si>
    <t>779692213970178048</t>
  </si>
  <si>
    <t>silver_usmc</t>
  </si>
  <si>
    <t>1440486241430949892</t>
  </si>
  <si>
    <t>blasko_rizov</t>
  </si>
  <si>
    <t>183510013</t>
  </si>
  <si>
    <t>Biglalu</t>
  </si>
  <si>
    <t>1485194548171218945</t>
  </si>
  <si>
    <t>HillsBaldwin1</t>
  </si>
  <si>
    <t>781255448422862848</t>
  </si>
  <si>
    <t>EMckinney82</t>
  </si>
  <si>
    <t>1107497784377114626</t>
  </si>
  <si>
    <t>RealGinodarmo</t>
  </si>
  <si>
    <t>549828010</t>
  </si>
  <si>
    <t>umarzaman45</t>
  </si>
  <si>
    <t>1339352405910024192</t>
  </si>
  <si>
    <t>TamaraSCurry1</t>
  </si>
  <si>
    <t>1255646263325884424</t>
  </si>
  <si>
    <t>lgcomin17</t>
  </si>
  <si>
    <t>700525448577556480</t>
  </si>
  <si>
    <t>pumastare</t>
  </si>
  <si>
    <t>1271533333483343874</t>
  </si>
  <si>
    <t>Seb_gesund</t>
  </si>
  <si>
    <t>1349881806489792512</t>
  </si>
  <si>
    <t>ScottMit99</t>
  </si>
  <si>
    <t>1311463164874121216</t>
  </si>
  <si>
    <t>portland_sh</t>
  </si>
  <si>
    <t>47430092</t>
  </si>
  <si>
    <t>Bnmaui</t>
  </si>
  <si>
    <t>903964596171677696</t>
  </si>
  <si>
    <t>gonzok99</t>
  </si>
  <si>
    <t>711179776631939072</t>
  </si>
  <si>
    <t>ChinUpChubbly</t>
  </si>
  <si>
    <t>1399366675141730306</t>
  </si>
  <si>
    <t>NicoleTrumper1</t>
  </si>
  <si>
    <t>1484848264776146947</t>
  </si>
  <si>
    <t>0RTB5</t>
  </si>
  <si>
    <t>841873445306667015</t>
  </si>
  <si>
    <t>LeeBienLaBiblia</t>
  </si>
  <si>
    <t>23712158</t>
  </si>
  <si>
    <t>Ewing1999</t>
  </si>
  <si>
    <t>1476242057505255427</t>
  </si>
  <si>
    <t>klckne1</t>
  </si>
  <si>
    <t>1483868299138060292</t>
  </si>
  <si>
    <t>fraulindner</t>
  </si>
  <si>
    <t>1268053216152846336</t>
  </si>
  <si>
    <t>Robityson1</t>
  </si>
  <si>
    <t>1467135015263903746</t>
  </si>
  <si>
    <t>rasa_naro</t>
  </si>
  <si>
    <t>1452291047019753490</t>
  </si>
  <si>
    <t>shahtech_ui</t>
  </si>
  <si>
    <t>713358870064852992</t>
  </si>
  <si>
    <t>rtl_eu</t>
  </si>
  <si>
    <t>63823800</t>
  </si>
  <si>
    <t>Bender_1</t>
  </si>
  <si>
    <t>957051657178804224</t>
  </si>
  <si>
    <t>SystemRelay</t>
  </si>
  <si>
    <t>1465632319746854912</t>
  </si>
  <si>
    <t>retsrorandon</t>
  </si>
  <si>
    <t>885467961728933888</t>
  </si>
  <si>
    <t>melissaponita55</t>
  </si>
  <si>
    <t>1325846180228702208</t>
  </si>
  <si>
    <t>BobUdina</t>
  </si>
  <si>
    <t>2864551852</t>
  </si>
  <si>
    <t>DjZeus341</t>
  </si>
  <si>
    <t>1366411606167605248</t>
  </si>
  <si>
    <t>MikeCompton</t>
  </si>
  <si>
    <t>1404460455364644867</t>
  </si>
  <si>
    <t>dannypuk2</t>
  </si>
  <si>
    <t>1369189153070530560</t>
  </si>
  <si>
    <t>Demscorruptlia1</t>
  </si>
  <si>
    <t>1435473636429733890</t>
  </si>
  <si>
    <t>Minmcae</t>
  </si>
  <si>
    <t>77978033</t>
  </si>
  <si>
    <t>i_am_mandarava</t>
  </si>
  <si>
    <t>1442457648700407809</t>
  </si>
  <si>
    <t>Cakipoopoo</t>
  </si>
  <si>
    <t>1461705068412129288</t>
  </si>
  <si>
    <t>AMIR_MIGA</t>
  </si>
  <si>
    <t>1320846960958623745</t>
  </si>
  <si>
    <t>Americanism37</t>
  </si>
  <si>
    <t>1354838100418179078</t>
  </si>
  <si>
    <t>looselarey</t>
  </si>
  <si>
    <t>927251372919148544</t>
  </si>
  <si>
    <t>DoraButterfield</t>
  </si>
  <si>
    <t>1403502288711294981</t>
  </si>
  <si>
    <t>Fight_2_Be_Free</t>
  </si>
  <si>
    <t>923227803763511297</t>
  </si>
  <si>
    <t>Thomase209</t>
  </si>
  <si>
    <t>1052267748519116800</t>
  </si>
  <si>
    <t>45Phyllis24</t>
  </si>
  <si>
    <t>628211539</t>
  </si>
  <si>
    <t>SkinnTal30</t>
  </si>
  <si>
    <t>2367944292</t>
  </si>
  <si>
    <t>WillyAlvarado51</t>
  </si>
  <si>
    <t>1459908850660818950</t>
  </si>
  <si>
    <t>GinnGamer</t>
  </si>
  <si>
    <t>946652668574834688</t>
  </si>
  <si>
    <t>lion_heartQ</t>
  </si>
  <si>
    <t>1043820305607733250</t>
  </si>
  <si>
    <t>Kthe47246724</t>
  </si>
  <si>
    <t>2359982773</t>
  </si>
  <si>
    <t>zvzg1</t>
  </si>
  <si>
    <t>28077730</t>
  </si>
  <si>
    <t>vicch</t>
  </si>
  <si>
    <t>3259220820</t>
  </si>
  <si>
    <t>jmichaelseyfert</t>
  </si>
  <si>
    <t>865583203</t>
  </si>
  <si>
    <t>DonFrettchen</t>
  </si>
  <si>
    <t>1337819068355600384</t>
  </si>
  <si>
    <t>BrokenPotholes</t>
  </si>
  <si>
    <t>980920178715262976</t>
  </si>
  <si>
    <t>huerdenflug</t>
  </si>
  <si>
    <t>1221372535624912897</t>
  </si>
  <si>
    <t>derdanym</t>
  </si>
  <si>
    <t>1169868626356125697</t>
  </si>
  <si>
    <t>OSiffrin</t>
  </si>
  <si>
    <t>1270403253667352577</t>
  </si>
  <si>
    <t>Crystallion14</t>
  </si>
  <si>
    <t>1007564064212516865</t>
  </si>
  <si>
    <t>Natalie7706</t>
  </si>
  <si>
    <t>1191486053875699712</t>
  </si>
  <si>
    <t>KemperManfred</t>
  </si>
  <si>
    <t>1349406904762699777</t>
  </si>
  <si>
    <t>StefanNagel11</t>
  </si>
  <si>
    <t>1453945355754557453</t>
  </si>
  <si>
    <t>LoerrachCowboy</t>
  </si>
  <si>
    <t>1149410983930204160</t>
  </si>
  <si>
    <t>LafGzafckckcom1</t>
  </si>
  <si>
    <t>888434660900052992</t>
  </si>
  <si>
    <t>PolitWerkstatt</t>
  </si>
  <si>
    <t>788831946315096064</t>
  </si>
  <si>
    <t>Walze15</t>
  </si>
  <si>
    <t>22646290</t>
  </si>
  <si>
    <t>ingoliebscher</t>
  </si>
  <si>
    <t>1382311652465475585</t>
  </si>
  <si>
    <t>_Firina_</t>
  </si>
  <si>
    <t>600068085</t>
  </si>
  <si>
    <t>DocDii</t>
  </si>
  <si>
    <t>465835270</t>
  </si>
  <si>
    <t>bats_5</t>
  </si>
  <si>
    <t>1237757311201865732</t>
  </si>
  <si>
    <t>Zeppy32815542</t>
  </si>
  <si>
    <t>1353907711675658240</t>
  </si>
  <si>
    <t>Richard28085664</t>
  </si>
  <si>
    <t>1392559180393889801</t>
  </si>
  <si>
    <t>NYCLee5</t>
  </si>
  <si>
    <t>1426652265339777025</t>
  </si>
  <si>
    <t>MagaMetaData</t>
  </si>
  <si>
    <t>138621745</t>
  </si>
  <si>
    <t>Jesusfreak9</t>
  </si>
  <si>
    <t>1429082867079041028</t>
  </si>
  <si>
    <t>MarySte83140111</t>
  </si>
  <si>
    <t>26870656</t>
  </si>
  <si>
    <t>susiem57</t>
  </si>
  <si>
    <t>607442064</t>
  </si>
  <si>
    <t>_Trump_Patriot</t>
  </si>
  <si>
    <t>837154808205299713</t>
  </si>
  <si>
    <t>JayLuck6</t>
  </si>
  <si>
    <t>973904963469565952</t>
  </si>
  <si>
    <t>Almadina_Ask</t>
  </si>
  <si>
    <t>2536964791</t>
  </si>
  <si>
    <t>KingVarez</t>
  </si>
  <si>
    <t>1157010576259846144</t>
  </si>
  <si>
    <t>CedergrenJodene</t>
  </si>
  <si>
    <t>1405191698548932608</t>
  </si>
  <si>
    <t>Schelminator1</t>
  </si>
  <si>
    <t>565774659</t>
  </si>
  <si>
    <t>nettermike</t>
  </si>
  <si>
    <t>210330792</t>
  </si>
  <si>
    <t>hi_ju66</t>
  </si>
  <si>
    <t>1266119432461582337</t>
  </si>
  <si>
    <t>philipp66072142</t>
  </si>
  <si>
    <t>1375181716013379584</t>
  </si>
  <si>
    <t>KVandetti</t>
  </si>
  <si>
    <t>1033060275732271104</t>
  </si>
  <si>
    <t>Rondakittypaws</t>
  </si>
  <si>
    <t>1455376074825678853</t>
  </si>
  <si>
    <t>debrollins2nd</t>
  </si>
  <si>
    <t>2641046944</t>
  </si>
  <si>
    <t>ellen_plas</t>
  </si>
  <si>
    <t>1572976596</t>
  </si>
  <si>
    <t>jtstokke</t>
  </si>
  <si>
    <t>1392170741681033222</t>
  </si>
  <si>
    <t>3xUnmasked</t>
  </si>
  <si>
    <t>63300391</t>
  </si>
  <si>
    <t>Dboyz22</t>
  </si>
  <si>
    <t>1428776040017526786</t>
  </si>
  <si>
    <t>CAT_30A</t>
  </si>
  <si>
    <t>1338957784113623041</t>
  </si>
  <si>
    <t>Celia91682372</t>
  </si>
  <si>
    <t>1460999556137725957</t>
  </si>
  <si>
    <t>Conil2021</t>
  </si>
  <si>
    <t>3983196635</t>
  </si>
  <si>
    <t>elizabehsotner</t>
  </si>
  <si>
    <t>1457230493284458498</t>
  </si>
  <si>
    <t>BumblebeeMedias</t>
  </si>
  <si>
    <t>3908739154</t>
  </si>
  <si>
    <t>Fall3nAmerica</t>
  </si>
  <si>
    <t>1401998780396982274</t>
  </si>
  <si>
    <t>BladesOnehope</t>
  </si>
  <si>
    <t>1447638384785121290</t>
  </si>
  <si>
    <t>Margare63787611</t>
  </si>
  <si>
    <t>1122551247498825728</t>
  </si>
  <si>
    <t>texasbaldhead</t>
  </si>
  <si>
    <t>877456145098711040</t>
  </si>
  <si>
    <t>TekutaP</t>
  </si>
  <si>
    <t>1060967641962016768</t>
  </si>
  <si>
    <t>ruggiere_l</t>
  </si>
  <si>
    <t>1197600245686906881</t>
  </si>
  <si>
    <t>Lauria1960</t>
  </si>
  <si>
    <t>761228814487879680</t>
  </si>
  <si>
    <t>algator17</t>
  </si>
  <si>
    <t>1013550791682953216</t>
  </si>
  <si>
    <t>MetalGal</t>
  </si>
  <si>
    <t>1439698969471422464</t>
  </si>
  <si>
    <t>OHag217</t>
  </si>
  <si>
    <t>3344339987</t>
  </si>
  <si>
    <t>HochreiterJosef</t>
  </si>
  <si>
    <t>1413171636241518594</t>
  </si>
  <si>
    <t>JBlaze69er</t>
  </si>
  <si>
    <t>14890693</t>
  </si>
  <si>
    <t>stephenleary</t>
  </si>
  <si>
    <t>1044923978</t>
  </si>
  <si>
    <t>fishyfish67</t>
  </si>
  <si>
    <t>1428042060318355459</t>
  </si>
  <si>
    <t>Boomr1222</t>
  </si>
  <si>
    <t>939772579</t>
  </si>
  <si>
    <t>patriot711776</t>
  </si>
  <si>
    <t>304733509</t>
  </si>
  <si>
    <t>jimcboston</t>
  </si>
  <si>
    <t>403389372</t>
  </si>
  <si>
    <t>StrokeJoke</t>
  </si>
  <si>
    <t>3032828836</t>
  </si>
  <si>
    <t>SoFunktioniert</t>
  </si>
  <si>
    <t>111354179</t>
  </si>
  <si>
    <t>hman78</t>
  </si>
  <si>
    <t>1363061610202488835</t>
  </si>
  <si>
    <t>Bushcraft99zeut</t>
  </si>
  <si>
    <t>1279949381253431296</t>
  </si>
  <si>
    <t>dauschmo</t>
  </si>
  <si>
    <t>1281281502685417472</t>
  </si>
  <si>
    <t>F_J_Biden</t>
  </si>
  <si>
    <t>104032955</t>
  </si>
  <si>
    <t>mdZvqPln</t>
  </si>
  <si>
    <t>1413903747034583040</t>
  </si>
  <si>
    <t>Annette69334764</t>
  </si>
  <si>
    <t>1523705684</t>
  </si>
  <si>
    <t>cutrell_l</t>
  </si>
  <si>
    <t>2334297833</t>
  </si>
  <si>
    <t>bertllobster</t>
  </si>
  <si>
    <t>1314594774607855616</t>
  </si>
  <si>
    <t>Mickey1448</t>
  </si>
  <si>
    <t>1440165285567229963</t>
  </si>
  <si>
    <t>Fr33Minder</t>
  </si>
  <si>
    <t>1343125463171026944</t>
  </si>
  <si>
    <t>giandi82</t>
  </si>
  <si>
    <t>213424495</t>
  </si>
  <si>
    <t>sianna9</t>
  </si>
  <si>
    <t>1227866106364407808</t>
  </si>
  <si>
    <t>Chris53131966</t>
  </si>
  <si>
    <t>1140316801181650944</t>
  </si>
  <si>
    <t>MB65907023</t>
  </si>
  <si>
    <t>1450899377191538690</t>
  </si>
  <si>
    <t>FishingOnFaith3</t>
  </si>
  <si>
    <t>826452933285851136</t>
  </si>
  <si>
    <t>EmmaBethHill</t>
  </si>
  <si>
    <t>1420419541604069381</t>
  </si>
  <si>
    <t>Willie2020AZ</t>
  </si>
  <si>
    <t>1392069711685378048</t>
  </si>
  <si>
    <t>MC_Mad_Man3</t>
  </si>
  <si>
    <t>968219947368402944</t>
  </si>
  <si>
    <t>carsen_johnny</t>
  </si>
  <si>
    <t>1351262898581090304</t>
  </si>
  <si>
    <t>misshollly2</t>
  </si>
  <si>
    <t>1414005532185137155</t>
  </si>
  <si>
    <t>BErnurse</t>
  </si>
  <si>
    <t>141950326</t>
  </si>
  <si>
    <t>Patriot_Chef_NC</t>
  </si>
  <si>
    <t>1415097927878561793</t>
  </si>
  <si>
    <t>PatriotPepe33</t>
  </si>
  <si>
    <t>223034032</t>
  </si>
  <si>
    <t>3X_AllAmerican</t>
  </si>
  <si>
    <t>821412791387115520</t>
  </si>
  <si>
    <t>TedSalyers</t>
  </si>
  <si>
    <t>37090262</t>
  </si>
  <si>
    <t>GIRRRRL57</t>
  </si>
  <si>
    <t>18269496</t>
  </si>
  <si>
    <t>mzee26</t>
  </si>
  <si>
    <t>1393029048691875844</t>
  </si>
  <si>
    <t>CaliTexan57</t>
  </si>
  <si>
    <t>52742029</t>
  </si>
  <si>
    <t>sallykycheer</t>
  </si>
  <si>
    <t>35270913</t>
  </si>
  <si>
    <t>Cire_Legan</t>
  </si>
  <si>
    <t>1350820723741364224</t>
  </si>
  <si>
    <t>Alex72186</t>
  </si>
  <si>
    <t>2334663147</t>
  </si>
  <si>
    <t>BausBanderSpree</t>
  </si>
  <si>
    <t>1239567022293483522</t>
  </si>
  <si>
    <t>Thisis_GM</t>
  </si>
  <si>
    <t>459457347</t>
  </si>
  <si>
    <t>cyril_justino</t>
  </si>
  <si>
    <t>965706379</t>
  </si>
  <si>
    <t>Pontifex_ar</t>
  </si>
  <si>
    <t>559511113</t>
  </si>
  <si>
    <t>isi_1st</t>
  </si>
  <si>
    <t>1289958581345955841</t>
  </si>
  <si>
    <t>lx_bird</t>
  </si>
  <si>
    <t>3244928586</t>
  </si>
  <si>
    <t>jaberihabibi</t>
  </si>
  <si>
    <t>3107281715</t>
  </si>
  <si>
    <t>MohammadiRashid</t>
  </si>
  <si>
    <t>982897681</t>
  </si>
  <si>
    <t>wool_Ewe_U</t>
  </si>
  <si>
    <t>46021822</t>
  </si>
  <si>
    <t>UrHero007</t>
  </si>
  <si>
    <t>1424489279464554497</t>
  </si>
  <si>
    <t>Babylon_99</t>
  </si>
  <si>
    <t>1249657269761069056</t>
  </si>
  <si>
    <t>Celine48736108</t>
  </si>
  <si>
    <t>127608448</t>
  </si>
  <si>
    <t>Follow_th3</t>
  </si>
  <si>
    <t>1294803797882155009</t>
  </si>
  <si>
    <t>Lady2Silky</t>
  </si>
  <si>
    <t>2414314387</t>
  </si>
  <si>
    <t>MaryGil42906216</t>
  </si>
  <si>
    <t>1043176261848162304</t>
  </si>
  <si>
    <t>NancyMAGAmonkey</t>
  </si>
  <si>
    <t>2772181138</t>
  </si>
  <si>
    <t>ronniejones806</t>
  </si>
  <si>
    <t>1405892215881273346</t>
  </si>
  <si>
    <t>Andreas65771751</t>
  </si>
  <si>
    <t>1261201902441762817</t>
  </si>
  <si>
    <t>Gude__Wie</t>
  </si>
  <si>
    <t>394976022</t>
  </si>
  <si>
    <t>BillHutto1</t>
  </si>
  <si>
    <t>1315028740028731394</t>
  </si>
  <si>
    <t>BlackieLamorea1</t>
  </si>
  <si>
    <t>1038102820334051328</t>
  </si>
  <si>
    <t>JtheVIking2</t>
  </si>
  <si>
    <t>1385859307602915335</t>
  </si>
  <si>
    <t>FireOnTheUpRoll</t>
  </si>
  <si>
    <t>1298432661954785280</t>
  </si>
  <si>
    <t>aus_spirit</t>
  </si>
  <si>
    <t>512654138</t>
  </si>
  <si>
    <t>steelpoleman</t>
  </si>
  <si>
    <t>86378821</t>
  </si>
  <si>
    <t>JJDJ1187</t>
  </si>
  <si>
    <t>1425314213191458821</t>
  </si>
  <si>
    <t>GenieRougeau</t>
  </si>
  <si>
    <t>1438453346</t>
  </si>
  <si>
    <t>Mccarty00</t>
  </si>
  <si>
    <t>971257853892800514</t>
  </si>
  <si>
    <t>DavidFischer_91</t>
  </si>
  <si>
    <t>1414332047334596608</t>
  </si>
  <si>
    <t>Patriot_4_MAGA</t>
  </si>
  <si>
    <t>1040122994155237376</t>
  </si>
  <si>
    <t>OlHoschi</t>
  </si>
  <si>
    <t>49427323</t>
  </si>
  <si>
    <t>RichardEudes</t>
  </si>
  <si>
    <t>859871598215606278</t>
  </si>
  <si>
    <t>AGoodJake4sure</t>
  </si>
  <si>
    <t>1658618593</t>
  </si>
  <si>
    <t>skom222</t>
  </si>
  <si>
    <t>3188726799</t>
  </si>
  <si>
    <t>DennisWatkins15</t>
  </si>
  <si>
    <t>1340767469984628736</t>
  </si>
  <si>
    <t>CynPatriotic</t>
  </si>
  <si>
    <t>1384885537048301572</t>
  </si>
  <si>
    <t>Gator85825363</t>
  </si>
  <si>
    <t>2239119793</t>
  </si>
  <si>
    <t>dd1958dd</t>
  </si>
  <si>
    <t>1341604107996553219</t>
  </si>
  <si>
    <t>mil_vet17</t>
  </si>
  <si>
    <t>1320524629522456577</t>
  </si>
  <si>
    <t>1of2Joe</t>
  </si>
  <si>
    <t>26652743</t>
  </si>
  <si>
    <t>Aussiedogmom2</t>
  </si>
  <si>
    <t>1196492546538688512</t>
  </si>
  <si>
    <t>Kapuzenliebhab1</t>
  </si>
  <si>
    <t>1258495766940782592</t>
  </si>
  <si>
    <t>Oona_capricorn</t>
  </si>
  <si>
    <t>36295726</t>
  </si>
  <si>
    <t>canfixstoopid</t>
  </si>
  <si>
    <t>1305951756485001220</t>
  </si>
  <si>
    <t>IPc2me</t>
  </si>
  <si>
    <t>862287788707807232</t>
  </si>
  <si>
    <t>Machin3ry</t>
  </si>
  <si>
    <t>1052115623541530624</t>
  </si>
  <si>
    <t>Sambo55643289</t>
  </si>
  <si>
    <t>452655392</t>
  </si>
  <si>
    <t>ProofBlog</t>
  </si>
  <si>
    <t>2540989792</t>
  </si>
  <si>
    <t>Pitterbuller</t>
  </si>
  <si>
    <t>825332512532475904</t>
  </si>
  <si>
    <t>miaculpepper2</t>
  </si>
  <si>
    <t>791141642736656384</t>
  </si>
  <si>
    <t>grahamrichard8</t>
  </si>
  <si>
    <t>1325213042586480642</t>
  </si>
  <si>
    <t>SeaeyesTri</t>
  </si>
  <si>
    <t>831894638109851648</t>
  </si>
  <si>
    <t>torrexx2003</t>
  </si>
  <si>
    <t>1371292240803459075</t>
  </si>
  <si>
    <t>Call_Me_Snake_</t>
  </si>
  <si>
    <t>84791510</t>
  </si>
  <si>
    <t>waikikigigi</t>
  </si>
  <si>
    <t>1241412006437163009</t>
  </si>
  <si>
    <t>Andrea63082154</t>
  </si>
  <si>
    <t>808803989416529921</t>
  </si>
  <si>
    <t>katstillhere</t>
  </si>
  <si>
    <t>1947503593</t>
  </si>
  <si>
    <t>KCBBQKings</t>
  </si>
  <si>
    <t>1404947627322531840</t>
  </si>
  <si>
    <t>side_gal</t>
  </si>
  <si>
    <t>1414889955818606592</t>
  </si>
  <si>
    <t>KampferRobert</t>
  </si>
  <si>
    <t>1682291196</t>
  </si>
  <si>
    <t>IndyMagz</t>
  </si>
  <si>
    <t>1410033706127986698</t>
  </si>
  <si>
    <t>LogicTurn</t>
  </si>
  <si>
    <t>15363308</t>
  </si>
  <si>
    <t>gntlman</t>
  </si>
  <si>
    <t>258443164</t>
  </si>
  <si>
    <t>GKLASSEZUNA</t>
  </si>
  <si>
    <t>2812183519</t>
  </si>
  <si>
    <t>tg_gunn</t>
  </si>
  <si>
    <t>1151653917668859904</t>
  </si>
  <si>
    <t>MichaelTruGrit</t>
  </si>
  <si>
    <t>2241666690</t>
  </si>
  <si>
    <t>KKMoriconi</t>
  </si>
  <si>
    <t>426756701</t>
  </si>
  <si>
    <t>helmue55</t>
  </si>
  <si>
    <t>1382468459150372871</t>
  </si>
  <si>
    <t>DaveDownshift</t>
  </si>
  <si>
    <t>1312127577008615429</t>
  </si>
  <si>
    <t>Kaioshy1</t>
  </si>
  <si>
    <t>1242168701551591425</t>
  </si>
  <si>
    <t>Mich30077</t>
  </si>
  <si>
    <t>3108024185</t>
  </si>
  <si>
    <t>AliSalari1965</t>
  </si>
  <si>
    <t>1323606070107885568</t>
  </si>
  <si>
    <t>GhostRider4life</t>
  </si>
  <si>
    <t>1190717591716859910</t>
  </si>
  <si>
    <t>nancy62160573</t>
  </si>
  <si>
    <t>1317184835245453312</t>
  </si>
  <si>
    <t>RacerX23011493</t>
  </si>
  <si>
    <t>814162612451758085</t>
  </si>
  <si>
    <t>ECNGAMINGNETYT</t>
  </si>
  <si>
    <t>748812651648606208</t>
  </si>
  <si>
    <t>patrickgrimmel</t>
  </si>
  <si>
    <t>1347700171698806790</t>
  </si>
  <si>
    <t>Mayflower_21</t>
  </si>
  <si>
    <t>1354644357979074562</t>
  </si>
  <si>
    <t>VotedMy</t>
  </si>
  <si>
    <t>36635189</t>
  </si>
  <si>
    <t>luisa8195</t>
  </si>
  <si>
    <t>19905865</t>
  </si>
  <si>
    <t>uc10950</t>
  </si>
  <si>
    <t>1355721251180961792</t>
  </si>
  <si>
    <t>GuntherEagleman</t>
  </si>
  <si>
    <t>1303918060886138883</t>
  </si>
  <si>
    <t>KarenMAGA9</t>
  </si>
  <si>
    <t>1370704398960062469</t>
  </si>
  <si>
    <t>Drealstudmuffin</t>
  </si>
  <si>
    <t>1260453773975195650</t>
  </si>
  <si>
    <t>aut_josephn</t>
  </si>
  <si>
    <t>116642061</t>
  </si>
  <si>
    <t>veriphile</t>
  </si>
  <si>
    <t>840686479307333633</t>
  </si>
  <si>
    <t>arashcaviani</t>
  </si>
  <si>
    <t>2353221863</t>
  </si>
  <si>
    <t>ReadMoreBible</t>
  </si>
  <si>
    <t>1327802048889446400</t>
  </si>
  <si>
    <t>know314</t>
  </si>
  <si>
    <t>1349376977241845761</t>
  </si>
  <si>
    <t>justmeagain34</t>
  </si>
  <si>
    <t>2337165018</t>
  </si>
  <si>
    <t>FrankKane11</t>
  </si>
  <si>
    <t>1347815668276731904</t>
  </si>
  <si>
    <t>MericaMadness</t>
  </si>
  <si>
    <t>1256753802</t>
  </si>
  <si>
    <t>LauraLeeBordas</t>
  </si>
  <si>
    <t>813388022020448256</t>
  </si>
  <si>
    <t>Michael_USA20</t>
  </si>
  <si>
    <t>927937904210452481</t>
  </si>
  <si>
    <t>TeePal2</t>
  </si>
  <si>
    <t>1225632411184070656</t>
  </si>
  <si>
    <t>Arkancided</t>
  </si>
  <si>
    <t>1163790235609837568</t>
  </si>
  <si>
    <t>MadnessWhiskey</t>
  </si>
  <si>
    <t>1358148934292688896</t>
  </si>
  <si>
    <t>IamTrump19</t>
  </si>
  <si>
    <t>753364769717915648</t>
  </si>
  <si>
    <t>aTeXan575</t>
  </si>
  <si>
    <t>1350041080251736064</t>
  </si>
  <si>
    <t>PatriotMike15</t>
  </si>
  <si>
    <t>1329171068196622337</t>
  </si>
  <si>
    <t>leslibless</t>
  </si>
  <si>
    <t>1101435871</t>
  </si>
  <si>
    <t>PersonalAssist6</t>
  </si>
  <si>
    <t>26761733</t>
  </si>
  <si>
    <t>calistevenj</t>
  </si>
  <si>
    <t>1273000416108859398</t>
  </si>
  <si>
    <t>AngryViking7</t>
  </si>
  <si>
    <t>1114328360</t>
  </si>
  <si>
    <t>Save_America_2</t>
  </si>
  <si>
    <t>1349017400268779520</t>
  </si>
  <si>
    <t>maryisapatriot</t>
  </si>
  <si>
    <t>1335344997042950144</t>
  </si>
  <si>
    <t>LoraBethann</t>
  </si>
  <si>
    <t>922785165730025474</t>
  </si>
  <si>
    <t>nonanee1</t>
  </si>
  <si>
    <t>36051904</t>
  </si>
  <si>
    <t>DLG_Lo</t>
  </si>
  <si>
    <t>951141729293520896</t>
  </si>
  <si>
    <t>Niklasson04</t>
  </si>
  <si>
    <t>1316871724806320128</t>
  </si>
  <si>
    <t>LunarWind6</t>
  </si>
  <si>
    <t>1352049703983214592</t>
  </si>
  <si>
    <t>realGOPsupport</t>
  </si>
  <si>
    <t>2282516251</t>
  </si>
  <si>
    <t>Rebelangel1804</t>
  </si>
  <si>
    <t>1359891004145426436</t>
  </si>
  <si>
    <t>BillPatroit1776</t>
  </si>
  <si>
    <t>611052628</t>
  </si>
  <si>
    <t>Adorable_Todd</t>
  </si>
  <si>
    <t>723389026716110848</t>
  </si>
  <si>
    <t>BillWquinn136</t>
  </si>
  <si>
    <t>1107831770001477632</t>
  </si>
  <si>
    <t>junepineda8</t>
  </si>
  <si>
    <t>2463789685</t>
  </si>
  <si>
    <t>GustBrian</t>
  </si>
  <si>
    <t>895790502699823106</t>
  </si>
  <si>
    <t>Alpha_AED</t>
  </si>
  <si>
    <t>1129807762714763264</t>
  </si>
  <si>
    <t>TheHiddenJewell</t>
  </si>
  <si>
    <t>4853925971</t>
  </si>
  <si>
    <t>REDCO131</t>
  </si>
  <si>
    <t>957096646038511616</t>
  </si>
  <si>
    <t>Formidious</t>
  </si>
  <si>
    <t>1337706058031173633</t>
  </si>
  <si>
    <t>PatriotKristen</t>
  </si>
  <si>
    <t>1357002201831456769</t>
  </si>
  <si>
    <t>KLB1USA</t>
  </si>
  <si>
    <t>1359098366643347463</t>
  </si>
  <si>
    <t>BRRRCO</t>
  </si>
  <si>
    <t>1254227664178679808</t>
  </si>
  <si>
    <t>shellyhughes01</t>
  </si>
  <si>
    <t>1093556842544926720</t>
  </si>
  <si>
    <t>Bree1914</t>
  </si>
  <si>
    <t>1367940534417915905</t>
  </si>
  <si>
    <t>porquet_anne</t>
  </si>
  <si>
    <t>235345899</t>
  </si>
  <si>
    <t>sole4none</t>
  </si>
  <si>
    <t>1461268495</t>
  </si>
  <si>
    <t>grwagar</t>
  </si>
  <si>
    <t>1641513800</t>
  </si>
  <si>
    <t>1USMCMike</t>
  </si>
  <si>
    <t>1096960147748839425</t>
  </si>
  <si>
    <t>bfinwj</t>
  </si>
  <si>
    <t>1320158278618353665</t>
  </si>
  <si>
    <t>GypsyDraven</t>
  </si>
  <si>
    <t>564715619</t>
  </si>
  <si>
    <t>MarkGess</t>
  </si>
  <si>
    <t>1137582938881712130</t>
  </si>
  <si>
    <t>Teachme64</t>
  </si>
  <si>
    <t>340963050</t>
  </si>
  <si>
    <t>WalterBirgit</t>
  </si>
  <si>
    <t>965179376026480640</t>
  </si>
  <si>
    <t>VanStrohen</t>
  </si>
  <si>
    <t>983352919494979585</t>
  </si>
  <si>
    <t>freakinfracking</t>
  </si>
  <si>
    <t>2746013232</t>
  </si>
  <si>
    <t>psxboxsupply</t>
  </si>
  <si>
    <t>1356338184888721409</t>
  </si>
  <si>
    <t>trumpers365</t>
  </si>
  <si>
    <t>1357304987165093888</t>
  </si>
  <si>
    <t>Mb4Trump</t>
  </si>
  <si>
    <t>1621941019</t>
  </si>
  <si>
    <t>MrAGanger</t>
  </si>
  <si>
    <t>848329840864276480</t>
  </si>
  <si>
    <t>Amy95474055</t>
  </si>
  <si>
    <t>87864112</t>
  </si>
  <si>
    <t>Fan4Cal</t>
  </si>
  <si>
    <t>100296665</t>
  </si>
  <si>
    <t>Ferminjt</t>
  </si>
  <si>
    <t>835619126274113536</t>
  </si>
  <si>
    <t>pnjkrull</t>
  </si>
  <si>
    <t>1103598122675122178</t>
  </si>
  <si>
    <t>BlueHistoryMont</t>
  </si>
  <si>
    <t>2229194696</t>
  </si>
  <si>
    <t>DavidL396</t>
  </si>
  <si>
    <t>1160593506802401280</t>
  </si>
  <si>
    <t>GaryDHughes2</t>
  </si>
  <si>
    <t>1211832946287448065</t>
  </si>
  <si>
    <t>Maryan53694189</t>
  </si>
  <si>
    <t>542962969</t>
  </si>
  <si>
    <t>hrkbenowen</t>
  </si>
  <si>
    <t>2330897646</t>
  </si>
  <si>
    <t>top_projectmngr</t>
  </si>
  <si>
    <t>923205982766993408</t>
  </si>
  <si>
    <t>chiltonforiowa</t>
  </si>
  <si>
    <t>721140775</t>
  </si>
  <si>
    <t>PatriotDawn17</t>
  </si>
  <si>
    <t>473167353</t>
  </si>
  <si>
    <t>kblittlebrat</t>
  </si>
  <si>
    <t>798571921</t>
  </si>
  <si>
    <t>MelliPia</t>
  </si>
  <si>
    <t>4498256294</t>
  </si>
  <si>
    <t>Sparkle6892</t>
  </si>
  <si>
    <t>1280133211931267072</t>
  </si>
  <si>
    <t>BrianZ1970</t>
  </si>
  <si>
    <t>1145715212340858880</t>
  </si>
  <si>
    <t>Ulli715</t>
  </si>
  <si>
    <t>1226538338758295558</t>
  </si>
  <si>
    <t>GkHogans</t>
  </si>
  <si>
    <t>1242110566841417731</t>
  </si>
  <si>
    <t>AtlRey</t>
  </si>
  <si>
    <t>1606333441</t>
  </si>
  <si>
    <t>josephkleeberth</t>
  </si>
  <si>
    <t>717844027828264961</t>
  </si>
  <si>
    <t>jmbenson1491</t>
  </si>
  <si>
    <t>57785129</t>
  </si>
  <si>
    <t>pawpatrol2015</t>
  </si>
  <si>
    <t>137954083</t>
  </si>
  <si>
    <t>ItsKimmyLee</t>
  </si>
  <si>
    <t>1240186897999241221</t>
  </si>
  <si>
    <t>Drachenfee3</t>
  </si>
  <si>
    <t>36889519</t>
  </si>
  <si>
    <t>RaminNasibov</t>
  </si>
  <si>
    <t>2992820751</t>
  </si>
  <si>
    <t>TheBlackHorseD5</t>
  </si>
  <si>
    <t>309953434</t>
  </si>
  <si>
    <t>skipmav</t>
  </si>
  <si>
    <t>942052965678047232</t>
  </si>
  <si>
    <t>MarkMetts3</t>
  </si>
  <si>
    <t>430142313</t>
  </si>
  <si>
    <t>SLB5101</t>
  </si>
  <si>
    <t>1320341460336738305</t>
  </si>
  <si>
    <t>TichanSmith</t>
  </si>
  <si>
    <t>1301818982161428480</t>
  </si>
  <si>
    <t>GusMcRae5</t>
  </si>
  <si>
    <t>54208281</t>
  </si>
  <si>
    <t>Kelseynicki</t>
  </si>
  <si>
    <t>276452562</t>
  </si>
  <si>
    <t>ThisIsMarietta</t>
  </si>
  <si>
    <t>2359017295</t>
  </si>
  <si>
    <t>mountainbeach7</t>
  </si>
  <si>
    <t>1223418862672273409</t>
  </si>
  <si>
    <t>DTC822</t>
  </si>
  <si>
    <t>16475540</t>
  </si>
  <si>
    <t>Anita423</t>
  </si>
  <si>
    <t>703367570804514817</t>
  </si>
  <si>
    <t>RedShelly410</t>
  </si>
  <si>
    <t>1293884385037619201</t>
  </si>
  <si>
    <t>Wurry85510812</t>
  </si>
  <si>
    <t>977100055386636288</t>
  </si>
  <si>
    <t>JosieBernal73</t>
  </si>
  <si>
    <t>1311770927496126470</t>
  </si>
  <si>
    <t>SDRider6</t>
  </si>
  <si>
    <t>1239252493277843461</t>
  </si>
  <si>
    <t>NoboDy14472780</t>
  </si>
  <si>
    <t>1185717631669755910</t>
  </si>
  <si>
    <t>Julian11810</t>
  </si>
  <si>
    <t>1288621002583240705</t>
  </si>
  <si>
    <t>DailyPhoenix1</t>
  </si>
  <si>
    <t>915319817044938752</t>
  </si>
  <si>
    <t>franzh915</t>
  </si>
  <si>
    <t>979820727976255488</t>
  </si>
  <si>
    <t>source4truth</t>
  </si>
  <si>
    <t>1297587632692699137</t>
  </si>
  <si>
    <t>ed21177068</t>
  </si>
  <si>
    <t>966663739993829377</t>
  </si>
  <si>
    <t>Mark74577923</t>
  </si>
  <si>
    <t>959477679228583936</t>
  </si>
  <si>
    <t>PatriciaPatrio5</t>
  </si>
  <si>
    <t>1309416680913883136</t>
  </si>
  <si>
    <t>MakanoTakeko</t>
  </si>
  <si>
    <t>1335252319177498631</t>
  </si>
  <si>
    <t>ferkelline</t>
  </si>
  <si>
    <t>1308258020158091264</t>
  </si>
  <si>
    <t>Kyan95Kyan</t>
  </si>
  <si>
    <t>108835173</t>
  </si>
  <si>
    <t>RedPilledVision</t>
  </si>
  <si>
    <t>1333614005055758336</t>
  </si>
  <si>
    <t>LuisRoj71618051</t>
  </si>
  <si>
    <t>25227404</t>
  </si>
  <si>
    <t>deljohnke</t>
  </si>
  <si>
    <t>1293588951995944960</t>
  </si>
  <si>
    <t>jeff_pill</t>
  </si>
  <si>
    <t>1330907055524372484</t>
  </si>
  <si>
    <t>Honnest9</t>
  </si>
  <si>
    <t>1268619458978942978</t>
  </si>
  <si>
    <t>SFNsux</t>
  </si>
  <si>
    <t>38022781</t>
  </si>
  <si>
    <t>graca5683</t>
  </si>
  <si>
    <t>279762114</t>
  </si>
  <si>
    <t>SunIslandMusic</t>
  </si>
  <si>
    <t>1719976830</t>
  </si>
  <si>
    <t>Marine_2_022</t>
  </si>
  <si>
    <t>1229340374839283713</t>
  </si>
  <si>
    <t>UsFans1</t>
  </si>
  <si>
    <t>2632829667</t>
  </si>
  <si>
    <t>AMS0035</t>
  </si>
  <si>
    <t>1108621164098846720</t>
  </si>
  <si>
    <t>AmericannMan</t>
  </si>
  <si>
    <t>335395396</t>
  </si>
  <si>
    <t>MarkAnthony2021</t>
  </si>
  <si>
    <t>1312019727825469442</t>
  </si>
  <si>
    <t>WahrSager10</t>
  </si>
  <si>
    <t>1307167074616111104</t>
  </si>
  <si>
    <t>_kennsy_</t>
  </si>
  <si>
    <t>49084158</t>
  </si>
  <si>
    <t>penrad53</t>
  </si>
  <si>
    <t>1145819206534881280</t>
  </si>
  <si>
    <t>MeasuredAccoun1</t>
  </si>
  <si>
    <t>1057694683202170880</t>
  </si>
  <si>
    <t>BLUEBOYGEO</t>
  </si>
  <si>
    <t>1403376698</t>
  </si>
  <si>
    <t>WOOFALERTS</t>
  </si>
  <si>
    <t>1234509233061675009</t>
  </si>
  <si>
    <t>ElenaFelicia4</t>
  </si>
  <si>
    <t>1144397260232515585</t>
  </si>
  <si>
    <t>theWYREonlyne</t>
  </si>
  <si>
    <t>81260589</t>
  </si>
  <si>
    <t>TonyVenutiShow</t>
  </si>
  <si>
    <t>1190828557318135808</t>
  </si>
  <si>
    <t>TheNYCPatriot76</t>
  </si>
  <si>
    <t>2522499141</t>
  </si>
  <si>
    <t>wallyb115</t>
  </si>
  <si>
    <t>14574475</t>
  </si>
  <si>
    <t>mtmccarrie</t>
  </si>
  <si>
    <t>1267485724409987079</t>
  </si>
  <si>
    <t>Chitealatte11</t>
  </si>
  <si>
    <t>2273810912</t>
  </si>
  <si>
    <t>underhillal</t>
  </si>
  <si>
    <t>177092966</t>
  </si>
  <si>
    <t>SNRay61</t>
  </si>
  <si>
    <t>965615916967964673</t>
  </si>
  <si>
    <t>NewnewProject20</t>
  </si>
  <si>
    <t>526592144</t>
  </si>
  <si>
    <t>USA_EaglesUp</t>
  </si>
  <si>
    <t>2976957591</t>
  </si>
  <si>
    <t>gerald_bader</t>
  </si>
  <si>
    <t>41080011</t>
  </si>
  <si>
    <t>Nightswan_1</t>
  </si>
  <si>
    <t>1096871300075638784</t>
  </si>
  <si>
    <t>Jacob_V_R</t>
  </si>
  <si>
    <t>24505199</t>
  </si>
  <si>
    <t>BretStoraska</t>
  </si>
  <si>
    <t>1216802446087008256</t>
  </si>
  <si>
    <t>cron4881</t>
  </si>
  <si>
    <t>1262752289959231489</t>
  </si>
  <si>
    <t>AT42020</t>
  </si>
  <si>
    <t>1064586673722454017</t>
  </si>
  <si>
    <t>goodnitebob</t>
  </si>
  <si>
    <t>1298461461786669056</t>
  </si>
  <si>
    <t>Capnunderpantz1</t>
  </si>
  <si>
    <t>1253896559374118913</t>
  </si>
  <si>
    <t>swan_vly</t>
  </si>
  <si>
    <t>797594587070164992</t>
  </si>
  <si>
    <t>TonyROX845</t>
  </si>
  <si>
    <t>3260049157</t>
  </si>
  <si>
    <t>kitsap_lady</t>
  </si>
  <si>
    <t>1270089578511204353</t>
  </si>
  <si>
    <t>LMFireSystems1</t>
  </si>
  <si>
    <t>944818469131894784</t>
  </si>
  <si>
    <t>AbiyahGail</t>
  </si>
  <si>
    <t>16599247</t>
  </si>
  <si>
    <t>BradDilligaf</t>
  </si>
  <si>
    <t>1308672684</t>
  </si>
  <si>
    <t>mikev322</t>
  </si>
  <si>
    <t>1048171009533251584</t>
  </si>
  <si>
    <t>DorianUsmc</t>
  </si>
  <si>
    <t>980811992708599811</t>
  </si>
  <si>
    <t>FelixMakonye</t>
  </si>
  <si>
    <t>774799422349774848</t>
  </si>
  <si>
    <t>2021_g1rl</t>
  </si>
  <si>
    <t>608459288</t>
  </si>
  <si>
    <t>tfino191</t>
  </si>
  <si>
    <t>636434377</t>
  </si>
  <si>
    <t>wb1967borders</t>
  </si>
  <si>
    <t>522263340</t>
  </si>
  <si>
    <t>MrGrumm</t>
  </si>
  <si>
    <t>617832303</t>
  </si>
  <si>
    <t>onezenobia</t>
  </si>
  <si>
    <t>1310072247713959942</t>
  </si>
  <si>
    <t>Patriot3651</t>
  </si>
  <si>
    <t>1050824399610359808</t>
  </si>
  <si>
    <t>columbus_srm</t>
  </si>
  <si>
    <t>1124519069468770304</t>
  </si>
  <si>
    <t>tigerrosies</t>
  </si>
  <si>
    <t>1576123957</t>
  </si>
  <si>
    <t>EnyartMike</t>
  </si>
  <si>
    <t>262800088</t>
  </si>
  <si>
    <t>dmon4ever</t>
  </si>
  <si>
    <t>244280322</t>
  </si>
  <si>
    <t>Sikman2</t>
  </si>
  <si>
    <t>1318364625826680832</t>
  </si>
  <si>
    <t>angryrockbird</t>
  </si>
  <si>
    <t>38917331</t>
  </si>
  <si>
    <t>shesova</t>
  </si>
  <si>
    <t>1902930638</t>
  </si>
  <si>
    <t>ladydiblu1</t>
  </si>
  <si>
    <t>2251402658</t>
  </si>
  <si>
    <t>mcprn1</t>
  </si>
  <si>
    <t>50373018</t>
  </si>
  <si>
    <t>rwacollins</t>
  </si>
  <si>
    <t>2711791104</t>
  </si>
  <si>
    <t>CatbirdCityPoet</t>
  </si>
  <si>
    <t>216487758</t>
  </si>
  <si>
    <t>econig</t>
  </si>
  <si>
    <t>1177739122858852352</t>
  </si>
  <si>
    <t>AnggriantoJohny</t>
  </si>
  <si>
    <t>1269343032471584769</t>
  </si>
  <si>
    <t>liesmatr</t>
  </si>
  <si>
    <t>3105362665</t>
  </si>
  <si>
    <t>about_Jehovah</t>
  </si>
  <si>
    <t>25871132</t>
  </si>
  <si>
    <t>bdabramson</t>
  </si>
  <si>
    <t>1280321315329708035</t>
  </si>
  <si>
    <t>ScottEveland2</t>
  </si>
  <si>
    <t>1123779119555207168</t>
  </si>
  <si>
    <t>DoraDallas6</t>
  </si>
  <si>
    <t>255850669</t>
  </si>
  <si>
    <t>delictum</t>
  </si>
  <si>
    <t>1673014093</t>
  </si>
  <si>
    <t>MickeyT401</t>
  </si>
  <si>
    <t>943136472823226375</t>
  </si>
  <si>
    <t>Darlene40954452</t>
  </si>
  <si>
    <t>1244678708683833344</t>
  </si>
  <si>
    <t>narcolepsie88</t>
  </si>
  <si>
    <t>1258822680863748097</t>
  </si>
  <si>
    <t>LadyDriver15</t>
  </si>
  <si>
    <t>890585932574986240</t>
  </si>
  <si>
    <t>PNTXforever</t>
  </si>
  <si>
    <t>908732282</t>
  </si>
  <si>
    <t>JudyRaeJae</t>
  </si>
  <si>
    <t>1301862846</t>
  </si>
  <si>
    <t>Judeeem</t>
  </si>
  <si>
    <t>4719000973</t>
  </si>
  <si>
    <t>DonnySchnell</t>
  </si>
  <si>
    <t>123631015</t>
  </si>
  <si>
    <t>CallMaryBeth</t>
  </si>
  <si>
    <t>23309964</t>
  </si>
  <si>
    <t>nikkistillwell</t>
  </si>
  <si>
    <t>15980745</t>
  </si>
  <si>
    <t>Kelly1_6</t>
  </si>
  <si>
    <t>229440231</t>
  </si>
  <si>
    <t>Corbelious</t>
  </si>
  <si>
    <t>1613920922</t>
  </si>
  <si>
    <t>OKMaartens</t>
  </si>
  <si>
    <t>1911932756</t>
  </si>
  <si>
    <t>AliAsseri_</t>
  </si>
  <si>
    <t>137741758</t>
  </si>
  <si>
    <t>DannyZook</t>
  </si>
  <si>
    <t>1544561330</t>
  </si>
  <si>
    <t>dclark_28</t>
  </si>
  <si>
    <t>1245713634753482752</t>
  </si>
  <si>
    <t>DazN88</t>
  </si>
  <si>
    <t>540924218</t>
  </si>
  <si>
    <t>The_truthplease</t>
  </si>
  <si>
    <t>1035517868996263937</t>
  </si>
  <si>
    <t>FStuvek</t>
  </si>
  <si>
    <t>813024274059558913</t>
  </si>
  <si>
    <t>donnamrhodes</t>
  </si>
  <si>
    <t>54910313</t>
  </si>
  <si>
    <t>canine2</t>
  </si>
  <si>
    <t>796552183089135616</t>
  </si>
  <si>
    <t>KimItemGrimes</t>
  </si>
  <si>
    <t>955425673107124225</t>
  </si>
  <si>
    <t>TruthMom4</t>
  </si>
  <si>
    <t>3772895061</t>
  </si>
  <si>
    <t>kylie_oneil75</t>
  </si>
  <si>
    <t>1238526821618106368</t>
  </si>
  <si>
    <t>Ruby07400254</t>
  </si>
  <si>
    <t>2733369571</t>
  </si>
  <si>
    <t>73hsehce</t>
  </si>
  <si>
    <t>18580593</t>
  </si>
  <si>
    <t>lonrayphillips</t>
  </si>
  <si>
    <t>1229820953292570628</t>
  </si>
  <si>
    <t>KeithLankford15</t>
  </si>
  <si>
    <t>1272231246748360704</t>
  </si>
  <si>
    <t>BigDTravels1</t>
  </si>
  <si>
    <t>1313630787896586241</t>
  </si>
  <si>
    <t>deplorablemiked</t>
  </si>
  <si>
    <t>1079818036000030723</t>
  </si>
  <si>
    <t>MichaelGerner3</t>
  </si>
  <si>
    <t>1067278336852938753</t>
  </si>
  <si>
    <t>jeffrocks60</t>
  </si>
  <si>
    <t>33272139</t>
  </si>
  <si>
    <t>lenfargo</t>
  </si>
  <si>
    <t>263692122</t>
  </si>
  <si>
    <t>SaltyScoops</t>
  </si>
  <si>
    <t>841088489559085056</t>
  </si>
  <si>
    <t>csspoonerny</t>
  </si>
  <si>
    <t>2732471973</t>
  </si>
  <si>
    <t>EmtMccullar</t>
  </si>
  <si>
    <t>1240742667631411200</t>
  </si>
  <si>
    <t>Davidjo08194259</t>
  </si>
  <si>
    <t>165926359</t>
  </si>
  <si>
    <t>GoUSA__</t>
  </si>
  <si>
    <t>1307439777143087104</t>
  </si>
  <si>
    <t>Pnjbie</t>
  </si>
  <si>
    <t>931296693567533058</t>
  </si>
  <si>
    <t>jsdr54</t>
  </si>
  <si>
    <t>1260016913305923591</t>
  </si>
  <si>
    <t>1patriotlady76</t>
  </si>
  <si>
    <t>315504266</t>
  </si>
  <si>
    <t>bamarose911</t>
  </si>
  <si>
    <t>1231643767024820225</t>
  </si>
  <si>
    <t>mogul518315</t>
  </si>
  <si>
    <t>855285939429494785</t>
  </si>
  <si>
    <t>rosebud_jurado</t>
  </si>
  <si>
    <t>1293893771801886720</t>
  </si>
  <si>
    <t>JerseyG63136053</t>
  </si>
  <si>
    <t>2500575259</t>
  </si>
  <si>
    <t>Letha310</t>
  </si>
  <si>
    <t>130703331</t>
  </si>
  <si>
    <t>dawn_of_daz</t>
  </si>
  <si>
    <t>57830631</t>
  </si>
  <si>
    <t>sherrisRN</t>
  </si>
  <si>
    <t>2301942166</t>
  </si>
  <si>
    <t>jeremy1066</t>
  </si>
  <si>
    <t>2158806852</t>
  </si>
  <si>
    <t>nannysattic2003</t>
  </si>
  <si>
    <t>3909054689</t>
  </si>
  <si>
    <t>Jillmil70263625</t>
  </si>
  <si>
    <t>787467855071772672</t>
  </si>
  <si>
    <t>stephlovestrump</t>
  </si>
  <si>
    <t>778372944</t>
  </si>
  <si>
    <t>ItalianForTrump</t>
  </si>
  <si>
    <t>837187059362168833</t>
  </si>
  <si>
    <t>Debbie4USA</t>
  </si>
  <si>
    <t>1268940645873278976</t>
  </si>
  <si>
    <t>impromptu707</t>
  </si>
  <si>
    <t>977374029635117062</t>
  </si>
  <si>
    <t>ramsguitar1</t>
  </si>
  <si>
    <t>324684044</t>
  </si>
  <si>
    <t>SimplyARose</t>
  </si>
  <si>
    <t>622073204</t>
  </si>
  <si>
    <t>En_truh_pee</t>
  </si>
  <si>
    <t>2167070933</t>
  </si>
  <si>
    <t>MolonLabeIII</t>
  </si>
  <si>
    <t>835189613601775618</t>
  </si>
  <si>
    <t>MoMoney0814</t>
  </si>
  <si>
    <t>1300094252874162181</t>
  </si>
  <si>
    <t>Sissy_USMC_</t>
  </si>
  <si>
    <t>980220424414953472</t>
  </si>
  <si>
    <t>ChloeButtercup2</t>
  </si>
  <si>
    <t>918980752154419200</t>
  </si>
  <si>
    <t>HubbsTim</t>
  </si>
  <si>
    <t>1278789996246425613</t>
  </si>
  <si>
    <t>dizzydw1</t>
  </si>
  <si>
    <t>1119737382348173314</t>
  </si>
  <si>
    <t>DPlorableGrzyB1</t>
  </si>
  <si>
    <t>720614277195898880</t>
  </si>
  <si>
    <t>RoldanErnest</t>
  </si>
  <si>
    <t>1253827138857381889</t>
  </si>
  <si>
    <t>fan_tolkien</t>
  </si>
  <si>
    <t>787637721967845377</t>
  </si>
  <si>
    <t>BethLore1</t>
  </si>
  <si>
    <t>24109753</t>
  </si>
  <si>
    <t>bbtoots</t>
  </si>
  <si>
    <t>1217911420735516672</t>
  </si>
  <si>
    <t>adeling92923808</t>
  </si>
  <si>
    <t>1058176964534534144</t>
  </si>
  <si>
    <t>cmseverett2</t>
  </si>
  <si>
    <t>827918597582368775</t>
  </si>
  <si>
    <t>bilbobaggenss</t>
  </si>
  <si>
    <t>714985430693908480</t>
  </si>
  <si>
    <t>gypsyzz2014</t>
  </si>
  <si>
    <t>28001741</t>
  </si>
  <si>
    <t>ChunKukDo</t>
  </si>
  <si>
    <t>1255196651750293506</t>
  </si>
  <si>
    <t>TimothyNMarsha1</t>
  </si>
  <si>
    <t>1158971212724224001</t>
  </si>
  <si>
    <t>shadybubba1</t>
  </si>
  <si>
    <t>60763202</t>
  </si>
  <si>
    <t>ben2know</t>
  </si>
  <si>
    <t>32510863</t>
  </si>
  <si>
    <t>Freidken</t>
  </si>
  <si>
    <t>16911244</t>
  </si>
  <si>
    <t>TeresaMPinky</t>
  </si>
  <si>
    <t>1179933569839489025</t>
  </si>
  <si>
    <t>marlo451</t>
  </si>
  <si>
    <t>16116801</t>
  </si>
  <si>
    <t>buckskinbowman</t>
  </si>
  <si>
    <t>885270774</t>
  </si>
  <si>
    <t>dawnegray3</t>
  </si>
  <si>
    <t>27164756</t>
  </si>
  <si>
    <t>inspire8</t>
  </si>
  <si>
    <t>191156581</t>
  </si>
  <si>
    <t>daviddavidsocal</t>
  </si>
  <si>
    <t>1202902145063956481</t>
  </si>
  <si>
    <t>freeme58712070</t>
  </si>
  <si>
    <t>81119555</t>
  </si>
  <si>
    <t>MGMTAYLOR</t>
  </si>
  <si>
    <t>1024140524612190209</t>
  </si>
  <si>
    <t>JaceyJay1</t>
  </si>
  <si>
    <t>30524827</t>
  </si>
  <si>
    <t>astroterf</t>
  </si>
  <si>
    <t>571928929</t>
  </si>
  <si>
    <t>q2foou</t>
  </si>
  <si>
    <t>1273578970894798851</t>
  </si>
  <si>
    <t>Gl0balElixir</t>
  </si>
  <si>
    <t>91251750</t>
  </si>
  <si>
    <t>Southern0007</t>
  </si>
  <si>
    <t>4459716558</t>
  </si>
  <si>
    <t>Emperessguinn</t>
  </si>
  <si>
    <t>2891525041</t>
  </si>
  <si>
    <t>wwjr1r230</t>
  </si>
  <si>
    <t>822819508939276289</t>
  </si>
  <si>
    <t>gresham_doug</t>
  </si>
  <si>
    <t>1270708059837362177</t>
  </si>
  <si>
    <t>Darron36692028</t>
  </si>
  <si>
    <t>1069740205928796161</t>
  </si>
  <si>
    <t>Bravo199285</t>
  </si>
  <si>
    <t>875801216177065984</t>
  </si>
  <si>
    <t>PSmith80998706</t>
  </si>
  <si>
    <t>16448245</t>
  </si>
  <si>
    <t>chrlot</t>
  </si>
  <si>
    <t>2194252238</t>
  </si>
  <si>
    <t>Passaro5738</t>
  </si>
  <si>
    <t>307690719</t>
  </si>
  <si>
    <t>Sgt_Mac87</t>
  </si>
  <si>
    <t>2430129626</t>
  </si>
  <si>
    <t>FredBTaylor</t>
  </si>
  <si>
    <t>3410469809</t>
  </si>
  <si>
    <t>SeacoastView</t>
  </si>
  <si>
    <t>340127393</t>
  </si>
  <si>
    <t>Happynmellow</t>
  </si>
  <si>
    <t>907491954560323584</t>
  </si>
  <si>
    <t>Amanda29547704</t>
  </si>
  <si>
    <t>1100011022306418688</t>
  </si>
  <si>
    <t>Just_Wild_Bill</t>
  </si>
  <si>
    <t>872506083914506240</t>
  </si>
  <si>
    <t>Captnken09</t>
  </si>
  <si>
    <t>776417084938948609</t>
  </si>
  <si>
    <t>Cali_Cris1</t>
  </si>
  <si>
    <t>4841188665</t>
  </si>
  <si>
    <t>Pissed_Patriots</t>
  </si>
  <si>
    <t>27437087</t>
  </si>
  <si>
    <t>Joylaine</t>
  </si>
  <si>
    <t>1240841745828474881</t>
  </si>
  <si>
    <t>MichelleMaison7</t>
  </si>
  <si>
    <t>1293317524935847945</t>
  </si>
  <si>
    <t>911TactX</t>
  </si>
  <si>
    <t>303356417</t>
  </si>
  <si>
    <t>DJTNo1President</t>
  </si>
  <si>
    <t>873262873140748288</t>
  </si>
  <si>
    <t>Pgunn64</t>
  </si>
  <si>
    <t>1106719117245997056</t>
  </si>
  <si>
    <t>HarleyForTrump</t>
  </si>
  <si>
    <t>1946033382</t>
  </si>
  <si>
    <t>RidersUSA</t>
  </si>
  <si>
    <t>3540252020</t>
  </si>
  <si>
    <t>RedRising11</t>
  </si>
  <si>
    <t>43139246</t>
  </si>
  <si>
    <t>kathleenmaryj</t>
  </si>
  <si>
    <t>1272803745814818817</t>
  </si>
  <si>
    <t>Staceytheghost1</t>
  </si>
  <si>
    <t>1217545498640384002</t>
  </si>
  <si>
    <t>SweetPeaPatriot</t>
  </si>
  <si>
    <t>910242129389215744</t>
  </si>
  <si>
    <t>RealHemmy</t>
  </si>
  <si>
    <t>1304144286779420675</t>
  </si>
  <si>
    <t>NEWZHQ</t>
  </si>
  <si>
    <t>724726581982322692</t>
  </si>
  <si>
    <t>pjweaver94</t>
  </si>
  <si>
    <t>268096252</t>
  </si>
  <si>
    <t>truthprevials</t>
  </si>
  <si>
    <t>179091444</t>
  </si>
  <si>
    <t>sunshinel353</t>
  </si>
  <si>
    <t>789574816223203328</t>
  </si>
  <si>
    <t>SandalsAnew</t>
  </si>
  <si>
    <t>1263368160184426497</t>
  </si>
  <si>
    <t>LauraMi111</t>
  </si>
  <si>
    <t>4854927140</t>
  </si>
  <si>
    <t>PauletteJanian</t>
  </si>
  <si>
    <t>4857371924</t>
  </si>
  <si>
    <t>DragonHutch58</t>
  </si>
  <si>
    <t>1121130373881184256</t>
  </si>
  <si>
    <t>Bob93023415</t>
  </si>
  <si>
    <t>46933662</t>
  </si>
  <si>
    <t>Better_4_US</t>
  </si>
  <si>
    <t>23671541</t>
  </si>
  <si>
    <t>sglyddon</t>
  </si>
  <si>
    <t>1297504489805619200</t>
  </si>
  <si>
    <t>steven_books</t>
  </si>
  <si>
    <t>17590899</t>
  </si>
  <si>
    <t>David_P_Mullins</t>
  </si>
  <si>
    <t>2769585785</t>
  </si>
  <si>
    <t>gschr37699</t>
  </si>
  <si>
    <t>1218028824102830080</t>
  </si>
  <si>
    <t>BDSFullDisplay</t>
  </si>
  <si>
    <t>98193357</t>
  </si>
  <si>
    <t>csgulyas</t>
  </si>
  <si>
    <t>1205196923822583810</t>
  </si>
  <si>
    <t>Hoosierlibcrus1</t>
  </si>
  <si>
    <t>624123636</t>
  </si>
  <si>
    <t>shannwag</t>
  </si>
  <si>
    <t>937079886866391040</t>
  </si>
  <si>
    <t>Jamesnathanham2</t>
  </si>
  <si>
    <t>2745998886</t>
  </si>
  <si>
    <t>JohnKascsak</t>
  </si>
  <si>
    <t>1303753166329188352</t>
  </si>
  <si>
    <t>jensbug6</t>
  </si>
  <si>
    <t>821241414373646337</t>
  </si>
  <si>
    <t>America1stNinja</t>
  </si>
  <si>
    <t>2446387603</t>
  </si>
  <si>
    <t>pityhefesipi</t>
  </si>
  <si>
    <t>3756395595</t>
  </si>
  <si>
    <t>tasykw</t>
  </si>
  <si>
    <t>1242265972746027009</t>
  </si>
  <si>
    <t>Michael68918267</t>
  </si>
  <si>
    <t>21024465</t>
  </si>
  <si>
    <t>sandraschulze</t>
  </si>
  <si>
    <t>800550913</t>
  </si>
  <si>
    <t>phillygirlagain</t>
  </si>
  <si>
    <t>575094396</t>
  </si>
  <si>
    <t>Carolann1954D</t>
  </si>
  <si>
    <t>1287034112533037059</t>
  </si>
  <si>
    <t>devil_memnoch</t>
  </si>
  <si>
    <t>2575521213</t>
  </si>
  <si>
    <t>pgoyy29929</t>
  </si>
  <si>
    <t>1907995046</t>
  </si>
  <si>
    <t>RowenaKahae</t>
  </si>
  <si>
    <t>1060749533179564032</t>
  </si>
  <si>
    <t>concernedtrowel</t>
  </si>
  <si>
    <t>27304952</t>
  </si>
  <si>
    <t>CanadaAwaken</t>
  </si>
  <si>
    <t>1535741329</t>
  </si>
  <si>
    <t>CalderMay</t>
  </si>
  <si>
    <t>1183147538062495745</t>
  </si>
  <si>
    <t>Bacon_Ranch_</t>
  </si>
  <si>
    <t>703004389871517696</t>
  </si>
  <si>
    <t>MrMusic92587</t>
  </si>
  <si>
    <t>709912774961397760</t>
  </si>
  <si>
    <t>LeoRuizzz</t>
  </si>
  <si>
    <t>1297514322063757312</t>
  </si>
  <si>
    <t>fizzypopiznice</t>
  </si>
  <si>
    <t>35605443</t>
  </si>
  <si>
    <t>BILLDTERRY</t>
  </si>
  <si>
    <t>1415689988</t>
  </si>
  <si>
    <t>Joannalymaga</t>
  </si>
  <si>
    <t>39282287</t>
  </si>
  <si>
    <t>phelandebbie07</t>
  </si>
  <si>
    <t>1291246238013304832</t>
  </si>
  <si>
    <t>That_Politician</t>
  </si>
  <si>
    <t>792706023312064512</t>
  </si>
  <si>
    <t>THEFXR1</t>
  </si>
  <si>
    <t>1133080981869617152</t>
  </si>
  <si>
    <t>tx_mills</t>
  </si>
  <si>
    <t>1299970402144280576</t>
  </si>
  <si>
    <t>EnguinVinny</t>
  </si>
  <si>
    <t>1243710230468235266</t>
  </si>
  <si>
    <t>HelenMo29586700</t>
  </si>
  <si>
    <t>909276469</t>
  </si>
  <si>
    <t>BoyceBob</t>
  </si>
  <si>
    <t>864129500589764608</t>
  </si>
  <si>
    <t>PatriotMilitant</t>
  </si>
  <si>
    <t>1232911789</t>
  </si>
  <si>
    <t>HHinKL</t>
  </si>
  <si>
    <t>632434311</t>
  </si>
  <si>
    <t>jamesholden007</t>
  </si>
  <si>
    <t>1088094832273379329</t>
  </si>
  <si>
    <t>LiesaQuinn</t>
  </si>
  <si>
    <t>1289571922574020609</t>
  </si>
  <si>
    <t>Trumpeteer14</t>
  </si>
  <si>
    <t>306351162</t>
  </si>
  <si>
    <t>RussellPaine</t>
  </si>
  <si>
    <t>1907943715</t>
  </si>
  <si>
    <t>alethiaurtiaga</t>
  </si>
  <si>
    <t>759912085782343680</t>
  </si>
  <si>
    <t>KingRichard64</t>
  </si>
  <si>
    <t>1308473275295694849</t>
  </si>
  <si>
    <t>Johnsullivan247</t>
  </si>
  <si>
    <t>1221468374699520003</t>
  </si>
  <si>
    <t>CathyCongress</t>
  </si>
  <si>
    <t>365606579</t>
  </si>
  <si>
    <t>ELF1955</t>
  </si>
  <si>
    <t>354935755</t>
  </si>
  <si>
    <t>_fisherofmen_</t>
  </si>
  <si>
    <t>1252364909553291264</t>
  </si>
  <si>
    <t>USAfirst4367</t>
  </si>
  <si>
    <t>1161901362398941184</t>
  </si>
  <si>
    <t>JoeCoyle101</t>
  </si>
  <si>
    <t>4744772418</t>
  </si>
  <si>
    <t>the_rock967</t>
  </si>
  <si>
    <t>23320663</t>
  </si>
  <si>
    <t>SmokinJoe682</t>
  </si>
  <si>
    <t>194261777</t>
  </si>
  <si>
    <t>Azulard</t>
  </si>
  <si>
    <t>860233232431939584</t>
  </si>
  <si>
    <t>EndRaceHating</t>
  </si>
  <si>
    <t>898713029675589632</t>
  </si>
  <si>
    <t>MicheleS261</t>
  </si>
  <si>
    <t>774532584</t>
  </si>
  <si>
    <t>ElaineTodd11</t>
  </si>
  <si>
    <t>1267630698124345344</t>
  </si>
  <si>
    <t>mmavonleigh</t>
  </si>
  <si>
    <t>2783319757</t>
  </si>
  <si>
    <t>RwPietro1</t>
  </si>
  <si>
    <t>2568166888</t>
  </si>
  <si>
    <t>PhillyFan1221</t>
  </si>
  <si>
    <t>990038812335247361</t>
  </si>
  <si>
    <t>ArmyVet2x</t>
  </si>
  <si>
    <t>3135574299</t>
  </si>
  <si>
    <t>MikeO_76</t>
  </si>
  <si>
    <t>1215704012575715330</t>
  </si>
  <si>
    <t>Advangils3</t>
  </si>
  <si>
    <t>1325733966</t>
  </si>
  <si>
    <t>joeStef56</t>
  </si>
  <si>
    <t>1191753762974683136</t>
  </si>
  <si>
    <t>Hector72380636</t>
  </si>
  <si>
    <t>819723919108153344</t>
  </si>
  <si>
    <t>ABrangmansJewel</t>
  </si>
  <si>
    <t>1002364881041936384</t>
  </si>
  <si>
    <t>GrandpaGreg77</t>
  </si>
  <si>
    <t>1292965723606863878</t>
  </si>
  <si>
    <t>Madelin41144812</t>
  </si>
  <si>
    <t>1184272694352723969</t>
  </si>
  <si>
    <t>AllenTraylor4</t>
  </si>
  <si>
    <t>174791928</t>
  </si>
  <si>
    <t>VAveryPT</t>
  </si>
  <si>
    <t>1252866708</t>
  </si>
  <si>
    <t>yolobrobra</t>
  </si>
  <si>
    <t>1211433900427202561</t>
  </si>
  <si>
    <t>patgill69033215</t>
  </si>
  <si>
    <t>1103702028826669056</t>
  </si>
  <si>
    <t>toddbizz</t>
  </si>
  <si>
    <t>1120523435816497152</t>
  </si>
  <si>
    <t>ThomasO12239795</t>
  </si>
  <si>
    <t>1145818790946594816</t>
  </si>
  <si>
    <t>Zombieghostmac1</t>
  </si>
  <si>
    <t>714795405188292609</t>
  </si>
  <si>
    <t>DeplorableKen</t>
  </si>
  <si>
    <t>26343222</t>
  </si>
  <si>
    <t>MarzipanRug</t>
  </si>
  <si>
    <t>60093362</t>
  </si>
  <si>
    <t>pockee</t>
  </si>
  <si>
    <t>3106211103</t>
  </si>
  <si>
    <t>ndfan2424</t>
  </si>
  <si>
    <t>812028047276777472</t>
  </si>
  <si>
    <t>EschmanRick</t>
  </si>
  <si>
    <t>1130846502144946177</t>
  </si>
  <si>
    <t>CidFernandez2</t>
  </si>
  <si>
    <t>955082653216145408</t>
  </si>
  <si>
    <t>Badeye69</t>
  </si>
  <si>
    <t>746238187</t>
  </si>
  <si>
    <t>philipth27</t>
  </si>
  <si>
    <t>734160380</t>
  </si>
  <si>
    <t>TheTruthBKnown</t>
  </si>
  <si>
    <t>55676803</t>
  </si>
  <si>
    <t>takkun_0240</t>
  </si>
  <si>
    <t>714511124838780928</t>
  </si>
  <si>
    <t>Jackie2work</t>
  </si>
  <si>
    <t>1251925554594373633</t>
  </si>
  <si>
    <t>TaterSa43719483</t>
  </si>
  <si>
    <t>951550541880061952</t>
  </si>
  <si>
    <t>BLUELOUTITAN</t>
  </si>
  <si>
    <t>949439439226404864</t>
  </si>
  <si>
    <t>S_M_Delinquent</t>
  </si>
  <si>
    <t>1274494115116388358</t>
  </si>
  <si>
    <t>RonSC51</t>
  </si>
  <si>
    <t>955210084921040901</t>
  </si>
  <si>
    <t>BasigerJerry</t>
  </si>
  <si>
    <t>1571777172</t>
  </si>
  <si>
    <t>SugarMAGA</t>
  </si>
  <si>
    <t>91217545</t>
  </si>
  <si>
    <t>99ThunderStorm</t>
  </si>
  <si>
    <t>20870592</t>
  </si>
  <si>
    <t>wolfvane</t>
  </si>
  <si>
    <t>949322301111263232</t>
  </si>
  <si>
    <t>godmandog1</t>
  </si>
  <si>
    <t>774003095617634304</t>
  </si>
  <si>
    <t>JeffGormanMRY</t>
  </si>
  <si>
    <t>26152484</t>
  </si>
  <si>
    <t>NYACC1978</t>
  </si>
  <si>
    <t>177093550</t>
  </si>
  <si>
    <t>mykeang</t>
  </si>
  <si>
    <t>1689653900</t>
  </si>
  <si>
    <t>JeannieGiering</t>
  </si>
  <si>
    <t>874980818422185984</t>
  </si>
  <si>
    <t>kevinjsmith4IT</t>
  </si>
  <si>
    <t>2650854479</t>
  </si>
  <si>
    <t>peterhrsteyn</t>
  </si>
  <si>
    <t>1262541723554787328</t>
  </si>
  <si>
    <t>ch3LL0_m3LL0</t>
  </si>
  <si>
    <t>792403830717767680</t>
  </si>
  <si>
    <t>jesse_hosey</t>
  </si>
  <si>
    <t>798289180795076609</t>
  </si>
  <si>
    <t>blcadyreal</t>
  </si>
  <si>
    <t>1161320420</t>
  </si>
  <si>
    <t>RobDavis44</t>
  </si>
  <si>
    <t>3312596268</t>
  </si>
  <si>
    <t>NE_VET_GoArmy</t>
  </si>
  <si>
    <t>1247212802051387393</t>
  </si>
  <si>
    <t>BonnieDowning11</t>
  </si>
  <si>
    <t>1641286856</t>
  </si>
  <si>
    <t>Eatcrow76</t>
  </si>
  <si>
    <t>1286817922296446976</t>
  </si>
  <si>
    <t>Gen_Z_Murican</t>
  </si>
  <si>
    <t>821741861287133185</t>
  </si>
  <si>
    <t>Charles85801277</t>
  </si>
  <si>
    <t>36671811</t>
  </si>
  <si>
    <t>3812Tina</t>
  </si>
  <si>
    <t>59911401</t>
  </si>
  <si>
    <t>stevebuszka</t>
  </si>
  <si>
    <t>1169977748128817153</t>
  </si>
  <si>
    <t>DonaldS83027032</t>
  </si>
  <si>
    <t>1298381949052915713</t>
  </si>
  <si>
    <t>DirkSandman</t>
  </si>
  <si>
    <t>1245022356633862146</t>
  </si>
  <si>
    <t>Ariesmortis1</t>
  </si>
  <si>
    <t>1274187084446658560</t>
  </si>
  <si>
    <t>Carissa1177</t>
  </si>
  <si>
    <t>1262132517290651648</t>
  </si>
  <si>
    <t>JordanBrace8</t>
  </si>
  <si>
    <t>100806575</t>
  </si>
  <si>
    <t>bsmith8643</t>
  </si>
  <si>
    <t>79247305</t>
  </si>
  <si>
    <t>STARR1210</t>
  </si>
  <si>
    <t>1281787618871541760</t>
  </si>
  <si>
    <t>Hunter19302</t>
  </si>
  <si>
    <t>1089284772134821889</t>
  </si>
  <si>
    <t>QuenDivine</t>
  </si>
  <si>
    <t>1146719971336171521</t>
  </si>
  <si>
    <t>manlygraphite1</t>
  </si>
  <si>
    <t>2466768770</t>
  </si>
  <si>
    <t>leneuclid</t>
  </si>
  <si>
    <t>798223411503894528</t>
  </si>
  <si>
    <t>DundonWayne</t>
  </si>
  <si>
    <t>1138074461071167488</t>
  </si>
  <si>
    <t>Va_Redpill</t>
  </si>
  <si>
    <t>1262324071943081985</t>
  </si>
  <si>
    <t>MarieLCosgrove</t>
  </si>
  <si>
    <t>1208153296235462657</t>
  </si>
  <si>
    <t>SteveWa17612904</t>
  </si>
  <si>
    <t>1083360182447554560</t>
  </si>
  <si>
    <t>wwffcc2</t>
  </si>
  <si>
    <t>1286817818948907008</t>
  </si>
  <si>
    <t>Pgh_Buz</t>
  </si>
  <si>
    <t>245902212</t>
  </si>
  <si>
    <t>JOHNNYyyzFLL</t>
  </si>
  <si>
    <t>760560572</t>
  </si>
  <si>
    <t>patriot_fran</t>
  </si>
  <si>
    <t>37094038</t>
  </si>
  <si>
    <t>madmarty1231</t>
  </si>
  <si>
    <t>2568497945</t>
  </si>
  <si>
    <t>mbarnickel68</t>
  </si>
  <si>
    <t>1352160121</t>
  </si>
  <si>
    <t>4WheeledDog</t>
  </si>
  <si>
    <t>877630603788681216</t>
  </si>
  <si>
    <t>ReginaFleeger</t>
  </si>
  <si>
    <t>711335686054518784</t>
  </si>
  <si>
    <t>beachbuminkerry</t>
  </si>
  <si>
    <t>1240725693597503488</t>
  </si>
  <si>
    <t>RianneArlington</t>
  </si>
  <si>
    <t>1269597392241860614</t>
  </si>
  <si>
    <t>ThisHonor</t>
  </si>
  <si>
    <t>624686102</t>
  </si>
  <si>
    <t>LuchsZH</t>
  </si>
  <si>
    <t>1256659932457418755</t>
  </si>
  <si>
    <t>dictatorshipuk</t>
  </si>
  <si>
    <t>526634900</t>
  </si>
  <si>
    <t>PubliusNV</t>
  </si>
  <si>
    <t>1275182637188091906</t>
  </si>
  <si>
    <t>christi66092651</t>
  </si>
  <si>
    <t>1287430486910853121</t>
  </si>
  <si>
    <t>MarineVet1979</t>
  </si>
  <si>
    <t>1130192869</t>
  </si>
  <si>
    <t>Grayson0_o</t>
  </si>
  <si>
    <t>885799904</t>
  </si>
  <si>
    <t>ColorApril</t>
  </si>
  <si>
    <t>793673852823932929</t>
  </si>
  <si>
    <t>darthdomm1</t>
  </si>
  <si>
    <t>713082839198109696</t>
  </si>
  <si>
    <t>AndIVoteTrump20</t>
  </si>
  <si>
    <t>1099148140278624257</t>
  </si>
  <si>
    <t>HoneyPatriotMom</t>
  </si>
  <si>
    <t>1293797788573106176</t>
  </si>
  <si>
    <t>PatriotPlatinum</t>
  </si>
  <si>
    <t>1259304114292473856</t>
  </si>
  <si>
    <t>benphillip723</t>
  </si>
  <si>
    <t>1291120560165081088</t>
  </si>
  <si>
    <t>Yesministerx</t>
  </si>
  <si>
    <t>478289798</t>
  </si>
  <si>
    <t>Elle_Vien</t>
  </si>
  <si>
    <t>704999960</t>
  </si>
  <si>
    <t>jerry_sypek</t>
  </si>
  <si>
    <t>1207693037884837888</t>
  </si>
  <si>
    <t>patriot_state</t>
  </si>
  <si>
    <t>1084047812772413440</t>
  </si>
  <si>
    <t>Shell_magaUSA</t>
  </si>
  <si>
    <t>1267443461235585024</t>
  </si>
  <si>
    <t>WiscoBlueLine</t>
  </si>
  <si>
    <t>1056913261164195840</t>
  </si>
  <si>
    <t>LRing2018</t>
  </si>
  <si>
    <t>788179160963379200</t>
  </si>
  <si>
    <t>RobertDenomme1</t>
  </si>
  <si>
    <t>3391274103</t>
  </si>
  <si>
    <t>Tigersith68</t>
  </si>
  <si>
    <t>892917079711649793</t>
  </si>
  <si>
    <t>Carlhughes1964</t>
  </si>
  <si>
    <t>3439205320</t>
  </si>
  <si>
    <t>AJLordship</t>
  </si>
  <si>
    <t>714932678563340288</t>
  </si>
  <si>
    <t>BoDenver5</t>
  </si>
  <si>
    <t>759057518110748672</t>
  </si>
  <si>
    <t>29jparks</t>
  </si>
  <si>
    <t>607855552</t>
  </si>
  <si>
    <t>TianiloveNewman</t>
  </si>
  <si>
    <t>1004905312996868098</t>
  </si>
  <si>
    <t>yo_phx</t>
  </si>
  <si>
    <t>521112927</t>
  </si>
  <si>
    <t>alliwoowho</t>
  </si>
  <si>
    <t>713724041</t>
  </si>
  <si>
    <t>MAGA2020ARMY</t>
  </si>
  <si>
    <t>845790106728390656</t>
  </si>
  <si>
    <t>TwoCats16</t>
  </si>
  <si>
    <t>1224812529676771328</t>
  </si>
  <si>
    <t>treesforTrump</t>
  </si>
  <si>
    <t>1299359405545226241</t>
  </si>
  <si>
    <t>DrAmerica5</t>
  </si>
  <si>
    <t>3977321434</t>
  </si>
  <si>
    <t>IzzeNow</t>
  </si>
  <si>
    <t>329233335</t>
  </si>
  <si>
    <t>1Fantumgal</t>
  </si>
  <si>
    <t>514484361</t>
  </si>
  <si>
    <t>Sabasi16942</t>
  </si>
  <si>
    <t>1286759100303343616</t>
  </si>
  <si>
    <t>DotardTed</t>
  </si>
  <si>
    <t>20772326</t>
  </si>
  <si>
    <t>ScoutBird</t>
  </si>
  <si>
    <t>1161723626292436993</t>
  </si>
  <si>
    <t>Buckeroo2020</t>
  </si>
  <si>
    <t>29657924</t>
  </si>
  <si>
    <t>ChadChilton</t>
  </si>
  <si>
    <t>3126819407</t>
  </si>
  <si>
    <t>mckenna_jacque</t>
  </si>
  <si>
    <t>1225647569453207552</t>
  </si>
  <si>
    <t>HDavidsonrider</t>
  </si>
  <si>
    <t>2948743309</t>
  </si>
  <si>
    <t>MetMark</t>
  </si>
  <si>
    <t>1248940797753528320</t>
  </si>
  <si>
    <t>Jerry_Jr1970</t>
  </si>
  <si>
    <t>1229438645402206208</t>
  </si>
  <si>
    <t>DonTestani</t>
  </si>
  <si>
    <t>998291620280848384</t>
  </si>
  <si>
    <t>AlainPag2</t>
  </si>
  <si>
    <t>542061403</t>
  </si>
  <si>
    <t>cmbarrera_1</t>
  </si>
  <si>
    <t>20693877</t>
  </si>
  <si>
    <t>SuppUsa</t>
  </si>
  <si>
    <t>1284937318865031180</t>
  </si>
  <si>
    <t>realmlee2</t>
  </si>
  <si>
    <t>1254866491066982402</t>
  </si>
  <si>
    <t>JohnMStubbins</t>
  </si>
  <si>
    <t>26425701</t>
  </si>
  <si>
    <t>RICHBICH</t>
  </si>
  <si>
    <t>1075624129</t>
  </si>
  <si>
    <t>hockeyplanet91</t>
  </si>
  <si>
    <t>854492387019812869</t>
  </si>
  <si>
    <t>RobbTruthe</t>
  </si>
  <si>
    <t>2546642936</t>
  </si>
  <si>
    <t>jblee31</t>
  </si>
  <si>
    <t>379297386</t>
  </si>
  <si>
    <t>tatianycoeuvre</t>
  </si>
  <si>
    <t>229099779</t>
  </si>
  <si>
    <t>Harlee4TRUMP</t>
  </si>
  <si>
    <t>33597746</t>
  </si>
  <si>
    <t>Troup1998</t>
  </si>
  <si>
    <t>164566827</t>
  </si>
  <si>
    <t>TimQPublic</t>
  </si>
  <si>
    <t>23732006</t>
  </si>
  <si>
    <t>BFreeFranklin</t>
  </si>
  <si>
    <t>733779738561482757</t>
  </si>
  <si>
    <t>76POTUS</t>
  </si>
  <si>
    <t>1270137272449597442</t>
  </si>
  <si>
    <t>jerrycorbinpm</t>
  </si>
  <si>
    <t>900277598567247872</t>
  </si>
  <si>
    <t>gholamkhshani</t>
  </si>
  <si>
    <t>858331349165498371</t>
  </si>
  <si>
    <t>SofistikatedGal</t>
  </si>
  <si>
    <t>1251979764535037952</t>
  </si>
  <si>
    <t>ValerieVanderb5</t>
  </si>
  <si>
    <t>1606363129</t>
  </si>
  <si>
    <t>ahavini</t>
  </si>
  <si>
    <t>1025394473436684289</t>
  </si>
  <si>
    <t>MagaDuvall</t>
  </si>
  <si>
    <t>4278059375</t>
  </si>
  <si>
    <t>paulett08984331</t>
  </si>
  <si>
    <t>3675685221</t>
  </si>
  <si>
    <t>ArunModerate</t>
  </si>
  <si>
    <t>923271220962848768</t>
  </si>
  <si>
    <t>autumnbueno</t>
  </si>
  <si>
    <t>1081500601631105025</t>
  </si>
  <si>
    <t>LoloGberg</t>
  </si>
  <si>
    <t>3940390219</t>
  </si>
  <si>
    <t>stryvltg</t>
  </si>
  <si>
    <t>42912657</t>
  </si>
  <si>
    <t>laptag</t>
  </si>
  <si>
    <t>863727973039472640</t>
  </si>
  <si>
    <t>NetlamBharath</t>
  </si>
  <si>
    <t>3306719116</t>
  </si>
  <si>
    <t>Jj2369C</t>
  </si>
  <si>
    <t>42769580</t>
  </si>
  <si>
    <t>bobinfanti</t>
  </si>
  <si>
    <t>1228029757771722753</t>
  </si>
  <si>
    <t>Livein_Freedom</t>
  </si>
  <si>
    <t>23695332</t>
  </si>
  <si>
    <t>demo_girl8106</t>
  </si>
  <si>
    <t>28219848</t>
  </si>
  <si>
    <t>TattedBikerChik</t>
  </si>
  <si>
    <t>907613524993744897</t>
  </si>
  <si>
    <t>the_mtn_goat</t>
  </si>
  <si>
    <t>3112061737</t>
  </si>
  <si>
    <t>Sisters4everT</t>
  </si>
  <si>
    <t>21354584</t>
  </si>
  <si>
    <t>Agrippas</t>
  </si>
  <si>
    <t>283303356</t>
  </si>
  <si>
    <t>clarajj4</t>
  </si>
  <si>
    <t>1196513956388581377</t>
  </si>
  <si>
    <t>L_Kalborn</t>
  </si>
  <si>
    <t>789577641938472960</t>
  </si>
  <si>
    <t>reiynnn</t>
  </si>
  <si>
    <t>1276337245394554880</t>
  </si>
  <si>
    <t>truth_sniper</t>
  </si>
  <si>
    <t>1117517011</t>
  </si>
  <si>
    <t>mallben02</t>
  </si>
  <si>
    <t>74628767</t>
  </si>
  <si>
    <t>ksteven37</t>
  </si>
  <si>
    <t>276658834</t>
  </si>
  <si>
    <t>Paperbagguy</t>
  </si>
  <si>
    <t>1301192577547460609</t>
  </si>
  <si>
    <t>NoNewNormal72</t>
  </si>
  <si>
    <t>334409451</t>
  </si>
  <si>
    <t>DianeWSexton</t>
  </si>
  <si>
    <t>898721352</t>
  </si>
  <si>
    <t>maryannrath20</t>
  </si>
  <si>
    <t>1289907337814310914</t>
  </si>
  <si>
    <t>OnTheLevelCast</t>
  </si>
  <si>
    <t>1287511772161859586</t>
  </si>
  <si>
    <t>the3kid333</t>
  </si>
  <si>
    <t>1048026963082977281</t>
  </si>
  <si>
    <t>SamBardo1</t>
  </si>
  <si>
    <t>1048925694674305025</t>
  </si>
  <si>
    <t>DamonCross11</t>
  </si>
  <si>
    <t>57511656</t>
  </si>
  <si>
    <t>NonEchoChamber</t>
  </si>
  <si>
    <t>19126459</t>
  </si>
  <si>
    <t>grahambk89</t>
  </si>
  <si>
    <t>1159822695359492096</t>
  </si>
  <si>
    <t>page_alexandre</t>
  </si>
  <si>
    <t>789853899616358400</t>
  </si>
  <si>
    <t>wiljoncra</t>
  </si>
  <si>
    <t>1186348660814041088</t>
  </si>
  <si>
    <t>Jam2itvato</t>
  </si>
  <si>
    <t>1293704085141516288</t>
  </si>
  <si>
    <t>ElRealvatoloco</t>
  </si>
  <si>
    <t>1278276494960312325</t>
  </si>
  <si>
    <t>BillPatriot1776</t>
  </si>
  <si>
    <t>925428817904226304</t>
  </si>
  <si>
    <t>RaidenGroup</t>
  </si>
  <si>
    <t>154306687</t>
  </si>
  <si>
    <t>gwilkie80</t>
  </si>
  <si>
    <t>1291824469451968514</t>
  </si>
  <si>
    <t>VETwithMS</t>
  </si>
  <si>
    <t>750170664</t>
  </si>
  <si>
    <t>ChrisCredsea</t>
  </si>
  <si>
    <t>1251687799788462081</t>
  </si>
  <si>
    <t>counterleftism</t>
  </si>
  <si>
    <t>1204827888492711938</t>
  </si>
  <si>
    <t>Janeeio1</t>
  </si>
  <si>
    <t>1129806759034609664</t>
  </si>
  <si>
    <t>Sandra73372316</t>
  </si>
  <si>
    <t>2727390144</t>
  </si>
  <si>
    <t>msjeannerogers</t>
  </si>
  <si>
    <t>1041909175352258560</t>
  </si>
  <si>
    <t>evilbirdrobin</t>
  </si>
  <si>
    <t>1241157479754391552</t>
  </si>
  <si>
    <t>try14me</t>
  </si>
  <si>
    <t>3385133068</t>
  </si>
  <si>
    <t>MsFirework_QT</t>
  </si>
  <si>
    <t>21659469</t>
  </si>
  <si>
    <t>mauricehd1</t>
  </si>
  <si>
    <t>774793063034085376</t>
  </si>
  <si>
    <t>crashkotas</t>
  </si>
  <si>
    <t>37160511</t>
  </si>
  <si>
    <t>copter_six</t>
  </si>
  <si>
    <t>3226785228</t>
  </si>
  <si>
    <t>pradipkumarjsr8</t>
  </si>
  <si>
    <t>1105952733331369985</t>
  </si>
  <si>
    <t>The_Follow_Up</t>
  </si>
  <si>
    <t>902858194069975041</t>
  </si>
  <si>
    <t>SusieQTrump2020</t>
  </si>
  <si>
    <t>14923564</t>
  </si>
  <si>
    <t>patypixie</t>
  </si>
  <si>
    <t>1247960670777290754</t>
  </si>
  <si>
    <t>lovemykids789</t>
  </si>
  <si>
    <t>272185215</t>
  </si>
  <si>
    <t>Jennyseyes</t>
  </si>
  <si>
    <t>1702254260</t>
  </si>
  <si>
    <t>missyrees77</t>
  </si>
  <si>
    <t>2517960549</t>
  </si>
  <si>
    <t>sandyHuggy</t>
  </si>
  <si>
    <t>1298790500225503232</t>
  </si>
  <si>
    <t>HollarSilas</t>
  </si>
  <si>
    <t>1276326137115729921</t>
  </si>
  <si>
    <t>MM_1776</t>
  </si>
  <si>
    <t>702212952</t>
  </si>
  <si>
    <t>jik447</t>
  </si>
  <si>
    <t>22217781</t>
  </si>
  <si>
    <t>AnitaStaver</t>
  </si>
  <si>
    <t>3423521273</t>
  </si>
  <si>
    <t>LynnWoodcock2</t>
  </si>
  <si>
    <t>991969315896352768</t>
  </si>
  <si>
    <t>Robert_NSZ_</t>
  </si>
  <si>
    <t>1117142345189924864</t>
  </si>
  <si>
    <t>SkaletzPhotogr1</t>
  </si>
  <si>
    <t>30671395</t>
  </si>
  <si>
    <t>redwards131</t>
  </si>
  <si>
    <t>2290755964</t>
  </si>
  <si>
    <t>haveaconcern</t>
  </si>
  <si>
    <t>318390641</t>
  </si>
  <si>
    <t>RajeshLathigara</t>
  </si>
  <si>
    <t>902168581</t>
  </si>
  <si>
    <t>MileHigh_Scribs</t>
  </si>
  <si>
    <t>1283260124698558464</t>
  </si>
  <si>
    <t>GodsLoveFamous</t>
  </si>
  <si>
    <t>1163186084030951425</t>
  </si>
  <si>
    <t>MatthewLaneBar1</t>
  </si>
  <si>
    <t>53070200</t>
  </si>
  <si>
    <t>FabiolaFoz</t>
  </si>
  <si>
    <t>2192945562</t>
  </si>
  <si>
    <t>BevyWolfUSA</t>
  </si>
  <si>
    <t>765648732507471872</t>
  </si>
  <si>
    <t>KvvKwiatkowski</t>
  </si>
  <si>
    <t>1247519798252072960</t>
  </si>
  <si>
    <t>karineKNN</t>
  </si>
  <si>
    <t>513916136</t>
  </si>
  <si>
    <t>anthony_long12</t>
  </si>
  <si>
    <t>396988769</t>
  </si>
  <si>
    <t>howievictory</t>
  </si>
  <si>
    <t>3413977930</t>
  </si>
  <si>
    <t>RonnieA33189849</t>
  </si>
  <si>
    <t>1073657473473699844</t>
  </si>
  <si>
    <t>SDG_DOM</t>
  </si>
  <si>
    <t>1252769091942744068</t>
  </si>
  <si>
    <t>189Ceecee</t>
  </si>
  <si>
    <t>8440712</t>
  </si>
  <si>
    <t>scaryguy</t>
  </si>
  <si>
    <t>24099176</t>
  </si>
  <si>
    <t>jonilynne</t>
  </si>
  <si>
    <t>270366558</t>
  </si>
  <si>
    <t>laststandofusa</t>
  </si>
  <si>
    <t>816764258813784065</t>
  </si>
  <si>
    <t>BrianPederson11</t>
  </si>
  <si>
    <t>1245727316619091971</t>
  </si>
  <si>
    <t>GoodAmerica1</t>
  </si>
  <si>
    <t>1281963945738276864</t>
  </si>
  <si>
    <t>OneJesusLoves</t>
  </si>
  <si>
    <t>36430319</t>
  </si>
  <si>
    <t>shaun_t_smith</t>
  </si>
  <si>
    <t>1500784195</t>
  </si>
  <si>
    <t>iTrip3263_</t>
  </si>
  <si>
    <t>47798215</t>
  </si>
  <si>
    <t>ArmyJediTanker</t>
  </si>
  <si>
    <t>107348245</t>
  </si>
  <si>
    <t>IshaRNBSN</t>
  </si>
  <si>
    <t>796522592</t>
  </si>
  <si>
    <t>12fv123</t>
  </si>
  <si>
    <t>3302795760</t>
  </si>
  <si>
    <t>Bluepit19651</t>
  </si>
  <si>
    <t>1058409647391023104</t>
  </si>
  <si>
    <t>fasf3232</t>
  </si>
  <si>
    <t>260684688</t>
  </si>
  <si>
    <t>tammybooks</t>
  </si>
  <si>
    <t>733733770680016901</t>
  </si>
  <si>
    <t>DrSue19380</t>
  </si>
  <si>
    <t>1037695912884101120</t>
  </si>
  <si>
    <t>ConstanceMayo12</t>
  </si>
  <si>
    <t>1222186398301802503</t>
  </si>
  <si>
    <t>BillHilly19</t>
  </si>
  <si>
    <t>65181666</t>
  </si>
  <si>
    <t>CrushDS6x</t>
  </si>
  <si>
    <t>913412403383099392</t>
  </si>
  <si>
    <t>Captbobdad</t>
  </si>
  <si>
    <t>34037166</t>
  </si>
  <si>
    <t>blue_skies554</t>
  </si>
  <si>
    <t>1256297469127819264</t>
  </si>
  <si>
    <t>CadImright</t>
  </si>
  <si>
    <t>135209585</t>
  </si>
  <si>
    <t>GarysBlues</t>
  </si>
  <si>
    <t>828431641227964416</t>
  </si>
  <si>
    <t>LisaHam11761886</t>
  </si>
  <si>
    <t>908691708052779008</t>
  </si>
  <si>
    <t>george_vrable</t>
  </si>
  <si>
    <t>1279171502542393344</t>
  </si>
  <si>
    <t>kariokie009</t>
  </si>
  <si>
    <t>1659096476</t>
  </si>
  <si>
    <t>Chicago_Rosie</t>
  </si>
  <si>
    <t>172040118</t>
  </si>
  <si>
    <t>GiaSails</t>
  </si>
  <si>
    <t>786350364844929025</t>
  </si>
  <si>
    <t>UnCommonC1t1zen</t>
  </si>
  <si>
    <t>1216407309175250944</t>
  </si>
  <si>
    <t>grego_great</t>
  </si>
  <si>
    <t>100091457</t>
  </si>
  <si>
    <t>I_like_tacos2</t>
  </si>
  <si>
    <t>785829271503765504</t>
  </si>
  <si>
    <t>ArthurLagonda</t>
  </si>
  <si>
    <t>1285699214555656192</t>
  </si>
  <si>
    <t>steel07x2</t>
  </si>
  <si>
    <t>2202486290</t>
  </si>
  <si>
    <t>onerebeccaone</t>
  </si>
  <si>
    <t>897871419027181568</t>
  </si>
  <si>
    <t>316Exposure</t>
  </si>
  <si>
    <t>167717778</t>
  </si>
  <si>
    <t>GannCro</t>
  </si>
  <si>
    <t>1226162402384863233</t>
  </si>
  <si>
    <t>BA4usa</t>
  </si>
  <si>
    <t>17453966</t>
  </si>
  <si>
    <t>BDorr</t>
  </si>
  <si>
    <t>1211370980292972544</t>
  </si>
  <si>
    <t>Soulcrusher7161</t>
  </si>
  <si>
    <t>1537335114</t>
  </si>
  <si>
    <t>SusanMThom</t>
  </si>
  <si>
    <t>744689617991938048</t>
  </si>
  <si>
    <t>ClaytonMuirhead</t>
  </si>
  <si>
    <t>629760766</t>
  </si>
  <si>
    <t>TxYotaCrawler</t>
  </si>
  <si>
    <t>954381249967280129</t>
  </si>
  <si>
    <t>CJackso36136041</t>
  </si>
  <si>
    <t>99999451</t>
  </si>
  <si>
    <t>tightpajamas</t>
  </si>
  <si>
    <t>1260875482867924993</t>
  </si>
  <si>
    <t>KarenSchock3</t>
  </si>
  <si>
    <t>33927129</t>
  </si>
  <si>
    <t>morrisgal</t>
  </si>
  <si>
    <t>848544107492409345</t>
  </si>
  <si>
    <t>karpenterkev1</t>
  </si>
  <si>
    <t>1147540256557797378</t>
  </si>
  <si>
    <t>DerrickJones01</t>
  </si>
  <si>
    <t>3169435159</t>
  </si>
  <si>
    <t>domingue_don</t>
  </si>
  <si>
    <t>813837205261189121</t>
  </si>
  <si>
    <t>MRedPilld</t>
  </si>
  <si>
    <t>826822097502601216</t>
  </si>
  <si>
    <t>mrmarco888</t>
  </si>
  <si>
    <t>230802976</t>
  </si>
  <si>
    <t>Bocephus1127</t>
  </si>
  <si>
    <t>1251827041357508610</t>
  </si>
  <si>
    <t>MSafe369</t>
  </si>
  <si>
    <t>437410909</t>
  </si>
  <si>
    <t>PedroBorghetti_</t>
  </si>
  <si>
    <t>773366363926724608</t>
  </si>
  <si>
    <t>DARKWINTER2022</t>
  </si>
  <si>
    <t>30080100</t>
  </si>
  <si>
    <t>liberalsR_h8</t>
  </si>
  <si>
    <t>743869197273292800</t>
  </si>
  <si>
    <t>eyerighton18</t>
  </si>
  <si>
    <t>2169252246</t>
  </si>
  <si>
    <t>londonderry54</t>
  </si>
  <si>
    <t>2272481000</t>
  </si>
  <si>
    <t>okc_larry</t>
  </si>
  <si>
    <t>1106015493272600576</t>
  </si>
  <si>
    <t>CrusadeWarlords</t>
  </si>
  <si>
    <t>825187694615556098</t>
  </si>
  <si>
    <t>frogman_911</t>
  </si>
  <si>
    <t>1041428018357587969</t>
  </si>
  <si>
    <t>MyQueenRedVenus</t>
  </si>
  <si>
    <t>506889612</t>
  </si>
  <si>
    <t>BabyDudes1</t>
  </si>
  <si>
    <t>1228530300956876800</t>
  </si>
  <si>
    <t>lorettaac4</t>
  </si>
  <si>
    <t>1275082486926602241</t>
  </si>
  <si>
    <t>ChartsMk</t>
  </si>
  <si>
    <t>259359793</t>
  </si>
  <si>
    <t>Kirkus_McGurkus</t>
  </si>
  <si>
    <t>1410086040</t>
  </si>
  <si>
    <t>Dan19726</t>
  </si>
  <si>
    <t>2868310327</t>
  </si>
  <si>
    <t>edmiller40</t>
  </si>
  <si>
    <t>53810881</t>
  </si>
  <si>
    <t>TheRobertHatton</t>
  </si>
  <si>
    <t>1280657713131855872</t>
  </si>
  <si>
    <t>BRebellion777</t>
  </si>
  <si>
    <t>823616163624222720</t>
  </si>
  <si>
    <t>Woodman775</t>
  </si>
  <si>
    <t>730526974003838976</t>
  </si>
  <si>
    <t>UxbEconomist07</t>
  </si>
  <si>
    <t>1260352731891601408</t>
  </si>
  <si>
    <t>America52261898</t>
  </si>
  <si>
    <t>1011826032775745541</t>
  </si>
  <si>
    <t>Lumberjack9021</t>
  </si>
  <si>
    <t>30207593</t>
  </si>
  <si>
    <t>PattiHogan</t>
  </si>
  <si>
    <t>328078483</t>
  </si>
  <si>
    <t>richmaned</t>
  </si>
  <si>
    <t>1063577694028345346</t>
  </si>
  <si>
    <t>XxLivLaughLuvxX</t>
  </si>
  <si>
    <t>926630963861340160</t>
  </si>
  <si>
    <t>ExecOrder13818</t>
  </si>
  <si>
    <t>440828361</t>
  </si>
  <si>
    <t>markhpalermo</t>
  </si>
  <si>
    <t>788471530279829504</t>
  </si>
  <si>
    <t>Trumps_Team</t>
  </si>
  <si>
    <t>1241198343138586624</t>
  </si>
  <si>
    <t>Erick_in_Cali</t>
  </si>
  <si>
    <t>921430383891279874</t>
  </si>
  <si>
    <t>KittinDavis</t>
  </si>
  <si>
    <t>796500773320409088</t>
  </si>
  <si>
    <t>NadeanMedico</t>
  </si>
  <si>
    <t>1276451622001008642</t>
  </si>
  <si>
    <t>wf_morris</t>
  </si>
  <si>
    <t>859910701141372928</t>
  </si>
  <si>
    <t>JPetes6</t>
  </si>
  <si>
    <t>1163246888625139712</t>
  </si>
  <si>
    <t>Patrick72655674</t>
  </si>
  <si>
    <t>1200950744775581698</t>
  </si>
  <si>
    <t>1AuburnAllie</t>
  </si>
  <si>
    <t>3173376624</t>
  </si>
  <si>
    <t>ChrisAClevenger</t>
  </si>
  <si>
    <t>1256083629521768448</t>
  </si>
  <si>
    <t>muffintopsss</t>
  </si>
  <si>
    <t>1272351316401025024</t>
  </si>
  <si>
    <t>TRUMP2020_Red</t>
  </si>
  <si>
    <t>1269088056</t>
  </si>
  <si>
    <t>lisa_MONAA_lisa</t>
  </si>
  <si>
    <t>2764750474</t>
  </si>
  <si>
    <t>KuehniKev</t>
  </si>
  <si>
    <t>993553938</t>
  </si>
  <si>
    <t>wealthy_class_G</t>
  </si>
  <si>
    <t>3882312657</t>
  </si>
  <si>
    <t>lostdesertdog</t>
  </si>
  <si>
    <t>1221944649532760066</t>
  </si>
  <si>
    <t>VodkaNancPelosi</t>
  </si>
  <si>
    <t>35829818</t>
  </si>
  <si>
    <t>chesleydohl</t>
  </si>
  <si>
    <t>905549856516710400</t>
  </si>
  <si>
    <t>PatriotRN3</t>
  </si>
  <si>
    <t>1196248441355198464</t>
  </si>
  <si>
    <t>leighanna1234</t>
  </si>
  <si>
    <t>772096917475962881</t>
  </si>
  <si>
    <t>WilliamQ45A</t>
  </si>
  <si>
    <t>409987226</t>
  </si>
  <si>
    <t>ed122672</t>
  </si>
  <si>
    <t>314266451</t>
  </si>
  <si>
    <t>bolt1250</t>
  </si>
  <si>
    <t>983009009358790657</t>
  </si>
  <si>
    <t>izabella1955</t>
  </si>
  <si>
    <t>2606046978</t>
  </si>
  <si>
    <t>SimplyFinn14</t>
  </si>
  <si>
    <t>290571256</t>
  </si>
  <si>
    <t>davekarnell</t>
  </si>
  <si>
    <t>1081236268795736067</t>
  </si>
  <si>
    <t>CRANewYorkState</t>
  </si>
  <si>
    <t>2987328444</t>
  </si>
  <si>
    <t>Pilotwife0360</t>
  </si>
  <si>
    <t>1214466449827401728</t>
  </si>
  <si>
    <t>EricSmith107</t>
  </si>
  <si>
    <t>763180569345654784</t>
  </si>
  <si>
    <t>MarciTriggs</t>
  </si>
  <si>
    <t>825446150186684423</t>
  </si>
  <si>
    <t>151stInfantry</t>
  </si>
  <si>
    <t>1249378789806804999</t>
  </si>
  <si>
    <t>LFreeburd</t>
  </si>
  <si>
    <t>59265921</t>
  </si>
  <si>
    <t>TheRealHeidzig</t>
  </si>
  <si>
    <t>1128921693907505153</t>
  </si>
  <si>
    <t>AnnWallner</t>
  </si>
  <si>
    <t>966481788997480448</t>
  </si>
  <si>
    <t>BikeMike48</t>
  </si>
  <si>
    <t>333806544</t>
  </si>
  <si>
    <t>italksec</t>
  </si>
  <si>
    <t>924993637355806720</t>
  </si>
  <si>
    <t>Sadie17689294</t>
  </si>
  <si>
    <t>1256463216944840704</t>
  </si>
  <si>
    <t>WynterWhite11</t>
  </si>
  <si>
    <t>1270061161606676480</t>
  </si>
  <si>
    <t>meriAMerican</t>
  </si>
  <si>
    <t>1078898578410487809</t>
  </si>
  <si>
    <t>JohnC32116200</t>
  </si>
  <si>
    <t>1029699202236993536</t>
  </si>
  <si>
    <t>RashMalik4</t>
  </si>
  <si>
    <t>928848156</t>
  </si>
  <si>
    <t>KimKurz1</t>
  </si>
  <si>
    <t>21814410</t>
  </si>
  <si>
    <t>TucsonZia</t>
  </si>
  <si>
    <t>956622276044247041</t>
  </si>
  <si>
    <t>JaneLindenmuth</t>
  </si>
  <si>
    <t>1258025230208954368</t>
  </si>
  <si>
    <t>3XStrandedSam</t>
  </si>
  <si>
    <t>800423410304069632</t>
  </si>
  <si>
    <t>223ArnoldM</t>
  </si>
  <si>
    <t>874795883274969089</t>
  </si>
  <si>
    <t>tigress_ms</t>
  </si>
  <si>
    <t>102254231</t>
  </si>
  <si>
    <t>cornpoppis</t>
  </si>
  <si>
    <t>867433900972195840</t>
  </si>
  <si>
    <t>ZaozirnyD</t>
  </si>
  <si>
    <t>1174104610191138821</t>
  </si>
  <si>
    <t>theRealNotJonas</t>
  </si>
  <si>
    <t>708955393</t>
  </si>
  <si>
    <t>justmhumphries</t>
  </si>
  <si>
    <t>898935150</t>
  </si>
  <si>
    <t>nvrimmie</t>
  </si>
  <si>
    <t>288322404</t>
  </si>
  <si>
    <t>Mimilife2014</t>
  </si>
  <si>
    <t>140052430</t>
  </si>
  <si>
    <t>johnkrygelski</t>
  </si>
  <si>
    <t>889389832107040768</t>
  </si>
  <si>
    <t>GertysDinkled</t>
  </si>
  <si>
    <t>878314010789019648</t>
  </si>
  <si>
    <t>RoeSroe794120</t>
  </si>
  <si>
    <t>937747003651514368</t>
  </si>
  <si>
    <t>StavisDavid</t>
  </si>
  <si>
    <t>1142462714024869888</t>
  </si>
  <si>
    <t>NewsComWorld</t>
  </si>
  <si>
    <t>1271918196614787072</t>
  </si>
  <si>
    <t>WesleySpeaks007</t>
  </si>
  <si>
    <t>730074470010982402</t>
  </si>
  <si>
    <t>wonderworld2016</t>
  </si>
  <si>
    <t>375083707</t>
  </si>
  <si>
    <t>NotSocialist</t>
  </si>
  <si>
    <t>1223317561598590976</t>
  </si>
  <si>
    <t>fardog57</t>
  </si>
  <si>
    <t>813849597940482048</t>
  </si>
  <si>
    <t>AllenDyer6</t>
  </si>
  <si>
    <t>3229648917</t>
  </si>
  <si>
    <t>johngone654</t>
  </si>
  <si>
    <t>1189293164827435009</t>
  </si>
  <si>
    <t>MAGAhomocon</t>
  </si>
  <si>
    <t>759199671730536453</t>
  </si>
  <si>
    <t>AmericaNowFirst</t>
  </si>
  <si>
    <t>794881114347339777</t>
  </si>
  <si>
    <t>deba_torelli</t>
  </si>
  <si>
    <t>374426962</t>
  </si>
  <si>
    <t>OohFa</t>
  </si>
  <si>
    <t>749407163114778624</t>
  </si>
  <si>
    <t>dannybeck59</t>
  </si>
  <si>
    <t>1116032157024014336</t>
  </si>
  <si>
    <t>RudySotelo13</t>
  </si>
  <si>
    <t>799715319140982784</t>
  </si>
  <si>
    <t>DJWoodstock69</t>
  </si>
  <si>
    <t>52985157</t>
  </si>
  <si>
    <t>yinyang9</t>
  </si>
  <si>
    <t>781845042394574848</t>
  </si>
  <si>
    <t>HHoward2016</t>
  </si>
  <si>
    <t>114307748</t>
  </si>
  <si>
    <t>roxyrose326</t>
  </si>
  <si>
    <t>980566981379313664</t>
  </si>
  <si>
    <t>holyshitfood</t>
  </si>
  <si>
    <t>1063840544953004032</t>
  </si>
  <si>
    <t>veteran5775</t>
  </si>
  <si>
    <t>1114792438244098049</t>
  </si>
  <si>
    <t>MccarthyNeelie</t>
  </si>
  <si>
    <t>754668173555826688</t>
  </si>
  <si>
    <t>CuriousHobbyist</t>
  </si>
  <si>
    <t>1975381490</t>
  </si>
  <si>
    <t>SteveBjortvedt</t>
  </si>
  <si>
    <t>972702955</t>
  </si>
  <si>
    <t>DVSanders1</t>
  </si>
  <si>
    <t>2421453690</t>
  </si>
  <si>
    <t>RhondaRogue</t>
  </si>
  <si>
    <t>213852043</t>
  </si>
  <si>
    <t>bman630</t>
  </si>
  <si>
    <t>823865132719730688</t>
  </si>
  <si>
    <t>StandUp4USA_Pam</t>
  </si>
  <si>
    <t>1272539793457426432</t>
  </si>
  <si>
    <t>RealCalvin1</t>
  </si>
  <si>
    <t>736605773204070400</t>
  </si>
  <si>
    <t>SquirlySquire</t>
  </si>
  <si>
    <t>327231006</t>
  </si>
  <si>
    <t>trainman_lover</t>
  </si>
  <si>
    <t>1268596482816593920</t>
  </si>
  <si>
    <t>DownHomePatriot</t>
  </si>
  <si>
    <t>871245728</t>
  </si>
  <si>
    <t>jentownnews</t>
  </si>
  <si>
    <t>84962517</t>
  </si>
  <si>
    <t>DeploraVille</t>
  </si>
  <si>
    <t>122595654</t>
  </si>
  <si>
    <t>opend5</t>
  </si>
  <si>
    <t>3039785666</t>
  </si>
  <si>
    <t>Rickster_75</t>
  </si>
  <si>
    <t>1149453911276711936</t>
  </si>
  <si>
    <t>PPipdi</t>
  </si>
  <si>
    <t>25707834</t>
  </si>
  <si>
    <t>GrannyT4Jesus</t>
  </si>
  <si>
    <t>2780520277</t>
  </si>
  <si>
    <t>mgraves66</t>
  </si>
  <si>
    <t>21535453</t>
  </si>
  <si>
    <t>jssacramento</t>
  </si>
  <si>
    <t>903427095765889024</t>
  </si>
  <si>
    <t>ValTeamTrump</t>
  </si>
  <si>
    <t>1026009336462462976</t>
  </si>
  <si>
    <t>CIG_KingJames</t>
  </si>
  <si>
    <t>784912838225723392</t>
  </si>
  <si>
    <t>catmurphy209</t>
  </si>
  <si>
    <t>1229740500451811330</t>
  </si>
  <si>
    <t>Kismatkne</t>
  </si>
  <si>
    <t>1117655252465926144</t>
  </si>
  <si>
    <t>TheYungJerks</t>
  </si>
  <si>
    <t>1163656095195250689</t>
  </si>
  <si>
    <t>AliRazavi2538</t>
  </si>
  <si>
    <t>1207747779541504000</t>
  </si>
  <si>
    <t>KathiCupidsmom</t>
  </si>
  <si>
    <t>1048412500297965568</t>
  </si>
  <si>
    <t>Hunter1776usa</t>
  </si>
  <si>
    <t>743530641564786688</t>
  </si>
  <si>
    <t>davidvallee18</t>
  </si>
  <si>
    <t>870224877315391489</t>
  </si>
  <si>
    <t>uwe_krauss</t>
  </si>
  <si>
    <t>1158460484988747776</t>
  </si>
  <si>
    <t>Fredthehaida</t>
  </si>
  <si>
    <t>831855967864098816</t>
  </si>
  <si>
    <t>PeggyGraves18</t>
  </si>
  <si>
    <t>2741050387</t>
  </si>
  <si>
    <t>2020jmho</t>
  </si>
  <si>
    <t>1172969304477843456</t>
  </si>
  <si>
    <t>eaglewensheflys</t>
  </si>
  <si>
    <t>1261664315746156544</t>
  </si>
  <si>
    <t>UniteFight2</t>
  </si>
  <si>
    <t>123372774</t>
  </si>
  <si>
    <t>Texasblue1</t>
  </si>
  <si>
    <t>371340747</t>
  </si>
  <si>
    <t>wahoo777111</t>
  </si>
  <si>
    <t>951471546387828736</t>
  </si>
  <si>
    <t>mc_mont</t>
  </si>
  <si>
    <t>2469843235</t>
  </si>
  <si>
    <t>mfr805</t>
  </si>
  <si>
    <t>1576737912</t>
  </si>
  <si>
    <t>MovingOn2SGI</t>
  </si>
  <si>
    <t>44672556</t>
  </si>
  <si>
    <t>SrvG_d</t>
  </si>
  <si>
    <t>4495842672</t>
  </si>
  <si>
    <t>NoJacquelyn</t>
  </si>
  <si>
    <t>3102273264</t>
  </si>
  <si>
    <t>D_A_Welch</t>
  </si>
  <si>
    <t>14239714</t>
  </si>
  <si>
    <t>celticmist</t>
  </si>
  <si>
    <t>790236394992046080</t>
  </si>
  <si>
    <t>JohnBreslin01</t>
  </si>
  <si>
    <t>335347855</t>
  </si>
  <si>
    <t>tiogamom1</t>
  </si>
  <si>
    <t>1246805539293728769</t>
  </si>
  <si>
    <t>KilgoreBergeron</t>
  </si>
  <si>
    <t>912654030</t>
  </si>
  <si>
    <t>BrianWeimer5</t>
  </si>
  <si>
    <t>196769365</t>
  </si>
  <si>
    <t>ScottCurit</t>
  </si>
  <si>
    <t>3037169930</t>
  </si>
  <si>
    <t>OwlenRose</t>
  </si>
  <si>
    <t>1225748509149868033</t>
  </si>
  <si>
    <t>larryemory9</t>
  </si>
  <si>
    <t>738127484</t>
  </si>
  <si>
    <t>Phyxius5</t>
  </si>
  <si>
    <t>273654731</t>
  </si>
  <si>
    <t>spugmommie7</t>
  </si>
  <si>
    <t>1024981864128368640</t>
  </si>
  <si>
    <t>biveselov</t>
  </si>
  <si>
    <t>168068567</t>
  </si>
  <si>
    <t>southern_n_aus</t>
  </si>
  <si>
    <t>158967979</t>
  </si>
  <si>
    <t>bpoelker</t>
  </si>
  <si>
    <t>4234882707</t>
  </si>
  <si>
    <t>TerreB2020</t>
  </si>
  <si>
    <t>789297064702201856</t>
  </si>
  <si>
    <t>webofslime</t>
  </si>
  <si>
    <t>470744587</t>
  </si>
  <si>
    <t>Momstaxi104</t>
  </si>
  <si>
    <t>17853330</t>
  </si>
  <si>
    <t>tetragram</t>
  </si>
  <si>
    <t>206279860</t>
  </si>
  <si>
    <t>CordaBowen</t>
  </si>
  <si>
    <t>1087858587093950466</t>
  </si>
  <si>
    <t>SavetheUSA5</t>
  </si>
  <si>
    <t>1266897380827258880</t>
  </si>
  <si>
    <t>redangel64</t>
  </si>
  <si>
    <t>1012475880248143873</t>
  </si>
  <si>
    <t>Karrasamelia5</t>
  </si>
  <si>
    <t>1277831679097241600</t>
  </si>
  <si>
    <t>CJ444P</t>
  </si>
  <si>
    <t>1148839808954843136</t>
  </si>
  <si>
    <t>AJ15029146</t>
  </si>
  <si>
    <t>1152739736764735488</t>
  </si>
  <si>
    <t>fookcu_f</t>
  </si>
  <si>
    <t>1255659811</t>
  </si>
  <si>
    <t>mitchsnyder45</t>
  </si>
  <si>
    <t>1080183757016055808</t>
  </si>
  <si>
    <t>DJNBASTOCK1</t>
  </si>
  <si>
    <t>3045017425</t>
  </si>
  <si>
    <t>BucklesandBulls</t>
  </si>
  <si>
    <t>746134043318640644</t>
  </si>
  <si>
    <t>Patrici76267702</t>
  </si>
  <si>
    <t>1130255770262614016</t>
  </si>
  <si>
    <t>wyhfyhe_Lisa</t>
  </si>
  <si>
    <t>1168460411307462656</t>
  </si>
  <si>
    <t>JayneDWales</t>
  </si>
  <si>
    <t>4921372709</t>
  </si>
  <si>
    <t>lastpatriotsusa</t>
  </si>
  <si>
    <t>626701642</t>
  </si>
  <si>
    <t>jeridmg</t>
  </si>
  <si>
    <t>712282022840938496</t>
  </si>
  <si>
    <t>today_maga</t>
  </si>
  <si>
    <t>23031343</t>
  </si>
  <si>
    <t>TheGrayRider</t>
  </si>
  <si>
    <t>861790687</t>
  </si>
  <si>
    <t>JohnUnd82796264</t>
  </si>
  <si>
    <t>1245516724998483968</t>
  </si>
  <si>
    <t>Mod4USA2</t>
  </si>
  <si>
    <t>25535812</t>
  </si>
  <si>
    <t>isawthelight</t>
  </si>
  <si>
    <t>2326377163</t>
  </si>
  <si>
    <t>PatriotUSAgo</t>
  </si>
  <si>
    <t>902996995001999360</t>
  </si>
  <si>
    <t>Karguy3333</t>
  </si>
  <si>
    <t>24093589</t>
  </si>
  <si>
    <t>KittyLovesGod</t>
  </si>
  <si>
    <t>839027893</t>
  </si>
  <si>
    <t>bradm32751</t>
  </si>
  <si>
    <t>913750727570477056</t>
  </si>
  <si>
    <t>ManojGST1105</t>
  </si>
  <si>
    <t>903413830167998464</t>
  </si>
  <si>
    <t>2017Observer201</t>
  </si>
  <si>
    <t>71073547</t>
  </si>
  <si>
    <t>PACPatriot</t>
  </si>
  <si>
    <t>329773259</t>
  </si>
  <si>
    <t>RJ4DJT</t>
  </si>
  <si>
    <t>1160605258638331904</t>
  </si>
  <si>
    <t>AndrewJMcCoy1</t>
  </si>
  <si>
    <t>823272134256390144</t>
  </si>
  <si>
    <t>IowaGhost5150</t>
  </si>
  <si>
    <t>824663211169320960</t>
  </si>
  <si>
    <t>BaisleyDB</t>
  </si>
  <si>
    <t>1052304199629893632</t>
  </si>
  <si>
    <t>NoboastbutJesus</t>
  </si>
  <si>
    <t>785573922532057088</t>
  </si>
  <si>
    <t>glo_mojo</t>
  </si>
  <si>
    <t>815891575859462144</t>
  </si>
  <si>
    <t>TheJokerMouce</t>
  </si>
  <si>
    <t>825344633467179009</t>
  </si>
  <si>
    <t>Sly_Dawg33</t>
  </si>
  <si>
    <t>1065248530695143425</t>
  </si>
  <si>
    <t>RealCaniche</t>
  </si>
  <si>
    <t>2531966317</t>
  </si>
  <si>
    <t>bernard_story</t>
  </si>
  <si>
    <t>171502519</t>
  </si>
  <si>
    <t>BigJoeTrumpster</t>
  </si>
  <si>
    <t>2165125876</t>
  </si>
  <si>
    <t>JPWardo75</t>
  </si>
  <si>
    <t>1192038529381130242</t>
  </si>
  <si>
    <t>kapernetsky</t>
  </si>
  <si>
    <t>1240286123005444096</t>
  </si>
  <si>
    <t>JeffKin28968083</t>
  </si>
  <si>
    <t>1275254507044130816</t>
  </si>
  <si>
    <t>SharpShooterAO</t>
  </si>
  <si>
    <t>1270245861734277120</t>
  </si>
  <si>
    <t>Lucy56780640</t>
  </si>
  <si>
    <t>1149086990</t>
  </si>
  <si>
    <t>TexasPatriot50</t>
  </si>
  <si>
    <t>52170968</t>
  </si>
  <si>
    <t>CaroBbad</t>
  </si>
  <si>
    <t>2836268584</t>
  </si>
  <si>
    <t>Manuela2day</t>
  </si>
  <si>
    <t>1262220722971254784</t>
  </si>
  <si>
    <t>OverTheTarget17</t>
  </si>
  <si>
    <t>2838621915</t>
  </si>
  <si>
    <t>DennisTynes</t>
  </si>
  <si>
    <t>387732614</t>
  </si>
  <si>
    <t>markalsmith</t>
  </si>
  <si>
    <t>1171530313517813760</t>
  </si>
  <si>
    <t>Jade_Lyn_B</t>
  </si>
  <si>
    <t>1212961474013851648</t>
  </si>
  <si>
    <t>MirYamInstitute</t>
  </si>
  <si>
    <t>2897123316</t>
  </si>
  <si>
    <t>wndyrmorgan70</t>
  </si>
  <si>
    <t>466157161</t>
  </si>
  <si>
    <t>mrscott304</t>
  </si>
  <si>
    <t>1079737486069325825</t>
  </si>
  <si>
    <t>dodgysin1</t>
  </si>
  <si>
    <t>1254908153847705600</t>
  </si>
  <si>
    <t>CA_Patriots</t>
  </si>
  <si>
    <t>2553898495</t>
  </si>
  <si>
    <t>cbugsy110</t>
  </si>
  <si>
    <t>550666618</t>
  </si>
  <si>
    <t>RonLybrand</t>
  </si>
  <si>
    <t>1238561312218759169</t>
  </si>
  <si>
    <t>THEjd67</t>
  </si>
  <si>
    <t>584447707</t>
  </si>
  <si>
    <t>KP2USA</t>
  </si>
  <si>
    <t>2741331391</t>
  </si>
  <si>
    <t>Georgiapinecone</t>
  </si>
  <si>
    <t>314241402</t>
  </si>
  <si>
    <t>TickleTexting</t>
  </si>
  <si>
    <t>1132402733045100544</t>
  </si>
  <si>
    <t>RaeAnon</t>
  </si>
  <si>
    <t>887792882077315073</t>
  </si>
  <si>
    <t>Debsingletary1</t>
  </si>
  <si>
    <t>2220127280</t>
  </si>
  <si>
    <t>mjfeiertag</t>
  </si>
  <si>
    <t>38343456</t>
  </si>
  <si>
    <t>cathryn_nicole</t>
  </si>
  <si>
    <t>1260174102712782848</t>
  </si>
  <si>
    <t>AkaKellerbier</t>
  </si>
  <si>
    <t>1155322462764240896</t>
  </si>
  <si>
    <t>magafuture</t>
  </si>
  <si>
    <t>472745516</t>
  </si>
  <si>
    <t>BenAnthony1948</t>
  </si>
  <si>
    <t>833497590356402176</t>
  </si>
  <si>
    <t>thefattestbob</t>
  </si>
  <si>
    <t>1433080783</t>
  </si>
  <si>
    <t>jane57044710</t>
  </si>
  <si>
    <t>934531822481948672</t>
  </si>
  <si>
    <t>MichaelMacQuil1</t>
  </si>
  <si>
    <t>1373975160</t>
  </si>
  <si>
    <t>girlygirl1227</t>
  </si>
  <si>
    <t>997872228317483008</t>
  </si>
  <si>
    <t>z0mb1311</t>
  </si>
  <si>
    <t>1141558906264551425</t>
  </si>
  <si>
    <t>atrueFederalist</t>
  </si>
  <si>
    <t>3544123154</t>
  </si>
  <si>
    <t>MilsteinFF</t>
  </si>
  <si>
    <t>994999025668521984</t>
  </si>
  <si>
    <t>rcurtis808</t>
  </si>
  <si>
    <t>905788146520121345</t>
  </si>
  <si>
    <t>72BarbaraTX</t>
  </si>
  <si>
    <t>2226076832</t>
  </si>
  <si>
    <t>Gal_NYCA</t>
  </si>
  <si>
    <t>2440925667</t>
  </si>
  <si>
    <t>lt3taylor</t>
  </si>
  <si>
    <t>1275494589533749255</t>
  </si>
  <si>
    <t>tanoywithin</t>
  </si>
  <si>
    <t>1268717188531261440</t>
  </si>
  <si>
    <t>PatriotMick1</t>
  </si>
  <si>
    <t>2646186498</t>
  </si>
  <si>
    <t>C_H_Truth</t>
  </si>
  <si>
    <t>1909564406</t>
  </si>
  <si>
    <t>cgb88</t>
  </si>
  <si>
    <t>1000017692211011587</t>
  </si>
  <si>
    <t>TruckiningMan</t>
  </si>
  <si>
    <t>797630941745201152</t>
  </si>
  <si>
    <t>wayne_kag</t>
  </si>
  <si>
    <t>1206887808813748224</t>
  </si>
  <si>
    <t>Wega_ZW</t>
  </si>
  <si>
    <t>370570716</t>
  </si>
  <si>
    <t>KakDeezNutz</t>
  </si>
  <si>
    <t>34769913</t>
  </si>
  <si>
    <t>JohnStefaniFI</t>
  </si>
  <si>
    <t>22270993</t>
  </si>
  <si>
    <t>SoCalEdgyGal</t>
  </si>
  <si>
    <t>957589472</t>
  </si>
  <si>
    <t>JennifersGraphD</t>
  </si>
  <si>
    <t>183655525</t>
  </si>
  <si>
    <t>JimHornby</t>
  </si>
  <si>
    <t>1103532126589411329</t>
  </si>
  <si>
    <t>mollie_don</t>
  </si>
  <si>
    <t>1186838418136809473</t>
  </si>
  <si>
    <t>Tawnie_1</t>
  </si>
  <si>
    <t>995886510133170182</t>
  </si>
  <si>
    <t>WickedDog3</t>
  </si>
  <si>
    <t>1021933040153575425</t>
  </si>
  <si>
    <t>ShawnSZDezines</t>
  </si>
  <si>
    <t>309804899</t>
  </si>
  <si>
    <t>roxie32819</t>
  </si>
  <si>
    <t>483478741</t>
  </si>
  <si>
    <t>outpost226</t>
  </si>
  <si>
    <t>1265123045691154432</t>
  </si>
  <si>
    <t>SinCityAngel0</t>
  </si>
  <si>
    <t>515695464</t>
  </si>
  <si>
    <t>LyricSevenFive</t>
  </si>
  <si>
    <t>1246275516623138828</t>
  </si>
  <si>
    <t>HeavyMetalLures</t>
  </si>
  <si>
    <t>3306173819</t>
  </si>
  <si>
    <t>dontcavitate</t>
  </si>
  <si>
    <t>3437530084</t>
  </si>
  <si>
    <t>HilaryAnnRobin2</t>
  </si>
  <si>
    <t>193183603</t>
  </si>
  <si>
    <t>Tigerfire74</t>
  </si>
  <si>
    <t>1249666265213554689</t>
  </si>
  <si>
    <t>NraKag</t>
  </si>
  <si>
    <t>821070953933312001</t>
  </si>
  <si>
    <t>dutchmanii1</t>
  </si>
  <si>
    <t>521386512</t>
  </si>
  <si>
    <t>JWojtowycz</t>
  </si>
  <si>
    <t>1071798514127175681</t>
  </si>
  <si>
    <t>DebbieCotter7</t>
  </si>
  <si>
    <t>27632875</t>
  </si>
  <si>
    <t>patriot8510</t>
  </si>
  <si>
    <t>234767581</t>
  </si>
  <si>
    <t>Jerriannjaz</t>
  </si>
  <si>
    <t>905827798874456065</t>
  </si>
  <si>
    <t>leigh_robin1</t>
  </si>
  <si>
    <t>88935531</t>
  </si>
  <si>
    <t>Jz1836Slayer</t>
  </si>
  <si>
    <t>1034933139267878917</t>
  </si>
  <si>
    <t>FehPinky</t>
  </si>
  <si>
    <t>1214687241961791489</t>
  </si>
  <si>
    <t>KarlEspo</t>
  </si>
  <si>
    <t>1255910261489205250</t>
  </si>
  <si>
    <t>Hatfield408</t>
  </si>
  <si>
    <t>2299691600</t>
  </si>
  <si>
    <t>Csilla008</t>
  </si>
  <si>
    <t>1033519581669859329</t>
  </si>
  <si>
    <t>EFarley38</t>
  </si>
  <si>
    <t>17424987</t>
  </si>
  <si>
    <t>johnthepiper</t>
  </si>
  <si>
    <t>2462124608</t>
  </si>
  <si>
    <t>mt13132626</t>
  </si>
  <si>
    <t>1155133324735725569</t>
  </si>
  <si>
    <t>Charlot_Morris</t>
  </si>
  <si>
    <t>905240172459167744</t>
  </si>
  <si>
    <t>Tammylynnmiddl1</t>
  </si>
  <si>
    <t>1069990046860804096</t>
  </si>
  <si>
    <t>JADuzzy2024</t>
  </si>
  <si>
    <t>709788824004460544</t>
  </si>
  <si>
    <t>Ceasar199</t>
  </si>
  <si>
    <t>3003919766</t>
  </si>
  <si>
    <t>ir1773keith</t>
  </si>
  <si>
    <t>3006015921</t>
  </si>
  <si>
    <t>DougSides</t>
  </si>
  <si>
    <t>21913101</t>
  </si>
  <si>
    <t>woodcarvergirl</t>
  </si>
  <si>
    <t>1039468373892128773</t>
  </si>
  <si>
    <t>MAGAChapelHill</t>
  </si>
  <si>
    <t>887742120072626176</t>
  </si>
  <si>
    <t>dragohylndr</t>
  </si>
  <si>
    <t>1039112356138311681</t>
  </si>
  <si>
    <t>OsvaldoLimaJni1</t>
  </si>
  <si>
    <t>2557458888</t>
  </si>
  <si>
    <t>Tex_968</t>
  </si>
  <si>
    <t>1012878737044656129</t>
  </si>
  <si>
    <t>TrumpitC</t>
  </si>
  <si>
    <t>1145572672727916544</t>
  </si>
  <si>
    <t>ShadiBarez</t>
  </si>
  <si>
    <t>188320277</t>
  </si>
  <si>
    <t>45EricPatriot</t>
  </si>
  <si>
    <t>1245084900639887360</t>
  </si>
  <si>
    <t>IBBrianM</t>
  </si>
  <si>
    <t>373233727</t>
  </si>
  <si>
    <t>can_ya_hear_me</t>
  </si>
  <si>
    <t>1229741663825866753</t>
  </si>
  <si>
    <t>Fantesticm</t>
  </si>
  <si>
    <t>1463133367</t>
  </si>
  <si>
    <t>BasicCaliBetch</t>
  </si>
  <si>
    <t>20805041</t>
  </si>
  <si>
    <t>MarciaAHamby</t>
  </si>
  <si>
    <t>841373511734177794</t>
  </si>
  <si>
    <t>mjohn55</t>
  </si>
  <si>
    <t>1256655995767599105</t>
  </si>
  <si>
    <t>YLinnerud</t>
  </si>
  <si>
    <t>633199067</t>
  </si>
  <si>
    <t>boarder254</t>
  </si>
  <si>
    <t>1147824228697366529</t>
  </si>
  <si>
    <t>JamesCrypto007</t>
  </si>
  <si>
    <t>1259278400</t>
  </si>
  <si>
    <t>Nadine_Gal</t>
  </si>
  <si>
    <t>1689422341</t>
  </si>
  <si>
    <t>saveRsociety</t>
  </si>
  <si>
    <t>1253079872500621315</t>
  </si>
  <si>
    <t>HelmutSchweize8</t>
  </si>
  <si>
    <t>40916441</t>
  </si>
  <si>
    <t>DanMeyerswords</t>
  </si>
  <si>
    <t>1203516845086715905</t>
  </si>
  <si>
    <t>ntrlbrnkllr66</t>
  </si>
  <si>
    <t>773324044363976704</t>
  </si>
  <si>
    <t>LolitaBebee</t>
  </si>
  <si>
    <t>1144063715056279552</t>
  </si>
  <si>
    <t>fritzy2you</t>
  </si>
  <si>
    <t>2436567951</t>
  </si>
  <si>
    <t>hanscorrjr</t>
  </si>
  <si>
    <t>19301471</t>
  </si>
  <si>
    <t>astragal</t>
  </si>
  <si>
    <t>871046100723142656</t>
  </si>
  <si>
    <t>GmichaelHobbs</t>
  </si>
  <si>
    <t>912790915730886656</t>
  </si>
  <si>
    <t>jeffrytlambert</t>
  </si>
  <si>
    <t>2245367845</t>
  </si>
  <si>
    <t>bosiridyver</t>
  </si>
  <si>
    <t>4064299873</t>
  </si>
  <si>
    <t>tomnjandillard</t>
  </si>
  <si>
    <t>923773946826186752</t>
  </si>
  <si>
    <t>ScolesMel</t>
  </si>
  <si>
    <t>21777306</t>
  </si>
  <si>
    <t>beyond_reasons</t>
  </si>
  <si>
    <t>1173742516606328836</t>
  </si>
  <si>
    <t>Cornpopsoldlady</t>
  </si>
  <si>
    <t>25427721</t>
  </si>
  <si>
    <t>EmeraldFire1967</t>
  </si>
  <si>
    <t>1217625998763732992</t>
  </si>
  <si>
    <t>peterlucky90</t>
  </si>
  <si>
    <t>1076467522545901568</t>
  </si>
  <si>
    <t>WartSimone</t>
  </si>
  <si>
    <t>350607466</t>
  </si>
  <si>
    <t>jnbyz001</t>
  </si>
  <si>
    <t>1689862424</t>
  </si>
  <si>
    <t>Michael93629103</t>
  </si>
  <si>
    <t>551454388</t>
  </si>
  <si>
    <t>DawnDavies11</t>
  </si>
  <si>
    <t>1107112799094886401</t>
  </si>
  <si>
    <t>DemmittPam</t>
  </si>
  <si>
    <t>1044647219524239366</t>
  </si>
  <si>
    <t>CrisTucks</t>
  </si>
  <si>
    <t>65614134</t>
  </si>
  <si>
    <t>Signorino978</t>
  </si>
  <si>
    <t>895829787125723144</t>
  </si>
  <si>
    <t>ckitty33forkag</t>
  </si>
  <si>
    <t>1618340575</t>
  </si>
  <si>
    <t>PlatinumDiane</t>
  </si>
  <si>
    <t>1185017001816854528</t>
  </si>
  <si>
    <t>KBSteel07</t>
  </si>
  <si>
    <t>596727122</t>
  </si>
  <si>
    <t>achimjosephs</t>
  </si>
  <si>
    <t>975795914815160320</t>
  </si>
  <si>
    <t>Jjtruth__86</t>
  </si>
  <si>
    <t>785712071572762625</t>
  </si>
  <si>
    <t>marblesok777</t>
  </si>
  <si>
    <t>1261803026320363520</t>
  </si>
  <si>
    <t>MATrumpster</t>
  </si>
  <si>
    <t>908992992</t>
  </si>
  <si>
    <t>gatorsntheswamp</t>
  </si>
  <si>
    <t>1242217315606786049</t>
  </si>
  <si>
    <t>DSParker7</t>
  </si>
  <si>
    <t>1374760093</t>
  </si>
  <si>
    <t>BirdsSeekTruth</t>
  </si>
  <si>
    <t>1083690293080281088</t>
  </si>
  <si>
    <t>Randystufflebe3</t>
  </si>
  <si>
    <t>1042589739763884032</t>
  </si>
  <si>
    <t>charlimae333</t>
  </si>
  <si>
    <t>752129231975542785</t>
  </si>
  <si>
    <t>sexyaustrian</t>
  </si>
  <si>
    <t>1054407987790397440</t>
  </si>
  <si>
    <t>masudely</t>
  </si>
  <si>
    <t>509039584</t>
  </si>
  <si>
    <t>babyducks1954</t>
  </si>
  <si>
    <t>48960313</t>
  </si>
  <si>
    <t>marburell</t>
  </si>
  <si>
    <t>1122463359578726402</t>
  </si>
  <si>
    <t>BlindingCloud</t>
  </si>
  <si>
    <t>1166325906266345473</t>
  </si>
  <si>
    <t>SturnioloSusan</t>
  </si>
  <si>
    <t>989093750986170370</t>
  </si>
  <si>
    <t>DaeJordan</t>
  </si>
  <si>
    <t>732261708358520832</t>
  </si>
  <si>
    <t>BlueKeyRx</t>
  </si>
  <si>
    <t>960938322506825729</t>
  </si>
  <si>
    <t>frostj57</t>
  </si>
  <si>
    <t>2814181549</t>
  </si>
  <si>
    <t>dAsgardiana</t>
  </si>
  <si>
    <t>884280375861587968</t>
  </si>
  <si>
    <t>JoTrumpCA</t>
  </si>
  <si>
    <t>886594802439073793</t>
  </si>
  <si>
    <t>TheRealFitz07</t>
  </si>
  <si>
    <t>1181330773040926720</t>
  </si>
  <si>
    <t>PappysFRNTPorch</t>
  </si>
  <si>
    <t>26131385</t>
  </si>
  <si>
    <t>lveronicanorth</t>
  </si>
  <si>
    <t>915246703967600646</t>
  </si>
  <si>
    <t>DuriavigRobert</t>
  </si>
  <si>
    <t>315562296</t>
  </si>
  <si>
    <t>Photosbyyvonnie</t>
  </si>
  <si>
    <t>1243428663451742209</t>
  </si>
  <si>
    <t>Misshelena3564</t>
  </si>
  <si>
    <t>65798118</t>
  </si>
  <si>
    <t>hartzbreakerz</t>
  </si>
  <si>
    <t>1141667046566092800</t>
  </si>
  <si>
    <t>Kai35987000</t>
  </si>
  <si>
    <t>862312281996234752</t>
  </si>
  <si>
    <t>j_marasa</t>
  </si>
  <si>
    <t>3245595304</t>
  </si>
  <si>
    <t>grandeleague1</t>
  </si>
  <si>
    <t>64063677</t>
  </si>
  <si>
    <t>thebigwave2002</t>
  </si>
  <si>
    <t>1252448900453105670</t>
  </si>
  <si>
    <t>MalanaRaissa</t>
  </si>
  <si>
    <t>29879406</t>
  </si>
  <si>
    <t>NitramLand</t>
  </si>
  <si>
    <t>1266859056171487232</t>
  </si>
  <si>
    <t>akznh1</t>
  </si>
  <si>
    <t>746194632615202816</t>
  </si>
  <si>
    <t>kelleynaeTX</t>
  </si>
  <si>
    <t>1050009458275966978</t>
  </si>
  <si>
    <t>AndrewNeill91</t>
  </si>
  <si>
    <t>46919716</t>
  </si>
  <si>
    <t>PatriciaOBrown</t>
  </si>
  <si>
    <t>221589556</t>
  </si>
  <si>
    <t>BlueAngelRowing</t>
  </si>
  <si>
    <t>21616189</t>
  </si>
  <si>
    <t>Cyb3rblade</t>
  </si>
  <si>
    <t>391089969</t>
  </si>
  <si>
    <t>AKMark1</t>
  </si>
  <si>
    <t>26426586</t>
  </si>
  <si>
    <t>jimscileppi</t>
  </si>
  <si>
    <t>438004703</t>
  </si>
  <si>
    <t>DSteampipe</t>
  </si>
  <si>
    <t>56562230</t>
  </si>
  <si>
    <t>crazyjmom</t>
  </si>
  <si>
    <t>1100044791004495873</t>
  </si>
  <si>
    <t>ElliePe02934300</t>
  </si>
  <si>
    <t>139830968</t>
  </si>
  <si>
    <t>takincarobiz</t>
  </si>
  <si>
    <t>1125411000981884928</t>
  </si>
  <si>
    <t>NatalieLiberty1</t>
  </si>
  <si>
    <t>1248688087460466690</t>
  </si>
  <si>
    <t>Lvaughn411</t>
  </si>
  <si>
    <t>1202612571301384194</t>
  </si>
  <si>
    <t>RgYoung00</t>
  </si>
  <si>
    <t>532046218</t>
  </si>
  <si>
    <t>Tunnelcat2</t>
  </si>
  <si>
    <t>823904213721907202</t>
  </si>
  <si>
    <t>NINA00MAGA</t>
  </si>
  <si>
    <t>70017958</t>
  </si>
  <si>
    <t>david41032</t>
  </si>
  <si>
    <t>756183587976646656</t>
  </si>
  <si>
    <t>AmericanTo1630</t>
  </si>
  <si>
    <t>2818692253</t>
  </si>
  <si>
    <t>TXpatriot777USA</t>
  </si>
  <si>
    <t>1114006356426678272</t>
  </si>
  <si>
    <t>PoliticalUknown</t>
  </si>
  <si>
    <t>1066245298274500608</t>
  </si>
  <si>
    <t>Alejand88747964</t>
  </si>
  <si>
    <t>810485735514112000</t>
  </si>
  <si>
    <t>electricguy75</t>
  </si>
  <si>
    <t>1117541670508273664</t>
  </si>
  <si>
    <t>SmokieMtnsWendy</t>
  </si>
  <si>
    <t>828031543</t>
  </si>
  <si>
    <t>55cmvs</t>
  </si>
  <si>
    <t>1713955530</t>
  </si>
  <si>
    <t>BioExcel_Philly</t>
  </si>
  <si>
    <t>1216537585494872064</t>
  </si>
  <si>
    <t>FiguringFreddie</t>
  </si>
  <si>
    <t>1174396862888960000</t>
  </si>
  <si>
    <t>QuackenRelease</t>
  </si>
  <si>
    <t>1256574428688900096</t>
  </si>
  <si>
    <t>LISAAMASTERSON1</t>
  </si>
  <si>
    <t>1248637134866485248</t>
  </si>
  <si>
    <t>StayAboveIt2</t>
  </si>
  <si>
    <t>40681552</t>
  </si>
  <si>
    <t>patrick19602005</t>
  </si>
  <si>
    <t>1062116086093467653</t>
  </si>
  <si>
    <t>PatriotWest</t>
  </si>
  <si>
    <t>3346278028</t>
  </si>
  <si>
    <t>FindTheTruth_22</t>
  </si>
  <si>
    <t>1466120053</t>
  </si>
  <si>
    <t>susanrusso33</t>
  </si>
  <si>
    <t>133042251</t>
  </si>
  <si>
    <t>guedslines</t>
  </si>
  <si>
    <t>1003378237379145729</t>
  </si>
  <si>
    <t>Mike71138778</t>
  </si>
  <si>
    <t>1069730931244699649</t>
  </si>
  <si>
    <t>riquezas1</t>
  </si>
  <si>
    <t>796124052486131712</t>
  </si>
  <si>
    <t>1035riverbrat</t>
  </si>
  <si>
    <t>1013349325555011584</t>
  </si>
  <si>
    <t>IranianRoya</t>
  </si>
  <si>
    <t>48011512</t>
  </si>
  <si>
    <t>jasonl9</t>
  </si>
  <si>
    <t>44875625</t>
  </si>
  <si>
    <t>ThomasKliem</t>
  </si>
  <si>
    <t>712716599350796289</t>
  </si>
  <si>
    <t>Mimitraki</t>
  </si>
  <si>
    <t>1441113806</t>
  </si>
  <si>
    <t>4yourvets</t>
  </si>
  <si>
    <t>1214542005671477250</t>
  </si>
  <si>
    <t>llaaryyy_2</t>
  </si>
  <si>
    <t>311773814</t>
  </si>
  <si>
    <t>ilovemauialso</t>
  </si>
  <si>
    <t>1018207965621473282</t>
  </si>
  <si>
    <t>Sam34_18</t>
  </si>
  <si>
    <t>819356300303826946</t>
  </si>
  <si>
    <t>ArtMarKAS</t>
  </si>
  <si>
    <t>1186401409337573376</t>
  </si>
  <si>
    <t>Danny_Roberts24</t>
  </si>
  <si>
    <t>3307466000</t>
  </si>
  <si>
    <t>prioleaustreet</t>
  </si>
  <si>
    <t>25274570</t>
  </si>
  <si>
    <t>goodtohear</t>
  </si>
  <si>
    <t>899437524103254017</t>
  </si>
  <si>
    <t>AshleyW838</t>
  </si>
  <si>
    <t>790643204</t>
  </si>
  <si>
    <t>scmcarp</t>
  </si>
  <si>
    <t>911642007474339841</t>
  </si>
  <si>
    <t>EsquedaLouie</t>
  </si>
  <si>
    <t>129801213</t>
  </si>
  <si>
    <t>fayafox</t>
  </si>
  <si>
    <t>993560039783845888</t>
  </si>
  <si>
    <t>BamaBorn67</t>
  </si>
  <si>
    <t>928319559291015169</t>
  </si>
  <si>
    <t>GlobeSmartTvl</t>
  </si>
  <si>
    <t>1045084112900349952</t>
  </si>
  <si>
    <t>louieesqueda1</t>
  </si>
  <si>
    <t>893972358691770369</t>
  </si>
  <si>
    <t>TimCamp03</t>
  </si>
  <si>
    <t>1053369105372340224</t>
  </si>
  <si>
    <t>Freedom_24_7</t>
  </si>
  <si>
    <t>3816937707</t>
  </si>
  <si>
    <t>sheilajsampson</t>
  </si>
  <si>
    <t>4006701494</t>
  </si>
  <si>
    <t>Walingwaling88</t>
  </si>
  <si>
    <t>1006028304</t>
  </si>
  <si>
    <t>ChrisButterfie3</t>
  </si>
  <si>
    <t>48687921</t>
  </si>
  <si>
    <t>johannkruger7</t>
  </si>
  <si>
    <t>800175372067213312</t>
  </si>
  <si>
    <t>kjeffpalmer</t>
  </si>
  <si>
    <t>705910692868714496</t>
  </si>
  <si>
    <t>Major_Tom1776</t>
  </si>
  <si>
    <t>1645941986</t>
  </si>
  <si>
    <t>FactsAllMatter</t>
  </si>
  <si>
    <t>1213834230007861248</t>
  </si>
  <si>
    <t>nica_volcan</t>
  </si>
  <si>
    <t>2909344240</t>
  </si>
  <si>
    <t>bobbyv1227</t>
  </si>
  <si>
    <t>1029162342</t>
  </si>
  <si>
    <t>FLProudPatriot</t>
  </si>
  <si>
    <t>1217268674</t>
  </si>
  <si>
    <t>IndianaCrosby</t>
  </si>
  <si>
    <t>14709567</t>
  </si>
  <si>
    <t>fatlester</t>
  </si>
  <si>
    <t>14062361</t>
  </si>
  <si>
    <t>delawaredave</t>
  </si>
  <si>
    <t>1196648829656977408</t>
  </si>
  <si>
    <t>DeplorableOne_</t>
  </si>
  <si>
    <t>3314301108</t>
  </si>
  <si>
    <t>TmansBamaw</t>
  </si>
  <si>
    <t>1208186567476547589</t>
  </si>
  <si>
    <t>JamesEarl2112</t>
  </si>
  <si>
    <t>515027299</t>
  </si>
  <si>
    <t>starseed311</t>
  </si>
  <si>
    <t>1246565189786275840</t>
  </si>
  <si>
    <t>MCD01792335</t>
  </si>
  <si>
    <t>1222687198526558209</t>
  </si>
  <si>
    <t>Gibson4NYS</t>
  </si>
  <si>
    <t>18552038</t>
  </si>
  <si>
    <t>gwes2000</t>
  </si>
  <si>
    <t>2833037038</t>
  </si>
  <si>
    <t>EvanBoyce77</t>
  </si>
  <si>
    <t>44129727</t>
  </si>
  <si>
    <t>kenphy</t>
  </si>
  <si>
    <t>1217696427582738432</t>
  </si>
  <si>
    <t>gringo_maximo</t>
  </si>
  <si>
    <t>30945602</t>
  </si>
  <si>
    <t>ck16001</t>
  </si>
  <si>
    <t>795325631730855936</t>
  </si>
  <si>
    <t>nordski68</t>
  </si>
  <si>
    <t>27433174</t>
  </si>
  <si>
    <t>4divots</t>
  </si>
  <si>
    <t>1183036381</t>
  </si>
  <si>
    <t>7lakeOrenda</t>
  </si>
  <si>
    <t>20677245</t>
  </si>
  <si>
    <t>johnny2k</t>
  </si>
  <si>
    <t>701643875304116224</t>
  </si>
  <si>
    <t>joe172726kag</t>
  </si>
  <si>
    <t>1245518670928977924</t>
  </si>
  <si>
    <t>Lewiis65</t>
  </si>
  <si>
    <t>80843696</t>
  </si>
  <si>
    <t>MSKYO99</t>
  </si>
  <si>
    <t>1083201579816308736</t>
  </si>
  <si>
    <t>Gailgadawgs</t>
  </si>
  <si>
    <t>25268310</t>
  </si>
  <si>
    <t>Amberis4LSU</t>
  </si>
  <si>
    <t>42043635</t>
  </si>
  <si>
    <t>clbrownjr</t>
  </si>
  <si>
    <t>127527686</t>
  </si>
  <si>
    <t>MrMonkfish</t>
  </si>
  <si>
    <t>1089751087513505792</t>
  </si>
  <si>
    <t>DennyTyler5</t>
  </si>
  <si>
    <t>1049346770789064704</t>
  </si>
  <si>
    <t>StaceytheGhost</t>
  </si>
  <si>
    <t>734923521520869376</t>
  </si>
  <si>
    <t>flylower4</t>
  </si>
  <si>
    <t>1245277087226871811</t>
  </si>
  <si>
    <t>CathymccallS</t>
  </si>
  <si>
    <t>1043542521727672320</t>
  </si>
  <si>
    <t>Michelle1Mul</t>
  </si>
  <si>
    <t>1245254213309026304</t>
  </si>
  <si>
    <t>MurielbuckM</t>
  </si>
  <si>
    <t>1256368186787876866</t>
  </si>
  <si>
    <t>DTrain89009</t>
  </si>
  <si>
    <t>1253537778413056001</t>
  </si>
  <si>
    <t>Roses_n_smoke</t>
  </si>
  <si>
    <t>1121915020529553409</t>
  </si>
  <si>
    <t>ShelsWinterWoIf</t>
  </si>
  <si>
    <t>868233253714620416</t>
  </si>
  <si>
    <t>JerryT32444</t>
  </si>
  <si>
    <t>1178863692517130240</t>
  </si>
  <si>
    <t>I_AMTRUMP</t>
  </si>
  <si>
    <t>963036704</t>
  </si>
  <si>
    <t>Marsha250</t>
  </si>
  <si>
    <t>18663584</t>
  </si>
  <si>
    <t>joey_girardi</t>
  </si>
  <si>
    <t>735716328040865792</t>
  </si>
  <si>
    <t>ema4fighting</t>
  </si>
  <si>
    <t>378052904</t>
  </si>
  <si>
    <t>KevinThorner</t>
  </si>
  <si>
    <t>1209951042017857537</t>
  </si>
  <si>
    <t>ForANewLiberty</t>
  </si>
  <si>
    <t>617361371</t>
  </si>
  <si>
    <t>flyby2474</t>
  </si>
  <si>
    <t>1238219456188502016</t>
  </si>
  <si>
    <t>Luca42755</t>
  </si>
  <si>
    <t>1186746141595099141</t>
  </si>
  <si>
    <t>Richard87390951</t>
  </si>
  <si>
    <t>1255442614410764292</t>
  </si>
  <si>
    <t>rubylulu18</t>
  </si>
  <si>
    <t>778546780615090176</t>
  </si>
  <si>
    <t>RaphaelMusembN</t>
  </si>
  <si>
    <t>16939324</t>
  </si>
  <si>
    <t>Hiqutipie</t>
  </si>
  <si>
    <t>1088440596694470656</t>
  </si>
  <si>
    <t>Dg195507815</t>
  </si>
  <si>
    <t>17563391</t>
  </si>
  <si>
    <t>unrulyhuman</t>
  </si>
  <si>
    <t>1155327186427142154</t>
  </si>
  <si>
    <t>RockRibbedCo</t>
  </si>
  <si>
    <t>888472390430318592</t>
  </si>
  <si>
    <t>AngryAvians</t>
  </si>
  <si>
    <t>922242297730949121</t>
  </si>
  <si>
    <t>RogerBland10</t>
  </si>
  <si>
    <t>44884247</t>
  </si>
  <si>
    <t>bsmitch007</t>
  </si>
  <si>
    <t>192960105</t>
  </si>
  <si>
    <t>SGTValadez</t>
  </si>
  <si>
    <t>1203227569652469760</t>
  </si>
  <si>
    <t>JDadeil</t>
  </si>
  <si>
    <t>400880953</t>
  </si>
  <si>
    <t>chuck_fire4</t>
  </si>
  <si>
    <t>1200778254996721664</t>
  </si>
  <si>
    <t>Mary_frostt</t>
  </si>
  <si>
    <t>370849691</t>
  </si>
  <si>
    <t>cbergmaga</t>
  </si>
  <si>
    <t>811363005359357952</t>
  </si>
  <si>
    <t>Obscure2theJude</t>
  </si>
  <si>
    <t>1241337208512098311</t>
  </si>
  <si>
    <t>TessaForevet</t>
  </si>
  <si>
    <t>1239207072303951877</t>
  </si>
  <si>
    <t>FissoloFranca</t>
  </si>
  <si>
    <t>2904011759</t>
  </si>
  <si>
    <t>WebbIrick</t>
  </si>
  <si>
    <t>134780431</t>
  </si>
  <si>
    <t>SoyPalinka007</t>
  </si>
  <si>
    <t>704183237015375872</t>
  </si>
  <si>
    <t>Doyal1Chris</t>
  </si>
  <si>
    <t>1212365642688385024</t>
  </si>
  <si>
    <t>God1Cheerleader</t>
  </si>
  <si>
    <t>955653079</t>
  </si>
  <si>
    <t>CurtisVincent5</t>
  </si>
  <si>
    <t>816377601795076096</t>
  </si>
  <si>
    <t>FutureYesterd4y</t>
  </si>
  <si>
    <t>414227841</t>
  </si>
  <si>
    <t>schwatzgelber09</t>
  </si>
  <si>
    <t>824316015597256707</t>
  </si>
  <si>
    <t>rebarbill</t>
  </si>
  <si>
    <t>2457535674</t>
  </si>
  <si>
    <t>GinaGWeiss</t>
  </si>
  <si>
    <t>1061623182254317570</t>
  </si>
  <si>
    <t>JaGutSo</t>
  </si>
  <si>
    <t>36465030</t>
  </si>
  <si>
    <t>Choppybluewater</t>
  </si>
  <si>
    <t>618800638</t>
  </si>
  <si>
    <t>LarsonElaineM</t>
  </si>
  <si>
    <t>124849825</t>
  </si>
  <si>
    <t>nhssabine</t>
  </si>
  <si>
    <t>1040359292</t>
  </si>
  <si>
    <t>RantingPhantom</t>
  </si>
  <si>
    <t>522585544</t>
  </si>
  <si>
    <t>PatrickArnold77</t>
  </si>
  <si>
    <t>713817057062682625</t>
  </si>
  <si>
    <t>friends_guns</t>
  </si>
  <si>
    <t>837826093</t>
  </si>
  <si>
    <t>JerseyDanTwit</t>
  </si>
  <si>
    <t>1113961588216803328</t>
  </si>
  <si>
    <t>Patriot_Bradley</t>
  </si>
  <si>
    <t>799117798295371776</t>
  </si>
  <si>
    <t>johnbadams4th</t>
  </si>
  <si>
    <t>958723337492074498</t>
  </si>
  <si>
    <t>Pappapyoung</t>
  </si>
  <si>
    <t>564316149</t>
  </si>
  <si>
    <t>LPBaby131</t>
  </si>
  <si>
    <t>1234989052060893191</t>
  </si>
  <si>
    <t>4EverLifes</t>
  </si>
  <si>
    <t>863268564777656321</t>
  </si>
  <si>
    <t>RobGolf4</t>
  </si>
  <si>
    <t>43422486</t>
  </si>
  <si>
    <t>TheGigIsUpBoom</t>
  </si>
  <si>
    <t>581974519</t>
  </si>
  <si>
    <t>SteelGimlet</t>
  </si>
  <si>
    <t>1194045651459272704</t>
  </si>
  <si>
    <t>mmccart72425513</t>
  </si>
  <si>
    <t>2863774500</t>
  </si>
  <si>
    <t>elisamich0422</t>
  </si>
  <si>
    <t>16279880</t>
  </si>
  <si>
    <t>sweetromance</t>
  </si>
  <si>
    <t>1232598055913787393</t>
  </si>
  <si>
    <t>2_drac</t>
  </si>
  <si>
    <t>571568445</t>
  </si>
  <si>
    <t>Barton6309</t>
  </si>
  <si>
    <t>968685540378804225</t>
  </si>
  <si>
    <t>cbrnetaskforce</t>
  </si>
  <si>
    <t>17702970</t>
  </si>
  <si>
    <t>auminer</t>
  </si>
  <si>
    <t>973990619759685637</t>
  </si>
  <si>
    <t>danny29597665</t>
  </si>
  <si>
    <t>373722810</t>
  </si>
  <si>
    <t>MarcieJSmith</t>
  </si>
  <si>
    <t>3086902329</t>
  </si>
  <si>
    <t>Real_A_R</t>
  </si>
  <si>
    <t>2303770238</t>
  </si>
  <si>
    <t>TheEvaRoyer</t>
  </si>
  <si>
    <t>989477667530518529</t>
  </si>
  <si>
    <t>Chris77744410</t>
  </si>
  <si>
    <t>1290243302</t>
  </si>
  <si>
    <t>gcombs71</t>
  </si>
  <si>
    <t>4817323203</t>
  </si>
  <si>
    <t>GRKB4C</t>
  </si>
  <si>
    <t>704111452475531264</t>
  </si>
  <si>
    <t>ah121254</t>
  </si>
  <si>
    <t>95378571</t>
  </si>
  <si>
    <t>ScotLithVAian</t>
  </si>
  <si>
    <t>16476132</t>
  </si>
  <si>
    <t>DianelovesAmeri</t>
  </si>
  <si>
    <t>162747537</t>
  </si>
  <si>
    <t>LuMan_</t>
  </si>
  <si>
    <t>929288359</t>
  </si>
  <si>
    <t>johnsnijders3</t>
  </si>
  <si>
    <t>4795489779</t>
  </si>
  <si>
    <t>williamsforslcs</t>
  </si>
  <si>
    <t>712242156803588096</t>
  </si>
  <si>
    <t>SoSafadinhaz</t>
  </si>
  <si>
    <t>954434958528884736</t>
  </si>
  <si>
    <t>momof3not4</t>
  </si>
  <si>
    <t>4028751976</t>
  </si>
  <si>
    <t>RetiredNikitaM</t>
  </si>
  <si>
    <t>1210988754237710336</t>
  </si>
  <si>
    <t>LD92226968</t>
  </si>
  <si>
    <t>15723794</t>
  </si>
  <si>
    <t>Rotary_Nugget</t>
  </si>
  <si>
    <t>331357131</t>
  </si>
  <si>
    <t>jodi8026</t>
  </si>
  <si>
    <t>1093755460958801920</t>
  </si>
  <si>
    <t>Christian__Th</t>
  </si>
  <si>
    <t>715947606141222912</t>
  </si>
  <si>
    <t>WhiteDeplorabl3</t>
  </si>
  <si>
    <t>2389334959</t>
  </si>
  <si>
    <t>kimberlee452020</t>
  </si>
  <si>
    <t>1159504785499926528</t>
  </si>
  <si>
    <t>FeiPo6</t>
  </si>
  <si>
    <t>1010377069</t>
  </si>
  <si>
    <t>ll1pretty1</t>
  </si>
  <si>
    <t>4195481594</t>
  </si>
  <si>
    <t>mary122514</t>
  </si>
  <si>
    <t>170514197</t>
  </si>
  <si>
    <t>KAGlatino</t>
  </si>
  <si>
    <t>951382338</t>
  </si>
  <si>
    <t>FungusInstitute</t>
  </si>
  <si>
    <t>976289506289741824</t>
  </si>
  <si>
    <t>ussfguardian</t>
  </si>
  <si>
    <t>52135454</t>
  </si>
  <si>
    <t>lorabama</t>
  </si>
  <si>
    <t>971761069290012672</t>
  </si>
  <si>
    <t>LindaUn13417890</t>
  </si>
  <si>
    <t>3424749904</t>
  </si>
  <si>
    <t>Penskefan222</t>
  </si>
  <si>
    <t>258358917</t>
  </si>
  <si>
    <t>SCmusic82</t>
  </si>
  <si>
    <t>610109961</t>
  </si>
  <si>
    <t>TonyBartChi</t>
  </si>
  <si>
    <t>35102967</t>
  </si>
  <si>
    <t>Shellieh98</t>
  </si>
  <si>
    <t>1149937226723336194</t>
  </si>
  <si>
    <t>Giggles1317</t>
  </si>
  <si>
    <t>1599221588</t>
  </si>
  <si>
    <t>KC593</t>
  </si>
  <si>
    <t>2353937130</t>
  </si>
  <si>
    <t>RealCheezed</t>
  </si>
  <si>
    <t>2270459592</t>
  </si>
  <si>
    <t>TacticalDogLive</t>
  </si>
  <si>
    <t>732973489280421888</t>
  </si>
  <si>
    <t>MikeMcc55</t>
  </si>
  <si>
    <t>208548201</t>
  </si>
  <si>
    <t>rvelas2000</t>
  </si>
  <si>
    <t>885703813</t>
  </si>
  <si>
    <t>dawson_clayton</t>
  </si>
  <si>
    <t>1169216893141561344</t>
  </si>
  <si>
    <t>OttoTauberer</t>
  </si>
  <si>
    <t>3136708467</t>
  </si>
  <si>
    <t>joekellynh</t>
  </si>
  <si>
    <t>1135585524566171653</t>
  </si>
  <si>
    <t>JuliaSc93473642</t>
  </si>
  <si>
    <t>1113874267505090560</t>
  </si>
  <si>
    <t>RemnantRenee</t>
  </si>
  <si>
    <t>1100966935498391552</t>
  </si>
  <si>
    <t>GhostInTheMac18</t>
  </si>
  <si>
    <t>1141415336325124096</t>
  </si>
  <si>
    <t>JohannaKoenig6</t>
  </si>
  <si>
    <t>431587461</t>
  </si>
  <si>
    <t>mfletcher7</t>
  </si>
  <si>
    <t>432804687</t>
  </si>
  <si>
    <t>DeplorableKat</t>
  </si>
  <si>
    <t>1205463612409733121</t>
  </si>
  <si>
    <t>Jurgenvi1</t>
  </si>
  <si>
    <t>836951937782267904</t>
  </si>
  <si>
    <t>OlkoStephen</t>
  </si>
  <si>
    <t>1207500481393647616</t>
  </si>
  <si>
    <t>callista4253</t>
  </si>
  <si>
    <t>42981087</t>
  </si>
  <si>
    <t>RepubliCAN3698</t>
  </si>
  <si>
    <t>1174424725998776320</t>
  </si>
  <si>
    <t>LiamKea00259020</t>
  </si>
  <si>
    <t>1108307205550411777</t>
  </si>
  <si>
    <t>ES_MOTTECK</t>
  </si>
  <si>
    <t>1219601641441316865</t>
  </si>
  <si>
    <t>GougeresK</t>
  </si>
  <si>
    <t>132994627</t>
  </si>
  <si>
    <t>Ramondo1234</t>
  </si>
  <si>
    <t>1146829122905288709</t>
  </si>
  <si>
    <t>Protege451</t>
  </si>
  <si>
    <t>1142616099776630784</t>
  </si>
  <si>
    <t>HarryMi47749146</t>
  </si>
  <si>
    <t>177633498</t>
  </si>
  <si>
    <t>JRdowninTexas</t>
  </si>
  <si>
    <t>3052972000</t>
  </si>
  <si>
    <t>LaroccoJoseph</t>
  </si>
  <si>
    <t>915039694831755264</t>
  </si>
  <si>
    <t>ManzanaresBye</t>
  </si>
  <si>
    <t>548591966</t>
  </si>
  <si>
    <t>Higgy_59</t>
  </si>
  <si>
    <t>1175933203028348929</t>
  </si>
  <si>
    <t>TomMasontime2</t>
  </si>
  <si>
    <t>15575439</t>
  </si>
  <si>
    <t>RightNerve</t>
  </si>
  <si>
    <t>58558122</t>
  </si>
  <si>
    <t>lebombc4</t>
  </si>
  <si>
    <t>1105433415636070400</t>
  </si>
  <si>
    <t>barb07555294</t>
  </si>
  <si>
    <t>1125165816</t>
  </si>
  <si>
    <t>rogerhorn2005</t>
  </si>
  <si>
    <t>435843549</t>
  </si>
  <si>
    <t>SAdams_88</t>
  </si>
  <si>
    <t>521814204</t>
  </si>
  <si>
    <t>danapattat</t>
  </si>
  <si>
    <t>1181418142007848961</t>
  </si>
  <si>
    <t>TPChristi1</t>
  </si>
  <si>
    <t>764919311219646464</t>
  </si>
  <si>
    <t>PhilSanchez2020</t>
  </si>
  <si>
    <t>64168570</t>
  </si>
  <si>
    <t>jorrzz</t>
  </si>
  <si>
    <t>1417234856</t>
  </si>
  <si>
    <t>OG_Trump_Monkey</t>
  </si>
  <si>
    <t>1091094318838960128</t>
  </si>
  <si>
    <t>lakeshoredriv11</t>
  </si>
  <si>
    <t>2762359868</t>
  </si>
  <si>
    <t>LindizzLinz</t>
  </si>
  <si>
    <t>1088105269555384320</t>
  </si>
  <si>
    <t>Nobodybutme17</t>
  </si>
  <si>
    <t>821212376225742849</t>
  </si>
  <si>
    <t>GDeCoast</t>
  </si>
  <si>
    <t>37050654</t>
  </si>
  <si>
    <t>tjfyrftr</t>
  </si>
  <si>
    <t>1917877940</t>
  </si>
  <si>
    <t>SchofieldSr</t>
  </si>
  <si>
    <t>2816449607</t>
  </si>
  <si>
    <t>Fortheflag22</t>
  </si>
  <si>
    <t>36947165</t>
  </si>
  <si>
    <t>luvsrotts</t>
  </si>
  <si>
    <t>2550370855</t>
  </si>
  <si>
    <t>Greg_ggs51</t>
  </si>
  <si>
    <t>42537155</t>
  </si>
  <si>
    <t>rnbytrade</t>
  </si>
  <si>
    <t>2911658619</t>
  </si>
  <si>
    <t>gjysta</t>
  </si>
  <si>
    <t>728466144173031424</t>
  </si>
  <si>
    <t>odellrosey</t>
  </si>
  <si>
    <t>161866770</t>
  </si>
  <si>
    <t>Angel_Garcia68</t>
  </si>
  <si>
    <t>1175121060523642880</t>
  </si>
  <si>
    <t>KonstantinRMS</t>
  </si>
  <si>
    <t>1016547529884762112</t>
  </si>
  <si>
    <t>gofreego1</t>
  </si>
  <si>
    <t>2782822627</t>
  </si>
  <si>
    <t>mac_den</t>
  </si>
  <si>
    <t>263317598</t>
  </si>
  <si>
    <t>Tornado_MAGA</t>
  </si>
  <si>
    <t>529604764</t>
  </si>
  <si>
    <t>Ps5725</t>
  </si>
  <si>
    <t>1095361617829732352</t>
  </si>
  <si>
    <t>RickS_Patriots</t>
  </si>
  <si>
    <t>123347896</t>
  </si>
  <si>
    <t>keiserrott</t>
  </si>
  <si>
    <t>3063132080</t>
  </si>
  <si>
    <t>phawksguns</t>
  </si>
  <si>
    <t>1009747202040827904</t>
  </si>
  <si>
    <t>emotions_pur</t>
  </si>
  <si>
    <t>18141243</t>
  </si>
  <si>
    <t>ocalasportsman</t>
  </si>
  <si>
    <t>1096810822611992576</t>
  </si>
  <si>
    <t>Usa1776G</t>
  </si>
  <si>
    <t>1187024952500862976</t>
  </si>
  <si>
    <t>DanielaDenez</t>
  </si>
  <si>
    <t>812420958778720256</t>
  </si>
  <si>
    <t>LlP_2020</t>
  </si>
  <si>
    <t>3156977869</t>
  </si>
  <si>
    <t>TerriNewman79</t>
  </si>
  <si>
    <t>1183771921902686209</t>
  </si>
  <si>
    <t>JonJessop3</t>
  </si>
  <si>
    <t>991714642765414403</t>
  </si>
  <si>
    <t>eze4senate</t>
  </si>
  <si>
    <t>75845488</t>
  </si>
  <si>
    <t>IamWilli_i</t>
  </si>
  <si>
    <t>881136983233384448</t>
  </si>
  <si>
    <t>Lynrandelle</t>
  </si>
  <si>
    <t>2398435704</t>
  </si>
  <si>
    <t>OnceBestBeloved</t>
  </si>
  <si>
    <t>924200250956484608</t>
  </si>
  <si>
    <t>PeterMPicoulas</t>
  </si>
  <si>
    <t>1124093604375486465</t>
  </si>
  <si>
    <t>hopeliberty7</t>
  </si>
  <si>
    <t>1086053403376144384</t>
  </si>
  <si>
    <t>RileyRogue</t>
  </si>
  <si>
    <t>1177209782412959744</t>
  </si>
  <si>
    <t>swiss_trump</t>
  </si>
  <si>
    <t>707334661316345860</t>
  </si>
  <si>
    <t>TexasNative4DJT</t>
  </si>
  <si>
    <t>378876214</t>
  </si>
  <si>
    <t>REALUNCTARHEEL</t>
  </si>
  <si>
    <t>769666494321926144</t>
  </si>
  <si>
    <t>AnitaHi74981015</t>
  </si>
  <si>
    <t>411456534</t>
  </si>
  <si>
    <t>FlaRussell</t>
  </si>
  <si>
    <t>817148988101009412</t>
  </si>
  <si>
    <t>Linnaeusgranny</t>
  </si>
  <si>
    <t>1149373617924268038</t>
  </si>
  <si>
    <t>noneyabsiness</t>
  </si>
  <si>
    <t>242443317</t>
  </si>
  <si>
    <t>MikeLee762</t>
  </si>
  <si>
    <t>1027736540120666112</t>
  </si>
  <si>
    <t>Shonuff18963720</t>
  </si>
  <si>
    <t>705360231736344576</t>
  </si>
  <si>
    <t>radicaljd</t>
  </si>
  <si>
    <t>1166217222919901185</t>
  </si>
  <si>
    <t>AZSun4Trump</t>
  </si>
  <si>
    <t>1164541886373257222</t>
  </si>
  <si>
    <t>trevor04062009</t>
  </si>
  <si>
    <t>1011646642754289664</t>
  </si>
  <si>
    <t>Jan_for_Trump</t>
  </si>
  <si>
    <t>1177298876295983104</t>
  </si>
  <si>
    <t>SusanneFranzis1</t>
  </si>
  <si>
    <t>1177416888424386560</t>
  </si>
  <si>
    <t>RodrigoThalmann</t>
  </si>
  <si>
    <t>327016622</t>
  </si>
  <si>
    <t>MaryBriggs1</t>
  </si>
  <si>
    <t>1173385765377794048</t>
  </si>
  <si>
    <t>ClodPatriots</t>
  </si>
  <si>
    <t>1134845616998166529</t>
  </si>
  <si>
    <t>RealCharlson</t>
  </si>
  <si>
    <t>38569881</t>
  </si>
  <si>
    <t>jciccare</t>
  </si>
  <si>
    <t>1162061556118687750</t>
  </si>
  <si>
    <t>youngestvoices</t>
  </si>
  <si>
    <t>1168016603411288064</t>
  </si>
  <si>
    <t>lamince65679593</t>
  </si>
  <si>
    <t>1156530888190103554</t>
  </si>
  <si>
    <t>Veronic84808658</t>
  </si>
  <si>
    <t>1167795096529592320</t>
  </si>
  <si>
    <t>coeurbr04328641</t>
  </si>
  <si>
    <t>1106273378598555650</t>
  </si>
  <si>
    <t>GAktionen</t>
  </si>
  <si>
    <t>961354539143258113</t>
  </si>
  <si>
    <t>Patriot66874185</t>
  </si>
  <si>
    <t>1151896610395308032</t>
  </si>
  <si>
    <t>Benn87962961</t>
  </si>
  <si>
    <t>4481210615</t>
  </si>
  <si>
    <t>tyemarren1</t>
  </si>
  <si>
    <t>19888431</t>
  </si>
  <si>
    <t>CloneTHX2012</t>
  </si>
  <si>
    <t>1081688862089310209</t>
  </si>
  <si>
    <t>MikeCorona18</t>
  </si>
  <si>
    <t>20538442</t>
  </si>
  <si>
    <t>KennethHoefle</t>
  </si>
  <si>
    <t>2823694738</t>
  </si>
  <si>
    <t>THEnergyNet</t>
  </si>
  <si>
    <t>596989343</t>
  </si>
  <si>
    <t>Bcurrysr</t>
  </si>
  <si>
    <t>91947456</t>
  </si>
  <si>
    <t>MrAtkinss</t>
  </si>
  <si>
    <t>117440808</t>
  </si>
  <si>
    <t>stbythec</t>
  </si>
  <si>
    <t>619082662</t>
  </si>
  <si>
    <t>NatLantica</t>
  </si>
  <si>
    <t>3227882207</t>
  </si>
  <si>
    <t>KAGkraken</t>
  </si>
  <si>
    <t>3407861673</t>
  </si>
  <si>
    <t>EvelynMcquary</t>
  </si>
  <si>
    <t>2459653010</t>
  </si>
  <si>
    <t>Animalsnatures</t>
  </si>
  <si>
    <t>624941075</t>
  </si>
  <si>
    <t>Rev1ver3</t>
  </si>
  <si>
    <t>1090573073856843777</t>
  </si>
  <si>
    <t>AloneJessica1</t>
  </si>
  <si>
    <t>3086540090</t>
  </si>
  <si>
    <t>VikkiSueHam</t>
  </si>
  <si>
    <t>703633691394707456</t>
  </si>
  <si>
    <t>williamjj1964</t>
  </si>
  <si>
    <t>25414548</t>
  </si>
  <si>
    <t>fedxjetmech</t>
  </si>
  <si>
    <t>802963915726434305</t>
  </si>
  <si>
    <t>johnm477</t>
  </si>
  <si>
    <t>718625346</t>
  </si>
  <si>
    <t>jojoman57</t>
  </si>
  <si>
    <t>1074456657512488960</t>
  </si>
  <si>
    <t>4JCPE</t>
  </si>
  <si>
    <t>1514294240</t>
  </si>
  <si>
    <t>truman_dewey</t>
  </si>
  <si>
    <t>18751306</t>
  </si>
  <si>
    <t>Cn_Domitius</t>
  </si>
  <si>
    <t>930467156373815296</t>
  </si>
  <si>
    <t>LifeIsHope6</t>
  </si>
  <si>
    <t>993503691394072581</t>
  </si>
  <si>
    <t>uOTZEZyhxd09tLx</t>
  </si>
  <si>
    <t>939267432425951232</t>
  </si>
  <si>
    <t>66mccoy</t>
  </si>
  <si>
    <t>724862092776488960</t>
  </si>
  <si>
    <t>ColdplayCM42</t>
  </si>
  <si>
    <t>803638348724236288</t>
  </si>
  <si>
    <t>lookback69</t>
  </si>
  <si>
    <t>1095145065196838913</t>
  </si>
  <si>
    <t>joeeureka3</t>
  </si>
  <si>
    <t>1053266416772829184</t>
  </si>
  <si>
    <t>magamama27</t>
  </si>
  <si>
    <t>3100089282</t>
  </si>
  <si>
    <t>bactareality</t>
  </si>
  <si>
    <t>1002091281944891393</t>
  </si>
  <si>
    <t>Alex32386514</t>
  </si>
  <si>
    <t>851928366</t>
  </si>
  <si>
    <t>poppylee53152</t>
  </si>
  <si>
    <t>2281031479</t>
  </si>
  <si>
    <t>wochco</t>
  </si>
  <si>
    <t>3335920516</t>
  </si>
  <si>
    <t>_PraiseJesus</t>
  </si>
  <si>
    <t>1002482770826981378</t>
  </si>
  <si>
    <t>authorcalan</t>
  </si>
  <si>
    <t>781869059805745152</t>
  </si>
  <si>
    <t>ShawnQuinn83</t>
  </si>
  <si>
    <t>829848493162369025</t>
  </si>
  <si>
    <t>HrSqMarwinner1</t>
  </si>
  <si>
    <t>1100889368556855296</t>
  </si>
  <si>
    <t>MrFaustintoyou</t>
  </si>
  <si>
    <t>1091768438303965184</t>
  </si>
  <si>
    <t>Selig2312</t>
  </si>
  <si>
    <t>43631804</t>
  </si>
  <si>
    <t>drncaplanis</t>
  </si>
  <si>
    <t>1686165270</t>
  </si>
  <si>
    <t>donutzmonster</t>
  </si>
  <si>
    <t>2895375919</t>
  </si>
  <si>
    <t>SumanBlogs</t>
  </si>
  <si>
    <t>2211351810</t>
  </si>
  <si>
    <t>Army_WO_Pilot</t>
  </si>
  <si>
    <t>25240793</t>
  </si>
  <si>
    <t>kathrynks</t>
  </si>
  <si>
    <t>35302556</t>
  </si>
  <si>
    <t>devildoge9</t>
  </si>
  <si>
    <t>78225868</t>
  </si>
  <si>
    <t>TheresaLongo</t>
  </si>
  <si>
    <t>1004527745274085377</t>
  </si>
  <si>
    <t>AmericansReform</t>
  </si>
  <si>
    <t>15659178</t>
  </si>
  <si>
    <t>mpukita</t>
  </si>
  <si>
    <t>750377242388205568</t>
  </si>
  <si>
    <t>CoppersGuy</t>
  </si>
  <si>
    <t>1117412683060535296</t>
  </si>
  <si>
    <t>eli_isaak</t>
  </si>
  <si>
    <t>1017509607013474305</t>
  </si>
  <si>
    <t>TheyCallMeTomO1</t>
  </si>
  <si>
    <t>3137353200</t>
  </si>
  <si>
    <t>mimijax_mjacks</t>
  </si>
  <si>
    <t>399037297</t>
  </si>
  <si>
    <t>Fmt1911Mark</t>
  </si>
  <si>
    <t>178849882</t>
  </si>
  <si>
    <t>woodman4tb</t>
  </si>
  <si>
    <t>18857913</t>
  </si>
  <si>
    <t>CulturedRuffian</t>
  </si>
  <si>
    <t>3256593080</t>
  </si>
  <si>
    <t>PostAGirls</t>
  </si>
  <si>
    <t>42451937</t>
  </si>
  <si>
    <t>BDadant</t>
  </si>
  <si>
    <t>143288338</t>
  </si>
  <si>
    <t>RealCinders2</t>
  </si>
  <si>
    <t>892208646507057152</t>
  </si>
  <si>
    <t>EBree18</t>
  </si>
  <si>
    <t>876495563461623812</t>
  </si>
  <si>
    <t>JamesRGarrett1</t>
  </si>
  <si>
    <t>18889266</t>
  </si>
  <si>
    <t>shadow24</t>
  </si>
  <si>
    <t>297773747</t>
  </si>
  <si>
    <t>rhinoo7</t>
  </si>
  <si>
    <t>3289838898</t>
  </si>
  <si>
    <t>Smith2Louis</t>
  </si>
  <si>
    <t>724633727599562752</t>
  </si>
  <si>
    <t>comsensepolitic</t>
  </si>
  <si>
    <t>551374533</t>
  </si>
  <si>
    <t>CATZPRIDE</t>
  </si>
  <si>
    <t>135711119</t>
  </si>
  <si>
    <t>wargoat</t>
  </si>
  <si>
    <t>3284806513</t>
  </si>
  <si>
    <t>reneesurber1</t>
  </si>
  <si>
    <t>868742816263938048</t>
  </si>
  <si>
    <t>EvelynSm123</t>
  </si>
  <si>
    <t>36675035</t>
  </si>
  <si>
    <t>BFISA</t>
  </si>
  <si>
    <t>801339113890869248</t>
  </si>
  <si>
    <t>Dawson6211</t>
  </si>
  <si>
    <t>701637383159095296</t>
  </si>
  <si>
    <t>akbillj1</t>
  </si>
  <si>
    <t>228200569</t>
  </si>
  <si>
    <t>ApologiaofTruth</t>
  </si>
  <si>
    <t>720255624848797697</t>
  </si>
  <si>
    <t>DeRussoGary</t>
  </si>
  <si>
    <t>3094123783</t>
  </si>
  <si>
    <t>peggyp1117</t>
  </si>
  <si>
    <t>53825882</t>
  </si>
  <si>
    <t>angelscharlie88</t>
  </si>
  <si>
    <t>991139971925987329</t>
  </si>
  <si>
    <t>Texas2Todd</t>
  </si>
  <si>
    <t>4803745818</t>
  </si>
  <si>
    <t>GinaontheRight</t>
  </si>
  <si>
    <t>1008788196728156160</t>
  </si>
  <si>
    <t>shenetherworld</t>
  </si>
  <si>
    <t>3052006427</t>
  </si>
  <si>
    <t>westmassgenius</t>
  </si>
  <si>
    <t>834285221021249536</t>
  </si>
  <si>
    <t>edzmen008</t>
  </si>
  <si>
    <t>28934470</t>
  </si>
  <si>
    <t>bunnycat007</t>
  </si>
  <si>
    <t>2831132106</t>
  </si>
  <si>
    <t>were47</t>
  </si>
  <si>
    <t>1075954647985197056</t>
  </si>
  <si>
    <t>PaulButz3</t>
  </si>
  <si>
    <t>807664106115317761</t>
  </si>
  <si>
    <t>GalamatisD</t>
  </si>
  <si>
    <t>363427393</t>
  </si>
  <si>
    <t>Deplorable69er</t>
  </si>
  <si>
    <t>803017539903029248</t>
  </si>
  <si>
    <t>Megavolts001</t>
  </si>
  <si>
    <t>874378681782808577</t>
  </si>
  <si>
    <t>AceFortunato5</t>
  </si>
  <si>
    <t>1060194078569177093</t>
  </si>
  <si>
    <t>TnNationalist</t>
  </si>
  <si>
    <t>814550884487139329</t>
  </si>
  <si>
    <t>AmericanDaddyO</t>
  </si>
  <si>
    <t>4606976902</t>
  </si>
  <si>
    <t>butchy7575</t>
  </si>
  <si>
    <t>1117797250187575296</t>
  </si>
  <si>
    <t>RhondaDRivera1</t>
  </si>
  <si>
    <t>236031671</t>
  </si>
  <si>
    <t>SaltyBlackPug</t>
  </si>
  <si>
    <t>1109999128069767169</t>
  </si>
  <si>
    <t>potassium_fav</t>
  </si>
  <si>
    <t>886269224481509376</t>
  </si>
  <si>
    <t>DianeMo24012416</t>
  </si>
  <si>
    <t>1566429589</t>
  </si>
  <si>
    <t>StevenSiatta</t>
  </si>
  <si>
    <t>1263202135</t>
  </si>
  <si>
    <t>Abunajohn</t>
  </si>
  <si>
    <t>15936981</t>
  </si>
  <si>
    <t>GARY1010</t>
  </si>
  <si>
    <t>19987328</t>
  </si>
  <si>
    <t>BryanKemper</t>
  </si>
  <si>
    <t>2867253812</t>
  </si>
  <si>
    <t>jpmcintyre2011</t>
  </si>
  <si>
    <t>3393426373</t>
  </si>
  <si>
    <t>xpertartsindia</t>
  </si>
  <si>
    <t>37808197</t>
  </si>
  <si>
    <t>125LolaLola</t>
  </si>
  <si>
    <t>1068648250566213633</t>
  </si>
  <si>
    <t>FL4DJT</t>
  </si>
  <si>
    <t>21201274</t>
  </si>
  <si>
    <t>armand75</t>
  </si>
  <si>
    <t>366882534</t>
  </si>
  <si>
    <t>jeffyman</t>
  </si>
  <si>
    <t>3253946096</t>
  </si>
  <si>
    <t>FranCifelli</t>
  </si>
  <si>
    <t>537591246</t>
  </si>
  <si>
    <t>redrobin741</t>
  </si>
  <si>
    <t>4800492861</t>
  </si>
  <si>
    <t>hbpicker1</t>
  </si>
  <si>
    <t>801229545303080964</t>
  </si>
  <si>
    <t>evileva0821</t>
  </si>
  <si>
    <t>23442861</t>
  </si>
  <si>
    <t>TC1776</t>
  </si>
  <si>
    <t>281679641</t>
  </si>
  <si>
    <t>SpiritRider1</t>
  </si>
  <si>
    <t>2566504330</t>
  </si>
  <si>
    <t>Mayorga555</t>
  </si>
  <si>
    <t>982360376170958848</t>
  </si>
  <si>
    <t>S2_CarlaS2</t>
  </si>
  <si>
    <t>415641543</t>
  </si>
  <si>
    <t>DoitNXS</t>
  </si>
  <si>
    <t>916114570833551360</t>
  </si>
  <si>
    <t>Beard_Vet</t>
  </si>
  <si>
    <t>437523126</t>
  </si>
  <si>
    <t>Troy0811USMC</t>
  </si>
  <si>
    <t>87562484</t>
  </si>
  <si>
    <t>DAColdriver</t>
  </si>
  <si>
    <t>391222759</t>
  </si>
  <si>
    <t>MarkPeanutThree</t>
  </si>
  <si>
    <t>910173249551589376</t>
  </si>
  <si>
    <t>SLSTE7</t>
  </si>
  <si>
    <t>1000599852936396800</t>
  </si>
  <si>
    <t>totalrehash</t>
  </si>
  <si>
    <t>1253233526</t>
  </si>
  <si>
    <t>vermillion_anna</t>
  </si>
  <si>
    <t>2873973494</t>
  </si>
  <si>
    <t>ZigTj</t>
  </si>
  <si>
    <t>709018774</t>
  </si>
  <si>
    <t>URBustedInc</t>
  </si>
  <si>
    <t>1037576263404318727</t>
  </si>
  <si>
    <t>Mia1595</t>
  </si>
  <si>
    <t>817549145884020737</t>
  </si>
  <si>
    <t>KathiAngelone</t>
  </si>
  <si>
    <t>50174923</t>
  </si>
  <si>
    <t>2nd_Amendment</t>
  </si>
  <si>
    <t>844676198827511812</t>
  </si>
  <si>
    <t>EricRamey8</t>
  </si>
  <si>
    <t>57165709</t>
  </si>
  <si>
    <t>scottterri</t>
  </si>
  <si>
    <t>405224644</t>
  </si>
  <si>
    <t>1966_tim</t>
  </si>
  <si>
    <t>749644270483566593</t>
  </si>
  <si>
    <t>kcinor</t>
  </si>
  <si>
    <t>870629299</t>
  </si>
  <si>
    <t>2christy</t>
  </si>
  <si>
    <t>256225219</t>
  </si>
  <si>
    <t>Kenny6727</t>
  </si>
  <si>
    <t>1225439204</t>
  </si>
  <si>
    <t>outintheboonie1</t>
  </si>
  <si>
    <t>69116985</t>
  </si>
  <si>
    <t>Spaztic1213Ck</t>
  </si>
  <si>
    <t>3049702774</t>
  </si>
  <si>
    <t>CaneKeith</t>
  </si>
  <si>
    <t>787538292</t>
  </si>
  <si>
    <t>marybartkowski1</t>
  </si>
  <si>
    <t>134229245</t>
  </si>
  <si>
    <t>baldeguy56</t>
  </si>
  <si>
    <t>947959502497869825</t>
  </si>
  <si>
    <t>JacksonOrley</t>
  </si>
  <si>
    <t>1044218416167448576</t>
  </si>
  <si>
    <t>RayGarciahawaii</t>
  </si>
  <si>
    <t>3035315280</t>
  </si>
  <si>
    <t>IceColdApathy</t>
  </si>
  <si>
    <t>776844866353565696</t>
  </si>
  <si>
    <t>Semper_Scaulen</t>
  </si>
  <si>
    <t>2330796883</t>
  </si>
  <si>
    <t>dglwade</t>
  </si>
  <si>
    <t>3038636539</t>
  </si>
  <si>
    <t>sheilasaintfan</t>
  </si>
  <si>
    <t>1110622502890409985</t>
  </si>
  <si>
    <t>GCMoviesCom</t>
  </si>
  <si>
    <t>977946241643331584</t>
  </si>
  <si>
    <t>JeanneLove53gm1</t>
  </si>
  <si>
    <t>1058059697058648065</t>
  </si>
  <si>
    <t>elvis42912967</t>
  </si>
  <si>
    <t>1239803190</t>
  </si>
  <si>
    <t>AB9QU</t>
  </si>
  <si>
    <t>759823466308603904</t>
  </si>
  <si>
    <t>B1_4Change</t>
  </si>
  <si>
    <t>1089617742561533952</t>
  </si>
  <si>
    <t>annettescat</t>
  </si>
  <si>
    <t>4800195041</t>
  </si>
  <si>
    <t>swigginsjrt</t>
  </si>
  <si>
    <t>531209621</t>
  </si>
  <si>
    <t>AMCE001</t>
  </si>
  <si>
    <t>470485989</t>
  </si>
  <si>
    <t>Douglash55</t>
  </si>
  <si>
    <t>2565881196</t>
  </si>
  <si>
    <t>frfldres12</t>
  </si>
  <si>
    <t>436360631</t>
  </si>
  <si>
    <t>WraithCustoms</t>
  </si>
  <si>
    <t>948406145919737856</t>
  </si>
  <si>
    <t>deb69295290</t>
  </si>
  <si>
    <t>820723171112448001</t>
  </si>
  <si>
    <t>DoctorGerhard</t>
  </si>
  <si>
    <t>711693653954015232</t>
  </si>
  <si>
    <t>PaulaJanL</t>
  </si>
  <si>
    <t>826175011752849408</t>
  </si>
  <si>
    <t>MrJOHNWICK2</t>
  </si>
  <si>
    <t>23618020</t>
  </si>
  <si>
    <t>JustaGina</t>
  </si>
  <si>
    <t>820838951548293120</t>
  </si>
  <si>
    <t>MajGaryNichols</t>
  </si>
  <si>
    <t>720031277945122816</t>
  </si>
  <si>
    <t>AmVcore</t>
  </si>
  <si>
    <t>788101664070733824</t>
  </si>
  <si>
    <t>ChineseAZ</t>
  </si>
  <si>
    <t>721764949492690944</t>
  </si>
  <si>
    <t>briangriffin022</t>
  </si>
  <si>
    <t>866311214770528257</t>
  </si>
  <si>
    <t>RosenbalmMR</t>
  </si>
  <si>
    <t>853018218503454720</t>
  </si>
  <si>
    <t>_theOutpost_</t>
  </si>
  <si>
    <t>2792104694</t>
  </si>
  <si>
    <t>anonByTheBay</t>
  </si>
  <si>
    <t>1034205930911621121</t>
  </si>
  <si>
    <t>WwiRoss</t>
  </si>
  <si>
    <t>19821744</t>
  </si>
  <si>
    <t>Texasexpatriate</t>
  </si>
  <si>
    <t>202520433</t>
  </si>
  <si>
    <t>realCantrell</t>
  </si>
  <si>
    <t>1034741603447914496</t>
  </si>
  <si>
    <t>shaunjo63544674</t>
  </si>
  <si>
    <t>180069956</t>
  </si>
  <si>
    <t>patriotdb</t>
  </si>
  <si>
    <t>909143604718792704</t>
  </si>
  <si>
    <t>StandFirm1111</t>
  </si>
  <si>
    <t>705178588723683328</t>
  </si>
  <si>
    <t>mickeytidewater</t>
  </si>
  <si>
    <t>998293834466406401</t>
  </si>
  <si>
    <t>RealCMB</t>
  </si>
  <si>
    <t>879017578718523393</t>
  </si>
  <si>
    <t>gen_riggs</t>
  </si>
  <si>
    <t>1607367871</t>
  </si>
  <si>
    <t>ThePsycholitics</t>
  </si>
  <si>
    <t>959505157095673856</t>
  </si>
  <si>
    <t>mikebro_usa</t>
  </si>
  <si>
    <t>897471527519703041</t>
  </si>
  <si>
    <t>RonnieStand3</t>
  </si>
  <si>
    <t>1429428332</t>
  </si>
  <si>
    <t>SLA1500</t>
  </si>
  <si>
    <t>3038675047</t>
  </si>
  <si>
    <t>bigred5356</t>
  </si>
  <si>
    <t>801162435214327808</t>
  </si>
  <si>
    <t>CASE_forAmerica</t>
  </si>
  <si>
    <t>1103580417213517824</t>
  </si>
  <si>
    <t>Alwayswatch64</t>
  </si>
  <si>
    <t>767120293433409537</t>
  </si>
  <si>
    <t>deplorable49</t>
  </si>
  <si>
    <t>882660427947266048</t>
  </si>
  <si>
    <t>ku_jay1</t>
  </si>
  <si>
    <t>29703286</t>
  </si>
  <si>
    <t>noBSpatriot</t>
  </si>
  <si>
    <t>53762268</t>
  </si>
  <si>
    <t>ginnyweir</t>
  </si>
  <si>
    <t>1107995439272480770</t>
  </si>
  <si>
    <t>RandyMacMAGAMan</t>
  </si>
  <si>
    <t>56864112</t>
  </si>
  <si>
    <t>otdon</t>
  </si>
  <si>
    <t>947508319090077698</t>
  </si>
  <si>
    <t>The_Quigstir78</t>
  </si>
  <si>
    <t>864999726814347264</t>
  </si>
  <si>
    <t>jujuporcaro</t>
  </si>
  <si>
    <t>213845850</t>
  </si>
  <si>
    <t>CYCLESWEEK</t>
  </si>
  <si>
    <t>2977048870</t>
  </si>
  <si>
    <t>CudaSharon</t>
  </si>
  <si>
    <t>24544802</t>
  </si>
  <si>
    <t>shortman5427</t>
  </si>
  <si>
    <t>65600958</t>
  </si>
  <si>
    <t>Tanez67</t>
  </si>
  <si>
    <t>2590573022</t>
  </si>
  <si>
    <t>WeatheredEyes_G</t>
  </si>
  <si>
    <t>794345739237195776</t>
  </si>
  <si>
    <t>MTGoldblum</t>
  </si>
  <si>
    <t>76369819</t>
  </si>
  <si>
    <t>twp459</t>
  </si>
  <si>
    <t>30449971</t>
  </si>
  <si>
    <t>fbag_mag</t>
  </si>
  <si>
    <t>1942491492</t>
  </si>
  <si>
    <t>cinarte1956</t>
  </si>
  <si>
    <t>957061131335385088</t>
  </si>
  <si>
    <t>Cimarron_Ranch</t>
  </si>
  <si>
    <t>953847938492481539</t>
  </si>
  <si>
    <t>PerimeterNews</t>
  </si>
  <si>
    <t>423966379</t>
  </si>
  <si>
    <t>Potomacbeat</t>
  </si>
  <si>
    <t>731608385645318144</t>
  </si>
  <si>
    <t>0ldManStoneZone</t>
  </si>
  <si>
    <t>3321999007</t>
  </si>
  <si>
    <t>LatinaFemina</t>
  </si>
  <si>
    <t>858444278921670656</t>
  </si>
  <si>
    <t>MaleficentToni</t>
  </si>
  <si>
    <t>767068155005001728</t>
  </si>
  <si>
    <t>Vet_Wellness_</t>
  </si>
  <si>
    <t>800086363945082880</t>
  </si>
  <si>
    <t>WhackadooPress</t>
  </si>
  <si>
    <t>137721735</t>
  </si>
  <si>
    <t>Kabimbels71</t>
  </si>
  <si>
    <t>635928417</t>
  </si>
  <si>
    <t>USA_Anne711</t>
  </si>
  <si>
    <t>43095363</t>
  </si>
  <si>
    <t>d2fl</t>
  </si>
  <si>
    <t>864308023141048321</t>
  </si>
  <si>
    <t>FrancisBuckne16</t>
  </si>
  <si>
    <t>116294050</t>
  </si>
  <si>
    <t>karriekat</t>
  </si>
  <si>
    <t>928452443788083201</t>
  </si>
  <si>
    <t>DonGibs22787443</t>
  </si>
  <si>
    <t>23021988</t>
  </si>
  <si>
    <t>AlphaGator</t>
  </si>
  <si>
    <t>3261827681</t>
  </si>
  <si>
    <t>honor_dennis</t>
  </si>
  <si>
    <t>596556497</t>
  </si>
  <si>
    <t>PJA1791</t>
  </si>
  <si>
    <t>18533363</t>
  </si>
  <si>
    <t>TucsonTrumpGirl</t>
  </si>
  <si>
    <t>70987319</t>
  </si>
  <si>
    <t>sassy88s</t>
  </si>
  <si>
    <t>4883648770</t>
  </si>
  <si>
    <t>USA4ever79</t>
  </si>
  <si>
    <t>901641036451258369</t>
  </si>
  <si>
    <t>ALLEN4TRUMP2020</t>
  </si>
  <si>
    <t>1317821952</t>
  </si>
  <si>
    <t>Dailylaught</t>
  </si>
  <si>
    <t>421712858</t>
  </si>
  <si>
    <t>deanos5150</t>
  </si>
  <si>
    <t>837713562609061889</t>
  </si>
  <si>
    <t>DennisH59386592</t>
  </si>
  <si>
    <t>838800042961973248</t>
  </si>
  <si>
    <t>BigErnie2024</t>
  </si>
  <si>
    <t>2187374622</t>
  </si>
  <si>
    <t>samhudson124</t>
  </si>
  <si>
    <t>144969721</t>
  </si>
  <si>
    <t>Foll_ji</t>
  </si>
  <si>
    <t>851458215741202432</t>
  </si>
  <si>
    <t>AmyCarter3110</t>
  </si>
  <si>
    <t>1023011851</t>
  </si>
  <si>
    <t>STCHauck</t>
  </si>
  <si>
    <t>718950130020458496</t>
  </si>
  <si>
    <t>angelicwit</t>
  </si>
  <si>
    <t>459685872</t>
  </si>
  <si>
    <t>Axelrod_EJ</t>
  </si>
  <si>
    <t>330933789</t>
  </si>
  <si>
    <t>veronelle1</t>
  </si>
  <si>
    <t>506871410</t>
  </si>
  <si>
    <t>DamSam53</t>
  </si>
  <si>
    <t>49120470</t>
  </si>
  <si>
    <t>LakeMonsterCL</t>
  </si>
  <si>
    <t>219913524</t>
  </si>
  <si>
    <t>moraro456</t>
  </si>
  <si>
    <t>402098023</t>
  </si>
  <si>
    <t>DazedAndCnfzed</t>
  </si>
  <si>
    <t>1143934963</t>
  </si>
  <si>
    <t>aflyingmonk3y</t>
  </si>
  <si>
    <t>4058142620</t>
  </si>
  <si>
    <t>itsfunsonly</t>
  </si>
  <si>
    <t>1010785308</t>
  </si>
  <si>
    <t>Bahollings</t>
  </si>
  <si>
    <t>1039238622380261376</t>
  </si>
  <si>
    <t>elena_scofield</t>
  </si>
  <si>
    <t>3036993281</t>
  </si>
  <si>
    <t>Rodeo_man32</t>
  </si>
  <si>
    <t>961376618827657217</t>
  </si>
  <si>
    <t>russelneale</t>
  </si>
  <si>
    <t>1124165096</t>
  </si>
  <si>
    <t>SheriffRuth</t>
  </si>
  <si>
    <t>753295809270034432</t>
  </si>
  <si>
    <t>youngntweet</t>
  </si>
  <si>
    <t>103587532</t>
  </si>
  <si>
    <t>99JWD</t>
  </si>
  <si>
    <t>2210143255</t>
  </si>
  <si>
    <t>keith_kvpool310</t>
  </si>
  <si>
    <t>1093047161598619649</t>
  </si>
  <si>
    <t>RedAwakenCA</t>
  </si>
  <si>
    <t>108867047</t>
  </si>
  <si>
    <t>billbow47</t>
  </si>
  <si>
    <t>803257620890927104</t>
  </si>
  <si>
    <t>namemeifucan</t>
  </si>
  <si>
    <t>67054686</t>
  </si>
  <si>
    <t>lesig17</t>
  </si>
  <si>
    <t>121439463</t>
  </si>
  <si>
    <t>69Marine</t>
  </si>
  <si>
    <t>1308039068</t>
  </si>
  <si>
    <t>oregontoni</t>
  </si>
  <si>
    <t>174100664</t>
  </si>
  <si>
    <t>kellib70</t>
  </si>
  <si>
    <t>23216541</t>
  </si>
  <si>
    <t>halciber</t>
  </si>
  <si>
    <t>1108544917142491144</t>
  </si>
  <si>
    <t>hoosierhick1</t>
  </si>
  <si>
    <t>1109833945233981441</t>
  </si>
  <si>
    <t>Lionelrobert16</t>
  </si>
  <si>
    <t>745750044540833792</t>
  </si>
  <si>
    <t>issac_lacy</t>
  </si>
  <si>
    <t>2854152665</t>
  </si>
  <si>
    <t>GoldensRule13</t>
  </si>
  <si>
    <t>28851241</t>
  </si>
  <si>
    <t>Phil_The_Aggie</t>
  </si>
  <si>
    <t>1056734322907058176</t>
  </si>
  <si>
    <t>HappyWarrior20</t>
  </si>
  <si>
    <t>1346562698</t>
  </si>
  <si>
    <t>ToranzoJ</t>
  </si>
  <si>
    <t>3648811994</t>
  </si>
  <si>
    <t>kellycp9</t>
  </si>
  <si>
    <t>1090844643313569797</t>
  </si>
  <si>
    <t>resistersbcrazy</t>
  </si>
  <si>
    <t>860935308870901760</t>
  </si>
  <si>
    <t>sc00besnax</t>
  </si>
  <si>
    <t>726604728117956609</t>
  </si>
  <si>
    <t>CarBar196902</t>
  </si>
  <si>
    <t>711244036368048128</t>
  </si>
  <si>
    <t>scott_longo</t>
  </si>
  <si>
    <t>774631928745951232</t>
  </si>
  <si>
    <t>Ohio_buckeye_us</t>
  </si>
  <si>
    <t>261032762</t>
  </si>
  <si>
    <t>Holy_Batgirl</t>
  </si>
  <si>
    <t>764101857031622656</t>
  </si>
  <si>
    <t>Kentleitch1</t>
  </si>
  <si>
    <t>2194817910</t>
  </si>
  <si>
    <t>tgslusher</t>
  </si>
  <si>
    <t>823901672699269121</t>
  </si>
  <si>
    <t>tracied51</t>
  </si>
  <si>
    <t>2204205462</t>
  </si>
  <si>
    <t>kritter1963</t>
  </si>
  <si>
    <t>3452391747</t>
  </si>
  <si>
    <t>JerRobbins1</t>
  </si>
  <si>
    <t>845444847028752384</t>
  </si>
  <si>
    <t>dahlbaby53</t>
  </si>
  <si>
    <t>820002265171902464</t>
  </si>
  <si>
    <t>kingleermiami</t>
  </si>
  <si>
    <t>823201042670108672</t>
  </si>
  <si>
    <t>TallStoneMason</t>
  </si>
  <si>
    <t>1055127326650982401</t>
  </si>
  <si>
    <t>MinaMinaparisi2</t>
  </si>
  <si>
    <t>259119456</t>
  </si>
  <si>
    <t>Usonofa</t>
  </si>
  <si>
    <t>788040416008474624</t>
  </si>
  <si>
    <t>CharleneFFreem1</t>
  </si>
  <si>
    <t>19290986</t>
  </si>
  <si>
    <t>palavrossavrvs</t>
  </si>
  <si>
    <t>1089559904992587776</t>
  </si>
  <si>
    <t>JRaevska</t>
  </si>
  <si>
    <t>2502463908</t>
  </si>
  <si>
    <t>wohl34</t>
  </si>
  <si>
    <t>1009444895382233088</t>
  </si>
  <si>
    <t>ukwildcatfan191</t>
  </si>
  <si>
    <t>832082560163446784</t>
  </si>
  <si>
    <t>Onefloormaster</t>
  </si>
  <si>
    <t>1409084934</t>
  </si>
  <si>
    <t>ThePipeStore</t>
  </si>
  <si>
    <t>960103512</t>
  </si>
  <si>
    <t>IN_RESOLVE</t>
  </si>
  <si>
    <t>2715949850</t>
  </si>
  <si>
    <t>FixxieW</t>
  </si>
  <si>
    <t>822909993691254786</t>
  </si>
  <si>
    <t>RTR1001958</t>
  </si>
  <si>
    <t>3145379514</t>
  </si>
  <si>
    <t>txcelat</t>
  </si>
  <si>
    <t>760104486</t>
  </si>
  <si>
    <t>HAMBLINMo</t>
  </si>
  <si>
    <t>783488998660448256</t>
  </si>
  <si>
    <t>Happyfeet5150</t>
  </si>
  <si>
    <t>302275690</t>
  </si>
  <si>
    <t>aShantyIrish</t>
  </si>
  <si>
    <t>864338503022198784</t>
  </si>
  <si>
    <t>Briteeye777</t>
  </si>
  <si>
    <t>89135084</t>
  </si>
  <si>
    <t>IEAffiliate</t>
  </si>
  <si>
    <t>983161768259145728</t>
  </si>
  <si>
    <t>tammyfuller07</t>
  </si>
  <si>
    <t>249477441</t>
  </si>
  <si>
    <t>kittyj_57</t>
  </si>
  <si>
    <t>786701463410073601</t>
  </si>
  <si>
    <t>allen_rizzi</t>
  </si>
  <si>
    <t>818851053965869060</t>
  </si>
  <si>
    <t>littletoright</t>
  </si>
  <si>
    <t>2320842841</t>
  </si>
  <si>
    <t>BesarmeElCulo</t>
  </si>
  <si>
    <t>877175080719179778</t>
  </si>
  <si>
    <t>buildstrong1</t>
  </si>
  <si>
    <t>2511618488</t>
  </si>
  <si>
    <t>GinaPietras</t>
  </si>
  <si>
    <t>937039518795829248</t>
  </si>
  <si>
    <t>BillMcCombs3</t>
  </si>
  <si>
    <t>3148280995</t>
  </si>
  <si>
    <t>lucky_broo</t>
  </si>
  <si>
    <t>1102132967688818688</t>
  </si>
  <si>
    <t>RAINERRAINER17</t>
  </si>
  <si>
    <t>1104474963376029697</t>
  </si>
  <si>
    <t>Descamper11</t>
  </si>
  <si>
    <t>835882182</t>
  </si>
  <si>
    <t>MoganDane</t>
  </si>
  <si>
    <t>61672704</t>
  </si>
  <si>
    <t>SandiHKaye</t>
  </si>
  <si>
    <t>4824651802</t>
  </si>
  <si>
    <t>awbroussard05</t>
  </si>
  <si>
    <t>393619151</t>
  </si>
  <si>
    <t>herewegokids7</t>
  </si>
  <si>
    <t>959381105085476864</t>
  </si>
  <si>
    <t>BobsLane1</t>
  </si>
  <si>
    <t>712433595042803712</t>
  </si>
  <si>
    <t>GerbusJames</t>
  </si>
  <si>
    <t>389976060</t>
  </si>
  <si>
    <t>GAM_Morris</t>
  </si>
  <si>
    <t>995751369054277632</t>
  </si>
  <si>
    <t>Vito53904302</t>
  </si>
  <si>
    <t>3616347075</t>
  </si>
  <si>
    <t>LydiaLynn89</t>
  </si>
  <si>
    <t>50836292</t>
  </si>
  <si>
    <t>Fingersflying</t>
  </si>
  <si>
    <t>17903343</t>
  </si>
  <si>
    <t>p3driver</t>
  </si>
  <si>
    <t>958841282159370240</t>
  </si>
  <si>
    <t>hane_1964</t>
  </si>
  <si>
    <t>442381957</t>
  </si>
  <si>
    <t>kingswjr</t>
  </si>
  <si>
    <t>706720321592696834</t>
  </si>
  <si>
    <t>ElizabethUSA13</t>
  </si>
  <si>
    <t>1880002681</t>
  </si>
  <si>
    <t>jlpowellp</t>
  </si>
  <si>
    <t>850749778241748994</t>
  </si>
  <si>
    <t>AR_220_</t>
  </si>
  <si>
    <t>1088188510266449922</t>
  </si>
  <si>
    <t>TrumpTrain20211</t>
  </si>
  <si>
    <t>2401037196</t>
  </si>
  <si>
    <t>stef4freedom</t>
  </si>
  <si>
    <t>1429245848</t>
  </si>
  <si>
    <t>rkinseth</t>
  </si>
  <si>
    <t>530808482</t>
  </si>
  <si>
    <t>JanePierotti</t>
  </si>
  <si>
    <t>913978543524204544</t>
  </si>
  <si>
    <t>2Glitz4U</t>
  </si>
  <si>
    <t>22860615</t>
  </si>
  <si>
    <t>Manhattanpeachy</t>
  </si>
  <si>
    <t>19834701</t>
  </si>
  <si>
    <t>Jbird8</t>
  </si>
  <si>
    <t>816998746559016960</t>
  </si>
  <si>
    <t>noone_m4evr4gvn</t>
  </si>
  <si>
    <t>2989281194</t>
  </si>
  <si>
    <t>muthuscrafts</t>
  </si>
  <si>
    <t>61550544</t>
  </si>
  <si>
    <t>GrunaugenWolf</t>
  </si>
  <si>
    <t>87462634</t>
  </si>
  <si>
    <t>jonnans</t>
  </si>
  <si>
    <t>347003328</t>
  </si>
  <si>
    <t>_PhxGirl23</t>
  </si>
  <si>
    <t>840273128739737602</t>
  </si>
  <si>
    <t>SafehavenMarine</t>
  </si>
  <si>
    <t>2735260918</t>
  </si>
  <si>
    <t>1PatriotRealtor</t>
  </si>
  <si>
    <t>891499645683290116</t>
  </si>
  <si>
    <t>Sandstormsally</t>
  </si>
  <si>
    <t>341631487</t>
  </si>
  <si>
    <t>AllardVegelien</t>
  </si>
  <si>
    <t>1475953650</t>
  </si>
  <si>
    <t>tohellwithlibs</t>
  </si>
  <si>
    <t>2288012237</t>
  </si>
  <si>
    <t>majority_t</t>
  </si>
  <si>
    <t>1007064734</t>
  </si>
  <si>
    <t>Levesqueevelyn</t>
  </si>
  <si>
    <t>1091426342841843713</t>
  </si>
  <si>
    <t>IsidoreJanssens</t>
  </si>
  <si>
    <t>759110604456095746</t>
  </si>
  <si>
    <t>ICanPlainlySee</t>
  </si>
  <si>
    <t>956332482592497664</t>
  </si>
  <si>
    <t>Jamie32377541</t>
  </si>
  <si>
    <t>3048949437</t>
  </si>
  <si>
    <t>CryptoMarketAds</t>
  </si>
  <si>
    <t>815384118271688704</t>
  </si>
  <si>
    <t>karl_wightman</t>
  </si>
  <si>
    <t>1095065092771717122</t>
  </si>
  <si>
    <t>TrumpTeam_2020</t>
  </si>
  <si>
    <t>703803520869269504</t>
  </si>
  <si>
    <t>hazelbrunette</t>
  </si>
  <si>
    <t>705791897386815493</t>
  </si>
  <si>
    <t>lynne_lynne1804</t>
  </si>
  <si>
    <t>734930461</t>
  </si>
  <si>
    <t>KoofrNet</t>
  </si>
  <si>
    <t>855896225798860800</t>
  </si>
  <si>
    <t>TwistedOne96</t>
  </si>
  <si>
    <t>3329494173</t>
  </si>
  <si>
    <t>_Ashet</t>
  </si>
  <si>
    <t>705187111981465600</t>
  </si>
  <si>
    <t>Evangelic4Trump</t>
  </si>
  <si>
    <t>46816357</t>
  </si>
  <si>
    <t>ReikiBabe</t>
  </si>
  <si>
    <t>970471860738539520</t>
  </si>
  <si>
    <t>DuaneBARR7</t>
  </si>
  <si>
    <t>568632080</t>
  </si>
  <si>
    <t>SteveBo22</t>
  </si>
  <si>
    <t>4160794887</t>
  </si>
  <si>
    <t>ChrissyAnn7876</t>
  </si>
  <si>
    <t>344579134</t>
  </si>
  <si>
    <t>ValsaPal</t>
  </si>
  <si>
    <t>933656540581679104</t>
  </si>
  <si>
    <t>rockon451</t>
  </si>
  <si>
    <t>208730928</t>
  </si>
  <si>
    <t>jwhaifa</t>
  </si>
  <si>
    <t>34595702</t>
  </si>
  <si>
    <t>leciamaria</t>
  </si>
  <si>
    <t>536869293</t>
  </si>
  <si>
    <t>pattyradio93</t>
  </si>
  <si>
    <t>2689014216</t>
  </si>
  <si>
    <t>Sandhillsrider</t>
  </si>
  <si>
    <t>30511255</t>
  </si>
  <si>
    <t>m7kenas</t>
  </si>
  <si>
    <t>118313453</t>
  </si>
  <si>
    <t>WickedVfl</t>
  </si>
  <si>
    <t>3308254063</t>
  </si>
  <si>
    <t>Cannoli_Joe</t>
  </si>
  <si>
    <t>967696916506083328</t>
  </si>
  <si>
    <t>Conc0ction</t>
  </si>
  <si>
    <t>898815860</t>
  </si>
  <si>
    <t>LanciaSc0rpi0n</t>
  </si>
  <si>
    <t>1083731343048171520</t>
  </si>
  <si>
    <t>VeromSandra</t>
  </si>
  <si>
    <t>821905468079611904</t>
  </si>
  <si>
    <t>mrbr3c</t>
  </si>
  <si>
    <t>26643241</t>
  </si>
  <si>
    <t>brockjarrettcpa</t>
  </si>
  <si>
    <t>1491745206</t>
  </si>
  <si>
    <t>DIDNOTVOTEFOR44</t>
  </si>
  <si>
    <t>955530852846456834</t>
  </si>
  <si>
    <t>Josearoni10</t>
  </si>
  <si>
    <t>4479867201</t>
  </si>
  <si>
    <t>OmarrShabazz</t>
  </si>
  <si>
    <t>93992192</t>
  </si>
  <si>
    <t>SurfPHX</t>
  </si>
  <si>
    <t>1040274703770902528</t>
  </si>
  <si>
    <t>ChuckHornet1</t>
  </si>
  <si>
    <t>628688675</t>
  </si>
  <si>
    <t>Jeff_Morris_TX</t>
  </si>
  <si>
    <t>756960448251953152</t>
  </si>
  <si>
    <t>tnt_dad</t>
  </si>
  <si>
    <t>816917960493178880</t>
  </si>
  <si>
    <t>olsenpalmer2909</t>
  </si>
  <si>
    <t>1075194934695731200</t>
  </si>
  <si>
    <t>SAndricsak</t>
  </si>
  <si>
    <t>900906022520463360</t>
  </si>
  <si>
    <t>Greg86611108</t>
  </si>
  <si>
    <t>1954969706</t>
  </si>
  <si>
    <t>_HatInTheRing</t>
  </si>
  <si>
    <t>948599888962572289</t>
  </si>
  <si>
    <t>EquaJus3dom</t>
  </si>
  <si>
    <t>794560230805950464</t>
  </si>
  <si>
    <t>AlexpHSL</t>
  </si>
  <si>
    <t>818183186</t>
  </si>
  <si>
    <t>JohnOBlank3</t>
  </si>
  <si>
    <t>882714227248680961</t>
  </si>
  <si>
    <t>lilibellmia</t>
  </si>
  <si>
    <t>36666008</t>
  </si>
  <si>
    <t>lisamwagner1</t>
  </si>
  <si>
    <t>25098358</t>
  </si>
  <si>
    <t>Melski1</t>
  </si>
  <si>
    <t>879775313571569664</t>
  </si>
  <si>
    <t>nellaykcir</t>
  </si>
  <si>
    <t>3289466815</t>
  </si>
  <si>
    <t>TexPatriotGirl</t>
  </si>
  <si>
    <t>4703317886</t>
  </si>
  <si>
    <t>RMaintainers7</t>
  </si>
  <si>
    <t>4859396357</t>
  </si>
  <si>
    <t>kingconvictions</t>
  </si>
  <si>
    <t>708039673684295680</t>
  </si>
  <si>
    <t>PIRATEDANTRAIN</t>
  </si>
  <si>
    <t>931668199</t>
  </si>
  <si>
    <t>bill_medic142</t>
  </si>
  <si>
    <t>425270103</t>
  </si>
  <si>
    <t>YankeeYardbird</t>
  </si>
  <si>
    <t>921048750549798912</t>
  </si>
  <si>
    <t>bindyb123</t>
  </si>
  <si>
    <t>958197944</t>
  </si>
  <si>
    <t>stacie_allison</t>
  </si>
  <si>
    <t>2288782318</t>
  </si>
  <si>
    <t>cjbj731</t>
  </si>
  <si>
    <t>15695513</t>
  </si>
  <si>
    <t>hughballou</t>
  </si>
  <si>
    <t>2302608836</t>
  </si>
  <si>
    <t>bethrcoast</t>
  </si>
  <si>
    <t>3040895201</t>
  </si>
  <si>
    <t>mpollandsr</t>
  </si>
  <si>
    <t>2944999052</t>
  </si>
  <si>
    <t>cujo1000</t>
  </si>
  <si>
    <t>45340023</t>
  </si>
  <si>
    <t>onlinesales4u</t>
  </si>
  <si>
    <t>881615657393049600</t>
  </si>
  <si>
    <t>Bruins_87</t>
  </si>
  <si>
    <t>817170391504392192</t>
  </si>
  <si>
    <t>siresandblue</t>
  </si>
  <si>
    <t>2235577028</t>
  </si>
  <si>
    <t>realtyand</t>
  </si>
  <si>
    <t>2391758079</t>
  </si>
  <si>
    <t>Peter_S_Becks1</t>
  </si>
  <si>
    <t>2508354140</t>
  </si>
  <si>
    <t>lhvd66390000</t>
  </si>
  <si>
    <t>711591530427973632</t>
  </si>
  <si>
    <t>oxford_dr</t>
  </si>
  <si>
    <t>54271220</t>
  </si>
  <si>
    <t>SRJ7</t>
  </si>
  <si>
    <t>821576110139805698</t>
  </si>
  <si>
    <t>DavidCarlSchell</t>
  </si>
  <si>
    <t>52658832</t>
  </si>
  <si>
    <t>Im_bonafide</t>
  </si>
  <si>
    <t>1086468472715051008</t>
  </si>
  <si>
    <t>Riffraf26662469</t>
  </si>
  <si>
    <t>2388458807</t>
  </si>
  <si>
    <t>ZARBoer</t>
  </si>
  <si>
    <t>793520378349969409</t>
  </si>
  <si>
    <t>jamesjaydrums</t>
  </si>
  <si>
    <t>632369143</t>
  </si>
  <si>
    <t>LacySheila</t>
  </si>
  <si>
    <t>817794143212765184</t>
  </si>
  <si>
    <t>CryptoTech24</t>
  </si>
  <si>
    <t>1079096040400273408</t>
  </si>
  <si>
    <t>SophiaSTrump</t>
  </si>
  <si>
    <t>4371416542</t>
  </si>
  <si>
    <t>visitdanville</t>
  </si>
  <si>
    <t>3451267953</t>
  </si>
  <si>
    <t>57phk</t>
  </si>
  <si>
    <t>159314531</t>
  </si>
  <si>
    <t>oldgrandman</t>
  </si>
  <si>
    <t>186570712</t>
  </si>
  <si>
    <t>ladydispatcher5</t>
  </si>
  <si>
    <t>1021940693030199296</t>
  </si>
  <si>
    <t>Paul40309147</t>
  </si>
  <si>
    <t>782176268892549120</t>
  </si>
  <si>
    <t>anneh82w8</t>
  </si>
  <si>
    <t>540405511</t>
  </si>
  <si>
    <t>dkdk459</t>
  </si>
  <si>
    <t>3190067616</t>
  </si>
  <si>
    <t>Joeydoyle100</t>
  </si>
  <si>
    <t>709294088</t>
  </si>
  <si>
    <t>Smurf4555</t>
  </si>
  <si>
    <t>3304499628</t>
  </si>
  <si>
    <t>stephphilip8</t>
  </si>
  <si>
    <t>456228940</t>
  </si>
  <si>
    <t>RazorPack65</t>
  </si>
  <si>
    <t>791062131512709120</t>
  </si>
  <si>
    <t>bud_cann</t>
  </si>
  <si>
    <t>844129537</t>
  </si>
  <si>
    <t>FredRosner</t>
  </si>
  <si>
    <t>705204981645725698</t>
  </si>
  <si>
    <t>BaffinbayAngler</t>
  </si>
  <si>
    <t>1127811338</t>
  </si>
  <si>
    <t>jumagoe</t>
  </si>
  <si>
    <t>575857218</t>
  </si>
  <si>
    <t>PatriotJackiB</t>
  </si>
  <si>
    <t>942567088543223809</t>
  </si>
  <si>
    <t>ShowboatBob</t>
  </si>
  <si>
    <t>746898365758246912</t>
  </si>
  <si>
    <t>BobHarr1944</t>
  </si>
  <si>
    <t>937353760963211269</t>
  </si>
  <si>
    <t>EricLevis4</t>
  </si>
  <si>
    <t>937406991651262465</t>
  </si>
  <si>
    <t>Patriot_Pups</t>
  </si>
  <si>
    <t>3886122313</t>
  </si>
  <si>
    <t>JLCole55</t>
  </si>
  <si>
    <t>2770925885</t>
  </si>
  <si>
    <t>4annegs</t>
  </si>
  <si>
    <t>270181271</t>
  </si>
  <si>
    <t>Kaboom2828</t>
  </si>
  <si>
    <t>159230211</t>
  </si>
  <si>
    <t>tammytabby</t>
  </si>
  <si>
    <t>326639353</t>
  </si>
  <si>
    <t>szabosolicitors</t>
  </si>
  <si>
    <t>1023238659892363264</t>
  </si>
  <si>
    <t>Thomasbabineau6</t>
  </si>
  <si>
    <t>49292320</t>
  </si>
  <si>
    <t>ryderdane</t>
  </si>
  <si>
    <t>62092084</t>
  </si>
  <si>
    <t>Jazziette</t>
  </si>
  <si>
    <t>582501111</t>
  </si>
  <si>
    <t>TBruceTrp773</t>
  </si>
  <si>
    <t>46315077</t>
  </si>
  <si>
    <t>ElianaBenador</t>
  </si>
  <si>
    <t>822362555364626432</t>
  </si>
  <si>
    <t>itsmissq</t>
  </si>
  <si>
    <t>538591804</t>
  </si>
  <si>
    <t>chuck_rowland</t>
  </si>
  <si>
    <t>767391688708988928</t>
  </si>
  <si>
    <t>ladycheflcb</t>
  </si>
  <si>
    <t>817404174518390785</t>
  </si>
  <si>
    <t>2HemiDude2</t>
  </si>
  <si>
    <t>1078634277301043200</t>
  </si>
  <si>
    <t>SarahhMathews</t>
  </si>
  <si>
    <t>759201588594499584</t>
  </si>
  <si>
    <t>nisegrimm93</t>
  </si>
  <si>
    <t>62041406</t>
  </si>
  <si>
    <t>Stevej83</t>
  </si>
  <si>
    <t>1028364908763770880</t>
  </si>
  <si>
    <t>TimTruthSeeker</t>
  </si>
  <si>
    <t>1050057278</t>
  </si>
  <si>
    <t>DereckWyatt</t>
  </si>
  <si>
    <t>71063553</t>
  </si>
  <si>
    <t>LeeGimenez</t>
  </si>
  <si>
    <t>727559243419668480</t>
  </si>
  <si>
    <t>Wblscott1</t>
  </si>
  <si>
    <t>3161619246</t>
  </si>
  <si>
    <t>SteveHusker</t>
  </si>
  <si>
    <t>957504987554201600</t>
  </si>
  <si>
    <t>JohnnyEAwesome</t>
  </si>
  <si>
    <t>898970054</t>
  </si>
  <si>
    <t>RonnieStewart17</t>
  </si>
  <si>
    <t>377735275</t>
  </si>
  <si>
    <t>formerbondgirl</t>
  </si>
  <si>
    <t>953778082531495937</t>
  </si>
  <si>
    <t>Builder_Rob82</t>
  </si>
  <si>
    <t>1086461937850830848</t>
  </si>
  <si>
    <t>LennyInnecken2</t>
  </si>
  <si>
    <t>553440611</t>
  </si>
  <si>
    <t>DatoFreddy</t>
  </si>
  <si>
    <t>365426439</t>
  </si>
  <si>
    <t>mayalates</t>
  </si>
  <si>
    <t>52284025</t>
  </si>
  <si>
    <t>kgkiser2015</t>
  </si>
  <si>
    <t>4832450501</t>
  </si>
  <si>
    <t>timproul</t>
  </si>
  <si>
    <t>796074792826847233</t>
  </si>
  <si>
    <t>awlatlanta</t>
  </si>
  <si>
    <t>3960051754</t>
  </si>
  <si>
    <t>BrandonN1271</t>
  </si>
  <si>
    <t>165197071</t>
  </si>
  <si>
    <t>NysPatriotTrump</t>
  </si>
  <si>
    <t>2936645772</t>
  </si>
  <si>
    <t>Spiritual_Leo</t>
  </si>
  <si>
    <t>370182558</t>
  </si>
  <si>
    <t>KagcaravanLisa</t>
  </si>
  <si>
    <t>998114951662325761</t>
  </si>
  <si>
    <t>SolipsiSolomon</t>
  </si>
  <si>
    <t>867336522</t>
  </si>
  <si>
    <t>PrimitivWarrior</t>
  </si>
  <si>
    <t>824075101729652736</t>
  </si>
  <si>
    <t>Deplorable_Rick</t>
  </si>
  <si>
    <t>883443023081877505</t>
  </si>
  <si>
    <t>RobertBucking20</t>
  </si>
  <si>
    <t>1265254760</t>
  </si>
  <si>
    <t>Hollybear71</t>
  </si>
  <si>
    <t>1096602878024785920</t>
  </si>
  <si>
    <t>TomarQ7</t>
  </si>
  <si>
    <t>751281974</t>
  </si>
  <si>
    <t>Phishie_Philly</t>
  </si>
  <si>
    <t>878499534669623297</t>
  </si>
  <si>
    <t>CamiP934</t>
  </si>
  <si>
    <t>3416533071</t>
  </si>
  <si>
    <t>JDBTexasPride25</t>
  </si>
  <si>
    <t>834451915878510592</t>
  </si>
  <si>
    <t>WinkWinks222</t>
  </si>
  <si>
    <t>74323750</t>
  </si>
  <si>
    <t>cchilds25</t>
  </si>
  <si>
    <t>1467953071</t>
  </si>
  <si>
    <t>keith0sta</t>
  </si>
  <si>
    <t>711291909415817216</t>
  </si>
  <si>
    <t>MarilynLavala</t>
  </si>
  <si>
    <t>14874078</t>
  </si>
  <si>
    <t>thedude77</t>
  </si>
  <si>
    <t>381814625</t>
  </si>
  <si>
    <t>Mike_Skeen</t>
  </si>
  <si>
    <t>828275831675973635</t>
  </si>
  <si>
    <t>dizzymom64</t>
  </si>
  <si>
    <t>27024441</t>
  </si>
  <si>
    <t>TomCurle</t>
  </si>
  <si>
    <t>747908976747024384</t>
  </si>
  <si>
    <t>CASPERkdw</t>
  </si>
  <si>
    <t>220478007</t>
  </si>
  <si>
    <t>fcspikeit</t>
  </si>
  <si>
    <t>4871096265</t>
  </si>
  <si>
    <t>maryannminnich1</t>
  </si>
  <si>
    <t>2734574376</t>
  </si>
  <si>
    <t>wendyp4545</t>
  </si>
  <si>
    <t>3131208287</t>
  </si>
  <si>
    <t>helpmerhonda49</t>
  </si>
  <si>
    <t>4837156769</t>
  </si>
  <si>
    <t>EdElam5</t>
  </si>
  <si>
    <t>340485578</t>
  </si>
  <si>
    <t>Americanoid</t>
  </si>
  <si>
    <t>22099720</t>
  </si>
  <si>
    <t>rightwingertoo</t>
  </si>
  <si>
    <t>1426121700</t>
  </si>
  <si>
    <t>stevehardy95</t>
  </si>
  <si>
    <t>924068007978110976</t>
  </si>
  <si>
    <t>CptPatriotUSA</t>
  </si>
  <si>
    <t>873672209688080385</t>
  </si>
  <si>
    <t>Covfefe76</t>
  </si>
  <si>
    <t>895428102</t>
  </si>
  <si>
    <t>team4nicholas</t>
  </si>
  <si>
    <t>67916105</t>
  </si>
  <si>
    <t>JanRickey</t>
  </si>
  <si>
    <t>2506105998</t>
  </si>
  <si>
    <t>texasrecks</t>
  </si>
  <si>
    <t>259112183</t>
  </si>
  <si>
    <t>mikepetrosky</t>
  </si>
  <si>
    <t>14909735</t>
  </si>
  <si>
    <t>robertluster</t>
  </si>
  <si>
    <t>89792008</t>
  </si>
  <si>
    <t>tomgoeddel</t>
  </si>
  <si>
    <t>26713460</t>
  </si>
  <si>
    <t>BMXMiKEWREX</t>
  </si>
  <si>
    <t>1003196384244305920</t>
  </si>
  <si>
    <t>K8sView</t>
  </si>
  <si>
    <t>3365988797</t>
  </si>
  <si>
    <t>z_chrissie</t>
  </si>
  <si>
    <t>3083325002</t>
  </si>
  <si>
    <t>Quin4Trump</t>
  </si>
  <si>
    <t>973597567563911168</t>
  </si>
  <si>
    <t>34FryingpanA22</t>
  </si>
  <si>
    <t>1039557426641625088</t>
  </si>
  <si>
    <t>traderjohnt1</t>
  </si>
  <si>
    <t>1032693792892104704</t>
  </si>
  <si>
    <t>kunalsai02</t>
  </si>
  <si>
    <t>884372312992227329</t>
  </si>
  <si>
    <t>lowder_ja</t>
  </si>
  <si>
    <t>970782870771064833</t>
  </si>
  <si>
    <t>brenner_colleen</t>
  </si>
  <si>
    <t>368544047</t>
  </si>
  <si>
    <t>BillPeriman</t>
  </si>
  <si>
    <t>1056323614872686593</t>
  </si>
  <si>
    <t>lbc360</t>
  </si>
  <si>
    <t>2790368585</t>
  </si>
  <si>
    <t>DananaMama</t>
  </si>
  <si>
    <t>932379419980779523</t>
  </si>
  <si>
    <t>magagary687</t>
  </si>
  <si>
    <t>806008562413670400</t>
  </si>
  <si>
    <t>Debbie_Me11</t>
  </si>
  <si>
    <t>893114779547709440</t>
  </si>
  <si>
    <t>Trump_Girl11</t>
  </si>
  <si>
    <t>761455354278535168</t>
  </si>
  <si>
    <t>Debbie_Vesino</t>
  </si>
  <si>
    <t>782620709977661440</t>
  </si>
  <si>
    <t>junogsp7</t>
  </si>
  <si>
    <t>594990097</t>
  </si>
  <si>
    <t>GJTIII</t>
  </si>
  <si>
    <t>1084551805944676354</t>
  </si>
  <si>
    <t>Nationalist_KAG</t>
  </si>
  <si>
    <t>802688617957171200</t>
  </si>
  <si>
    <t>veritasrepublic</t>
  </si>
  <si>
    <t>1646300622</t>
  </si>
  <si>
    <t>WhatSquinkyEye</t>
  </si>
  <si>
    <t>1835255983</t>
  </si>
  <si>
    <t>tillmantweets</t>
  </si>
  <si>
    <t>328599949</t>
  </si>
  <si>
    <t>MrRandalB</t>
  </si>
  <si>
    <t>3910000936</t>
  </si>
  <si>
    <t>BerryTessie</t>
  </si>
  <si>
    <t>940326182016258048</t>
  </si>
  <si>
    <t>draintheazswamp</t>
  </si>
  <si>
    <t>147436328</t>
  </si>
  <si>
    <t>teli707</t>
  </si>
  <si>
    <t>1057719697674829826</t>
  </si>
  <si>
    <t>SoWoke2018</t>
  </si>
  <si>
    <t>59628327</t>
  </si>
  <si>
    <t>ZeeZeeandMe</t>
  </si>
  <si>
    <t>939293940699643906</t>
  </si>
  <si>
    <t>lovelifetan</t>
  </si>
  <si>
    <t>1365672319</t>
  </si>
  <si>
    <t>rmcleod1958</t>
  </si>
  <si>
    <t>1086410003441827841</t>
  </si>
  <si>
    <t>EagleInTheCloud</t>
  </si>
  <si>
    <t>797910439850049536</t>
  </si>
  <si>
    <t>Alina1965Alina</t>
  </si>
  <si>
    <t>966836251402866694</t>
  </si>
  <si>
    <t>elVellichor</t>
  </si>
  <si>
    <t>69070142</t>
  </si>
  <si>
    <t>yamezrn</t>
  </si>
  <si>
    <t>1297229574</t>
  </si>
  <si>
    <t>SavedSoul1990</t>
  </si>
  <si>
    <t>1873848199</t>
  </si>
  <si>
    <t>American2b</t>
  </si>
  <si>
    <t>1022631140069437441</t>
  </si>
  <si>
    <t>dakma5</t>
  </si>
  <si>
    <t>872614204196499458</t>
  </si>
  <si>
    <t>GinnyGinny_1</t>
  </si>
  <si>
    <t>1059995423627108352</t>
  </si>
  <si>
    <t>Cjamesb4u</t>
  </si>
  <si>
    <t>709483444829429760</t>
  </si>
  <si>
    <t>NamvetTN</t>
  </si>
  <si>
    <t>201721986</t>
  </si>
  <si>
    <t>EPS1991</t>
  </si>
  <si>
    <t>850471149842595840</t>
  </si>
  <si>
    <t>c21_andrea</t>
  </si>
  <si>
    <t>398735467</t>
  </si>
  <si>
    <t>JouMoore</t>
  </si>
  <si>
    <t>1190963449</t>
  </si>
  <si>
    <t>Dublindan7The</t>
  </si>
  <si>
    <t>1075518113536368640</t>
  </si>
  <si>
    <t>JamesinCali1</t>
  </si>
  <si>
    <t>987543369214709760</t>
  </si>
  <si>
    <t>SpyMaster81</t>
  </si>
  <si>
    <t>2191707162</t>
  </si>
  <si>
    <t>MsSpy007</t>
  </si>
  <si>
    <t>824798718146859008</t>
  </si>
  <si>
    <t>JoanBen46634671</t>
  </si>
  <si>
    <t>100594799</t>
  </si>
  <si>
    <t>MichaelDadiego</t>
  </si>
  <si>
    <t>1027027576747786240</t>
  </si>
  <si>
    <t>nilsson19571</t>
  </si>
  <si>
    <t>897584525080965124</t>
  </si>
  <si>
    <t>KarenCicco</t>
  </si>
  <si>
    <t>896911867662159873</t>
  </si>
  <si>
    <t>AMMOCOLLECTORR</t>
  </si>
  <si>
    <t>1052295135575269376</t>
  </si>
  <si>
    <t>gloscovfefe</t>
  </si>
  <si>
    <t>839099917121511425</t>
  </si>
  <si>
    <t>BlueSea1964</t>
  </si>
  <si>
    <t>3827936540</t>
  </si>
  <si>
    <t>JuicyPieTaster</t>
  </si>
  <si>
    <t>715349560491520000</t>
  </si>
  <si>
    <t>JamesDeLong4G</t>
  </si>
  <si>
    <t>728222719356047361</t>
  </si>
  <si>
    <t>TheGreatFeather</t>
  </si>
  <si>
    <t>4898873949</t>
  </si>
  <si>
    <t>justingbenj</t>
  </si>
  <si>
    <t>815988156461969408</t>
  </si>
  <si>
    <t>gatheringstorm7</t>
  </si>
  <si>
    <t>309772193</t>
  </si>
  <si>
    <t>StarSpangledVet</t>
  </si>
  <si>
    <t>902156160945573890</t>
  </si>
  <si>
    <t>Tombstone1954</t>
  </si>
  <si>
    <t>17595816</t>
  </si>
  <si>
    <t>ruffedge</t>
  </si>
  <si>
    <t>823270990662598656</t>
  </si>
  <si>
    <t>Rongarvin99</t>
  </si>
  <si>
    <t>4758543715</t>
  </si>
  <si>
    <t>ootdmedia</t>
  </si>
  <si>
    <t>4883801255</t>
  </si>
  <si>
    <t>ChrisBragdon</t>
  </si>
  <si>
    <t>787880760627695616</t>
  </si>
  <si>
    <t>AlohaHa59067534</t>
  </si>
  <si>
    <t>1305738242</t>
  </si>
  <si>
    <t>RightWingJewess</t>
  </si>
  <si>
    <t>4616597712</t>
  </si>
  <si>
    <t>93A4Jules</t>
  </si>
  <si>
    <t>897977803144142849</t>
  </si>
  <si>
    <t>JohnSmithRC</t>
  </si>
  <si>
    <t>351904408</t>
  </si>
  <si>
    <t>JamieCorridon</t>
  </si>
  <si>
    <t>275221156</t>
  </si>
  <si>
    <t>NavaiBaku</t>
  </si>
  <si>
    <t>1071161325852786694</t>
  </si>
  <si>
    <t>RealWolf72</t>
  </si>
  <si>
    <t>806914649123917824</t>
  </si>
  <si>
    <t>10ACJack</t>
  </si>
  <si>
    <t>922666139884408832</t>
  </si>
  <si>
    <t>1WiseOldCowboy</t>
  </si>
  <si>
    <t>956649699905363970</t>
  </si>
  <si>
    <t>AnnBroo32097973</t>
  </si>
  <si>
    <t>3288084386</t>
  </si>
  <si>
    <t>EBANewsUSA</t>
  </si>
  <si>
    <t>340828003</t>
  </si>
  <si>
    <t>DarrellBenefiel</t>
  </si>
  <si>
    <t>1656271910</t>
  </si>
  <si>
    <t>shellypage18</t>
  </si>
  <si>
    <t>757779063821983744</t>
  </si>
  <si>
    <t>mclaren_roberts</t>
  </si>
  <si>
    <t>702852370401611778</t>
  </si>
  <si>
    <t>barb_207</t>
  </si>
  <si>
    <t>443858973</t>
  </si>
  <si>
    <t>Leslie_H20</t>
  </si>
  <si>
    <t>1076207419343155201</t>
  </si>
  <si>
    <t>KonservativeKAT</t>
  </si>
  <si>
    <t>797818065215860736</t>
  </si>
  <si>
    <t>AnnaCountessK</t>
  </si>
  <si>
    <t>1087399389943996418</t>
  </si>
  <si>
    <t>BonerOliver</t>
  </si>
  <si>
    <t>1648646521</t>
  </si>
  <si>
    <t>mary_bluejay</t>
  </si>
  <si>
    <t>1083196591568232448</t>
  </si>
  <si>
    <t>mariean47844388</t>
  </si>
  <si>
    <t>907639911779627009</t>
  </si>
  <si>
    <t>StatusDoel</t>
  </si>
  <si>
    <t>1040229464792334337</t>
  </si>
  <si>
    <t>K_der_S</t>
  </si>
  <si>
    <t>1070712339614326786</t>
  </si>
  <si>
    <t>AnneMar19847855</t>
  </si>
  <si>
    <t>927182662170705920</t>
  </si>
  <si>
    <t>StatusEmsland</t>
  </si>
  <si>
    <t>4196506546</t>
  </si>
  <si>
    <t>Eddie_Ram1</t>
  </si>
  <si>
    <t>880307800609632256</t>
  </si>
  <si>
    <t>dttah0</t>
  </si>
  <si>
    <t>2481896449</t>
  </si>
  <si>
    <t>HananShamounNL</t>
  </si>
  <si>
    <t>1040498698386587648</t>
  </si>
  <si>
    <t>shooting_zippy</t>
  </si>
  <si>
    <t>1057479830890000384</t>
  </si>
  <si>
    <t>kang_president</t>
  </si>
  <si>
    <t>1068616918825922560</t>
  </si>
  <si>
    <t>Moebius_14</t>
  </si>
  <si>
    <t>1076515205994156035</t>
  </si>
  <si>
    <t>reloadius</t>
  </si>
  <si>
    <t>875791392659963905</t>
  </si>
  <si>
    <t>worldbirds32</t>
  </si>
  <si>
    <t>1006474937144610816</t>
  </si>
  <si>
    <t>TGiannikopoulos</t>
  </si>
  <si>
    <t>1084492179601588224</t>
  </si>
  <si>
    <t>CharroHc</t>
  </si>
  <si>
    <t>1058404256833773569</t>
  </si>
  <si>
    <t>FExilant</t>
  </si>
  <si>
    <t>4187227097</t>
  </si>
  <si>
    <t>LSD_overdose</t>
  </si>
  <si>
    <t>1079046076336873472</t>
  </si>
  <si>
    <t>Omar84915815</t>
  </si>
  <si>
    <t>264924050</t>
  </si>
  <si>
    <t>shomaristone</t>
  </si>
  <si>
    <t>840460561922031616</t>
  </si>
  <si>
    <t>weegie113</t>
  </si>
  <si>
    <t>240044817</t>
  </si>
  <si>
    <t>BLIKOPENER333</t>
  </si>
  <si>
    <t>492583108</t>
  </si>
  <si>
    <t>AugsteinBlome</t>
  </si>
  <si>
    <t>1439680997113663492</t>
  </si>
  <si>
    <t>WeijsWilbert</t>
  </si>
  <si>
    <t>1005002190107414528</t>
  </si>
  <si>
    <t>vi_vandaag</t>
  </si>
  <si>
    <t>47107587</t>
  </si>
  <si>
    <t>timdouwsma</t>
  </si>
  <si>
    <t>799728630251323392</t>
  </si>
  <si>
    <t>BasFilippini</t>
  </si>
  <si>
    <t>1216654609768484865</t>
  </si>
  <si>
    <t>gbdeclaration</t>
  </si>
  <si>
    <t>2837391159</t>
  </si>
  <si>
    <t>SunetraGupta</t>
  </si>
  <si>
    <t>55329156</t>
  </si>
  <si>
    <t>RNCResearch</t>
  </si>
  <si>
    <t>782018153207431168</t>
  </si>
  <si>
    <t>ChildrensHD</t>
  </si>
  <si>
    <t>1363815956728983553</t>
  </si>
  <si>
    <t>BBN_Ireland</t>
  </si>
  <si>
    <t>741724019339202560</t>
  </si>
  <si>
    <t>luc_woc</t>
  </si>
  <si>
    <t>207268637</t>
  </si>
  <si>
    <t>drbeen_medical</t>
  </si>
  <si>
    <t>21150492</t>
  </si>
  <si>
    <t>JunkScience</t>
  </si>
  <si>
    <t>1081945529112821762</t>
  </si>
  <si>
    <t>KeillerDon</t>
  </si>
  <si>
    <t>244571847</t>
  </si>
  <si>
    <t>HaraldDoornbos</t>
  </si>
  <si>
    <t>16949344</t>
  </si>
  <si>
    <t>bmj_latest</t>
  </si>
  <si>
    <t>27013292</t>
  </si>
  <si>
    <t>TheLancet</t>
  </si>
  <si>
    <t>25950355</t>
  </si>
  <si>
    <t>NEJM</t>
  </si>
  <si>
    <t>23065358</t>
  </si>
  <si>
    <t>Eerdmans</t>
  </si>
  <si>
    <t>45801315</t>
  </si>
  <si>
    <t>RolandBerger</t>
  </si>
  <si>
    <t>1229368930424250371</t>
  </si>
  <si>
    <t>UdiQimron</t>
  </si>
  <si>
    <t>1235320417373605889</t>
  </si>
  <si>
    <t>InbarRotem</t>
  </si>
  <si>
    <t>1236754772595740676</t>
  </si>
  <si>
    <t>mdkatrsk</t>
  </si>
  <si>
    <t>1273276672570253313</t>
  </si>
  <si>
    <t>LassYoram</t>
  </si>
  <si>
    <t>103400945</t>
  </si>
  <si>
    <t>MatanHolzer</t>
  </si>
  <si>
    <t>337297525</t>
  </si>
  <si>
    <t>rzioni</t>
  </si>
  <si>
    <t>1281418381019635712</t>
  </si>
  <si>
    <t>prof_shahar</t>
  </si>
  <si>
    <t>172648738</t>
  </si>
  <si>
    <t>daridor</t>
  </si>
  <si>
    <t>2997994886</t>
  </si>
  <si>
    <t>GalG____</t>
  </si>
  <si>
    <t>1094737373450174466</t>
  </si>
  <si>
    <t>RanIsraeli</t>
  </si>
  <si>
    <t>223435461</t>
  </si>
  <si>
    <t>oranjevrouwen</t>
  </si>
  <si>
    <t>889472563969130496</t>
  </si>
  <si>
    <t>imctc_en</t>
  </si>
  <si>
    <t>169963553</t>
  </si>
  <si>
    <t>wto</t>
  </si>
  <si>
    <t>25098482</t>
  </si>
  <si>
    <t>IMFNews</t>
  </si>
  <si>
    <t>20596281</t>
  </si>
  <si>
    <t>UNDP</t>
  </si>
  <si>
    <t>123109597</t>
  </si>
  <si>
    <t>KGeorgieva</t>
  </si>
  <si>
    <t>34042766</t>
  </si>
  <si>
    <t>McKinsey</t>
  </si>
  <si>
    <t>493008336</t>
  </si>
  <si>
    <t>frankdeboosere</t>
  </si>
  <si>
    <t>23498005</t>
  </si>
  <si>
    <t>vrtnws</t>
  </si>
  <si>
    <t>44849274</t>
  </si>
  <si>
    <t>Vannieuwkerke</t>
  </si>
  <si>
    <t>39459921</t>
  </si>
  <si>
    <t>lievenscheire</t>
  </si>
  <si>
    <t>42418198</t>
  </si>
  <si>
    <t>sporza</t>
  </si>
  <si>
    <t>47576958</t>
  </si>
  <si>
    <t>HLN_BE</t>
  </si>
  <si>
    <t>1391776140</t>
  </si>
  <si>
    <t>TimmermansEU</t>
  </si>
  <si>
    <t>1268333359</t>
  </si>
  <si>
    <t>BiomassScandal</t>
  </si>
  <si>
    <t>1117348550663393280</t>
  </si>
  <si>
    <t>ECMOKaragianni1</t>
  </si>
  <si>
    <t>342662786</t>
  </si>
  <si>
    <t>MissSMeis</t>
  </si>
  <si>
    <t>500001342</t>
  </si>
  <si>
    <t>investigativ_de</t>
  </si>
  <si>
    <t>15581273</t>
  </si>
  <si>
    <t>MinVWS</t>
  </si>
  <si>
    <t>1318939488765313024</t>
  </si>
  <si>
    <t>querdenken551</t>
  </si>
  <si>
    <t>63390926</t>
  </si>
  <si>
    <t>KPNwebcare</t>
  </si>
  <si>
    <t>15424344</t>
  </si>
  <si>
    <t>FD_Nieuws</t>
  </si>
  <si>
    <t>1354194468195414017</t>
  </si>
  <si>
    <t>NouEens</t>
  </si>
  <si>
    <t>460122646</t>
  </si>
  <si>
    <t>RechtspraakNL</t>
  </si>
  <si>
    <t>2196387576</t>
  </si>
  <si>
    <t>FCBfemeni</t>
  </si>
  <si>
    <t>3021568204</t>
  </si>
  <si>
    <t>volkswagen</t>
  </si>
  <si>
    <t>2663437040</t>
  </si>
  <si>
    <t>recon_officer</t>
  </si>
  <si>
    <t>1434335233512517633</t>
  </si>
  <si>
    <t>W84thejustice</t>
  </si>
  <si>
    <t>1020470688384200705</t>
  </si>
  <si>
    <t>TheLastMohicano</t>
  </si>
  <si>
    <t>1475275126761570307</t>
  </si>
  <si>
    <t>anarch0pazifist</t>
  </si>
  <si>
    <t>1457066650637848581</t>
  </si>
  <si>
    <t>BrunoWanitzek</t>
  </si>
  <si>
    <t>813703018248028162</t>
  </si>
  <si>
    <t>WolfiHofmann3</t>
  </si>
  <si>
    <t>1468106419341869059</t>
  </si>
  <si>
    <t>Emma2021141</t>
  </si>
  <si>
    <t>1385114242068721664</t>
  </si>
  <si>
    <t>DerKraken2</t>
  </si>
  <si>
    <t>1729571318</t>
  </si>
  <si>
    <t>mfleischhacker1</t>
  </si>
  <si>
    <t>2884077267</t>
  </si>
  <si>
    <t>RT__Deutsch</t>
  </si>
  <si>
    <t>1346621738491248642</t>
  </si>
  <si>
    <t>MichaelMikeNeu1</t>
  </si>
  <si>
    <t>1173399972282273792</t>
  </si>
  <si>
    <t>DieFramingGmbH</t>
  </si>
  <si>
    <t>1094579073517580288</t>
  </si>
  <si>
    <t>TrendingDLand</t>
  </si>
  <si>
    <t>1365381463412248579</t>
  </si>
  <si>
    <t>phina_wolf</t>
  </si>
  <si>
    <t>1359744430266347521</t>
  </si>
  <si>
    <t>schneehase2021</t>
  </si>
  <si>
    <t>1366765342215843842</t>
  </si>
  <si>
    <t>Gina78064674Pry</t>
  </si>
  <si>
    <t>1302238477212360707</t>
  </si>
  <si>
    <t>sturmlicht62</t>
  </si>
  <si>
    <t>960585275511459840</t>
  </si>
  <si>
    <t>JeffHarelson</t>
  </si>
  <si>
    <t>2882606711</t>
  </si>
  <si>
    <t>Italia_aut</t>
  </si>
  <si>
    <t>145182442</t>
  </si>
  <si>
    <t>UniHeidelberg</t>
  </si>
  <si>
    <t>1262864695280766983</t>
  </si>
  <si>
    <t>Max37135809</t>
  </si>
  <si>
    <t>761646243495964672</t>
  </si>
  <si>
    <t>postillleaks</t>
  </si>
  <si>
    <t>1164451603417632770</t>
  </si>
  <si>
    <t>KommisPolitik</t>
  </si>
  <si>
    <t>66823494</t>
  </si>
  <si>
    <t>carolinkebekus</t>
  </si>
  <si>
    <t>2150327072</t>
  </si>
  <si>
    <t>billieeilish</t>
  </si>
  <si>
    <t>54853316</t>
  </si>
  <si>
    <t>rapde</t>
  </si>
  <si>
    <t>1442000599982100480</t>
  </si>
  <si>
    <t>sgt_copi</t>
  </si>
  <si>
    <t>3085515429</t>
  </si>
  <si>
    <t>deathbyhibachi</t>
  </si>
  <si>
    <t>19706851</t>
  </si>
  <si>
    <t>TelegraphWorld</t>
  </si>
  <si>
    <t>874629032100454401</t>
  </si>
  <si>
    <t>tino_ritter</t>
  </si>
  <si>
    <t>2738290647</t>
  </si>
  <si>
    <t>Scampolo_77</t>
  </si>
  <si>
    <t>1455593842770685956</t>
  </si>
  <si>
    <t>Agami_Zayo</t>
  </si>
  <si>
    <t>1281629694299971590</t>
  </si>
  <si>
    <t>waldkauz58</t>
  </si>
  <si>
    <t>895333130252451844</t>
  </si>
  <si>
    <t>Benutzerbutzer</t>
  </si>
  <si>
    <t>1006568771581038593</t>
  </si>
  <si>
    <t>David_Speier</t>
  </si>
  <si>
    <t>1362333565543940098</t>
  </si>
  <si>
    <t>KasparSachse</t>
  </si>
  <si>
    <t>1389715498229698560</t>
  </si>
  <si>
    <t>virensaison</t>
  </si>
  <si>
    <t>810354280158920704</t>
  </si>
  <si>
    <t>v8_shop</t>
  </si>
  <si>
    <t>23973261</t>
  </si>
  <si>
    <t>ClassicCars_com</t>
  </si>
  <si>
    <t>49087768</t>
  </si>
  <si>
    <t>rmsothebys</t>
  </si>
  <si>
    <t>486629601</t>
  </si>
  <si>
    <t>silverstoneauc</t>
  </si>
  <si>
    <t>4185925949</t>
  </si>
  <si>
    <t>LienhardRacing</t>
  </si>
  <si>
    <t>60467068</t>
  </si>
  <si>
    <t>pascalblanche</t>
  </si>
  <si>
    <t>174682286</t>
  </si>
  <si>
    <t>ianmcque</t>
  </si>
  <si>
    <t>1052454006537314306</t>
  </si>
  <si>
    <t>BinanceChain</t>
  </si>
  <si>
    <t>1388934498449039360</t>
  </si>
  <si>
    <t>catandradec</t>
  </si>
  <si>
    <t>2785480981</t>
  </si>
  <si>
    <t>makeinindia</t>
  </si>
  <si>
    <t>796872649</t>
  </si>
  <si>
    <t>ScottPanchik</t>
  </si>
  <si>
    <t>502590187</t>
  </si>
  <si>
    <t>Dan_Bailey9</t>
  </si>
  <si>
    <t>700118294</t>
  </si>
  <si>
    <t>JasonKhalipa</t>
  </si>
  <si>
    <t>349249418</t>
  </si>
  <si>
    <t>Julie_Foucher</t>
  </si>
  <si>
    <t>145609791</t>
  </si>
  <si>
    <t>BicepLikeBriggs</t>
  </si>
  <si>
    <t>349907733</t>
  </si>
  <si>
    <t>bridgesj3</t>
  </si>
  <si>
    <t>312171103</t>
  </si>
  <si>
    <t>IcelandAnnie</t>
  </si>
  <si>
    <t>568546778</t>
  </si>
  <si>
    <t>CamilleLbaz</t>
  </si>
  <si>
    <t>15383636</t>
  </si>
  <si>
    <t>VANS_66</t>
  </si>
  <si>
    <t>19458230</t>
  </si>
  <si>
    <t>RogueFitness</t>
  </si>
  <si>
    <t>87809737</t>
  </si>
  <si>
    <t>CrossFitGames</t>
  </si>
  <si>
    <t>21915474</t>
  </si>
  <si>
    <t>Reebok</t>
  </si>
  <si>
    <t>183398746</t>
  </si>
  <si>
    <t>Converse</t>
  </si>
  <si>
    <t>834281252</t>
  </si>
  <si>
    <t>CrossFit</t>
  </si>
  <si>
    <t>41147159</t>
  </si>
  <si>
    <t>nikefootball</t>
  </si>
  <si>
    <t>198975780</t>
  </si>
  <si>
    <t>Jumpman23</t>
  </si>
  <si>
    <t>489928354</t>
  </si>
  <si>
    <t>J23app</t>
  </si>
  <si>
    <t>840979969610141696</t>
  </si>
  <si>
    <t>BOOSTLINKS</t>
  </si>
  <si>
    <t>22030225</t>
  </si>
  <si>
    <t>Footaction</t>
  </si>
  <si>
    <t>14946967</t>
  </si>
  <si>
    <t>champssports</t>
  </si>
  <si>
    <t>22175551</t>
  </si>
  <si>
    <t>FinishLine</t>
  </si>
  <si>
    <t>22030851</t>
  </si>
  <si>
    <t>footlocker</t>
  </si>
  <si>
    <t>542642821</t>
  </si>
  <si>
    <t>stockx</t>
  </si>
  <si>
    <t>35706371</t>
  </si>
  <si>
    <t>adidasUK</t>
  </si>
  <si>
    <t>219683269</t>
  </si>
  <si>
    <t>adidasfootball</t>
  </si>
  <si>
    <t>20348431</t>
  </si>
  <si>
    <t>adidasoriginals</t>
  </si>
  <si>
    <t>61312712</t>
  </si>
  <si>
    <t>adidasUS</t>
  </si>
  <si>
    <t>240606817</t>
  </si>
  <si>
    <t>JPGaultier</t>
  </si>
  <si>
    <t>155949831</t>
  </si>
  <si>
    <t>HUGOBOSS</t>
  </si>
  <si>
    <t>30180137</t>
  </si>
  <si>
    <t>TommyHilfiger</t>
  </si>
  <si>
    <t>18647765</t>
  </si>
  <si>
    <t>CalvinKlein</t>
  </si>
  <si>
    <t>203144854</t>
  </si>
  <si>
    <t>LEVIS</t>
  </si>
  <si>
    <t>18481641</t>
  </si>
  <si>
    <t>LACOSTE</t>
  </si>
  <si>
    <t>2178281294</t>
  </si>
  <si>
    <t>TheoKoll</t>
  </si>
  <si>
    <t>1111148269575430144</t>
  </si>
  <si>
    <t>KatunVisual</t>
  </si>
  <si>
    <t>1180519698749956096</t>
  </si>
  <si>
    <t>Jordan92338366</t>
  </si>
  <si>
    <t>852848173311766528</t>
  </si>
  <si>
    <t>christoph_dimke</t>
  </si>
  <si>
    <t>361745981</t>
  </si>
  <si>
    <t>PHN16</t>
  </si>
  <si>
    <t>2925234778</t>
  </si>
  <si>
    <t>coolcrushes</t>
  </si>
  <si>
    <t>175330107</t>
  </si>
  <si>
    <t>F1Mike28</t>
  </si>
  <si>
    <t>1346439824</t>
  </si>
  <si>
    <t>rajnathsingh</t>
  </si>
  <si>
    <t>769376347</t>
  </si>
  <si>
    <t>planetabalakin</t>
  </si>
  <si>
    <t>965575952314093568</t>
  </si>
  <si>
    <t>lapoelkann_</t>
  </si>
  <si>
    <t>95615704</t>
  </si>
  <si>
    <t>junjokerando</t>
  </si>
  <si>
    <t>3243965897</t>
  </si>
  <si>
    <t>TimpersHD</t>
  </si>
  <si>
    <t>109702885</t>
  </si>
  <si>
    <t>marcjacobs</t>
  </si>
  <si>
    <t>15097566</t>
  </si>
  <si>
    <t>nicekicks</t>
  </si>
  <si>
    <t>243165626</t>
  </si>
  <si>
    <t>ComplexSneakers</t>
  </si>
  <si>
    <t>19203998</t>
  </si>
  <si>
    <t>UNDEFEATEDinc</t>
  </si>
  <si>
    <t>21845792</t>
  </si>
  <si>
    <t>virgilabloh</t>
  </si>
  <si>
    <t>21073251</t>
  </si>
  <si>
    <t>snkrfrkrmag</t>
  </si>
  <si>
    <t>39273753</t>
  </si>
  <si>
    <t>endclothing</t>
  </si>
  <si>
    <t>2232368590</t>
  </si>
  <si>
    <t>Dogecoinvalue</t>
  </si>
  <si>
    <t>1275672325</t>
  </si>
  <si>
    <t>Dogecoinrich</t>
  </si>
  <si>
    <t>1358208717141991426</t>
  </si>
  <si>
    <t>TegelerSee</t>
  </si>
  <si>
    <t>1175518965713580035</t>
  </si>
  <si>
    <t>dogecoin_empire</t>
  </si>
  <si>
    <t>1360885889136619520</t>
  </si>
  <si>
    <t>DogecoinTweet</t>
  </si>
  <si>
    <t>1353637182184050689</t>
  </si>
  <si>
    <t>DogecoinRide</t>
  </si>
  <si>
    <t>1345898128042569728</t>
  </si>
  <si>
    <t>Dogecoinxx</t>
  </si>
  <si>
    <t>1379240803441197059</t>
  </si>
  <si>
    <t>CaleCrypto</t>
  </si>
  <si>
    <t>2872584449</t>
  </si>
  <si>
    <t>AshleyDCan</t>
  </si>
  <si>
    <t>83202218</t>
  </si>
  <si>
    <t>NFTandDOGE</t>
  </si>
  <si>
    <t>30699048</t>
  </si>
  <si>
    <t>BillyM2k</t>
  </si>
  <si>
    <t>989547688004866049</t>
  </si>
  <si>
    <t>bourdyot_</t>
  </si>
  <si>
    <t>1061349266545885185</t>
  </si>
  <si>
    <t>itsALLrisky</t>
  </si>
  <si>
    <t>1376473924842758147</t>
  </si>
  <si>
    <t>DogecoinNorway</t>
  </si>
  <si>
    <t>953317038474309632</t>
  </si>
  <si>
    <t>CryptoEuclid</t>
  </si>
  <si>
    <t>150713367</t>
  </si>
  <si>
    <t>trevorjonesart</t>
  </si>
  <si>
    <t>338084918</t>
  </si>
  <si>
    <t>Pharrell</t>
  </si>
  <si>
    <t>35094637</t>
  </si>
  <si>
    <t>aliciakeys</t>
  </si>
  <si>
    <t>24966423</t>
  </si>
  <si>
    <t>TreySongz</t>
  </si>
  <si>
    <t>100220864</t>
  </si>
  <si>
    <t>BrunoMars</t>
  </si>
  <si>
    <t>31353077</t>
  </si>
  <si>
    <t>NathanFillion</t>
  </si>
  <si>
    <t>90420314</t>
  </si>
  <si>
    <t>ActuallyNPH</t>
  </si>
  <si>
    <t>3327720838</t>
  </si>
  <si>
    <t>brielarson</t>
  </si>
  <si>
    <t>93163171</t>
  </si>
  <si>
    <t>Georgemasters_</t>
  </si>
  <si>
    <t>318594215</t>
  </si>
  <si>
    <t>jvkXX</t>
  </si>
  <si>
    <t>40246348</t>
  </si>
  <si>
    <t>J4CKMULL</t>
  </si>
  <si>
    <t>1092817704933879808</t>
  </si>
  <si>
    <t>PlaynewworldDE</t>
  </si>
  <si>
    <t>38170974</t>
  </si>
  <si>
    <t>MercedesAMG</t>
  </si>
  <si>
    <t>27650674</t>
  </si>
  <si>
    <t>Audi</t>
  </si>
  <si>
    <t>186439704</t>
  </si>
  <si>
    <t>BMWUSA</t>
  </si>
  <si>
    <t>3314001417</t>
  </si>
  <si>
    <t>210BIGJAE</t>
  </si>
  <si>
    <t>1294505177131565057</t>
  </si>
  <si>
    <t>FredCamercury</t>
  </si>
  <si>
    <t>33897121</t>
  </si>
  <si>
    <t>Elti_Art</t>
  </si>
  <si>
    <t>1314234968944660480</t>
  </si>
  <si>
    <t>chissweetart</t>
  </si>
  <si>
    <t>1232809376261517313</t>
  </si>
  <si>
    <t>hicetnunc2000</t>
  </si>
  <si>
    <t>2945101330</t>
  </si>
  <si>
    <t>janmeyer</t>
  </si>
  <si>
    <t>2713383063</t>
  </si>
  <si>
    <t>julienco_</t>
  </si>
  <si>
    <t>959183169554735105</t>
  </si>
  <si>
    <t>FlexaHQ</t>
  </si>
  <si>
    <t>1660820292</t>
  </si>
  <si>
    <t>Adamscherr99</t>
  </si>
  <si>
    <t>505085194</t>
  </si>
  <si>
    <t>toocool2betrue</t>
  </si>
  <si>
    <t>37971731</t>
  </si>
  <si>
    <t>petapixel</t>
  </si>
  <si>
    <t>20431922</t>
  </si>
  <si>
    <t>500px</t>
  </si>
  <si>
    <t>117662694</t>
  </si>
  <si>
    <t>NatGeoPhotos</t>
  </si>
  <si>
    <t>20802277</t>
  </si>
  <si>
    <t>MagnumPhotos</t>
  </si>
  <si>
    <t>65525881</t>
  </si>
  <si>
    <t>Photoshop</t>
  </si>
  <si>
    <t>370862912</t>
  </si>
  <si>
    <t>AdobeDrawing</t>
  </si>
  <si>
    <t>16832387</t>
  </si>
  <si>
    <t>wacom</t>
  </si>
  <si>
    <t>1693158097</t>
  </si>
  <si>
    <t>clipstudiopaint</t>
  </si>
  <si>
    <t>48058861</t>
  </si>
  <si>
    <t>Rinoire</t>
  </si>
  <si>
    <t>39770409</t>
  </si>
  <si>
    <t>duPontREGISTRY</t>
  </si>
  <si>
    <t>19564489</t>
  </si>
  <si>
    <t>archenemymetal</t>
  </si>
  <si>
    <t>1345576584204353543</t>
  </si>
  <si>
    <t>DogecoinRise</t>
  </si>
  <si>
    <t>2445883045</t>
  </si>
  <si>
    <t>dogecoin_devs</t>
  </si>
  <si>
    <t>805532293951606785</t>
  </si>
  <si>
    <t>MattWallace888</t>
  </si>
  <si>
    <t>1362987750312599552</t>
  </si>
  <si>
    <t>Investments_CEO</t>
  </si>
  <si>
    <t>349714440</t>
  </si>
  <si>
    <t>Jaguar</t>
  </si>
  <si>
    <t>1545994664</t>
  </si>
  <si>
    <t>BMW</t>
  </si>
  <si>
    <t>1284010224</t>
  </si>
  <si>
    <t>RobertCow_</t>
  </si>
  <si>
    <t>1370024149070979078</t>
  </si>
  <si>
    <t>WorldNfts</t>
  </si>
  <si>
    <t>1378795438824845314</t>
  </si>
  <si>
    <t>40BC40</t>
  </si>
  <si>
    <t>1070246849234096134</t>
  </si>
  <si>
    <t>mintable_app</t>
  </si>
  <si>
    <t>494027712</t>
  </si>
  <si>
    <t>ROLEX</t>
  </si>
  <si>
    <t>1222914855361024000</t>
  </si>
  <si>
    <t>themoneytimeweb</t>
  </si>
  <si>
    <t>1035727726424948736</t>
  </si>
  <si>
    <t>NasserHomsi</t>
  </si>
  <si>
    <t>1445650784</t>
  </si>
  <si>
    <t>CashApp</t>
  </si>
  <si>
    <t>1323960717976965126</t>
  </si>
  <si>
    <t>macomoroni</t>
  </si>
  <si>
    <t>1231107173784129536</t>
  </si>
  <si>
    <t>ReArtistron</t>
  </si>
  <si>
    <t>2769845500</t>
  </si>
  <si>
    <t>HA11NNH</t>
  </si>
  <si>
    <t>538399586</t>
  </si>
  <si>
    <t>PrestonPysh</t>
  </si>
  <si>
    <t>717926102614716417</t>
  </si>
  <si>
    <t>CaitlinLong_</t>
  </si>
  <si>
    <t>820252180796100608</t>
  </si>
  <si>
    <t>BitcoinIsSaving</t>
  </si>
  <si>
    <t>23618940</t>
  </si>
  <si>
    <t>lopp</t>
  </si>
  <si>
    <t>897446848004227072</t>
  </si>
  <si>
    <t>crypto_birb</t>
  </si>
  <si>
    <t>13418472</t>
  </si>
  <si>
    <t>woonomic</t>
  </si>
  <si>
    <t>978732571738755072</t>
  </si>
  <si>
    <t>TheMoonCarl</t>
  </si>
  <si>
    <t>1022821051187822593</t>
  </si>
  <si>
    <t>glassnode</t>
  </si>
  <si>
    <t>2800345565</t>
  </si>
  <si>
    <t>Grayscale</t>
  </si>
  <si>
    <t>910408803128041472</t>
  </si>
  <si>
    <t>officialpoolin</t>
  </si>
  <si>
    <t>216871083</t>
  </si>
  <si>
    <t>Apollo_magazine</t>
  </si>
  <si>
    <t>138706979</t>
  </si>
  <si>
    <t>ArtMonthly</t>
  </si>
  <si>
    <t>915954364774326273</t>
  </si>
  <si>
    <t>TFTC21</t>
  </si>
  <si>
    <t>1214622906749198337</t>
  </si>
  <si>
    <t>Strike</t>
  </si>
  <si>
    <t>119758377</t>
  </si>
  <si>
    <t>colyermike</t>
  </si>
  <si>
    <t>1281271227194236934</t>
  </si>
  <si>
    <t>FoundryServices</t>
  </si>
  <si>
    <t>14338147</t>
  </si>
  <si>
    <t>SatoshiLite</t>
  </si>
  <si>
    <t>42653848</t>
  </si>
  <si>
    <t>iWMagazine</t>
  </si>
  <si>
    <t>20355109</t>
  </si>
  <si>
    <t>aBlogtoWatch</t>
  </si>
  <si>
    <t>44121013</t>
  </si>
  <si>
    <t>watchonista</t>
  </si>
  <si>
    <t>46916670</t>
  </si>
  <si>
    <t>MonochromeWatch</t>
  </si>
  <si>
    <t>1345627961488097280</t>
  </si>
  <si>
    <t>TheArchangel22</t>
  </si>
  <si>
    <t>3149890206</t>
  </si>
  <si>
    <t>RajaNandepu</t>
  </si>
  <si>
    <t>2966751557</t>
  </si>
  <si>
    <t>vividcloudofwat</t>
  </si>
  <si>
    <t>1533195726</t>
  </si>
  <si>
    <t>FBOODTS</t>
  </si>
  <si>
    <t>887748030304329728</t>
  </si>
  <si>
    <t>TheCryptoDog</t>
  </si>
  <si>
    <t>412587524</t>
  </si>
  <si>
    <t>MessariCrypto</t>
  </si>
  <si>
    <t>867100084248469505</t>
  </si>
  <si>
    <t>AaveAave</t>
  </si>
  <si>
    <t>984188226826010624</t>
  </si>
  <si>
    <t>Uniswap</t>
  </si>
  <si>
    <t>808208267122003968</t>
  </si>
  <si>
    <t>marcozagara</t>
  </si>
  <si>
    <t>1101647425867902976</t>
  </si>
  <si>
    <t>unstoppableweb</t>
  </si>
  <si>
    <t>1381699264011771906</t>
  </si>
  <si>
    <t>BoredApeYC</t>
  </si>
  <si>
    <t>996321865311358976</t>
  </si>
  <si>
    <t>ensdomains</t>
  </si>
  <si>
    <t>117020219</t>
  </si>
  <si>
    <t>IndiraKempis</t>
  </si>
  <si>
    <t>1218488196767604736</t>
  </si>
  <si>
    <t>DiscoveringSar1</t>
  </si>
  <si>
    <t>28379194</t>
  </si>
  <si>
    <t>vicsilvstedt</t>
  </si>
  <si>
    <t>837630326709096449</t>
  </si>
  <si>
    <t>ad_germany</t>
  </si>
  <si>
    <t>2152685876</t>
  </si>
  <si>
    <t>FCBayernEN</t>
  </si>
  <si>
    <t>29840295</t>
  </si>
  <si>
    <t>JessicaSimpson</t>
  </si>
  <si>
    <t>191690176</t>
  </si>
  <si>
    <t>carmenelectra</t>
  </si>
  <si>
    <t>59247894</t>
  </si>
  <si>
    <t>CindyCrawford</t>
  </si>
  <si>
    <t>63172203</t>
  </si>
  <si>
    <t>kylieminogue</t>
  </si>
  <si>
    <t>95386370</t>
  </si>
  <si>
    <t>ElizabethHurley</t>
  </si>
  <si>
    <t>902926941413453824</t>
  </si>
  <si>
    <t>cz_binance</t>
  </si>
  <si>
    <t>14372486</t>
  </si>
  <si>
    <t>engadget</t>
  </si>
  <si>
    <t>2735591</t>
  </si>
  <si>
    <t>FastCompany</t>
  </si>
  <si>
    <t>816653</t>
  </si>
  <si>
    <t>TechCrunch</t>
  </si>
  <si>
    <t>2890961</t>
  </si>
  <si>
    <t>Gizmodo</t>
  </si>
  <si>
    <t>1358983100500377600</t>
  </si>
  <si>
    <t>Dhebly</t>
  </si>
  <si>
    <t>1372585160290537475</t>
  </si>
  <si>
    <t>NFTcollector00</t>
  </si>
  <si>
    <t>139810587</t>
  </si>
  <si>
    <t>MaxPulso</t>
  </si>
  <si>
    <t>2596113637</t>
  </si>
  <si>
    <t>voxdhdl</t>
  </si>
  <si>
    <t>6014912</t>
  </si>
  <si>
    <t>Resolume</t>
  </si>
  <si>
    <t>123243290</t>
  </si>
  <si>
    <t>cyriakharris</t>
  </si>
  <si>
    <t>840435996</t>
  </si>
  <si>
    <t>JulesUrbach</t>
  </si>
  <si>
    <t>23458300</t>
  </si>
  <si>
    <t>liamwong</t>
  </si>
  <si>
    <t>7313012</t>
  </si>
  <si>
    <t>JoshuaDavis</t>
  </si>
  <si>
    <t>9273802</t>
  </si>
  <si>
    <t>profgalloway</t>
  </si>
  <si>
    <t>45045443</t>
  </si>
  <si>
    <t>JamesJeanArt</t>
  </si>
  <si>
    <t>37028174</t>
  </si>
  <si>
    <t>TurboSquid</t>
  </si>
  <si>
    <t>1563681331</t>
  </si>
  <si>
    <t>Olivertree</t>
  </si>
  <si>
    <t>117652722</t>
  </si>
  <si>
    <t>HIDEO_KOJIMA_EN</t>
  </si>
  <si>
    <t>211087208</t>
  </si>
  <si>
    <t>tonroosendaal</t>
  </si>
  <si>
    <t>20690398</t>
  </si>
  <si>
    <t>ManMadeMoon</t>
  </si>
  <si>
    <t>43742834</t>
  </si>
  <si>
    <t>DaveRapoza</t>
  </si>
  <si>
    <t>15498757</t>
  </si>
  <si>
    <t>alexpardee</t>
  </si>
  <si>
    <t>110509537</t>
  </si>
  <si>
    <t>thomyorke</t>
  </si>
  <si>
    <t>1219740080354529285</t>
  </si>
  <si>
    <t>influencersitw</t>
  </si>
  <si>
    <t>1562625614</t>
  </si>
  <si>
    <t>diiorioanthony</t>
  </si>
  <si>
    <t>154221292</t>
  </si>
  <si>
    <t>Casey</t>
  </si>
  <si>
    <t>902282851499917312</t>
  </si>
  <si>
    <t>ForbesCrypto</t>
  </si>
  <si>
    <t>15698507</t>
  </si>
  <si>
    <t>scottbelsky</t>
  </si>
  <si>
    <t>20029472</t>
  </si>
  <si>
    <t>JimLee</t>
  </si>
  <si>
    <t>149763</t>
  </si>
  <si>
    <t>sriramk</t>
  </si>
  <si>
    <t>178030441</t>
  </si>
  <si>
    <t>AphexTwin</t>
  </si>
  <si>
    <t>611941828</t>
  </si>
  <si>
    <t>JustinRoiland</t>
  </si>
  <si>
    <t>54979079</t>
  </si>
  <si>
    <t>robtfrank</t>
  </si>
  <si>
    <t>2361631088</t>
  </si>
  <si>
    <t>CathieDWood</t>
  </si>
  <si>
    <t>1441142726</t>
  </si>
  <si>
    <t>SQUAREPUSHER</t>
  </si>
  <si>
    <t>18350619</t>
  </si>
  <si>
    <t>LaurieSegall</t>
  </si>
  <si>
    <t>2535455258</t>
  </si>
  <si>
    <t>cocozzarod</t>
  </si>
  <si>
    <t>115044590</t>
  </si>
  <si>
    <t>NicoRosberg</t>
  </si>
  <si>
    <t>728281772438396928</t>
  </si>
  <si>
    <t>cybercultshop</t>
  </si>
  <si>
    <t>1388258663308070913</t>
  </si>
  <si>
    <t>cgbaykus</t>
  </si>
  <si>
    <t>9313022</t>
  </si>
  <si>
    <t>Behance</t>
  </si>
  <si>
    <t>295218901</t>
  </si>
  <si>
    <t>VitalikButerin</t>
  </si>
  <si>
    <t>1065249714214457345</t>
  </si>
  <si>
    <t>TwitterSpaces</t>
  </si>
  <si>
    <t>4878568594</t>
  </si>
  <si>
    <t>Hilf_pia</t>
  </si>
  <si>
    <t>16709601</t>
  </si>
  <si>
    <t>lawmaster</t>
  </si>
  <si>
    <t>867328053416001536</t>
  </si>
  <si>
    <t>coinmetrics</t>
  </si>
  <si>
    <t>963767159536209921</t>
  </si>
  <si>
    <t>TheBlock__</t>
  </si>
  <si>
    <t>65537597</t>
  </si>
  <si>
    <t>Bosslogic</t>
  </si>
  <si>
    <t>74466455</t>
  </si>
  <si>
    <t>Pornhub</t>
  </si>
  <si>
    <t>16184358</t>
  </si>
  <si>
    <t>CNNBusiness</t>
  </si>
  <si>
    <t>14800270</t>
  </si>
  <si>
    <t>HarvardBiz</t>
  </si>
  <si>
    <t>25053299</t>
  </si>
  <si>
    <t>FortuneMagazine</t>
  </si>
  <si>
    <t>624413</t>
  </si>
  <si>
    <t>MarketWatch</t>
  </si>
  <si>
    <t>28140646</t>
  </si>
  <si>
    <t>WSJbusiness</t>
  </si>
  <si>
    <t>25854573</t>
  </si>
  <si>
    <t>ArtRabbit</t>
  </si>
  <si>
    <t>23084261</t>
  </si>
  <si>
    <t>AestheticaMag</t>
  </si>
  <si>
    <t>1282013040725028864</t>
  </si>
  <si>
    <t>CryptoPunksREAL</t>
  </si>
  <si>
    <t>25590743</t>
  </si>
  <si>
    <t>caktux</t>
  </si>
  <si>
    <t>14791162</t>
  </si>
  <si>
    <t>wmag</t>
  </si>
  <si>
    <t>21401466</t>
  </si>
  <si>
    <t>VogueRunway</t>
  </si>
  <si>
    <t>16096416</t>
  </si>
  <si>
    <t>VogueFrance</t>
  </si>
  <si>
    <t>19923638</t>
  </si>
  <si>
    <t>TheCut</t>
  </si>
  <si>
    <t>19784831</t>
  </si>
  <si>
    <t>wwd</t>
  </si>
  <si>
    <t>32469566</t>
  </si>
  <si>
    <t>harpersbazaarus</t>
  </si>
  <si>
    <t>16929349</t>
  </si>
  <si>
    <t>NYTFashion</t>
  </si>
  <si>
    <t>19247844</t>
  </si>
  <si>
    <t>glamourmag</t>
  </si>
  <si>
    <t>19074134</t>
  </si>
  <si>
    <t>marieclaire</t>
  </si>
  <si>
    <t>1162472272214581250</t>
  </si>
  <si>
    <t>wandavision</t>
  </si>
  <si>
    <t>1152749683938222080</t>
  </si>
  <si>
    <t>LokiOfficial</t>
  </si>
  <si>
    <t>3000230307</t>
  </si>
  <si>
    <t>SpiderMan</t>
  </si>
  <si>
    <t>18173624</t>
  </si>
  <si>
    <t>DCComics</t>
  </si>
  <si>
    <t>393852070</t>
  </si>
  <si>
    <t>Avengers</t>
  </si>
  <si>
    <t>750751206427860992</t>
  </si>
  <si>
    <t>MarvelStudios</t>
  </si>
  <si>
    <t>701615052</t>
  </si>
  <si>
    <t>CaptainAmerica</t>
  </si>
  <si>
    <t>17602896</t>
  </si>
  <si>
    <t>IMDb</t>
  </si>
  <si>
    <t>3291841</t>
  </si>
  <si>
    <t>searchlightpics</t>
  </si>
  <si>
    <t>34676063</t>
  </si>
  <si>
    <t>amblin</t>
  </si>
  <si>
    <t>20727819</t>
  </si>
  <si>
    <t>Lionsgate</t>
  </si>
  <si>
    <t>23990483</t>
  </si>
  <si>
    <t>WBHomeEnt</t>
  </si>
  <si>
    <t>18086960</t>
  </si>
  <si>
    <t>ParamountMovies</t>
  </si>
  <si>
    <t>18018384</t>
  </si>
  <si>
    <t>ParamountUK</t>
  </si>
  <si>
    <t>12369372</t>
  </si>
  <si>
    <t>sundancefest</t>
  </si>
  <si>
    <t>3646911</t>
  </si>
  <si>
    <t>empiremagazine</t>
  </si>
  <si>
    <t>26810542</t>
  </si>
  <si>
    <t>HHS_Health</t>
  </si>
  <si>
    <t>18999585</t>
  </si>
  <si>
    <t>CBCHealth</t>
  </si>
  <si>
    <t>1044771</t>
  </si>
  <si>
    <t>health</t>
  </si>
  <si>
    <t>14869478</t>
  </si>
  <si>
    <t>besthealthmag</t>
  </si>
  <si>
    <t>234199020</t>
  </si>
  <si>
    <t>DiaArtFndn</t>
  </si>
  <si>
    <t>16965975</t>
  </si>
  <si>
    <t>NYArtBeat</t>
  </si>
  <si>
    <t>16347028</t>
  </si>
  <si>
    <t>art21</t>
  </si>
  <si>
    <t>41683247</t>
  </si>
  <si>
    <t>ArtWorldMag</t>
  </si>
  <si>
    <t>22061737</t>
  </si>
  <si>
    <t>ArtinAmerica</t>
  </si>
  <si>
    <t>381149705</t>
  </si>
  <si>
    <t>ObserverArts</t>
  </si>
  <si>
    <t>18542382</t>
  </si>
  <si>
    <t>theartmarket</t>
  </si>
  <si>
    <t>40002655</t>
  </si>
  <si>
    <t>ArtTactic</t>
  </si>
  <si>
    <t>156816964</t>
  </si>
  <si>
    <t>artdaily</t>
  </si>
  <si>
    <t>67691067</t>
  </si>
  <si>
    <t>artnews</t>
  </si>
  <si>
    <t>471013979</t>
  </si>
  <si>
    <t>YMUKofficial</t>
  </si>
  <si>
    <t>1375482613134151684</t>
  </si>
  <si>
    <t>TheNFTFocal</t>
  </si>
  <si>
    <t>19534637</t>
  </si>
  <si>
    <t>JesseCohenInv</t>
  </si>
  <si>
    <t>17881213</t>
  </si>
  <si>
    <t>newworldcurator</t>
  </si>
  <si>
    <t>12065462</t>
  </si>
  <si>
    <t>SamJGilbert</t>
  </si>
  <si>
    <t>1244947885730304006</t>
  </si>
  <si>
    <t>theNFTcurator</t>
  </si>
  <si>
    <t>18631180</t>
  </si>
  <si>
    <t>NFTcurator</t>
  </si>
  <si>
    <t>15317676</t>
  </si>
  <si>
    <t>Dazed</t>
  </si>
  <si>
    <t>36208197</t>
  </si>
  <si>
    <t>BitTorrent</t>
  </si>
  <si>
    <t>902839045356744704</t>
  </si>
  <si>
    <t>justinsuntron</t>
  </si>
  <si>
    <t>13</t>
  </si>
  <si>
    <t>biz</t>
  </si>
  <si>
    <t>5943622</t>
  </si>
  <si>
    <t>pmarca</t>
  </si>
  <si>
    <t>26892157</t>
  </si>
  <si>
    <t>BrodyJenner</t>
  </si>
  <si>
    <t>1375195825270358023</t>
  </si>
  <si>
    <t>artifex_project</t>
  </si>
  <si>
    <t>97999865</t>
  </si>
  <si>
    <t>freethinkmedia</t>
  </si>
  <si>
    <t>149677031</t>
  </si>
  <si>
    <t>ETM612</t>
  </si>
  <si>
    <t>815538450</t>
  </si>
  <si>
    <t>Troy_IRL</t>
  </si>
  <si>
    <t>24044436</t>
  </si>
  <si>
    <t>MattHartman</t>
  </si>
  <si>
    <t>188055923</t>
  </si>
  <si>
    <t>roham</t>
  </si>
  <si>
    <t>1159524117474959360</t>
  </si>
  <si>
    <t>sinaEstavi</t>
  </si>
  <si>
    <t>15822044</t>
  </si>
  <si>
    <t>philipplahm</t>
  </si>
  <si>
    <t>385562752</t>
  </si>
  <si>
    <t>litecoin</t>
  </si>
  <si>
    <t>234358892</t>
  </si>
  <si>
    <t>Lomashuk</t>
  </si>
  <si>
    <t>2330223926</t>
  </si>
  <si>
    <t>lewy_official</t>
  </si>
  <si>
    <t>180562361</t>
  </si>
  <si>
    <t>mr_rolzay</t>
  </si>
  <si>
    <t>2312333412</t>
  </si>
  <si>
    <t>ethereum</t>
  </si>
  <si>
    <t>396045469</t>
  </si>
  <si>
    <t>BarrySilbert</t>
  </si>
  <si>
    <t>3129477561</t>
  </si>
  <si>
    <t>ConsenSys</t>
  </si>
  <si>
    <t>2803852087</t>
  </si>
  <si>
    <t>DCGco</t>
  </si>
  <si>
    <t>385162204</t>
  </si>
  <si>
    <t>dan_pantera</t>
  </si>
  <si>
    <t>2362854624</t>
  </si>
  <si>
    <t>ethereumJoseph</t>
  </si>
  <si>
    <t>285807552</t>
  </si>
  <si>
    <t>winklevosscap</t>
  </si>
  <si>
    <t>2815661158</t>
  </si>
  <si>
    <t>Gemini</t>
  </si>
  <si>
    <t>14379660</t>
  </si>
  <si>
    <t>brian_armstrong</t>
  </si>
  <si>
    <t>926154221723975680</t>
  </si>
  <si>
    <t>PACcoinOfficial</t>
  </si>
  <si>
    <t>170049408</t>
  </si>
  <si>
    <t>davidgokhshtein</t>
  </si>
  <si>
    <t>1371426702098841600</t>
  </si>
  <si>
    <t>airnfts</t>
  </si>
  <si>
    <t>215060612</t>
  </si>
  <si>
    <t>elijahwood</t>
  </si>
  <si>
    <t>17768307</t>
  </si>
  <si>
    <t>ZackSnyder</t>
  </si>
  <si>
    <t>329746058</t>
  </si>
  <si>
    <t>BenAffleck</t>
  </si>
  <si>
    <t>907638040377491457</t>
  </si>
  <si>
    <t>CryptoKitties</t>
  </si>
  <si>
    <t>1189553474578591745</t>
  </si>
  <si>
    <t>nftcollector</t>
  </si>
  <si>
    <t>1372256942236782599</t>
  </si>
  <si>
    <t>NFTCollector_</t>
  </si>
  <si>
    <t>1354097819011969025</t>
  </si>
  <si>
    <t>NFTCOLLECTR</t>
  </si>
  <si>
    <t>1367910131653050372</t>
  </si>
  <si>
    <t>nftcollector2</t>
  </si>
  <si>
    <t>1372220379599671303</t>
  </si>
  <si>
    <t>NFT_us</t>
  </si>
  <si>
    <t>1374056278239154176</t>
  </si>
  <si>
    <t>wsjram</t>
  </si>
  <si>
    <t>1366714570375593985</t>
  </si>
  <si>
    <t>CHICHIBIT</t>
  </si>
  <si>
    <t>3171602583</t>
  </si>
  <si>
    <t>culturalatam</t>
  </si>
  <si>
    <t>1393298142</t>
  </si>
  <si>
    <t>mindshow3r</t>
  </si>
  <si>
    <t>1370203756911034373</t>
  </si>
  <si>
    <t>bignftcollector</t>
  </si>
  <si>
    <t>1207372947284848640</t>
  </si>
  <si>
    <t>allthenfts</t>
  </si>
  <si>
    <t>1363824461645045761</t>
  </si>
  <si>
    <t>NftShilling</t>
  </si>
  <si>
    <t>1311583482011881473</t>
  </si>
  <si>
    <t>RealmissNFT</t>
  </si>
  <si>
    <t>1362761241207406593</t>
  </si>
  <si>
    <t>ThisIsAito</t>
  </si>
  <si>
    <t>1194691816580362240</t>
  </si>
  <si>
    <t>MisterRantzau</t>
  </si>
  <si>
    <t>986900699366604800</t>
  </si>
  <si>
    <t>digitalartchick</t>
  </si>
  <si>
    <t>944941662</t>
  </si>
  <si>
    <t>PlaceofMany</t>
  </si>
  <si>
    <t>6450322</t>
  </si>
  <si>
    <t>womenshealth</t>
  </si>
  <si>
    <t>36184220</t>
  </si>
  <si>
    <t>NatGeoTravel</t>
  </si>
  <si>
    <t>38576013</t>
  </si>
  <si>
    <t>60Mins</t>
  </si>
  <si>
    <t>95229500</t>
  </si>
  <si>
    <t>Harrods</t>
  </si>
  <si>
    <t>28280565</t>
  </si>
  <si>
    <t>BenMauroArt</t>
  </si>
  <si>
    <t>160161602</t>
  </si>
  <si>
    <t>realsarathkumar</t>
  </si>
  <si>
    <t>400636503</t>
  </si>
  <si>
    <t>soundaryaarajni</t>
  </si>
  <si>
    <t>146414919</t>
  </si>
  <si>
    <t>JiivaOfficial</t>
  </si>
  <si>
    <t>420503585</t>
  </si>
  <si>
    <t>Amala_ams</t>
  </si>
  <si>
    <t>3114898232</t>
  </si>
  <si>
    <t>VishalKOfficial</t>
  </si>
  <si>
    <t>286064020</t>
  </si>
  <si>
    <t>actor_jayamravi</t>
  </si>
  <si>
    <t>216447259</t>
  </si>
  <si>
    <t>anirudhofficial</t>
  </si>
  <si>
    <t>178218286</t>
  </si>
  <si>
    <t>ARMurugadoss</t>
  </si>
  <si>
    <t>338304891</t>
  </si>
  <si>
    <t>selvaraghavan</t>
  </si>
  <si>
    <t>115853882</t>
  </si>
  <si>
    <t>rparthiepan</t>
  </si>
  <si>
    <t>443041852</t>
  </si>
  <si>
    <t>menongautham</t>
  </si>
  <si>
    <t>459968785</t>
  </si>
  <si>
    <t>VigneshShivN</t>
  </si>
  <si>
    <t>387770442</t>
  </si>
  <si>
    <t>Gautham_Karthik</t>
  </si>
  <si>
    <t>628253891</t>
  </si>
  <si>
    <t>iamVikramPrabhu</t>
  </si>
  <si>
    <t>446047523</t>
  </si>
  <si>
    <t>Sibi_Sathyaraj</t>
  </si>
  <si>
    <t>137944740</t>
  </si>
  <si>
    <t>imKBRshanthnu</t>
  </si>
  <si>
    <t>53855453</t>
  </si>
  <si>
    <t>karthiksubbaraj</t>
  </si>
  <si>
    <t>201739268</t>
  </si>
  <si>
    <t>Atharvaamurali</t>
  </si>
  <si>
    <t>28138900</t>
  </si>
  <si>
    <t>madhankarky</t>
  </si>
  <si>
    <t>734600071061331969</t>
  </si>
  <si>
    <t>Karthi_Offl</t>
  </si>
  <si>
    <t>65700979</t>
  </si>
  <si>
    <t>Atlee_dir</t>
  </si>
  <si>
    <t>347060535</t>
  </si>
  <si>
    <t>aishu_dil</t>
  </si>
  <si>
    <t>159553219</t>
  </si>
  <si>
    <t>jananihere</t>
  </si>
  <si>
    <t>987383070</t>
  </si>
  <si>
    <t>varusarath5</t>
  </si>
  <si>
    <t>1217837840</t>
  </si>
  <si>
    <t>pranitasubhash</t>
  </si>
  <si>
    <t>961026175</t>
  </si>
  <si>
    <t>ReginaCassandra</t>
  </si>
  <si>
    <t>172377027</t>
  </si>
  <si>
    <t>shraddhadas43</t>
  </si>
  <si>
    <t>435821136</t>
  </si>
  <si>
    <t>shanvisrivastav</t>
  </si>
  <si>
    <t>3286606657</t>
  </si>
  <si>
    <t>fewocious</t>
  </si>
  <si>
    <t>1313224094721150985</t>
  </si>
  <si>
    <t>NFTvisionary</t>
  </si>
  <si>
    <t>1348419309375254538</t>
  </si>
  <si>
    <t>YusufDoes</t>
  </si>
  <si>
    <t>1367835958620610562</t>
  </si>
  <si>
    <t>Datzel3</t>
  </si>
  <si>
    <t>283181721</t>
  </si>
  <si>
    <t>MikkoLyytinen</t>
  </si>
  <si>
    <t>1127912522084958209</t>
  </si>
  <si>
    <t>MOCDA_</t>
  </si>
  <si>
    <t>813817113081249793</t>
  </si>
  <si>
    <t>blackboxdotart</t>
  </si>
  <si>
    <t>1321935044168970240</t>
  </si>
  <si>
    <t>fastackl</t>
  </si>
  <si>
    <t>386857768</t>
  </si>
  <si>
    <t>illestrater_</t>
  </si>
  <si>
    <t>381288881</t>
  </si>
  <si>
    <t>co1born</t>
  </si>
  <si>
    <t>1398319016</t>
  </si>
  <si>
    <t>freezedrychief</t>
  </si>
  <si>
    <t>1372873723653591049</t>
  </si>
  <si>
    <t>krybharat</t>
  </si>
  <si>
    <t>844522749397749760</t>
  </si>
  <si>
    <t>ilan_katin</t>
  </si>
  <si>
    <t>99585355</t>
  </si>
  <si>
    <t>JanaAzizi</t>
  </si>
  <si>
    <t>210933549</t>
  </si>
  <si>
    <t>ItaliAuto</t>
  </si>
  <si>
    <t>3546670097</t>
  </si>
  <si>
    <t>_ExoticRides_</t>
  </si>
  <si>
    <t>600197517</t>
  </si>
  <si>
    <t>SPIEGEL_Gesund</t>
  </si>
  <si>
    <t>19767546</t>
  </si>
  <si>
    <t>SZ_Gesundheit</t>
  </si>
  <si>
    <t>19766624</t>
  </si>
  <si>
    <t>SZ_Gesellschaft</t>
  </si>
  <si>
    <t>19762984</t>
  </si>
  <si>
    <t>SZ_Kultur</t>
  </si>
  <si>
    <t>19767067</t>
  </si>
  <si>
    <t>SZ_Panorama</t>
  </si>
  <si>
    <t>49616093</t>
  </si>
  <si>
    <t>WELT_Kultur</t>
  </si>
  <si>
    <t>207414746</t>
  </si>
  <si>
    <t>zeitonline_kul</t>
  </si>
  <si>
    <t>387665148</t>
  </si>
  <si>
    <t>fraubauerfeind</t>
  </si>
  <si>
    <t>34097500</t>
  </si>
  <si>
    <t>beeple</t>
  </si>
  <si>
    <t>23114836</t>
  </si>
  <si>
    <t>UnderArmour</t>
  </si>
  <si>
    <t>243284052</t>
  </si>
  <si>
    <t>JimCameron</t>
  </si>
  <si>
    <t>1298551022109904897</t>
  </si>
  <si>
    <t>YImaginaria</t>
  </si>
  <si>
    <t>924764118493442048</t>
  </si>
  <si>
    <t>Parisidftn</t>
  </si>
  <si>
    <t>875280010877296640</t>
  </si>
  <si>
    <t>ParisAMDParis</t>
  </si>
  <si>
    <t>291557277</t>
  </si>
  <si>
    <t>TandonRaveena</t>
  </si>
  <si>
    <t>149198901</t>
  </si>
  <si>
    <t>duttsanjay</t>
  </si>
  <si>
    <t>103603559</t>
  </si>
  <si>
    <t>kapoorkkunal</t>
  </si>
  <si>
    <t>66306024</t>
  </si>
  <si>
    <t>CelinaJaitly</t>
  </si>
  <si>
    <t>70903729</t>
  </si>
  <si>
    <t>NeilNMukesh</t>
  </si>
  <si>
    <t>57024049</t>
  </si>
  <si>
    <t>emraanhashmi</t>
  </si>
  <si>
    <t>597301440</t>
  </si>
  <si>
    <t>sakpataudi</t>
  </si>
  <si>
    <t>108936259</t>
  </si>
  <si>
    <t>rampalarjun</t>
  </si>
  <si>
    <t>68399705</t>
  </si>
  <si>
    <t>vivekoberoi</t>
  </si>
  <si>
    <t>285475285</t>
  </si>
  <si>
    <t>AmritaRao</t>
  </si>
  <si>
    <t>195703895</t>
  </si>
  <si>
    <t>TheFarahKhan</t>
  </si>
  <si>
    <t>118024094</t>
  </si>
  <si>
    <t>ArshadWarsi</t>
  </si>
  <si>
    <t>56913467</t>
  </si>
  <si>
    <t>NehaDhupia</t>
  </si>
  <si>
    <t>113352671</t>
  </si>
  <si>
    <t>deespeak</t>
  </si>
  <si>
    <t>66334209</t>
  </si>
  <si>
    <t>LaraDutta</t>
  </si>
  <si>
    <t>102382667</t>
  </si>
  <si>
    <t>NargisFakhri</t>
  </si>
  <si>
    <t>108617488</t>
  </si>
  <si>
    <t>newsinvesting</t>
  </si>
  <si>
    <t>24890551</t>
  </si>
  <si>
    <t>LuxurySociety</t>
  </si>
  <si>
    <t>45758355</t>
  </si>
  <si>
    <t>Pursuitist</t>
  </si>
  <si>
    <t>64216612</t>
  </si>
  <si>
    <t>TheLifeOfLuxury</t>
  </si>
  <si>
    <t>74151802</t>
  </si>
  <si>
    <t>LuxuryChannel</t>
  </si>
  <si>
    <t>784619741654708224</t>
  </si>
  <si>
    <t>comma_bts</t>
  </si>
  <si>
    <t>40454770</t>
  </si>
  <si>
    <t>billelis</t>
  </si>
  <si>
    <t>181742484</t>
  </si>
  <si>
    <t>Micah_Johnson3</t>
  </si>
  <si>
    <t>16242081</t>
  </si>
  <si>
    <t>bhorowitz</t>
  </si>
  <si>
    <t>250980843</t>
  </si>
  <si>
    <t>cameron</t>
  </si>
  <si>
    <t>24222556</t>
  </si>
  <si>
    <t>tyler</t>
  </si>
  <si>
    <t>30401966</t>
  </si>
  <si>
    <t>DCCockFoster</t>
  </si>
  <si>
    <t>197117628</t>
  </si>
  <si>
    <t>DuffMcKagan</t>
  </si>
  <si>
    <t>1305761409364447232</t>
  </si>
  <si>
    <t>NFTX_</t>
  </si>
  <si>
    <t>974676150092947457</t>
  </si>
  <si>
    <t>dapperlabs</t>
  </si>
  <si>
    <t>1084436562929242113</t>
  </si>
  <si>
    <t>mintbase</t>
  </si>
  <si>
    <t>970659199112884224</t>
  </si>
  <si>
    <t>nonfungibles</t>
  </si>
  <si>
    <t>16228398</t>
  </si>
  <si>
    <t>mcuban</t>
  </si>
  <si>
    <t>882628211137552384</t>
  </si>
  <si>
    <t>pepe_designer</t>
  </si>
  <si>
    <t>1240610517171032064</t>
  </si>
  <si>
    <t>skygolpe</t>
  </si>
  <si>
    <t>1179759301038088193</t>
  </si>
  <si>
    <t>zima_red</t>
  </si>
  <si>
    <t>1125824008325292032</t>
  </si>
  <si>
    <t>twistedvacancy</t>
  </si>
  <si>
    <t>314777746</t>
  </si>
  <si>
    <t>SuperRareJohn</t>
  </si>
  <si>
    <t>780746242611486721</t>
  </si>
  <si>
    <t>NIFTIES_com</t>
  </si>
  <si>
    <t>926766353939230721</t>
  </si>
  <si>
    <t>TokenAngels</t>
  </si>
  <si>
    <t>1087879607838298112</t>
  </si>
  <si>
    <t>SuperRareRoses</t>
  </si>
  <si>
    <t>1263504861359898627</t>
  </si>
  <si>
    <t>proETHX</t>
  </si>
  <si>
    <t>574598857</t>
  </si>
  <si>
    <t>Legendary_NFT</t>
  </si>
  <si>
    <t>951922989720854528</t>
  </si>
  <si>
    <t>josiebellini</t>
  </si>
  <si>
    <t>16375719</t>
  </si>
  <si>
    <t>Hackatao</t>
  </si>
  <si>
    <t>1230350636</t>
  </si>
  <si>
    <t>MattKaneArtist</t>
  </si>
  <si>
    <t>19850881</t>
  </si>
  <si>
    <t>Coldie</t>
  </si>
  <si>
    <t>1496002026</t>
  </si>
  <si>
    <t>y_kymin</t>
  </si>
  <si>
    <t>1315663265977061376</t>
  </si>
  <si>
    <t>zontedart</t>
  </si>
  <si>
    <t>177395566</t>
  </si>
  <si>
    <t>XCOPYART</t>
  </si>
  <si>
    <t>1249726754752733185</t>
  </si>
  <si>
    <t>MuseumofCrypto</t>
  </si>
  <si>
    <t>1210255871021731840</t>
  </si>
  <si>
    <t>basileus_eth</t>
  </si>
  <si>
    <t>2888791861</t>
  </si>
  <si>
    <t>pablorfraile</t>
  </si>
  <si>
    <t>1251972467477757953</t>
  </si>
  <si>
    <t>twobadour</t>
  </si>
  <si>
    <t>11844252</t>
  </si>
  <si>
    <t>timrix</t>
  </si>
  <si>
    <t>1306140003618054144</t>
  </si>
  <si>
    <t>metapurse</t>
  </si>
  <si>
    <t>1314860195768483840</t>
  </si>
  <si>
    <t>randaartcollect</t>
  </si>
  <si>
    <t>1278415137896947713</t>
  </si>
  <si>
    <t>ModeratsArt</t>
  </si>
  <si>
    <t>1197673655473324033</t>
  </si>
  <si>
    <t>AsyncArt</t>
  </si>
  <si>
    <t>3291830170</t>
  </si>
  <si>
    <t>decentraland</t>
  </si>
  <si>
    <t>2941156600</t>
  </si>
  <si>
    <t>Greekdx</t>
  </si>
  <si>
    <t>1320429529492578305</t>
  </si>
  <si>
    <t>MuseumOfNFTArt</t>
  </si>
  <si>
    <t>1317828734913753090</t>
  </si>
  <si>
    <t>artblocks_io</t>
  </si>
  <si>
    <t>16221965</t>
  </si>
  <si>
    <t>justintrimble</t>
  </si>
  <si>
    <t>956330918741987329</t>
  </si>
  <si>
    <t>NateAlexNFT</t>
  </si>
  <si>
    <t>997715301545361408</t>
  </si>
  <si>
    <t>DCLBlogger</t>
  </si>
  <si>
    <t>2621412174</t>
  </si>
  <si>
    <t>pranksy</t>
  </si>
  <si>
    <t>981706124582727680</t>
  </si>
  <si>
    <t>cryptovoxels</t>
  </si>
  <si>
    <t>1175743683125108736</t>
  </si>
  <si>
    <t>WhaleShark_Pro</t>
  </si>
  <si>
    <t>1345139780967923712</t>
  </si>
  <si>
    <t>nftboxes</t>
  </si>
  <si>
    <t>883728109060714498</t>
  </si>
  <si>
    <t>ArtOnBlockchain</t>
  </si>
  <si>
    <t>3005650652</t>
  </si>
  <si>
    <t>seedphrase</t>
  </si>
  <si>
    <t>28634517</t>
  </si>
  <si>
    <t>etyoung</t>
  </si>
  <si>
    <t>1232421344828108801</t>
  </si>
  <si>
    <t>MetaKovan</t>
  </si>
  <si>
    <t>2553420481</t>
  </si>
  <si>
    <t>cryptoartcollec</t>
  </si>
  <si>
    <t>1369749595379671040</t>
  </si>
  <si>
    <t>NFTCollector21</t>
  </si>
  <si>
    <t>1367431879771770881</t>
  </si>
  <si>
    <t>0xmoxxa</t>
  </si>
  <si>
    <t>1362532781478326273</t>
  </si>
  <si>
    <t>NFTgirl</t>
  </si>
  <si>
    <t>1362220714607149058</t>
  </si>
  <si>
    <t>TheNFTcorner</t>
  </si>
  <si>
    <t>1366498032292929539</t>
  </si>
  <si>
    <t>NiftyWhaleNFT</t>
  </si>
  <si>
    <t>1073902657662799872</t>
  </si>
  <si>
    <t>SandraGrudova</t>
  </si>
  <si>
    <t>1030118396162199552</t>
  </si>
  <si>
    <t>BestNFTs_</t>
  </si>
  <si>
    <t>18238713</t>
  </si>
  <si>
    <t>Amaliacht</t>
  </si>
  <si>
    <t>1344805862477590528</t>
  </si>
  <si>
    <t>astrounwrapped</t>
  </si>
  <si>
    <t>1326574201894006790</t>
  </si>
  <si>
    <t>NFTRelay</t>
  </si>
  <si>
    <t>2841146601</t>
  </si>
  <si>
    <t>LAFC</t>
  </si>
  <si>
    <t>942999039192186882</t>
  </si>
  <si>
    <t>AltcoinPsycho</t>
  </si>
  <si>
    <t>944686196331966464</t>
  </si>
  <si>
    <t>HsakaTrades</t>
  </si>
  <si>
    <t>893060655225294848</t>
  </si>
  <si>
    <t>harvard_artbot</t>
  </si>
  <si>
    <t>988955288</t>
  </si>
  <si>
    <t>Investingcom</t>
  </si>
  <si>
    <t>1088062616</t>
  </si>
  <si>
    <t>Hyundai_Global</t>
  </si>
  <si>
    <t>752747080066723840</t>
  </si>
  <si>
    <t>cryptunez</t>
  </si>
  <si>
    <t>2235729541</t>
  </si>
  <si>
    <t>dogecoin</t>
  </si>
  <si>
    <t>893062872514744321</t>
  </si>
  <si>
    <t>ham_prints</t>
  </si>
  <si>
    <t>1295245984549744640</t>
  </si>
  <si>
    <t>aic_contemp</t>
  </si>
  <si>
    <t>1268666648522883072</t>
  </si>
  <si>
    <t>moma_paintings</t>
  </si>
  <si>
    <t>107318424</t>
  </si>
  <si>
    <t>bipsluvurself</t>
  </si>
  <si>
    <t>1492538024</t>
  </si>
  <si>
    <t>KapilSharmaK9</t>
  </si>
  <si>
    <t>38403110</t>
  </si>
  <si>
    <t>ayushmannk</t>
  </si>
  <si>
    <t>1086642313</t>
  </si>
  <si>
    <t>Officialneha</t>
  </si>
  <si>
    <t>120990817</t>
  </si>
  <si>
    <t>iamnagarjuna</t>
  </si>
  <si>
    <t>33868638</t>
  </si>
  <si>
    <t>shrutihaasan</t>
  </si>
  <si>
    <t>52729592</t>
  </si>
  <si>
    <t>trishtrashers</t>
  </si>
  <si>
    <t>70664813</t>
  </si>
  <si>
    <t>vp_offl</t>
  </si>
  <si>
    <t>63663831</t>
  </si>
  <si>
    <t>ihansika</t>
  </si>
  <si>
    <t>121677709</t>
  </si>
  <si>
    <t>PriyaAnand</t>
  </si>
  <si>
    <t>53414786</t>
  </si>
  <si>
    <t>Actor_Siddharth</t>
  </si>
  <si>
    <t>132992534</t>
  </si>
  <si>
    <t>taapsee</t>
  </si>
  <si>
    <t>230140702</t>
  </si>
  <si>
    <t>iam_juhi</t>
  </si>
  <si>
    <t>92726549</t>
  </si>
  <si>
    <t>geneliad</t>
  </si>
  <si>
    <t>84554399</t>
  </si>
  <si>
    <t>thesushmitasen</t>
  </si>
  <si>
    <t>79708561</t>
  </si>
  <si>
    <t>Asli_Jacqueline</t>
  </si>
  <si>
    <t>933113177197264896</t>
  </si>
  <si>
    <t>BlockFi</t>
  </si>
  <si>
    <t>953651301912494082</t>
  </si>
  <si>
    <t>MinusWells</t>
  </si>
  <si>
    <t>947673769694416896</t>
  </si>
  <si>
    <t>MoonLamboio</t>
  </si>
  <si>
    <t>86254626</t>
  </si>
  <si>
    <t>realpreityzinta</t>
  </si>
  <si>
    <t>61559439</t>
  </si>
  <si>
    <t>nvidia</t>
  </si>
  <si>
    <t>20940081</t>
  </si>
  <si>
    <t>Axwell</t>
  </si>
  <si>
    <t>24343698</t>
  </si>
  <si>
    <t>Ingrosso</t>
  </si>
  <si>
    <t>28987332</t>
  </si>
  <si>
    <t>nickyromero</t>
  </si>
  <si>
    <t>130151627</t>
  </si>
  <si>
    <t>Alesso</t>
  </si>
  <si>
    <t>35727881</t>
  </si>
  <si>
    <t>afrojack</t>
  </si>
  <si>
    <t>17019152</t>
  </si>
  <si>
    <t>steveaoki</t>
  </si>
  <si>
    <t>18825961</t>
  </si>
  <si>
    <t>Skrillex</t>
  </si>
  <si>
    <t>40101400</t>
  </si>
  <si>
    <t>tiesto</t>
  </si>
  <si>
    <t>22412376</t>
  </si>
  <si>
    <t>deadmau5</t>
  </si>
  <si>
    <t>1053795166199238656</t>
  </si>
  <si>
    <t>niftygateway</t>
  </si>
  <si>
    <t>28608880</t>
  </si>
  <si>
    <t>wsavas</t>
  </si>
  <si>
    <t>1316279543607558144</t>
  </si>
  <si>
    <t>NFT_Collector</t>
  </si>
  <si>
    <t>1147538355061702656</t>
  </si>
  <si>
    <t>TheNFTcollector</t>
  </si>
  <si>
    <t>968100087334227968</t>
  </si>
  <si>
    <t>RobbieSTrevino</t>
  </si>
  <si>
    <t>439125710</t>
  </si>
  <si>
    <t>Ashton5SOS</t>
  </si>
  <si>
    <t>403255314</t>
  </si>
  <si>
    <t>Calum5SOS</t>
  </si>
  <si>
    <t>264107729</t>
  </si>
  <si>
    <t>5SOS</t>
  </si>
  <si>
    <t>112457675</t>
  </si>
  <si>
    <t>GemmaAnneStyles</t>
  </si>
  <si>
    <t>174416608</t>
  </si>
  <si>
    <t>MrsAnneTwist</t>
  </si>
  <si>
    <t>618336955</t>
  </si>
  <si>
    <t>TheVampsband</t>
  </si>
  <si>
    <t>380399508</t>
  </si>
  <si>
    <t>LittleMix</t>
  </si>
  <si>
    <t>403245020</t>
  </si>
  <si>
    <t>Luke5SOS</t>
  </si>
  <si>
    <t>403246803</t>
  </si>
  <si>
    <t>Michael5SOS</t>
  </si>
  <si>
    <t>139539038</t>
  </si>
  <si>
    <t>jccaylen</t>
  </si>
  <si>
    <t>281766200</t>
  </si>
  <si>
    <t>dylanobrien</t>
  </si>
  <si>
    <t>84279963</t>
  </si>
  <si>
    <t>Louis_Tomlinson</t>
  </si>
  <si>
    <t>379408088</t>
  </si>
  <si>
    <t>ShawnMendes</t>
  </si>
  <si>
    <t>45709328</t>
  </si>
  <si>
    <t>halsey</t>
  </si>
  <si>
    <t>739784130</t>
  </si>
  <si>
    <t>Camila_Cabello</t>
  </si>
  <si>
    <t>568545739</t>
  </si>
  <si>
    <t>DojaCat</t>
  </si>
  <si>
    <t>966980546600595456</t>
  </si>
  <si>
    <t>ShreyasIyer15</t>
  </si>
  <si>
    <t>2708915372</t>
  </si>
  <si>
    <t>SGanguly99</t>
  </si>
  <si>
    <t>2855255702</t>
  </si>
  <si>
    <t>anilkumble1074</t>
  </si>
  <si>
    <t>2440051333</t>
  </si>
  <si>
    <t>imkuldeep18</t>
  </si>
  <si>
    <t>176295495</t>
  </si>
  <si>
    <t>sanjaymanjrekar</t>
  </si>
  <si>
    <t>321866313</t>
  </si>
  <si>
    <t>y_umesh</t>
  </si>
  <si>
    <t>309824558</t>
  </si>
  <si>
    <t>cheteshwar1</t>
  </si>
  <si>
    <t>1035100758</t>
  </si>
  <si>
    <t>BhuviOfficial</t>
  </si>
  <si>
    <t>120785508</t>
  </si>
  <si>
    <t>krunalpandya24</t>
  </si>
  <si>
    <t>368186169</t>
  </si>
  <si>
    <t>hardikpandya7</t>
  </si>
  <si>
    <t>447977892</t>
  </si>
  <si>
    <t>yuzi_chahal</t>
  </si>
  <si>
    <t>138002210</t>
  </si>
  <si>
    <t>DineshKarthik</t>
  </si>
  <si>
    <t>858720042938249216</t>
  </si>
  <si>
    <t>Jaspritbumrah93</t>
  </si>
  <si>
    <t>1357820709632962562</t>
  </si>
  <si>
    <t>artvatars</t>
  </si>
  <si>
    <t>2660124006</t>
  </si>
  <si>
    <t>fredsgallery</t>
  </si>
  <si>
    <t>1366934666201202689</t>
  </si>
  <si>
    <t>osf_nft</t>
  </si>
  <si>
    <t>980935731794403328</t>
  </si>
  <si>
    <t>SuperRare</t>
  </si>
  <si>
    <t>971343550117015552</t>
  </si>
  <si>
    <t>dangiuz</t>
  </si>
  <si>
    <t>1160222700104757249</t>
  </si>
  <si>
    <t>rarible</t>
  </si>
  <si>
    <t>956294994347913216</t>
  </si>
  <si>
    <t>KnownOrigin_io</t>
  </si>
  <si>
    <t>986707612157657088</t>
  </si>
  <si>
    <t>makersplaceco</t>
  </si>
  <si>
    <t>1373825712235352064</t>
  </si>
  <si>
    <t>NFTupdate</t>
  </si>
  <si>
    <t>1368299256545689601</t>
  </si>
  <si>
    <t>NftCollector4</t>
  </si>
  <si>
    <t>2575264888</t>
  </si>
  <si>
    <t>shareyournft</t>
  </si>
  <si>
    <t>1370139479370035202</t>
  </si>
  <si>
    <t>nftsuniverse_</t>
  </si>
  <si>
    <t>1343283667746099200</t>
  </si>
  <si>
    <t>CollectorNft</t>
  </si>
  <si>
    <t>856446453157376003</t>
  </si>
  <si>
    <t>gitcoin</t>
  </si>
  <si>
    <t>1127478844603002881</t>
  </si>
  <si>
    <t>EthereumMemes</t>
  </si>
  <si>
    <t>1373268723767869440</t>
  </si>
  <si>
    <t>DropYourNFT</t>
  </si>
  <si>
    <t>153080608</t>
  </si>
  <si>
    <t>Breitling</t>
  </si>
  <si>
    <t>66561957</t>
  </si>
  <si>
    <t>ZooeyDeschanel</t>
  </si>
  <si>
    <t>390216128</t>
  </si>
  <si>
    <t>JCVD</t>
  </si>
  <si>
    <t>1376949305286742026</t>
  </si>
  <si>
    <t>3Dpunk2</t>
  </si>
  <si>
    <t>1160958457</t>
  </si>
  <si>
    <t>RevedTV</t>
  </si>
  <si>
    <t>2432515908</t>
  </si>
  <si>
    <t>Papaplatte</t>
  </si>
  <si>
    <t>20356963</t>
  </si>
  <si>
    <t>enjin</t>
  </si>
  <si>
    <t>872984298973941764</t>
  </si>
  <si>
    <t>zilliqa</t>
  </si>
  <si>
    <t>773009781644677120</t>
  </si>
  <si>
    <t>qtum</t>
  </si>
  <si>
    <t>1399148563</t>
  </si>
  <si>
    <t>krakenfx</t>
  </si>
  <si>
    <t>864347902029709314</t>
  </si>
  <si>
    <t>cryptocom</t>
  </si>
  <si>
    <t>255204459</t>
  </si>
  <si>
    <t>pixlpit</t>
  </si>
  <si>
    <t>23490797</t>
  </si>
  <si>
    <t>muyskerm</t>
  </si>
  <si>
    <t>992513672</t>
  </si>
  <si>
    <t>Apocalypto_12</t>
  </si>
  <si>
    <t>2444047788</t>
  </si>
  <si>
    <t>GabSmolders</t>
  </si>
  <si>
    <t>707621994</t>
  </si>
  <si>
    <t>Foxtrot44</t>
  </si>
  <si>
    <t>820003056</t>
  </si>
  <si>
    <t>LordMinion777</t>
  </si>
  <si>
    <t>207784631</t>
  </si>
  <si>
    <t>JonTronShow</t>
  </si>
  <si>
    <t>269046025</t>
  </si>
  <si>
    <t>cinnamontoastk</t>
  </si>
  <si>
    <t>1347345368</t>
  </si>
  <si>
    <t>LixianTV</t>
  </si>
  <si>
    <t>559229566</t>
  </si>
  <si>
    <t>MoistCr1TiKaL</t>
  </si>
  <si>
    <t>517077573</t>
  </si>
  <si>
    <t>markiplier</t>
  </si>
  <si>
    <t>3409123967</t>
  </si>
  <si>
    <t>Corpse_Husband</t>
  </si>
  <si>
    <t>77596200</t>
  </si>
  <si>
    <t>Jacksepticeye</t>
  </si>
  <si>
    <t>246596682</t>
  </si>
  <si>
    <t>CouRageJD</t>
  </si>
  <si>
    <t>20323699</t>
  </si>
  <si>
    <t>mbsjq</t>
  </si>
  <si>
    <t>6903232</t>
  </si>
  <si>
    <t>rhett</t>
  </si>
  <si>
    <t>1122468522297298945</t>
  </si>
  <si>
    <t>RTFKTstudios</t>
  </si>
  <si>
    <t>970910263410089984</t>
  </si>
  <si>
    <t>mlibty</t>
  </si>
  <si>
    <t>15675210</t>
  </si>
  <si>
    <t>MattiaC</t>
  </si>
  <si>
    <t>989445621303177216</t>
  </si>
  <si>
    <t>buzz_lightning</t>
  </si>
  <si>
    <t>729816362</t>
  </si>
  <si>
    <t>carlosmarcialt</t>
  </si>
  <si>
    <t>2836981749</t>
  </si>
  <si>
    <t>skeenee_art</t>
  </si>
  <si>
    <t>57710346</t>
  </si>
  <si>
    <t>TroyFitzpatric</t>
  </si>
  <si>
    <t>907626324369530880</t>
  </si>
  <si>
    <t>artplusbrad</t>
  </si>
  <si>
    <t>82669742</t>
  </si>
  <si>
    <t>ForbesSports</t>
  </si>
  <si>
    <t>1373646197882228743</t>
  </si>
  <si>
    <t>33NFT</t>
  </si>
  <si>
    <t>1232540254457847808</t>
  </si>
  <si>
    <t>withFND</t>
  </si>
  <si>
    <t>2310644782</t>
  </si>
  <si>
    <t>keremcyc</t>
  </si>
  <si>
    <t>968979897673658368</t>
  </si>
  <si>
    <t>crypto888crypto</t>
  </si>
  <si>
    <t>1294929693997596672</t>
  </si>
  <si>
    <t>MaxStealth5</t>
  </si>
  <si>
    <t>701756115118333952</t>
  </si>
  <si>
    <t>fvckrender</t>
  </si>
  <si>
    <t>392990160</t>
  </si>
  <si>
    <t>TheBakaArts</t>
  </si>
  <si>
    <t>868760548674072576</t>
  </si>
  <si>
    <t>Loopifyyy</t>
  </si>
  <si>
    <t>108362066</t>
  </si>
  <si>
    <t>matthall2000</t>
  </si>
  <si>
    <t>1328310760972443649</t>
  </si>
  <si>
    <t>auguste_lefou</t>
  </si>
  <si>
    <t>1338614984713056256</t>
  </si>
  <si>
    <t>elrokk</t>
  </si>
  <si>
    <t>240640719</t>
  </si>
  <si>
    <t>mgerlis</t>
  </si>
  <si>
    <t>459628453</t>
  </si>
  <si>
    <t>wikipediart</t>
  </si>
  <si>
    <t>2312073032</t>
  </si>
  <si>
    <t>BigArtBoost</t>
  </si>
  <si>
    <t>20453832</t>
  </si>
  <si>
    <t>AntiqueDigest</t>
  </si>
  <si>
    <t>23357735</t>
  </si>
  <si>
    <t>artspace</t>
  </si>
  <si>
    <t>26989620</t>
  </si>
  <si>
    <t>HeritageAuction</t>
  </si>
  <si>
    <t>875855124</t>
  </si>
  <si>
    <t>ATG_Editorial</t>
  </si>
  <si>
    <t>19686204</t>
  </si>
  <si>
    <t>ArtObserved</t>
  </si>
  <si>
    <t>23600248</t>
  </si>
  <si>
    <t>phillipsauction</t>
  </si>
  <si>
    <t>59800790</t>
  </si>
  <si>
    <t>bonhams1793</t>
  </si>
  <si>
    <t>16403943</t>
  </si>
  <si>
    <t>RapSheet</t>
  </si>
  <si>
    <t>51263592</t>
  </si>
  <si>
    <t>AdamSchefter</t>
  </si>
  <si>
    <t>180503626</t>
  </si>
  <si>
    <t>Eagles</t>
  </si>
  <si>
    <t>84353161</t>
  </si>
  <si>
    <t>MichaelVick</t>
  </si>
  <si>
    <t>62902439</t>
  </si>
  <si>
    <t>ReggieBush</t>
  </si>
  <si>
    <t>18139461</t>
  </si>
  <si>
    <t>celtics</t>
  </si>
  <si>
    <t>27115071</t>
  </si>
  <si>
    <t>paulpierce34</t>
  </si>
  <si>
    <t>37774152</t>
  </si>
  <si>
    <t>kaj33</t>
  </si>
  <si>
    <t>42384760</t>
  </si>
  <si>
    <t>carmeloanthony</t>
  </si>
  <si>
    <t>101928415</t>
  </si>
  <si>
    <t>ScottDisick</t>
  </si>
  <si>
    <t>32959253</t>
  </si>
  <si>
    <t>khloekardashian</t>
  </si>
  <si>
    <t>157140968</t>
  </si>
  <si>
    <t>KendallJenner</t>
  </si>
  <si>
    <t>181561712</t>
  </si>
  <si>
    <t>Harry_Styles</t>
  </si>
  <si>
    <t>158314798</t>
  </si>
  <si>
    <t>LiamPayne</t>
  </si>
  <si>
    <t>23617610</t>
  </si>
  <si>
    <t>kourtneykardash</t>
  </si>
  <si>
    <t>105119490</t>
  </si>
  <si>
    <t>NiallOfficial</t>
  </si>
  <si>
    <t>176566242</t>
  </si>
  <si>
    <t>zaynmalik</t>
  </si>
  <si>
    <t>135019364</t>
  </si>
  <si>
    <t>trvisXX</t>
  </si>
  <si>
    <t>255388236</t>
  </si>
  <si>
    <t>theweeknd</t>
  </si>
  <si>
    <t>27260086</t>
  </si>
  <si>
    <t>justinbieber</t>
  </si>
  <si>
    <t>754006735468261376</t>
  </si>
  <si>
    <t>LilNasX</t>
  </si>
  <si>
    <t>806058406700285952</t>
  </si>
  <si>
    <t>simsinghart</t>
  </si>
  <si>
    <t>1198275950628069376</t>
  </si>
  <si>
    <t>NiftyReport</t>
  </si>
  <si>
    <t>18132494</t>
  </si>
  <si>
    <t>SFWeekly</t>
  </si>
  <si>
    <t>121597316</t>
  </si>
  <si>
    <t>sfchronicle</t>
  </si>
  <si>
    <t>1034744720537219073</t>
  </si>
  <si>
    <t>official_izone</t>
  </si>
  <si>
    <t>16824090</t>
  </si>
  <si>
    <t>seventeen</t>
  </si>
  <si>
    <t>20455625</t>
  </si>
  <si>
    <t>esquire</t>
  </si>
  <si>
    <t>20177423</t>
  </si>
  <si>
    <t>ELLEmagazine</t>
  </si>
  <si>
    <t>1098367858617155584</t>
  </si>
  <si>
    <t>madimonroe</t>
  </si>
  <si>
    <t>3305470938</t>
  </si>
  <si>
    <t>whoisaddison</t>
  </si>
  <si>
    <t>1149587426836221953</t>
  </si>
  <si>
    <t>nessabarrett</t>
  </si>
  <si>
    <t>363972381</t>
  </si>
  <si>
    <t>LaurenJauregui</t>
  </si>
  <si>
    <t>1117786405</t>
  </si>
  <si>
    <t>jamescharles</t>
  </si>
  <si>
    <t>233183631</t>
  </si>
  <si>
    <t>madisonbeer</t>
  </si>
  <si>
    <t>946213559213555712</t>
  </si>
  <si>
    <t>opensea</t>
  </si>
  <si>
    <t>4693571508</t>
  </si>
  <si>
    <t>KennethBosak</t>
  </si>
  <si>
    <t>1293890751848275968</t>
  </si>
  <si>
    <t>ENHYPEN</t>
  </si>
  <si>
    <t>196610668</t>
  </si>
  <si>
    <t>arunvijayno1</t>
  </si>
  <si>
    <t>3140253344</t>
  </si>
  <si>
    <t>thisisysr</t>
  </si>
  <si>
    <t>2457691350</t>
  </si>
  <si>
    <t>iamsanthanam</t>
  </si>
  <si>
    <t>3222534361</t>
  </si>
  <si>
    <t>arya_offl</t>
  </si>
  <si>
    <t>1402944379</t>
  </si>
  <si>
    <t>Actor_Vivek</t>
  </si>
  <si>
    <t>141527741</t>
  </si>
  <si>
    <t>prakashraaj</t>
  </si>
  <si>
    <t>111871312</t>
  </si>
  <si>
    <t>RanaDaggubati</t>
  </si>
  <si>
    <t>148248527</t>
  </si>
  <si>
    <t>Mohanlal</t>
  </si>
  <si>
    <t>3065261233</t>
  </si>
  <si>
    <t>Suriya_offl</t>
  </si>
  <si>
    <t>508932270</t>
  </si>
  <si>
    <t>Samanthaprabhu2</t>
  </si>
  <si>
    <t>129786468</t>
  </si>
  <si>
    <t>urstrulyMahesh</t>
  </si>
  <si>
    <t>59425706</t>
  </si>
  <si>
    <t>hegdepooja</t>
  </si>
  <si>
    <t>111860799</t>
  </si>
  <si>
    <t>Rakulpreet</t>
  </si>
  <si>
    <t>4210945993</t>
  </si>
  <si>
    <t>KeerthyOfficial</t>
  </si>
  <si>
    <t>2226496302</t>
  </si>
  <si>
    <t>tamannaahspeaks</t>
  </si>
  <si>
    <t>137017726</t>
  </si>
  <si>
    <t>kritisanon</t>
  </si>
  <si>
    <t>624462023</t>
  </si>
  <si>
    <t>iTIGERSHROFF</t>
  </si>
  <si>
    <t>2432156600</t>
  </si>
  <si>
    <t>advani_kiara</t>
  </si>
  <si>
    <t>950165300</t>
  </si>
  <si>
    <t>SidMalhotra</t>
  </si>
  <si>
    <t>947192262</t>
  </si>
  <si>
    <t>TheJohnAbraham</t>
  </si>
  <si>
    <t>507662284</t>
  </si>
  <si>
    <t>DishPatani</t>
  </si>
  <si>
    <t>155151279</t>
  </si>
  <si>
    <t>mangeshkarlata</t>
  </si>
  <si>
    <t>251521725</t>
  </si>
  <si>
    <t>aditiraohydari</t>
  </si>
  <si>
    <t>57998991</t>
  </si>
  <si>
    <t>Riteishd</t>
  </si>
  <si>
    <t>1652526218</t>
  </si>
  <si>
    <t>AnilKapoor</t>
  </si>
  <si>
    <t>317034396</t>
  </si>
  <si>
    <t>ShraddhaKapoor</t>
  </si>
  <si>
    <t>183230911</t>
  </si>
  <si>
    <t>aliaa08</t>
  </si>
  <si>
    <t>65659343</t>
  </si>
  <si>
    <t>ajaydevgn</t>
  </si>
  <si>
    <t>109275593</t>
  </si>
  <si>
    <t>ImZaheer</t>
  </si>
  <si>
    <t>1469065189</t>
  </si>
  <si>
    <t>klrahul11</t>
  </si>
  <si>
    <t>121044171</t>
  </si>
  <si>
    <t>ImRaina</t>
  </si>
  <si>
    <t>2500955780</t>
  </si>
  <si>
    <t>VVSLaxman281</t>
  </si>
  <si>
    <t>2911000602</t>
  </si>
  <si>
    <t>SDhawan25</t>
  </si>
  <si>
    <t>99448420</t>
  </si>
  <si>
    <t>GautamGambhir</t>
  </si>
  <si>
    <t>730375072876105728</t>
  </si>
  <si>
    <t>RishabhPant17</t>
  </si>
  <si>
    <t>59808841</t>
  </si>
  <si>
    <t>YUVSTRONG12</t>
  </si>
  <si>
    <t>92945681</t>
  </si>
  <si>
    <t>harbhajan_singh</t>
  </si>
  <si>
    <t>361315016</t>
  </si>
  <si>
    <t>ajinkyarahane88</t>
  </si>
  <si>
    <t>1164937093656862720</t>
  </si>
  <si>
    <t>PDChinaLife</t>
  </si>
  <si>
    <t>358814014</t>
  </si>
  <si>
    <t>ashwinravi99</t>
  </si>
  <si>
    <t>117407834</t>
  </si>
  <si>
    <t>ChennaiIPL</t>
  </si>
  <si>
    <t>121046433</t>
  </si>
  <si>
    <t>ImRo45</t>
  </si>
  <si>
    <t>135421739</t>
  </si>
  <si>
    <t>sachin_rt</t>
  </si>
  <si>
    <t>366947884</t>
  </si>
  <si>
    <t>Varun_dvn</t>
  </si>
  <si>
    <t>152251488</t>
  </si>
  <si>
    <t>dhanushkraja</t>
  </si>
  <si>
    <t>1164940374374330368</t>
  </si>
  <si>
    <t>ChinaScience</t>
  </si>
  <si>
    <t>19895282</t>
  </si>
  <si>
    <t>arrahman</t>
  </si>
  <si>
    <t>106485105</t>
  </si>
  <si>
    <t>gvprakash</t>
  </si>
  <si>
    <t>1288050427</t>
  </si>
  <si>
    <t>IrfanPathan</t>
  </si>
  <si>
    <t>113278275</t>
  </si>
  <si>
    <t>bomanirani</t>
  </si>
  <si>
    <t>68497896</t>
  </si>
  <si>
    <t>RanveerOfficial</t>
  </si>
  <si>
    <t>97865628</t>
  </si>
  <si>
    <t>FarOutAkhtar</t>
  </si>
  <si>
    <t>51376979</t>
  </si>
  <si>
    <t>sonamakapoor</t>
  </si>
  <si>
    <t>57928790</t>
  </si>
  <si>
    <t>karanjohar</t>
  </si>
  <si>
    <t>220228167</t>
  </si>
  <si>
    <t>MadhuriDixit</t>
  </si>
  <si>
    <t>92724677</t>
  </si>
  <si>
    <t>virendersehwag</t>
  </si>
  <si>
    <t>87170183</t>
  </si>
  <si>
    <t>juniorbachchan</t>
  </si>
  <si>
    <t>56631494</t>
  </si>
  <si>
    <t>shahidkapoor</t>
  </si>
  <si>
    <t>54829997</t>
  </si>
  <si>
    <t>AnushkaSharma</t>
  </si>
  <si>
    <t>101695592</t>
  </si>
  <si>
    <t>deepikapadukone</t>
  </si>
  <si>
    <t>76294950</t>
  </si>
  <si>
    <t>AnupamPKher</t>
  </si>
  <si>
    <t>113419517</t>
  </si>
  <si>
    <t>iHrithik</t>
  </si>
  <si>
    <t>18681139</t>
  </si>
  <si>
    <t>priyankachopra</t>
  </si>
  <si>
    <t>101311381</t>
  </si>
  <si>
    <t>iamsrk</t>
  </si>
  <si>
    <t>145125358</t>
  </si>
  <si>
    <t>SrBachchan</t>
  </si>
  <si>
    <t>31348594</t>
  </si>
  <si>
    <t>akshaykumar</t>
  </si>
  <si>
    <t>71201743</t>
  </si>
  <si>
    <t>imVkohli</t>
  </si>
  <si>
    <t>132385468</t>
  </si>
  <si>
    <t>BeingSalmanKhan</t>
  </si>
  <si>
    <t>1022239538629029888</t>
  </si>
  <si>
    <t>billboardcharts</t>
  </si>
  <si>
    <t>1062578718214770688</t>
  </si>
  <si>
    <t>ITZYofficial</t>
  </si>
  <si>
    <t>1273850774380883975</t>
  </si>
  <si>
    <t>BLACKPINK</t>
  </si>
  <si>
    <t>878204370403250176</t>
  </si>
  <si>
    <t>ygofficialblink</t>
  </si>
  <si>
    <t>2412652615</t>
  </si>
  <si>
    <t>coingecko</t>
  </si>
  <si>
    <t>2260491445</t>
  </si>
  <si>
    <t>CoinMarketCap</t>
  </si>
  <si>
    <t>3983151149</t>
  </si>
  <si>
    <t>ftx_app</t>
  </si>
  <si>
    <t>361289499</t>
  </si>
  <si>
    <t>BitcoinMagazine</t>
  </si>
  <si>
    <t>586032653</t>
  </si>
  <si>
    <t>DEADLINE</t>
  </si>
  <si>
    <t>17446621</t>
  </si>
  <si>
    <t>THR</t>
  </si>
  <si>
    <t>19397785</t>
  </si>
  <si>
    <t>Oprah</t>
  </si>
  <si>
    <t>17525171</t>
  </si>
  <si>
    <t>Variety</t>
  </si>
  <si>
    <t>86925202</t>
  </si>
  <si>
    <t>ITV</t>
  </si>
  <si>
    <t>16537989</t>
  </si>
  <si>
    <t>FOXTV</t>
  </si>
  <si>
    <t>631478663</t>
  </si>
  <si>
    <t>ABCNetwork</t>
  </si>
  <si>
    <t>16312576</t>
  </si>
  <si>
    <t>EW</t>
  </si>
  <si>
    <t>97739866</t>
  </si>
  <si>
    <t>CBS</t>
  </si>
  <si>
    <t>20793816</t>
  </si>
  <si>
    <t>amazon</t>
  </si>
  <si>
    <t>820440736336228352</t>
  </si>
  <si>
    <t>Baidu_Inc</t>
  </si>
  <si>
    <t>62470539</t>
  </si>
  <si>
    <t>fila_korea</t>
  </si>
  <si>
    <t>27655610</t>
  </si>
  <si>
    <t>TimesSquareNYC</t>
  </si>
  <si>
    <t>3308576432</t>
  </si>
  <si>
    <t>taehyungpic</t>
  </si>
  <si>
    <t>1450967407</t>
  </si>
  <si>
    <t>JYPE_JAPAN</t>
  </si>
  <si>
    <t>390274454</t>
  </si>
  <si>
    <t>ericnamofficial</t>
  </si>
  <si>
    <t>2258740268</t>
  </si>
  <si>
    <t>GFRDofficial</t>
  </si>
  <si>
    <t>3129056526</t>
  </si>
  <si>
    <t>JYPETWICE</t>
  </si>
  <si>
    <t>274272590</t>
  </si>
  <si>
    <t>BIGHITAudition</t>
  </si>
  <si>
    <t>1268013027997048838</t>
  </si>
  <si>
    <t>TinyTANofficial</t>
  </si>
  <si>
    <t>278662460</t>
  </si>
  <si>
    <t>BBMAs</t>
  </si>
  <si>
    <t>1459223742</t>
  </si>
  <si>
    <t>Vliveofficial</t>
  </si>
  <si>
    <t>923357892673028097</t>
  </si>
  <si>
    <t>BT21_Japan</t>
  </si>
  <si>
    <t>2830720945</t>
  </si>
  <si>
    <t>chaelinCL</t>
  </si>
  <si>
    <t>131264923</t>
  </si>
  <si>
    <t>henrylau89</t>
  </si>
  <si>
    <t>135527082</t>
  </si>
  <si>
    <t>GaemGyu</t>
  </si>
  <si>
    <t>130834357</t>
  </si>
  <si>
    <t>donghae861015</t>
  </si>
  <si>
    <t>100294792</t>
  </si>
  <si>
    <t>ShinsFriends</t>
  </si>
  <si>
    <t>136885994</t>
  </si>
  <si>
    <t>special1004</t>
  </si>
  <si>
    <t>3390133696</t>
  </si>
  <si>
    <t>day6official</t>
  </si>
  <si>
    <t>873092428755894272</t>
  </si>
  <si>
    <t>RVsmtown</t>
  </si>
  <si>
    <t>892285827195084800</t>
  </si>
  <si>
    <t>NCT_OFFICIAL_JP</t>
  </si>
  <si>
    <t>391115625</t>
  </si>
  <si>
    <t>GirlsGeneration</t>
  </si>
  <si>
    <t>884378714</t>
  </si>
  <si>
    <t>SMTOWNGLOBAL</t>
  </si>
  <si>
    <t>1004014036927709185</t>
  </si>
  <si>
    <t>layzhang</t>
  </si>
  <si>
    <t>1033152632527892480</t>
  </si>
  <si>
    <t>JacksonWang852</t>
  </si>
  <si>
    <t>1000214682530074624</t>
  </si>
  <si>
    <t>B_hundred_Hyun</t>
  </si>
  <si>
    <t>1429480158</t>
  </si>
  <si>
    <t>BamBam1A</t>
  </si>
  <si>
    <t>212266188</t>
  </si>
  <si>
    <t>jypnation</t>
  </si>
  <si>
    <t>870188817537355776</t>
  </si>
  <si>
    <t>NCTsmtown_DREAM</t>
  </si>
  <si>
    <t>2391232105</t>
  </si>
  <si>
    <t>marktuan</t>
  </si>
  <si>
    <t>1135806843773542401</t>
  </si>
  <si>
    <t>superm</t>
  </si>
  <si>
    <t>165415622</t>
  </si>
  <si>
    <t>thehyun11</t>
  </si>
  <si>
    <t>165033159</t>
  </si>
  <si>
    <t>hitmanb</t>
  </si>
  <si>
    <t>27131277</t>
  </si>
  <si>
    <t>BebeRexha</t>
  </si>
  <si>
    <t>345522684</t>
  </si>
  <si>
    <t>PTXofficial</t>
  </si>
  <si>
    <t>869875390465982465</t>
  </si>
  <si>
    <t>NCTsmtown_127</t>
  </si>
  <si>
    <t>63222576</t>
  </si>
  <si>
    <t>flacqua</t>
  </si>
  <si>
    <t>819798785442230277</t>
  </si>
  <si>
    <t>met_drawings</t>
  </si>
  <si>
    <t>1268667796264755206</t>
  </si>
  <si>
    <t>moma_drawings</t>
  </si>
  <si>
    <t>1126749496082223104</t>
  </si>
  <si>
    <t>HYBE_MERCH</t>
  </si>
  <si>
    <t>1173787748</t>
  </si>
  <si>
    <t>BTS_ARMY</t>
  </si>
  <si>
    <t>19977449</t>
  </si>
  <si>
    <t>BMWMotorsport</t>
  </si>
  <si>
    <t>26077026</t>
  </si>
  <si>
    <t>USATODAYhealth</t>
  </si>
  <si>
    <t>11856422</t>
  </si>
  <si>
    <t>NBCNewsHealth</t>
  </si>
  <si>
    <t>39250316</t>
  </si>
  <si>
    <t>NIMHgov</t>
  </si>
  <si>
    <t>22708797</t>
  </si>
  <si>
    <t>HarvardHealth</t>
  </si>
  <si>
    <t>28160998</t>
  </si>
  <si>
    <t>WSJhealth</t>
  </si>
  <si>
    <t>17918663</t>
  </si>
  <si>
    <t>latimeshealth</t>
  </si>
  <si>
    <t>25562183</t>
  </si>
  <si>
    <t>Reuters_Health</t>
  </si>
  <si>
    <t>15723971</t>
  </si>
  <si>
    <t>TIMEHealth</t>
  </si>
  <si>
    <t>25589776</t>
  </si>
  <si>
    <t>people</t>
  </si>
  <si>
    <t>25087685</t>
  </si>
  <si>
    <t>WomensHealthMag</t>
  </si>
  <si>
    <t>25092348</t>
  </si>
  <si>
    <t>PreventionMag</t>
  </si>
  <si>
    <t>23798922</t>
  </si>
  <si>
    <t>SELFmagazine</t>
  </si>
  <si>
    <t>782973815496192000</t>
  </si>
  <si>
    <t>AnthonyHopkins</t>
  </si>
  <si>
    <t>461094922</t>
  </si>
  <si>
    <t>Jewellery_Focus</t>
  </si>
  <si>
    <t>239340725</t>
  </si>
  <si>
    <t>GemfieldsLtd</t>
  </si>
  <si>
    <t>253738973</t>
  </si>
  <si>
    <t>Mikimoto_US</t>
  </si>
  <si>
    <t>435109675</t>
  </si>
  <si>
    <t>OfficialFaberge</t>
  </si>
  <si>
    <t>69151822</t>
  </si>
  <si>
    <t>GIAnews</t>
  </si>
  <si>
    <t>595411804</t>
  </si>
  <si>
    <t>GraffDiamonds</t>
  </si>
  <si>
    <t>633225884</t>
  </si>
  <si>
    <t>DeBeers</t>
  </si>
  <si>
    <t>82972740</t>
  </si>
  <si>
    <t>Bremont</t>
  </si>
  <si>
    <t>84136224</t>
  </si>
  <si>
    <t>BellRossWatches</t>
  </si>
  <si>
    <t>567336546</t>
  </si>
  <si>
    <t>montblanc_world</t>
  </si>
  <si>
    <t>24868793</t>
  </si>
  <si>
    <t>Chaumet</t>
  </si>
  <si>
    <t>558606074</t>
  </si>
  <si>
    <t>LVMH</t>
  </si>
  <si>
    <t>97670695</t>
  </si>
  <si>
    <t>Longines</t>
  </si>
  <si>
    <t>40893487</t>
  </si>
  <si>
    <t>Boucheron</t>
  </si>
  <si>
    <t>76611584</t>
  </si>
  <si>
    <t>vancleefarpels</t>
  </si>
  <si>
    <t>90774609</t>
  </si>
  <si>
    <t>TiffanyAndCo</t>
  </si>
  <si>
    <t>60649803</t>
  </si>
  <si>
    <t>Bulgariofficial</t>
  </si>
  <si>
    <t>26714575</t>
  </si>
  <si>
    <t>Hublot</t>
  </si>
  <si>
    <t>96771618</t>
  </si>
  <si>
    <t>Piaget</t>
  </si>
  <si>
    <t>182819292</t>
  </si>
  <si>
    <t>jaegerlecoultre</t>
  </si>
  <si>
    <t>203026347</t>
  </si>
  <si>
    <t>HarryWinston</t>
  </si>
  <si>
    <t>117426684</t>
  </si>
  <si>
    <t>AudemarsPiguet</t>
  </si>
  <si>
    <t>1527706854</t>
  </si>
  <si>
    <t>Blancpain1735</t>
  </si>
  <si>
    <t>589103445</t>
  </si>
  <si>
    <t>Richard_Mille</t>
  </si>
  <si>
    <t>60659498</t>
  </si>
  <si>
    <t>Cartier</t>
  </si>
  <si>
    <t>599333094</t>
  </si>
  <si>
    <t>MontresBreguet</t>
  </si>
  <si>
    <t>32873375</t>
  </si>
  <si>
    <t>ulysse_nardin</t>
  </si>
  <si>
    <t>73407177</t>
  </si>
  <si>
    <t>Vacheron1755</t>
  </si>
  <si>
    <t>96948074</t>
  </si>
  <si>
    <t>GirardPerregaux</t>
  </si>
  <si>
    <t>2333734581</t>
  </si>
  <si>
    <t>Ecaterina_02</t>
  </si>
  <si>
    <t>3235744538</t>
  </si>
  <si>
    <t>SinopecNews</t>
  </si>
  <si>
    <t>87775422</t>
  </si>
  <si>
    <t>ChinaDaily</t>
  </si>
  <si>
    <t>26264020</t>
  </si>
  <si>
    <t>MensFitnessMag</t>
  </si>
  <si>
    <t>701667727</t>
  </si>
  <si>
    <t>Guardians</t>
  </si>
  <si>
    <t>2715115656</t>
  </si>
  <si>
    <t>JeremyRenner</t>
  </si>
  <si>
    <t>24807616</t>
  </si>
  <si>
    <t>hitRECordJoe</t>
  </si>
  <si>
    <t>256573865</t>
  </si>
  <si>
    <t>JonahHill</t>
  </si>
  <si>
    <t>336116660</t>
  </si>
  <si>
    <t>JerrySeinfeld</t>
  </si>
  <si>
    <t>18948541</t>
  </si>
  <si>
    <t>SethMacFarlane</t>
  </si>
  <si>
    <t>16303106</t>
  </si>
  <si>
    <t>StephenAtHome</t>
  </si>
  <si>
    <t>618300542</t>
  </si>
  <si>
    <t>SusanSarandon</t>
  </si>
  <si>
    <t>75974281</t>
  </si>
  <si>
    <t>SamuelLJackson</t>
  </si>
  <si>
    <t>57097104</t>
  </si>
  <si>
    <t>McConaughey</t>
  </si>
  <si>
    <t>35031708</t>
  </si>
  <si>
    <t>GalGadot</t>
  </si>
  <si>
    <t>910110294625492992</t>
  </si>
  <si>
    <t>kucoincom</t>
  </si>
  <si>
    <t>2207129125</t>
  </si>
  <si>
    <t>Cointelegraph</t>
  </si>
  <si>
    <t>1333467482</t>
  </si>
  <si>
    <t>CoinDesk</t>
  </si>
  <si>
    <t>252753618</t>
  </si>
  <si>
    <t>luisnani</t>
  </si>
  <si>
    <t>265982289</t>
  </si>
  <si>
    <t>D_DeGea</t>
  </si>
  <si>
    <t>285332860</t>
  </si>
  <si>
    <t>WayneRooney</t>
  </si>
  <si>
    <t>155927976</t>
  </si>
  <si>
    <t>rioferdy5</t>
  </si>
  <si>
    <t>19424427</t>
  </si>
  <si>
    <t>GMB</t>
  </si>
  <si>
    <t>20508222</t>
  </si>
  <si>
    <t>hollywills</t>
  </si>
  <si>
    <t>99610531</t>
  </si>
  <si>
    <t>StaceySolomon</t>
  </si>
  <si>
    <t>160926944</t>
  </si>
  <si>
    <t>Lord_Sugar</t>
  </si>
  <si>
    <t>16343974</t>
  </si>
  <si>
    <t>Telegraph</t>
  </si>
  <si>
    <t>380285402</t>
  </si>
  <si>
    <t>DailyMail</t>
  </si>
  <si>
    <t>138749160</t>
  </si>
  <si>
    <t>MetroUK</t>
  </si>
  <si>
    <t>16887175</t>
  </si>
  <si>
    <t>DailyMirror</t>
  </si>
  <si>
    <t>16331010</t>
  </si>
  <si>
    <t>TMZ</t>
  </si>
  <si>
    <t>15438913</t>
  </si>
  <si>
    <t>MailOnline</t>
  </si>
  <si>
    <t>111556701</t>
  </si>
  <si>
    <t>DailyMailCeleb</t>
  </si>
  <si>
    <t>825431195274067969</t>
  </si>
  <si>
    <t>d2wings</t>
  </si>
  <si>
    <t>430313116</t>
  </si>
  <si>
    <t>Cats</t>
  </si>
  <si>
    <t>596912223</t>
  </si>
  <si>
    <t>IAMLILBUB</t>
  </si>
  <si>
    <t>354133033</t>
  </si>
  <si>
    <t>catsofinstagram</t>
  </si>
  <si>
    <t>906946482</t>
  </si>
  <si>
    <t>warjudo3</t>
  </si>
  <si>
    <t>24868529</t>
  </si>
  <si>
    <t>FAZ_Finanzen</t>
  </si>
  <si>
    <t>14674814</t>
  </si>
  <si>
    <t>boerseonline</t>
  </si>
  <si>
    <t>19237729</t>
  </si>
  <si>
    <t>wotwitt</t>
  </si>
  <si>
    <t>20592690</t>
  </si>
  <si>
    <t>hb_finanzen</t>
  </si>
  <si>
    <t>5560422</t>
  </si>
  <si>
    <t>focusfinanzen</t>
  </si>
  <si>
    <t>46672534</t>
  </si>
  <si>
    <t>teleboerse</t>
  </si>
  <si>
    <t>988692701791993856</t>
  </si>
  <si>
    <t>weverseofficial</t>
  </si>
  <si>
    <t>980749991491682304</t>
  </si>
  <si>
    <t>BTSW_official</t>
  </si>
  <si>
    <t>920160588650516480</t>
  </si>
  <si>
    <t>bts_love_myself</t>
  </si>
  <si>
    <t>894537112225067008</t>
  </si>
  <si>
    <t>BT21_</t>
  </si>
  <si>
    <t>1083198663424237569</t>
  </si>
  <si>
    <t>TXT_bighit</t>
  </si>
  <si>
    <t>1878450026</t>
  </si>
  <si>
    <t>BTS_jp_official</t>
  </si>
  <si>
    <t>9695312</t>
  </si>
  <si>
    <t>billboard</t>
  </si>
  <si>
    <t>873115441303924736</t>
  </si>
  <si>
    <t>weareoneEXO</t>
  </si>
  <si>
    <t>168683422</t>
  </si>
  <si>
    <t>BIGHIT_MUSIC</t>
  </si>
  <si>
    <t>1409798257</t>
  </si>
  <si>
    <t>bts_bighit</t>
  </si>
  <si>
    <t>335141638</t>
  </si>
  <si>
    <t>BTS_twt</t>
  </si>
  <si>
    <t>953663868659798017</t>
  </si>
  <si>
    <t>choi_bts2</t>
  </si>
  <si>
    <t>54484183</t>
  </si>
  <si>
    <t>Rote_Teufel</t>
  </si>
  <si>
    <t>121402638</t>
  </si>
  <si>
    <t>SpursOfficial</t>
  </si>
  <si>
    <t>229454266</t>
  </si>
  <si>
    <t>alfaromeoorlen</t>
  </si>
  <si>
    <t>16143542</t>
  </si>
  <si>
    <t>AstonMartinF1</t>
  </si>
  <si>
    <t>1355320355338874880</t>
  </si>
  <si>
    <t>Catsmemes_usa</t>
  </si>
  <si>
    <t>492399548</t>
  </si>
  <si>
    <t>ZacEfron</t>
  </si>
  <si>
    <t>1038050678311198720</t>
  </si>
  <si>
    <t>aaronandcars</t>
  </si>
  <si>
    <t>425850229</t>
  </si>
  <si>
    <t>FCAugsburg</t>
  </si>
  <si>
    <t>6107422</t>
  </si>
  <si>
    <t>thetimes</t>
  </si>
  <si>
    <t>784585087</t>
  </si>
  <si>
    <t>MoritzburgHalle</t>
  </si>
  <si>
    <t>2455042165</t>
  </si>
  <si>
    <t>reiner_55</t>
  </si>
  <si>
    <t>1387302414</t>
  </si>
  <si>
    <t>BMW_UK</t>
  </si>
  <si>
    <t>1272330881894670341</t>
  </si>
  <si>
    <t>TechAmazing</t>
  </si>
  <si>
    <t>2893511188</t>
  </si>
  <si>
    <t>VancityReynolds</t>
  </si>
  <si>
    <t>241382835</t>
  </si>
  <si>
    <t>prattprattpratt</t>
  </si>
  <si>
    <t>304679484</t>
  </si>
  <si>
    <t>HamillHimself</t>
  </si>
  <si>
    <t>142157505</t>
  </si>
  <si>
    <t>batemanjason</t>
  </si>
  <si>
    <t>349249475</t>
  </si>
  <si>
    <t>GerberKawasaki</t>
  </si>
  <si>
    <t>4767021</t>
  </si>
  <si>
    <t>kimbal</t>
  </si>
  <si>
    <t>1291945442</t>
  </si>
  <si>
    <t>PPathole</t>
  </si>
  <si>
    <t>85694915</t>
  </si>
  <si>
    <t>ErinBrockovich</t>
  </si>
  <si>
    <t>15933910</t>
  </si>
  <si>
    <t>Fashionista_com</t>
  </si>
  <si>
    <t>19212009</t>
  </si>
  <si>
    <t>WhoWhatWear</t>
  </si>
  <si>
    <t>11319582</t>
  </si>
  <si>
    <t>highsnobiety</t>
  </si>
  <si>
    <t>38949480</t>
  </si>
  <si>
    <t>DucatiMotor</t>
  </si>
  <si>
    <t>125302045</t>
  </si>
  <si>
    <t>muscleinsider</t>
  </si>
  <si>
    <t>182566977</t>
  </si>
  <si>
    <t>Flex_Wheeler</t>
  </si>
  <si>
    <t>18947379</t>
  </si>
  <si>
    <t>ArnoldSports</t>
  </si>
  <si>
    <t>310198956</t>
  </si>
  <si>
    <t>SchwarzerJ</t>
  </si>
  <si>
    <t>907154004785823745</t>
  </si>
  <si>
    <t>PaintingColleg</t>
  </si>
  <si>
    <t>20066934</t>
  </si>
  <si>
    <t>oe1journale</t>
  </si>
  <si>
    <t>19401778</t>
  </si>
  <si>
    <t>puls24news</t>
  </si>
  <si>
    <t>16473345</t>
  </si>
  <si>
    <t>ATV</t>
  </si>
  <si>
    <t>80551434</t>
  </si>
  <si>
    <t>falter_at</t>
  </si>
  <si>
    <t>55222533</t>
  </si>
  <si>
    <t>oe3newsflash</t>
  </si>
  <si>
    <t>1512645733</t>
  </si>
  <si>
    <t>ORFBreakingNews</t>
  </si>
  <si>
    <t>200112969</t>
  </si>
  <si>
    <t>futurezoneat</t>
  </si>
  <si>
    <t>185688074</t>
  </si>
  <si>
    <t>LukasSustala</t>
  </si>
  <si>
    <t>2509971319</t>
  </si>
  <si>
    <t>StartUsInsights</t>
  </si>
  <si>
    <t>3238887783</t>
  </si>
  <si>
    <t>derbrutkasten</t>
  </si>
  <si>
    <t>16896485</t>
  </si>
  <si>
    <t>Inc</t>
  </si>
  <si>
    <t>19407053</t>
  </si>
  <si>
    <t>Entrepreneur</t>
  </si>
  <si>
    <t>16887185</t>
  </si>
  <si>
    <t>msft4startups</t>
  </si>
  <si>
    <t>168826960</t>
  </si>
  <si>
    <t>AWSstartups</t>
  </si>
  <si>
    <t>168857946</t>
  </si>
  <si>
    <t>500GlobalVC</t>
  </si>
  <si>
    <t>394228716</t>
  </si>
  <si>
    <t>austrianstartup</t>
  </si>
  <si>
    <t>1000591</t>
  </si>
  <si>
    <t>fredwilson</t>
  </si>
  <si>
    <t>60642052</t>
  </si>
  <si>
    <t>VentureBeat</t>
  </si>
  <si>
    <t>24775410</t>
  </si>
  <si>
    <t>sequoia</t>
  </si>
  <si>
    <t>94682674</t>
  </si>
  <si>
    <t>AngelList</t>
  </si>
  <si>
    <t>92771309</t>
  </si>
  <si>
    <t>BBCRosAtkins</t>
  </si>
  <si>
    <t>1964464284</t>
  </si>
  <si>
    <t>FelixHoltermann</t>
  </si>
  <si>
    <t>202529421</t>
  </si>
  <si>
    <t>WienerZeitung</t>
  </si>
  <si>
    <t>3291691</t>
  </si>
  <si>
    <t>chamath</t>
  </si>
  <si>
    <t>52401028</t>
  </si>
  <si>
    <t>UKTriumph</t>
  </si>
  <si>
    <t>339061487</t>
  </si>
  <si>
    <t>APompliano</t>
  </si>
  <si>
    <t>36633613</t>
  </si>
  <si>
    <t>profilonline</t>
  </si>
  <si>
    <t>1192686992</t>
  </si>
  <si>
    <t>ORF</t>
  </si>
  <si>
    <t>48661148</t>
  </si>
  <si>
    <t>webstandardat</t>
  </si>
  <si>
    <t>977910392767877120</t>
  </si>
  <si>
    <t>50trends_de</t>
  </si>
  <si>
    <t>1137701</t>
  </si>
  <si>
    <t>DavidSacks</t>
  </si>
  <si>
    <t>460593762</t>
  </si>
  <si>
    <t>annewoj23</t>
  </si>
  <si>
    <t>1113140284345397249</t>
  </si>
  <si>
    <t>mackenziescott</t>
  </si>
  <si>
    <t>15915062</t>
  </si>
  <si>
    <t>VfL_Wolfsburg</t>
  </si>
  <si>
    <t>105085224</t>
  </si>
  <si>
    <t>HerthaBSC</t>
  </si>
  <si>
    <t>4131418094</t>
  </si>
  <si>
    <t>pablocubist</t>
  </si>
  <si>
    <t>154101116</t>
  </si>
  <si>
    <t>DUALIPA</t>
  </si>
  <si>
    <t>112508240</t>
  </si>
  <si>
    <t>CraigyFerg</t>
  </si>
  <si>
    <t>86141342</t>
  </si>
  <si>
    <t>ABCWorldNews</t>
  </si>
  <si>
    <t>24776235</t>
  </si>
  <si>
    <t>DonnieWahlberg</t>
  </si>
  <si>
    <t>353178677</t>
  </si>
  <si>
    <t>PatrickMahomes</t>
  </si>
  <si>
    <t>492566290</t>
  </si>
  <si>
    <t>NFL_Memes</t>
  </si>
  <si>
    <t>27195114</t>
  </si>
  <si>
    <t>Drake</t>
  </si>
  <si>
    <t>22940219</t>
  </si>
  <si>
    <t>Eminem</t>
  </si>
  <si>
    <t>17696167</t>
  </si>
  <si>
    <t>Ludacris</t>
  </si>
  <si>
    <t>28897926</t>
  </si>
  <si>
    <t>ciara</t>
  </si>
  <si>
    <t>117778179</t>
  </si>
  <si>
    <t>Tip</t>
  </si>
  <si>
    <t>3004231</t>
  </si>
  <si>
    <t>SnoopDogg</t>
  </si>
  <si>
    <t>18222378</t>
  </si>
  <si>
    <t>50cent</t>
  </si>
  <si>
    <t>268439864</t>
  </si>
  <si>
    <t>xtina</t>
  </si>
  <si>
    <t>18220175</t>
  </si>
  <si>
    <t>Diddy</t>
  </si>
  <si>
    <t>85289376</t>
  </si>
  <si>
    <t>ICRC</t>
  </si>
  <si>
    <t>14055301</t>
  </si>
  <si>
    <t>SavetheChildren</t>
  </si>
  <si>
    <t>16153562</t>
  </si>
  <si>
    <t>amnestyusa</t>
  </si>
  <si>
    <t>6519522</t>
  </si>
  <si>
    <t>RedCross</t>
  </si>
  <si>
    <t>27613071</t>
  </si>
  <si>
    <t>HelpforHeroes</t>
  </si>
  <si>
    <t>4821162609</t>
  </si>
  <si>
    <t>don_caffee</t>
  </si>
  <si>
    <t>2715046843</t>
  </si>
  <si>
    <t>EckerleIsabella</t>
  </si>
  <si>
    <t>508960312</t>
  </si>
  <si>
    <t>streetartUS</t>
  </si>
  <si>
    <t>23243831</t>
  </si>
  <si>
    <t>KateEMcCann</t>
  </si>
  <si>
    <t>23563830</t>
  </si>
  <si>
    <t>pmdfoster</t>
  </si>
  <si>
    <t>32213881</t>
  </si>
  <si>
    <t>suzukicycles</t>
  </si>
  <si>
    <t>976417451540967424</t>
  </si>
  <si>
    <t>BrinkmannLab</t>
  </si>
  <si>
    <t>961876854197006337</t>
  </si>
  <si>
    <t>jokoundklaas</t>
  </si>
  <si>
    <t>117124163</t>
  </si>
  <si>
    <t>promipool</t>
  </si>
  <si>
    <t>2425410558</t>
  </si>
  <si>
    <t>Julien_Bam</t>
  </si>
  <si>
    <t>364891289</t>
  </si>
  <si>
    <t>ConCrafter</t>
  </si>
  <si>
    <t>280130770</t>
  </si>
  <si>
    <t>GermanLetsPlay</t>
  </si>
  <si>
    <t>2328818496</t>
  </si>
  <si>
    <t>Sturmwaffel</t>
  </si>
  <si>
    <t>91385121</t>
  </si>
  <si>
    <t>FelixLaden</t>
  </si>
  <si>
    <t>17656125</t>
  </si>
  <si>
    <t>Gronkh</t>
  </si>
  <si>
    <t>191927811</t>
  </si>
  <si>
    <t>freshtorge</t>
  </si>
  <si>
    <t>2788036765</t>
  </si>
  <si>
    <t>ShirinDavid</t>
  </si>
  <si>
    <t>1198230289</t>
  </si>
  <si>
    <t>BibisBeauty</t>
  </si>
  <si>
    <t>383160788</t>
  </si>
  <si>
    <t>izziofficial</t>
  </si>
  <si>
    <t>1403640914</t>
  </si>
  <si>
    <t>BergmannToGo</t>
  </si>
  <si>
    <t>916428097</t>
  </si>
  <si>
    <t>Paluten</t>
  </si>
  <si>
    <t>65639895</t>
  </si>
  <si>
    <t>TheRealLiont</t>
  </si>
  <si>
    <t>891783582</t>
  </si>
  <si>
    <t>dagibee</t>
  </si>
  <si>
    <t>27415537</t>
  </si>
  <si>
    <t>SamiSlimani</t>
  </si>
  <si>
    <t>29840152</t>
  </si>
  <si>
    <t>MTV_Germany</t>
  </si>
  <si>
    <t>63095319</t>
  </si>
  <si>
    <t>Marco_Schreyl</t>
  </si>
  <si>
    <t>273946935</t>
  </si>
  <si>
    <t>Stylebook_de</t>
  </si>
  <si>
    <t>26471687</t>
  </si>
  <si>
    <t>freundin_de</t>
  </si>
  <si>
    <t>45571293</t>
  </si>
  <si>
    <t>VOGUE_Germany</t>
  </si>
  <si>
    <t>47628829</t>
  </si>
  <si>
    <t>CosmopolitanDE</t>
  </si>
  <si>
    <t>8350902</t>
  </si>
  <si>
    <t>BUNTE</t>
  </si>
  <si>
    <t>16573941</t>
  </si>
  <si>
    <t>netflix</t>
  </si>
  <si>
    <t>15635604</t>
  </si>
  <si>
    <t>HBO</t>
  </si>
  <si>
    <t>612473</t>
  </si>
  <si>
    <t>BBCNews</t>
  </si>
  <si>
    <t>111556423</t>
  </si>
  <si>
    <t>DailyMailUK</t>
  </si>
  <si>
    <t>34655603</t>
  </si>
  <si>
    <t>TheSun</t>
  </si>
  <si>
    <t>7587032</t>
  </si>
  <si>
    <t>SkyNews</t>
  </si>
  <si>
    <t>65289126</t>
  </si>
  <si>
    <t>TheRealStanLee</t>
  </si>
  <si>
    <t>1543165405</t>
  </si>
  <si>
    <t>MFeldenkirchen</t>
  </si>
  <si>
    <t>26032912</t>
  </si>
  <si>
    <t>ronanofficial</t>
  </si>
  <si>
    <t>236906098</t>
  </si>
  <si>
    <t>VogueWilliams</t>
  </si>
  <si>
    <t>22179997</t>
  </si>
  <si>
    <t>eentertainment</t>
  </si>
  <si>
    <t>40302362</t>
  </si>
  <si>
    <t>ForbesLife</t>
  </si>
  <si>
    <t>44527648</t>
  </si>
  <si>
    <t>IAmJericho</t>
  </si>
  <si>
    <t>139848744</t>
  </si>
  <si>
    <t>ShawnMichaels</t>
  </si>
  <si>
    <t>168767461</t>
  </si>
  <si>
    <t>RandyOrton</t>
  </si>
  <si>
    <t>433804134</t>
  </si>
  <si>
    <t>itsBayleyWWE</t>
  </si>
  <si>
    <t>35471392</t>
  </si>
  <si>
    <t>Goldberg</t>
  </si>
  <si>
    <t>112915037</t>
  </si>
  <si>
    <t>steveaustinBSR</t>
  </si>
  <si>
    <t>172887151</t>
  </si>
  <si>
    <t>RealMickFoley</t>
  </si>
  <si>
    <t>141664648</t>
  </si>
  <si>
    <t>JohnCena</t>
  </si>
  <si>
    <t>180124279</t>
  </si>
  <si>
    <t>BALENCIAGA</t>
  </si>
  <si>
    <t>369514419</t>
  </si>
  <si>
    <t>LANVINofficial</t>
  </si>
  <si>
    <t>68399194</t>
  </si>
  <si>
    <t>jimmychoo</t>
  </si>
  <si>
    <t>69615397</t>
  </si>
  <si>
    <t>LouboutinWorld</t>
  </si>
  <si>
    <t>274040176</t>
  </si>
  <si>
    <t>givenchy</t>
  </si>
  <si>
    <t>49239873</t>
  </si>
  <si>
    <t>Roberto_Cavalli</t>
  </si>
  <si>
    <t>69072737</t>
  </si>
  <si>
    <t>elite_traveler</t>
  </si>
  <si>
    <t>16363682</t>
  </si>
  <si>
    <t>LuxuryTravelmag</t>
  </si>
  <si>
    <t>22650211</t>
  </si>
  <si>
    <t>GMA</t>
  </si>
  <si>
    <t>158414847</t>
  </si>
  <si>
    <t>TheDailyShow</t>
  </si>
  <si>
    <t>245174002</t>
  </si>
  <si>
    <t>BiancaBelairWWE</t>
  </si>
  <si>
    <t>359099321</t>
  </si>
  <si>
    <t>SashaBanksWWE</t>
  </si>
  <si>
    <t>20434358</t>
  </si>
  <si>
    <t>adidasrunning</t>
  </si>
  <si>
    <t>93957809</t>
  </si>
  <si>
    <t>ericschmidt</t>
  </si>
  <si>
    <t>972651</t>
  </si>
  <si>
    <t>mashable</t>
  </si>
  <si>
    <t>17503180</t>
  </si>
  <si>
    <t>marissamayer</t>
  </si>
  <si>
    <t>15290441</t>
  </si>
  <si>
    <t>WWEUniverse</t>
  </si>
  <si>
    <t>110895343</t>
  </si>
  <si>
    <t>WWENXT</t>
  </si>
  <si>
    <t>368703433</t>
  </si>
  <si>
    <t>WWENetwork</t>
  </si>
  <si>
    <t>816412233488015360</t>
  </si>
  <si>
    <t>lilbaby4PF</t>
  </si>
  <si>
    <t>3115299356</t>
  </si>
  <si>
    <t>Dominiquepucini</t>
  </si>
  <si>
    <t>104040220</t>
  </si>
  <si>
    <t>theestallion</t>
  </si>
  <si>
    <t>3004871415</t>
  </si>
  <si>
    <t>DaBabyDaBaby</t>
  </si>
  <si>
    <t>154280902</t>
  </si>
  <si>
    <t>Zendaya</t>
  </si>
  <si>
    <t>17134268</t>
  </si>
  <si>
    <t>CBSMornings</t>
  </si>
  <si>
    <t>242477152</t>
  </si>
  <si>
    <t>davidzwirner</t>
  </si>
  <si>
    <t>23992315</t>
  </si>
  <si>
    <t>friezeofficial</t>
  </si>
  <si>
    <t>33860739</t>
  </si>
  <si>
    <t>ArtReview_</t>
  </si>
  <si>
    <t>3290279687</t>
  </si>
  <si>
    <t>APainting_ADay</t>
  </si>
  <si>
    <t>42958829</t>
  </si>
  <si>
    <t>CBSEveningNews</t>
  </si>
  <si>
    <t>14173315</t>
  </si>
  <si>
    <t>NBCNews</t>
  </si>
  <si>
    <t>14275071</t>
  </si>
  <si>
    <t>GQ_Germany</t>
  </si>
  <si>
    <t>18081868</t>
  </si>
  <si>
    <t>promiflash</t>
  </si>
  <si>
    <t>16688718</t>
  </si>
  <si>
    <t>Luxuo</t>
  </si>
  <si>
    <t>1263969512552087555</t>
  </si>
  <si>
    <t>mrwtffacts</t>
  </si>
  <si>
    <t>3226120863</t>
  </si>
  <si>
    <t>go_world_news</t>
  </si>
  <si>
    <t>57343275</t>
  </si>
  <si>
    <t>RTE2fm</t>
  </si>
  <si>
    <t>22646514</t>
  </si>
  <si>
    <t>NewstalkFM</t>
  </si>
  <si>
    <t>70352754</t>
  </si>
  <si>
    <t>lstwrd</t>
  </si>
  <si>
    <t>20987043</t>
  </si>
  <si>
    <t>NTBreakfast</t>
  </si>
  <si>
    <t>22790104</t>
  </si>
  <si>
    <t>morningireland</t>
  </si>
  <si>
    <t>961930212656275456</t>
  </si>
  <si>
    <t>BlackYellow</t>
  </si>
  <si>
    <t>28333098</t>
  </si>
  <si>
    <t>Cyclingnewsfeed</t>
  </si>
  <si>
    <t>64680554</t>
  </si>
  <si>
    <t>RedBullSalzburg</t>
  </si>
  <si>
    <t>177209225</t>
  </si>
  <si>
    <t>News_SFL</t>
  </si>
  <si>
    <t>1745539134</t>
  </si>
  <si>
    <t>fcthun_official</t>
  </si>
  <si>
    <t>1124477150</t>
  </si>
  <si>
    <t>FCL_1901</t>
  </si>
  <si>
    <t>438767655</t>
  </si>
  <si>
    <t>gc_zuerich</t>
  </si>
  <si>
    <t>33047609</t>
  </si>
  <si>
    <t>fc_zuerich</t>
  </si>
  <si>
    <t>21807107</t>
  </si>
  <si>
    <t>FCBfrauen</t>
  </si>
  <si>
    <t>107122128</t>
  </si>
  <si>
    <t>BMWGroup</t>
  </si>
  <si>
    <t>2644776619</t>
  </si>
  <si>
    <t>UBSf1</t>
  </si>
  <si>
    <t>605511043</t>
  </si>
  <si>
    <t>McLarenAuto</t>
  </si>
  <si>
    <t>54502344</t>
  </si>
  <si>
    <t>MercedesBenz</t>
  </si>
  <si>
    <t>26235265</t>
  </si>
  <si>
    <t>MercedesAMGF1</t>
  </si>
  <si>
    <t>97008507</t>
  </si>
  <si>
    <t>AMR_Official</t>
  </si>
  <si>
    <t>2379366141</t>
  </si>
  <si>
    <t>PorscheNewsroom</t>
  </si>
  <si>
    <t>87984807</t>
  </si>
  <si>
    <t>BentleyMotors</t>
  </si>
  <si>
    <t>323319539</t>
  </si>
  <si>
    <t>Lamborghini</t>
  </si>
  <si>
    <t>1331081612</t>
  </si>
  <si>
    <t>PorscheRetail</t>
  </si>
  <si>
    <t>224359740</t>
  </si>
  <si>
    <t>MercedesBenzUSA</t>
  </si>
  <si>
    <t>15531225</t>
  </si>
  <si>
    <t>MercedesBenzUK</t>
  </si>
  <si>
    <t>47645546</t>
  </si>
  <si>
    <t>AudiUK</t>
  </si>
  <si>
    <t>102323621</t>
  </si>
  <si>
    <t>astonmartin</t>
  </si>
  <si>
    <t>633211897</t>
  </si>
  <si>
    <t>PorscheGB</t>
  </si>
  <si>
    <t>163539975</t>
  </si>
  <si>
    <t>LexusUK</t>
  </si>
  <si>
    <t>62513246</t>
  </si>
  <si>
    <t>jk_rowling</t>
  </si>
  <si>
    <t>2233154425</t>
  </si>
  <si>
    <t>StephenKing</t>
  </si>
  <si>
    <t>19662884</t>
  </si>
  <si>
    <t>k_herfurth</t>
  </si>
  <si>
    <t>481229725</t>
  </si>
  <si>
    <t>_Helene_Fischer</t>
  </si>
  <si>
    <t>9330602</t>
  </si>
  <si>
    <t>BILD_Promis</t>
  </si>
  <si>
    <t>102103425</t>
  </si>
  <si>
    <t>GRAZIA_Magazin</t>
  </si>
  <si>
    <t>1289324533</t>
  </si>
  <si>
    <t>VeronicaFerres</t>
  </si>
  <si>
    <t>35982046</t>
  </si>
  <si>
    <t>russwest44</t>
  </si>
  <si>
    <t>19263978</t>
  </si>
  <si>
    <t>cavs</t>
  </si>
  <si>
    <t>42562446</t>
  </si>
  <si>
    <t>StephenCurry30</t>
  </si>
  <si>
    <t>893065989935509504</t>
  </si>
  <si>
    <t>ArtistBeksinski</t>
  </si>
  <si>
    <t>26109965</t>
  </si>
  <si>
    <t>MotorcyclistMag</t>
  </si>
  <si>
    <t>52235599</t>
  </si>
  <si>
    <t>CycleWorldMag</t>
  </si>
  <si>
    <t>5104571</t>
  </si>
  <si>
    <t>MCNnews</t>
  </si>
  <si>
    <t>22178780</t>
  </si>
  <si>
    <t>NBAonTNT</t>
  </si>
  <si>
    <t>74518740</t>
  </si>
  <si>
    <t>ESPNNBA</t>
  </si>
  <si>
    <t>11026952</t>
  </si>
  <si>
    <t>MiamiHEAT</t>
  </si>
  <si>
    <t>21701757</t>
  </si>
  <si>
    <t>GQMagazine</t>
  </si>
  <si>
    <t>1344951</t>
  </si>
  <si>
    <t>WIRED</t>
  </si>
  <si>
    <t>20562637</t>
  </si>
  <si>
    <t>BusinessInsider</t>
  </si>
  <si>
    <t>2836421</t>
  </si>
  <si>
    <t>MSNBC</t>
  </si>
  <si>
    <t>25562270</t>
  </si>
  <si>
    <t>ReutersTech</t>
  </si>
  <si>
    <t>10977192</t>
  </si>
  <si>
    <t>fttechnews</t>
  </si>
  <si>
    <t>21272440</t>
  </si>
  <si>
    <t>technology</t>
  </si>
  <si>
    <t>621583</t>
  </si>
  <si>
    <t>BBCTech</t>
  </si>
  <si>
    <t>14885549</t>
  </si>
  <si>
    <t>ForbesTech</t>
  </si>
  <si>
    <t>275686563</t>
  </si>
  <si>
    <t>verge</t>
  </si>
  <si>
    <t>42703075</t>
  </si>
  <si>
    <t>cnntech</t>
  </si>
  <si>
    <t>893046027154010112</t>
  </si>
  <si>
    <t>albinegger</t>
  </si>
  <si>
    <t>3387972023</t>
  </si>
  <si>
    <t>thesupercar_sqd</t>
  </si>
  <si>
    <t>512183984</t>
  </si>
  <si>
    <t>WatchTime</t>
  </si>
  <si>
    <t>20568189</t>
  </si>
  <si>
    <t>HODINKEE</t>
  </si>
  <si>
    <t>44571430</t>
  </si>
  <si>
    <t>IWC</t>
  </si>
  <si>
    <t>145582395</t>
  </si>
  <si>
    <t>Ferragamo</t>
  </si>
  <si>
    <t>549470860</t>
  </si>
  <si>
    <t>Balmain</t>
  </si>
  <si>
    <t>150246405</t>
  </si>
  <si>
    <t>thejournal_ie</t>
  </si>
  <si>
    <t>57336315</t>
  </si>
  <si>
    <t>RTERadio1</t>
  </si>
  <si>
    <t>15084853</t>
  </si>
  <si>
    <t>IrishTimes</t>
  </si>
  <si>
    <t>298734224</t>
  </si>
  <si>
    <t>tconnellyRTE</t>
  </si>
  <si>
    <t>91334232</t>
  </si>
  <si>
    <t>Independent_ie</t>
  </si>
  <si>
    <t>8973062</t>
  </si>
  <si>
    <t>rtenews</t>
  </si>
  <si>
    <t>19903360</t>
  </si>
  <si>
    <t>irishexaminer</t>
  </si>
  <si>
    <t>1245699895</t>
  </si>
  <si>
    <t>rte</t>
  </si>
  <si>
    <t>281480151</t>
  </si>
  <si>
    <t>irarchaeology</t>
  </si>
  <si>
    <t>569892832</t>
  </si>
  <si>
    <t>PresidentIRL</t>
  </si>
  <si>
    <t>326359913</t>
  </si>
  <si>
    <t>CHANEL</t>
  </si>
  <si>
    <t>27476141</t>
  </si>
  <si>
    <t>Avicii</t>
  </si>
  <si>
    <t>23976386</t>
  </si>
  <si>
    <t>davidguetta</t>
  </si>
  <si>
    <t>134234000</t>
  </si>
  <si>
    <t>MartinGarrix</t>
  </si>
  <si>
    <t>18625669</t>
  </si>
  <si>
    <t>CalvinHarris</t>
  </si>
  <si>
    <t>155705264</t>
  </si>
  <si>
    <t>Zedd</t>
  </si>
  <si>
    <t>893051038575591424</t>
  </si>
  <si>
    <t>cma_drawings</t>
  </si>
  <si>
    <t>1117110776404369412</t>
  </si>
  <si>
    <t>artworkinstudio</t>
  </si>
  <si>
    <t>1103182226726936577</t>
  </si>
  <si>
    <t>ProjectRock</t>
  </si>
  <si>
    <t>1188872593140584453</t>
  </si>
  <si>
    <t>TateArtBot</t>
  </si>
  <si>
    <t>893061533210628097</t>
  </si>
  <si>
    <t>ham_drawing</t>
  </si>
  <si>
    <t>819807852566958085</t>
  </si>
  <si>
    <t>artistpollock</t>
  </si>
  <si>
    <t>819808061556523009</t>
  </si>
  <si>
    <t>artistbasquiat</t>
  </si>
  <si>
    <t>798671427952111616</t>
  </si>
  <si>
    <t>artisternst</t>
  </si>
  <si>
    <t>803453875709767680</t>
  </si>
  <si>
    <t>artistvaro</t>
  </si>
  <si>
    <t>3702790037</t>
  </si>
  <si>
    <t>artistschiele</t>
  </si>
  <si>
    <t>4452856713</t>
  </si>
  <si>
    <t>KirchneErnst</t>
  </si>
  <si>
    <t>819807672618741761</t>
  </si>
  <si>
    <t>artistrothko</t>
  </si>
  <si>
    <t>893036849433673729</t>
  </si>
  <si>
    <t>ArtistBaldung</t>
  </si>
  <si>
    <t>893018136416473092</t>
  </si>
  <si>
    <t>ArtistFouquet</t>
  </si>
  <si>
    <t>893018153000685572</t>
  </si>
  <si>
    <t>ArtistGrunewald</t>
  </si>
  <si>
    <t>153474021</t>
  </si>
  <si>
    <t>MichaelKors</t>
  </si>
  <si>
    <t>47459700</t>
  </si>
  <si>
    <t>Burberry</t>
  </si>
  <si>
    <t>60054156</t>
  </si>
  <si>
    <t>YSL</t>
  </si>
  <si>
    <t>78021221</t>
  </si>
  <si>
    <t>armani</t>
  </si>
  <si>
    <t>221392767</t>
  </si>
  <si>
    <t>McQueen</t>
  </si>
  <si>
    <t>73359920</t>
  </si>
  <si>
    <t>MaisonValentino</t>
  </si>
  <si>
    <t>16913418</t>
  </si>
  <si>
    <t>gucci</t>
  </si>
  <si>
    <t>114796408</t>
  </si>
  <si>
    <t>Fendi</t>
  </si>
  <si>
    <t>348379865</t>
  </si>
  <si>
    <t>Dior</t>
  </si>
  <si>
    <t>85772748</t>
  </si>
  <si>
    <t>dolcegabbana</t>
  </si>
  <si>
    <t>44084633</t>
  </si>
  <si>
    <t>LouisVuitton</t>
  </si>
  <si>
    <t>1156866230</t>
  </si>
  <si>
    <t>Prada</t>
  </si>
  <si>
    <t>136361303</t>
  </si>
  <si>
    <t>voguemagazine</t>
  </si>
  <si>
    <t>72568426</t>
  </si>
  <si>
    <t>Versace</t>
  </si>
  <si>
    <t>27844479</t>
  </si>
  <si>
    <t>BritishVogue</t>
  </si>
  <si>
    <t>18334825</t>
  </si>
  <si>
    <t>BazaarUK</t>
  </si>
  <si>
    <t>15632759</t>
  </si>
  <si>
    <t>ELLEUK</t>
  </si>
  <si>
    <t>126614785</t>
  </si>
  <si>
    <t>vogue_italia</t>
  </si>
  <si>
    <t>148810980</t>
  </si>
  <si>
    <t>TheSTStyle</t>
  </si>
  <si>
    <t>334767152</t>
  </si>
  <si>
    <t>Tatlermagazine</t>
  </si>
  <si>
    <t>26793734</t>
  </si>
  <si>
    <t>EsquireUK</t>
  </si>
  <si>
    <t>1500696168</t>
  </si>
  <si>
    <t>TelegraphLuxury</t>
  </si>
  <si>
    <t>398082307</t>
  </si>
  <si>
    <t>luxedigitalmag</t>
  </si>
  <si>
    <t>221382131</t>
  </si>
  <si>
    <t>Moschino</t>
  </si>
  <si>
    <t>78643537</t>
  </si>
  <si>
    <t>htsi</t>
  </si>
  <si>
    <t>1336591256</t>
  </si>
  <si>
    <t>FTMag</t>
  </si>
  <si>
    <t>14074967</t>
  </si>
  <si>
    <t>lucykellaway</t>
  </si>
  <si>
    <t>15866793</t>
  </si>
  <si>
    <t>ftweekend</t>
  </si>
  <si>
    <t>816010582474297345</t>
  </si>
  <si>
    <t>met_modernart</t>
  </si>
  <si>
    <t>802625846439776256</t>
  </si>
  <si>
    <t>artistbrauner</t>
  </si>
  <si>
    <t>798654622361669632</t>
  </si>
  <si>
    <t>artistmagritte</t>
  </si>
  <si>
    <t>798727210995687424</t>
  </si>
  <si>
    <t>artist_dali</t>
  </si>
  <si>
    <t>893065096083144704</t>
  </si>
  <si>
    <t>FinnishArtBot</t>
  </si>
  <si>
    <t>798740085554507777</t>
  </si>
  <si>
    <t>artist_miro</t>
  </si>
  <si>
    <t>3655370114</t>
  </si>
  <si>
    <t>artistchagall</t>
  </si>
  <si>
    <t>3655368924</t>
  </si>
  <si>
    <t>artgoncharova</t>
  </si>
  <si>
    <t>3692479937</t>
  </si>
  <si>
    <t>artistmalevich</t>
  </si>
  <si>
    <t>893069482331131905</t>
  </si>
  <si>
    <t>artistescher</t>
  </si>
  <si>
    <t>3555683713</t>
  </si>
  <si>
    <t>artistkandinsky</t>
  </si>
  <si>
    <t>1262685205103554560</t>
  </si>
  <si>
    <t>Die_Finanzlobby</t>
  </si>
  <si>
    <t>4837993794</t>
  </si>
  <si>
    <t>artist_renoir</t>
  </si>
  <si>
    <t>4326859634</t>
  </si>
  <si>
    <t>artvallotton</t>
  </si>
  <si>
    <t>893056927911071744</t>
  </si>
  <si>
    <t>ArtistBoonzaier</t>
  </si>
  <si>
    <t>45894866</t>
  </si>
  <si>
    <t>RobbReport</t>
  </si>
  <si>
    <t>893041156191289349</t>
  </si>
  <si>
    <t>artistdufy</t>
  </si>
  <si>
    <t>795777182186541056</t>
  </si>
  <si>
    <t>guggenheimbot</t>
  </si>
  <si>
    <t>3702502996</t>
  </si>
  <si>
    <t>artistgklimt</t>
  </si>
  <si>
    <t>893054071065759745</t>
  </si>
  <si>
    <t>PierrePrudhon</t>
  </si>
  <si>
    <t>893042822768611328</t>
  </si>
  <si>
    <t>GeorgWaldmuller</t>
  </si>
  <si>
    <t>893034050880851968</t>
  </si>
  <si>
    <t>KarlBryullov</t>
  </si>
  <si>
    <t>893037941127168000</t>
  </si>
  <si>
    <t>ArtistBierstadt</t>
  </si>
  <si>
    <t>893041776490971137</t>
  </si>
  <si>
    <t>RussellArtBot</t>
  </si>
  <si>
    <t>893037948907606016</t>
  </si>
  <si>
    <t>ThomasColeBot</t>
  </si>
  <si>
    <t>819808536167206912</t>
  </si>
  <si>
    <t>artistrousseau</t>
  </si>
  <si>
    <t>819798857806553088</t>
  </si>
  <si>
    <t>artisthogarth</t>
  </si>
  <si>
    <t>893045068256432128</t>
  </si>
  <si>
    <t>artistcorinth</t>
  </si>
  <si>
    <t>819803478805463040</t>
  </si>
  <si>
    <t>artistsarian</t>
  </si>
  <si>
    <t>893064526161203208</t>
  </si>
  <si>
    <t>MauritshuisArt</t>
  </si>
  <si>
    <t>893050300935884802</t>
  </si>
  <si>
    <t>cma_prints</t>
  </si>
  <si>
    <t>893065091435954178</t>
  </si>
  <si>
    <t>SlovakArt</t>
  </si>
  <si>
    <t>819799061158952961</t>
  </si>
  <si>
    <t>met_americanart</t>
  </si>
  <si>
    <t>893048182103564288</t>
  </si>
  <si>
    <t>lillacabotperry</t>
  </si>
  <si>
    <t>893045619941490688</t>
  </si>
  <si>
    <t>HenriMartinArt</t>
  </si>
  <si>
    <t>893041173031473152</t>
  </si>
  <si>
    <t>artprendergast</t>
  </si>
  <si>
    <t>893056118620082176</t>
  </si>
  <si>
    <t>artist_guyrose</t>
  </si>
  <si>
    <t>893015801506050049</t>
  </si>
  <si>
    <t>ArtistPerugino</t>
  </si>
  <si>
    <t>893034057327534080</t>
  </si>
  <si>
    <t>ArtistJLDavid</t>
  </si>
  <si>
    <t>819802841275514880</t>
  </si>
  <si>
    <t>artistgoya</t>
  </si>
  <si>
    <t>819802675319488512</t>
  </si>
  <si>
    <t>artistmillet</t>
  </si>
  <si>
    <t>895161550499192833</t>
  </si>
  <si>
    <t>artisthodler</t>
  </si>
  <si>
    <t>893045020458008578</t>
  </si>
  <si>
    <t>TLawrenceArt</t>
  </si>
  <si>
    <t>893063644988272640</t>
  </si>
  <si>
    <t>artistkirchner</t>
  </si>
  <si>
    <t>893050182895509504</t>
  </si>
  <si>
    <t>CTurnerArt</t>
  </si>
  <si>
    <t>819803084478025728</t>
  </si>
  <si>
    <t>artist_whistler</t>
  </si>
  <si>
    <t>893057938037907456</t>
  </si>
  <si>
    <t>JulianOnderdonk</t>
  </si>
  <si>
    <t>893055385761927168</t>
  </si>
  <si>
    <t>maxime_maufra</t>
  </si>
  <si>
    <t>3910165539</t>
  </si>
  <si>
    <t>vangoghartist</t>
  </si>
  <si>
    <t>4267163152</t>
  </si>
  <si>
    <t>edmond_cross</t>
  </si>
  <si>
    <t>893053702763937793</t>
  </si>
  <si>
    <t>lauraknightart</t>
  </si>
  <si>
    <t>3707373792</t>
  </si>
  <si>
    <t>artistlentulov</t>
  </si>
  <si>
    <t>4258269257</t>
  </si>
  <si>
    <t>georges_lemmen</t>
  </si>
  <si>
    <t>4271366181</t>
  </si>
  <si>
    <t>artrysselberghe</t>
  </si>
  <si>
    <t>4333736961</t>
  </si>
  <si>
    <t>pierre_bonnard</t>
  </si>
  <si>
    <t>3707538320</t>
  </si>
  <si>
    <t>artbogomazov</t>
  </si>
  <si>
    <t>4340901132</t>
  </si>
  <si>
    <t>cuno_amiet</t>
  </si>
  <si>
    <t>3707553133</t>
  </si>
  <si>
    <t>artistburliuk</t>
  </si>
  <si>
    <t>4344589042</t>
  </si>
  <si>
    <t>edouardvuillard</t>
  </si>
  <si>
    <t>3655348758</t>
  </si>
  <si>
    <t>artistmashkov</t>
  </si>
  <si>
    <t>4355187988</t>
  </si>
  <si>
    <t>denis_artist</t>
  </si>
  <si>
    <t>819807428711587840</t>
  </si>
  <si>
    <t>artistroerich</t>
  </si>
  <si>
    <t>893037633542270976</t>
  </si>
  <si>
    <t>gustave_moreau</t>
  </si>
  <si>
    <t>24691376</t>
  </si>
  <si>
    <t>vangoghmuseum</t>
  </si>
  <si>
    <t>41476705</t>
  </si>
  <si>
    <t>Artforum</t>
  </si>
  <si>
    <t>16568227</t>
  </si>
  <si>
    <t>GettyMuseum</t>
  </si>
  <si>
    <t>21661279</t>
  </si>
  <si>
    <t>CreativeReview</t>
  </si>
  <si>
    <t>20255162</t>
  </si>
  <si>
    <t>wbpictures</t>
  </si>
  <si>
    <t>15291335</t>
  </si>
  <si>
    <t>ParamountPics</t>
  </si>
  <si>
    <t>14497313</t>
  </si>
  <si>
    <t>SonyPictures</t>
  </si>
  <si>
    <t>14840869</t>
  </si>
  <si>
    <t>mgmstudios</t>
  </si>
  <si>
    <t>23560015</t>
  </si>
  <si>
    <t>warnerbros</t>
  </si>
  <si>
    <t>14075928</t>
  </si>
  <si>
    <t>TheOnion</t>
  </si>
  <si>
    <t>21904217</t>
  </si>
  <si>
    <t>UniversalPics</t>
  </si>
  <si>
    <t>203162990</t>
  </si>
  <si>
    <t>20thcentury</t>
  </si>
  <si>
    <t>25341996</t>
  </si>
  <si>
    <t>Dreamworks</t>
  </si>
  <si>
    <t>36947388</t>
  </si>
  <si>
    <t>DisneyStudios</t>
  </si>
  <si>
    <t>63296944</t>
  </si>
  <si>
    <t>DisneyAnimation</t>
  </si>
  <si>
    <t>43192807</t>
  </si>
  <si>
    <t>Pixar</t>
  </si>
  <si>
    <t>35018926</t>
  </si>
  <si>
    <t>VIZMedia</t>
  </si>
  <si>
    <t>737432354386522112</t>
  </si>
  <si>
    <t>ColourArtwork</t>
  </si>
  <si>
    <t>105207962</t>
  </si>
  <si>
    <t>watercolorwes</t>
  </si>
  <si>
    <t>893052982232788992</t>
  </si>
  <si>
    <t>WillardMetcalf</t>
  </si>
  <si>
    <t>17461978</t>
  </si>
  <si>
    <t>SHAQ</t>
  </si>
  <si>
    <t>893060779972468736</t>
  </si>
  <si>
    <t>artistdore</t>
  </si>
  <si>
    <t>1688187541</t>
  </si>
  <si>
    <t>S_Galimberti</t>
  </si>
  <si>
    <t>819808107194826753</t>
  </si>
  <si>
    <t>artist_rossetti</t>
  </si>
  <si>
    <t>893055815560687617</t>
  </si>
  <si>
    <t>cma_american</t>
  </si>
  <si>
    <t>893050282527125506</t>
  </si>
  <si>
    <t>cma_chinese</t>
  </si>
  <si>
    <t>893055829225721856</t>
  </si>
  <si>
    <t>cma_modeuropean</t>
  </si>
  <si>
    <t>847801242810232833</t>
  </si>
  <si>
    <t>slam_modern</t>
  </si>
  <si>
    <t>893045629865181185</t>
  </si>
  <si>
    <t>ArtistBoudin</t>
  </si>
  <si>
    <t>893045014338482176</t>
  </si>
  <si>
    <t>ThomasSullyArt</t>
  </si>
  <si>
    <t>1182314935746871296</t>
  </si>
  <si>
    <t>artist_vandyck</t>
  </si>
  <si>
    <t>893028771393028096</t>
  </si>
  <si>
    <t>ArtistPiranesi</t>
  </si>
  <si>
    <t>893056919694442496</t>
  </si>
  <si>
    <t>ArtistKittelsen</t>
  </si>
  <si>
    <t>892979627047608320</t>
  </si>
  <si>
    <t>artistmurillo</t>
  </si>
  <si>
    <t>893029642327670784</t>
  </si>
  <si>
    <t>ArtistGuidoReni</t>
  </si>
  <si>
    <t>31610112</t>
  </si>
  <si>
    <t>MrOlympiaLLC</t>
  </si>
  <si>
    <t>21358079</t>
  </si>
  <si>
    <t>TeamGaspari</t>
  </si>
  <si>
    <t>151126436</t>
  </si>
  <si>
    <t>Dorian_Yates</t>
  </si>
  <si>
    <t>26828977</t>
  </si>
  <si>
    <t>MuscularDevelop</t>
  </si>
  <si>
    <t>2385429440</t>
  </si>
  <si>
    <t>offtheeasel</t>
  </si>
  <si>
    <t>812847929321025536</t>
  </si>
  <si>
    <t>ArtistDaVinci</t>
  </si>
  <si>
    <t>813173189949919232</t>
  </si>
  <si>
    <t>artistvaneyck</t>
  </si>
  <si>
    <t>814314481274810368</t>
  </si>
  <si>
    <t>artisttitian</t>
  </si>
  <si>
    <t>814890246760497153</t>
  </si>
  <si>
    <t>art_pfrancesca</t>
  </si>
  <si>
    <t>817099478796791808</t>
  </si>
  <si>
    <t>artistmantegna</t>
  </si>
  <si>
    <t>819748620450807808</t>
  </si>
  <si>
    <t>artistangelico</t>
  </si>
  <si>
    <t>820733384360083456</t>
  </si>
  <si>
    <t>artbotticelli</t>
  </si>
  <si>
    <t>820871125089550336</t>
  </si>
  <si>
    <t>artistweyden</t>
  </si>
  <si>
    <t>819808305581203458</t>
  </si>
  <si>
    <t>NatMus_SWE_bot</t>
  </si>
  <si>
    <t>892970329395613697</t>
  </si>
  <si>
    <t>smkmuseum_bot</t>
  </si>
  <si>
    <t>819808137322475520</t>
  </si>
  <si>
    <t>the_barnes_bot</t>
  </si>
  <si>
    <t>892971229958766592</t>
  </si>
  <si>
    <t>rijksmuseum_art</t>
  </si>
  <si>
    <t>1440641</t>
  </si>
  <si>
    <t>nytimesarts</t>
  </si>
  <si>
    <t>81783051</t>
  </si>
  <si>
    <t>artsy</t>
  </si>
  <si>
    <t>17057271</t>
  </si>
  <si>
    <t>metmuseum</t>
  </si>
  <si>
    <t>16517711</t>
  </si>
  <si>
    <t>whitneymuseum</t>
  </si>
  <si>
    <t>23585763</t>
  </si>
  <si>
    <t>artinfodotcom</t>
  </si>
  <si>
    <t>14991920</t>
  </si>
  <si>
    <t>LACMA</t>
  </si>
  <si>
    <t>7614292</t>
  </si>
  <si>
    <t>brooklynmuseum</t>
  </si>
  <si>
    <t>102793896</t>
  </si>
  <si>
    <t>PaceGallery</t>
  </si>
  <si>
    <t>245469967</t>
  </si>
  <si>
    <t>HauserWirth</t>
  </si>
  <si>
    <t>20622594</t>
  </si>
  <si>
    <t>artnet</t>
  </si>
  <si>
    <t>5225991</t>
  </si>
  <si>
    <t>Tate</t>
  </si>
  <si>
    <t>12804422</t>
  </si>
  <si>
    <t>Guggenheim</t>
  </si>
  <si>
    <t>21108916</t>
  </si>
  <si>
    <t>ArtBasel</t>
  </si>
  <si>
    <t>15057943</t>
  </si>
  <si>
    <t>MuseumModernArt</t>
  </si>
  <si>
    <t>19066345</t>
  </si>
  <si>
    <t>britishmuseum</t>
  </si>
  <si>
    <t>32137602</t>
  </si>
  <si>
    <t>Gagosian</t>
  </si>
  <si>
    <t>314542577</t>
  </si>
  <si>
    <t>Sothebys</t>
  </si>
  <si>
    <t>18725415</t>
  </si>
  <si>
    <t>ChristiesInc</t>
  </si>
  <si>
    <t>64054704</t>
  </si>
  <si>
    <t>hyperallergic</t>
  </si>
  <si>
    <t>18151649</t>
  </si>
  <si>
    <t>artmarket</t>
  </si>
  <si>
    <t>38681183</t>
  </si>
  <si>
    <t>TheArtNewspaper</t>
  </si>
  <si>
    <t>36247903</t>
  </si>
  <si>
    <t>PiersatPenn</t>
  </si>
  <si>
    <t>90573676</t>
  </si>
  <si>
    <t>jerrysaltz</t>
  </si>
  <si>
    <t>98963477</t>
  </si>
  <si>
    <t>agotoronto</t>
  </si>
  <si>
    <t>893036212054892549</t>
  </si>
  <si>
    <t>ArtistVeronese</t>
  </si>
  <si>
    <t>31497170</t>
  </si>
  <si>
    <t>NatGalleryCan</t>
  </si>
  <si>
    <t>813218902897553408</t>
  </si>
  <si>
    <t>artistdurer</t>
  </si>
  <si>
    <t>819261697542254592</t>
  </si>
  <si>
    <t>artistgreco</t>
  </si>
  <si>
    <t>820780734831087616</t>
  </si>
  <si>
    <t>artbuoninsegna</t>
  </si>
  <si>
    <t>819799003432828928</t>
  </si>
  <si>
    <t>artistrubens</t>
  </si>
  <si>
    <t>812451240625979392</t>
  </si>
  <si>
    <t>ArtistDiBondone</t>
  </si>
  <si>
    <t>730501037912559616</t>
  </si>
  <si>
    <t>artguillaumin</t>
  </si>
  <si>
    <t>4373332213</t>
  </si>
  <si>
    <t>signac_paul</t>
  </si>
  <si>
    <t>3846396760</t>
  </si>
  <si>
    <t>artistmunch</t>
  </si>
  <si>
    <t>3622154472</t>
  </si>
  <si>
    <t>artistgauguin</t>
  </si>
  <si>
    <t>704710571187376129</t>
  </si>
  <si>
    <t>artistmanet</t>
  </si>
  <si>
    <t>4876139174</t>
  </si>
  <si>
    <t>cassatt_mary</t>
  </si>
  <si>
    <t>3820960634</t>
  </si>
  <si>
    <t>cezanneart</t>
  </si>
  <si>
    <t>4718054487</t>
  </si>
  <si>
    <t>artistmonet</t>
  </si>
  <si>
    <t>4719083081</t>
  </si>
  <si>
    <t>artistmorisot</t>
  </si>
  <si>
    <t>4740753023</t>
  </si>
  <si>
    <t>artistdegas</t>
  </si>
  <si>
    <t>3630371311</t>
  </si>
  <si>
    <t>artmodigliani</t>
  </si>
  <si>
    <t>4230124083</t>
  </si>
  <si>
    <t>artpissarro</t>
  </si>
  <si>
    <t>4007295494</t>
  </si>
  <si>
    <t>artistmatisse</t>
  </si>
  <si>
    <t>4323518302</t>
  </si>
  <si>
    <t>artistlautrec</t>
  </si>
  <si>
    <t>4002737098</t>
  </si>
  <si>
    <t>redonart</t>
  </si>
  <si>
    <t>819804552614408192</t>
  </si>
  <si>
    <t>artist_blake</t>
  </si>
  <si>
    <t>1769551</t>
  </si>
  <si>
    <t>NYTHealth</t>
  </si>
  <si>
    <t>621543</t>
  </si>
  <si>
    <t>bbchealth</t>
  </si>
  <si>
    <t>16561884</t>
  </si>
  <si>
    <t>DailyHealthTips</t>
  </si>
  <si>
    <t>15566901</t>
  </si>
  <si>
    <t>healthmagazine</t>
  </si>
  <si>
    <t>26259480</t>
  </si>
  <si>
    <t>mjfit</t>
  </si>
  <si>
    <t>33900164</t>
  </si>
  <si>
    <t>BritishGQ</t>
  </si>
  <si>
    <t>25093616</t>
  </si>
  <si>
    <t>MensHealthMag</t>
  </si>
  <si>
    <t>21093744</t>
  </si>
  <si>
    <t>MensHealthUK</t>
  </si>
  <si>
    <t>72334573</t>
  </si>
  <si>
    <t>MrOlympia08</t>
  </si>
  <si>
    <t>25234311</t>
  </si>
  <si>
    <t>Bodybuildingcom</t>
  </si>
  <si>
    <t>19677487</t>
  </si>
  <si>
    <t>BigRonColeman</t>
  </si>
  <si>
    <t>179391701</t>
  </si>
  <si>
    <t>mrojaycutler</t>
  </si>
  <si>
    <t>180250256</t>
  </si>
  <si>
    <t>Flex_Lewis</t>
  </si>
  <si>
    <t>17244973</t>
  </si>
  <si>
    <t>muscle_fitness</t>
  </si>
  <si>
    <t>46217991</t>
  </si>
  <si>
    <t>KaiGreene</t>
  </si>
  <si>
    <t>57062178</t>
  </si>
  <si>
    <t>PHILHEATH</t>
  </si>
  <si>
    <t>242960383</t>
  </si>
  <si>
    <t>GamebredFighter</t>
  </si>
  <si>
    <t>198624698</t>
  </si>
  <si>
    <t>UFCEurope</t>
  </si>
  <si>
    <t>19798578</t>
  </si>
  <si>
    <t>GeorgesStPierre</t>
  </si>
  <si>
    <t>6446742</t>
  </si>
  <si>
    <t>ufc</t>
  </si>
  <si>
    <t>56518880</t>
  </si>
  <si>
    <t>JonnyBones</t>
  </si>
  <si>
    <t>488679352</t>
  </si>
  <si>
    <t>FoxFriendsFirst</t>
  </si>
  <si>
    <t>17764377</t>
  </si>
  <si>
    <t>MMAFighting</t>
  </si>
  <si>
    <t>123276343</t>
  </si>
  <si>
    <t>BarstoolBigCat</t>
  </si>
  <si>
    <t>22637974</t>
  </si>
  <si>
    <t>barstoolsports</t>
  </si>
  <si>
    <t>517222594</t>
  </si>
  <si>
    <t>TommyToeHold</t>
  </si>
  <si>
    <t>109145036</t>
  </si>
  <si>
    <t>mikebrownmma</t>
  </si>
  <si>
    <t>51405063</t>
  </si>
  <si>
    <t>lindseyvonn</t>
  </si>
  <si>
    <t>18927441</t>
  </si>
  <si>
    <t>IGN</t>
  </si>
  <si>
    <t>123417995</t>
  </si>
  <si>
    <t>ESPNNFL</t>
  </si>
  <si>
    <t>435225922</t>
  </si>
  <si>
    <t>sportbible</t>
  </si>
  <si>
    <t>1125687015956262917</t>
  </si>
  <si>
    <t>primevideosport</t>
  </si>
  <si>
    <t>23375688</t>
  </si>
  <si>
    <t>selenagomez</t>
  </si>
  <si>
    <t>236699098</t>
  </si>
  <si>
    <t>KylieJenner</t>
  </si>
  <si>
    <t>2396677714</t>
  </si>
  <si>
    <t>MoSalah</t>
  </si>
  <si>
    <t>365644014</t>
  </si>
  <si>
    <t>NFLonCBS</t>
  </si>
  <si>
    <t>16332223</t>
  </si>
  <si>
    <t>Raiders</t>
  </si>
  <si>
    <t>23508439</t>
  </si>
  <si>
    <t>NFLonFOX</t>
  </si>
  <si>
    <t>23083404</t>
  </si>
  <si>
    <t>KingJames</t>
  </si>
  <si>
    <t>1280051268669636608</t>
  </si>
  <si>
    <t>RobertHeijden</t>
  </si>
  <si>
    <t>2637167463</t>
  </si>
  <si>
    <t>my_thoughts_too</t>
  </si>
  <si>
    <t>1486420775066382340</t>
  </si>
  <si>
    <t>KrukkertVan</t>
  </si>
  <si>
    <t>1461908785853874178</t>
  </si>
  <si>
    <t>VALENTiNE_2_</t>
  </si>
  <si>
    <t>1397556106998730752</t>
  </si>
  <si>
    <t>KeesjevanH</t>
  </si>
  <si>
    <t>2528813967</t>
  </si>
  <si>
    <t>CHaelterman</t>
  </si>
  <si>
    <t>1436461733175074857</t>
  </si>
  <si>
    <t>JurgenWardt</t>
  </si>
  <si>
    <t>1493203838798635010</t>
  </si>
  <si>
    <t>dynelec</t>
  </si>
  <si>
    <t>1489873994794905600</t>
  </si>
  <si>
    <t>helderlicht2022</t>
  </si>
  <si>
    <t>1165352328</t>
  </si>
  <si>
    <t>GommersJack</t>
  </si>
  <si>
    <t>1494186225254735875</t>
  </si>
  <si>
    <t>h_nijenhof</t>
  </si>
  <si>
    <t>1492794592449773571</t>
  </si>
  <si>
    <t>krekelstein3</t>
  </si>
  <si>
    <t>1476111339466670085</t>
  </si>
  <si>
    <t>ikgeefnooitop</t>
  </si>
  <si>
    <t>444580489</t>
  </si>
  <si>
    <t>pippertje</t>
  </si>
  <si>
    <t>1487302535329292288</t>
  </si>
  <si>
    <t>durSavel</t>
  </si>
  <si>
    <t>240210011</t>
  </si>
  <si>
    <t>Bata_Milojevic</t>
  </si>
  <si>
    <t>284127698</t>
  </si>
  <si>
    <t>babs1797</t>
  </si>
  <si>
    <t>1477225786973241348</t>
  </si>
  <si>
    <t>Henk18016978</t>
  </si>
  <si>
    <t>1447195528161267720</t>
  </si>
  <si>
    <t>kapiteinanton</t>
  </si>
  <si>
    <t>1466118136097386507</t>
  </si>
  <si>
    <t>moller_ron</t>
  </si>
  <si>
    <t>27452240</t>
  </si>
  <si>
    <t>Lammertdijkstra</t>
  </si>
  <si>
    <t>47971548</t>
  </si>
  <si>
    <t>Acidicus</t>
  </si>
  <si>
    <t>1357251078035804162</t>
  </si>
  <si>
    <t>viooltje60</t>
  </si>
  <si>
    <t>1492559146989887497</t>
  </si>
  <si>
    <t>liefdevrijheid8</t>
  </si>
  <si>
    <t>1460601331413131268</t>
  </si>
  <si>
    <t>Bart_Hoedemaker</t>
  </si>
  <si>
    <t>1356934023680040962</t>
  </si>
  <si>
    <t>Rumpelstunzchen</t>
  </si>
  <si>
    <t>3198092368</t>
  </si>
  <si>
    <t>RoelfienaDe</t>
  </si>
  <si>
    <t>1456521645984714774</t>
  </si>
  <si>
    <t>FreeAn45</t>
  </si>
  <si>
    <t>1475894335925329926</t>
  </si>
  <si>
    <t>SnepperP</t>
  </si>
  <si>
    <t>1331945591862161412</t>
  </si>
  <si>
    <t>ds3UEUEErXfPQbZ</t>
  </si>
  <si>
    <t>1493132076673028098</t>
  </si>
  <si>
    <t>Bijsluiters</t>
  </si>
  <si>
    <t>1424837147941646342</t>
  </si>
  <si>
    <t>Himmler47148524</t>
  </si>
  <si>
    <t>1492560887269441542</t>
  </si>
  <si>
    <t>Lienekekareltje</t>
  </si>
  <si>
    <t>253715645</t>
  </si>
  <si>
    <t>Habundia</t>
  </si>
  <si>
    <t>989150689</t>
  </si>
  <si>
    <t>Roshandra2013</t>
  </si>
  <si>
    <t>1492801212822999042</t>
  </si>
  <si>
    <t>_GnovohM</t>
  </si>
  <si>
    <t>1489530487668461569</t>
  </si>
  <si>
    <t>HenkLosser</t>
  </si>
  <si>
    <t>1445778129293774853</t>
  </si>
  <si>
    <t>meneer_raaf</t>
  </si>
  <si>
    <t>1098854765092585472</t>
  </si>
  <si>
    <t>zegmaarLyde</t>
  </si>
  <si>
    <t>1485137769940893697</t>
  </si>
  <si>
    <t>Voice2invest</t>
  </si>
  <si>
    <t>1491834167767744513</t>
  </si>
  <si>
    <t>carolientje131</t>
  </si>
  <si>
    <t>1491847454400077826</t>
  </si>
  <si>
    <t>LucLujohuad</t>
  </si>
  <si>
    <t>37444295</t>
  </si>
  <si>
    <t>Rarame</t>
  </si>
  <si>
    <t>251285418</t>
  </si>
  <si>
    <t>Taaie_Tijger</t>
  </si>
  <si>
    <t>1274626497039433728</t>
  </si>
  <si>
    <t>Stopdelockdown</t>
  </si>
  <si>
    <t>1343261990127620097</t>
  </si>
  <si>
    <t>TheoTimmermans_</t>
  </si>
  <si>
    <t>1398003133297614851</t>
  </si>
  <si>
    <t>MidloTexan</t>
  </si>
  <si>
    <t>1486403464091639808</t>
  </si>
  <si>
    <t>RagingBull015</t>
  </si>
  <si>
    <t>1314839186680225792</t>
  </si>
  <si>
    <t>Hooiriek1990</t>
  </si>
  <si>
    <t>1171676598157881344</t>
  </si>
  <si>
    <t>MauriceHolNL</t>
  </si>
  <si>
    <t>1170213471276978176</t>
  </si>
  <si>
    <t>Marrilion1</t>
  </si>
  <si>
    <t>374499209</t>
  </si>
  <si>
    <t>MoniqueMoMoon</t>
  </si>
  <si>
    <t>105220040</t>
  </si>
  <si>
    <t>raymondpeil</t>
  </si>
  <si>
    <t>1467191025047322628</t>
  </si>
  <si>
    <t>JoopDekker10</t>
  </si>
  <si>
    <t>1455916700147269637</t>
  </si>
  <si>
    <t>aandrijving</t>
  </si>
  <si>
    <t>1278273070357151744</t>
  </si>
  <si>
    <t>Angelb331</t>
  </si>
  <si>
    <t>1236946327</t>
  </si>
  <si>
    <t>ErikWoensdregt</t>
  </si>
  <si>
    <t>1007033142</t>
  </si>
  <si>
    <t>arts_marco</t>
  </si>
  <si>
    <t>3546629475</t>
  </si>
  <si>
    <t>TeamNLtweets</t>
  </si>
  <si>
    <t>3306690742</t>
  </si>
  <si>
    <t>AnjaLucyC</t>
  </si>
  <si>
    <t>1485576710993162243</t>
  </si>
  <si>
    <t>HundersMarja</t>
  </si>
  <si>
    <t>1450073829376774153</t>
  </si>
  <si>
    <t>Royaal85024298</t>
  </si>
  <si>
    <t>1180401942083837952</t>
  </si>
  <si>
    <t>KastFlipper</t>
  </si>
  <si>
    <t>209453100</t>
  </si>
  <si>
    <t>Wiebah</t>
  </si>
  <si>
    <t>466467668</t>
  </si>
  <si>
    <t>Malva_Gietvloer</t>
  </si>
  <si>
    <t>1466105754902048769</t>
  </si>
  <si>
    <t>Elisabe18596303</t>
  </si>
  <si>
    <t>168089019</t>
  </si>
  <si>
    <t>cnoordeloos</t>
  </si>
  <si>
    <t>1478312720973897754</t>
  </si>
  <si>
    <t>rooze_gerry</t>
  </si>
  <si>
    <t>1643259230</t>
  </si>
  <si>
    <t>TatjanaSormaz</t>
  </si>
  <si>
    <t>775805379498303489</t>
  </si>
  <si>
    <t>MvHs_Spock</t>
  </si>
  <si>
    <t>1413498443268452359</t>
  </si>
  <si>
    <t>Gyulaatje</t>
  </si>
  <si>
    <t>1343770508253396998</t>
  </si>
  <si>
    <t>beatsbycookie</t>
  </si>
  <si>
    <t>946149878</t>
  </si>
  <si>
    <t>HansD1971</t>
  </si>
  <si>
    <t>1292835405348376576</t>
  </si>
  <si>
    <t>JCrelis</t>
  </si>
  <si>
    <t>1426848524336082946</t>
  </si>
  <si>
    <t>GoeijPetra_</t>
  </si>
  <si>
    <t>1283064875489648640</t>
  </si>
  <si>
    <t>til_bart</t>
  </si>
  <si>
    <t>1475808268350070786</t>
  </si>
  <si>
    <t>Rkas1982</t>
  </si>
  <si>
    <t>1175205673</t>
  </si>
  <si>
    <t>pieterenjoop</t>
  </si>
  <si>
    <t>1385524925524586498</t>
  </si>
  <si>
    <t>Peter70609</t>
  </si>
  <si>
    <t>1222611285856215041</t>
  </si>
  <si>
    <t>teigemans</t>
  </si>
  <si>
    <t>824341537878372357</t>
  </si>
  <si>
    <t>jamsroob</t>
  </si>
  <si>
    <t>1363766156461551619</t>
  </si>
  <si>
    <t>gelukkigeguusje</t>
  </si>
  <si>
    <t>1466459109234987013</t>
  </si>
  <si>
    <t>Sjonnie19380214</t>
  </si>
  <si>
    <t>1039142845381308416</t>
  </si>
  <si>
    <t>AMVDV_AMMA</t>
  </si>
  <si>
    <t>1485369810833846276</t>
  </si>
  <si>
    <t>HEIN00111620</t>
  </si>
  <si>
    <t>1320811835327680513</t>
  </si>
  <si>
    <t>Rosencavalier60</t>
  </si>
  <si>
    <t>1450015558951477248</t>
  </si>
  <si>
    <t>Eric90069607</t>
  </si>
  <si>
    <t>333935499</t>
  </si>
  <si>
    <t>boris_ljevar</t>
  </si>
  <si>
    <t>1485731108302036996</t>
  </si>
  <si>
    <t>RoggeveldMichel</t>
  </si>
  <si>
    <t>1485684532602982412</t>
  </si>
  <si>
    <t>LepointDieter_3</t>
  </si>
  <si>
    <t>1438483177807532035</t>
  </si>
  <si>
    <t>Jort197</t>
  </si>
  <si>
    <t>1377168811766378500</t>
  </si>
  <si>
    <t>chris94202592</t>
  </si>
  <si>
    <t>1485259927077724163</t>
  </si>
  <si>
    <t>HDraaibar</t>
  </si>
  <si>
    <t>1476653265819516928</t>
  </si>
  <si>
    <t>Dani25444372</t>
  </si>
  <si>
    <t>960854635358642176</t>
  </si>
  <si>
    <t>SnoeyRene</t>
  </si>
  <si>
    <t>1337875893071572995</t>
  </si>
  <si>
    <t>Kecy712</t>
  </si>
  <si>
    <t>1484066307418984449</t>
  </si>
  <si>
    <t>PrincPatriot</t>
  </si>
  <si>
    <t>1403782859333242881</t>
  </si>
  <si>
    <t>RealRealist22</t>
  </si>
  <si>
    <t>1184184411367100417</t>
  </si>
  <si>
    <t>Tineke77587676</t>
  </si>
  <si>
    <t>955033161926406144</t>
  </si>
  <si>
    <t>de_veld</t>
  </si>
  <si>
    <t>13552762</t>
  </si>
  <si>
    <t>Semper_Fie_</t>
  </si>
  <si>
    <t>3303589204</t>
  </si>
  <si>
    <t>nnataschadegra1</t>
  </si>
  <si>
    <t>892877346046398464</t>
  </si>
  <si>
    <t>PVelleAntiJihad</t>
  </si>
  <si>
    <t>1469718481880825858</t>
  </si>
  <si>
    <t>ErichRijke</t>
  </si>
  <si>
    <t>1461171406184624129</t>
  </si>
  <si>
    <t>juliejrocky</t>
  </si>
  <si>
    <t>1366395312777093124</t>
  </si>
  <si>
    <t>JdeWittvanOldeB</t>
  </si>
  <si>
    <t>1860294248</t>
  </si>
  <si>
    <t>MGmeinder</t>
  </si>
  <si>
    <t>168432762</t>
  </si>
  <si>
    <t>raverhulst</t>
  </si>
  <si>
    <t>1358357647762870275</t>
  </si>
  <si>
    <t>Dwarsligger13</t>
  </si>
  <si>
    <t>1301454925059117059</t>
  </si>
  <si>
    <t>Paul67112</t>
  </si>
  <si>
    <t>1483398164585533441</t>
  </si>
  <si>
    <t>20_15_13_TOM</t>
  </si>
  <si>
    <t>1404783679885426690</t>
  </si>
  <si>
    <t>DanKnox34768443</t>
  </si>
  <si>
    <t>1453310659714863105</t>
  </si>
  <si>
    <t>JeCoke1234</t>
  </si>
  <si>
    <t>143377205</t>
  </si>
  <si>
    <t>shetanv</t>
  </si>
  <si>
    <t>1482776900653273095</t>
  </si>
  <si>
    <t>MMMFE73</t>
  </si>
  <si>
    <t>1429520296797671432</t>
  </si>
  <si>
    <t>S87390424S</t>
  </si>
  <si>
    <t>1464793257188245519</t>
  </si>
  <si>
    <t>MilSascha</t>
  </si>
  <si>
    <t>1053492883</t>
  </si>
  <si>
    <t>luchtfoto2013</t>
  </si>
  <si>
    <t>1481713830648598534</t>
  </si>
  <si>
    <t>johnnboyyyyy468</t>
  </si>
  <si>
    <t>513021625</t>
  </si>
  <si>
    <t>gijsheldens</t>
  </si>
  <si>
    <t>1263612709540712449</t>
  </si>
  <si>
    <t>achamilivenl1</t>
  </si>
  <si>
    <t>1476284584216211460</t>
  </si>
  <si>
    <t>VeermanDiane</t>
  </si>
  <si>
    <t>434435440</t>
  </si>
  <si>
    <t>Andre_van_Delft</t>
  </si>
  <si>
    <t>1481328804421324803</t>
  </si>
  <si>
    <t>pvv_ik</t>
  </si>
  <si>
    <t>1462721246932647944</t>
  </si>
  <si>
    <t>cafe_politiek</t>
  </si>
  <si>
    <t>2974957551</t>
  </si>
  <si>
    <t>Mones59</t>
  </si>
  <si>
    <t>1455227581981134850</t>
  </si>
  <si>
    <t>Angela77474742</t>
  </si>
  <si>
    <t>307950350</t>
  </si>
  <si>
    <t>JanssenEdwin</t>
  </si>
  <si>
    <t>1479901830821912576</t>
  </si>
  <si>
    <t>BramBug</t>
  </si>
  <si>
    <t>1382043299373060104</t>
  </si>
  <si>
    <t>marsman36</t>
  </si>
  <si>
    <t>729759248</t>
  </si>
  <si>
    <t>flyairbus330</t>
  </si>
  <si>
    <t>1480470024406155266</t>
  </si>
  <si>
    <t>Brigitt57027677</t>
  </si>
  <si>
    <t>1476293988051210244</t>
  </si>
  <si>
    <t>RickEnschede_</t>
  </si>
  <si>
    <t>1037234007837208577</t>
  </si>
  <si>
    <t>NikkoNorte</t>
  </si>
  <si>
    <t>824306253568610304</t>
  </si>
  <si>
    <t>GisolfBini</t>
  </si>
  <si>
    <t>1351984204142276610</t>
  </si>
  <si>
    <t>Paul_Smit_</t>
  </si>
  <si>
    <t>1248507944544743425</t>
  </si>
  <si>
    <t>PaulaKlink1</t>
  </si>
  <si>
    <t>1425105995425062934</t>
  </si>
  <si>
    <t>1940imposter</t>
  </si>
  <si>
    <t>1471161518599323661</t>
  </si>
  <si>
    <t>RoyKedenkie</t>
  </si>
  <si>
    <t>445464776</t>
  </si>
  <si>
    <t>filippus58</t>
  </si>
  <si>
    <t>1319741809086636032</t>
  </si>
  <si>
    <t>MHuijbens</t>
  </si>
  <si>
    <t>230417058</t>
  </si>
  <si>
    <t>Dad_Vader</t>
  </si>
  <si>
    <t>1370461227554586629</t>
  </si>
  <si>
    <t>JerryT90000123</t>
  </si>
  <si>
    <t>1462730412179050497</t>
  </si>
  <si>
    <t>WeThePeople_NL</t>
  </si>
  <si>
    <t>1474723333086363652</t>
  </si>
  <si>
    <t>MissHappy70</t>
  </si>
  <si>
    <t>1459528384258662400</t>
  </si>
  <si>
    <t>DutchEnDapper</t>
  </si>
  <si>
    <t>1477777550705414151</t>
  </si>
  <si>
    <t>Dreamer_86_</t>
  </si>
  <si>
    <t>1462219082535780355</t>
  </si>
  <si>
    <t>maloshomines</t>
  </si>
  <si>
    <t>1467064200279339010</t>
  </si>
  <si>
    <t>Zilmarillion1</t>
  </si>
  <si>
    <t>1464554290907861000</t>
  </si>
  <si>
    <t>ElmertPunselie</t>
  </si>
  <si>
    <t>1478833027556032513</t>
  </si>
  <si>
    <t>MFilter01</t>
  </si>
  <si>
    <t>1416403086797574149</t>
  </si>
  <si>
    <t>TSailor2021</t>
  </si>
  <si>
    <t>4178571669</t>
  </si>
  <si>
    <t>hubbertje</t>
  </si>
  <si>
    <t>1262778637633425413</t>
  </si>
  <si>
    <t>sasjaelisa</t>
  </si>
  <si>
    <t>1470685255220801537</t>
  </si>
  <si>
    <t>BarryTheBabtist</t>
  </si>
  <si>
    <t>965867443</t>
  </si>
  <si>
    <t>Bedakken</t>
  </si>
  <si>
    <t>1478132639701815301</t>
  </si>
  <si>
    <t>Peter38116913</t>
  </si>
  <si>
    <t>121738790</t>
  </si>
  <si>
    <t>RonTom1952</t>
  </si>
  <si>
    <t>1296118249323716608</t>
  </si>
  <si>
    <t>r_zandvoort</t>
  </si>
  <si>
    <t>1474987705368989701</t>
  </si>
  <si>
    <t>APMdeWit2</t>
  </si>
  <si>
    <t>1122217588795351041</t>
  </si>
  <si>
    <t>YMerkesteijn</t>
  </si>
  <si>
    <t>1476191887564451842</t>
  </si>
  <si>
    <t>Donna24992447</t>
  </si>
  <si>
    <t>1105941069798301699</t>
  </si>
  <si>
    <t>RoyM25373641</t>
  </si>
  <si>
    <t>969893459212619776</t>
  </si>
  <si>
    <t>xCo_Playz</t>
  </si>
  <si>
    <t>92558356</t>
  </si>
  <si>
    <t>Ruudkos</t>
  </si>
  <si>
    <t>1342748290262118401</t>
  </si>
  <si>
    <t>m_rrjam</t>
  </si>
  <si>
    <t>928190172579155968</t>
  </si>
  <si>
    <t>Arniehill11</t>
  </si>
  <si>
    <t>146362511</t>
  </si>
  <si>
    <t>Marit_van_Duin</t>
  </si>
  <si>
    <t>1258811349234262017</t>
  </si>
  <si>
    <t>Bart21329430</t>
  </si>
  <si>
    <t>1322813803453710338</t>
  </si>
  <si>
    <t>EHotlover</t>
  </si>
  <si>
    <t>2230514986</t>
  </si>
  <si>
    <t>onssan</t>
  </si>
  <si>
    <t>286665238</t>
  </si>
  <si>
    <t>Ellen180</t>
  </si>
  <si>
    <t>1369380295099744258</t>
  </si>
  <si>
    <t>ElcodeGroot2</t>
  </si>
  <si>
    <t>1163791662025445376</t>
  </si>
  <si>
    <t>lahiri_sol</t>
  </si>
  <si>
    <t>1435106543226298369</t>
  </si>
  <si>
    <t>Boldking1973</t>
  </si>
  <si>
    <t>1254278378888273920</t>
  </si>
  <si>
    <t>Tom67536468</t>
  </si>
  <si>
    <t>201394144</t>
  </si>
  <si>
    <t>klokske1981</t>
  </si>
  <si>
    <t>1449855107449987083</t>
  </si>
  <si>
    <t>Dirk_Morse77</t>
  </si>
  <si>
    <t>1395707844654247942</t>
  </si>
  <si>
    <t>Nightmare0103</t>
  </si>
  <si>
    <t>2566837624</t>
  </si>
  <si>
    <t>Sup_geniet_lief</t>
  </si>
  <si>
    <t>1453975718929518592</t>
  </si>
  <si>
    <t>dragonlight9321</t>
  </si>
  <si>
    <t>1438438684940984322</t>
  </si>
  <si>
    <t>Herma772462261</t>
  </si>
  <si>
    <t>1235852941279412228</t>
  </si>
  <si>
    <t>jumiebo</t>
  </si>
  <si>
    <t>1430453334700343297</t>
  </si>
  <si>
    <t>Anietje7150</t>
  </si>
  <si>
    <t>1261008619396648965</t>
  </si>
  <si>
    <t>Phytia_</t>
  </si>
  <si>
    <t>989086978644865024</t>
  </si>
  <si>
    <t>EternalLife369</t>
  </si>
  <si>
    <t>29677048</t>
  </si>
  <si>
    <t>ilona1962</t>
  </si>
  <si>
    <t>1352672570995318785</t>
  </si>
  <si>
    <t>missyfromthebl1</t>
  </si>
  <si>
    <t>1241325414926241792</t>
  </si>
  <si>
    <t>missymontana16</t>
  </si>
  <si>
    <t>175845195</t>
  </si>
  <si>
    <t>Chonelly</t>
  </si>
  <si>
    <t>782263946552238080</t>
  </si>
  <si>
    <t>LoverKatten</t>
  </si>
  <si>
    <t>2793839198</t>
  </si>
  <si>
    <t>E_stherFoppen</t>
  </si>
  <si>
    <t>1472539375426752515</t>
  </si>
  <si>
    <t>DSjefke</t>
  </si>
  <si>
    <t>1415220054845755394</t>
  </si>
  <si>
    <t>rutten_dr</t>
  </si>
  <si>
    <t>897410909978730496</t>
  </si>
  <si>
    <t>Vervoersmanager</t>
  </si>
  <si>
    <t>969934826</t>
  </si>
  <si>
    <t>michael13318911</t>
  </si>
  <si>
    <t>1467269164511506432</t>
  </si>
  <si>
    <t>CVN1703</t>
  </si>
  <si>
    <t>27172020</t>
  </si>
  <si>
    <t>GeaVanDerVeen</t>
  </si>
  <si>
    <t>1105808595797594113</t>
  </si>
  <si>
    <t>AHuisein</t>
  </si>
  <si>
    <t>1371846207237189642</t>
  </si>
  <si>
    <t>EdShamrock</t>
  </si>
  <si>
    <t>1320701322711207937</t>
  </si>
  <si>
    <t>Moesje11</t>
  </si>
  <si>
    <t>1355455353031446530</t>
  </si>
  <si>
    <t>thewavtree</t>
  </si>
  <si>
    <t>1421091329766010886</t>
  </si>
  <si>
    <t>marcuscivero</t>
  </si>
  <si>
    <t>1475871473483096072</t>
  </si>
  <si>
    <t>naatiszen</t>
  </si>
  <si>
    <t>50388925</t>
  </si>
  <si>
    <t>ajaxfriend</t>
  </si>
  <si>
    <t>1372850966811312128</t>
  </si>
  <si>
    <t>LucasMaas10</t>
  </si>
  <si>
    <t>798751477</t>
  </si>
  <si>
    <t>bengelhardnl</t>
  </si>
  <si>
    <t>1393485210810032133</t>
  </si>
  <si>
    <t>robert30632783</t>
  </si>
  <si>
    <t>1472670255239639044</t>
  </si>
  <si>
    <t>Sweetylique1</t>
  </si>
  <si>
    <t>1324880809</t>
  </si>
  <si>
    <t>MaximO_1971</t>
  </si>
  <si>
    <t>92941836</t>
  </si>
  <si>
    <t>patrickvbaarle</t>
  </si>
  <si>
    <t>1241454858512863235</t>
  </si>
  <si>
    <t>haycey5</t>
  </si>
  <si>
    <t>990703580662419456</t>
  </si>
  <si>
    <t>JuicyPhotograp2</t>
  </si>
  <si>
    <t>1473068914657611779</t>
  </si>
  <si>
    <t>kaal_ton</t>
  </si>
  <si>
    <t>1306480226940194816</t>
  </si>
  <si>
    <t>EmanuelMeijer</t>
  </si>
  <si>
    <t>1468982698115059717</t>
  </si>
  <si>
    <t>goed_hoor</t>
  </si>
  <si>
    <t>548708737</t>
  </si>
  <si>
    <t>gjvanb</t>
  </si>
  <si>
    <t>1275911457822171136</t>
  </si>
  <si>
    <t>FilterMissBack</t>
  </si>
  <si>
    <t>1471242896292651011</t>
  </si>
  <si>
    <t>GodIsYou5</t>
  </si>
  <si>
    <t>1471801963696340997</t>
  </si>
  <si>
    <t>El_Siep16</t>
  </si>
  <si>
    <t>974104237</t>
  </si>
  <si>
    <t>ejvepscheuten</t>
  </si>
  <si>
    <t>1299101375603838976</t>
  </si>
  <si>
    <t>til_alice</t>
  </si>
  <si>
    <t>1181116910806732800</t>
  </si>
  <si>
    <t>fct_rene</t>
  </si>
  <si>
    <t>1134351287145967616</t>
  </si>
  <si>
    <t>FCorpelijn</t>
  </si>
  <si>
    <t>1471595270492282889</t>
  </si>
  <si>
    <t>PolGeweten</t>
  </si>
  <si>
    <t>977489867616718848</t>
  </si>
  <si>
    <t>JonkerEdwin</t>
  </si>
  <si>
    <t>1447903583626739714</t>
  </si>
  <si>
    <t>Co00ontje</t>
  </si>
  <si>
    <t>1322573157757321216</t>
  </si>
  <si>
    <t>Kinflap</t>
  </si>
  <si>
    <t>1463488986308087809</t>
  </si>
  <si>
    <t>vanswansma</t>
  </si>
  <si>
    <t>1430117588</t>
  </si>
  <si>
    <t>karinkathy98</t>
  </si>
  <si>
    <t>1142732805518110721</t>
  </si>
  <si>
    <t>FrankGrimm17</t>
  </si>
  <si>
    <t>1056450419961020416</t>
  </si>
  <si>
    <t>JanRust4</t>
  </si>
  <si>
    <t>938227723591454720</t>
  </si>
  <si>
    <t>ToonGewoon</t>
  </si>
  <si>
    <t>1438443811617787911</t>
  </si>
  <si>
    <t>joostentheo1</t>
  </si>
  <si>
    <t>380561888</t>
  </si>
  <si>
    <t>76Weezer</t>
  </si>
  <si>
    <t>1402884310043185152</t>
  </si>
  <si>
    <t>HugoJacobs17</t>
  </si>
  <si>
    <t>1362297751837507584</t>
  </si>
  <si>
    <t>YVermeule</t>
  </si>
  <si>
    <t>1363446331507945474</t>
  </si>
  <si>
    <t>Fantast32716120</t>
  </si>
  <si>
    <t>1150848455402803201</t>
  </si>
  <si>
    <t>TheDukeOfNL</t>
  </si>
  <si>
    <t>2718591249</t>
  </si>
  <si>
    <t>fantoomblack</t>
  </si>
  <si>
    <t>1339251921622872064</t>
  </si>
  <si>
    <t>TonyMey80910646</t>
  </si>
  <si>
    <t>1339269500861116416</t>
  </si>
  <si>
    <t>HelgaKnippenbo1</t>
  </si>
  <si>
    <t>1458888159220092933</t>
  </si>
  <si>
    <t>ThaAnalyzer7</t>
  </si>
  <si>
    <t>1301550900775919622</t>
  </si>
  <si>
    <t>Carla87424990</t>
  </si>
  <si>
    <t>1464275655600873476</t>
  </si>
  <si>
    <t>Jolan008</t>
  </si>
  <si>
    <t>1471441553340174342</t>
  </si>
  <si>
    <t>BsnnhsBas</t>
  </si>
  <si>
    <t>1238118110412103683</t>
  </si>
  <si>
    <t>lekkerbezigjoh</t>
  </si>
  <si>
    <t>850974064898449408</t>
  </si>
  <si>
    <t>cooltje86</t>
  </si>
  <si>
    <t>1304716118087659520</t>
  </si>
  <si>
    <t>weldenkende</t>
  </si>
  <si>
    <t>841849674</t>
  </si>
  <si>
    <t>schrijftijgerin</t>
  </si>
  <si>
    <t>1365989644316385284</t>
  </si>
  <si>
    <t>Helga53736673</t>
  </si>
  <si>
    <t>1301919135023144966</t>
  </si>
  <si>
    <t>DioLaarhoven</t>
  </si>
  <si>
    <t>1453061444015206403</t>
  </si>
  <si>
    <t>Demi1496</t>
  </si>
  <si>
    <t>1417921387130499073</t>
  </si>
  <si>
    <t>v_w_appie</t>
  </si>
  <si>
    <t>1370449190040576000</t>
  </si>
  <si>
    <t>Rattje13</t>
  </si>
  <si>
    <t>286224251</t>
  </si>
  <si>
    <t>MarieLouiseOo</t>
  </si>
  <si>
    <t>1373318290425139208</t>
  </si>
  <si>
    <t>Fonzi16079304</t>
  </si>
  <si>
    <t>1023828232540495872</t>
  </si>
  <si>
    <t>Stephen_NL</t>
  </si>
  <si>
    <t>1317397189468053504</t>
  </si>
  <si>
    <t>2Ajaxfriend</t>
  </si>
  <si>
    <t>1454216080134746116</t>
  </si>
  <si>
    <t>Lunatic_33_</t>
  </si>
  <si>
    <t>1459898988690382849</t>
  </si>
  <si>
    <t>71_miki</t>
  </si>
  <si>
    <t>1368832689718099970</t>
  </si>
  <si>
    <t>Hypocritisch</t>
  </si>
  <si>
    <t>102824547</t>
  </si>
  <si>
    <t>rickje220</t>
  </si>
  <si>
    <t>977468711375376384</t>
  </si>
  <si>
    <t>AlinevandenBer2</t>
  </si>
  <si>
    <t>185257287</t>
  </si>
  <si>
    <t>veroniek1955</t>
  </si>
  <si>
    <t>1338878624129298432</t>
  </si>
  <si>
    <t>dickensorkest</t>
  </si>
  <si>
    <t>1470742900027887619</t>
  </si>
  <si>
    <t>oneness2_0</t>
  </si>
  <si>
    <t>230300763</t>
  </si>
  <si>
    <t>WheelBarrowGold</t>
  </si>
  <si>
    <t>180459206</t>
  </si>
  <si>
    <t>RagingBull012</t>
  </si>
  <si>
    <t>778900149577940993</t>
  </si>
  <si>
    <t>Djspidey26</t>
  </si>
  <si>
    <t>1254758317307682817</t>
  </si>
  <si>
    <t>JanJulius83</t>
  </si>
  <si>
    <t>1468306543586459649</t>
  </si>
  <si>
    <t>Brabo1121</t>
  </si>
  <si>
    <t>548745357</t>
  </si>
  <si>
    <t>DemonicTutorial</t>
  </si>
  <si>
    <t>274612077</t>
  </si>
  <si>
    <t>guitarguymen</t>
  </si>
  <si>
    <t>1436269946909118487</t>
  </si>
  <si>
    <t>FreddyNijlant</t>
  </si>
  <si>
    <t>1466043434695856130</t>
  </si>
  <si>
    <t>rotterdampanel</t>
  </si>
  <si>
    <t>1038165484858994690</t>
  </si>
  <si>
    <t>lies_der</t>
  </si>
  <si>
    <t>1268112854705680385</t>
  </si>
  <si>
    <t>CollettWill</t>
  </si>
  <si>
    <t>1467044088742649859</t>
  </si>
  <si>
    <t>NLS989</t>
  </si>
  <si>
    <t>274521961</t>
  </si>
  <si>
    <t>Janlammerts</t>
  </si>
  <si>
    <t>295651959</t>
  </si>
  <si>
    <t>Mr_Widewood</t>
  </si>
  <si>
    <t>1467184181348388876</t>
  </si>
  <si>
    <t>MEAE2000</t>
  </si>
  <si>
    <t>885949591723573248</t>
  </si>
  <si>
    <t>Coolbird76</t>
  </si>
  <si>
    <t>1397212375128870928</t>
  </si>
  <si>
    <t>Pietblokker</t>
  </si>
  <si>
    <t>1244275622198771713</t>
  </si>
  <si>
    <t>ilse_dam</t>
  </si>
  <si>
    <t>1467738505090678787</t>
  </si>
  <si>
    <t>VrijRotterdam</t>
  </si>
  <si>
    <t>130610026</t>
  </si>
  <si>
    <t>arnoveldhoven</t>
  </si>
  <si>
    <t>1418892838570446855</t>
  </si>
  <si>
    <t>Han19815</t>
  </si>
  <si>
    <t>928284199953551361</t>
  </si>
  <si>
    <t>animationii</t>
  </si>
  <si>
    <t>1410319356370862080</t>
  </si>
  <si>
    <t>ChristiaanSiec1</t>
  </si>
  <si>
    <t>18940489</t>
  </si>
  <si>
    <t>jesonl</t>
  </si>
  <si>
    <t>1456770057988681731</t>
  </si>
  <si>
    <t>addieWolters1</t>
  </si>
  <si>
    <t>1464485562946052099</t>
  </si>
  <si>
    <t>ProfDrBarabas</t>
  </si>
  <si>
    <t>1164896508271058945</t>
  </si>
  <si>
    <t>crypto4all9</t>
  </si>
  <si>
    <t>1378082574103425025</t>
  </si>
  <si>
    <t>Dano_NL73</t>
  </si>
  <si>
    <t>1243279589704695808</t>
  </si>
  <si>
    <t>steetzel</t>
  </si>
  <si>
    <t>519894765</t>
  </si>
  <si>
    <t>AndrWassink</t>
  </si>
  <si>
    <t>2237480442</t>
  </si>
  <si>
    <t>Bepochtendjapon</t>
  </si>
  <si>
    <t>716618294384599040</t>
  </si>
  <si>
    <t>Geronimo7859</t>
  </si>
  <si>
    <t>2949993995</t>
  </si>
  <si>
    <t>PATRICKBOONE64</t>
  </si>
  <si>
    <t>1442927895404498944</t>
  </si>
  <si>
    <t>henk_nijenhof</t>
  </si>
  <si>
    <t>1258205250961526785</t>
  </si>
  <si>
    <t>LRB08335597</t>
  </si>
  <si>
    <t>1455484919669526531</t>
  </si>
  <si>
    <t>Vrijewaarden</t>
  </si>
  <si>
    <t>1448733613881806850</t>
  </si>
  <si>
    <t>PoeheeT</t>
  </si>
  <si>
    <t>1375131345001791493</t>
  </si>
  <si>
    <t>2Closedborders</t>
  </si>
  <si>
    <t>1402258034961924099</t>
  </si>
  <si>
    <t>KlaarMetDenHaag</t>
  </si>
  <si>
    <t>892352946301784064</t>
  </si>
  <si>
    <t>Thalia88546106</t>
  </si>
  <si>
    <t>702018735</t>
  </si>
  <si>
    <t>_YOUR__SERVICE</t>
  </si>
  <si>
    <t>2184435281</t>
  </si>
  <si>
    <t>gerardkwb</t>
  </si>
  <si>
    <t>1412493034181345285</t>
  </si>
  <si>
    <t>meneer2510</t>
  </si>
  <si>
    <t>1446389817915367445</t>
  </si>
  <si>
    <t>ZeeuwsBoerinne1</t>
  </si>
  <si>
    <t>41836739</t>
  </si>
  <si>
    <t>DanielLouisCss</t>
  </si>
  <si>
    <t>1391031180208836609</t>
  </si>
  <si>
    <t>satisestnimis</t>
  </si>
  <si>
    <t>1459219988984774661</t>
  </si>
  <si>
    <t>MRichthuis</t>
  </si>
  <si>
    <t>4631058862</t>
  </si>
  <si>
    <t>Dlassche1</t>
  </si>
  <si>
    <t>244246088</t>
  </si>
  <si>
    <t>martijnvanlune</t>
  </si>
  <si>
    <t>1463223959252606982</t>
  </si>
  <si>
    <t>Michelle_Umek</t>
  </si>
  <si>
    <t>4864839203</t>
  </si>
  <si>
    <t>Elkinra2</t>
  </si>
  <si>
    <t>1440018380791091202</t>
  </si>
  <si>
    <t>freesoulsunite</t>
  </si>
  <si>
    <t>1462042012002275337</t>
  </si>
  <si>
    <t>Albert49794871</t>
  </si>
  <si>
    <t>1361020026682286089</t>
  </si>
  <si>
    <t>Miranda17591388</t>
  </si>
  <si>
    <t>1433204958715944960</t>
  </si>
  <si>
    <t>AgemaWillem</t>
  </si>
  <si>
    <t>1886176705</t>
  </si>
  <si>
    <t>hetgericht</t>
  </si>
  <si>
    <t>1460190129570648066</t>
  </si>
  <si>
    <t>JeroenPols</t>
  </si>
  <si>
    <t>1431115528442191872</t>
  </si>
  <si>
    <t>thecountstories</t>
  </si>
  <si>
    <t>1454118326246989835</t>
  </si>
  <si>
    <t>delianamal</t>
  </si>
  <si>
    <t>1455896837370662915</t>
  </si>
  <si>
    <t>WilsErnestwils</t>
  </si>
  <si>
    <t>1024875516472516609</t>
  </si>
  <si>
    <t>Auster13525913</t>
  </si>
  <si>
    <t>1314495788286988288</t>
  </si>
  <si>
    <t>QRweigeraarzzz</t>
  </si>
  <si>
    <t>1459193100664987648</t>
  </si>
  <si>
    <t>el_siep</t>
  </si>
  <si>
    <t>1459909462140108810</t>
  </si>
  <si>
    <t>StopDeWEF</t>
  </si>
  <si>
    <t>2194893396</t>
  </si>
  <si>
    <t>HanvanWees</t>
  </si>
  <si>
    <t>1392736679920865282</t>
  </si>
  <si>
    <t>Abfabulous_xx</t>
  </si>
  <si>
    <t>23567174</t>
  </si>
  <si>
    <t>pewe63</t>
  </si>
  <si>
    <t>36325257</t>
  </si>
  <si>
    <t>evdwaal</t>
  </si>
  <si>
    <t>3303656555</t>
  </si>
  <si>
    <t>marion_pszolla</t>
  </si>
  <si>
    <t>1591621843</t>
  </si>
  <si>
    <t>Bitch100Monique</t>
  </si>
  <si>
    <t>1399047691783507970</t>
  </si>
  <si>
    <t>MJ49903127</t>
  </si>
  <si>
    <t>1393652987705319430</t>
  </si>
  <si>
    <t>Hofmeister_new</t>
  </si>
  <si>
    <t>1417786192242909186</t>
  </si>
  <si>
    <t>Yihaa800</t>
  </si>
  <si>
    <t>166581009</t>
  </si>
  <si>
    <t>BuggerWorld</t>
  </si>
  <si>
    <t>1425187293388738560</t>
  </si>
  <si>
    <t>Ren3_van_gils</t>
  </si>
  <si>
    <t>1436350434143318022</t>
  </si>
  <si>
    <t>LoveFreedomLin</t>
  </si>
  <si>
    <t>1230214236489605125</t>
  </si>
  <si>
    <t>Serge01965703</t>
  </si>
  <si>
    <t>1375781077214765056</t>
  </si>
  <si>
    <t>ArieH21963443</t>
  </si>
  <si>
    <t>103256855</t>
  </si>
  <si>
    <t>WildGeraas</t>
  </si>
  <si>
    <t>1359031895007387651</t>
  </si>
  <si>
    <t>JJent88</t>
  </si>
  <si>
    <t>1290164505885003776</t>
  </si>
  <si>
    <t>hetvaltnietmee</t>
  </si>
  <si>
    <t>1423641636932833282</t>
  </si>
  <si>
    <t>Annelie25169961</t>
  </si>
  <si>
    <t>491190210</t>
  </si>
  <si>
    <t>Beware01964</t>
  </si>
  <si>
    <t>464562504</t>
  </si>
  <si>
    <t>henkhejo</t>
  </si>
  <si>
    <t>1433530972155244557</t>
  </si>
  <si>
    <t>Louise61318477</t>
  </si>
  <si>
    <t>1457029518250725386</t>
  </si>
  <si>
    <t>J0na1985</t>
  </si>
  <si>
    <t>202346655</t>
  </si>
  <si>
    <t>rlohmer</t>
  </si>
  <si>
    <t>790473734356369408</t>
  </si>
  <si>
    <t>IOTAddict</t>
  </si>
  <si>
    <t>944316409202593794</t>
  </si>
  <si>
    <t>Jp31740242</t>
  </si>
  <si>
    <t>1361303549804752899</t>
  </si>
  <si>
    <t>Peter33592</t>
  </si>
  <si>
    <t>1127159001395990528</t>
  </si>
  <si>
    <t>HenzenAdriaan</t>
  </si>
  <si>
    <t>1356964096575500297</t>
  </si>
  <si>
    <t>VerkimpeMike</t>
  </si>
  <si>
    <t>1354355887830409303</t>
  </si>
  <si>
    <t>Saffiertje2</t>
  </si>
  <si>
    <t>1452326955043467268</t>
  </si>
  <si>
    <t>007AL_Rafi</t>
  </si>
  <si>
    <t>1368926728639414279</t>
  </si>
  <si>
    <t>eukalipta2030</t>
  </si>
  <si>
    <t>1415656945151787010</t>
  </si>
  <si>
    <t>Vandaag777</t>
  </si>
  <si>
    <t>1360877968994762756</t>
  </si>
  <si>
    <t>Ans54117079</t>
  </si>
  <si>
    <t>1454370464910950400</t>
  </si>
  <si>
    <t>Bart46303364</t>
  </si>
  <si>
    <t>1431664402609098752</t>
  </si>
  <si>
    <t>Pluisje55</t>
  </si>
  <si>
    <t>1227594532998582272</t>
  </si>
  <si>
    <t>NeverWashTheSun</t>
  </si>
  <si>
    <t>2242734312</t>
  </si>
  <si>
    <t>Mirandastmphrst</t>
  </si>
  <si>
    <t>1366078549103431686</t>
  </si>
  <si>
    <t>7cGZFfy7xnedbzM</t>
  </si>
  <si>
    <t>1429678462541914113</t>
  </si>
  <si>
    <t>GewoonJurgen</t>
  </si>
  <si>
    <t>1453695026928791558</t>
  </si>
  <si>
    <t>benerklaarmee4</t>
  </si>
  <si>
    <t>991367067378094080</t>
  </si>
  <si>
    <t>MaudVrijenhoek</t>
  </si>
  <si>
    <t>1412509300669521923</t>
  </si>
  <si>
    <t>Em53363098</t>
  </si>
  <si>
    <t>1296505790661107712</t>
  </si>
  <si>
    <t>Brbr98804868</t>
  </si>
  <si>
    <t>166186593</t>
  </si>
  <si>
    <t>Zusje1971</t>
  </si>
  <si>
    <t>1367449197448986627</t>
  </si>
  <si>
    <t>Robby32829157</t>
  </si>
  <si>
    <t>55615412</t>
  </si>
  <si>
    <t>Yvonnechr</t>
  </si>
  <si>
    <t>1412392540611960835</t>
  </si>
  <si>
    <t>FiliaVeritas</t>
  </si>
  <si>
    <t>3551435842</t>
  </si>
  <si>
    <t>alfaMercede</t>
  </si>
  <si>
    <t>223831651</t>
  </si>
  <si>
    <t>NeytAndText</t>
  </si>
  <si>
    <t>45132624</t>
  </si>
  <si>
    <t>moonvi7</t>
  </si>
  <si>
    <t>125422164</t>
  </si>
  <si>
    <t>mirakelwolf</t>
  </si>
  <si>
    <t>1381580671328645126</t>
  </si>
  <si>
    <t>FarinaNiccolo</t>
  </si>
  <si>
    <t>1449004551718178816</t>
  </si>
  <si>
    <t>cartoonrechts</t>
  </si>
  <si>
    <t>1119963733349031938</t>
  </si>
  <si>
    <t>lN4TH4lN</t>
  </si>
  <si>
    <t>761504116053045248</t>
  </si>
  <si>
    <t>Ooievaar070</t>
  </si>
  <si>
    <t>1455936246816051206</t>
  </si>
  <si>
    <t>dommelxl33</t>
  </si>
  <si>
    <t>1428277019985555459</t>
  </si>
  <si>
    <t>r_pettinga</t>
  </si>
  <si>
    <t>924347134471745536</t>
  </si>
  <si>
    <t>kooswijnands</t>
  </si>
  <si>
    <t>1241735759842992129</t>
  </si>
  <si>
    <t>RobDeboer18</t>
  </si>
  <si>
    <t>198626632</t>
  </si>
  <si>
    <t>sjimmygoldstein</t>
  </si>
  <si>
    <t>1234195266363940869</t>
  </si>
  <si>
    <t>PolitiekeNoNo</t>
  </si>
  <si>
    <t>1450159071991062652</t>
  </si>
  <si>
    <t>felinedejonge</t>
  </si>
  <si>
    <t>1350989445319831562</t>
  </si>
  <si>
    <t>4allthatmatter</t>
  </si>
  <si>
    <t>1302339110766604293</t>
  </si>
  <si>
    <t>langen_marcel</t>
  </si>
  <si>
    <t>1426930695625191431</t>
  </si>
  <si>
    <t>Destroyer1961</t>
  </si>
  <si>
    <t>1273539261401366529</t>
  </si>
  <si>
    <t>Dave46947998</t>
  </si>
  <si>
    <t>518769881</t>
  </si>
  <si>
    <t>tiddowester</t>
  </si>
  <si>
    <t>543694480</t>
  </si>
  <si>
    <t>connectedgrace</t>
  </si>
  <si>
    <t>1418297941366824971</t>
  </si>
  <si>
    <t>bog53</t>
  </si>
  <si>
    <t>632815653</t>
  </si>
  <si>
    <t>Enki_YHWH</t>
  </si>
  <si>
    <t>3340289939</t>
  </si>
  <si>
    <t>SchaefferHerman</t>
  </si>
  <si>
    <t>947775087767445504</t>
  </si>
  <si>
    <t>TinyBJML</t>
  </si>
  <si>
    <t>1423365439212634120</t>
  </si>
  <si>
    <t>beachmeid</t>
  </si>
  <si>
    <t>852096272790159360</t>
  </si>
  <si>
    <t>Woepsie76</t>
  </si>
  <si>
    <t>1444015489974509575</t>
  </si>
  <si>
    <t>puntenbokser</t>
  </si>
  <si>
    <t>1207084959053291520</t>
  </si>
  <si>
    <t>KievietPeter</t>
  </si>
  <si>
    <t>1391675238778343425</t>
  </si>
  <si>
    <t>Pleuntje_NL</t>
  </si>
  <si>
    <t>1449681262751272961</t>
  </si>
  <si>
    <t>KoHo93688406</t>
  </si>
  <si>
    <t>2361511945</t>
  </si>
  <si>
    <t>boris240568</t>
  </si>
  <si>
    <t>1448992194996621312</t>
  </si>
  <si>
    <t>angel_19748</t>
  </si>
  <si>
    <t>25483416</t>
  </si>
  <si>
    <t>georgevanhouts</t>
  </si>
  <si>
    <t>1334568362517663746</t>
  </si>
  <si>
    <t>RWbeek</t>
  </si>
  <si>
    <t>1441309014457929730</t>
  </si>
  <si>
    <t>VergeetMe</t>
  </si>
  <si>
    <t>1423619408157724681</t>
  </si>
  <si>
    <t>DijkslagFrank</t>
  </si>
  <si>
    <t>3144580757</t>
  </si>
  <si>
    <t>jwoldm</t>
  </si>
  <si>
    <t>1397498812441190403</t>
  </si>
  <si>
    <t>WINDT1ME</t>
  </si>
  <si>
    <t>1038464782750437376</t>
  </si>
  <si>
    <t>livelonger11</t>
  </si>
  <si>
    <t>841031450082324480</t>
  </si>
  <si>
    <t>NielsZv</t>
  </si>
  <si>
    <t>1214385190090485760</t>
  </si>
  <si>
    <t>danzzdiamond</t>
  </si>
  <si>
    <t>777518868239683584</t>
  </si>
  <si>
    <t>Piederee</t>
  </si>
  <si>
    <t>1353418950550282240</t>
  </si>
  <si>
    <t>JPK01256263</t>
  </si>
  <si>
    <t>1340337008456155142</t>
  </si>
  <si>
    <t>Heron49720798</t>
  </si>
  <si>
    <t>1183267421462896641</t>
  </si>
  <si>
    <t>backerstraat</t>
  </si>
  <si>
    <t>1323173698757681153</t>
  </si>
  <si>
    <t>JWVandergiesse1</t>
  </si>
  <si>
    <t>146427716</t>
  </si>
  <si>
    <t>pontemae_nl</t>
  </si>
  <si>
    <t>843497543795429384</t>
  </si>
  <si>
    <t>hergroeperen</t>
  </si>
  <si>
    <t>1330664140357169152</t>
  </si>
  <si>
    <t>Plofkoppige</t>
  </si>
  <si>
    <t>359532244</t>
  </si>
  <si>
    <t>fenokkio</t>
  </si>
  <si>
    <t>1444006710507671588</t>
  </si>
  <si>
    <t>sluijter_jan</t>
  </si>
  <si>
    <t>98813432</t>
  </si>
  <si>
    <t>nickosianio</t>
  </si>
  <si>
    <t>1447540362826993668</t>
  </si>
  <si>
    <t>empertjes_</t>
  </si>
  <si>
    <t>820630266846806016</t>
  </si>
  <si>
    <t>SeaOfShine</t>
  </si>
  <si>
    <t>1254573076869713921</t>
  </si>
  <si>
    <t>Vegeta_01_</t>
  </si>
  <si>
    <t>1450050384446246918</t>
  </si>
  <si>
    <t>extraglans</t>
  </si>
  <si>
    <t>1235993077837451271</t>
  </si>
  <si>
    <t>BoleeJean</t>
  </si>
  <si>
    <t>140518722</t>
  </si>
  <si>
    <t>Pol_Nominata</t>
  </si>
  <si>
    <t>1172600145281728512</t>
  </si>
  <si>
    <t>SanKa112</t>
  </si>
  <si>
    <t>4328044768</t>
  </si>
  <si>
    <t>PetraJantina</t>
  </si>
  <si>
    <t>269385055</t>
  </si>
  <si>
    <t>excellentessie</t>
  </si>
  <si>
    <t>1352630683877969923</t>
  </si>
  <si>
    <t>TigerNederlands</t>
  </si>
  <si>
    <t>568098338</t>
  </si>
  <si>
    <t>karanza01</t>
  </si>
  <si>
    <t>1327374000088109057</t>
  </si>
  <si>
    <t>RudyBloem1</t>
  </si>
  <si>
    <t>1371517074091171845</t>
  </si>
  <si>
    <t>TheoVerheijen31</t>
  </si>
  <si>
    <t>1409203236322611205</t>
  </si>
  <si>
    <t>Esther91699088</t>
  </si>
  <si>
    <t>129210356</t>
  </si>
  <si>
    <t>willibrordia</t>
  </si>
  <si>
    <t>1436271679131557891</t>
  </si>
  <si>
    <t>ReliaDijk</t>
  </si>
  <si>
    <t>278003848</t>
  </si>
  <si>
    <t>FrankMerkx</t>
  </si>
  <si>
    <t>233489892</t>
  </si>
  <si>
    <t>wagen505</t>
  </si>
  <si>
    <t>2595855809</t>
  </si>
  <si>
    <t>Harm_Zwiers</t>
  </si>
  <si>
    <t>1425910197239918595</t>
  </si>
  <si>
    <t>poempieloempie0</t>
  </si>
  <si>
    <t>17601462</t>
  </si>
  <si>
    <t>fotocopierAdelb</t>
  </si>
  <si>
    <t>1427907733446176768</t>
  </si>
  <si>
    <t>bezorgdeNLse</t>
  </si>
  <si>
    <t>1366527446284201986</t>
  </si>
  <si>
    <t>miepjev</t>
  </si>
  <si>
    <t>204783659</t>
  </si>
  <si>
    <t>777777710</t>
  </si>
  <si>
    <t>1309483946481201152</t>
  </si>
  <si>
    <t>peeters_wilma</t>
  </si>
  <si>
    <t>1393265195007582208</t>
  </si>
  <si>
    <t>hakstegeRene1</t>
  </si>
  <si>
    <t>1290628718851809280</t>
  </si>
  <si>
    <t>MBruug</t>
  </si>
  <si>
    <t>112384121</t>
  </si>
  <si>
    <t>Chewbacca36</t>
  </si>
  <si>
    <t>86779706</t>
  </si>
  <si>
    <t>EwaKobierowska</t>
  </si>
  <si>
    <t>157731339</t>
  </si>
  <si>
    <t>smackdownwwe</t>
  </si>
  <si>
    <t>33832678</t>
  </si>
  <si>
    <t>Eddy1959</t>
  </si>
  <si>
    <t>229168516</t>
  </si>
  <si>
    <t>_Marco_V</t>
  </si>
  <si>
    <t>1002385716</t>
  </si>
  <si>
    <t>frinemy</t>
  </si>
  <si>
    <t>1245061664594178049</t>
  </si>
  <si>
    <t>Chantal66537854</t>
  </si>
  <si>
    <t>1403666446689914880</t>
  </si>
  <si>
    <t>F_r_e_n_k_i_e</t>
  </si>
  <si>
    <t>1434950729412788228</t>
  </si>
  <si>
    <t>NellekevanH</t>
  </si>
  <si>
    <t>1250863270090678274</t>
  </si>
  <si>
    <t>yvonne97380071</t>
  </si>
  <si>
    <t>1441832594841034752</t>
  </si>
  <si>
    <t>10eJan2317</t>
  </si>
  <si>
    <t>19547786</t>
  </si>
  <si>
    <t>erisnoghoop</t>
  </si>
  <si>
    <t>1371135198293819394</t>
  </si>
  <si>
    <t>Martjuh3</t>
  </si>
  <si>
    <t>1418245543130804226</t>
  </si>
  <si>
    <t>DemiHuisman3</t>
  </si>
  <si>
    <t>1417883109157220357</t>
  </si>
  <si>
    <t>DhaniHoward</t>
  </si>
  <si>
    <t>1437487997222543365</t>
  </si>
  <si>
    <t>changinglanes_2</t>
  </si>
  <si>
    <t>218968278</t>
  </si>
  <si>
    <t>TomBeen</t>
  </si>
  <si>
    <t>1268779217778618369</t>
  </si>
  <si>
    <t>MartJensen2</t>
  </si>
  <si>
    <t>254470854</t>
  </si>
  <si>
    <t>watte12</t>
  </si>
  <si>
    <t>1204146834102476801</t>
  </si>
  <si>
    <t>Birgit_NomiBo</t>
  </si>
  <si>
    <t>1444310077847085063</t>
  </si>
  <si>
    <t>FannyVermeulen2</t>
  </si>
  <si>
    <t>1271873873320050689</t>
  </si>
  <si>
    <t>LonisGerri</t>
  </si>
  <si>
    <t>1397984415612035081</t>
  </si>
  <si>
    <t>Ellen79120566</t>
  </si>
  <si>
    <t>272219085</t>
  </si>
  <si>
    <t>RecognizesReal</t>
  </si>
  <si>
    <t>1314283161451483136</t>
  </si>
  <si>
    <t>Rjp1112</t>
  </si>
  <si>
    <t>1326521243470794753</t>
  </si>
  <si>
    <t>Almadatdus</t>
  </si>
  <si>
    <t>1439905928304893953</t>
  </si>
  <si>
    <t>stop_de_waanzin</t>
  </si>
  <si>
    <t>1010492645179842560</t>
  </si>
  <si>
    <t>chemistfoodie</t>
  </si>
  <si>
    <t>1305097091446910976</t>
  </si>
  <si>
    <t>Lisa35185658</t>
  </si>
  <si>
    <t>1391848276656377861</t>
  </si>
  <si>
    <t>Caro4I</t>
  </si>
  <si>
    <t>125000918</t>
  </si>
  <si>
    <t>Stuif56</t>
  </si>
  <si>
    <t>1442815122490249217</t>
  </si>
  <si>
    <t>Jeroen33648698</t>
  </si>
  <si>
    <t>3122508935</t>
  </si>
  <si>
    <t>MarcelSchipper3</t>
  </si>
  <si>
    <t>896299271204548608</t>
  </si>
  <si>
    <t>ArmandvanWesten</t>
  </si>
  <si>
    <t>780430729</t>
  </si>
  <si>
    <t>graaf_mark</t>
  </si>
  <si>
    <t>3291687538</t>
  </si>
  <si>
    <t>Weerswatanders</t>
  </si>
  <si>
    <t>2969399315</t>
  </si>
  <si>
    <t>Claudia013</t>
  </si>
  <si>
    <t>1431675766161477644</t>
  </si>
  <si>
    <t>VanLangendonc17</t>
  </si>
  <si>
    <t>1954390297</t>
  </si>
  <si>
    <t>ErlichKurt</t>
  </si>
  <si>
    <t>1240716623272697864</t>
  </si>
  <si>
    <t>CruisersMaui</t>
  </si>
  <si>
    <t>1355128782638772226</t>
  </si>
  <si>
    <t>sjampanju</t>
  </si>
  <si>
    <t>1419935338382958600</t>
  </si>
  <si>
    <t>Etterbak1</t>
  </si>
  <si>
    <t>1248953916697522177</t>
  </si>
  <si>
    <t>PoelGj</t>
  </si>
  <si>
    <t>714085967464890369</t>
  </si>
  <si>
    <t>Rudasificationd</t>
  </si>
  <si>
    <t>1165204913783283712</t>
  </si>
  <si>
    <t>apdecoronawap</t>
  </si>
  <si>
    <t>1414268017031192583</t>
  </si>
  <si>
    <t>TransTexan</t>
  </si>
  <si>
    <t>1434875126747746305</t>
  </si>
  <si>
    <t>IvarNoordermeer</t>
  </si>
  <si>
    <t>877816547896643584</t>
  </si>
  <si>
    <t>Joost6002</t>
  </si>
  <si>
    <t>744066921532907520</t>
  </si>
  <si>
    <t>JaccoS1973</t>
  </si>
  <si>
    <t>1381163158954512384</t>
  </si>
  <si>
    <t>Johannes3005</t>
  </si>
  <si>
    <t>184779844</t>
  </si>
  <si>
    <t>mootjeisonline</t>
  </si>
  <si>
    <t>1422833782583963649</t>
  </si>
  <si>
    <t>BuurvrouwMar</t>
  </si>
  <si>
    <t>2682160854</t>
  </si>
  <si>
    <t>Gertje6905</t>
  </si>
  <si>
    <t>235648784</t>
  </si>
  <si>
    <t>GurbeLeeman</t>
  </si>
  <si>
    <t>1371412510465736705</t>
  </si>
  <si>
    <t>BertrandPoelst1</t>
  </si>
  <si>
    <t>1343585992641548292</t>
  </si>
  <si>
    <t>MarcelMarcel68</t>
  </si>
  <si>
    <t>1343693378609930246</t>
  </si>
  <si>
    <t>Oldman32098976</t>
  </si>
  <si>
    <t>571153980</t>
  </si>
  <si>
    <t>snookymoontje</t>
  </si>
  <si>
    <t>137641110</t>
  </si>
  <si>
    <t>StudioHaasbroek</t>
  </si>
  <si>
    <t>79832784</t>
  </si>
  <si>
    <t>ratje56</t>
  </si>
  <si>
    <t>3043699979</t>
  </si>
  <si>
    <t>Susanne1963W</t>
  </si>
  <si>
    <t>1414252636354879488</t>
  </si>
  <si>
    <t>jerrel80964087</t>
  </si>
  <si>
    <t>613964583</t>
  </si>
  <si>
    <t>tweeeety_twit</t>
  </si>
  <si>
    <t>1347919954193096705</t>
  </si>
  <si>
    <t>IDijk74</t>
  </si>
  <si>
    <t>1429189652150358021</t>
  </si>
  <si>
    <t>b0o0o9</t>
  </si>
  <si>
    <t>1388099801405960192</t>
  </si>
  <si>
    <t>Gerrit75159060</t>
  </si>
  <si>
    <t>1426893564718555138</t>
  </si>
  <si>
    <t>Gerardu10889404</t>
  </si>
  <si>
    <t>858984150</t>
  </si>
  <si>
    <t>EvZadel</t>
  </si>
  <si>
    <t>1255219448627302402</t>
  </si>
  <si>
    <t>stopdegroenele1</t>
  </si>
  <si>
    <t>1435472550532898823</t>
  </si>
  <si>
    <t>RonvanZon1</t>
  </si>
  <si>
    <t>296371073</t>
  </si>
  <si>
    <t>MichelWitte1976</t>
  </si>
  <si>
    <t>1434074407102820354</t>
  </si>
  <si>
    <t>VLeende1</t>
  </si>
  <si>
    <t>2829035495</t>
  </si>
  <si>
    <t>ItsME_GER</t>
  </si>
  <si>
    <t>1381499639749300227</t>
  </si>
  <si>
    <t>WalterMaes14</t>
  </si>
  <si>
    <t>1182655694711017476</t>
  </si>
  <si>
    <t>Tisjeboyjay1</t>
  </si>
  <si>
    <t>800229229795250176</t>
  </si>
  <si>
    <t>honestmarcel38</t>
  </si>
  <si>
    <t>1182508306738405377</t>
  </si>
  <si>
    <t>Jack42018508</t>
  </si>
  <si>
    <t>1362725615560982531</t>
  </si>
  <si>
    <t>JaschavanGelder</t>
  </si>
  <si>
    <t>829034589729521666</t>
  </si>
  <si>
    <t>HoukjeK</t>
  </si>
  <si>
    <t>1238206044108738560</t>
  </si>
  <si>
    <t>Freds_tweets</t>
  </si>
  <si>
    <t>3208024666</t>
  </si>
  <si>
    <t>Tsjakaaaa</t>
  </si>
  <si>
    <t>807543667816886272</t>
  </si>
  <si>
    <t>JohnvanBerg2</t>
  </si>
  <si>
    <t>210080460</t>
  </si>
  <si>
    <t>ruger357</t>
  </si>
  <si>
    <t>751355736341483521</t>
  </si>
  <si>
    <t>samayjohn</t>
  </si>
  <si>
    <t>1349146594017476610</t>
  </si>
  <si>
    <t>Tony196000</t>
  </si>
  <si>
    <t>143955419</t>
  </si>
  <si>
    <t>Obl_Kaliningrad</t>
  </si>
  <si>
    <t>1154143857405255680</t>
  </si>
  <si>
    <t>59_infinity</t>
  </si>
  <si>
    <t>63245250</t>
  </si>
  <si>
    <t>Adjanis</t>
  </si>
  <si>
    <t>1365179129381986305</t>
  </si>
  <si>
    <t>ATuynder</t>
  </si>
  <si>
    <t>23915765</t>
  </si>
  <si>
    <t>Aloha_36</t>
  </si>
  <si>
    <t>1368818299593703426</t>
  </si>
  <si>
    <t>JohanSchurink1</t>
  </si>
  <si>
    <t>147330128</t>
  </si>
  <si>
    <t>tinus1603</t>
  </si>
  <si>
    <t>111089574</t>
  </si>
  <si>
    <t>Cassagos_son_Z</t>
  </si>
  <si>
    <t>2444099540</t>
  </si>
  <si>
    <t>smeederickx</t>
  </si>
  <si>
    <t>2574860806</t>
  </si>
  <si>
    <t>NathanPersie</t>
  </si>
  <si>
    <t>1410243548826513411</t>
  </si>
  <si>
    <t>DerPetrina</t>
  </si>
  <si>
    <t>1318291637836091395</t>
  </si>
  <si>
    <t>Mamanit25184753</t>
  </si>
  <si>
    <t>4715062937</t>
  </si>
  <si>
    <t>tiennegen87</t>
  </si>
  <si>
    <t>2298293182</t>
  </si>
  <si>
    <t>vanderTuijn</t>
  </si>
  <si>
    <t>334474982</t>
  </si>
  <si>
    <t>Kalebatz</t>
  </si>
  <si>
    <t>1387502401909891076</t>
  </si>
  <si>
    <t>Mallemolen2021</t>
  </si>
  <si>
    <t>105133470</t>
  </si>
  <si>
    <t>KaatjeTomaatje</t>
  </si>
  <si>
    <t>254831099</t>
  </si>
  <si>
    <t>madraq</t>
  </si>
  <si>
    <t>115757235</t>
  </si>
  <si>
    <t>pascalvandecamp</t>
  </si>
  <si>
    <t>53419642</t>
  </si>
  <si>
    <t>MARCEL7776</t>
  </si>
  <si>
    <t>1425540743431663618</t>
  </si>
  <si>
    <t>PGriffioen</t>
  </si>
  <si>
    <t>149608053</t>
  </si>
  <si>
    <t>BijnaAllesweter</t>
  </si>
  <si>
    <t>1336682077048201216</t>
  </si>
  <si>
    <t>sevsab7342</t>
  </si>
  <si>
    <t>1400743312643047431</t>
  </si>
  <si>
    <t>BezieltV</t>
  </si>
  <si>
    <t>1375856202098343938</t>
  </si>
  <si>
    <t>MarathonGroup1</t>
  </si>
  <si>
    <t>1326973415463542787</t>
  </si>
  <si>
    <t>YukselIrmak2</t>
  </si>
  <si>
    <t>1405147041836244998</t>
  </si>
  <si>
    <t>eToroNL</t>
  </si>
  <si>
    <t>1423544192790409216</t>
  </si>
  <si>
    <t>Rt42310330</t>
  </si>
  <si>
    <t>50618087</t>
  </si>
  <si>
    <t>ilzzzie</t>
  </si>
  <si>
    <t>1100150836745986049</t>
  </si>
  <si>
    <t>Ed43846667</t>
  </si>
  <si>
    <t>125025286</t>
  </si>
  <si>
    <t>laurentPx</t>
  </si>
  <si>
    <t>54853131</t>
  </si>
  <si>
    <t>Wil1969</t>
  </si>
  <si>
    <t>1313567135956860929</t>
  </si>
  <si>
    <t>h_huijser</t>
  </si>
  <si>
    <t>1345638183552372737</t>
  </si>
  <si>
    <t>GekkeGe28222610</t>
  </si>
  <si>
    <t>72383020</t>
  </si>
  <si>
    <t>wendylelieveld</t>
  </si>
  <si>
    <t>39981800</t>
  </si>
  <si>
    <t>edblumenthal</t>
  </si>
  <si>
    <t>1270031220546719749</t>
  </si>
  <si>
    <t>wegmetlinks</t>
  </si>
  <si>
    <t>2823790310</t>
  </si>
  <si>
    <t>DrunenWillem</t>
  </si>
  <si>
    <t>1418105372</t>
  </si>
  <si>
    <t>KassieTroy</t>
  </si>
  <si>
    <t>946309944571301889</t>
  </si>
  <si>
    <t>frans_paymans</t>
  </si>
  <si>
    <t>1396063611240452096</t>
  </si>
  <si>
    <t>netcarma</t>
  </si>
  <si>
    <t>1327993170173587458</t>
  </si>
  <si>
    <t>ank_goosen</t>
  </si>
  <si>
    <t>1385172547122126850</t>
  </si>
  <si>
    <t>AanHirsi</t>
  </si>
  <si>
    <t>1382032561778610183</t>
  </si>
  <si>
    <t>2021veritas</t>
  </si>
  <si>
    <t>308944957</t>
  </si>
  <si>
    <t>DeSchaapman</t>
  </si>
  <si>
    <t>82300307</t>
  </si>
  <si>
    <t>Pattynama</t>
  </si>
  <si>
    <t>1426113259040645120</t>
  </si>
  <si>
    <t>kaassmelter2</t>
  </si>
  <si>
    <t>1273735351945789440</t>
  </si>
  <si>
    <t>5Rzj0</t>
  </si>
  <si>
    <t>973358560288624641</t>
  </si>
  <si>
    <t>ChantalSophie09</t>
  </si>
  <si>
    <t>1415698387295477765</t>
  </si>
  <si>
    <t>BriellDe</t>
  </si>
  <si>
    <t>1388219645040205826</t>
  </si>
  <si>
    <t>TwoSocksNL</t>
  </si>
  <si>
    <t>1249233316471099392</t>
  </si>
  <si>
    <t>officialmamaesz</t>
  </si>
  <si>
    <t>4782208580</t>
  </si>
  <si>
    <t>VaderAtheist</t>
  </si>
  <si>
    <t>1106264625421697025</t>
  </si>
  <si>
    <t>KVerlouw</t>
  </si>
  <si>
    <t>1315691197885820928</t>
  </si>
  <si>
    <t>witwas68</t>
  </si>
  <si>
    <t>1249030973003530240</t>
  </si>
  <si>
    <t>Joka03041</t>
  </si>
  <si>
    <t>1018963906117754885</t>
  </si>
  <si>
    <t>MartyNL74</t>
  </si>
  <si>
    <t>1423932558102908929</t>
  </si>
  <si>
    <t>G6Sven</t>
  </si>
  <si>
    <t>69346809</t>
  </si>
  <si>
    <t>RKBonjasky</t>
  </si>
  <si>
    <t>1127888879426637824</t>
  </si>
  <si>
    <t>BentamarC</t>
  </si>
  <si>
    <t>1004664290647969792</t>
  </si>
  <si>
    <t>SzczecinLab</t>
  </si>
  <si>
    <t>1365580891515461633</t>
  </si>
  <si>
    <t>delen_geert</t>
  </si>
  <si>
    <t>314030311</t>
  </si>
  <si>
    <t>P4trickVisser</t>
  </si>
  <si>
    <t>1861239990</t>
  </si>
  <si>
    <t>alies76</t>
  </si>
  <si>
    <t>840648107046100992</t>
  </si>
  <si>
    <t>JustmeNoelleZ</t>
  </si>
  <si>
    <t>947675732150538240</t>
  </si>
  <si>
    <t>BeijRich</t>
  </si>
  <si>
    <t>282495446</t>
  </si>
  <si>
    <t>mies111</t>
  </si>
  <si>
    <t>830036662591881216</t>
  </si>
  <si>
    <t>NaughtyLittleD1</t>
  </si>
  <si>
    <t>1116990458327175168</t>
  </si>
  <si>
    <t>OptimisticRight</t>
  </si>
  <si>
    <t>1244268288898670594</t>
  </si>
  <si>
    <t>frankvd8</t>
  </si>
  <si>
    <t>725660053882155009</t>
  </si>
  <si>
    <t>jeukens_j</t>
  </si>
  <si>
    <t>140904267</t>
  </si>
  <si>
    <t>tonydewit</t>
  </si>
  <si>
    <t>1405984120874967041</t>
  </si>
  <si>
    <t>Annie59405613</t>
  </si>
  <si>
    <t>864901525</t>
  </si>
  <si>
    <t>kaas36</t>
  </si>
  <si>
    <t>806976758213996547</t>
  </si>
  <si>
    <t>nickvhazen</t>
  </si>
  <si>
    <t>1304489766654705665</t>
  </si>
  <si>
    <t>CmeNow12</t>
  </si>
  <si>
    <t>1258494212343058440</t>
  </si>
  <si>
    <t>Ole_Wapper</t>
  </si>
  <si>
    <t>723208039554277380</t>
  </si>
  <si>
    <t>Cidje80</t>
  </si>
  <si>
    <t>1326136402053042176</t>
  </si>
  <si>
    <t>JustEduard2</t>
  </si>
  <si>
    <t>914224026716971009</t>
  </si>
  <si>
    <t>Zmickinho</t>
  </si>
  <si>
    <t>1380529941536706561</t>
  </si>
  <si>
    <t>RonaldDekker12</t>
  </si>
  <si>
    <t>1378067346531704834</t>
  </si>
  <si>
    <t>IedemaEls</t>
  </si>
  <si>
    <t>2534695512</t>
  </si>
  <si>
    <t>Poland</t>
  </si>
  <si>
    <t>1359188084714332162</t>
  </si>
  <si>
    <t>roffaspookje</t>
  </si>
  <si>
    <t>1363914800716259331</t>
  </si>
  <si>
    <t>konijnen88</t>
  </si>
  <si>
    <t>858548042</t>
  </si>
  <si>
    <t>JCompen</t>
  </si>
  <si>
    <t>292816303</t>
  </si>
  <si>
    <t>JorisVDC</t>
  </si>
  <si>
    <t>1402094578413486084</t>
  </si>
  <si>
    <t>Zwaantj62868776</t>
  </si>
  <si>
    <t>1397874602647474181</t>
  </si>
  <si>
    <t>RaymondBeijers1</t>
  </si>
  <si>
    <t>1365649034497699843</t>
  </si>
  <si>
    <t>Jansenj91558976</t>
  </si>
  <si>
    <t>1368858754758938626</t>
  </si>
  <si>
    <t>MelvinHendriks</t>
  </si>
  <si>
    <t>135205082</t>
  </si>
  <si>
    <t>edje197</t>
  </si>
  <si>
    <t>1395770507916681217</t>
  </si>
  <si>
    <t>GhouseRob</t>
  </si>
  <si>
    <t>1275365901387419650</t>
  </si>
  <si>
    <t>DonJuanPR39</t>
  </si>
  <si>
    <t>908353898381017088</t>
  </si>
  <si>
    <t>Martien05142034</t>
  </si>
  <si>
    <t>1411360741744054272</t>
  </si>
  <si>
    <t>FivanyZ</t>
  </si>
  <si>
    <t>1197615574081257473</t>
  </si>
  <si>
    <t>Sergevl2</t>
  </si>
  <si>
    <t>256598304</t>
  </si>
  <si>
    <t>queenneytiri</t>
  </si>
  <si>
    <t>2558538249</t>
  </si>
  <si>
    <t>KevinKevinsec</t>
  </si>
  <si>
    <t>1209796253980205057</t>
  </si>
  <si>
    <t>Kac076Kac</t>
  </si>
  <si>
    <t>207129756</t>
  </si>
  <si>
    <t>996carrera4</t>
  </si>
  <si>
    <t>299751383</t>
  </si>
  <si>
    <t>Jesse_Janssens</t>
  </si>
  <si>
    <t>1043146105888890880</t>
  </si>
  <si>
    <t>Rob00110</t>
  </si>
  <si>
    <t>1367491441354809361</t>
  </si>
  <si>
    <t>Perr19458206</t>
  </si>
  <si>
    <t>1192120684157292544</t>
  </si>
  <si>
    <t>TineVeluw</t>
  </si>
  <si>
    <t>1378638268405796864</t>
  </si>
  <si>
    <t>Hrven70</t>
  </si>
  <si>
    <t>1327162820769828865</t>
  </si>
  <si>
    <t>KleinBonaire</t>
  </si>
  <si>
    <t>1390258910519513090</t>
  </si>
  <si>
    <t>EigenGeluid</t>
  </si>
  <si>
    <t>1404137518442893318</t>
  </si>
  <si>
    <t>wilgeenprik</t>
  </si>
  <si>
    <t>1408103886527909891</t>
  </si>
  <si>
    <t>RRavenstijn</t>
  </si>
  <si>
    <t>1410140724440485898</t>
  </si>
  <si>
    <t>BBB66101218</t>
  </si>
  <si>
    <t>1269284090093678592</t>
  </si>
  <si>
    <t>LoveDustyLove</t>
  </si>
  <si>
    <t>276885052</t>
  </si>
  <si>
    <t>Samelher</t>
  </si>
  <si>
    <t>1396512758468857856</t>
  </si>
  <si>
    <t>Bud50794756</t>
  </si>
  <si>
    <t>1408111275738075137</t>
  </si>
  <si>
    <t>denny_cran</t>
  </si>
  <si>
    <t>1406556509811658754</t>
  </si>
  <si>
    <t>rallyjef3</t>
  </si>
  <si>
    <t>1401580227344613380</t>
  </si>
  <si>
    <t>Molenaa02916930</t>
  </si>
  <si>
    <t>1398637882085187584</t>
  </si>
  <si>
    <t>zetten1985</t>
  </si>
  <si>
    <t>153315324</t>
  </si>
  <si>
    <t>Jetconneqt</t>
  </si>
  <si>
    <t>882344804054708227</t>
  </si>
  <si>
    <t>_Bert_Mulder_</t>
  </si>
  <si>
    <t>1379069490760187906</t>
  </si>
  <si>
    <t>TheaDiepstra6</t>
  </si>
  <si>
    <t>1370435608527650817</t>
  </si>
  <si>
    <t>1984_iz_here</t>
  </si>
  <si>
    <t>593972298</t>
  </si>
  <si>
    <t>YilmazPeerdeman</t>
  </si>
  <si>
    <t>1189520640</t>
  </si>
  <si>
    <t>Cath_Aarts</t>
  </si>
  <si>
    <t>1262143567641919489</t>
  </si>
  <si>
    <t>madmaffie</t>
  </si>
  <si>
    <t>1281660970964848640</t>
  </si>
  <si>
    <t>VinceRonin6</t>
  </si>
  <si>
    <t>918543353318395905</t>
  </si>
  <si>
    <t>MarlindaThijs</t>
  </si>
  <si>
    <t>3020014654</t>
  </si>
  <si>
    <t>winfrey100</t>
  </si>
  <si>
    <t>1322279998259154945</t>
  </si>
  <si>
    <t>KeesvanderPlas8</t>
  </si>
  <si>
    <t>1077873690</t>
  </si>
  <si>
    <t>NiceNre</t>
  </si>
  <si>
    <t>1271519865115983878</t>
  </si>
  <si>
    <t>Kopfschmerz5</t>
  </si>
  <si>
    <t>1361741746531622916</t>
  </si>
  <si>
    <t>DennieNoQr</t>
  </si>
  <si>
    <t>1289471051303473155</t>
  </si>
  <si>
    <t>TwietterNatie</t>
  </si>
  <si>
    <t>1052605911867514885</t>
  </si>
  <si>
    <t>NickReits</t>
  </si>
  <si>
    <t>883987301013082112</t>
  </si>
  <si>
    <t>AndreB939</t>
  </si>
  <si>
    <t>1403251896140378113</t>
  </si>
  <si>
    <t>Gerardusreserve</t>
  </si>
  <si>
    <t>1322219790656831491</t>
  </si>
  <si>
    <t>BabetteDeBrune1</t>
  </si>
  <si>
    <t>1402919392007147522</t>
  </si>
  <si>
    <t>Tantepollewop18</t>
  </si>
  <si>
    <t>1402672148053958660</t>
  </si>
  <si>
    <t>Gerardusjojo</t>
  </si>
  <si>
    <t>787400795000020992</t>
  </si>
  <si>
    <t>TedBraak</t>
  </si>
  <si>
    <t>2439466269</t>
  </si>
  <si>
    <t>gabber1947</t>
  </si>
  <si>
    <t>1157878337164984321</t>
  </si>
  <si>
    <t>gaastrsa</t>
  </si>
  <si>
    <t>844528587302670336</t>
  </si>
  <si>
    <t>MilaMyraM</t>
  </si>
  <si>
    <t>1280913813374631936</t>
  </si>
  <si>
    <t>Erwin__wr</t>
  </si>
  <si>
    <t>317748223</t>
  </si>
  <si>
    <t>Marjoleinzilver</t>
  </si>
  <si>
    <t>1332830160031256576</t>
  </si>
  <si>
    <t>FleurViva</t>
  </si>
  <si>
    <t>1365758078906490880</t>
  </si>
  <si>
    <t>Linda48267823</t>
  </si>
  <si>
    <t>1369731314140782592</t>
  </si>
  <si>
    <t>lol_smurfje</t>
  </si>
  <si>
    <t>1325485303180746754</t>
  </si>
  <si>
    <t>Huis115</t>
  </si>
  <si>
    <t>1316077653942833160</t>
  </si>
  <si>
    <t>Raymond91441483</t>
  </si>
  <si>
    <t>928261991017451520</t>
  </si>
  <si>
    <t>HolandTatto</t>
  </si>
  <si>
    <t>1389860196068040706</t>
  </si>
  <si>
    <t>TheDark32360958</t>
  </si>
  <si>
    <t>1332056635653623808</t>
  </si>
  <si>
    <t>Versoepelingsb1</t>
  </si>
  <si>
    <t>1325896915670720520</t>
  </si>
  <si>
    <t>RonnyRonaldus</t>
  </si>
  <si>
    <t>1372474215132246018</t>
  </si>
  <si>
    <t>Hrven51</t>
  </si>
  <si>
    <t>1388485392559714309</t>
  </si>
  <si>
    <t>Zakenleving1</t>
  </si>
  <si>
    <t>1384598220249215007</t>
  </si>
  <si>
    <t>margrietje78945</t>
  </si>
  <si>
    <t>1228800392001130496</t>
  </si>
  <si>
    <t>UilVanMinerva8</t>
  </si>
  <si>
    <t>1105156733293469697</t>
  </si>
  <si>
    <t>Lerarencollect</t>
  </si>
  <si>
    <t>1355566550800080903</t>
  </si>
  <si>
    <t>BozeBozeheks</t>
  </si>
  <si>
    <t>1348529754102771714</t>
  </si>
  <si>
    <t>AnitaNooijer</t>
  </si>
  <si>
    <t>1014954216186699779</t>
  </si>
  <si>
    <t>mcneal_real</t>
  </si>
  <si>
    <t>1345040888116998146</t>
  </si>
  <si>
    <t>EPassemiers</t>
  </si>
  <si>
    <t>1388764058292297729</t>
  </si>
  <si>
    <t>peter76304057</t>
  </si>
  <si>
    <t>2999159432</t>
  </si>
  <si>
    <t>_unclex</t>
  </si>
  <si>
    <t>1392123969680117763</t>
  </si>
  <si>
    <t>Equaliz68230173</t>
  </si>
  <si>
    <t>1262643050452602882</t>
  </si>
  <si>
    <t>W20267171244</t>
  </si>
  <si>
    <t>1364297707880411139</t>
  </si>
  <si>
    <t>thefox17361310</t>
  </si>
  <si>
    <t>1478108274</t>
  </si>
  <si>
    <t>Gvopdorp</t>
  </si>
  <si>
    <t>715927438128242689</t>
  </si>
  <si>
    <t>DennisReeden</t>
  </si>
  <si>
    <t>1267593732234326026</t>
  </si>
  <si>
    <t>Demian402</t>
  </si>
  <si>
    <t>107245975</t>
  </si>
  <si>
    <t>etteloj</t>
  </si>
  <si>
    <t>1372379483441934336</t>
  </si>
  <si>
    <t>ForeverourTrump</t>
  </si>
  <si>
    <t>1352985035436130305</t>
  </si>
  <si>
    <t>MBoogschutter</t>
  </si>
  <si>
    <t>1353973476017790976</t>
  </si>
  <si>
    <t>ZuidamPieter</t>
  </si>
  <si>
    <t>233723894</t>
  </si>
  <si>
    <t>CelebrityFind</t>
  </si>
  <si>
    <t>1351172047863480322</t>
  </si>
  <si>
    <t>OfLisah</t>
  </si>
  <si>
    <t>1332442399566651395</t>
  </si>
  <si>
    <t>DennisGloudi</t>
  </si>
  <si>
    <t>1194620161761787906</t>
  </si>
  <si>
    <t>SimonTrommel</t>
  </si>
  <si>
    <t>1212871921546588160</t>
  </si>
  <si>
    <t>LLau71</t>
  </si>
  <si>
    <t>915312636560101378</t>
  </si>
  <si>
    <t>SteveRooney16</t>
  </si>
  <si>
    <t>799668067</t>
  </si>
  <si>
    <t>spijker86</t>
  </si>
  <si>
    <t>1339979551972143104</t>
  </si>
  <si>
    <t>Coronafobie1</t>
  </si>
  <si>
    <t>1294305149163311106</t>
  </si>
  <si>
    <t>in_salf</t>
  </si>
  <si>
    <t>198421696</t>
  </si>
  <si>
    <t>WG_Koster</t>
  </si>
  <si>
    <t>2755711470</t>
  </si>
  <si>
    <t>cryptopenoze</t>
  </si>
  <si>
    <t>1933966231</t>
  </si>
  <si>
    <t>LindaItalian</t>
  </si>
  <si>
    <t>1345870153691639809</t>
  </si>
  <si>
    <t>LeoBaaten</t>
  </si>
  <si>
    <t>4019284641</t>
  </si>
  <si>
    <t>NLzoeker</t>
  </si>
  <si>
    <t>1851479112</t>
  </si>
  <si>
    <t>VangurpR</t>
  </si>
  <si>
    <t>1245137842650693641</t>
  </si>
  <si>
    <t>Sebas_Kuiper</t>
  </si>
  <si>
    <t>1296809703520043012</t>
  </si>
  <si>
    <t>CompassSteam</t>
  </si>
  <si>
    <t>1256862725709406208</t>
  </si>
  <si>
    <t>WWietje</t>
  </si>
  <si>
    <t>1326535164130832389</t>
  </si>
  <si>
    <t>scratch0001</t>
  </si>
  <si>
    <t>1340953039092523008</t>
  </si>
  <si>
    <t>Jorisnov</t>
  </si>
  <si>
    <t>1326860506062315520</t>
  </si>
  <si>
    <t>RogerSaysNo</t>
  </si>
  <si>
    <t>469348125</t>
  </si>
  <si>
    <t>danhill2011</t>
  </si>
  <si>
    <t>294535854</t>
  </si>
  <si>
    <t>Cosiff</t>
  </si>
  <si>
    <t>2741974254</t>
  </si>
  <si>
    <t>POSTZEGELS1</t>
  </si>
  <si>
    <t>3103863904</t>
  </si>
  <si>
    <t>Gyrobit</t>
  </si>
  <si>
    <t>1314310116435521537</t>
  </si>
  <si>
    <t>hadesldv</t>
  </si>
  <si>
    <t>1338602557187481606</t>
  </si>
  <si>
    <t>HetVerboden</t>
  </si>
  <si>
    <t>1006197424300462086</t>
  </si>
  <si>
    <t>RoffaRotterdam</t>
  </si>
  <si>
    <t>3099356902</t>
  </si>
  <si>
    <t>Doorsneepremie</t>
  </si>
  <si>
    <t>1337758518062026753</t>
  </si>
  <si>
    <t>Voorbyjournaal</t>
  </si>
  <si>
    <t>153781884</t>
  </si>
  <si>
    <t>MyrtheRythmes</t>
  </si>
  <si>
    <t>2924457353</t>
  </si>
  <si>
    <t>GRIJSGTI</t>
  </si>
  <si>
    <t>1336283939728744449</t>
  </si>
  <si>
    <t>en_feiten</t>
  </si>
  <si>
    <t>1335175029760389120</t>
  </si>
  <si>
    <t>Wieryday</t>
  </si>
  <si>
    <t>1268186267923238913</t>
  </si>
  <si>
    <t>MaanvalW</t>
  </si>
  <si>
    <t>1336290154760335361</t>
  </si>
  <si>
    <t>keiNN94142771</t>
  </si>
  <si>
    <t>1336443942901002240</t>
  </si>
  <si>
    <t>SandraBerckmoes</t>
  </si>
  <si>
    <t>1333882329333428227</t>
  </si>
  <si>
    <t>AutoriteitM</t>
  </si>
  <si>
    <t>705317854</t>
  </si>
  <si>
    <t>Marietuttebel</t>
  </si>
  <si>
    <t>1335272574343897089</t>
  </si>
  <si>
    <t>MolecuulP</t>
  </si>
  <si>
    <t>1336045677512708097</t>
  </si>
  <si>
    <t>HenkRmer3</t>
  </si>
  <si>
    <t>1327897645139058688</t>
  </si>
  <si>
    <t>Vrijheidvooral1</t>
  </si>
  <si>
    <t>1229518879560351746</t>
  </si>
  <si>
    <t>YohanSchmidt1</t>
  </si>
  <si>
    <t>915342585467678720</t>
  </si>
  <si>
    <t>Soesje2</t>
  </si>
  <si>
    <t>866344548</t>
  </si>
  <si>
    <t>xJuul98</t>
  </si>
  <si>
    <t>1063266870969753600</t>
  </si>
  <si>
    <t>NathanHale007</t>
  </si>
  <si>
    <t>93920430</t>
  </si>
  <si>
    <t>MichaSpaanstra</t>
  </si>
  <si>
    <t>1224641098842300416</t>
  </si>
  <si>
    <t>dom_ini_que2</t>
  </si>
  <si>
    <t>474960304</t>
  </si>
  <si>
    <t>AndreaMaertzdor</t>
  </si>
  <si>
    <t>612802027</t>
  </si>
  <si>
    <t>kimzs09dv</t>
  </si>
  <si>
    <t>1241410270871814149</t>
  </si>
  <si>
    <t>m_roozenburg</t>
  </si>
  <si>
    <t>1172903180</t>
  </si>
  <si>
    <t>hansdeboer2013</t>
  </si>
  <si>
    <t>1330500973551382536</t>
  </si>
  <si>
    <t>Jantine24977524</t>
  </si>
  <si>
    <t>398844321</t>
  </si>
  <si>
    <t>PatrickHiemstra</t>
  </si>
  <si>
    <t>1330248624706555907</t>
  </si>
  <si>
    <t>Michelpapenborg</t>
  </si>
  <si>
    <t>851756864333381632</t>
  </si>
  <si>
    <t>Rechtsehork</t>
  </si>
  <si>
    <t>1330171503569211392</t>
  </si>
  <si>
    <t>jans_neeltje</t>
  </si>
  <si>
    <t>1082176869678624768</t>
  </si>
  <si>
    <t>GotBrexitDone1</t>
  </si>
  <si>
    <t>1327546109212971009</t>
  </si>
  <si>
    <t>jootje007</t>
  </si>
  <si>
    <t>422996193</t>
  </si>
  <si>
    <t>carolinetweet81</t>
  </si>
  <si>
    <t>1299007114795511809</t>
  </si>
  <si>
    <t>justalbert123</t>
  </si>
  <si>
    <t>38648855</t>
  </si>
  <si>
    <t>renegraafsma</t>
  </si>
  <si>
    <t>1392951560</t>
  </si>
  <si>
    <t>jtd_gameon12</t>
  </si>
  <si>
    <t>3055497599</t>
  </si>
  <si>
    <t>aan_carola</t>
  </si>
  <si>
    <t>4188838024</t>
  </si>
  <si>
    <t>jcjdoetwatzewil</t>
  </si>
  <si>
    <t>1323077456253898753</t>
  </si>
  <si>
    <t>EGoethard</t>
  </si>
  <si>
    <t>1281631820937863170</t>
  </si>
  <si>
    <t>237_pieter</t>
  </si>
  <si>
    <t>1328601149952364544</t>
  </si>
  <si>
    <t>JACKenWODAN2</t>
  </si>
  <si>
    <t>1328250105003208708</t>
  </si>
  <si>
    <t>taqqy6</t>
  </si>
  <si>
    <t>1322959697520005120</t>
  </si>
  <si>
    <t>TimWallig</t>
  </si>
  <si>
    <t>203227222</t>
  </si>
  <si>
    <t>ajschep</t>
  </si>
  <si>
    <t>807956331483238404</t>
  </si>
  <si>
    <t>janvanBerchum</t>
  </si>
  <si>
    <t>1278611158988193793</t>
  </si>
  <si>
    <t>KoosSwaab</t>
  </si>
  <si>
    <t>4709849903</t>
  </si>
  <si>
    <t>gerdakoene</t>
  </si>
  <si>
    <t>887360442510782464</t>
  </si>
  <si>
    <t>johncamarro</t>
  </si>
  <si>
    <t>968016935593168902</t>
  </si>
  <si>
    <t>OreSabre</t>
  </si>
  <si>
    <t>1275800918</t>
  </si>
  <si>
    <t>Desalniettemeer</t>
  </si>
  <si>
    <t>52706640</t>
  </si>
  <si>
    <t>Ans_Samsara</t>
  </si>
  <si>
    <t>1222689765205729281</t>
  </si>
  <si>
    <t>DonJohn1979</t>
  </si>
  <si>
    <t>512464631</t>
  </si>
  <si>
    <t>thedanmasonshow</t>
  </si>
  <si>
    <t>1068038774377127936</t>
  </si>
  <si>
    <t>DtmInst</t>
  </si>
  <si>
    <t>109276641</t>
  </si>
  <si>
    <t>movergaag</t>
  </si>
  <si>
    <t>542483737</t>
  </si>
  <si>
    <t>VrijdenkerDavid</t>
  </si>
  <si>
    <t>1067184143774162944</t>
  </si>
  <si>
    <t>DetmerMike</t>
  </si>
  <si>
    <t>21233015</t>
  </si>
  <si>
    <t>Tukkerr</t>
  </si>
  <si>
    <t>1320320157059846145</t>
  </si>
  <si>
    <t>DeMening2</t>
  </si>
  <si>
    <t>527882754</t>
  </si>
  <si>
    <t>hankd79</t>
  </si>
  <si>
    <t>4641707853</t>
  </si>
  <si>
    <t>Bianca_venema</t>
  </si>
  <si>
    <t>1191828981202538502</t>
  </si>
  <si>
    <t>jolievandenb</t>
  </si>
  <si>
    <t>380995503</t>
  </si>
  <si>
    <t>grauwelaar</t>
  </si>
  <si>
    <t>1050125289932623873</t>
  </si>
  <si>
    <t>LudieHup2</t>
  </si>
  <si>
    <t>1454547956</t>
  </si>
  <si>
    <t>mikeno0101010</t>
  </si>
  <si>
    <t>1321082735545458688</t>
  </si>
  <si>
    <t>MitchellvanZII1</t>
  </si>
  <si>
    <t>200090356</t>
  </si>
  <si>
    <t>kleisjager</t>
  </si>
  <si>
    <t>1321901000182145024</t>
  </si>
  <si>
    <t>PvvStemming</t>
  </si>
  <si>
    <t>34008859</t>
  </si>
  <si>
    <t>Lisa_Spit</t>
  </si>
  <si>
    <t>1321523040086380545</t>
  </si>
  <si>
    <t>teun246893</t>
  </si>
  <si>
    <t>515853836</t>
  </si>
  <si>
    <t>Luva236</t>
  </si>
  <si>
    <t>1321819535532564480</t>
  </si>
  <si>
    <t>RobRobcaffa11</t>
  </si>
  <si>
    <t>3323747039</t>
  </si>
  <si>
    <t>PascalCornelis1</t>
  </si>
  <si>
    <t>1246708316048416769</t>
  </si>
  <si>
    <t>Vonnemeid</t>
  </si>
  <si>
    <t>324348693</t>
  </si>
  <si>
    <t>SerTheFun</t>
  </si>
  <si>
    <t>704701498870075392</t>
  </si>
  <si>
    <t>smitcore1</t>
  </si>
  <si>
    <t>795949891088449537</t>
  </si>
  <si>
    <t>DXL00625786</t>
  </si>
  <si>
    <t>1319768683095465985</t>
  </si>
  <si>
    <t>1903George</t>
  </si>
  <si>
    <t>1317101784591179776</t>
  </si>
  <si>
    <t>TheDutchPatrio1</t>
  </si>
  <si>
    <t>1217817069464498178</t>
  </si>
  <si>
    <t>Anton34249138</t>
  </si>
  <si>
    <t>1180471209399640065</t>
  </si>
  <si>
    <t>GurbeMiedema</t>
  </si>
  <si>
    <t>2762144313</t>
  </si>
  <si>
    <t>CaptFender</t>
  </si>
  <si>
    <t>1317865282690555904</t>
  </si>
  <si>
    <t>EvD19398143</t>
  </si>
  <si>
    <t>752256140</t>
  </si>
  <si>
    <t>miltyhonza</t>
  </si>
  <si>
    <t>896677950946410496</t>
  </si>
  <si>
    <t>lkedelen</t>
  </si>
  <si>
    <t>907319600307511296</t>
  </si>
  <si>
    <t>myDAWGbites</t>
  </si>
  <si>
    <t>1277695182461435908</t>
  </si>
  <si>
    <t>ZiggyGeorge1</t>
  </si>
  <si>
    <t>69686220</t>
  </si>
  <si>
    <t>trumparama</t>
  </si>
  <si>
    <t>3377277731</t>
  </si>
  <si>
    <t>Jamal_Engel</t>
  </si>
  <si>
    <t>93401077</t>
  </si>
  <si>
    <t>lucky348</t>
  </si>
  <si>
    <t>1265520855800479745</t>
  </si>
  <si>
    <t>85Willis</t>
  </si>
  <si>
    <t>1227794457468125184</t>
  </si>
  <si>
    <t>maggie74954877</t>
  </si>
  <si>
    <t>1070142806285533184</t>
  </si>
  <si>
    <t>DarkMaverick3</t>
  </si>
  <si>
    <t>2412120365</t>
  </si>
  <si>
    <t>TJF_0214</t>
  </si>
  <si>
    <t>1278706542993440768</t>
  </si>
  <si>
    <t>TheBigBadWolf70</t>
  </si>
  <si>
    <t>911978565889138688</t>
  </si>
  <si>
    <t>CgmKIpost278</t>
  </si>
  <si>
    <t>1249843391925493768</t>
  </si>
  <si>
    <t>Shirley80360665</t>
  </si>
  <si>
    <t>501631797</t>
  </si>
  <si>
    <t>leondewinter</t>
  </si>
  <si>
    <t>1312462480703184898</t>
  </si>
  <si>
    <t>datissemantiek</t>
  </si>
  <si>
    <t>1279386007490695168</t>
  </si>
  <si>
    <t>BGlobalism</t>
  </si>
  <si>
    <t>41323258</t>
  </si>
  <si>
    <t>JnnK010</t>
  </si>
  <si>
    <t>1311248742025252864</t>
  </si>
  <si>
    <t>Libertyrunner1</t>
  </si>
  <si>
    <t>1315399729828765699</t>
  </si>
  <si>
    <t>CarlVegt</t>
  </si>
  <si>
    <t>2491409449</t>
  </si>
  <si>
    <t>ICTJargon</t>
  </si>
  <si>
    <t>119676005</t>
  </si>
  <si>
    <t>Denise_Halim</t>
  </si>
  <si>
    <t>835061259133456386</t>
  </si>
  <si>
    <t>Cees_Koole</t>
  </si>
  <si>
    <t>1166759454215479296</t>
  </si>
  <si>
    <t>SjaakUit</t>
  </si>
  <si>
    <t>1200534876035985411</t>
  </si>
  <si>
    <t>Pborn10</t>
  </si>
  <si>
    <t>1250074491625095168</t>
  </si>
  <si>
    <t>EMPP16</t>
  </si>
  <si>
    <t>1310509105744957442</t>
  </si>
  <si>
    <t>Covid19Proces</t>
  </si>
  <si>
    <t>1302992054297997312</t>
  </si>
  <si>
    <t>JohndeW38032635</t>
  </si>
  <si>
    <t>384793501</t>
  </si>
  <si>
    <t>BenWessels2</t>
  </si>
  <si>
    <t>854983438964854784</t>
  </si>
  <si>
    <t>HFCBuma</t>
  </si>
  <si>
    <t>1313109789300404229</t>
  </si>
  <si>
    <t>Jeroen211111111</t>
  </si>
  <si>
    <t>1307958951200337920</t>
  </si>
  <si>
    <t>WWiesje</t>
  </si>
  <si>
    <t>1268149324569104384</t>
  </si>
  <si>
    <t>Eigenwijsheid_</t>
  </si>
  <si>
    <t>1312269005453963264</t>
  </si>
  <si>
    <t>rechtsefrans</t>
  </si>
  <si>
    <t>70650435</t>
  </si>
  <si>
    <t>BlijeBrabo</t>
  </si>
  <si>
    <t>116875926</t>
  </si>
  <si>
    <t>swampalerts</t>
  </si>
  <si>
    <t>305718706</t>
  </si>
  <si>
    <t>TheWildSquirrl</t>
  </si>
  <si>
    <t>331158619</t>
  </si>
  <si>
    <t>AnitaCabooter</t>
  </si>
  <si>
    <t>1307035958244708354</t>
  </si>
  <si>
    <t>VadertjeDrees</t>
  </si>
  <si>
    <t>210957666</t>
  </si>
  <si>
    <t>TiFFaNySaBiNe</t>
  </si>
  <si>
    <t>1308852216585957376</t>
  </si>
  <si>
    <t>HildaBR10</t>
  </si>
  <si>
    <t>1308833309133287426</t>
  </si>
  <si>
    <t>CohenWinnetou</t>
  </si>
  <si>
    <t>1297251031802359809</t>
  </si>
  <si>
    <t>Crazyworld_1984</t>
  </si>
  <si>
    <t>972570674287009792</t>
  </si>
  <si>
    <t>RFJanse</t>
  </si>
  <si>
    <t>1341856554</t>
  </si>
  <si>
    <t>BosSeymour</t>
  </si>
  <si>
    <t>464037954</t>
  </si>
  <si>
    <t>OpaPep</t>
  </si>
  <si>
    <t>1307612246135263232</t>
  </si>
  <si>
    <t>Wim_vdsq2</t>
  </si>
  <si>
    <t>829939573</t>
  </si>
  <si>
    <t>pvanlenth</t>
  </si>
  <si>
    <t>1149372137976881152</t>
  </si>
  <si>
    <t>antoniofriends2</t>
  </si>
  <si>
    <t>98941260</t>
  </si>
  <si>
    <t>proxcee</t>
  </si>
  <si>
    <t>4806594382</t>
  </si>
  <si>
    <t>WarMonger6669</t>
  </si>
  <si>
    <t>1303382434969530369</t>
  </si>
  <si>
    <t>galaten5_1</t>
  </si>
  <si>
    <t>1282134274284584960</t>
  </si>
  <si>
    <t>LeaksUsed</t>
  </si>
  <si>
    <t>927788315654479872</t>
  </si>
  <si>
    <t>zondaarzout</t>
  </si>
  <si>
    <t>92522476</t>
  </si>
  <si>
    <t>BlueRisingStar</t>
  </si>
  <si>
    <t>1296934730789720069</t>
  </si>
  <si>
    <t>cb_people</t>
  </si>
  <si>
    <t>2446572870</t>
  </si>
  <si>
    <t>ANooijer</t>
  </si>
  <si>
    <t>919258754599870470</t>
  </si>
  <si>
    <t>deenigeskylar</t>
  </si>
  <si>
    <t>943186095629619200</t>
  </si>
  <si>
    <t>pieterbootsman</t>
  </si>
  <si>
    <t>1247562449089413120</t>
  </si>
  <si>
    <t>PMerkenij</t>
  </si>
  <si>
    <t>944107256790044673</t>
  </si>
  <si>
    <t>Theodor81705014</t>
  </si>
  <si>
    <t>1301877085263331328</t>
  </si>
  <si>
    <t>FransLelie</t>
  </si>
  <si>
    <t>1295614066556313600</t>
  </si>
  <si>
    <t>CaseyKrzysztof</t>
  </si>
  <si>
    <t>1421339502</t>
  </si>
  <si>
    <t>dvwblog</t>
  </si>
  <si>
    <t>947850970901499904</t>
  </si>
  <si>
    <t>osker75297317</t>
  </si>
  <si>
    <t>1867382731</t>
  </si>
  <si>
    <t>BertvandenBer11</t>
  </si>
  <si>
    <t>1284196941983887364</t>
  </si>
  <si>
    <t>LeoCast999</t>
  </si>
  <si>
    <t>1299449352549797889</t>
  </si>
  <si>
    <t>yeshieee007</t>
  </si>
  <si>
    <t>1027817601173528576</t>
  </si>
  <si>
    <t>marcusa99728513</t>
  </si>
  <si>
    <t>837791114778275841</t>
  </si>
  <si>
    <t>wallydus</t>
  </si>
  <si>
    <t>1060558281985404930</t>
  </si>
  <si>
    <t>Joopm6</t>
  </si>
  <si>
    <t>1264638815869820928</t>
  </si>
  <si>
    <t>Fajoma2</t>
  </si>
  <si>
    <t>1124044569606348800</t>
  </si>
  <si>
    <t>Sherman34858168</t>
  </si>
  <si>
    <t>1298264686043906048</t>
  </si>
  <si>
    <t>MarkDB10</t>
  </si>
  <si>
    <t>1295336445251670016</t>
  </si>
  <si>
    <t>Alpina72712763</t>
  </si>
  <si>
    <t>1111908663747325952</t>
  </si>
  <si>
    <t>Chicopaco9</t>
  </si>
  <si>
    <t>1298306634138222598</t>
  </si>
  <si>
    <t>StemZeWegNL1</t>
  </si>
  <si>
    <t>1143425320122499074</t>
  </si>
  <si>
    <t>HeinsAnne</t>
  </si>
  <si>
    <t>234379193</t>
  </si>
  <si>
    <t>khepfun</t>
  </si>
  <si>
    <t>1297392308472680448</t>
  </si>
  <si>
    <t>NlProudboys</t>
  </si>
  <si>
    <t>33254783</t>
  </si>
  <si>
    <t>muld3095</t>
  </si>
  <si>
    <t>1212397431733702657</t>
  </si>
  <si>
    <t>Maleo56832903</t>
  </si>
  <si>
    <t>1294966933322895360</t>
  </si>
  <si>
    <t>tamahoki1</t>
  </si>
  <si>
    <t>577374331</t>
  </si>
  <si>
    <t>BlossomAye</t>
  </si>
  <si>
    <t>1127184186891280385</t>
  </si>
  <si>
    <t>royislos</t>
  </si>
  <si>
    <t>547819948</t>
  </si>
  <si>
    <t>AFCA_BigHarry</t>
  </si>
  <si>
    <t>836302354932776960</t>
  </si>
  <si>
    <t>196Ardash</t>
  </si>
  <si>
    <t>1260936431477780485</t>
  </si>
  <si>
    <t>TimVanderPlas2</t>
  </si>
  <si>
    <t>910830152</t>
  </si>
  <si>
    <t>ronnoordeloos</t>
  </si>
  <si>
    <t>1295098427391520771</t>
  </si>
  <si>
    <t>Rick41657659</t>
  </si>
  <si>
    <t>1289923635529089025</t>
  </si>
  <si>
    <t>young_tukker</t>
  </si>
  <si>
    <t>1280378674215301122</t>
  </si>
  <si>
    <t>DrMofah</t>
  </si>
  <si>
    <t>990286119047761922</t>
  </si>
  <si>
    <t>Raoul2R</t>
  </si>
  <si>
    <t>1036705300743680001</t>
  </si>
  <si>
    <t>VanSoldaat</t>
  </si>
  <si>
    <t>2469763531</t>
  </si>
  <si>
    <t>condimentset</t>
  </si>
  <si>
    <t>1293531273122779136</t>
  </si>
  <si>
    <t>Janet_zebra</t>
  </si>
  <si>
    <t>1205064604021383171</t>
  </si>
  <si>
    <t>Piet45092212</t>
  </si>
  <si>
    <t>1224655581606219776</t>
  </si>
  <si>
    <t>Ruud_111</t>
  </si>
  <si>
    <t>295296086</t>
  </si>
  <si>
    <t>Bramix59</t>
  </si>
  <si>
    <t>1266036127716249602</t>
  </si>
  <si>
    <t>ThePowerOfMe4</t>
  </si>
  <si>
    <t>1103249614008971269</t>
  </si>
  <si>
    <t>FamilyDefence</t>
  </si>
  <si>
    <t>1291990239049850881</t>
  </si>
  <si>
    <t>brent82869859</t>
  </si>
  <si>
    <t>1267541658347933701</t>
  </si>
  <si>
    <t>Zeeuwsenuchtere</t>
  </si>
  <si>
    <t>38846538</t>
  </si>
  <si>
    <t>aries1900</t>
  </si>
  <si>
    <t>4850873753</t>
  </si>
  <si>
    <t>dahrinoor2</t>
  </si>
  <si>
    <t>2848979700</t>
  </si>
  <si>
    <t>janintheUSA</t>
  </si>
  <si>
    <t>770213285882978304</t>
  </si>
  <si>
    <t>piedie1962</t>
  </si>
  <si>
    <t>1205295913989804032</t>
  </si>
  <si>
    <t>Lucasvonna</t>
  </si>
  <si>
    <t>2289700885</t>
  </si>
  <si>
    <t>Pvdb12</t>
  </si>
  <si>
    <t>1263841052353605632</t>
  </si>
  <si>
    <t>erik_wijst</t>
  </si>
  <si>
    <t>1266701762020466692</t>
  </si>
  <si>
    <t>Janklaa69195101</t>
  </si>
  <si>
    <t>187223212</t>
  </si>
  <si>
    <t>LadyDi2801</t>
  </si>
  <si>
    <t>1283710110028697601</t>
  </si>
  <si>
    <t>WijLiberalen</t>
  </si>
  <si>
    <t>1281721424328175616</t>
  </si>
  <si>
    <t>GERMANyPARASITy</t>
  </si>
  <si>
    <t>520667536</t>
  </si>
  <si>
    <t>dartagnanneke</t>
  </si>
  <si>
    <t>950462514269245440</t>
  </si>
  <si>
    <t>henkkijf</t>
  </si>
  <si>
    <t>540718025</t>
  </si>
  <si>
    <t>Vereindbazing</t>
  </si>
  <si>
    <t>1102998380471566336</t>
  </si>
  <si>
    <t>PeterDupree8</t>
  </si>
  <si>
    <t>1274648952072220672</t>
  </si>
  <si>
    <t>MediaBiasNL</t>
  </si>
  <si>
    <t>900751120846512129</t>
  </si>
  <si>
    <t>StateofusAll</t>
  </si>
  <si>
    <t>33886863</t>
  </si>
  <si>
    <t>stauche53</t>
  </si>
  <si>
    <t>141228280</t>
  </si>
  <si>
    <t>manjit_gharpure</t>
  </si>
  <si>
    <t>1257766451622154245</t>
  </si>
  <si>
    <t>TVkijker_</t>
  </si>
  <si>
    <t>1283199967235104768</t>
  </si>
  <si>
    <t>Meatcleaver20</t>
  </si>
  <si>
    <t>4169935287</t>
  </si>
  <si>
    <t>MaxMootown</t>
  </si>
  <si>
    <t>3049519172</t>
  </si>
  <si>
    <t>sensyjager</t>
  </si>
  <si>
    <t>276423537</t>
  </si>
  <si>
    <t>RitaVerdonkDH</t>
  </si>
  <si>
    <t>432398421</t>
  </si>
  <si>
    <t>ToonWillemse</t>
  </si>
  <si>
    <t>1274983981230981123</t>
  </si>
  <si>
    <t>KaagPremier</t>
  </si>
  <si>
    <t>1187763647797444609</t>
  </si>
  <si>
    <t>LexiBreese</t>
  </si>
  <si>
    <t>138793763</t>
  </si>
  <si>
    <t>Piggysus_by_Jo</t>
  </si>
  <si>
    <t>1191750109714931712</t>
  </si>
  <si>
    <t>DatZegIk1</t>
  </si>
  <si>
    <t>278515239</t>
  </si>
  <si>
    <t>renealsemgeest</t>
  </si>
  <si>
    <t>494232319</t>
  </si>
  <si>
    <t>D1Mp13</t>
  </si>
  <si>
    <t>251757701</t>
  </si>
  <si>
    <t>jreweghs</t>
  </si>
  <si>
    <t>924682118747377664</t>
  </si>
  <si>
    <t>JKingLion23</t>
  </si>
  <si>
    <t>54311509</t>
  </si>
  <si>
    <t>jbarth4851</t>
  </si>
  <si>
    <t>1274804300749905920</t>
  </si>
  <si>
    <t>Hannez94364570</t>
  </si>
  <si>
    <t>627393625</t>
  </si>
  <si>
    <t>pamase02</t>
  </si>
  <si>
    <t>1228732325019750403</t>
  </si>
  <si>
    <t>EUROPAparasiten</t>
  </si>
  <si>
    <t>871838106776940548</t>
  </si>
  <si>
    <t>HennieOostveen</t>
  </si>
  <si>
    <t>948049963</t>
  </si>
  <si>
    <t>Agetha2</t>
  </si>
  <si>
    <t>1279770927702605825</t>
  </si>
  <si>
    <t>PMooip</t>
  </si>
  <si>
    <t>2413464503</t>
  </si>
  <si>
    <t>forkarinn</t>
  </si>
  <si>
    <t>902865553517314048</t>
  </si>
  <si>
    <t>inactedi</t>
  </si>
  <si>
    <t>844339297390071808</t>
  </si>
  <si>
    <t>Insertnewcoin</t>
  </si>
  <si>
    <t>1267899578071879680</t>
  </si>
  <si>
    <t>cryptobitpigeon</t>
  </si>
  <si>
    <t>1206187482347376640</t>
  </si>
  <si>
    <t>OngehoordHgl</t>
  </si>
  <si>
    <t>54866515</t>
  </si>
  <si>
    <t>HenkWeijers</t>
  </si>
  <si>
    <t>1275345790756622336</t>
  </si>
  <si>
    <t>PeetKotze6</t>
  </si>
  <si>
    <t>1011925094</t>
  </si>
  <si>
    <t>gebroekersnamme</t>
  </si>
  <si>
    <t>1278401027826503680</t>
  </si>
  <si>
    <t>PolitiekLars</t>
  </si>
  <si>
    <t>57656487</t>
  </si>
  <si>
    <t>HenriPhilippe</t>
  </si>
  <si>
    <t>1206629430321459200</t>
  </si>
  <si>
    <t>AbbinkStefan</t>
  </si>
  <si>
    <t>82437964</t>
  </si>
  <si>
    <t>tosti_Richard</t>
  </si>
  <si>
    <t>1277690627153674243</t>
  </si>
  <si>
    <t>_PhilosophyNow</t>
  </si>
  <si>
    <t>68205860</t>
  </si>
  <si>
    <t>Harrrie</t>
  </si>
  <si>
    <t>1276442120124010496</t>
  </si>
  <si>
    <t>censoring</t>
  </si>
  <si>
    <t>291381023</t>
  </si>
  <si>
    <t>mennozwart_</t>
  </si>
  <si>
    <t>109894345</t>
  </si>
  <si>
    <t>dannyveramusic</t>
  </si>
  <si>
    <t>1274364961</t>
  </si>
  <si>
    <t>driekusvierkant</t>
  </si>
  <si>
    <t>2366119303</t>
  </si>
  <si>
    <t>BryanRoyAjax</t>
  </si>
  <si>
    <t>860975135653810176</t>
  </si>
  <si>
    <t>soja_walton</t>
  </si>
  <si>
    <t>1274026523071258625</t>
  </si>
  <si>
    <t>Alfred24351090</t>
  </si>
  <si>
    <t>938176127293689857</t>
  </si>
  <si>
    <t>thuusja</t>
  </si>
  <si>
    <t>942135673158553602</t>
  </si>
  <si>
    <t>detijgerislosss</t>
  </si>
  <si>
    <t>1196112839024500737</t>
  </si>
  <si>
    <t>Keggsy2</t>
  </si>
  <si>
    <t>1274213852524302337</t>
  </si>
  <si>
    <t>bobthebicycle</t>
  </si>
  <si>
    <t>389945547</t>
  </si>
  <si>
    <t>HandhavingZ_010</t>
  </si>
  <si>
    <t>2270443053</t>
  </si>
  <si>
    <t>ALaats5</t>
  </si>
  <si>
    <t>1191211039762927616</t>
  </si>
  <si>
    <t>rcubed17</t>
  </si>
  <si>
    <t>227868200</t>
  </si>
  <si>
    <t>jpmaas</t>
  </si>
  <si>
    <t>1272627956180045826</t>
  </si>
  <si>
    <t>Koen25403458</t>
  </si>
  <si>
    <t>256971871</t>
  </si>
  <si>
    <t>Kinderblik</t>
  </si>
  <si>
    <t>3832935094</t>
  </si>
  <si>
    <t>adellendn</t>
  </si>
  <si>
    <t>49491544</t>
  </si>
  <si>
    <t>peymaneh123</t>
  </si>
  <si>
    <t>1270244690856742912</t>
  </si>
  <si>
    <t>BertBotten</t>
  </si>
  <si>
    <t>1272309422086410242</t>
  </si>
  <si>
    <t>ChrisWhitelive1</t>
  </si>
  <si>
    <t>1253625912458960896</t>
  </si>
  <si>
    <t>RockYourEnergy</t>
  </si>
  <si>
    <t>1260993923092295682</t>
  </si>
  <si>
    <t>biogemie</t>
  </si>
  <si>
    <t>1265556698984480769</t>
  </si>
  <si>
    <t>imoverthiinking</t>
  </si>
  <si>
    <t>172285075</t>
  </si>
  <si>
    <t>MandyPeeters</t>
  </si>
  <si>
    <t>1002089843990716416</t>
  </si>
  <si>
    <t>FloorZorgt</t>
  </si>
  <si>
    <t>1270616825471123456</t>
  </si>
  <si>
    <t>dutch1_crazy</t>
  </si>
  <si>
    <t>184951880</t>
  </si>
  <si>
    <t>bonky50</t>
  </si>
  <si>
    <t>843359462</t>
  </si>
  <si>
    <t>kawatimp</t>
  </si>
  <si>
    <t>548182225</t>
  </si>
  <si>
    <t>Micellar1</t>
  </si>
  <si>
    <t>54876470</t>
  </si>
  <si>
    <t>connypostma</t>
  </si>
  <si>
    <t>193716925</t>
  </si>
  <si>
    <t>Michel_Franson</t>
  </si>
  <si>
    <t>1112768727072804865</t>
  </si>
  <si>
    <t>bjork60</t>
  </si>
  <si>
    <t>960931992975142918</t>
  </si>
  <si>
    <t>DuivelschKind</t>
  </si>
  <si>
    <t>1084455280266694656</t>
  </si>
  <si>
    <t>now_europe</t>
  </si>
  <si>
    <t>1269282964942270471</t>
  </si>
  <si>
    <t>RichardBeuke</t>
  </si>
  <si>
    <t>1262767078152392705</t>
  </si>
  <si>
    <t>MeisjeVanity</t>
  </si>
  <si>
    <t>1014864342</t>
  </si>
  <si>
    <t>DucoDouwstra</t>
  </si>
  <si>
    <t>468561957</t>
  </si>
  <si>
    <t>mige12_3</t>
  </si>
  <si>
    <t>1267746837059993606</t>
  </si>
  <si>
    <t>MDoorgeefluik</t>
  </si>
  <si>
    <t>1177602927822811139</t>
  </si>
  <si>
    <t>Muppet902</t>
  </si>
  <si>
    <t>860731397916549121</t>
  </si>
  <si>
    <t>heinzwub</t>
  </si>
  <si>
    <t>788819030916292609</t>
  </si>
  <si>
    <t>OurSavior_Jesus</t>
  </si>
  <si>
    <t>1246780598905176065</t>
  </si>
  <si>
    <t>Pietpukje3</t>
  </si>
  <si>
    <t>1033098670336561152</t>
  </si>
  <si>
    <t>original_new_1</t>
  </si>
  <si>
    <t>1852543496</t>
  </si>
  <si>
    <t>JorgeVanOranje</t>
  </si>
  <si>
    <t>1264997980769304577</t>
  </si>
  <si>
    <t>Erwin3e</t>
  </si>
  <si>
    <t>775041346113572864</t>
  </si>
  <si>
    <t>Odessa666666</t>
  </si>
  <si>
    <t>1133150821</t>
  </si>
  <si>
    <t>shirajul1only</t>
  </si>
  <si>
    <t>1128051408102666248</t>
  </si>
  <si>
    <t>Michela21434541</t>
  </si>
  <si>
    <t>153888621</t>
  </si>
  <si>
    <t>Bartijn</t>
  </si>
  <si>
    <t>1905022867</t>
  </si>
  <si>
    <t>quintenspeel</t>
  </si>
  <si>
    <t>1229556207511310340</t>
  </si>
  <si>
    <t>nl_niels</t>
  </si>
  <si>
    <t>589098857</t>
  </si>
  <si>
    <t>NicoBurggraaff</t>
  </si>
  <si>
    <t>22250297</t>
  </si>
  <si>
    <t>Sjosch</t>
  </si>
  <si>
    <t>1213283656409632769</t>
  </si>
  <si>
    <t>NlVerenigd</t>
  </si>
  <si>
    <t>1180874963378683904</t>
  </si>
  <si>
    <t>pilootjetijn</t>
  </si>
  <si>
    <t>23574910</t>
  </si>
  <si>
    <t>coristus</t>
  </si>
  <si>
    <t>1219614075317039105</t>
  </si>
  <si>
    <t>BiomassaEde</t>
  </si>
  <si>
    <t>15644938</t>
  </si>
  <si>
    <t>thierryd</t>
  </si>
  <si>
    <t>1239168054568894466</t>
  </si>
  <si>
    <t>WillemIV1</t>
  </si>
  <si>
    <t>1145106384666710016</t>
  </si>
  <si>
    <t>DaklozeDe</t>
  </si>
  <si>
    <t>1232049366011129859</t>
  </si>
  <si>
    <t>FreedomofGovt</t>
  </si>
  <si>
    <t>928023194455470080</t>
  </si>
  <si>
    <t>Jarno133</t>
  </si>
  <si>
    <t>1172829476822147072</t>
  </si>
  <si>
    <t>zwadderneel</t>
  </si>
  <si>
    <t>2389177586</t>
  </si>
  <si>
    <t>usambnl</t>
  </si>
  <si>
    <t>787014035686449152</t>
  </si>
  <si>
    <t>IM2DVS4UALL</t>
  </si>
  <si>
    <t>2288655145</t>
  </si>
  <si>
    <t>Chr1stenJohn</t>
  </si>
  <si>
    <t>1248773266136879106</t>
  </si>
  <si>
    <t>amo99482243</t>
  </si>
  <si>
    <t>1198252513004343302</t>
  </si>
  <si>
    <t>AnnaTheresia20</t>
  </si>
  <si>
    <t>447932936</t>
  </si>
  <si>
    <t>WholisticGestal</t>
  </si>
  <si>
    <t>841460044327718912</t>
  </si>
  <si>
    <t>Leentje_Faraway</t>
  </si>
  <si>
    <t>4235672157</t>
  </si>
  <si>
    <t>rubbervrouwtje</t>
  </si>
  <si>
    <t>1128589082882445313</t>
  </si>
  <si>
    <t>ChrisMa62706222</t>
  </si>
  <si>
    <t>45071658</t>
  </si>
  <si>
    <t>Bijenlint</t>
  </si>
  <si>
    <t>1101763437426864129</t>
  </si>
  <si>
    <t>monniemeeker</t>
  </si>
  <si>
    <t>1237050167607595012</t>
  </si>
  <si>
    <t>NewNyxus</t>
  </si>
  <si>
    <t>1174578275601068033</t>
  </si>
  <si>
    <t>Verbergje2</t>
  </si>
  <si>
    <t>1230100692326592515</t>
  </si>
  <si>
    <t>MulderVliegend</t>
  </si>
  <si>
    <t>2583865908</t>
  </si>
  <si>
    <t>Mike_Fredriks</t>
  </si>
  <si>
    <t>1246150270557523971</t>
  </si>
  <si>
    <t>realiteit_ned</t>
  </si>
  <si>
    <t>1247499322024964096</t>
  </si>
  <si>
    <t>Ellen22738507</t>
  </si>
  <si>
    <t>1227119238084689926</t>
  </si>
  <si>
    <t>eteb35349319</t>
  </si>
  <si>
    <t>1246672346716536832</t>
  </si>
  <si>
    <t>courseofaction2</t>
  </si>
  <si>
    <t>4185118215</t>
  </si>
  <si>
    <t>shvdveen</t>
  </si>
  <si>
    <t>1245426678005891073</t>
  </si>
  <si>
    <t>gezelligeman1</t>
  </si>
  <si>
    <t>968792783275417601</t>
  </si>
  <si>
    <t>ReitsLydia</t>
  </si>
  <si>
    <t>1131643106665947136</t>
  </si>
  <si>
    <t>oneofthechiefs</t>
  </si>
  <si>
    <t>1223631219419680769</t>
  </si>
  <si>
    <t>Alpino121</t>
  </si>
  <si>
    <t>1228054205895708672</t>
  </si>
  <si>
    <t>MarcSummeren</t>
  </si>
  <si>
    <t>1241375423566659590</t>
  </si>
  <si>
    <t>HoudtF</t>
  </si>
  <si>
    <t>1372692439</t>
  </si>
  <si>
    <t>VenemaBert</t>
  </si>
  <si>
    <t>847675222169800704</t>
  </si>
  <si>
    <t>freeholland1</t>
  </si>
  <si>
    <t>2982902147</t>
  </si>
  <si>
    <t>AnkGoosen</t>
  </si>
  <si>
    <t>1242818601796677633</t>
  </si>
  <si>
    <t>RenHout1</t>
  </si>
  <si>
    <t>1238719757504970752</t>
  </si>
  <si>
    <t>Koekoek21968474</t>
  </si>
  <si>
    <t>1242331350037925889</t>
  </si>
  <si>
    <t>Uitzicht2</t>
  </si>
  <si>
    <t>2169285639</t>
  </si>
  <si>
    <t>Niek_Gaasbeek</t>
  </si>
  <si>
    <t>1239841259029704708</t>
  </si>
  <si>
    <t>kesseler_cw</t>
  </si>
  <si>
    <t>1240375894235058181</t>
  </si>
  <si>
    <t>fvdorp</t>
  </si>
  <si>
    <t>1223618898119069699</t>
  </si>
  <si>
    <t>geert47867813</t>
  </si>
  <si>
    <t>1227923161666158592</t>
  </si>
  <si>
    <t>Peacekeeper1172</t>
  </si>
  <si>
    <t>1240211486343118851</t>
  </si>
  <si>
    <t>HannReformed</t>
  </si>
  <si>
    <t>432461870</t>
  </si>
  <si>
    <t>marcowiltenburg</t>
  </si>
  <si>
    <t>1194380184109146113</t>
  </si>
  <si>
    <t>kwademan</t>
  </si>
  <si>
    <t>1238552742509060096</t>
  </si>
  <si>
    <t>maxvanvu</t>
  </si>
  <si>
    <t>1238951359350804480</t>
  </si>
  <si>
    <t>carolientje13</t>
  </si>
  <si>
    <t>211548267</t>
  </si>
  <si>
    <t>Cor_Ten_Staal</t>
  </si>
  <si>
    <t>1238200387351519232</t>
  </si>
  <si>
    <t>JandeBrander2</t>
  </si>
  <si>
    <t>21999046</t>
  </si>
  <si>
    <t>mousmar</t>
  </si>
  <si>
    <t>948255050425622529</t>
  </si>
  <si>
    <t>DHVNWS</t>
  </si>
  <si>
    <t>1134454630581186560</t>
  </si>
  <si>
    <t>Zenith07958604</t>
  </si>
  <si>
    <t>1201558324950523905</t>
  </si>
  <si>
    <t>bozerneger</t>
  </si>
  <si>
    <t>1234567088670420992</t>
  </si>
  <si>
    <t>RZeebonk</t>
  </si>
  <si>
    <t>3938629481</t>
  </si>
  <si>
    <t>trugw7</t>
  </si>
  <si>
    <t>2532680672</t>
  </si>
  <si>
    <t>_one_eye_king</t>
  </si>
  <si>
    <t>1234402116267057152</t>
  </si>
  <si>
    <t>planten456</t>
  </si>
  <si>
    <t>764441901500133376</t>
  </si>
  <si>
    <t>marvervoort1</t>
  </si>
  <si>
    <t>1213774243000795137</t>
  </si>
  <si>
    <t>kiewiet_johan</t>
  </si>
  <si>
    <t>3190863603</t>
  </si>
  <si>
    <t>Picavet0Paul</t>
  </si>
  <si>
    <t>2162320097</t>
  </si>
  <si>
    <t>jannybloemendal</t>
  </si>
  <si>
    <t>1229637411342356480</t>
  </si>
  <si>
    <t>rabie_marc</t>
  </si>
  <si>
    <t>1229752304091324416</t>
  </si>
  <si>
    <t>LeuterDe</t>
  </si>
  <si>
    <t>502633444</t>
  </si>
  <si>
    <t>yeatswijnen</t>
  </si>
  <si>
    <t>1226579943972311040</t>
  </si>
  <si>
    <t>Uitgelicht_org</t>
  </si>
  <si>
    <t>714019026</t>
  </si>
  <si>
    <t>Gerrit_Ramsdonk</t>
  </si>
  <si>
    <t>1177693158135783425</t>
  </si>
  <si>
    <t>PBeurden</t>
  </si>
  <si>
    <t>1206321722217111553</t>
  </si>
  <si>
    <t>ik_kniel_nooit</t>
  </si>
  <si>
    <t>1122509906115014656</t>
  </si>
  <si>
    <t>Marthe41759758</t>
  </si>
  <si>
    <t>585554619</t>
  </si>
  <si>
    <t>Pg08DD</t>
  </si>
  <si>
    <t>1198186953759436800</t>
  </si>
  <si>
    <t>omdatikhetzeg1</t>
  </si>
  <si>
    <t>279178014</t>
  </si>
  <si>
    <t>ViralVee1</t>
  </si>
  <si>
    <t>291798805</t>
  </si>
  <si>
    <t>ChrisWrightInNY</t>
  </si>
  <si>
    <t>2896079309</t>
  </si>
  <si>
    <t>DennisNieuwkoop</t>
  </si>
  <si>
    <t>1221435577943429120</t>
  </si>
  <si>
    <t>JJK68371426</t>
  </si>
  <si>
    <t>104288797</t>
  </si>
  <si>
    <t>Juist_Daarom</t>
  </si>
  <si>
    <t>1217489398742364166</t>
  </si>
  <si>
    <t>ZPBlijft</t>
  </si>
  <si>
    <t>1225008649157914627</t>
  </si>
  <si>
    <t>Malandr43912981</t>
  </si>
  <si>
    <t>3632514737</t>
  </si>
  <si>
    <t>maitremart1</t>
  </si>
  <si>
    <t>851306266744016896</t>
  </si>
  <si>
    <t>KaySchwarz3</t>
  </si>
  <si>
    <t>36374099</t>
  </si>
  <si>
    <t>HPdeTijdNL</t>
  </si>
  <si>
    <t>754058349537353732</t>
  </si>
  <si>
    <t>Sjaakd3Bruin</t>
  </si>
  <si>
    <t>1216279346295582720</t>
  </si>
  <si>
    <t>Alfred45126409</t>
  </si>
  <si>
    <t>627165226</t>
  </si>
  <si>
    <t>espittel1</t>
  </si>
  <si>
    <t>795879440903446528</t>
  </si>
  <si>
    <t>IsabellaF_v_D</t>
  </si>
  <si>
    <t>1220455534022877184</t>
  </si>
  <si>
    <t>schurink_johan</t>
  </si>
  <si>
    <t>4277045800</t>
  </si>
  <si>
    <t>RetSnom65</t>
  </si>
  <si>
    <t>1033781092137029632</t>
  </si>
  <si>
    <t>leehall71517167</t>
  </si>
  <si>
    <t>1219943667185717254</t>
  </si>
  <si>
    <t>ruud_1111</t>
  </si>
  <si>
    <t>1215956329329823744</t>
  </si>
  <si>
    <t>Robert80319424</t>
  </si>
  <si>
    <t>1211679027355738112</t>
  </si>
  <si>
    <t>Klaas66611</t>
  </si>
  <si>
    <t>1194033252861988865</t>
  </si>
  <si>
    <t>RteZ4</t>
  </si>
  <si>
    <t>1216327940285313024</t>
  </si>
  <si>
    <t>Bloemenmeisje5</t>
  </si>
  <si>
    <t>1073840695629266944</t>
  </si>
  <si>
    <t>perryvanschijn1</t>
  </si>
  <si>
    <t>83928746</t>
  </si>
  <si>
    <t>KVdeHuisvader</t>
  </si>
  <si>
    <t>1156332967788253184</t>
  </si>
  <si>
    <t>Tukker32115128</t>
  </si>
  <si>
    <t>1215708698351370241</t>
  </si>
  <si>
    <t>Egaliter4</t>
  </si>
  <si>
    <t>326375995</t>
  </si>
  <si>
    <t>peterty9boer</t>
  </si>
  <si>
    <t>765600481</t>
  </si>
  <si>
    <t>TheHeinz64</t>
  </si>
  <si>
    <t>870333923632533504</t>
  </si>
  <si>
    <t>KooijmanCees</t>
  </si>
  <si>
    <t>1183451952581140485</t>
  </si>
  <si>
    <t>BatsbakRikkert</t>
  </si>
  <si>
    <t>1213922882847293441</t>
  </si>
  <si>
    <t>OpaGrendel</t>
  </si>
  <si>
    <t>1210380730523623425</t>
  </si>
  <si>
    <t>Annemarie664</t>
  </si>
  <si>
    <t>1109395263586746368</t>
  </si>
  <si>
    <t>adriaanflikwee3</t>
  </si>
  <si>
    <t>4317011002</t>
  </si>
  <si>
    <t>jeffreybbq</t>
  </si>
  <si>
    <t>589538478</t>
  </si>
  <si>
    <t>Kruisruiker</t>
  </si>
  <si>
    <t>946719743716847616</t>
  </si>
  <si>
    <t>Sandervandam2</t>
  </si>
  <si>
    <t>1197416173295591425</t>
  </si>
  <si>
    <t>InfidelAnoniem</t>
  </si>
  <si>
    <t>1183800289364721665</t>
  </si>
  <si>
    <t>twwwitterridder</t>
  </si>
  <si>
    <t>1092395685641678848</t>
  </si>
  <si>
    <t>GBakker28</t>
  </si>
  <si>
    <t>356025861</t>
  </si>
  <si>
    <t>Suwanda7</t>
  </si>
  <si>
    <t>2436892100</t>
  </si>
  <si>
    <t>jaccobezuijen</t>
  </si>
  <si>
    <t>2940241240</t>
  </si>
  <si>
    <t>CathryneStone</t>
  </si>
  <si>
    <t>1525676275</t>
  </si>
  <si>
    <t>trotsie</t>
  </si>
  <si>
    <t>1209842178350092289</t>
  </si>
  <si>
    <t>BenniesMeisje</t>
  </si>
  <si>
    <t>949444254924931072</t>
  </si>
  <si>
    <t>DucoVan</t>
  </si>
  <si>
    <t>381878371</t>
  </si>
  <si>
    <t>occupyadam</t>
  </si>
  <si>
    <t>2317164972</t>
  </si>
  <si>
    <t>bos_tjmb</t>
  </si>
  <si>
    <t>3622251449</t>
  </si>
  <si>
    <t>Eric_Ericeira</t>
  </si>
  <si>
    <t>846385123</t>
  </si>
  <si>
    <t>Lelystad1966</t>
  </si>
  <si>
    <t>1479075685</t>
  </si>
  <si>
    <t>rallygerrit</t>
  </si>
  <si>
    <t>336445332</t>
  </si>
  <si>
    <t>SamHeughan</t>
  </si>
  <si>
    <t>1149315949666983936</t>
  </si>
  <si>
    <t>Hatzehaka</t>
  </si>
  <si>
    <t>3397835813</t>
  </si>
  <si>
    <t>chicohalS</t>
  </si>
  <si>
    <t>2924717392</t>
  </si>
  <si>
    <t>CeesJan_Straver</t>
  </si>
  <si>
    <t>966971403835793408</t>
  </si>
  <si>
    <t>AntonCombe</t>
  </si>
  <si>
    <t>750245283875938305</t>
  </si>
  <si>
    <t>OnleefbrCapelle</t>
  </si>
  <si>
    <t>972206070671257600</t>
  </si>
  <si>
    <t>JMSA1978</t>
  </si>
  <si>
    <t>29972962</t>
  </si>
  <si>
    <t>peevtee</t>
  </si>
  <si>
    <t>188468970</t>
  </si>
  <si>
    <t>HaveFaithInFate</t>
  </si>
  <si>
    <t>2765246555</t>
  </si>
  <si>
    <t>egmond_josy</t>
  </si>
  <si>
    <t>926537442</t>
  </si>
  <si>
    <t>paul2d_am</t>
  </si>
  <si>
    <t>1197511691346550785</t>
  </si>
  <si>
    <t>bendedenker1</t>
  </si>
  <si>
    <t>815280949109882881</t>
  </si>
  <si>
    <t>BoxtelChris</t>
  </si>
  <si>
    <t>178634058</t>
  </si>
  <si>
    <t>Erik522</t>
  </si>
  <si>
    <t>1197454433354997760</t>
  </si>
  <si>
    <t>TeunvanGelder14</t>
  </si>
  <si>
    <t>1155528492995489793</t>
  </si>
  <si>
    <t>Annadekleine195</t>
  </si>
  <si>
    <t>287156154</t>
  </si>
  <si>
    <t>tomblanke</t>
  </si>
  <si>
    <t>725373560278126592</t>
  </si>
  <si>
    <t>Dutchdude101</t>
  </si>
  <si>
    <t>189245537</t>
  </si>
  <si>
    <t>albertcuracao</t>
  </si>
  <si>
    <t>986974778450948097</t>
  </si>
  <si>
    <t>lubbertras</t>
  </si>
  <si>
    <t>2900263943</t>
  </si>
  <si>
    <t>Rijan070</t>
  </si>
  <si>
    <t>2179512677</t>
  </si>
  <si>
    <t>cryomind</t>
  </si>
  <si>
    <t>3106063313</t>
  </si>
  <si>
    <t>fwmgreve</t>
  </si>
  <si>
    <t>103232206</t>
  </si>
  <si>
    <t>bert_bb</t>
  </si>
  <si>
    <t>1272218130</t>
  </si>
  <si>
    <t>AstridAajl27</t>
  </si>
  <si>
    <t>1161644971549700096</t>
  </si>
  <si>
    <t>valleky1</t>
  </si>
  <si>
    <t>93371772</t>
  </si>
  <si>
    <t>oelepoet</t>
  </si>
  <si>
    <t>2485030078</t>
  </si>
  <si>
    <t>DenGerwin</t>
  </si>
  <si>
    <t>5506342</t>
  </si>
  <si>
    <t>Peter_Evers</t>
  </si>
  <si>
    <t>131812918</t>
  </si>
  <si>
    <t>oRoelof</t>
  </si>
  <si>
    <t>1173492409470214144</t>
  </si>
  <si>
    <t>OpaBoek</t>
  </si>
  <si>
    <t>1171147320102182912</t>
  </si>
  <si>
    <t>Hollanddddddd</t>
  </si>
  <si>
    <t>557638153</t>
  </si>
  <si>
    <t>jeroenvl69</t>
  </si>
  <si>
    <t>1088709572527865856</t>
  </si>
  <si>
    <t>patronducafe</t>
  </si>
  <si>
    <t>2371831897</t>
  </si>
  <si>
    <t>MarinusLG</t>
  </si>
  <si>
    <t>92345554</t>
  </si>
  <si>
    <t>Kellsiss</t>
  </si>
  <si>
    <t>1179739661742350337</t>
  </si>
  <si>
    <t>HardeHet</t>
  </si>
  <si>
    <t>1186739147597385728</t>
  </si>
  <si>
    <t>2Hroth</t>
  </si>
  <si>
    <t>2426055066</t>
  </si>
  <si>
    <t>AlfredGroters</t>
  </si>
  <si>
    <t>1669932314</t>
  </si>
  <si>
    <t>schaftendar</t>
  </si>
  <si>
    <t>2875256329</t>
  </si>
  <si>
    <t>WiesCools</t>
  </si>
  <si>
    <t>707870573729357825</t>
  </si>
  <si>
    <t>Henbob64</t>
  </si>
  <si>
    <t>770227863584923648</t>
  </si>
  <si>
    <t>EsbecG</t>
  </si>
  <si>
    <t>3022990312</t>
  </si>
  <si>
    <t>Bayards1</t>
  </si>
  <si>
    <t>430685538</t>
  </si>
  <si>
    <t>berflash</t>
  </si>
  <si>
    <t>1132420895887286272</t>
  </si>
  <si>
    <t>anoniem50000</t>
  </si>
  <si>
    <t>774888195213369344</t>
  </si>
  <si>
    <t>Daily__Dutch</t>
  </si>
  <si>
    <t>2148973244</t>
  </si>
  <si>
    <t>Ranya_Akay</t>
  </si>
  <si>
    <t>339125568</t>
  </si>
  <si>
    <t>geraldvdheide</t>
  </si>
  <si>
    <t>54019702</t>
  </si>
  <si>
    <t>Stephen_Woods</t>
  </si>
  <si>
    <t>1041948229154336770</t>
  </si>
  <si>
    <t>Mira74525281</t>
  </si>
  <si>
    <t>2518689698</t>
  </si>
  <si>
    <t>Ozzy_prime</t>
  </si>
  <si>
    <t>729369185273450497</t>
  </si>
  <si>
    <t>USA_my_BFF</t>
  </si>
  <si>
    <t>864549655639719939</t>
  </si>
  <si>
    <t>deGruiterRobert</t>
  </si>
  <si>
    <t>2373551576</t>
  </si>
  <si>
    <t>CarlosdeJonge</t>
  </si>
  <si>
    <t>924933112521482240</t>
  </si>
  <si>
    <t>GreatOkd</t>
  </si>
  <si>
    <t>2385482432</t>
  </si>
  <si>
    <t>debundelcamill</t>
  </si>
  <si>
    <t>227770373</t>
  </si>
  <si>
    <t>Marcsnijders</t>
  </si>
  <si>
    <t>1179071452630470658</t>
  </si>
  <si>
    <t>StuiverToon</t>
  </si>
  <si>
    <t>1672601863</t>
  </si>
  <si>
    <t>parandanah</t>
  </si>
  <si>
    <t>179899120</t>
  </si>
  <si>
    <t>roelandjansen</t>
  </si>
  <si>
    <t>1173666108450189314</t>
  </si>
  <si>
    <t>Zuiderzeestrui1</t>
  </si>
  <si>
    <t>210170663</t>
  </si>
  <si>
    <t>inevanderplas</t>
  </si>
  <si>
    <t>164298135</t>
  </si>
  <si>
    <t>RobCoumans</t>
  </si>
  <si>
    <t>1177155589308375041</t>
  </si>
  <si>
    <t>RdeB00897313</t>
  </si>
  <si>
    <t>1012247534</t>
  </si>
  <si>
    <t>tisaltijdwa</t>
  </si>
  <si>
    <t>811860048402120704</t>
  </si>
  <si>
    <t>HerksBerry</t>
  </si>
  <si>
    <t>518297780</t>
  </si>
  <si>
    <t>jewisthetwel</t>
  </si>
  <si>
    <t>36973173</t>
  </si>
  <si>
    <t>tsn079</t>
  </si>
  <si>
    <t>24959530</t>
  </si>
  <si>
    <t>PWEM</t>
  </si>
  <si>
    <t>225796961</t>
  </si>
  <si>
    <t>cees888</t>
  </si>
  <si>
    <t>67083024</t>
  </si>
  <si>
    <t>petersiebelt</t>
  </si>
  <si>
    <t>967641992015548416</t>
  </si>
  <si>
    <t>TRIGGERS2018</t>
  </si>
  <si>
    <t>552099991</t>
  </si>
  <si>
    <t>doyousmile71</t>
  </si>
  <si>
    <t>214651590</t>
  </si>
  <si>
    <t>kikkie1971</t>
  </si>
  <si>
    <t>17484454</t>
  </si>
  <si>
    <t>drachman56</t>
  </si>
  <si>
    <t>754047713906454528</t>
  </si>
  <si>
    <t>Ron31826444</t>
  </si>
  <si>
    <t>100835098</t>
  </si>
  <si>
    <t>Dondocjohn</t>
  </si>
  <si>
    <t>1005329152805867521</t>
  </si>
  <si>
    <t>wakeupeuropenow</t>
  </si>
  <si>
    <t>891860827</t>
  </si>
  <si>
    <t>tijn1967</t>
  </si>
  <si>
    <t>2392818758</t>
  </si>
  <si>
    <t>Vrolijk73</t>
  </si>
  <si>
    <t>124867886</t>
  </si>
  <si>
    <t>Renate1807</t>
  </si>
  <si>
    <t>1536011888</t>
  </si>
  <si>
    <t>janpmes</t>
  </si>
  <si>
    <t>1158406593702182913</t>
  </si>
  <si>
    <t>ericschouten7</t>
  </si>
  <si>
    <t>350885557</t>
  </si>
  <si>
    <t>riseparadise</t>
  </si>
  <si>
    <t>1169169806790221826</t>
  </si>
  <si>
    <t>michael32950867</t>
  </si>
  <si>
    <t>116408839</t>
  </si>
  <si>
    <t>marklibertas</t>
  </si>
  <si>
    <t>3288463342</t>
  </si>
  <si>
    <t>Leenderbos2015</t>
  </si>
  <si>
    <t>751797757938114560</t>
  </si>
  <si>
    <t>envirosec</t>
  </si>
  <si>
    <t>1168541482791440387</t>
  </si>
  <si>
    <t>RonAdriaanseFVD</t>
  </si>
  <si>
    <t>1147539827396665344</t>
  </si>
  <si>
    <t>triotje</t>
  </si>
  <si>
    <t>635403929</t>
  </si>
  <si>
    <t>he_peter</t>
  </si>
  <si>
    <t>948546930413580288</t>
  </si>
  <si>
    <t>DanielenSusanne</t>
  </si>
  <si>
    <t>44774107</t>
  </si>
  <si>
    <t>RealJohnDennis</t>
  </si>
  <si>
    <t>806605047291400192</t>
  </si>
  <si>
    <t>anita_klok</t>
  </si>
  <si>
    <t>4757245949</t>
  </si>
  <si>
    <t>meerslag</t>
  </si>
  <si>
    <t>954322590096658432</t>
  </si>
  <si>
    <t>piep_knars</t>
  </si>
  <si>
    <t>749662181579485184</t>
  </si>
  <si>
    <t>LacyJohnsonMN</t>
  </si>
  <si>
    <t>438608021</t>
  </si>
  <si>
    <t>Willem_genoeg</t>
  </si>
  <si>
    <t>3322479430</t>
  </si>
  <si>
    <t>TegenDeStaat</t>
  </si>
  <si>
    <t>1164855507716325376</t>
  </si>
  <si>
    <t>JanssenMonno</t>
  </si>
  <si>
    <t>1156851810235236352</t>
  </si>
  <si>
    <t>hikkerdefit</t>
  </si>
  <si>
    <t>431687863</t>
  </si>
  <si>
    <t>Cees026</t>
  </si>
  <si>
    <t>1136532903972823041</t>
  </si>
  <si>
    <t>rugnoram</t>
  </si>
  <si>
    <t>1086926882480754688</t>
  </si>
  <si>
    <t>Controversie_nl</t>
  </si>
  <si>
    <t>183994791</t>
  </si>
  <si>
    <t>GerardWi</t>
  </si>
  <si>
    <t>1159396427757473794</t>
  </si>
  <si>
    <t>Balthas42429843</t>
  </si>
  <si>
    <t>936893661932957697</t>
  </si>
  <si>
    <t>Gewoon_Con</t>
  </si>
  <si>
    <t>1163351850202128384</t>
  </si>
  <si>
    <t>Tijro4</t>
  </si>
  <si>
    <t>110158111</t>
  </si>
  <si>
    <t>von_gra</t>
  </si>
  <si>
    <t>276403941</t>
  </si>
  <si>
    <t>volkercz</t>
  </si>
  <si>
    <t>1145633808496173057</t>
  </si>
  <si>
    <t>geert04822472</t>
  </si>
  <si>
    <t>548255299</t>
  </si>
  <si>
    <t>rubydochter9</t>
  </si>
  <si>
    <t>496161685</t>
  </si>
  <si>
    <t>Prikkerr</t>
  </si>
  <si>
    <t>1160925739174248448</t>
  </si>
  <si>
    <t>PapaPig_NL</t>
  </si>
  <si>
    <t>390879486</t>
  </si>
  <si>
    <t>Odulat</t>
  </si>
  <si>
    <t>969958225599782917</t>
  </si>
  <si>
    <t>Breakiebreak</t>
  </si>
  <si>
    <t>1160891994622844928</t>
  </si>
  <si>
    <t>Pepper333Miss</t>
  </si>
  <si>
    <t>1150359677508685824</t>
  </si>
  <si>
    <t>marcodegekste1</t>
  </si>
  <si>
    <t>42263412</t>
  </si>
  <si>
    <t>Edvanotterdijk</t>
  </si>
  <si>
    <t>1085574745540751360</t>
  </si>
  <si>
    <t>LRozenwater</t>
  </si>
  <si>
    <t>129448203</t>
  </si>
  <si>
    <t>TreesjeB</t>
  </si>
  <si>
    <t>2738568520</t>
  </si>
  <si>
    <t>JoasiaK72</t>
  </si>
  <si>
    <t>1139916719546236928</t>
  </si>
  <si>
    <t>HLessew</t>
  </si>
  <si>
    <t>2948938773</t>
  </si>
  <si>
    <t>Hejost18</t>
  </si>
  <si>
    <t>255930910</t>
  </si>
  <si>
    <t>rober_smits</t>
  </si>
  <si>
    <t>1054639237</t>
  </si>
  <si>
    <t>ZuidemaRandy</t>
  </si>
  <si>
    <t>166111269</t>
  </si>
  <si>
    <t>ojadaswa</t>
  </si>
  <si>
    <t>1073558903093452800</t>
  </si>
  <si>
    <t>PieterZijlstra3</t>
  </si>
  <si>
    <t>1151237870579003392</t>
  </si>
  <si>
    <t>Michael73565677</t>
  </si>
  <si>
    <t>441917877</t>
  </si>
  <si>
    <t>viezuhfuiluh</t>
  </si>
  <si>
    <t>3010259464</t>
  </si>
  <si>
    <t>TomHorn_1</t>
  </si>
  <si>
    <t>1151526584437956609</t>
  </si>
  <si>
    <t>ItsMeAlex73</t>
  </si>
  <si>
    <t>529285233</t>
  </si>
  <si>
    <t>RPlasterk</t>
  </si>
  <si>
    <t>990317363915579392</t>
  </si>
  <si>
    <t>TitaniaMcGrath</t>
  </si>
  <si>
    <t>3021240387</t>
  </si>
  <si>
    <t>Fransisca1945</t>
  </si>
  <si>
    <t>1122107867656523779</t>
  </si>
  <si>
    <t>vanhetkasteel</t>
  </si>
  <si>
    <t>1148582811789643776</t>
  </si>
  <si>
    <t>MesaBarok</t>
  </si>
  <si>
    <t>388597580</t>
  </si>
  <si>
    <t>Gertwien</t>
  </si>
  <si>
    <t>392695947</t>
  </si>
  <si>
    <t>janwijhers</t>
  </si>
  <si>
    <t>3958845178</t>
  </si>
  <si>
    <t>dagaanbieding3</t>
  </si>
  <si>
    <t>723131749</t>
  </si>
  <si>
    <t>JackTerrible</t>
  </si>
  <si>
    <t>1865611</t>
  </si>
  <si>
    <t>KarinDeRoos</t>
  </si>
  <si>
    <t>3388674016</t>
  </si>
  <si>
    <t>NLvermist</t>
  </si>
  <si>
    <t>378156141</t>
  </si>
  <si>
    <t>Monisha1968</t>
  </si>
  <si>
    <t>400254225</t>
  </si>
  <si>
    <t>mpiet1961</t>
  </si>
  <si>
    <t>190201326</t>
  </si>
  <si>
    <t>KoosNoordzij</t>
  </si>
  <si>
    <t>789178004408676353</t>
  </si>
  <si>
    <t>DnHellemonder</t>
  </si>
  <si>
    <t>1050012059927289857</t>
  </si>
  <si>
    <t>Cenep5</t>
  </si>
  <si>
    <t>210011721</t>
  </si>
  <si>
    <t>MauritsNiers</t>
  </si>
  <si>
    <t>1111205897794138113</t>
  </si>
  <si>
    <t>dies_novus</t>
  </si>
  <si>
    <t>1070663760627388419</t>
  </si>
  <si>
    <t>FoodPictFood</t>
  </si>
  <si>
    <t>856095715</t>
  </si>
  <si>
    <t>Anakin2000</t>
  </si>
  <si>
    <t>952814967819968517</t>
  </si>
  <si>
    <t>GGabArt</t>
  </si>
  <si>
    <t>295696521</t>
  </si>
  <si>
    <t>elephantsshoes</t>
  </si>
  <si>
    <t>320353639</t>
  </si>
  <si>
    <t>hannusie</t>
  </si>
  <si>
    <t>1588440924</t>
  </si>
  <si>
    <t>Heineken2Mr</t>
  </si>
  <si>
    <t>183571649</t>
  </si>
  <si>
    <t>realTakkieYah</t>
  </si>
  <si>
    <t>901905728394362880</t>
  </si>
  <si>
    <t>2022Vp</t>
  </si>
  <si>
    <t>1130780902676717568</t>
  </si>
  <si>
    <t>Pluis19701</t>
  </si>
  <si>
    <t>49637851</t>
  </si>
  <si>
    <t>Wim2502</t>
  </si>
  <si>
    <t>1125373543766732801</t>
  </si>
  <si>
    <t>GeenLinks</t>
  </si>
  <si>
    <t>4670902697</t>
  </si>
  <si>
    <t>verzetsbeweging</t>
  </si>
  <si>
    <t>262640988</t>
  </si>
  <si>
    <t>hanspohl01</t>
  </si>
  <si>
    <t>1124035577106583554</t>
  </si>
  <si>
    <t>stroomwater</t>
  </si>
  <si>
    <t>1125319285549797376</t>
  </si>
  <si>
    <t>RvRavenstijn</t>
  </si>
  <si>
    <t>215277654</t>
  </si>
  <si>
    <t>Vreugd_M</t>
  </si>
  <si>
    <t>17805700</t>
  </si>
  <si>
    <t>Al_Capsones</t>
  </si>
  <si>
    <t>146187424</t>
  </si>
  <si>
    <t>DenKr71</t>
  </si>
  <si>
    <t>1024022216718073856</t>
  </si>
  <si>
    <t>EksterSchol</t>
  </si>
  <si>
    <t>1118456449125027842</t>
  </si>
  <si>
    <t>Moedertje_NL</t>
  </si>
  <si>
    <t>1079051328805130242</t>
  </si>
  <si>
    <t>HenkPonsen</t>
  </si>
  <si>
    <t>1021881036</t>
  </si>
  <si>
    <t>HegedusGeza</t>
  </si>
  <si>
    <t>2718980845</t>
  </si>
  <si>
    <t>pankajjaiswals</t>
  </si>
  <si>
    <t>1107740318135447552</t>
  </si>
  <si>
    <t>DesireeHouweli1</t>
  </si>
  <si>
    <t>1106940604431380482</t>
  </si>
  <si>
    <t>ClaudiaGingelom</t>
  </si>
  <si>
    <t>842206322</t>
  </si>
  <si>
    <t>herman_martha</t>
  </si>
  <si>
    <t>18984108</t>
  </si>
  <si>
    <t>mjterborg</t>
  </si>
  <si>
    <t>81864172</t>
  </si>
  <si>
    <t>mauritsroland</t>
  </si>
  <si>
    <t>793950044743409665</t>
  </si>
  <si>
    <t>resilientplanb</t>
  </si>
  <si>
    <t>1022791827945136129</t>
  </si>
  <si>
    <t>gbelfroid</t>
  </si>
  <si>
    <t>922396850950418432</t>
  </si>
  <si>
    <t>DendisLog</t>
  </si>
  <si>
    <t>239123298</t>
  </si>
  <si>
    <t>marcamsterdam82</t>
  </si>
  <si>
    <t>2602903560</t>
  </si>
  <si>
    <t>hanabrando</t>
  </si>
  <si>
    <t>1074756530791215104</t>
  </si>
  <si>
    <t>Hoodau4</t>
  </si>
  <si>
    <t>965878404984852480</t>
  </si>
  <si>
    <t>team_van_essen</t>
  </si>
  <si>
    <t>971408005404221440</t>
  </si>
  <si>
    <t>SnelReferendum</t>
  </si>
  <si>
    <t>851121217629302785</t>
  </si>
  <si>
    <t>Butterf7071354</t>
  </si>
  <si>
    <t>1956244309</t>
  </si>
  <si>
    <t>Arie1951</t>
  </si>
  <si>
    <t>287777410</t>
  </si>
  <si>
    <t>luchtigtwitt3r</t>
  </si>
  <si>
    <t>113271461</t>
  </si>
  <si>
    <t>GeovanDam</t>
  </si>
  <si>
    <t>49267068</t>
  </si>
  <si>
    <t>ocleepopa</t>
  </si>
  <si>
    <t>1071671813472702464</t>
  </si>
  <si>
    <t>GezondRechts</t>
  </si>
  <si>
    <t>1038283602134532096</t>
  </si>
  <si>
    <t>DirkSmit8</t>
  </si>
  <si>
    <t>184313168</t>
  </si>
  <si>
    <t>Quoter_Man</t>
  </si>
  <si>
    <t>1101552872733446144</t>
  </si>
  <si>
    <t>FrisiaMagna</t>
  </si>
  <si>
    <t>3030371287</t>
  </si>
  <si>
    <t>guusiegames</t>
  </si>
  <si>
    <t>127154089</t>
  </si>
  <si>
    <t>nl_christopher</t>
  </si>
  <si>
    <t>179025577</t>
  </si>
  <si>
    <t>Br12019</t>
  </si>
  <si>
    <t>863878094</t>
  </si>
  <si>
    <t>DannyCalidonia</t>
  </si>
  <si>
    <t>118787712</t>
  </si>
  <si>
    <t>Paul_Simons</t>
  </si>
  <si>
    <t>70664947</t>
  </si>
  <si>
    <t>DCBMEP</t>
  </si>
  <si>
    <t>193738212</t>
  </si>
  <si>
    <t>19joker67</t>
  </si>
  <si>
    <t>387428609</t>
  </si>
  <si>
    <t>mdejager1972</t>
  </si>
  <si>
    <t>540977229</t>
  </si>
  <si>
    <t>TheoVZoBlt</t>
  </si>
  <si>
    <t>153905737</t>
  </si>
  <si>
    <t>egreenway</t>
  </si>
  <si>
    <t>993543516994326528</t>
  </si>
  <si>
    <t>FritsLoda</t>
  </si>
  <si>
    <t>2972135165</t>
  </si>
  <si>
    <t>PeterDeschaux</t>
  </si>
  <si>
    <t>1082781686964850688</t>
  </si>
  <si>
    <t>klaas_werf</t>
  </si>
  <si>
    <t>1096007618894745601</t>
  </si>
  <si>
    <t>HenkvanVlietos</t>
  </si>
  <si>
    <t>456400151</t>
  </si>
  <si>
    <t>MegaMandy1018</t>
  </si>
  <si>
    <t>863667739</t>
  </si>
  <si>
    <t>CanarisCanaris1</t>
  </si>
  <si>
    <t>883985126920781824</t>
  </si>
  <si>
    <t>NeefRachid</t>
  </si>
  <si>
    <t>353186262</t>
  </si>
  <si>
    <t>djdennis281</t>
  </si>
  <si>
    <t>3300734685</t>
  </si>
  <si>
    <t>Ugchelen_online</t>
  </si>
  <si>
    <t>146195778</t>
  </si>
  <si>
    <t>Dennis_deBoer36</t>
  </si>
  <si>
    <t>461730416</t>
  </si>
  <si>
    <t>BydAsk</t>
  </si>
  <si>
    <t>2394783044</t>
  </si>
  <si>
    <t>Missdabeat</t>
  </si>
  <si>
    <t>28612421</t>
  </si>
  <si>
    <t>CaraT_3</t>
  </si>
  <si>
    <t>19311362</t>
  </si>
  <si>
    <t>bealus</t>
  </si>
  <si>
    <t>4814508285</t>
  </si>
  <si>
    <t>MaxBoxtel</t>
  </si>
  <si>
    <t>2463026536</t>
  </si>
  <si>
    <t>wildlivee</t>
  </si>
  <si>
    <t>1386642474</t>
  </si>
  <si>
    <t>uk_sov</t>
  </si>
  <si>
    <t>92363516</t>
  </si>
  <si>
    <t>ervanbe</t>
  </si>
  <si>
    <t>817025154891059200</t>
  </si>
  <si>
    <t>immanuel_dr</t>
  </si>
  <si>
    <t>194498955</t>
  </si>
  <si>
    <t>deAndereJohan</t>
  </si>
  <si>
    <t>2743285947</t>
  </si>
  <si>
    <t>miekmiek</t>
  </si>
  <si>
    <t>3438593140</t>
  </si>
  <si>
    <t>PartijW</t>
  </si>
  <si>
    <t>2157621057</t>
  </si>
  <si>
    <t>robfxx</t>
  </si>
  <si>
    <t>119156473</t>
  </si>
  <si>
    <t>Andre1788</t>
  </si>
  <si>
    <t>2289191452</t>
  </si>
  <si>
    <t>D10011980</t>
  </si>
  <si>
    <t>931212558589202432</t>
  </si>
  <si>
    <t>Jansen35665656</t>
  </si>
  <si>
    <t>116537292</t>
  </si>
  <si>
    <t>johanjacrio</t>
  </si>
  <si>
    <t>171350669</t>
  </si>
  <si>
    <t>schippers655</t>
  </si>
  <si>
    <t>1060055590754488321</t>
  </si>
  <si>
    <t>rightfrommiddle</t>
  </si>
  <si>
    <t>1023659668470722561</t>
  </si>
  <si>
    <t>HarryRetap</t>
  </si>
  <si>
    <t>719531567694090244</t>
  </si>
  <si>
    <t>Eerjohn3</t>
  </si>
  <si>
    <t>909836446386835456</t>
  </si>
  <si>
    <t>PetmaniaHill</t>
  </si>
  <si>
    <t>1081983683924578304</t>
  </si>
  <si>
    <t>Aphrodi56474096</t>
  </si>
  <si>
    <t>936857261204316160</t>
  </si>
  <si>
    <t>RichiRichi_Lite</t>
  </si>
  <si>
    <t>1081281687638736896</t>
  </si>
  <si>
    <t>foryouLudwika</t>
  </si>
  <si>
    <t>796761534433296384</t>
  </si>
  <si>
    <t>dribibubu</t>
  </si>
  <si>
    <t>1000401536248418304</t>
  </si>
  <si>
    <t>lucas_leosen</t>
  </si>
  <si>
    <t>2716482522</t>
  </si>
  <si>
    <t>Beliye_Kolgotky</t>
  </si>
  <si>
    <t>1015537542</t>
  </si>
  <si>
    <t>_Harmann_</t>
  </si>
  <si>
    <t>84273606</t>
  </si>
  <si>
    <t>chrisbetski</t>
  </si>
  <si>
    <t>2358120689</t>
  </si>
  <si>
    <t>Ale_SCC</t>
  </si>
  <si>
    <t>2427191315</t>
  </si>
  <si>
    <t>scout101power</t>
  </si>
  <si>
    <t>3201969970</t>
  </si>
  <si>
    <t>IsiaEarth</t>
  </si>
  <si>
    <t>964818461976420354</t>
  </si>
  <si>
    <t>wolter203</t>
  </si>
  <si>
    <t>409444723</t>
  </si>
  <si>
    <t>Edwinhooi1</t>
  </si>
  <si>
    <t>1038885288234364928</t>
  </si>
  <si>
    <t>GKookboek</t>
  </si>
  <si>
    <t>2447149100</t>
  </si>
  <si>
    <t>kijkdithier</t>
  </si>
  <si>
    <t>238323181</t>
  </si>
  <si>
    <t>woefdrammerT</t>
  </si>
  <si>
    <t>234469940</t>
  </si>
  <si>
    <t>4michaelwings</t>
  </si>
  <si>
    <t>948958884273803265</t>
  </si>
  <si>
    <t>3xniets</t>
  </si>
  <si>
    <t>1050795456379404288</t>
  </si>
  <si>
    <t>Por9113</t>
  </si>
  <si>
    <t>1048834786457001985</t>
  </si>
  <si>
    <t>MetenIsWeten2</t>
  </si>
  <si>
    <t>1062410070074503169</t>
  </si>
  <si>
    <t>TMNNTHPCTR</t>
  </si>
  <si>
    <t>1009382371802714113</t>
  </si>
  <si>
    <t>Lucifer46210348</t>
  </si>
  <si>
    <t>1032118016811589632</t>
  </si>
  <si>
    <t>ever_relentless</t>
  </si>
  <si>
    <t>224220364</t>
  </si>
  <si>
    <t>KhanAbbys</t>
  </si>
  <si>
    <t>1068047670583984128</t>
  </si>
  <si>
    <t>radboud_rechten</t>
  </si>
  <si>
    <t>204265518</t>
  </si>
  <si>
    <t>umutkatirci</t>
  </si>
  <si>
    <t>924770772429737984</t>
  </si>
  <si>
    <t>edsblogtw1tter</t>
  </si>
  <si>
    <t>923763242</t>
  </si>
  <si>
    <t>nlespada</t>
  </si>
  <si>
    <t>776533721008762880</t>
  </si>
  <si>
    <t>Ikweetnietalles</t>
  </si>
  <si>
    <t>446998956</t>
  </si>
  <si>
    <t>tplugge</t>
  </si>
  <si>
    <t>239359472</t>
  </si>
  <si>
    <t>Kidefrian</t>
  </si>
  <si>
    <t>1885772240</t>
  </si>
  <si>
    <t>FloortjeBellefl</t>
  </si>
  <si>
    <t>710600062892679169</t>
  </si>
  <si>
    <t>fluwelenvuist</t>
  </si>
  <si>
    <t>458936300</t>
  </si>
  <si>
    <t>PConnie1776</t>
  </si>
  <si>
    <t>34668302</t>
  </si>
  <si>
    <t>ShellyBFree</t>
  </si>
  <si>
    <t>132816849</t>
  </si>
  <si>
    <t>MichaelLankford</t>
  </si>
  <si>
    <t>2208055124</t>
  </si>
  <si>
    <t>Real_Charlene_C</t>
  </si>
  <si>
    <t>407883002</t>
  </si>
  <si>
    <t>DeRocheDennis</t>
  </si>
  <si>
    <t>2768230444</t>
  </si>
  <si>
    <t>Billyjrsr</t>
  </si>
  <si>
    <t>109401019</t>
  </si>
  <si>
    <t>Sullie1971</t>
  </si>
  <si>
    <t>86321285</t>
  </si>
  <si>
    <t>gjvu</t>
  </si>
  <si>
    <t>1044874670498033670</t>
  </si>
  <si>
    <t>RickAstley88</t>
  </si>
  <si>
    <t>4600275039</t>
  </si>
  <si>
    <t>schuurbrand</t>
  </si>
  <si>
    <t>1031286525068275712</t>
  </si>
  <si>
    <t>QDutchpatriots</t>
  </si>
  <si>
    <t>975827669257474050</t>
  </si>
  <si>
    <t>MaciejNowak555</t>
  </si>
  <si>
    <t>1051700594275217408</t>
  </si>
  <si>
    <t>ikbeneenstockh1</t>
  </si>
  <si>
    <t>15427912</t>
  </si>
  <si>
    <t>KassandraTroy</t>
  </si>
  <si>
    <t>17708957</t>
  </si>
  <si>
    <t>lammert</t>
  </si>
  <si>
    <t>4881519310</t>
  </si>
  <si>
    <t>Peter_Brostrom</t>
  </si>
  <si>
    <t>877452980026560513</t>
  </si>
  <si>
    <t>LeoRhijn</t>
  </si>
  <si>
    <t>303365604</t>
  </si>
  <si>
    <t>JeeLeden</t>
  </si>
  <si>
    <t>319026112</t>
  </si>
  <si>
    <t>jeweetwelwieof</t>
  </si>
  <si>
    <t>100265090</t>
  </si>
  <si>
    <t>Olddutcher</t>
  </si>
  <si>
    <t>2795688275</t>
  </si>
  <si>
    <t>Fairlingo</t>
  </si>
  <si>
    <t>1390038985</t>
  </si>
  <si>
    <t>LaatVogeltje</t>
  </si>
  <si>
    <t>979857677475106816</t>
  </si>
  <si>
    <t>Tabitha607</t>
  </si>
  <si>
    <t>136676834</t>
  </si>
  <si>
    <t>kakketoe</t>
  </si>
  <si>
    <t>1024935947073400834</t>
  </si>
  <si>
    <t>Peter35426777</t>
  </si>
  <si>
    <t>716256818612346881</t>
  </si>
  <si>
    <t>AndreasKM4</t>
  </si>
  <si>
    <t>1204508706</t>
  </si>
  <si>
    <t>ZoekJeMee</t>
  </si>
  <si>
    <t>91775013</t>
  </si>
  <si>
    <t>Crystallugia</t>
  </si>
  <si>
    <t>3156795842</t>
  </si>
  <si>
    <t>Bertus26E</t>
  </si>
  <si>
    <t>735558643</t>
  </si>
  <si>
    <t>Hollanda1800en</t>
  </si>
  <si>
    <t>274994648</t>
  </si>
  <si>
    <t>2dayT</t>
  </si>
  <si>
    <t>895814938995957760</t>
  </si>
  <si>
    <t>threadreaderapp</t>
  </si>
  <si>
    <t>1543890156</t>
  </si>
  <si>
    <t>EvelineLeenman</t>
  </si>
  <si>
    <t>171084973</t>
  </si>
  <si>
    <t>deGrootJan</t>
  </si>
  <si>
    <t>2773167071</t>
  </si>
  <si>
    <t>robdejongh2</t>
  </si>
  <si>
    <t>946385979966816257</t>
  </si>
  <si>
    <t>hale_hale16</t>
  </si>
  <si>
    <t>1018575903704657920</t>
  </si>
  <si>
    <t>trollenland</t>
  </si>
  <si>
    <t>100554997</t>
  </si>
  <si>
    <t>chrisroos76</t>
  </si>
  <si>
    <t>1286112408</t>
  </si>
  <si>
    <t>EliandeMontcorb</t>
  </si>
  <si>
    <t>464484972</t>
  </si>
  <si>
    <t>MijnheerMorseau</t>
  </si>
  <si>
    <t>20344427</t>
  </si>
  <si>
    <t>Keijs</t>
  </si>
  <si>
    <t>939547878158143488</t>
  </si>
  <si>
    <t>momusadept</t>
  </si>
  <si>
    <t>1053382472</t>
  </si>
  <si>
    <t>AmberMeijlink</t>
  </si>
  <si>
    <t>852747494</t>
  </si>
  <si>
    <t>dickvdheuvel1</t>
  </si>
  <si>
    <t>4824180124</t>
  </si>
  <si>
    <t>jmblom1710</t>
  </si>
  <si>
    <t>56331147</t>
  </si>
  <si>
    <t>wv57</t>
  </si>
  <si>
    <t>579070178</t>
  </si>
  <si>
    <t>blauwe1963</t>
  </si>
  <si>
    <t>971288099685838848</t>
  </si>
  <si>
    <t>web2pointcpy</t>
  </si>
  <si>
    <t>1265267131</t>
  </si>
  <si>
    <t>justYvon1</t>
  </si>
  <si>
    <t>3824607208</t>
  </si>
  <si>
    <t>CiscaJong</t>
  </si>
  <si>
    <t>930876849416294401</t>
  </si>
  <si>
    <t>HeiligeBirmaan</t>
  </si>
  <si>
    <t>3214647640</t>
  </si>
  <si>
    <t>Vrijheid010</t>
  </si>
  <si>
    <t>229593736</t>
  </si>
  <si>
    <t>JanssenKev</t>
  </si>
  <si>
    <t>964548639333998592</t>
  </si>
  <si>
    <t>DonFranksen1</t>
  </si>
  <si>
    <t>927595587133935618</t>
  </si>
  <si>
    <t>Damjana35179114</t>
  </si>
  <si>
    <t>470100599</t>
  </si>
  <si>
    <t>elpee59</t>
  </si>
  <si>
    <t>117840113</t>
  </si>
  <si>
    <t>ValentineRW</t>
  </si>
  <si>
    <t>943473855863148544</t>
  </si>
  <si>
    <t>RuudVlaardinge2</t>
  </si>
  <si>
    <t>3120654213</t>
  </si>
  <si>
    <t>Verywimp</t>
  </si>
  <si>
    <t>137673566</t>
  </si>
  <si>
    <t>AObtweets</t>
  </si>
  <si>
    <t>258237159</t>
  </si>
  <si>
    <t>P_A_Kirschner</t>
  </si>
  <si>
    <t>35728428</t>
  </si>
  <si>
    <t>ANWBverkeer</t>
  </si>
  <si>
    <t>977526649100165121</t>
  </si>
  <si>
    <t>You18Frank</t>
  </si>
  <si>
    <t>130122445</t>
  </si>
  <si>
    <t>Onderwijsgids</t>
  </si>
  <si>
    <t>2316685374</t>
  </si>
  <si>
    <t>Htwie</t>
  </si>
  <si>
    <t>216810754</t>
  </si>
  <si>
    <t>mani_pura</t>
  </si>
  <si>
    <t>891792993149177856</t>
  </si>
  <si>
    <t>Didier58127877</t>
  </si>
  <si>
    <t>2450721831</t>
  </si>
  <si>
    <t>TebbenhoffL</t>
  </si>
  <si>
    <t>979084440</t>
  </si>
  <si>
    <t>bertkooijmans1</t>
  </si>
  <si>
    <t>536577769</t>
  </si>
  <si>
    <t>watishettoch</t>
  </si>
  <si>
    <t>302814666</t>
  </si>
  <si>
    <t>GERDRENTHE</t>
  </si>
  <si>
    <t>318035698</t>
  </si>
  <si>
    <t>chrisinactie</t>
  </si>
  <si>
    <t>2280940112</t>
  </si>
  <si>
    <t>Gysbert_III</t>
  </si>
  <si>
    <t>1122953642</t>
  </si>
  <si>
    <t>onderwijssector</t>
  </si>
  <si>
    <t>4784619927</t>
  </si>
  <si>
    <t>MerlotVine2</t>
  </si>
  <si>
    <t>151041728</t>
  </si>
  <si>
    <t>AcquaseriaComo</t>
  </si>
  <si>
    <t>180653777</t>
  </si>
  <si>
    <t>Gleb_Tsipursky</t>
  </si>
  <si>
    <t>1567990712</t>
  </si>
  <si>
    <t>nandoecolumnist</t>
  </si>
  <si>
    <t>4864727151</t>
  </si>
  <si>
    <t>geert_aalders</t>
  </si>
  <si>
    <t>901827837769994241</t>
  </si>
  <si>
    <t>DutchHackers23</t>
  </si>
  <si>
    <t>463005746</t>
  </si>
  <si>
    <t>LoesvanDelft</t>
  </si>
  <si>
    <t>4725108682</t>
  </si>
  <si>
    <t>lap_seg</t>
  </si>
  <si>
    <t>975092920796745729</t>
  </si>
  <si>
    <t>andretromp050</t>
  </si>
  <si>
    <t>123553298</t>
  </si>
  <si>
    <t>GeenPeil</t>
  </si>
  <si>
    <t>152088270</t>
  </si>
  <si>
    <t>JDTVproducties</t>
  </si>
  <si>
    <t>19940419</t>
  </si>
  <si>
    <t>CarlaSnuggs</t>
  </si>
  <si>
    <t>847836582036033537</t>
  </si>
  <si>
    <t>doofpotwmo</t>
  </si>
  <si>
    <t>2471557792</t>
  </si>
  <si>
    <t>lee_myo</t>
  </si>
  <si>
    <t>199166864</t>
  </si>
  <si>
    <t>BestuurBon</t>
  </si>
  <si>
    <t>1582788632</t>
  </si>
  <si>
    <t>tonvanhaperen</t>
  </si>
  <si>
    <t>119083773</t>
  </si>
  <si>
    <t>IJzervreter010</t>
  </si>
  <si>
    <t>90230567</t>
  </si>
  <si>
    <t>Lerareninactie</t>
  </si>
  <si>
    <t>185986442</t>
  </si>
  <si>
    <t>Paul_van_Meenen</t>
  </si>
  <si>
    <t>954382000898617344</t>
  </si>
  <si>
    <t>VerlichtForum</t>
  </si>
  <si>
    <t>717273061578379264</t>
  </si>
  <si>
    <t>12Tuinkabouter</t>
  </si>
  <si>
    <t>114462586</t>
  </si>
  <si>
    <t>Eline_Dordt</t>
  </si>
  <si>
    <t>44914646</t>
  </si>
  <si>
    <t>campusreform</t>
  </si>
  <si>
    <t>2929488983</t>
  </si>
  <si>
    <t>fd5f688792b2403</t>
  </si>
  <si>
    <t>1542584970</t>
  </si>
  <si>
    <t>DutchieMarie</t>
  </si>
  <si>
    <t>2803422920</t>
  </si>
  <si>
    <t>Binkie010</t>
  </si>
  <si>
    <t>128676053</t>
  </si>
  <si>
    <t>fidanekiz</t>
  </si>
  <si>
    <t>953609706</t>
  </si>
  <si>
    <t>ph1160</t>
  </si>
  <si>
    <t>636103725</t>
  </si>
  <si>
    <t>Henk_Haarlem</t>
  </si>
  <si>
    <t>726788442</t>
  </si>
  <si>
    <t>volkstribunaal</t>
  </si>
  <si>
    <t>324473439</t>
  </si>
  <si>
    <t>Yamapama</t>
  </si>
  <si>
    <t>3435320759</t>
  </si>
  <si>
    <t>JLunatickies</t>
  </si>
  <si>
    <t>417406335</t>
  </si>
  <si>
    <t>GeertJeelof</t>
  </si>
  <si>
    <t>198297462</t>
  </si>
  <si>
    <t>Nafta78</t>
  </si>
  <si>
    <t>928336734</t>
  </si>
  <si>
    <t>Charcastisch</t>
  </si>
  <si>
    <t>846068634</t>
  </si>
  <si>
    <t>Francolinie</t>
  </si>
  <si>
    <t>94534308</t>
  </si>
  <si>
    <t>SimoneLaurey</t>
  </si>
  <si>
    <t>244343788</t>
  </si>
  <si>
    <t>PeterAnshof</t>
  </si>
  <si>
    <t>159390276</t>
  </si>
  <si>
    <t>nausicaamarbe</t>
  </si>
  <si>
    <t>36447473</t>
  </si>
  <si>
    <t>BartNijman</t>
  </si>
  <si>
    <t>25057037</t>
  </si>
  <si>
    <t>MBreedveld</t>
  </si>
  <si>
    <t>144123752</t>
  </si>
  <si>
    <t>Omdenken</t>
  </si>
  <si>
    <t>76618798</t>
  </si>
  <si>
    <t>Feyenoord</t>
  </si>
  <si>
    <t>137628267</t>
  </si>
  <si>
    <t>DominiqueHeyde</t>
  </si>
  <si>
    <t>432627937</t>
  </si>
  <si>
    <t>SvenKramer86</t>
  </si>
  <si>
    <t>6227232</t>
  </si>
  <si>
    <t>ewmagazinenl</t>
  </si>
  <si>
    <t>1495806436647002113</t>
  </si>
  <si>
    <t>Ana_Partizanka</t>
  </si>
  <si>
    <t>2766355367</t>
  </si>
  <si>
    <t>Volldab</t>
  </si>
  <si>
    <t>294905237</t>
  </si>
  <si>
    <t>FotiAma</t>
  </si>
  <si>
    <t>318277594</t>
  </si>
  <si>
    <t>BerndZiggel</t>
  </si>
  <si>
    <t>43148626</t>
  </si>
  <si>
    <t>Milindia</t>
  </si>
  <si>
    <t>882317223523647489</t>
  </si>
  <si>
    <t>ThomasK190881</t>
  </si>
  <si>
    <t>1488952649944862724</t>
  </si>
  <si>
    <t>TomMorrow1920</t>
  </si>
  <si>
    <t>1060038760660750338</t>
  </si>
  <si>
    <t>karinaksr2</t>
  </si>
  <si>
    <t>1348949707054321667</t>
  </si>
  <si>
    <t>Antje19182181</t>
  </si>
  <si>
    <t>3088481705</t>
  </si>
  <si>
    <t>EhlingH</t>
  </si>
  <si>
    <t>1649818326</t>
  </si>
  <si>
    <t>tnliveHFBG</t>
  </si>
  <si>
    <t>383196752</t>
  </si>
  <si>
    <t>Patrick_Lauer</t>
  </si>
  <si>
    <t>1323909022936911872</t>
  </si>
  <si>
    <t>Waldlufer11</t>
  </si>
  <si>
    <t>1359935456067145728</t>
  </si>
  <si>
    <t>DvidPetermann</t>
  </si>
  <si>
    <t>1410190815436193797</t>
  </si>
  <si>
    <t>DeMayence</t>
  </si>
  <si>
    <t>1157160876643717120</t>
  </si>
  <si>
    <t>DieUnbequeme</t>
  </si>
  <si>
    <t>1467251050398863376</t>
  </si>
  <si>
    <t>SpaceBrezel</t>
  </si>
  <si>
    <t>1490301771671035907</t>
  </si>
  <si>
    <t>Tomunbequem</t>
  </si>
  <si>
    <t>943935260936556544</t>
  </si>
  <si>
    <t>EASYXRP</t>
  </si>
  <si>
    <t>4171535921</t>
  </si>
  <si>
    <t>MKrisch81</t>
  </si>
  <si>
    <t>807165397283770368</t>
  </si>
  <si>
    <t>Annaliejulia</t>
  </si>
  <si>
    <t>960812095796383744</t>
  </si>
  <si>
    <t>punished_goy</t>
  </si>
  <si>
    <t>1498466592</t>
  </si>
  <si>
    <t>cschneido</t>
  </si>
  <si>
    <t>1386435529441484801</t>
  </si>
  <si>
    <t>IchmachdA</t>
  </si>
  <si>
    <t>272928784</t>
  </si>
  <si>
    <t>FX_Tomis</t>
  </si>
  <si>
    <t>1490321481405927425</t>
  </si>
  <si>
    <t>GhislaineGispe1</t>
  </si>
  <si>
    <t>36134346</t>
  </si>
  <si>
    <t>Chesschick01</t>
  </si>
  <si>
    <t>1097164167847522304</t>
  </si>
  <si>
    <t>FrankWMendel1</t>
  </si>
  <si>
    <t>1446638079285112834</t>
  </si>
  <si>
    <t>ALittleFox82</t>
  </si>
  <si>
    <t>1080873404008407041</t>
  </si>
  <si>
    <t>ClausDieterGorr</t>
  </si>
  <si>
    <t>1438973651320193026</t>
  </si>
  <si>
    <t>Politoni4</t>
  </si>
  <si>
    <t>1486407470562091015</t>
  </si>
  <si>
    <t>MarikaSanvido</t>
  </si>
  <si>
    <t>1625765664</t>
  </si>
  <si>
    <t>commerzbank</t>
  </si>
  <si>
    <t>1490057159836581890</t>
  </si>
  <si>
    <t>aaatschi</t>
  </si>
  <si>
    <t>1485401745635356677</t>
  </si>
  <si>
    <t>AstridBVOWL</t>
  </si>
  <si>
    <t>1249765532171218946</t>
  </si>
  <si>
    <t>Nadine27534267</t>
  </si>
  <si>
    <t>762264495922245632</t>
  </si>
  <si>
    <t>RudolfGandalf</t>
  </si>
  <si>
    <t>895752069977714688</t>
  </si>
  <si>
    <t>PetraMl55224757</t>
  </si>
  <si>
    <t>3317092708</t>
  </si>
  <si>
    <t>TFruehmark</t>
  </si>
  <si>
    <t>1449219332479782913</t>
  </si>
  <si>
    <t>ZeroTwo53620217</t>
  </si>
  <si>
    <t>1250199124118552576</t>
  </si>
  <si>
    <t>JillVelia</t>
  </si>
  <si>
    <t>1456264650186584067</t>
  </si>
  <si>
    <t>SZ77830620</t>
  </si>
  <si>
    <t>1143138120650678273</t>
  </si>
  <si>
    <t>Ulrike66947403</t>
  </si>
  <si>
    <t>955138369943736325</t>
  </si>
  <si>
    <t>ToniS_direkt</t>
  </si>
  <si>
    <t>1325423968803840001</t>
  </si>
  <si>
    <t>LariKohlrabi</t>
  </si>
  <si>
    <t>1176175051575615489</t>
  </si>
  <si>
    <t>DQ05159256</t>
  </si>
  <si>
    <t>1300486694219714565</t>
  </si>
  <si>
    <t>MG29278378</t>
  </si>
  <si>
    <t>989633654791004160</t>
  </si>
  <si>
    <t>biggi_wimmer</t>
  </si>
  <si>
    <t>1238419598170521601</t>
  </si>
  <si>
    <t>ZellWerner</t>
  </si>
  <si>
    <t>2779134597</t>
  </si>
  <si>
    <t>BlumeohneBiene</t>
  </si>
  <si>
    <t>1236649223778717703</t>
  </si>
  <si>
    <t>lennimum</t>
  </si>
  <si>
    <t>3297306691</t>
  </si>
  <si>
    <t>jaegerKat</t>
  </si>
  <si>
    <t>756539003424346112</t>
  </si>
  <si>
    <t>Helena_deut</t>
  </si>
  <si>
    <t>497195385</t>
  </si>
  <si>
    <t>lindaMartina2</t>
  </si>
  <si>
    <t>1407251883819999232</t>
  </si>
  <si>
    <t>af_oke</t>
  </si>
  <si>
    <t>1267766392381636609</t>
  </si>
  <si>
    <t>Heike090881</t>
  </si>
  <si>
    <t>916352387622801410</t>
  </si>
  <si>
    <t>GavriHit</t>
  </si>
  <si>
    <t>1476181947152048135</t>
  </si>
  <si>
    <t>eine_mutter</t>
  </si>
  <si>
    <t>972127621940154368</t>
  </si>
  <si>
    <t>C14Jens</t>
  </si>
  <si>
    <t>1483312086067593230</t>
  </si>
  <si>
    <t>Vanessa57394459</t>
  </si>
  <si>
    <t>1438825184274780164</t>
  </si>
  <si>
    <t>Nurm270</t>
  </si>
  <si>
    <t>1445140799721717779</t>
  </si>
  <si>
    <t>openboheme</t>
  </si>
  <si>
    <t>1428991076048723974</t>
  </si>
  <si>
    <t>myroclys231</t>
  </si>
  <si>
    <t>1479631424298889218</t>
  </si>
  <si>
    <t>CarstenTauber</t>
  </si>
  <si>
    <t>1468818640082456578</t>
  </si>
  <si>
    <t>AlagieHuma7</t>
  </si>
  <si>
    <t>1117160986736320515</t>
  </si>
  <si>
    <t>Markus32376666</t>
  </si>
  <si>
    <t>598646873</t>
  </si>
  <si>
    <t>MDMross</t>
  </si>
  <si>
    <t>1467081442727448583</t>
  </si>
  <si>
    <t>MrsZkr</t>
  </si>
  <si>
    <t>440719874</t>
  </si>
  <si>
    <t>ufgondesen</t>
  </si>
  <si>
    <t>1477663866</t>
  </si>
  <si>
    <t>AtticusJazz</t>
  </si>
  <si>
    <t>633022002</t>
  </si>
  <si>
    <t>lovhum</t>
  </si>
  <si>
    <t>1148169719297581057</t>
  </si>
  <si>
    <t>JWD1908</t>
  </si>
  <si>
    <t>1432468320125657091</t>
  </si>
  <si>
    <t>FCuboro</t>
  </si>
  <si>
    <t>1443600493843001353</t>
  </si>
  <si>
    <t>ichbinsnur811</t>
  </si>
  <si>
    <t>924921621038747648</t>
  </si>
  <si>
    <t>Stefan26081</t>
  </si>
  <si>
    <t>1363903121093775360</t>
  </si>
  <si>
    <t>Andreas30325192</t>
  </si>
  <si>
    <t>44593234</t>
  </si>
  <si>
    <t>BackyardSafari</t>
  </si>
  <si>
    <t>1457329093586952195</t>
  </si>
  <si>
    <t>shorterthen15</t>
  </si>
  <si>
    <t>1050014785243365376</t>
  </si>
  <si>
    <t>band9511625</t>
  </si>
  <si>
    <t>1465119629056131078</t>
  </si>
  <si>
    <t>Gamingd56270616</t>
  </si>
  <si>
    <t>1102855533499949058</t>
  </si>
  <si>
    <t>Pedro71603460</t>
  </si>
  <si>
    <t>1314267308127399936</t>
  </si>
  <si>
    <t>WilliKing10</t>
  </si>
  <si>
    <t>1315355178875392000</t>
  </si>
  <si>
    <t>GreyShadow91</t>
  </si>
  <si>
    <t>1343223219973726208</t>
  </si>
  <si>
    <t>KiliX90</t>
  </si>
  <si>
    <t>918584448534360070</t>
  </si>
  <si>
    <t>werz_anna</t>
  </si>
  <si>
    <t>973659940685533184</t>
  </si>
  <si>
    <t>say_meow_twice</t>
  </si>
  <si>
    <t>1487115518393950215</t>
  </si>
  <si>
    <t>Matthia90220878</t>
  </si>
  <si>
    <t>1373703358305931269</t>
  </si>
  <si>
    <t>KSBB50313492</t>
  </si>
  <si>
    <t>878934426994040832</t>
  </si>
  <si>
    <t>AntonFrei09</t>
  </si>
  <si>
    <t>2286508460</t>
  </si>
  <si>
    <t>PatrickLabahn</t>
  </si>
  <si>
    <t>1237021058609434624</t>
  </si>
  <si>
    <t>elephpant90</t>
  </si>
  <si>
    <t>470991581</t>
  </si>
  <si>
    <t>RalphStanger</t>
  </si>
  <si>
    <t>1428118148448927744</t>
  </si>
  <si>
    <t>Alcibiades_ZH</t>
  </si>
  <si>
    <t>1449298917703696394</t>
  </si>
  <si>
    <t>CoHa97415707</t>
  </si>
  <si>
    <t>1270073618903576584</t>
  </si>
  <si>
    <t>drachenlordasb8</t>
  </si>
  <si>
    <t>594879669</t>
  </si>
  <si>
    <t>clamswerft</t>
  </si>
  <si>
    <t>1174007231857254401</t>
  </si>
  <si>
    <t>Sonicht10</t>
  </si>
  <si>
    <t>1093243371294998534</t>
  </si>
  <si>
    <t>cornecken</t>
  </si>
  <si>
    <t>1472604540079951877</t>
  </si>
  <si>
    <t>Clausenmz</t>
  </si>
  <si>
    <t>1133720540177416193</t>
  </si>
  <si>
    <t>GuellichChr</t>
  </si>
  <si>
    <t>2725063516</t>
  </si>
  <si>
    <t>48Rieck</t>
  </si>
  <si>
    <t>831078037391278081</t>
  </si>
  <si>
    <t>SllyXX20</t>
  </si>
  <si>
    <t>3288281109</t>
  </si>
  <si>
    <t>MarienkaferVer</t>
  </si>
  <si>
    <t>507655961</t>
  </si>
  <si>
    <t>daniaflora</t>
  </si>
  <si>
    <t>1439283735858397195</t>
  </si>
  <si>
    <t>RazorVapo</t>
  </si>
  <si>
    <t>1346430774850031618</t>
  </si>
  <si>
    <t>KassyMuc</t>
  </si>
  <si>
    <t>1650940052</t>
  </si>
  <si>
    <t>Fandangomi</t>
  </si>
  <si>
    <t>928010325718429696</t>
  </si>
  <si>
    <t>Reinhard10940</t>
  </si>
  <si>
    <t>179522924</t>
  </si>
  <si>
    <t>KatharinaTweet</t>
  </si>
  <si>
    <t>1346877780777046016</t>
  </si>
  <si>
    <t>GabionNikita</t>
  </si>
  <si>
    <t>1466351722750787590</t>
  </si>
  <si>
    <t>1971Simpleton</t>
  </si>
  <si>
    <t>1254327324134313984</t>
  </si>
  <si>
    <t>Dagmar31792759</t>
  </si>
  <si>
    <t>1267485187916603397</t>
  </si>
  <si>
    <t>BGASoffizell</t>
  </si>
  <si>
    <t>44865358</t>
  </si>
  <si>
    <t>pearltwist</t>
  </si>
  <si>
    <t>203575467</t>
  </si>
  <si>
    <t>MechDawn</t>
  </si>
  <si>
    <t>1010520595564556288</t>
  </si>
  <si>
    <t>DiedaExploring</t>
  </si>
  <si>
    <t>904269081876029440</t>
  </si>
  <si>
    <t>AProudAustrian</t>
  </si>
  <si>
    <t>1482089331330277377</t>
  </si>
  <si>
    <t>Bea25435027</t>
  </si>
  <si>
    <t>1449276481688018949</t>
  </si>
  <si>
    <t>MRPhotoWillich</t>
  </si>
  <si>
    <t>1089280689516744705</t>
  </si>
  <si>
    <t>tre_seil</t>
  </si>
  <si>
    <t>1443572444539748366</t>
  </si>
  <si>
    <t>irenha123</t>
  </si>
  <si>
    <t>1469382309132521476</t>
  </si>
  <si>
    <t>tilltedtill</t>
  </si>
  <si>
    <t>1431553258871459841</t>
  </si>
  <si>
    <t>corbaka</t>
  </si>
  <si>
    <t>806224944615067648</t>
  </si>
  <si>
    <t>Udontknowmynam3</t>
  </si>
  <si>
    <t>1285607976523517953</t>
  </si>
  <si>
    <t>CoachingCologne</t>
  </si>
  <si>
    <t>963882817812877312</t>
  </si>
  <si>
    <t>happymarta2257</t>
  </si>
  <si>
    <t>2512517079</t>
  </si>
  <si>
    <t>PeschkeRainer</t>
  </si>
  <si>
    <t>1326978728702976000</t>
  </si>
  <si>
    <t>Calamity_brain</t>
  </si>
  <si>
    <t>960254047491108864</t>
  </si>
  <si>
    <t>dudgi3</t>
  </si>
  <si>
    <t>1305571161061961729</t>
  </si>
  <si>
    <t>Enrico47862720</t>
  </si>
  <si>
    <t>823470455877206016</t>
  </si>
  <si>
    <t>Plastik_Brewin</t>
  </si>
  <si>
    <t>1172169773339291649</t>
  </si>
  <si>
    <t>GingerbreadHasi</t>
  </si>
  <si>
    <t>764951895513374721</t>
  </si>
  <si>
    <t>djuischuster</t>
  </si>
  <si>
    <t>3795386667</t>
  </si>
  <si>
    <t>KiamEmref</t>
  </si>
  <si>
    <t>1394322574134362116</t>
  </si>
  <si>
    <t>Matres54842529</t>
  </si>
  <si>
    <t>1469278266108391424</t>
  </si>
  <si>
    <t>JoachimSchaumb3</t>
  </si>
  <si>
    <t>63423356</t>
  </si>
  <si>
    <t>schieritz</t>
  </si>
  <si>
    <t>1455303946856247298</t>
  </si>
  <si>
    <t>ChrizKrypto</t>
  </si>
  <si>
    <t>932607388200337409</t>
  </si>
  <si>
    <t>Cryptoversium</t>
  </si>
  <si>
    <t>1450424536604811264</t>
  </si>
  <si>
    <t>DMN2k04</t>
  </si>
  <si>
    <t>1318897041242718209</t>
  </si>
  <si>
    <t>11Mahkah</t>
  </si>
  <si>
    <t>753249980429795328</t>
  </si>
  <si>
    <t>myvesii</t>
  </si>
  <si>
    <t>1339974171959431171</t>
  </si>
  <si>
    <t>alterkamin1</t>
  </si>
  <si>
    <t>1146129246701723649</t>
  </si>
  <si>
    <t>gallego1016</t>
  </si>
  <si>
    <t>933048372616945664</t>
  </si>
  <si>
    <t>LukeInTheSky</t>
  </si>
  <si>
    <t>1375679312972681216</t>
  </si>
  <si>
    <t>frank02813795</t>
  </si>
  <si>
    <t>1185632646694670337</t>
  </si>
  <si>
    <t>BestBosoms</t>
  </si>
  <si>
    <t>542415865</t>
  </si>
  <si>
    <t>JohannesSingham</t>
  </si>
  <si>
    <t>708153849</t>
  </si>
  <si>
    <t>rachelgold777</t>
  </si>
  <si>
    <t>1397487216071426049</t>
  </si>
  <si>
    <t>joei1828</t>
  </si>
  <si>
    <t>1473593177403760642</t>
  </si>
  <si>
    <t>reisburgerin</t>
  </si>
  <si>
    <t>1310845000993955842</t>
  </si>
  <si>
    <t>liberalistmuss</t>
  </si>
  <si>
    <t>1365063584661856262</t>
  </si>
  <si>
    <t>schnapsbaron</t>
  </si>
  <si>
    <t>930825902124093440</t>
  </si>
  <si>
    <t>BTC2Moon</t>
  </si>
  <si>
    <t>1362495880507641856</t>
  </si>
  <si>
    <t>dybourg</t>
  </si>
  <si>
    <t>705850993494384640</t>
  </si>
  <si>
    <t>barthreb</t>
  </si>
  <si>
    <t>1347425415409905664</t>
  </si>
  <si>
    <t>Jan___Ne</t>
  </si>
  <si>
    <t>1480193858466201609</t>
  </si>
  <si>
    <t>_C__est__moi_</t>
  </si>
  <si>
    <t>1379455930232889354</t>
  </si>
  <si>
    <t>Ruki77318092</t>
  </si>
  <si>
    <t>1341295597886844930</t>
  </si>
  <si>
    <t>FreigeistNarr</t>
  </si>
  <si>
    <t>1430624645061955588</t>
  </si>
  <si>
    <t>RudiPanhead1948</t>
  </si>
  <si>
    <t>4756156577</t>
  </si>
  <si>
    <t>Alex_Rheindorf</t>
  </si>
  <si>
    <t>782845681807548416</t>
  </si>
  <si>
    <t>NicolasWolf979</t>
  </si>
  <si>
    <t>291833439</t>
  </si>
  <si>
    <t>NarrUndTeufel</t>
  </si>
  <si>
    <t>3354968403</t>
  </si>
  <si>
    <t>TheHolefire</t>
  </si>
  <si>
    <t>828148706075668484</t>
  </si>
  <si>
    <t>sabinebine17</t>
  </si>
  <si>
    <t>1199463104473645063</t>
  </si>
  <si>
    <t>manfredwed24</t>
  </si>
  <si>
    <t>855232346</t>
  </si>
  <si>
    <t>MarkusBlume</t>
  </si>
  <si>
    <t>977115219733434368</t>
  </si>
  <si>
    <t>kapellmeizta</t>
  </si>
  <si>
    <t>1358815866318635014</t>
  </si>
  <si>
    <t>567Marit</t>
  </si>
  <si>
    <t>356407384</t>
  </si>
  <si>
    <t>rainer_nagel</t>
  </si>
  <si>
    <t>789015058370232320</t>
  </si>
  <si>
    <t>DrDeldoma</t>
  </si>
  <si>
    <t>1481546257353031686</t>
  </si>
  <si>
    <t>Schmiedi1960</t>
  </si>
  <si>
    <t>1181156717180182535</t>
  </si>
  <si>
    <t>Creolus_Magnus</t>
  </si>
  <si>
    <t>1438133551032057865</t>
  </si>
  <si>
    <t>Gaby06870254</t>
  </si>
  <si>
    <t>1409954164893966339</t>
  </si>
  <si>
    <t>politik_felix</t>
  </si>
  <si>
    <t>1252936566286290944</t>
  </si>
  <si>
    <t>CocoLin04061054</t>
  </si>
  <si>
    <t>1189909184206249990</t>
  </si>
  <si>
    <t>RolfG17</t>
  </si>
  <si>
    <t>1420277957218742273</t>
  </si>
  <si>
    <t>Ds38409572</t>
  </si>
  <si>
    <t>1702286112</t>
  </si>
  <si>
    <t>NicosPanoptikum</t>
  </si>
  <si>
    <t>1434265772994482181</t>
  </si>
  <si>
    <t>bitgdr</t>
  </si>
  <si>
    <t>1466051465613656064</t>
  </si>
  <si>
    <t>Bettisturm</t>
  </si>
  <si>
    <t>882522384003207168</t>
  </si>
  <si>
    <t>masouderazi</t>
  </si>
  <si>
    <t>1431317030905524226</t>
  </si>
  <si>
    <t>butterflyeffe_s</t>
  </si>
  <si>
    <t>817811994980077571</t>
  </si>
  <si>
    <t>jowimuenchen</t>
  </si>
  <si>
    <t>1077534301946855430</t>
  </si>
  <si>
    <t>Tobias73172443</t>
  </si>
  <si>
    <t>1002263289232019457</t>
  </si>
  <si>
    <t>valiaflou</t>
  </si>
  <si>
    <t>1108549655762219008</t>
  </si>
  <si>
    <t>Charlen60403930</t>
  </si>
  <si>
    <t>2881233989</t>
  </si>
  <si>
    <t>Sara_Grasnick</t>
  </si>
  <si>
    <t>854023669806497793</t>
  </si>
  <si>
    <t>hoehnerova</t>
  </si>
  <si>
    <t>1458845839657512960</t>
  </si>
  <si>
    <t>Danny_Kaubisch</t>
  </si>
  <si>
    <t>1402565423300763654</t>
  </si>
  <si>
    <t>knochenkopf</t>
  </si>
  <si>
    <t>1299589338410496000</t>
  </si>
  <si>
    <t>Christi24777247</t>
  </si>
  <si>
    <t>1367557852844462087</t>
  </si>
  <si>
    <t>ESandermann</t>
  </si>
  <si>
    <t>1452012735307395073</t>
  </si>
  <si>
    <t>CannaPhant</t>
  </si>
  <si>
    <t>1478463990628065321</t>
  </si>
  <si>
    <t>Leonard78254824</t>
  </si>
  <si>
    <t>3408513395</t>
  </si>
  <si>
    <t>CelestineBee</t>
  </si>
  <si>
    <t>2848064873</t>
  </si>
  <si>
    <t>cturzer</t>
  </si>
  <si>
    <t>1410084262158667777</t>
  </si>
  <si>
    <t>JosefCasarini</t>
  </si>
  <si>
    <t>375679356</t>
  </si>
  <si>
    <t>Dunlop4Ever</t>
  </si>
  <si>
    <t>1369206024134135811</t>
  </si>
  <si>
    <t>third_nicole</t>
  </si>
  <si>
    <t>1280506826</t>
  </si>
  <si>
    <t>noncoformistA</t>
  </si>
  <si>
    <t>1425110523037822982</t>
  </si>
  <si>
    <t>SirJustice19</t>
  </si>
  <si>
    <t>1094677313705463808</t>
  </si>
  <si>
    <t>Thomas28323908</t>
  </si>
  <si>
    <t>1445797763027857414</t>
  </si>
  <si>
    <t>JSchmitzLeipzig</t>
  </si>
  <si>
    <t>1102204402901966848</t>
  </si>
  <si>
    <t>ereditsh</t>
  </si>
  <si>
    <t>1412306407274258436</t>
  </si>
  <si>
    <t>Schleppi79</t>
  </si>
  <si>
    <t>1451953744917172224</t>
  </si>
  <si>
    <t>Maryhoward29041</t>
  </si>
  <si>
    <t>79707304</t>
  </si>
  <si>
    <t>Christian_Henne</t>
  </si>
  <si>
    <t>1412281866997178370</t>
  </si>
  <si>
    <t>rheinrich21</t>
  </si>
  <si>
    <t>1216403177601478656</t>
  </si>
  <si>
    <t>Toffifee_8</t>
  </si>
  <si>
    <t>2879364531</t>
  </si>
  <si>
    <t>13Smutje</t>
  </si>
  <si>
    <t>1330406822491074560</t>
  </si>
  <si>
    <t>MichelWillem1</t>
  </si>
  <si>
    <t>1437135621315866624</t>
  </si>
  <si>
    <t>Amidial49404611</t>
  </si>
  <si>
    <t>1181905602676703233</t>
  </si>
  <si>
    <t>sandra45065376</t>
  </si>
  <si>
    <t>828288389640232960</t>
  </si>
  <si>
    <t>liebermann313</t>
  </si>
  <si>
    <t>1332375322579316737</t>
  </si>
  <si>
    <t>SandraSeelig1</t>
  </si>
  <si>
    <t>1130452795814023176</t>
  </si>
  <si>
    <t>cadenas_libre</t>
  </si>
  <si>
    <t>48990074</t>
  </si>
  <si>
    <t>OUBaron</t>
  </si>
  <si>
    <t>1436910205107908608</t>
  </si>
  <si>
    <t>therealGayRay</t>
  </si>
  <si>
    <t>817096149932896257</t>
  </si>
  <si>
    <t>OskardfrdlPoliz</t>
  </si>
  <si>
    <t>1242607573687246848</t>
  </si>
  <si>
    <t>raeuberweib</t>
  </si>
  <si>
    <t>1162289537269321728</t>
  </si>
  <si>
    <t>ThomasStrobl7</t>
  </si>
  <si>
    <t>1465283189644140550</t>
  </si>
  <si>
    <t>Angelucanino</t>
  </si>
  <si>
    <t>1260691174240772099</t>
  </si>
  <si>
    <t>marcusolivia430</t>
  </si>
  <si>
    <t>14823814</t>
  </si>
  <si>
    <t>Helpcenter</t>
  </si>
  <si>
    <t>18374810</t>
  </si>
  <si>
    <t>DrHausse</t>
  </si>
  <si>
    <t>1420161093817753608</t>
  </si>
  <si>
    <t>EfthaliaTopali1</t>
  </si>
  <si>
    <t>1458797854126977030</t>
  </si>
  <si>
    <t>StephSimon1971</t>
  </si>
  <si>
    <t>1346848869112541185</t>
  </si>
  <si>
    <t>hummelkopf</t>
  </si>
  <si>
    <t>492644846</t>
  </si>
  <si>
    <t>donnasdottir</t>
  </si>
  <si>
    <t>1327591361302982662</t>
  </si>
  <si>
    <t>tim29403</t>
  </si>
  <si>
    <t>1391015062521909250</t>
  </si>
  <si>
    <t>skullpot_com</t>
  </si>
  <si>
    <t>1337925812297850881</t>
  </si>
  <si>
    <t>Freedom4lions</t>
  </si>
  <si>
    <t>1306478551710007297</t>
  </si>
  <si>
    <t>SprichWahrheit</t>
  </si>
  <si>
    <t>1393867989309693953</t>
  </si>
  <si>
    <t>AMCAPE7</t>
  </si>
  <si>
    <t>889029666056679424</t>
  </si>
  <si>
    <t>LuiseKahnt</t>
  </si>
  <si>
    <t>1156918860987215873</t>
  </si>
  <si>
    <t>KoEnri</t>
  </si>
  <si>
    <t>2507430745</t>
  </si>
  <si>
    <t>Minnimaus0815</t>
  </si>
  <si>
    <t>1473704838110326791</t>
  </si>
  <si>
    <t>doc_anonym</t>
  </si>
  <si>
    <t>1461692902887895042</t>
  </si>
  <si>
    <t>turmfalkenfeder</t>
  </si>
  <si>
    <t>29725776</t>
  </si>
  <si>
    <t>awillburger</t>
  </si>
  <si>
    <t>1425130555818061832</t>
  </si>
  <si>
    <t>KimiJongBum</t>
  </si>
  <si>
    <t>1329390788208373761</t>
  </si>
  <si>
    <t>MSKNewsAT</t>
  </si>
  <si>
    <t>3096861106</t>
  </si>
  <si>
    <t>pstnrt</t>
  </si>
  <si>
    <t>127177957</t>
  </si>
  <si>
    <t>copiis</t>
  </si>
  <si>
    <t>1321008936775016448</t>
  </si>
  <si>
    <t>ChrisH00457978</t>
  </si>
  <si>
    <t>1364941713735880711</t>
  </si>
  <si>
    <t>RPeerr</t>
  </si>
  <si>
    <t>1442072465975300101</t>
  </si>
  <si>
    <t>Love_bird_143</t>
  </si>
  <si>
    <t>1084180058271596544</t>
  </si>
  <si>
    <t>_BeYourOwnBank_</t>
  </si>
  <si>
    <t>126067190</t>
  </si>
  <si>
    <t>Freddy2805</t>
  </si>
  <si>
    <t>1471220217355411461</t>
  </si>
  <si>
    <t>geistesweite</t>
  </si>
  <si>
    <t>1369171749548523526</t>
  </si>
  <si>
    <t>praxisdrgruener</t>
  </si>
  <si>
    <t>2792848335</t>
  </si>
  <si>
    <t>AlexBeisenherz</t>
  </si>
  <si>
    <t>998047622</t>
  </si>
  <si>
    <t>snoebetci</t>
  </si>
  <si>
    <t>200661736</t>
  </si>
  <si>
    <t>sasaraber</t>
  </si>
  <si>
    <t>1394169449155121152</t>
  </si>
  <si>
    <t>FettesJosef</t>
  </si>
  <si>
    <t>1474735339164123143</t>
  </si>
  <si>
    <t>claraellibeth</t>
  </si>
  <si>
    <t>158805201</t>
  </si>
  <si>
    <t>JoergAltSJ</t>
  </si>
  <si>
    <t>843783169333780481</t>
  </si>
  <si>
    <t>voyeurofwomen</t>
  </si>
  <si>
    <t>4740257814</t>
  </si>
  <si>
    <t>OONs5QYe7Vbe8Hp</t>
  </si>
  <si>
    <t>4718858717</t>
  </si>
  <si>
    <t>Miss_Kittie_</t>
  </si>
  <si>
    <t>1254375244627918850</t>
  </si>
  <si>
    <t>AnnetteDiCarlo1</t>
  </si>
  <si>
    <t>1385654931055652871</t>
  </si>
  <si>
    <t>ATrueAnon1</t>
  </si>
  <si>
    <t>221108147</t>
  </si>
  <si>
    <t>pepepito1983</t>
  </si>
  <si>
    <t>915895961439948800</t>
  </si>
  <si>
    <t>BernadetNemeth</t>
  </si>
  <si>
    <t>1088639809</t>
  </si>
  <si>
    <t>Huhu19999999999</t>
  </si>
  <si>
    <t>350104012</t>
  </si>
  <si>
    <t>ConDivinidad</t>
  </si>
  <si>
    <t>1453568192</t>
  </si>
  <si>
    <t>mikunidayo</t>
  </si>
  <si>
    <t>32263472</t>
  </si>
  <si>
    <t>jennajenovich</t>
  </si>
  <si>
    <t>528741706</t>
  </si>
  <si>
    <t>monicalsims</t>
  </si>
  <si>
    <t>116645288</t>
  </si>
  <si>
    <t>briteresi</t>
  </si>
  <si>
    <t>3320626579</t>
  </si>
  <si>
    <t>hannah_cpalmer</t>
  </si>
  <si>
    <t>1380888282855317507</t>
  </si>
  <si>
    <t>GabiGavi45</t>
  </si>
  <si>
    <t>1435530754461736964</t>
  </si>
  <si>
    <t>Stellers5000</t>
  </si>
  <si>
    <t>1399692393377636355</t>
  </si>
  <si>
    <t>Rania__rania__</t>
  </si>
  <si>
    <t>1175076512011345920</t>
  </si>
  <si>
    <t>ASpettatori</t>
  </si>
  <si>
    <t>1233087156438097920</t>
  </si>
  <si>
    <t>ManuelaKraft1</t>
  </si>
  <si>
    <t>1311483519395299333</t>
  </si>
  <si>
    <t>michealcoppola1</t>
  </si>
  <si>
    <t>2448047358</t>
  </si>
  <si>
    <t>mafkont</t>
  </si>
  <si>
    <t>1331952083944271872</t>
  </si>
  <si>
    <t>DenisGirlsX</t>
  </si>
  <si>
    <t>871985645736124418</t>
  </si>
  <si>
    <t>ChrisChmirko</t>
  </si>
  <si>
    <t>1085250996731867137</t>
  </si>
  <si>
    <t>ira_vsya25</t>
  </si>
  <si>
    <t>1162691531138129921</t>
  </si>
  <si>
    <t>amateurgirlsss</t>
  </si>
  <si>
    <t>1345304910116638720</t>
  </si>
  <si>
    <t>Leonor72473379</t>
  </si>
  <si>
    <t>3473699896</t>
  </si>
  <si>
    <t>0neKN</t>
  </si>
  <si>
    <t>2463857192</t>
  </si>
  <si>
    <t>Babesnbutts</t>
  </si>
  <si>
    <t>1236054216386494464</t>
  </si>
  <si>
    <t>Polinalkrimize1</t>
  </si>
  <si>
    <t>1400422868240973827</t>
  </si>
  <si>
    <t>molamin25643332</t>
  </si>
  <si>
    <t>1387374728634150913</t>
  </si>
  <si>
    <t>ambergr41904315</t>
  </si>
  <si>
    <t>60651759</t>
  </si>
  <si>
    <t>enriquillo2</t>
  </si>
  <si>
    <t>467653616</t>
  </si>
  <si>
    <t>KuroShiro2211</t>
  </si>
  <si>
    <t>1339120979440701443</t>
  </si>
  <si>
    <t>BeateRamsauer</t>
  </si>
  <si>
    <t>1374327104356151299</t>
  </si>
  <si>
    <t>GeorgHohlbein</t>
  </si>
  <si>
    <t>716161631</t>
  </si>
  <si>
    <t>paparosso60</t>
  </si>
  <si>
    <t>1002932100130066433</t>
  </si>
  <si>
    <t>MaryNaturalLif</t>
  </si>
  <si>
    <t>1247824597803769857</t>
  </si>
  <si>
    <t>LexiAddam</t>
  </si>
  <si>
    <t>994435260078112768</t>
  </si>
  <si>
    <t>goodenough_fu</t>
  </si>
  <si>
    <t>591476259</t>
  </si>
  <si>
    <t>illicit69kitty</t>
  </si>
  <si>
    <t>952979777832484866</t>
  </si>
  <si>
    <t>eliteelegance2</t>
  </si>
  <si>
    <t>4540211182</t>
  </si>
  <si>
    <t>Gia___Carangi</t>
  </si>
  <si>
    <t>1298997917588451329</t>
  </si>
  <si>
    <t>Elizabe88877699</t>
  </si>
  <si>
    <t>1279287309473587200</t>
  </si>
  <si>
    <t>redpandababys</t>
  </si>
  <si>
    <t>3055659270</t>
  </si>
  <si>
    <t>edgr50</t>
  </si>
  <si>
    <t>868449048</t>
  </si>
  <si>
    <t>topsfit</t>
  </si>
  <si>
    <t>4457225832</t>
  </si>
  <si>
    <t>pzdelights</t>
  </si>
  <si>
    <t>1281663410</t>
  </si>
  <si>
    <t>AliceBota</t>
  </si>
  <si>
    <t>1204729640939671552</t>
  </si>
  <si>
    <t>Melanie002019</t>
  </si>
  <si>
    <t>954542796060463105</t>
  </si>
  <si>
    <t>EhrenmannBot_</t>
  </si>
  <si>
    <t>224629087</t>
  </si>
  <si>
    <t>guenni211</t>
  </si>
  <si>
    <t>1359486038872371203</t>
  </si>
  <si>
    <t>JanM0071</t>
  </si>
  <si>
    <t>1211048519575855104</t>
  </si>
  <si>
    <t>Hundeflohho</t>
  </si>
  <si>
    <t>1266624909163270146</t>
  </si>
  <si>
    <t>arioch1986</t>
  </si>
  <si>
    <t>301357760</t>
  </si>
  <si>
    <t>PutinGame</t>
  </si>
  <si>
    <t>1361324878796849155</t>
  </si>
  <si>
    <t>SophiaE60262848</t>
  </si>
  <si>
    <t>3099613624</t>
  </si>
  <si>
    <t>salmahayek</t>
  </si>
  <si>
    <t>1331962604743438343</t>
  </si>
  <si>
    <t>TomTuttle77</t>
  </si>
  <si>
    <t>160868035</t>
  </si>
  <si>
    <t>es_ist_ernst</t>
  </si>
  <si>
    <t>1225191827713773568</t>
  </si>
  <si>
    <t>sOnIc89774720</t>
  </si>
  <si>
    <t>1320089302982852609</t>
  </si>
  <si>
    <t>Oblomov57535102</t>
  </si>
  <si>
    <t>4859110959</t>
  </si>
  <si>
    <t>Wackyness55</t>
  </si>
  <si>
    <t>711283751079297024</t>
  </si>
  <si>
    <t>blauekastanie</t>
  </si>
  <si>
    <t>1235738402902818816</t>
  </si>
  <si>
    <t>ChrryRouz8783</t>
  </si>
  <si>
    <t>2166263642</t>
  </si>
  <si>
    <t>AsiulettaAsia</t>
  </si>
  <si>
    <t>825435900825960448</t>
  </si>
  <si>
    <t>IngoLorenz23</t>
  </si>
  <si>
    <t>1311938538007597056</t>
  </si>
  <si>
    <t>David1Hart</t>
  </si>
  <si>
    <t>1216465334376464385</t>
  </si>
  <si>
    <t>Anabell01384394</t>
  </si>
  <si>
    <t>141338362</t>
  </si>
  <si>
    <t>ProblembaerSors</t>
  </si>
  <si>
    <t>1106490226711715840</t>
  </si>
  <si>
    <t>MMaroil</t>
  </si>
  <si>
    <t>1267060320</t>
  </si>
  <si>
    <t>62Steele</t>
  </si>
  <si>
    <t>1316867222</t>
  </si>
  <si>
    <t>airi_kijima</t>
  </si>
  <si>
    <t>1290280676487553025</t>
  </si>
  <si>
    <t>AmeliaB22829465</t>
  </si>
  <si>
    <t>1220106560539693056</t>
  </si>
  <si>
    <t>nevio_daniel</t>
  </si>
  <si>
    <t>188454798</t>
  </si>
  <si>
    <t>ChateauDeCat</t>
  </si>
  <si>
    <t>559465450</t>
  </si>
  <si>
    <t>UnwrappedSweets</t>
  </si>
  <si>
    <t>845307924188606464</t>
  </si>
  <si>
    <t>LeeGyi2017</t>
  </si>
  <si>
    <t>1495803554</t>
  </si>
  <si>
    <t>ChunXiaoling</t>
  </si>
  <si>
    <t>353659405</t>
  </si>
  <si>
    <t>awanowski</t>
  </si>
  <si>
    <t>1356838453</t>
  </si>
  <si>
    <t>FBombosch</t>
  </si>
  <si>
    <t>970437008769339393</t>
  </si>
  <si>
    <t>b_gabelle</t>
  </si>
  <si>
    <t>229417755</t>
  </si>
  <si>
    <t>VolkerLeistner</t>
  </si>
  <si>
    <t>1224468214786203648</t>
  </si>
  <si>
    <t>WilhelminaTell</t>
  </si>
  <si>
    <t>1285298058226552832</t>
  </si>
  <si>
    <t>BobBensch</t>
  </si>
  <si>
    <t>18803950</t>
  </si>
  <si>
    <t>LetsShootShow</t>
  </si>
  <si>
    <t>1300045578089439232</t>
  </si>
  <si>
    <t>HeileKraft</t>
  </si>
  <si>
    <t>2874617801</t>
  </si>
  <si>
    <t>ViktorMochalin</t>
  </si>
  <si>
    <t>1299212857389846530</t>
  </si>
  <si>
    <t>jucartxo3</t>
  </si>
  <si>
    <t>1086227609497886723</t>
  </si>
  <si>
    <t>XSelenaLyn</t>
  </si>
  <si>
    <t>1035181459760472064</t>
  </si>
  <si>
    <t>realGauland</t>
  </si>
  <si>
    <t>1186558119511494656</t>
  </si>
  <si>
    <t>LadyHarleyQ</t>
  </si>
  <si>
    <t>31098210</t>
  </si>
  <si>
    <t>StefanieRaschke</t>
  </si>
  <si>
    <t>852125148392169475</t>
  </si>
  <si>
    <t>kid_of_ath</t>
  </si>
  <si>
    <t>1073145728862732288</t>
  </si>
  <si>
    <t>HCst67</t>
  </si>
  <si>
    <t>1267923219920695296</t>
  </si>
  <si>
    <t>Sim0n_Says42</t>
  </si>
  <si>
    <t>1291742328303030272</t>
  </si>
  <si>
    <t>Cherno77362613</t>
  </si>
  <si>
    <t>936815461303508992</t>
  </si>
  <si>
    <t>kittyxkum</t>
  </si>
  <si>
    <t>2995614297</t>
  </si>
  <si>
    <t>noreenthiel</t>
  </si>
  <si>
    <t>1024818301656944641</t>
  </si>
  <si>
    <t>c3poandr2d2wow</t>
  </si>
  <si>
    <t>2391232777</t>
  </si>
  <si>
    <t>TwistysExile</t>
  </si>
  <si>
    <t>1252885158</t>
  </si>
  <si>
    <t>Ganzlerin</t>
  </si>
  <si>
    <t>1321222297</t>
  </si>
  <si>
    <t>steveadams5243</t>
  </si>
  <si>
    <t>1030948091657052160</t>
  </si>
  <si>
    <t>Norikomark22</t>
  </si>
  <si>
    <t>1223673897675116560</t>
  </si>
  <si>
    <t>jasmine50012486</t>
  </si>
  <si>
    <t>3094155662</t>
  </si>
  <si>
    <t>AsianHottties</t>
  </si>
  <si>
    <t>735019028100452353</t>
  </si>
  <si>
    <t>MistressTepco</t>
  </si>
  <si>
    <t>770268874193379328</t>
  </si>
  <si>
    <t>PinnacleTrends</t>
  </si>
  <si>
    <t>4817275108</t>
  </si>
  <si>
    <t>Stellmacher20</t>
  </si>
  <si>
    <t>1105759078733828096</t>
  </si>
  <si>
    <t>wslflo</t>
  </si>
  <si>
    <t>801153848182091776</t>
  </si>
  <si>
    <t>douxmiel2</t>
  </si>
  <si>
    <t>1244385599970254849</t>
  </si>
  <si>
    <t>jayxox4u</t>
  </si>
  <si>
    <t>3011145826</t>
  </si>
  <si>
    <t>MindFly_67</t>
  </si>
  <si>
    <t>2320065260</t>
  </si>
  <si>
    <t>Ruilalalove</t>
  </si>
  <si>
    <t>796697986243895296</t>
  </si>
  <si>
    <t>domitianflavia</t>
  </si>
  <si>
    <t>974511929254268931</t>
  </si>
  <si>
    <t>iva_toc</t>
  </si>
  <si>
    <t>1163819615589240832</t>
  </si>
  <si>
    <t>mayu94340900</t>
  </si>
  <si>
    <t>701082088473305090</t>
  </si>
  <si>
    <t>Hallierheaxo</t>
  </si>
  <si>
    <t>977392593125322752</t>
  </si>
  <si>
    <t>20060322TOMO</t>
  </si>
  <si>
    <t>1171219018654605313</t>
  </si>
  <si>
    <t>MissItaly7</t>
  </si>
  <si>
    <t>867449394</t>
  </si>
  <si>
    <t>clromero77541</t>
  </si>
  <si>
    <t>782190659297873920</t>
  </si>
  <si>
    <t>nami_3535</t>
  </si>
  <si>
    <t>4535909415</t>
  </si>
  <si>
    <t>grundrechte1</t>
  </si>
  <si>
    <t>2240685549</t>
  </si>
  <si>
    <t>AlwaysMeKali</t>
  </si>
  <si>
    <t>769069086202552320</t>
  </si>
  <si>
    <t>Alexa17101614</t>
  </si>
  <si>
    <t>835968079372890112</t>
  </si>
  <si>
    <t>Cancer_is_an_ah</t>
  </si>
  <si>
    <t>317002933</t>
  </si>
  <si>
    <t>SchlagerRadio</t>
  </si>
  <si>
    <t>22472091</t>
  </si>
  <si>
    <t>gotthard</t>
  </si>
  <si>
    <t>2954960566</t>
  </si>
  <si>
    <t>DimesDaiIy</t>
  </si>
  <si>
    <t>2314560939</t>
  </si>
  <si>
    <t>JuliaBeautx</t>
  </si>
  <si>
    <t>56644534</t>
  </si>
  <si>
    <t>CCTV</t>
  </si>
  <si>
    <t>283258698</t>
  </si>
  <si>
    <t>Regendelfin</t>
  </si>
  <si>
    <t>266664975</t>
  </si>
  <si>
    <t>euronewsde</t>
  </si>
  <si>
    <t>159653242</t>
  </si>
  <si>
    <t>AEilfeldSupport</t>
  </si>
  <si>
    <t>746479819911757824</t>
  </si>
  <si>
    <t>88erLinker</t>
  </si>
  <si>
    <t>1364350872751394818</t>
  </si>
  <si>
    <t>erdbeerquaark</t>
  </si>
  <si>
    <t>1388929306106150917</t>
  </si>
  <si>
    <t>rauchebubatz</t>
  </si>
  <si>
    <t>1361424814657912834</t>
  </si>
  <si>
    <t>ConfusingImages</t>
  </si>
  <si>
    <t>1258094477861892096</t>
  </si>
  <si>
    <t>ManMilk2</t>
  </si>
  <si>
    <t>82446579</t>
  </si>
  <si>
    <t>DerWahreRobo</t>
  </si>
  <si>
    <t>994982674480627718</t>
  </si>
  <si>
    <t>RVN256</t>
  </si>
  <si>
    <t>2934092128</t>
  </si>
  <si>
    <t>Chrysalism0</t>
  </si>
  <si>
    <t>2381729259</t>
  </si>
  <si>
    <t>Redheadwitch_x</t>
  </si>
  <si>
    <t>1168678668857749511</t>
  </si>
  <si>
    <t>spongecaps2</t>
  </si>
  <si>
    <t>1260927158618218497</t>
  </si>
  <si>
    <t>dichterin99</t>
  </si>
  <si>
    <t>155348035</t>
  </si>
  <si>
    <t>3Plusss</t>
  </si>
  <si>
    <t>1417470107002019841</t>
  </si>
  <si>
    <t>Knuddels_chats</t>
  </si>
  <si>
    <t>328965595</t>
  </si>
  <si>
    <t>SaSa13M</t>
  </si>
  <si>
    <t>1410758193286950912</t>
  </si>
  <si>
    <t>AnimalNoContext</t>
  </si>
  <si>
    <t>1072228321541451776</t>
  </si>
  <si>
    <t>blumenkurde</t>
  </si>
  <si>
    <t>1402930339962572804</t>
  </si>
  <si>
    <t>Sunjiisan</t>
  </si>
  <si>
    <t>220982086</t>
  </si>
  <si>
    <t>lieferando</t>
  </si>
  <si>
    <t>1253519341020200961</t>
  </si>
  <si>
    <t>ubahnratte</t>
  </si>
  <si>
    <t>979432003736145920</t>
  </si>
  <si>
    <t>PicturesFolder_</t>
  </si>
  <si>
    <t>1350392686126231559</t>
  </si>
  <si>
    <t>pit_ventilator</t>
  </si>
  <si>
    <t>3168828631</t>
  </si>
  <si>
    <t>ohtumblroh</t>
  </si>
  <si>
    <t>2794694279</t>
  </si>
  <si>
    <t>LGoony</t>
  </si>
  <si>
    <t>2777761275</t>
  </si>
  <si>
    <t>drachenmeer</t>
  </si>
  <si>
    <t>1320480841743667204</t>
  </si>
  <si>
    <t>luvvyuuh</t>
  </si>
  <si>
    <t>267674978</t>
  </si>
  <si>
    <t>LeckerFiege</t>
  </si>
  <si>
    <t>827877240675454976</t>
  </si>
  <si>
    <t>kafkaezque</t>
  </si>
  <si>
    <t>1229474944653897729</t>
  </si>
  <si>
    <t>unbaquem</t>
  </si>
  <si>
    <t>3293365093</t>
  </si>
  <si>
    <t>IchBinCuriosity</t>
  </si>
  <si>
    <t>960607907824963584</t>
  </si>
  <si>
    <t>GelatoJohnny</t>
  </si>
  <si>
    <t>3420419788</t>
  </si>
  <si>
    <t>LunaticAbsturz</t>
  </si>
  <si>
    <t>239414900</t>
  </si>
  <si>
    <t>fuchsbuerste</t>
  </si>
  <si>
    <t>2288009504</t>
  </si>
  <si>
    <t>muellundstreit</t>
  </si>
  <si>
    <t>1318658973441155072</t>
  </si>
  <si>
    <t>NoCon2000s</t>
  </si>
  <si>
    <t>1009514640844308481</t>
  </si>
  <si>
    <t>it_meirl_bot</t>
  </si>
  <si>
    <t>928022995964190720</t>
  </si>
  <si>
    <t>UnusualVideos</t>
  </si>
  <si>
    <t>1176799664731054080</t>
  </si>
  <si>
    <t>boomersammlung3</t>
  </si>
  <si>
    <t>1333935258845241344</t>
  </si>
  <si>
    <t>lyricshitposts</t>
  </si>
  <si>
    <t>347940364</t>
  </si>
  <si>
    <t>GeniusDeu</t>
  </si>
  <si>
    <t>727338733423464448</t>
  </si>
  <si>
    <t>RespectfulMemes</t>
  </si>
  <si>
    <t>762799939395158016</t>
  </si>
  <si>
    <t>WholesomeMeme</t>
  </si>
  <si>
    <t>2906357572</t>
  </si>
  <si>
    <t>JuicyGaySus</t>
  </si>
  <si>
    <t>1244990479877451776</t>
  </si>
  <si>
    <t>CringeAbteilung</t>
  </si>
  <si>
    <t>1281851047384944640</t>
  </si>
  <si>
    <t>sauvkumpel</t>
  </si>
  <si>
    <t>1166943519031922688</t>
  </si>
  <si>
    <t>yungsohn</t>
  </si>
  <si>
    <t>994517523985911810</t>
  </si>
  <si>
    <t>mightbecursed</t>
  </si>
  <si>
    <t>77749599</t>
  </si>
  <si>
    <t>NeoSushii</t>
  </si>
  <si>
    <t>3892812833</t>
  </si>
  <si>
    <t>SPUKI0</t>
  </si>
  <si>
    <t>1212107770008199168</t>
  </si>
  <si>
    <t>DerNameIstBuboy</t>
  </si>
  <si>
    <t>1302159941659250689</t>
  </si>
  <si>
    <t>SWAGIDAGIDU</t>
  </si>
  <si>
    <t>1315332390806577154</t>
  </si>
  <si>
    <t>karlkokstess</t>
  </si>
  <si>
    <t>827527877272928256</t>
  </si>
  <si>
    <t>suchterkrankt</t>
  </si>
  <si>
    <t>877494370802561027</t>
  </si>
  <si>
    <t>ich_iel</t>
  </si>
  <si>
    <t>1349856571988258826</t>
  </si>
  <si>
    <t>OldMemeArchive</t>
  </si>
  <si>
    <t>1341090980980805636</t>
  </si>
  <si>
    <t>SlimToni4</t>
  </si>
  <si>
    <t>281440648</t>
  </si>
  <si>
    <t>Endzeitkind</t>
  </si>
  <si>
    <t>2688100517</t>
  </si>
  <si>
    <t>alyahuasca</t>
  </si>
  <si>
    <t>1171149870935236608</t>
  </si>
  <si>
    <t>AvoidLight</t>
  </si>
  <si>
    <t>16199369</t>
  </si>
  <si>
    <t>Ephourita</t>
  </si>
  <si>
    <t>919183928480686080</t>
  </si>
  <si>
    <t>ehrensackhaar</t>
  </si>
  <si>
    <t>82856549</t>
  </si>
  <si>
    <t>koulini</t>
  </si>
  <si>
    <t>2774540752</t>
  </si>
  <si>
    <t>thizzyamidala</t>
  </si>
  <si>
    <t>1125898564050329605</t>
  </si>
  <si>
    <t>cIoutengineer</t>
  </si>
  <si>
    <t>1273560725110349824</t>
  </si>
  <si>
    <t>der_fler</t>
  </si>
  <si>
    <t>2879671079</t>
  </si>
  <si>
    <t>tzenadler</t>
  </si>
  <si>
    <t>1242467196</t>
  </si>
  <si>
    <t>werhoernchen</t>
  </si>
  <si>
    <t>733702958152613889</t>
  </si>
  <si>
    <t>hatephilosopher</t>
  </si>
  <si>
    <t>1134099263674359808</t>
  </si>
  <si>
    <t>raccoonhourly</t>
  </si>
  <si>
    <t>994862092439244800</t>
  </si>
  <si>
    <t>Dichter_User</t>
  </si>
  <si>
    <t>1279184360822931458</t>
  </si>
  <si>
    <t>ossi_cat_dad</t>
  </si>
  <si>
    <t>949702868512239616</t>
  </si>
  <si>
    <t>KratomKopf</t>
  </si>
  <si>
    <t>3099397607</t>
  </si>
  <si>
    <t>thekeybone</t>
  </si>
  <si>
    <t>939877412</t>
  </si>
  <si>
    <t>FrancescoThotti</t>
  </si>
  <si>
    <t>1192057581235245058</t>
  </si>
  <si>
    <t>diese_nerdin</t>
  </si>
  <si>
    <t>909125590497841152</t>
  </si>
  <si>
    <t>NebenDemPfad</t>
  </si>
  <si>
    <t>4004519475</t>
  </si>
  <si>
    <t>TLSimulator</t>
  </si>
  <si>
    <t>1154430176765317123</t>
  </si>
  <si>
    <t>Klirrkopf</t>
  </si>
  <si>
    <t>1108777433396903938</t>
  </si>
  <si>
    <t>BlyatBrudi</t>
  </si>
  <si>
    <t>2400502957</t>
  </si>
  <si>
    <t>Rampage_Squall</t>
  </si>
  <si>
    <t>941598476</t>
  </si>
  <si>
    <t>MeInAnUsBrEnNt_</t>
  </si>
  <si>
    <t>1242896254964838400</t>
  </si>
  <si>
    <t>markus_harald</t>
  </si>
  <si>
    <t>1494800548251545613</t>
  </si>
  <si>
    <t>FWvQuitzow</t>
  </si>
  <si>
    <t>1493883210027130885</t>
  </si>
  <si>
    <t>BertdasBrot1</t>
  </si>
  <si>
    <t>1388764306737672192</t>
  </si>
  <si>
    <t>PatinMarcel</t>
  </si>
  <si>
    <t>1473352862197559301</t>
  </si>
  <si>
    <t>PepeDerFrosch69</t>
  </si>
  <si>
    <t>1450757155850756096</t>
  </si>
  <si>
    <t>AdolphoHytler</t>
  </si>
  <si>
    <t>1461000370398838784</t>
  </si>
  <si>
    <t>igbafe_abel</t>
  </si>
  <si>
    <t>1352935812279767040</t>
  </si>
  <si>
    <t>_Taubenjunge_</t>
  </si>
  <si>
    <t>1492933024924770306</t>
  </si>
  <si>
    <t>HolgerSwart1</t>
  </si>
  <si>
    <t>1492891843301941249</t>
  </si>
  <si>
    <t>lau46348913</t>
  </si>
  <si>
    <t>1492682394998276096</t>
  </si>
  <si>
    <t>CatM848811</t>
  </si>
  <si>
    <t>1487410817112981516</t>
  </si>
  <si>
    <t>ltsauerberg8</t>
  </si>
  <si>
    <t>1445101926962667524</t>
  </si>
  <si>
    <t>MesserMike75</t>
  </si>
  <si>
    <t>1477326177811546118</t>
  </si>
  <si>
    <t>LebenInZukunft</t>
  </si>
  <si>
    <t>393492370</t>
  </si>
  <si>
    <t>DonaldArcor</t>
  </si>
  <si>
    <t>1198000687096979456</t>
  </si>
  <si>
    <t>Blackhe46918537</t>
  </si>
  <si>
    <t>1487797375187963904</t>
  </si>
  <si>
    <t>BosasNick</t>
  </si>
  <si>
    <t>1488650431635107841</t>
  </si>
  <si>
    <t>Anaesp46</t>
  </si>
  <si>
    <t>1479548539726356486</t>
  </si>
  <si>
    <t>WernerSchutze</t>
  </si>
  <si>
    <t>1488657208707588097</t>
  </si>
  <si>
    <t>ancutaanca19</t>
  </si>
  <si>
    <t>1481679301334507532</t>
  </si>
  <si>
    <t>KarungiSharon16</t>
  </si>
  <si>
    <t>1429718649288503299</t>
  </si>
  <si>
    <t>karinhiebaumok</t>
  </si>
  <si>
    <t>1486738413197971458</t>
  </si>
  <si>
    <t>MarieK_2</t>
  </si>
  <si>
    <t>1484158290015707136</t>
  </si>
  <si>
    <t>konterkanal</t>
  </si>
  <si>
    <t>1484107015412715523</t>
  </si>
  <si>
    <t>RLozarn</t>
  </si>
  <si>
    <t>1482788907418800130</t>
  </si>
  <si>
    <t>altsauerberg8</t>
  </si>
  <si>
    <t>1345873669306855424</t>
  </si>
  <si>
    <t>ParabellumGhost</t>
  </si>
  <si>
    <t>1479449938580975620</t>
  </si>
  <si>
    <t>Danielk62494669</t>
  </si>
  <si>
    <t>1485714180602798081</t>
  </si>
  <si>
    <t>heimatliebend</t>
  </si>
  <si>
    <t>1484050112561123328</t>
  </si>
  <si>
    <t>Agatha95891373</t>
  </si>
  <si>
    <t>1483520302462160898</t>
  </si>
  <si>
    <t>PhilliptheTitan</t>
  </si>
  <si>
    <t>1297542776687558656</t>
  </si>
  <si>
    <t>IGolodny</t>
  </si>
  <si>
    <t>1480574246225072130</t>
  </si>
  <si>
    <t>ChrisShiherlis_</t>
  </si>
  <si>
    <t>1452609772205838346</t>
  </si>
  <si>
    <t>patriot_1871</t>
  </si>
  <si>
    <t>1479165317955964932</t>
  </si>
  <si>
    <t>AufderImpFlucht</t>
  </si>
  <si>
    <t>1466859661722857478</t>
  </si>
  <si>
    <t>Mirjan4891</t>
  </si>
  <si>
    <t>1482402868921524228</t>
  </si>
  <si>
    <t>9hauptmann</t>
  </si>
  <si>
    <t>1384824957167931392</t>
  </si>
  <si>
    <t>LinkerRechter</t>
  </si>
  <si>
    <t>1378418477233549313</t>
  </si>
  <si>
    <t>bluemchen_afd</t>
  </si>
  <si>
    <t>1294291876829421569</t>
  </si>
  <si>
    <t>InstituteMiwi</t>
  </si>
  <si>
    <t>1224804754531999744</t>
  </si>
  <si>
    <t>veloheldmb</t>
  </si>
  <si>
    <t>1454757314423054337</t>
  </si>
  <si>
    <t>kutterfan1510</t>
  </si>
  <si>
    <t>1412748625080467459</t>
  </si>
  <si>
    <t>movie018</t>
  </si>
  <si>
    <t>1448356167676276740</t>
  </si>
  <si>
    <t>MaxDrechsler2</t>
  </si>
  <si>
    <t>1472943406842327047</t>
  </si>
  <si>
    <t>Wolfgan43463325</t>
  </si>
  <si>
    <t>1442213806025809922</t>
  </si>
  <si>
    <t>HRQX8</t>
  </si>
  <si>
    <t>816260729800167424</t>
  </si>
  <si>
    <t>Fur0rTeutonicus</t>
  </si>
  <si>
    <t>1477770419587489796</t>
  </si>
  <si>
    <t>mariodi92560719</t>
  </si>
  <si>
    <t>345637467</t>
  </si>
  <si>
    <t>BierHamburg</t>
  </si>
  <si>
    <t>1049295487973695490</t>
  </si>
  <si>
    <t>ZeljkoWohlfahr1</t>
  </si>
  <si>
    <t>1414910223479803908</t>
  </si>
  <si>
    <t>ArlieDavis5</t>
  </si>
  <si>
    <t>1431220477075275778</t>
  </si>
  <si>
    <t>VHarmlos</t>
  </si>
  <si>
    <t>1475266457713795072</t>
  </si>
  <si>
    <t>Raghuna94231072</t>
  </si>
  <si>
    <t>1475191557544423435</t>
  </si>
  <si>
    <t>SchmitzSilko</t>
  </si>
  <si>
    <t>1467442462666936323</t>
  </si>
  <si>
    <t>HSVTIMO1</t>
  </si>
  <si>
    <t>1425472764010504199</t>
  </si>
  <si>
    <t>HertleAnke</t>
  </si>
  <si>
    <t>926137202</t>
  </si>
  <si>
    <t>mosshos</t>
  </si>
  <si>
    <t>1075971498</t>
  </si>
  <si>
    <t>iUniyal</t>
  </si>
  <si>
    <t>1467522442117754884</t>
  </si>
  <si>
    <t>WolfDieterSchm7</t>
  </si>
  <si>
    <t>858705811887075329</t>
  </si>
  <si>
    <t>Manfredc12</t>
  </si>
  <si>
    <t>1416682856500408323</t>
  </si>
  <si>
    <t>MaxSchneevoigt</t>
  </si>
  <si>
    <t>1410704416005623809</t>
  </si>
  <si>
    <t>Johanne96968360</t>
  </si>
  <si>
    <t>826505509310177283</t>
  </si>
  <si>
    <t>LavBosniak</t>
  </si>
  <si>
    <t>71303273</t>
  </si>
  <si>
    <t>saltopus_rex</t>
  </si>
  <si>
    <t>1465434236375212040</t>
  </si>
  <si>
    <t>SchmitzJ19</t>
  </si>
  <si>
    <t>1401525033273630728</t>
  </si>
  <si>
    <t>Khg25540472</t>
  </si>
  <si>
    <t>3292217036</t>
  </si>
  <si>
    <t>askanier1157</t>
  </si>
  <si>
    <t>1419616384447926272</t>
  </si>
  <si>
    <t>AbulHaram</t>
  </si>
  <si>
    <t>1463547177112936460</t>
  </si>
  <si>
    <t>wota_no</t>
  </si>
  <si>
    <t>1460604724672086018</t>
  </si>
  <si>
    <t>ElWuaca</t>
  </si>
  <si>
    <t>1430808996554883072</t>
  </si>
  <si>
    <t>KaiWest14952603</t>
  </si>
  <si>
    <t>1461241657664454660</t>
  </si>
  <si>
    <t>DerAndereDon</t>
  </si>
  <si>
    <t>1461819225585205250</t>
  </si>
  <si>
    <t>WNiederreiter</t>
  </si>
  <si>
    <t>1412991329215270913</t>
  </si>
  <si>
    <t>BRDimChaos</t>
  </si>
  <si>
    <t>1409607490149490693</t>
  </si>
  <si>
    <t>PETRI47924884</t>
  </si>
  <si>
    <t>1289831373554036736</t>
  </si>
  <si>
    <t>Borogar23</t>
  </si>
  <si>
    <t>1428426556809023498</t>
  </si>
  <si>
    <t>Max60321560</t>
  </si>
  <si>
    <t>1456229848477798401</t>
  </si>
  <si>
    <t>AxelHaar4</t>
  </si>
  <si>
    <t>1446759840257351681</t>
  </si>
  <si>
    <t>h59439521</t>
  </si>
  <si>
    <t>1439667590994042881</t>
  </si>
  <si>
    <t>Julia81040472</t>
  </si>
  <si>
    <t>1415725281004953605</t>
  </si>
  <si>
    <t>OlliDark</t>
  </si>
  <si>
    <t>1452223199186464774</t>
  </si>
  <si>
    <t>Honigmampfer</t>
  </si>
  <si>
    <t>1426450686112378882</t>
  </si>
  <si>
    <t>Heimattreue28</t>
  </si>
  <si>
    <t>2782161860</t>
  </si>
  <si>
    <t>Martin_Lang_Muc</t>
  </si>
  <si>
    <t>1369316146579668992</t>
  </si>
  <si>
    <t>WerteUnionNRW</t>
  </si>
  <si>
    <t>1196117868024401921</t>
  </si>
  <si>
    <t>WerteUnionEssen</t>
  </si>
  <si>
    <t>1159563925077278720</t>
  </si>
  <si>
    <t>siggismallz7</t>
  </si>
  <si>
    <t>1311077011016876037</t>
  </si>
  <si>
    <t>CDot78660610</t>
  </si>
  <si>
    <t>1401192405215420417</t>
  </si>
  <si>
    <t>Mario83229226</t>
  </si>
  <si>
    <t>1441399670350045190</t>
  </si>
  <si>
    <t>Robbenjaeger</t>
  </si>
  <si>
    <t>1200403353387360256</t>
  </si>
  <si>
    <t>FKTribe</t>
  </si>
  <si>
    <t>1431276212371050496</t>
  </si>
  <si>
    <t>CandyAfd</t>
  </si>
  <si>
    <t>1411673030804316165</t>
  </si>
  <si>
    <t>kati65611315</t>
  </si>
  <si>
    <t>1420355554707398656</t>
  </si>
  <si>
    <t>BalekhanRoser</t>
  </si>
  <si>
    <t>189597781</t>
  </si>
  <si>
    <t>Kelchstein</t>
  </si>
  <si>
    <t>1073302894223507458</t>
  </si>
  <si>
    <t>KimbaUh</t>
  </si>
  <si>
    <t>39999872</t>
  </si>
  <si>
    <t>kaiwegner</t>
  </si>
  <si>
    <t>897455404581605376</t>
  </si>
  <si>
    <t>NettiRobert</t>
  </si>
  <si>
    <t>1300828624086540290</t>
  </si>
  <si>
    <t>DTepunkt</t>
  </si>
  <si>
    <t>1155911746982465542</t>
  </si>
  <si>
    <t>KaiserW85279249</t>
  </si>
  <si>
    <t>1326950998959648768</t>
  </si>
  <si>
    <t>MythosChaos</t>
  </si>
  <si>
    <t>1380806914443972609</t>
  </si>
  <si>
    <t>Wolfgan42559547</t>
  </si>
  <si>
    <t>1367087525794369537</t>
  </si>
  <si>
    <t>wolf_schmid</t>
  </si>
  <si>
    <t>1287825540582383619</t>
  </si>
  <si>
    <t>ANerd08957704</t>
  </si>
  <si>
    <t>218232663</t>
  </si>
  <si>
    <t>eric2807</t>
  </si>
  <si>
    <t>1397238263698579459</t>
  </si>
  <si>
    <t>ANALYZEDATA1</t>
  </si>
  <si>
    <t>1408563924178542594</t>
  </si>
  <si>
    <t>EuropaischerB</t>
  </si>
  <si>
    <t>1668523837</t>
  </si>
  <si>
    <t>cocorayadriana</t>
  </si>
  <si>
    <t>1028041448791449601</t>
  </si>
  <si>
    <t>KatzenRevier</t>
  </si>
  <si>
    <t>1351896212618833922</t>
  </si>
  <si>
    <t>AFreidenker</t>
  </si>
  <si>
    <t>1259916041955786753</t>
  </si>
  <si>
    <t>Pat200886</t>
  </si>
  <si>
    <t>1367604063764946944</t>
  </si>
  <si>
    <t>Der_Ptrt</t>
  </si>
  <si>
    <t>1333784768589099015</t>
  </si>
  <si>
    <t>jorg_stozek</t>
  </si>
  <si>
    <t>1243500957545246725</t>
  </si>
  <si>
    <t>IHandinhand</t>
  </si>
  <si>
    <t>1306000919532797952</t>
  </si>
  <si>
    <t>schonlandfan</t>
  </si>
  <si>
    <t>1310154664009175040</t>
  </si>
  <si>
    <t>HenneSiegmar</t>
  </si>
  <si>
    <t>1390559358992490497</t>
  </si>
  <si>
    <t>Susanne27826263</t>
  </si>
  <si>
    <t>1095019022494633986</t>
  </si>
  <si>
    <t>ReneKeuth</t>
  </si>
  <si>
    <t>1402958437303128064</t>
  </si>
  <si>
    <t>Zeiz00237416</t>
  </si>
  <si>
    <t>339533043</t>
  </si>
  <si>
    <t>Miran7777</t>
  </si>
  <si>
    <t>1138367665393639424</t>
  </si>
  <si>
    <t>josiah_wingo</t>
  </si>
  <si>
    <t>1130136189695082497</t>
  </si>
  <si>
    <t>harald_nadler</t>
  </si>
  <si>
    <t>1404531866569478147</t>
  </si>
  <si>
    <t>quistador_recon</t>
  </si>
  <si>
    <t>2172336179</t>
  </si>
  <si>
    <t>phil_Pli</t>
  </si>
  <si>
    <t>1407452402727460872</t>
  </si>
  <si>
    <t>JB99308992</t>
  </si>
  <si>
    <t>1225352705369047040</t>
  </si>
  <si>
    <t>Achim43828676</t>
  </si>
  <si>
    <t>1347567450552999936</t>
  </si>
  <si>
    <t>BashkaFool</t>
  </si>
  <si>
    <t>1179415325772849158</t>
  </si>
  <si>
    <t>chronischrechts</t>
  </si>
  <si>
    <t>1316540732</t>
  </si>
  <si>
    <t>DienerSebastian</t>
  </si>
  <si>
    <t>2765894081</t>
  </si>
  <si>
    <t>Caelestile</t>
  </si>
  <si>
    <t>1081179330</t>
  </si>
  <si>
    <t>RobRoyRedon</t>
  </si>
  <si>
    <t>2562853199</t>
  </si>
  <si>
    <t>JRaguza</t>
  </si>
  <si>
    <t>1409673470708006914</t>
  </si>
  <si>
    <t>Alex07571361</t>
  </si>
  <si>
    <t>1401519951039635459</t>
  </si>
  <si>
    <t>Stephan98444894</t>
  </si>
  <si>
    <t>1620167922</t>
  </si>
  <si>
    <t>Kocher65</t>
  </si>
  <si>
    <t>1408179050816983049</t>
  </si>
  <si>
    <t>RicoGrundmann</t>
  </si>
  <si>
    <t>376950979</t>
  </si>
  <si>
    <t>JeAhr711</t>
  </si>
  <si>
    <t>1391794084763914242</t>
  </si>
  <si>
    <t>frank95613</t>
  </si>
  <si>
    <t>1401167476604424193</t>
  </si>
  <si>
    <t>CBFreiheit</t>
  </si>
  <si>
    <t>759722334244659200</t>
  </si>
  <si>
    <t>Spa_Tharius</t>
  </si>
  <si>
    <t>1195114898633744385</t>
  </si>
  <si>
    <t>cube51648494</t>
  </si>
  <si>
    <t>1073155053840678912</t>
  </si>
  <si>
    <t>David81242135</t>
  </si>
  <si>
    <t>1013369305675784192</t>
  </si>
  <si>
    <t>janwoffiziell</t>
  </si>
  <si>
    <t>1021733953324113921</t>
  </si>
  <si>
    <t>JANordbaden</t>
  </si>
  <si>
    <t>1070075142502580225</t>
  </si>
  <si>
    <t>AachenAfD</t>
  </si>
  <si>
    <t>1008219179894366208</t>
  </si>
  <si>
    <t>afd_schweiz</t>
  </si>
  <si>
    <t>1258175747195310081</t>
  </si>
  <si>
    <t>MadsackM</t>
  </si>
  <si>
    <t>1215113749650165760</t>
  </si>
  <si>
    <t>Mars3116</t>
  </si>
  <si>
    <t>1404441016032284678</t>
  </si>
  <si>
    <t>d_ponysoldier</t>
  </si>
  <si>
    <t>34428229</t>
  </si>
  <si>
    <t>kagpatriot2020</t>
  </si>
  <si>
    <t>1050801201221054464</t>
  </si>
  <si>
    <t>021winston</t>
  </si>
  <si>
    <t>2990162735</t>
  </si>
  <si>
    <t>loveisintheyeah</t>
  </si>
  <si>
    <t>1092221265883119616</t>
  </si>
  <si>
    <t>Inquisi86685980</t>
  </si>
  <si>
    <t>1251268633872998401</t>
  </si>
  <si>
    <t>Cotta_AfD</t>
  </si>
  <si>
    <t>1403828576714121223</t>
  </si>
  <si>
    <t>geht_hier</t>
  </si>
  <si>
    <t>1369440736001802242</t>
  </si>
  <si>
    <t>MW6114</t>
  </si>
  <si>
    <t>1361973546868695041</t>
  </si>
  <si>
    <t>AfdKreisverband</t>
  </si>
  <si>
    <t>716338384386592768</t>
  </si>
  <si>
    <t>Nds_AfD</t>
  </si>
  <si>
    <t>1208391917517578245</t>
  </si>
  <si>
    <t>Corinna66G</t>
  </si>
  <si>
    <t>1255826127483998208</t>
  </si>
  <si>
    <t>insights_pm</t>
  </si>
  <si>
    <t>2909555867</t>
  </si>
  <si>
    <t>blackterium</t>
  </si>
  <si>
    <t>1404901438816456708</t>
  </si>
  <si>
    <t>MM45115082</t>
  </si>
  <si>
    <t>1305903908339019776</t>
  </si>
  <si>
    <t>KaiBacher</t>
  </si>
  <si>
    <t>1404168260472520704</t>
  </si>
  <si>
    <t>nneliese28</t>
  </si>
  <si>
    <t>2858517656</t>
  </si>
  <si>
    <t>atuworld</t>
  </si>
  <si>
    <t>1267388864169218048</t>
  </si>
  <si>
    <t>einbuch2</t>
  </si>
  <si>
    <t>1352215847327174658</t>
  </si>
  <si>
    <t>querdenken5221</t>
  </si>
  <si>
    <t>1234612872690491392</t>
  </si>
  <si>
    <t>Julius_im_Club</t>
  </si>
  <si>
    <t>1071138484990197761</t>
  </si>
  <si>
    <t>WerteunionS</t>
  </si>
  <si>
    <t>1393312290766733317</t>
  </si>
  <si>
    <t>xoxofreyaa</t>
  </si>
  <si>
    <t>1187042907800457216</t>
  </si>
  <si>
    <t>KonKreisKrefeld</t>
  </si>
  <si>
    <t>876541397196845058</t>
  </si>
  <si>
    <t>Jan_Ikenmeyer</t>
  </si>
  <si>
    <t>225320474</t>
  </si>
  <si>
    <t>hhh91056</t>
  </si>
  <si>
    <t>1488161840</t>
  </si>
  <si>
    <t>DNeu68</t>
  </si>
  <si>
    <t>1231174591709622272</t>
  </si>
  <si>
    <t>grandmast3r_b</t>
  </si>
  <si>
    <t>119456862</t>
  </si>
  <si>
    <t>NTheaterMA</t>
  </si>
  <si>
    <t>1274764577285320704</t>
  </si>
  <si>
    <t>marxverpetzer</t>
  </si>
  <si>
    <t>4895803221</t>
  </si>
  <si>
    <t>inkognitoissafe</t>
  </si>
  <si>
    <t>609972369</t>
  </si>
  <si>
    <t>UllmannMdB</t>
  </si>
  <si>
    <t>1292846280364957699</t>
  </si>
  <si>
    <t>Michiusss</t>
  </si>
  <si>
    <t>1389158823496241152</t>
  </si>
  <si>
    <t>DerRechteBlick</t>
  </si>
  <si>
    <t>1276228391092486145</t>
  </si>
  <si>
    <t>mela_weiss</t>
  </si>
  <si>
    <t>1259580756466241537</t>
  </si>
  <si>
    <t>yung_union</t>
  </si>
  <si>
    <t>3035418809</t>
  </si>
  <si>
    <t>Marinus1208</t>
  </si>
  <si>
    <t>1146505583354417154</t>
  </si>
  <si>
    <t>trc_michi</t>
  </si>
  <si>
    <t>1360646962731745283</t>
  </si>
  <si>
    <t>HornbachManfred</t>
  </si>
  <si>
    <t>1075851969594621952</t>
  </si>
  <si>
    <t>OrtenauAfd</t>
  </si>
  <si>
    <t>1045270686581895168</t>
  </si>
  <si>
    <t>MixlReinhard</t>
  </si>
  <si>
    <t>4817725749</t>
  </si>
  <si>
    <t>LoriBerlinTK</t>
  </si>
  <si>
    <t>749052981778186240</t>
  </si>
  <si>
    <t>Sebastian_Ndrl</t>
  </si>
  <si>
    <t>1629831554</t>
  </si>
  <si>
    <t>AFDLMWEL</t>
  </si>
  <si>
    <t>1433264899</t>
  </si>
  <si>
    <t>AfDMuenchenWest</t>
  </si>
  <si>
    <t>2309139326</t>
  </si>
  <si>
    <t>JA_NRW</t>
  </si>
  <si>
    <t>2292441464</t>
  </si>
  <si>
    <t>AfD_RLP</t>
  </si>
  <si>
    <t>1347977654</t>
  </si>
  <si>
    <t>AMPELKOALITI0N</t>
  </si>
  <si>
    <t>938695539658579968</t>
  </si>
  <si>
    <t>JAKurpfalz</t>
  </si>
  <si>
    <t>156418616</t>
  </si>
  <si>
    <t>Timotheus09</t>
  </si>
  <si>
    <t>1551177162</t>
  </si>
  <si>
    <t>Pascal_Lenz</t>
  </si>
  <si>
    <t>887181697674072064</t>
  </si>
  <si>
    <t>Igelkoenig</t>
  </si>
  <si>
    <t>1145397248920117248</t>
  </si>
  <si>
    <t>AfdRlp</t>
  </si>
  <si>
    <t>1010203494920478720</t>
  </si>
  <si>
    <t>FBuecken</t>
  </si>
  <si>
    <t>1106880519038558208</t>
  </si>
  <si>
    <t>DGrantler</t>
  </si>
  <si>
    <t>1393317064304119808</t>
  </si>
  <si>
    <t>sonofaustria</t>
  </si>
  <si>
    <t>4224010035</t>
  </si>
  <si>
    <t>MaxEMice</t>
  </si>
  <si>
    <t>1131555593045598208</t>
  </si>
  <si>
    <t>13_1776</t>
  </si>
  <si>
    <t>723975033283026946</t>
  </si>
  <si>
    <t>AfD_Wandsbek</t>
  </si>
  <si>
    <t>711876005590409216</t>
  </si>
  <si>
    <t>A_F_D_Koblenz</t>
  </si>
  <si>
    <t>862300615095054337</t>
  </si>
  <si>
    <t>afdfraktionsaar</t>
  </si>
  <si>
    <t>1377225841227268097</t>
  </si>
  <si>
    <t>PaulRFries2</t>
  </si>
  <si>
    <t>1329020455961964552</t>
  </si>
  <si>
    <t>PierreDKB</t>
  </si>
  <si>
    <t>1343506771319652352</t>
  </si>
  <si>
    <t>CduJakob</t>
  </si>
  <si>
    <t>1357457482742976513</t>
  </si>
  <si>
    <t>DerPappenheimer</t>
  </si>
  <si>
    <t>1222651143215558656</t>
  </si>
  <si>
    <t>Leo49015581</t>
  </si>
  <si>
    <t>1211218446156881920</t>
  </si>
  <si>
    <t>ordoetclaritas</t>
  </si>
  <si>
    <t>1048683295758856198</t>
  </si>
  <si>
    <t>DerDDasSchreibt</t>
  </si>
  <si>
    <t>1061326356</t>
  </si>
  <si>
    <t>mbock84340_bock</t>
  </si>
  <si>
    <t>1141985443346571266</t>
  </si>
  <si>
    <t>afdbvvspandau</t>
  </si>
  <si>
    <t>813826747493974017</t>
  </si>
  <si>
    <t>AfDSaalekreis</t>
  </si>
  <si>
    <t>720988971824726016</t>
  </si>
  <si>
    <t>JA_SANHALT</t>
  </si>
  <si>
    <t>829646550573916160</t>
  </si>
  <si>
    <t>AFD_RoGer</t>
  </si>
  <si>
    <t>1257708596986630145</t>
  </si>
  <si>
    <t>MaJa__81</t>
  </si>
  <si>
    <t>779744789323509760</t>
  </si>
  <si>
    <t>Hannover12345</t>
  </si>
  <si>
    <t>1172128475781718016</t>
  </si>
  <si>
    <t>Chris86631755</t>
  </si>
  <si>
    <t>1367720791605936132</t>
  </si>
  <si>
    <t>ArcturoTheOne</t>
  </si>
  <si>
    <t>1355179843252613125</t>
  </si>
  <si>
    <t>dorffpunk</t>
  </si>
  <si>
    <t>1393174404415250433</t>
  </si>
  <si>
    <t>SandorCamelia1</t>
  </si>
  <si>
    <t>950085591340896258</t>
  </si>
  <si>
    <t>Alex333Fritsch</t>
  </si>
  <si>
    <t>2784112526</t>
  </si>
  <si>
    <t>mr_infornation</t>
  </si>
  <si>
    <t>979851727993233409</t>
  </si>
  <si>
    <t>KarlRuzsitska</t>
  </si>
  <si>
    <t>1133253316895477760</t>
  </si>
  <si>
    <t>Pragmatiker1954</t>
  </si>
  <si>
    <t>1373606265847435264</t>
  </si>
  <si>
    <t>Valerie52963157</t>
  </si>
  <si>
    <t>803281917676290048</t>
  </si>
  <si>
    <t>Dr_Gonzo81</t>
  </si>
  <si>
    <t>1249365394252595201</t>
  </si>
  <si>
    <t>YveAloha</t>
  </si>
  <si>
    <t>42510258</t>
  </si>
  <si>
    <t>melusia</t>
  </si>
  <si>
    <t>1289643219597299712</t>
  </si>
  <si>
    <t>WerteErhalten</t>
  </si>
  <si>
    <t>1238081550329225218</t>
  </si>
  <si>
    <t>Thoschmi2</t>
  </si>
  <si>
    <t>1147379943585800192</t>
  </si>
  <si>
    <t>Rizzo15116217</t>
  </si>
  <si>
    <t>1225430924956983296</t>
  </si>
  <si>
    <t>DeineMeinungung</t>
  </si>
  <si>
    <t>157011168</t>
  </si>
  <si>
    <t>idbdvshsc</t>
  </si>
  <si>
    <t>1081684802259091456</t>
  </si>
  <si>
    <t>hirngemetzel</t>
  </si>
  <si>
    <t>1300324680990183425</t>
  </si>
  <si>
    <t>PawsBetty</t>
  </si>
  <si>
    <t>1384272533822664710</t>
  </si>
  <si>
    <t>Felicias14WORDS</t>
  </si>
  <si>
    <t>1156535179797831680</t>
  </si>
  <si>
    <t>FAHNENJVNKER</t>
  </si>
  <si>
    <t>1092190634465783816</t>
  </si>
  <si>
    <t>MarkusLoe1860</t>
  </si>
  <si>
    <t>1254382822611128326</t>
  </si>
  <si>
    <t>MaikBrandenburg</t>
  </si>
  <si>
    <t>1297474472</t>
  </si>
  <si>
    <t>koenigsnase</t>
  </si>
  <si>
    <t>291636788</t>
  </si>
  <si>
    <t>FloRider6</t>
  </si>
  <si>
    <t>45428220</t>
  </si>
  <si>
    <t>Uticensis</t>
  </si>
  <si>
    <t>1002938792351797248</t>
  </si>
  <si>
    <t>chg70354769</t>
  </si>
  <si>
    <t>1154909218538950656</t>
  </si>
  <si>
    <t>hildepart</t>
  </si>
  <si>
    <t>1387921237817626631</t>
  </si>
  <si>
    <t>JUunion_Leonard</t>
  </si>
  <si>
    <t>1332347592584388608</t>
  </si>
  <si>
    <t>Benjami84043928</t>
  </si>
  <si>
    <t>2842831900</t>
  </si>
  <si>
    <t>JA_Hamburg</t>
  </si>
  <si>
    <t>97632535</t>
  </si>
  <si>
    <t>spindelduerr</t>
  </si>
  <si>
    <t>1371841983069708291</t>
  </si>
  <si>
    <t>CarlMenger5</t>
  </si>
  <si>
    <t>315823237</t>
  </si>
  <si>
    <t>_StephanBrock</t>
  </si>
  <si>
    <t>229553101</t>
  </si>
  <si>
    <t>Graf_in_spe</t>
  </si>
  <si>
    <t>1267333364014616576</t>
  </si>
  <si>
    <t>Beesmart17</t>
  </si>
  <si>
    <t>1278655426943475712</t>
  </si>
  <si>
    <t>BonnieBianco11</t>
  </si>
  <si>
    <t>869766950</t>
  </si>
  <si>
    <t>laia322</t>
  </si>
  <si>
    <t>1035286392748814336</t>
  </si>
  <si>
    <t>der_schmitten</t>
  </si>
  <si>
    <t>1194981404</t>
  </si>
  <si>
    <t>Fl_o_0</t>
  </si>
  <si>
    <t>1224032499334025217</t>
  </si>
  <si>
    <t>DerMonarchist_</t>
  </si>
  <si>
    <t>1329136682646581250</t>
  </si>
  <si>
    <t>realChrisBeck1</t>
  </si>
  <si>
    <t>2545103631</t>
  </si>
  <si>
    <t>max000510</t>
  </si>
  <si>
    <t>962380077794316289</t>
  </si>
  <si>
    <t>Ostelbisch</t>
  </si>
  <si>
    <t>1215022287700856834</t>
  </si>
  <si>
    <t>hannes__99</t>
  </si>
  <si>
    <t>1194875028711657472</t>
  </si>
  <si>
    <t>moritz102002</t>
  </si>
  <si>
    <t>3008126267</t>
  </si>
  <si>
    <t>Rapzag78</t>
  </si>
  <si>
    <t>780465859475177472</t>
  </si>
  <si>
    <t>ericsan44</t>
  </si>
  <si>
    <t>1388817921393242115</t>
  </si>
  <si>
    <t>fabifilser</t>
  </si>
  <si>
    <t>743470801282797569</t>
  </si>
  <si>
    <t>timon_2002_</t>
  </si>
  <si>
    <t>1343611098008674306</t>
  </si>
  <si>
    <t>AHershman10</t>
  </si>
  <si>
    <t>26450334</t>
  </si>
  <si>
    <t>nickkeca</t>
  </si>
  <si>
    <t>1445125786755813379</t>
  </si>
  <si>
    <t>Handbal09021380</t>
  </si>
  <si>
    <t>1412196388796960776</t>
  </si>
  <si>
    <t>risemelbourne</t>
  </si>
  <si>
    <t>1205941085190709250</t>
  </si>
  <si>
    <t>PlatonZitat</t>
  </si>
  <si>
    <t>1429116391630725129</t>
  </si>
  <si>
    <t>Daniela95712137</t>
  </si>
  <si>
    <t>1691903875</t>
  </si>
  <si>
    <t>hagenlaw_</t>
  </si>
  <si>
    <t>1412494188470583296</t>
  </si>
  <si>
    <t>GertBoersma</t>
  </si>
  <si>
    <t>1419286116369412096</t>
  </si>
  <si>
    <t>SEmpirikus</t>
  </si>
  <si>
    <t>252189840</t>
  </si>
  <si>
    <t>KamielJurres</t>
  </si>
  <si>
    <t>1323919737127096320</t>
  </si>
  <si>
    <t>saber111280</t>
  </si>
  <si>
    <t>1389269666795859971</t>
  </si>
  <si>
    <t>HetEnige</t>
  </si>
  <si>
    <t>1174027946</t>
  </si>
  <si>
    <t>Tygodnik_Sieci</t>
  </si>
  <si>
    <t>1449759568280657920</t>
  </si>
  <si>
    <t>PatrioteEngager</t>
  </si>
  <si>
    <t>1246763061928738817</t>
  </si>
  <si>
    <t>MindPrevention</t>
  </si>
  <si>
    <t>895824468</t>
  </si>
  <si>
    <t>rolanddor</t>
  </si>
  <si>
    <t>1306859195086655488</t>
  </si>
  <si>
    <t>besucher_der</t>
  </si>
  <si>
    <t>1425859393309007877</t>
  </si>
  <si>
    <t>1607Danie</t>
  </si>
  <si>
    <t>981115531146252288</t>
  </si>
  <si>
    <t>DeutschlandEins</t>
  </si>
  <si>
    <t>1319161123174834177</t>
  </si>
  <si>
    <t>HeicheleSandra</t>
  </si>
  <si>
    <t>482793756</t>
  </si>
  <si>
    <t>Trontir</t>
  </si>
  <si>
    <t>3195585568</t>
  </si>
  <si>
    <t>moendebende</t>
  </si>
  <si>
    <t>898258912041893888</t>
  </si>
  <si>
    <t>Pyram0n</t>
  </si>
  <si>
    <t>1010124402183294976</t>
  </si>
  <si>
    <t>_DasSchweigen_</t>
  </si>
  <si>
    <t>1334680023752577024</t>
  </si>
  <si>
    <t>mockingtonpost</t>
  </si>
  <si>
    <t>1363932674335924228</t>
  </si>
  <si>
    <t>Mephist13755568</t>
  </si>
  <si>
    <t>1378980211476332546</t>
  </si>
  <si>
    <t>SBeobachterin</t>
  </si>
  <si>
    <t>1288783638776119296</t>
  </si>
  <si>
    <t>Zent_Com</t>
  </si>
  <si>
    <t>1352601536858361856</t>
  </si>
  <si>
    <t>G_P_L_M</t>
  </si>
  <si>
    <t>732649152807469056</t>
  </si>
  <si>
    <t>sovietvisuals</t>
  </si>
  <si>
    <t>887168858955689984</t>
  </si>
  <si>
    <t>meer_irma</t>
  </si>
  <si>
    <t>1371011203359776769</t>
  </si>
  <si>
    <t>MuseumDas</t>
  </si>
  <si>
    <t>893213856704720896</t>
  </si>
  <si>
    <t>Steffen_Wasmund</t>
  </si>
  <si>
    <t>1371372294237474818</t>
  </si>
  <si>
    <t>DirkoGiese</t>
  </si>
  <si>
    <t>250522077</t>
  </si>
  <si>
    <t>JusticeDone21</t>
  </si>
  <si>
    <t>1346134890375426052</t>
  </si>
  <si>
    <t>parallaxen</t>
  </si>
  <si>
    <t>1345865195688747009</t>
  </si>
  <si>
    <t>prospecial2</t>
  </si>
  <si>
    <t>1846089265</t>
  </si>
  <si>
    <t>daen_foster</t>
  </si>
  <si>
    <t>25263356</t>
  </si>
  <si>
    <t>Hochtouren</t>
  </si>
  <si>
    <t>1284826455663357952</t>
  </si>
  <si>
    <t>D_Ratajczak1</t>
  </si>
  <si>
    <t>226194552</t>
  </si>
  <si>
    <t>LegendaryEnergy</t>
  </si>
  <si>
    <t>2730988830</t>
  </si>
  <si>
    <t>AnettSchuett</t>
  </si>
  <si>
    <t>975369159138861057</t>
  </si>
  <si>
    <t>fraeuleingebel</t>
  </si>
  <si>
    <t>1268937061</t>
  </si>
  <si>
    <t>HelllNooo</t>
  </si>
  <si>
    <t>1325266057641209859</t>
  </si>
  <si>
    <t>d_dirkus</t>
  </si>
  <si>
    <t>4086538637</t>
  </si>
  <si>
    <t>dockaurG</t>
  </si>
  <si>
    <t>348380798</t>
  </si>
  <si>
    <t>Blaubeersepp</t>
  </si>
  <si>
    <t>1074576894329262087</t>
  </si>
  <si>
    <t>M41th43l</t>
  </si>
  <si>
    <t>2822407526</t>
  </si>
  <si>
    <t>jamesperloff</t>
  </si>
  <si>
    <t>1333534659049889792</t>
  </si>
  <si>
    <t>son_of_amen2</t>
  </si>
  <si>
    <t>827108820</t>
  </si>
  <si>
    <t>steadycams</t>
  </si>
  <si>
    <t>968629573998010368</t>
  </si>
  <si>
    <t>grndsn_iphe</t>
  </si>
  <si>
    <t>3068356881</t>
  </si>
  <si>
    <t>Steffen1de</t>
  </si>
  <si>
    <t>603868646</t>
  </si>
  <si>
    <t>yvonne_maaike</t>
  </si>
  <si>
    <t>17151737</t>
  </si>
  <si>
    <t>Heidi13131</t>
  </si>
  <si>
    <t>1066352483751141376</t>
  </si>
  <si>
    <t>Persian_Train</t>
  </si>
  <si>
    <t>24787367</t>
  </si>
  <si>
    <t>LionelMedia</t>
  </si>
  <si>
    <t>382820810</t>
  </si>
  <si>
    <t>MCAmselem</t>
  </si>
  <si>
    <t>492445688</t>
  </si>
  <si>
    <t>SFSgt68</t>
  </si>
  <si>
    <t>2460335661</t>
  </si>
  <si>
    <t>susan_d7</t>
  </si>
  <si>
    <t>1205590849163276289</t>
  </si>
  <si>
    <t>Gerd65199941</t>
  </si>
  <si>
    <t>1927923236</t>
  </si>
  <si>
    <t>ProtonMail</t>
  </si>
  <si>
    <t>1267158701170995200</t>
  </si>
  <si>
    <t>DigbyKale</t>
  </si>
  <si>
    <t>1125637721605718016</t>
  </si>
  <si>
    <t>EtterWerner</t>
  </si>
  <si>
    <t>1024191646634786818</t>
  </si>
  <si>
    <t>realDerekUtley</t>
  </si>
  <si>
    <t>39737021</t>
  </si>
  <si>
    <t>avhengig</t>
  </si>
  <si>
    <t>1156493460423225345</t>
  </si>
  <si>
    <t>imamoglu_int</t>
  </si>
  <si>
    <t>1226467387773476864</t>
  </si>
  <si>
    <t>d_freimuetig</t>
  </si>
  <si>
    <t>262859306</t>
  </si>
  <si>
    <t>HelzDesign</t>
  </si>
  <si>
    <t>1390327146</t>
  </si>
  <si>
    <t>LiberalMaxim</t>
  </si>
  <si>
    <t>50422413</t>
  </si>
  <si>
    <t>Alokla</t>
  </si>
  <si>
    <t>705151296567975937</t>
  </si>
  <si>
    <t>UnpolKorrekt</t>
  </si>
  <si>
    <t>1290945061421809664</t>
  </si>
  <si>
    <t>covidio23856315</t>
  </si>
  <si>
    <t>235616583</t>
  </si>
  <si>
    <t>Martin_Lejeune</t>
  </si>
  <si>
    <t>34098216</t>
  </si>
  <si>
    <t>goutch</t>
  </si>
  <si>
    <t>1625213287</t>
  </si>
  <si>
    <t>fmuets</t>
  </si>
  <si>
    <t>1083220166</t>
  </si>
  <si>
    <t>PatriotPrayerUS</t>
  </si>
  <si>
    <t>319901933</t>
  </si>
  <si>
    <t>KatieDaviscourt</t>
  </si>
  <si>
    <t>399442490</t>
  </si>
  <si>
    <t>PjotrWesselyiva</t>
  </si>
  <si>
    <t>48771067</t>
  </si>
  <si>
    <t>_Adomei</t>
  </si>
  <si>
    <t>702798054357909504</t>
  </si>
  <si>
    <t>BreesAnna</t>
  </si>
  <si>
    <t>251097612</t>
  </si>
  <si>
    <t>christhrall</t>
  </si>
  <si>
    <t>69610339</t>
  </si>
  <si>
    <t>robbiewilliams</t>
  </si>
  <si>
    <t>221160847</t>
  </si>
  <si>
    <t>rpk1111</t>
  </si>
  <si>
    <t>160850438</t>
  </si>
  <si>
    <t>NiceBoyKimo</t>
  </si>
  <si>
    <t>4337338154</t>
  </si>
  <si>
    <t>junglovn</t>
  </si>
  <si>
    <t>480302240</t>
  </si>
  <si>
    <t>olliwaack</t>
  </si>
  <si>
    <t>807154912446529536</t>
  </si>
  <si>
    <t>Goldpunzel</t>
  </si>
  <si>
    <t>2392246352</t>
  </si>
  <si>
    <t>JosefHaller</t>
  </si>
  <si>
    <t>36110714</t>
  </si>
  <si>
    <t>socialwriter</t>
  </si>
  <si>
    <t>1166293327953768448</t>
  </si>
  <si>
    <t>Tomu_Tom_</t>
  </si>
  <si>
    <t>715240421195177986</t>
  </si>
  <si>
    <t>abrikozenkoek</t>
  </si>
  <si>
    <t>1165646958884773888</t>
  </si>
  <si>
    <t>rbeitsscheu</t>
  </si>
  <si>
    <t>3846087802</t>
  </si>
  <si>
    <t>LupusVagabundus</t>
  </si>
  <si>
    <t>1110642661822734339</t>
  </si>
  <si>
    <t>blondethor</t>
  </si>
  <si>
    <t>308810565</t>
  </si>
  <si>
    <t>RaZeRiel</t>
  </si>
  <si>
    <t>930682194103885824</t>
  </si>
  <si>
    <t>KeelaYggdrasil</t>
  </si>
  <si>
    <t>77964496</t>
  </si>
  <si>
    <t>Lebensbaum_</t>
  </si>
  <si>
    <t>27726303</t>
  </si>
  <si>
    <t>PsychToday</t>
  </si>
  <si>
    <t>2222073571</t>
  </si>
  <si>
    <t>Erwin_Niezing</t>
  </si>
  <si>
    <t>24568282</t>
  </si>
  <si>
    <t>kwschaefer</t>
  </si>
  <si>
    <t>278656915</t>
  </si>
  <si>
    <t>Fox_Claire</t>
  </si>
  <si>
    <t>1123143752984477696</t>
  </si>
  <si>
    <t>ThatAlexWoman</t>
  </si>
  <si>
    <t>206999288</t>
  </si>
  <si>
    <t>Loreign83</t>
  </si>
  <si>
    <t>483709170</t>
  </si>
  <si>
    <t>shadock2602</t>
  </si>
  <si>
    <t>810974430</t>
  </si>
  <si>
    <t>Freeherr</t>
  </si>
  <si>
    <t>580805336</t>
  </si>
  <si>
    <t>breakpt</t>
  </si>
  <si>
    <t>845220457</t>
  </si>
  <si>
    <t>ReVolte_19</t>
  </si>
  <si>
    <t>4838972504</t>
  </si>
  <si>
    <t>TanHaley</t>
  </si>
  <si>
    <t>886339196973187072</t>
  </si>
  <si>
    <t>ferdinand_egger</t>
  </si>
  <si>
    <t>930666026</t>
  </si>
  <si>
    <t>MouserElecEU</t>
  </si>
  <si>
    <t>2742857855</t>
  </si>
  <si>
    <t>KrugerParkFdn</t>
  </si>
  <si>
    <t>779850331131777024</t>
  </si>
  <si>
    <t>galincolo</t>
  </si>
  <si>
    <t>875367070212530176</t>
  </si>
  <si>
    <t>ElectromakerIO</t>
  </si>
  <si>
    <t>1078745553884856320</t>
  </si>
  <si>
    <t>Mann74840603</t>
  </si>
  <si>
    <t>870673623752855552</t>
  </si>
  <si>
    <t>BirgitMeyer13</t>
  </si>
  <si>
    <t>21305757</t>
  </si>
  <si>
    <t>TheTimMcGraw</t>
  </si>
  <si>
    <t>882306170</t>
  </si>
  <si>
    <t>StellaBraam</t>
  </si>
  <si>
    <t>1029322729726660613</t>
  </si>
  <si>
    <t>bunny_boxer</t>
  </si>
  <si>
    <t>3163950718</t>
  </si>
  <si>
    <t>vikings_game</t>
  </si>
  <si>
    <t>742040686741102592</t>
  </si>
  <si>
    <t>Pete121Evans</t>
  </si>
  <si>
    <t>706576725807927296</t>
  </si>
  <si>
    <t>DasMoralapostel</t>
  </si>
  <si>
    <t>909747788606574592</t>
  </si>
  <si>
    <t>anna__casandra</t>
  </si>
  <si>
    <t>61783235</t>
  </si>
  <si>
    <t>Cornishview</t>
  </si>
  <si>
    <t>716143076</t>
  </si>
  <si>
    <t>RonaldReschke</t>
  </si>
  <si>
    <t>988433413303603201</t>
  </si>
  <si>
    <t>UnityNewsNet</t>
  </si>
  <si>
    <t>1037524897621336066</t>
  </si>
  <si>
    <t>SiegelAnja</t>
  </si>
  <si>
    <t>1051378779853971456</t>
  </si>
  <si>
    <t>MarcBrunjes</t>
  </si>
  <si>
    <t>955118039724412929</t>
  </si>
  <si>
    <t>RiccardoKlause1</t>
  </si>
  <si>
    <t>2269015899</t>
  </si>
  <si>
    <t>CharlieUndSo</t>
  </si>
  <si>
    <t>2891536468</t>
  </si>
  <si>
    <t>TheRealDonInigo</t>
  </si>
  <si>
    <t>2730888945</t>
  </si>
  <si>
    <t>Bill4Brexit</t>
  </si>
  <si>
    <t>980134668581376000</t>
  </si>
  <si>
    <t>hankimanki1</t>
  </si>
  <si>
    <t>2872182800</t>
  </si>
  <si>
    <t>NewsZapper</t>
  </si>
  <si>
    <t>766964238497689600</t>
  </si>
  <si>
    <t>bfrielingbailey</t>
  </si>
  <si>
    <t>834512509172342794</t>
  </si>
  <si>
    <t>thomasblair2012</t>
  </si>
  <si>
    <t>19643582</t>
  </si>
  <si>
    <t>bigbirdbites</t>
  </si>
  <si>
    <t>39871442</t>
  </si>
  <si>
    <t>GOLDCOUNCIL</t>
  </si>
  <si>
    <t>25924436</t>
  </si>
  <si>
    <t>davidpwil</t>
  </si>
  <si>
    <t>154311445</t>
  </si>
  <si>
    <t>SteveWestly</t>
  </si>
  <si>
    <t>4118193580</t>
  </si>
  <si>
    <t>EZBZUZ</t>
  </si>
  <si>
    <t>188337457</t>
  </si>
  <si>
    <t>RonnyStraub</t>
  </si>
  <si>
    <t>749750503169466368</t>
  </si>
  <si>
    <t>lepoetico</t>
  </si>
  <si>
    <t>829812305001058304</t>
  </si>
  <si>
    <t>delphines26</t>
  </si>
  <si>
    <t>989189785154654208</t>
  </si>
  <si>
    <t>veritaslego1</t>
  </si>
  <si>
    <t>968152601312288770</t>
  </si>
  <si>
    <t>sx200x11</t>
  </si>
  <si>
    <t>764171969206050816</t>
  </si>
  <si>
    <t>Bunker99D</t>
  </si>
  <si>
    <t>4551720146</t>
  </si>
  <si>
    <t>KinaRaygun</t>
  </si>
  <si>
    <t>2717670014</t>
  </si>
  <si>
    <t>NinaPolotor</t>
  </si>
  <si>
    <t>4821394563</t>
  </si>
  <si>
    <t>JustaNovaman</t>
  </si>
  <si>
    <t>866718850192166912</t>
  </si>
  <si>
    <t>BatavierenPod</t>
  </si>
  <si>
    <t>160812512</t>
  </si>
  <si>
    <t>MaskedAnwaeldin</t>
  </si>
  <si>
    <t>2336823235</t>
  </si>
  <si>
    <t>BreitbartTexas</t>
  </si>
  <si>
    <t>206257572</t>
  </si>
  <si>
    <t>BreitbartVideo</t>
  </si>
  <si>
    <t>1540714687</t>
  </si>
  <si>
    <t>grazynagintner</t>
  </si>
  <si>
    <t>465723566</t>
  </si>
  <si>
    <t>KarlLagerfeld</t>
  </si>
  <si>
    <t>243464401</t>
  </si>
  <si>
    <t>roadtosingapore</t>
  </si>
  <si>
    <t>1023607274</t>
  </si>
  <si>
    <t>JayuMinjoo</t>
  </si>
  <si>
    <t>790822486933925888</t>
  </si>
  <si>
    <t>tomcatsteve</t>
  </si>
  <si>
    <t>825098553164980224</t>
  </si>
  <si>
    <t>alexa_jung60</t>
  </si>
  <si>
    <t>2443718293</t>
  </si>
  <si>
    <t>NicolasBay_</t>
  </si>
  <si>
    <t>20490840</t>
  </si>
  <si>
    <t>Angelluisr</t>
  </si>
  <si>
    <t>3097949818</t>
  </si>
  <si>
    <t>CSPDU</t>
  </si>
  <si>
    <t>908737334069391360</t>
  </si>
  <si>
    <t>krconsumenten</t>
  </si>
  <si>
    <t>106117335</t>
  </si>
  <si>
    <t>catalannews</t>
  </si>
  <si>
    <t>346921768</t>
  </si>
  <si>
    <t>TheItMom</t>
  </si>
  <si>
    <t>4832317559</t>
  </si>
  <si>
    <t>iremauto</t>
  </si>
  <si>
    <t>890940811592028160</t>
  </si>
  <si>
    <t>irishcnsrvtvs</t>
  </si>
  <si>
    <t>56627900</t>
  </si>
  <si>
    <t>RSOnline_DACH</t>
  </si>
  <si>
    <t>898494107932295168</t>
  </si>
  <si>
    <t>Blume15149944</t>
  </si>
  <si>
    <t>74550690</t>
  </si>
  <si>
    <t>williameadie</t>
  </si>
  <si>
    <t>587828895</t>
  </si>
  <si>
    <t>ariz0naella</t>
  </si>
  <si>
    <t>2302134816</t>
  </si>
  <si>
    <t>MikeHimsworth</t>
  </si>
  <si>
    <t>124488906</t>
  </si>
  <si>
    <t>pdoggbiker</t>
  </si>
  <si>
    <t>2429083328</t>
  </si>
  <si>
    <t>ConsFront</t>
  </si>
  <si>
    <t>531768641</t>
  </si>
  <si>
    <t>CriticalNewsNet</t>
  </si>
  <si>
    <t>847043153265934336</t>
  </si>
  <si>
    <t>Kizer_IfM</t>
  </si>
  <si>
    <t>1617917593</t>
  </si>
  <si>
    <t>fahadsadeer</t>
  </si>
  <si>
    <t>2574956743</t>
  </si>
  <si>
    <t>Letters4America</t>
  </si>
  <si>
    <t>22180345</t>
  </si>
  <si>
    <t>surdiefinnis</t>
  </si>
  <si>
    <t>814907304407662597</t>
  </si>
  <si>
    <t>Geantvert72</t>
  </si>
  <si>
    <t>4830985967</t>
  </si>
  <si>
    <t>Rektalruepel</t>
  </si>
  <si>
    <t>3313878606</t>
  </si>
  <si>
    <t>lostmyshoes01</t>
  </si>
  <si>
    <t>4179017596</t>
  </si>
  <si>
    <t>SenBarronTrump</t>
  </si>
  <si>
    <t>1963061700</t>
  </si>
  <si>
    <t>E_Zemmour2022</t>
  </si>
  <si>
    <t>2218413296</t>
  </si>
  <si>
    <t>The_BitCoiner</t>
  </si>
  <si>
    <t>734840887</t>
  </si>
  <si>
    <t>AviationJobsMe</t>
  </si>
  <si>
    <t>128216170</t>
  </si>
  <si>
    <t>INTOUCH_RUGBY</t>
  </si>
  <si>
    <t>846345948112568320</t>
  </si>
  <si>
    <t>YWLS2017</t>
  </si>
  <si>
    <t>4449542594</t>
  </si>
  <si>
    <t>evergreen_0902</t>
  </si>
  <si>
    <t>3107559525</t>
  </si>
  <si>
    <t>Nicole161071</t>
  </si>
  <si>
    <t>393555392</t>
  </si>
  <si>
    <t>bonifet</t>
  </si>
  <si>
    <t>722874740826701824</t>
  </si>
  <si>
    <t>truthentic</t>
  </si>
  <si>
    <t>586595369</t>
  </si>
  <si>
    <t>BVoltaire</t>
  </si>
  <si>
    <t>1598369090</t>
  </si>
  <si>
    <t>Macron_Degage</t>
  </si>
  <si>
    <t>851862278320390144</t>
  </si>
  <si>
    <t>AfDPresident</t>
  </si>
  <si>
    <t>2451462137</t>
  </si>
  <si>
    <t>VoterID_911</t>
  </si>
  <si>
    <t>856812136982597632</t>
  </si>
  <si>
    <t>poncin_kevin</t>
  </si>
  <si>
    <t>822445524905291777</t>
  </si>
  <si>
    <t>gstamand59</t>
  </si>
  <si>
    <t>741057139687362564</t>
  </si>
  <si>
    <t>Keque_Mage</t>
  </si>
  <si>
    <t>986811270</t>
  </si>
  <si>
    <t>BarbaraRaval</t>
  </si>
  <si>
    <t>75235241</t>
  </si>
  <si>
    <t>pablodiabolo</t>
  </si>
  <si>
    <t>978184280</t>
  </si>
  <si>
    <t>DamienRieu</t>
  </si>
  <si>
    <t>2921008274</t>
  </si>
  <si>
    <t>Obielicious</t>
  </si>
  <si>
    <t>2613609390</t>
  </si>
  <si>
    <t>j21unis</t>
  </si>
  <si>
    <t>329300035</t>
  </si>
  <si>
    <t>Pookies_8</t>
  </si>
  <si>
    <t>852839522253627392</t>
  </si>
  <si>
    <t>liesdeboer64</t>
  </si>
  <si>
    <t>2414941962</t>
  </si>
  <si>
    <t>DeplorableYes</t>
  </si>
  <si>
    <t>2701197762</t>
  </si>
  <si>
    <t>Xensterr</t>
  </si>
  <si>
    <t>3537156747</t>
  </si>
  <si>
    <t>Vogelfreundin</t>
  </si>
  <si>
    <t>25971804</t>
  </si>
  <si>
    <t>USFOR_A</t>
  </si>
  <si>
    <t>2407078165</t>
  </si>
  <si>
    <t>GirlsGun</t>
  </si>
  <si>
    <t>809118636732547072</t>
  </si>
  <si>
    <t>cckrch</t>
  </si>
  <si>
    <t>835860570561777665</t>
  </si>
  <si>
    <t>Marine2017_EN</t>
  </si>
  <si>
    <t>56449803</t>
  </si>
  <si>
    <t>keichri</t>
  </si>
  <si>
    <t>771711514495610880</t>
  </si>
  <si>
    <t>_SONSOFLINCOLN</t>
  </si>
  <si>
    <t>2430954522</t>
  </si>
  <si>
    <t>iherzdresden</t>
  </si>
  <si>
    <t>233044093</t>
  </si>
  <si>
    <t>stateantarctica</t>
  </si>
  <si>
    <t>238131926</t>
  </si>
  <si>
    <t>Camping_Direct</t>
  </si>
  <si>
    <t>27546473</t>
  </si>
  <si>
    <t>2venturists</t>
  </si>
  <si>
    <t>4847548176</t>
  </si>
  <si>
    <t>bestmulti_tool</t>
  </si>
  <si>
    <t>1228698037</t>
  </si>
  <si>
    <t>SexWorkersOpera</t>
  </si>
  <si>
    <t>98160532</t>
  </si>
  <si>
    <t>POL_RotterdamC</t>
  </si>
  <si>
    <t>796646436809089024</t>
  </si>
  <si>
    <t>Virgils_Ghost</t>
  </si>
  <si>
    <t>767794894085693441</t>
  </si>
  <si>
    <t>DutchBoudica</t>
  </si>
  <si>
    <t>39726412</t>
  </si>
  <si>
    <t>pauljob</t>
  </si>
  <si>
    <t>289322755</t>
  </si>
  <si>
    <t>Eloy__Jaen</t>
  </si>
  <si>
    <t>803346400553664512</t>
  </si>
  <si>
    <t>CEOJimmyLee</t>
  </si>
  <si>
    <t>120295432</t>
  </si>
  <si>
    <t>CPAC</t>
  </si>
  <si>
    <t>191792007</t>
  </si>
  <si>
    <t>reactnieuws</t>
  </si>
  <si>
    <t>20600214</t>
  </si>
  <si>
    <t>NationalGuard</t>
  </si>
  <si>
    <t>39166602</t>
  </si>
  <si>
    <t>GeorgeHatcher</t>
  </si>
  <si>
    <t>1431717919</t>
  </si>
  <si>
    <t>kenivan</t>
  </si>
  <si>
    <t>458214340</t>
  </si>
  <si>
    <t>MorganMcComb</t>
  </si>
  <si>
    <t>754746807733846016</t>
  </si>
  <si>
    <t>StuivenbergInfo</t>
  </si>
  <si>
    <t>797115253788184578</t>
  </si>
  <si>
    <t>In_TrumpWeTrust</t>
  </si>
  <si>
    <t>407490941</t>
  </si>
  <si>
    <t>Avraham5772</t>
  </si>
  <si>
    <t>429357796</t>
  </si>
  <si>
    <t>dieAlbsteigerin</t>
  </si>
  <si>
    <t>792451344237985793</t>
  </si>
  <si>
    <t>blackfacepete</t>
  </si>
  <si>
    <t>804883120193466368</t>
  </si>
  <si>
    <t>TrumpInaugural</t>
  </si>
  <si>
    <t>2508380269</t>
  </si>
  <si>
    <t>capwebde</t>
  </si>
  <si>
    <t>57049338</t>
  </si>
  <si>
    <t>DebbieAAldrich</t>
  </si>
  <si>
    <t>1094923028</t>
  </si>
  <si>
    <t>teamparaatheid</t>
  </si>
  <si>
    <t>797783057617092608</t>
  </si>
  <si>
    <t>Fr_Patriotique</t>
  </si>
  <si>
    <t>4893166881</t>
  </si>
  <si>
    <t>evergreen_omi</t>
  </si>
  <si>
    <t>185635130</t>
  </si>
  <si>
    <t>LarryT1940</t>
  </si>
  <si>
    <t>3042917681</t>
  </si>
  <si>
    <t>godsoflazy</t>
  </si>
  <si>
    <t>4918685888</t>
  </si>
  <si>
    <t>ControTruth</t>
  </si>
  <si>
    <t>499857578</t>
  </si>
  <si>
    <t>CarlosBarrax_97</t>
  </si>
  <si>
    <t>2824950163</t>
  </si>
  <si>
    <t>magicblueradio</t>
  </si>
  <si>
    <t>422798683</t>
  </si>
  <si>
    <t>LatestAnonNews</t>
  </si>
  <si>
    <t>49644522</t>
  </si>
  <si>
    <t>dunraf</t>
  </si>
  <si>
    <t>84888010</t>
  </si>
  <si>
    <t>rgeeraedts</t>
  </si>
  <si>
    <t>1359040722</t>
  </si>
  <si>
    <t>Mongolia976</t>
  </si>
  <si>
    <t>3410689588</t>
  </si>
  <si>
    <t>frenchfortrump</t>
  </si>
  <si>
    <t>25413556</t>
  </si>
  <si>
    <t>LynnePatton</t>
  </si>
  <si>
    <t>19982065</t>
  </si>
  <si>
    <t>PaulMagnette</t>
  </si>
  <si>
    <t>254082173</t>
  </si>
  <si>
    <t>RepJoeWilson</t>
  </si>
  <si>
    <t>240393970</t>
  </si>
  <si>
    <t>RepJeffDuncan</t>
  </si>
  <si>
    <t>274651688</t>
  </si>
  <si>
    <t>NiceMangos</t>
  </si>
  <si>
    <t>3027052225</t>
  </si>
  <si>
    <t>realstweet2</t>
  </si>
  <si>
    <t>720548140986867712</t>
  </si>
  <si>
    <t>survivingplan</t>
  </si>
  <si>
    <t>2396953620</t>
  </si>
  <si>
    <t>Frankie47297</t>
  </si>
  <si>
    <t>2428776326</t>
  </si>
  <si>
    <t>_metafizik</t>
  </si>
  <si>
    <t>2376185485</t>
  </si>
  <si>
    <t>Alpha_Omega123</t>
  </si>
  <si>
    <t>624849630</t>
  </si>
  <si>
    <t>FFL_of_America</t>
  </si>
  <si>
    <t>1013374544</t>
  </si>
  <si>
    <t>RealTimBlack</t>
  </si>
  <si>
    <t>192091856</t>
  </si>
  <si>
    <t>UpstateVoice</t>
  </si>
  <si>
    <t>308745844</t>
  </si>
  <si>
    <t>kpiper1980</t>
  </si>
  <si>
    <t>780411785564348416</t>
  </si>
  <si>
    <t>TrumpWomensTour</t>
  </si>
  <si>
    <t>206962580</t>
  </si>
  <si>
    <t>ElContador2000</t>
  </si>
  <si>
    <t>765878940003164160</t>
  </si>
  <si>
    <t>Blkexpats4trump</t>
  </si>
  <si>
    <t>712392667510870017</t>
  </si>
  <si>
    <t>LynoMN</t>
  </si>
  <si>
    <t>780174211830587393</t>
  </si>
  <si>
    <t>NeothikeAnane</t>
  </si>
  <si>
    <t>631310817</t>
  </si>
  <si>
    <t>MarkYoungTruth</t>
  </si>
  <si>
    <t>2456819246</t>
  </si>
  <si>
    <t>SmythRadio</t>
  </si>
  <si>
    <t>307699687</t>
  </si>
  <si>
    <t>JoeRiverson</t>
  </si>
  <si>
    <t>393976838</t>
  </si>
  <si>
    <t>giet_e</t>
  </si>
  <si>
    <t>508390512</t>
  </si>
  <si>
    <t>Inductivist</t>
  </si>
  <si>
    <t>16190478</t>
  </si>
  <si>
    <t>HouseCracka</t>
  </si>
  <si>
    <t>33611715</t>
  </si>
  <si>
    <t>PatVPeters</t>
  </si>
  <si>
    <t>756875338920013824</t>
  </si>
  <si>
    <t>JewsChooseTrump</t>
  </si>
  <si>
    <t>291874773</t>
  </si>
  <si>
    <t>pink_lady56</t>
  </si>
  <si>
    <t>26900055</t>
  </si>
  <si>
    <t>DrMartyFox</t>
  </si>
  <si>
    <t>267377858</t>
  </si>
  <si>
    <t>sash7237</t>
  </si>
  <si>
    <t>783041834599780352</t>
  </si>
  <si>
    <t>WLTaskForce</t>
  </si>
  <si>
    <t>782693901513601024</t>
  </si>
  <si>
    <t>CommunityWL</t>
  </si>
  <si>
    <t>4728316941</t>
  </si>
  <si>
    <t>GabiUKiefer</t>
  </si>
  <si>
    <t>27311044</t>
  </si>
  <si>
    <t>DanaPerino</t>
  </si>
  <si>
    <t>25101996</t>
  </si>
  <si>
    <t>kimguilfoyle</t>
  </si>
  <si>
    <t>121574367</t>
  </si>
  <si>
    <t>LisaMarieBoothe</t>
  </si>
  <si>
    <t>33529092</t>
  </si>
  <si>
    <t>SandraSentinel</t>
  </si>
  <si>
    <t>135193725</t>
  </si>
  <si>
    <t>HausOhneFenster</t>
  </si>
  <si>
    <t>17427779</t>
  </si>
  <si>
    <t>seanonolennon</t>
  </si>
  <si>
    <t>570075139</t>
  </si>
  <si>
    <t>johnbostock3</t>
  </si>
  <si>
    <t>4855687055</t>
  </si>
  <si>
    <t>Lagartija_Nix</t>
  </si>
  <si>
    <t>3564878354</t>
  </si>
  <si>
    <t>PlanetWaterCEO</t>
  </si>
  <si>
    <t>3979623923</t>
  </si>
  <si>
    <t>silver53warrior</t>
  </si>
  <si>
    <t>18951125</t>
  </si>
  <si>
    <t>TimSClark</t>
  </si>
  <si>
    <t>35622166</t>
  </si>
  <si>
    <t>TheMadScyentist</t>
  </si>
  <si>
    <t>4917121001</t>
  </si>
  <si>
    <t>HRC4Prison</t>
  </si>
  <si>
    <t>2510362008</t>
  </si>
  <si>
    <t>Patrici15767099</t>
  </si>
  <si>
    <t>3949049181</t>
  </si>
  <si>
    <t>MightyBusterBro</t>
  </si>
  <si>
    <t>727149943513739264</t>
  </si>
  <si>
    <t>theIpatriot</t>
  </si>
  <si>
    <t>764662496179421185</t>
  </si>
  <si>
    <t>DREaMS07480111</t>
  </si>
  <si>
    <t>15258794</t>
  </si>
  <si>
    <t>kurtwvs</t>
  </si>
  <si>
    <t>1065869268</t>
  </si>
  <si>
    <t>JohnFromCranber</t>
  </si>
  <si>
    <t>3309829364</t>
  </si>
  <si>
    <t>LdyGuin</t>
  </si>
  <si>
    <t>62366685</t>
  </si>
  <si>
    <t>MollyMiller951</t>
  </si>
  <si>
    <t>3757015887</t>
  </si>
  <si>
    <t>ahernandez85a</t>
  </si>
  <si>
    <t>3006744603</t>
  </si>
  <si>
    <t>lmcall102</t>
  </si>
  <si>
    <t>2592010609</t>
  </si>
  <si>
    <t>axelmojave</t>
  </si>
  <si>
    <t>18270066</t>
  </si>
  <si>
    <t>freedomhouse</t>
  </si>
  <si>
    <t>2387833100</t>
  </si>
  <si>
    <t>Infevo</t>
  </si>
  <si>
    <t>1732882729</t>
  </si>
  <si>
    <t>prikoszovich</t>
  </si>
  <si>
    <t>1593726942</t>
  </si>
  <si>
    <t>sternenstunde</t>
  </si>
  <si>
    <t>3176482114</t>
  </si>
  <si>
    <t>EKliesspies</t>
  </si>
  <si>
    <t>3119418237</t>
  </si>
  <si>
    <t>vatifasu</t>
  </si>
  <si>
    <t>58902153</t>
  </si>
  <si>
    <t>dagMarc04</t>
  </si>
  <si>
    <t>89947367</t>
  </si>
  <si>
    <t>isabelledaniel</t>
  </si>
  <si>
    <t>1305807127</t>
  </si>
  <si>
    <t>woodlandsandrew</t>
  </si>
  <si>
    <t>145671928</t>
  </si>
  <si>
    <t>stephenkb</t>
  </si>
  <si>
    <t>2801177472</t>
  </si>
  <si>
    <t>LamarWarRoom</t>
  </si>
  <si>
    <t>4914539795</t>
  </si>
  <si>
    <t>DaysOfTrump</t>
  </si>
  <si>
    <t>466144416</t>
  </si>
  <si>
    <t>TrumpSuperElite</t>
  </si>
  <si>
    <t>2621667218</t>
  </si>
  <si>
    <t>RetepAlleria</t>
  </si>
  <si>
    <t>2664906497</t>
  </si>
  <si>
    <t>Kalli09Do</t>
  </si>
  <si>
    <t>2990409203</t>
  </si>
  <si>
    <t>HantkePeter</t>
  </si>
  <si>
    <t>1266951829</t>
  </si>
  <si>
    <t>Jana_WOB</t>
  </si>
  <si>
    <t>712756631629651969</t>
  </si>
  <si>
    <t>derjuergen34</t>
  </si>
  <si>
    <t>3413333998</t>
  </si>
  <si>
    <t>hrld51</t>
  </si>
  <si>
    <t>758831362618957824</t>
  </si>
  <si>
    <t>RepubGuardian</t>
  </si>
  <si>
    <t>374284455</t>
  </si>
  <si>
    <t>Debramax</t>
  </si>
  <si>
    <t>2172922045</t>
  </si>
  <si>
    <t>OnePerfectShot</t>
  </si>
  <si>
    <t>19658826</t>
  </si>
  <si>
    <t>newscientist</t>
  </si>
  <si>
    <t>282695161</t>
  </si>
  <si>
    <t>WayneDupreeShow</t>
  </si>
  <si>
    <t>244844283</t>
  </si>
  <si>
    <t>brunelldonald</t>
  </si>
  <si>
    <t>3103457335</t>
  </si>
  <si>
    <t>GeoHashTrend</t>
  </si>
  <si>
    <t>364921861</t>
  </si>
  <si>
    <t>feuerwehrffm</t>
  </si>
  <si>
    <t>3301798547</t>
  </si>
  <si>
    <t>FeuerwehrHH</t>
  </si>
  <si>
    <t>2272909014</t>
  </si>
  <si>
    <t>Polizei_Ffm</t>
  </si>
  <si>
    <t>769128278</t>
  </si>
  <si>
    <t>polizei_nrw_do</t>
  </si>
  <si>
    <t>70419735</t>
  </si>
  <si>
    <t>thyssenkrupp_en</t>
  </si>
  <si>
    <t>70416052</t>
  </si>
  <si>
    <t>thyssenkrupp</t>
  </si>
  <si>
    <t>71646490</t>
  </si>
  <si>
    <t>genavnews</t>
  </si>
  <si>
    <t>134885429</t>
  </si>
  <si>
    <t>FlyingMagazine</t>
  </si>
  <si>
    <t>15867443</t>
  </si>
  <si>
    <t>EAA</t>
  </si>
  <si>
    <t>16438430</t>
  </si>
  <si>
    <t>AOPA</t>
  </si>
  <si>
    <t>125787946</t>
  </si>
  <si>
    <t>Beechcraft</t>
  </si>
  <si>
    <t>131179343</t>
  </si>
  <si>
    <t>piperaircraft</t>
  </si>
  <si>
    <t>21118443</t>
  </si>
  <si>
    <t>Cessna</t>
  </si>
  <si>
    <t>14427317</t>
  </si>
  <si>
    <t>Bombardier</t>
  </si>
  <si>
    <t>164748570</t>
  </si>
  <si>
    <t>MHI_RJ</t>
  </si>
  <si>
    <t>20814874</t>
  </si>
  <si>
    <t>prattandwhitney</t>
  </si>
  <si>
    <t>31143957</t>
  </si>
  <si>
    <t>GEAviation</t>
  </si>
  <si>
    <t>348963601</t>
  </si>
  <si>
    <t>UniversalGraceF</t>
  </si>
  <si>
    <t>25104363</t>
  </si>
  <si>
    <t>BoeingDefense</t>
  </si>
  <si>
    <t>78619534</t>
  </si>
  <si>
    <t>AirbusCareers</t>
  </si>
  <si>
    <t>17384099</t>
  </si>
  <si>
    <t>esaoperations</t>
  </si>
  <si>
    <t>103865085</t>
  </si>
  <si>
    <t>esascience</t>
  </si>
  <si>
    <t>75519531</t>
  </si>
  <si>
    <t>AirbusDefence</t>
  </si>
  <si>
    <t>1229074621</t>
  </si>
  <si>
    <t>MassDeception1</t>
  </si>
  <si>
    <t>1564327968</t>
  </si>
  <si>
    <t>realnewspunch</t>
  </si>
  <si>
    <t>3017752532</t>
  </si>
  <si>
    <t>AmerPatriot1</t>
  </si>
  <si>
    <t>585373512</t>
  </si>
  <si>
    <t>freedomtex</t>
  </si>
  <si>
    <t>536524126</t>
  </si>
  <si>
    <t>MICHAEL13056654</t>
  </si>
  <si>
    <t>265556439</t>
  </si>
  <si>
    <t>__GriffCo__</t>
  </si>
  <si>
    <t>2966824241</t>
  </si>
  <si>
    <t>DeniseDennyp342</t>
  </si>
  <si>
    <t>234057152</t>
  </si>
  <si>
    <t>RepMGriffith</t>
  </si>
  <si>
    <t>233761277</t>
  </si>
  <si>
    <t>CongHuelskamp</t>
  </si>
  <si>
    <t>88784440</t>
  </si>
  <si>
    <t>SenMikeLee</t>
  </si>
  <si>
    <t>15075999</t>
  </si>
  <si>
    <t>hughhewitt</t>
  </si>
  <si>
    <t>640893</t>
  </si>
  <si>
    <t>EWErickson</t>
  </si>
  <si>
    <t>15985455</t>
  </si>
  <si>
    <t>GovPenceIN</t>
  </si>
  <si>
    <t>38976017</t>
  </si>
  <si>
    <t>piercearrow33</t>
  </si>
  <si>
    <t>1568858138</t>
  </si>
  <si>
    <t>MonaSalama_</t>
  </si>
  <si>
    <t>398919818</t>
  </si>
  <si>
    <t>michelekirkBPR</t>
  </si>
  <si>
    <t>1122705594</t>
  </si>
  <si>
    <t>bigshrig01</t>
  </si>
  <si>
    <t>933693476</t>
  </si>
  <si>
    <t>marypatriott</t>
  </si>
  <si>
    <t>1128075277</t>
  </si>
  <si>
    <t>OldGlory007</t>
  </si>
  <si>
    <t>1616158050</t>
  </si>
  <si>
    <t>BrentMcCluskey</t>
  </si>
  <si>
    <t>3497865853</t>
  </si>
  <si>
    <t>veganvecoh</t>
  </si>
  <si>
    <t>102661584</t>
  </si>
  <si>
    <t>Dame2010</t>
  </si>
  <si>
    <t>705057751538536448</t>
  </si>
  <si>
    <t>TeunGelder1</t>
  </si>
  <si>
    <t>28116518</t>
  </si>
  <si>
    <t>asr_blog</t>
  </si>
  <si>
    <t>3294014750</t>
  </si>
  <si>
    <t>TheTrumpTrain</t>
  </si>
  <si>
    <t>3310886090</t>
  </si>
  <si>
    <t>Trump2016News</t>
  </si>
  <si>
    <t>4751570748</t>
  </si>
  <si>
    <t>MilestoneTrucks</t>
  </si>
  <si>
    <t>777140304944197633</t>
  </si>
  <si>
    <t>FolkwardStarck</t>
  </si>
  <si>
    <t>725085518724222979</t>
  </si>
  <si>
    <t>Marcaurel_DUS</t>
  </si>
  <si>
    <t>429229693</t>
  </si>
  <si>
    <t>edeblazim</t>
  </si>
  <si>
    <t>3282829131</t>
  </si>
  <si>
    <t>JilPhoenix</t>
  </si>
  <si>
    <t>4782164908</t>
  </si>
  <si>
    <t>riskmap_</t>
  </si>
  <si>
    <t>390354250</t>
  </si>
  <si>
    <t>DirkGerard</t>
  </si>
  <si>
    <t>4370961801</t>
  </si>
  <si>
    <t>TerrorEvents</t>
  </si>
  <si>
    <t>244588357</t>
  </si>
  <si>
    <t>Watcherone</t>
  </si>
  <si>
    <t>2438850456</t>
  </si>
  <si>
    <t>OekohofFlaeming</t>
  </si>
  <si>
    <t>717510202472456192</t>
  </si>
  <si>
    <t>WVcannabis</t>
  </si>
  <si>
    <t>3309846734</t>
  </si>
  <si>
    <t>WA4Trump</t>
  </si>
  <si>
    <t>3284680262</t>
  </si>
  <si>
    <t>Citizens4Trump</t>
  </si>
  <si>
    <t>389081753</t>
  </si>
  <si>
    <t>bodo1962</t>
  </si>
  <si>
    <t>917638429</t>
  </si>
  <si>
    <t>zzzmarie1</t>
  </si>
  <si>
    <t>326063201</t>
  </si>
  <si>
    <t>DVDSjun</t>
  </si>
  <si>
    <t>3329834421</t>
  </si>
  <si>
    <t>ForTrump</t>
  </si>
  <si>
    <t>19181549</t>
  </si>
  <si>
    <t>DrHubaEvaluator</t>
  </si>
  <si>
    <t>191213034</t>
  </si>
  <si>
    <t>SAgenocide</t>
  </si>
  <si>
    <t>3993370150</t>
  </si>
  <si>
    <t>JamesSmits2</t>
  </si>
  <si>
    <t>3434166107</t>
  </si>
  <si>
    <t>gerecht_handeln</t>
  </si>
  <si>
    <t>15976697</t>
  </si>
  <si>
    <t>michellemalkin</t>
  </si>
  <si>
    <t>16113700</t>
  </si>
  <si>
    <t>charliespiering</t>
  </si>
  <si>
    <t>905490374</t>
  </si>
  <si>
    <t>carpe_diem_ldk</t>
  </si>
  <si>
    <t>62741234</t>
  </si>
  <si>
    <t>Salzburg24</t>
  </si>
  <si>
    <t>611350965</t>
  </si>
  <si>
    <t>Shooters_Wife</t>
  </si>
  <si>
    <t>2935608063</t>
  </si>
  <si>
    <t>Patrioticgirl86</t>
  </si>
  <si>
    <t>4826510725</t>
  </si>
  <si>
    <t>US_Army_Vet</t>
  </si>
  <si>
    <t>108694811</t>
  </si>
  <si>
    <t>dk1311</t>
  </si>
  <si>
    <t>4261318354</t>
  </si>
  <si>
    <t>juhhhjgghk</t>
  </si>
  <si>
    <t>704034081898668032</t>
  </si>
  <si>
    <t>Miami4Trump</t>
  </si>
  <si>
    <t>713452055009034240</t>
  </si>
  <si>
    <t>frankwebbber</t>
  </si>
  <si>
    <t>3271255423</t>
  </si>
  <si>
    <t>HelloKarma2021</t>
  </si>
  <si>
    <t>20347310</t>
  </si>
  <si>
    <t>EricaRN4USA</t>
  </si>
  <si>
    <t>1044919213</t>
  </si>
  <si>
    <t>1E9tech</t>
  </si>
  <si>
    <t>113364160</t>
  </si>
  <si>
    <t>JordanChariton</t>
  </si>
  <si>
    <t>124297037</t>
  </si>
  <si>
    <t>cwllwc</t>
  </si>
  <si>
    <t>3329042850</t>
  </si>
  <si>
    <t>hetzpetz</t>
  </si>
  <si>
    <t>4212492663</t>
  </si>
  <si>
    <t>xReservoirDogx</t>
  </si>
  <si>
    <t>3353308942</t>
  </si>
  <si>
    <t>MyFaithVotes</t>
  </si>
  <si>
    <t>44158220</t>
  </si>
  <si>
    <t>JanineMTweets</t>
  </si>
  <si>
    <t>29300883</t>
  </si>
  <si>
    <t>DeRoadie</t>
  </si>
  <si>
    <t>129939415</t>
  </si>
  <si>
    <t>geuerermano</t>
  </si>
  <si>
    <t>144271397</t>
  </si>
  <si>
    <t>3mausimhaus</t>
  </si>
  <si>
    <t>766055892</t>
  </si>
  <si>
    <t>EhrkeHeideMarie</t>
  </si>
  <si>
    <t>347179904</t>
  </si>
  <si>
    <t>H_Augustin</t>
  </si>
  <si>
    <t>896258742</t>
  </si>
  <si>
    <t>Unfilteredboss1</t>
  </si>
  <si>
    <t>582135529</t>
  </si>
  <si>
    <t>RepublicanChick</t>
  </si>
  <si>
    <t>4496549793</t>
  </si>
  <si>
    <t>Tanya_USA</t>
  </si>
  <si>
    <t>742749379623165955</t>
  </si>
  <si>
    <t>irmahinojosa_</t>
  </si>
  <si>
    <t>3403451547</t>
  </si>
  <si>
    <t>TrumpHispanics</t>
  </si>
  <si>
    <t>38756576</t>
  </si>
  <si>
    <t>Tomahawk903</t>
  </si>
  <si>
    <t>24306594</t>
  </si>
  <si>
    <t>p_faucheaux</t>
  </si>
  <si>
    <t>4186950773</t>
  </si>
  <si>
    <t>Marsibruch</t>
  </si>
  <si>
    <t>1533896233</t>
  </si>
  <si>
    <t>scinexx</t>
  </si>
  <si>
    <t>518786721</t>
  </si>
  <si>
    <t>annanym2</t>
  </si>
  <si>
    <t>116425407</t>
  </si>
  <si>
    <t>woukevscherrenb</t>
  </si>
  <si>
    <t>419915971</t>
  </si>
  <si>
    <t>12rassnational</t>
  </si>
  <si>
    <t>451543319</t>
  </si>
  <si>
    <t>FN42Loire</t>
  </si>
  <si>
    <t>3094766145</t>
  </si>
  <si>
    <t>PeschelMarno</t>
  </si>
  <si>
    <t>704037508166918144</t>
  </si>
  <si>
    <t>littleswisslady</t>
  </si>
  <si>
    <t>3266805200</t>
  </si>
  <si>
    <t>Smthn_In_Nature</t>
  </si>
  <si>
    <t>94818581</t>
  </si>
  <si>
    <t>MCCNP</t>
  </si>
  <si>
    <t>1058037872</t>
  </si>
  <si>
    <t>nichtleben</t>
  </si>
  <si>
    <t>2205261256</t>
  </si>
  <si>
    <t>VITOTttttt</t>
  </si>
  <si>
    <t>2984246230</t>
  </si>
  <si>
    <t>DocMixfix</t>
  </si>
  <si>
    <t>3892075839</t>
  </si>
  <si>
    <t>Pako24072012</t>
  </si>
  <si>
    <t>194715512</t>
  </si>
  <si>
    <t>TriPhotographic</t>
  </si>
  <si>
    <t>2892483825</t>
  </si>
  <si>
    <t>Goldspielzeug</t>
  </si>
  <si>
    <t>3308222673</t>
  </si>
  <si>
    <t>Travelmooner</t>
  </si>
  <si>
    <t>934390194</t>
  </si>
  <si>
    <t>KristinHelene</t>
  </si>
  <si>
    <t>72837622</t>
  </si>
  <si>
    <t>seyfensieder</t>
  </si>
  <si>
    <t>745662463400513537</t>
  </si>
  <si>
    <t>PatriotLatinos</t>
  </si>
  <si>
    <t>3259762831</t>
  </si>
  <si>
    <t>atlas_web3</t>
  </si>
  <si>
    <t>3360797854</t>
  </si>
  <si>
    <t>trutherbotcan</t>
  </si>
  <si>
    <t>3011426389</t>
  </si>
  <si>
    <t>sabiraazim</t>
  </si>
  <si>
    <t>4857980391</t>
  </si>
  <si>
    <t>TeachNotGive</t>
  </si>
  <si>
    <t>726857588168638467</t>
  </si>
  <si>
    <t>movement_trump</t>
  </si>
  <si>
    <t>893856362</t>
  </si>
  <si>
    <t>carolinagirl63</t>
  </si>
  <si>
    <t>774268267</t>
  </si>
  <si>
    <t>nemo8074</t>
  </si>
  <si>
    <t>3313329508</t>
  </si>
  <si>
    <t>sawmilltaters</t>
  </si>
  <si>
    <t>2911285238</t>
  </si>
  <si>
    <t>Tenpointer20111</t>
  </si>
  <si>
    <t>2723265539</t>
  </si>
  <si>
    <t>LibertyNews1776</t>
  </si>
  <si>
    <t>110855805</t>
  </si>
  <si>
    <t>michaelkeyes</t>
  </si>
  <si>
    <t>266894776</t>
  </si>
  <si>
    <t>AJDelgado13</t>
  </si>
  <si>
    <t>2989070397</t>
  </si>
  <si>
    <t>PegidaStates</t>
  </si>
  <si>
    <t>26223583</t>
  </si>
  <si>
    <t>airberlin</t>
  </si>
  <si>
    <t>26462022</t>
  </si>
  <si>
    <t>eurowings</t>
  </si>
  <si>
    <t>25360913</t>
  </si>
  <si>
    <t>Lufthansa_DE</t>
  </si>
  <si>
    <t>2175089487</t>
  </si>
  <si>
    <t>BDelano38</t>
  </si>
  <si>
    <t>38817939</t>
  </si>
  <si>
    <t>magpiedaytona</t>
  </si>
  <si>
    <t>4818899489</t>
  </si>
  <si>
    <t>NathanielReads</t>
  </si>
  <si>
    <t>1012270250</t>
  </si>
  <si>
    <t>Gedanken_Zauber</t>
  </si>
  <si>
    <t>294276808</t>
  </si>
  <si>
    <t>gert_korn</t>
  </si>
  <si>
    <t>2847866056</t>
  </si>
  <si>
    <t>ZeusLogo</t>
  </si>
  <si>
    <t>1683151988</t>
  </si>
  <si>
    <t>JakobKreu3fe1d</t>
  </si>
  <si>
    <t>342894187</t>
  </si>
  <si>
    <t>AnneBayefsky</t>
  </si>
  <si>
    <t>2397468266</t>
  </si>
  <si>
    <t>TruthSeeker____</t>
  </si>
  <si>
    <t>2902031256</t>
  </si>
  <si>
    <t>WEdwarda</t>
  </si>
  <si>
    <t>2865078826</t>
  </si>
  <si>
    <t>Bossy_Leah</t>
  </si>
  <si>
    <t>2996469091</t>
  </si>
  <si>
    <t>KRMainEvent</t>
  </si>
  <si>
    <t>999453985</t>
  </si>
  <si>
    <t>BlissTabitha</t>
  </si>
  <si>
    <t>315207449</t>
  </si>
  <si>
    <t>diamactive2001</t>
  </si>
  <si>
    <t>3325408622</t>
  </si>
  <si>
    <t>donaldsangel</t>
  </si>
  <si>
    <t>4822536123</t>
  </si>
  <si>
    <t>ItsNotPersonal0</t>
  </si>
  <si>
    <t>4795359535</t>
  </si>
  <si>
    <t>SamForNYC</t>
  </si>
  <si>
    <t>4152949041</t>
  </si>
  <si>
    <t>NoLiberalBias</t>
  </si>
  <si>
    <t>3974665634</t>
  </si>
  <si>
    <t>USAneedsTRUMP</t>
  </si>
  <si>
    <t>241793407</t>
  </si>
  <si>
    <t>JulesKrajewski</t>
  </si>
  <si>
    <t>34584450</t>
  </si>
  <si>
    <t>Georgias1</t>
  </si>
  <si>
    <t>3433022621</t>
  </si>
  <si>
    <t>Don_Vito_08</t>
  </si>
  <si>
    <t>2268344145</t>
  </si>
  <si>
    <t>jessbriis</t>
  </si>
  <si>
    <t>163505280</t>
  </si>
  <si>
    <t>vandives</t>
  </si>
  <si>
    <t>1849938847</t>
  </si>
  <si>
    <t>Trump4Hope</t>
  </si>
  <si>
    <t>375864094</t>
  </si>
  <si>
    <t>CurlyGirlShan</t>
  </si>
  <si>
    <t>482986513</t>
  </si>
  <si>
    <t>t_orth</t>
  </si>
  <si>
    <t>51029096</t>
  </si>
  <si>
    <t>reichelt_el</t>
  </si>
  <si>
    <t>711837668091551744</t>
  </si>
  <si>
    <t>VolkNational</t>
  </si>
  <si>
    <t>303919573</t>
  </si>
  <si>
    <t>ChinaDailyEU</t>
  </si>
  <si>
    <t>2749858280</t>
  </si>
  <si>
    <t>sarahmlauren</t>
  </si>
  <si>
    <t>545972567</t>
  </si>
  <si>
    <t>RnfrstAll_DE</t>
  </si>
  <si>
    <t>619345580</t>
  </si>
  <si>
    <t>ReRe_76804</t>
  </si>
  <si>
    <t>252508602</t>
  </si>
  <si>
    <t>Narrenschyff</t>
  </si>
  <si>
    <t>3382121055</t>
  </si>
  <si>
    <t>CalemAnnk</t>
  </si>
  <si>
    <t>2704934509</t>
  </si>
  <si>
    <t>Lisawanka</t>
  </si>
  <si>
    <t>2861618023</t>
  </si>
  <si>
    <t>_Murphyne</t>
  </si>
  <si>
    <t>18601517</t>
  </si>
  <si>
    <t>ollivetti</t>
  </si>
  <si>
    <t>720873437095309313</t>
  </si>
  <si>
    <t>LoyekMichael</t>
  </si>
  <si>
    <t>3390247768</t>
  </si>
  <si>
    <t>BreitbartTech</t>
  </si>
  <si>
    <t>23039411</t>
  </si>
  <si>
    <t>Diana236</t>
  </si>
  <si>
    <t>3339444473</t>
  </si>
  <si>
    <t>Futurelifestyl1</t>
  </si>
  <si>
    <t>31464977</t>
  </si>
  <si>
    <t>LPNational</t>
  </si>
  <si>
    <t>18433784</t>
  </si>
  <si>
    <t>sfliberty</t>
  </si>
  <si>
    <t>248845681</t>
  </si>
  <si>
    <t>LearnLiberty</t>
  </si>
  <si>
    <t>15450996</t>
  </si>
  <si>
    <t>CatoInstitute</t>
  </si>
  <si>
    <t>354990034</t>
  </si>
  <si>
    <t>libertarianism</t>
  </si>
  <si>
    <t>243393079</t>
  </si>
  <si>
    <t>A_Liberty_Rebel</t>
  </si>
  <si>
    <t>4638225918</t>
  </si>
  <si>
    <t>oneprotestinc</t>
  </si>
  <si>
    <t>4096615941</t>
  </si>
  <si>
    <t>caltha17</t>
  </si>
  <si>
    <t>22377889</t>
  </si>
  <si>
    <t>troymeeker</t>
  </si>
  <si>
    <t>716051034452451328</t>
  </si>
  <si>
    <t>Inquest101</t>
  </si>
  <si>
    <t>3185488506</t>
  </si>
  <si>
    <t>LastManClub</t>
  </si>
  <si>
    <t>1630063634</t>
  </si>
  <si>
    <t>bertbrussen</t>
  </si>
  <si>
    <t>61602390</t>
  </si>
  <si>
    <t>Kroker</t>
  </si>
  <si>
    <t>338736117</t>
  </si>
  <si>
    <t>Echinanews</t>
  </si>
  <si>
    <t>20582214</t>
  </si>
  <si>
    <t>danieldrepper</t>
  </si>
  <si>
    <t>711188856943411200</t>
  </si>
  <si>
    <t>PaulManafort</t>
  </si>
  <si>
    <t>118784158</t>
  </si>
  <si>
    <t>michaelglassner</t>
  </si>
  <si>
    <t>575690565</t>
  </si>
  <si>
    <t>JustLEAVEeu</t>
  </si>
  <si>
    <t>27895304</t>
  </si>
  <si>
    <t>heytana</t>
  </si>
  <si>
    <t>3380947863</t>
  </si>
  <si>
    <t>SCTeamTrump</t>
  </si>
  <si>
    <t>3452894301</t>
  </si>
  <si>
    <t>MIAMIforTRUMP</t>
  </si>
  <si>
    <t>3753356896</t>
  </si>
  <si>
    <t>TrumpNewsNetwrk</t>
  </si>
  <si>
    <t>565873727</t>
  </si>
  <si>
    <t>ScottSaxman1</t>
  </si>
  <si>
    <t>26487169</t>
  </si>
  <si>
    <t>LouDobbs</t>
  </si>
  <si>
    <t>995355938</t>
  </si>
  <si>
    <t>R_de_Collier</t>
  </si>
  <si>
    <t>705441494698762240</t>
  </si>
  <si>
    <t>DonJTrump4Pres</t>
  </si>
  <si>
    <t>737037848163950592</t>
  </si>
  <si>
    <t>realityofsense</t>
  </si>
  <si>
    <t>4236116903</t>
  </si>
  <si>
    <t>standup2nwo</t>
  </si>
  <si>
    <t>708659375</t>
  </si>
  <si>
    <t>geniuskane</t>
  </si>
  <si>
    <t>554001348</t>
  </si>
  <si>
    <t>Guiller91337849</t>
  </si>
  <si>
    <t>2847916303</t>
  </si>
  <si>
    <t>xTWOLORx</t>
  </si>
  <si>
    <t>133406652</t>
  </si>
  <si>
    <t>KirchedhH</t>
  </si>
  <si>
    <t>42158021</t>
  </si>
  <si>
    <t>Gunnar_Thor</t>
  </si>
  <si>
    <t>69256645</t>
  </si>
  <si>
    <t>NCHornet</t>
  </si>
  <si>
    <t>4166687728</t>
  </si>
  <si>
    <t>schaffennicht</t>
  </si>
  <si>
    <t>2997912220</t>
  </si>
  <si>
    <t>EsmeraldaTormez</t>
  </si>
  <si>
    <t>3105864599</t>
  </si>
  <si>
    <t>Trainspotter001</t>
  </si>
  <si>
    <t>714250952</t>
  </si>
  <si>
    <t>verliererjunge</t>
  </si>
  <si>
    <t>2902585625</t>
  </si>
  <si>
    <t>Ryan__Hyman</t>
  </si>
  <si>
    <t>3023863007</t>
  </si>
  <si>
    <t>DRustigian</t>
  </si>
  <si>
    <t>2987007761</t>
  </si>
  <si>
    <t>polizeiOBS</t>
  </si>
  <si>
    <t>3169867654</t>
  </si>
  <si>
    <t>bpol_by</t>
  </si>
  <si>
    <t>18241502</t>
  </si>
  <si>
    <t>spain</t>
  </si>
  <si>
    <t>1227404856</t>
  </si>
  <si>
    <t>KatjaTriebel</t>
  </si>
  <si>
    <t>110924703</t>
  </si>
  <si>
    <t>GOPconvention</t>
  </si>
  <si>
    <t>1560664110</t>
  </si>
  <si>
    <t>i24NEWS_FR</t>
  </si>
  <si>
    <t>485373368</t>
  </si>
  <si>
    <t>nationdivided</t>
  </si>
  <si>
    <t>4093552589</t>
  </si>
  <si>
    <t>FromskYduinn</t>
  </si>
  <si>
    <t>1959741181</t>
  </si>
  <si>
    <t>CurlyCoyne</t>
  </si>
  <si>
    <t>18294521</t>
  </si>
  <si>
    <t>blackrepublican</t>
  </si>
  <si>
    <t>4865017525</t>
  </si>
  <si>
    <t>goodbyesocialm</t>
  </si>
  <si>
    <t>343171266</t>
  </si>
  <si>
    <t>MiaBLove</t>
  </si>
  <si>
    <t>4851276082</t>
  </si>
  <si>
    <t>jackbgoode1</t>
  </si>
  <si>
    <t>2410866554</t>
  </si>
  <si>
    <t>Love4Military</t>
  </si>
  <si>
    <t>323870386</t>
  </si>
  <si>
    <t>HasanSari7</t>
  </si>
  <si>
    <t>73880716</t>
  </si>
  <si>
    <t>ETemelkuran</t>
  </si>
  <si>
    <t>3351671999</t>
  </si>
  <si>
    <t>AbehoSooh</t>
  </si>
  <si>
    <t>4924384695</t>
  </si>
  <si>
    <t>BlackAttackHawk</t>
  </si>
  <si>
    <t>704287801311928320</t>
  </si>
  <si>
    <t>WhitePillPopper</t>
  </si>
  <si>
    <t>61283362</t>
  </si>
  <si>
    <t>TimKennedyMMA</t>
  </si>
  <si>
    <t>41458916</t>
  </si>
  <si>
    <t>MerlotVine</t>
  </si>
  <si>
    <t>308535596</t>
  </si>
  <si>
    <t>TX01HB</t>
  </si>
  <si>
    <t>709388957046280192</t>
  </si>
  <si>
    <t>trumpaboard</t>
  </si>
  <si>
    <t>1038481676</t>
  </si>
  <si>
    <t>NewsThisSecond</t>
  </si>
  <si>
    <t>242459039</t>
  </si>
  <si>
    <t>MarieALanger</t>
  </si>
  <si>
    <t>23919418</t>
  </si>
  <si>
    <t>TruthBomberBob</t>
  </si>
  <si>
    <t>54065567</t>
  </si>
  <si>
    <t>risetoflyy</t>
  </si>
  <si>
    <t>359403242</t>
  </si>
  <si>
    <t>kelliwardaz</t>
  </si>
  <si>
    <t>713571943493009408</t>
  </si>
  <si>
    <t>TheBeebs169</t>
  </si>
  <si>
    <t>788571666</t>
  </si>
  <si>
    <t>EjHirschberger</t>
  </si>
  <si>
    <t>21569675</t>
  </si>
  <si>
    <t>pilotperty</t>
  </si>
  <si>
    <t>587397179</t>
  </si>
  <si>
    <t>rafredarrows</t>
  </si>
  <si>
    <t>1220855197</t>
  </si>
  <si>
    <t>MikeLingPilot</t>
  </si>
  <si>
    <t>17409240</t>
  </si>
  <si>
    <t>uscoastguard</t>
  </si>
  <si>
    <t>31310158</t>
  </si>
  <si>
    <t>USNationalGuard</t>
  </si>
  <si>
    <t>2329606734</t>
  </si>
  <si>
    <t>WeaponCentral</t>
  </si>
  <si>
    <t>4510755552</t>
  </si>
  <si>
    <t>_Makada_</t>
  </si>
  <si>
    <t>2281128559</t>
  </si>
  <si>
    <t>jesusthrones</t>
  </si>
  <si>
    <t>4432916014</t>
  </si>
  <si>
    <t>PpollingNumbers</t>
  </si>
  <si>
    <t>715044396</t>
  </si>
  <si>
    <t>Rockprincess818</t>
  </si>
  <si>
    <t>7597712</t>
  </si>
  <si>
    <t>PJMedia_com</t>
  </si>
  <si>
    <t>2502895924</t>
  </si>
  <si>
    <t>JewhadiTM</t>
  </si>
  <si>
    <t>734544412227817473</t>
  </si>
  <si>
    <t>rkennedy00271</t>
  </si>
  <si>
    <t>608471241</t>
  </si>
  <si>
    <t>cristinalaila1</t>
  </si>
  <si>
    <t>3376276054</t>
  </si>
  <si>
    <t>talk2meradiouk</t>
  </si>
  <si>
    <t>187626904</t>
  </si>
  <si>
    <t>jongaunt</t>
  </si>
  <si>
    <t>725453362838179844</t>
  </si>
  <si>
    <t>ModernDayDebate</t>
  </si>
  <si>
    <t>154532994</t>
  </si>
  <si>
    <t>ActivistPost</t>
  </si>
  <si>
    <t>19102612</t>
  </si>
  <si>
    <t>pmatas</t>
  </si>
  <si>
    <t>2728672957</t>
  </si>
  <si>
    <t>KitDaniels1776</t>
  </si>
  <si>
    <t>245301532</t>
  </si>
  <si>
    <t>DocHubee</t>
  </si>
  <si>
    <t>320870770</t>
  </si>
  <si>
    <t>Kuckuck72</t>
  </si>
  <si>
    <t>1551661933</t>
  </si>
  <si>
    <t>dunn_cheri</t>
  </si>
  <si>
    <t>1119758522</t>
  </si>
  <si>
    <t>LiarMPs</t>
  </si>
  <si>
    <t>4728131307</t>
  </si>
  <si>
    <t>sof_jester</t>
  </si>
  <si>
    <t>600580221</t>
  </si>
  <si>
    <t>JoshThifault</t>
  </si>
  <si>
    <t>3303507079</t>
  </si>
  <si>
    <t>PatriotJewel</t>
  </si>
  <si>
    <t>2693406407</t>
  </si>
  <si>
    <t>AlvedaCKing</t>
  </si>
  <si>
    <t>823112684</t>
  </si>
  <si>
    <t>FreedomDisciple</t>
  </si>
  <si>
    <t>3836008983</t>
  </si>
  <si>
    <t>PlaysTrumpCard</t>
  </si>
  <si>
    <t>239005322</t>
  </si>
  <si>
    <t>CalebJHull</t>
  </si>
  <si>
    <t>15416505</t>
  </si>
  <si>
    <t>GovMikeHuckabee</t>
  </si>
  <si>
    <t>409062401</t>
  </si>
  <si>
    <t>LibertarianWing</t>
  </si>
  <si>
    <t>21178239</t>
  </si>
  <si>
    <t>RichHoblyn</t>
  </si>
  <si>
    <t>3294258552</t>
  </si>
  <si>
    <t>ThomasMHern</t>
  </si>
  <si>
    <t>19454998</t>
  </si>
  <si>
    <t>GolemRedaktion</t>
  </si>
  <si>
    <t>1086656658</t>
  </si>
  <si>
    <t>keithvlasak</t>
  </si>
  <si>
    <t>19789439</t>
  </si>
  <si>
    <t>NASAJuno</t>
  </si>
  <si>
    <t>2282004530</t>
  </si>
  <si>
    <t>TexasHemp</t>
  </si>
  <si>
    <t>2727935599</t>
  </si>
  <si>
    <t>RenewalAction</t>
  </si>
  <si>
    <t>394729607</t>
  </si>
  <si>
    <t>tomschluet</t>
  </si>
  <si>
    <t>66774405</t>
  </si>
  <si>
    <t>MarkReckless</t>
  </si>
  <si>
    <t>1563895639</t>
  </si>
  <si>
    <t>IndependenceDay</t>
  </si>
  <si>
    <t>18545481</t>
  </si>
  <si>
    <t>RichardWeaving</t>
  </si>
  <si>
    <t>88494677</t>
  </si>
  <si>
    <t>catwahler</t>
  </si>
  <si>
    <t>243318995</t>
  </si>
  <si>
    <t>russian_market</t>
  </si>
  <si>
    <t>720843893441306624</t>
  </si>
  <si>
    <t>WomenforTrump</t>
  </si>
  <si>
    <t>1707335858</t>
  </si>
  <si>
    <t>ca_fink</t>
  </si>
  <si>
    <t>547969112</t>
  </si>
  <si>
    <t>LessGovMoreFun</t>
  </si>
  <si>
    <t>3389073989</t>
  </si>
  <si>
    <t>PatriotByGod</t>
  </si>
  <si>
    <t>1482947839</t>
  </si>
  <si>
    <t>KoBarclay</t>
  </si>
  <si>
    <t>259349567</t>
  </si>
  <si>
    <t>CTidwellUSA</t>
  </si>
  <si>
    <t>3331608105</t>
  </si>
  <si>
    <t>BLervoire</t>
  </si>
  <si>
    <t>415921084</t>
  </si>
  <si>
    <t>ttmygh</t>
  </si>
  <si>
    <t>119099353</t>
  </si>
  <si>
    <t>Harlan</t>
  </si>
  <si>
    <t>713207568609488896</t>
  </si>
  <si>
    <t>NimbleNavgater</t>
  </si>
  <si>
    <t>15905092</t>
  </si>
  <si>
    <t>AM_National</t>
  </si>
  <si>
    <t>1356992605</t>
  </si>
  <si>
    <t>bartmckinley</t>
  </si>
  <si>
    <t>4692569191</t>
  </si>
  <si>
    <t>Calimer0c0mplex</t>
  </si>
  <si>
    <t>1846765502</t>
  </si>
  <si>
    <t>ralflmuller</t>
  </si>
  <si>
    <t>843244314</t>
  </si>
  <si>
    <t>SulikRichard</t>
  </si>
  <si>
    <t>2991618189</t>
  </si>
  <si>
    <t>sx200a</t>
  </si>
  <si>
    <t>3285975517</t>
  </si>
  <si>
    <t>ReTRUMPlican_US</t>
  </si>
  <si>
    <t>3277884470</t>
  </si>
  <si>
    <t>WERStanford</t>
  </si>
  <si>
    <t>14181258</t>
  </si>
  <si>
    <t>atlaswon</t>
  </si>
  <si>
    <t>3830912607</t>
  </si>
  <si>
    <t>Trumpertarian</t>
  </si>
  <si>
    <t>2858271148</t>
  </si>
  <si>
    <t>mtoneyjoe</t>
  </si>
  <si>
    <t>4479562812</t>
  </si>
  <si>
    <t>KeepTrumping</t>
  </si>
  <si>
    <t>4530031518</t>
  </si>
  <si>
    <t>Dems4Trump2016</t>
  </si>
  <si>
    <t>845804107</t>
  </si>
  <si>
    <t>Russ_Warrior</t>
  </si>
  <si>
    <t>4491262043</t>
  </si>
  <si>
    <t>HansRolfSchmidt</t>
  </si>
  <si>
    <t>3260501809</t>
  </si>
  <si>
    <t>USA4TRUMP</t>
  </si>
  <si>
    <t>3314535722</t>
  </si>
  <si>
    <t>NewJersey4Trump</t>
  </si>
  <si>
    <t>3422820227</t>
  </si>
  <si>
    <t>ladies4trump</t>
  </si>
  <si>
    <t>3303622686</t>
  </si>
  <si>
    <t>DTforPre</t>
  </si>
  <si>
    <t>3701618555</t>
  </si>
  <si>
    <t>TheTRUMPetts</t>
  </si>
  <si>
    <t>3387246958</t>
  </si>
  <si>
    <t>PumpTheTrump</t>
  </si>
  <si>
    <t>2904475109</t>
  </si>
  <si>
    <t>jerilynw728</t>
  </si>
  <si>
    <t>3376718313</t>
  </si>
  <si>
    <t>Latinos4Trump16</t>
  </si>
  <si>
    <t>3278931906</t>
  </si>
  <si>
    <t>Trumpism</t>
  </si>
  <si>
    <t>3415716123</t>
  </si>
  <si>
    <t>Trump_Support</t>
  </si>
  <si>
    <t>3416539240</t>
  </si>
  <si>
    <t>SurvivingCovid</t>
  </si>
  <si>
    <t>3372916931</t>
  </si>
  <si>
    <t>Trumpmerica</t>
  </si>
  <si>
    <t>3744122597</t>
  </si>
  <si>
    <t>TruthAnJustice5</t>
  </si>
  <si>
    <t>72426152</t>
  </si>
  <si>
    <t>clanceman65</t>
  </si>
  <si>
    <t>3990358228</t>
  </si>
  <si>
    <t>lorrik24</t>
  </si>
  <si>
    <t>272114651</t>
  </si>
  <si>
    <t>SpecialKMB1969</t>
  </si>
  <si>
    <t>2154435896</t>
  </si>
  <si>
    <t>Sprudel74</t>
  </si>
  <si>
    <t>248305710</t>
  </si>
  <si>
    <t>ShapeFuture</t>
  </si>
  <si>
    <t>591519563</t>
  </si>
  <si>
    <t>xtensif</t>
  </si>
  <si>
    <t>136004952</t>
  </si>
  <si>
    <t>afneil</t>
  </si>
  <si>
    <t>729768915673436160</t>
  </si>
  <si>
    <t>vote_for_trump_</t>
  </si>
  <si>
    <t>64384952</t>
  </si>
  <si>
    <t>JennaVAtion</t>
  </si>
  <si>
    <t>2791180910</t>
  </si>
  <si>
    <t>iNewsUniverse</t>
  </si>
  <si>
    <t>701818302906105859</t>
  </si>
  <si>
    <t>DeutscheKultur</t>
  </si>
  <si>
    <t>2164568108</t>
  </si>
  <si>
    <t>Lionel_Tivoli</t>
  </si>
  <si>
    <t>594482256</t>
  </si>
  <si>
    <t>audrey_guibert</t>
  </si>
  <si>
    <t>1098578904</t>
  </si>
  <si>
    <t>G_Dussausaye</t>
  </si>
  <si>
    <t>469248037</t>
  </si>
  <si>
    <t>wdesaintjust</t>
  </si>
  <si>
    <t>316956459</t>
  </si>
  <si>
    <t>louis_aliot</t>
  </si>
  <si>
    <t>502067536</t>
  </si>
  <si>
    <t>lexielewis888</t>
  </si>
  <si>
    <t>343772856</t>
  </si>
  <si>
    <t>MercuryOneOC</t>
  </si>
  <si>
    <t>286025358</t>
  </si>
  <si>
    <t>CalQoon</t>
  </si>
  <si>
    <t>3314758074</t>
  </si>
  <si>
    <t>Trump_Videos</t>
  </si>
  <si>
    <t>499696436</t>
  </si>
  <si>
    <t>GrayConnolly</t>
  </si>
  <si>
    <t>23816607</t>
  </si>
  <si>
    <t>milesmonroe</t>
  </si>
  <si>
    <t>34842246</t>
  </si>
  <si>
    <t>MissAmericaPie</t>
  </si>
  <si>
    <t>2969705050</t>
  </si>
  <si>
    <t>FloracBosch</t>
  </si>
  <si>
    <t>98906083</t>
  </si>
  <si>
    <t>tylerbowyer</t>
  </si>
  <si>
    <t>1580606461</t>
  </si>
  <si>
    <t>KraeuterVerbena</t>
  </si>
  <si>
    <t>706577077898756096</t>
  </si>
  <si>
    <t>TrumpsBrit</t>
  </si>
  <si>
    <t>279157541</t>
  </si>
  <si>
    <t>bnp</t>
  </si>
  <si>
    <t>1613795970</t>
  </si>
  <si>
    <t>EDLLONDON</t>
  </si>
  <si>
    <t>730249225775222785</t>
  </si>
  <si>
    <t>allstars4trump</t>
  </si>
  <si>
    <t>704652985683542016</t>
  </si>
  <si>
    <t>Europe4Britain</t>
  </si>
  <si>
    <t>591199720</t>
  </si>
  <si>
    <t>Catsareamaze</t>
  </si>
  <si>
    <t>3761322683</t>
  </si>
  <si>
    <t>Vote_LeaveMedia</t>
  </si>
  <si>
    <t>521298763</t>
  </si>
  <si>
    <t>Excalibur57X</t>
  </si>
  <si>
    <t>4899222802</t>
  </si>
  <si>
    <t>euroxlies</t>
  </si>
  <si>
    <t>3083809798</t>
  </si>
  <si>
    <t>RoscoeIbebell</t>
  </si>
  <si>
    <t>2979982840</t>
  </si>
  <si>
    <t>fd_videotips</t>
  </si>
  <si>
    <t>987413828</t>
  </si>
  <si>
    <t>MazurekRob</t>
  </si>
  <si>
    <t>491719838</t>
  </si>
  <si>
    <t>TPUSA</t>
  </si>
  <si>
    <t>3274774916</t>
  </si>
  <si>
    <t>Trump_Supporter</t>
  </si>
  <si>
    <t>75556439</t>
  </si>
  <si>
    <t>themadsloth</t>
  </si>
  <si>
    <t>2956507309</t>
  </si>
  <si>
    <t>whitesbabe</t>
  </si>
  <si>
    <t>155311543</t>
  </si>
  <si>
    <t>heinzandreas</t>
  </si>
  <si>
    <t>50927169</t>
  </si>
  <si>
    <t>islesfankf</t>
  </si>
  <si>
    <t>1453575974</t>
  </si>
  <si>
    <t>amigohome1887</t>
  </si>
  <si>
    <t>4105765714</t>
  </si>
  <si>
    <t>NoTatsClassy</t>
  </si>
  <si>
    <t>296005306</t>
  </si>
  <si>
    <t>telesurenglish</t>
  </si>
  <si>
    <t>2609762756</t>
  </si>
  <si>
    <t>ArizonaSheepdog</t>
  </si>
  <si>
    <t>2248979232</t>
  </si>
  <si>
    <t>Weltmoensch</t>
  </si>
  <si>
    <t>177584156</t>
  </si>
  <si>
    <t>jjauthor</t>
  </si>
  <si>
    <t>199216714</t>
  </si>
  <si>
    <t>TheaGood</t>
  </si>
  <si>
    <t>48088063</t>
  </si>
  <si>
    <t>ballotpedia</t>
  </si>
  <si>
    <t>2242085304</t>
  </si>
  <si>
    <t>RickRWells</t>
  </si>
  <si>
    <t>3368733712</t>
  </si>
  <si>
    <t>SaveLiberty1st</t>
  </si>
  <si>
    <t>37764422</t>
  </si>
  <si>
    <t>foxnation</t>
  </si>
  <si>
    <t>3592503441</t>
  </si>
  <si>
    <t>TimeforTruth16</t>
  </si>
  <si>
    <t>375994659</t>
  </si>
  <si>
    <t>davewilkins12</t>
  </si>
  <si>
    <t>26278305</t>
  </si>
  <si>
    <t>AZWS</t>
  </si>
  <si>
    <t>4065725475</t>
  </si>
  <si>
    <t>Trumptbird</t>
  </si>
  <si>
    <t>4479812413</t>
  </si>
  <si>
    <t>avtg2</t>
  </si>
  <si>
    <t>3308560736</t>
  </si>
  <si>
    <t>vivelafra</t>
  </si>
  <si>
    <t>115722328</t>
  </si>
  <si>
    <t>Hutch_USA</t>
  </si>
  <si>
    <t>722391499</t>
  </si>
  <si>
    <t>rad2bike</t>
  </si>
  <si>
    <t>106183468</t>
  </si>
  <si>
    <t>l_escala</t>
  </si>
  <si>
    <t>157647707</t>
  </si>
  <si>
    <t>battaraaf</t>
  </si>
  <si>
    <t>154615328</t>
  </si>
  <si>
    <t>Heurather</t>
  </si>
  <si>
    <t>3939294374</t>
  </si>
  <si>
    <t>shawgerald4</t>
  </si>
  <si>
    <t>2738587607</t>
  </si>
  <si>
    <t>PQimple</t>
  </si>
  <si>
    <t>715612681</t>
  </si>
  <si>
    <t>UKIPChristchurc</t>
  </si>
  <si>
    <t>2377481036</t>
  </si>
  <si>
    <t>UKIPwestonSmare</t>
  </si>
  <si>
    <t>860074500</t>
  </si>
  <si>
    <t>tstel2</t>
  </si>
  <si>
    <t>278673208</t>
  </si>
  <si>
    <t>PaulJamesOakley</t>
  </si>
  <si>
    <t>33607106</t>
  </si>
  <si>
    <t>AnniiZdevine</t>
  </si>
  <si>
    <t>131249283</t>
  </si>
  <si>
    <t>GatestoneInst</t>
  </si>
  <si>
    <t>2917707015</t>
  </si>
  <si>
    <t>VrouwenTegen</t>
  </si>
  <si>
    <t>20415386</t>
  </si>
  <si>
    <t>thomasknox</t>
  </si>
  <si>
    <t>321404517</t>
  </si>
  <si>
    <t>Prof_DAH_Vintik</t>
  </si>
  <si>
    <t>402908805</t>
  </si>
  <si>
    <t>JagdverbandDJV</t>
  </si>
  <si>
    <t>4837242093</t>
  </si>
  <si>
    <t>wcare14</t>
  </si>
  <si>
    <t>3695647695</t>
  </si>
  <si>
    <t>vote_leave</t>
  </si>
  <si>
    <t>1186808365</t>
  </si>
  <si>
    <t>andreassoridis</t>
  </si>
  <si>
    <t>60882049</t>
  </si>
  <si>
    <t>lindafmarketing</t>
  </si>
  <si>
    <t>702901945636417537</t>
  </si>
  <si>
    <t>jupiter_133</t>
  </si>
  <si>
    <t>4818778959</t>
  </si>
  <si>
    <t>derKongoMueller</t>
  </si>
  <si>
    <t>103337452</t>
  </si>
  <si>
    <t>suecresswell01</t>
  </si>
  <si>
    <t>3317217311</t>
  </si>
  <si>
    <t>Todays_Military</t>
  </si>
  <si>
    <t>373703200</t>
  </si>
  <si>
    <t>TwoAForever</t>
  </si>
  <si>
    <t>37912530</t>
  </si>
  <si>
    <t>imlifestyle247</t>
  </si>
  <si>
    <t>733207233736155136</t>
  </si>
  <si>
    <t>EUrefOUT</t>
  </si>
  <si>
    <t>4810198232</t>
  </si>
  <si>
    <t>YankeeArmorer</t>
  </si>
  <si>
    <t>4706912003</t>
  </si>
  <si>
    <t>J0hnnY_Black1</t>
  </si>
  <si>
    <t>4007358554</t>
  </si>
  <si>
    <t>Defi_Dao_Fund</t>
  </si>
  <si>
    <t>3677112861</t>
  </si>
  <si>
    <t>trumpiowa</t>
  </si>
  <si>
    <t>3558102739</t>
  </si>
  <si>
    <t>SoCal4Trump</t>
  </si>
  <si>
    <t>3896298147</t>
  </si>
  <si>
    <t>NEPAforTRUMP</t>
  </si>
  <si>
    <t>405424021</t>
  </si>
  <si>
    <t>JEisklar</t>
  </si>
  <si>
    <t>20095584</t>
  </si>
  <si>
    <t>Jedi_Knight_Jo</t>
  </si>
  <si>
    <t>4738805294</t>
  </si>
  <si>
    <t>KahlenbergsErbe</t>
  </si>
  <si>
    <t>18853748</t>
  </si>
  <si>
    <t>saugeil_org</t>
  </si>
  <si>
    <t>116440716</t>
  </si>
  <si>
    <t>guntruth</t>
  </si>
  <si>
    <t>182433311</t>
  </si>
  <si>
    <t>Guns_com</t>
  </si>
  <si>
    <t>45845303</t>
  </si>
  <si>
    <t>GunsAndAmmoMag</t>
  </si>
  <si>
    <t>48470350</t>
  </si>
  <si>
    <t>ShootingIllustr</t>
  </si>
  <si>
    <t>48779464</t>
  </si>
  <si>
    <t>NRA_Rifleman</t>
  </si>
  <si>
    <t>17564591</t>
  </si>
  <si>
    <t>NRATV</t>
  </si>
  <si>
    <t>21261661</t>
  </si>
  <si>
    <t>NRAblog</t>
  </si>
  <si>
    <t>22286602</t>
  </si>
  <si>
    <t>GunOwners</t>
  </si>
  <si>
    <t>21829541</t>
  </si>
  <si>
    <t>NRA</t>
  </si>
  <si>
    <t>262968243</t>
  </si>
  <si>
    <t>DiamondLou69</t>
  </si>
  <si>
    <t>29957487</t>
  </si>
  <si>
    <t>Schreikrampf</t>
  </si>
  <si>
    <t>297457814</t>
  </si>
  <si>
    <t>AnewTrackrecord</t>
  </si>
  <si>
    <t>523085134</t>
  </si>
  <si>
    <t>2tweetaboutit</t>
  </si>
  <si>
    <t>2258785824</t>
  </si>
  <si>
    <t>Boadicea51</t>
  </si>
  <si>
    <t>381194926</t>
  </si>
  <si>
    <t>Nara_Hodge</t>
  </si>
  <si>
    <t>460259021</t>
  </si>
  <si>
    <t>Bibliothekswelt</t>
  </si>
  <si>
    <t>83638901</t>
  </si>
  <si>
    <t>RTUKnews</t>
  </si>
  <si>
    <t>3589513461</t>
  </si>
  <si>
    <t>Bubada49</t>
  </si>
  <si>
    <t>45140279</t>
  </si>
  <si>
    <t>ingriddebruijn</t>
  </si>
  <si>
    <t>891843660</t>
  </si>
  <si>
    <t>_AliceSchwarzer</t>
  </si>
  <si>
    <t>3408847582</t>
  </si>
  <si>
    <t>FL4TRUMPDOTCOM</t>
  </si>
  <si>
    <t>4299954755</t>
  </si>
  <si>
    <t>king_sparc</t>
  </si>
  <si>
    <t>4854085877</t>
  </si>
  <si>
    <t>DemoGrazzi</t>
  </si>
  <si>
    <t>3950481494</t>
  </si>
  <si>
    <t>unexploredera</t>
  </si>
  <si>
    <t>2312293591</t>
  </si>
  <si>
    <t>tweet4snowden</t>
  </si>
  <si>
    <t>42745896</t>
  </si>
  <si>
    <t>IBKAorg</t>
  </si>
  <si>
    <t>38636391</t>
  </si>
  <si>
    <t>DeGroene</t>
  </si>
  <si>
    <t>14218713</t>
  </si>
  <si>
    <t>RealShowstopper</t>
  </si>
  <si>
    <t>625799019</t>
  </si>
  <si>
    <t>mag55rbt</t>
  </si>
  <si>
    <t>181614462</t>
  </si>
  <si>
    <t>andyf365</t>
  </si>
  <si>
    <t>94215036</t>
  </si>
  <si>
    <t>Bunkerboy87</t>
  </si>
  <si>
    <t>287843201</t>
  </si>
  <si>
    <t>PoliticalIslam</t>
  </si>
  <si>
    <t>712275520952606721</t>
  </si>
  <si>
    <t>UMitteleuropa</t>
  </si>
  <si>
    <t>722437030144319488</t>
  </si>
  <si>
    <t>TrotseLeeuwin</t>
  </si>
  <si>
    <t>3833203756</t>
  </si>
  <si>
    <t>BrainBoutik</t>
  </si>
  <si>
    <t>2244100734</t>
  </si>
  <si>
    <t>merece_saberlo</t>
  </si>
  <si>
    <t>163995099</t>
  </si>
  <si>
    <t>ConspiracyWATCH</t>
  </si>
  <si>
    <t>250089059</t>
  </si>
  <si>
    <t>nwohashtag</t>
  </si>
  <si>
    <t>600013955</t>
  </si>
  <si>
    <t>singdeinlied</t>
  </si>
  <si>
    <t>128042374</t>
  </si>
  <si>
    <t>NwoStop</t>
  </si>
  <si>
    <t>4698427297</t>
  </si>
  <si>
    <t>PlanetFreeWill</t>
  </si>
  <si>
    <t>725325879971332096</t>
  </si>
  <si>
    <t>HeimatRosie</t>
  </si>
  <si>
    <t>709497411144523776</t>
  </si>
  <si>
    <t>investors_mark</t>
  </si>
  <si>
    <t>708735649252286464</t>
  </si>
  <si>
    <t>Truther02</t>
  </si>
  <si>
    <t>3837629183</t>
  </si>
  <si>
    <t>HispanicsTrump</t>
  </si>
  <si>
    <t>3388290885</t>
  </si>
  <si>
    <t>trump_nation</t>
  </si>
  <si>
    <t>4011381</t>
  </si>
  <si>
    <t>GreenpeaceNL</t>
  </si>
  <si>
    <t>714512450767429633</t>
  </si>
  <si>
    <t>AfD_Funk</t>
  </si>
  <si>
    <t>3226396276</t>
  </si>
  <si>
    <t>martin_kflr</t>
  </si>
  <si>
    <t>51003790</t>
  </si>
  <si>
    <t>mzoehrlaut</t>
  </si>
  <si>
    <t>110755179</t>
  </si>
  <si>
    <t>BartJanSpruyt</t>
  </si>
  <si>
    <t>724617581236224000</t>
  </si>
  <si>
    <t>Michael_Berlach</t>
  </si>
  <si>
    <t>525615892</t>
  </si>
  <si>
    <t>khgruensteidl</t>
  </si>
  <si>
    <t>214246889</t>
  </si>
  <si>
    <t>paululenbelt</t>
  </si>
  <si>
    <t>271153311</t>
  </si>
  <si>
    <t>devrijepsych</t>
  </si>
  <si>
    <t>4427428401</t>
  </si>
  <si>
    <t>michael_kappe</t>
  </si>
  <si>
    <t>720785681518239745</t>
  </si>
  <si>
    <t>Syria_Daily</t>
  </si>
  <si>
    <t>723108398917525506</t>
  </si>
  <si>
    <t>debatsclivants</t>
  </si>
  <si>
    <t>716748714279350274</t>
  </si>
  <si>
    <t>democrascom</t>
  </si>
  <si>
    <t>2407867592</t>
  </si>
  <si>
    <t>stopTTIPcrime</t>
  </si>
  <si>
    <t>8719302</t>
  </si>
  <si>
    <t>TheRealNews</t>
  </si>
  <si>
    <t>2233532021</t>
  </si>
  <si>
    <t>ScheilUdo</t>
  </si>
  <si>
    <t>3084601743</t>
  </si>
  <si>
    <t>JayJaywalker601</t>
  </si>
  <si>
    <t>116523273</t>
  </si>
  <si>
    <t>C0rnelis</t>
  </si>
  <si>
    <t>481859991</t>
  </si>
  <si>
    <t>WaterdrinkerP</t>
  </si>
  <si>
    <t>1166369335</t>
  </si>
  <si>
    <t>Zeilenbunt</t>
  </si>
  <si>
    <t>775646406</t>
  </si>
  <si>
    <t>jonrohnson</t>
  </si>
  <si>
    <t>4676548814</t>
  </si>
  <si>
    <t>WakeUpMFers</t>
  </si>
  <si>
    <t>19388052</t>
  </si>
  <si>
    <t>domradio</t>
  </si>
  <si>
    <t>556297194</t>
  </si>
  <si>
    <t>SeaShepherd404</t>
  </si>
  <si>
    <t>37595712</t>
  </si>
  <si>
    <t>CaptPaulWatson</t>
  </si>
  <si>
    <t>17156000</t>
  </si>
  <si>
    <t>seashepherd</t>
  </si>
  <si>
    <t>54387680</t>
  </si>
  <si>
    <t>michaeljackson</t>
  </si>
  <si>
    <t>318061556</t>
  </si>
  <si>
    <t>lindapezzino</t>
  </si>
  <si>
    <t>1139071250</t>
  </si>
  <si>
    <t>arstoropoff</t>
  </si>
  <si>
    <t>3065956257</t>
  </si>
  <si>
    <t>consumentnieuws</t>
  </si>
  <si>
    <t>2380746024</t>
  </si>
  <si>
    <t>sgerendaskiss</t>
  </si>
  <si>
    <t>4164054333</t>
  </si>
  <si>
    <t>DrivenByG</t>
  </si>
  <si>
    <t>555373277</t>
  </si>
  <si>
    <t>VoiceOfTheKurds</t>
  </si>
  <si>
    <t>2371155744</t>
  </si>
  <si>
    <t>CindyBlackwel12</t>
  </si>
  <si>
    <t>2921803460</t>
  </si>
  <si>
    <t>dreamworld2222</t>
  </si>
  <si>
    <t>7348632</t>
  </si>
  <si>
    <t>vpro</t>
  </si>
  <si>
    <t>3015168581</t>
  </si>
  <si>
    <t>SirWanderlust</t>
  </si>
  <si>
    <t>3145373241</t>
  </si>
  <si>
    <t>ZacKent96</t>
  </si>
  <si>
    <t>262558339</t>
  </si>
  <si>
    <t>Skomlin</t>
  </si>
  <si>
    <t>117655609</t>
  </si>
  <si>
    <t>DerorCurrency</t>
  </si>
  <si>
    <t>1648549070</t>
  </si>
  <si>
    <t>kardashiansnew8</t>
  </si>
  <si>
    <t>240265305</t>
  </si>
  <si>
    <t>anadoluagency</t>
  </si>
  <si>
    <t>20445006</t>
  </si>
  <si>
    <t>globalfreemedia</t>
  </si>
  <si>
    <t>1545958129</t>
  </si>
  <si>
    <t>Adriano_Mannino</t>
  </si>
  <si>
    <t>4900862589</t>
  </si>
  <si>
    <t>JuliaMertensJM</t>
  </si>
  <si>
    <t>4753252042</t>
  </si>
  <si>
    <t>rudi_mentar</t>
  </si>
  <si>
    <t>4912226817</t>
  </si>
  <si>
    <t>SJ_Powell</t>
  </si>
  <si>
    <t>227925187</t>
  </si>
  <si>
    <t>vomFlakenbruch</t>
  </si>
  <si>
    <t>599504517</t>
  </si>
  <si>
    <t>noSlave_de</t>
  </si>
  <si>
    <t>15088380</t>
  </si>
  <si>
    <t>mcodes312</t>
  </si>
  <si>
    <t>3135565264</t>
  </si>
  <si>
    <t>theordinaryman2</t>
  </si>
  <si>
    <t>158060289</t>
  </si>
  <si>
    <t>NatShupe</t>
  </si>
  <si>
    <t>3293118434</t>
  </si>
  <si>
    <t>Veteran4Trump</t>
  </si>
  <si>
    <t>549409779</t>
  </si>
  <si>
    <t>Ostklubs</t>
  </si>
  <si>
    <t>14100029</t>
  </si>
  <si>
    <t>SwiftLizard</t>
  </si>
  <si>
    <t>706040667051565056</t>
  </si>
  <si>
    <t>OnlineDemocrati</t>
  </si>
  <si>
    <t>103550181</t>
  </si>
  <si>
    <t>Crowdfire</t>
  </si>
  <si>
    <t>1668387205</t>
  </si>
  <si>
    <t>sexyMINinsel</t>
  </si>
  <si>
    <t>2209256300</t>
  </si>
  <si>
    <t>Hello_Nighthawk</t>
  </si>
  <si>
    <t>263515257</t>
  </si>
  <si>
    <t>PatrickECooley</t>
  </si>
  <si>
    <t>154668521</t>
  </si>
  <si>
    <t>Sven_DP</t>
  </si>
  <si>
    <t>1254010705</t>
  </si>
  <si>
    <t>Schnuffelschnu</t>
  </si>
  <si>
    <t>237810755</t>
  </si>
  <si>
    <t>rjklever</t>
  </si>
  <si>
    <t>216321813</t>
  </si>
  <si>
    <t>knorkebot</t>
  </si>
  <si>
    <t>3208482538</t>
  </si>
  <si>
    <t>PoliticsSense</t>
  </si>
  <si>
    <t>4889262826</t>
  </si>
  <si>
    <t>hetzbeweis</t>
  </si>
  <si>
    <t>4884879371</t>
  </si>
  <si>
    <t>SBargeldverbot</t>
  </si>
  <si>
    <t>223794411</t>
  </si>
  <si>
    <t>ustru</t>
  </si>
  <si>
    <t>18649169</t>
  </si>
  <si>
    <t>t20racerman</t>
  </si>
  <si>
    <t>112266509</t>
  </si>
  <si>
    <t>PascalBeukers</t>
  </si>
  <si>
    <t>262728948</t>
  </si>
  <si>
    <t>_hypower</t>
  </si>
  <si>
    <t>21440866</t>
  </si>
  <si>
    <t>PaxVillageVoice</t>
  </si>
  <si>
    <t>302666251</t>
  </si>
  <si>
    <t>Raspberry_Pi</t>
  </si>
  <si>
    <t>352597222</t>
  </si>
  <si>
    <t>Banane0711</t>
  </si>
  <si>
    <t>2810977538</t>
  </si>
  <si>
    <t>TarekFatta</t>
  </si>
  <si>
    <t>2780869477</t>
  </si>
  <si>
    <t>TAG24DD</t>
  </si>
  <si>
    <t>3370971647</t>
  </si>
  <si>
    <t>GHaecks</t>
  </si>
  <si>
    <t>3007131241</t>
  </si>
  <si>
    <t>PegidaAustralia</t>
  </si>
  <si>
    <t>2380550564</t>
  </si>
  <si>
    <t>lisa_am_see</t>
  </si>
  <si>
    <t>212738155</t>
  </si>
  <si>
    <t>BuxySays</t>
  </si>
  <si>
    <t>297688038</t>
  </si>
  <si>
    <t>NatCounterPunch</t>
  </si>
  <si>
    <t>19898168</t>
  </si>
  <si>
    <t>CNBCi</t>
  </si>
  <si>
    <t>226736395</t>
  </si>
  <si>
    <t>fliegergedanke</t>
  </si>
  <si>
    <t>1126852465</t>
  </si>
  <si>
    <t>WielandTeixeira</t>
  </si>
  <si>
    <t>869231</t>
  </si>
  <si>
    <t>japan</t>
  </si>
  <si>
    <t>2212254937</t>
  </si>
  <si>
    <t>peter789_</t>
  </si>
  <si>
    <t>2293759616</t>
  </si>
  <si>
    <t>Socialist_Times</t>
  </si>
  <si>
    <t>85433682</t>
  </si>
  <si>
    <t>ExploreCanada</t>
  </si>
  <si>
    <t>1358872147</t>
  </si>
  <si>
    <t>ab_japan</t>
  </si>
  <si>
    <t>3974933355</t>
  </si>
  <si>
    <t>n_d_de_waarheid</t>
  </si>
  <si>
    <t>3089980234</t>
  </si>
  <si>
    <t>BeatrixKalinder</t>
  </si>
  <si>
    <t>218997240</t>
  </si>
  <si>
    <t>NielsPalmers</t>
  </si>
  <si>
    <t>620974419</t>
  </si>
  <si>
    <t>TransAmsterdam</t>
  </si>
  <si>
    <t>995229554</t>
  </si>
  <si>
    <t>uteein</t>
  </si>
  <si>
    <t>19387492</t>
  </si>
  <si>
    <t>inFranken</t>
  </si>
  <si>
    <t>337621636</t>
  </si>
  <si>
    <t>MayfireONmars</t>
  </si>
  <si>
    <t>2215610495</t>
  </si>
  <si>
    <t>AMlzner</t>
  </si>
  <si>
    <t>8447362</t>
  </si>
  <si>
    <t>greenpeace_de</t>
  </si>
  <si>
    <t>146816929</t>
  </si>
  <si>
    <t>dielinke_rlp</t>
  </si>
  <si>
    <t>10487642</t>
  </si>
  <si>
    <t>Dave_Kay</t>
  </si>
  <si>
    <t>478340807</t>
  </si>
  <si>
    <t>coffeiniker</t>
  </si>
  <si>
    <t>41229669</t>
  </si>
  <si>
    <t>KellyOsbourne</t>
  </si>
  <si>
    <t>43283406</t>
  </si>
  <si>
    <t>MrsSOsbourne</t>
  </si>
  <si>
    <t>24963961</t>
  </si>
  <si>
    <t>OzzyOsbourne</t>
  </si>
  <si>
    <t>4107281140</t>
  </si>
  <si>
    <t>VincentVincenr</t>
  </si>
  <si>
    <t>377472351</t>
  </si>
  <si>
    <t>UserKingsize</t>
  </si>
  <si>
    <t>2265243059</t>
  </si>
  <si>
    <t>wanikenobi</t>
  </si>
  <si>
    <t>2965010855</t>
  </si>
  <si>
    <t>dieGrazerin</t>
  </si>
  <si>
    <t>19142734</t>
  </si>
  <si>
    <t>NachhaltigeNews</t>
  </si>
  <si>
    <t>37889293</t>
  </si>
  <si>
    <t>SONNENTOR</t>
  </si>
  <si>
    <t>15109467</t>
  </si>
  <si>
    <t>utopia</t>
  </si>
  <si>
    <t>15821162</t>
  </si>
  <si>
    <t>Alnatura</t>
  </si>
  <si>
    <t>258961032</t>
  </si>
  <si>
    <t>demeter_de</t>
  </si>
  <si>
    <t>275726445</t>
  </si>
  <si>
    <t>OgaOmogo</t>
  </si>
  <si>
    <t>222056120</t>
  </si>
  <si>
    <t>Naturland_eV</t>
  </si>
  <si>
    <t>99328983</t>
  </si>
  <si>
    <t>Bantam_Mais</t>
  </si>
  <si>
    <t>146004406</t>
  </si>
  <si>
    <t>schrotundkorn</t>
  </si>
  <si>
    <t>74993971</t>
  </si>
  <si>
    <t>bioland_de</t>
  </si>
  <si>
    <t>430827377</t>
  </si>
  <si>
    <t>WirHabenEsSatt2</t>
  </si>
  <si>
    <t>14074274</t>
  </si>
  <si>
    <t>t_labrujere</t>
  </si>
  <si>
    <t>74764818</t>
  </si>
  <si>
    <t>Seidenstrasse</t>
  </si>
  <si>
    <t>2465863322</t>
  </si>
  <si>
    <t>VisitDubai_DE</t>
  </si>
  <si>
    <t>20710359</t>
  </si>
  <si>
    <t>PartijvdDieren</t>
  </si>
  <si>
    <t>30344426</t>
  </si>
  <si>
    <t>AskTheEagle</t>
  </si>
  <si>
    <t>120051559</t>
  </si>
  <si>
    <t>emileroemer</t>
  </si>
  <si>
    <t>113939949</t>
  </si>
  <si>
    <t>hvbommel</t>
  </si>
  <si>
    <t>33537705</t>
  </si>
  <si>
    <t>AndereTijden</t>
  </si>
  <si>
    <t>39486854</t>
  </si>
  <si>
    <t>andriesgknevel</t>
  </si>
  <si>
    <t>29797266</t>
  </si>
  <si>
    <t>Jan_Slagter</t>
  </si>
  <si>
    <t>461686577</t>
  </si>
  <si>
    <t>myselfandhealth</t>
  </si>
  <si>
    <t>301717082</t>
  </si>
  <si>
    <t>EchteDemokratie</t>
  </si>
  <si>
    <t>2986982733</t>
  </si>
  <si>
    <t>mosaik_blog</t>
  </si>
  <si>
    <t>402313363</t>
  </si>
  <si>
    <t>HulyaElmas1</t>
  </si>
  <si>
    <t>42746815</t>
  </si>
  <si>
    <t>JEA</t>
  </si>
  <si>
    <t>15371352</t>
  </si>
  <si>
    <t>broeselbub</t>
  </si>
  <si>
    <t>559944063</t>
  </si>
  <si>
    <t>bokuwaeru</t>
  </si>
  <si>
    <t>34924912</t>
  </si>
  <si>
    <t>Feierabend_de</t>
  </si>
  <si>
    <t>216497765</t>
  </si>
  <si>
    <t>Bejatrix</t>
  </si>
  <si>
    <t>15439395</t>
  </si>
  <si>
    <t>stephenfry</t>
  </si>
  <si>
    <t>20326729</t>
  </si>
  <si>
    <t>lalalalinder</t>
  </si>
  <si>
    <t>18991187</t>
  </si>
  <si>
    <t>VUamsterdam</t>
  </si>
  <si>
    <t>436740472</t>
  </si>
  <si>
    <t>khadijaArib</t>
  </si>
  <si>
    <t>379372530</t>
  </si>
  <si>
    <t>LondonRealTV</t>
  </si>
  <si>
    <t>17817370</t>
  </si>
  <si>
    <t>GingerBreggin</t>
  </si>
  <si>
    <t>198108045</t>
  </si>
  <si>
    <t>Karagulluler</t>
  </si>
  <si>
    <t>333323812</t>
  </si>
  <si>
    <t>AnneliesDeNeve</t>
  </si>
  <si>
    <t>255003698</t>
  </si>
  <si>
    <t>LeenCallender</t>
  </si>
  <si>
    <t>47673661</t>
  </si>
  <si>
    <t>LoesjeNL</t>
  </si>
  <si>
    <t>17289752</t>
  </si>
  <si>
    <t>SPnl</t>
  </si>
  <si>
    <t>187879473</t>
  </si>
  <si>
    <t>JoostNiemoller</t>
  </si>
  <si>
    <t>283532163</t>
  </si>
  <si>
    <t>femmes4freedom</t>
  </si>
  <si>
    <t>139400870</t>
  </si>
  <si>
    <t>estherouwehand</t>
  </si>
  <si>
    <t>253031912</t>
  </si>
  <si>
    <t>petra_stienen</t>
  </si>
  <si>
    <t>879809617</t>
  </si>
  <si>
    <t>JHansDeVries</t>
  </si>
  <si>
    <t>808869738</t>
  </si>
  <si>
    <t>MountainLion5</t>
  </si>
  <si>
    <t>118817992</t>
  </si>
  <si>
    <t>zutphenees</t>
  </si>
  <si>
    <t>47968683</t>
  </si>
  <si>
    <t>_cypherpunks_</t>
  </si>
  <si>
    <t>383085829</t>
  </si>
  <si>
    <t>Mar_Amsterdam</t>
  </si>
  <si>
    <t>517779389</t>
  </si>
  <si>
    <t>corruptekamer</t>
  </si>
  <si>
    <t>494132102</t>
  </si>
  <si>
    <t>TheMrs_Nick</t>
  </si>
  <si>
    <t>24393879</t>
  </si>
  <si>
    <t>pkuiper</t>
  </si>
  <si>
    <t>899516916</t>
  </si>
  <si>
    <t>ConchitavRooij</t>
  </si>
  <si>
    <t>22607590</t>
  </si>
  <si>
    <t>goedgelovig</t>
  </si>
  <si>
    <t>459481280</t>
  </si>
  <si>
    <t>ArneFellner</t>
  </si>
  <si>
    <t>346169795</t>
  </si>
  <si>
    <t>HostageGina</t>
  </si>
  <si>
    <t>30019943</t>
  </si>
  <si>
    <t>Reinaert</t>
  </si>
  <si>
    <t>493278212</t>
  </si>
  <si>
    <t>JeromeBoateng</t>
  </si>
  <si>
    <t>18375582</t>
  </si>
  <si>
    <t>NOT5TROM</t>
  </si>
  <si>
    <t>873667231</t>
  </si>
  <si>
    <t>CuiBono2</t>
  </si>
  <si>
    <t>149059376</t>
  </si>
  <si>
    <t>netzwerkbplus</t>
  </si>
  <si>
    <t>182740453</t>
  </si>
  <si>
    <t>demminkdoofpot</t>
  </si>
  <si>
    <t>232341555</t>
  </si>
  <si>
    <t>annemarierozen</t>
  </si>
  <si>
    <t>72834301</t>
  </si>
  <si>
    <t>StimmeRusslands</t>
  </si>
  <si>
    <t>42060622</t>
  </si>
  <si>
    <t>Whistleblower_N</t>
  </si>
  <si>
    <t>402220351</t>
  </si>
  <si>
    <t>schwarzblond</t>
  </si>
  <si>
    <t>27282380</t>
  </si>
  <si>
    <t>taguerness</t>
  </si>
  <si>
    <t>324319099</t>
  </si>
  <si>
    <t>bomengidsnl</t>
  </si>
  <si>
    <t>184389282</t>
  </si>
  <si>
    <t>Zeitarbeitinfo</t>
  </si>
  <si>
    <t>542871734</t>
  </si>
  <si>
    <t>rawman81</t>
  </si>
  <si>
    <t>15956735</t>
  </si>
  <si>
    <t>Kyra2001</t>
  </si>
  <si>
    <t>436058303</t>
  </si>
  <si>
    <t>philosophyjenn</t>
  </si>
  <si>
    <t>1102377457</t>
  </si>
  <si>
    <t>SharpSister</t>
  </si>
  <si>
    <t>58529044</t>
  </si>
  <si>
    <t>gaby533</t>
  </si>
  <si>
    <t>95613984</t>
  </si>
  <si>
    <t>urmelmann</t>
  </si>
  <si>
    <t>64993777</t>
  </si>
  <si>
    <t>susannewiest</t>
  </si>
  <si>
    <t>904209661</t>
  </si>
  <si>
    <t>Makroint</t>
  </si>
  <si>
    <t>400524509</t>
  </si>
  <si>
    <t>WardPlunet</t>
  </si>
  <si>
    <t>932458105</t>
  </si>
  <si>
    <t>CdnAtheist</t>
  </si>
  <si>
    <t>38444282</t>
  </si>
  <si>
    <t>lobbycontrol</t>
  </si>
  <si>
    <t>563055706</t>
  </si>
  <si>
    <t>AtheistAllyCat</t>
  </si>
  <si>
    <t>37710752</t>
  </si>
  <si>
    <t>BillNye</t>
  </si>
  <si>
    <t>25489250</t>
  </si>
  <si>
    <t>DerrenBrown</t>
  </si>
  <si>
    <t>94528608</t>
  </si>
  <si>
    <t>Nick_Haflinger</t>
  </si>
  <si>
    <t>935532138</t>
  </si>
  <si>
    <t>wernerfuss</t>
  </si>
  <si>
    <t>114734854</t>
  </si>
  <si>
    <t>AutopsyofGod</t>
  </si>
  <si>
    <t>75211287</t>
  </si>
  <si>
    <t>Soziales_Dorf</t>
  </si>
  <si>
    <t>124616906</t>
  </si>
  <si>
    <t>tomokenshirou</t>
  </si>
  <si>
    <t>40716722</t>
  </si>
  <si>
    <t>comic_artist</t>
  </si>
  <si>
    <t>24626969</t>
  </si>
  <si>
    <t>SlowFoodUSA</t>
  </si>
  <si>
    <t>189376144</t>
  </si>
  <si>
    <t>NaomiAKlein</t>
  </si>
  <si>
    <t>194568192</t>
  </si>
  <si>
    <t>Wirtschaftswurm</t>
  </si>
  <si>
    <t>82037820</t>
  </si>
  <si>
    <t>Heiligavatar</t>
  </si>
  <si>
    <t>74748969</t>
  </si>
  <si>
    <t>Montagsdemos</t>
  </si>
  <si>
    <t>316327930</t>
  </si>
  <si>
    <t>Neuro_Skeptic</t>
  </si>
  <si>
    <t>1004457576</t>
  </si>
  <si>
    <t>Helvetia_</t>
  </si>
  <si>
    <t>74104174</t>
  </si>
  <si>
    <t>ExistenzMinimum</t>
  </si>
  <si>
    <t>209944791</t>
  </si>
  <si>
    <t>weloveqigong</t>
  </si>
  <si>
    <t>72915800</t>
  </si>
  <si>
    <t>oekoSozial</t>
  </si>
  <si>
    <t>45621155</t>
  </si>
  <si>
    <t>Freiheits_liebe</t>
  </si>
  <si>
    <t>1235693035</t>
  </si>
  <si>
    <t>haldolleiche</t>
  </si>
  <si>
    <t>890854214</t>
  </si>
  <si>
    <t>Fl_eer</t>
  </si>
  <si>
    <t>246240656</t>
  </si>
  <si>
    <t>AkademieBayern</t>
  </si>
  <si>
    <t>59643598</t>
  </si>
  <si>
    <t>2ooted</t>
  </si>
  <si>
    <t>751951892</t>
  </si>
  <si>
    <t>DesteniDeutsch</t>
  </si>
  <si>
    <t>12063172</t>
  </si>
  <si>
    <t>fr_schirrmacher</t>
  </si>
  <si>
    <t>1088701104</t>
  </si>
  <si>
    <t>KrijtjevdStoep</t>
  </si>
  <si>
    <t>415891502</t>
  </si>
  <si>
    <t>WimBorgers</t>
  </si>
  <si>
    <t>116226112</t>
  </si>
  <si>
    <t>philipwx</t>
  </si>
  <si>
    <t>23806441</t>
  </si>
  <si>
    <t>goalgetter32</t>
  </si>
  <si>
    <t>458674855</t>
  </si>
  <si>
    <t>Mad_In_America</t>
  </si>
  <si>
    <t>452428376</t>
  </si>
  <si>
    <t>The_Whip_Hand</t>
  </si>
  <si>
    <t>579449938</t>
  </si>
  <si>
    <t>20piraten</t>
  </si>
  <si>
    <t>54232520</t>
  </si>
  <si>
    <t>RAF2attac</t>
  </si>
  <si>
    <t>36646869</t>
  </si>
  <si>
    <t>PiratenNRW</t>
  </si>
  <si>
    <t>922095186</t>
  </si>
  <si>
    <t>NazisDreckCheck</t>
  </si>
  <si>
    <t>313120760</t>
  </si>
  <si>
    <t>RepublicanWire</t>
  </si>
  <si>
    <t>235908352</t>
  </si>
  <si>
    <t>CosmicCine</t>
  </si>
  <si>
    <t>2696831</t>
  </si>
  <si>
    <t>aaronsw</t>
  </si>
  <si>
    <t>910481713</t>
  </si>
  <si>
    <t>mitAllenWassern</t>
  </si>
  <si>
    <t>544317327</t>
  </si>
  <si>
    <t>Blockupy</t>
  </si>
  <si>
    <t>169645621</t>
  </si>
  <si>
    <t>zbbeV</t>
  </si>
  <si>
    <t>373577359</t>
  </si>
  <si>
    <t>psychbuseuk</t>
  </si>
  <si>
    <t>749908608</t>
  </si>
  <si>
    <t>FWGFriesenheim</t>
  </si>
  <si>
    <t>255296633</t>
  </si>
  <si>
    <t>AnonymousLiberi</t>
  </si>
  <si>
    <t>268464220</t>
  </si>
  <si>
    <t>digiges</t>
  </si>
  <si>
    <t>84359219</t>
  </si>
  <si>
    <t>justizskandale</t>
  </si>
  <si>
    <t>64675422</t>
  </si>
  <si>
    <t>MrJohnNada</t>
  </si>
  <si>
    <t>37372199</t>
  </si>
  <si>
    <t>NIETZSCHESOURCE</t>
  </si>
  <si>
    <t>225148793</t>
  </si>
  <si>
    <t>OnAktivisten</t>
  </si>
  <si>
    <t>457659624</t>
  </si>
  <si>
    <t>DemokrateZ</t>
  </si>
  <si>
    <t>15178914</t>
  </si>
  <si>
    <t>Matthijn</t>
  </si>
  <si>
    <t>44058347</t>
  </si>
  <si>
    <t>nsa</t>
  </si>
  <si>
    <t>2868779870</t>
  </si>
  <si>
    <t>MissTouristcom</t>
  </si>
  <si>
    <t>605856131</t>
  </si>
  <si>
    <t>PirateOrg</t>
  </si>
  <si>
    <t>29309901</t>
  </si>
  <si>
    <t>EWDolan</t>
  </si>
  <si>
    <t>301273065</t>
  </si>
  <si>
    <t>DoertheHuth</t>
  </si>
  <si>
    <t>15659248</t>
  </si>
  <si>
    <t>almightygod</t>
  </si>
  <si>
    <t>118637608</t>
  </si>
  <si>
    <t>alzheimernl</t>
  </si>
  <si>
    <t>120550102</t>
  </si>
  <si>
    <t>Woonfraude</t>
  </si>
  <si>
    <t>46089775</t>
  </si>
  <si>
    <t>FikriCalkin</t>
  </si>
  <si>
    <t>1703866976</t>
  </si>
  <si>
    <t>ulvikulac</t>
  </si>
  <si>
    <t>569205137</t>
  </si>
  <si>
    <t>victorlledo</t>
  </si>
  <si>
    <t>214205356</t>
  </si>
  <si>
    <t>AnonOpsLegion</t>
  </si>
  <si>
    <t>460262695</t>
  </si>
  <si>
    <t>gaejawen</t>
  </si>
  <si>
    <t>630501065</t>
  </si>
  <si>
    <t>Saschenbrecker</t>
  </si>
  <si>
    <t>251248123</t>
  </si>
  <si>
    <t>janrotmans</t>
  </si>
  <si>
    <t>454509384</t>
  </si>
  <si>
    <t>TrueActivist</t>
  </si>
  <si>
    <t>2194947913</t>
  </si>
  <si>
    <t>DensilYil</t>
  </si>
  <si>
    <t>18586710</t>
  </si>
  <si>
    <t>Data68</t>
  </si>
  <si>
    <t>763424858</t>
  </si>
  <si>
    <t>Laadgewidder</t>
  </si>
  <si>
    <t>96894306</t>
  </si>
  <si>
    <t>JamesMArcher</t>
  </si>
  <si>
    <t>102207210</t>
  </si>
  <si>
    <t>Jonker682</t>
  </si>
  <si>
    <t>96948931</t>
  </si>
  <si>
    <t>vverweij</t>
  </si>
  <si>
    <t>17923315</t>
  </si>
  <si>
    <t>genova2</t>
  </si>
  <si>
    <t>22455296</t>
  </si>
  <si>
    <t>AcharyaS</t>
  </si>
  <si>
    <t>1114768922</t>
  </si>
  <si>
    <t>elpeluoromute</t>
  </si>
  <si>
    <t>34574635</t>
  </si>
  <si>
    <t>mareklieberberg</t>
  </si>
  <si>
    <t>415339580</t>
  </si>
  <si>
    <t>rajabitcoin</t>
  </si>
  <si>
    <t>765860935</t>
  </si>
  <si>
    <t>artistic_ideas</t>
  </si>
  <si>
    <t>1946038693</t>
  </si>
  <si>
    <t>kurtykowa</t>
  </si>
  <si>
    <t>21228998</t>
  </si>
  <si>
    <t>Mentaltrainer1</t>
  </si>
  <si>
    <t>704559630</t>
  </si>
  <si>
    <t>toddgiffen</t>
  </si>
  <si>
    <t>2254504033</t>
  </si>
  <si>
    <t>rastenievod</t>
  </si>
  <si>
    <t>230111173</t>
  </si>
  <si>
    <t>kosma003</t>
  </si>
  <si>
    <t>63823069</t>
  </si>
  <si>
    <t>Munieqita</t>
  </si>
  <si>
    <t>22411342</t>
  </si>
  <si>
    <t>MrScottEddy</t>
  </si>
  <si>
    <t>46113908</t>
  </si>
  <si>
    <t>ArtisticCrypto</t>
  </si>
  <si>
    <t>412435981</t>
  </si>
  <si>
    <t>MobilisationLab</t>
  </si>
  <si>
    <t>2415674168</t>
  </si>
  <si>
    <t>TeunPVV003</t>
  </si>
  <si>
    <t>2221063250</t>
  </si>
  <si>
    <t>DJ_Heaven</t>
  </si>
  <si>
    <t>1557706741</t>
  </si>
  <si>
    <t>leopard_2A4</t>
  </si>
  <si>
    <t>301925151</t>
  </si>
  <si>
    <t>Guardian_AngeI</t>
  </si>
  <si>
    <t>525209738</t>
  </si>
  <si>
    <t>mckee_sharon</t>
  </si>
  <si>
    <t>16811829</t>
  </si>
  <si>
    <t>Sara__Firth</t>
  </si>
  <si>
    <t>2395989739</t>
  </si>
  <si>
    <t>TopPutinNews</t>
  </si>
  <si>
    <t>26449241</t>
  </si>
  <si>
    <t>73Kretzschmar</t>
  </si>
  <si>
    <t>49411886</t>
  </si>
  <si>
    <t>a_rickmann</t>
  </si>
  <si>
    <t>367044023</t>
  </si>
  <si>
    <t>Mohrenpost</t>
  </si>
  <si>
    <t>1134072445</t>
  </si>
  <si>
    <t>MonicaKeyzer</t>
  </si>
  <si>
    <t>784225118</t>
  </si>
  <si>
    <t>WeAreChangeRdam</t>
  </si>
  <si>
    <t>24116580</t>
  </si>
  <si>
    <t>EthanTOTT</t>
  </si>
  <si>
    <t>98924112</t>
  </si>
  <si>
    <t>LaatBloeien</t>
  </si>
  <si>
    <t>1978429680</t>
  </si>
  <si>
    <t>couragesnowden</t>
  </si>
  <si>
    <t>154045477</t>
  </si>
  <si>
    <t>SaveManning</t>
  </si>
  <si>
    <t>1601636826</t>
  </si>
  <si>
    <t>HeksjeNicky</t>
  </si>
  <si>
    <t>102734360</t>
  </si>
  <si>
    <t>SFgezwitscher</t>
  </si>
  <si>
    <t>29191089</t>
  </si>
  <si>
    <t>swiveleyed24</t>
  </si>
  <si>
    <t>125570941</t>
  </si>
  <si>
    <t>Muschelschloss</t>
  </si>
  <si>
    <t>3301828221</t>
  </si>
  <si>
    <t>RBadawi_Award</t>
  </si>
  <si>
    <t>732393506</t>
  </si>
  <si>
    <t>femeninna</t>
  </si>
  <si>
    <t>35324965</t>
  </si>
  <si>
    <t>ginnymooy</t>
  </si>
  <si>
    <t>2512462508</t>
  </si>
  <si>
    <t>onmissionnl</t>
  </si>
  <si>
    <t>43187274</t>
  </si>
  <si>
    <t>thevoiceproject</t>
  </si>
  <si>
    <t>224698363</t>
  </si>
  <si>
    <t>rj_gallagher</t>
  </si>
  <si>
    <t>17006157</t>
  </si>
  <si>
    <t>paulkrugman</t>
  </si>
  <si>
    <t>18510860</t>
  </si>
  <si>
    <t>MotherJones</t>
  </si>
  <si>
    <t>109188968</t>
  </si>
  <si>
    <t>coroeleveld</t>
  </si>
  <si>
    <t>1501647482</t>
  </si>
  <si>
    <t>KorneliaMick</t>
  </si>
  <si>
    <t>811221200</t>
  </si>
  <si>
    <t>dezorgisziek</t>
  </si>
  <si>
    <t>2174680292</t>
  </si>
  <si>
    <t>YournalismNL</t>
  </si>
  <si>
    <t>61249886</t>
  </si>
  <si>
    <t>DanielEllsberg</t>
  </si>
  <si>
    <t>102392496</t>
  </si>
  <si>
    <t>Opel</t>
  </si>
  <si>
    <t>3307911585</t>
  </si>
  <si>
    <t>HighNomadDotCom</t>
  </si>
  <si>
    <t>120093200</t>
  </si>
  <si>
    <t>MandalaySamui</t>
  </si>
  <si>
    <t>2722310510</t>
  </si>
  <si>
    <t>VortuDE</t>
  </si>
  <si>
    <t>104674131</t>
  </si>
  <si>
    <t>benkubassek</t>
  </si>
  <si>
    <t>20998647</t>
  </si>
  <si>
    <t>weatherchannel</t>
  </si>
  <si>
    <t>517477928</t>
  </si>
  <si>
    <t>Deopiniemaker</t>
  </si>
  <si>
    <t>2862375177</t>
  </si>
  <si>
    <t>LibertaliaV</t>
  </si>
  <si>
    <t>719004151</t>
  </si>
  <si>
    <t>Tom44926730</t>
  </si>
  <si>
    <t>78460302</t>
  </si>
  <si>
    <t>MaliAndJoe</t>
  </si>
  <si>
    <t>1366981790</t>
  </si>
  <si>
    <t>maxschrems</t>
  </si>
  <si>
    <t>498836141</t>
  </si>
  <si>
    <t>Zielzicht</t>
  </si>
  <si>
    <t>104969057</t>
  </si>
  <si>
    <t>IanMcKellen</t>
  </si>
  <si>
    <t>128956175</t>
  </si>
  <si>
    <t>TheRealNimoy</t>
  </si>
  <si>
    <t>602317143</t>
  </si>
  <si>
    <t>SirPatStew</t>
  </si>
  <si>
    <t>15227791</t>
  </si>
  <si>
    <t>WilliamShatner</t>
  </si>
  <si>
    <t>113020654</t>
  </si>
  <si>
    <t>andredonker</t>
  </si>
  <si>
    <t>2453115420</t>
  </si>
  <si>
    <t>KURDISTAN_ARMY</t>
  </si>
  <si>
    <t>49946953</t>
  </si>
  <si>
    <t>Hevallo</t>
  </si>
  <si>
    <t>262762478</t>
  </si>
  <si>
    <t>Kurdistan_dd</t>
  </si>
  <si>
    <t>1278123914</t>
  </si>
  <si>
    <t>MichiganUnited</t>
  </si>
  <si>
    <t>183036873</t>
  </si>
  <si>
    <t>amtvmedia</t>
  </si>
  <si>
    <t>210951599</t>
  </si>
  <si>
    <t>cryptoglobetrot</t>
  </si>
  <si>
    <t>402134304</t>
  </si>
  <si>
    <t>Henken75</t>
  </si>
  <si>
    <t>267355099</t>
  </si>
  <si>
    <t>democraciareal</t>
  </si>
  <si>
    <t>1648172178</t>
  </si>
  <si>
    <t>vecchiocapitano</t>
  </si>
  <si>
    <t>1961239508</t>
  </si>
  <si>
    <t>GarySidley</t>
  </si>
  <si>
    <t>43672512</t>
  </si>
  <si>
    <t>VinzenzWyss</t>
  </si>
  <si>
    <t>129037015</t>
  </si>
  <si>
    <t>Medoek</t>
  </si>
  <si>
    <t>64007286</t>
  </si>
  <si>
    <t>menschbleiben</t>
  </si>
  <si>
    <t>29191391</t>
  </si>
  <si>
    <t>Airport_FRA</t>
  </si>
  <si>
    <t>2159245760</t>
  </si>
  <si>
    <t>joannamoncrieff</t>
  </si>
  <si>
    <t>185674371</t>
  </si>
  <si>
    <t>karovier</t>
  </si>
  <si>
    <t>144780821</t>
  </si>
  <si>
    <t>Freischreiber</t>
  </si>
  <si>
    <t>208442526</t>
  </si>
  <si>
    <t>Philae2014</t>
  </si>
  <si>
    <t>253536357</t>
  </si>
  <si>
    <t>ESA_Rosetta</t>
  </si>
  <si>
    <t>180200031</t>
  </si>
  <si>
    <t>NASAVoyager</t>
  </si>
  <si>
    <t>15165493</t>
  </si>
  <si>
    <t>NASASolarSystem</t>
  </si>
  <si>
    <t>20837438</t>
  </si>
  <si>
    <t>HaifaWehbe</t>
  </si>
  <si>
    <t>456926886</t>
  </si>
  <si>
    <t>BWassertisch</t>
  </si>
  <si>
    <t>45605628</t>
  </si>
  <si>
    <t>mehr_demokratie</t>
  </si>
  <si>
    <t>26163517</t>
  </si>
  <si>
    <t>BlacklistedNews</t>
  </si>
  <si>
    <t>41074066</t>
  </si>
  <si>
    <t>Vernunftpartei</t>
  </si>
  <si>
    <t>16916445</t>
  </si>
  <si>
    <t>adamkokesh</t>
  </si>
  <si>
    <t>315795783</t>
  </si>
  <si>
    <t>ChomskyQuuotes</t>
  </si>
  <si>
    <t>147491390</t>
  </si>
  <si>
    <t>chinaorgcn</t>
  </si>
  <si>
    <t>1175119344</t>
  </si>
  <si>
    <t>EA_Stiftung</t>
  </si>
  <si>
    <t>492979351</t>
  </si>
  <si>
    <t>JeanPaulBesser</t>
  </si>
  <si>
    <t>327990086</t>
  </si>
  <si>
    <t>toastontheside</t>
  </si>
  <si>
    <t>2968619091</t>
  </si>
  <si>
    <t>Neilyoung335</t>
  </si>
  <si>
    <t>232004660</t>
  </si>
  <si>
    <t>seniorarubia</t>
  </si>
  <si>
    <t>1675685708</t>
  </si>
  <si>
    <t>politwi</t>
  </si>
  <si>
    <t>705221179</t>
  </si>
  <si>
    <t>CrowdFundingBB</t>
  </si>
  <si>
    <t>262998922</t>
  </si>
  <si>
    <t>NotPorC</t>
  </si>
  <si>
    <t>141804043</t>
  </si>
  <si>
    <t>TuurAmash</t>
  </si>
  <si>
    <t>252113889</t>
  </si>
  <si>
    <t>acad_sup</t>
  </si>
  <si>
    <t>1550669184</t>
  </si>
  <si>
    <t>SectorZorg</t>
  </si>
  <si>
    <t>476781349</t>
  </si>
  <si>
    <t>Real_Xola_TTV</t>
  </si>
  <si>
    <t>2370355363</t>
  </si>
  <si>
    <t>Senta86948228</t>
  </si>
  <si>
    <t>2920310998</t>
  </si>
  <si>
    <t>izmirOlgun</t>
  </si>
  <si>
    <t>211848704</t>
  </si>
  <si>
    <t>ahramonline</t>
  </si>
  <si>
    <t>29444530</t>
  </si>
  <si>
    <t>AdjiedjBakas</t>
  </si>
  <si>
    <t>2863604735</t>
  </si>
  <si>
    <t>MarcoBennotti</t>
  </si>
  <si>
    <t>71091580</t>
  </si>
  <si>
    <t>Berlin_Freak</t>
  </si>
  <si>
    <t>399774230</t>
  </si>
  <si>
    <t>michaelallenmar</t>
  </si>
  <si>
    <t>44320256</t>
  </si>
  <si>
    <t>MatthewCallaway</t>
  </si>
  <si>
    <t>73597791</t>
  </si>
  <si>
    <t>BrunoGertKramm</t>
  </si>
  <si>
    <t>618419310</t>
  </si>
  <si>
    <t>Sandra_Stork</t>
  </si>
  <si>
    <t>533297878</t>
  </si>
  <si>
    <t>JesselynRadack</t>
  </si>
  <si>
    <t>334635978</t>
  </si>
  <si>
    <t>TheSecretLawofA</t>
  </si>
  <si>
    <t>49612888</t>
  </si>
  <si>
    <t>AndreasTT</t>
  </si>
  <si>
    <t>2727973973</t>
  </si>
  <si>
    <t>ridgessback</t>
  </si>
  <si>
    <t>266808933</t>
  </si>
  <si>
    <t>LeaFrings</t>
  </si>
  <si>
    <t>77600247</t>
  </si>
  <si>
    <t>amerika21</t>
  </si>
  <si>
    <t>2239005738</t>
  </si>
  <si>
    <t>StarWarsFR</t>
  </si>
  <si>
    <t>2237437740</t>
  </si>
  <si>
    <t>StarWarsDE</t>
  </si>
  <si>
    <t>3303179013</t>
  </si>
  <si>
    <t>RPS_officiel</t>
  </si>
  <si>
    <t>15143478</t>
  </si>
  <si>
    <t>RichardDawkins</t>
  </si>
  <si>
    <t>4213385604</t>
  </si>
  <si>
    <t>WindsorMagazin</t>
  </si>
  <si>
    <t>2976824781</t>
  </si>
  <si>
    <t>NRT_English</t>
  </si>
  <si>
    <t>168117676</t>
  </si>
  <si>
    <t>Pyrmha</t>
  </si>
  <si>
    <t>2820854896</t>
  </si>
  <si>
    <t>bjeenalhassan</t>
  </si>
  <si>
    <t>3387268011</t>
  </si>
  <si>
    <t>ConsForLeave</t>
  </si>
  <si>
    <t>2345696184</t>
  </si>
  <si>
    <t>Dilberkurd</t>
  </si>
  <si>
    <t>267772916</t>
  </si>
  <si>
    <t>jottes</t>
  </si>
  <si>
    <t>70914570</t>
  </si>
  <si>
    <t>transparency_de</t>
  </si>
  <si>
    <t>478057515</t>
  </si>
  <si>
    <t>Netz4ktivisten</t>
  </si>
  <si>
    <t>2315804827</t>
  </si>
  <si>
    <t>umparkenimkopf</t>
  </si>
  <si>
    <t>29031844</t>
  </si>
  <si>
    <t>digitalcourage</t>
  </si>
  <si>
    <t>1567786782</t>
  </si>
  <si>
    <t>Nicolaj_Gericke</t>
  </si>
  <si>
    <t>421944319</t>
  </si>
  <si>
    <t>TerryGilliam</t>
  </si>
  <si>
    <t>320134516</t>
  </si>
  <si>
    <t>PythonJones</t>
  </si>
  <si>
    <t>2201496073</t>
  </si>
  <si>
    <t>montypython</t>
  </si>
  <si>
    <t>862483279</t>
  </si>
  <si>
    <t>EricIdle</t>
  </si>
  <si>
    <t>437310495</t>
  </si>
  <si>
    <t>RT_Doc</t>
  </si>
  <si>
    <t>2647438820</t>
  </si>
  <si>
    <t>RT_PressOffice_</t>
  </si>
  <si>
    <t>1182878557</t>
  </si>
  <si>
    <t>AlexanderSNeu</t>
  </si>
  <si>
    <t>4137379595</t>
  </si>
  <si>
    <t>Internazional_I</t>
  </si>
  <si>
    <t>1296888836</t>
  </si>
  <si>
    <t>lisablueair</t>
  </si>
  <si>
    <t>1546419583</t>
  </si>
  <si>
    <t>Bloodsucker_3</t>
  </si>
  <si>
    <t>986558005</t>
  </si>
  <si>
    <t>wfnw</t>
  </si>
  <si>
    <t>2881643880</t>
  </si>
  <si>
    <t>1stWorldpeace</t>
  </si>
  <si>
    <t>20950239</t>
  </si>
  <si>
    <t>center4inquiry</t>
  </si>
  <si>
    <t>120120366</t>
  </si>
  <si>
    <t>DerRotschopf</t>
  </si>
  <si>
    <t>85554738</t>
  </si>
  <si>
    <t>Medienkritik</t>
  </si>
  <si>
    <t>86967475</t>
  </si>
  <si>
    <t>NoLimit_Reg</t>
  </si>
  <si>
    <t>94916470</t>
  </si>
  <si>
    <t>PROPAGANDAFRONT</t>
  </si>
  <si>
    <t>3636115641</t>
  </si>
  <si>
    <t>EarthlingRebel</t>
  </si>
  <si>
    <t>89141193</t>
  </si>
  <si>
    <t>infokriegernews</t>
  </si>
  <si>
    <t>25221125</t>
  </si>
  <si>
    <t>robin_wood</t>
  </si>
  <si>
    <t>94989905</t>
  </si>
  <si>
    <t>NetNewsExpress</t>
  </si>
  <si>
    <t>166085196</t>
  </si>
  <si>
    <t>McBassler</t>
  </si>
  <si>
    <t>2950145440</t>
  </si>
  <si>
    <t>innenleer</t>
  </si>
  <si>
    <t>180716014</t>
  </si>
  <si>
    <t>markusvonkrella</t>
  </si>
  <si>
    <t>23839835</t>
  </si>
  <si>
    <t>jeremyscahill</t>
  </si>
  <si>
    <t>2329066872</t>
  </si>
  <si>
    <t>theintercept</t>
  </si>
  <si>
    <t>4170509657</t>
  </si>
  <si>
    <t>SireenAnimaSola</t>
  </si>
  <si>
    <t>16935292</t>
  </si>
  <si>
    <t>democracynow</t>
  </si>
  <si>
    <t>3307929149</t>
  </si>
  <si>
    <t>ForTheMany2020</t>
  </si>
  <si>
    <t>335369838</t>
  </si>
  <si>
    <t>OccupyWallSt</t>
  </si>
  <si>
    <t>2423530842</t>
  </si>
  <si>
    <t>HanneFortuna</t>
  </si>
  <si>
    <t>2462268236</t>
  </si>
  <si>
    <t>JohnDelacour</t>
  </si>
  <si>
    <t>257097577</t>
  </si>
  <si>
    <t>wavetossed</t>
  </si>
  <si>
    <t>2463083802</t>
  </si>
  <si>
    <t>HBeyerl</t>
  </si>
  <si>
    <t>26985275</t>
  </si>
  <si>
    <t>hanskottke</t>
  </si>
  <si>
    <t>15841369</t>
  </si>
  <si>
    <t>FredPanchaud</t>
  </si>
  <si>
    <t>3349925638</t>
  </si>
  <si>
    <t>JonJonesSnr</t>
  </si>
  <si>
    <t>1197603440</t>
  </si>
  <si>
    <t>decorrespondent</t>
  </si>
  <si>
    <t>83616901</t>
  </si>
  <si>
    <t>VPROTegenlicht</t>
  </si>
  <si>
    <t>3814503387</t>
  </si>
  <si>
    <t>Yoorsonlywrld</t>
  </si>
  <si>
    <t>1251737930</t>
  </si>
  <si>
    <t>LacrimaD</t>
  </si>
  <si>
    <t>45462231</t>
  </si>
  <si>
    <t>juliabonk</t>
  </si>
  <si>
    <t>319028469</t>
  </si>
  <si>
    <t>atomsedlacek</t>
  </si>
  <si>
    <t>3706759098</t>
  </si>
  <si>
    <t>Common_Planet</t>
  </si>
  <si>
    <t>27966935</t>
  </si>
  <si>
    <t>khamenei_ir</t>
  </si>
  <si>
    <t>479210500</t>
  </si>
  <si>
    <t>beati_paoli1</t>
  </si>
  <si>
    <t>513381041</t>
  </si>
  <si>
    <t>ArminNassehi</t>
  </si>
  <si>
    <t>146875513</t>
  </si>
  <si>
    <t>bedingungslos</t>
  </si>
  <si>
    <t>1179543852</t>
  </si>
  <si>
    <t>BunteGudi</t>
  </si>
  <si>
    <t>621929987</t>
  </si>
  <si>
    <t>TransUtrecht</t>
  </si>
  <si>
    <t>1698497965</t>
  </si>
  <si>
    <t>GiselaMueller42</t>
  </si>
  <si>
    <t>87281380</t>
  </si>
  <si>
    <t>AndrejHunko</t>
  </si>
  <si>
    <t>3059182906</t>
  </si>
  <si>
    <t>DakotaLinda_</t>
  </si>
  <si>
    <t>1694040764</t>
  </si>
  <si>
    <t>xychelsea</t>
  </si>
  <si>
    <t>13393052</t>
  </si>
  <si>
    <t>ACLU</t>
  </si>
  <si>
    <t>3074512204</t>
  </si>
  <si>
    <t>Oertel_Kathrin_</t>
  </si>
  <si>
    <t>596893898</t>
  </si>
  <si>
    <t>GlblCtzn</t>
  </si>
  <si>
    <t>28104195</t>
  </si>
  <si>
    <t>StirringTrouble</t>
  </si>
  <si>
    <t>1953786042</t>
  </si>
  <si>
    <t>LENAGEORGIADES</t>
  </si>
  <si>
    <t>512196747</t>
  </si>
  <si>
    <t>__Nautilus__</t>
  </si>
  <si>
    <t>51506610</t>
  </si>
  <si>
    <t>LeFloid</t>
  </si>
  <si>
    <t>2283142189</t>
  </si>
  <si>
    <t>Kentucky_Hemp</t>
  </si>
  <si>
    <t>132154636</t>
  </si>
  <si>
    <t>LPnl</t>
  </si>
  <si>
    <t>1930558268</t>
  </si>
  <si>
    <t>PietervVol</t>
  </si>
  <si>
    <t>2455300670</t>
  </si>
  <si>
    <t>spineinhalb</t>
  </si>
  <si>
    <t>117777690</t>
  </si>
  <si>
    <t>jeremycorbyn</t>
  </si>
  <si>
    <t>1009546724</t>
  </si>
  <si>
    <t>AnonOpsSE</t>
  </si>
  <si>
    <t>90515250</t>
  </si>
  <si>
    <t>AnonQC</t>
  </si>
  <si>
    <t>228531431</t>
  </si>
  <si>
    <t>AnonPress</t>
  </si>
  <si>
    <t>341908197</t>
  </si>
  <si>
    <t>DasherLogistics</t>
  </si>
  <si>
    <t>886641944</t>
  </si>
  <si>
    <t>tele5</t>
  </si>
  <si>
    <t>302152200</t>
  </si>
  <si>
    <t>EpochTimesChina</t>
  </si>
  <si>
    <t>172404057</t>
  </si>
  <si>
    <t>RadioUtopie_de</t>
  </si>
  <si>
    <t>226152071</t>
  </si>
  <si>
    <t>pflanzenfreude</t>
  </si>
  <si>
    <t>128637475</t>
  </si>
  <si>
    <t>chavezcandanga</t>
  </si>
  <si>
    <t>74653236</t>
  </si>
  <si>
    <t>PresseamtAachen</t>
  </si>
  <si>
    <t>48481731</t>
  </si>
  <si>
    <t>Buergermeinung</t>
  </si>
  <si>
    <t>43464948</t>
  </si>
  <si>
    <t>BabaRamDass</t>
  </si>
  <si>
    <t>111452958</t>
  </si>
  <si>
    <t>EntdeckeKanada</t>
  </si>
  <si>
    <t>59771693</t>
  </si>
  <si>
    <t>satoshidate</t>
  </si>
  <si>
    <t>550010708</t>
  </si>
  <si>
    <t>Thomas_Drake1</t>
  </si>
  <si>
    <t>45799244</t>
  </si>
  <si>
    <t>OzcanAkyol</t>
  </si>
  <si>
    <t>89183603</t>
  </si>
  <si>
    <t>ggereedschap</t>
  </si>
  <si>
    <t>3175282659</t>
  </si>
  <si>
    <t>BuergerOB</t>
  </si>
  <si>
    <t>1433064330</t>
  </si>
  <si>
    <t>SafeJourneyBCN</t>
  </si>
  <si>
    <t>2371993946</t>
  </si>
  <si>
    <t>pressenza_ger</t>
  </si>
  <si>
    <t>1734955188</t>
  </si>
  <si>
    <t>Erzeugerwelt</t>
  </si>
  <si>
    <t>2282039910</t>
  </si>
  <si>
    <t>Virginia_Hemp</t>
  </si>
  <si>
    <t>3172138258</t>
  </si>
  <si>
    <t>MOTORDIALOG_TV</t>
  </si>
  <si>
    <t>3245070880</t>
  </si>
  <si>
    <t>ItIsAMovement</t>
  </si>
  <si>
    <t>2806004678</t>
  </si>
  <si>
    <t>BooFromGod</t>
  </si>
  <si>
    <t>923950098</t>
  </si>
  <si>
    <t>europecoinEUORG</t>
  </si>
  <si>
    <t>1118160204</t>
  </si>
  <si>
    <t>spartacusdart</t>
  </si>
  <si>
    <t>2407430779</t>
  </si>
  <si>
    <t>FEMENPortugal</t>
  </si>
  <si>
    <t>203843920</t>
  </si>
  <si>
    <t>tolokno</t>
  </si>
  <si>
    <t>917501364</t>
  </si>
  <si>
    <t>FranceFemen</t>
  </si>
  <si>
    <t>224019424</t>
  </si>
  <si>
    <t>femenshevchenko</t>
  </si>
  <si>
    <t>617631643</t>
  </si>
  <si>
    <t>FemenBr</t>
  </si>
  <si>
    <t>1337407807</t>
  </si>
  <si>
    <t>FEMEN_INDIA</t>
  </si>
  <si>
    <t>774473238</t>
  </si>
  <si>
    <t>FemenMoldova</t>
  </si>
  <si>
    <t>1691477732</t>
  </si>
  <si>
    <t>FEMENSWE</t>
  </si>
  <si>
    <t>1107393114</t>
  </si>
  <si>
    <t>FemenArgentina</t>
  </si>
  <si>
    <t>1127749208</t>
  </si>
  <si>
    <t>femenjapan</t>
  </si>
  <si>
    <t>1030887481</t>
  </si>
  <si>
    <t>femenitaly</t>
  </si>
  <si>
    <t>200019624</t>
  </si>
  <si>
    <t>femen_movementt</t>
  </si>
  <si>
    <t>1841479172</t>
  </si>
  <si>
    <t>femen_mexico</t>
  </si>
  <si>
    <t>240773160</t>
  </si>
  <si>
    <t>FEMEN_UA</t>
  </si>
  <si>
    <t>89284417</t>
  </si>
  <si>
    <t>ukrainefemen</t>
  </si>
  <si>
    <t>1313862667</t>
  </si>
  <si>
    <t>Fight4Femen</t>
  </si>
  <si>
    <t>1851475400</t>
  </si>
  <si>
    <t>FEMENBritain</t>
  </si>
  <si>
    <t>202665122</t>
  </si>
  <si>
    <t>femenglish</t>
  </si>
  <si>
    <t>1126065546</t>
  </si>
  <si>
    <t>FEMENGermany</t>
  </si>
  <si>
    <t>1403175871</t>
  </si>
  <si>
    <t>FemenSpain</t>
  </si>
  <si>
    <t>1020272329</t>
  </si>
  <si>
    <t>Femen_France</t>
  </si>
  <si>
    <t>920533958651187200</t>
  </si>
  <si>
    <t>Radbruch_lab</t>
  </si>
  <si>
    <t>1285943802063183872</t>
  </si>
  <si>
    <t>egalkarlmal</t>
  </si>
  <si>
    <t>1470003129252937728</t>
  </si>
  <si>
    <t>snow_08078</t>
  </si>
  <si>
    <t>1251761897558417408</t>
  </si>
  <si>
    <t>TruthAbtChina</t>
  </si>
  <si>
    <t>1447186176406917120</t>
  </si>
  <si>
    <t>StatistikBot12</t>
  </si>
  <si>
    <t>1264873265371254784</t>
  </si>
  <si>
    <t>Fischerin5</t>
  </si>
  <si>
    <t>1111359732013371392</t>
  </si>
  <si>
    <t>WindowsUpdate</t>
  </si>
  <si>
    <t>1368826432764403713</t>
  </si>
  <si>
    <t>Satoshisaurus</t>
  </si>
  <si>
    <t>134733003</t>
  </si>
  <si>
    <t>eugenbrock</t>
  </si>
  <si>
    <t>1416883739226001408</t>
  </si>
  <si>
    <t>berlinermd</t>
  </si>
  <si>
    <t>1356953640024612870</t>
  </si>
  <si>
    <t>NGJokesh</t>
  </si>
  <si>
    <t>4908668278</t>
  </si>
  <si>
    <t>BdSteuerzahler</t>
  </si>
  <si>
    <t>217062127</t>
  </si>
  <si>
    <t>thelaend</t>
  </si>
  <si>
    <t>1032743068741627905</t>
  </si>
  <si>
    <t>HW417</t>
  </si>
  <si>
    <t>163043735</t>
  </si>
  <si>
    <t>eBay_KA</t>
  </si>
  <si>
    <t>1412093537877999620</t>
  </si>
  <si>
    <t>KelleUndPinsel</t>
  </si>
  <si>
    <t>292881292</t>
  </si>
  <si>
    <t>signalappde</t>
  </si>
  <si>
    <t>2779017370</t>
  </si>
  <si>
    <t>whatsabschalten</t>
  </si>
  <si>
    <t>1245043493174738955</t>
  </si>
  <si>
    <t>ServerlessSurf1</t>
  </si>
  <si>
    <t>1419174381012627456</t>
  </si>
  <si>
    <t>HentschMarkus4</t>
  </si>
  <si>
    <t>3010076674</t>
  </si>
  <si>
    <t>_RO51</t>
  </si>
  <si>
    <t>1413960985547874305</t>
  </si>
  <si>
    <t>Hund_Pepe</t>
  </si>
  <si>
    <t>1280447181217042437</t>
  </si>
  <si>
    <t>LukasLokomotiv2</t>
  </si>
  <si>
    <t>1227298491522830336</t>
  </si>
  <si>
    <t>signalstickers</t>
  </si>
  <si>
    <t>16683634</t>
  </si>
  <si>
    <t>knowyourmeme</t>
  </si>
  <si>
    <t>4355994922</t>
  </si>
  <si>
    <t>tabseNcs</t>
  </si>
  <si>
    <t>142415193</t>
  </si>
  <si>
    <t>signalapp</t>
  </si>
  <si>
    <t>1024350608</t>
  </si>
  <si>
    <t>ctmagazin</t>
  </si>
  <si>
    <t>18018041</t>
  </si>
  <si>
    <t>heisenetze</t>
  </si>
  <si>
    <t>63134186</t>
  </si>
  <si>
    <t>secIT_DE</t>
  </si>
  <si>
    <t>1430497892314218502</t>
  </si>
  <si>
    <t>Resist_05</t>
  </si>
  <si>
    <t>42571514</t>
  </si>
  <si>
    <t>CristianTerhes</t>
  </si>
  <si>
    <t>1390762874809761793</t>
  </si>
  <si>
    <t>DefiantLs</t>
  </si>
  <si>
    <t>78957336</t>
  </si>
  <si>
    <t>france_soir</t>
  </si>
  <si>
    <t>1469401068014649349</t>
  </si>
  <si>
    <t>hurricane_1776</t>
  </si>
  <si>
    <t>304527582</t>
  </si>
  <si>
    <t>Hellohowru12345</t>
  </si>
  <si>
    <t>1335569586951950342</t>
  </si>
  <si>
    <t>RealGeorgeWebb1</t>
  </si>
  <si>
    <t>370144870</t>
  </si>
  <si>
    <t>truthstreamnews</t>
  </si>
  <si>
    <t>1436784614291378177</t>
  </si>
  <si>
    <t>KoaTheGreat</t>
  </si>
  <si>
    <t>1445987971258322945</t>
  </si>
  <si>
    <t>XX_1133_1221_11</t>
  </si>
  <si>
    <t>1101812449496453120</t>
  </si>
  <si>
    <t>reb0rn13</t>
  </si>
  <si>
    <t>1466151854425923585</t>
  </si>
  <si>
    <t>Reconquete2022</t>
  </si>
  <si>
    <t>1283034769354297346</t>
  </si>
  <si>
    <t>Neloangelo314</t>
  </si>
  <si>
    <t>15798091</t>
  </si>
  <si>
    <t>JamesDelingpole</t>
  </si>
  <si>
    <t>19343824</t>
  </si>
  <si>
    <t>andrewlawrence</t>
  </si>
  <si>
    <t>936238338356404224</t>
  </si>
  <si>
    <t>DarnelSugarfoo</t>
  </si>
  <si>
    <t>71211511</t>
  </si>
  <si>
    <t>Hoss21_</t>
  </si>
  <si>
    <t>1247223374717296647</t>
  </si>
  <si>
    <t>TheInsiderPaper</t>
  </si>
  <si>
    <t>998572266257567744</t>
  </si>
  <si>
    <t>Meghdad_IR83</t>
  </si>
  <si>
    <t>1198992138</t>
  </si>
  <si>
    <t>IL0VEthe80s</t>
  </si>
  <si>
    <t>1400395220085207041</t>
  </si>
  <si>
    <t>AussieVal10</t>
  </si>
  <si>
    <t>1035407102</t>
  </si>
  <si>
    <t>banthebbc</t>
  </si>
  <si>
    <t>1421783841589575682</t>
  </si>
  <si>
    <t>DanielBcker503</t>
  </si>
  <si>
    <t>16783294</t>
  </si>
  <si>
    <t>JacobIsrael71</t>
  </si>
  <si>
    <t>559870724</t>
  </si>
  <si>
    <t>BGaideclin</t>
  </si>
  <si>
    <t>1224166856040173569</t>
  </si>
  <si>
    <t>TheMarcitect</t>
  </si>
  <si>
    <t>1430463370126401539</t>
  </si>
  <si>
    <t>JamesHarvey2503</t>
  </si>
  <si>
    <t>160534877</t>
  </si>
  <si>
    <t>ClementLanot</t>
  </si>
  <si>
    <t>1380187506956713989</t>
  </si>
  <si>
    <t>VAplus_</t>
  </si>
  <si>
    <t>441080463</t>
  </si>
  <si>
    <t>TheDamaniFelder</t>
  </si>
  <si>
    <t>757832485</t>
  </si>
  <si>
    <t>realLizUSA</t>
  </si>
  <si>
    <t>896731633704947712</t>
  </si>
  <si>
    <t>TPostMillennial</t>
  </si>
  <si>
    <t>2560099966</t>
  </si>
  <si>
    <t>AlessandroCere7</t>
  </si>
  <si>
    <t>1312387913393545217</t>
  </si>
  <si>
    <t>hugotalks1</t>
  </si>
  <si>
    <t>1107696766344933376</t>
  </si>
  <si>
    <t>TeresaFreeThink</t>
  </si>
  <si>
    <t>45487359</t>
  </si>
  <si>
    <t>Vladtepesblog</t>
  </si>
  <si>
    <t>57338175</t>
  </si>
  <si>
    <t>ThomasSowell</t>
  </si>
  <si>
    <t>1392615458294149120</t>
  </si>
  <si>
    <t>IooP_rM311_7211</t>
  </si>
  <si>
    <t>1643934410</t>
  </si>
  <si>
    <t>RemyBuisine</t>
  </si>
  <si>
    <t>1485264512576102407</t>
  </si>
  <si>
    <t>Tigerleopard5</t>
  </si>
  <si>
    <t>1351791470596993026</t>
  </si>
  <si>
    <t>OHabscheid</t>
  </si>
  <si>
    <t>1420032767069499395</t>
  </si>
  <si>
    <t>Heike07473250</t>
  </si>
  <si>
    <t>900991783039008768</t>
  </si>
  <si>
    <t>RoyalSniper619</t>
  </si>
  <si>
    <t>828237765561217024</t>
  </si>
  <si>
    <t>Oliangia</t>
  </si>
  <si>
    <t>866846628</t>
  </si>
  <si>
    <t>mrscrusch</t>
  </si>
  <si>
    <t>1250688723064426496</t>
  </si>
  <si>
    <t>SophieFrbrg</t>
  </si>
  <si>
    <t>1252648837052870656</t>
  </si>
  <si>
    <t>SteffenBernhar4</t>
  </si>
  <si>
    <t>1260647702955732995</t>
  </si>
  <si>
    <t>Babara74755964</t>
  </si>
  <si>
    <t>926895686234370049</t>
  </si>
  <si>
    <t>VolksArzt</t>
  </si>
  <si>
    <t>961681019056386053</t>
  </si>
  <si>
    <t>AndreaBo16</t>
  </si>
  <si>
    <t>800718568572612608</t>
  </si>
  <si>
    <t>PolizeiMFR</t>
  </si>
  <si>
    <t>323393586</t>
  </si>
  <si>
    <t>JSterck</t>
  </si>
  <si>
    <t>1423688349915680774</t>
  </si>
  <si>
    <t>FritzGipser</t>
  </si>
  <si>
    <t>1198722316504641541</t>
  </si>
  <si>
    <t>DiederichsJens</t>
  </si>
  <si>
    <t>15454873</t>
  </si>
  <si>
    <t>mzwebde</t>
  </si>
  <si>
    <t>740689177977704448</t>
  </si>
  <si>
    <t>GTA___Memes</t>
  </si>
  <si>
    <t>1290037784699445248</t>
  </si>
  <si>
    <t>jusfails</t>
  </si>
  <si>
    <t>1348788000</t>
  </si>
  <si>
    <t>YoufeckingIdiot</t>
  </si>
  <si>
    <t>705050395131953152</t>
  </si>
  <si>
    <t>blackleckoschal</t>
  </si>
  <si>
    <t>101019985</t>
  </si>
  <si>
    <t>ChrRobert282</t>
  </si>
  <si>
    <t>1238867098924986369</t>
  </si>
  <si>
    <t>JohannesWeigle</t>
  </si>
  <si>
    <t>931961539</t>
  </si>
  <si>
    <t>The_Mastervoice</t>
  </si>
  <si>
    <t>347320239</t>
  </si>
  <si>
    <t>ZellnerLaw</t>
  </si>
  <si>
    <t>1388096584328654848</t>
  </si>
  <si>
    <t>SabineWollmaus</t>
  </si>
  <si>
    <t>1150419336248614913</t>
  </si>
  <si>
    <t>ArminHpunkt</t>
  </si>
  <si>
    <t>913914939559030785</t>
  </si>
  <si>
    <t>GotheBirgit</t>
  </si>
  <si>
    <t>1239269726540439552</t>
  </si>
  <si>
    <t>insVaterhaus</t>
  </si>
  <si>
    <t>1175536968815599616</t>
  </si>
  <si>
    <t>GodfatherOfDoom</t>
  </si>
  <si>
    <t>916325221367537664</t>
  </si>
  <si>
    <t>Ilgeintheshower</t>
  </si>
  <si>
    <t>1235237715861524480</t>
  </si>
  <si>
    <t>freiemeinung7</t>
  </si>
  <si>
    <t>958792504559710208</t>
  </si>
  <si>
    <t>hattori10178539</t>
  </si>
  <si>
    <t>216630739</t>
  </si>
  <si>
    <t>x74mb</t>
  </si>
  <si>
    <t>1214455540899860480</t>
  </si>
  <si>
    <t>JohanSc58717635</t>
  </si>
  <si>
    <t>2692133864</t>
  </si>
  <si>
    <t>TTigards</t>
  </si>
  <si>
    <t>1206296499254124545</t>
  </si>
  <si>
    <t>stolz_olaf</t>
  </si>
  <si>
    <t>1084218828085706752</t>
  </si>
  <si>
    <t>What71373977</t>
  </si>
  <si>
    <t>1122562839368151040</t>
  </si>
  <si>
    <t>KON13283789</t>
  </si>
  <si>
    <t>1183266544480071681</t>
  </si>
  <si>
    <t>HinterfragendeR</t>
  </si>
  <si>
    <t>1191077961144946689</t>
  </si>
  <si>
    <t>adlerauge0</t>
  </si>
  <si>
    <t>2962526134</t>
  </si>
  <si>
    <t>PlasticFaceD</t>
  </si>
  <si>
    <t>1157728934164934656</t>
  </si>
  <si>
    <t>Mottenflug1</t>
  </si>
  <si>
    <t>1140561004151156743</t>
  </si>
  <si>
    <t>DetscherMeggie</t>
  </si>
  <si>
    <t>862756754</t>
  </si>
  <si>
    <t>CM81667</t>
  </si>
  <si>
    <t>1142916907588300803</t>
  </si>
  <si>
    <t>MarkWolfskind</t>
  </si>
  <si>
    <t>897515117306359809</t>
  </si>
  <si>
    <t>marsus1967</t>
  </si>
  <si>
    <t>1170143370951450624</t>
  </si>
  <si>
    <t>daswarewenn</t>
  </si>
  <si>
    <t>1145680352196866048</t>
  </si>
  <si>
    <t>ArmesDLand</t>
  </si>
  <si>
    <t>1051531393342287873</t>
  </si>
  <si>
    <t>PDunnermann</t>
  </si>
  <si>
    <t>1156535138857226240</t>
  </si>
  <si>
    <t>Klaus16775833</t>
  </si>
  <si>
    <t>711800499624923136</t>
  </si>
  <si>
    <t>BadMasafagga</t>
  </si>
  <si>
    <t>1154022021635956737</t>
  </si>
  <si>
    <t>KarlKar98976229</t>
  </si>
  <si>
    <t>820927515862728704</t>
  </si>
  <si>
    <t>vampirkaninchen</t>
  </si>
  <si>
    <t>106877469</t>
  </si>
  <si>
    <t>winniepooh6993</t>
  </si>
  <si>
    <t>1027509035132702720</t>
  </si>
  <si>
    <t>TasseTee</t>
  </si>
  <si>
    <t>788096032894754816</t>
  </si>
  <si>
    <t>Michael81546931</t>
  </si>
  <si>
    <t>1155879109475688449</t>
  </si>
  <si>
    <t>Kreisklasse1</t>
  </si>
  <si>
    <t>1042166092137996288</t>
  </si>
  <si>
    <t>Marima87150179</t>
  </si>
  <si>
    <t>1157510785402376193</t>
  </si>
  <si>
    <t>Lawman66902546</t>
  </si>
  <si>
    <t>1723577274</t>
  </si>
  <si>
    <t>Hack_Hogan</t>
  </si>
  <si>
    <t>796057697078669314</t>
  </si>
  <si>
    <t>Aviara2501</t>
  </si>
  <si>
    <t>858286503696490497</t>
  </si>
  <si>
    <t>MarcusMoeckel</t>
  </si>
  <si>
    <t>1053238583811887104</t>
  </si>
  <si>
    <t>Kernspaltung2</t>
  </si>
  <si>
    <t>1151785360294371328</t>
  </si>
  <si>
    <t>SQRTSepp</t>
  </si>
  <si>
    <t>1115378291878375436</t>
  </si>
  <si>
    <t>hirte_thomas</t>
  </si>
  <si>
    <t>1153664994158022656</t>
  </si>
  <si>
    <t>alphaKi3</t>
  </si>
  <si>
    <t>3002197671</t>
  </si>
  <si>
    <t>hans3a</t>
  </si>
  <si>
    <t>943892646270992385</t>
  </si>
  <si>
    <t>deutscherpeter</t>
  </si>
  <si>
    <t>1138683350640713728</t>
  </si>
  <si>
    <t>hnenstolz</t>
  </si>
  <si>
    <t>1081553683194744834</t>
  </si>
  <si>
    <t>PoliceSquadLAPD</t>
  </si>
  <si>
    <t>80402936</t>
  </si>
  <si>
    <t>gerogcreptron76</t>
  </si>
  <si>
    <t>1076401190257262592</t>
  </si>
  <si>
    <t>Yukon71869882</t>
  </si>
  <si>
    <t>1138735250161508352</t>
  </si>
  <si>
    <t>Bergfried19</t>
  </si>
  <si>
    <t>1142858546662580225</t>
  </si>
  <si>
    <t>MMeiyert</t>
  </si>
  <si>
    <t>1134911629299204097</t>
  </si>
  <si>
    <t>Herdentier1</t>
  </si>
  <si>
    <t>470183684</t>
  </si>
  <si>
    <t>tranxxxer</t>
  </si>
  <si>
    <t>1134306692097667073</t>
  </si>
  <si>
    <t>AlidoOlivari1</t>
  </si>
  <si>
    <t>1074983282318737408</t>
  </si>
  <si>
    <t>Saba54463770</t>
  </si>
  <si>
    <t>923570267443679232</t>
  </si>
  <si>
    <t>73tinoNeumann</t>
  </si>
  <si>
    <t>1288993940</t>
  </si>
  <si>
    <t>CrataegusS</t>
  </si>
  <si>
    <t>1103943258705666048</t>
  </si>
  <si>
    <t>vonWeissenwolff</t>
  </si>
  <si>
    <t>858979606858264576</t>
  </si>
  <si>
    <t>Augen_auf3</t>
  </si>
  <si>
    <t>810836591111503877</t>
  </si>
  <si>
    <t>Roland_DunKiel</t>
  </si>
  <si>
    <t>1029475280191217664</t>
  </si>
  <si>
    <t>Rubymay04322797</t>
  </si>
  <si>
    <t>1133995399</t>
  </si>
  <si>
    <t>JFS_____</t>
  </si>
  <si>
    <t>538793317</t>
  </si>
  <si>
    <t>commont11</t>
  </si>
  <si>
    <t>3313794634</t>
  </si>
  <si>
    <t>David_1904_</t>
  </si>
  <si>
    <t>457611669</t>
  </si>
  <si>
    <t>SchneeHauptmann</t>
  </si>
  <si>
    <t>1129851660363358208</t>
  </si>
  <si>
    <t>mic_germotion</t>
  </si>
  <si>
    <t>1048184136</t>
  </si>
  <si>
    <t>marcu2012</t>
  </si>
  <si>
    <t>727836229945929728</t>
  </si>
  <si>
    <t>chrissy160558</t>
  </si>
  <si>
    <t>987460730617253889</t>
  </si>
  <si>
    <t>kb_nemsi</t>
  </si>
  <si>
    <t>1087511079289270272</t>
  </si>
  <si>
    <t>FictusV</t>
  </si>
  <si>
    <t>928170000011202560</t>
  </si>
  <si>
    <t>Nadine06982443</t>
  </si>
  <si>
    <t>586538201</t>
  </si>
  <si>
    <t>Stee_eeve</t>
  </si>
  <si>
    <t>956941528362078209</t>
  </si>
  <si>
    <t>ButtersLord</t>
  </si>
  <si>
    <t>1102569960033959936</t>
  </si>
  <si>
    <t>benKenn10161373</t>
  </si>
  <si>
    <t>1066797791790415872</t>
  </si>
  <si>
    <t>BenWisdom19</t>
  </si>
  <si>
    <t>3226045018</t>
  </si>
  <si>
    <t>claus0209</t>
  </si>
  <si>
    <t>826699426802573312</t>
  </si>
  <si>
    <t>SabineRoMai</t>
  </si>
  <si>
    <t>1101921251654807553</t>
  </si>
  <si>
    <t>GuaranaShark</t>
  </si>
  <si>
    <t>1025309396606312448</t>
  </si>
  <si>
    <t>MamamiaPetra</t>
  </si>
  <si>
    <t>964118504826916865</t>
  </si>
  <si>
    <t>rwgramm</t>
  </si>
  <si>
    <t>252654220</t>
  </si>
  <si>
    <t>nuevocanario13</t>
  </si>
  <si>
    <t>1104378067877879809</t>
  </si>
  <si>
    <t>schmidt1226</t>
  </si>
  <si>
    <t>837347007027118080</t>
  </si>
  <si>
    <t>gidiexperience</t>
  </si>
  <si>
    <t>1098435533984935936</t>
  </si>
  <si>
    <t>Natrium45583682</t>
  </si>
  <si>
    <t>837015190197661696</t>
  </si>
  <si>
    <t>citizenjw</t>
  </si>
  <si>
    <t>766141826604605440</t>
  </si>
  <si>
    <t>Das_Freiwild</t>
  </si>
  <si>
    <t>1127114404070182912</t>
  </si>
  <si>
    <t>Lorenzo61884101</t>
  </si>
  <si>
    <t>1096376689574232064</t>
  </si>
  <si>
    <t>LeChuck777</t>
  </si>
  <si>
    <t>164706220</t>
  </si>
  <si>
    <t>FrauLaurentia</t>
  </si>
  <si>
    <t>319247762</t>
  </si>
  <si>
    <t>AnerPaul</t>
  </si>
  <si>
    <t>232879544</t>
  </si>
  <si>
    <t>xentase</t>
  </si>
  <si>
    <t>450558611</t>
  </si>
  <si>
    <t>Renaldo0071</t>
  </si>
  <si>
    <t>1120406272891858949</t>
  </si>
  <si>
    <t>3Gertl</t>
  </si>
  <si>
    <t>2867359301</t>
  </si>
  <si>
    <t>heartofasia61</t>
  </si>
  <si>
    <t>40462604</t>
  </si>
  <si>
    <t>tweetStrolch</t>
  </si>
  <si>
    <t>48660209</t>
  </si>
  <si>
    <t>franksames</t>
  </si>
  <si>
    <t>1117504822624886787</t>
  </si>
  <si>
    <t>DerDeutschePat1</t>
  </si>
  <si>
    <t>3981399947</t>
  </si>
  <si>
    <t>Stanley123334</t>
  </si>
  <si>
    <t>974078161997746182</t>
  </si>
  <si>
    <t>amiibo1510</t>
  </si>
  <si>
    <t>813024319479697408</t>
  </si>
  <si>
    <t>CycloneM299</t>
  </si>
  <si>
    <t>1084482989122338817</t>
  </si>
  <si>
    <t>nussgackl1</t>
  </si>
  <si>
    <t>928292161921208322</t>
  </si>
  <si>
    <t>GunterRentzsch</t>
  </si>
  <si>
    <t>1075817195261829120</t>
  </si>
  <si>
    <t>JoeDrak50443906</t>
  </si>
  <si>
    <t>1036683120500789253</t>
  </si>
  <si>
    <t>Helmut07995922</t>
  </si>
  <si>
    <t>1120231985069338624</t>
  </si>
  <si>
    <t>Klardenker2</t>
  </si>
  <si>
    <t>1071190651260293120</t>
  </si>
  <si>
    <t>KICKTHEFED</t>
  </si>
  <si>
    <t>794648785284694016</t>
  </si>
  <si>
    <t>round_lion</t>
  </si>
  <si>
    <t>2972369956</t>
  </si>
  <si>
    <t>ElkeHorz</t>
  </si>
  <si>
    <t>886606615322828800</t>
  </si>
  <si>
    <t>DeannaMaria_70</t>
  </si>
  <si>
    <t>785552508525617152</t>
  </si>
  <si>
    <t>Harald_B63</t>
  </si>
  <si>
    <t>3120869719</t>
  </si>
  <si>
    <t>uninteressant01</t>
  </si>
  <si>
    <t>61004287</t>
  </si>
  <si>
    <t>Boendgen</t>
  </si>
  <si>
    <t>811553918</t>
  </si>
  <si>
    <t>Marika2702</t>
  </si>
  <si>
    <t>907916818299449344</t>
  </si>
  <si>
    <t>TomboFD</t>
  </si>
  <si>
    <t>71767897</t>
  </si>
  <si>
    <t>taiwa1</t>
  </si>
  <si>
    <t>923587203397308416</t>
  </si>
  <si>
    <t>IS_4_GUT_TENK</t>
  </si>
  <si>
    <t>1075806735917568001</t>
  </si>
  <si>
    <t>ManfredBrauer3</t>
  </si>
  <si>
    <t>1096129861750534145</t>
  </si>
  <si>
    <t>boser_troll</t>
  </si>
  <si>
    <t>1045245046780567552</t>
  </si>
  <si>
    <t>harmonieziel</t>
  </si>
  <si>
    <t>886677601556869120</t>
  </si>
  <si>
    <t>Smillykowsky</t>
  </si>
  <si>
    <t>1106898584316887040</t>
  </si>
  <si>
    <t>Tom_Schmeed</t>
  </si>
  <si>
    <t>971316248360423426</t>
  </si>
  <si>
    <t>AndreaFritz17</t>
  </si>
  <si>
    <t>883570944853368832</t>
  </si>
  <si>
    <t>Perfekt681</t>
  </si>
  <si>
    <t>1051195701303103490</t>
  </si>
  <si>
    <t>wintermaedli</t>
  </si>
  <si>
    <t>1050301112362983424</t>
  </si>
  <si>
    <t>PetraMaria_61</t>
  </si>
  <si>
    <t>1045751550801571840</t>
  </si>
  <si>
    <t>AchiRalf</t>
  </si>
  <si>
    <t>14231007</t>
  </si>
  <si>
    <t>qo</t>
  </si>
  <si>
    <t>88944051</t>
  </si>
  <si>
    <t>KlausiSchwabi</t>
  </si>
  <si>
    <t>1044272943621181441</t>
  </si>
  <si>
    <t>BuonZuller</t>
  </si>
  <si>
    <t>712220278785441794</t>
  </si>
  <si>
    <t>LotharWill</t>
  </si>
  <si>
    <t>1079257590813638656</t>
  </si>
  <si>
    <t>TonyErdbeer</t>
  </si>
  <si>
    <t>3229145033</t>
  </si>
  <si>
    <t>Yubal1988</t>
  </si>
  <si>
    <t>853726414297870336</t>
  </si>
  <si>
    <t>Zaunkarte_GE</t>
  </si>
  <si>
    <t>861402462</t>
  </si>
  <si>
    <t>SteigerKaren</t>
  </si>
  <si>
    <t>989179338980577280</t>
  </si>
  <si>
    <t>SonOfOd48295137</t>
  </si>
  <si>
    <t>2904257867</t>
  </si>
  <si>
    <t>Rund_Um_Die_Uhr</t>
  </si>
  <si>
    <t>1247450353</t>
  </si>
  <si>
    <t>ResilientHearty</t>
  </si>
  <si>
    <t>1019155536691056640</t>
  </si>
  <si>
    <t>LegDichwiederhi</t>
  </si>
  <si>
    <t>1569874021</t>
  </si>
  <si>
    <t>CJTauber</t>
  </si>
  <si>
    <t>719093159289057283</t>
  </si>
  <si>
    <t>bijouxbabbelt</t>
  </si>
  <si>
    <t>4841144505</t>
  </si>
  <si>
    <t>HelmutToennies</t>
  </si>
  <si>
    <t>1040361710903853061</t>
  </si>
  <si>
    <t>TomTeutone</t>
  </si>
  <si>
    <t>4820600866</t>
  </si>
  <si>
    <t>tim_seibel5</t>
  </si>
  <si>
    <t>49902894</t>
  </si>
  <si>
    <t>carstenketh</t>
  </si>
  <si>
    <t>1351781022</t>
  </si>
  <si>
    <t>QuoSebastian</t>
  </si>
  <si>
    <t>2807103251</t>
  </si>
  <si>
    <t>XyNews</t>
  </si>
  <si>
    <t>904725173114478592</t>
  </si>
  <si>
    <t>Uferfiltrat</t>
  </si>
  <si>
    <t>730307709178937344</t>
  </si>
  <si>
    <t>losbollosbum</t>
  </si>
  <si>
    <t>2562195368</t>
  </si>
  <si>
    <t>Vai_Dom</t>
  </si>
  <si>
    <t>120373781</t>
  </si>
  <si>
    <t>xorgh_de</t>
  </si>
  <si>
    <t>755012245172649984</t>
  </si>
  <si>
    <t>BullettBlack</t>
  </si>
  <si>
    <t>1065141311647428610</t>
  </si>
  <si>
    <t>johnsch31972736</t>
  </si>
  <si>
    <t>930696171051462657</t>
  </si>
  <si>
    <t>10ca1h0rst</t>
  </si>
  <si>
    <t>3343864642</t>
  </si>
  <si>
    <t>rdkopp1</t>
  </si>
  <si>
    <t>949306548320374784</t>
  </si>
  <si>
    <t>DaTh128</t>
  </si>
  <si>
    <t>793149278747262977</t>
  </si>
  <si>
    <t>frank_petrenko</t>
  </si>
  <si>
    <t>2727526931</t>
  </si>
  <si>
    <t>waer_schoen</t>
  </si>
  <si>
    <t>547484033</t>
  </si>
  <si>
    <t>280358I</t>
  </si>
  <si>
    <t>1065044837962002433</t>
  </si>
  <si>
    <t>Nizi871</t>
  </si>
  <si>
    <t>1716091658</t>
  </si>
  <si>
    <t>ATC_SF</t>
  </si>
  <si>
    <t>37718668</t>
  </si>
  <si>
    <t>AndreasPluemer</t>
  </si>
  <si>
    <t>1042715847897374720</t>
  </si>
  <si>
    <t>BerryFrancis6</t>
  </si>
  <si>
    <t>165446236</t>
  </si>
  <si>
    <t>allharald</t>
  </si>
  <si>
    <t>2580961789</t>
  </si>
  <si>
    <t>MichaelaPiontec</t>
  </si>
  <si>
    <t>404269654</t>
  </si>
  <si>
    <t>JuergenKrall</t>
  </si>
  <si>
    <t>1027890727307685890</t>
  </si>
  <si>
    <t>one_roadrunner</t>
  </si>
  <si>
    <t>1002298437755392005</t>
  </si>
  <si>
    <t>VulkanW_Island</t>
  </si>
  <si>
    <t>1059162643712434176</t>
  </si>
  <si>
    <t>TorstenB69</t>
  </si>
  <si>
    <t>816610445004046336</t>
  </si>
  <si>
    <t>kein_Kunde</t>
  </si>
  <si>
    <t>2503822544</t>
  </si>
  <si>
    <t>robbauer74</t>
  </si>
  <si>
    <t>441290555</t>
  </si>
  <si>
    <t>Spatzenstange</t>
  </si>
  <si>
    <t>1056580998144712708</t>
  </si>
  <si>
    <t>Politikbeobach5</t>
  </si>
  <si>
    <t>48328653</t>
  </si>
  <si>
    <t>Rofrano47</t>
  </si>
  <si>
    <t>894106952623685633</t>
  </si>
  <si>
    <t>NICKtrancelover</t>
  </si>
  <si>
    <t>1017728314704789504</t>
  </si>
  <si>
    <t>_Vitaminbombe</t>
  </si>
  <si>
    <t>3310615995</t>
  </si>
  <si>
    <t>Didis_Homeplate</t>
  </si>
  <si>
    <t>4738091237</t>
  </si>
  <si>
    <t>Stollenfraesser</t>
  </si>
  <si>
    <t>243350395</t>
  </si>
  <si>
    <t>Mieser_Kadser</t>
  </si>
  <si>
    <t>980861323876675584</t>
  </si>
  <si>
    <t>MalinoisMe</t>
  </si>
  <si>
    <t>3317978241</t>
  </si>
  <si>
    <t>RPawking</t>
  </si>
  <si>
    <t>1029929345563934720</t>
  </si>
  <si>
    <t>ReinhardEtzlst9</t>
  </si>
  <si>
    <t>928308404996792321</t>
  </si>
  <si>
    <t>Thedare79</t>
  </si>
  <si>
    <t>3817115699</t>
  </si>
  <si>
    <t>BiibiiSilvi</t>
  </si>
  <si>
    <t>4766973263</t>
  </si>
  <si>
    <t>gertraudkeller1</t>
  </si>
  <si>
    <t>2981161913</t>
  </si>
  <si>
    <t>ShiverTorty</t>
  </si>
  <si>
    <t>881572260418650116</t>
  </si>
  <si>
    <t>manuela_niblock</t>
  </si>
  <si>
    <t>3255704513</t>
  </si>
  <si>
    <t>SigrdrifaTaom</t>
  </si>
  <si>
    <t>866340381818048516</t>
  </si>
  <si>
    <t>Jamie__V__</t>
  </si>
  <si>
    <t>968454773979656192</t>
  </si>
  <si>
    <t>johninhelsinki</t>
  </si>
  <si>
    <t>1048673833555845121</t>
  </si>
  <si>
    <t>Schnatterbox1</t>
  </si>
  <si>
    <t>2741866178</t>
  </si>
  <si>
    <t>RoeHard</t>
  </si>
  <si>
    <t>875064752850051072</t>
  </si>
  <si>
    <t>HannesDoorl</t>
  </si>
  <si>
    <t>3023824413</t>
  </si>
  <si>
    <t>Johannes504</t>
  </si>
  <si>
    <t>719843365</t>
  </si>
  <si>
    <t>neumann_1</t>
  </si>
  <si>
    <t>1373381162</t>
  </si>
  <si>
    <t>schnebberwutzen</t>
  </si>
  <si>
    <t>1421160379</t>
  </si>
  <si>
    <t>Ribannah28</t>
  </si>
  <si>
    <t>824136933697847296</t>
  </si>
  <si>
    <t>enaivil7</t>
  </si>
  <si>
    <t>818734874676854784</t>
  </si>
  <si>
    <t>michasuga2017</t>
  </si>
  <si>
    <t>720949577369665536</t>
  </si>
  <si>
    <t>Andysan02</t>
  </si>
  <si>
    <t>92627193</t>
  </si>
  <si>
    <t>twitnoshit</t>
  </si>
  <si>
    <t>2889221200</t>
  </si>
  <si>
    <t>theunderdog61</t>
  </si>
  <si>
    <t>1035410120430309377</t>
  </si>
  <si>
    <t>siri937</t>
  </si>
  <si>
    <t>903146326690553856</t>
  </si>
  <si>
    <t>Sk94653401</t>
  </si>
  <si>
    <t>701979520</t>
  </si>
  <si>
    <t>AnneDausB</t>
  </si>
  <si>
    <t>764306163810861057</t>
  </si>
  <si>
    <t>ArminStecher</t>
  </si>
  <si>
    <t>880132466148859904</t>
  </si>
  <si>
    <t>RolKaiser</t>
  </si>
  <si>
    <t>1229528486</t>
  </si>
  <si>
    <t>ViennaSeven</t>
  </si>
  <si>
    <t>484220584</t>
  </si>
  <si>
    <t>melissenfreak</t>
  </si>
  <si>
    <t>715195453143392257</t>
  </si>
  <si>
    <t>BunteSonne14</t>
  </si>
  <si>
    <t>125337162</t>
  </si>
  <si>
    <t>bunbuku2525</t>
  </si>
  <si>
    <t>979703549704790016</t>
  </si>
  <si>
    <t>torstenmeyer02</t>
  </si>
  <si>
    <t>3919183401</t>
  </si>
  <si>
    <t>fop4651</t>
  </si>
  <si>
    <t>703933220052664320</t>
  </si>
  <si>
    <t>Alator54</t>
  </si>
  <si>
    <t>955844375157854210</t>
  </si>
  <si>
    <t>TheRealARcDad</t>
  </si>
  <si>
    <t>825827558</t>
  </si>
  <si>
    <t>kleenerSpinner</t>
  </si>
  <si>
    <t>44894572</t>
  </si>
  <si>
    <t>na_presseportal</t>
  </si>
  <si>
    <t>121206847</t>
  </si>
  <si>
    <t>RRRRainer</t>
  </si>
  <si>
    <t>75297669</t>
  </si>
  <si>
    <t>EuropeanMan1683</t>
  </si>
  <si>
    <t>955095507885584384</t>
  </si>
  <si>
    <t>M00NbeamMcSwine</t>
  </si>
  <si>
    <t>868180156292247553</t>
  </si>
  <si>
    <t>MarieCu28296485</t>
  </si>
  <si>
    <t>985596479191552000</t>
  </si>
  <si>
    <t>HarrySchfer1</t>
  </si>
  <si>
    <t>1010189881908318208</t>
  </si>
  <si>
    <t>Rea47131609</t>
  </si>
  <si>
    <t>900468725333340160</t>
  </si>
  <si>
    <t>raskolny_</t>
  </si>
  <si>
    <t>52000934</t>
  </si>
  <si>
    <t>brightsblog</t>
  </si>
  <si>
    <t>971510958127505409</t>
  </si>
  <si>
    <t>RSigurdur</t>
  </si>
  <si>
    <t>393970210</t>
  </si>
  <si>
    <t>ma_matthias</t>
  </si>
  <si>
    <t>742387231059513344</t>
  </si>
  <si>
    <t>marvinluene</t>
  </si>
  <si>
    <t>36645898</t>
  </si>
  <si>
    <t>timothywookey</t>
  </si>
  <si>
    <t>2363155315</t>
  </si>
  <si>
    <t>baerchi08</t>
  </si>
  <si>
    <t>4864547697</t>
  </si>
  <si>
    <t>Ban_NonStun_UK</t>
  </si>
  <si>
    <t>1103258219089219585</t>
  </si>
  <si>
    <t>TorstenRonne</t>
  </si>
  <si>
    <t>1021828107391643649</t>
  </si>
  <si>
    <t>TimPoehlmann_</t>
  </si>
  <si>
    <t>804447762972626944</t>
  </si>
  <si>
    <t>Ekaterina_surft</t>
  </si>
  <si>
    <t>4742036661</t>
  </si>
  <si>
    <t>SabineGollombe1</t>
  </si>
  <si>
    <t>2330590446</t>
  </si>
  <si>
    <t>MorningsMaria</t>
  </si>
  <si>
    <t>836620830385778688</t>
  </si>
  <si>
    <t>OF_Nord</t>
  </si>
  <si>
    <t>267363643</t>
  </si>
  <si>
    <t>KaiGauselmann</t>
  </si>
  <si>
    <t>23745867</t>
  </si>
  <si>
    <t>chri28</t>
  </si>
  <si>
    <t>520367441</t>
  </si>
  <si>
    <t>M_Stoffregen</t>
  </si>
  <si>
    <t>637083296</t>
  </si>
  <si>
    <t>RathMarc</t>
  </si>
  <si>
    <t>825066509340905472</t>
  </si>
  <si>
    <t>ErtelDietmar</t>
  </si>
  <si>
    <t>858821818739773440</t>
  </si>
  <si>
    <t>heiner_rehnen</t>
  </si>
  <si>
    <t>826892669809020928</t>
  </si>
  <si>
    <t>elloMotte</t>
  </si>
  <si>
    <t>461900216</t>
  </si>
  <si>
    <t>CarlosFusterCer</t>
  </si>
  <si>
    <t>791180482486689792</t>
  </si>
  <si>
    <t>RegineLindner1</t>
  </si>
  <si>
    <t>1715052499</t>
  </si>
  <si>
    <t>krombacher67</t>
  </si>
  <si>
    <t>825992486212493312</t>
  </si>
  <si>
    <t>Ruedi1879</t>
  </si>
  <si>
    <t>711640186015387648</t>
  </si>
  <si>
    <t>LSA_AfD</t>
  </si>
  <si>
    <t>2613612890</t>
  </si>
  <si>
    <t>eci_ttip</t>
  </si>
  <si>
    <t>703591886</t>
  </si>
  <si>
    <t>LugarRobert</t>
  </si>
  <si>
    <t>2534863015</t>
  </si>
  <si>
    <t>StefanScharf_DD</t>
  </si>
  <si>
    <t>830889995359625216</t>
  </si>
  <si>
    <t>OliverKirchner2</t>
  </si>
  <si>
    <t>819818804947668992</t>
  </si>
  <si>
    <t>Bernhard1603</t>
  </si>
  <si>
    <t>811933687516430336</t>
  </si>
  <si>
    <t>AfDberichte_de</t>
  </si>
  <si>
    <t>805474689506217984</t>
  </si>
  <si>
    <t>merkel_weg</t>
  </si>
  <si>
    <t>48308321</t>
  </si>
  <si>
    <t>Schreiber_DD</t>
  </si>
  <si>
    <t>4047355091</t>
  </si>
  <si>
    <t>68avecMarine</t>
  </si>
  <si>
    <t>182922640</t>
  </si>
  <si>
    <t>sabine4911</t>
  </si>
  <si>
    <t>117150063</t>
  </si>
  <si>
    <t>Gue_Ge</t>
  </si>
  <si>
    <t>792922876890517504</t>
  </si>
  <si>
    <t>Usa_army8</t>
  </si>
  <si>
    <t>2909849465</t>
  </si>
  <si>
    <t>ValiulinaArt</t>
  </si>
  <si>
    <t>3163035801</t>
  </si>
  <si>
    <t>JStarbatty</t>
  </si>
  <si>
    <t>20974580</t>
  </si>
  <si>
    <t>gruene_sachsen</t>
  </si>
  <si>
    <t>529247899</t>
  </si>
  <si>
    <t>SaxGruen</t>
  </si>
  <si>
    <t>2814580256</t>
  </si>
  <si>
    <t>spdsaxlt</t>
  </si>
  <si>
    <t>4617361</t>
  </si>
  <si>
    <t>Jochen</t>
  </si>
  <si>
    <t>4219345942</t>
  </si>
  <si>
    <t>WiedemannChris</t>
  </si>
  <si>
    <t>18834002</t>
  </si>
  <si>
    <t>linke_sachsen</t>
  </si>
  <si>
    <t>158389124</t>
  </si>
  <si>
    <t>LINKE_LTSachsen</t>
  </si>
  <si>
    <t>2594642870</t>
  </si>
  <si>
    <t>ricogebhardt</t>
  </si>
  <si>
    <t>94363834</t>
  </si>
  <si>
    <t>groehe</t>
  </si>
  <si>
    <t>459092531</t>
  </si>
  <si>
    <t>BMF_Bund</t>
  </si>
  <si>
    <t>1114675538</t>
  </si>
  <si>
    <t>MiRo_SPD</t>
  </si>
  <si>
    <t>762595602240798720</t>
  </si>
  <si>
    <t>AfD_Dessau</t>
  </si>
  <si>
    <t>702971101245284352</t>
  </si>
  <si>
    <t>AfD_SiWi</t>
  </si>
  <si>
    <t>181459969</t>
  </si>
  <si>
    <t>Babsi58089</t>
  </si>
  <si>
    <t>617136734</t>
  </si>
  <si>
    <t>Wahlumfragen1</t>
  </si>
  <si>
    <t>729796734784831488</t>
  </si>
  <si>
    <t>Buggimon11</t>
  </si>
  <si>
    <t>2570550910</t>
  </si>
  <si>
    <t>0f2e541021954ef</t>
  </si>
  <si>
    <t>816879318</t>
  </si>
  <si>
    <t>ReinholdLopatka</t>
  </si>
  <si>
    <t>293720819</t>
  </si>
  <si>
    <t>draeckensteijn</t>
  </si>
  <si>
    <t>712233499042955264</t>
  </si>
  <si>
    <t>noltest80</t>
  </si>
  <si>
    <t>4895640317</t>
  </si>
  <si>
    <t>Augsburg_AfD</t>
  </si>
  <si>
    <t>4889180427</t>
  </si>
  <si>
    <t>AfD_Rosenheim</t>
  </si>
  <si>
    <t>3954008361</t>
  </si>
  <si>
    <t>GEZstoppen</t>
  </si>
  <si>
    <t>1656024714</t>
  </si>
  <si>
    <t>StefanKtr</t>
  </si>
  <si>
    <t>1347980754</t>
  </si>
  <si>
    <t>Iknowhy</t>
  </si>
  <si>
    <t>2387799386</t>
  </si>
  <si>
    <t>BerlinerNotizen</t>
  </si>
  <si>
    <t>918912265</t>
  </si>
  <si>
    <t>ok_0815</t>
  </si>
  <si>
    <t>2298501392</t>
  </si>
  <si>
    <t>michifritzen</t>
  </si>
  <si>
    <t>24657272</t>
  </si>
  <si>
    <t>sabinefriedel</t>
  </si>
  <si>
    <t>48011376</t>
  </si>
  <si>
    <t>AlbrechtPallas</t>
  </si>
  <si>
    <t>62476514</t>
  </si>
  <si>
    <t>kerstinkoeditz</t>
  </si>
  <si>
    <t>31087080</t>
  </si>
  <si>
    <t>jusos</t>
  </si>
  <si>
    <t>284684127</t>
  </si>
  <si>
    <t>Pluragraph</t>
  </si>
  <si>
    <t>2425151</t>
  </si>
  <si>
    <t>Meta</t>
  </si>
  <si>
    <t>1481325251736842247</t>
  </si>
  <si>
    <t>sunnwald</t>
  </si>
  <si>
    <t>1487732173830508544</t>
  </si>
  <si>
    <t>kretschnew</t>
  </si>
  <si>
    <t>860199996</t>
  </si>
  <si>
    <t>EGutkin</t>
  </si>
  <si>
    <t>1393568810788065281</t>
  </si>
  <si>
    <t>LumpiNachbars</t>
  </si>
  <si>
    <t>48141678</t>
  </si>
  <si>
    <t>VE_TY</t>
  </si>
  <si>
    <t>1457259777835290628</t>
  </si>
  <si>
    <t>1111Valerie</t>
  </si>
  <si>
    <t>1259760585337692160</t>
  </si>
  <si>
    <t>loddl70</t>
  </si>
  <si>
    <t>841273699277893632</t>
  </si>
  <si>
    <t>DenkerFrei</t>
  </si>
  <si>
    <t>3812277975</t>
  </si>
  <si>
    <t>redduck66</t>
  </si>
  <si>
    <t>1475145672613675011</t>
  </si>
  <si>
    <t>AnzereDe</t>
  </si>
  <si>
    <t>1471530341164888065</t>
  </si>
  <si>
    <t>CarlZinthal</t>
  </si>
  <si>
    <t>1469361125670203400</t>
  </si>
  <si>
    <t>WarheitNewsCov</t>
  </si>
  <si>
    <t>1467624343798697996</t>
  </si>
  <si>
    <t>point3_hunter</t>
  </si>
  <si>
    <t>1458458920301862918</t>
  </si>
  <si>
    <t>BertaKaltenbach</t>
  </si>
  <si>
    <t>1071686454634524672</t>
  </si>
  <si>
    <t>ismaalpa</t>
  </si>
  <si>
    <t>1476870646688792577</t>
  </si>
  <si>
    <t>OscarSanning</t>
  </si>
  <si>
    <t>1466622286006558720</t>
  </si>
  <si>
    <t>MartinBW15</t>
  </si>
  <si>
    <t>1359944649448767489</t>
  </si>
  <si>
    <t>CarlavC5</t>
  </si>
  <si>
    <t>1440057622275624966</t>
  </si>
  <si>
    <t>GiftPilz007</t>
  </si>
  <si>
    <t>1471573956561887234</t>
  </si>
  <si>
    <t>JahkeKarin</t>
  </si>
  <si>
    <t>114865818</t>
  </si>
  <si>
    <t>NNiklasN</t>
  </si>
  <si>
    <t>2696774551</t>
  </si>
  <si>
    <t>mikeoxshort666</t>
  </si>
  <si>
    <t>956914832191737856</t>
  </si>
  <si>
    <t>MarkusK82698761</t>
  </si>
  <si>
    <t>1210666644902690818</t>
  </si>
  <si>
    <t>ChristianBrck11</t>
  </si>
  <si>
    <t>2846910724</t>
  </si>
  <si>
    <t>LPDWien</t>
  </si>
  <si>
    <t>1351459589682835456</t>
  </si>
  <si>
    <t>Tinakoeln13</t>
  </si>
  <si>
    <t>1245688682067230722</t>
  </si>
  <si>
    <t>mytopfollower</t>
  </si>
  <si>
    <t>1228368995239309313</t>
  </si>
  <si>
    <t>SybillesArt</t>
  </si>
  <si>
    <t>1406499904621531136</t>
  </si>
  <si>
    <t>crownmanuman</t>
  </si>
  <si>
    <t>1103729544748548096</t>
  </si>
  <si>
    <t>jaschavossel</t>
  </si>
  <si>
    <t>1058083420918702080</t>
  </si>
  <si>
    <t>Geli46635590</t>
  </si>
  <si>
    <t>2943786665</t>
  </si>
  <si>
    <t>TinaCara1</t>
  </si>
  <si>
    <t>1392467420598738950</t>
  </si>
  <si>
    <t>xtoreng</t>
  </si>
  <si>
    <t>1348047195686187010</t>
  </si>
  <si>
    <t>Jerry95107271</t>
  </si>
  <si>
    <t>1270755221053083649</t>
  </si>
  <si>
    <t>Damnlnteresting</t>
  </si>
  <si>
    <t>608891297</t>
  </si>
  <si>
    <t>fillthecinemas</t>
  </si>
  <si>
    <t>2296643552</t>
  </si>
  <si>
    <t>onkelzoffiziell</t>
  </si>
  <si>
    <t>49041474</t>
  </si>
  <si>
    <t>itsuwe</t>
  </si>
  <si>
    <t>1162977483630829568</t>
  </si>
  <si>
    <t>Michael20289148</t>
  </si>
  <si>
    <t>987649012240175104</t>
  </si>
  <si>
    <t>JosefHansGeorg1</t>
  </si>
  <si>
    <t>1234457611942211584</t>
  </si>
  <si>
    <t>janeaus75290391</t>
  </si>
  <si>
    <t>3940155346</t>
  </si>
  <si>
    <t>elbedeichgraf</t>
  </si>
  <si>
    <t>1345745312678359045</t>
  </si>
  <si>
    <t>Schatz3012</t>
  </si>
  <si>
    <t>859399467040165889</t>
  </si>
  <si>
    <t>PatrickVargasN4</t>
  </si>
  <si>
    <t>1386686582657323010</t>
  </si>
  <si>
    <t>krgegner</t>
  </si>
  <si>
    <t>1383137561112145921</t>
  </si>
  <si>
    <t>GerdKegel</t>
  </si>
  <si>
    <t>1237053559306362880</t>
  </si>
  <si>
    <t>Beobachter2069</t>
  </si>
  <si>
    <t>20380872</t>
  </si>
  <si>
    <t>lovelybooks</t>
  </si>
  <si>
    <t>84314735</t>
  </si>
  <si>
    <t>drbob666</t>
  </si>
  <si>
    <t>1221084357617688576</t>
  </si>
  <si>
    <t>Sky25576031</t>
  </si>
  <si>
    <t>14494246</t>
  </si>
  <si>
    <t>moviepilot</t>
  </si>
  <si>
    <t>18426761</t>
  </si>
  <si>
    <t>loki777</t>
  </si>
  <si>
    <t>36803580</t>
  </si>
  <si>
    <t>Steam</t>
  </si>
  <si>
    <t>1284580813905047557</t>
  </si>
  <si>
    <t>dadalife20201</t>
  </si>
  <si>
    <t>133862709</t>
  </si>
  <si>
    <t>Thoch3</t>
  </si>
  <si>
    <t>1337880754622259202</t>
  </si>
  <si>
    <t>Siro050549701</t>
  </si>
  <si>
    <t>1321897940106051586</t>
  </si>
  <si>
    <t>JP08491378</t>
  </si>
  <si>
    <t>1164881950517157889</t>
  </si>
  <si>
    <t>Read_Wulf</t>
  </si>
  <si>
    <t>882480565039116288</t>
  </si>
  <si>
    <t>pi_do_ri</t>
  </si>
  <si>
    <t>1307384792313462789</t>
  </si>
  <si>
    <t>cebastianov</t>
  </si>
  <si>
    <t>86709463</t>
  </si>
  <si>
    <t>nuoviso_tv</t>
  </si>
  <si>
    <t>2924545793</t>
  </si>
  <si>
    <t>andi942141</t>
  </si>
  <si>
    <t>973928850160840705</t>
  </si>
  <si>
    <t>fallout_de</t>
  </si>
  <si>
    <t>2176148538</t>
  </si>
  <si>
    <t>PolizeiTrier</t>
  </si>
  <si>
    <t>1155471005323845632</t>
  </si>
  <si>
    <t>K_Mike_W</t>
  </si>
  <si>
    <t>887702620596576258</t>
  </si>
  <si>
    <t>JeismannJurgen</t>
  </si>
  <si>
    <t>191916239</t>
  </si>
  <si>
    <t>Choleria</t>
  </si>
  <si>
    <t>730693248147030016</t>
  </si>
  <si>
    <t>bitchutenews</t>
  </si>
  <si>
    <t>763353797984944128</t>
  </si>
  <si>
    <t>Linjac_Ra</t>
  </si>
  <si>
    <t>1181947123316793344</t>
  </si>
  <si>
    <t>Geost77741402</t>
  </si>
  <si>
    <t>844926704099508225</t>
  </si>
  <si>
    <t>SienerChris</t>
  </si>
  <si>
    <t>1257275874602254338</t>
  </si>
  <si>
    <t>tina_oe</t>
  </si>
  <si>
    <t>1177640453082161153</t>
  </si>
  <si>
    <t>Ilsebilse13</t>
  </si>
  <si>
    <t>1247955155775033347</t>
  </si>
  <si>
    <t>Anita92154624</t>
  </si>
  <si>
    <t>1231969459209895936</t>
  </si>
  <si>
    <t>ichinformierem1</t>
  </si>
  <si>
    <t>1285439106915459072</t>
  </si>
  <si>
    <t>KnolleOswald</t>
  </si>
  <si>
    <t>1282360183830740993</t>
  </si>
  <si>
    <t>DeutschlandLie2</t>
  </si>
  <si>
    <t>1245724586886475779</t>
  </si>
  <si>
    <t>the_outfluencer</t>
  </si>
  <si>
    <t>1280164137176309765</t>
  </si>
  <si>
    <t>Jasminzel2</t>
  </si>
  <si>
    <t>1029791437821501441</t>
  </si>
  <si>
    <t>jasmin_ozel</t>
  </si>
  <si>
    <t>42851572</t>
  </si>
  <si>
    <t>Woohaa_muc</t>
  </si>
  <si>
    <t>1119652183820197894</t>
  </si>
  <si>
    <t>Badewannenpira1</t>
  </si>
  <si>
    <t>1282382749748408322</t>
  </si>
  <si>
    <t>WiderstandistP2</t>
  </si>
  <si>
    <t>1285097495459176449</t>
  </si>
  <si>
    <t>BAatropa</t>
  </si>
  <si>
    <t>324546961</t>
  </si>
  <si>
    <t>roland4118</t>
  </si>
  <si>
    <t>280998314</t>
  </si>
  <si>
    <t>ZDDK_</t>
  </si>
  <si>
    <t>1185209482105802753</t>
  </si>
  <si>
    <t>rickulan</t>
  </si>
  <si>
    <t>1277491641000083456</t>
  </si>
  <si>
    <t>Mattes57609398</t>
  </si>
  <si>
    <t>1252858056087498753</t>
  </si>
  <si>
    <t>BPolitiker</t>
  </si>
  <si>
    <t>1179253775728611329</t>
  </si>
  <si>
    <t>Walle29581727</t>
  </si>
  <si>
    <t>1157951181530046470</t>
  </si>
  <si>
    <t>MiavonMau1</t>
  </si>
  <si>
    <t>1266359038520045569</t>
  </si>
  <si>
    <t>germany_trump</t>
  </si>
  <si>
    <t>1264939139276955649</t>
  </si>
  <si>
    <t>widerstandist</t>
  </si>
  <si>
    <t>2157950341</t>
  </si>
  <si>
    <t>LightVision777</t>
  </si>
  <si>
    <t>1091779876510683136</t>
  </si>
  <si>
    <t>NeumarkTV</t>
  </si>
  <si>
    <t>843283286</t>
  </si>
  <si>
    <t>klaarmetdeshit</t>
  </si>
  <si>
    <t>1254763730015006720</t>
  </si>
  <si>
    <t>TBauerOnkelTho1</t>
  </si>
  <si>
    <t>1224053869275230208</t>
  </si>
  <si>
    <t>VesAxel</t>
  </si>
  <si>
    <t>1235924923685666819</t>
  </si>
  <si>
    <t>DStaufenbeyl</t>
  </si>
  <si>
    <t>1141315443279499265</t>
  </si>
  <si>
    <t>SeibertJohannes</t>
  </si>
  <si>
    <t>260951834</t>
  </si>
  <si>
    <t>Smirnoo</t>
  </si>
  <si>
    <t>196150101</t>
  </si>
  <si>
    <t>BhaskusMaximus</t>
  </si>
  <si>
    <t>1164130705615577088</t>
  </si>
  <si>
    <t>HansWur88310690</t>
  </si>
  <si>
    <t>1237299738183172096</t>
  </si>
  <si>
    <t>TinoS05184380</t>
  </si>
  <si>
    <t>1223992439775682563</t>
  </si>
  <si>
    <t>Gutmensch3000</t>
  </si>
  <si>
    <t>274688787</t>
  </si>
  <si>
    <t>Micmac2240</t>
  </si>
  <si>
    <t>16190609</t>
  </si>
  <si>
    <t>SAlberson</t>
  </si>
  <si>
    <t>1170072645804711936</t>
  </si>
  <si>
    <t>HerrHaus</t>
  </si>
  <si>
    <t>1493691476</t>
  </si>
  <si>
    <t>frankiderweisse</t>
  </si>
  <si>
    <t>1272825906</t>
  </si>
  <si>
    <t>ChZoepfchen</t>
  </si>
  <si>
    <t>1151989159269191681</t>
  </si>
  <si>
    <t>BernSimson</t>
  </si>
  <si>
    <t>1185692631860502528</t>
  </si>
  <si>
    <t>f_beor</t>
  </si>
  <si>
    <t>15119476</t>
  </si>
  <si>
    <t>lokuz</t>
  </si>
  <si>
    <t>110649271</t>
  </si>
  <si>
    <t>ozeanwelle</t>
  </si>
  <si>
    <t>1163118256921677824</t>
  </si>
  <si>
    <t>Friedri92200310</t>
  </si>
  <si>
    <t>1206975801457102848</t>
  </si>
  <si>
    <t>AK75196910</t>
  </si>
  <si>
    <t>1214669196732354563</t>
  </si>
  <si>
    <t>MMMarti61634601</t>
  </si>
  <si>
    <t>2496499419</t>
  </si>
  <si>
    <t>SMartegn</t>
  </si>
  <si>
    <t>1209796438261145600</t>
  </si>
  <si>
    <t>Sebo26281029</t>
  </si>
  <si>
    <t>2285390059</t>
  </si>
  <si>
    <t>schumacher_jorg</t>
  </si>
  <si>
    <t>1182753125620502529</t>
  </si>
  <si>
    <t>Genug9</t>
  </si>
  <si>
    <t>834806376119545856</t>
  </si>
  <si>
    <t>wahrerDemokrat</t>
  </si>
  <si>
    <t>435710488</t>
  </si>
  <si>
    <t>Drex3300</t>
  </si>
  <si>
    <t>848941533109911553</t>
  </si>
  <si>
    <t>Deine_Umfragen</t>
  </si>
  <si>
    <t>2783520585</t>
  </si>
  <si>
    <t>christi21684520</t>
  </si>
  <si>
    <t>170779275</t>
  </si>
  <si>
    <t>wirsiegen</t>
  </si>
  <si>
    <t>2389283798</t>
  </si>
  <si>
    <t>polizei_nrw_si</t>
  </si>
  <si>
    <t>836576342816743425</t>
  </si>
  <si>
    <t>stadt_siegen</t>
  </si>
  <si>
    <t>1022748100765659136</t>
  </si>
  <si>
    <t>lupe__66</t>
  </si>
  <si>
    <t>1136743818911518720</t>
  </si>
  <si>
    <t>fritinniophobia</t>
  </si>
  <si>
    <t>1487182575512735744</t>
  </si>
  <si>
    <t>Ritarita241297</t>
  </si>
  <si>
    <t>1102136215535579137</t>
  </si>
  <si>
    <t>TrumanShow123</t>
  </si>
  <si>
    <t>1489248275341348880</t>
  </si>
  <si>
    <t>Qu1ckAndDeadly</t>
  </si>
  <si>
    <t>1148253011325726720</t>
  </si>
  <si>
    <t>Pinsel421</t>
  </si>
  <si>
    <t>1082730144794587137</t>
  </si>
  <si>
    <t>WeAreCanProud</t>
  </si>
  <si>
    <t>1345749578302300162</t>
  </si>
  <si>
    <t>IsolaOro</t>
  </si>
  <si>
    <t>907267904097398785</t>
  </si>
  <si>
    <t>loerch79</t>
  </si>
  <si>
    <t>1381142160523853826</t>
  </si>
  <si>
    <t>MichaelKTwi</t>
  </si>
  <si>
    <t>1480514835087564800</t>
  </si>
  <si>
    <t>SingingOnWire</t>
  </si>
  <si>
    <t>1451989361810190343</t>
  </si>
  <si>
    <t>CalimeroPatriot</t>
  </si>
  <si>
    <t>1474383220082831360</t>
  </si>
  <si>
    <t>kittyamanda141</t>
  </si>
  <si>
    <t>1242652592586530817</t>
  </si>
  <si>
    <t>1303Anja</t>
  </si>
  <si>
    <t>1254420854047485955</t>
  </si>
  <si>
    <t>_Pechkeks</t>
  </si>
  <si>
    <t>1012123940498624512</t>
  </si>
  <si>
    <t>Marlenvonisny</t>
  </si>
  <si>
    <t>1247063098944565249</t>
  </si>
  <si>
    <t>jessebrownian</t>
  </si>
  <si>
    <t>1454100174641549316</t>
  </si>
  <si>
    <t>BullingerDagmar</t>
  </si>
  <si>
    <t>1438813078926266368</t>
  </si>
  <si>
    <t>5566Mediziner</t>
  </si>
  <si>
    <t>120033713</t>
  </si>
  <si>
    <t>JCPEREZCODEX</t>
  </si>
  <si>
    <t>1382856424850620416</t>
  </si>
  <si>
    <t>KieranMorrisse5</t>
  </si>
  <si>
    <t>47791337</t>
  </si>
  <si>
    <t>R_H_Ebright</t>
  </si>
  <si>
    <t>1259980612674469888</t>
  </si>
  <si>
    <t>coevmo</t>
  </si>
  <si>
    <t>1353087880516796416</t>
  </si>
  <si>
    <t>Sandrinedespon3</t>
  </si>
  <si>
    <t>91410786</t>
  </si>
  <si>
    <t>RenKeNews</t>
  </si>
  <si>
    <t>2287784802</t>
  </si>
  <si>
    <t>4Artifex</t>
  </si>
  <si>
    <t>1365286246487105537</t>
  </si>
  <si>
    <t>MaryOThompson1</t>
  </si>
  <si>
    <t>1898872286</t>
  </si>
  <si>
    <t>drjkahn</t>
  </si>
  <si>
    <t>1015029427284127745</t>
  </si>
  <si>
    <t>HizbkKhan</t>
  </si>
  <si>
    <t>1890308449</t>
  </si>
  <si>
    <t>bhweingarten</t>
  </si>
  <si>
    <t>931681289614385158</t>
  </si>
  <si>
    <t>APhilosophae</t>
  </si>
  <si>
    <t>19553409</t>
  </si>
  <si>
    <t>Rasmussen_Poll</t>
  </si>
  <si>
    <t>1269577460405936129</t>
  </si>
  <si>
    <t>EJ11MCC</t>
  </si>
  <si>
    <t>1266001366201380866</t>
  </si>
  <si>
    <t>PeterMl16661145</t>
  </si>
  <si>
    <t>1289901676783165441</t>
  </si>
  <si>
    <t>John86779895</t>
  </si>
  <si>
    <t>14602051</t>
  </si>
  <si>
    <t>mkolken</t>
  </si>
  <si>
    <t>2388413501</t>
  </si>
  <si>
    <t>LesskayR</t>
  </si>
  <si>
    <t>913308968809672705</t>
  </si>
  <si>
    <t>realannapaulina</t>
  </si>
  <si>
    <t>829828033674555393</t>
  </si>
  <si>
    <t>EricEarly_CA</t>
  </si>
  <si>
    <t>1224122938707861504</t>
  </si>
  <si>
    <t>Xena_4_u</t>
  </si>
  <si>
    <t>1164169536742023177</t>
  </si>
  <si>
    <t>dandinohill</t>
  </si>
  <si>
    <t>1200326345680539649</t>
  </si>
  <si>
    <t>cjtjgeol</t>
  </si>
  <si>
    <t>1170500890500968448</t>
  </si>
  <si>
    <t>Michelinepell13</t>
  </si>
  <si>
    <t>1124665360823848961</t>
  </si>
  <si>
    <t>joeecollins3</t>
  </si>
  <si>
    <t>1099207942572728320</t>
  </si>
  <si>
    <t>ChloeSalsameda</t>
  </si>
  <si>
    <t>828261641632509952</t>
  </si>
  <si>
    <t>Forward_Focus96</t>
  </si>
  <si>
    <t>612931307</t>
  </si>
  <si>
    <t>ADevotedYogi</t>
  </si>
  <si>
    <t>719948829773185024</t>
  </si>
  <si>
    <t>SamuelGuizani</t>
  </si>
  <si>
    <t>173417868</t>
  </si>
  <si>
    <t>GospelShaman</t>
  </si>
  <si>
    <t>3333172204</t>
  </si>
  <si>
    <t>ToneyBrooks</t>
  </si>
  <si>
    <t>1155920622725320705</t>
  </si>
  <si>
    <t>chris__soda</t>
  </si>
  <si>
    <t>118336736</t>
  </si>
  <si>
    <t>CogitoErgoSumAu</t>
  </si>
  <si>
    <t>248113252</t>
  </si>
  <si>
    <t>RealOmarNavarro</t>
  </si>
  <si>
    <t>762470063261704192</t>
  </si>
  <si>
    <t>MRobertsQLD</t>
  </si>
  <si>
    <t>1969454683</t>
  </si>
  <si>
    <t>EnergyBrief</t>
  </si>
  <si>
    <t>539826961</t>
  </si>
  <si>
    <t>IcnirpMick</t>
  </si>
  <si>
    <t>3528169698</t>
  </si>
  <si>
    <t>CupoJoeBlow</t>
  </si>
  <si>
    <t>4360595794</t>
  </si>
  <si>
    <t>adoolan34</t>
  </si>
  <si>
    <t>2351862445</t>
  </si>
  <si>
    <t>pplonia</t>
  </si>
  <si>
    <t>3025352097</t>
  </si>
  <si>
    <t>CC101_</t>
  </si>
  <si>
    <t>1028420995386892288</t>
  </si>
  <si>
    <t>CoinMomma</t>
  </si>
  <si>
    <t>1115955983749132288</t>
  </si>
  <si>
    <t>Bob39613968</t>
  </si>
  <si>
    <t>4559295560</t>
  </si>
  <si>
    <t>JeffYork13</t>
  </si>
  <si>
    <t>1004367930</t>
  </si>
  <si>
    <t>ralphbalexander</t>
  </si>
  <si>
    <t>154041734</t>
  </si>
  <si>
    <t>aDissentient</t>
  </si>
  <si>
    <t>19415893</t>
  </si>
  <si>
    <t>RobHerring</t>
  </si>
  <si>
    <t>16667912</t>
  </si>
  <si>
    <t>IWF</t>
  </si>
  <si>
    <t>890119581699895297</t>
  </si>
  <si>
    <t>TheKop_com</t>
  </si>
  <si>
    <t>43160757</t>
  </si>
  <si>
    <t>wachinunow</t>
  </si>
  <si>
    <t>71036272</t>
  </si>
  <si>
    <t>IWV</t>
  </si>
  <si>
    <t>2699143866</t>
  </si>
  <si>
    <t>DuszaLukasz</t>
  </si>
  <si>
    <t>231636856</t>
  </si>
  <si>
    <t>wilsoa2000</t>
  </si>
  <si>
    <t>4719297612</t>
  </si>
  <si>
    <t>prashant125323</t>
  </si>
  <si>
    <t>978762262809927680</t>
  </si>
  <si>
    <t>DO4ssfSlPNf3Ac3</t>
  </si>
  <si>
    <t>1021698056767655937</t>
  </si>
  <si>
    <t>AndrewMelcher4</t>
  </si>
  <si>
    <t>821206447627390979</t>
  </si>
  <si>
    <t>obryanblack</t>
  </si>
  <si>
    <t>833804295518748673</t>
  </si>
  <si>
    <t>AMAC31545</t>
  </si>
  <si>
    <t>1008947419042713600</t>
  </si>
  <si>
    <t>shapiro_fans</t>
  </si>
  <si>
    <t>3087543714</t>
  </si>
  <si>
    <t>LukeScorziell</t>
  </si>
  <si>
    <t>732924976831959041</t>
  </si>
  <si>
    <t>DrMarkImisides</t>
  </si>
  <si>
    <t>859888544</t>
  </si>
  <si>
    <t>sjc_pbs</t>
  </si>
  <si>
    <t>282054778</t>
  </si>
  <si>
    <t>Jenapher_B</t>
  </si>
  <si>
    <t>768700861</t>
  </si>
  <si>
    <t>jakepalmieri</t>
  </si>
  <si>
    <t>599992465</t>
  </si>
  <si>
    <t>BillyKilby</t>
  </si>
  <si>
    <t>1191000818</t>
  </si>
  <si>
    <t>KiryeNet</t>
  </si>
  <si>
    <t>351976618</t>
  </si>
  <si>
    <t>RichHamblin11</t>
  </si>
  <si>
    <t>266485438</t>
  </si>
  <si>
    <t>ScotWith1</t>
  </si>
  <si>
    <t>386263630</t>
  </si>
  <si>
    <t>johnhall</t>
  </si>
  <si>
    <t>614441215</t>
  </si>
  <si>
    <t>PMSportsNews</t>
  </si>
  <si>
    <t>184113529</t>
  </si>
  <si>
    <t>AnthonyMahoney3</t>
  </si>
  <si>
    <t>946901569919840256</t>
  </si>
  <si>
    <t>tjtjgeol</t>
  </si>
  <si>
    <t>3327740671</t>
  </si>
  <si>
    <t>McCannCaseTweet</t>
  </si>
  <si>
    <t>1455320918</t>
  </si>
  <si>
    <t>TheKTofPolitics</t>
  </si>
  <si>
    <t>1518334855</t>
  </si>
  <si>
    <t>usanorthcoast</t>
  </si>
  <si>
    <t>1333360170</t>
  </si>
  <si>
    <t>TeamTAbbott</t>
  </si>
  <si>
    <t>961581107450957824</t>
  </si>
  <si>
    <t>citizen1448</t>
  </si>
  <si>
    <t>297829596</t>
  </si>
  <si>
    <t>GalileoMovement</t>
  </si>
  <si>
    <t>18071459</t>
  </si>
  <si>
    <t>MarkSimoneNY</t>
  </si>
  <si>
    <t>89165845</t>
  </si>
  <si>
    <t>RogTallbloke</t>
  </si>
  <si>
    <t>38532025</t>
  </si>
  <si>
    <t>CFACT</t>
  </si>
  <si>
    <t>4895489797</t>
  </si>
  <si>
    <t>Brian51207316</t>
  </si>
  <si>
    <t>3407386769</t>
  </si>
  <si>
    <t>ClimateAudit</t>
  </si>
  <si>
    <t>708627587476627457</t>
  </si>
  <si>
    <t>john0sullivanp2</t>
  </si>
  <si>
    <t>36910380</t>
  </si>
  <si>
    <t>joymianre</t>
  </si>
  <si>
    <t>37046582</t>
  </si>
  <si>
    <t>ccdeditor</t>
  </si>
  <si>
    <t>816840528</t>
  </si>
  <si>
    <t>ILuvCO2</t>
  </si>
  <si>
    <t>451776898</t>
  </si>
  <si>
    <t>drwaheeduddin</t>
  </si>
  <si>
    <t>28381177</t>
  </si>
  <si>
    <t>ClimateDepot</t>
  </si>
  <si>
    <t>125248034</t>
  </si>
  <si>
    <t>hockeyschtick1</t>
  </si>
  <si>
    <t>118195960</t>
  </si>
  <si>
    <t>STAR_LFC</t>
  </si>
  <si>
    <t>23309461</t>
  </si>
  <si>
    <t>benjwong</t>
  </si>
  <si>
    <t>178435052</t>
  </si>
  <si>
    <t>SHoomwitter</t>
  </si>
  <si>
    <t>480288157</t>
  </si>
  <si>
    <t>arabforlife83</t>
  </si>
  <si>
    <t>870203482501984256</t>
  </si>
  <si>
    <t>RedsUp2</t>
  </si>
  <si>
    <t>719164404231749633</t>
  </si>
  <si>
    <t>agrivision_er</t>
  </si>
  <si>
    <t>1394340903138037765</t>
  </si>
  <si>
    <t>DanielleWarnie1</t>
  </si>
  <si>
    <t>1291335921623859202</t>
  </si>
  <si>
    <t>Astralia12</t>
  </si>
  <si>
    <t>1462114372235444224</t>
  </si>
  <si>
    <t>Fataf73178465</t>
  </si>
  <si>
    <t>980364886474723328</t>
  </si>
  <si>
    <t>belwes2</t>
  </si>
  <si>
    <t>1464475859713245184</t>
  </si>
  <si>
    <t>heike_lustig</t>
  </si>
  <si>
    <t>2869568290</t>
  </si>
  <si>
    <t>Sonnenvogel1</t>
  </si>
  <si>
    <t>1448607341264392193</t>
  </si>
  <si>
    <t>NikolettaVlp</t>
  </si>
  <si>
    <t>1437655968725311488</t>
  </si>
  <si>
    <t>KlausDietz7</t>
  </si>
  <si>
    <t>1478650657825513473</t>
  </si>
  <si>
    <t>molli1608</t>
  </si>
  <si>
    <t>258842541</t>
  </si>
  <si>
    <t>divaandbeauty</t>
  </si>
  <si>
    <t>741165226679279617</t>
  </si>
  <si>
    <t>schaeffredakteu</t>
  </si>
  <si>
    <t>118130891</t>
  </si>
  <si>
    <t>davidwietfeld</t>
  </si>
  <si>
    <t>3611343317</t>
  </si>
  <si>
    <t>esther_hagin</t>
  </si>
  <si>
    <t>3685420336</t>
  </si>
  <si>
    <t>LiNeumann91</t>
  </si>
  <si>
    <t>883203948110385152</t>
  </si>
  <si>
    <t>tooranaga</t>
  </si>
  <si>
    <t>1416329600267923457</t>
  </si>
  <si>
    <t>vernunfthilft</t>
  </si>
  <si>
    <t>804887491</t>
  </si>
  <si>
    <t>libertin000</t>
  </si>
  <si>
    <t>1214624026951335936</t>
  </si>
  <si>
    <t>Libsus1</t>
  </si>
  <si>
    <t>1191687347219374080</t>
  </si>
  <si>
    <t>Gravel41800499</t>
  </si>
  <si>
    <t>1456235551485464576</t>
  </si>
  <si>
    <t>camulos69</t>
  </si>
  <si>
    <t>1438978422122889218</t>
  </si>
  <si>
    <t>Sandrascho22</t>
  </si>
  <si>
    <t>1310842374936031232</t>
  </si>
  <si>
    <t>TiuriVentures</t>
  </si>
  <si>
    <t>1448478865555443713</t>
  </si>
  <si>
    <t>basierterDavid</t>
  </si>
  <si>
    <t>22647469</t>
  </si>
  <si>
    <t>jsaville</t>
  </si>
  <si>
    <t>1040610192180895744</t>
  </si>
  <si>
    <t>ouiyoume</t>
  </si>
  <si>
    <t>1280984611741413381</t>
  </si>
  <si>
    <t>Squirre44758561</t>
  </si>
  <si>
    <t>1068747332693475328</t>
  </si>
  <si>
    <t>BuirerBuerger</t>
  </si>
  <si>
    <t>1188820251833704449</t>
  </si>
  <si>
    <t>OhmTatjana</t>
  </si>
  <si>
    <t>1311580046654611456</t>
  </si>
  <si>
    <t>davidgi13417054</t>
  </si>
  <si>
    <t>983582822827831297</t>
  </si>
  <si>
    <t>2mBCwAfs9iXDSX0</t>
  </si>
  <si>
    <t>1383135086174949377</t>
  </si>
  <si>
    <t>DaulaineToquero</t>
  </si>
  <si>
    <t>1211006580151308290</t>
  </si>
  <si>
    <t>anna_delic</t>
  </si>
  <si>
    <t>217900950</t>
  </si>
  <si>
    <t>poletetv</t>
  </si>
  <si>
    <t>990510534717071360</t>
  </si>
  <si>
    <t>NeverJonny</t>
  </si>
  <si>
    <t>825948887869452289</t>
  </si>
  <si>
    <t>ED70PH</t>
  </si>
  <si>
    <t>1285445828912590848</t>
  </si>
  <si>
    <t>Saidy13990649</t>
  </si>
  <si>
    <t>1091835623114182656</t>
  </si>
  <si>
    <t>live_a_let_live</t>
  </si>
  <si>
    <t>1200330304839438336</t>
  </si>
  <si>
    <t>DrSnugg90145544</t>
  </si>
  <si>
    <t>67090036</t>
  </si>
  <si>
    <t>heckma01</t>
  </si>
  <si>
    <t>2860069715</t>
  </si>
  <si>
    <t>HannesJaenicke</t>
  </si>
  <si>
    <t>1245691668038328320</t>
  </si>
  <si>
    <t>Kasunos1</t>
  </si>
  <si>
    <t>852772198922113026</t>
  </si>
  <si>
    <t>K_3wU</t>
  </si>
  <si>
    <t>1222466457533079552</t>
  </si>
  <si>
    <t>551pp</t>
  </si>
  <si>
    <t>1181686374606524419</t>
  </si>
  <si>
    <t>heinz_ke</t>
  </si>
  <si>
    <t>1184528456576589827</t>
  </si>
  <si>
    <t>FurWahrheit</t>
  </si>
  <si>
    <t>882887745684877312</t>
  </si>
  <si>
    <t>Brescher94</t>
  </si>
  <si>
    <t>1176213201605799936</t>
  </si>
  <si>
    <t>KapunktMichi</t>
  </si>
  <si>
    <t>1425266257</t>
  </si>
  <si>
    <t>DieTagespresse</t>
  </si>
  <si>
    <t>843176040612728833</t>
  </si>
  <si>
    <t>AMerkel_GER</t>
  </si>
  <si>
    <t>40228592</t>
  </si>
  <si>
    <t>Wort_LU</t>
  </si>
  <si>
    <t>1195244819184062464</t>
  </si>
  <si>
    <t>Systemkritiker6</t>
  </si>
  <si>
    <t>19738866</t>
  </si>
  <si>
    <t>katjadoerner</t>
  </si>
  <si>
    <t>788285807828340736</t>
  </si>
  <si>
    <t>IM_NRW</t>
  </si>
  <si>
    <t>818771579261882368</t>
  </si>
  <si>
    <t>MAGS_NRW</t>
  </si>
  <si>
    <t>767694424365232128</t>
  </si>
  <si>
    <t>DtGlasfaser</t>
  </si>
  <si>
    <t>1050307749031149568</t>
  </si>
  <si>
    <t>RS_Fermi</t>
  </si>
  <si>
    <t>3385267089</t>
  </si>
  <si>
    <t>gunbuyer_com</t>
  </si>
  <si>
    <t>1160976298438746113</t>
  </si>
  <si>
    <t>OpenSocietyDE</t>
  </si>
  <si>
    <t>464135750</t>
  </si>
  <si>
    <t>Keeper_86</t>
  </si>
  <si>
    <t>1092887379994644485</t>
  </si>
  <si>
    <t>FFFChemnitz</t>
  </si>
  <si>
    <t>818538091896045568</t>
  </si>
  <si>
    <t>MartinFehringe3</t>
  </si>
  <si>
    <t>231799517</t>
  </si>
  <si>
    <t>BAVChemie</t>
  </si>
  <si>
    <t>575155994</t>
  </si>
  <si>
    <t>Lawchenmann</t>
  </si>
  <si>
    <t>1096477961237291008</t>
  </si>
  <si>
    <t>FFF_Frankfurt</t>
  </si>
  <si>
    <t>3599725953</t>
  </si>
  <si>
    <t>Matthias_Quent</t>
  </si>
  <si>
    <t>597220073</t>
  </si>
  <si>
    <t>DieReserve</t>
  </si>
  <si>
    <t>2162511158</t>
  </si>
  <si>
    <t>DBwV</t>
  </si>
  <si>
    <t>965643966585753600</t>
  </si>
  <si>
    <t>ActCRM_DE</t>
  </si>
  <si>
    <t>24725119</t>
  </si>
  <si>
    <t>GrueneBundestag</t>
  </si>
  <si>
    <t>347792540</t>
  </si>
  <si>
    <t>spdbt</t>
  </si>
  <si>
    <t>222929165</t>
  </si>
  <si>
    <t>jungewelt</t>
  </si>
  <si>
    <t>1028788836934012929</t>
  </si>
  <si>
    <t>eu_anti_corrupt</t>
  </si>
  <si>
    <t>2180126766</t>
  </si>
  <si>
    <t>EP_PresSchulz</t>
  </si>
  <si>
    <t>1248186416</t>
  </si>
  <si>
    <t>InaRuck</t>
  </si>
  <si>
    <t>3031587432</t>
  </si>
  <si>
    <t>a_gellinek</t>
  </si>
  <si>
    <t>2744675489</t>
  </si>
  <si>
    <t>berlinsquasher</t>
  </si>
  <si>
    <t>903940260</t>
  </si>
  <si>
    <t>NextMediaHH</t>
  </si>
  <si>
    <t>394078755</t>
  </si>
  <si>
    <t>krim_rub</t>
  </si>
  <si>
    <t>950748589709578242</t>
  </si>
  <si>
    <t>TAG24Koeln</t>
  </si>
  <si>
    <t>195082054</t>
  </si>
  <si>
    <t>Frigo7</t>
  </si>
  <si>
    <t>784304</t>
  </si>
  <si>
    <t>sxsw</t>
  </si>
  <si>
    <t>3492985994</t>
  </si>
  <si>
    <t>bestcumfacials</t>
  </si>
  <si>
    <t>4439006721</t>
  </si>
  <si>
    <t>spoeklub</t>
  </si>
  <si>
    <t>2336985432</t>
  </si>
  <si>
    <t>performanceone_</t>
  </si>
  <si>
    <t>783264604998635520</t>
  </si>
  <si>
    <t>Starkey_DE</t>
  </si>
  <si>
    <t>104863759</t>
  </si>
  <si>
    <t>GalileoLIVE</t>
  </si>
  <si>
    <t>61464055</t>
  </si>
  <si>
    <t>frankaskaralius</t>
  </si>
  <si>
    <t>2559600505</t>
  </si>
  <si>
    <t>spacelordrock</t>
  </si>
  <si>
    <t>45801630</t>
  </si>
  <si>
    <t>jenniferwilton</t>
  </si>
  <si>
    <t>1027632184121864192</t>
  </si>
  <si>
    <t>JuditVarga_EU</t>
  </si>
  <si>
    <t>2650612676</t>
  </si>
  <si>
    <t>OstAusschuss</t>
  </si>
  <si>
    <t>11522502</t>
  </si>
  <si>
    <t>Etsy</t>
  </si>
  <si>
    <t>1446811604486590466</t>
  </si>
  <si>
    <t>Krankenpflegel</t>
  </si>
  <si>
    <t>896261068590395394</t>
  </si>
  <si>
    <t>siegbert_nagl</t>
  </si>
  <si>
    <t>1192081555780489216</t>
  </si>
  <si>
    <t>M_A_Schoeller</t>
  </si>
  <si>
    <t>885841559341740032</t>
  </si>
  <si>
    <t>SBachTax</t>
  </si>
  <si>
    <t>50295156</t>
  </si>
  <si>
    <t>ulrichspeck</t>
  </si>
  <si>
    <t>1392630011623092230</t>
  </si>
  <si>
    <t>LibertyRisingHQ</t>
  </si>
  <si>
    <t>1294576949738844161</t>
  </si>
  <si>
    <t>krus_stern</t>
  </si>
  <si>
    <t>783171883</t>
  </si>
  <si>
    <t>Schlumpf79</t>
  </si>
  <si>
    <t>941598176976539648</t>
  </si>
  <si>
    <t>KaiSchulze_</t>
  </si>
  <si>
    <t>1156537447364333568</t>
  </si>
  <si>
    <t>TheBinderLab</t>
  </si>
  <si>
    <t>458077039</t>
  </si>
  <si>
    <t>siberian_times</t>
  </si>
  <si>
    <t>157291918</t>
  </si>
  <si>
    <t>trebbianos</t>
  </si>
  <si>
    <t>1013621984926760960</t>
  </si>
  <si>
    <t>AnikaBlub</t>
  </si>
  <si>
    <t>137769890</t>
  </si>
  <si>
    <t>der_ypsilon</t>
  </si>
  <si>
    <t>1386434291241033729</t>
  </si>
  <si>
    <t>AndreThess</t>
  </si>
  <si>
    <t>347111716</t>
  </si>
  <si>
    <t>rudifussi</t>
  </si>
  <si>
    <t>2188728006</t>
  </si>
  <si>
    <t>rbraun_inst</t>
  </si>
  <si>
    <t>2600191099</t>
  </si>
  <si>
    <t>diekleinendinge</t>
  </si>
  <si>
    <t>1264979034775093256</t>
  </si>
  <si>
    <t>Kinderdoktorin</t>
  </si>
  <si>
    <t>21697756</t>
  </si>
  <si>
    <t>trankovits</t>
  </si>
  <si>
    <t>19767464</t>
  </si>
  <si>
    <t>axelspringer</t>
  </si>
  <si>
    <t>716954950987857920</t>
  </si>
  <si>
    <t>cldbusch</t>
  </si>
  <si>
    <t>14176770</t>
  </si>
  <si>
    <t>ChrisStoecker</t>
  </si>
  <si>
    <t>159025928</t>
  </si>
  <si>
    <t>ff_Magazin</t>
  </si>
  <si>
    <t>20906090</t>
  </si>
  <si>
    <t>Ronald_Sl</t>
  </si>
  <si>
    <t>1103391316464058369</t>
  </si>
  <si>
    <t>sciforfuture</t>
  </si>
  <si>
    <t>791612573531668481</t>
  </si>
  <si>
    <t>coolservativ</t>
  </si>
  <si>
    <t>1123282479815774209</t>
  </si>
  <si>
    <t>DerderichbBin</t>
  </si>
  <si>
    <t>3091675462</t>
  </si>
  <si>
    <t>miriam_vollmer</t>
  </si>
  <si>
    <t>634653876</t>
  </si>
  <si>
    <t>StartupVerband</t>
  </si>
  <si>
    <t>832637984</t>
  </si>
  <si>
    <t>moutafis77</t>
  </si>
  <si>
    <t>1476889364</t>
  </si>
  <si>
    <t>KK_NicoDaVinci</t>
  </si>
  <si>
    <t>1492703815</t>
  </si>
  <si>
    <t>totalreporter</t>
  </si>
  <si>
    <t>346503790</t>
  </si>
  <si>
    <t>NiniBela1</t>
  </si>
  <si>
    <t>1306276134578008064</t>
  </si>
  <si>
    <t>JensSkapski</t>
  </si>
  <si>
    <t>118016791</t>
  </si>
  <si>
    <t>betablogr</t>
  </si>
  <si>
    <t>1133533810912616448</t>
  </si>
  <si>
    <t>elle_ovie</t>
  </si>
  <si>
    <t>41325542</t>
  </si>
  <si>
    <t>sarfeld</t>
  </si>
  <si>
    <t>244567207</t>
  </si>
  <si>
    <t>robertwagner198</t>
  </si>
  <si>
    <t>804833227621933057</t>
  </si>
  <si>
    <t>ChristophMKluge</t>
  </si>
  <si>
    <t>1341065688706904064</t>
  </si>
  <si>
    <t>Herbert_Diess</t>
  </si>
  <si>
    <t>2322395751</t>
  </si>
  <si>
    <t>DocSnyder1961</t>
  </si>
  <si>
    <t>3822243563</t>
  </si>
  <si>
    <t>DWD_klima</t>
  </si>
  <si>
    <t>15808695</t>
  </si>
  <si>
    <t>tao_tao</t>
  </si>
  <si>
    <t>2339095172</t>
  </si>
  <si>
    <t>schulzeeuropa</t>
  </si>
  <si>
    <t>455846598</t>
  </si>
  <si>
    <t>IsabellaPfaff</t>
  </si>
  <si>
    <t>1292449110</t>
  </si>
  <si>
    <t>Auto_Porn</t>
  </si>
  <si>
    <t>369083930</t>
  </si>
  <si>
    <t>sadnessandhope</t>
  </si>
  <si>
    <t>1396525384099844101</t>
  </si>
  <si>
    <t>astrogaida</t>
  </si>
  <si>
    <t>720986178606993408</t>
  </si>
  <si>
    <t>Vetominister</t>
  </si>
  <si>
    <t>1517433126</t>
  </si>
  <si>
    <t>RaykAnders</t>
  </si>
  <si>
    <t>1339319087852384259</t>
  </si>
  <si>
    <t>reinbar</t>
  </si>
  <si>
    <t>2472200286</t>
  </si>
  <si>
    <t>th_whm</t>
  </si>
  <si>
    <t>97667559</t>
  </si>
  <si>
    <t>Schmitzpiepe</t>
  </si>
  <si>
    <t>3320473895</t>
  </si>
  <si>
    <t>PaulePeeh</t>
  </si>
  <si>
    <t>280928169</t>
  </si>
  <si>
    <t>citoyenberlin</t>
  </si>
  <si>
    <t>811377</t>
  </si>
  <si>
    <t>Reddit</t>
  </si>
  <si>
    <t>3170352111</t>
  </si>
  <si>
    <t>quakquark</t>
  </si>
  <si>
    <t>1144964345559994369</t>
  </si>
  <si>
    <t>NilsInvest</t>
  </si>
  <si>
    <t>956045608586039301</t>
  </si>
  <si>
    <t>AlleAktien</t>
  </si>
  <si>
    <t>69248730</t>
  </si>
  <si>
    <t>DLR_next</t>
  </si>
  <si>
    <t>110374247</t>
  </si>
  <si>
    <t>HenningKrumrey</t>
  </si>
  <si>
    <t>465437720</t>
  </si>
  <si>
    <t>ChristinaAumayr</t>
  </si>
  <si>
    <t>1002663290</t>
  </si>
  <si>
    <t>hedilamnna</t>
  </si>
  <si>
    <t>869174739813773314</t>
  </si>
  <si>
    <t>TspBackgroundEK</t>
  </si>
  <si>
    <t>1033362606931804161</t>
  </si>
  <si>
    <t>TradeRepublicDE</t>
  </si>
  <si>
    <t>1231448725</t>
  </si>
  <si>
    <t>Cut_with_an_E</t>
  </si>
  <si>
    <t>1032608858173308929</t>
  </si>
  <si>
    <t>ProfessorCrey</t>
  </si>
  <si>
    <t>1055607985626669056</t>
  </si>
  <si>
    <t>TKullig</t>
  </si>
  <si>
    <t>1335181626259742722</t>
  </si>
  <si>
    <t>HermannUnternh1</t>
  </si>
  <si>
    <t>986633387397079040</t>
  </si>
  <si>
    <t>BitcoinCoach84</t>
  </si>
  <si>
    <t>936304184265183237</t>
  </si>
  <si>
    <t>HellwegBernhard</t>
  </si>
  <si>
    <t>27028249</t>
  </si>
  <si>
    <t>boersefrankfurt</t>
  </si>
  <si>
    <t>2797464225</t>
  </si>
  <si>
    <t>Finanzwesir</t>
  </si>
  <si>
    <t>1237801450417381376</t>
  </si>
  <si>
    <t>FurFpw</t>
  </si>
  <si>
    <t>284765351</t>
  </si>
  <si>
    <t>AlecSchoenburg</t>
  </si>
  <si>
    <t>1083769984889831424</t>
  </si>
  <si>
    <t>JMingazzini</t>
  </si>
  <si>
    <t>4752552023</t>
  </si>
  <si>
    <t>Mugu4711</t>
  </si>
  <si>
    <t>1576112700</t>
  </si>
  <si>
    <t>oso_icy</t>
  </si>
  <si>
    <t>776761081956032513</t>
  </si>
  <si>
    <t>StiftungFamUnt</t>
  </si>
  <si>
    <t>2186135661</t>
  </si>
  <si>
    <t>Arcardus</t>
  </si>
  <si>
    <t>142323564</t>
  </si>
  <si>
    <t>TillKleinlein</t>
  </si>
  <si>
    <t>943126495320596481</t>
  </si>
  <si>
    <t>MichaelKetteler</t>
  </si>
  <si>
    <t>950820087208071168</t>
  </si>
  <si>
    <t>HeurichManuel</t>
  </si>
  <si>
    <t>83474160</t>
  </si>
  <si>
    <t>JoSteiniger</t>
  </si>
  <si>
    <t>2551000952</t>
  </si>
  <si>
    <t>TwitterMktgDACH</t>
  </si>
  <si>
    <t>1046064457</t>
  </si>
  <si>
    <t>johannesdal</t>
  </si>
  <si>
    <t>1151286475</t>
  </si>
  <si>
    <t>marypoppins_77</t>
  </si>
  <si>
    <t>995507371</t>
  </si>
  <si>
    <t>CDeutschlaender</t>
  </si>
  <si>
    <t>1628372672</t>
  </si>
  <si>
    <t>EberleSebastian</t>
  </si>
  <si>
    <t>1164548688108298241</t>
  </si>
  <si>
    <t>Vetgirl15</t>
  </si>
  <si>
    <t>1167359279814336512</t>
  </si>
  <si>
    <t>Kuni_kunert</t>
  </si>
  <si>
    <t>841609037946994689</t>
  </si>
  <si>
    <t>CAPinside</t>
  </si>
  <si>
    <t>1169933404604895233</t>
  </si>
  <si>
    <t>TChavanat</t>
  </si>
  <si>
    <t>231379571</t>
  </si>
  <si>
    <t>katharinalotter</t>
  </si>
  <si>
    <t>198464953</t>
  </si>
  <si>
    <t>CW_PoWi</t>
  </si>
  <si>
    <t>420284118</t>
  </si>
  <si>
    <t>F_Kaltheuner</t>
  </si>
  <si>
    <t>26986390</t>
  </si>
  <si>
    <t>takberlin</t>
  </si>
  <si>
    <t>17896429</t>
  </si>
  <si>
    <t>kirchnerchris</t>
  </si>
  <si>
    <t>2973814300</t>
  </si>
  <si>
    <t>aktien_blogger</t>
  </si>
  <si>
    <t>2823626231</t>
  </si>
  <si>
    <t>MrsHannig</t>
  </si>
  <si>
    <t>836248514</t>
  </si>
  <si>
    <t>vetter_anna</t>
  </si>
  <si>
    <t>883719893241278464</t>
  </si>
  <si>
    <t>leninafrombg</t>
  </si>
  <si>
    <t>1022828095382937604</t>
  </si>
  <si>
    <t>ChristianDrerup</t>
  </si>
  <si>
    <t>1196402694006738944</t>
  </si>
  <si>
    <t>BMISprecher</t>
  </si>
  <si>
    <t>1341480085</t>
  </si>
  <si>
    <t>AnnLei1</t>
  </si>
  <si>
    <t>514819928</t>
  </si>
  <si>
    <t>Schwabenfraule</t>
  </si>
  <si>
    <t>1164266018618957827</t>
  </si>
  <si>
    <t>buerger_rechte</t>
  </si>
  <si>
    <t>960526081521541120</t>
  </si>
  <si>
    <t>momentoviral</t>
  </si>
  <si>
    <t>1216808702352728064</t>
  </si>
  <si>
    <t>laura_schieritz</t>
  </si>
  <si>
    <t>4913307928</t>
  </si>
  <si>
    <t>bekanntamstrand</t>
  </si>
  <si>
    <t>775360734553313280</t>
  </si>
  <si>
    <t>PeperArno</t>
  </si>
  <si>
    <t>3478869196</t>
  </si>
  <si>
    <t>EsistMonka</t>
  </si>
  <si>
    <t>460242909</t>
  </si>
  <si>
    <t>chmelar_dieter</t>
  </si>
  <si>
    <t>842110534493315072</t>
  </si>
  <si>
    <t>JSUDeutschland</t>
  </si>
  <si>
    <t>823999502386364416</t>
  </si>
  <si>
    <t>SusanneSCHAFFE2</t>
  </si>
  <si>
    <t>859812259287183360</t>
  </si>
  <si>
    <t>SimoneMaurovitz</t>
  </si>
  <si>
    <t>3126937575</t>
  </si>
  <si>
    <t>DirkWeimer</t>
  </si>
  <si>
    <t>1028171573935702016</t>
  </si>
  <si>
    <t>DrinhausRoland</t>
  </si>
  <si>
    <t>38622802</t>
  </si>
  <si>
    <t>boersenzeitung</t>
  </si>
  <si>
    <t>925241804844425216</t>
  </si>
  <si>
    <t>DERKREUZKNAPPE</t>
  </si>
  <si>
    <t>16600754</t>
  </si>
  <si>
    <t>WetterOnline</t>
  </si>
  <si>
    <t>479445216</t>
  </si>
  <si>
    <t>FWWinterberg</t>
  </si>
  <si>
    <t>146376562</t>
  </si>
  <si>
    <t>JensKoeppen</t>
  </si>
  <si>
    <t>3213884169</t>
  </si>
  <si>
    <t>zuckerverbaende</t>
  </si>
  <si>
    <t>132265618</t>
  </si>
  <si>
    <t>WORTBegegnung</t>
  </si>
  <si>
    <t>1568063310</t>
  </si>
  <si>
    <t>berlin_juliane</t>
  </si>
  <si>
    <t>3159320636</t>
  </si>
  <si>
    <t>GerdErlangen</t>
  </si>
  <si>
    <t>4804455874</t>
  </si>
  <si>
    <t>Turbodus</t>
  </si>
  <si>
    <t>382716044</t>
  </si>
  <si>
    <t>kallenje</t>
  </si>
  <si>
    <t>1184949642930393089</t>
  </si>
  <si>
    <t>Co2istLeben</t>
  </si>
  <si>
    <t>1116202530</t>
  </si>
  <si>
    <t>Thomas_Vollmar</t>
  </si>
  <si>
    <t>2411021552</t>
  </si>
  <si>
    <t>missterioes</t>
  </si>
  <si>
    <t>1178955168592859136</t>
  </si>
  <si>
    <t>KaterMontecarlo</t>
  </si>
  <si>
    <t>1100375312892866560</t>
  </si>
  <si>
    <t>enairam15</t>
  </si>
  <si>
    <t>1019501124037021696</t>
  </si>
  <si>
    <t>alois_hingerl</t>
  </si>
  <si>
    <t>968443706016763905</t>
  </si>
  <si>
    <t>jekbrueck</t>
  </si>
  <si>
    <t>559838809</t>
  </si>
  <si>
    <t>AWI_de</t>
  </si>
  <si>
    <t>19533657</t>
  </si>
  <si>
    <t>w74</t>
  </si>
  <si>
    <t>322907329</t>
  </si>
  <si>
    <t>PhilipKiril</t>
  </si>
  <si>
    <t>831261266685652993</t>
  </si>
  <si>
    <t>erzreaktionaer</t>
  </si>
  <si>
    <t>753544067171188736</t>
  </si>
  <si>
    <t>starkemeinungen</t>
  </si>
  <si>
    <t>1128764309511790593</t>
  </si>
  <si>
    <t>LibertareG</t>
  </si>
  <si>
    <t>940999084080582661</t>
  </si>
  <si>
    <t>WimOphey</t>
  </si>
  <si>
    <t>1669821648</t>
  </si>
  <si>
    <t>BerndZiesemer</t>
  </si>
  <si>
    <t>943399011293323264</t>
  </si>
  <si>
    <t>buda_anton</t>
  </si>
  <si>
    <t>795769500</t>
  </si>
  <si>
    <t>EckhardJedicke</t>
  </si>
  <si>
    <t>2340116574</t>
  </si>
  <si>
    <t>HHumorlos</t>
  </si>
  <si>
    <t>89140611</t>
  </si>
  <si>
    <t>MeteoNewsAG</t>
  </si>
  <si>
    <t>313813843</t>
  </si>
  <si>
    <t>spiritlegal</t>
  </si>
  <si>
    <t>816974494753492992</t>
  </si>
  <si>
    <t>C_Schymura</t>
  </si>
  <si>
    <t>53081654</t>
  </si>
  <si>
    <t>bankenverband</t>
  </si>
  <si>
    <t>2829852526</t>
  </si>
  <si>
    <t>mitu_mitu</t>
  </si>
  <si>
    <t>19067445</t>
  </si>
  <si>
    <t>SvenKoe</t>
  </si>
  <si>
    <t>2690770503</t>
  </si>
  <si>
    <t>sprachmittlerud</t>
  </si>
  <si>
    <t>23777669</t>
  </si>
  <si>
    <t>kollenbergkai</t>
  </si>
  <si>
    <t>517473207</t>
  </si>
  <si>
    <t>BostonDynamics</t>
  </si>
  <si>
    <t>292225170</t>
  </si>
  <si>
    <t>peterzburg</t>
  </si>
  <si>
    <t>14286629</t>
  </si>
  <si>
    <t>KeineWunder</t>
  </si>
  <si>
    <t>1378957694</t>
  </si>
  <si>
    <t>Strafakte</t>
  </si>
  <si>
    <t>1070650592</t>
  </si>
  <si>
    <t>Loeffel_Abrar</t>
  </si>
  <si>
    <t>527943676</t>
  </si>
  <si>
    <t>c_netz</t>
  </si>
  <si>
    <t>759823573309493248</t>
  </si>
  <si>
    <t>MelsGedanken</t>
  </si>
  <si>
    <t>17782233</t>
  </si>
  <si>
    <t>RAStadler</t>
  </si>
  <si>
    <t>1227086546</t>
  </si>
  <si>
    <t>BrauneTim</t>
  </si>
  <si>
    <t>822404082178686976</t>
  </si>
  <si>
    <t>ifw_recht</t>
  </si>
  <si>
    <t>758314843438997504</t>
  </si>
  <si>
    <t>behemoth1410</t>
  </si>
  <si>
    <t>15761887</t>
  </si>
  <si>
    <t>PatrickBernau</t>
  </si>
  <si>
    <t>2214821131</t>
  </si>
  <si>
    <t>TweefAnwalt</t>
  </si>
  <si>
    <t>1088398215605600264</t>
  </si>
  <si>
    <t>speerzenturio</t>
  </si>
  <si>
    <t>95394111</t>
  </si>
  <si>
    <t>DWS_Deutschland</t>
  </si>
  <si>
    <t>2321401987</t>
  </si>
  <si>
    <t>KarlaKnows</t>
  </si>
  <si>
    <t>15403979</t>
  </si>
  <si>
    <t>Finkenzeller</t>
  </si>
  <si>
    <t>804256186975535104</t>
  </si>
  <si>
    <t>SEViXGroup</t>
  </si>
  <si>
    <t>746698894403309568</t>
  </si>
  <si>
    <t>Lokator77</t>
  </si>
  <si>
    <t>986535477883875331</t>
  </si>
  <si>
    <t>GMeiderich</t>
  </si>
  <si>
    <t>1397274798</t>
  </si>
  <si>
    <t>ChaosWeibchen</t>
  </si>
  <si>
    <t>21881699</t>
  </si>
  <si>
    <t>Finanzen100</t>
  </si>
  <si>
    <t>37247729</t>
  </si>
  <si>
    <t>Twelectra</t>
  </si>
  <si>
    <t>725719447</t>
  </si>
  <si>
    <t>HenningEMueller</t>
  </si>
  <si>
    <t>933805014983892999</t>
  </si>
  <si>
    <t>michaelerich5</t>
  </si>
  <si>
    <t>4569021196</t>
  </si>
  <si>
    <t>danivumalvier</t>
  </si>
  <si>
    <t>214941533</t>
  </si>
  <si>
    <t>wasmeier_de</t>
  </si>
  <si>
    <t>382071338</t>
  </si>
  <si>
    <t>Kielia88</t>
  </si>
  <si>
    <t>1201966237</t>
  </si>
  <si>
    <t>Koufogiorgos</t>
  </si>
  <si>
    <t>1271025590</t>
  </si>
  <si>
    <t>NinaByzantina</t>
  </si>
  <si>
    <t>350752895</t>
  </si>
  <si>
    <t>CWRoehl</t>
  </si>
  <si>
    <t>24157295</t>
  </si>
  <si>
    <t>BSchmeitzner</t>
  </si>
  <si>
    <t>1052218771857924097</t>
  </si>
  <si>
    <t>SapientemS</t>
  </si>
  <si>
    <t>15494684</t>
  </si>
  <si>
    <t>zeitweise</t>
  </si>
  <si>
    <t>42651849</t>
  </si>
  <si>
    <t>Seb_Dorn</t>
  </si>
  <si>
    <t>810994006746341377</t>
  </si>
  <si>
    <t>MelWFay1</t>
  </si>
  <si>
    <t>951897518824218624</t>
  </si>
  <si>
    <t>MagnetStefan</t>
  </si>
  <si>
    <t>38001527</t>
  </si>
  <si>
    <t>rbrinkhaus</t>
  </si>
  <si>
    <t>1031554824440107008</t>
  </si>
  <si>
    <t>dankefreihandel</t>
  </si>
  <si>
    <t>77803915</t>
  </si>
  <si>
    <t>SilkeBurmester</t>
  </si>
  <si>
    <t>329729398</t>
  </si>
  <si>
    <t>stoewer</t>
  </si>
  <si>
    <t>2221679203</t>
  </si>
  <si>
    <t>JohVetter</t>
  </si>
  <si>
    <t>623659812</t>
  </si>
  <si>
    <t>der_GOGO</t>
  </si>
  <si>
    <t>17215480</t>
  </si>
  <si>
    <t>frankwettert</t>
  </si>
  <si>
    <t>152360701</t>
  </si>
  <si>
    <t>timoreinfrank</t>
  </si>
  <si>
    <t>29015751</t>
  </si>
  <si>
    <t>kaynietfeld</t>
  </si>
  <si>
    <t>2601279836</t>
  </si>
  <si>
    <t>Bernd_Koelmel</t>
  </si>
  <si>
    <t>11611502</t>
  </si>
  <si>
    <t>KRLS</t>
  </si>
  <si>
    <t>798163681112690688</t>
  </si>
  <si>
    <t>mikrooekonomen</t>
  </si>
  <si>
    <t>3325680539</t>
  </si>
  <si>
    <t>SoenkeNiefuend</t>
  </si>
  <si>
    <t>45800689</t>
  </si>
  <si>
    <t>EURACTIV_DE</t>
  </si>
  <si>
    <t>814955058429362176</t>
  </si>
  <si>
    <t>MillaKeenan</t>
  </si>
  <si>
    <t>443212544</t>
  </si>
  <si>
    <t>Der_Eisenhans</t>
  </si>
  <si>
    <t>2334300822</t>
  </si>
  <si>
    <t>Arshan_DE</t>
  </si>
  <si>
    <t>17920933</t>
  </si>
  <si>
    <t>aufmacher</t>
  </si>
  <si>
    <t>74836513</t>
  </si>
  <si>
    <t>Hinter_der_Welt</t>
  </si>
  <si>
    <t>491330917</t>
  </si>
  <si>
    <t>Paxter_Redwyne</t>
  </si>
  <si>
    <t>2469358224</t>
  </si>
  <si>
    <t>FeminaObnixa</t>
  </si>
  <si>
    <t>512034241</t>
  </si>
  <si>
    <t>KopietzAndreas</t>
  </si>
  <si>
    <t>922200133353312258</t>
  </si>
  <si>
    <t>JHarzfeld</t>
  </si>
  <si>
    <t>3381800447</t>
  </si>
  <si>
    <t>luckaged</t>
  </si>
  <si>
    <t>1894590672</t>
  </si>
  <si>
    <t>noburqa</t>
  </si>
  <si>
    <t>782159349447884800</t>
  </si>
  <si>
    <t>JZ_Lpz</t>
  </si>
  <si>
    <t>331569990</t>
  </si>
  <si>
    <t>demokratiedoc</t>
  </si>
  <si>
    <t>714162437524758529</t>
  </si>
  <si>
    <t>liquid_wording</t>
  </si>
  <si>
    <t>1728713906</t>
  </si>
  <si>
    <t>Mama080Ab</t>
  </si>
  <si>
    <t>637126815</t>
  </si>
  <si>
    <t>OWCverlag</t>
  </si>
  <si>
    <t>114718372</t>
  </si>
  <si>
    <t>RussianEmbassy</t>
  </si>
  <si>
    <t>2659931822</t>
  </si>
  <si>
    <t>beckerpeloso</t>
  </si>
  <si>
    <t>843466579929108480</t>
  </si>
  <si>
    <t>Andreas__Rinke</t>
  </si>
  <si>
    <t>313510104</t>
  </si>
  <si>
    <t>LostinEU</t>
  </si>
  <si>
    <t>2857392862</t>
  </si>
  <si>
    <t>42Farbstifte</t>
  </si>
  <si>
    <t>2179709892</t>
  </si>
  <si>
    <t>Wir_fuer_Lpz</t>
  </si>
  <si>
    <t>759380088915976192</t>
  </si>
  <si>
    <t>ShepherdSystem</t>
  </si>
  <si>
    <t>4568979016</t>
  </si>
  <si>
    <t>DWS_Group</t>
  </si>
  <si>
    <t>2577305412</t>
  </si>
  <si>
    <t>Treibhausdefekt</t>
  </si>
  <si>
    <t>3239534758</t>
  </si>
  <si>
    <t>kontrakultur732</t>
  </si>
  <si>
    <t>3187399811</t>
  </si>
  <si>
    <t>inGedenken</t>
  </si>
  <si>
    <t>721691914152648704</t>
  </si>
  <si>
    <t>Illuminatenpost</t>
  </si>
  <si>
    <t>15903326</t>
  </si>
  <si>
    <t>TiloJung</t>
  </si>
  <si>
    <t>780366397</t>
  </si>
  <si>
    <t>maria_fiedler</t>
  </si>
  <si>
    <t>2994287783</t>
  </si>
  <si>
    <t>NewsRepublicDE</t>
  </si>
  <si>
    <t>3431334671</t>
  </si>
  <si>
    <t>PortraitinOil</t>
  </si>
  <si>
    <t>695383217562464256</t>
  </si>
  <si>
    <t>hoaxmap</t>
  </si>
  <si>
    <t>2870660013</t>
  </si>
  <si>
    <t>SPDLandtagMV</t>
  </si>
  <si>
    <t>42632993</t>
  </si>
  <si>
    <t>krisenfrey</t>
  </si>
  <si>
    <t>179980213</t>
  </si>
  <si>
    <t>felixletkemann</t>
  </si>
  <si>
    <t>989635268</t>
  </si>
  <si>
    <t>RagnarWeilandt</t>
  </si>
  <si>
    <t>938726486</t>
  </si>
  <si>
    <t>EdytaMF</t>
  </si>
  <si>
    <t>17290634</t>
  </si>
  <si>
    <t>alvar_f</t>
  </si>
  <si>
    <t>1180379185</t>
  </si>
  <si>
    <t>RealBenCarson</t>
  </si>
  <si>
    <t>3623118317</t>
  </si>
  <si>
    <t>lockereschraube</t>
  </si>
  <si>
    <t>479477659</t>
  </si>
  <si>
    <t>nachrichten_ch</t>
  </si>
  <si>
    <t>154972540</t>
  </si>
  <si>
    <t>goldbloggerin</t>
  </si>
  <si>
    <t>37430071</t>
  </si>
  <si>
    <t>PaulsEnkelin</t>
  </si>
  <si>
    <t>4096307775</t>
  </si>
  <si>
    <t>englerin</t>
  </si>
  <si>
    <t>3547021343</t>
  </si>
  <si>
    <t>KlausTulipan</t>
  </si>
  <si>
    <t>722928407256760320</t>
  </si>
  <si>
    <t>bgepartei</t>
  </si>
  <si>
    <t>1522226244</t>
  </si>
  <si>
    <t>if_rebecca</t>
  </si>
  <si>
    <t>77178581</t>
  </si>
  <si>
    <t>Jannic_Woehrle</t>
  </si>
  <si>
    <t>96142129</t>
  </si>
  <si>
    <t>cdu_fraktion_th</t>
  </si>
  <si>
    <t>3014738567</t>
  </si>
  <si>
    <t>Ulf_Thomas</t>
  </si>
  <si>
    <t>2905139369</t>
  </si>
  <si>
    <t>LydiaEberhard</t>
  </si>
  <si>
    <t>2364524743</t>
  </si>
  <si>
    <t>NiklasRieke</t>
  </si>
  <si>
    <t>1219344714</t>
  </si>
  <si>
    <t>GernotMayer</t>
  </si>
  <si>
    <t>1498387939</t>
  </si>
  <si>
    <t>JessicaMorelli9</t>
  </si>
  <si>
    <t>159264145</t>
  </si>
  <si>
    <t>4zido</t>
  </si>
  <si>
    <t>21523802</t>
  </si>
  <si>
    <t>haekelschwein</t>
  </si>
  <si>
    <t>103594377</t>
  </si>
  <si>
    <t>rheto</t>
  </si>
  <si>
    <t>4774695512</t>
  </si>
  <si>
    <t>kevinmcgrath676</t>
  </si>
  <si>
    <t>61182230</t>
  </si>
  <si>
    <t>tbnpr</t>
  </si>
  <si>
    <t>159191180</t>
  </si>
  <si>
    <t>Ideenwanderer</t>
  </si>
  <si>
    <t>1704471134</t>
  </si>
  <si>
    <t>land_pomeranze</t>
  </si>
  <si>
    <t>501406425</t>
  </si>
  <si>
    <t>EthubWerner</t>
  </si>
  <si>
    <t>1252744627</t>
  </si>
  <si>
    <t>PBahners</t>
  </si>
  <si>
    <t>627238656</t>
  </si>
  <si>
    <t>kritiker111</t>
  </si>
  <si>
    <t>786752462</t>
  </si>
  <si>
    <t>ellyteratur</t>
  </si>
  <si>
    <t>2299868935</t>
  </si>
  <si>
    <t>DrJurikMueller</t>
  </si>
  <si>
    <t>39222133</t>
  </si>
  <si>
    <t>MoritzBreckner</t>
  </si>
  <si>
    <t>88916809</t>
  </si>
  <si>
    <t>netnrd</t>
  </si>
  <si>
    <t>2972891727</t>
  </si>
  <si>
    <t>FSPhotographieH</t>
  </si>
  <si>
    <t>42403765</t>
  </si>
  <si>
    <t>DerBulo</t>
  </si>
  <si>
    <t>3056433065</t>
  </si>
  <si>
    <t>Syria_Protector</t>
  </si>
  <si>
    <t>22036165</t>
  </si>
  <si>
    <t>drhelmutsoul</t>
  </si>
  <si>
    <t>234890576</t>
  </si>
  <si>
    <t>MVBernd</t>
  </si>
  <si>
    <t>15748814</t>
  </si>
  <si>
    <t>mailforlen</t>
  </si>
  <si>
    <t>1958767315</t>
  </si>
  <si>
    <t>meta_bene</t>
  </si>
  <si>
    <t>390945097</t>
  </si>
  <si>
    <t>Flight_1</t>
  </si>
  <si>
    <t>2330888028</t>
  </si>
  <si>
    <t>NordRedaktion</t>
  </si>
  <si>
    <t>2329187962</t>
  </si>
  <si>
    <t>Der_Kleckser</t>
  </si>
  <si>
    <t>45415606</t>
  </si>
  <si>
    <t>steffenrange</t>
  </si>
  <si>
    <t>2437418766</t>
  </si>
  <si>
    <t>Badenheuer</t>
  </si>
  <si>
    <t>2842495545</t>
  </si>
  <si>
    <t>Sudelheft</t>
  </si>
  <si>
    <t>1261723807</t>
  </si>
  <si>
    <t>Hub_Volmer</t>
  </si>
  <si>
    <t>23604250</t>
  </si>
  <si>
    <t>Germancop</t>
  </si>
  <si>
    <t>49443643</t>
  </si>
  <si>
    <t>Lehermayr</t>
  </si>
  <si>
    <t>358428263</t>
  </si>
  <si>
    <t>peterbreuer</t>
  </si>
  <si>
    <t>511882767</t>
  </si>
  <si>
    <t>BenjaminBidder</t>
  </si>
  <si>
    <t>3429592113</t>
  </si>
  <si>
    <t>D_Enknach</t>
  </si>
  <si>
    <t>47990090</t>
  </si>
  <si>
    <t>drthomasfeist</t>
  </si>
  <si>
    <t>1965445639</t>
  </si>
  <si>
    <t>BNOauctions</t>
  </si>
  <si>
    <t>2369878637</t>
  </si>
  <si>
    <t>Familienschutz_</t>
  </si>
  <si>
    <t>478563487</t>
  </si>
  <si>
    <t>Metropolico_</t>
  </si>
  <si>
    <t>227065093</t>
  </si>
  <si>
    <t>FunkeRecherche</t>
  </si>
  <si>
    <t>1139446362</t>
  </si>
  <si>
    <t>RuhrbaroneDO</t>
  </si>
  <si>
    <t>904137332</t>
  </si>
  <si>
    <t>dronestream</t>
  </si>
  <si>
    <t>3467552597</t>
  </si>
  <si>
    <t>SchubertOtfried</t>
  </si>
  <si>
    <t>2884017652</t>
  </si>
  <si>
    <t>UlrikeTrebesius</t>
  </si>
  <si>
    <t>3001108415</t>
  </si>
  <si>
    <t>RusBotWien</t>
  </si>
  <si>
    <t>3356627800</t>
  </si>
  <si>
    <t>TheHumbleJosh</t>
  </si>
  <si>
    <t>1007035298</t>
  </si>
  <si>
    <t>HansLairdhjm</t>
  </si>
  <si>
    <t>176862411</t>
  </si>
  <si>
    <t>AntiGender</t>
  </si>
  <si>
    <t>584923211</t>
  </si>
  <si>
    <t>DennisEntenmann</t>
  </si>
  <si>
    <t>1417491240</t>
  </si>
  <si>
    <t>IanaEngel</t>
  </si>
  <si>
    <t>97230763</t>
  </si>
  <si>
    <t>Weilmeier</t>
  </si>
  <si>
    <t>60287357</t>
  </si>
  <si>
    <t>schafzwitschern</t>
  </si>
  <si>
    <t>211265675</t>
  </si>
  <si>
    <t>Broeckers</t>
  </si>
  <si>
    <t>2906656467</t>
  </si>
  <si>
    <t>KlausErmecke</t>
  </si>
  <si>
    <t>151078449</t>
  </si>
  <si>
    <t>raschnzz</t>
  </si>
  <si>
    <t>23061981</t>
  </si>
  <si>
    <t>dominikrzepka</t>
  </si>
  <si>
    <t>626529539</t>
  </si>
  <si>
    <t>pierresautreuil</t>
  </si>
  <si>
    <t>45206685</t>
  </si>
  <si>
    <t>juli_anh</t>
  </si>
  <si>
    <t>388900759</t>
  </si>
  <si>
    <t>PaulaSlier_RT</t>
  </si>
  <si>
    <t>824460943</t>
  </si>
  <si>
    <t>Der_Matten</t>
  </si>
  <si>
    <t>1343845657</t>
  </si>
  <si>
    <t>ThomasEngst</t>
  </si>
  <si>
    <t>2359059233</t>
  </si>
  <si>
    <t>ImMolochBerlin</t>
  </si>
  <si>
    <t>244970171</t>
  </si>
  <si>
    <t>roansub</t>
  </si>
  <si>
    <t>439281506</t>
  </si>
  <si>
    <t>cern_lhc</t>
  </si>
  <si>
    <t>20047637</t>
  </si>
  <si>
    <t>Christophgiesa</t>
  </si>
  <si>
    <t>2597544726</t>
  </si>
  <si>
    <t>Karlchen0815</t>
  </si>
  <si>
    <t>88941586</t>
  </si>
  <si>
    <t>gikmainz</t>
  </si>
  <si>
    <t>384350351</t>
  </si>
  <si>
    <t>SaschaAurich</t>
  </si>
  <si>
    <t>927693650</t>
  </si>
  <si>
    <t>cemcelasin</t>
  </si>
  <si>
    <t>98327897</t>
  </si>
  <si>
    <t>ACIDmit</t>
  </si>
  <si>
    <t>773940</t>
  </si>
  <si>
    <t>egghat</t>
  </si>
  <si>
    <t>165211284</t>
  </si>
  <si>
    <t>Peter_schreibt</t>
  </si>
  <si>
    <t>70685156</t>
  </si>
  <si>
    <t>CRDNN</t>
  </si>
  <si>
    <t>2770509641</t>
  </si>
  <si>
    <t>HerzHirnFaust</t>
  </si>
  <si>
    <t>45793157</t>
  </si>
  <si>
    <t>denistrubetskoy</t>
  </si>
  <si>
    <t>150743614</t>
  </si>
  <si>
    <t>Kropunder</t>
  </si>
  <si>
    <t>161267657</t>
  </si>
  <si>
    <t>ng200855</t>
  </si>
  <si>
    <t>19543679</t>
  </si>
  <si>
    <t>BNPPZertifikate</t>
  </si>
  <si>
    <t>589374602</t>
  </si>
  <si>
    <t>willi_hamster</t>
  </si>
  <si>
    <t>18734109</t>
  </si>
  <si>
    <t>unwetteralarm</t>
  </si>
  <si>
    <t>142277568</t>
  </si>
  <si>
    <t>RabbiRuebezahl</t>
  </si>
  <si>
    <t>2491182277</t>
  </si>
  <si>
    <t>KarlFrost25</t>
  </si>
  <si>
    <t>1902297416</t>
  </si>
  <si>
    <t>Statistikfuchs</t>
  </si>
  <si>
    <t>404465161</t>
  </si>
  <si>
    <t>stanglfr</t>
  </si>
  <si>
    <t>485538119</t>
  </si>
  <si>
    <t>joerghackhausen</t>
  </si>
  <si>
    <t>224352956</t>
  </si>
  <si>
    <t>DetlefGuertler</t>
  </si>
  <si>
    <t>2253602689</t>
  </si>
  <si>
    <t>rus_haus</t>
  </si>
  <si>
    <t>1710952850</t>
  </si>
  <si>
    <t>r4k3tv</t>
  </si>
  <si>
    <t>1713411631</t>
  </si>
  <si>
    <t>MrTscha</t>
  </si>
  <si>
    <t>20751949</t>
  </si>
  <si>
    <t>Ulrich_Schaefer</t>
  </si>
  <si>
    <t>2475380677</t>
  </si>
  <si>
    <t>abatsia</t>
  </si>
  <si>
    <t>40221869</t>
  </si>
  <si>
    <t>MickyBeisenherz</t>
  </si>
  <si>
    <t>91539866</t>
  </si>
  <si>
    <t>ZotovMax</t>
  </si>
  <si>
    <t>111096341</t>
  </si>
  <si>
    <t>spoursor</t>
  </si>
  <si>
    <t>1459689775</t>
  </si>
  <si>
    <t>SerbienNews</t>
  </si>
  <si>
    <t>236777835</t>
  </si>
  <si>
    <t>Die_Kehrseite</t>
  </si>
  <si>
    <t>350255445</t>
  </si>
  <si>
    <t>TeraEuro</t>
  </si>
  <si>
    <t>94581404</t>
  </si>
  <si>
    <t>boersenradio</t>
  </si>
  <si>
    <t>130757616</t>
  </si>
  <si>
    <t>lto_de</t>
  </si>
  <si>
    <t>36981564</t>
  </si>
  <si>
    <t>rocknord</t>
  </si>
  <si>
    <t>476712280</t>
  </si>
  <si>
    <t>mitsch73</t>
  </si>
  <si>
    <t>1225918446</t>
  </si>
  <si>
    <t>NigelNrh</t>
  </si>
  <si>
    <t>46348909</t>
  </si>
  <si>
    <t>Frechgeist</t>
  </si>
  <si>
    <t>24675680</t>
  </si>
  <si>
    <t>Helgolaender</t>
  </si>
  <si>
    <t>338462148</t>
  </si>
  <si>
    <t>TahirNC</t>
  </si>
  <si>
    <t>281412568</t>
  </si>
  <si>
    <t>russiabeyond_de</t>
  </si>
  <si>
    <t>77704904</t>
  </si>
  <si>
    <t>Schuelertipps</t>
  </si>
  <si>
    <t>86277392</t>
  </si>
  <si>
    <t>DJVde</t>
  </si>
  <si>
    <t>1006580634</t>
  </si>
  <si>
    <t>timrahmann</t>
  </si>
  <si>
    <t>26723660</t>
  </si>
  <si>
    <t>leichenreiter</t>
  </si>
  <si>
    <t>93164901</t>
  </si>
  <si>
    <t>Goamaus</t>
  </si>
  <si>
    <t>600884440</t>
  </si>
  <si>
    <t>SexNeedsCulture</t>
  </si>
  <si>
    <t>1821453295</t>
  </si>
  <si>
    <t>Eagle0899</t>
  </si>
  <si>
    <t>281690083</t>
  </si>
  <si>
    <t>jazcblu</t>
  </si>
  <si>
    <t>23776521</t>
  </si>
  <si>
    <t>thodenk</t>
  </si>
  <si>
    <t>550124238</t>
  </si>
  <si>
    <t>JoernLinnertz</t>
  </si>
  <si>
    <t>78000347</t>
  </si>
  <si>
    <t>zi_news</t>
  </si>
  <si>
    <t>33847784</t>
  </si>
  <si>
    <t>MVnews</t>
  </si>
  <si>
    <t>265379504</t>
  </si>
  <si>
    <t>jennez_bln</t>
  </si>
  <si>
    <t>538995832</t>
  </si>
  <si>
    <t>lisacaspari</t>
  </si>
  <si>
    <t>21748389</t>
  </si>
  <si>
    <t>Goldreporter</t>
  </si>
  <si>
    <t>19123151</t>
  </si>
  <si>
    <t>l_kinkel</t>
  </si>
  <si>
    <t>135280196</t>
  </si>
  <si>
    <t>hauwech3</t>
  </si>
  <si>
    <t>488138009</t>
  </si>
  <si>
    <t>anonInezQ</t>
  </si>
  <si>
    <t>108599438</t>
  </si>
  <si>
    <t>oekonomenstimme</t>
  </si>
  <si>
    <t>308954756</t>
  </si>
  <si>
    <t>StBurgmaier</t>
  </si>
  <si>
    <t>575544021</t>
  </si>
  <si>
    <t>CelestinColette</t>
  </si>
  <si>
    <t>1475391271</t>
  </si>
  <si>
    <t>AlexanderDilger</t>
  </si>
  <si>
    <t>1335074498</t>
  </si>
  <si>
    <t>easyfinanz</t>
  </si>
  <si>
    <t>1256629009</t>
  </si>
  <si>
    <t>KlausSchaper</t>
  </si>
  <si>
    <t>1339144020</t>
  </si>
  <si>
    <t>AfD_Jugend</t>
  </si>
  <si>
    <t>18723245</t>
  </si>
  <si>
    <t>FrankStocker</t>
  </si>
  <si>
    <t>20150438</t>
  </si>
  <si>
    <t>michikoenig</t>
  </si>
  <si>
    <t>406852800</t>
  </si>
  <si>
    <t>NaumerOekonom</t>
  </si>
  <si>
    <t>304258077</t>
  </si>
  <si>
    <t>derweitblicker</t>
  </si>
  <si>
    <t>20843618</t>
  </si>
  <si>
    <t>Nirthak</t>
  </si>
  <si>
    <t>19539680</t>
  </si>
  <si>
    <t>Georg_Heil</t>
  </si>
  <si>
    <t>48406195</t>
  </si>
  <si>
    <t>CKemfert</t>
  </si>
  <si>
    <t>1118109655</t>
  </si>
  <si>
    <t>FreiOekonom</t>
  </si>
  <si>
    <t>359919054</t>
  </si>
  <si>
    <t>ftd_de</t>
  </si>
  <si>
    <t>460486044</t>
  </si>
  <si>
    <t>FGWenner</t>
  </si>
  <si>
    <t>24904384</t>
  </si>
  <si>
    <t>MissPyka</t>
  </si>
  <si>
    <t>939235914</t>
  </si>
  <si>
    <t>PDV_Bund</t>
  </si>
  <si>
    <t>91122921</t>
  </si>
  <si>
    <t>OrtnerOnline</t>
  </si>
  <si>
    <t>16696476</t>
  </si>
  <si>
    <t>Steinhude</t>
  </si>
  <si>
    <t>18763535</t>
  </si>
  <si>
    <t>ralfdrescher</t>
  </si>
  <si>
    <t>20905701</t>
  </si>
  <si>
    <t>NikoJilch</t>
  </si>
  <si>
    <t>348638871</t>
  </si>
  <si>
    <t>BPAV_Presse</t>
  </si>
  <si>
    <t>17341604</t>
  </si>
  <si>
    <t>blicklog</t>
  </si>
  <si>
    <t>77204350</t>
  </si>
  <si>
    <t>Pixeloekonom</t>
  </si>
  <si>
    <t>88690970</t>
  </si>
  <si>
    <t>Honourstone</t>
  </si>
  <si>
    <t>126679061</t>
  </si>
  <si>
    <t>VoxEuropDE</t>
  </si>
  <si>
    <t>18967946</t>
  </si>
  <si>
    <t>tiktoksexxx</t>
  </si>
  <si>
    <t>1434358289844822019</t>
  </si>
  <si>
    <t>Thebrettsway</t>
  </si>
  <si>
    <t>1431332242836631558</t>
  </si>
  <si>
    <t>Stanon666</t>
  </si>
  <si>
    <t>523980708</t>
  </si>
  <si>
    <t>sluts_guts</t>
  </si>
  <si>
    <t>1385273832651509766</t>
  </si>
  <si>
    <t>Kati_Jana1</t>
  </si>
  <si>
    <t>1416502776109015040</t>
  </si>
  <si>
    <t>MarcusDeSad</t>
  </si>
  <si>
    <t>1450006930626281473</t>
  </si>
  <si>
    <t>Unexpecte6</t>
  </si>
  <si>
    <t>703230173672579072</t>
  </si>
  <si>
    <t>PolskaPolicja</t>
  </si>
  <si>
    <t>1021616478729265153</t>
  </si>
  <si>
    <t>Cattley16674205</t>
  </si>
  <si>
    <t>1557180804</t>
  </si>
  <si>
    <t>vintagerotica1</t>
  </si>
  <si>
    <t>910383523114180614</t>
  </si>
  <si>
    <t>podlaskaPolicja</t>
  </si>
  <si>
    <t>358136787</t>
  </si>
  <si>
    <t>MON_GOV_PL</t>
  </si>
  <si>
    <t>55561982</t>
  </si>
  <si>
    <t>jan_wiebe</t>
  </si>
  <si>
    <t>720139699</t>
  </si>
  <si>
    <t>HannaLiubakova</t>
  </si>
  <si>
    <t>1453164810653167617</t>
  </si>
  <si>
    <t>pixeIverse</t>
  </si>
  <si>
    <t>1128939463386783744</t>
  </si>
  <si>
    <t>marquisdemagie</t>
  </si>
  <si>
    <t>1396174549658574848</t>
  </si>
  <si>
    <t>cowsinartclass1</t>
  </si>
  <si>
    <t>1568063389</t>
  </si>
  <si>
    <t>Straz_Graniczna</t>
  </si>
  <si>
    <t>1278653174371487747</t>
  </si>
  <si>
    <t>VoicesBelarus</t>
  </si>
  <si>
    <t>1056583213659947008</t>
  </si>
  <si>
    <t>DeoSperavi</t>
  </si>
  <si>
    <t>1428403959362846728</t>
  </si>
  <si>
    <t>0sintt</t>
  </si>
  <si>
    <t>1430034822525702151</t>
  </si>
  <si>
    <t>DeadlyAsphaIt</t>
  </si>
  <si>
    <t>1276492584647606272</t>
  </si>
  <si>
    <t>RIntimacy</t>
  </si>
  <si>
    <t>1070657189461798913</t>
  </si>
  <si>
    <t>vintageclimax</t>
  </si>
  <si>
    <t>1428886550687801347</t>
  </si>
  <si>
    <t>PanjshirObserv</t>
  </si>
  <si>
    <t>1379063791653158913</t>
  </si>
  <si>
    <t>VintageSexOld</t>
  </si>
  <si>
    <t>1429400366819512323</t>
  </si>
  <si>
    <t>RadioGenova</t>
  </si>
  <si>
    <t>1417412583339053056</t>
  </si>
  <si>
    <t>weichreite</t>
  </si>
  <si>
    <t>1401479468296851460</t>
  </si>
  <si>
    <t>NSFWPromo1</t>
  </si>
  <si>
    <t>773119410454364164</t>
  </si>
  <si>
    <t>TspBerlin</t>
  </si>
  <si>
    <t>49980853</t>
  </si>
  <si>
    <t>wuerzburg_de</t>
  </si>
  <si>
    <t>4239654014</t>
  </si>
  <si>
    <t>Natur3lov3r</t>
  </si>
  <si>
    <t>926519602246569986</t>
  </si>
  <si>
    <t>EnricoSchalke</t>
  </si>
  <si>
    <t>1362190289599881217</t>
  </si>
  <si>
    <t>hqvidsxx</t>
  </si>
  <si>
    <t>1391265103</t>
  </si>
  <si>
    <t>Bait_Shop</t>
  </si>
  <si>
    <t>1220403432844034048</t>
  </si>
  <si>
    <t>BoycottTurkeyUK</t>
  </si>
  <si>
    <t>140401373</t>
  </si>
  <si>
    <t>mz_halle</t>
  </si>
  <si>
    <t>1250318099892469764</t>
  </si>
  <si>
    <t>CelebsAndPorns</t>
  </si>
  <si>
    <t>975111154128207872</t>
  </si>
  <si>
    <t>JamesESchmidt3</t>
  </si>
  <si>
    <t>483129674</t>
  </si>
  <si>
    <t>LeftvisionClips</t>
  </si>
  <si>
    <t>1210391039871193088</t>
  </si>
  <si>
    <t>democ_de</t>
  </si>
  <si>
    <t>1891490382</t>
  </si>
  <si>
    <t>nexta_tv</t>
  </si>
  <si>
    <t>1065375790878081024</t>
  </si>
  <si>
    <t>TadeuszGiczan</t>
  </si>
  <si>
    <t>2586249666</t>
  </si>
  <si>
    <t>NYPDChiefOfDept</t>
  </si>
  <si>
    <t>270403166</t>
  </si>
  <si>
    <t>SBANYPD_Archive</t>
  </si>
  <si>
    <t>555040296</t>
  </si>
  <si>
    <t>BackwardsKanga</t>
  </si>
  <si>
    <t>894185260782669825</t>
  </si>
  <si>
    <t>ChemistInventor</t>
  </si>
  <si>
    <t>1484956934</t>
  </si>
  <si>
    <t>BILD_Reporter</t>
  </si>
  <si>
    <t>1531940630</t>
  </si>
  <si>
    <t>fkknudebeach</t>
  </si>
  <si>
    <t>1216121415327313920</t>
  </si>
  <si>
    <t>NaturistTindo</t>
  </si>
  <si>
    <t>2404939214</t>
  </si>
  <si>
    <t>veteranosgr</t>
  </si>
  <si>
    <t>2980956705</t>
  </si>
  <si>
    <t>nudeamateur69</t>
  </si>
  <si>
    <t>855841300469489664</t>
  </si>
  <si>
    <t>IrscherF</t>
  </si>
  <si>
    <t>2389359966</t>
  </si>
  <si>
    <t>polizei_nrw_mk</t>
  </si>
  <si>
    <t>22778541</t>
  </si>
  <si>
    <t>rbbabendschau</t>
  </si>
  <si>
    <t>891824387304955904</t>
  </si>
  <si>
    <t>BeautiesDesire</t>
  </si>
  <si>
    <t>841271737459363840</t>
  </si>
  <si>
    <t>amelia_paradise</t>
  </si>
  <si>
    <t>1923869461</t>
  </si>
  <si>
    <t>maniacssexy</t>
  </si>
  <si>
    <t>1491844390209429506</t>
  </si>
  <si>
    <t>samusa331</t>
  </si>
  <si>
    <t>1357288772153532417</t>
  </si>
  <si>
    <t>Katakun68509106</t>
  </si>
  <si>
    <t>867050044956004354</t>
  </si>
  <si>
    <t>hcm_hcm_</t>
  </si>
  <si>
    <t>875990406839894017</t>
  </si>
  <si>
    <t>fr34aky</t>
  </si>
  <si>
    <t>1450474384964169743</t>
  </si>
  <si>
    <t>Bea_Herne</t>
  </si>
  <si>
    <t>704282873231237121</t>
  </si>
  <si>
    <t>florian_krammer</t>
  </si>
  <si>
    <t>758301464305471488</t>
  </si>
  <si>
    <t>clieske2016</t>
  </si>
  <si>
    <t>1160909325201747969</t>
  </si>
  <si>
    <t>DeepResearch3</t>
  </si>
  <si>
    <t>1424764260693983232</t>
  </si>
  <si>
    <t>HansPet97699941</t>
  </si>
  <si>
    <t>213366984</t>
  </si>
  <si>
    <t>ap_tweety</t>
  </si>
  <si>
    <t>735229909409406976</t>
  </si>
  <si>
    <t>CHBuderus</t>
  </si>
  <si>
    <t>2492018569</t>
  </si>
  <si>
    <t>1000news_de</t>
  </si>
  <si>
    <t>3227811364</t>
  </si>
  <si>
    <t>springyard99</t>
  </si>
  <si>
    <t>911691041153191936</t>
  </si>
  <si>
    <t>VsOzturk</t>
  </si>
  <si>
    <t>1249543892</t>
  </si>
  <si>
    <t>Olaf051967</t>
  </si>
  <si>
    <t>1240895361608228865</t>
  </si>
  <si>
    <t>Pe1157</t>
  </si>
  <si>
    <t>41822696</t>
  </si>
  <si>
    <t>UKHSA</t>
  </si>
  <si>
    <t>920285295765086210</t>
  </si>
  <si>
    <t>EinheitSI</t>
  </si>
  <si>
    <t>966933772733173760</t>
  </si>
  <si>
    <t>Ominsey</t>
  </si>
  <si>
    <t>3666664101</t>
  </si>
  <si>
    <t>Art_Allm</t>
  </si>
  <si>
    <t>85614183</t>
  </si>
  <si>
    <t>kubotaan</t>
  </si>
  <si>
    <t>1201507303595413505</t>
  </si>
  <si>
    <t>MahaAlg58789754</t>
  </si>
  <si>
    <t>1415335069355491331</t>
  </si>
  <si>
    <t>IsabelGauthie15</t>
  </si>
  <si>
    <t>709847081872183296</t>
  </si>
  <si>
    <t>eugens218</t>
  </si>
  <si>
    <t>875663233738313728</t>
  </si>
  <si>
    <t>white_arrow_uk</t>
  </si>
  <si>
    <t>1091018783051911168</t>
  </si>
  <si>
    <t>ALMevTeam</t>
  </si>
  <si>
    <t>1189414235215978496</t>
  </si>
  <si>
    <t>anja_eckert</t>
  </si>
  <si>
    <t>147538510</t>
  </si>
  <si>
    <t>fussballscheune</t>
  </si>
  <si>
    <t>825081732001062912</t>
  </si>
  <si>
    <t>yannsr67</t>
  </si>
  <si>
    <t>2799733750</t>
  </si>
  <si>
    <t>ZJasko</t>
  </si>
  <si>
    <t>146569971</t>
  </si>
  <si>
    <t>CDCgov</t>
  </si>
  <si>
    <t>70359448</t>
  </si>
  <si>
    <t>suedkurierkn</t>
  </si>
  <si>
    <t>1309961066</t>
  </si>
  <si>
    <t>MDR_aktuell</t>
  </si>
  <si>
    <t>14100751</t>
  </si>
  <si>
    <t>ethevessen</t>
  </si>
  <si>
    <t>729298944925286401</t>
  </si>
  <si>
    <t>AndreasKiesch</t>
  </si>
  <si>
    <t>322697372</t>
  </si>
  <si>
    <t>bmel</t>
  </si>
  <si>
    <t>1252921826109464577</t>
  </si>
  <si>
    <t>SL_in_Berlin</t>
  </si>
  <si>
    <t>24522996</t>
  </si>
  <si>
    <t>welchering</t>
  </si>
  <si>
    <t>2974800400</t>
  </si>
  <si>
    <t>boerseARD</t>
  </si>
  <si>
    <t>824888938103844864</t>
  </si>
  <si>
    <t>BundesKultur</t>
  </si>
  <si>
    <t>3683359935</t>
  </si>
  <si>
    <t>rezomusik</t>
  </si>
  <si>
    <t>17835938</t>
  </si>
  <si>
    <t>fr</t>
  </si>
  <si>
    <t>907611773234237441</t>
  </si>
  <si>
    <t>alexander_jorde</t>
  </si>
  <si>
    <t>20149239</t>
  </si>
  <si>
    <t>bpb_de</t>
  </si>
  <si>
    <t>17875880</t>
  </si>
  <si>
    <t>SPIEGEL_Wirtsch</t>
  </si>
  <si>
    <t>3000970529</t>
  </si>
  <si>
    <t>aktiv_online</t>
  </si>
  <si>
    <t>761654694</t>
  </si>
  <si>
    <t>Bundesagentur</t>
  </si>
  <si>
    <t>273019562</t>
  </si>
  <si>
    <t>clausvonwagner</t>
  </si>
  <si>
    <t>19143354</t>
  </si>
  <si>
    <t>SUEDKURIER_HR</t>
  </si>
  <si>
    <t>23762497</t>
  </si>
  <si>
    <t>demianvonosten</t>
  </si>
  <si>
    <t>121416115</t>
  </si>
  <si>
    <t>statista_com</t>
  </si>
  <si>
    <t>414026849</t>
  </si>
  <si>
    <t>OECDaufDeutsch</t>
  </si>
  <si>
    <t>252592147</t>
  </si>
  <si>
    <t>destatis</t>
  </si>
  <si>
    <t>19900992</t>
  </si>
  <si>
    <t>swr3</t>
  </si>
  <si>
    <t>905946493</t>
  </si>
  <si>
    <t>ZDFfrontal</t>
  </si>
  <si>
    <t>140074228</t>
  </si>
  <si>
    <t>reportmuenchen</t>
  </si>
  <si>
    <t>35175947</t>
  </si>
  <si>
    <t>igbce</t>
  </si>
  <si>
    <t>16128914</t>
  </si>
  <si>
    <t>dgb_news</t>
  </si>
  <si>
    <t>988993722</t>
  </si>
  <si>
    <t>mittagsmagazin</t>
  </si>
  <si>
    <t>15653014</t>
  </si>
  <si>
    <t>taz_news</t>
  </si>
  <si>
    <t>975315754445869057</t>
  </si>
  <si>
    <t>GrafvonOtto1</t>
  </si>
  <si>
    <t>715456432502607872</t>
  </si>
  <si>
    <t>MyHarley1700</t>
  </si>
  <si>
    <t>17752770</t>
  </si>
  <si>
    <t>KonstantinNotz</t>
  </si>
  <si>
    <t>754089887557677056</t>
  </si>
  <si>
    <t>P_Victorinus</t>
  </si>
  <si>
    <t>954838578810556417</t>
  </si>
  <si>
    <t>echtaetzend18</t>
  </si>
  <si>
    <t>992027045046771713</t>
  </si>
  <si>
    <t>G_Maekel</t>
  </si>
  <si>
    <t>4887128151</t>
  </si>
  <si>
    <t>steppe98</t>
  </si>
  <si>
    <t>3291286389</t>
  </si>
  <si>
    <t>GenussTutGut</t>
  </si>
  <si>
    <t>988316225121017856</t>
  </si>
  <si>
    <t>HamburgQuerbeet</t>
  </si>
  <si>
    <t>23572083</t>
  </si>
  <si>
    <t>fpleitgenCNN</t>
  </si>
  <si>
    <t>39357090</t>
  </si>
  <si>
    <t>MatthiasBrauner</t>
  </si>
  <si>
    <t>607637922</t>
  </si>
  <si>
    <t>AnneReidt</t>
  </si>
  <si>
    <t>19766933</t>
  </si>
  <si>
    <t>SZ_Muenchen</t>
  </si>
  <si>
    <t>1341592290</t>
  </si>
  <si>
    <t>streckenagent_M</t>
  </si>
  <si>
    <t>29209149</t>
  </si>
  <si>
    <t>StadtMuenchen</t>
  </si>
  <si>
    <t>589884194</t>
  </si>
  <si>
    <t>FOCUS_Eil</t>
  </si>
  <si>
    <t>706113199</t>
  </si>
  <si>
    <t>BayerischeSeen</t>
  </si>
  <si>
    <t>722156156</t>
  </si>
  <si>
    <t>OBERBAYERN_</t>
  </si>
  <si>
    <t>79333340</t>
  </si>
  <si>
    <t>John_C_Depp</t>
  </si>
  <si>
    <t>133373550</t>
  </si>
  <si>
    <t>fuenfseen</t>
  </si>
  <si>
    <t>14195437</t>
  </si>
  <si>
    <t>Starnbergersee</t>
  </si>
  <si>
    <t>101182380</t>
  </si>
  <si>
    <t>stamerkur</t>
  </si>
  <si>
    <t>628294521</t>
  </si>
  <si>
    <t>SZ_Starnberg</t>
  </si>
  <si>
    <t>17021339</t>
  </si>
  <si>
    <t>tzmuenchen</t>
  </si>
  <si>
    <t>18565652</t>
  </si>
  <si>
    <t>DB_Presse</t>
  </si>
  <si>
    <t>236474876</t>
  </si>
  <si>
    <t>frheinrich</t>
  </si>
  <si>
    <t>17803569</t>
  </si>
  <si>
    <t>szmagazin</t>
  </si>
  <si>
    <t>18669682</t>
  </si>
  <si>
    <t>radioeins</t>
  </si>
  <si>
    <t>788779621621825536</t>
  </si>
  <si>
    <t>zombiechylde</t>
  </si>
  <si>
    <t>1495422510376099846</t>
  </si>
  <si>
    <t>zweitkto</t>
  </si>
  <si>
    <t>1493329591347384326</t>
  </si>
  <si>
    <t>MediteranK</t>
  </si>
  <si>
    <t>724736746810789888</t>
  </si>
  <si>
    <t>WGruenkorn</t>
  </si>
  <si>
    <t>1082583467144159232</t>
  </si>
  <si>
    <t>KarstenDittman3</t>
  </si>
  <si>
    <t>1321577423494852608</t>
  </si>
  <si>
    <t>ZachariasFoegen</t>
  </si>
  <si>
    <t>1485621892203614210</t>
  </si>
  <si>
    <t>der_report_</t>
  </si>
  <si>
    <t>174983420</t>
  </si>
  <si>
    <t>uwepost</t>
  </si>
  <si>
    <t>2558780484</t>
  </si>
  <si>
    <t>R_Corvus_Autor</t>
  </si>
  <si>
    <t>23350512</t>
  </si>
  <si>
    <t>henninghoene</t>
  </si>
  <si>
    <t>1485681923414446080</t>
  </si>
  <si>
    <t>IchOesterreich</t>
  </si>
  <si>
    <t>1441640809</t>
  </si>
  <si>
    <t>Segglmocherin</t>
  </si>
  <si>
    <t>2674450344</t>
  </si>
  <si>
    <t>Prost_official</t>
  </si>
  <si>
    <t>504143250</t>
  </si>
  <si>
    <t>Susie_Wolff</t>
  </si>
  <si>
    <t>388421804</t>
  </si>
  <si>
    <t>nigelmansell</t>
  </si>
  <si>
    <t>92356429</t>
  </si>
  <si>
    <t>DJSnM</t>
  </si>
  <si>
    <t>1364973781932998663</t>
  </si>
  <si>
    <t>ArceneauxHayley</t>
  </si>
  <si>
    <t>1083699592699543552</t>
  </si>
  <si>
    <t>SpacePadreIsle</t>
  </si>
  <si>
    <t>1266811075229626378</t>
  </si>
  <si>
    <t>matrix_explorer</t>
  </si>
  <si>
    <t>1441503668033900545</t>
  </si>
  <si>
    <t>Jules14912178</t>
  </si>
  <si>
    <t>46220856</t>
  </si>
  <si>
    <t>TheRealBuzz</t>
  </si>
  <si>
    <t>1340717693700349952</t>
  </si>
  <si>
    <t>threwleoseyes</t>
  </si>
  <si>
    <t>1479702076406083586</t>
  </si>
  <si>
    <t>hhaalleexx</t>
  </si>
  <si>
    <t>1395038894454976518</t>
  </si>
  <si>
    <t>wearemobilizers</t>
  </si>
  <si>
    <t>1227555608443924480</t>
  </si>
  <si>
    <t>ThomasHeinzman7</t>
  </si>
  <si>
    <t>1409016500883709953</t>
  </si>
  <si>
    <t>Ben_im_Glueck</t>
  </si>
  <si>
    <t>1393882380189016065</t>
  </si>
  <si>
    <t>quiche_don</t>
  </si>
  <si>
    <t>1336958966228791300</t>
  </si>
  <si>
    <t>Christi87833950</t>
  </si>
  <si>
    <t>1465717260396466182</t>
  </si>
  <si>
    <t>LtrKrisenstab</t>
  </si>
  <si>
    <t>1460879676847661065</t>
  </si>
  <si>
    <t>DanaEgnaz</t>
  </si>
  <si>
    <t>962627350155407360</t>
  </si>
  <si>
    <t>6AM30V3R</t>
  </si>
  <si>
    <t>1377981820579512328</t>
  </si>
  <si>
    <t>SZisler</t>
  </si>
  <si>
    <t>1447843181773590528</t>
  </si>
  <si>
    <t>AnettH50267367</t>
  </si>
  <si>
    <t>178379177</t>
  </si>
  <si>
    <t>bfschaarschmidt</t>
  </si>
  <si>
    <t>935914222935998464</t>
  </si>
  <si>
    <t>TeteGina</t>
  </si>
  <si>
    <t>760881621113397248</t>
  </si>
  <si>
    <t>PeterDusburg</t>
  </si>
  <si>
    <t>1027897298087501825</t>
  </si>
  <si>
    <t>Tom15091982</t>
  </si>
  <si>
    <t>1353397559809732608</t>
  </si>
  <si>
    <t>EinTyp15496172</t>
  </si>
  <si>
    <t>3666067533</t>
  </si>
  <si>
    <t>nuramlimit</t>
  </si>
  <si>
    <t>998095219</t>
  </si>
  <si>
    <t>PauleWatz</t>
  </si>
  <si>
    <t>1309820923273515008</t>
  </si>
  <si>
    <t>JanCEbert</t>
  </si>
  <si>
    <t>1166746027795406848</t>
  </si>
  <si>
    <t>Margare66017861</t>
  </si>
  <si>
    <t>2322485640</t>
  </si>
  <si>
    <t>w_lilge</t>
  </si>
  <si>
    <t>1216660384859463680</t>
  </si>
  <si>
    <t>KnickHenry</t>
  </si>
  <si>
    <t>1476834869732954140</t>
  </si>
  <si>
    <t>FabGeb09</t>
  </si>
  <si>
    <t>1241854656298582017</t>
  </si>
  <si>
    <t>Doc_MediFacts</t>
  </si>
  <si>
    <t>450419912</t>
  </si>
  <si>
    <t>stemrich</t>
  </si>
  <si>
    <t>1290598118</t>
  </si>
  <si>
    <t>Hightower112</t>
  </si>
  <si>
    <t>4724691591</t>
  </si>
  <si>
    <t>AngelikaGl1</t>
  </si>
  <si>
    <t>1479532222143156228</t>
  </si>
  <si>
    <t>sos_vaxisme</t>
  </si>
  <si>
    <t>2984744103</t>
  </si>
  <si>
    <t>LighthouseInFog</t>
  </si>
  <si>
    <t>1315576355946455041</t>
  </si>
  <si>
    <t>freedomforallw</t>
  </si>
  <si>
    <t>1367932123823431682</t>
  </si>
  <si>
    <t>Lautgedacht2</t>
  </si>
  <si>
    <t>1458828373946507264</t>
  </si>
  <si>
    <t>mel_chiara74</t>
  </si>
  <si>
    <t>2863880737</t>
  </si>
  <si>
    <t>ScholzDetlef</t>
  </si>
  <si>
    <t>3291158590</t>
  </si>
  <si>
    <t>Tentakelkaiser</t>
  </si>
  <si>
    <t>1433747019751907357</t>
  </si>
  <si>
    <t>kallipaidia</t>
  </si>
  <si>
    <t>1326917670768435214</t>
  </si>
  <si>
    <t>Scofield1708</t>
  </si>
  <si>
    <t>297508598</t>
  </si>
  <si>
    <t>aherrmann79</t>
  </si>
  <si>
    <t>1411692973444800519</t>
  </si>
  <si>
    <t>Babsrunningfree</t>
  </si>
  <si>
    <t>805478753916846085</t>
  </si>
  <si>
    <t>dmeyermeppen</t>
  </si>
  <si>
    <t>1429420534937358340</t>
  </si>
  <si>
    <t>Rare_Species___</t>
  </si>
  <si>
    <t>1058776440068542464</t>
  </si>
  <si>
    <t>FurgolGuenter</t>
  </si>
  <si>
    <t>2301638324</t>
  </si>
  <si>
    <t>correctiv_org</t>
  </si>
  <si>
    <t>1226605200158400512</t>
  </si>
  <si>
    <t>OlafWegner4</t>
  </si>
  <si>
    <t>1034881734347767808</t>
  </si>
  <si>
    <t>39Months</t>
  </si>
  <si>
    <t>29472803</t>
  </si>
  <si>
    <t>NASAWebb</t>
  </si>
  <si>
    <t>1388881623584854018</t>
  </si>
  <si>
    <t>bdenken1</t>
  </si>
  <si>
    <t>1242533445106049024</t>
  </si>
  <si>
    <t>NewHori46346293</t>
  </si>
  <si>
    <t>1462005538384867329</t>
  </si>
  <si>
    <t>Axiu999888</t>
  </si>
  <si>
    <t>1468116214052536322</t>
  </si>
  <si>
    <t>Dnz4257</t>
  </si>
  <si>
    <t>197573734</t>
  </si>
  <si>
    <t>uwe_tweets</t>
  </si>
  <si>
    <t>2723441631</t>
  </si>
  <si>
    <t>cemb24</t>
  </si>
  <si>
    <t>1458235042736508932</t>
  </si>
  <si>
    <t>Andreas67203142</t>
  </si>
  <si>
    <t>1450182404375711758</t>
  </si>
  <si>
    <t>Candy_Liebe</t>
  </si>
  <si>
    <t>1386595231441752065</t>
  </si>
  <si>
    <t>never_covkarl</t>
  </si>
  <si>
    <t>1044711828</t>
  </si>
  <si>
    <t>SebastianSchw</t>
  </si>
  <si>
    <t>1384383008417980419</t>
  </si>
  <si>
    <t>punkybrain</t>
  </si>
  <si>
    <t>1312412145158696960</t>
  </si>
  <si>
    <t>SabineBr3</t>
  </si>
  <si>
    <t>2363353896</t>
  </si>
  <si>
    <t>teslamag</t>
  </si>
  <si>
    <t>1315600378772291584</t>
  </si>
  <si>
    <t>Barbara05065978</t>
  </si>
  <si>
    <t>14091091</t>
  </si>
  <si>
    <t>NASAHubble</t>
  </si>
  <si>
    <t>1523567628</t>
  </si>
  <si>
    <t>lamartina83</t>
  </si>
  <si>
    <t>775634466727485440</t>
  </si>
  <si>
    <t>Olejanson</t>
  </si>
  <si>
    <t>4634260235</t>
  </si>
  <si>
    <t>Libertazis</t>
  </si>
  <si>
    <t>1021791012748963847</t>
  </si>
  <si>
    <t>Christa13919580</t>
  </si>
  <si>
    <t>350867773</t>
  </si>
  <si>
    <t>kreativgoeritz</t>
  </si>
  <si>
    <t>1309776361049919491</t>
  </si>
  <si>
    <t>BethanyCherisse</t>
  </si>
  <si>
    <t>1374655416001499136</t>
  </si>
  <si>
    <t>StimmederVernu9</t>
  </si>
  <si>
    <t>913012720122892288</t>
  </si>
  <si>
    <t>waffelherz</t>
  </si>
  <si>
    <t>1360538835323609089</t>
  </si>
  <si>
    <t>Acme1S</t>
  </si>
  <si>
    <t>833375164834398208</t>
  </si>
  <si>
    <t>OpaHeinrichFC</t>
  </si>
  <si>
    <t>2981705787</t>
  </si>
  <si>
    <t>MisterAltair</t>
  </si>
  <si>
    <t>1323366474472427520</t>
  </si>
  <si>
    <t>SPC20201</t>
  </si>
  <si>
    <t>245474391</t>
  </si>
  <si>
    <t>Wuschelwonz</t>
  </si>
  <si>
    <t>399017700</t>
  </si>
  <si>
    <t>ChrisPallasch</t>
  </si>
  <si>
    <t>946704477490503680</t>
  </si>
  <si>
    <t>DariusHorch</t>
  </si>
  <si>
    <t>45841982</t>
  </si>
  <si>
    <t>Ilka_Bessin</t>
  </si>
  <si>
    <t>68949046</t>
  </si>
  <si>
    <t>AgenturCom4</t>
  </si>
  <si>
    <t>785044964568862720</t>
  </si>
  <si>
    <t>watsoff1</t>
  </si>
  <si>
    <t>1075447959934914561</t>
  </si>
  <si>
    <t>ZIVD_eV</t>
  </si>
  <si>
    <t>426255926</t>
  </si>
  <si>
    <t>DianaKinnert</t>
  </si>
  <si>
    <t>900757148</t>
  </si>
  <si>
    <t>BepiColombo</t>
  </si>
  <si>
    <t>22384927</t>
  </si>
  <si>
    <t>hotmoto</t>
  </si>
  <si>
    <t>428993213</t>
  </si>
  <si>
    <t>Tourenfahrer_de</t>
  </si>
  <si>
    <t>36980694</t>
  </si>
  <si>
    <t>Rogozin</t>
  </si>
  <si>
    <t>77703059</t>
  </si>
  <si>
    <t>IstvanPalfy</t>
  </si>
  <si>
    <t>1296354117426839562</t>
  </si>
  <si>
    <t>tefelo82</t>
  </si>
  <si>
    <t>1444677714565287937</t>
  </si>
  <si>
    <t>Elizabe83098545</t>
  </si>
  <si>
    <t>4783047136</t>
  </si>
  <si>
    <t>fischertor</t>
  </si>
  <si>
    <t>1445028433822683138</t>
  </si>
  <si>
    <t>UlivanSuntum</t>
  </si>
  <si>
    <t>73964776</t>
  </si>
  <si>
    <t>TobiasHuch</t>
  </si>
  <si>
    <t>925443588607102976</t>
  </si>
  <si>
    <t>Ulle_65</t>
  </si>
  <si>
    <t>1354027131546849280</t>
  </si>
  <si>
    <t>GoReal4Climate</t>
  </si>
  <si>
    <t>160946337</t>
  </si>
  <si>
    <t>FAANews</t>
  </si>
  <si>
    <t>394122971</t>
  </si>
  <si>
    <t>alheidt</t>
  </si>
  <si>
    <t>753736904634429440</t>
  </si>
  <si>
    <t>ChrisRingele</t>
  </si>
  <si>
    <t>1310960878133694473</t>
  </si>
  <si>
    <t>VPopapie</t>
  </si>
  <si>
    <t>3167257102</t>
  </si>
  <si>
    <t>Erdayastronaut</t>
  </si>
  <si>
    <t>22531021</t>
  </si>
  <si>
    <t>freieswort</t>
  </si>
  <si>
    <t>1327998074602532865</t>
  </si>
  <si>
    <t>secondhanduser</t>
  </si>
  <si>
    <t>1414242296112074759</t>
  </si>
  <si>
    <t>Intothe54316351</t>
  </si>
  <si>
    <t>49977662</t>
  </si>
  <si>
    <t>asonair</t>
  </si>
  <si>
    <t>1064880922317729792</t>
  </si>
  <si>
    <t>BBarucker</t>
  </si>
  <si>
    <t>4884350469</t>
  </si>
  <si>
    <t>adamlaukscom1</t>
  </si>
  <si>
    <t>2346838902</t>
  </si>
  <si>
    <t>BERLINER1404</t>
  </si>
  <si>
    <t>2431869956</t>
  </si>
  <si>
    <t>FritzBauerInst</t>
  </si>
  <si>
    <t>739284612099256320</t>
  </si>
  <si>
    <t>julia_bergeron</t>
  </si>
  <si>
    <t>1369637437950005251</t>
  </si>
  <si>
    <t>HannaB2003</t>
  </si>
  <si>
    <t>1157393906</t>
  </si>
  <si>
    <t>ShakuntalaBaner</t>
  </si>
  <si>
    <t>726530676</t>
  </si>
  <si>
    <t>FalkTG</t>
  </si>
  <si>
    <t>43774940</t>
  </si>
  <si>
    <t>TheFavoritist</t>
  </si>
  <si>
    <t>743721663162785793</t>
  </si>
  <si>
    <t>_brendan_lewis</t>
  </si>
  <si>
    <t>1271702205054300161</t>
  </si>
  <si>
    <t>Roli89088674</t>
  </si>
  <si>
    <t>1103661264520339457</t>
  </si>
  <si>
    <t>Customer_Racing</t>
  </si>
  <si>
    <t>61521475</t>
  </si>
  <si>
    <t>HERIMEXX_AG</t>
  </si>
  <si>
    <t>1414217727745609735</t>
  </si>
  <si>
    <t>Kriegsgericht1</t>
  </si>
  <si>
    <t>1265216918912471043</t>
  </si>
  <si>
    <t>mikakikma</t>
  </si>
  <si>
    <t>706916394</t>
  </si>
  <si>
    <t>AndreasEschbach</t>
  </si>
  <si>
    <t>1386914231463862274</t>
  </si>
  <si>
    <t>Al67419214</t>
  </si>
  <si>
    <t>1354026446365319169</t>
  </si>
  <si>
    <t>TigerEnte65</t>
  </si>
  <si>
    <t>26208862</t>
  </si>
  <si>
    <t>virgingalactic</t>
  </si>
  <si>
    <t>1121737853338292224</t>
  </si>
  <si>
    <t>naturheilt_com</t>
  </si>
  <si>
    <t>308668764</t>
  </si>
  <si>
    <t>DrYaelAdler</t>
  </si>
  <si>
    <t>987028202</t>
  </si>
  <si>
    <t>MarcBasseng</t>
  </si>
  <si>
    <t>1277626211892637698</t>
  </si>
  <si>
    <t>Larsi67</t>
  </si>
  <si>
    <t>752724282925412352</t>
  </si>
  <si>
    <t>RGVaerialphotos</t>
  </si>
  <si>
    <t>709097810361257988</t>
  </si>
  <si>
    <t>Egyptian_Debora</t>
  </si>
  <si>
    <t>286404391</t>
  </si>
  <si>
    <t>AnaCarrasco_22</t>
  </si>
  <si>
    <t>251742878</t>
  </si>
  <si>
    <t>andre_meister</t>
  </si>
  <si>
    <t>887219811813650432</t>
  </si>
  <si>
    <t>Dok_Wu</t>
  </si>
  <si>
    <t>22845770</t>
  </si>
  <si>
    <t>ulalaunch</t>
  </si>
  <si>
    <t>1366304016561545222</t>
  </si>
  <si>
    <t>GogishviliIrma</t>
  </si>
  <si>
    <t>91145174</t>
  </si>
  <si>
    <t>RocketLab</t>
  </si>
  <si>
    <t>1245620331303198727</t>
  </si>
  <si>
    <t>Peterpan00731</t>
  </si>
  <si>
    <t>1304714163009269760</t>
  </si>
  <si>
    <t>querdenken611</t>
  </si>
  <si>
    <t>468706269</t>
  </si>
  <si>
    <t>austinbarnard45</t>
  </si>
  <si>
    <t>1090968118451679232</t>
  </si>
  <si>
    <t>judithznik</t>
  </si>
  <si>
    <t>290710248</t>
  </si>
  <si>
    <t>thejackbeyer</t>
  </si>
  <si>
    <t>319128454</t>
  </si>
  <si>
    <t>katlinegrey</t>
  </si>
  <si>
    <t>3199948059</t>
  </si>
  <si>
    <t>nextspaceflight</t>
  </si>
  <si>
    <t>6374602</t>
  </si>
  <si>
    <t>jeff_foust</t>
  </si>
  <si>
    <t>24167314</t>
  </si>
  <si>
    <t>PaulGAllen</t>
  </si>
  <si>
    <t>467739426</t>
  </si>
  <si>
    <t>NASA_SLS</t>
  </si>
  <si>
    <t>275795914</t>
  </si>
  <si>
    <t>Stratolaunch</t>
  </si>
  <si>
    <t>30745844</t>
  </si>
  <si>
    <t>ChrisG_NSF</t>
  </si>
  <si>
    <t>21292523</t>
  </si>
  <si>
    <t>NASASpaceflight</t>
  </si>
  <si>
    <t>15726728</t>
  </si>
  <si>
    <t>SciGuySpace</t>
  </si>
  <si>
    <t>1103221349265391616</t>
  </si>
  <si>
    <t>vwsachsen_de</t>
  </si>
  <si>
    <t>29679737</t>
  </si>
  <si>
    <t>AudiOfficial</t>
  </si>
  <si>
    <t>755790015716818949</t>
  </si>
  <si>
    <t>vwmanufaktur_de</t>
  </si>
  <si>
    <t>1381000917911232514</t>
  </si>
  <si>
    <t>antonya_fe</t>
  </si>
  <si>
    <t>3031306713</t>
  </si>
  <si>
    <t>seawatchcrew</t>
  </si>
  <si>
    <t>95214487</t>
  </si>
  <si>
    <t>RebellionRacing</t>
  </si>
  <si>
    <t>443804285</t>
  </si>
  <si>
    <t>TGR_WEC</t>
  </si>
  <si>
    <t>301426313</t>
  </si>
  <si>
    <t>audisport</t>
  </si>
  <si>
    <t>1330047032258686976</t>
  </si>
  <si>
    <t>oJqJl_pJLc</t>
  </si>
  <si>
    <t>1003606522272894977</t>
  </si>
  <si>
    <t>skodaautonews</t>
  </si>
  <si>
    <t>1100670268861804545</t>
  </si>
  <si>
    <t>rhenagde</t>
  </si>
  <si>
    <t>342523173</t>
  </si>
  <si>
    <t>1000ps_motorrad</t>
  </si>
  <si>
    <t>95425413</t>
  </si>
  <si>
    <t>MST_Motorrad</t>
  </si>
  <si>
    <t>95433662</t>
  </si>
  <si>
    <t>MST_AlleNews</t>
  </si>
  <si>
    <t>28779405</t>
  </si>
  <si>
    <t>Gaskrank</t>
  </si>
  <si>
    <t>104171819</t>
  </si>
  <si>
    <t>MotorradNews</t>
  </si>
  <si>
    <t>20443852</t>
  </si>
  <si>
    <t>AnnieLennox</t>
  </si>
  <si>
    <t>3197638877</t>
  </si>
  <si>
    <t>BADeutschland</t>
  </si>
  <si>
    <t>14349906</t>
  </si>
  <si>
    <t>ReneGraeber</t>
  </si>
  <si>
    <t>1186930621672763392</t>
  </si>
  <si>
    <t>Bluemchen73</t>
  </si>
  <si>
    <t>3105328828</t>
  </si>
  <si>
    <t>RaHaake</t>
  </si>
  <si>
    <t>1275026356066226178</t>
  </si>
  <si>
    <t>Gustavo58008863</t>
  </si>
  <si>
    <t>1141133702</t>
  </si>
  <si>
    <t>RahmanNow</t>
  </si>
  <si>
    <t>260380078</t>
  </si>
  <si>
    <t>Dr_ThomasZ</t>
  </si>
  <si>
    <t>235348644</t>
  </si>
  <si>
    <t>blueorigin</t>
  </si>
  <si>
    <t>19802879</t>
  </si>
  <si>
    <t>NASAJPL</t>
  </si>
  <si>
    <t>235251868</t>
  </si>
  <si>
    <t>govkristinoem</t>
  </si>
  <si>
    <t>914156438196490246</t>
  </si>
  <si>
    <t>felix_bohr</t>
  </si>
  <si>
    <t>1259090612126724098</t>
  </si>
  <si>
    <t>Nibd12</t>
  </si>
  <si>
    <t>3130775062</t>
  </si>
  <si>
    <t>gibreez</t>
  </si>
  <si>
    <t>1351847937853239299</t>
  </si>
  <si>
    <t>fruhling2020</t>
  </si>
  <si>
    <t>2469449068</t>
  </si>
  <si>
    <t>ChristianFlisek</t>
  </si>
  <si>
    <t>3780240015</t>
  </si>
  <si>
    <t>JohannesBieder</t>
  </si>
  <si>
    <t>889708899498119168</t>
  </si>
  <si>
    <t>gracesaldanaa</t>
  </si>
  <si>
    <t>411344473</t>
  </si>
  <si>
    <t>PeterWohlleben</t>
  </si>
  <si>
    <t>1351096693677285383</t>
  </si>
  <si>
    <t>TorstenKlein13</t>
  </si>
  <si>
    <t>2674885612</t>
  </si>
  <si>
    <t>zach_andrea</t>
  </si>
  <si>
    <t>1340680186044493839</t>
  </si>
  <si>
    <t>thewave88116528</t>
  </si>
  <si>
    <t>1326468799877537792</t>
  </si>
  <si>
    <t>weiss2021</t>
  </si>
  <si>
    <t>801481330055901184</t>
  </si>
  <si>
    <t>unfollowbugbot</t>
  </si>
  <si>
    <t>1199745242259427329</t>
  </si>
  <si>
    <t>pet_ing</t>
  </si>
  <si>
    <t>1245944181543055360</t>
  </si>
  <si>
    <t>stichpimpuli2</t>
  </si>
  <si>
    <t>1342897301384265738</t>
  </si>
  <si>
    <t>Cowhat2</t>
  </si>
  <si>
    <t>24243468</t>
  </si>
  <si>
    <t>mariovoigt</t>
  </si>
  <si>
    <t>1318842062939299841</t>
  </si>
  <si>
    <t>arztundmama</t>
  </si>
  <si>
    <t>894876432719106049</t>
  </si>
  <si>
    <t>JoomOfficial</t>
  </si>
  <si>
    <t>102789583</t>
  </si>
  <si>
    <t>24hoursoflemans</t>
  </si>
  <si>
    <t>426488154</t>
  </si>
  <si>
    <t>FIAWEC</t>
  </si>
  <si>
    <t>933737516</t>
  </si>
  <si>
    <t>AnkerOfficial</t>
  </si>
  <si>
    <t>40293333</t>
  </si>
  <si>
    <t>VanHalen</t>
  </si>
  <si>
    <t>143769169</t>
  </si>
  <si>
    <t>SchweigerC</t>
  </si>
  <si>
    <t>735364265595535364</t>
  </si>
  <si>
    <t>mariofischer59</t>
  </si>
  <si>
    <t>40745276</t>
  </si>
  <si>
    <t>keselowski</t>
  </si>
  <si>
    <t>124249585</t>
  </si>
  <si>
    <t>StewartHaasRcng</t>
  </si>
  <si>
    <t>50311625</t>
  </si>
  <si>
    <t>Team_Penske</t>
  </si>
  <si>
    <t>18156714</t>
  </si>
  <si>
    <t>IMS</t>
  </si>
  <si>
    <t>542838911</t>
  </si>
  <si>
    <t>BourdaisOnTrack</t>
  </si>
  <si>
    <t>83852999</t>
  </si>
  <si>
    <t>simonpagenaud</t>
  </si>
  <si>
    <t>28247294</t>
  </si>
  <si>
    <t>josefnewgarden</t>
  </si>
  <si>
    <t>90743050</t>
  </si>
  <si>
    <t>JRHildebrand</t>
  </si>
  <si>
    <t>44029470</t>
  </si>
  <si>
    <t>edcarpenter20</t>
  </si>
  <si>
    <t>106146884</t>
  </si>
  <si>
    <t>FollowAndretti</t>
  </si>
  <si>
    <t>35117415</t>
  </si>
  <si>
    <t>MarcoAndretti</t>
  </si>
  <si>
    <t>38290589</t>
  </si>
  <si>
    <t>GrahamRahal</t>
  </si>
  <si>
    <t>48459607</t>
  </si>
  <si>
    <t>rubarrichello</t>
  </si>
  <si>
    <t>37050345</t>
  </si>
  <si>
    <t>h3lio</t>
  </si>
  <si>
    <t>244690266</t>
  </si>
  <si>
    <t>12WillPower</t>
  </si>
  <si>
    <t>36783122</t>
  </si>
  <si>
    <t>scottdixon9</t>
  </si>
  <si>
    <t>27476898</t>
  </si>
  <si>
    <t>RyanHunterReay</t>
  </si>
  <si>
    <t>30969644</t>
  </si>
  <si>
    <t>Hinchtown</t>
  </si>
  <si>
    <t>21302878</t>
  </si>
  <si>
    <t>IndyCar</t>
  </si>
  <si>
    <t>271972038</t>
  </si>
  <si>
    <t>ArrowMcLarenSP</t>
  </si>
  <si>
    <t>1116304952</t>
  </si>
  <si>
    <t>RMSWS</t>
  </si>
  <si>
    <t>47379937</t>
  </si>
  <si>
    <t>ShouraHashemi</t>
  </si>
  <si>
    <t>4146175217</t>
  </si>
  <si>
    <t>VicEchegoyen</t>
  </si>
  <si>
    <t>2188774566</t>
  </si>
  <si>
    <t>nur_der_bvb_1</t>
  </si>
  <si>
    <t>1889311070</t>
  </si>
  <si>
    <t>UAEinBerlin</t>
  </si>
  <si>
    <t>10895292</t>
  </si>
  <si>
    <t>HeikeRibke</t>
  </si>
  <si>
    <t>44794040</t>
  </si>
  <si>
    <t>KelseaBallerini</t>
  </si>
  <si>
    <t>30925378</t>
  </si>
  <si>
    <t>KaceyMusgraves</t>
  </si>
  <si>
    <t>21011215</t>
  </si>
  <si>
    <t>MarenMorris</t>
  </si>
  <si>
    <t>1220868872196296709</t>
  </si>
  <si>
    <t>DDR_reloaded</t>
  </si>
  <si>
    <t>1245379396510367744</t>
  </si>
  <si>
    <t>DrKessler7</t>
  </si>
  <si>
    <t>1258274394595627008</t>
  </si>
  <si>
    <t>rabensteiner3</t>
  </si>
  <si>
    <t>1126724806403997698</t>
  </si>
  <si>
    <t>Mumpitz17</t>
  </si>
  <si>
    <t>241747585</t>
  </si>
  <si>
    <t>IamStevenT</t>
  </si>
  <si>
    <t>28195724</t>
  </si>
  <si>
    <t>litaford</t>
  </si>
  <si>
    <t>12803352</t>
  </si>
  <si>
    <t>joanjett</t>
  </si>
  <si>
    <t>36141681</t>
  </si>
  <si>
    <t>JustinColeMoore</t>
  </si>
  <si>
    <t>25108484</t>
  </si>
  <si>
    <t>littlebigtown</t>
  </si>
  <si>
    <t>21910850</t>
  </si>
  <si>
    <t>jakeowen</t>
  </si>
  <si>
    <t>158014897</t>
  </si>
  <si>
    <t>FLAGALine</t>
  </si>
  <si>
    <t>18745729</t>
  </si>
  <si>
    <t>leebrice</t>
  </si>
  <si>
    <t>75343843</t>
  </si>
  <si>
    <t>brantleygilbert</t>
  </si>
  <si>
    <t>17074714</t>
  </si>
  <si>
    <t>lukebryan</t>
  </si>
  <si>
    <t>14920785</t>
  </si>
  <si>
    <t>blakeshelton</t>
  </si>
  <si>
    <t>41265813</t>
  </si>
  <si>
    <t>BradPaisley</t>
  </si>
  <si>
    <t>45900567</t>
  </si>
  <si>
    <t>kennychesney</t>
  </si>
  <si>
    <t>18064372</t>
  </si>
  <si>
    <t>ericchurch</t>
  </si>
  <si>
    <t>386244525</t>
  </si>
  <si>
    <t>carrieunderwood</t>
  </si>
  <si>
    <t>14790899</t>
  </si>
  <si>
    <t>DierksBentley</t>
  </si>
  <si>
    <t>34738598</t>
  </si>
  <si>
    <t>mirandalambert</t>
  </si>
  <si>
    <t>14791251</t>
  </si>
  <si>
    <t>Jason_Aldean</t>
  </si>
  <si>
    <t>1200442200</t>
  </si>
  <si>
    <t>LamyaKaddor</t>
  </si>
  <si>
    <t>1207921279</t>
  </si>
  <si>
    <t>FlorianKoenig1</t>
  </si>
  <si>
    <t>1259806996867485697</t>
  </si>
  <si>
    <t>IGFM_DE</t>
  </si>
  <si>
    <t>1272274521517670403</t>
  </si>
  <si>
    <t>Dominic35380220</t>
  </si>
  <si>
    <t>24871896</t>
  </si>
  <si>
    <t>McLarenF1</t>
  </si>
  <si>
    <t>2375921652</t>
  </si>
  <si>
    <t>NDMedienmacher</t>
  </si>
  <si>
    <t>29424309</t>
  </si>
  <si>
    <t>AmadeuAntonio</t>
  </si>
  <si>
    <t>9636292</t>
  </si>
  <si>
    <t>CountryMusic</t>
  </si>
  <si>
    <t>1337291258</t>
  </si>
  <si>
    <t>garthbrooks</t>
  </si>
  <si>
    <t>7215082</t>
  </si>
  <si>
    <t>trishayearwood</t>
  </si>
  <si>
    <t>55353207</t>
  </si>
  <si>
    <t>MarioAndretti</t>
  </si>
  <si>
    <t>956402886744920064</t>
  </si>
  <si>
    <t>AnneBressem</t>
  </si>
  <si>
    <t>567502919</t>
  </si>
  <si>
    <t>TheRealTomSykes</t>
  </si>
  <si>
    <t>35740028</t>
  </si>
  <si>
    <t>leoncamier</t>
  </si>
  <si>
    <t>19159855</t>
  </si>
  <si>
    <t>eugenelaverty</t>
  </si>
  <si>
    <t>111063044</t>
  </si>
  <si>
    <t>jonathanrea</t>
  </si>
  <si>
    <t>468147241</t>
  </si>
  <si>
    <t>alexlowes22</t>
  </si>
  <si>
    <t>119058758</t>
  </si>
  <si>
    <t>realleonhaslam</t>
  </si>
  <si>
    <t>17335732</t>
  </si>
  <si>
    <t>chazdavies7</t>
  </si>
  <si>
    <t>267263100</t>
  </si>
  <si>
    <t>Reddingpower</t>
  </si>
  <si>
    <t>250062140</t>
  </si>
  <si>
    <t>WorldSBK</t>
  </si>
  <si>
    <t>116562141</t>
  </si>
  <si>
    <t>toto99com</t>
  </si>
  <si>
    <t>14790817</t>
  </si>
  <si>
    <t>KeithUrban</t>
  </si>
  <si>
    <t>340846457</t>
  </si>
  <si>
    <t>stefanbradl</t>
  </si>
  <si>
    <t>22485635</t>
  </si>
  <si>
    <t>Alex_66</t>
  </si>
  <si>
    <t>39364684</t>
  </si>
  <si>
    <t>chrissyteigen</t>
  </si>
  <si>
    <t>16361044</t>
  </si>
  <si>
    <t>wanderwitz</t>
  </si>
  <si>
    <t>1195009654490877952</t>
  </si>
  <si>
    <t>mislavkolakusic</t>
  </si>
  <si>
    <t>1322164388967686145</t>
  </si>
  <si>
    <t>1820204weg</t>
  </si>
  <si>
    <t>1400764835470643200</t>
  </si>
  <si>
    <t>RFeinmann</t>
  </si>
  <si>
    <t>1336035912187252737</t>
  </si>
  <si>
    <t>AbelsElisabeth</t>
  </si>
  <si>
    <t>626286397</t>
  </si>
  <si>
    <t>c_endt</t>
  </si>
  <si>
    <t>1487324353293336577</t>
  </si>
  <si>
    <t>lederschaedel</t>
  </si>
  <si>
    <t>2388075212</t>
  </si>
  <si>
    <t>Liveuamap</t>
  </si>
  <si>
    <t>395349300</t>
  </si>
  <si>
    <t>RHeescher</t>
  </si>
  <si>
    <t>1041959122760019968</t>
  </si>
  <si>
    <t>TDanomade</t>
  </si>
  <si>
    <t>247361060</t>
  </si>
  <si>
    <t>SOSchwetje</t>
  </si>
  <si>
    <t>1435215312421625862</t>
  </si>
  <si>
    <t>RExtremikus</t>
  </si>
  <si>
    <t>918728438</t>
  </si>
  <si>
    <t>dostrebel</t>
  </si>
  <si>
    <t>317745016</t>
  </si>
  <si>
    <t>claudia_blumer</t>
  </si>
  <si>
    <t>1159416008446267393</t>
  </si>
  <si>
    <t>BeriniFelix</t>
  </si>
  <si>
    <t>1463429489988362240</t>
  </si>
  <si>
    <t>AufrechtSchweiz</t>
  </si>
  <si>
    <t>1412468763073683458</t>
  </si>
  <si>
    <t>SvpWetzikon</t>
  </si>
  <si>
    <t>63413273</t>
  </si>
  <si>
    <t>remo_baumeler</t>
  </si>
  <si>
    <t>1373357525693792258</t>
  </si>
  <si>
    <t>rico62953555</t>
  </si>
  <si>
    <t>2373502603</t>
  </si>
  <si>
    <t>chris_cr_ch</t>
  </si>
  <si>
    <t>1127198427148898304</t>
  </si>
  <si>
    <t>ZumSehengeboren</t>
  </si>
  <si>
    <t>103916793</t>
  </si>
  <si>
    <t>basilanderau</t>
  </si>
  <si>
    <t>975473245427240962</t>
  </si>
  <si>
    <t>phil_osifer</t>
  </si>
  <si>
    <t>1113080226328821762</t>
  </si>
  <si>
    <t>SvenMarti1</t>
  </si>
  <si>
    <t>949743628095840256</t>
  </si>
  <si>
    <t>CPRSchmid</t>
  </si>
  <si>
    <t>874647878060445696</t>
  </si>
  <si>
    <t>JoeKaeser</t>
  </si>
  <si>
    <t>773479052195823617</t>
  </si>
  <si>
    <t>missjuliethotel</t>
  </si>
  <si>
    <t>995758309172015104</t>
  </si>
  <si>
    <t>doc_cardio</t>
  </si>
  <si>
    <t>260883562</t>
  </si>
  <si>
    <t>wiescom</t>
  </si>
  <si>
    <t>1406564789187399686</t>
  </si>
  <si>
    <t>CeciliaLutz2</t>
  </si>
  <si>
    <t>1436939526753112069</t>
  </si>
  <si>
    <t>NEasy79</t>
  </si>
  <si>
    <t>1437412653719334915</t>
  </si>
  <si>
    <t>BridgetRoden4</t>
  </si>
  <si>
    <t>1196808393140449280</t>
  </si>
  <si>
    <t>johannesheil</t>
  </si>
  <si>
    <t>1355540059857051648</t>
  </si>
  <si>
    <t>Stephanski22</t>
  </si>
  <si>
    <t>552746060</t>
  </si>
  <si>
    <t>MarkusBoeni</t>
  </si>
  <si>
    <t>1688868080</t>
  </si>
  <si>
    <t>_HadleyGamble</t>
  </si>
  <si>
    <t>814943028</t>
  </si>
  <si>
    <t>Vitaliy_Klychko</t>
  </si>
  <si>
    <t>18869484</t>
  </si>
  <si>
    <t>Klitschko</t>
  </si>
  <si>
    <t>236046176</t>
  </si>
  <si>
    <t>Arabica16</t>
  </si>
  <si>
    <t>490161829</t>
  </si>
  <si>
    <t>calcaneus38</t>
  </si>
  <si>
    <t>1301479191016345600</t>
  </si>
  <si>
    <t>stoeckli_martin</t>
  </si>
  <si>
    <t>152590834</t>
  </si>
  <si>
    <t>Ch_Eisenring</t>
  </si>
  <si>
    <t>370328209</t>
  </si>
  <si>
    <t>OMPWashington</t>
  </si>
  <si>
    <t>2822954151</t>
  </si>
  <si>
    <t>BiljanaAmbrosia</t>
  </si>
  <si>
    <t>1274732762688368640</t>
  </si>
  <si>
    <t>AlexSodian1</t>
  </si>
  <si>
    <t>1120633726478823425</t>
  </si>
  <si>
    <t>ZelenskyyUa</t>
  </si>
  <si>
    <t>1165970266981306369</t>
  </si>
  <si>
    <t>LangstrumpfPipo</t>
  </si>
  <si>
    <t>1468640972766691333</t>
  </si>
  <si>
    <t>zauberberg188</t>
  </si>
  <si>
    <t>989055385855250441</t>
  </si>
  <si>
    <t>pressemonitor</t>
  </si>
  <si>
    <t>751578677859811328</t>
  </si>
  <si>
    <t>FX2trot</t>
  </si>
  <si>
    <t>49969223</t>
  </si>
  <si>
    <t>vpecresse</t>
  </si>
  <si>
    <t>73937639</t>
  </si>
  <si>
    <t>afshineemrani</t>
  </si>
  <si>
    <t>270299462</t>
  </si>
  <si>
    <t>novasatus</t>
  </si>
  <si>
    <t>2806208973</t>
  </si>
  <si>
    <t>PerparimAvdili</t>
  </si>
  <si>
    <t>857459956727111681</t>
  </si>
  <si>
    <t>LibertarianWelt</t>
  </si>
  <si>
    <t>1256331690324250624</t>
  </si>
  <si>
    <t>Stefan_Helps</t>
  </si>
  <si>
    <t>1340755107231780864</t>
  </si>
  <si>
    <t>ronron_1986</t>
  </si>
  <si>
    <t>81039613</t>
  </si>
  <si>
    <t>Jbuehler777</t>
  </si>
  <si>
    <t>33037929</t>
  </si>
  <si>
    <t>e_e_media</t>
  </si>
  <si>
    <t>1398737675327258626</t>
  </si>
  <si>
    <t>Freihei57249065</t>
  </si>
  <si>
    <t>215257719</t>
  </si>
  <si>
    <t>TruthAJustice</t>
  </si>
  <si>
    <t>926911935643291648</t>
  </si>
  <si>
    <t>MarcoJunk</t>
  </si>
  <si>
    <t>632403091</t>
  </si>
  <si>
    <t>TanjaStadler_CH</t>
  </si>
  <si>
    <t>1446256675808186384</t>
  </si>
  <si>
    <t>AaronSiriSG</t>
  </si>
  <si>
    <t>1301246323606331393</t>
  </si>
  <si>
    <t>Sebster19871</t>
  </si>
  <si>
    <t>418071960</t>
  </si>
  <si>
    <t>Zederrinde</t>
  </si>
  <si>
    <t>786385092</t>
  </si>
  <si>
    <t>Swissmedic_</t>
  </si>
  <si>
    <t>1978872290</t>
  </si>
  <si>
    <t>DanielGilgen</t>
  </si>
  <si>
    <t>3175995561</t>
  </si>
  <si>
    <t>hermannlei</t>
  </si>
  <si>
    <t>2867647815</t>
  </si>
  <si>
    <t>dela_Lune</t>
  </si>
  <si>
    <t>752119320684232704</t>
  </si>
  <si>
    <t>arturkruszynski</t>
  </si>
  <si>
    <t>819651584</t>
  </si>
  <si>
    <t>ProfNiggli</t>
  </si>
  <si>
    <t>1439293478656217092</t>
  </si>
  <si>
    <t>Recon_2021</t>
  </si>
  <si>
    <t>912988694986051585</t>
  </si>
  <si>
    <t>0711to312</t>
  </si>
  <si>
    <t>48953634</t>
  </si>
  <si>
    <t>MKMCGLONE</t>
  </si>
  <si>
    <t>837436338936901632</t>
  </si>
  <si>
    <t>demonbride666</t>
  </si>
  <si>
    <t>620116710</t>
  </si>
  <si>
    <t>FourNinesFineK9</t>
  </si>
  <si>
    <t>1295670037383188480</t>
  </si>
  <si>
    <t>getInsp49480201</t>
  </si>
  <si>
    <t>1128232891329196032</t>
  </si>
  <si>
    <t>JuanTribelhorn</t>
  </si>
  <si>
    <t>1289955462755082241</t>
  </si>
  <si>
    <t>q_meier</t>
  </si>
  <si>
    <t>1415546109364211712</t>
  </si>
  <si>
    <t>Dalmatinac1980</t>
  </si>
  <si>
    <t>861968298644299776</t>
  </si>
  <si>
    <t>sebastianfuchs_</t>
  </si>
  <si>
    <t>1220629034968780801</t>
  </si>
  <si>
    <t>ahaachsogut</t>
  </si>
  <si>
    <t>1408514599360647175</t>
  </si>
  <si>
    <t>DonGenderio</t>
  </si>
  <si>
    <t>1248954994465923073</t>
  </si>
  <si>
    <t>MaxScherrer3</t>
  </si>
  <si>
    <t>429905574</t>
  </si>
  <si>
    <t>katie_r_mueller</t>
  </si>
  <si>
    <t>1004942240</t>
  </si>
  <si>
    <t>kaufmann_r</t>
  </si>
  <si>
    <t>1258694588186996737</t>
  </si>
  <si>
    <t>Ferdy30451444</t>
  </si>
  <si>
    <t>1348621826092654594</t>
  </si>
  <si>
    <t>Kuny77771</t>
  </si>
  <si>
    <t>1226630100873089025</t>
  </si>
  <si>
    <t>EafKlaus</t>
  </si>
  <si>
    <t>1412426861624299526</t>
  </si>
  <si>
    <t>jurgen_hohn</t>
  </si>
  <si>
    <t>825007006343913472</t>
  </si>
  <si>
    <t>NinoTomasone</t>
  </si>
  <si>
    <t>1197155276958384128</t>
  </si>
  <si>
    <t>GeorgLepiorz</t>
  </si>
  <si>
    <t>405911558</t>
  </si>
  <si>
    <t>LuisDeplazes</t>
  </si>
  <si>
    <t>1403402869043257350</t>
  </si>
  <si>
    <t>Catalin65531032</t>
  </si>
  <si>
    <t>1356000380585472001</t>
  </si>
  <si>
    <t>JesseWoodsonJa1</t>
  </si>
  <si>
    <t>183987389</t>
  </si>
  <si>
    <t>bin_nicht_Albas</t>
  </si>
  <si>
    <t>1035506940783353856</t>
  </si>
  <si>
    <t>benjaminbluelle</t>
  </si>
  <si>
    <t>165017923</t>
  </si>
  <si>
    <t>boldesbasel</t>
  </si>
  <si>
    <t>1288728304107884546</t>
  </si>
  <si>
    <t>Ra_Folk</t>
  </si>
  <si>
    <t>23242375</t>
  </si>
  <si>
    <t>firefoxx66</t>
  </si>
  <si>
    <t>1387149157002006540</t>
  </si>
  <si>
    <t>rikkisixx69</t>
  </si>
  <si>
    <t>1052298961632018432</t>
  </si>
  <si>
    <t>cryptocroq2021</t>
  </si>
  <si>
    <t>2913527553</t>
  </si>
  <si>
    <t>torner_tv</t>
  </si>
  <si>
    <t>1345305004123582464</t>
  </si>
  <si>
    <t>omar_abdalmalek</t>
  </si>
  <si>
    <t>1324943818790199296</t>
  </si>
  <si>
    <t>MGsching</t>
  </si>
  <si>
    <t>14901359</t>
  </si>
  <si>
    <t>The_Alkaholic</t>
  </si>
  <si>
    <t>1224393525682483202</t>
  </si>
  <si>
    <t>ChrisStessl</t>
  </si>
  <si>
    <t>292777897</t>
  </si>
  <si>
    <t>Sweet_tweetie</t>
  </si>
  <si>
    <t>1203739730011197440</t>
  </si>
  <si>
    <t>Pitpit70311556</t>
  </si>
  <si>
    <t>1374676490923745281</t>
  </si>
  <si>
    <t>Hagedor57469753</t>
  </si>
  <si>
    <t>131293830</t>
  </si>
  <si>
    <t>ponte1112</t>
  </si>
  <si>
    <t>1266432085591556098</t>
  </si>
  <si>
    <t>cevapiluk</t>
  </si>
  <si>
    <t>1430254722976567299</t>
  </si>
  <si>
    <t>talktingler</t>
  </si>
  <si>
    <t>15636860</t>
  </si>
  <si>
    <t>dseiler</t>
  </si>
  <si>
    <t>820354470009782274</t>
  </si>
  <si>
    <t>lanoso45</t>
  </si>
  <si>
    <t>838396332398215169</t>
  </si>
  <si>
    <t>MaxvonSteiger</t>
  </si>
  <si>
    <t>15241368</t>
  </si>
  <si>
    <t>MichaB</t>
  </si>
  <si>
    <t>1311802829674352646</t>
  </si>
  <si>
    <t>AnneReymond2</t>
  </si>
  <si>
    <t>1343827266082635776</t>
  </si>
  <si>
    <t>xmv_analytiker</t>
  </si>
  <si>
    <t>1303033630810349568</t>
  </si>
  <si>
    <t>wesertobi</t>
  </si>
  <si>
    <t>4529852433</t>
  </si>
  <si>
    <t>AndreasHohener</t>
  </si>
  <si>
    <t>390125406</t>
  </si>
  <si>
    <t>CH_C172</t>
  </si>
  <si>
    <t>1100413869955133440</t>
  </si>
  <si>
    <t>UrsEhrismann</t>
  </si>
  <si>
    <t>1435977971274240007</t>
  </si>
  <si>
    <t>FaktenCH1</t>
  </si>
  <si>
    <t>954716393425063936</t>
  </si>
  <si>
    <t>cruisingtoo</t>
  </si>
  <si>
    <t>1298972529789407233</t>
  </si>
  <si>
    <t>FehrHj</t>
  </si>
  <si>
    <t>1025007713942740992</t>
  </si>
  <si>
    <t>ANRI82967503</t>
  </si>
  <si>
    <t>1438417679283638274</t>
  </si>
  <si>
    <t>Bratwurstleugn1</t>
  </si>
  <si>
    <t>1115957117943451649</t>
  </si>
  <si>
    <t>DWaldschrat</t>
  </si>
  <si>
    <t>245733490</t>
  </si>
  <si>
    <t>adrianaegerter</t>
  </si>
  <si>
    <t>1193508418344095749</t>
  </si>
  <si>
    <t>Yukiaga06</t>
  </si>
  <si>
    <t>1108897326322585600</t>
  </si>
  <si>
    <t>FabDeLaFab</t>
  </si>
  <si>
    <t>1282262465208815617</t>
  </si>
  <si>
    <t>JakobRohrhirsch</t>
  </si>
  <si>
    <t>1308856570558713857</t>
  </si>
  <si>
    <t>Jarrif1</t>
  </si>
  <si>
    <t>1145310703802298369</t>
  </si>
  <si>
    <t>BlackJa77752793</t>
  </si>
  <si>
    <t>182357449</t>
  </si>
  <si>
    <t>Walter_81CH</t>
  </si>
  <si>
    <t>3190902651</t>
  </si>
  <si>
    <t>thomas_loosli</t>
  </si>
  <si>
    <t>1358120739568816136</t>
  </si>
  <si>
    <t>Phnix16128491</t>
  </si>
  <si>
    <t>1284022393766211585</t>
  </si>
  <si>
    <t>SoleMia10</t>
  </si>
  <si>
    <t>978276272345403392</t>
  </si>
  <si>
    <t>1775_1789_1848</t>
  </si>
  <si>
    <t>1324398542547525632</t>
  </si>
  <si>
    <t>JPBreuleux</t>
  </si>
  <si>
    <t>475047352</t>
  </si>
  <si>
    <t>LarsHoral</t>
  </si>
  <si>
    <t>1296308534</t>
  </si>
  <si>
    <t>realelbuc</t>
  </si>
  <si>
    <t>1181987784</t>
  </si>
  <si>
    <t>stv_fx</t>
  </si>
  <si>
    <t>1252587073611149313</t>
  </si>
  <si>
    <t>Jeremie27339239</t>
  </si>
  <si>
    <t>1261974197439549441</t>
  </si>
  <si>
    <t>slacknoise</t>
  </si>
  <si>
    <t>1270807908436017153</t>
  </si>
  <si>
    <t>HM60076990</t>
  </si>
  <si>
    <t>1280533053060890625</t>
  </si>
  <si>
    <t>besser_machen</t>
  </si>
  <si>
    <t>1169546327006597122</t>
  </si>
  <si>
    <t>MarcoMinuz</t>
  </si>
  <si>
    <t>140896934</t>
  </si>
  <si>
    <t>violacran</t>
  </si>
  <si>
    <t>1422484576513974273</t>
  </si>
  <si>
    <t>LexiS24919330</t>
  </si>
  <si>
    <t>2719155392</t>
  </si>
  <si>
    <t>Ladyx555</t>
  </si>
  <si>
    <t>4818303699</t>
  </si>
  <si>
    <t>maba_ibiza</t>
  </si>
  <si>
    <t>1409172762279694337</t>
  </si>
  <si>
    <t>PhryneFisher4</t>
  </si>
  <si>
    <t>15357572</t>
  </si>
  <si>
    <t>gerardo_raffa</t>
  </si>
  <si>
    <t>1336753045879873536</t>
  </si>
  <si>
    <t>daniloaranitov1</t>
  </si>
  <si>
    <t>551975454</t>
  </si>
  <si>
    <t>Felsegeischt</t>
  </si>
  <si>
    <t>1350828580842971136</t>
  </si>
  <si>
    <t>Pascal91973842</t>
  </si>
  <si>
    <t>1429040604131037190</t>
  </si>
  <si>
    <t>Schuppsos</t>
  </si>
  <si>
    <t>953863187006443520</t>
  </si>
  <si>
    <t>Pantera793</t>
  </si>
  <si>
    <t>456854087</t>
  </si>
  <si>
    <t>marcogelato</t>
  </si>
  <si>
    <t>1092068762097016833</t>
  </si>
  <si>
    <t>JeannetteWibmer</t>
  </si>
  <si>
    <t>1129050189245931521</t>
  </si>
  <si>
    <t>jnauser</t>
  </si>
  <si>
    <t>3846430048</t>
  </si>
  <si>
    <t>stefanmeier580</t>
  </si>
  <si>
    <t>84355537</t>
  </si>
  <si>
    <t>MrDamianoGrasso</t>
  </si>
  <si>
    <t>784856774180560898</t>
  </si>
  <si>
    <t>dunner_peter</t>
  </si>
  <si>
    <t>931103233837338624</t>
  </si>
  <si>
    <t>EdigJohnson</t>
  </si>
  <si>
    <t>1397765514789797888</t>
  </si>
  <si>
    <t>Andrep0807</t>
  </si>
  <si>
    <t>1022002978524487681</t>
  </si>
  <si>
    <t>seppel_2021</t>
  </si>
  <si>
    <t>1438631310092873730</t>
  </si>
  <si>
    <t>gluboco</t>
  </si>
  <si>
    <t>1374498617684156416</t>
  </si>
  <si>
    <t>CRuellA_11</t>
  </si>
  <si>
    <t>1229116729835577346</t>
  </si>
  <si>
    <t>ZauberderStille</t>
  </si>
  <si>
    <t>1854891733</t>
  </si>
  <si>
    <t>SusanAlisonK</t>
  </si>
  <si>
    <t>38168365</t>
  </si>
  <si>
    <t>miss_booty79</t>
  </si>
  <si>
    <t>360043256</t>
  </si>
  <si>
    <t>Forexlegends</t>
  </si>
  <si>
    <t>1206187361140387840</t>
  </si>
  <si>
    <t>Aldaron17</t>
  </si>
  <si>
    <t>1439715434811559937</t>
  </si>
  <si>
    <t>Krzyszt90490687</t>
  </si>
  <si>
    <t>46286366</t>
  </si>
  <si>
    <t>Skyguy72</t>
  </si>
  <si>
    <t>1429149288710479873</t>
  </si>
  <si>
    <t>Violett95528176</t>
  </si>
  <si>
    <t>2309639288</t>
  </si>
  <si>
    <t>rotwild80</t>
  </si>
  <si>
    <t>190178872</t>
  </si>
  <si>
    <t>Peter_B_Bauer</t>
  </si>
  <si>
    <t>731147905252360193</t>
  </si>
  <si>
    <t>Ralf26649</t>
  </si>
  <si>
    <t>1251837511690846209</t>
  </si>
  <si>
    <t>Paul07167033</t>
  </si>
  <si>
    <t>943552043377143808</t>
  </si>
  <si>
    <t>BytesSimple</t>
  </si>
  <si>
    <t>1154493291020390400</t>
  </si>
  <si>
    <t>underfrang</t>
  </si>
  <si>
    <t>1386415656300580878</t>
  </si>
  <si>
    <t>AltcoinFerengi</t>
  </si>
  <si>
    <t>858726815417946114</t>
  </si>
  <si>
    <t>WernerWbuesing</t>
  </si>
  <si>
    <t>940925318252163072</t>
  </si>
  <si>
    <t>Raegawuermle3</t>
  </si>
  <si>
    <t>713290542948425728</t>
  </si>
  <si>
    <t>kaesegurken</t>
  </si>
  <si>
    <t>1425175899155148802</t>
  </si>
  <si>
    <t>snowridersync</t>
  </si>
  <si>
    <t>1306147601084026880</t>
  </si>
  <si>
    <t>Wernher20677020</t>
  </si>
  <si>
    <t>1226512269602906112</t>
  </si>
  <si>
    <t>marcel99451012</t>
  </si>
  <si>
    <t>1405815832534470656</t>
  </si>
  <si>
    <t>Sven12013629</t>
  </si>
  <si>
    <t>2202923069</t>
  </si>
  <si>
    <t>Foriforever</t>
  </si>
  <si>
    <t>994301421305712641</t>
  </si>
  <si>
    <t>FelixReinwald</t>
  </si>
  <si>
    <t>2751190595</t>
  </si>
  <si>
    <t>Mrs_Helvetia</t>
  </si>
  <si>
    <t>1401565604625195017</t>
  </si>
  <si>
    <t>fancysocialist</t>
  </si>
  <si>
    <t>1374407735324774409</t>
  </si>
  <si>
    <t>Icke51211034</t>
  </si>
  <si>
    <t>4714789576</t>
  </si>
  <si>
    <t>L13Fv</t>
  </si>
  <si>
    <t>274100627</t>
  </si>
  <si>
    <t>F_Thewes</t>
  </si>
  <si>
    <t>1427258597805903874</t>
  </si>
  <si>
    <t>Luffy76559637</t>
  </si>
  <si>
    <t>937404682837856261</t>
  </si>
  <si>
    <t>Brummiheld</t>
  </si>
  <si>
    <t>1334231268536561664</t>
  </si>
  <si>
    <t>Chukcha20561785</t>
  </si>
  <si>
    <t>1393300356923379714</t>
  </si>
  <si>
    <t>JohannesWesse12</t>
  </si>
  <si>
    <t>1424802658469257219</t>
  </si>
  <si>
    <t>MikeHorst12</t>
  </si>
  <si>
    <t>1271015690221293568</t>
  </si>
  <si>
    <t>Birkenpfad</t>
  </si>
  <si>
    <t>1328104521134903297</t>
  </si>
  <si>
    <t>Nadine03265471</t>
  </si>
  <si>
    <t>1258721465140228097</t>
  </si>
  <si>
    <t>KlockerNiklas</t>
  </si>
  <si>
    <t>1381158507098087430</t>
  </si>
  <si>
    <t>Plink51631015</t>
  </si>
  <si>
    <t>1117856938203729922</t>
  </si>
  <si>
    <t>Kuckuck01862108</t>
  </si>
  <si>
    <t>1416843463618965509</t>
  </si>
  <si>
    <t>ChristianDeut17</t>
  </si>
  <si>
    <t>785455417245696000</t>
  </si>
  <si>
    <t>Singa030</t>
  </si>
  <si>
    <t>861507035086630912</t>
  </si>
  <si>
    <t>darth_noxius</t>
  </si>
  <si>
    <t>1373356914038439940</t>
  </si>
  <si>
    <t>sikras67</t>
  </si>
  <si>
    <t>1348957856545038337</t>
  </si>
  <si>
    <t>Floh671</t>
  </si>
  <si>
    <t>1097056656788254720</t>
  </si>
  <si>
    <t>kohlformist</t>
  </si>
  <si>
    <t>1434047239345868800</t>
  </si>
  <si>
    <t>StopptH</t>
  </si>
  <si>
    <t>1401886232775438337</t>
  </si>
  <si>
    <t>ZeitgeistzeugIn</t>
  </si>
  <si>
    <t>42068459</t>
  </si>
  <si>
    <t>AdamantAnarchy</t>
  </si>
  <si>
    <t>805153631439876097</t>
  </si>
  <si>
    <t>mmoser_2</t>
  </si>
  <si>
    <t>1351776403373621248</t>
  </si>
  <si>
    <t>Karina47687265</t>
  </si>
  <si>
    <t>1377566765903974402</t>
  </si>
  <si>
    <t>Schmpu3</t>
  </si>
  <si>
    <t>857887263421845504</t>
  </si>
  <si>
    <t>SchlifterJM</t>
  </si>
  <si>
    <t>1893952736</t>
  </si>
  <si>
    <t>SusanneFranzke</t>
  </si>
  <si>
    <t>96339142</t>
  </si>
  <si>
    <t>pmbregy</t>
  </si>
  <si>
    <t>1101639004871548929</t>
  </si>
  <si>
    <t>5NewsAustralia</t>
  </si>
  <si>
    <t>1356337340134920192</t>
  </si>
  <si>
    <t>BearDialer</t>
  </si>
  <si>
    <t>469232210</t>
  </si>
  <si>
    <t>HMooser</t>
  </si>
  <si>
    <t>1411237114063249408</t>
  </si>
  <si>
    <t>schafskuh</t>
  </si>
  <si>
    <t>1297943661095923714</t>
  </si>
  <si>
    <t>KistlerRolf</t>
  </si>
  <si>
    <t>272988443</t>
  </si>
  <si>
    <t>ALAL00128483</t>
  </si>
  <si>
    <t>385385920</t>
  </si>
  <si>
    <t>kf_schweiz</t>
  </si>
  <si>
    <t>1071061956134486017</t>
  </si>
  <si>
    <t>DTigurin</t>
  </si>
  <si>
    <t>1274077425710792712</t>
  </si>
  <si>
    <t>Honkthefirst</t>
  </si>
  <si>
    <t>1017763435</t>
  </si>
  <si>
    <t>SZSolothurn</t>
  </si>
  <si>
    <t>1446264302</t>
  </si>
  <si>
    <t>ZSZonline</t>
  </si>
  <si>
    <t>155202983</t>
  </si>
  <si>
    <t>DrPascalMeier</t>
  </si>
  <si>
    <t>931078171893649408</t>
  </si>
  <si>
    <t>brunnersoares</t>
  </si>
  <si>
    <t>423312821</t>
  </si>
  <si>
    <t>TobiKings</t>
  </si>
  <si>
    <t>247833394</t>
  </si>
  <si>
    <t>Elfarona</t>
  </si>
  <si>
    <t>1433347921844580353</t>
  </si>
  <si>
    <t>BTCEntdecken</t>
  </si>
  <si>
    <t>1324332380031717376</t>
  </si>
  <si>
    <t>reBa23456</t>
  </si>
  <si>
    <t>865177741</t>
  </si>
  <si>
    <t>peakaboo_99</t>
  </si>
  <si>
    <t>1208468336</t>
  </si>
  <si>
    <t>Paobaibai</t>
  </si>
  <si>
    <t>1060892084897529856</t>
  </si>
  <si>
    <t>RalfPeter87</t>
  </si>
  <si>
    <t>993496500603891714</t>
  </si>
  <si>
    <t>JuergWiesmann</t>
  </si>
  <si>
    <t>1196812455986499586</t>
  </si>
  <si>
    <t>DR_STRANGE432</t>
  </si>
  <si>
    <t>1434804115926884354</t>
  </si>
  <si>
    <t>StephanieBensc</t>
  </si>
  <si>
    <t>910801238</t>
  </si>
  <si>
    <t>NeoHelvetica</t>
  </si>
  <si>
    <t>1275798528682590209</t>
  </si>
  <si>
    <t>realdavidegloff</t>
  </si>
  <si>
    <t>4920993694</t>
  </si>
  <si>
    <t>wodanaz93</t>
  </si>
  <si>
    <t>85296704</t>
  </si>
  <si>
    <t>persoenlichcom</t>
  </si>
  <si>
    <t>26462770</t>
  </si>
  <si>
    <t>fljan</t>
  </si>
  <si>
    <t>288655790</t>
  </si>
  <si>
    <t>danielmennach</t>
  </si>
  <si>
    <t>1859565680</t>
  </si>
  <si>
    <t>oliphox</t>
  </si>
  <si>
    <t>9375522</t>
  </si>
  <si>
    <t>BarJack</t>
  </si>
  <si>
    <t>1241639427203575808</t>
  </si>
  <si>
    <t>quervain_de</t>
  </si>
  <si>
    <t>107053461</t>
  </si>
  <si>
    <t>minlimarti</t>
  </si>
  <si>
    <t>20357544</t>
  </si>
  <si>
    <t>GaudenzLooser</t>
  </si>
  <si>
    <t>951867163194863621</t>
  </si>
  <si>
    <t>JasonReed624</t>
  </si>
  <si>
    <t>453796813</t>
  </si>
  <si>
    <t>christofthinks</t>
  </si>
  <si>
    <t>1415450249909444613</t>
  </si>
  <si>
    <t>Ui19990662</t>
  </si>
  <si>
    <t>1014557763719098374</t>
  </si>
  <si>
    <t>BeatricevF1</t>
  </si>
  <si>
    <t>1169895634263953410</t>
  </si>
  <si>
    <t>Andreas37648936</t>
  </si>
  <si>
    <t>1162758486301827074</t>
  </si>
  <si>
    <t>ms_duckworth</t>
  </si>
  <si>
    <t>1357457643841945601</t>
  </si>
  <si>
    <t>MediaPowerless</t>
  </si>
  <si>
    <t>993231849358053377</t>
  </si>
  <si>
    <t>FrauRudiger</t>
  </si>
  <si>
    <t>938787777038217219</t>
  </si>
  <si>
    <t>Cato02413408</t>
  </si>
  <si>
    <t>1007985749948616705</t>
  </si>
  <si>
    <t>eCom_KI</t>
  </si>
  <si>
    <t>390622471</t>
  </si>
  <si>
    <t>HannahBeitzer</t>
  </si>
  <si>
    <t>23576906</t>
  </si>
  <si>
    <t>jalenz</t>
  </si>
  <si>
    <t>35502446</t>
  </si>
  <si>
    <t>FlorianGasser</t>
  </si>
  <si>
    <t>17867257</t>
  </si>
  <si>
    <t>matthiasdaum</t>
  </si>
  <si>
    <t>358148463</t>
  </si>
  <si>
    <t>SJggi</t>
  </si>
  <si>
    <t>249573485</t>
  </si>
  <si>
    <t>aline_wanner</t>
  </si>
  <si>
    <t>334877243</t>
  </si>
  <si>
    <t>lukasmaeder</t>
  </si>
  <si>
    <t>252479536</t>
  </si>
  <si>
    <t>SMART_Tech_DE</t>
  </si>
  <si>
    <t>92734697</t>
  </si>
  <si>
    <t>miperrico</t>
  </si>
  <si>
    <t>1451986207</t>
  </si>
  <si>
    <t>upgasche</t>
  </si>
  <si>
    <t>1099257575336538112</t>
  </si>
  <si>
    <t>Uwe61874666</t>
  </si>
  <si>
    <t>1248335677</t>
  </si>
  <si>
    <t>lucas_lclc</t>
  </si>
  <si>
    <t>4704109206</t>
  </si>
  <si>
    <t>pfeifferarmin</t>
  </si>
  <si>
    <t>1393531547819593731</t>
  </si>
  <si>
    <t>unheilnaht1</t>
  </si>
  <si>
    <t>928392793034231808</t>
  </si>
  <si>
    <t>maxi_kosi</t>
  </si>
  <si>
    <t>474755780</t>
  </si>
  <si>
    <t>wahlforschung</t>
  </si>
  <si>
    <t>395209158</t>
  </si>
  <si>
    <t>fbanaszak</t>
  </si>
  <si>
    <t>808400627084705792</t>
  </si>
  <si>
    <t>DerDanyal</t>
  </si>
  <si>
    <t>968225418</t>
  </si>
  <si>
    <t>berndulrich</t>
  </si>
  <si>
    <t>16674128</t>
  </si>
  <si>
    <t>nouripour</t>
  </si>
  <si>
    <t>17131762</t>
  </si>
  <si>
    <t>JanAlbrecht</t>
  </si>
  <si>
    <t>570047557</t>
  </si>
  <si>
    <t>UlrichSchulte</t>
  </si>
  <si>
    <t>48305114</t>
  </si>
  <si>
    <t>Tobias_B</t>
  </si>
  <si>
    <t>1360206298902630404</t>
  </si>
  <si>
    <t>ctpompliano</t>
  </si>
  <si>
    <t>1490169434</t>
  </si>
  <si>
    <t>BryanLatty</t>
  </si>
  <si>
    <t>1059199021548531712</t>
  </si>
  <si>
    <t>CarloMarx11</t>
  </si>
  <si>
    <t>735017177779167232</t>
  </si>
  <si>
    <t>Aethera22</t>
  </si>
  <si>
    <t>1346075843072815105</t>
  </si>
  <si>
    <t>TSukinsin</t>
  </si>
  <si>
    <t>1035070134975647745</t>
  </si>
  <si>
    <t>WohlgensingerN</t>
  </si>
  <si>
    <t>1037028806517764097</t>
  </si>
  <si>
    <t>CR_Schmid</t>
  </si>
  <si>
    <t>2851244151</t>
  </si>
  <si>
    <t>PVuichard</t>
  </si>
  <si>
    <t>783533129818660864</t>
  </si>
  <si>
    <t>rudolf_mohler</t>
  </si>
  <si>
    <t>1382386866771615744</t>
  </si>
  <si>
    <t>This_TaMax</t>
  </si>
  <si>
    <t>2800446880</t>
  </si>
  <si>
    <t>rosa_rior</t>
  </si>
  <si>
    <t>1404405736541724674</t>
  </si>
  <si>
    <t>ProVerschworung</t>
  </si>
  <si>
    <t>516466158</t>
  </si>
  <si>
    <t>stephenduerr</t>
  </si>
  <si>
    <t>1316726198618202114</t>
  </si>
  <si>
    <t>MLPS_Official</t>
  </si>
  <si>
    <t>1233517111345065984</t>
  </si>
  <si>
    <t>GuglerHeidi</t>
  </si>
  <si>
    <t>1160193760476782593</t>
  </si>
  <si>
    <t>Garuda291</t>
  </si>
  <si>
    <t>1251464760450863104</t>
  </si>
  <si>
    <t>Arel35967431</t>
  </si>
  <si>
    <t>1675569361</t>
  </si>
  <si>
    <t>utdooractive</t>
  </si>
  <si>
    <t>1368082973917130757</t>
  </si>
  <si>
    <t>PPirckheimer</t>
  </si>
  <si>
    <t>1422239533496668165</t>
  </si>
  <si>
    <t>Eugen29079624</t>
  </si>
  <si>
    <t>262610364</t>
  </si>
  <si>
    <t>capraibex77</t>
  </si>
  <si>
    <t>929616798</t>
  </si>
  <si>
    <t>TBayerl</t>
  </si>
  <si>
    <t>1008806783677235204</t>
  </si>
  <si>
    <t>robi_roesti</t>
  </si>
  <si>
    <t>464727783</t>
  </si>
  <si>
    <t>freeheinz</t>
  </si>
  <si>
    <t>19309349</t>
  </si>
  <si>
    <t>pedro47</t>
  </si>
  <si>
    <t>243069865</t>
  </si>
  <si>
    <t>kevinzalokar</t>
  </si>
  <si>
    <t>1279953836522852353</t>
  </si>
  <si>
    <t>0815carmen</t>
  </si>
  <si>
    <t>1156116555484336128</t>
  </si>
  <si>
    <t>CrushingWolf</t>
  </si>
  <si>
    <t>1219882342636040193</t>
  </si>
  <si>
    <t>schilddaenu</t>
  </si>
  <si>
    <t>1267841189274955778</t>
  </si>
  <si>
    <t>QuilinBern</t>
  </si>
  <si>
    <t>870279255044870146</t>
  </si>
  <si>
    <t>1973DLS</t>
  </si>
  <si>
    <t>441746540</t>
  </si>
  <si>
    <t>BernieBosshart</t>
  </si>
  <si>
    <t>1253419174287695872</t>
  </si>
  <si>
    <t>Lukas48578319</t>
  </si>
  <si>
    <t>1346633361532579846</t>
  </si>
  <si>
    <t>BastianSiffert</t>
  </si>
  <si>
    <t>1126793851396599809</t>
  </si>
  <si>
    <t>friese_daniela</t>
  </si>
  <si>
    <t>1214900649814560773</t>
  </si>
  <si>
    <t>GerdaAnnaK1</t>
  </si>
  <si>
    <t>1420089913962270720</t>
  </si>
  <si>
    <t>s_mind_5</t>
  </si>
  <si>
    <t>36737029</t>
  </si>
  <si>
    <t>somawu</t>
  </si>
  <si>
    <t>828934261</t>
  </si>
  <si>
    <t>thomas_ley</t>
  </si>
  <si>
    <t>743218748</t>
  </si>
  <si>
    <t>DFoppa</t>
  </si>
  <si>
    <t>1262736625</t>
  </si>
  <si>
    <t>MMeschenmoser</t>
  </si>
  <si>
    <t>365578456</t>
  </si>
  <si>
    <t>halterjuerg</t>
  </si>
  <si>
    <t>1201470878959198209</t>
  </si>
  <si>
    <t>dontmissmeathom</t>
  </si>
  <si>
    <t>1278075786759745538</t>
  </si>
  <si>
    <t>roliemmer</t>
  </si>
  <si>
    <t>1247197516413767684</t>
  </si>
  <si>
    <t>still_aMUSEd_</t>
  </si>
  <si>
    <t>1241992067175395332</t>
  </si>
  <si>
    <t>thinkfree1216</t>
  </si>
  <si>
    <t>964410674829967365</t>
  </si>
  <si>
    <t>dieter_hagmann</t>
  </si>
  <si>
    <t>63210060</t>
  </si>
  <si>
    <t>Buchiworldwide</t>
  </si>
  <si>
    <t>1288423383361826818</t>
  </si>
  <si>
    <t>postcovid_CH</t>
  </si>
  <si>
    <t>208834358</t>
  </si>
  <si>
    <t>cfschaer</t>
  </si>
  <si>
    <t>3761579717</t>
  </si>
  <si>
    <t>PuristSmith</t>
  </si>
  <si>
    <t>995470718</t>
  </si>
  <si>
    <t>traderwerner</t>
  </si>
  <si>
    <t>1363109153477132290</t>
  </si>
  <si>
    <t>David63216337</t>
  </si>
  <si>
    <t>95869752</t>
  </si>
  <si>
    <t>BjornLomborg</t>
  </si>
  <si>
    <t>1463069220</t>
  </si>
  <si>
    <t>marcogrxxl</t>
  </si>
  <si>
    <t>94399998</t>
  </si>
  <si>
    <t>Sonne1904</t>
  </si>
  <si>
    <t>456976155</t>
  </si>
  <si>
    <t>MissPixel2</t>
  </si>
  <si>
    <t>893818632089763840</t>
  </si>
  <si>
    <t>PeterMcCormack</t>
  </si>
  <si>
    <t>995678645762093056</t>
  </si>
  <si>
    <t>attorneyjeremy1</t>
  </si>
  <si>
    <t>17426530</t>
  </si>
  <si>
    <t>ReggieMiddleton</t>
  </si>
  <si>
    <t>21441287</t>
  </si>
  <si>
    <t>bensemchee</t>
  </si>
  <si>
    <t>1079853966681346048</t>
  </si>
  <si>
    <t>JohnEDeaton1</t>
  </si>
  <si>
    <t>2376608728</t>
  </si>
  <si>
    <t>JfkJoerg</t>
  </si>
  <si>
    <t>1221051778185277447</t>
  </si>
  <si>
    <t>Walz16131222</t>
  </si>
  <si>
    <t>1027249280</t>
  </si>
  <si>
    <t>mcsbike</t>
  </si>
  <si>
    <t>1363746792370819075</t>
  </si>
  <si>
    <t>RolfWanner3</t>
  </si>
  <si>
    <t>1384084518424911873</t>
  </si>
  <si>
    <t>BoeserDerik</t>
  </si>
  <si>
    <t>1362169335356280834</t>
  </si>
  <si>
    <t>DrRealitat</t>
  </si>
  <si>
    <t>1342682130044764160</t>
  </si>
  <si>
    <t>Veritas_03</t>
  </si>
  <si>
    <t>1068020558015672322</t>
  </si>
  <si>
    <t>schaffelder</t>
  </si>
  <si>
    <t>1279659380242354178</t>
  </si>
  <si>
    <t>DryburghDotCom</t>
  </si>
  <si>
    <t>2829182633</t>
  </si>
  <si>
    <t>Argovius</t>
  </si>
  <si>
    <t>1434895306177630214</t>
  </si>
  <si>
    <t>schwyzer_</t>
  </si>
  <si>
    <t>1278348442641797122</t>
  </si>
  <si>
    <t>00schneyder</t>
  </si>
  <si>
    <t>1478919036</t>
  </si>
  <si>
    <t>KantonLuzern</t>
  </si>
  <si>
    <t>1221870482238164998</t>
  </si>
  <si>
    <t>GSeefisch</t>
  </si>
  <si>
    <t>14573900</t>
  </si>
  <si>
    <t>ManCity</t>
  </si>
  <si>
    <t>1333887187117608962</t>
  </si>
  <si>
    <t>in_lotto</t>
  </si>
  <si>
    <t>939157144955510790</t>
  </si>
  <si>
    <t>Robert83563198</t>
  </si>
  <si>
    <t>136266976</t>
  </si>
  <si>
    <t>lgbeutin</t>
  </si>
  <si>
    <t>235703405</t>
  </si>
  <si>
    <t>Andi_Wagner</t>
  </si>
  <si>
    <t>833660931573952512</t>
  </si>
  <si>
    <t>HansChrisAngler</t>
  </si>
  <si>
    <t>328634628</t>
  </si>
  <si>
    <t>YvetteCooperMP</t>
  </si>
  <si>
    <t>1138198502276784128</t>
  </si>
  <si>
    <t>allthecitizens</t>
  </si>
  <si>
    <t>83440337</t>
  </si>
  <si>
    <t>globalhlthtwit</t>
  </si>
  <si>
    <t>3383159573</t>
  </si>
  <si>
    <t>doctor_oxford</t>
  </si>
  <si>
    <t>920943710254313472</t>
  </si>
  <si>
    <t>dgurdasani1</t>
  </si>
  <si>
    <t>174151902</t>
  </si>
  <si>
    <t>devisridhar</t>
  </si>
  <si>
    <t>149522272</t>
  </si>
  <si>
    <t>Dr2NisreenAlwan</t>
  </si>
  <si>
    <t>84035041</t>
  </si>
  <si>
    <t>chrischirp</t>
  </si>
  <si>
    <t>31656892</t>
  </si>
  <si>
    <t>KapilMishra_IND</t>
  </si>
  <si>
    <t>130104041</t>
  </si>
  <si>
    <t>smritiirani</t>
  </si>
  <si>
    <t>74457733</t>
  </si>
  <si>
    <t>DChaurasia2312</t>
  </si>
  <si>
    <t>88199384</t>
  </si>
  <si>
    <t>SushantBSinha</t>
  </si>
  <si>
    <t>1062742964</t>
  </si>
  <si>
    <t>RubikaLiyaquat</t>
  </si>
  <si>
    <t>75246346</t>
  </si>
  <si>
    <t>sudhirchaudhary</t>
  </si>
  <si>
    <t>1062377192506753029</t>
  </si>
  <si>
    <t>SYLVIA72269655</t>
  </si>
  <si>
    <t>1242368914409033729</t>
  </si>
  <si>
    <t>RiegerHeiner</t>
  </si>
  <si>
    <t>1224063693350166530</t>
  </si>
  <si>
    <t>PassionforBDSM</t>
  </si>
  <si>
    <t>3373971316</t>
  </si>
  <si>
    <t>fcbayerncampus</t>
  </si>
  <si>
    <t>80858631</t>
  </si>
  <si>
    <t>DFB_Junioren</t>
  </si>
  <si>
    <t>1907311920</t>
  </si>
  <si>
    <t>DFB_Pokal</t>
  </si>
  <si>
    <t>25270060</t>
  </si>
  <si>
    <t>kicker_bl_li</t>
  </si>
  <si>
    <t>1122620681580163072</t>
  </si>
  <si>
    <t>iMiaSanMia_GER</t>
  </si>
  <si>
    <t>937677865453268992</t>
  </si>
  <si>
    <t>DFL_Official</t>
  </si>
  <si>
    <t>1580236574</t>
  </si>
  <si>
    <t>Tresteraccount</t>
  </si>
  <si>
    <t>1113865933884395520</t>
  </si>
  <si>
    <t>heboda13</t>
  </si>
  <si>
    <t>619425526</t>
  </si>
  <si>
    <t>JoelleWeil</t>
  </si>
  <si>
    <t>18406417</t>
  </si>
  <si>
    <t>oliverdorausch</t>
  </si>
  <si>
    <t>158289900</t>
  </si>
  <si>
    <t>BIS_org</t>
  </si>
  <si>
    <t>877450885319753729</t>
  </si>
  <si>
    <t>M_Geissbuehler</t>
  </si>
  <si>
    <t>824525636719022080</t>
  </si>
  <si>
    <t>skepteis</t>
  </si>
  <si>
    <t>1080414216</t>
  </si>
  <si>
    <t>fabiocanetg</t>
  </si>
  <si>
    <t>3354713007</t>
  </si>
  <si>
    <t>natasja_sommer</t>
  </si>
  <si>
    <t>987255434</t>
  </si>
  <si>
    <t>goldmannerdmann</t>
  </si>
  <si>
    <t>487752251</t>
  </si>
  <si>
    <t>MonikaBuetler</t>
  </si>
  <si>
    <t>887211942225616896</t>
  </si>
  <si>
    <t>TheMarket_CH</t>
  </si>
  <si>
    <t>4015621215</t>
  </si>
  <si>
    <t>SNB_BNS_de</t>
  </si>
  <si>
    <t>3992601857</t>
  </si>
  <si>
    <t>iota</t>
  </si>
  <si>
    <t>127462226</t>
  </si>
  <si>
    <t>SwissBankingSBA</t>
  </si>
  <si>
    <t>2895365000</t>
  </si>
  <si>
    <t>FintechCH</t>
  </si>
  <si>
    <t>852261081238122496</t>
  </si>
  <si>
    <t>CryptoFinanceAG</t>
  </si>
  <si>
    <t>730771809411403776</t>
  </si>
  <si>
    <t>MarcBruetsch</t>
  </si>
  <si>
    <t>1461394578</t>
  </si>
  <si>
    <t>sixgroup</t>
  </si>
  <si>
    <t>1376828401051394050</t>
  </si>
  <si>
    <t>giuseppeginger1</t>
  </si>
  <si>
    <t>754981056294621184</t>
  </si>
  <si>
    <t>Werwaswiewhere</t>
  </si>
  <si>
    <t>500799558</t>
  </si>
  <si>
    <t>wschr63</t>
  </si>
  <si>
    <t>486159896</t>
  </si>
  <si>
    <t>NoSpax</t>
  </si>
  <si>
    <t>802974576992993281</t>
  </si>
  <si>
    <t>Elsasser_I</t>
  </si>
  <si>
    <t>1320423575476731904</t>
  </si>
  <si>
    <t>zwatschgelise</t>
  </si>
  <si>
    <t>938588657707110400</t>
  </si>
  <si>
    <t>DCStudiosProd</t>
  </si>
  <si>
    <t>1282405226138554368</t>
  </si>
  <si>
    <t>Objection2020</t>
  </si>
  <si>
    <t>1209818858724450309</t>
  </si>
  <si>
    <t>ElfriedeSautter</t>
  </si>
  <si>
    <t>154637518</t>
  </si>
  <si>
    <t>Ultilus</t>
  </si>
  <si>
    <t>1307686935801012224</t>
  </si>
  <si>
    <t>torstatus</t>
  </si>
  <si>
    <t>587329546</t>
  </si>
  <si>
    <t>terribilis6275</t>
  </si>
  <si>
    <t>1363095252240920581</t>
  </si>
  <si>
    <t>Michael_007007</t>
  </si>
  <si>
    <t>1316404560085352448</t>
  </si>
  <si>
    <t>darth_gandalf</t>
  </si>
  <si>
    <t>3862835476</t>
  </si>
  <si>
    <t>Kay_aus_Berlin</t>
  </si>
  <si>
    <t>1210281930631131137</t>
  </si>
  <si>
    <t>PKossible</t>
  </si>
  <si>
    <t>1077249091967614977</t>
  </si>
  <si>
    <t>Christi72184344</t>
  </si>
  <si>
    <t>735703749067341824</t>
  </si>
  <si>
    <t>eidgenossennews</t>
  </si>
  <si>
    <t>247091125</t>
  </si>
  <si>
    <t>jmkohler</t>
  </si>
  <si>
    <t>1085655653476167680</t>
  </si>
  <si>
    <t>koch_cornelius</t>
  </si>
  <si>
    <t>3446430675</t>
  </si>
  <si>
    <t>_ReVoLuTiOn2021</t>
  </si>
  <si>
    <t>2156041453</t>
  </si>
  <si>
    <t>verdahmolis</t>
  </si>
  <si>
    <t>901182329653260288</t>
  </si>
  <si>
    <t>rh2606</t>
  </si>
  <si>
    <t>745657770280632320</t>
  </si>
  <si>
    <t>Hagebudddne</t>
  </si>
  <si>
    <t>1270731631142137860</t>
  </si>
  <si>
    <t>Sceptic_Mind</t>
  </si>
  <si>
    <t>233991940</t>
  </si>
  <si>
    <t>Chretz2</t>
  </si>
  <si>
    <t>840713644396683265</t>
  </si>
  <si>
    <t>CogitoergoGami</t>
  </si>
  <si>
    <t>1101124401729286144</t>
  </si>
  <si>
    <t>ichbinmikhael</t>
  </si>
  <si>
    <t>1147939167927721986</t>
  </si>
  <si>
    <t>Herr_Lehmannski</t>
  </si>
  <si>
    <t>1325165292960452610</t>
  </si>
  <si>
    <t>OzartGoethe27</t>
  </si>
  <si>
    <t>1334203149339471872</t>
  </si>
  <si>
    <t>Giusepp87800511</t>
  </si>
  <si>
    <t>1295815890114678785</t>
  </si>
  <si>
    <t>xtheEOSx</t>
  </si>
  <si>
    <t>1396924741555003392</t>
  </si>
  <si>
    <t>a_bitcoin_pleb</t>
  </si>
  <si>
    <t>1532146446</t>
  </si>
  <si>
    <t>erich_fr</t>
  </si>
  <si>
    <t>1199575779811758080</t>
  </si>
  <si>
    <t>vivelaliberte54</t>
  </si>
  <si>
    <t>261867140</t>
  </si>
  <si>
    <t>Hallyflax</t>
  </si>
  <si>
    <t>1131229779997409281</t>
  </si>
  <si>
    <t>Kohlendioxid2</t>
  </si>
  <si>
    <t>3059279601</t>
  </si>
  <si>
    <t>ZoosoJoe</t>
  </si>
  <si>
    <t>4659379168</t>
  </si>
  <si>
    <t>0x53746566616E</t>
  </si>
  <si>
    <t>92713304</t>
  </si>
  <si>
    <t>jeido01</t>
  </si>
  <si>
    <t>1390437709286715403</t>
  </si>
  <si>
    <t>wokeflamingo</t>
  </si>
  <si>
    <t>3001704118</t>
  </si>
  <si>
    <t>PSG_English</t>
  </si>
  <si>
    <t>1322917176412692491</t>
  </si>
  <si>
    <t>menschmodus</t>
  </si>
  <si>
    <t>413839619</t>
  </si>
  <si>
    <t>nadine__morano</t>
  </si>
  <si>
    <t>3373762791</t>
  </si>
  <si>
    <t>GWGoldnadel</t>
  </si>
  <si>
    <t>1132342340</t>
  </si>
  <si>
    <t>RobertMenardFR</t>
  </si>
  <si>
    <t>112754792</t>
  </si>
  <si>
    <t>Valeurs</t>
  </si>
  <si>
    <t>38170599</t>
  </si>
  <si>
    <t>dupontaignan</t>
  </si>
  <si>
    <t>471163803</t>
  </si>
  <si>
    <t>GilbertCollard</t>
  </si>
  <si>
    <t>1206108030</t>
  </si>
  <si>
    <t>lepenjm</t>
  </si>
  <si>
    <t>20336210</t>
  </si>
  <si>
    <t>lifebiomedguru</t>
  </si>
  <si>
    <t>250296016</t>
  </si>
  <si>
    <t>simer122</t>
  </si>
  <si>
    <t>3101957356</t>
  </si>
  <si>
    <t>J_B_1303</t>
  </si>
  <si>
    <t>1365386717176467459</t>
  </si>
  <si>
    <t>HansMus19125795</t>
  </si>
  <si>
    <t>1376283059566305283</t>
  </si>
  <si>
    <t>VranesiAlice</t>
  </si>
  <si>
    <t>895118100</t>
  </si>
  <si>
    <t>JohnBoweActor</t>
  </si>
  <si>
    <t>1921157221</t>
  </si>
  <si>
    <t>TheBernician</t>
  </si>
  <si>
    <t>203988193</t>
  </si>
  <si>
    <t>jennyrickson</t>
  </si>
  <si>
    <t>20596819</t>
  </si>
  <si>
    <t>McGiff</t>
  </si>
  <si>
    <t>175724046</t>
  </si>
  <si>
    <t>Walkabout24</t>
  </si>
  <si>
    <t>1262729670346321922</t>
  </si>
  <si>
    <t>UsforThemUK</t>
  </si>
  <si>
    <t>4849786505</t>
  </si>
  <si>
    <t>GillianMcKeith</t>
  </si>
  <si>
    <t>1381888012737523713</t>
  </si>
  <si>
    <t>wernichtfragtb1</t>
  </si>
  <si>
    <t>777823577282347008</t>
  </si>
  <si>
    <t>Obenhaus_RA</t>
  </si>
  <si>
    <t>1240906695536259072</t>
  </si>
  <si>
    <t>PeterSchulz21</t>
  </si>
  <si>
    <t>743041547361505280</t>
  </si>
  <si>
    <t>MarcSchinzel</t>
  </si>
  <si>
    <t>1326640939562127360</t>
  </si>
  <si>
    <t>fannierhyner</t>
  </si>
  <si>
    <t>1326901074943488002</t>
  </si>
  <si>
    <t>ParolaChiara</t>
  </si>
  <si>
    <t>1355650503720513537</t>
  </si>
  <si>
    <t>benizeliska</t>
  </si>
  <si>
    <t>102013259</t>
  </si>
  <si>
    <t>verathom</t>
  </si>
  <si>
    <t>620065017</t>
  </si>
  <si>
    <t>Lo3ru</t>
  </si>
  <si>
    <t>2615264983</t>
  </si>
  <si>
    <t>Deimos_70</t>
  </si>
  <si>
    <t>1415495687081496579</t>
  </si>
  <si>
    <t>Kontrolleur2</t>
  </si>
  <si>
    <t>156922747</t>
  </si>
  <si>
    <t>sefi99</t>
  </si>
  <si>
    <t>1229025716932612098</t>
  </si>
  <si>
    <t>NInterit</t>
  </si>
  <si>
    <t>1155350311004979200</t>
  </si>
  <si>
    <t>NavomDienst</t>
  </si>
  <si>
    <t>1254136308081070081</t>
  </si>
  <si>
    <t>ET87679925</t>
  </si>
  <si>
    <t>964065405089263618</t>
  </si>
  <si>
    <t>LukasSteiner15</t>
  </si>
  <si>
    <t>1254025009166680064</t>
  </si>
  <si>
    <t>ThomasMeini</t>
  </si>
  <si>
    <t>1381267528924676098</t>
  </si>
  <si>
    <t>Sigi14827419</t>
  </si>
  <si>
    <t>26213785</t>
  </si>
  <si>
    <t>jagodamarinic</t>
  </si>
  <si>
    <t>52184587</t>
  </si>
  <si>
    <t>uedio</t>
  </si>
  <si>
    <t>39071361</t>
  </si>
  <si>
    <t>juliekurz</t>
  </si>
  <si>
    <t>2201252858</t>
  </si>
  <si>
    <t>Amb_Niemiec</t>
  </si>
  <si>
    <t>127345230</t>
  </si>
  <si>
    <t>JakubKrupa</t>
  </si>
  <si>
    <t>4044862769</t>
  </si>
  <si>
    <t>Bart_Wielinski</t>
  </si>
  <si>
    <t>3323025531</t>
  </si>
  <si>
    <t>thomas_dudek</t>
  </si>
  <si>
    <t>2795769007</t>
  </si>
  <si>
    <t>pallokat</t>
  </si>
  <si>
    <t>588594515</t>
  </si>
  <si>
    <t>phil_ipp_fritz</t>
  </si>
  <si>
    <t>117029568</t>
  </si>
  <si>
    <t>sikorskiradek</t>
  </si>
  <si>
    <t>1095683175236407297</t>
  </si>
  <si>
    <t>KaiSchloffel</t>
  </si>
  <si>
    <t>1268520016338661378</t>
  </si>
  <si>
    <t>EbeFrau</t>
  </si>
  <si>
    <t>1353417815613714432</t>
  </si>
  <si>
    <t>JanaSchubert6</t>
  </si>
  <si>
    <t>957566240435908608</t>
  </si>
  <si>
    <t>nsfsbsign</t>
  </si>
  <si>
    <t>1306490141310152704</t>
  </si>
  <si>
    <t>JakobLuttermann</t>
  </si>
  <si>
    <t>971517070734233601</t>
  </si>
  <si>
    <t>PlusKitty_oO</t>
  </si>
  <si>
    <t>3329481064</t>
  </si>
  <si>
    <t>NormanJohannes</t>
  </si>
  <si>
    <t>1403626847905144832</t>
  </si>
  <si>
    <t>WFrohburg</t>
  </si>
  <si>
    <t>469112047</t>
  </si>
  <si>
    <t>B_Unternaehrer</t>
  </si>
  <si>
    <t>18481050</t>
  </si>
  <si>
    <t>SECGov</t>
  </si>
  <si>
    <t>11014272</t>
  </si>
  <si>
    <t>ftfinancenews</t>
  </si>
  <si>
    <t>17137628</t>
  </si>
  <si>
    <t>UN_Women</t>
  </si>
  <si>
    <t>1044635831754006528</t>
  </si>
  <si>
    <t>ConzelmannRich1</t>
  </si>
  <si>
    <t>1216750123822256128</t>
  </si>
  <si>
    <t>Doloris95905699</t>
  </si>
  <si>
    <t>1380117455289384961</t>
  </si>
  <si>
    <t>coffee_brewer7</t>
  </si>
  <si>
    <t>1246372995389587457</t>
  </si>
  <si>
    <t>KarlAlBundy33</t>
  </si>
  <si>
    <t>954076132026003457</t>
  </si>
  <si>
    <t>vitalstofcontro</t>
  </si>
  <si>
    <t>1073335909846790144</t>
  </si>
  <si>
    <t>Kalle1fach</t>
  </si>
  <si>
    <t>2817964771</t>
  </si>
  <si>
    <t>Joshua_Lutz97</t>
  </si>
  <si>
    <t>4256773755</t>
  </si>
  <si>
    <t>peter1974bayern</t>
  </si>
  <si>
    <t>14525652</t>
  </si>
  <si>
    <t>sascha_p</t>
  </si>
  <si>
    <t>446546743</t>
  </si>
  <si>
    <t>LenaRogl</t>
  </si>
  <si>
    <t>45646500</t>
  </si>
  <si>
    <t>wilddueck</t>
  </si>
  <si>
    <t>2867945827</t>
  </si>
  <si>
    <t>TijenOnaran</t>
  </si>
  <si>
    <t>278405948</t>
  </si>
  <si>
    <t>Peter_Schaar</t>
  </si>
  <si>
    <t>8724992</t>
  </si>
  <si>
    <t>golem</t>
  </si>
  <si>
    <t>14351010</t>
  </si>
  <si>
    <t>COMPUTERWOCHE</t>
  </si>
  <si>
    <t>1373704300120129540</t>
  </si>
  <si>
    <t>Raffael99123456</t>
  </si>
  <si>
    <t>1412097232812351489</t>
  </si>
  <si>
    <t>KarmaSchlag</t>
  </si>
  <si>
    <t>902853449246793728</t>
  </si>
  <si>
    <t>FurbieMiller</t>
  </si>
  <si>
    <t>1331184802540769281</t>
  </si>
  <si>
    <t>Wunderblume68</t>
  </si>
  <si>
    <t>1321885656277258243</t>
  </si>
  <si>
    <t>MarioSimracer</t>
  </si>
  <si>
    <t>1681652077</t>
  </si>
  <si>
    <t>AndyStrickler</t>
  </si>
  <si>
    <t>841354819461890049</t>
  </si>
  <si>
    <t>TomJauslin</t>
  </si>
  <si>
    <t>866465930</t>
  </si>
  <si>
    <t>MarioVassanell</t>
  </si>
  <si>
    <t>1065050834</t>
  </si>
  <si>
    <t>TarazinLeo</t>
  </si>
  <si>
    <t>2594664410</t>
  </si>
  <si>
    <t>Unparteiischen</t>
  </si>
  <si>
    <t>50582192</t>
  </si>
  <si>
    <t>Zytturm</t>
  </si>
  <si>
    <t>726143988407914498</t>
  </si>
  <si>
    <t>Woernsen33</t>
  </si>
  <si>
    <t>1247020136659169280</t>
  </si>
  <si>
    <t>fakedonald70</t>
  </si>
  <si>
    <t>1348027859273703427</t>
  </si>
  <si>
    <t>barron1946_john</t>
  </si>
  <si>
    <t>1398820183666577412</t>
  </si>
  <si>
    <t>realist92859571</t>
  </si>
  <si>
    <t>1235545616010358786</t>
  </si>
  <si>
    <t>UrbanPit</t>
  </si>
  <si>
    <t>1351870236518211588</t>
  </si>
  <si>
    <t>Petra86278714</t>
  </si>
  <si>
    <t>1225002906853789696</t>
  </si>
  <si>
    <t>ThomasWotzel</t>
  </si>
  <si>
    <t>1337143422084321281</t>
  </si>
  <si>
    <t>ZuercherPhilipp</t>
  </si>
  <si>
    <t>1019602876166017026</t>
  </si>
  <si>
    <t>donramloli</t>
  </si>
  <si>
    <t>1203338345981583360</t>
  </si>
  <si>
    <t>GamMATZ1967</t>
  </si>
  <si>
    <t>2229921225</t>
  </si>
  <si>
    <t>heukelbach</t>
  </si>
  <si>
    <t>845830554</t>
  </si>
  <si>
    <t>aurelmertz</t>
  </si>
  <si>
    <t>1946440368</t>
  </si>
  <si>
    <t>SophiePassmann</t>
  </si>
  <si>
    <t>4527949647</t>
  </si>
  <si>
    <t>ebonyplusirony</t>
  </si>
  <si>
    <t>1193437235611348992</t>
  </si>
  <si>
    <t>Tekener1</t>
  </si>
  <si>
    <t>37019769</t>
  </si>
  <si>
    <t>LandoFree</t>
  </si>
  <si>
    <t>1166860120237780992</t>
  </si>
  <si>
    <t>CookeLeighton</t>
  </si>
  <si>
    <t>149943731</t>
  </si>
  <si>
    <t>br1ete</t>
  </si>
  <si>
    <t>711146862</t>
  </si>
  <si>
    <t>annegretmarie</t>
  </si>
  <si>
    <t>1240994573020692480</t>
  </si>
  <si>
    <t>mavori2</t>
  </si>
  <si>
    <t>1296031942106808320</t>
  </si>
  <si>
    <t>Pascal01205352</t>
  </si>
  <si>
    <t>820917852131692545</t>
  </si>
  <si>
    <t>LadyC201669</t>
  </si>
  <si>
    <t>1006910291014225921</t>
  </si>
  <si>
    <t>FrankDr17169649</t>
  </si>
  <si>
    <t>1196554701866782720</t>
  </si>
  <si>
    <t>schlumpfiges</t>
  </si>
  <si>
    <t>4219659015</t>
  </si>
  <si>
    <t>Heideltal</t>
  </si>
  <si>
    <t>1174239882</t>
  </si>
  <si>
    <t>dscharpfMD</t>
  </si>
  <si>
    <t>894113570820173824</t>
  </si>
  <si>
    <t>realMaskedDoc</t>
  </si>
  <si>
    <t>3407623283</t>
  </si>
  <si>
    <t>CorneliusRoemer</t>
  </si>
  <si>
    <t>495265607</t>
  </si>
  <si>
    <t>elvira_rosert</t>
  </si>
  <si>
    <t>1132688391357837314</t>
  </si>
  <si>
    <t>Lam3th</t>
  </si>
  <si>
    <t>2572797034</t>
  </si>
  <si>
    <t>RAF912</t>
  </si>
  <si>
    <t>1106445049255157761</t>
  </si>
  <si>
    <t>D1I7O</t>
  </si>
  <si>
    <t>4871682101</t>
  </si>
  <si>
    <t>vonFreiheit</t>
  </si>
  <si>
    <t>3353732483</t>
  </si>
  <si>
    <t>gridfan67059</t>
  </si>
  <si>
    <t>1311584865469562880</t>
  </si>
  <si>
    <t>Mare09099675</t>
  </si>
  <si>
    <t>1287994384680660994</t>
  </si>
  <si>
    <t>Raphael61190819</t>
  </si>
  <si>
    <t>3730994534</t>
  </si>
  <si>
    <t>ThStoiker</t>
  </si>
  <si>
    <t>1226593254986207232</t>
  </si>
  <si>
    <t>jenne67rd</t>
  </si>
  <si>
    <t>333378125</t>
  </si>
  <si>
    <t>naturimpulse</t>
  </si>
  <si>
    <t>1338940286467256321</t>
  </si>
  <si>
    <t>aglari2</t>
  </si>
  <si>
    <t>1088101464113930245</t>
  </si>
  <si>
    <t>LosFingolos</t>
  </si>
  <si>
    <t>1338979183700144129</t>
  </si>
  <si>
    <t>einkuehlergrund</t>
  </si>
  <si>
    <t>53389011</t>
  </si>
  <si>
    <t>Alex_und_Co</t>
  </si>
  <si>
    <t>1375565199252553745</t>
  </si>
  <si>
    <t>epiktet6</t>
  </si>
  <si>
    <t>1393276934918922243</t>
  </si>
  <si>
    <t>u6jym</t>
  </si>
  <si>
    <t>2176723800</t>
  </si>
  <si>
    <t>marchandingo</t>
  </si>
  <si>
    <t>920798327003930624</t>
  </si>
  <si>
    <t>alonsom84305770</t>
  </si>
  <si>
    <t>3425769581</t>
  </si>
  <si>
    <t>fathermuck1</t>
  </si>
  <si>
    <t>1221049502146224129</t>
  </si>
  <si>
    <t>PatzigProf</t>
  </si>
  <si>
    <t>1312623846441312256</t>
  </si>
  <si>
    <t>epicurean_man</t>
  </si>
  <si>
    <t>1350154535763927042</t>
  </si>
  <si>
    <t>RoidNatty</t>
  </si>
  <si>
    <t>975200486</t>
  </si>
  <si>
    <t>RepThomasMassie</t>
  </si>
  <si>
    <t>712808386</t>
  </si>
  <si>
    <t>KayserAnita</t>
  </si>
  <si>
    <t>1273886701568561152</t>
  </si>
  <si>
    <t>quovadismanana</t>
  </si>
  <si>
    <t>1325594379210387456</t>
  </si>
  <si>
    <t>MLPwien</t>
  </si>
  <si>
    <t>1061607523504087040</t>
  </si>
  <si>
    <t>Rapataux</t>
  </si>
  <si>
    <t>1277614802987335680</t>
  </si>
  <si>
    <t>AmandaNeu16</t>
  </si>
  <si>
    <t>1327370606006972416</t>
  </si>
  <si>
    <t>KunertMarcus</t>
  </si>
  <si>
    <t>1407279800507568134</t>
  </si>
  <si>
    <t>EminescuSorin</t>
  </si>
  <si>
    <t>1019780153625513986</t>
  </si>
  <si>
    <t>ScepticBookworm</t>
  </si>
  <si>
    <t>1138029481938083840</t>
  </si>
  <si>
    <t>PerformanceTr14</t>
  </si>
  <si>
    <t>223794936</t>
  </si>
  <si>
    <t>UlrichEGut</t>
  </si>
  <si>
    <t>26585095</t>
  </si>
  <si>
    <t>nbc</t>
  </si>
  <si>
    <t>49698134</t>
  </si>
  <si>
    <t>JoyAnnReid</t>
  </si>
  <si>
    <t>17494010</t>
  </si>
  <si>
    <t>SenSchumer</t>
  </si>
  <si>
    <t>33537967</t>
  </si>
  <si>
    <t>amyklobuchar</t>
  </si>
  <si>
    <t>738080573365702657</t>
  </si>
  <si>
    <t>robreiner</t>
  </si>
  <si>
    <t>834081571493785600</t>
  </si>
  <si>
    <t>PreetBharara</t>
  </si>
  <si>
    <t>19568591</t>
  </si>
  <si>
    <t>ananavarro</t>
  </si>
  <si>
    <t>14247236</t>
  </si>
  <si>
    <t>funder</t>
  </si>
  <si>
    <t>16129920</t>
  </si>
  <si>
    <t>maddow</t>
  </si>
  <si>
    <t>138182116</t>
  </si>
  <si>
    <t>trish_regan</t>
  </si>
  <si>
    <t>22869693</t>
  </si>
  <si>
    <t>SchmittNYC</t>
  </si>
  <si>
    <t>1144128948240035840</t>
  </si>
  <si>
    <t>CindyKendrick11</t>
  </si>
  <si>
    <t>478855762</t>
  </si>
  <si>
    <t>JessieJaneDuff</t>
  </si>
  <si>
    <t>135352862</t>
  </si>
  <si>
    <t>MrsT106</t>
  </si>
  <si>
    <t>1234749993069809664</t>
  </si>
  <si>
    <t>GDK_CDS</t>
  </si>
  <si>
    <t>949399644</t>
  </si>
  <si>
    <t>IFPMA</t>
  </si>
  <si>
    <t>20799280</t>
  </si>
  <si>
    <t>linseymarr</t>
  </si>
  <si>
    <t>1005085697018138624</t>
  </si>
  <si>
    <t>nataliexdean</t>
  </si>
  <si>
    <t>4175759465</t>
  </si>
  <si>
    <t>GidMK</t>
  </si>
  <si>
    <t>1255393579507351554</t>
  </si>
  <si>
    <t>MonicaGandhi9</t>
  </si>
  <si>
    <t>394087611</t>
  </si>
  <si>
    <t>angie_rasmussen</t>
  </si>
  <si>
    <t>1558406653</t>
  </si>
  <si>
    <t>EpiEllie</t>
  </si>
  <si>
    <t>864560037821370369</t>
  </si>
  <si>
    <t>VirusesImmunity</t>
  </si>
  <si>
    <t>28838219</t>
  </si>
  <si>
    <t>HelenBranswell</t>
  </si>
  <si>
    <t>29780473</t>
  </si>
  <si>
    <t>apoorva_nyc</t>
  </si>
  <si>
    <t>14216123</t>
  </si>
  <si>
    <t>jimcramer</t>
  </si>
  <si>
    <t>114782468</t>
  </si>
  <si>
    <t>carlquintanilla</t>
  </si>
  <si>
    <t>817007725666242561</t>
  </si>
  <si>
    <t>MarketRebels</t>
  </si>
  <si>
    <t>2648357839</t>
  </si>
  <si>
    <t>fundstrat</t>
  </si>
  <si>
    <t>1241042440674566146</t>
  </si>
  <si>
    <t>JMLion1108</t>
  </si>
  <si>
    <t>1036903594795171840</t>
  </si>
  <si>
    <t>JohnLegal1</t>
  </si>
  <si>
    <t>888843709</t>
  </si>
  <si>
    <t>dominik_gerber</t>
  </si>
  <si>
    <t>1390950006580973568</t>
  </si>
  <si>
    <t>crankyhanky_</t>
  </si>
  <si>
    <t>134505190</t>
  </si>
  <si>
    <t>saint_ofkillers</t>
  </si>
  <si>
    <t>1019235206031724544</t>
  </si>
  <si>
    <t>NikaGroe</t>
  </si>
  <si>
    <t>81344668</t>
  </si>
  <si>
    <t>pemunator</t>
  </si>
  <si>
    <t>881839398224113666</t>
  </si>
  <si>
    <t>Victor_Kadlubo</t>
  </si>
  <si>
    <t>3300295144</t>
  </si>
  <si>
    <t>WaltherDoris</t>
  </si>
  <si>
    <t>1104843140</t>
  </si>
  <si>
    <t>AerniWyss</t>
  </si>
  <si>
    <t>3505901182</t>
  </si>
  <si>
    <t>goldeneagle2_0</t>
  </si>
  <si>
    <t>1290968372864258048</t>
  </si>
  <si>
    <t>SergiusZrh</t>
  </si>
  <si>
    <t>1165607324280639490</t>
  </si>
  <si>
    <t>pazzoreale</t>
  </si>
  <si>
    <t>1027613652625580033</t>
  </si>
  <si>
    <t>ReisingerWagner</t>
  </si>
  <si>
    <t>319815759</t>
  </si>
  <si>
    <t>erik_fluegge</t>
  </si>
  <si>
    <t>1290994430825181184</t>
  </si>
  <si>
    <t>dbk_online</t>
  </si>
  <si>
    <t>20233612</t>
  </si>
  <si>
    <t>Katholisch</t>
  </si>
  <si>
    <t>1338222614385455106</t>
  </si>
  <si>
    <t>MessmerClaudia</t>
  </si>
  <si>
    <t>1380428631722360836</t>
  </si>
  <si>
    <t>apwoodde</t>
  </si>
  <si>
    <t>2851739063</t>
  </si>
  <si>
    <t>enissaamani</t>
  </si>
  <si>
    <t>791660138054778880</t>
  </si>
  <si>
    <t>tselmanoglu</t>
  </si>
  <si>
    <t>295582986</t>
  </si>
  <si>
    <t>KokluDegisim</t>
  </si>
  <si>
    <t>1102199180</t>
  </si>
  <si>
    <t>ihsansenocak</t>
  </si>
  <si>
    <t>225443534</t>
  </si>
  <si>
    <t>nurettinyildiz</t>
  </si>
  <si>
    <t>455268181</t>
  </si>
  <si>
    <t>Tarek_Bae</t>
  </si>
  <si>
    <t>2827996336</t>
  </si>
  <si>
    <t>genislam1</t>
  </si>
  <si>
    <t>1243950503865790465</t>
  </si>
  <si>
    <t>PhoenixAudas</t>
  </si>
  <si>
    <t>1322186307616067584</t>
  </si>
  <si>
    <t>iki35253342</t>
  </si>
  <si>
    <t>2846900717</t>
  </si>
  <si>
    <t>AlexWeigand</t>
  </si>
  <si>
    <t>3091732432</t>
  </si>
  <si>
    <t>KaiWald</t>
  </si>
  <si>
    <t>1395196490709192712</t>
  </si>
  <si>
    <t>AufDerErbse_</t>
  </si>
  <si>
    <t>1405864159003172865</t>
  </si>
  <si>
    <t>StaatsmedienNei</t>
  </si>
  <si>
    <t>875069743081938947</t>
  </si>
  <si>
    <t>vincenz_munger</t>
  </si>
  <si>
    <t>2738787333</t>
  </si>
  <si>
    <t>beat_rudolf</t>
  </si>
  <si>
    <t>44412992</t>
  </si>
  <si>
    <t>astrals</t>
  </si>
  <si>
    <t>956174857884127232</t>
  </si>
  <si>
    <t>DaveBest19</t>
  </si>
  <si>
    <t>817656888</t>
  </si>
  <si>
    <t>jolandaneff</t>
  </si>
  <si>
    <t>2708731844</t>
  </si>
  <si>
    <t>Kelgurien</t>
  </si>
  <si>
    <t>1075019755277443073</t>
  </si>
  <si>
    <t>BosMargit</t>
  </si>
  <si>
    <t>2165057996</t>
  </si>
  <si>
    <t>FriederikeKrick</t>
  </si>
  <si>
    <t>470071552</t>
  </si>
  <si>
    <t>BlogAgrar</t>
  </si>
  <si>
    <t>874304935906729986</t>
  </si>
  <si>
    <t>carina_konrad</t>
  </si>
  <si>
    <t>1364344050216804352</t>
  </si>
  <si>
    <t>f19085016</t>
  </si>
  <si>
    <t>942125872773033984</t>
  </si>
  <si>
    <t>cannabislegal77</t>
  </si>
  <si>
    <t>489248422</t>
  </si>
  <si>
    <t>MarekLatkowski</t>
  </si>
  <si>
    <t>1247601996275896321</t>
  </si>
  <si>
    <t>Girlwiththewol1</t>
  </si>
  <si>
    <t>1069328240014176256</t>
  </si>
  <si>
    <t>nchtsplr1291</t>
  </si>
  <si>
    <t>1475771424</t>
  </si>
  <si>
    <t>istacksilver</t>
  </si>
  <si>
    <t>1010557610766954496</t>
  </si>
  <si>
    <t>PrivatizeEdu</t>
  </si>
  <si>
    <t>1219319321614340097</t>
  </si>
  <si>
    <t>SteeleDaddy</t>
  </si>
  <si>
    <t>294293982</t>
  </si>
  <si>
    <t>Rothmus</t>
  </si>
  <si>
    <t>895975071746973697</t>
  </si>
  <si>
    <t>2B7C89526</t>
  </si>
  <si>
    <t>1128290494570803201</t>
  </si>
  <si>
    <t>EconCircus</t>
  </si>
  <si>
    <t>1184628137814122498</t>
  </si>
  <si>
    <t>chillywillers</t>
  </si>
  <si>
    <t>1366656727995842563</t>
  </si>
  <si>
    <t>ZSichern</t>
  </si>
  <si>
    <t>1391484187408994305</t>
  </si>
  <si>
    <t>SantaMu12388426</t>
  </si>
  <si>
    <t>904117433950187521</t>
  </si>
  <si>
    <t>raphobot</t>
  </si>
  <si>
    <t>1312684738096881664</t>
  </si>
  <si>
    <t>SylviaKoppe</t>
  </si>
  <si>
    <t>2149553389</t>
  </si>
  <si>
    <t>raffi931</t>
  </si>
  <si>
    <t>1261608974383800325</t>
  </si>
  <si>
    <t>Maja6852ba</t>
  </si>
  <si>
    <t>919539784820936706</t>
  </si>
  <si>
    <t>PeterNeuhaus7</t>
  </si>
  <si>
    <t>57029968</t>
  </si>
  <si>
    <t>Magnum360</t>
  </si>
  <si>
    <t>2782729691</t>
  </si>
  <si>
    <t>femurhead</t>
  </si>
  <si>
    <t>1220064886899855360</t>
  </si>
  <si>
    <t>BarnyBarnsen</t>
  </si>
  <si>
    <t>1161236319089123329</t>
  </si>
  <si>
    <t>Haneolan</t>
  </si>
  <si>
    <t>3380829341</t>
  </si>
  <si>
    <t>Gubi_D</t>
  </si>
  <si>
    <t>286659151</t>
  </si>
  <si>
    <t>Michelino_1978</t>
  </si>
  <si>
    <t>1313119857572024323</t>
  </si>
  <si>
    <t>Quarius17A</t>
  </si>
  <si>
    <t>558019050</t>
  </si>
  <si>
    <t>IKSapereAude</t>
  </si>
  <si>
    <t>757950387576012801</t>
  </si>
  <si>
    <t>HHpfranky</t>
  </si>
  <si>
    <t>2462559213</t>
  </si>
  <si>
    <t>DTschuempi</t>
  </si>
  <si>
    <t>816018862336573440</t>
  </si>
  <si>
    <t>MarkvomHuegel</t>
  </si>
  <si>
    <t>1264100097085898752</t>
  </si>
  <si>
    <t>tu_manni</t>
  </si>
  <si>
    <t>1045765920017264640</t>
  </si>
  <si>
    <t>ichhabfragen</t>
  </si>
  <si>
    <t>1157920003569672193</t>
  </si>
  <si>
    <t>Clousea14133132</t>
  </si>
  <si>
    <t>2359658277</t>
  </si>
  <si>
    <t>TobiWeiskopf</t>
  </si>
  <si>
    <t>2300439672</t>
  </si>
  <si>
    <t>MartinPoecher</t>
  </si>
  <si>
    <t>934389854888235008</t>
  </si>
  <si>
    <t>ASpescha</t>
  </si>
  <si>
    <t>1198694453319483393</t>
  </si>
  <si>
    <t>hochstrittig</t>
  </si>
  <si>
    <t>1052294635853352961</t>
  </si>
  <si>
    <t>PapaMamaAuch</t>
  </si>
  <si>
    <t>2580758990</t>
  </si>
  <si>
    <t>VaeteraufbruchD</t>
  </si>
  <si>
    <t>958411725681909761</t>
  </si>
  <si>
    <t>Vaeter_Netzwerk</t>
  </si>
  <si>
    <t>1325050777908469761</t>
  </si>
  <si>
    <t>BeutlerRolf_CH</t>
  </si>
  <si>
    <t>516884694</t>
  </si>
  <si>
    <t>CFortunee</t>
  </si>
  <si>
    <t>1058092431600730112</t>
  </si>
  <si>
    <t>SanchiSuarez</t>
  </si>
  <si>
    <t>1167921448125644800</t>
  </si>
  <si>
    <t>SchalterWalter</t>
  </si>
  <si>
    <t>1122231427553210371</t>
  </si>
  <si>
    <t>KathaZachi</t>
  </si>
  <si>
    <t>1113883253289754624</t>
  </si>
  <si>
    <t>LibanFa</t>
  </si>
  <si>
    <t>1024667364</t>
  </si>
  <si>
    <t>_nasir_ahmad_</t>
  </si>
  <si>
    <t>364849195</t>
  </si>
  <si>
    <t>bayernrocker</t>
  </si>
  <si>
    <t>155336073</t>
  </si>
  <si>
    <t>PhilipLeButt</t>
  </si>
  <si>
    <t>1171083050031157250</t>
  </si>
  <si>
    <t>laurinlues</t>
  </si>
  <si>
    <t>717368398573879296</t>
  </si>
  <si>
    <t>StochAndreas</t>
  </si>
  <si>
    <t>454981027</t>
  </si>
  <si>
    <t>helgelindh</t>
  </si>
  <si>
    <t>1336336278514663424</t>
  </si>
  <si>
    <t>KidsAreJ</t>
  </si>
  <si>
    <t>37921383</t>
  </si>
  <si>
    <t>WorldAthletics</t>
  </si>
  <si>
    <t>2563909904</t>
  </si>
  <si>
    <t>BelindaBencic</t>
  </si>
  <si>
    <t>973260478146318337</t>
  </si>
  <si>
    <t>BarAnna5</t>
  </si>
  <si>
    <t>733039381586534402</t>
  </si>
  <si>
    <t>speis_oo</t>
  </si>
  <si>
    <t>756008610</t>
  </si>
  <si>
    <t>Drowhunter</t>
  </si>
  <si>
    <t>717890252</t>
  </si>
  <si>
    <t>JChristandl</t>
  </si>
  <si>
    <t>980348328578830336</t>
  </si>
  <si>
    <t>Minorcynic</t>
  </si>
  <si>
    <t>4164986867</t>
  </si>
  <si>
    <t>JoyousCivic</t>
  </si>
  <si>
    <t>1340349584095195140</t>
  </si>
  <si>
    <t>Zarah_BukakeMP</t>
  </si>
  <si>
    <t>1108485658631376898</t>
  </si>
  <si>
    <t>MccartneyLes</t>
  </si>
  <si>
    <t>1001848891401220096</t>
  </si>
  <si>
    <t>sir_frankuk</t>
  </si>
  <si>
    <t>1257817368</t>
  </si>
  <si>
    <t>dealatrip</t>
  </si>
  <si>
    <t>430620548</t>
  </si>
  <si>
    <t>Antipolluters</t>
  </si>
  <si>
    <t>81424127</t>
  </si>
  <si>
    <t>Fyrishsunset</t>
  </si>
  <si>
    <t>472786269</t>
  </si>
  <si>
    <t>pfi_nzz</t>
  </si>
  <si>
    <t>256935388</t>
  </si>
  <si>
    <t>Leon_Bergmann</t>
  </si>
  <si>
    <t>26743580</t>
  </si>
  <si>
    <t>LivEchoLFC</t>
  </si>
  <si>
    <t>3141101</t>
  </si>
  <si>
    <t>liverpool</t>
  </si>
  <si>
    <t>19583545</t>
  </si>
  <si>
    <t>LFC</t>
  </si>
  <si>
    <t>67978031</t>
  </si>
  <si>
    <t>StatSchweiz</t>
  </si>
  <si>
    <t>3036900623</t>
  </si>
  <si>
    <t>NusserChristian</t>
  </si>
  <si>
    <t>1225479881326309379</t>
  </si>
  <si>
    <t>BgmLudwig</t>
  </si>
  <si>
    <t>41121036</t>
  </si>
  <si>
    <t>Stadt_Wien</t>
  </si>
  <si>
    <t>758691910718484480</t>
  </si>
  <si>
    <t>hartig_philipp</t>
  </si>
  <si>
    <t>1568166835</t>
  </si>
  <si>
    <t>OliverPink1</t>
  </si>
  <si>
    <t>183994112</t>
  </si>
  <si>
    <t>MagratheanTimes</t>
  </si>
  <si>
    <t>474956396</t>
  </si>
  <si>
    <t>Kosak_Daniel</t>
  </si>
  <si>
    <t>359910920</t>
  </si>
  <si>
    <t>OEVP_Salzburg</t>
  </si>
  <si>
    <t>46624705</t>
  </si>
  <si>
    <t>jungeoevp</t>
  </si>
  <si>
    <t>728465848462024705</t>
  </si>
  <si>
    <t>siilinoor</t>
  </si>
  <si>
    <t>48070448</t>
  </si>
  <si>
    <t>traumann</t>
  </si>
  <si>
    <t>18048681</t>
  </si>
  <si>
    <t>OliverStuenkel</t>
  </si>
  <si>
    <t>370970579</t>
  </si>
  <si>
    <t>AlexSchwartsman</t>
  </si>
  <si>
    <t>61944959</t>
  </si>
  <si>
    <t>FelipeSalto</t>
  </si>
  <si>
    <t>178238112</t>
  </si>
  <si>
    <t>goescarlos</t>
  </si>
  <si>
    <t>1046795820073406465</t>
  </si>
  <si>
    <t>GCasaroes</t>
  </si>
  <si>
    <t>60783724</t>
  </si>
  <si>
    <t>ianbremmer</t>
  </si>
  <si>
    <t>283196508</t>
  </si>
  <si>
    <t>JohnWolfeYT</t>
  </si>
  <si>
    <t>724252683960459264</t>
  </si>
  <si>
    <t>joserichcx</t>
  </si>
  <si>
    <t>1388959537420451840</t>
  </si>
  <si>
    <t>AdrianVolk4</t>
  </si>
  <si>
    <t>70804566</t>
  </si>
  <si>
    <t>marcelcattin</t>
  </si>
  <si>
    <t>773252879075467264</t>
  </si>
  <si>
    <t>sweety1895</t>
  </si>
  <si>
    <t>1297761371245940737</t>
  </si>
  <si>
    <t>MargotNemecek</t>
  </si>
  <si>
    <t>882719719882731520</t>
  </si>
  <si>
    <t>ybouziar</t>
  </si>
  <si>
    <t>367135406</t>
  </si>
  <si>
    <t>RonSwiss</t>
  </si>
  <si>
    <t>362343279</t>
  </si>
  <si>
    <t>Int_IDEA</t>
  </si>
  <si>
    <t>43108616</t>
  </si>
  <si>
    <t>swissinfo_fr</t>
  </si>
  <si>
    <t>1338182632887218182</t>
  </si>
  <si>
    <t>chi_un_lee</t>
  </si>
  <si>
    <t>1344392245332553730</t>
  </si>
  <si>
    <t>FrollToni</t>
  </si>
  <si>
    <t>1289178468081696769</t>
  </si>
  <si>
    <t>BojanovicBrane</t>
  </si>
  <si>
    <t>1358562532403908616</t>
  </si>
  <si>
    <t>SupremeSchaf</t>
  </si>
  <si>
    <t>364992182</t>
  </si>
  <si>
    <t>derrechterand</t>
  </si>
  <si>
    <t>1356222323251142657</t>
  </si>
  <si>
    <t>OgRD_Buendnis</t>
  </si>
  <si>
    <t>1255946430298161161</t>
  </si>
  <si>
    <t>schwurbelwatch</t>
  </si>
  <si>
    <t>119912193</t>
  </si>
  <si>
    <t>aurban</t>
  </si>
  <si>
    <t>1357802888945401857</t>
  </si>
  <si>
    <t>Brunhil18255545</t>
  </si>
  <si>
    <t>2279325883</t>
  </si>
  <si>
    <t>WernerFuchs_CH</t>
  </si>
  <si>
    <t>1381994174384341088</t>
  </si>
  <si>
    <t>JrgenKarl10</t>
  </si>
  <si>
    <t>861779604</t>
  </si>
  <si>
    <t>florian_essen</t>
  </si>
  <si>
    <t>4899942310</t>
  </si>
  <si>
    <t>kriiX7</t>
  </si>
  <si>
    <t>2573501765</t>
  </si>
  <si>
    <t>LotteLustiger</t>
  </si>
  <si>
    <t>1038519335327870978</t>
  </si>
  <si>
    <t>UFOchronpodcast</t>
  </si>
  <si>
    <t>2159970638</t>
  </si>
  <si>
    <t>PostDisclosure</t>
  </si>
  <si>
    <t>134392824</t>
  </si>
  <si>
    <t>AncientAliens</t>
  </si>
  <si>
    <t>351752318</t>
  </si>
  <si>
    <t>nickpopemod</t>
  </si>
  <si>
    <t>1255656155717734402</t>
  </si>
  <si>
    <t>ChrisKMellon</t>
  </si>
  <si>
    <t>106642098</t>
  </si>
  <si>
    <t>DrStevenGreer</t>
  </si>
  <si>
    <t>64544199</t>
  </si>
  <si>
    <t>I_D_Official</t>
  </si>
  <si>
    <t>78381071</t>
  </si>
  <si>
    <t>Tsoukalos</t>
  </si>
  <si>
    <t>705523210796867585</t>
  </si>
  <si>
    <t>BrandonFugal</t>
  </si>
  <si>
    <t>20247015</t>
  </si>
  <si>
    <t>MichaelSalla</t>
  </si>
  <si>
    <t>42713537</t>
  </si>
  <si>
    <t>skh_dus</t>
  </si>
  <si>
    <t>755402040398970880</t>
  </si>
  <si>
    <t>MichaelHeub</t>
  </si>
  <si>
    <t>2167133149</t>
  </si>
  <si>
    <t>SilFoiera</t>
  </si>
  <si>
    <t>871172061363916800</t>
  </si>
  <si>
    <t>HorstHansen10</t>
  </si>
  <si>
    <t>1411371455347036162</t>
  </si>
  <si>
    <t>Didi65717068</t>
  </si>
  <si>
    <t>962852718</t>
  </si>
  <si>
    <t>fabiohasler92</t>
  </si>
  <si>
    <t>899724865032388610</t>
  </si>
  <si>
    <t>boumi84</t>
  </si>
  <si>
    <t>2347804847</t>
  </si>
  <si>
    <t>topatrue</t>
  </si>
  <si>
    <t>1235337367705325569</t>
  </si>
  <si>
    <t>EmilNeumann3</t>
  </si>
  <si>
    <t>1024591895199211520</t>
  </si>
  <si>
    <t>schaf_oder_wolf</t>
  </si>
  <si>
    <t>53005406</t>
  </si>
  <si>
    <t>rudi_anschober</t>
  </si>
  <si>
    <t>1322810145823481856</t>
  </si>
  <si>
    <t>AlgeMartin</t>
  </si>
  <si>
    <t>2818046454</t>
  </si>
  <si>
    <t>TommyKrappweis</t>
  </si>
  <si>
    <t>1055780409617903616</t>
  </si>
  <si>
    <t>Traveleve2</t>
  </si>
  <si>
    <t>475790423</t>
  </si>
  <si>
    <t>docjosiahboone</t>
  </si>
  <si>
    <t>156701169</t>
  </si>
  <si>
    <t>a_sator</t>
  </si>
  <si>
    <t>4635235599</t>
  </si>
  <si>
    <t>Martin_Moder</t>
  </si>
  <si>
    <t>2929486281</t>
  </si>
  <si>
    <t>F1insidercom</t>
  </si>
  <si>
    <t>1031168399299289088</t>
  </si>
  <si>
    <t>nunanuna26</t>
  </si>
  <si>
    <t>35257717</t>
  </si>
  <si>
    <t>SibylleBerg</t>
  </si>
  <si>
    <t>913753905951068162</t>
  </si>
  <si>
    <t>69Boto</t>
  </si>
  <si>
    <t>217762928</t>
  </si>
  <si>
    <t>plumiere</t>
  </si>
  <si>
    <t>24868354</t>
  </si>
  <si>
    <t>FAZ_Finance</t>
  </si>
  <si>
    <t>17876231</t>
  </si>
  <si>
    <t>SPIEGEL_24</t>
  </si>
  <si>
    <t>2529597686</t>
  </si>
  <si>
    <t>NDRinfo</t>
  </si>
  <si>
    <t>343890284</t>
  </si>
  <si>
    <t>BMZ_Bund</t>
  </si>
  <si>
    <t>1090628254128619520</t>
  </si>
  <si>
    <t>WissRat</t>
  </si>
  <si>
    <t>2969727718</t>
  </si>
  <si>
    <t>BMBF_Bund</t>
  </si>
  <si>
    <t>2962175596</t>
  </si>
  <si>
    <t>FAZ_Top</t>
  </si>
  <si>
    <t>834402008706740224</t>
  </si>
  <si>
    <t>ChristaAppelt</t>
  </si>
  <si>
    <t>493268912</t>
  </si>
  <si>
    <t>LandauDaniel</t>
  </si>
  <si>
    <t>401953710</t>
  </si>
  <si>
    <t>JohannesKopf</t>
  </si>
  <si>
    <t>293474091</t>
  </si>
  <si>
    <t>CKotanko</t>
  </si>
  <si>
    <t>700911980</t>
  </si>
  <si>
    <t>HerbertLackner1</t>
  </si>
  <si>
    <t>769690082</t>
  </si>
  <si>
    <t>georg_renner</t>
  </si>
  <si>
    <t>282732697</t>
  </si>
  <si>
    <t>pepssch</t>
  </si>
  <si>
    <t>736816726894088192</t>
  </si>
  <si>
    <t>cczielinski</t>
  </si>
  <si>
    <t>85891378</t>
  </si>
  <si>
    <t>barbaratoth</t>
  </si>
  <si>
    <t>268805828</t>
  </si>
  <si>
    <t>hoppenina</t>
  </si>
  <si>
    <t>1242886342905925637</t>
  </si>
  <si>
    <t>SedaOzsry</t>
  </si>
  <si>
    <t>100278123</t>
  </si>
  <si>
    <t>arzualtinisik</t>
  </si>
  <si>
    <t>1027109490</t>
  </si>
  <si>
    <t>bernayenisey</t>
  </si>
  <si>
    <t>1257822370171105280</t>
  </si>
  <si>
    <t>TuncayULUDAG_</t>
  </si>
  <si>
    <t>33177154</t>
  </si>
  <si>
    <t>hamityanik</t>
  </si>
  <si>
    <t>546433598</t>
  </si>
  <si>
    <t>opdrokanozdemir</t>
  </si>
  <si>
    <t>8457092</t>
  </si>
  <si>
    <t>Deloitte</t>
  </si>
  <si>
    <t>1136659682284703744</t>
  </si>
  <si>
    <t>_LesPatriotes69</t>
  </si>
  <si>
    <t>1506903175</t>
  </si>
  <si>
    <t>DanijelMajic</t>
  </si>
  <si>
    <t>18479951</t>
  </si>
  <si>
    <t>tubelev</t>
  </si>
  <si>
    <t>1935061028</t>
  </si>
  <si>
    <t>Propritacus</t>
  </si>
  <si>
    <t>283942221</t>
  </si>
  <si>
    <t>eckivh</t>
  </si>
  <si>
    <t>719914068698664961</t>
  </si>
  <si>
    <t>FuestClemens</t>
  </si>
  <si>
    <t>439437576</t>
  </si>
  <si>
    <t>COdendahl</t>
  </si>
  <si>
    <t>499717174</t>
  </si>
  <si>
    <t>SDullien</t>
  </si>
  <si>
    <t>765430697041461249</t>
  </si>
  <si>
    <t>heimbergecon</t>
  </si>
  <si>
    <t>100432208</t>
  </si>
  <si>
    <t>haucap</t>
  </si>
  <si>
    <t>3352338183</t>
  </si>
  <si>
    <t>AchimTruger</t>
  </si>
  <si>
    <t>2215885806</t>
  </si>
  <si>
    <t>OdendahlC</t>
  </si>
  <si>
    <t>480705958</t>
  </si>
  <si>
    <t>eckilepsie</t>
  </si>
  <si>
    <t>1120399498692497408</t>
  </si>
  <si>
    <t>AbrahamWeint</t>
  </si>
  <si>
    <t>1074209186752413696</t>
  </si>
  <si>
    <t>ArthurWeint</t>
  </si>
  <si>
    <t>2892290499</t>
  </si>
  <si>
    <t>opropriolavo</t>
  </si>
  <si>
    <t>749714315465424896</t>
  </si>
  <si>
    <t>WylerDominic</t>
  </si>
  <si>
    <t>1230612218884116480</t>
  </si>
  <si>
    <t>BattleRoyaleCoD</t>
  </si>
  <si>
    <t>1228824019987726338</t>
  </si>
  <si>
    <t>ModernWarzone</t>
  </si>
  <si>
    <t>1408501887616393216</t>
  </si>
  <si>
    <t>KlimaUnser</t>
  </si>
  <si>
    <t>1235145747303194625</t>
  </si>
  <si>
    <t>SVP_Aesch</t>
  </si>
  <si>
    <t>77270181</t>
  </si>
  <si>
    <t>RailService</t>
  </si>
  <si>
    <t>2864054482</t>
  </si>
  <si>
    <t>polizeitickerch</t>
  </si>
  <si>
    <t>373944734</t>
  </si>
  <si>
    <t>KapoZuerich</t>
  </si>
  <si>
    <t>1293855827347017728</t>
  </si>
  <si>
    <t>SwissScience_TF</t>
  </si>
  <si>
    <t>1673281741</t>
  </si>
  <si>
    <t>seismoCH_D</t>
  </si>
  <si>
    <t>142470820</t>
  </si>
  <si>
    <t>gypsyqueen_B</t>
  </si>
  <si>
    <t>859112360228917249</t>
  </si>
  <si>
    <t>Bruno_Hoenel</t>
  </si>
  <si>
    <t>199425006</t>
  </si>
  <si>
    <t>EvelynBuesgen</t>
  </si>
  <si>
    <t>960479672017539072</t>
  </si>
  <si>
    <t>sybille_zeisel</t>
  </si>
  <si>
    <t>151377089</t>
  </si>
  <si>
    <t>fhomburger</t>
  </si>
  <si>
    <t>502783010</t>
  </si>
  <si>
    <t>SvenGoesmann</t>
  </si>
  <si>
    <t>630311520</t>
  </si>
  <si>
    <t>Ingo_Zamperoni</t>
  </si>
  <si>
    <t>856533847</t>
  </si>
  <si>
    <t>TinaHassel</t>
  </si>
  <si>
    <t>1255813183622844416</t>
  </si>
  <si>
    <t>nurenschwiizer</t>
  </si>
  <si>
    <t>1366075178921447428</t>
  </si>
  <si>
    <t>Pascal92519955</t>
  </si>
  <si>
    <t>1249246569653731329</t>
  </si>
  <si>
    <t>LRider64</t>
  </si>
  <si>
    <t>817715868104818688</t>
  </si>
  <si>
    <t>janskudlarek</t>
  </si>
  <si>
    <t>844899743029497856</t>
  </si>
  <si>
    <t>HummelFamilie</t>
  </si>
  <si>
    <t>2931819413</t>
  </si>
  <si>
    <t>herrpandabaer</t>
  </si>
  <si>
    <t>975082439134629888</t>
  </si>
  <si>
    <t>DrInfluenza</t>
  </si>
  <si>
    <t>87453846</t>
  </si>
  <si>
    <t>RAinBraun</t>
  </si>
  <si>
    <t>86711514</t>
  </si>
  <si>
    <t>RAinDiercks</t>
  </si>
  <si>
    <t>2326641134</t>
  </si>
  <si>
    <t>jsprondel</t>
  </si>
  <si>
    <t>3058657887</t>
  </si>
  <si>
    <t>Lithuania</t>
  </si>
  <si>
    <t>844062990</t>
  </si>
  <si>
    <t>ZygisPavilionis</t>
  </si>
  <si>
    <t>1083334381</t>
  </si>
  <si>
    <t>VCmilyte</t>
  </si>
  <si>
    <t>2904817113</t>
  </si>
  <si>
    <t>LT_MFA_Stratcom</t>
  </si>
  <si>
    <t>2888586748</t>
  </si>
  <si>
    <t>Lithuanian_MoD</t>
  </si>
  <si>
    <t>467381196</t>
  </si>
  <si>
    <t>KLeikert</t>
  </si>
  <si>
    <t>804402265356374016</t>
  </si>
  <si>
    <t>connectcdu</t>
  </si>
  <si>
    <t>19332215</t>
  </si>
  <si>
    <t>StefanHennewig</t>
  </si>
  <si>
    <t>1408116354</t>
  </si>
  <si>
    <t>AntoniaNiecke</t>
  </si>
  <si>
    <t>47725941</t>
  </si>
  <si>
    <t>warrings</t>
  </si>
  <si>
    <t>911213287467085824</t>
  </si>
  <si>
    <t>realLaraUbk</t>
  </si>
  <si>
    <t>201683914</t>
  </si>
  <si>
    <t>Kalla0000</t>
  </si>
  <si>
    <t>1148940928062828547</t>
  </si>
  <si>
    <t>NilsGlagau</t>
  </si>
  <si>
    <t>25203196</t>
  </si>
  <si>
    <t>diktator</t>
  </si>
  <si>
    <t>136280604</t>
  </si>
  <si>
    <t>vonDobrowolski</t>
  </si>
  <si>
    <t>19245170</t>
  </si>
  <si>
    <t>georgrestle</t>
  </si>
  <si>
    <t>493022442</t>
  </si>
  <si>
    <t>Schroeder_Live</t>
  </si>
  <si>
    <t>320634411</t>
  </si>
  <si>
    <t>LuziaTschirky</t>
  </si>
  <si>
    <t>49021857</t>
  </si>
  <si>
    <t>nikbern</t>
  </si>
  <si>
    <t>816582800560287744</t>
  </si>
  <si>
    <t>nicolefrank0104</t>
  </si>
  <si>
    <t>2874053833</t>
  </si>
  <si>
    <t>HeEngbersen</t>
  </si>
  <si>
    <t>80626752</t>
  </si>
  <si>
    <t>josefheynckes</t>
  </si>
  <si>
    <t>398248240</t>
  </si>
  <si>
    <t>FlorianvonBrunn</t>
  </si>
  <si>
    <t>482763399</t>
  </si>
  <si>
    <t>SebRoloff</t>
  </si>
  <si>
    <t>15406296</t>
  </si>
  <si>
    <t>AnnieMuc</t>
  </si>
  <si>
    <t>21755476</t>
  </si>
  <si>
    <t>henhman</t>
  </si>
  <si>
    <t>5899392</t>
  </si>
  <si>
    <t>mathiasrichel</t>
  </si>
  <si>
    <t>1393053420509085698</t>
  </si>
  <si>
    <t>MrAlexG_</t>
  </si>
  <si>
    <t>26750370</t>
  </si>
  <si>
    <t>SPOE_at</t>
  </si>
  <si>
    <t>102349393</t>
  </si>
  <si>
    <t>AndiBabler</t>
  </si>
  <si>
    <t>439884522</t>
  </si>
  <si>
    <t>SolautSonja</t>
  </si>
  <si>
    <t>3170949297</t>
  </si>
  <si>
    <t>KolbaPeter</t>
  </si>
  <si>
    <t>739507654746378240</t>
  </si>
  <si>
    <t>KrainerJan</t>
  </si>
  <si>
    <t>2896382817</t>
  </si>
  <si>
    <t>KernNiko</t>
  </si>
  <si>
    <t>2772835668</t>
  </si>
  <si>
    <t>AndreasKollros</t>
  </si>
  <si>
    <t>1166245247640330240</t>
  </si>
  <si>
    <t>RMogyorosy</t>
  </si>
  <si>
    <t>734467133300707329</t>
  </si>
  <si>
    <t>senad_lacevic</t>
  </si>
  <si>
    <t>1248689663289761795</t>
  </si>
  <si>
    <t>missrotzfrech</t>
  </si>
  <si>
    <t>20790626</t>
  </si>
  <si>
    <t>EukeFrank</t>
  </si>
  <si>
    <t>989554376</t>
  </si>
  <si>
    <t>thomasdrozda</t>
  </si>
  <si>
    <t>3240733637</t>
  </si>
  <si>
    <t>Joanalistin</t>
  </si>
  <si>
    <t>770248848</t>
  </si>
  <si>
    <t>PatrickGruska</t>
  </si>
  <si>
    <t>862795896</t>
  </si>
  <si>
    <t>jleichtfried</t>
  </si>
  <si>
    <t>16130553</t>
  </si>
  <si>
    <t>brodnig</t>
  </si>
  <si>
    <t>492185110</t>
  </si>
  <si>
    <t>LiliHoliday</t>
  </si>
  <si>
    <t>2544193723</t>
  </si>
  <si>
    <t>MagdalenaPunz</t>
  </si>
  <si>
    <t>1304876458876297221</t>
  </si>
  <si>
    <t>ZymberiGzim</t>
  </si>
  <si>
    <t>2569278673</t>
  </si>
  <si>
    <t>FinnMeunier</t>
  </si>
  <si>
    <t>800088783852957697</t>
  </si>
  <si>
    <t>oekofuzzi</t>
  </si>
  <si>
    <t>1096446565500309505</t>
  </si>
  <si>
    <t>Emmanzipation</t>
  </si>
  <si>
    <t>715528989528485888</t>
  </si>
  <si>
    <t>aminajxx</t>
  </si>
  <si>
    <t>1622523217</t>
  </si>
  <si>
    <t>WirSindGruen</t>
  </si>
  <si>
    <t>17010376</t>
  </si>
  <si>
    <t>gruene_jugend</t>
  </si>
  <si>
    <t>859883348</t>
  </si>
  <si>
    <t>jamila_anna</t>
  </si>
  <si>
    <t>797431761156341760</t>
  </si>
  <si>
    <t>annarmpeters</t>
  </si>
  <si>
    <t>499012477</t>
  </si>
  <si>
    <t>xsarahleee</t>
  </si>
  <si>
    <t>131949469</t>
  </si>
  <si>
    <t>foraus</t>
  </si>
  <si>
    <t>475912128</t>
  </si>
  <si>
    <t>grunliberalebs</t>
  </si>
  <si>
    <t>214546117</t>
  </si>
  <si>
    <t>Sesselstuermer</t>
  </si>
  <si>
    <t>233208063</t>
  </si>
  <si>
    <t>jfluzern</t>
  </si>
  <si>
    <t>36934854</t>
  </si>
  <si>
    <t>adrianmichel</t>
  </si>
  <si>
    <t>1381260448633348096</t>
  </si>
  <si>
    <t>FranzNeubauer5</t>
  </si>
  <si>
    <t>1096050423927132166</t>
  </si>
  <si>
    <t>kloppkeiler</t>
  </si>
  <si>
    <t>22125414</t>
  </si>
  <si>
    <t>katholisch_de</t>
  </si>
  <si>
    <t>965704518</t>
  </si>
  <si>
    <t>Pontifex_ln</t>
  </si>
  <si>
    <t>17875014</t>
  </si>
  <si>
    <t>burmann</t>
  </si>
  <si>
    <t>989058160840278016</t>
  </si>
  <si>
    <t>AlbinMeyerCH</t>
  </si>
  <si>
    <t>1362102467836710914</t>
  </si>
  <si>
    <t>Wiini10</t>
  </si>
  <si>
    <t>1372201854</t>
  </si>
  <si>
    <t>ICCzermak</t>
  </si>
  <si>
    <t>112798557</t>
  </si>
  <si>
    <t>GebMoped</t>
  </si>
  <si>
    <t>200932687</t>
  </si>
  <si>
    <t>KatQuat</t>
  </si>
  <si>
    <t>21187876</t>
  </si>
  <si>
    <t>MatthiasCremer</t>
  </si>
  <si>
    <t>38869025</t>
  </si>
  <si>
    <t>schla_wienerin</t>
  </si>
  <si>
    <t>854535318</t>
  </si>
  <si>
    <t>frauherr</t>
  </si>
  <si>
    <t>23223645</t>
  </si>
  <si>
    <t>iwonalaub</t>
  </si>
  <si>
    <t>120087248</t>
  </si>
  <si>
    <t>OliveraStajic</t>
  </si>
  <si>
    <t>1390221986723414018</t>
  </si>
  <si>
    <t>Neinzu99prozent</t>
  </si>
  <si>
    <t>186891898</t>
  </si>
  <si>
    <t>glp_bern</t>
  </si>
  <si>
    <t>149195370</t>
  </si>
  <si>
    <t>jfstadtbern</t>
  </si>
  <si>
    <t>859428339643187201</t>
  </si>
  <si>
    <t>fdp_stadtbern</t>
  </si>
  <si>
    <t>711943073597681664</t>
  </si>
  <si>
    <t>V1Ulla</t>
  </si>
  <si>
    <t>804268282643677185</t>
  </si>
  <si>
    <t>NicolaWerdenigg</t>
  </si>
  <si>
    <t>1006248139664314368</t>
  </si>
  <si>
    <t>MaxlWerner</t>
  </si>
  <si>
    <t>19824617</t>
  </si>
  <si>
    <t>mariodujakovic</t>
  </si>
  <si>
    <t>2925019281</t>
  </si>
  <si>
    <t>moser_at</t>
  </si>
  <si>
    <t>178680931</t>
  </si>
  <si>
    <t>msulzbacher</t>
  </si>
  <si>
    <t>2178942570</t>
  </si>
  <si>
    <t>OliverScheiber1</t>
  </si>
  <si>
    <t>1709830957</t>
  </si>
  <si>
    <t>KappacherS</t>
  </si>
  <si>
    <t>168482405</t>
  </si>
  <si>
    <t>Peter_Pilz</t>
  </si>
  <si>
    <t>140370950</t>
  </si>
  <si>
    <t>fabian_schmid</t>
  </si>
  <si>
    <t>110368456</t>
  </si>
  <si>
    <t>KaiGehring</t>
  </si>
  <si>
    <t>16706236</t>
  </si>
  <si>
    <t>svenlehmann</t>
  </si>
  <si>
    <t>17343047</t>
  </si>
  <si>
    <t>sven_kindler</t>
  </si>
  <si>
    <t>1183734499617710080</t>
  </si>
  <si>
    <t>ChristophBeisl1</t>
  </si>
  <si>
    <t>20344328</t>
  </si>
  <si>
    <t>micha_bloss</t>
  </si>
  <si>
    <t>20766870</t>
  </si>
  <si>
    <t>Umwelthilfe</t>
  </si>
  <si>
    <t>17152502</t>
  </si>
  <si>
    <t>KathrinAnna</t>
  </si>
  <si>
    <t>88630242</t>
  </si>
  <si>
    <t>Oliver_Krischer</t>
  </si>
  <si>
    <t>1139467365119344640</t>
  </si>
  <si>
    <t>alpenrose_ch</t>
  </si>
  <si>
    <t>183527500</t>
  </si>
  <si>
    <t>Buje78</t>
  </si>
  <si>
    <t>159171318</t>
  </si>
  <si>
    <t>Sportkultur</t>
  </si>
  <si>
    <t>305786647</t>
  </si>
  <si>
    <t>Dagobert95</t>
  </si>
  <si>
    <t>38710385</t>
  </si>
  <si>
    <t>philippkoester</t>
  </si>
  <si>
    <t>16064783</t>
  </si>
  <si>
    <t>GNetzer</t>
  </si>
  <si>
    <t>2837981651</t>
  </si>
  <si>
    <t>EnkeStiftung</t>
  </si>
  <si>
    <t>1220301822323281920</t>
  </si>
  <si>
    <t>amibossard</t>
  </si>
  <si>
    <t>316922671</t>
  </si>
  <si>
    <t>WestwoodParking</t>
  </si>
  <si>
    <t>3064984647</t>
  </si>
  <si>
    <t>Roman_Baber</t>
  </si>
  <si>
    <t>961134787</t>
  </si>
  <si>
    <t>TheRealKeean</t>
  </si>
  <si>
    <t>363710590</t>
  </si>
  <si>
    <t>Bret_Sears</t>
  </si>
  <si>
    <t>550250082</t>
  </si>
  <si>
    <t>SheilaGunnReid</t>
  </si>
  <si>
    <t>852584773419773953</t>
  </si>
  <si>
    <t>roccogalatilaw</t>
  </si>
  <si>
    <t>1246065743294332928</t>
  </si>
  <si>
    <t>Milhouse_Van_Ho</t>
  </si>
  <si>
    <t>16705726</t>
  </si>
  <si>
    <t>sven_giegold</t>
  </si>
  <si>
    <t>2221112390</t>
  </si>
  <si>
    <t>MiKellner</t>
  </si>
  <si>
    <t>1131092102</t>
  </si>
  <si>
    <t>BriHasselmann</t>
  </si>
  <si>
    <t>485751594</t>
  </si>
  <si>
    <t>JTrittin</t>
  </si>
  <si>
    <t>2993674713</t>
  </si>
  <si>
    <t>michaelahuser</t>
  </si>
  <si>
    <t>2159130476</t>
  </si>
  <si>
    <t>NilsFiechter</t>
  </si>
  <si>
    <t>3095393837</t>
  </si>
  <si>
    <t>Weyermann_JSVP</t>
  </si>
  <si>
    <t>883090347550801921</t>
  </si>
  <si>
    <t>Benschistyle</t>
  </si>
  <si>
    <t>997162534695243784</t>
  </si>
  <si>
    <t>PhilippZopp</t>
  </si>
  <si>
    <t>2238901309</t>
  </si>
  <si>
    <t>BaslerStefan</t>
  </si>
  <si>
    <t>269811675</t>
  </si>
  <si>
    <t>MuellerGuidoSVP</t>
  </si>
  <si>
    <t>743778394358296576</t>
  </si>
  <si>
    <t>alena_buyx</t>
  </si>
  <si>
    <t>1228458216440377345</t>
  </si>
  <si>
    <t>ProfDTSchneider</t>
  </si>
  <si>
    <t>744867872577564672</t>
  </si>
  <si>
    <t>HuebnerJohannes</t>
  </si>
  <si>
    <t>959787392</t>
  </si>
  <si>
    <t>Kellerpass</t>
  </si>
  <si>
    <t>328097654</t>
  </si>
  <si>
    <t>FabienneHurst</t>
  </si>
  <si>
    <t>742321348664557568</t>
  </si>
  <si>
    <t>Beany_1</t>
  </si>
  <si>
    <t>1015196564690743296</t>
  </si>
  <si>
    <t>SimonUbsdell</t>
  </si>
  <si>
    <t>395873726</t>
  </si>
  <si>
    <t>kattascha</t>
  </si>
  <si>
    <t>2944585210</t>
  </si>
  <si>
    <t>ardenthistorian</t>
  </si>
  <si>
    <t>7858122</t>
  </si>
  <si>
    <t>raulde</t>
  </si>
  <si>
    <t>1405886484</t>
  </si>
  <si>
    <t>Ricarda_Lang</t>
  </si>
  <si>
    <t>1052667697832574978</t>
  </si>
  <si>
    <t>KJPGehrden</t>
  </si>
  <si>
    <t>15426691</t>
  </si>
  <si>
    <t>teresabuecker</t>
  </si>
  <si>
    <t>12210492</t>
  </si>
  <si>
    <t>dasnuf</t>
  </si>
  <si>
    <t>158767421</t>
  </si>
  <si>
    <t>EinAugenschmaus</t>
  </si>
  <si>
    <t>3208694387</t>
  </si>
  <si>
    <t>susan_dolma</t>
  </si>
  <si>
    <t>1949420935</t>
  </si>
  <si>
    <t>IanMaher7</t>
  </si>
  <si>
    <t>282914879</t>
  </si>
  <si>
    <t>fascinatorfun</t>
  </si>
  <si>
    <t>864030687120281602</t>
  </si>
  <si>
    <t>JMPSimor</t>
  </si>
  <si>
    <t>746371177174679552</t>
  </si>
  <si>
    <t>nickreeves9876</t>
  </si>
  <si>
    <t>134890715</t>
  </si>
  <si>
    <t>nicktolhurst</t>
  </si>
  <si>
    <t>44849238</t>
  </si>
  <si>
    <t>acgrayling</t>
  </si>
  <si>
    <t>2337074394</t>
  </si>
  <si>
    <t>YannSommer1</t>
  </si>
  <si>
    <t>19397942</t>
  </si>
  <si>
    <t>SadiqKhan</t>
  </si>
  <si>
    <t>1094849342</t>
  </si>
  <si>
    <t>maithi_nk</t>
  </si>
  <si>
    <t>612900411</t>
  </si>
  <si>
    <t>kaffeecup</t>
  </si>
  <si>
    <t>1034456844</t>
  </si>
  <si>
    <t>Dividendenperle</t>
  </si>
  <si>
    <t>828659224662175746</t>
  </si>
  <si>
    <t>ixibigaka</t>
  </si>
  <si>
    <t>1078611325134295041</t>
  </si>
  <si>
    <t>PeterBa84734077</t>
  </si>
  <si>
    <t>290529122</t>
  </si>
  <si>
    <t>jonasstreule</t>
  </si>
  <si>
    <t>15943222</t>
  </si>
  <si>
    <t>hubertus_heil</t>
  </si>
  <si>
    <t>706536761279782912</t>
  </si>
  <si>
    <t>NowaboFM</t>
  </si>
  <si>
    <t>217006959</t>
  </si>
  <si>
    <t>gaelavalosreags</t>
  </si>
  <si>
    <t>96527182</t>
  </si>
  <si>
    <t>inceleverett</t>
  </si>
  <si>
    <t>1021730974848172037</t>
  </si>
  <si>
    <t>MediationsBot</t>
  </si>
  <si>
    <t>2268946102</t>
  </si>
  <si>
    <t>DejanFreiburg</t>
  </si>
  <si>
    <t>781798948805681152</t>
  </si>
  <si>
    <t>Teacherlise</t>
  </si>
  <si>
    <t>2650806760</t>
  </si>
  <si>
    <t>halbtagsblog</t>
  </si>
  <si>
    <t>23925926</t>
  </si>
  <si>
    <t>phwampfler</t>
  </si>
  <si>
    <t>2831448711</t>
  </si>
  <si>
    <t>FrauKreis</t>
  </si>
  <si>
    <t>1857703057</t>
  </si>
  <si>
    <t>blume_bob</t>
  </si>
  <si>
    <t>449807058</t>
  </si>
  <si>
    <t>Bildungstanke</t>
  </si>
  <si>
    <t>619105588</t>
  </si>
  <si>
    <t>p_holle</t>
  </si>
  <si>
    <t>1403324606</t>
  </si>
  <si>
    <t>Guzinkar</t>
  </si>
  <si>
    <t>931898893</t>
  </si>
  <si>
    <t>ALavoyer</t>
  </si>
  <si>
    <t>128041756</t>
  </si>
  <si>
    <t>nadinejurgensen</t>
  </si>
  <si>
    <t>2775353164</t>
  </si>
  <si>
    <t>SarahBuenter</t>
  </si>
  <si>
    <t>1071923448</t>
  </si>
  <si>
    <t>Henkenbergen</t>
  </si>
  <si>
    <t>955834392026415104</t>
  </si>
  <si>
    <t>yasilisches</t>
  </si>
  <si>
    <t>1253617052063019008</t>
  </si>
  <si>
    <t>yungsohn2</t>
  </si>
  <si>
    <t>2797708099</t>
  </si>
  <si>
    <t>dannyreturns</t>
  </si>
  <si>
    <t>1262066262642917379</t>
  </si>
  <si>
    <t>shabubub</t>
  </si>
  <si>
    <t>1290376843057606662</t>
  </si>
  <si>
    <t>YungKermit1</t>
  </si>
  <si>
    <t>1627820371</t>
  </si>
  <si>
    <t>rewinside</t>
  </si>
  <si>
    <t>162611386</t>
  </si>
  <si>
    <t>redbullGER</t>
  </si>
  <si>
    <t>54524997</t>
  </si>
  <si>
    <t>NoemiAMadian</t>
  </si>
  <si>
    <t>188652014</t>
  </si>
  <si>
    <t>Carinaundso12</t>
  </si>
  <si>
    <t>733318991230476289</t>
  </si>
  <si>
    <t>fedpolCH</t>
  </si>
  <si>
    <t>2597572232</t>
  </si>
  <si>
    <t>Alertswiss</t>
  </si>
  <si>
    <t>1185091286375772160</t>
  </si>
  <si>
    <t>BABS_OFPP_UFPP</t>
  </si>
  <si>
    <t>2996644309</t>
  </si>
  <si>
    <t>SEMIGRATION</t>
  </si>
  <si>
    <t>1004065260393979906</t>
  </si>
  <si>
    <t>BIT_OFIT</t>
  </si>
  <si>
    <t>2647102884</t>
  </si>
  <si>
    <t>degussa_gold</t>
  </si>
  <si>
    <t>933601019895926784</t>
  </si>
  <si>
    <t>proaurum_ZH</t>
  </si>
  <si>
    <t>2982472295</t>
  </si>
  <si>
    <t>HansjoergKnecht</t>
  </si>
  <si>
    <t>556256043</t>
  </si>
  <si>
    <t>SaSollberger</t>
  </si>
  <si>
    <t>2966704293</t>
  </si>
  <si>
    <t>LilianStuder</t>
  </si>
  <si>
    <t>115613766</t>
  </si>
  <si>
    <t>lombardodier</t>
  </si>
  <si>
    <t>18313870</t>
  </si>
  <si>
    <t>boschmann</t>
  </si>
  <si>
    <t>169456405</t>
  </si>
  <si>
    <t>ransport</t>
  </si>
  <si>
    <t>771744657042649089</t>
  </si>
  <si>
    <t>NFLDeutschland</t>
  </si>
  <si>
    <t>1354407385700446210</t>
  </si>
  <si>
    <t>phoenixaz91</t>
  </si>
  <si>
    <t>1035092669918273536</t>
  </si>
  <si>
    <t>therealchris_mk</t>
  </si>
  <si>
    <t>627412267</t>
  </si>
  <si>
    <t>adrianodesanto5</t>
  </si>
  <si>
    <t>3082205210</t>
  </si>
  <si>
    <t>TisiSchubecH</t>
  </si>
  <si>
    <t>2291677346</t>
  </si>
  <si>
    <t>Official_STYLO</t>
  </si>
  <si>
    <t>84277929</t>
  </si>
  <si>
    <t>EAFussball</t>
  </si>
  <si>
    <t>2353273092</t>
  </si>
  <si>
    <t>JuliusFGU</t>
  </si>
  <si>
    <t>1017048932772470785</t>
  </si>
  <si>
    <t>WerdereSPORTS</t>
  </si>
  <si>
    <t>2842535303</t>
  </si>
  <si>
    <t>kicker_esport</t>
  </si>
  <si>
    <t>729232215025045504</t>
  </si>
  <si>
    <t>S04Esports</t>
  </si>
  <si>
    <t>926190001334788098</t>
  </si>
  <si>
    <t>EAFIFAesports</t>
  </si>
  <si>
    <t>979350882218278912</t>
  </si>
  <si>
    <t>fcbasel_esports</t>
  </si>
  <si>
    <t>811235213766434819</t>
  </si>
  <si>
    <t>BenjvF</t>
  </si>
  <si>
    <t>2280272312</t>
  </si>
  <si>
    <t>arbeitgeber_ch</t>
  </si>
  <si>
    <t>4255884315</t>
  </si>
  <si>
    <t>SchweizerBauer</t>
  </si>
  <si>
    <t>1365232747372023817</t>
  </si>
  <si>
    <t>ZHEnergiegesetz</t>
  </si>
  <si>
    <t>1332321623798583297</t>
  </si>
  <si>
    <t>GastroSuisseCH</t>
  </si>
  <si>
    <t>1168610551561445376</t>
  </si>
  <si>
    <t>demihabluetzel</t>
  </si>
  <si>
    <t>1002809596652740608</t>
  </si>
  <si>
    <t>Ruedi600xxx89</t>
  </si>
  <si>
    <t>264912823</t>
  </si>
  <si>
    <t>polizeiCH</t>
  </si>
  <si>
    <t>8159472</t>
  </si>
  <si>
    <t>UEFAcom</t>
  </si>
  <si>
    <t>1725593058</t>
  </si>
  <si>
    <t>DBUfodbold</t>
  </si>
  <si>
    <t>2326857668</t>
  </si>
  <si>
    <t>UEFA</t>
  </si>
  <si>
    <t>779989551712436224</t>
  </si>
  <si>
    <t>widmerwanzwil</t>
  </si>
  <si>
    <t>1401971367176716300</t>
  </si>
  <si>
    <t>EURO2024DE</t>
  </si>
  <si>
    <t>3221526790</t>
  </si>
  <si>
    <t>Martin_Baeumle</t>
  </si>
  <si>
    <t>2860664668</t>
  </si>
  <si>
    <t>RuthHumbel</t>
  </si>
  <si>
    <t>285688647</t>
  </si>
  <si>
    <t>birdiexy</t>
  </si>
  <si>
    <t>1308802481460256769</t>
  </si>
  <si>
    <t>EMotschi</t>
  </si>
  <si>
    <t>1359552866952880132</t>
  </si>
  <si>
    <t>Co2GesetzNein</t>
  </si>
  <si>
    <t>16801904</t>
  </si>
  <si>
    <t>shaunwhite</t>
  </si>
  <si>
    <t>1657334713</t>
  </si>
  <si>
    <t>nati_sfv_asf</t>
  </si>
  <si>
    <t>18954398</t>
  </si>
  <si>
    <t>XGames</t>
  </si>
  <si>
    <t>177372226</t>
  </si>
  <si>
    <t>GregBeaud</t>
  </si>
  <si>
    <t>861649892162359296</t>
  </si>
  <si>
    <t>MySports_CH</t>
  </si>
  <si>
    <t>1017081942418841600</t>
  </si>
  <si>
    <t>seuri227</t>
  </si>
  <si>
    <t>10503302</t>
  </si>
  <si>
    <t>Logitech</t>
  </si>
  <si>
    <t>571206183</t>
  </si>
  <si>
    <t>LogitechG</t>
  </si>
  <si>
    <t>1037723770797125634</t>
  </si>
  <si>
    <t>BlockLaetitia</t>
  </si>
  <si>
    <t>746769319091122176</t>
  </si>
  <si>
    <t>judith_ricklin</t>
  </si>
  <si>
    <t>1346819009933684742</t>
  </si>
  <si>
    <t>JeromieRepond</t>
  </si>
  <si>
    <t>977249529488699392</t>
  </si>
  <si>
    <t>Pat61st</t>
  </si>
  <si>
    <t>2674994976</t>
  </si>
  <si>
    <t>operationlibero</t>
  </si>
  <si>
    <t>1449373734</t>
  </si>
  <si>
    <t>Blitzsche</t>
  </si>
  <si>
    <t>1066695275924938753</t>
  </si>
  <si>
    <t>volktoday</t>
  </si>
  <si>
    <t>82623765</t>
  </si>
  <si>
    <t>werthomas</t>
  </si>
  <si>
    <t>976039139819900929</t>
  </si>
  <si>
    <t>schmidi72_kite</t>
  </si>
  <si>
    <t>484771907</t>
  </si>
  <si>
    <t>lucianocapone</t>
  </si>
  <si>
    <t>1050774624</t>
  </si>
  <si>
    <t>OGiannino</t>
  </si>
  <si>
    <t>497995758</t>
  </si>
  <si>
    <t>jacopo_iacoboni</t>
  </si>
  <si>
    <t>2416067982</t>
  </si>
  <si>
    <t>CarloCalenda</t>
  </si>
  <si>
    <t>29045944</t>
  </si>
  <si>
    <t>claudiocerasa</t>
  </si>
  <si>
    <t>225168723</t>
  </si>
  <si>
    <t>ricpuglisi</t>
  </si>
  <si>
    <t>546752881</t>
  </si>
  <si>
    <t>UGiezendanner</t>
  </si>
  <si>
    <t>709359236</t>
  </si>
  <si>
    <t>ppsticino</t>
  </si>
  <si>
    <t>309713049</t>
  </si>
  <si>
    <t>ndangerd_Speci</t>
  </si>
  <si>
    <t>796991765710569472</t>
  </si>
  <si>
    <t>IBU_WC</t>
  </si>
  <si>
    <t>2325496582</t>
  </si>
  <si>
    <t>Andriragettli</t>
  </si>
  <si>
    <t>383623325</t>
  </si>
  <si>
    <t>stadtzug</t>
  </si>
  <si>
    <t>168485301</t>
  </si>
  <si>
    <t>LuzernerZeitung</t>
  </si>
  <si>
    <t>1070426065</t>
  </si>
  <si>
    <t>zentralplus</t>
  </si>
  <si>
    <t>1076112257900310531</t>
  </si>
  <si>
    <t>klimastreik</t>
  </si>
  <si>
    <t>1108478257</t>
  </si>
  <si>
    <t>SaraSchurmann</t>
  </si>
  <si>
    <t>1053768884732547072</t>
  </si>
  <si>
    <t>Fridays4future</t>
  </si>
  <si>
    <t>1019974187975430144</t>
  </si>
  <si>
    <t>ExtinctionR</t>
  </si>
  <si>
    <t>1122858502874124288</t>
  </si>
  <si>
    <t>XRebellionUK</t>
  </si>
  <si>
    <t>3232960847</t>
  </si>
  <si>
    <t>Ende__Gelaende</t>
  </si>
  <si>
    <t>1096766566279073792</t>
  </si>
  <si>
    <t>parents4future</t>
  </si>
  <si>
    <t>1062026032771989505</t>
  </si>
  <si>
    <t>ExtinctionR_DE</t>
  </si>
  <si>
    <t>522634225</t>
  </si>
  <si>
    <t>BrexitHome</t>
  </si>
  <si>
    <t>17366149</t>
  </si>
  <si>
    <t>Touni</t>
  </si>
  <si>
    <t>735820815153893376</t>
  </si>
  <si>
    <t>JillNussbaumer</t>
  </si>
  <si>
    <t>47751366</t>
  </si>
  <si>
    <t>alburov</t>
  </si>
  <si>
    <t>184436011</t>
  </si>
  <si>
    <t>t_felg</t>
  </si>
  <si>
    <t>2204962638</t>
  </si>
  <si>
    <t>the_ins_ru</t>
  </si>
  <si>
    <t>1044471630486007809</t>
  </si>
  <si>
    <t>DrAnastasy</t>
  </si>
  <si>
    <t>16894559</t>
  </si>
  <si>
    <t>albats</t>
  </si>
  <si>
    <t>460288171</t>
  </si>
  <si>
    <t>cashInsider</t>
  </si>
  <si>
    <t>85299581</t>
  </si>
  <si>
    <t>finews_ch</t>
  </si>
  <si>
    <t>424055557</t>
  </si>
  <si>
    <t>InsideParade</t>
  </si>
  <si>
    <t>373298810</t>
  </si>
  <si>
    <t>nzzwirtschaft</t>
  </si>
  <si>
    <t>600864377</t>
  </si>
  <si>
    <t>FuW_News</t>
  </si>
  <si>
    <t>264094663</t>
  </si>
  <si>
    <t>BILANZ</t>
  </si>
  <si>
    <t>22597568</t>
  </si>
  <si>
    <t>cashch</t>
  </si>
  <si>
    <t>1665615517</t>
  </si>
  <si>
    <t>CharlyKeiser</t>
  </si>
  <si>
    <t>45513818</t>
  </si>
  <si>
    <t>SchmidFederer</t>
  </si>
  <si>
    <t>1063037554683981825</t>
  </si>
  <si>
    <t>StehliOno</t>
  </si>
  <si>
    <t>155948847</t>
  </si>
  <si>
    <t>Senat</t>
  </si>
  <si>
    <t>500713106</t>
  </si>
  <si>
    <t>Pontifex_fr</t>
  </si>
  <si>
    <t>719845833315848192</t>
  </si>
  <si>
    <t>EberdorferRamon</t>
  </si>
  <si>
    <t>1250025740</t>
  </si>
  <si>
    <t>DieJungeMitteSZ</t>
  </si>
  <si>
    <t>337972171</t>
  </si>
  <si>
    <t>CtfCrea</t>
  </si>
  <si>
    <t>414556167</t>
  </si>
  <si>
    <t>ChevyBav</t>
  </si>
  <si>
    <t>1325093834</t>
  </si>
  <si>
    <t>schaefershf</t>
  </si>
  <si>
    <t>139169868</t>
  </si>
  <si>
    <t>Hofnaerrin</t>
  </si>
  <si>
    <t>835552373615493120</t>
  </si>
  <si>
    <t>CalibreObscura</t>
  </si>
  <si>
    <t>18014005</t>
  </si>
  <si>
    <t>Elizrael</t>
  </si>
  <si>
    <t>277587469</t>
  </si>
  <si>
    <t>oryxspioenkop</t>
  </si>
  <si>
    <t>377419742</t>
  </si>
  <si>
    <t>DavidLarter</t>
  </si>
  <si>
    <t>65187067</t>
  </si>
  <si>
    <t>stanwawrinka</t>
  </si>
  <si>
    <t>1085256873819934721</t>
  </si>
  <si>
    <t>euno_ueno</t>
  </si>
  <si>
    <t>93878848</t>
  </si>
  <si>
    <t>KathyRiklin</t>
  </si>
  <si>
    <t>2296738885</t>
  </si>
  <si>
    <t>S_Manser_Egli</t>
  </si>
  <si>
    <t>1112790298156023808</t>
  </si>
  <si>
    <t>AnCapSwiss</t>
  </si>
  <si>
    <t>452549107</t>
  </si>
  <si>
    <t>BurkhardtPhilip</t>
  </si>
  <si>
    <t>2231501742</t>
  </si>
  <si>
    <t>MesserliPascal</t>
  </si>
  <si>
    <t>722902091417522178</t>
  </si>
  <si>
    <t>FDPBasel</t>
  </si>
  <si>
    <t>1133731896561676290</t>
  </si>
  <si>
    <t>svpbasel</t>
  </si>
  <si>
    <t>1146647334492737536</t>
  </si>
  <si>
    <t>jsvpbs</t>
  </si>
  <si>
    <t>1313137333143777281</t>
  </si>
  <si>
    <t>nicole_roth_bl</t>
  </si>
  <si>
    <t>1249315847388246017</t>
  </si>
  <si>
    <t>ChriHub</t>
  </si>
  <si>
    <t>450896622</t>
  </si>
  <si>
    <t>APHClarkson</t>
  </si>
  <si>
    <t>17442320</t>
  </si>
  <si>
    <t>jonworth</t>
  </si>
  <si>
    <t>174574850</t>
  </si>
  <si>
    <t>annettedittert</t>
  </si>
  <si>
    <t>14704278</t>
  </si>
  <si>
    <t>DaveKeating</t>
  </si>
  <si>
    <t>2334732225</t>
  </si>
  <si>
    <t>StevePeers</t>
  </si>
  <si>
    <t>246869317</t>
  </si>
  <si>
    <t>StefanieBolzen</t>
  </si>
  <si>
    <t>1410038892</t>
  </si>
  <si>
    <t>JanssenAK</t>
  </si>
  <si>
    <t>268696582</t>
  </si>
  <si>
    <t>AdrianBosshard2</t>
  </si>
  <si>
    <t>16337664</t>
  </si>
  <si>
    <t>Volker_Beck</t>
  </si>
  <si>
    <t>1280439166233464833</t>
  </si>
  <si>
    <t>JuliaStallinger</t>
  </si>
  <si>
    <t>2316172198</t>
  </si>
  <si>
    <t>pia_lamberty</t>
  </si>
  <si>
    <t>1053286937778446336</t>
  </si>
  <si>
    <t>JulesWarDa</t>
  </si>
  <si>
    <t>1162689374510886912</t>
  </si>
  <si>
    <t>derya_tn</t>
  </si>
  <si>
    <t>2986115805</t>
  </si>
  <si>
    <t>eBildungslabor</t>
  </si>
  <si>
    <t>2286712888</t>
  </si>
  <si>
    <t>CPecoul</t>
  </si>
  <si>
    <t>2488178473</t>
  </si>
  <si>
    <t>jungesvp</t>
  </si>
  <si>
    <t>72211496</t>
  </si>
  <si>
    <t>MarcusWadsak</t>
  </si>
  <si>
    <t>139313482</t>
  </si>
  <si>
    <t>Gawhary</t>
  </si>
  <si>
    <t>3058262529</t>
  </si>
  <si>
    <t>rendiwagner</t>
  </si>
  <si>
    <t>1185108027994714112</t>
  </si>
  <si>
    <t>arminthurnher</t>
  </si>
  <si>
    <t>34349778</t>
  </si>
  <si>
    <t>HannoSettele</t>
  </si>
  <si>
    <t>852165065604292609</t>
  </si>
  <si>
    <t>fpoefails</t>
  </si>
  <si>
    <t>141551329</t>
  </si>
  <si>
    <t>Jungfreisinnige</t>
  </si>
  <si>
    <t>93267440</t>
  </si>
  <si>
    <t>JFZH</t>
  </si>
  <si>
    <t>295137664</t>
  </si>
  <si>
    <t>MariaSterkl</t>
  </si>
  <si>
    <t>1277487533895700487</t>
  </si>
  <si>
    <t>autonomiesuisse</t>
  </si>
  <si>
    <t>84330484</t>
  </si>
  <si>
    <t>patrickjauch</t>
  </si>
  <si>
    <t>153053540</t>
  </si>
  <si>
    <t>BarbaraKaufmann</t>
  </si>
  <si>
    <t>1158653651361161216</t>
  </si>
  <si>
    <t>ThomasWalach</t>
  </si>
  <si>
    <t>219991963</t>
  </si>
  <si>
    <t>Claus_Pandi</t>
  </si>
  <si>
    <t>22470711</t>
  </si>
  <si>
    <t>MartinThuer</t>
  </si>
  <si>
    <t>57279302</t>
  </si>
  <si>
    <t>ClaudiaZettel</t>
  </si>
  <si>
    <t>256020864</t>
  </si>
  <si>
    <t>steffi_krisper</t>
  </si>
  <si>
    <t>334036057</t>
  </si>
  <si>
    <t>HBrandstaetter</t>
  </si>
  <si>
    <t>14859899</t>
  </si>
  <si>
    <t>misik</t>
  </si>
  <si>
    <t>47470347</t>
  </si>
  <si>
    <t>blauerelefant</t>
  </si>
  <si>
    <t>591115786</t>
  </si>
  <si>
    <t>lou_lorenz</t>
  </si>
  <si>
    <t>57048572</t>
  </si>
  <si>
    <t>neuwirthe</t>
  </si>
  <si>
    <t>756446326179635200</t>
  </si>
  <si>
    <t>marcopogo666</t>
  </si>
  <si>
    <t>46090688</t>
  </si>
  <si>
    <t>RSF_inter</t>
  </si>
  <si>
    <t>444935177</t>
  </si>
  <si>
    <t>idamicha</t>
  </si>
  <si>
    <t>3240586961</t>
  </si>
  <si>
    <t>ThierryBurkart</t>
  </si>
  <si>
    <t>1090224356133871616</t>
  </si>
  <si>
    <t>regine_sauter</t>
  </si>
  <si>
    <t>468544829</t>
  </si>
  <si>
    <t>KatjaRietzler</t>
  </si>
  <si>
    <t>282195399</t>
  </si>
  <si>
    <t>badulrichmartha</t>
  </si>
  <si>
    <t>705390315</t>
  </si>
  <si>
    <t>PHuenermund</t>
  </si>
  <si>
    <t>897785401884237824</t>
  </si>
  <si>
    <t>D_Langenmayr</t>
  </si>
  <si>
    <t>3130999965</t>
  </si>
  <si>
    <t>APeichl</t>
  </si>
  <si>
    <t>61016265</t>
  </si>
  <si>
    <t>DinaPomeranz</t>
  </si>
  <si>
    <t>17707045</t>
  </si>
  <si>
    <t>Sigginho</t>
  </si>
  <si>
    <t>3069610055</t>
  </si>
  <si>
    <t>LaeriPatrizia</t>
  </si>
  <si>
    <t>3993855801</t>
  </si>
  <si>
    <t>NatalieEberhar3</t>
  </si>
  <si>
    <t>695054484083470336</t>
  </si>
  <si>
    <t>politicalelle</t>
  </si>
  <si>
    <t>45426802</t>
  </si>
  <si>
    <t>ThomasFuchsSVP</t>
  </si>
  <si>
    <t>871043863586234368</t>
  </si>
  <si>
    <t>Angelika_Ruider</t>
  </si>
  <si>
    <t>1216318820043935749</t>
  </si>
  <si>
    <t>Philipp_Meier_</t>
  </si>
  <si>
    <t>227411343</t>
  </si>
  <si>
    <t>CR_Sieber</t>
  </si>
  <si>
    <t>824710538445852674</t>
  </si>
  <si>
    <t>gporlezza</t>
  </si>
  <si>
    <t>2897406461</t>
  </si>
  <si>
    <t>bettifahrni</t>
  </si>
  <si>
    <t>752295468143640576</t>
  </si>
  <si>
    <t>tim_voser</t>
  </si>
  <si>
    <t>774238543</t>
  </si>
  <si>
    <t>LauHofmann</t>
  </si>
  <si>
    <t>256630410</t>
  </si>
  <si>
    <t>deppenpost</t>
  </si>
  <si>
    <t>2512929031</t>
  </si>
  <si>
    <t>hjbertschi</t>
  </si>
  <si>
    <t>716188995944898560</t>
  </si>
  <si>
    <t>MatCMeier</t>
  </si>
  <si>
    <t>1022049292939407360</t>
  </si>
  <si>
    <t>LuisMartinezGIF</t>
  </si>
  <si>
    <t>833352194</t>
  </si>
  <si>
    <t>harassli</t>
  </si>
  <si>
    <t>352214250</t>
  </si>
  <si>
    <t>VanGestern</t>
  </si>
  <si>
    <t>1014048749767798784</t>
  </si>
  <si>
    <t>EugenHani</t>
  </si>
  <si>
    <t>295834965</t>
  </si>
  <si>
    <t>bigliel</t>
  </si>
  <si>
    <t>20627680</t>
  </si>
  <si>
    <t>MarcBrup</t>
  </si>
  <si>
    <t>1373451</t>
  </si>
  <si>
    <t>martinsteiger</t>
  </si>
  <si>
    <t>1295602698</t>
  </si>
  <si>
    <t>ChrSchumi</t>
  </si>
  <si>
    <t>1081825042357473285</t>
  </si>
  <si>
    <t>BoderMuller</t>
  </si>
  <si>
    <t>463114259</t>
  </si>
  <si>
    <t>SinaPatrizia</t>
  </si>
  <si>
    <t>802624176188256257</t>
  </si>
  <si>
    <t>corinaliebi</t>
  </si>
  <si>
    <t>1073020945030365185</t>
  </si>
  <si>
    <t>YasiBourgeois</t>
  </si>
  <si>
    <t>1086622941691940864</t>
  </si>
  <si>
    <t>angieromerofdp</t>
  </si>
  <si>
    <t>1060469425978204160</t>
  </si>
  <si>
    <t>svpaargau</t>
  </si>
  <si>
    <t>1327926462645727232</t>
  </si>
  <si>
    <t>OpaKoebi</t>
  </si>
  <si>
    <t>973221082193854464</t>
  </si>
  <si>
    <t>srfdeville</t>
  </si>
  <si>
    <t>20508212</t>
  </si>
  <si>
    <t>jardinduvin</t>
  </si>
  <si>
    <t>744869655563612160</t>
  </si>
  <si>
    <t>marcelsalathe_d</t>
  </si>
  <si>
    <t>398754588</t>
  </si>
  <si>
    <t>Knackeboul</t>
  </si>
  <si>
    <t>158576075</t>
  </si>
  <si>
    <t>stefanbuesser</t>
  </si>
  <si>
    <t>574309712</t>
  </si>
  <si>
    <t>UDCch</t>
  </si>
  <si>
    <t>2711336076</t>
  </si>
  <si>
    <t>LeTemps</t>
  </si>
  <si>
    <t>66748937</t>
  </si>
  <si>
    <t>magaliphilip</t>
  </si>
  <si>
    <t>25519764</t>
  </si>
  <si>
    <t>knallfrog</t>
  </si>
  <si>
    <t>986202436820926464</t>
  </si>
  <si>
    <t>Knutti_ETH</t>
  </si>
  <si>
    <t>2913929512</t>
  </si>
  <si>
    <t>kathrinbertschy</t>
  </si>
  <si>
    <t>358158197</t>
  </si>
  <si>
    <t>Renato_Beck</t>
  </si>
  <si>
    <t>123362849</t>
  </si>
  <si>
    <t>beatflach</t>
  </si>
  <si>
    <t>267731584</t>
  </si>
  <si>
    <t>ErichAschi</t>
  </si>
  <si>
    <t>1425976159</t>
  </si>
  <si>
    <t>AlainS1991</t>
  </si>
  <si>
    <t>49996637</t>
  </si>
  <si>
    <t>naehdrescherin</t>
  </si>
  <si>
    <t>284976892</t>
  </si>
  <si>
    <t>LeaKusano</t>
  </si>
  <si>
    <t>62563195</t>
  </si>
  <si>
    <t>Mark_Balsiger</t>
  </si>
  <si>
    <t>3098745659</t>
  </si>
  <si>
    <t>EUinSwitzerland</t>
  </si>
  <si>
    <t>1542862735</t>
  </si>
  <si>
    <t>Ryanair</t>
  </si>
  <si>
    <t>1136616848697548805</t>
  </si>
  <si>
    <t>SwitzerlandRU</t>
  </si>
  <si>
    <t>1230476627706077190</t>
  </si>
  <si>
    <t>CHBotschaftWien</t>
  </si>
  <si>
    <t>1255031189792002048</t>
  </si>
  <si>
    <t>SwissEmbChina</t>
  </si>
  <si>
    <t>1282915949465800706</t>
  </si>
  <si>
    <t>Presence_Suisse</t>
  </si>
  <si>
    <t>1200028428818358272</t>
  </si>
  <si>
    <t>AmbsvizzIT</t>
  </si>
  <si>
    <t>1001410254385614848</t>
  </si>
  <si>
    <t>SwissEmbassyIND</t>
  </si>
  <si>
    <t>1108026329755197440</t>
  </si>
  <si>
    <t>SwissAmbNL</t>
  </si>
  <si>
    <t>414164114</t>
  </si>
  <si>
    <t>ruediloeffel</t>
  </si>
  <si>
    <t>1309391725765459968</t>
  </si>
  <si>
    <t>PavelLatushka</t>
  </si>
  <si>
    <t>3257088023</t>
  </si>
  <si>
    <t>SibelArslanBS</t>
  </si>
  <si>
    <t>332450036</t>
  </si>
  <si>
    <t>Tamarafuniciell</t>
  </si>
  <si>
    <t>1313911927366615042</t>
  </si>
  <si>
    <t>Willkuer_NEIN</t>
  </si>
  <si>
    <t>3943894959</t>
  </si>
  <si>
    <t>laura_zme</t>
  </si>
  <si>
    <t>1101343341088817152</t>
  </si>
  <si>
    <t>MsHodl</t>
  </si>
  <si>
    <t>1316078855271178241</t>
  </si>
  <si>
    <t>BelDiasporaAT</t>
  </si>
  <si>
    <t>1205430798779867137</t>
  </si>
  <si>
    <t>cybersandwich</t>
  </si>
  <si>
    <t>2852597261</t>
  </si>
  <si>
    <t>julie_kelly2</t>
  </si>
  <si>
    <t>118567880</t>
  </si>
  <si>
    <t>davereaboi</t>
  </si>
  <si>
    <t>17626317</t>
  </si>
  <si>
    <t>chadfelixg</t>
  </si>
  <si>
    <t>896466491587080194</t>
  </si>
  <si>
    <t>greg_price11</t>
  </si>
  <si>
    <t>15455253</t>
  </si>
  <si>
    <t>nedryun</t>
  </si>
  <si>
    <t>47739450</t>
  </si>
  <si>
    <t>ByronYork</t>
  </si>
  <si>
    <t>236541422</t>
  </si>
  <si>
    <t>NanHayworth</t>
  </si>
  <si>
    <t>214032204</t>
  </si>
  <si>
    <t>alain_berset</t>
  </si>
  <si>
    <t>327958721</t>
  </si>
  <si>
    <t>HofSwitzerland</t>
  </si>
  <si>
    <t>1978799598</t>
  </si>
  <si>
    <t>swiss_un</t>
  </si>
  <si>
    <t>80298043</t>
  </si>
  <si>
    <t>MySwitzerland_e</t>
  </si>
  <si>
    <t>53662353</t>
  </si>
  <si>
    <t>viktorgiacobbo</t>
  </si>
  <si>
    <t>1019519323877072896</t>
  </si>
  <si>
    <t>EDA_DFAE</t>
  </si>
  <si>
    <t>814031694353338368</t>
  </si>
  <si>
    <t>SwissMFA</t>
  </si>
  <si>
    <t>1091392843518828544</t>
  </si>
  <si>
    <t>IngridaSimonyte</t>
  </si>
  <si>
    <t>1312028370088144896</t>
  </si>
  <si>
    <t>Tsihanouskaya</t>
  </si>
  <si>
    <t>226541132</t>
  </si>
  <si>
    <t>LithuaniaMFA</t>
  </si>
  <si>
    <t>81572408</t>
  </si>
  <si>
    <t>franakviacorka</t>
  </si>
  <si>
    <t>1067849967811944448</t>
  </si>
  <si>
    <t>GitanasNauseda</t>
  </si>
  <si>
    <t>4601262447</t>
  </si>
  <si>
    <t>svp_gr</t>
  </si>
  <si>
    <t>833934614</t>
  </si>
  <si>
    <t>JSVP_GR</t>
  </si>
  <si>
    <t>2974577195</t>
  </si>
  <si>
    <t>martin_haab</t>
  </si>
  <si>
    <t>705826318538170368</t>
  </si>
  <si>
    <t>monika_rueegger</t>
  </si>
  <si>
    <t>2841734393</t>
  </si>
  <si>
    <t>heimgartnerstef</t>
  </si>
  <si>
    <t>30628342</t>
  </si>
  <si>
    <t>friedlies</t>
  </si>
  <si>
    <t>3165953063</t>
  </si>
  <si>
    <t>ParlCH</t>
  </si>
  <si>
    <t>706788594954981376</t>
  </si>
  <si>
    <t>martin_candinas</t>
  </si>
  <si>
    <t>235081966</t>
  </si>
  <si>
    <t>AGmur</t>
  </si>
  <si>
    <t>243570748</t>
  </si>
  <si>
    <t>DieJungeMitteCH</t>
  </si>
  <si>
    <t>217706717</t>
  </si>
  <si>
    <t>eviallemann</t>
  </si>
  <si>
    <t>226922317</t>
  </si>
  <si>
    <t>ChristaMarkwald</t>
  </si>
  <si>
    <t>2176998253</t>
  </si>
  <si>
    <t>MrWarrenBuffet</t>
  </si>
  <si>
    <t>365423665</t>
  </si>
  <si>
    <t>PetraGoessi</t>
  </si>
  <si>
    <t>3133285757</t>
  </si>
  <si>
    <t>WernerSalzmann</t>
  </si>
  <si>
    <t>270609583</t>
  </si>
  <si>
    <t>ignaziocassis</t>
  </si>
  <si>
    <t>256912714</t>
  </si>
  <si>
    <t>EDI_DFI</t>
  </si>
  <si>
    <t>1072443638930726913</t>
  </si>
  <si>
    <t>ParmelinG</t>
  </si>
  <si>
    <t>2973344741</t>
  </si>
  <si>
    <t>EJPD_DFJP_DFGP</t>
  </si>
  <si>
    <t>222903677</t>
  </si>
  <si>
    <t>ChristianImark</t>
  </si>
  <si>
    <t>376267450</t>
  </si>
  <si>
    <t>rg_rodri</t>
  </si>
  <si>
    <t>1285134047908442112</t>
  </si>
  <si>
    <t>WTFonAmazon</t>
  </si>
  <si>
    <t>1728306902</t>
  </si>
  <si>
    <t>ApuntoDisparo</t>
  </si>
  <si>
    <t>323508745</t>
  </si>
  <si>
    <t>Xenberg</t>
  </si>
  <si>
    <t>770623385650995200</t>
  </si>
  <si>
    <t>LESBODROMICA</t>
  </si>
  <si>
    <t>152503133</t>
  </si>
  <si>
    <t>Vishnu1310</t>
  </si>
  <si>
    <t>1017921151706828803</t>
  </si>
  <si>
    <t>ValeAriasS7</t>
  </si>
  <si>
    <t>1158635304502345728</t>
  </si>
  <si>
    <t>GailHen43</t>
  </si>
  <si>
    <t>867555092995739648</t>
  </si>
  <si>
    <t>Therealroland02</t>
  </si>
  <si>
    <t>4072869593</t>
  </si>
  <si>
    <t>iambassthebeast</t>
  </si>
  <si>
    <t>583975899</t>
  </si>
  <si>
    <t>SamuelJohnArash</t>
  </si>
  <si>
    <t>1282168691765972998</t>
  </si>
  <si>
    <t>LaMarianos</t>
  </si>
  <si>
    <t>1049406227053203456</t>
  </si>
  <si>
    <t>Recaredo589</t>
  </si>
  <si>
    <t>888842574</t>
  </si>
  <si>
    <t>Gabri2013</t>
  </si>
  <si>
    <t>325704431</t>
  </si>
  <si>
    <t>pedro_vikinger</t>
  </si>
  <si>
    <t>1082895053062922240</t>
  </si>
  <si>
    <t>PaulAddieMusic</t>
  </si>
  <si>
    <t>322372654</t>
  </si>
  <si>
    <t>maxmurath</t>
  </si>
  <si>
    <t>1158010906590289920</t>
  </si>
  <si>
    <t>You0nlyLive</t>
  </si>
  <si>
    <t>98430487</t>
  </si>
  <si>
    <t>JimmyTemplario</t>
  </si>
  <si>
    <t>919691035</t>
  </si>
  <si>
    <t>JRValleciyo</t>
  </si>
  <si>
    <t>312283183</t>
  </si>
  <si>
    <t>Nandiiux</t>
  </si>
  <si>
    <t>234646478</t>
  </si>
  <si>
    <t>Danetth</t>
  </si>
  <si>
    <t>549432916</t>
  </si>
  <si>
    <t>luap2109l</t>
  </si>
  <si>
    <t>234950624</t>
  </si>
  <si>
    <t>pastorlinares</t>
  </si>
  <si>
    <t>898024435466227712</t>
  </si>
  <si>
    <t>spiritualboost1</t>
  </si>
  <si>
    <t>1262057567104229378</t>
  </si>
  <si>
    <t>bella1999425</t>
  </si>
  <si>
    <t>2583039313</t>
  </si>
  <si>
    <t>Marvel0usJesus</t>
  </si>
  <si>
    <t>171602225</t>
  </si>
  <si>
    <t>JuanMayta_</t>
  </si>
  <si>
    <t>426119276</t>
  </si>
  <si>
    <t>Toribridges10</t>
  </si>
  <si>
    <t>958888823899000835</t>
  </si>
  <si>
    <t>Theo_Logica</t>
  </si>
  <si>
    <t>383875412</t>
  </si>
  <si>
    <t>Paloma2623</t>
  </si>
  <si>
    <t>2959255457</t>
  </si>
  <si>
    <t>blthaddeusmc</t>
  </si>
  <si>
    <t>58978736</t>
  </si>
  <si>
    <t>ygorayeb</t>
  </si>
  <si>
    <t>1262972497625899008</t>
  </si>
  <si>
    <t>John_Arash_Sam</t>
  </si>
  <si>
    <t>1173620708821233665</t>
  </si>
  <si>
    <t>PersecutedSave</t>
  </si>
  <si>
    <t>3764235076</t>
  </si>
  <si>
    <t>SaveATrain</t>
  </si>
  <si>
    <t>18343660</t>
  </si>
  <si>
    <t>OlgaGeorgina</t>
  </si>
  <si>
    <t>298786442</t>
  </si>
  <si>
    <t>FreiderGandica</t>
  </si>
  <si>
    <t>1144099461280309248</t>
  </si>
  <si>
    <t>Samuel_Arsam</t>
  </si>
  <si>
    <t>793321673906724865</t>
  </si>
  <si>
    <t>cGzOX0jWzdbLWOl</t>
  </si>
  <si>
    <t>973767546200616960</t>
  </si>
  <si>
    <t>NihonLeaders</t>
  </si>
  <si>
    <t>297996376</t>
  </si>
  <si>
    <t>71Elvis</t>
  </si>
  <si>
    <t>887761879229005825</t>
  </si>
  <si>
    <t>lalocachina1</t>
  </si>
  <si>
    <t>2180630834</t>
  </si>
  <si>
    <t>LePatrioteRN75</t>
  </si>
  <si>
    <t>1047453349942087683</t>
  </si>
  <si>
    <t>TayyabaWaqas94</t>
  </si>
  <si>
    <t>893255594982989824</t>
  </si>
  <si>
    <t>CocolisoDelSur</t>
  </si>
  <si>
    <t>225080928</t>
  </si>
  <si>
    <t>Alejandra_v_c</t>
  </si>
  <si>
    <t>919356877259059200</t>
  </si>
  <si>
    <t>ROSAMARI_5</t>
  </si>
  <si>
    <t>553745918</t>
  </si>
  <si>
    <t>virginialcalde</t>
  </si>
  <si>
    <t>1490487462</t>
  </si>
  <si>
    <t>Barandaand</t>
  </si>
  <si>
    <t>927543205540876288</t>
  </si>
  <si>
    <t>Encar47523292</t>
  </si>
  <si>
    <t>1012254926687350785</t>
  </si>
  <si>
    <t>TrixPat8</t>
  </si>
  <si>
    <t>269228284</t>
  </si>
  <si>
    <t>Rapsies</t>
  </si>
  <si>
    <t>922448678530568192</t>
  </si>
  <si>
    <t>AndyOldoak</t>
  </si>
  <si>
    <t>4896023595</t>
  </si>
  <si>
    <t>AllThingTravel</t>
  </si>
  <si>
    <t>38386328</t>
  </si>
  <si>
    <t>Yusnaby</t>
  </si>
  <si>
    <t>3406065993</t>
  </si>
  <si>
    <t>505Nomad</t>
  </si>
  <si>
    <t>1092556512613097475</t>
  </si>
  <si>
    <t>EscarletSpain</t>
  </si>
  <si>
    <t>2194802160</t>
  </si>
  <si>
    <t>Mr_BLaw</t>
  </si>
  <si>
    <t>3902180025</t>
  </si>
  <si>
    <t>DouayRheims1</t>
  </si>
  <si>
    <t>376335971</t>
  </si>
  <si>
    <t>cyberlatinonews</t>
  </si>
  <si>
    <t>2523524521</t>
  </si>
  <si>
    <t>Esp_Tequiero</t>
  </si>
  <si>
    <t>1420691731</t>
  </si>
  <si>
    <t>Zibelinam</t>
  </si>
  <si>
    <t>70878608</t>
  </si>
  <si>
    <t>Chileno_Rockero</t>
  </si>
  <si>
    <t>1262975665</t>
  </si>
  <si>
    <t>GehrHum</t>
  </si>
  <si>
    <t>878995178853412864</t>
  </si>
  <si>
    <t>PorOtto_Chileno</t>
  </si>
  <si>
    <t>71922185</t>
  </si>
  <si>
    <t>Ossyprada</t>
  </si>
  <si>
    <t>1172338511015366659</t>
  </si>
  <si>
    <t>AmemosChile</t>
  </si>
  <si>
    <t>1350391652</t>
  </si>
  <si>
    <t>Seppuku1980</t>
  </si>
  <si>
    <t>557828551</t>
  </si>
  <si>
    <t>BadMaryBand</t>
  </si>
  <si>
    <t>1082633965780062208</t>
  </si>
  <si>
    <t>Ana45565104</t>
  </si>
  <si>
    <t>710550228</t>
  </si>
  <si>
    <t>AmadeusOnFire</t>
  </si>
  <si>
    <t>2778049082</t>
  </si>
  <si>
    <t>akttarou</t>
  </si>
  <si>
    <t>935987734992359434</t>
  </si>
  <si>
    <t>Jasafella</t>
  </si>
  <si>
    <t>1115452756045598721</t>
  </si>
  <si>
    <t>PsychologyMind1</t>
  </si>
  <si>
    <t>179295554</t>
  </si>
  <si>
    <t>absoluteNZ</t>
  </si>
  <si>
    <t>1170239124542033920</t>
  </si>
  <si>
    <t>DeanBurtParker2</t>
  </si>
  <si>
    <t>4845384762</t>
  </si>
  <si>
    <t>sb93pm</t>
  </si>
  <si>
    <t>292637866</t>
  </si>
  <si>
    <t>ElMarango</t>
  </si>
  <si>
    <t>811614500</t>
  </si>
  <si>
    <t>janomatusmc</t>
  </si>
  <si>
    <t>820099223509225472</t>
  </si>
  <si>
    <t>flavio_start</t>
  </si>
  <si>
    <t>847116659349508096</t>
  </si>
  <si>
    <t>chris056667</t>
  </si>
  <si>
    <t>357681304</t>
  </si>
  <si>
    <t>PopovicZoka</t>
  </si>
  <si>
    <t>2832201295</t>
  </si>
  <si>
    <t>GemTdi</t>
  </si>
  <si>
    <t>1103342944340332544</t>
  </si>
  <si>
    <t>VeronicaWelkner</t>
  </si>
  <si>
    <t>426723697</t>
  </si>
  <si>
    <t>Havenlust</t>
  </si>
  <si>
    <t>813927869072060416</t>
  </si>
  <si>
    <t>MichaelKunst3</t>
  </si>
  <si>
    <t>61153887</t>
  </si>
  <si>
    <t>jacostrydom_</t>
  </si>
  <si>
    <t>3024999299</t>
  </si>
  <si>
    <t>stlaurencecha</t>
  </si>
  <si>
    <t>3411123502</t>
  </si>
  <si>
    <t>OsmelOmar</t>
  </si>
  <si>
    <t>2295907046</t>
  </si>
  <si>
    <t>ellanzapatatas</t>
  </si>
  <si>
    <t>25106889</t>
  </si>
  <si>
    <t>lucky_bv</t>
  </si>
  <si>
    <t>892333835865669633</t>
  </si>
  <si>
    <t>travelholicq</t>
  </si>
  <si>
    <t>151198065</t>
  </si>
  <si>
    <t>iamrobertdobbs</t>
  </si>
  <si>
    <t>1059497239473582080</t>
  </si>
  <si>
    <t>Helena81927740</t>
  </si>
  <si>
    <t>827657976</t>
  </si>
  <si>
    <t>islamsozler</t>
  </si>
  <si>
    <t>1340729899</t>
  </si>
  <si>
    <t>YendersonCL</t>
  </si>
  <si>
    <t>1081977542138085376</t>
  </si>
  <si>
    <t>StephenUzzell2</t>
  </si>
  <si>
    <t>17349381</t>
  </si>
  <si>
    <t>frfrankpavone</t>
  </si>
  <si>
    <t>1029600409554309120</t>
  </si>
  <si>
    <t>UnplannedMovie</t>
  </si>
  <si>
    <t>795580109029867520</t>
  </si>
  <si>
    <t>molloysmusic</t>
  </si>
  <si>
    <t>905815963546898432</t>
  </si>
  <si>
    <t>JonatasLespaul</t>
  </si>
  <si>
    <t>745157754113843203</t>
  </si>
  <si>
    <t>shunhaya</t>
  </si>
  <si>
    <t>247377016</t>
  </si>
  <si>
    <t>miasmacomics</t>
  </si>
  <si>
    <t>2389112898</t>
  </si>
  <si>
    <t>ravishrimali33</t>
  </si>
  <si>
    <t>3224717928</t>
  </si>
  <si>
    <t>sakura3740</t>
  </si>
  <si>
    <t>860618630</t>
  </si>
  <si>
    <t>TylerArnold18</t>
  </si>
  <si>
    <t>975513554831814656</t>
  </si>
  <si>
    <t>Travis_Borne</t>
  </si>
  <si>
    <t>3370581465</t>
  </si>
  <si>
    <t>MrWaqasAkram</t>
  </si>
  <si>
    <t>133769431</t>
  </si>
  <si>
    <t>MisterSalesman</t>
  </si>
  <si>
    <t>1892312702</t>
  </si>
  <si>
    <t>HimalayanGunz</t>
  </si>
  <si>
    <t>3338489962</t>
  </si>
  <si>
    <t>PapamihailMaria</t>
  </si>
  <si>
    <t>3091553326</t>
  </si>
  <si>
    <t>StudioIra</t>
  </si>
  <si>
    <t>762243473848369152</t>
  </si>
  <si>
    <t>queen19435793</t>
  </si>
  <si>
    <t>951600947838488576</t>
  </si>
  <si>
    <t>marciasantossad</t>
  </si>
  <si>
    <t>2271086022</t>
  </si>
  <si>
    <t>domenicangela22</t>
  </si>
  <si>
    <t>2896625957</t>
  </si>
  <si>
    <t>TBGTNT</t>
  </si>
  <si>
    <t>546488925</t>
  </si>
  <si>
    <t>nsaidian</t>
  </si>
  <si>
    <t>747014044154998784</t>
  </si>
  <si>
    <t>theAAchannel</t>
  </si>
  <si>
    <t>3134971583</t>
  </si>
  <si>
    <t>CarmelLizzy</t>
  </si>
  <si>
    <t>889222072001597440</t>
  </si>
  <si>
    <t>groom_media</t>
  </si>
  <si>
    <t>2556401958</t>
  </si>
  <si>
    <t>iElFilosofo</t>
  </si>
  <si>
    <t>904381749051916292</t>
  </si>
  <si>
    <t>Aa2030__</t>
  </si>
  <si>
    <t>831001156235231232</t>
  </si>
  <si>
    <t>Z___ha66</t>
  </si>
  <si>
    <t>955026480</t>
  </si>
  <si>
    <t>0o_300</t>
  </si>
  <si>
    <t>4876303211</t>
  </si>
  <si>
    <t>GlobalFightRev</t>
  </si>
  <si>
    <t>2646886495</t>
  </si>
  <si>
    <t>Abood7415G</t>
  </si>
  <si>
    <t>2344584982</t>
  </si>
  <si>
    <t>1CllO</t>
  </si>
  <si>
    <t>1046524393</t>
  </si>
  <si>
    <t>_66l6</t>
  </si>
  <si>
    <t>914100961181757446</t>
  </si>
  <si>
    <t>sar_eeh</t>
  </si>
  <si>
    <t>1485146197</t>
  </si>
  <si>
    <t>hkar48</t>
  </si>
  <si>
    <t>955404535895347200</t>
  </si>
  <si>
    <t>TalktoBhupen</t>
  </si>
  <si>
    <t>1895859050</t>
  </si>
  <si>
    <t>688S8</t>
  </si>
  <si>
    <t>1045988645050748928</t>
  </si>
  <si>
    <t>dnoy_</t>
  </si>
  <si>
    <t>1009800038</t>
  </si>
  <si>
    <t>qahtani_1977</t>
  </si>
  <si>
    <t>936000352729616384</t>
  </si>
  <si>
    <t>s_r__9</t>
  </si>
  <si>
    <t>2748645121</t>
  </si>
  <si>
    <t>i2w__</t>
  </si>
  <si>
    <t>2537302726</t>
  </si>
  <si>
    <t>alislam39</t>
  </si>
  <si>
    <t>3092294571</t>
  </si>
  <si>
    <t>EI_ya9</t>
  </si>
  <si>
    <t>935771654319493121</t>
  </si>
  <si>
    <t>ah99___</t>
  </si>
  <si>
    <t>615494446</t>
  </si>
  <si>
    <t>almarshedee</t>
  </si>
  <si>
    <t>3387704741</t>
  </si>
  <si>
    <t>sara_moon88</t>
  </si>
  <si>
    <t>828838556319768576</t>
  </si>
  <si>
    <t>7Ia511</t>
  </si>
  <si>
    <t>830158686530080768</t>
  </si>
  <si>
    <t>_1zii</t>
  </si>
  <si>
    <t>396764205</t>
  </si>
  <si>
    <t>Q8_Newz</t>
  </si>
  <si>
    <t>719651605180760064</t>
  </si>
  <si>
    <t>__5H5</t>
  </si>
  <si>
    <t>791408565475049472</t>
  </si>
  <si>
    <t>lNl1_</t>
  </si>
  <si>
    <t>926157769669046273</t>
  </si>
  <si>
    <t>n__k505</t>
  </si>
  <si>
    <t>1645926596</t>
  </si>
  <si>
    <t>_Maha__B</t>
  </si>
  <si>
    <t>2309976890</t>
  </si>
  <si>
    <t>OmRahaf29</t>
  </si>
  <si>
    <t>2449544196</t>
  </si>
  <si>
    <t>__v62</t>
  </si>
  <si>
    <t>937118423309586433</t>
  </si>
  <si>
    <t>m2030s_</t>
  </si>
  <si>
    <t>1405996795</t>
  </si>
  <si>
    <t>abu_naif_1990</t>
  </si>
  <si>
    <t>2677261207</t>
  </si>
  <si>
    <t>Thefoam2030</t>
  </si>
  <si>
    <t>2889195295</t>
  </si>
  <si>
    <t>__6f__</t>
  </si>
  <si>
    <t>141213239</t>
  </si>
  <si>
    <t>1N2</t>
  </si>
  <si>
    <t>439091772</t>
  </si>
  <si>
    <t>____fageer</t>
  </si>
  <si>
    <t>786212507543302144</t>
  </si>
  <si>
    <t>E3E3O</t>
  </si>
  <si>
    <t>852521860386390016</t>
  </si>
  <si>
    <t>b_hr_</t>
  </si>
  <si>
    <t>2310929330</t>
  </si>
  <si>
    <t>cei_vip</t>
  </si>
  <si>
    <t>1308287282</t>
  </si>
  <si>
    <t>0jllj</t>
  </si>
  <si>
    <t>843082674</t>
  </si>
  <si>
    <t>Q8SAFARI</t>
  </si>
  <si>
    <t>4533696323</t>
  </si>
  <si>
    <t>bdj907</t>
  </si>
  <si>
    <t>796092763</t>
  </si>
  <si>
    <t>7k511_</t>
  </si>
  <si>
    <t>941186092702797824</t>
  </si>
  <si>
    <t>lahfa_Me1</t>
  </si>
  <si>
    <t>815000600</t>
  </si>
  <si>
    <t>nawf__ah</t>
  </si>
  <si>
    <t>2614352246</t>
  </si>
  <si>
    <t>___Ss511</t>
  </si>
  <si>
    <t>3207666149</t>
  </si>
  <si>
    <t>2l000</t>
  </si>
  <si>
    <t>1027951903622221826</t>
  </si>
  <si>
    <t>Soo__13</t>
  </si>
  <si>
    <t>1511045232</t>
  </si>
  <si>
    <t>B7jj_</t>
  </si>
  <si>
    <t>1403324749</t>
  </si>
  <si>
    <t>ABOALLAIL2</t>
  </si>
  <si>
    <t>3118788281</t>
  </si>
  <si>
    <t>MiaJoeParadise</t>
  </si>
  <si>
    <t>2893142190</t>
  </si>
  <si>
    <t>4G5II</t>
  </si>
  <si>
    <t>2366602792</t>
  </si>
  <si>
    <t>5_t_c</t>
  </si>
  <si>
    <t>761248378785333248</t>
  </si>
  <si>
    <t>Xm6I5</t>
  </si>
  <si>
    <t>819912398530367488</t>
  </si>
  <si>
    <t>lzxz_</t>
  </si>
  <si>
    <t>927767845131489280</t>
  </si>
  <si>
    <t>sapko_8</t>
  </si>
  <si>
    <t>2535064021</t>
  </si>
  <si>
    <t>9UIlU</t>
  </si>
  <si>
    <t>983181426483838977</t>
  </si>
  <si>
    <t>Oi__4i</t>
  </si>
  <si>
    <t>882870282343645184</t>
  </si>
  <si>
    <t>W5O__</t>
  </si>
  <si>
    <t>1853359238</t>
  </si>
  <si>
    <t>omani_twitt</t>
  </si>
  <si>
    <t>2792964510</t>
  </si>
  <si>
    <t>r7Q__</t>
  </si>
  <si>
    <t>751824838042542080</t>
  </si>
  <si>
    <t>zella1_</t>
  </si>
  <si>
    <t>754360070872399872</t>
  </si>
  <si>
    <t>ye7117</t>
  </si>
  <si>
    <t>822456348734607361</t>
  </si>
  <si>
    <t>sm____r</t>
  </si>
  <si>
    <t>4150136595</t>
  </si>
  <si>
    <t>i8Ai8</t>
  </si>
  <si>
    <t>967129110249115648</t>
  </si>
  <si>
    <t>BoMeSHeaL</t>
  </si>
  <si>
    <t>555488741</t>
  </si>
  <si>
    <t>Bas330</t>
  </si>
  <si>
    <t>2441533937</t>
  </si>
  <si>
    <t>misho_sa1</t>
  </si>
  <si>
    <t>787770301274812416</t>
  </si>
  <si>
    <t>_JN33_</t>
  </si>
  <si>
    <t>764539236620111872</t>
  </si>
  <si>
    <t>aswarkw</t>
  </si>
  <si>
    <t>2841822428</t>
  </si>
  <si>
    <t>Q33l_</t>
  </si>
  <si>
    <t>391826877</t>
  </si>
  <si>
    <t>6ar7k</t>
  </si>
  <si>
    <t>743894682</t>
  </si>
  <si>
    <t>almadina_here</t>
  </si>
  <si>
    <t>2510966922</t>
  </si>
  <si>
    <t>Qil__</t>
  </si>
  <si>
    <t>3891985684</t>
  </si>
  <si>
    <t>mubarkalatigi</t>
  </si>
  <si>
    <t>1201103720</t>
  </si>
  <si>
    <t>_GR__</t>
  </si>
  <si>
    <t>2288900596</t>
  </si>
  <si>
    <t>Cc_17</t>
  </si>
  <si>
    <t>391517358</t>
  </si>
  <si>
    <t>Almusaffer</t>
  </si>
  <si>
    <t>2930689014</t>
  </si>
  <si>
    <t>2aiiA_</t>
  </si>
  <si>
    <t>4698994080</t>
  </si>
  <si>
    <t>5o__51</t>
  </si>
  <si>
    <t>834028155430170626</t>
  </si>
  <si>
    <t>_omyazan_</t>
  </si>
  <si>
    <t>2271860059</t>
  </si>
  <si>
    <t>just_ilight</t>
  </si>
  <si>
    <t>141303134</t>
  </si>
  <si>
    <t>toypilaNews</t>
  </si>
  <si>
    <t>47209938</t>
  </si>
  <si>
    <t>NEORAM27</t>
  </si>
  <si>
    <t>2413765476</t>
  </si>
  <si>
    <t>donTonio66</t>
  </si>
  <si>
    <t>207568866</t>
  </si>
  <si>
    <t>Delsurgr</t>
  </si>
  <si>
    <t>1068122124</t>
  </si>
  <si>
    <t>JeanMoucheboeuf</t>
  </si>
  <si>
    <t>824219153619828737</t>
  </si>
  <si>
    <t>John_Sedigh</t>
  </si>
  <si>
    <t>257717191</t>
  </si>
  <si>
    <t>Eligevida</t>
  </si>
  <si>
    <t>940747782289350657</t>
  </si>
  <si>
    <t>CombatDebater</t>
  </si>
  <si>
    <t>961702414561828865</t>
  </si>
  <si>
    <t>RealJamieKay</t>
  </si>
  <si>
    <t>743719340864770049</t>
  </si>
  <si>
    <t>DanyPaiva__</t>
  </si>
  <si>
    <t>1000148056476672006</t>
  </si>
  <si>
    <t>ACMovSocNaguaVE</t>
  </si>
  <si>
    <t>1472169067</t>
  </si>
  <si>
    <t>Godabovevery</t>
  </si>
  <si>
    <t>4203434031</t>
  </si>
  <si>
    <t>Chlodnyodcien</t>
  </si>
  <si>
    <t>1510604516</t>
  </si>
  <si>
    <t>DTM_IOM</t>
  </si>
  <si>
    <t>40045792</t>
  </si>
  <si>
    <t>JoeGruters</t>
  </si>
  <si>
    <t>267211340</t>
  </si>
  <si>
    <t>Navajeriux</t>
  </si>
  <si>
    <t>2926884477</t>
  </si>
  <si>
    <t>Calendofilia</t>
  </si>
  <si>
    <t>3065180248</t>
  </si>
  <si>
    <t>BeholdThinEnemy</t>
  </si>
  <si>
    <t>3065105775</t>
  </si>
  <si>
    <t>merryjoportell</t>
  </si>
  <si>
    <t>15267920</t>
  </si>
  <si>
    <t>DJ_Roho</t>
  </si>
  <si>
    <t>709079047154884610</t>
  </si>
  <si>
    <t>tolumadariola</t>
  </si>
  <si>
    <t>977588648</t>
  </si>
  <si>
    <t>polluxtroy1</t>
  </si>
  <si>
    <t>21904231</t>
  </si>
  <si>
    <t>NewsBlurt</t>
  </si>
  <si>
    <t>802595152602820608</t>
  </si>
  <si>
    <t>DavidAtar</t>
  </si>
  <si>
    <t>161112036</t>
  </si>
  <si>
    <t>jebus_dice</t>
  </si>
  <si>
    <t>1694709636</t>
  </si>
  <si>
    <t>MultiGaceta</t>
  </si>
  <si>
    <t>959458261455048705</t>
  </si>
  <si>
    <t>Real_VoiceOf_E</t>
  </si>
  <si>
    <t>2585795928</t>
  </si>
  <si>
    <t>IsaCoachYVida</t>
  </si>
  <si>
    <t>908065714514415617</t>
  </si>
  <si>
    <t>DeltaYanki21</t>
  </si>
  <si>
    <t>20915293</t>
  </si>
  <si>
    <t>ThePointBlogger</t>
  </si>
  <si>
    <t>139129757</t>
  </si>
  <si>
    <t>SoyAmargada</t>
  </si>
  <si>
    <t>928738838360612872</t>
  </si>
  <si>
    <t>SweetWerbung</t>
  </si>
  <si>
    <t>4092877217</t>
  </si>
  <si>
    <t>RafaelRuiz1957</t>
  </si>
  <si>
    <t>182738293</t>
  </si>
  <si>
    <t>BorrachoViral</t>
  </si>
  <si>
    <t>2970993993</t>
  </si>
  <si>
    <t>GRoquebert</t>
  </si>
  <si>
    <t>2303698379</t>
  </si>
  <si>
    <t>SeinU_NichtSein</t>
  </si>
  <si>
    <t>589948388</t>
  </si>
  <si>
    <t>PinaFerreiro</t>
  </si>
  <si>
    <t>1629758623</t>
  </si>
  <si>
    <t>Fedor_Pochitaem</t>
  </si>
  <si>
    <t>4041846647</t>
  </si>
  <si>
    <t>danney_williams</t>
  </si>
  <si>
    <t>814113926237581312</t>
  </si>
  <si>
    <t>TheRebelQuotes</t>
  </si>
  <si>
    <t>246303646</t>
  </si>
  <si>
    <t>TatianaSAV</t>
  </si>
  <si>
    <t>824269252454555648</t>
  </si>
  <si>
    <t>gaolingna</t>
  </si>
  <si>
    <t>336168807</t>
  </si>
  <si>
    <t>koelner_haie</t>
  </si>
  <si>
    <t>264832207</t>
  </si>
  <si>
    <t>SdrodriguezT</t>
  </si>
  <si>
    <t>783802112648048642</t>
  </si>
  <si>
    <t>pataleos</t>
  </si>
  <si>
    <t>1634937252</t>
  </si>
  <si>
    <t>bullonx</t>
  </si>
  <si>
    <t>2213974669</t>
  </si>
  <si>
    <t>newborning</t>
  </si>
  <si>
    <t>1706750082</t>
  </si>
  <si>
    <t>biznesguy</t>
  </si>
  <si>
    <t>561906528</t>
  </si>
  <si>
    <t>24daiily</t>
  </si>
  <si>
    <t>637183798</t>
  </si>
  <si>
    <t>SrDatos</t>
  </si>
  <si>
    <t>713798307882123264</t>
  </si>
  <si>
    <t>godofredo1951</t>
  </si>
  <si>
    <t>3336114051</t>
  </si>
  <si>
    <t>mcstrollo</t>
  </si>
  <si>
    <t>155920561</t>
  </si>
  <si>
    <t>wizagp</t>
  </si>
  <si>
    <t>74204488</t>
  </si>
  <si>
    <t>delurens</t>
  </si>
  <si>
    <t>285981950</t>
  </si>
  <si>
    <t>todaslasangres</t>
  </si>
  <si>
    <t>272450313</t>
  </si>
  <si>
    <t>SebFacundo</t>
  </si>
  <si>
    <t>417533472</t>
  </si>
  <si>
    <t>RememberKatyn</t>
  </si>
  <si>
    <t>96584054</t>
  </si>
  <si>
    <t>jennette42</t>
  </si>
  <si>
    <t>393302405</t>
  </si>
  <si>
    <t>negocionlineren</t>
  </si>
  <si>
    <t>281203528</t>
  </si>
  <si>
    <t>jaozgz</t>
  </si>
  <si>
    <t>14992915</t>
  </si>
  <si>
    <t>ilazaro</t>
  </si>
  <si>
    <t>1271330405090643968</t>
  </si>
  <si>
    <t>waldmaedchen2</t>
  </si>
  <si>
    <t>1227856747739713536</t>
  </si>
  <si>
    <t>EVE70046712</t>
  </si>
  <si>
    <t>621099366</t>
  </si>
  <si>
    <t>networkpronow</t>
  </si>
  <si>
    <t>1236782817750798341</t>
  </si>
  <si>
    <t>s80671241</t>
  </si>
  <si>
    <t>1467133105257517063</t>
  </si>
  <si>
    <t>TDS2022</t>
  </si>
  <si>
    <t>2963820899</t>
  </si>
  <si>
    <t>ralf_kidkorl</t>
  </si>
  <si>
    <t>1357624796268355586</t>
  </si>
  <si>
    <t>DrJensPohl</t>
  </si>
  <si>
    <t>1347613031992352770</t>
  </si>
  <si>
    <t>1000liquidT</t>
  </si>
  <si>
    <t>76294291</t>
  </si>
  <si>
    <t>niewitecki</t>
  </si>
  <si>
    <t>1373688313756925961</t>
  </si>
  <si>
    <t>susanth19060698</t>
  </si>
  <si>
    <t>1166387124</t>
  </si>
  <si>
    <t>SachwertDepot</t>
  </si>
  <si>
    <t>886837350424301568</t>
  </si>
  <si>
    <t>Blumelung</t>
  </si>
  <si>
    <t>1121023600142761984</t>
  </si>
  <si>
    <t>HainNorwin</t>
  </si>
  <si>
    <t>910899839902339073</t>
  </si>
  <si>
    <t>Adlergelandet</t>
  </si>
  <si>
    <t>1152803216800854017</t>
  </si>
  <si>
    <t>HelertMadelene</t>
  </si>
  <si>
    <t>782474246547058688</t>
  </si>
  <si>
    <t>mariwalker12</t>
  </si>
  <si>
    <t>802042941959045120</t>
  </si>
  <si>
    <t>Therealbp65</t>
  </si>
  <si>
    <t>1133789544493572097</t>
  </si>
  <si>
    <t>OswaldaRooseve1</t>
  </si>
  <si>
    <t>754637737823789056</t>
  </si>
  <si>
    <t>JL_Packard</t>
  </si>
  <si>
    <t>1253613246004822016</t>
  </si>
  <si>
    <t>Touray08112462</t>
  </si>
  <si>
    <t>1218713059621056512</t>
  </si>
  <si>
    <t>AngelaG23151878</t>
  </si>
  <si>
    <t>1014900615892348928</t>
  </si>
  <si>
    <t>XetraGold</t>
  </si>
  <si>
    <t>1428339700272668677</t>
  </si>
  <si>
    <t>SaxKirsten</t>
  </si>
  <si>
    <t>1325936972519641089</t>
  </si>
  <si>
    <t>Die__Physikerin</t>
  </si>
  <si>
    <t>3066084292</t>
  </si>
  <si>
    <t>smaek_muc</t>
  </si>
  <si>
    <t>1220238646701428736</t>
  </si>
  <si>
    <t>arthur_utz</t>
  </si>
  <si>
    <t>1427914670019645445</t>
  </si>
  <si>
    <t>rucksacksepp3</t>
  </si>
  <si>
    <t>23138962</t>
  </si>
  <si>
    <t>Holderpolder</t>
  </si>
  <si>
    <t>1380786842472177664</t>
  </si>
  <si>
    <t>MaryBo25925527</t>
  </si>
  <si>
    <t>722707730801246208</t>
  </si>
  <si>
    <t>MollyMichaela</t>
  </si>
  <si>
    <t>1381285904459952128</t>
  </si>
  <si>
    <t>I64437074</t>
  </si>
  <si>
    <t>1428026877378187273</t>
  </si>
  <si>
    <t>ERiedener</t>
  </si>
  <si>
    <t>1454570765035126791</t>
  </si>
  <si>
    <t>CDelamesse</t>
  </si>
  <si>
    <t>1408891911981633537</t>
  </si>
  <si>
    <t>j0bah</t>
  </si>
  <si>
    <t>1380579112318857223</t>
  </si>
  <si>
    <t>Simonewiesenbo2</t>
  </si>
  <si>
    <t>1243878357269450753</t>
  </si>
  <si>
    <t>MoDi17174</t>
  </si>
  <si>
    <t>36054262</t>
  </si>
  <si>
    <t>visitlondon</t>
  </si>
  <si>
    <t>1286975709408264194</t>
  </si>
  <si>
    <t>HelliDerGrosse</t>
  </si>
  <si>
    <t>1068504285422501893</t>
  </si>
  <si>
    <t>DichJasmin</t>
  </si>
  <si>
    <t>1220579685920378881</t>
  </si>
  <si>
    <t>Martin52360749</t>
  </si>
  <si>
    <t>856804759168307201</t>
  </si>
  <si>
    <t>azeyope</t>
  </si>
  <si>
    <t>1348690258267942912</t>
  </si>
  <si>
    <t>YoshiOG7</t>
  </si>
  <si>
    <t>722777902127976448</t>
  </si>
  <si>
    <t>Norbert383940</t>
  </si>
  <si>
    <t>1372686309081419778</t>
  </si>
  <si>
    <t>MariusJasinski</t>
  </si>
  <si>
    <t>1438042189158825988</t>
  </si>
  <si>
    <t>pepp0ne1</t>
  </si>
  <si>
    <t>216423690</t>
  </si>
  <si>
    <t>animalsworld1</t>
  </si>
  <si>
    <t>1412444725383159810</t>
  </si>
  <si>
    <t>AngeDeborah11</t>
  </si>
  <si>
    <t>776033693471240192</t>
  </si>
  <si>
    <t>Ghost_Robotics</t>
  </si>
  <si>
    <t>1374333223</t>
  </si>
  <si>
    <t>andreasfrey5</t>
  </si>
  <si>
    <t>40079154</t>
  </si>
  <si>
    <t>SheldrickTrust</t>
  </si>
  <si>
    <t>148560760</t>
  </si>
  <si>
    <t>SingleForLifey</t>
  </si>
  <si>
    <t>802480365386526720</t>
  </si>
  <si>
    <t>hourlyFox</t>
  </si>
  <si>
    <t>1423447702747164674</t>
  </si>
  <si>
    <t>Richard83718147</t>
  </si>
  <si>
    <t>477123528</t>
  </si>
  <si>
    <t>cnitw</t>
  </si>
  <si>
    <t>118921833</t>
  </si>
  <si>
    <t>ConorDaly22</t>
  </si>
  <si>
    <t>1317937127351607296</t>
  </si>
  <si>
    <t>kontraerer</t>
  </si>
  <si>
    <t>1316378948725596160</t>
  </si>
  <si>
    <t>Tom58313910</t>
  </si>
  <si>
    <t>961227564298711043</t>
  </si>
  <si>
    <t>delly_he</t>
  </si>
  <si>
    <t>3789980121</t>
  </si>
  <si>
    <t>katerinaalexop5</t>
  </si>
  <si>
    <t>867738228937416705</t>
  </si>
  <si>
    <t>HowardSteen4</t>
  </si>
  <si>
    <t>1055641334063751169</t>
  </si>
  <si>
    <t>NickHudsonCT</t>
  </si>
  <si>
    <t>506607935</t>
  </si>
  <si>
    <t>lilian3roberts</t>
  </si>
  <si>
    <t>1388819528931594240</t>
  </si>
  <si>
    <t>GoldenMagic4</t>
  </si>
  <si>
    <t>703581570</t>
  </si>
  <si>
    <t>FIAFormulaE</t>
  </si>
  <si>
    <t>202553577</t>
  </si>
  <si>
    <t>buchvorstellung</t>
  </si>
  <si>
    <t>1184647243</t>
  </si>
  <si>
    <t>PicardTips</t>
  </si>
  <si>
    <t>2359289270</t>
  </si>
  <si>
    <t>MarionFiedlerTN</t>
  </si>
  <si>
    <t>1323921581337419776</t>
  </si>
  <si>
    <t>fabienne_aubry</t>
  </si>
  <si>
    <t>996445292735102982</t>
  </si>
  <si>
    <t>J_Motoki</t>
  </si>
  <si>
    <t>1189878619176353793</t>
  </si>
  <si>
    <t>GerdTomate</t>
  </si>
  <si>
    <t>1831919268</t>
  </si>
  <si>
    <t>SusanneLeist</t>
  </si>
  <si>
    <t>995028238882820097</t>
  </si>
  <si>
    <t>hummel682</t>
  </si>
  <si>
    <t>1338057915006128136</t>
  </si>
  <si>
    <t>lie_liest_vor</t>
  </si>
  <si>
    <t>1322256180132106240</t>
  </si>
  <si>
    <t>farvenland</t>
  </si>
  <si>
    <t>1210278013922922498</t>
  </si>
  <si>
    <t>Amy22728838</t>
  </si>
  <si>
    <t>1296018114870747139</t>
  </si>
  <si>
    <t>buecher_podcast</t>
  </si>
  <si>
    <t>3629427855</t>
  </si>
  <si>
    <t>12bumerang</t>
  </si>
  <si>
    <t>438125534</t>
  </si>
  <si>
    <t>timruss2</t>
  </si>
  <si>
    <t>579006169</t>
  </si>
  <si>
    <t>RobertPicardo</t>
  </si>
  <si>
    <t>1137700339</t>
  </si>
  <si>
    <t>gates_mcfadden</t>
  </si>
  <si>
    <t>130491582</t>
  </si>
  <si>
    <t>StarTrek</t>
  </si>
  <si>
    <t>325832193</t>
  </si>
  <si>
    <t>jonathansfrakes</t>
  </si>
  <si>
    <t>18396070</t>
  </si>
  <si>
    <t>levarburton</t>
  </si>
  <si>
    <t>1323187164</t>
  </si>
  <si>
    <t>Marina_Sirtis</t>
  </si>
  <si>
    <t>19029137</t>
  </si>
  <si>
    <t>BrentSpiner</t>
  </si>
  <si>
    <t>4067291937</t>
  </si>
  <si>
    <t>author_preneur</t>
  </si>
  <si>
    <t>1189842765426970624</t>
  </si>
  <si>
    <t>BookRecommenda3</t>
  </si>
  <si>
    <t>1215288308756033539</t>
  </si>
  <si>
    <t>schnapperlapapp</t>
  </si>
  <si>
    <t>2218659637</t>
  </si>
  <si>
    <t>S_R_Kuy</t>
  </si>
  <si>
    <t>980104670529105926</t>
  </si>
  <si>
    <t>_drachenkind</t>
  </si>
  <si>
    <t>1270403447125311488</t>
  </si>
  <si>
    <t>WalterHummel_</t>
  </si>
  <si>
    <t>1195819944946081793</t>
  </si>
  <si>
    <t>Nit0r</t>
  </si>
  <si>
    <t>430157717</t>
  </si>
  <si>
    <t>StevieMach</t>
  </si>
  <si>
    <t>1541961049</t>
  </si>
  <si>
    <t>Dartherino4</t>
  </si>
  <si>
    <t>2546450402</t>
  </si>
  <si>
    <t>BIBLIOPHONE</t>
  </si>
  <si>
    <t>267135540</t>
  </si>
  <si>
    <t>BurgPosterstein</t>
  </si>
  <si>
    <t>1131909111690551297</t>
  </si>
  <si>
    <t>Maerchenhaftes</t>
  </si>
  <si>
    <t>238166211</t>
  </si>
  <si>
    <t>markusgrundtner</t>
  </si>
  <si>
    <t>575380732</t>
  </si>
  <si>
    <t>misch711</t>
  </si>
  <si>
    <t>1047444853</t>
  </si>
  <si>
    <t>TudorTweep</t>
  </si>
  <si>
    <t>71150938</t>
  </si>
  <si>
    <t>derickijohnson</t>
  </si>
  <si>
    <t>43784863</t>
  </si>
  <si>
    <t>Regina_Kenney</t>
  </si>
  <si>
    <t>1123937742176624641</t>
  </si>
  <si>
    <t>FabianLeonhard</t>
  </si>
  <si>
    <t>2784185270</t>
  </si>
  <si>
    <t>Ripley_tweeds</t>
  </si>
  <si>
    <t>2981782721</t>
  </si>
  <si>
    <t>IndieBookButler</t>
  </si>
  <si>
    <t>1009033266907832320</t>
  </si>
  <si>
    <t>BZL_aktuell</t>
  </si>
  <si>
    <t>483279333</t>
  </si>
  <si>
    <t>miriamyvega</t>
  </si>
  <si>
    <t>1205898838650839041</t>
  </si>
  <si>
    <t>PuffinsundBier</t>
  </si>
  <si>
    <t>1172449847242178561</t>
  </si>
  <si>
    <t>FoffyMcFoff</t>
  </si>
  <si>
    <t>973515658418970625</t>
  </si>
  <si>
    <t>nadja_beb</t>
  </si>
  <si>
    <t>2882759199</t>
  </si>
  <si>
    <t>JpJeanp</t>
  </si>
  <si>
    <t>523511214</t>
  </si>
  <si>
    <t>EBSullivan1</t>
  </si>
  <si>
    <t>418780384</t>
  </si>
  <si>
    <t>JiayangFan</t>
  </si>
  <si>
    <t>163299688</t>
  </si>
  <si>
    <t>DennisCardiff</t>
  </si>
  <si>
    <t>4245902595</t>
  </si>
  <si>
    <t>Salome_herself</t>
  </si>
  <si>
    <t>1219241424585183233</t>
  </si>
  <si>
    <t>SandyLeeWriter</t>
  </si>
  <si>
    <t>1227876725679427584</t>
  </si>
  <si>
    <t>HoerspielGenuss</t>
  </si>
  <si>
    <t>801859980223717377</t>
  </si>
  <si>
    <t>ConnyPatzelt76</t>
  </si>
  <si>
    <t>1228990899818029058</t>
  </si>
  <si>
    <t>JustinePust</t>
  </si>
  <si>
    <t>1156595251190149120</t>
  </si>
  <si>
    <t>JonasMSteffens</t>
  </si>
  <si>
    <t>562050124</t>
  </si>
  <si>
    <t>Dudenverlag</t>
  </si>
  <si>
    <t>1039786694978011136</t>
  </si>
  <si>
    <t>mrs_aenna</t>
  </si>
  <si>
    <t>1217484471739592704</t>
  </si>
  <si>
    <t>lyrikzitate</t>
  </si>
  <si>
    <t>1165486351</t>
  </si>
  <si>
    <t>liviaklingl</t>
  </si>
  <si>
    <t>1189857712990871552</t>
  </si>
  <si>
    <t>en_toyota</t>
  </si>
  <si>
    <t>1086998971187367936</t>
  </si>
  <si>
    <t>germanauthor</t>
  </si>
  <si>
    <t>2785421890</t>
  </si>
  <si>
    <t>Lena22_FCB</t>
  </si>
  <si>
    <t>323116266</t>
  </si>
  <si>
    <t>DirkEickenhorst</t>
  </si>
  <si>
    <t>2358302612</t>
  </si>
  <si>
    <t>drninaansary</t>
  </si>
  <si>
    <t>2811442400</t>
  </si>
  <si>
    <t>NicolasDierks</t>
  </si>
  <si>
    <t>799251029678292992</t>
  </si>
  <si>
    <t>TextSkizzen</t>
  </si>
  <si>
    <t>121107056</t>
  </si>
  <si>
    <t>ErlebnisErzVog</t>
  </si>
  <si>
    <t>26249279</t>
  </si>
  <si>
    <t>Christian_Huber</t>
  </si>
  <si>
    <t>201742514</t>
  </si>
  <si>
    <t>sabinedinkel</t>
  </si>
  <si>
    <t>131168054</t>
  </si>
  <si>
    <t>AnitavonHertel</t>
  </si>
  <si>
    <t>19245279</t>
  </si>
  <si>
    <t>JennMGreenberg</t>
  </si>
  <si>
    <t>2986365749</t>
  </si>
  <si>
    <t>MiMrMa</t>
  </si>
  <si>
    <t>1028701126714183680</t>
  </si>
  <si>
    <t>sophiem_seller</t>
  </si>
  <si>
    <t>23338240</t>
  </si>
  <si>
    <t>MiaZephyr</t>
  </si>
  <si>
    <t>54176945</t>
  </si>
  <si>
    <t>laburrini</t>
  </si>
  <si>
    <t>18431458</t>
  </si>
  <si>
    <t>experimentdays</t>
  </si>
  <si>
    <t>36407442</t>
  </si>
  <si>
    <t>Mann_mit_el</t>
  </si>
  <si>
    <t>5977982</t>
  </si>
  <si>
    <t>Nilzenburger</t>
  </si>
  <si>
    <t>80306117</t>
  </si>
  <si>
    <t>winsusie123</t>
  </si>
  <si>
    <t>1148006202498043907</t>
  </si>
  <si>
    <t>DevoreRacci</t>
  </si>
  <si>
    <t>1167801621562216448</t>
  </si>
  <si>
    <t>SusannaSchober</t>
  </si>
  <si>
    <t>795660671413260289</t>
  </si>
  <si>
    <t>harrypetsanis</t>
  </si>
  <si>
    <t>3233263637</t>
  </si>
  <si>
    <t>christinavglr</t>
  </si>
  <si>
    <t>1041404285811154946</t>
  </si>
  <si>
    <t>drawnbybon</t>
  </si>
  <si>
    <t>926155819850268672</t>
  </si>
  <si>
    <t>ClaudiaPomberg</t>
  </si>
  <si>
    <t>2151202847</t>
  </si>
  <si>
    <t>BruneKerstin</t>
  </si>
  <si>
    <t>2549556272</t>
  </si>
  <si>
    <t>germanbooktrans</t>
  </si>
  <si>
    <t>2730745332</t>
  </si>
  <si>
    <t>HansrajMeena</t>
  </si>
  <si>
    <t>1037388835221590016</t>
  </si>
  <si>
    <t>JenniferSackleh</t>
  </si>
  <si>
    <t>4723286499</t>
  </si>
  <si>
    <t>GlowstoneKatie</t>
  </si>
  <si>
    <t>367499971</t>
  </si>
  <si>
    <t>vandersonauthor</t>
  </si>
  <si>
    <t>1470609625</t>
  </si>
  <si>
    <t>FreelanceOwl</t>
  </si>
  <si>
    <t>4045056147</t>
  </si>
  <si>
    <t>Marisa1712P</t>
  </si>
  <si>
    <t>1090195688825253890</t>
  </si>
  <si>
    <t>federschwarzes</t>
  </si>
  <si>
    <t>26058447</t>
  </si>
  <si>
    <t>frankemundo</t>
  </si>
  <si>
    <t>2247287525</t>
  </si>
  <si>
    <t>AutseiderBros</t>
  </si>
  <si>
    <t>814109902377512960</t>
  </si>
  <si>
    <t>metallstiftwund</t>
  </si>
  <si>
    <t>2905298037</t>
  </si>
  <si>
    <t>CathleenTowns</t>
  </si>
  <si>
    <t>242728776</t>
  </si>
  <si>
    <t>nikki4real82</t>
  </si>
  <si>
    <t>44362897</t>
  </si>
  <si>
    <t>micheleborba</t>
  </si>
  <si>
    <t>24716475</t>
  </si>
  <si>
    <t>MaralaScott</t>
  </si>
  <si>
    <t>25533030</t>
  </si>
  <si>
    <t>kritzelpixel</t>
  </si>
  <si>
    <t>1007869831633391617</t>
  </si>
  <si>
    <t>SFantastisch</t>
  </si>
  <si>
    <t>111280248</t>
  </si>
  <si>
    <t>planet_eltern</t>
  </si>
  <si>
    <t>1362378308</t>
  </si>
  <si>
    <t>DrIzzySunshine</t>
  </si>
  <si>
    <t>25814864</t>
  </si>
  <si>
    <t>FrauTyll</t>
  </si>
  <si>
    <t>3086471601</t>
  </si>
  <si>
    <t>GKabatnik</t>
  </si>
  <si>
    <t>3226182926</t>
  </si>
  <si>
    <t>BellaFrancessca</t>
  </si>
  <si>
    <t>509185272</t>
  </si>
  <si>
    <t>Jacopo_della_Q</t>
  </si>
  <si>
    <t>459198730</t>
  </si>
  <si>
    <t>redhidinghood_</t>
  </si>
  <si>
    <t>449031957</t>
  </si>
  <si>
    <t>writer_s_downes</t>
  </si>
  <si>
    <t>35427495</t>
  </si>
  <si>
    <t>ANILAWHITNEY</t>
  </si>
  <si>
    <t>1012681885380694016</t>
  </si>
  <si>
    <t>JosephMKavanag1</t>
  </si>
  <si>
    <t>4579371977</t>
  </si>
  <si>
    <t>sci_fakt</t>
  </si>
  <si>
    <t>50130164</t>
  </si>
  <si>
    <t>StephensonRAOK</t>
  </si>
  <si>
    <t>1082989879221518337</t>
  </si>
  <si>
    <t>BbDrawing</t>
  </si>
  <si>
    <t>84556327</t>
  </si>
  <si>
    <t>jarydef</t>
  </si>
  <si>
    <t>23181999</t>
  </si>
  <si>
    <t>TJHuntley</t>
  </si>
  <si>
    <t>38619478</t>
  </si>
  <si>
    <t>RKSimpkins</t>
  </si>
  <si>
    <t>296740683</t>
  </si>
  <si>
    <t>Rhetorikmagazin</t>
  </si>
  <si>
    <t>88666964</t>
  </si>
  <si>
    <t>larafritzsche</t>
  </si>
  <si>
    <t>1257645007</t>
  </si>
  <si>
    <t>W_Angels_Wings</t>
  </si>
  <si>
    <t>2450565163</t>
  </si>
  <si>
    <t>JamesGavsie</t>
  </si>
  <si>
    <t>112764405</t>
  </si>
  <si>
    <t>JenAshleyWright</t>
  </si>
  <si>
    <t>17467600</t>
  </si>
  <si>
    <t>cassieclare</t>
  </si>
  <si>
    <t>3146648505</t>
  </si>
  <si>
    <t>lanacondor</t>
  </si>
  <si>
    <t>3307247793</t>
  </si>
  <si>
    <t>ka_thiele</t>
  </si>
  <si>
    <t>817163412631330817</t>
  </si>
  <si>
    <t>Rufonicon</t>
  </si>
  <si>
    <t>1027889928724770821</t>
  </si>
  <si>
    <t>KGeschichten</t>
  </si>
  <si>
    <t>18566878</t>
  </si>
  <si>
    <t>textzucker</t>
  </si>
  <si>
    <t>529540495</t>
  </si>
  <si>
    <t>nywolforg</t>
  </si>
  <si>
    <t>904996916</t>
  </si>
  <si>
    <t>ASMSG1</t>
  </si>
  <si>
    <t>2218868586</t>
  </si>
  <si>
    <t>WriterCFischer</t>
  </si>
  <si>
    <t>988725697</t>
  </si>
  <si>
    <t>CFFBooks</t>
  </si>
  <si>
    <t>3020109137</t>
  </si>
  <si>
    <t>BridesMoscow</t>
  </si>
  <si>
    <t>24201405</t>
  </si>
  <si>
    <t>Keidi_Keating</t>
  </si>
  <si>
    <t>1627845704</t>
  </si>
  <si>
    <t>AuthorAngelaS</t>
  </si>
  <si>
    <t>2199719445</t>
  </si>
  <si>
    <t>JPCarter47</t>
  </si>
  <si>
    <t>2199759095</t>
  </si>
  <si>
    <t>rcarter67606</t>
  </si>
  <si>
    <t>1040214377687855104</t>
  </si>
  <si>
    <t>AnnKathrinWasle</t>
  </si>
  <si>
    <t>2496127190</t>
  </si>
  <si>
    <t>cwoehli</t>
  </si>
  <si>
    <t>302655309</t>
  </si>
  <si>
    <t>EveP666</t>
  </si>
  <si>
    <t>1029482852</t>
  </si>
  <si>
    <t>janepokou</t>
  </si>
  <si>
    <t>2512494217</t>
  </si>
  <si>
    <t>SteveMcEllis</t>
  </si>
  <si>
    <t>1064932981</t>
  </si>
  <si>
    <t>probookedits</t>
  </si>
  <si>
    <t>404780488</t>
  </si>
  <si>
    <t>joel_hames</t>
  </si>
  <si>
    <t>312715113</t>
  </si>
  <si>
    <t>BlakeBooks</t>
  </si>
  <si>
    <t>1463279641</t>
  </si>
  <si>
    <t>JackHayesAuthor</t>
  </si>
  <si>
    <t>1956032984</t>
  </si>
  <si>
    <t>DeeLeone3</t>
  </si>
  <si>
    <t>531401759</t>
  </si>
  <si>
    <t>RebMacrath</t>
  </si>
  <si>
    <t>1326380138</t>
  </si>
  <si>
    <t>issyblack</t>
  </si>
  <si>
    <t>17275253</t>
  </si>
  <si>
    <t>laurencestjohn</t>
  </si>
  <si>
    <t>1130247176</t>
  </si>
  <si>
    <t>ellisshuman</t>
  </si>
  <si>
    <t>20980360</t>
  </si>
  <si>
    <t>garrettaddison</t>
  </si>
  <si>
    <t>1064178785468145664</t>
  </si>
  <si>
    <t>DarlingAxe</t>
  </si>
  <si>
    <t>2523369962</t>
  </si>
  <si>
    <t>SeptimusBrown</t>
  </si>
  <si>
    <t>897416773519237121</t>
  </si>
  <si>
    <t>DominikRiedo</t>
  </si>
  <si>
    <t>83865956</t>
  </si>
  <si>
    <t>hypnosebuch</t>
  </si>
  <si>
    <t>1037422081640747009</t>
  </si>
  <si>
    <t>telatzky</t>
  </si>
  <si>
    <t>1588251702</t>
  </si>
  <si>
    <t>anettselle</t>
  </si>
  <si>
    <t>1458128221</t>
  </si>
  <si>
    <t>ColoredPancake</t>
  </si>
  <si>
    <t>980866921</t>
  </si>
  <si>
    <t>wochenendrebell</t>
  </si>
  <si>
    <t>1694904619</t>
  </si>
  <si>
    <t>SunnyAuthoress</t>
  </si>
  <si>
    <t>1056132928655294464</t>
  </si>
  <si>
    <t>Ereigniskalendr</t>
  </si>
  <si>
    <t>283663649</t>
  </si>
  <si>
    <t>niedostadek</t>
  </si>
  <si>
    <t>2982732736</t>
  </si>
  <si>
    <t>MarleneHellene</t>
  </si>
  <si>
    <t>82074137</t>
  </si>
  <si>
    <t>sixteenthCgirl</t>
  </si>
  <si>
    <t>1069288212</t>
  </si>
  <si>
    <t>chelslauren92</t>
  </si>
  <si>
    <t>1324617870</t>
  </si>
  <si>
    <t>AndrewTWriter</t>
  </si>
  <si>
    <t>35293850</t>
  </si>
  <si>
    <t>AwakenToGod</t>
  </si>
  <si>
    <t>2556906780</t>
  </si>
  <si>
    <t>ArzonCnaster</t>
  </si>
  <si>
    <t>1024619684505763840</t>
  </si>
  <si>
    <t>r3flected</t>
  </si>
  <si>
    <t>346246513</t>
  </si>
  <si>
    <t>jdbarker</t>
  </si>
  <si>
    <t>846651409705644032</t>
  </si>
  <si>
    <t>Horrorfilmcheck</t>
  </si>
  <si>
    <t>824762622524391424</t>
  </si>
  <si>
    <t>Readers_tweets</t>
  </si>
  <si>
    <t>973105378010464256</t>
  </si>
  <si>
    <t>GCaduff</t>
  </si>
  <si>
    <t>1431577154</t>
  </si>
  <si>
    <t>AlishaBionda</t>
  </si>
  <si>
    <t>1156024314</t>
  </si>
  <si>
    <t>cyallowitz</t>
  </si>
  <si>
    <t>440296127</t>
  </si>
  <si>
    <t>MLSpencerAuthor</t>
  </si>
  <si>
    <t>1476220495</t>
  </si>
  <si>
    <t>JonathanFesmire</t>
  </si>
  <si>
    <t>22057279</t>
  </si>
  <si>
    <t>lasersushi</t>
  </si>
  <si>
    <t>4518218529</t>
  </si>
  <si>
    <t>IndieWriterRach</t>
  </si>
  <si>
    <t>750036258</t>
  </si>
  <si>
    <t>AnnaRichardso</t>
  </si>
  <si>
    <t>914932898121289728</t>
  </si>
  <si>
    <t>PaulMartinEdits</t>
  </si>
  <si>
    <t>2335384843</t>
  </si>
  <si>
    <t>tjlfort</t>
  </si>
  <si>
    <t>55331344</t>
  </si>
  <si>
    <t>RRRawlings</t>
  </si>
  <si>
    <t>956079263408689153</t>
  </si>
  <si>
    <t>meyer_info</t>
  </si>
  <si>
    <t>488841110</t>
  </si>
  <si>
    <t>GasMonkeyGarage</t>
  </si>
  <si>
    <t>1876213495</t>
  </si>
  <si>
    <t>gmgchristie</t>
  </si>
  <si>
    <t>1507328696</t>
  </si>
  <si>
    <t>brentwood_peter</t>
  </si>
  <si>
    <t>1004828200990584832</t>
  </si>
  <si>
    <t>MandySchur</t>
  </si>
  <si>
    <t>1019940806008934400</t>
  </si>
  <si>
    <t>blind_justus</t>
  </si>
  <si>
    <t>619722771</t>
  </si>
  <si>
    <t>GlennSoucy1</t>
  </si>
  <si>
    <t>1021416592092082177</t>
  </si>
  <si>
    <t>buechermaus01</t>
  </si>
  <si>
    <t>1954518414</t>
  </si>
  <si>
    <t>ZeinTheBook</t>
  </si>
  <si>
    <t>1456297836</t>
  </si>
  <si>
    <t>quadererer</t>
  </si>
  <si>
    <t>50778684</t>
  </si>
  <si>
    <t>rossibooks</t>
  </si>
  <si>
    <t>612336941</t>
  </si>
  <si>
    <t>dieleserin</t>
  </si>
  <si>
    <t>846287329195167746</t>
  </si>
  <si>
    <t>BlickwinkelM</t>
  </si>
  <si>
    <t>3301339941</t>
  </si>
  <si>
    <t>Trini_Rocio</t>
  </si>
  <si>
    <t>880877479120048129</t>
  </si>
  <si>
    <t>JuliaKarnick</t>
  </si>
  <si>
    <t>135760275</t>
  </si>
  <si>
    <t>machel_shull</t>
  </si>
  <si>
    <t>3283795808</t>
  </si>
  <si>
    <t>padraigohannon</t>
  </si>
  <si>
    <t>2570947334</t>
  </si>
  <si>
    <t>JoeEliseon</t>
  </si>
  <si>
    <t>2724496132</t>
  </si>
  <si>
    <t>Studienscheiss</t>
  </si>
  <si>
    <t>560916683</t>
  </si>
  <si>
    <t>LaMissBehave</t>
  </si>
  <si>
    <t>123516763</t>
  </si>
  <si>
    <t>ljusdagen</t>
  </si>
  <si>
    <t>589826980</t>
  </si>
  <si>
    <t>DieSusiHalt</t>
  </si>
  <si>
    <t>555159630</t>
  </si>
  <si>
    <t>textverliebt</t>
  </si>
  <si>
    <t>5893402</t>
  </si>
  <si>
    <t>PERRY_RHODAN</t>
  </si>
  <si>
    <t>933721978636263430</t>
  </si>
  <si>
    <t>StimmeBleistift</t>
  </si>
  <si>
    <t>2876813675</t>
  </si>
  <si>
    <t>Jeremy_Ephe</t>
  </si>
  <si>
    <t>821889841101029376</t>
  </si>
  <si>
    <t>ChrisToedt1</t>
  </si>
  <si>
    <t>2303070326</t>
  </si>
  <si>
    <t>SamiraJessic</t>
  </si>
  <si>
    <t>3102592241</t>
  </si>
  <si>
    <t>SierraKummings</t>
  </si>
  <si>
    <t>919947757</t>
  </si>
  <si>
    <t>The_DRUX_Series</t>
  </si>
  <si>
    <t>155629096</t>
  </si>
  <si>
    <t>BookChat_</t>
  </si>
  <si>
    <t>1711104398</t>
  </si>
  <si>
    <t>KatStilesAuthor</t>
  </si>
  <si>
    <t>1650016520</t>
  </si>
  <si>
    <t>martinifisher</t>
  </si>
  <si>
    <t>44504025</t>
  </si>
  <si>
    <t>jsph1959</t>
  </si>
  <si>
    <t>53686349</t>
  </si>
  <si>
    <t>OddNMacabre</t>
  </si>
  <si>
    <t>848447701570244613</t>
  </si>
  <si>
    <t>AntonyBotting</t>
  </si>
  <si>
    <t>809245833694760964</t>
  </si>
  <si>
    <t>LAMcGinnis1520</t>
  </si>
  <si>
    <t>838058791715368964</t>
  </si>
  <si>
    <t>Karrar_Ri</t>
  </si>
  <si>
    <t>722705534</t>
  </si>
  <si>
    <t>fraumierau</t>
  </si>
  <si>
    <t>918437092627243008</t>
  </si>
  <si>
    <t>TrueColors_83</t>
  </si>
  <si>
    <t>806638223153856512</t>
  </si>
  <si>
    <t>CorsairAuthor</t>
  </si>
  <si>
    <t>29623479</t>
  </si>
  <si>
    <t>GabrielConstans</t>
  </si>
  <si>
    <t>30197634</t>
  </si>
  <si>
    <t>Trisha_Galore</t>
  </si>
  <si>
    <t>821053713435557889</t>
  </si>
  <si>
    <t>SCHREIBENSWERT</t>
  </si>
  <si>
    <t>926856756973760512</t>
  </si>
  <si>
    <t>Normax_TV</t>
  </si>
  <si>
    <t>797518167237083136</t>
  </si>
  <si>
    <t>TanjaRuss_Autor</t>
  </si>
  <si>
    <t>34528592</t>
  </si>
  <si>
    <t>JoshuaDone</t>
  </si>
  <si>
    <t>5735822</t>
  </si>
  <si>
    <t>Enpunkt</t>
  </si>
  <si>
    <t>62870443</t>
  </si>
  <si>
    <t>MMThurner</t>
  </si>
  <si>
    <t>612111900</t>
  </si>
  <si>
    <t>StephenGeez</t>
  </si>
  <si>
    <t>722367364847808512</t>
  </si>
  <si>
    <t>magazinsterntv</t>
  </si>
  <si>
    <t>405729703</t>
  </si>
  <si>
    <t>danielkemp6</t>
  </si>
  <si>
    <t>406829217</t>
  </si>
  <si>
    <t>TeodorFlonta</t>
  </si>
  <si>
    <t>316042041</t>
  </si>
  <si>
    <t>Scarberryfields</t>
  </si>
  <si>
    <t>149038850</t>
  </si>
  <si>
    <t>StoryMeBad</t>
  </si>
  <si>
    <t>3567436755</t>
  </si>
  <si>
    <t>maryanneyarde</t>
  </si>
  <si>
    <t>1449744306</t>
  </si>
  <si>
    <t>SelfPubShowcase</t>
  </si>
  <si>
    <t>182421263</t>
  </si>
  <si>
    <t>IAN_AuthorPromo</t>
  </si>
  <si>
    <t>225553867</t>
  </si>
  <si>
    <t>AuthorNetwork</t>
  </si>
  <si>
    <t>244998644</t>
  </si>
  <si>
    <t>AvidReadersCafe</t>
  </si>
  <si>
    <t>136986438</t>
  </si>
  <si>
    <t>VickyJones7</t>
  </si>
  <si>
    <t>2274904090</t>
  </si>
  <si>
    <t>dodgypub</t>
  </si>
  <si>
    <t>2178920484</t>
  </si>
  <si>
    <t>LKKelley1</t>
  </si>
  <si>
    <t>1886606958</t>
  </si>
  <si>
    <t>Gerhard_Brack</t>
  </si>
  <si>
    <t>81111450</t>
  </si>
  <si>
    <t>Monica_Wilcox</t>
  </si>
  <si>
    <t>707067295</t>
  </si>
  <si>
    <t>RyanCParmenter</t>
  </si>
  <si>
    <t>77450832</t>
  </si>
  <si>
    <t>writerusha</t>
  </si>
  <si>
    <t>15212801</t>
  </si>
  <si>
    <t>TallyPendragon</t>
  </si>
  <si>
    <t>532622505</t>
  </si>
  <si>
    <t>alavisher</t>
  </si>
  <si>
    <t>579359661</t>
  </si>
  <si>
    <t>AsliSevindim</t>
  </si>
  <si>
    <t>769892090738270208</t>
  </si>
  <si>
    <t>Daniel_Red_Eire</t>
  </si>
  <si>
    <t>3655473135</t>
  </si>
  <si>
    <t>100woerter</t>
  </si>
  <si>
    <t>857943253970300928</t>
  </si>
  <si>
    <t>CAASBREY</t>
  </si>
  <si>
    <t>14912440</t>
  </si>
  <si>
    <t>beritmiriam</t>
  </si>
  <si>
    <t>783959015999012864</t>
  </si>
  <si>
    <t>Daretobemad</t>
  </si>
  <si>
    <t>91870534</t>
  </si>
  <si>
    <t>MichaelRosenYes</t>
  </si>
  <si>
    <t>383075978</t>
  </si>
  <si>
    <t>WH_Cann</t>
  </si>
  <si>
    <t>32929008</t>
  </si>
  <si>
    <t>KMWeiland</t>
  </si>
  <si>
    <t>2396963676</t>
  </si>
  <si>
    <t>TamieDearen</t>
  </si>
  <si>
    <t>29625407</t>
  </si>
  <si>
    <t>CSLakin</t>
  </si>
  <si>
    <t>1651745263</t>
  </si>
  <si>
    <t>JohnRosePutnam</t>
  </si>
  <si>
    <t>1614016326</t>
  </si>
  <si>
    <t>crystalseries</t>
  </si>
  <si>
    <t>254328909</t>
  </si>
  <si>
    <t>CassidyJonesAdv</t>
  </si>
  <si>
    <t>553396754</t>
  </si>
  <si>
    <t>paul_cude</t>
  </si>
  <si>
    <t>397341496</t>
  </si>
  <si>
    <t>BaeKue</t>
  </si>
  <si>
    <t>527766823</t>
  </si>
  <si>
    <t>EvilotteH</t>
  </si>
  <si>
    <t>40226602</t>
  </si>
  <si>
    <t>communications9</t>
  </si>
  <si>
    <t>521554045</t>
  </si>
  <si>
    <t>NikiLeydecker</t>
  </si>
  <si>
    <t>2862400192</t>
  </si>
  <si>
    <t>CitrusricusDe</t>
  </si>
  <si>
    <t>950406454351138816</t>
  </si>
  <si>
    <t>roxannerokko</t>
  </si>
  <si>
    <t>24896025</t>
  </si>
  <si>
    <t>SteveO_Writer</t>
  </si>
  <si>
    <t>920980177168973824</t>
  </si>
  <si>
    <t>jpjacob_</t>
  </si>
  <si>
    <t>847976224508870656</t>
  </si>
  <si>
    <t>LeeAnn_Hartford</t>
  </si>
  <si>
    <t>285041343</t>
  </si>
  <si>
    <t>ReginaPucket</t>
  </si>
  <si>
    <t>35247174</t>
  </si>
  <si>
    <t>jenirwinauthor</t>
  </si>
  <si>
    <t>1100736595</t>
  </si>
  <si>
    <t>KatisBuecherwel</t>
  </si>
  <si>
    <t>318774557</t>
  </si>
  <si>
    <t>EarthDesires</t>
  </si>
  <si>
    <t>293040120</t>
  </si>
  <si>
    <t>DeanLappi</t>
  </si>
  <si>
    <t>339552778</t>
  </si>
  <si>
    <t>preston_w_child</t>
  </si>
  <si>
    <t>289405704</t>
  </si>
  <si>
    <t>singularityspnt</t>
  </si>
  <si>
    <t>941830397872279557</t>
  </si>
  <si>
    <t>BookmarkHolder</t>
  </si>
  <si>
    <t>15364820</t>
  </si>
  <si>
    <t>shapebookstore</t>
  </si>
  <si>
    <t>843579610910670848</t>
  </si>
  <si>
    <t>RadioAlpenrose</t>
  </si>
  <si>
    <t>88515943</t>
  </si>
  <si>
    <t>nbakerauthor</t>
  </si>
  <si>
    <t>1441030964</t>
  </si>
  <si>
    <t>AgenturAshera</t>
  </si>
  <si>
    <t>1254375942</t>
  </si>
  <si>
    <t>MeloftheShell</t>
  </si>
  <si>
    <t>389298698</t>
  </si>
  <si>
    <t>LauraHertreiter</t>
  </si>
  <si>
    <t>2493514824</t>
  </si>
  <si>
    <t>jennyklestil</t>
  </si>
  <si>
    <t>2410057062</t>
  </si>
  <si>
    <t>evanasher555</t>
  </si>
  <si>
    <t>713982009</t>
  </si>
  <si>
    <t>JonDigbyAuthor</t>
  </si>
  <si>
    <t>473628132</t>
  </si>
  <si>
    <t>KennethWHarmon</t>
  </si>
  <si>
    <t>2517478830</t>
  </si>
  <si>
    <t>tschabuhjahhh</t>
  </si>
  <si>
    <t>939395215437201410</t>
  </si>
  <si>
    <t>ArtPrintsPoster</t>
  </si>
  <si>
    <t>23483816</t>
  </si>
  <si>
    <t>eliistender10</t>
  </si>
  <si>
    <t>356115234</t>
  </si>
  <si>
    <t>AnkerherzVerlag</t>
  </si>
  <si>
    <t>22741472</t>
  </si>
  <si>
    <t>krimicouch</t>
  </si>
  <si>
    <t>76590457</t>
  </si>
  <si>
    <t>Grafit_Verlag</t>
  </si>
  <si>
    <t>219344703</t>
  </si>
  <si>
    <t>BlanvaletVerlag</t>
  </si>
  <si>
    <t>20508112</t>
  </si>
  <si>
    <t>keinundaber</t>
  </si>
  <si>
    <t>66676822</t>
  </si>
  <si>
    <t>bbl_news</t>
  </si>
  <si>
    <t>56329793</t>
  </si>
  <si>
    <t>boev</t>
  </si>
  <si>
    <t>27203158</t>
  </si>
  <si>
    <t>glanzundelend</t>
  </si>
  <si>
    <t>204745368</t>
  </si>
  <si>
    <t>buechermagazin</t>
  </si>
  <si>
    <t>1690466580</t>
  </si>
  <si>
    <t>JetzteinBuch</t>
  </si>
  <si>
    <t>468790146</t>
  </si>
  <si>
    <t>authormaggiep</t>
  </si>
  <si>
    <t>2355251173</t>
  </si>
  <si>
    <t>tiffeejasso</t>
  </si>
  <si>
    <t>381266159</t>
  </si>
  <si>
    <t>j_a_conrad</t>
  </si>
  <si>
    <t>457320286</t>
  </si>
  <si>
    <t>JohnAALogan</t>
  </si>
  <si>
    <t>1932407485</t>
  </si>
  <si>
    <t>Kit_T_writes</t>
  </si>
  <si>
    <t>402944504</t>
  </si>
  <si>
    <t>Coreandor</t>
  </si>
  <si>
    <t>268607705</t>
  </si>
  <si>
    <t>DoriCreates</t>
  </si>
  <si>
    <t>789911060744732673</t>
  </si>
  <si>
    <t>KarinMargarete</t>
  </si>
  <si>
    <t>565712121</t>
  </si>
  <si>
    <t>UviPoznansky</t>
  </si>
  <si>
    <t>896111173</t>
  </si>
  <si>
    <t>linneatanner</t>
  </si>
  <si>
    <t>778970688</t>
  </si>
  <si>
    <t>OlgaNM7</t>
  </si>
  <si>
    <t>607627339</t>
  </si>
  <si>
    <t>ElodieParkes</t>
  </si>
  <si>
    <t>19315409</t>
  </si>
  <si>
    <t>Bella623</t>
  </si>
  <si>
    <t>602280705</t>
  </si>
  <si>
    <t>AuthorHKCarlton</t>
  </si>
  <si>
    <t>305131165</t>
  </si>
  <si>
    <t>Nblackthorne</t>
  </si>
  <si>
    <t>1845027288</t>
  </si>
  <si>
    <t>WritersEdit</t>
  </si>
  <si>
    <t>823655906</t>
  </si>
  <si>
    <t>f_kess</t>
  </si>
  <si>
    <t>412483670</t>
  </si>
  <si>
    <t>Raphael6363</t>
  </si>
  <si>
    <t>2678010008</t>
  </si>
  <si>
    <t>JWilsonPenn</t>
  </si>
  <si>
    <t>548464863</t>
  </si>
  <si>
    <t>BookViral</t>
  </si>
  <si>
    <t>858150875444822016</t>
  </si>
  <si>
    <t>Authoralexp</t>
  </si>
  <si>
    <t>3131434985</t>
  </si>
  <si>
    <t>Booktipservices</t>
  </si>
  <si>
    <t>781222374414880768</t>
  </si>
  <si>
    <t>bookshouse1</t>
  </si>
  <si>
    <t>4927756469</t>
  </si>
  <si>
    <t>IsasBuecher</t>
  </si>
  <si>
    <t>13736942</t>
  </si>
  <si>
    <t>WillowRaven</t>
  </si>
  <si>
    <t>264760246</t>
  </si>
  <si>
    <t>VassiliGolod</t>
  </si>
  <si>
    <t>325271502</t>
  </si>
  <si>
    <t>dgrant202</t>
  </si>
  <si>
    <t>1056094244</t>
  </si>
  <si>
    <t>GarthSWright</t>
  </si>
  <si>
    <t>4787135535</t>
  </si>
  <si>
    <t>MariaHeyens</t>
  </si>
  <si>
    <t>2379225198</t>
  </si>
  <si>
    <t>Autorenratgeber</t>
  </si>
  <si>
    <t>518351077</t>
  </si>
  <si>
    <t>_vanessavu</t>
  </si>
  <si>
    <t>377989809</t>
  </si>
  <si>
    <t>TathamSmith</t>
  </si>
  <si>
    <t>1589428567</t>
  </si>
  <si>
    <t>rrnoall</t>
  </si>
  <si>
    <t>53880612</t>
  </si>
  <si>
    <t>pushddirp</t>
  </si>
  <si>
    <t>2485811094</t>
  </si>
  <si>
    <t>Tammysdragonfly</t>
  </si>
  <si>
    <t>2778820716</t>
  </si>
  <si>
    <t>DougJCooper</t>
  </si>
  <si>
    <t>2352624614</t>
  </si>
  <si>
    <t>1975Okame</t>
  </si>
  <si>
    <t>14124631</t>
  </si>
  <si>
    <t>meilaan</t>
  </si>
  <si>
    <t>976923020</t>
  </si>
  <si>
    <t>HollowManSeries</t>
  </si>
  <si>
    <t>2886983705</t>
  </si>
  <si>
    <t>LincolnFarish</t>
  </si>
  <si>
    <t>599189624</t>
  </si>
  <si>
    <t>JanetCBrennan</t>
  </si>
  <si>
    <t>2813678052</t>
  </si>
  <si>
    <t>MistralKDawn</t>
  </si>
  <si>
    <t>2717697042</t>
  </si>
  <si>
    <t>AlexFayman</t>
  </si>
  <si>
    <t>2535954936</t>
  </si>
  <si>
    <t>erinsriley1</t>
  </si>
  <si>
    <t>791620177637019648</t>
  </si>
  <si>
    <t>HaunoldMaria</t>
  </si>
  <si>
    <t>49926340</t>
  </si>
  <si>
    <t>Sammelbecken</t>
  </si>
  <si>
    <t>56699575</t>
  </si>
  <si>
    <t>SueMoorcroft</t>
  </si>
  <si>
    <t>125695149</t>
  </si>
  <si>
    <t>swanwickwriters</t>
  </si>
  <si>
    <t>830873168</t>
  </si>
  <si>
    <t>UrsulaDahinden</t>
  </si>
  <si>
    <t>909788300294152192</t>
  </si>
  <si>
    <t>KlueterMichael</t>
  </si>
  <si>
    <t>1884552073</t>
  </si>
  <si>
    <t>HotTintenfieber</t>
  </si>
  <si>
    <t>4569998843</t>
  </si>
  <si>
    <t>SchreibenLeben</t>
  </si>
  <si>
    <t>65597586</t>
  </si>
  <si>
    <t>Kommunikatorin</t>
  </si>
  <si>
    <t>832422451</t>
  </si>
  <si>
    <t>AaronGritsch</t>
  </si>
  <si>
    <t>2878481641</t>
  </si>
  <si>
    <t>NetReadz</t>
  </si>
  <si>
    <t>3205951959</t>
  </si>
  <si>
    <t>AuthorsSweet</t>
  </si>
  <si>
    <t>28964365</t>
  </si>
  <si>
    <t>elkeschwab</t>
  </si>
  <si>
    <t>280901093</t>
  </si>
  <si>
    <t>ElkePistor</t>
  </si>
  <si>
    <t>108277226</t>
  </si>
  <si>
    <t>profesortbaker</t>
  </si>
  <si>
    <t>497353176</t>
  </si>
  <si>
    <t>AmandaOwen8</t>
  </si>
  <si>
    <t>2798525487</t>
  </si>
  <si>
    <t>IntoMayhem</t>
  </si>
  <si>
    <t>328281085</t>
  </si>
  <si>
    <t>WritingReader</t>
  </si>
  <si>
    <t>775316601038073860</t>
  </si>
  <si>
    <t>Verlag_Eule</t>
  </si>
  <si>
    <t>770308913229160448</t>
  </si>
  <si>
    <t>lesenundreisen</t>
  </si>
  <si>
    <t>804135175</t>
  </si>
  <si>
    <t>gnomunser</t>
  </si>
  <si>
    <t>1667766204</t>
  </si>
  <si>
    <t>DietmarSyring</t>
  </si>
  <si>
    <t>784351236896219136</t>
  </si>
  <si>
    <t>KatharineLoster</t>
  </si>
  <si>
    <t>27209423</t>
  </si>
  <si>
    <t>sasa_s</t>
  </si>
  <si>
    <t>1171406186</t>
  </si>
  <si>
    <t>redustrialBlog</t>
  </si>
  <si>
    <t>3407282159</t>
  </si>
  <si>
    <t>ypical_writer</t>
  </si>
  <si>
    <t>19430780</t>
  </si>
  <si>
    <t>JasonStarrBooks</t>
  </si>
  <si>
    <t>49518404</t>
  </si>
  <si>
    <t>360WiSE</t>
  </si>
  <si>
    <t>75051887</t>
  </si>
  <si>
    <t>cammipham</t>
  </si>
  <si>
    <t>190906140</t>
  </si>
  <si>
    <t>SchadenJake</t>
  </si>
  <si>
    <t>564000560</t>
  </si>
  <si>
    <t>TheCooksCook</t>
  </si>
  <si>
    <t>220309683</t>
  </si>
  <si>
    <t>FlorianHoeltgen</t>
  </si>
  <si>
    <t>172716124</t>
  </si>
  <si>
    <t>JCSkylark</t>
  </si>
  <si>
    <t>763895306</t>
  </si>
  <si>
    <t>cluewriting</t>
  </si>
  <si>
    <t>173772846</t>
  </si>
  <si>
    <t>woerterwald</t>
  </si>
  <si>
    <t>582776805</t>
  </si>
  <si>
    <t>kristina_winter</t>
  </si>
  <si>
    <t>877254788467101696</t>
  </si>
  <si>
    <t>KleveFantasy</t>
  </si>
  <si>
    <t>112693665</t>
  </si>
  <si>
    <t>TextTimeDE</t>
  </si>
  <si>
    <t>388148621</t>
  </si>
  <si>
    <t>verbockt</t>
  </si>
  <si>
    <t>163488984</t>
  </si>
  <si>
    <t>GedankenAnstalt</t>
  </si>
  <si>
    <t>823290741669687296</t>
  </si>
  <si>
    <t>IAB_Portal</t>
  </si>
  <si>
    <t>3107630548</t>
  </si>
  <si>
    <t>zeichnet_murks</t>
  </si>
  <si>
    <t>1509880232</t>
  </si>
  <si>
    <t>StummesHerz</t>
  </si>
  <si>
    <t>38408543</t>
  </si>
  <si>
    <t>___jgl___</t>
  </si>
  <si>
    <t>808095530031206400</t>
  </si>
  <si>
    <t>FellowFux</t>
  </si>
  <si>
    <t>4869675245</t>
  </si>
  <si>
    <t>andreas_wisst</t>
  </si>
  <si>
    <t>100213800</t>
  </si>
  <si>
    <t>SylviaB1003</t>
  </si>
  <si>
    <t>101509395</t>
  </si>
  <si>
    <t>ein_Buch_lesen</t>
  </si>
  <si>
    <t>3295187253</t>
  </si>
  <si>
    <t>Balu_Baghira</t>
  </si>
  <si>
    <t>1927570052</t>
  </si>
  <si>
    <t>Wortladen</t>
  </si>
  <si>
    <t>2829428812</t>
  </si>
  <si>
    <t>noveliciouss</t>
  </si>
  <si>
    <t>1178537556</t>
  </si>
  <si>
    <t>mkrtxt</t>
  </si>
  <si>
    <t>1549703323</t>
  </si>
  <si>
    <t>j_toring</t>
  </si>
  <si>
    <t>132101847</t>
  </si>
  <si>
    <t>Lektorat_PS</t>
  </si>
  <si>
    <t>46830355</t>
  </si>
  <si>
    <t>mathnotion</t>
  </si>
  <si>
    <t>1689338184</t>
  </si>
  <si>
    <t>MaryleeMacD</t>
  </si>
  <si>
    <t>4818042730</t>
  </si>
  <si>
    <t>_Schattenmacht</t>
  </si>
  <si>
    <t>23217361</t>
  </si>
  <si>
    <t>Donna_Carrick</t>
  </si>
  <si>
    <t>854694074917543938</t>
  </si>
  <si>
    <t>realMarcUwe</t>
  </si>
  <si>
    <t>112492753</t>
  </si>
  <si>
    <t>KerstinAx82</t>
  </si>
  <si>
    <t>732168128633901057</t>
  </si>
  <si>
    <t>marteimer</t>
  </si>
  <si>
    <t>42668357</t>
  </si>
  <si>
    <t>CarrielBerry</t>
  </si>
  <si>
    <t>96189704</t>
  </si>
  <si>
    <t>LeaStreisand</t>
  </si>
  <si>
    <t>3843690861</t>
  </si>
  <si>
    <t>silkelilie</t>
  </si>
  <si>
    <t>286280991</t>
  </si>
  <si>
    <t>KJWatersAuthor</t>
  </si>
  <si>
    <t>68235512</t>
  </si>
  <si>
    <t>DavidGutensohn</t>
  </si>
  <si>
    <t>841436737096187905</t>
  </si>
  <si>
    <t>mind_444</t>
  </si>
  <si>
    <t>577298477</t>
  </si>
  <si>
    <t>paula_grimm</t>
  </si>
  <si>
    <t>765134575546892288</t>
  </si>
  <si>
    <t>WritingHart</t>
  </si>
  <si>
    <t>1071078655</t>
  </si>
  <si>
    <t>BoldtSilke</t>
  </si>
  <si>
    <t>614415942</t>
  </si>
  <si>
    <t>Hazel_McNellis</t>
  </si>
  <si>
    <t>11320442</t>
  </si>
  <si>
    <t>electrofab</t>
  </si>
  <si>
    <t>716247397828050944</t>
  </si>
  <si>
    <t>Alphasternglanz</t>
  </si>
  <si>
    <t>844568535548530688</t>
  </si>
  <si>
    <t>Autorrosentod</t>
  </si>
  <si>
    <t>791919162</t>
  </si>
  <si>
    <t>schreibblogg</t>
  </si>
  <si>
    <t>22370541</t>
  </si>
  <si>
    <t>Krimilady</t>
  </si>
  <si>
    <t>557162252</t>
  </si>
  <si>
    <t>MarinaZimmerm</t>
  </si>
  <si>
    <t>1635008924</t>
  </si>
  <si>
    <t>BuechernestBlog</t>
  </si>
  <si>
    <t>4343948595</t>
  </si>
  <si>
    <t>Jerainne</t>
  </si>
  <si>
    <t>539170762</t>
  </si>
  <si>
    <t>Andre_Wegmann</t>
  </si>
  <si>
    <t>302453055</t>
  </si>
  <si>
    <t>Niels_Rudolph</t>
  </si>
  <si>
    <t>481348986</t>
  </si>
  <si>
    <t>Manama333</t>
  </si>
  <si>
    <t>454704470</t>
  </si>
  <si>
    <t>mijo611</t>
  </si>
  <si>
    <t>240134015</t>
  </si>
  <si>
    <t>Wissen2000</t>
  </si>
  <si>
    <t>24530721</t>
  </si>
  <si>
    <t>urzeit</t>
  </si>
  <si>
    <t>201207862</t>
  </si>
  <si>
    <t>sarianas</t>
  </si>
  <si>
    <t>984816540</t>
  </si>
  <si>
    <t>ValerieVenus</t>
  </si>
  <si>
    <t>2209556780</t>
  </si>
  <si>
    <t>SybilleKolar</t>
  </si>
  <si>
    <t>493891736</t>
  </si>
  <si>
    <t>read_my_ebook</t>
  </si>
  <si>
    <t>134064861</t>
  </si>
  <si>
    <t>KPfeldkamp</t>
  </si>
  <si>
    <t>136428446</t>
  </si>
  <si>
    <t>BiankaMertes</t>
  </si>
  <si>
    <t>69938209</t>
  </si>
  <si>
    <t>Sannie8</t>
  </si>
  <si>
    <t>15127127</t>
  </si>
  <si>
    <t>UHermann</t>
  </si>
  <si>
    <t>730525266</t>
  </si>
  <si>
    <t>LutzKreutzer</t>
  </si>
  <si>
    <t>637271861</t>
  </si>
  <si>
    <t>AlexUnzensiert</t>
  </si>
  <si>
    <t>3096451480</t>
  </si>
  <si>
    <t>TomEhrenberger</t>
  </si>
  <si>
    <t>1911921619</t>
  </si>
  <si>
    <t>HerbergerNadine</t>
  </si>
  <si>
    <t>94113118</t>
  </si>
  <si>
    <t>leonsachsauthor</t>
  </si>
  <si>
    <t>740166916329897984</t>
  </si>
  <si>
    <t>PinkiePetrella</t>
  </si>
  <si>
    <t>249564640</t>
  </si>
  <si>
    <t>Tri_Weiss</t>
  </si>
  <si>
    <t>604639617</t>
  </si>
  <si>
    <t>bookilicious1</t>
  </si>
  <si>
    <t>587775960</t>
  </si>
  <si>
    <t>TinasBuchwelt</t>
  </si>
  <si>
    <t>583739580</t>
  </si>
  <si>
    <t>bookishcatlady</t>
  </si>
  <si>
    <t>1119321890</t>
  </si>
  <si>
    <t>MandysBuchBlog</t>
  </si>
  <si>
    <t>616312074</t>
  </si>
  <si>
    <t>ManjasBuchregal</t>
  </si>
  <si>
    <t>544574673</t>
  </si>
  <si>
    <t>LesenHoerenBlog</t>
  </si>
  <si>
    <t>508646167</t>
  </si>
  <si>
    <t>merlin78a</t>
  </si>
  <si>
    <t>68041466</t>
  </si>
  <si>
    <t>wasmitbuechern</t>
  </si>
  <si>
    <t>24188567</t>
  </si>
  <si>
    <t>epubli</t>
  </si>
  <si>
    <t>154158640</t>
  </si>
  <si>
    <t>neobooks_com</t>
  </si>
  <si>
    <t>2844885225</t>
  </si>
  <si>
    <t>Joanas_Forum</t>
  </si>
  <si>
    <t>4905589306</t>
  </si>
  <si>
    <t>LektorinOnline</t>
  </si>
  <si>
    <t>61310088</t>
  </si>
  <si>
    <t>joschasauer</t>
  </si>
  <si>
    <t>600911023</t>
  </si>
  <si>
    <t>Philip_Meinhold</t>
  </si>
  <si>
    <t>1512880862</t>
  </si>
  <si>
    <t>verlottat</t>
  </si>
  <si>
    <t>1106390844</t>
  </si>
  <si>
    <t>KatesLeselounge</t>
  </si>
  <si>
    <t>456654266</t>
  </si>
  <si>
    <t>buecherkaffee</t>
  </si>
  <si>
    <t>430115666</t>
  </si>
  <si>
    <t>Tintenhain</t>
  </si>
  <si>
    <t>882405390</t>
  </si>
  <si>
    <t>LiebezuBuechern</t>
  </si>
  <si>
    <t>2944603150</t>
  </si>
  <si>
    <t>MirandaRathmann</t>
  </si>
  <si>
    <t>2184399692</t>
  </si>
  <si>
    <t>teufelnochmal</t>
  </si>
  <si>
    <t>630291410</t>
  </si>
  <si>
    <t>BuchFans</t>
  </si>
  <si>
    <t>914879184</t>
  </si>
  <si>
    <t>DeniseDevillard</t>
  </si>
  <si>
    <t>3826249815</t>
  </si>
  <si>
    <t>CorinneLehfeldt</t>
  </si>
  <si>
    <t>3044804847</t>
  </si>
  <si>
    <t>Tipperin</t>
  </si>
  <si>
    <t>6988572</t>
  </si>
  <si>
    <t>PhantaNews</t>
  </si>
  <si>
    <t>221341340</t>
  </si>
  <si>
    <t>FantasyGuide_de</t>
  </si>
  <si>
    <t>1926124632</t>
  </si>
  <si>
    <t>Alissa_Sterne</t>
  </si>
  <si>
    <t>2157640458</t>
  </si>
  <si>
    <t>AnnaSturmSub8</t>
  </si>
  <si>
    <t>337673339</t>
  </si>
  <si>
    <t>BrigitteTeuflHe</t>
  </si>
  <si>
    <t>849787974</t>
  </si>
  <si>
    <t>MonikaDahlhoff</t>
  </si>
  <si>
    <t>346019901</t>
  </si>
  <si>
    <t>RuthEder</t>
  </si>
  <si>
    <t>1340121962</t>
  </si>
  <si>
    <t>PPrudenzi</t>
  </si>
  <si>
    <t>2364199538</t>
  </si>
  <si>
    <t>_spurlos</t>
  </si>
  <si>
    <t>34930175</t>
  </si>
  <si>
    <t>textzicke</t>
  </si>
  <si>
    <t>20914827</t>
  </si>
  <si>
    <t>volandquist</t>
  </si>
  <si>
    <t>77994776</t>
  </si>
  <si>
    <t>weissbooks</t>
  </si>
  <si>
    <t>64674745</t>
  </si>
  <si>
    <t>schoeffling</t>
  </si>
  <si>
    <t>23048225</t>
  </si>
  <si>
    <t>berlinverlag</t>
  </si>
  <si>
    <t>108680931</t>
  </si>
  <si>
    <t>chickinwhite</t>
  </si>
  <si>
    <t>75380814</t>
  </si>
  <si>
    <t>Pixelnische</t>
  </si>
  <si>
    <t>125402957</t>
  </si>
  <si>
    <t>kielfeder</t>
  </si>
  <si>
    <t>242350823</t>
  </si>
  <si>
    <t>cbjVerlag</t>
  </si>
  <si>
    <t>1325335526</t>
  </si>
  <si>
    <t>Nordseiten</t>
  </si>
  <si>
    <t>3064417229</t>
  </si>
  <si>
    <t>Bloggerportal</t>
  </si>
  <si>
    <t>515745660</t>
  </si>
  <si>
    <t>BuchKarriere</t>
  </si>
  <si>
    <t>74699360</t>
  </si>
  <si>
    <t>buchreport</t>
  </si>
  <si>
    <t>194567682</t>
  </si>
  <si>
    <t>FAZ_Literatur</t>
  </si>
  <si>
    <t>71265632</t>
  </si>
  <si>
    <t>pressenet</t>
  </si>
  <si>
    <t>850071747705663489</t>
  </si>
  <si>
    <t>VerenaLeseplatz</t>
  </si>
  <si>
    <t>366013395</t>
  </si>
  <si>
    <t>AngelaPlanert</t>
  </si>
  <si>
    <t>502266247</t>
  </si>
  <si>
    <t>missiontrustme</t>
  </si>
  <si>
    <t>538311287</t>
  </si>
  <si>
    <t>eBookSonar</t>
  </si>
  <si>
    <t>70395376</t>
  </si>
  <si>
    <t>ls_potsdam</t>
  </si>
  <si>
    <t>2446768987</t>
  </si>
  <si>
    <t>holy_bookamoly</t>
  </si>
  <si>
    <t>54989568</t>
  </si>
  <si>
    <t>Aufbau_Verlag</t>
  </si>
  <si>
    <t>2320867866</t>
  </si>
  <si>
    <t>EddaKlepp</t>
  </si>
  <si>
    <t>2839497292</t>
  </si>
  <si>
    <t>FarinaDeWaard</t>
  </si>
  <si>
    <t>743014828822908928</t>
  </si>
  <si>
    <t>PMLakeman</t>
  </si>
  <si>
    <t>856513922232438784</t>
  </si>
  <si>
    <t>GinaPeter7</t>
  </si>
  <si>
    <t>885458680963112961</t>
  </si>
  <si>
    <t>GLuerssen</t>
  </si>
  <si>
    <t>714843673</t>
  </si>
  <si>
    <t>Medicuz_de</t>
  </si>
  <si>
    <t>82899252</t>
  </si>
  <si>
    <t>DGroenemeyer</t>
  </si>
  <si>
    <t>388267960</t>
  </si>
  <si>
    <t>Kimberryswelt</t>
  </si>
  <si>
    <t>448184029</t>
  </si>
  <si>
    <t>heldt_jo</t>
  </si>
  <si>
    <t>288833672</t>
  </si>
  <si>
    <t>Krimiautorin</t>
  </si>
  <si>
    <t>107827280</t>
  </si>
  <si>
    <t>1Apatche</t>
  </si>
  <si>
    <t>330945409</t>
  </si>
  <si>
    <t>KerstinBroemer</t>
  </si>
  <si>
    <t>234317867</t>
  </si>
  <si>
    <t>schriftzeit</t>
  </si>
  <si>
    <t>363891810</t>
  </si>
  <si>
    <t>MatthiasZipfel</t>
  </si>
  <si>
    <t>92072452</t>
  </si>
  <si>
    <t>storysite</t>
  </si>
  <si>
    <t>85837226</t>
  </si>
  <si>
    <t>Lola_V_Abco</t>
  </si>
  <si>
    <t>387628353</t>
  </si>
  <si>
    <t>PiaGuttenson</t>
  </si>
  <si>
    <t>342624039</t>
  </si>
  <si>
    <t>MoeTeratos</t>
  </si>
  <si>
    <t>493393739</t>
  </si>
  <si>
    <t>romanzeit</t>
  </si>
  <si>
    <t>3958234827</t>
  </si>
  <si>
    <t>ro_salin_de</t>
  </si>
  <si>
    <t>488294236</t>
  </si>
  <si>
    <t>AutorPaulMartin</t>
  </si>
  <si>
    <t>321257866</t>
  </si>
  <si>
    <t>StephanieMadea</t>
  </si>
  <si>
    <t>228418432</t>
  </si>
  <si>
    <t>_Onyx</t>
  </si>
  <si>
    <t>372931165</t>
  </si>
  <si>
    <t>rubinherz</t>
  </si>
  <si>
    <t>511955445</t>
  </si>
  <si>
    <t>autojoki</t>
  </si>
  <si>
    <t>196170193</t>
  </si>
  <si>
    <t>SLiteraturreise</t>
  </si>
  <si>
    <t>712638239035752448</t>
  </si>
  <si>
    <t>LivaSommar</t>
  </si>
  <si>
    <t>228647778</t>
  </si>
  <si>
    <t>BirgitBoeckli</t>
  </si>
  <si>
    <t>571902927</t>
  </si>
  <si>
    <t>MaxundMichaKrim</t>
  </si>
  <si>
    <t>418802226</t>
  </si>
  <si>
    <t>Andre_Milewski</t>
  </si>
  <si>
    <t>1958785394</t>
  </si>
  <si>
    <t>Bacher_S</t>
  </si>
  <si>
    <t>337706701</t>
  </si>
  <si>
    <t>EstherGruenig</t>
  </si>
  <si>
    <t>1618419240</t>
  </si>
  <si>
    <t>Arne1D</t>
  </si>
  <si>
    <t>336135603</t>
  </si>
  <si>
    <t>MartinaGercke</t>
  </si>
  <si>
    <t>86697380</t>
  </si>
  <si>
    <t>Derautor</t>
  </si>
  <si>
    <t>2665645404</t>
  </si>
  <si>
    <t>barbh37</t>
  </si>
  <si>
    <t>399415911</t>
  </si>
  <si>
    <t>AngelaPlanert57</t>
  </si>
  <si>
    <t>382051026</t>
  </si>
  <si>
    <t>Yrangir</t>
  </si>
  <si>
    <t>2277860540</t>
  </si>
  <si>
    <t>IreneDorfner</t>
  </si>
  <si>
    <t>777943371616780288</t>
  </si>
  <si>
    <t>Onechtokeia</t>
  </si>
  <si>
    <t>787634974069489665</t>
  </si>
  <si>
    <t>bernhard_hinze</t>
  </si>
  <si>
    <t>2812705891</t>
  </si>
  <si>
    <t>LIT_SPIEGEL</t>
  </si>
  <si>
    <t>349550140</t>
  </si>
  <si>
    <t>ElsaRieger</t>
  </si>
  <si>
    <t>209142289</t>
  </si>
  <si>
    <t>schreiblaune</t>
  </si>
  <si>
    <t>469155315</t>
  </si>
  <si>
    <t>MalaWintar</t>
  </si>
  <si>
    <t>435720610</t>
  </si>
  <si>
    <t>elephase</t>
  </si>
  <si>
    <t>401247561</t>
  </si>
  <si>
    <t>AnnettePaul1</t>
  </si>
  <si>
    <t>1485488156</t>
  </si>
  <si>
    <t>evajoachimsen</t>
  </si>
  <si>
    <t>560281752</t>
  </si>
  <si>
    <t>lesemaus88</t>
  </si>
  <si>
    <t>966066264</t>
  </si>
  <si>
    <t>RoyOFinnigan</t>
  </si>
  <si>
    <t>320215962</t>
  </si>
  <si>
    <t>ChristaLieb</t>
  </si>
  <si>
    <t>2666114882</t>
  </si>
  <si>
    <t>FantasySchaefer</t>
  </si>
  <si>
    <t>96543321</t>
  </si>
  <si>
    <t>nadlo82</t>
  </si>
  <si>
    <t>264861874</t>
  </si>
  <si>
    <t>buchherbst</t>
  </si>
  <si>
    <t>881522944995983360</t>
  </si>
  <si>
    <t>ViolaWaldner</t>
  </si>
  <si>
    <t>767064949470425088</t>
  </si>
  <si>
    <t>AlexSJudge</t>
  </si>
  <si>
    <t>857659240076410880</t>
  </si>
  <si>
    <t>DariusDreiblum</t>
  </si>
  <si>
    <t>866564347874738177</t>
  </si>
  <si>
    <t>ElaBellcut</t>
  </si>
  <si>
    <t>1349960107</t>
  </si>
  <si>
    <t>buchstabenblog</t>
  </si>
  <si>
    <t>724722547</t>
  </si>
  <si>
    <t>primeballerina</t>
  </si>
  <si>
    <t>6433312</t>
  </si>
  <si>
    <t>Cynx</t>
  </si>
  <si>
    <t>51752738</t>
  </si>
  <si>
    <t>johannesstrom</t>
  </si>
  <si>
    <t>4831666427</t>
  </si>
  <si>
    <t>agiblin95</t>
  </si>
  <si>
    <t>14135643</t>
  </si>
  <si>
    <t>buchmesse</t>
  </si>
  <si>
    <t>66392518</t>
  </si>
  <si>
    <t>Book_Fair</t>
  </si>
  <si>
    <t>870675794011590657</t>
  </si>
  <si>
    <t>AutorWilhelm</t>
  </si>
  <si>
    <t>2630159563</t>
  </si>
  <si>
    <t>Athalant</t>
  </si>
  <si>
    <t>24703333</t>
  </si>
  <si>
    <t>LenaFalkenhagen</t>
  </si>
  <si>
    <t>242341884</t>
  </si>
  <si>
    <t>btbVerlag</t>
  </si>
  <si>
    <t>64709400</t>
  </si>
  <si>
    <t>dumontverlag</t>
  </si>
  <si>
    <t>72510185</t>
  </si>
  <si>
    <t>ArenaVerlag</t>
  </si>
  <si>
    <t>52341716</t>
  </si>
  <si>
    <t>carlsen_verlag</t>
  </si>
  <si>
    <t>712079030</t>
  </si>
  <si>
    <t>HeyneFantasySF</t>
  </si>
  <si>
    <t>3315313691</t>
  </si>
  <si>
    <t>bettina_ac</t>
  </si>
  <si>
    <t>3346991069</t>
  </si>
  <si>
    <t>sax_le</t>
  </si>
  <si>
    <t>4581625895</t>
  </si>
  <si>
    <t>jonathanengert</t>
  </si>
  <si>
    <t>2416090057</t>
  </si>
  <si>
    <t>divingandy</t>
  </si>
  <si>
    <t>113922413</t>
  </si>
  <si>
    <t>Rita_Hajak</t>
  </si>
  <si>
    <t>15788546</t>
  </si>
  <si>
    <t>katjaberlin</t>
  </si>
  <si>
    <t>3437090477</t>
  </si>
  <si>
    <t>buecherwurmloch</t>
  </si>
  <si>
    <t>2651584490</t>
  </si>
  <si>
    <t>schmidmartina1</t>
  </si>
  <si>
    <t>1919295774</t>
  </si>
  <si>
    <t>iReenBow</t>
  </si>
  <si>
    <t>364159902</t>
  </si>
  <si>
    <t>MaditaSternberg</t>
  </si>
  <si>
    <t>761196194286690304</t>
  </si>
  <si>
    <t>NoraBendzko</t>
  </si>
  <si>
    <t>1262037487</t>
  </si>
  <si>
    <t>MichaelSchfer71</t>
  </si>
  <si>
    <t>844576766526132224</t>
  </si>
  <si>
    <t>AutorinEmma</t>
  </si>
  <si>
    <t>2512843110</t>
  </si>
  <si>
    <t>SAikateriniS</t>
  </si>
  <si>
    <t>3042660821</t>
  </si>
  <si>
    <t>blues1ren</t>
  </si>
  <si>
    <t>19187923</t>
  </si>
  <si>
    <t>RandomhouseDE</t>
  </si>
  <si>
    <t>197412031</t>
  </si>
  <si>
    <t>Ullstein</t>
  </si>
  <si>
    <t>106340222</t>
  </si>
  <si>
    <t>bastei_luebbe</t>
  </si>
  <si>
    <t>44097261</t>
  </si>
  <si>
    <t>Petralit</t>
  </si>
  <si>
    <t>38446087</t>
  </si>
  <si>
    <t>SebastianFitzek</t>
  </si>
  <si>
    <t>287627782</t>
  </si>
  <si>
    <t>TheLizaGrimm</t>
  </si>
  <si>
    <t>767008922427269120</t>
  </si>
  <si>
    <t>martinamalenke1</t>
  </si>
  <si>
    <t>2807949934</t>
  </si>
  <si>
    <t>JZipperling</t>
  </si>
  <si>
    <t>4228728989</t>
  </si>
  <si>
    <t>BOOSTmyBOOK</t>
  </si>
  <si>
    <t>587517538</t>
  </si>
  <si>
    <t>RedBugBooks</t>
  </si>
  <si>
    <t>283459164</t>
  </si>
  <si>
    <t>MaritaSHamann</t>
  </si>
  <si>
    <t>16867424</t>
  </si>
  <si>
    <t>KiWi_Verlag</t>
  </si>
  <si>
    <t>37886005</t>
  </si>
  <si>
    <t>diogenesverlag</t>
  </si>
  <si>
    <t>93855385</t>
  </si>
  <si>
    <t>KlettCottaTweet</t>
  </si>
  <si>
    <t>280493403</t>
  </si>
  <si>
    <t>LEBE_DAS_LEBEN</t>
  </si>
  <si>
    <t>44435897</t>
  </si>
  <si>
    <t>KnaurVerlag</t>
  </si>
  <si>
    <t>242683379</t>
  </si>
  <si>
    <t>rowohlt</t>
  </si>
  <si>
    <t>63113314</t>
  </si>
  <si>
    <t>dtv_verlag</t>
  </si>
  <si>
    <t>19063678</t>
  </si>
  <si>
    <t>piperverlag</t>
  </si>
  <si>
    <t>376268806</t>
  </si>
  <si>
    <t>HeyneVerlag</t>
  </si>
  <si>
    <t>376264707</t>
  </si>
  <si>
    <t>GoldmannVerlag</t>
  </si>
  <si>
    <t>252100896</t>
  </si>
  <si>
    <t>LoeweVerlag</t>
  </si>
  <si>
    <t>305444501</t>
  </si>
  <si>
    <t>emily_bold</t>
  </si>
  <si>
    <t>2228150384</t>
  </si>
  <si>
    <t>papyrusautor</t>
  </si>
  <si>
    <t>495135866</t>
  </si>
  <si>
    <t>Ausgehandelt</t>
  </si>
  <si>
    <t>317123202</t>
  </si>
  <si>
    <t>ReneJunge</t>
  </si>
  <si>
    <t>292272017</t>
  </si>
  <si>
    <t>axelhollmann</t>
  </si>
  <si>
    <t>1211172955</t>
  </si>
  <si>
    <t>Syltkrimiautor</t>
  </si>
  <si>
    <t>909461045533700101</t>
  </si>
  <si>
    <t>FaerberJana</t>
  </si>
  <si>
    <t>1491765367315877892</t>
  </si>
  <si>
    <t>Lupinien73</t>
  </si>
  <si>
    <t>2404985605</t>
  </si>
  <si>
    <t>Pruefer0</t>
  </si>
  <si>
    <t>1320469026154418176</t>
  </si>
  <si>
    <t>HansMei24450250</t>
  </si>
  <si>
    <t>821773759396904970</t>
  </si>
  <si>
    <t>AlbinFuchs1</t>
  </si>
  <si>
    <t>1053255640842407937</t>
  </si>
  <si>
    <t>Sebasti62159641</t>
  </si>
  <si>
    <t>1367194399323611144</t>
  </si>
  <si>
    <t>bitcoin_mind</t>
  </si>
  <si>
    <t>1144922172</t>
  </si>
  <si>
    <t>buschalida2</t>
  </si>
  <si>
    <t>1431653168388218880</t>
  </si>
  <si>
    <t>MadeleineSchin2</t>
  </si>
  <si>
    <t>1100981526</t>
  </si>
  <si>
    <t>millingney</t>
  </si>
  <si>
    <t>1466660599237156867</t>
  </si>
  <si>
    <t>Karmaisabitch_4</t>
  </si>
  <si>
    <t>1492546335396016128</t>
  </si>
  <si>
    <t>IstRechts</t>
  </si>
  <si>
    <t>1130186982045487106</t>
  </si>
  <si>
    <t>DostalekLudwig</t>
  </si>
  <si>
    <t>745780488</t>
  </si>
  <si>
    <t>darq_star</t>
  </si>
  <si>
    <t>1097822332889063428</t>
  </si>
  <si>
    <t>frehmingmanuel</t>
  </si>
  <si>
    <t>1474118328713154565</t>
  </si>
  <si>
    <t>BM_gov</t>
  </si>
  <si>
    <t>1458425441044377609</t>
  </si>
  <si>
    <t>ichsagmalsoxxx</t>
  </si>
  <si>
    <t>11613772</t>
  </si>
  <si>
    <t>investmentvc</t>
  </si>
  <si>
    <t>1253415532927188993</t>
  </si>
  <si>
    <t>Alex27100123</t>
  </si>
  <si>
    <t>2235316523</t>
  </si>
  <si>
    <t>thebrainbug</t>
  </si>
  <si>
    <t>1283460742726012944</t>
  </si>
  <si>
    <t>Kraus18013559</t>
  </si>
  <si>
    <t>1180414992920829952</t>
  </si>
  <si>
    <t>VictorHotel2</t>
  </si>
  <si>
    <t>987744293635919872</t>
  </si>
  <si>
    <t>Putinbot31</t>
  </si>
  <si>
    <t>1293079467439661056</t>
  </si>
  <si>
    <t>meingoldberg</t>
  </si>
  <si>
    <t>1465940639821008896</t>
  </si>
  <si>
    <t>Kerstin8977</t>
  </si>
  <si>
    <t>1310914961061875714</t>
  </si>
  <si>
    <t>JoeSt78349961</t>
  </si>
  <si>
    <t>618552235</t>
  </si>
  <si>
    <t>Milkamaus</t>
  </si>
  <si>
    <t>2372271396</t>
  </si>
  <si>
    <t>Ergungil35</t>
  </si>
  <si>
    <t>786467023</t>
  </si>
  <si>
    <t>moniskalender</t>
  </si>
  <si>
    <t>1275453131640328193</t>
  </si>
  <si>
    <t>Kkeva4</t>
  </si>
  <si>
    <t>1552428156</t>
  </si>
  <si>
    <t>atanimalfarm</t>
  </si>
  <si>
    <t>1360547967938269184</t>
  </si>
  <si>
    <t>vesnapo95207093</t>
  </si>
  <si>
    <t>946124429079302145</t>
  </si>
  <si>
    <t>wh_nordrand</t>
  </si>
  <si>
    <t>1158489082932158464</t>
  </si>
  <si>
    <t>Leo___Sturm</t>
  </si>
  <si>
    <t>1421169383884431368</t>
  </si>
  <si>
    <t>GrundrechtG</t>
  </si>
  <si>
    <t>3436680124</t>
  </si>
  <si>
    <t>holger_kleber</t>
  </si>
  <si>
    <t>1310556039595601921</t>
  </si>
  <si>
    <t>Loreley05er</t>
  </si>
  <si>
    <t>1479859867359883270</t>
  </si>
  <si>
    <t>CLARADA97889611</t>
  </si>
  <si>
    <t>1251964386429763585</t>
  </si>
  <si>
    <t>angela79at</t>
  </si>
  <si>
    <t>1202497866226384898</t>
  </si>
  <si>
    <t>TSchalud</t>
  </si>
  <si>
    <t>1358001071432605698</t>
  </si>
  <si>
    <t>MSuper7000</t>
  </si>
  <si>
    <t>993785344519753733</t>
  </si>
  <si>
    <t>Koelschmonster1</t>
  </si>
  <si>
    <t>1380636276295143427</t>
  </si>
  <si>
    <t>carlos1gaviria</t>
  </si>
  <si>
    <t>840514293523218433</t>
  </si>
  <si>
    <t>MaediKaeti</t>
  </si>
  <si>
    <t>943899940337733633</t>
  </si>
  <si>
    <t>freemover369</t>
  </si>
  <si>
    <t>1269351752970768390</t>
  </si>
  <si>
    <t>Marion81715265</t>
  </si>
  <si>
    <t>3407188985</t>
  </si>
  <si>
    <t>mabmia1</t>
  </si>
  <si>
    <t>77973030</t>
  </si>
  <si>
    <t>atisha71</t>
  </si>
  <si>
    <t>1083796413581066241</t>
  </si>
  <si>
    <t>OOPS15113909</t>
  </si>
  <si>
    <t>997539283731918849</t>
  </si>
  <si>
    <t>veganviolavelo1</t>
  </si>
  <si>
    <t>53625605</t>
  </si>
  <si>
    <t>ridgeback146</t>
  </si>
  <si>
    <t>1320288804872376320</t>
  </si>
  <si>
    <t>WalletEdgar</t>
  </si>
  <si>
    <t>1275189236568920066</t>
  </si>
  <si>
    <t>li18329373</t>
  </si>
  <si>
    <t>3360748725</t>
  </si>
  <si>
    <t>wedaua</t>
  </si>
  <si>
    <t>1471814515302060044</t>
  </si>
  <si>
    <t>Jasmin_Malle</t>
  </si>
  <si>
    <t>1426550362786320385</t>
  </si>
  <si>
    <t>AnnetteWhitele1</t>
  </si>
  <si>
    <t>1468971053254725635</t>
  </si>
  <si>
    <t>MiBeMa2</t>
  </si>
  <si>
    <t>1468206079087628290</t>
  </si>
  <si>
    <t>alt_hanne</t>
  </si>
  <si>
    <t>850323435960061952</t>
  </si>
  <si>
    <t>geibenrath</t>
  </si>
  <si>
    <t>1294540349323579394</t>
  </si>
  <si>
    <t>BaierlFrank</t>
  </si>
  <si>
    <t>1314219600372957187</t>
  </si>
  <si>
    <t>ServusDeutsch</t>
  </si>
  <si>
    <t>1178135997944619010</t>
  </si>
  <si>
    <t>WahrheitDiese</t>
  </si>
  <si>
    <t>822590916124930048</t>
  </si>
  <si>
    <t>ckmarlowe</t>
  </si>
  <si>
    <t>1333708290421821446</t>
  </si>
  <si>
    <t>Stolz_LandtagBW</t>
  </si>
  <si>
    <t>1320328197611966464</t>
  </si>
  <si>
    <t>hb_ger</t>
  </si>
  <si>
    <t>1354565841182973960</t>
  </si>
  <si>
    <t>If_Bund</t>
  </si>
  <si>
    <t>1375540058829258760</t>
  </si>
  <si>
    <t>Sandra84778058</t>
  </si>
  <si>
    <t>1429819714088341507</t>
  </si>
  <si>
    <t>schulenaufvater</t>
  </si>
  <si>
    <t>1346122904031916032</t>
  </si>
  <si>
    <t>brinilo2</t>
  </si>
  <si>
    <t>826729849624616960</t>
  </si>
  <si>
    <t>MilanR_BLN</t>
  </si>
  <si>
    <t>1308849969139519488</t>
  </si>
  <si>
    <t>GrlMba</t>
  </si>
  <si>
    <t>1125359992331296768</t>
  </si>
  <si>
    <t>gnesHHorvath1</t>
  </si>
  <si>
    <t>1409508160243634176</t>
  </si>
  <si>
    <t>ditMinchen</t>
  </si>
  <si>
    <t>1297447968849756160</t>
  </si>
  <si>
    <t>Luette1312</t>
  </si>
  <si>
    <t>1409755814290767875</t>
  </si>
  <si>
    <t>Dippi_Dipp</t>
  </si>
  <si>
    <t>935607963187863552</t>
  </si>
  <si>
    <t>MS5691</t>
  </si>
  <si>
    <t>1437134437863596032</t>
  </si>
  <si>
    <t>Morimimonin</t>
  </si>
  <si>
    <t>1339092171576717312</t>
  </si>
  <si>
    <t>bettyzrcher1</t>
  </si>
  <si>
    <t>1398713824388259843</t>
  </si>
  <si>
    <t>Oldcat08872081</t>
  </si>
  <si>
    <t>1150385807657766914</t>
  </si>
  <si>
    <t>bilanzschraube1</t>
  </si>
  <si>
    <t>1409254510070046724</t>
  </si>
  <si>
    <t>religion_virus</t>
  </si>
  <si>
    <t>583694153</t>
  </si>
  <si>
    <t>Echtsein</t>
  </si>
  <si>
    <t>1374625638003449858</t>
  </si>
  <si>
    <t>arrrxmr</t>
  </si>
  <si>
    <t>1363426310161391617</t>
  </si>
  <si>
    <t>Ren_Burgendy</t>
  </si>
  <si>
    <t>2295488445</t>
  </si>
  <si>
    <t>c_pilato</t>
  </si>
  <si>
    <t>2868022033</t>
  </si>
  <si>
    <t>AntonWilliTanne</t>
  </si>
  <si>
    <t>1400031281090633728</t>
  </si>
  <si>
    <t>ShitStormLover1</t>
  </si>
  <si>
    <t>604867784</t>
  </si>
  <si>
    <t>Mattes72</t>
  </si>
  <si>
    <t>1337484747908452355</t>
  </si>
  <si>
    <t>FreakOber</t>
  </si>
  <si>
    <t>1329418621290950657</t>
  </si>
  <si>
    <t>Wally87233655</t>
  </si>
  <si>
    <t>835627565821865984</t>
  </si>
  <si>
    <t>happy0possum1</t>
  </si>
  <si>
    <t>823523982368534528</t>
  </si>
  <si>
    <t>Iloschan</t>
  </si>
  <si>
    <t>18240950</t>
  </si>
  <si>
    <t>viechbaderin</t>
  </si>
  <si>
    <t>727057032541573120</t>
  </si>
  <si>
    <t>CarKettner</t>
  </si>
  <si>
    <t>1369959317064011779</t>
  </si>
  <si>
    <t>VersteegenLuca</t>
  </si>
  <si>
    <t>1039164618436952067</t>
  </si>
  <si>
    <t>FwBlacki</t>
  </si>
  <si>
    <t>1320648065666174976</t>
  </si>
  <si>
    <t>Moses39191385</t>
  </si>
  <si>
    <t>1337515890343030784</t>
  </si>
  <si>
    <t>FrontlineFree</t>
  </si>
  <si>
    <t>1171769158972977153</t>
  </si>
  <si>
    <t>digedag7</t>
  </si>
  <si>
    <t>715911790799032320</t>
  </si>
  <si>
    <t>Nornenland</t>
  </si>
  <si>
    <t>49405195</t>
  </si>
  <si>
    <t>xdiana79</t>
  </si>
  <si>
    <t>1304025694494773249</t>
  </si>
  <si>
    <t>andkiessling</t>
  </si>
  <si>
    <t>739393409920700417</t>
  </si>
  <si>
    <t>BubbleSurferDe</t>
  </si>
  <si>
    <t>1354200809735643142</t>
  </si>
  <si>
    <t>Peter5698259610</t>
  </si>
  <si>
    <t>1159698800790953984</t>
  </si>
  <si>
    <t>blvddemoulin</t>
  </si>
  <si>
    <t>25902613</t>
  </si>
  <si>
    <t>openjur</t>
  </si>
  <si>
    <t>1297470001725792256</t>
  </si>
  <si>
    <t>_ProtestMedia</t>
  </si>
  <si>
    <t>828658173242380288</t>
  </si>
  <si>
    <t>JensSilbermann</t>
  </si>
  <si>
    <t>877457179137257472</t>
  </si>
  <si>
    <t>Wau_denktnach</t>
  </si>
  <si>
    <t>1265419247972425729</t>
  </si>
  <si>
    <t>Abdouli48015882</t>
  </si>
  <si>
    <t>958400533580132360</t>
  </si>
  <si>
    <t>Towers_Go</t>
  </si>
  <si>
    <t>1312682648725225474</t>
  </si>
  <si>
    <t>ObserverClown</t>
  </si>
  <si>
    <t>1136952638514352129</t>
  </si>
  <si>
    <t>VolkerNicolaus</t>
  </si>
  <si>
    <t>2693038383</t>
  </si>
  <si>
    <t>MrsMarryPoppins</t>
  </si>
  <si>
    <t>1272162520527187968</t>
  </si>
  <si>
    <t>Manbec4</t>
  </si>
  <si>
    <t>1039250292</t>
  </si>
  <si>
    <t>svbz3r0</t>
  </si>
  <si>
    <t>360431484</t>
  </si>
  <si>
    <t>DanielBerlin76</t>
  </si>
  <si>
    <t>1220218892875960320</t>
  </si>
  <si>
    <t>seltinchen</t>
  </si>
  <si>
    <t>44945327</t>
  </si>
  <si>
    <t>Franklin_Graham</t>
  </si>
  <si>
    <t>938796338980016128</t>
  </si>
  <si>
    <t>ber_corporate</t>
  </si>
  <si>
    <t>2961807400</t>
  </si>
  <si>
    <t>ndr2</t>
  </si>
  <si>
    <t>812351868986859520</t>
  </si>
  <si>
    <t>TheRealMOJ70</t>
  </si>
  <si>
    <t>2911249426</t>
  </si>
  <si>
    <t>Lollo7111</t>
  </si>
  <si>
    <t>83342791</t>
  </si>
  <si>
    <t>oezoguz</t>
  </si>
  <si>
    <t>455937214</t>
  </si>
  <si>
    <t>LayahHeilpern</t>
  </si>
  <si>
    <t>54656122</t>
  </si>
  <si>
    <t>FaboisMe</t>
  </si>
  <si>
    <t>65750974</t>
  </si>
  <si>
    <t>levicoralynn</t>
  </si>
  <si>
    <t>1198406491</t>
  </si>
  <si>
    <t>ReeseW</t>
  </si>
  <si>
    <t>1392806593620844548</t>
  </si>
  <si>
    <t>Anna68552994</t>
  </si>
  <si>
    <t>4868185427</t>
  </si>
  <si>
    <t>PureErotism</t>
  </si>
  <si>
    <t>4185362056</t>
  </si>
  <si>
    <t>CoinCornerMolly</t>
  </si>
  <si>
    <t>2903026983</t>
  </si>
  <si>
    <t>jessicasmw</t>
  </si>
  <si>
    <t>898917341051965441</t>
  </si>
  <si>
    <t>hedera</t>
  </si>
  <si>
    <t>1295667463934312450</t>
  </si>
  <si>
    <t>TaniaBann</t>
  </si>
  <si>
    <t>14803917</t>
  </si>
  <si>
    <t>SuicideGirls</t>
  </si>
  <si>
    <t>1115465940831891457</t>
  </si>
  <si>
    <t>BinanceUS</t>
  </si>
  <si>
    <t>1003602915171319809</t>
  </si>
  <si>
    <t>ellipalwallet</t>
  </si>
  <si>
    <t>1346148264115056641</t>
  </si>
  <si>
    <t>theblondebroker</t>
  </si>
  <si>
    <t>1347071545</t>
  </si>
  <si>
    <t>MelissaLeeCNBC</t>
  </si>
  <si>
    <t>900437084321832960</t>
  </si>
  <si>
    <t>CelsiusNetwork</t>
  </si>
  <si>
    <t>1033315094539776002</t>
  </si>
  <si>
    <t>Crypto__emily</t>
  </si>
  <si>
    <t>1082452128235311105</t>
  </si>
  <si>
    <t>LinaSeiche</t>
  </si>
  <si>
    <t>65992743</t>
  </si>
  <si>
    <t>lindsaylohan</t>
  </si>
  <si>
    <t>1374968033265864706</t>
  </si>
  <si>
    <t>TaraBull808</t>
  </si>
  <si>
    <t>20571353</t>
  </si>
  <si>
    <t>darcydonavan</t>
  </si>
  <si>
    <t>167155452</t>
  </si>
  <si>
    <t>SNFonNBC</t>
  </si>
  <si>
    <t>1272919957429538818</t>
  </si>
  <si>
    <t>HukAleksandra</t>
  </si>
  <si>
    <t>2466716599</t>
  </si>
  <si>
    <t>ChrisHarrisADG</t>
  </si>
  <si>
    <t>1261061179662794758</t>
  </si>
  <si>
    <t>DarkmoonTim</t>
  </si>
  <si>
    <t>824307990874431488</t>
  </si>
  <si>
    <t>scottycoin</t>
  </si>
  <si>
    <t>24278900</t>
  </si>
  <si>
    <t>BustaRhymes</t>
  </si>
  <si>
    <t>3056339031</t>
  </si>
  <si>
    <t>GandalfEducator</t>
  </si>
  <si>
    <t>1300379471065817090</t>
  </si>
  <si>
    <t>AlyssaUKR</t>
  </si>
  <si>
    <t>951134267903545344</t>
  </si>
  <si>
    <t>NakedAllStarsG</t>
  </si>
  <si>
    <t>1024699964071522305</t>
  </si>
  <si>
    <t>moonpay</t>
  </si>
  <si>
    <t>23141496</t>
  </si>
  <si>
    <t>allyATL</t>
  </si>
  <si>
    <t>564375761</t>
  </si>
  <si>
    <t>CatsRusOfficial</t>
  </si>
  <si>
    <t>1231601392139329536</t>
  </si>
  <si>
    <t>SatoshiStBets</t>
  </si>
  <si>
    <t>797509104</t>
  </si>
  <si>
    <t>CrazyKaizzi</t>
  </si>
  <si>
    <t>1393976051299090433</t>
  </si>
  <si>
    <t>dbsmithsafemoon</t>
  </si>
  <si>
    <t>946096919054508032</t>
  </si>
  <si>
    <t>yarvin_stoltz</t>
  </si>
  <si>
    <t>2842191693</t>
  </si>
  <si>
    <t>HeelsGirls</t>
  </si>
  <si>
    <t>759735067111325697</t>
  </si>
  <si>
    <t>scott444uk1</t>
  </si>
  <si>
    <t>1356248804899565569</t>
  </si>
  <si>
    <t>Shibtoken</t>
  </si>
  <si>
    <t>1354781680943431681</t>
  </si>
  <si>
    <t>BabyDogeCoin</t>
  </si>
  <si>
    <t>1006055524666826754</t>
  </si>
  <si>
    <t>harmonyprotocol</t>
  </si>
  <si>
    <t>1387497871751196672</t>
  </si>
  <si>
    <t>WatcherGuru</t>
  </si>
  <si>
    <t>733217122101383168</t>
  </si>
  <si>
    <t>OnlyFans</t>
  </si>
  <si>
    <t>1191380071652696064</t>
  </si>
  <si>
    <t>pNetworkDeFi</t>
  </si>
  <si>
    <t>15002376</t>
  </si>
  <si>
    <t>SafeMoonGermany</t>
  </si>
  <si>
    <t>555489189</t>
  </si>
  <si>
    <t>papacthulu</t>
  </si>
  <si>
    <t>1375804689162309636</t>
  </si>
  <si>
    <t>SafeMoonDeAtCh</t>
  </si>
  <si>
    <t>1389996858366472193</t>
  </si>
  <si>
    <t>EstephaniaHa</t>
  </si>
  <si>
    <t>1211310592465629193</t>
  </si>
  <si>
    <t>NaturistVintage</t>
  </si>
  <si>
    <t>537442429</t>
  </si>
  <si>
    <t>naturistcorner</t>
  </si>
  <si>
    <t>806540621699813376</t>
  </si>
  <si>
    <t>britnaturism</t>
  </si>
  <si>
    <t>3289048948</t>
  </si>
  <si>
    <t>mynudebeaches</t>
  </si>
  <si>
    <t>1141170188022419457</t>
  </si>
  <si>
    <t>NakedHappy1</t>
  </si>
  <si>
    <t>1118467830964465664</t>
  </si>
  <si>
    <t>NudistTravel</t>
  </si>
  <si>
    <t>962834247177338880</t>
  </si>
  <si>
    <t>nudityisnormal</t>
  </si>
  <si>
    <t>1260196595901005825</t>
  </si>
  <si>
    <t>PureNaturist</t>
  </si>
  <si>
    <t>982247145502732289</t>
  </si>
  <si>
    <t>Bianka_private</t>
  </si>
  <si>
    <t>386239479</t>
  </si>
  <si>
    <t>AnikeOfficial</t>
  </si>
  <si>
    <t>4833376576</t>
  </si>
  <si>
    <t>BMartinovski</t>
  </si>
  <si>
    <t>93711247</t>
  </si>
  <si>
    <t>AndroidDev</t>
  </si>
  <si>
    <t>885078499</t>
  </si>
  <si>
    <t>GTMless5</t>
  </si>
  <si>
    <t>2418043772</t>
  </si>
  <si>
    <t>SexyHotPics18pl</t>
  </si>
  <si>
    <t>1400838739</t>
  </si>
  <si>
    <t>JoeJoearhodie77</t>
  </si>
  <si>
    <t>110270037</t>
  </si>
  <si>
    <t>PicInstaVice</t>
  </si>
  <si>
    <t>62510857</t>
  </si>
  <si>
    <t>HottiesBay</t>
  </si>
  <si>
    <t>2235703468</t>
  </si>
  <si>
    <t>lovingisqueer</t>
  </si>
  <si>
    <t>2595366481</t>
  </si>
  <si>
    <t>GIRLSONGIRLSGIF</t>
  </si>
  <si>
    <t>1320104036</t>
  </si>
  <si>
    <t>TheSaudiPost_En</t>
  </si>
  <si>
    <t>2327663855</t>
  </si>
  <si>
    <t>mysexyangels</t>
  </si>
  <si>
    <t>2849497181</t>
  </si>
  <si>
    <t>adultpicsxxx</t>
  </si>
  <si>
    <t>2610364422</t>
  </si>
  <si>
    <t>phonesexyselfie</t>
  </si>
  <si>
    <t>549749560</t>
  </si>
  <si>
    <t>freethenipple</t>
  </si>
  <si>
    <t>866953267</t>
  </si>
  <si>
    <t>iamcardib</t>
  </si>
  <si>
    <t>788287705</t>
  </si>
  <si>
    <t>evleaks</t>
  </si>
  <si>
    <t>4512314176</t>
  </si>
  <si>
    <t>BaburaVelika</t>
  </si>
  <si>
    <t>2969335460</t>
  </si>
  <si>
    <t>thong_ar</t>
  </si>
  <si>
    <t>3339382695</t>
  </si>
  <si>
    <t>tnexhibitionist</t>
  </si>
  <si>
    <t>1334889962</t>
  </si>
  <si>
    <t>leaudelle</t>
  </si>
  <si>
    <t>2465087647</t>
  </si>
  <si>
    <t>HornynTeen</t>
  </si>
  <si>
    <t>2519177159</t>
  </si>
  <si>
    <t>NatashaAweb</t>
  </si>
  <si>
    <t>82795475</t>
  </si>
  <si>
    <t>ianaLittle</t>
  </si>
  <si>
    <t>2737590191</t>
  </si>
  <si>
    <t>NakedGamerGirlz</t>
  </si>
  <si>
    <t>1898810275</t>
  </si>
  <si>
    <t>StarkistAq</t>
  </si>
  <si>
    <t>3084239826</t>
  </si>
  <si>
    <t>selfiespixy443</t>
  </si>
  <si>
    <t>1729197583</t>
  </si>
  <si>
    <t>brndn1116</t>
  </si>
  <si>
    <t>359529660</t>
  </si>
  <si>
    <t>breastmane</t>
  </si>
  <si>
    <t>280033487</t>
  </si>
  <si>
    <t>indiraradic</t>
  </si>
  <si>
    <t>2835653131</t>
  </si>
  <si>
    <t>miakhalifa</t>
  </si>
  <si>
    <t>2535672523</t>
  </si>
  <si>
    <t>SexyBabeSelfie</t>
  </si>
  <si>
    <t>631342927</t>
  </si>
  <si>
    <t>TheBoobExpert</t>
  </si>
  <si>
    <t>412396499</t>
  </si>
  <si>
    <t>SeekTwit</t>
  </si>
  <si>
    <t>872609138</t>
  </si>
  <si>
    <t>amatuersonly</t>
  </si>
  <si>
    <t>1246434848</t>
  </si>
  <si>
    <t>johnnywalkeryyc</t>
  </si>
  <si>
    <t>587466829</t>
  </si>
  <si>
    <t>ParaisoAmateur</t>
  </si>
  <si>
    <t>821757163</t>
  </si>
  <si>
    <t>amateurneighbor</t>
  </si>
  <si>
    <t>1931234221</t>
  </si>
  <si>
    <t>GF_Selfshot</t>
  </si>
  <si>
    <t>1677568417</t>
  </si>
  <si>
    <t>WildCatKitten69</t>
  </si>
  <si>
    <t>775379718</t>
  </si>
  <si>
    <t>iamobelisk2</t>
  </si>
  <si>
    <t>584068651</t>
  </si>
  <si>
    <t>2DrunkFIFA</t>
  </si>
  <si>
    <t>160508893</t>
  </si>
  <si>
    <t>OmegaDroid_</t>
  </si>
  <si>
    <t>17895191</t>
  </si>
  <si>
    <t>IGMetall</t>
  </si>
  <si>
    <t>23506227</t>
  </si>
  <si>
    <t>mindestlohn</t>
  </si>
  <si>
    <t>40224794</t>
  </si>
  <si>
    <t>ChainfireXDA</t>
  </si>
  <si>
    <t>138401594</t>
  </si>
  <si>
    <t>VfB</t>
  </si>
  <si>
    <t>37338814</t>
  </si>
  <si>
    <t>thekatvond</t>
  </si>
  <si>
    <t>19330043</t>
  </si>
  <si>
    <t>llcoolj</t>
  </si>
  <si>
    <t>15087120</t>
  </si>
  <si>
    <t>CELEBUZZ</t>
  </si>
  <si>
    <t>416319142</t>
  </si>
  <si>
    <t>poslednjilet</t>
  </si>
  <si>
    <t>113034662</t>
  </si>
  <si>
    <t>SwiftKey</t>
  </si>
  <si>
    <t>77034099</t>
  </si>
  <si>
    <t>CyanogenMod</t>
  </si>
  <si>
    <t>16887507</t>
  </si>
  <si>
    <t>androidcentral</t>
  </si>
  <si>
    <t>17790274</t>
  </si>
  <si>
    <t>OneLouderApps</t>
  </si>
  <si>
    <t>93478103</t>
  </si>
  <si>
    <t>YourAndroidDe</t>
  </si>
  <si>
    <t>1002978624</t>
  </si>
  <si>
    <t>IchBinIronman</t>
  </si>
  <si>
    <t>1488428519516475392</t>
  </si>
  <si>
    <t>WahrheitSiegt</t>
  </si>
  <si>
    <t>1422589140802150402</t>
  </si>
  <si>
    <t>Marija53656187</t>
  </si>
  <si>
    <t>1386399823683854338</t>
  </si>
  <si>
    <t>Conny56164932</t>
  </si>
  <si>
    <t>1137993809822920704</t>
  </si>
  <si>
    <t>SiegfriedMEYER6</t>
  </si>
  <si>
    <t>1476837774212976650</t>
  </si>
  <si>
    <t>Kklabauterbach1</t>
  </si>
  <si>
    <t>1038703753258573824</t>
  </si>
  <si>
    <t>RoeTraining</t>
  </si>
  <si>
    <t>1495003731603210241</t>
  </si>
  <si>
    <t>paullorenz41</t>
  </si>
  <si>
    <t>1367898995608195072</t>
  </si>
  <si>
    <t>Bea98430500</t>
  </si>
  <si>
    <t>1487310965515423749</t>
  </si>
  <si>
    <t>xxtweetyxx1</t>
  </si>
  <si>
    <t>1462739513902604296</t>
  </si>
  <si>
    <t>OssiOstborn1</t>
  </si>
  <si>
    <t>1317031789664325632</t>
  </si>
  <si>
    <t>kaiserschorsch2</t>
  </si>
  <si>
    <t>731890116717907968</t>
  </si>
  <si>
    <t>Buchhalter_GV</t>
  </si>
  <si>
    <t>1427345482532147200</t>
  </si>
  <si>
    <t>frolic41150944</t>
  </si>
  <si>
    <t>1250748688370204673</t>
  </si>
  <si>
    <t>unerwartete1707</t>
  </si>
  <si>
    <t>180706684</t>
  </si>
  <si>
    <t>rastafari007</t>
  </si>
  <si>
    <t>1476123633533612036</t>
  </si>
  <si>
    <t>MrMark07028857</t>
  </si>
  <si>
    <t>1358964438074880001</t>
  </si>
  <si>
    <t>bread_baking</t>
  </si>
  <si>
    <t>1485606211009630208</t>
  </si>
  <si>
    <t>Leons_tweet</t>
  </si>
  <si>
    <t>1235534086741032960</t>
  </si>
  <si>
    <t>ocean_tight_end</t>
  </si>
  <si>
    <t>1133369378274197505</t>
  </si>
  <si>
    <t>GrosseHerbert</t>
  </si>
  <si>
    <t>1487087139393355784</t>
  </si>
  <si>
    <t>stanipeter64</t>
  </si>
  <si>
    <t>1296072874256670720</t>
  </si>
  <si>
    <t>Lapszies1</t>
  </si>
  <si>
    <t>1218117645339328512</t>
  </si>
  <si>
    <t>Jane_tyana22</t>
  </si>
  <si>
    <t>1492317545226981380</t>
  </si>
  <si>
    <t>trackthedream</t>
  </si>
  <si>
    <t>972012371735609344</t>
  </si>
  <si>
    <t>happy4lights</t>
  </si>
  <si>
    <t>885066614059749377</t>
  </si>
  <si>
    <t>Nebodigatreba2</t>
  </si>
  <si>
    <t>725705546481975296</t>
  </si>
  <si>
    <t>Anni_Wolf</t>
  </si>
  <si>
    <t>1475210186881224706</t>
  </si>
  <si>
    <t>MrWolfOtto1</t>
  </si>
  <si>
    <t>796944730454011904</t>
  </si>
  <si>
    <t>AntonyGauthier2</t>
  </si>
  <si>
    <t>292414734</t>
  </si>
  <si>
    <t>Pittroff7069</t>
  </si>
  <si>
    <t>1489972793567584262</t>
  </si>
  <si>
    <t>FescheAlex</t>
  </si>
  <si>
    <t>1346180005789921280</t>
  </si>
  <si>
    <t>Einsame48014110</t>
  </si>
  <si>
    <t>1360346292300439554</t>
  </si>
  <si>
    <t>YZmetin</t>
  </si>
  <si>
    <t>1490267912292163586</t>
  </si>
  <si>
    <t>HDS68043863</t>
  </si>
  <si>
    <t>1455962491104731142</t>
  </si>
  <si>
    <t>Annett_lck</t>
  </si>
  <si>
    <t>1103781054370983936</t>
  </si>
  <si>
    <t>MisterX77380473</t>
  </si>
  <si>
    <t>1554874050</t>
  </si>
  <si>
    <t>whitecloud1169</t>
  </si>
  <si>
    <t>1324685103772160000</t>
  </si>
  <si>
    <t>KARIMAMARKHODJ1</t>
  </si>
  <si>
    <t>1469580410107666440</t>
  </si>
  <si>
    <t>cointec_ch</t>
  </si>
  <si>
    <t>1490065777340432392</t>
  </si>
  <si>
    <t>We_Ackermann</t>
  </si>
  <si>
    <t>334050362</t>
  </si>
  <si>
    <t>sulAgnieszka</t>
  </si>
  <si>
    <t>1487904354002743300</t>
  </si>
  <si>
    <t>Mutterkorntrip</t>
  </si>
  <si>
    <t>1286007502333718530</t>
  </si>
  <si>
    <t>Yorianne5</t>
  </si>
  <si>
    <t>1469781634941661185</t>
  </si>
  <si>
    <t>CorBlanche</t>
  </si>
  <si>
    <t>1488268008720064524</t>
  </si>
  <si>
    <t>UlrikeB93662556</t>
  </si>
  <si>
    <t>1244719808450637824</t>
  </si>
  <si>
    <t>Vivaldi16396178</t>
  </si>
  <si>
    <t>198518025</t>
  </si>
  <si>
    <t>joinharocha</t>
  </si>
  <si>
    <t>733342099442159616</t>
  </si>
  <si>
    <t>JPWelsberg</t>
  </si>
  <si>
    <t>1461186970101731328</t>
  </si>
  <si>
    <t>krankewelt33</t>
  </si>
  <si>
    <t>20698139</t>
  </si>
  <si>
    <t>itemICS</t>
  </si>
  <si>
    <t>18330128</t>
  </si>
  <si>
    <t>Werner3464</t>
  </si>
  <si>
    <t>1323993129180139522</t>
  </si>
  <si>
    <t>francom1505</t>
  </si>
  <si>
    <t>1328204230184882178</t>
  </si>
  <si>
    <t>GonulGreenstory</t>
  </si>
  <si>
    <t>1475057212880044032</t>
  </si>
  <si>
    <t>Rinaldo39355027</t>
  </si>
  <si>
    <t>785896001462734849</t>
  </si>
  <si>
    <t>christa_wondrak</t>
  </si>
  <si>
    <t>1427616470213832712</t>
  </si>
  <si>
    <t>Sip__of</t>
  </si>
  <si>
    <t>1458870173557997573</t>
  </si>
  <si>
    <t>enoxus23</t>
  </si>
  <si>
    <t>1108707645903405059</t>
  </si>
  <si>
    <t>yeissactessa</t>
  </si>
  <si>
    <t>1264125256660160518</t>
  </si>
  <si>
    <t>hasper0604</t>
  </si>
  <si>
    <t>1401644908180561923</t>
  </si>
  <si>
    <t>bertamausi</t>
  </si>
  <si>
    <t>1246044353392529411</t>
  </si>
  <si>
    <t>z1fa2</t>
  </si>
  <si>
    <t>1427951706432843784</t>
  </si>
  <si>
    <t>Dementi19174772</t>
  </si>
  <si>
    <t>1000260928485625858</t>
  </si>
  <si>
    <t>dagobit0101</t>
  </si>
  <si>
    <t>1405085017706012676</t>
  </si>
  <si>
    <t>JewBolshewist</t>
  </si>
  <si>
    <t>1342005384324780032</t>
  </si>
  <si>
    <t>Birkra1</t>
  </si>
  <si>
    <t>1082337340398424065</t>
  </si>
  <si>
    <t>GeneJohn19</t>
  </si>
  <si>
    <t>341548088</t>
  </si>
  <si>
    <t>Heinz2407</t>
  </si>
  <si>
    <t>1328417716001239053</t>
  </si>
  <si>
    <t>AlexanderKuK1</t>
  </si>
  <si>
    <t>1440974757739089920</t>
  </si>
  <si>
    <t>DamfHanz</t>
  </si>
  <si>
    <t>2902748201</t>
  </si>
  <si>
    <t>_Cloud_Surfer_</t>
  </si>
  <si>
    <t>1359173703385436162</t>
  </si>
  <si>
    <t>CosimaCara</t>
  </si>
  <si>
    <t>1369703370617991173</t>
  </si>
  <si>
    <t>Kuttergolem</t>
  </si>
  <si>
    <t>1431864117300764672</t>
  </si>
  <si>
    <t>SusiSorglos1209</t>
  </si>
  <si>
    <t>1479600291699908612</t>
  </si>
  <si>
    <t>SagichjaF</t>
  </si>
  <si>
    <t>47054456</t>
  </si>
  <si>
    <t>PatAppleton</t>
  </si>
  <si>
    <t>1333651823446659072</t>
  </si>
  <si>
    <t>olimpiodoros</t>
  </si>
  <si>
    <t>920147606</t>
  </si>
  <si>
    <t>sirusCologne</t>
  </si>
  <si>
    <t>1482672401926213634</t>
  </si>
  <si>
    <t>UnbesiegtWien1</t>
  </si>
  <si>
    <t>1400562039282704390</t>
  </si>
  <si>
    <t>paperlapop</t>
  </si>
  <si>
    <t>1465961447964520453</t>
  </si>
  <si>
    <t>postrybajko</t>
  </si>
  <si>
    <t>1482676709212229636</t>
  </si>
  <si>
    <t>matiawa79</t>
  </si>
  <si>
    <t>1278037567917547520</t>
  </si>
  <si>
    <t>SteveShallenbe1</t>
  </si>
  <si>
    <t>106684390</t>
  </si>
  <si>
    <t>dafuckisdat</t>
  </si>
  <si>
    <t>975955598348111872</t>
  </si>
  <si>
    <t>robemarine</t>
  </si>
  <si>
    <t>1485286744392142850</t>
  </si>
  <si>
    <t>GoergFrundsberg</t>
  </si>
  <si>
    <t>1335162185828495360</t>
  </si>
  <si>
    <t>Mirko74419039</t>
  </si>
  <si>
    <t>758915638060384257</t>
  </si>
  <si>
    <t>MrChan78</t>
  </si>
  <si>
    <t>1263464614806814721</t>
  </si>
  <si>
    <t>EllaBellaDD</t>
  </si>
  <si>
    <t>1374764089860308993</t>
  </si>
  <si>
    <t>Willof_David</t>
  </si>
  <si>
    <t>1245475198931013634</t>
  </si>
  <si>
    <t>BerndT25763672</t>
  </si>
  <si>
    <t>20919505</t>
  </si>
  <si>
    <t>ManuelWenner</t>
  </si>
  <si>
    <t>1370684247762206720</t>
  </si>
  <si>
    <t>ickbineen</t>
  </si>
  <si>
    <t>1329047019537768448</t>
  </si>
  <si>
    <t>lifeisgood5898</t>
  </si>
  <si>
    <t>807380041</t>
  </si>
  <si>
    <t>HeikeMink</t>
  </si>
  <si>
    <t>1463649648518832131</t>
  </si>
  <si>
    <t>OFV100</t>
  </si>
  <si>
    <t>971407652919169024</t>
  </si>
  <si>
    <t>IxxUpsilon</t>
  </si>
  <si>
    <t>1438952444940128256</t>
  </si>
  <si>
    <t>Norman783105</t>
  </si>
  <si>
    <t>360693361</t>
  </si>
  <si>
    <t>ThaliaChrista</t>
  </si>
  <si>
    <t>1422919342614847488</t>
  </si>
  <si>
    <t>Wertzui10739134</t>
  </si>
  <si>
    <t>817366798672809984</t>
  </si>
  <si>
    <t>UweMeyer72</t>
  </si>
  <si>
    <t>937454489178689536</t>
  </si>
  <si>
    <t>heinzboeke</t>
  </si>
  <si>
    <t>1129079358784724992</t>
  </si>
  <si>
    <t>peter_bodner</t>
  </si>
  <si>
    <t>2943915430</t>
  </si>
  <si>
    <t>TaijiChuen</t>
  </si>
  <si>
    <t>881780881</t>
  </si>
  <si>
    <t>BernhardSeliger</t>
  </si>
  <si>
    <t>1461618828912250880</t>
  </si>
  <si>
    <t>SingleMalt72</t>
  </si>
  <si>
    <t>847069354093105157</t>
  </si>
  <si>
    <t>Thiess_Buettner</t>
  </si>
  <si>
    <t>1284498378399809537</t>
  </si>
  <si>
    <t>ArchitheutisDu2</t>
  </si>
  <si>
    <t>429345618</t>
  </si>
  <si>
    <t>lucisvater</t>
  </si>
  <si>
    <t>1475272459616235525</t>
  </si>
  <si>
    <t>m_ynipp</t>
  </si>
  <si>
    <t>3309729687</t>
  </si>
  <si>
    <t>drumgolf_hub</t>
  </si>
  <si>
    <t>1234439658865602565</t>
  </si>
  <si>
    <t>TaRnDoNgO1</t>
  </si>
  <si>
    <t>1470761596154789894</t>
  </si>
  <si>
    <t>SARSCOVID19INFO</t>
  </si>
  <si>
    <t>259657517</t>
  </si>
  <si>
    <t>ulmihei</t>
  </si>
  <si>
    <t>790991688609128448</t>
  </si>
  <si>
    <t>teutonicrefugee</t>
  </si>
  <si>
    <t>1111242115642806272</t>
  </si>
  <si>
    <t>FriedhildS</t>
  </si>
  <si>
    <t>1322226926661099521</t>
  </si>
  <si>
    <t>MMuehlenbach</t>
  </si>
  <si>
    <t>1231529349037395968</t>
  </si>
  <si>
    <t>ElZorro81653764</t>
  </si>
  <si>
    <t>2294032222</t>
  </si>
  <si>
    <t>gerhardbeginner</t>
  </si>
  <si>
    <t>1437016323331137542</t>
  </si>
  <si>
    <t>LissyMissy02</t>
  </si>
  <si>
    <t>77844794</t>
  </si>
  <si>
    <t>RichBeckisback</t>
  </si>
  <si>
    <t>381453023</t>
  </si>
  <si>
    <t>SLangnickel</t>
  </si>
  <si>
    <t>1421188042115764227</t>
  </si>
  <si>
    <t>Scivias1</t>
  </si>
  <si>
    <t>386564467</t>
  </si>
  <si>
    <t>MoritzvG</t>
  </si>
  <si>
    <t>1240811103401259019</t>
  </si>
  <si>
    <t>ChristophCH_DE</t>
  </si>
  <si>
    <t>1240950047510052875</t>
  </si>
  <si>
    <t>RonaldHaller3</t>
  </si>
  <si>
    <t>1430191884434132998</t>
  </si>
  <si>
    <t>Teide31141656</t>
  </si>
  <si>
    <t>1413094247977394178</t>
  </si>
  <si>
    <t>cpaul58911103</t>
  </si>
  <si>
    <t>1005601978293071872</t>
  </si>
  <si>
    <t>Twitoth1</t>
  </si>
  <si>
    <t>1927981934</t>
  </si>
  <si>
    <t>hanshanstomtom</t>
  </si>
  <si>
    <t>1318610638445436928</t>
  </si>
  <si>
    <t>AG24141286</t>
  </si>
  <si>
    <t>812030554233311232</t>
  </si>
  <si>
    <t>albrecht190277</t>
  </si>
  <si>
    <t>1350558324798984192</t>
  </si>
  <si>
    <t>evil_hexxler</t>
  </si>
  <si>
    <t>1201580678351147009</t>
  </si>
  <si>
    <t>agropolit</t>
  </si>
  <si>
    <t>1239115705511018496</t>
  </si>
  <si>
    <t>_steff_____</t>
  </si>
  <si>
    <t>1223917666248929280</t>
  </si>
  <si>
    <t>Marco76402941</t>
  </si>
  <si>
    <t>1451161117607219200</t>
  </si>
  <si>
    <t>btcPashka</t>
  </si>
  <si>
    <t>832962475507187713</t>
  </si>
  <si>
    <t>kerstinbeate</t>
  </si>
  <si>
    <t>1429824506412081153</t>
  </si>
  <si>
    <t>free_cologne</t>
  </si>
  <si>
    <t>1238063300329574400</t>
  </si>
  <si>
    <t>Scotch4Live</t>
  </si>
  <si>
    <t>739163012016246785</t>
  </si>
  <si>
    <t>DeinzerHeinrich</t>
  </si>
  <si>
    <t>1206481956302659587</t>
  </si>
  <si>
    <t>B_R0nnY</t>
  </si>
  <si>
    <t>727180962807840768</t>
  </si>
  <si>
    <t>iuvreiche</t>
  </si>
  <si>
    <t>968923116348084224</t>
  </si>
  <si>
    <t>Batsi01378453</t>
  </si>
  <si>
    <t>1433459890320728066</t>
  </si>
  <si>
    <t>zumSpasshier</t>
  </si>
  <si>
    <t>4895769347</t>
  </si>
  <si>
    <t>BiEb61</t>
  </si>
  <si>
    <t>1211935107000332300</t>
  </si>
  <si>
    <t>Hoppe1943</t>
  </si>
  <si>
    <t>1468293610965958657</t>
  </si>
  <si>
    <t>mar11527633</t>
  </si>
  <si>
    <t>1237038903586107392</t>
  </si>
  <si>
    <t>lillylamoure</t>
  </si>
  <si>
    <t>1249386965885206528</t>
  </si>
  <si>
    <t>JDesatre</t>
  </si>
  <si>
    <t>266818297</t>
  </si>
  <si>
    <t>_The_Last_Voice</t>
  </si>
  <si>
    <t>1146496152394698753</t>
  </si>
  <si>
    <t>andrejbw1</t>
  </si>
  <si>
    <t>1430814708991410183</t>
  </si>
  <si>
    <t>Nebrox7</t>
  </si>
  <si>
    <t>1480098263755862016</t>
  </si>
  <si>
    <t>Herbstgold13</t>
  </si>
  <si>
    <t>1208764018908913666</t>
  </si>
  <si>
    <t>8BH0NAeziRPnOUU</t>
  </si>
  <si>
    <t>1325067341760229378</t>
  </si>
  <si>
    <t>CowardState</t>
  </si>
  <si>
    <t>1324413222963859456</t>
  </si>
  <si>
    <t>ollivonder</t>
  </si>
  <si>
    <t>157742002</t>
  </si>
  <si>
    <t>RiadelaWartburg</t>
  </si>
  <si>
    <t>3292773458</t>
  </si>
  <si>
    <t>ute_black</t>
  </si>
  <si>
    <t>927174682125766657</t>
  </si>
  <si>
    <t>StWolle67</t>
  </si>
  <si>
    <t>1461342812012625922</t>
  </si>
  <si>
    <t>_Resi__</t>
  </si>
  <si>
    <t>1313224677729488902</t>
  </si>
  <si>
    <t>JosefSchwejk1</t>
  </si>
  <si>
    <t>723951545587515392</t>
  </si>
  <si>
    <t>falo_olaf</t>
  </si>
  <si>
    <t>1087846817889423360</t>
  </si>
  <si>
    <t>_agronym</t>
  </si>
  <si>
    <t>1438883489617780745</t>
  </si>
  <si>
    <t>FanMossi</t>
  </si>
  <si>
    <t>1484960346</t>
  </si>
  <si>
    <t>kruellke</t>
  </si>
  <si>
    <t>1466896029429682183</t>
  </si>
  <si>
    <t>thomasstier13</t>
  </si>
  <si>
    <t>1462454907773018112</t>
  </si>
  <si>
    <t>Kristin87809603</t>
  </si>
  <si>
    <t>1476677842704474116</t>
  </si>
  <si>
    <t>rovrewa2</t>
  </si>
  <si>
    <t>1346281474388074496</t>
  </si>
  <si>
    <t>DaDiSantini</t>
  </si>
  <si>
    <t>3922011615</t>
  </si>
  <si>
    <t>fcb_Tom</t>
  </si>
  <si>
    <t>1406221574320107520</t>
  </si>
  <si>
    <t>Freiheit_123</t>
  </si>
  <si>
    <t>265502535</t>
  </si>
  <si>
    <t>Umbadog</t>
  </si>
  <si>
    <t>1430861565650210819</t>
  </si>
  <si>
    <t>lhh850</t>
  </si>
  <si>
    <t>1474660376289714177</t>
  </si>
  <si>
    <t>CC85214026</t>
  </si>
  <si>
    <t>1367846372960010241</t>
  </si>
  <si>
    <t>Alias_Magazin</t>
  </si>
  <si>
    <t>1941822505</t>
  </si>
  <si>
    <t>maxtrosky</t>
  </si>
  <si>
    <t>1470457376599904261</t>
  </si>
  <si>
    <t>Karsten13000139</t>
  </si>
  <si>
    <t>1029067999515422720</t>
  </si>
  <si>
    <t>KaDoberman</t>
  </si>
  <si>
    <t>1395011225818386434</t>
  </si>
  <si>
    <t>getir_de</t>
  </si>
  <si>
    <t>2167651535</t>
  </si>
  <si>
    <t>IclouThomas</t>
  </si>
  <si>
    <t>704251234199465988</t>
  </si>
  <si>
    <t>gottistliebeAT</t>
  </si>
  <si>
    <t>1006802658106265600</t>
  </si>
  <si>
    <t>blackfo76374140</t>
  </si>
  <si>
    <t>87222667</t>
  </si>
  <si>
    <t>JensWiedi</t>
  </si>
  <si>
    <t>626827062</t>
  </si>
  <si>
    <t>matthiaslinden</t>
  </si>
  <si>
    <t>1280025579853676544</t>
  </si>
  <si>
    <t>KoppeDr</t>
  </si>
  <si>
    <t>931076180886908928</t>
  </si>
  <si>
    <t>floti9</t>
  </si>
  <si>
    <t>1470154135207043080</t>
  </si>
  <si>
    <t>Eddie_12_14</t>
  </si>
  <si>
    <t>1362467317385420809</t>
  </si>
  <si>
    <t>Bazimicha</t>
  </si>
  <si>
    <t>1382311530839040003</t>
  </si>
  <si>
    <t>Perwoll7</t>
  </si>
  <si>
    <t>1413500926665519112</t>
  </si>
  <si>
    <t>davidma96481765</t>
  </si>
  <si>
    <t>787894193511432193</t>
  </si>
  <si>
    <t>V_u_f_</t>
  </si>
  <si>
    <t>1379838298353467392</t>
  </si>
  <si>
    <t>HFReichel1</t>
  </si>
  <si>
    <t>1198376379169021952</t>
  </si>
  <si>
    <t>ClausPe80246534</t>
  </si>
  <si>
    <t>1313833088267542530</t>
  </si>
  <si>
    <t>RobertJ27466703</t>
  </si>
  <si>
    <t>711926028214513664</t>
  </si>
  <si>
    <t>kinshi93</t>
  </si>
  <si>
    <t>1341922278242660352</t>
  </si>
  <si>
    <t>Michael18895096</t>
  </si>
  <si>
    <t>1417192835133104137</t>
  </si>
  <si>
    <t>dissprojekt</t>
  </si>
  <si>
    <t>719623421575983104</t>
  </si>
  <si>
    <t>Its_The_Hias</t>
  </si>
  <si>
    <t>1297822505223303168</t>
  </si>
  <si>
    <t>Tranny_Tyranny_</t>
  </si>
  <si>
    <t>1284646302526177280</t>
  </si>
  <si>
    <t>moezezg</t>
  </si>
  <si>
    <t>1137609898617950208</t>
  </si>
  <si>
    <t>PJObieglo</t>
  </si>
  <si>
    <t>1353410232651829248</t>
  </si>
  <si>
    <t>hellskitchen43</t>
  </si>
  <si>
    <t>1210973257546907648</t>
  </si>
  <si>
    <t>HartStil</t>
  </si>
  <si>
    <t>1314410867447025664</t>
  </si>
  <si>
    <t>RaiseToLight</t>
  </si>
  <si>
    <t>1399498869919133697</t>
  </si>
  <si>
    <t>DiversityTony</t>
  </si>
  <si>
    <t>1437182248806125572</t>
  </si>
  <si>
    <t>MaevagivronM</t>
  </si>
  <si>
    <t>1357372725782806529</t>
  </si>
  <si>
    <t>Petra06223125</t>
  </si>
  <si>
    <t>1140955315833319431</t>
  </si>
  <si>
    <t>jadakiekstewa</t>
  </si>
  <si>
    <t>1188494928457981953</t>
  </si>
  <si>
    <t>KSchiede</t>
  </si>
  <si>
    <t>1272162287453908992</t>
  </si>
  <si>
    <t>politik_wende</t>
  </si>
  <si>
    <t>1207263961697181698</t>
  </si>
  <si>
    <t>DPilosoph</t>
  </si>
  <si>
    <t>703742079</t>
  </si>
  <si>
    <t>Olli210866</t>
  </si>
  <si>
    <t>1137344768013471744</t>
  </si>
  <si>
    <t>NWhosum</t>
  </si>
  <si>
    <t>3308068466</t>
  </si>
  <si>
    <t>BerndLueck65</t>
  </si>
  <si>
    <t>1394402096603176962</t>
  </si>
  <si>
    <t>Toni_mit_i</t>
  </si>
  <si>
    <t>827136076284297221</t>
  </si>
  <si>
    <t>tschitshi1</t>
  </si>
  <si>
    <t>2265834530</t>
  </si>
  <si>
    <t>JorgBeier</t>
  </si>
  <si>
    <t>720982805229002753</t>
  </si>
  <si>
    <t>Klaus_M_R</t>
  </si>
  <si>
    <t>1399472530897915909</t>
  </si>
  <si>
    <t>Madelin76152247</t>
  </si>
  <si>
    <t>2255551496</t>
  </si>
  <si>
    <t>Bach33601443</t>
  </si>
  <si>
    <t>1235844269086105602</t>
  </si>
  <si>
    <t>Achim58564804</t>
  </si>
  <si>
    <t>1173240880444129285</t>
  </si>
  <si>
    <t>KatarinaXB</t>
  </si>
  <si>
    <t>1356522989580390408</t>
  </si>
  <si>
    <t>Steven80591580</t>
  </si>
  <si>
    <t>1171484679603511298</t>
  </si>
  <si>
    <t>Raumausstattun5</t>
  </si>
  <si>
    <t>1411170250805153792</t>
  </si>
  <si>
    <t>Meldemuschiges1</t>
  </si>
  <si>
    <t>1010484773066887168</t>
  </si>
  <si>
    <t>DownloaderBot</t>
  </si>
  <si>
    <t>4369354757</t>
  </si>
  <si>
    <t>yasafi2902</t>
  </si>
  <si>
    <t>1397652603249598464</t>
  </si>
  <si>
    <t>Louisa86471754</t>
  </si>
  <si>
    <t>1352755992996556802</t>
  </si>
  <si>
    <t>JoachimSchaumb1</t>
  </si>
  <si>
    <t>1375081149396058112</t>
  </si>
  <si>
    <t>BatricePinabel1</t>
  </si>
  <si>
    <t>843036153087442945</t>
  </si>
  <si>
    <t>Frankystarfish</t>
  </si>
  <si>
    <t>1323271019344367616</t>
  </si>
  <si>
    <t>XxToolbo</t>
  </si>
  <si>
    <t>438923954</t>
  </si>
  <si>
    <t>Badabinbadaban</t>
  </si>
  <si>
    <t>1235866826661228545</t>
  </si>
  <si>
    <t>Wolkensand1</t>
  </si>
  <si>
    <t>1284212839872372741</t>
  </si>
  <si>
    <t>PommesSchnitze3</t>
  </si>
  <si>
    <t>1175077261793550337</t>
  </si>
  <si>
    <t>BerlinNord</t>
  </si>
  <si>
    <t>2220131646</t>
  </si>
  <si>
    <t>ChiChiBarBQue</t>
  </si>
  <si>
    <t>1237651189707288576</t>
  </si>
  <si>
    <t>Alx854</t>
  </si>
  <si>
    <t>155667829</t>
  </si>
  <si>
    <t>BishopofT</t>
  </si>
  <si>
    <t>1327729726417416193</t>
  </si>
  <si>
    <t>ElkeRech7</t>
  </si>
  <si>
    <t>1335782726801166337</t>
  </si>
  <si>
    <t>DarrenEdmundso1</t>
  </si>
  <si>
    <t>1401829101623709696</t>
  </si>
  <si>
    <t>HannaVonarx</t>
  </si>
  <si>
    <t>1317964285843308544</t>
  </si>
  <si>
    <t>RezahajilouD</t>
  </si>
  <si>
    <t>1157692830812385280</t>
  </si>
  <si>
    <t>jk_official2_0</t>
  </si>
  <si>
    <t>1249431217876774912</t>
  </si>
  <si>
    <t>Alberto36926810</t>
  </si>
  <si>
    <t>1405058218636812289</t>
  </si>
  <si>
    <t>IchBinsPepe</t>
  </si>
  <si>
    <t>1028535875322429440</t>
  </si>
  <si>
    <t>fly_high_02</t>
  </si>
  <si>
    <t>989623039171186695</t>
  </si>
  <si>
    <t>malhiermaldort1</t>
  </si>
  <si>
    <t>2450892864</t>
  </si>
  <si>
    <t>lpetflo</t>
  </si>
  <si>
    <t>203056162</t>
  </si>
  <si>
    <t>h_guerrero_diaz</t>
  </si>
  <si>
    <t>464067581</t>
  </si>
  <si>
    <t>pliniolarocca</t>
  </si>
  <si>
    <t>1386497385644400644</t>
  </si>
  <si>
    <t>Pathfin86185335</t>
  </si>
  <si>
    <t>1136348206785290240</t>
  </si>
  <si>
    <t>BlaueLocke</t>
  </si>
  <si>
    <t>1314651038184505344</t>
  </si>
  <si>
    <t>JosephSt19</t>
  </si>
  <si>
    <t>1095631204781621249</t>
  </si>
  <si>
    <t>oli_agent</t>
  </si>
  <si>
    <t>1350505865346998279</t>
  </si>
  <si>
    <t>WalterRath12</t>
  </si>
  <si>
    <t>1074353845</t>
  </si>
  <si>
    <t>puls4</t>
  </si>
  <si>
    <t>2186424933</t>
  </si>
  <si>
    <t>bullengraben</t>
  </si>
  <si>
    <t>1388535378282532866</t>
  </si>
  <si>
    <t>politics_sucks1</t>
  </si>
  <si>
    <t>959410293003767808</t>
  </si>
  <si>
    <t>Carl__Ludwig</t>
  </si>
  <si>
    <t>1349660094984835073</t>
  </si>
  <si>
    <t>MeyselInge</t>
  </si>
  <si>
    <t>1239562797668859905</t>
  </si>
  <si>
    <t>KrimphoveM</t>
  </si>
  <si>
    <t>1347618904277999619</t>
  </si>
  <si>
    <t>RitaStroh</t>
  </si>
  <si>
    <t>1207381010415009792</t>
  </si>
  <si>
    <t>AndreasFiebig1</t>
  </si>
  <si>
    <t>1145776870509752320</t>
  </si>
  <si>
    <t>hefe1337</t>
  </si>
  <si>
    <t>1219929218819264512</t>
  </si>
  <si>
    <t>LesterSiff</t>
  </si>
  <si>
    <t>1346404745720815616</t>
  </si>
  <si>
    <t>JTsKater1</t>
  </si>
  <si>
    <t>2763212531</t>
  </si>
  <si>
    <t>MCore666</t>
  </si>
  <si>
    <t>62548743</t>
  </si>
  <si>
    <t>advotuxde</t>
  </si>
  <si>
    <t>1243938025517862914</t>
  </si>
  <si>
    <t>pflastero1</t>
  </si>
  <si>
    <t>1269998442870378498</t>
  </si>
  <si>
    <t>libellule1003</t>
  </si>
  <si>
    <t>902627162062249991</t>
  </si>
  <si>
    <t>VolkerKausR</t>
  </si>
  <si>
    <t>1255748592385564678</t>
  </si>
  <si>
    <t>HLampe7</t>
  </si>
  <si>
    <t>1156790092075282432</t>
  </si>
  <si>
    <t>pinkabell71</t>
  </si>
  <si>
    <t>1215984896373665792</t>
  </si>
  <si>
    <t>ALLENULLEN</t>
  </si>
  <si>
    <t>955338708</t>
  </si>
  <si>
    <t>HeikeHank</t>
  </si>
  <si>
    <t>1250523629818982401</t>
  </si>
  <si>
    <t>paula_schiffer</t>
  </si>
  <si>
    <t>1057059641450995712</t>
  </si>
  <si>
    <t>Crusader16831</t>
  </si>
  <si>
    <t>2370793072</t>
  </si>
  <si>
    <t>EckhardDietz</t>
  </si>
  <si>
    <t>1220030857584545793</t>
  </si>
  <si>
    <t>katrin280465we2</t>
  </si>
  <si>
    <t>1175181381216952322</t>
  </si>
  <si>
    <t>failedhumanoid</t>
  </si>
  <si>
    <t>2451611514</t>
  </si>
  <si>
    <t>FUTBIN</t>
  </si>
  <si>
    <t>74483638</t>
  </si>
  <si>
    <t>mmoga_ltd</t>
  </si>
  <si>
    <t>494266498</t>
  </si>
  <si>
    <t>robertcarlyle_</t>
  </si>
  <si>
    <t>121226571</t>
  </si>
  <si>
    <t>SHGames</t>
  </si>
  <si>
    <t>19017720</t>
  </si>
  <si>
    <t>netzwelt</t>
  </si>
  <si>
    <t>1258357068882378752</t>
  </si>
  <si>
    <t>Assassins_GSA</t>
  </si>
  <si>
    <t>85215038</t>
  </si>
  <si>
    <t>ATVIAssist</t>
  </si>
  <si>
    <t>1286240520893800448</t>
  </si>
  <si>
    <t>piszczek_lp26</t>
  </si>
  <si>
    <t>558797310</t>
  </si>
  <si>
    <t>ManUtd</t>
  </si>
  <si>
    <t>1608631604</t>
  </si>
  <si>
    <t>timlatka</t>
  </si>
  <si>
    <t>224450775</t>
  </si>
  <si>
    <t>dicksp8jr</t>
  </si>
  <si>
    <t>30282704</t>
  </si>
  <si>
    <t>Mark_Sheppard</t>
  </si>
  <si>
    <t>1450087165</t>
  </si>
  <si>
    <t>MarkRPellegrino</t>
  </si>
  <si>
    <t>39689218</t>
  </si>
  <si>
    <t>mishacollins</t>
  </si>
  <si>
    <t>310687757</t>
  </si>
  <si>
    <t>jarpad</t>
  </si>
  <si>
    <t>2743113943</t>
  </si>
  <si>
    <t>JensenAckles</t>
  </si>
  <si>
    <t>1182444574167334913</t>
  </si>
  <si>
    <t>EAFIFADirect</t>
  </si>
  <si>
    <t>1412409059010035727</t>
  </si>
  <si>
    <t>TheRealLeykenda</t>
  </si>
  <si>
    <t>759027320560627712</t>
  </si>
  <si>
    <t>primegaming</t>
  </si>
  <si>
    <t>2389238064</t>
  </si>
  <si>
    <t>polizei_nrw_w</t>
  </si>
  <si>
    <t>1053009071949971456</t>
  </si>
  <si>
    <t>Fw_Wuppertal</t>
  </si>
  <si>
    <t>1351261643649527812</t>
  </si>
  <si>
    <t>stadt_wuppertal</t>
  </si>
  <si>
    <t>3101588527</t>
  </si>
  <si>
    <t>wonderofscience</t>
  </si>
  <si>
    <t>105297123</t>
  </si>
  <si>
    <t>EASPORTSFIFA</t>
  </si>
  <si>
    <t>80420672</t>
  </si>
  <si>
    <t>EAHelp</t>
  </si>
  <si>
    <t>292237349</t>
  </si>
  <si>
    <t>IAMTOMMACDONALD</t>
  </si>
  <si>
    <t>2860823457</t>
  </si>
  <si>
    <t>InstantGamingDE</t>
  </si>
  <si>
    <t>61933836</t>
  </si>
  <si>
    <t>OpTic</t>
  </si>
  <si>
    <t>18742444</t>
  </si>
  <si>
    <t>InfinityWard</t>
  </si>
  <si>
    <t>272570677</t>
  </si>
  <si>
    <t>scump</t>
  </si>
  <si>
    <t>10671602</t>
  </si>
  <si>
    <t>PlayStation</t>
  </si>
  <si>
    <t>115717640</t>
  </si>
  <si>
    <t>UbisoftSupport</t>
  </si>
  <si>
    <t>14922225</t>
  </si>
  <si>
    <t>Ubisoft</t>
  </si>
  <si>
    <t>28122470</t>
  </si>
  <si>
    <t>UbisoftDE</t>
  </si>
  <si>
    <t>40953865</t>
  </si>
  <si>
    <t>PlayStationDE</t>
  </si>
  <si>
    <t>757366215211876352</t>
  </si>
  <si>
    <t>pengfei_mou</t>
  </si>
  <si>
    <t>2205520992</t>
  </si>
  <si>
    <t>Koksknoedel</t>
  </si>
  <si>
    <t>1178190784165756929</t>
  </si>
  <si>
    <t>UndNie</t>
  </si>
  <si>
    <t>4685499584</t>
  </si>
  <si>
    <t>SiggiSiglinde</t>
  </si>
  <si>
    <t>49722366</t>
  </si>
  <si>
    <t>elcotek</t>
  </si>
  <si>
    <t>1299660995212836867</t>
  </si>
  <si>
    <t>HupferJan</t>
  </si>
  <si>
    <t>1153707992765874188</t>
  </si>
  <si>
    <t>Ringo51827842</t>
  </si>
  <si>
    <t>1259413557910921216</t>
  </si>
  <si>
    <t>alf_ralle</t>
  </si>
  <si>
    <t>2615865140</t>
  </si>
  <si>
    <t>uexner1</t>
  </si>
  <si>
    <t>1057538984</t>
  </si>
  <si>
    <t>drumcodeuk</t>
  </si>
  <si>
    <t>1295304609787981824</t>
  </si>
  <si>
    <t>Nine_Star_Form</t>
  </si>
  <si>
    <t>323118451</t>
  </si>
  <si>
    <t>iodb66</t>
  </si>
  <si>
    <t>471330482</t>
  </si>
  <si>
    <t>anhui23</t>
  </si>
  <si>
    <t>3041548811</t>
  </si>
  <si>
    <t>GabrieleGaganis</t>
  </si>
  <si>
    <t>1267703859348193280</t>
  </si>
  <si>
    <t>Barahni2</t>
  </si>
  <si>
    <t>1229166593223077891</t>
  </si>
  <si>
    <t>d_td47426991</t>
  </si>
  <si>
    <t>42008197</t>
  </si>
  <si>
    <t>Hagestolz</t>
  </si>
  <si>
    <t>729902103838269441</t>
  </si>
  <si>
    <t>CircuitCorroder</t>
  </si>
  <si>
    <t>1226132986711638017</t>
  </si>
  <si>
    <t>JuergenRuder</t>
  </si>
  <si>
    <t>1282399455887724549</t>
  </si>
  <si>
    <t>FinckeJoern</t>
  </si>
  <si>
    <t>4854481876</t>
  </si>
  <si>
    <t>welthelden</t>
  </si>
  <si>
    <t>1034080464074629120</t>
  </si>
  <si>
    <t>ViktorVonHackl</t>
  </si>
  <si>
    <t>93821707</t>
  </si>
  <si>
    <t>Kateymaus</t>
  </si>
  <si>
    <t>1176117466679975937</t>
  </si>
  <si>
    <t>frh_v_freiheit</t>
  </si>
  <si>
    <t>1216062798301745153</t>
  </si>
  <si>
    <t>Ungenannt2</t>
  </si>
  <si>
    <t>834407702918991872</t>
  </si>
  <si>
    <t>4chrisney</t>
  </si>
  <si>
    <t>760975895934955520</t>
  </si>
  <si>
    <t>TheMerowingian</t>
  </si>
  <si>
    <t>1159449305230598149</t>
  </si>
  <si>
    <t>WadeWil72396181</t>
  </si>
  <si>
    <t>1263192225632194561</t>
  </si>
  <si>
    <t>ursulaskrdlant</t>
  </si>
  <si>
    <t>1014802056069222400</t>
  </si>
  <si>
    <t>AbdoulayeK3</t>
  </si>
  <si>
    <t>1169308938208272385</t>
  </si>
  <si>
    <t>AndreasGildeme1</t>
  </si>
  <si>
    <t>30636244</t>
  </si>
  <si>
    <t>Allan246</t>
  </si>
  <si>
    <t>38401452</t>
  </si>
  <si>
    <t>M_N_Herrmann</t>
  </si>
  <si>
    <t>14211388</t>
  </si>
  <si>
    <t>pmf</t>
  </si>
  <si>
    <t>1150078703801688064</t>
  </si>
  <si>
    <t>Rautengrusel</t>
  </si>
  <si>
    <t>900610915</t>
  </si>
  <si>
    <t>quickmich</t>
  </si>
  <si>
    <t>1153068126248067072</t>
  </si>
  <si>
    <t>vonlukestein</t>
  </si>
  <si>
    <t>1242398631061262338</t>
  </si>
  <si>
    <t>ClaudiaKesselh1</t>
  </si>
  <si>
    <t>798224806739083268</t>
  </si>
  <si>
    <t>rightnerdnow</t>
  </si>
  <si>
    <t>919891381497290752</t>
  </si>
  <si>
    <t>Uwe__Schulz</t>
  </si>
  <si>
    <t>2840811923</t>
  </si>
  <si>
    <t>ChristinesHaven</t>
  </si>
  <si>
    <t>1159402773689065473</t>
  </si>
  <si>
    <t>Rebel58307745</t>
  </si>
  <si>
    <t>1224401441584041987</t>
  </si>
  <si>
    <t>ende_zeit</t>
  </si>
  <si>
    <t>1217168087591596033</t>
  </si>
  <si>
    <t>FreePeopleworl1</t>
  </si>
  <si>
    <t>18482511</t>
  </si>
  <si>
    <t>katrinhilger</t>
  </si>
  <si>
    <t>1228428257814601730</t>
  </si>
  <si>
    <t>Dingge13</t>
  </si>
  <si>
    <t>1107937943199641600</t>
  </si>
  <si>
    <t>bitscat22</t>
  </si>
  <si>
    <t>1217073293347446784</t>
  </si>
  <si>
    <t>reforged900</t>
  </si>
  <si>
    <t>3379051697</t>
  </si>
  <si>
    <t>MizumonoUkiyo</t>
  </si>
  <si>
    <t>1195291115408285697</t>
  </si>
  <si>
    <t>she471226371</t>
  </si>
  <si>
    <t>1234606411436433415</t>
  </si>
  <si>
    <t>gruen_u</t>
  </si>
  <si>
    <t>1256198066</t>
  </si>
  <si>
    <t>KlugManfred</t>
  </si>
  <si>
    <t>1240487446963355648</t>
  </si>
  <si>
    <t>Z_Ungehorsam</t>
  </si>
  <si>
    <t>750446882321797120</t>
  </si>
  <si>
    <t>Germanchick1973</t>
  </si>
  <si>
    <t>1174239857427845120</t>
  </si>
  <si>
    <t>truthtruther007</t>
  </si>
  <si>
    <t>366131320</t>
  </si>
  <si>
    <t>vmware_de</t>
  </si>
  <si>
    <t>551407984</t>
  </si>
  <si>
    <t>neunmalelf</t>
  </si>
  <si>
    <t>1215246858735452161</t>
  </si>
  <si>
    <t>perditaminna</t>
  </si>
  <si>
    <t>1218547445795360772</t>
  </si>
  <si>
    <t>Meisterhaft1</t>
  </si>
  <si>
    <t>844951715694743552</t>
  </si>
  <si>
    <t>alle_frauhoff</t>
  </si>
  <si>
    <t>48390551</t>
  </si>
  <si>
    <t>ruv_de</t>
  </si>
  <si>
    <t>4150997962</t>
  </si>
  <si>
    <t>GermanDaishi</t>
  </si>
  <si>
    <t>1021444861600444418</t>
  </si>
  <si>
    <t>0Sternchen</t>
  </si>
  <si>
    <t>1238146701128581122</t>
  </si>
  <si>
    <t>PhilippSchnber1</t>
  </si>
  <si>
    <t>2791855566</t>
  </si>
  <si>
    <t>RalfKrueger1982</t>
  </si>
  <si>
    <t>920026270699786240</t>
  </si>
  <si>
    <t>Depend6x</t>
  </si>
  <si>
    <t>464806977</t>
  </si>
  <si>
    <t>Dezemberkind75</t>
  </si>
  <si>
    <t>872793345189433344</t>
  </si>
  <si>
    <t>wieland_sonja</t>
  </si>
  <si>
    <t>1224755506885156870</t>
  </si>
  <si>
    <t>RigobertZonk</t>
  </si>
  <si>
    <t>49693820</t>
  </si>
  <si>
    <t>pilot_b</t>
  </si>
  <si>
    <t>901875412044836864</t>
  </si>
  <si>
    <t>Andersland52</t>
  </si>
  <si>
    <t>1140624429468266497</t>
  </si>
  <si>
    <t>CherryRedGibson</t>
  </si>
  <si>
    <t>883477438839357456</t>
  </si>
  <si>
    <t>MotorcycleTheft</t>
  </si>
  <si>
    <t>1513393338</t>
  </si>
  <si>
    <t>Tearso1980</t>
  </si>
  <si>
    <t>1029029225809039361</t>
  </si>
  <si>
    <t>Ingvild59175640</t>
  </si>
  <si>
    <t>22911677</t>
  </si>
  <si>
    <t>crutterbear</t>
  </si>
  <si>
    <t>937590434343333888</t>
  </si>
  <si>
    <t>sii_kayy</t>
  </si>
  <si>
    <t>66848503</t>
  </si>
  <si>
    <t>MR_WOLF_x</t>
  </si>
  <si>
    <t>1225480437893607425</t>
  </si>
  <si>
    <t>Druckschrift2</t>
  </si>
  <si>
    <t>76885601</t>
  </si>
  <si>
    <t>SAS_DACH</t>
  </si>
  <si>
    <t>1234550435131928583</t>
  </si>
  <si>
    <t>NaKap92091449</t>
  </si>
  <si>
    <t>1241397652014710795</t>
  </si>
  <si>
    <t>vedria4</t>
  </si>
  <si>
    <t>1035809079233601536</t>
  </si>
  <si>
    <t>chris_petrey</t>
  </si>
  <si>
    <t>1004097176</t>
  </si>
  <si>
    <t>beibootpetri03</t>
  </si>
  <si>
    <t>1146096221137833990</t>
  </si>
  <si>
    <t>Matt00209415</t>
  </si>
  <si>
    <t>809081792745639937</t>
  </si>
  <si>
    <t>CelaPardo</t>
  </si>
  <si>
    <t>3439063727</t>
  </si>
  <si>
    <t>MrMarket1988</t>
  </si>
  <si>
    <t>1231381184141307906</t>
  </si>
  <si>
    <t>EPrestito</t>
  </si>
  <si>
    <t>1238801315008036867</t>
  </si>
  <si>
    <t>LordMauschen</t>
  </si>
  <si>
    <t>1246806540</t>
  </si>
  <si>
    <t>MIgusto87</t>
  </si>
  <si>
    <t>1043596213336121344</t>
  </si>
  <si>
    <t>oquendozuleta</t>
  </si>
  <si>
    <t>1107095291415719936</t>
  </si>
  <si>
    <t>Frank24617541</t>
  </si>
  <si>
    <t>1085792236485398528</t>
  </si>
  <si>
    <t>Jan98429604</t>
  </si>
  <si>
    <t>1043437962971754496</t>
  </si>
  <si>
    <t>Elil75684239</t>
  </si>
  <si>
    <t>916052898466942978</t>
  </si>
  <si>
    <t>Hilfsmilliarde_</t>
  </si>
  <si>
    <t>3308272043</t>
  </si>
  <si>
    <t>prasch_alex</t>
  </si>
  <si>
    <t>1221109356256800768</t>
  </si>
  <si>
    <t>FrauLehmann123</t>
  </si>
  <si>
    <t>919847105786793984</t>
  </si>
  <si>
    <t>TJargstorff</t>
  </si>
  <si>
    <t>3435721839</t>
  </si>
  <si>
    <t>JuttaFam</t>
  </si>
  <si>
    <t>1222145793047572491</t>
  </si>
  <si>
    <t>freedomforallmk</t>
  </si>
  <si>
    <t>1225814268718788609</t>
  </si>
  <si>
    <t>throughgiftshop</t>
  </si>
  <si>
    <t>2298274700</t>
  </si>
  <si>
    <t>warockyderotter</t>
  </si>
  <si>
    <t>703650956530024450</t>
  </si>
  <si>
    <t>JohannTweed</t>
  </si>
  <si>
    <t>261460962</t>
  </si>
  <si>
    <t>MissRadio4</t>
  </si>
  <si>
    <t>762631020734779392</t>
  </si>
  <si>
    <t>Santiago_cux</t>
  </si>
  <si>
    <t>44946302</t>
  </si>
  <si>
    <t>orchardcitygal</t>
  </si>
  <si>
    <t>1200356150291636224</t>
  </si>
  <si>
    <t>PhilSandow</t>
  </si>
  <si>
    <t>1207632296301469696</t>
  </si>
  <si>
    <t>Eduard75055742</t>
  </si>
  <si>
    <t>1155870454659342336</t>
  </si>
  <si>
    <t>Viola33014364</t>
  </si>
  <si>
    <t>1002100343323414528</t>
  </si>
  <si>
    <t>Herrman81039423</t>
  </si>
  <si>
    <t>2712431067</t>
  </si>
  <si>
    <t>4_My_World</t>
  </si>
  <si>
    <t>1234911623019626496</t>
  </si>
  <si>
    <t>BovinFrancoise</t>
  </si>
  <si>
    <t>996929780967727107</t>
  </si>
  <si>
    <t>FoersterJackie</t>
  </si>
  <si>
    <t>1037731381483319296</t>
  </si>
  <si>
    <t>AZeithmann</t>
  </si>
  <si>
    <t>1187002998410665984</t>
  </si>
  <si>
    <t>KamuffelAltes</t>
  </si>
  <si>
    <t>828162669261762561</t>
  </si>
  <si>
    <t>GeoSchoemaker</t>
  </si>
  <si>
    <t>3297526469</t>
  </si>
  <si>
    <t>neumibernd</t>
  </si>
  <si>
    <t>1224063461648490498</t>
  </si>
  <si>
    <t>kimlu01058727</t>
  </si>
  <si>
    <t>1968597386</t>
  </si>
  <si>
    <t>BinsenBirke</t>
  </si>
  <si>
    <t>3432908117</t>
  </si>
  <si>
    <t>UBodenhagen</t>
  </si>
  <si>
    <t>1156896903969329153</t>
  </si>
  <si>
    <t>ElLolloPoco</t>
  </si>
  <si>
    <t>2410849735</t>
  </si>
  <si>
    <t>einfachsony</t>
  </si>
  <si>
    <t>1284026490</t>
  </si>
  <si>
    <t>pen_mus</t>
  </si>
  <si>
    <t>3336425339</t>
  </si>
  <si>
    <t>thepantheist88</t>
  </si>
  <si>
    <t>1188522545177387008</t>
  </si>
  <si>
    <t>Adduli1</t>
  </si>
  <si>
    <t>1213760600670474240</t>
  </si>
  <si>
    <t>norbert07116642</t>
  </si>
  <si>
    <t>1203013332753637379</t>
  </si>
  <si>
    <t>FrankLh922</t>
  </si>
  <si>
    <t>1067855790311124992</t>
  </si>
  <si>
    <t>RudisRollstuhl</t>
  </si>
  <si>
    <t>1225651663697899524</t>
  </si>
  <si>
    <t>strawer13</t>
  </si>
  <si>
    <t>2528762973</t>
  </si>
  <si>
    <t>Archivarin1</t>
  </si>
  <si>
    <t>1129718365747073024</t>
  </si>
  <si>
    <t>bi_herr</t>
  </si>
  <si>
    <t>2754918010</t>
  </si>
  <si>
    <t>lib_ko</t>
  </si>
  <si>
    <t>1238056788622217217</t>
  </si>
  <si>
    <t>Eddi91598629</t>
  </si>
  <si>
    <t>54193321</t>
  </si>
  <si>
    <t>ZWPonline</t>
  </si>
  <si>
    <t>1185255495763931137</t>
  </si>
  <si>
    <t>DodikoWarburg</t>
  </si>
  <si>
    <t>1224442794904866816</t>
  </si>
  <si>
    <t>DNazisau</t>
  </si>
  <si>
    <t>1491982568</t>
  </si>
  <si>
    <t>vepe55</t>
  </si>
  <si>
    <t>1954941158</t>
  </si>
  <si>
    <t>Peerheer</t>
  </si>
  <si>
    <t>1085255193028165637</t>
  </si>
  <si>
    <t>HFriedrichshain</t>
  </si>
  <si>
    <t>1073500060640600065</t>
  </si>
  <si>
    <t>FranzProbst2</t>
  </si>
  <si>
    <t>1163050070067036160</t>
  </si>
  <si>
    <t>MathiasRudiger</t>
  </si>
  <si>
    <t>898207868662558725</t>
  </si>
  <si>
    <t>FredThom1957</t>
  </si>
  <si>
    <t>798790710</t>
  </si>
  <si>
    <t>Bang_Bang100</t>
  </si>
  <si>
    <t>1223310514639507457</t>
  </si>
  <si>
    <t>IngeWal14909680</t>
  </si>
  <si>
    <t>861944713892462592</t>
  </si>
  <si>
    <t>Martha_M1948</t>
  </si>
  <si>
    <t>822080489569812481</t>
  </si>
  <si>
    <t>Manewu101</t>
  </si>
  <si>
    <t>1161923026163765249</t>
  </si>
  <si>
    <t>AngelaS35160958</t>
  </si>
  <si>
    <t>1033809228073512961</t>
  </si>
  <si>
    <t>DCuT19</t>
  </si>
  <si>
    <t>1028629189375807489</t>
  </si>
  <si>
    <t>WFG15826886</t>
  </si>
  <si>
    <t>1109855887122989057</t>
  </si>
  <si>
    <t>JoJoMa96464396</t>
  </si>
  <si>
    <t>467382230</t>
  </si>
  <si>
    <t>morgan_sheila65</t>
  </si>
  <si>
    <t>1214467477972885504</t>
  </si>
  <si>
    <t>RobertFrauensc1</t>
  </si>
  <si>
    <t>746464885165408256</t>
  </si>
  <si>
    <t>krachernr1</t>
  </si>
  <si>
    <t>1229759418662825985</t>
  </si>
  <si>
    <t>Hg20625812</t>
  </si>
  <si>
    <t>820329707132620801</t>
  </si>
  <si>
    <t>Esteban_739</t>
  </si>
  <si>
    <t>1104348241137729537</t>
  </si>
  <si>
    <t>01_freeman</t>
  </si>
  <si>
    <t>2313027666</t>
  </si>
  <si>
    <t>jenniferatntd</t>
  </si>
  <si>
    <t>3391902028</t>
  </si>
  <si>
    <t>Dr_Seo_</t>
  </si>
  <si>
    <t>1205492843462189057</t>
  </si>
  <si>
    <t>QSehrose</t>
  </si>
  <si>
    <t>1196253388335407107</t>
  </si>
  <si>
    <t>Sulayma44617081</t>
  </si>
  <si>
    <t>1203328202023874560</t>
  </si>
  <si>
    <t>Marrie25238780</t>
  </si>
  <si>
    <t>711982780557557765</t>
  </si>
  <si>
    <t>gabusch61</t>
  </si>
  <si>
    <t>1203367103606210560</t>
  </si>
  <si>
    <t>GermanYoutuber2</t>
  </si>
  <si>
    <t>849313553249128450</t>
  </si>
  <si>
    <t>hardy68_konig</t>
  </si>
  <si>
    <t>1546303291</t>
  </si>
  <si>
    <t>PiepCindy</t>
  </si>
  <si>
    <t>1025831578113597440</t>
  </si>
  <si>
    <t>IngeHa1</t>
  </si>
  <si>
    <t>1218559500912939008</t>
  </si>
  <si>
    <t>Napiera10590098</t>
  </si>
  <si>
    <t>1216759695341498369</t>
  </si>
  <si>
    <t>SteffiKramer</t>
  </si>
  <si>
    <t>4212209801</t>
  </si>
  <si>
    <t>EMuelleregon</t>
  </si>
  <si>
    <t>3317878095</t>
  </si>
  <si>
    <t>Xmiteless</t>
  </si>
  <si>
    <t>1119646053102493696</t>
  </si>
  <si>
    <t>CharliB97783485</t>
  </si>
  <si>
    <t>1125440554316259328</t>
  </si>
  <si>
    <t>KarlHei64031538</t>
  </si>
  <si>
    <t>3439789780</t>
  </si>
  <si>
    <t>Spiegel4D</t>
  </si>
  <si>
    <t>534812549</t>
  </si>
  <si>
    <t>udo_j_b</t>
  </si>
  <si>
    <t>1214164970667032577</t>
  </si>
  <si>
    <t>PaulienSlikker</t>
  </si>
  <si>
    <t>756541352096239617</t>
  </si>
  <si>
    <t>BrunseSunse</t>
  </si>
  <si>
    <t>3159267556</t>
  </si>
  <si>
    <t>ElbuitreJd</t>
  </si>
  <si>
    <t>2607119731</t>
  </si>
  <si>
    <t>Annica_11</t>
  </si>
  <si>
    <t>281983000</t>
  </si>
  <si>
    <t>Mr_Trebron</t>
  </si>
  <si>
    <t>2172292811</t>
  </si>
  <si>
    <t>FHubersr</t>
  </si>
  <si>
    <t>954428758601224192</t>
  </si>
  <si>
    <t>KrassKlaus</t>
  </si>
  <si>
    <t>772368</t>
  </si>
  <si>
    <t>Monster</t>
  </si>
  <si>
    <t>326344748</t>
  </si>
  <si>
    <t>DiePeppi</t>
  </si>
  <si>
    <t>1397772726</t>
  </si>
  <si>
    <t>oskarlotte</t>
  </si>
  <si>
    <t>3808250734</t>
  </si>
  <si>
    <t>heger_dietmar</t>
  </si>
  <si>
    <t>959872366611451905</t>
  </si>
  <si>
    <t>MichaOnkel</t>
  </si>
  <si>
    <t>1023632873373540352</t>
  </si>
  <si>
    <t>Chur93217586</t>
  </si>
  <si>
    <t>1125431669006241793</t>
  </si>
  <si>
    <t>viatorinnihilum</t>
  </si>
  <si>
    <t>4866093940</t>
  </si>
  <si>
    <t>DetlefHallwas</t>
  </si>
  <si>
    <t>1037036626420133890</t>
  </si>
  <si>
    <t>kavelstorf1</t>
  </si>
  <si>
    <t>1139454839493222400</t>
  </si>
  <si>
    <t>Viktori34387417</t>
  </si>
  <si>
    <t>787970550748635136</t>
  </si>
  <si>
    <t>LiinawL</t>
  </si>
  <si>
    <t>1175425871550791681</t>
  </si>
  <si>
    <t>kaimuay1</t>
  </si>
  <si>
    <t>1079705338901860353</t>
  </si>
  <si>
    <t>begemot_666</t>
  </si>
  <si>
    <t>1081281300869337088</t>
  </si>
  <si>
    <t>Pat25719040</t>
  </si>
  <si>
    <t>2973393364</t>
  </si>
  <si>
    <t>CouForCou</t>
  </si>
  <si>
    <t>2254212845</t>
  </si>
  <si>
    <t>hans_pan</t>
  </si>
  <si>
    <t>1490308453</t>
  </si>
  <si>
    <t>avalist666mario</t>
  </si>
  <si>
    <t>941302199463874560</t>
  </si>
  <si>
    <t>EngelAndrea3</t>
  </si>
  <si>
    <t>828294805709082625</t>
  </si>
  <si>
    <t>aw_kuehl</t>
  </si>
  <si>
    <t>225116552</t>
  </si>
  <si>
    <t>Trimix98</t>
  </si>
  <si>
    <t>1197163699083128832</t>
  </si>
  <si>
    <t>Napierala1B</t>
  </si>
  <si>
    <t>2279790064</t>
  </si>
  <si>
    <t>lichte_gestalt</t>
  </si>
  <si>
    <t>1351534183</t>
  </si>
  <si>
    <t>Skwarciak</t>
  </si>
  <si>
    <t>948349954472464384</t>
  </si>
  <si>
    <t>TigribKarin</t>
  </si>
  <si>
    <t>3246042910</t>
  </si>
  <si>
    <t>c4msde</t>
  </si>
  <si>
    <t>2227544933</t>
  </si>
  <si>
    <t>WinterHerwig</t>
  </si>
  <si>
    <t>2361383112</t>
  </si>
  <si>
    <t>JonnyTgo4</t>
  </si>
  <si>
    <t>1104437652642844678</t>
  </si>
  <si>
    <t>Schieseck2</t>
  </si>
  <si>
    <t>1165761140737093633</t>
  </si>
  <si>
    <t>VolkerPollak1</t>
  </si>
  <si>
    <t>1589521052</t>
  </si>
  <si>
    <t>supergutmensch</t>
  </si>
  <si>
    <t>1191334861581307904</t>
  </si>
  <si>
    <t>power_italian</t>
  </si>
  <si>
    <t>4718576487</t>
  </si>
  <si>
    <t>Patchi49947687</t>
  </si>
  <si>
    <t>2863533651</t>
  </si>
  <si>
    <t>fixi_amir</t>
  </si>
  <si>
    <t>720961905515487233</t>
  </si>
  <si>
    <t>hochimnorden58</t>
  </si>
  <si>
    <t>3311002222</t>
  </si>
  <si>
    <t>olli_skull</t>
  </si>
  <si>
    <t>4393995389</t>
  </si>
  <si>
    <t>Vogelparkett</t>
  </si>
  <si>
    <t>871459791146819584</t>
  </si>
  <si>
    <t>GePi61_we_he_Ma</t>
  </si>
  <si>
    <t>1200192034683928576</t>
  </si>
  <si>
    <t>lotte_trummer</t>
  </si>
  <si>
    <t>1120062997978808320</t>
  </si>
  <si>
    <t>Taom53942298</t>
  </si>
  <si>
    <t>2130151</t>
  </si>
  <si>
    <t>Oceans77</t>
  </si>
  <si>
    <t>1159767567390654464</t>
  </si>
  <si>
    <t>MarianneSommer5</t>
  </si>
  <si>
    <t>377074359</t>
  </si>
  <si>
    <t>IndustrieExport</t>
  </si>
  <si>
    <t>822162489706221568</t>
  </si>
  <si>
    <t>PeterHRoth1</t>
  </si>
  <si>
    <t>1103782090934534145</t>
  </si>
  <si>
    <t>KarlHig50675653</t>
  </si>
  <si>
    <t>1080161737817624577</t>
  </si>
  <si>
    <t>der_brookie</t>
  </si>
  <si>
    <t>833703715722899458</t>
  </si>
  <si>
    <t>StoiberGunter</t>
  </si>
  <si>
    <t>1191427021735432194</t>
  </si>
  <si>
    <t>stephan61780621</t>
  </si>
  <si>
    <t>2182050391</t>
  </si>
  <si>
    <t>eckicgn</t>
  </si>
  <si>
    <t>4811824767</t>
  </si>
  <si>
    <t>ralphreichts3</t>
  </si>
  <si>
    <t>4024332197</t>
  </si>
  <si>
    <t>schneespur</t>
  </si>
  <si>
    <t>1131218733345722369</t>
  </si>
  <si>
    <t>KarlMartell17</t>
  </si>
  <si>
    <t>732330552</t>
  </si>
  <si>
    <t>MichaelMarheine</t>
  </si>
  <si>
    <t>784824338520342528</t>
  </si>
  <si>
    <t>PedroKompi</t>
  </si>
  <si>
    <t>1061373388101509120</t>
  </si>
  <si>
    <t>cryptonic16</t>
  </si>
  <si>
    <t>1145621245</t>
  </si>
  <si>
    <t>wolfgrosny</t>
  </si>
  <si>
    <t>2691119364</t>
  </si>
  <si>
    <t>gegenhalal</t>
  </si>
  <si>
    <t>422542608</t>
  </si>
  <si>
    <t>187Hades</t>
  </si>
  <si>
    <t>1135201150951677952</t>
  </si>
  <si>
    <t>DieDefekteKatze</t>
  </si>
  <si>
    <t>1146182320623427584</t>
  </si>
  <si>
    <t>SeitzWolfgang</t>
  </si>
  <si>
    <t>1180557617393029120</t>
  </si>
  <si>
    <t>Monika54367965</t>
  </si>
  <si>
    <t>4850662977</t>
  </si>
  <si>
    <t>AllAkrobat</t>
  </si>
  <si>
    <t>1420362398</t>
  </si>
  <si>
    <t>301andi</t>
  </si>
  <si>
    <t>64351160</t>
  </si>
  <si>
    <t>scusiO</t>
  </si>
  <si>
    <t>1135911167442841600</t>
  </si>
  <si>
    <t>JanaStubs</t>
  </si>
  <si>
    <t>1092089313259675649</t>
  </si>
  <si>
    <t>Hansmampf17298</t>
  </si>
  <si>
    <t>1110957350549184512</t>
  </si>
  <si>
    <t>niclasmichaels1</t>
  </si>
  <si>
    <t>1171446382726541312</t>
  </si>
  <si>
    <t>MannImmer</t>
  </si>
  <si>
    <t>320947864</t>
  </si>
  <si>
    <t>BerndHingst</t>
  </si>
  <si>
    <t>1156445120998379520</t>
  </si>
  <si>
    <t>Gringosch_</t>
  </si>
  <si>
    <t>2770958253</t>
  </si>
  <si>
    <t>GHofmeier</t>
  </si>
  <si>
    <t>235212622</t>
  </si>
  <si>
    <t>Kiwi24immo</t>
  </si>
  <si>
    <t>3039225459</t>
  </si>
  <si>
    <t>Maria1Berlin</t>
  </si>
  <si>
    <t>160419373</t>
  </si>
  <si>
    <t>Wolfman2k</t>
  </si>
  <si>
    <t>854268203547099136</t>
  </si>
  <si>
    <t>TilsenGunnar</t>
  </si>
  <si>
    <t>955907420454301696</t>
  </si>
  <si>
    <t>MaTorsten</t>
  </si>
  <si>
    <t>1163067756410998789</t>
  </si>
  <si>
    <t>Marius31661432</t>
  </si>
  <si>
    <t>783789531443171328</t>
  </si>
  <si>
    <t>eva_kneifel</t>
  </si>
  <si>
    <t>955407417151574016</t>
  </si>
  <si>
    <t>RodriguezSusane</t>
  </si>
  <si>
    <t>519510111</t>
  </si>
  <si>
    <t>ichbinsbloss</t>
  </si>
  <si>
    <t>2827148094</t>
  </si>
  <si>
    <t>policrits</t>
  </si>
  <si>
    <t>2945734918</t>
  </si>
  <si>
    <t>d_dagets</t>
  </si>
  <si>
    <t>270457391</t>
  </si>
  <si>
    <t>CapgeminiInDE</t>
  </si>
  <si>
    <t>1139933839</t>
  </si>
  <si>
    <t>skodade</t>
  </si>
  <si>
    <t>1032598966804930560</t>
  </si>
  <si>
    <t>Karsten95710706</t>
  </si>
  <si>
    <t>821433891995189249</t>
  </si>
  <si>
    <t>KostaMasseck</t>
  </si>
  <si>
    <t>1016733317553504256</t>
  </si>
  <si>
    <t>AmgenGermany</t>
  </si>
  <si>
    <t>1098299916634542082</t>
  </si>
  <si>
    <t>ChrisKringel1</t>
  </si>
  <si>
    <t>27606989</t>
  </si>
  <si>
    <t>NetzwerkFrieden</t>
  </si>
  <si>
    <t>93367975</t>
  </si>
  <si>
    <t>wochenblattR</t>
  </si>
  <si>
    <t>3072030219</t>
  </si>
  <si>
    <t>Audiatur_Online</t>
  </si>
  <si>
    <t>232110684</t>
  </si>
  <si>
    <t>LeipzigTourist</t>
  </si>
  <si>
    <t>489487743</t>
  </si>
  <si>
    <t>tobiashoffer</t>
  </si>
  <si>
    <t>123217805</t>
  </si>
  <si>
    <t>berlinerwoche</t>
  </si>
  <si>
    <t>3405552364</t>
  </si>
  <si>
    <t>DieKolumnisten</t>
  </si>
  <si>
    <t>1640092218</t>
  </si>
  <si>
    <t>SarahMariaBrech</t>
  </si>
  <si>
    <t>437327530</t>
  </si>
  <si>
    <t>RenaultDE</t>
  </si>
  <si>
    <t>142335745</t>
  </si>
  <si>
    <t>saarland_de</t>
  </si>
  <si>
    <t>2799499071</t>
  </si>
  <si>
    <t>unsertirol24</t>
  </si>
  <si>
    <t>41372411</t>
  </si>
  <si>
    <t>Kalooga</t>
  </si>
  <si>
    <t>3617923876</t>
  </si>
  <si>
    <t>BJBerlinJournal</t>
  </si>
  <si>
    <t>12128992</t>
  </si>
  <si>
    <t>swr</t>
  </si>
  <si>
    <t>74390612</t>
  </si>
  <si>
    <t>nrwaktuelltv</t>
  </si>
  <si>
    <t>3323354321</t>
  </si>
  <si>
    <t>kainsider</t>
  </si>
  <si>
    <t>817532288078663680</t>
  </si>
  <si>
    <t>mickni64</t>
  </si>
  <si>
    <t>57315004</t>
  </si>
  <si>
    <t>M_Simonyan</t>
  </si>
  <si>
    <t>152984812</t>
  </si>
  <si>
    <t>er_novosti</t>
  </si>
  <si>
    <t>632564192</t>
  </si>
  <si>
    <t>Olympic_Russia</t>
  </si>
  <si>
    <t>1025037163291914240</t>
  </si>
  <si>
    <t>DiazCanelB</t>
  </si>
  <si>
    <t>943215485788872704</t>
  </si>
  <si>
    <t>syria_map</t>
  </si>
  <si>
    <t>71516564</t>
  </si>
  <si>
    <t>RTarabic</t>
  </si>
  <si>
    <t>1353802260</t>
  </si>
  <si>
    <t>Presidency_Sy</t>
  </si>
  <si>
    <t>538933226</t>
  </si>
  <si>
    <t>UAC_Russia</t>
  </si>
  <si>
    <t>159012708</t>
  </si>
  <si>
    <t>rosatom</t>
  </si>
  <si>
    <t>998961375803305984</t>
  </si>
  <si>
    <t>CSTO_ODKB</t>
  </si>
  <si>
    <t>1226624031367073793</t>
  </si>
  <si>
    <t>ASBMilitary</t>
  </si>
  <si>
    <t>892678885527228417</t>
  </si>
  <si>
    <t>RosatomGlobal</t>
  </si>
  <si>
    <t>146882655</t>
  </si>
  <si>
    <t>VRSoloviev</t>
  </si>
  <si>
    <t>634725546</t>
  </si>
  <si>
    <t>Pravitelstvo_RF</t>
  </si>
  <si>
    <t>186009251</t>
  </si>
  <si>
    <t>dakar</t>
  </si>
  <si>
    <t>106393496</t>
  </si>
  <si>
    <t>russiabeyond</t>
  </si>
  <si>
    <t>34200559</t>
  </si>
  <si>
    <t>rianru</t>
  </si>
  <si>
    <t>351257454</t>
  </si>
  <si>
    <t>Polly_Boiko</t>
  </si>
  <si>
    <t>158769098</t>
  </si>
  <si>
    <t>JohnStossel</t>
  </si>
  <si>
    <t>42617240</t>
  </si>
  <si>
    <t>zvezdanews</t>
  </si>
  <si>
    <t>2306083502</t>
  </si>
  <si>
    <t>roscosmos</t>
  </si>
  <si>
    <t>56257903</t>
  </si>
  <si>
    <t>senatormelendez</t>
  </si>
  <si>
    <t>20217019</t>
  </si>
  <si>
    <t>dougducey</t>
  </si>
  <si>
    <t>17918065</t>
  </si>
  <si>
    <t>SBAList</t>
  </si>
  <si>
    <t>1089308757035794432</t>
  </si>
  <si>
    <t>RedEaglePatriot</t>
  </si>
  <si>
    <t>1127744603061276672</t>
  </si>
  <si>
    <t>RealMiniAOC</t>
  </si>
  <si>
    <t>14989516</t>
  </si>
  <si>
    <t>bdomenech</t>
  </si>
  <si>
    <t>16834659</t>
  </si>
  <si>
    <t>SkyNewsAust</t>
  </si>
  <si>
    <t>165039823</t>
  </si>
  <si>
    <t>Peoples_Pundit</t>
  </si>
  <si>
    <t>1259714432</t>
  </si>
  <si>
    <t>kimKBaltimore</t>
  </si>
  <si>
    <t>1207874097251639296</t>
  </si>
  <si>
    <t>CawthornforNC</t>
  </si>
  <si>
    <t>790928380845776896</t>
  </si>
  <si>
    <t>USBPChief</t>
  </si>
  <si>
    <t>36529101</t>
  </si>
  <si>
    <t>seanmdav</t>
  </si>
  <si>
    <t>1006482620</t>
  </si>
  <si>
    <t>AZachParkinson</t>
  </si>
  <si>
    <t>18148907</t>
  </si>
  <si>
    <t>AviationWeek</t>
  </si>
  <si>
    <t>384910109</t>
  </si>
  <si>
    <t>KimStrassel</t>
  </si>
  <si>
    <t>2882413844</t>
  </si>
  <si>
    <t>torybruno</t>
  </si>
  <si>
    <t>376819015</t>
  </si>
  <si>
    <t>Commercial_Crew</t>
  </si>
  <si>
    <t>1169436009093849089</t>
  </si>
  <si>
    <t>JonnyKimUSA</t>
  </si>
  <si>
    <t>14560359</t>
  </si>
  <si>
    <t>zenanaut</t>
  </si>
  <si>
    <t>862493306382626818</t>
  </si>
  <si>
    <t>KyleKashuv</t>
  </si>
  <si>
    <t>749686190</t>
  </si>
  <si>
    <t>jennfranconews</t>
  </si>
  <si>
    <t>39384517</t>
  </si>
  <si>
    <t>ICEgov</t>
  </si>
  <si>
    <t>100390281</t>
  </si>
  <si>
    <t>ebonybowden</t>
  </si>
  <si>
    <t>372449148</t>
  </si>
  <si>
    <t>USN_Submariner</t>
  </si>
  <si>
    <t>102722975</t>
  </si>
  <si>
    <t>SurfaceWarriors</t>
  </si>
  <si>
    <t>519897737</t>
  </si>
  <si>
    <t>abigailmarone</t>
  </si>
  <si>
    <t>1278408171267207168</t>
  </si>
  <si>
    <t>WHRpdResponse45</t>
  </si>
  <si>
    <t>445828814</t>
  </si>
  <si>
    <t>TheDEWLine</t>
  </si>
  <si>
    <t>855318254</t>
  </si>
  <si>
    <t>RyanGirdusky</t>
  </si>
  <si>
    <t>372372537</t>
  </si>
  <si>
    <t>AlanDersh</t>
  </si>
  <si>
    <t>94784682</t>
  </si>
  <si>
    <t>JonathanTurley</t>
  </si>
  <si>
    <t>385445470</t>
  </si>
  <si>
    <t>NavyRecognition</t>
  </si>
  <si>
    <t>16228479</t>
  </si>
  <si>
    <t>SCOTUSblog</t>
  </si>
  <si>
    <t>16193763</t>
  </si>
  <si>
    <t>jasonrantz</t>
  </si>
  <si>
    <t>22956220</t>
  </si>
  <si>
    <t>HeyTammyBruce</t>
  </si>
  <si>
    <t>3072160164</t>
  </si>
  <si>
    <t>johnkrausphotos</t>
  </si>
  <si>
    <t>28468549</t>
  </si>
  <si>
    <t>USPacificFleet</t>
  </si>
  <si>
    <t>24112747</t>
  </si>
  <si>
    <t>INDOPACOM</t>
  </si>
  <si>
    <t>281610530</t>
  </si>
  <si>
    <t>Varneyco</t>
  </si>
  <si>
    <t>26574283</t>
  </si>
  <si>
    <t>CNBCnow</t>
  </si>
  <si>
    <t>66369206</t>
  </si>
  <si>
    <t>FCC</t>
  </si>
  <si>
    <t>21536398</t>
  </si>
  <si>
    <t>GreggJarrett</t>
  </si>
  <si>
    <t>3064291497</t>
  </si>
  <si>
    <t>SamueILFC</t>
  </si>
  <si>
    <t>18060630</t>
  </si>
  <si>
    <t>thisisanfield</t>
  </si>
  <si>
    <t>280423820</t>
  </si>
  <si>
    <t>LFCTV</t>
  </si>
  <si>
    <t>21784951</t>
  </si>
  <si>
    <t>Surabees</t>
  </si>
  <si>
    <t>832713490213134336</t>
  </si>
  <si>
    <t>real_jamielshaw</t>
  </si>
  <si>
    <t>373992687</t>
  </si>
  <si>
    <t>CavasShips</t>
  </si>
  <si>
    <t>1408003598</t>
  </si>
  <si>
    <t>FDRLST</t>
  </si>
  <si>
    <t>110541296</t>
  </si>
  <si>
    <t>CommerceGov</t>
  </si>
  <si>
    <t>866725756025667584</t>
  </si>
  <si>
    <t>WhiteHouseCEA45</t>
  </si>
  <si>
    <t>14347972</t>
  </si>
  <si>
    <t>Heminator</t>
  </si>
  <si>
    <t>5496932</t>
  </si>
  <si>
    <t>NRCC</t>
  </si>
  <si>
    <t>31047836</t>
  </si>
  <si>
    <t>michaeljknowles</t>
  </si>
  <si>
    <t>89068115</t>
  </si>
  <si>
    <t>ErinMPerrine</t>
  </si>
  <si>
    <t>1076474452483952640</t>
  </si>
  <si>
    <t>navalnewscom</t>
  </si>
  <si>
    <t>2906666380</t>
  </si>
  <si>
    <t>NCSCgov</t>
  </si>
  <si>
    <t>292342774</t>
  </si>
  <si>
    <t>USFleetForces</t>
  </si>
  <si>
    <t>37940492</t>
  </si>
  <si>
    <t>USNHistory</t>
  </si>
  <si>
    <t>19671129</t>
  </si>
  <si>
    <t>icecube</t>
  </si>
  <si>
    <t>190905427</t>
  </si>
  <si>
    <t>ForAmerica</t>
  </si>
  <si>
    <t>45676731</t>
  </si>
  <si>
    <t>TimMurtaugh</t>
  </si>
  <si>
    <t>779104195</t>
  </si>
  <si>
    <t>BurgessOwens</t>
  </si>
  <si>
    <t>828613457020870657</t>
  </si>
  <si>
    <t>SecretaryCarson</t>
  </si>
  <si>
    <t>73181712</t>
  </si>
  <si>
    <t>TheJusticeDept</t>
  </si>
  <si>
    <t>1062465792212717574</t>
  </si>
  <si>
    <t>KerriKupecDOJ</t>
  </si>
  <si>
    <t>932011810235891712</t>
  </si>
  <si>
    <t>alexsalvinews</t>
  </si>
  <si>
    <t>16613128</t>
  </si>
  <si>
    <t>CBP</t>
  </si>
  <si>
    <t>1191733036133552128</t>
  </si>
  <si>
    <t>DHS_Wolf</t>
  </si>
  <si>
    <t>1148223852494950400</t>
  </si>
  <si>
    <t>CBPMarkMorgan</t>
  </si>
  <si>
    <t>1060655470178787328</t>
  </si>
  <si>
    <t>GovDunleavy</t>
  </si>
  <si>
    <t>26028938</t>
  </si>
  <si>
    <t>CBNNews</t>
  </si>
  <si>
    <t>115749048</t>
  </si>
  <si>
    <t>SecretService</t>
  </si>
  <si>
    <t>4919082864</t>
  </si>
  <si>
    <t>GovHolcomb</t>
  </si>
  <si>
    <t>21878458</t>
  </si>
  <si>
    <t>GOPGovs</t>
  </si>
  <si>
    <t>2987671552</t>
  </si>
  <si>
    <t>GovLarryHogan</t>
  </si>
  <si>
    <t>13992132</t>
  </si>
  <si>
    <t>IndieWire</t>
  </si>
  <si>
    <t>217543151</t>
  </si>
  <si>
    <t>SenatorTimScott</t>
  </si>
  <si>
    <t>36683668</t>
  </si>
  <si>
    <t>USAID</t>
  </si>
  <si>
    <t>1064659902071808000</t>
  </si>
  <si>
    <t>GovKemp</t>
  </si>
  <si>
    <t>1009934760</t>
  </si>
  <si>
    <t>sabrina_i20</t>
  </si>
  <si>
    <t>968874330707976192</t>
  </si>
  <si>
    <t>F22DemoTeam</t>
  </si>
  <si>
    <t>89539134</t>
  </si>
  <si>
    <t>BlueAngels</t>
  </si>
  <si>
    <t>20238886</t>
  </si>
  <si>
    <t>AFThunderbirds</t>
  </si>
  <si>
    <t>19400611</t>
  </si>
  <si>
    <t>cvpayne</t>
  </si>
  <si>
    <t>1114694580232904704</t>
  </si>
  <si>
    <t>ElectMikeGarcia</t>
  </si>
  <si>
    <t>16570573</t>
  </si>
  <si>
    <t>BillyGraham</t>
  </si>
  <si>
    <t>17582355</t>
  </si>
  <si>
    <t>DanPatrick</t>
  </si>
  <si>
    <t>56637351</t>
  </si>
  <si>
    <t>USNavyEurope</t>
  </si>
  <si>
    <t>28628850</t>
  </si>
  <si>
    <t>greggutfeld</t>
  </si>
  <si>
    <t>3195591187</t>
  </si>
  <si>
    <t>Gutfeldfox</t>
  </si>
  <si>
    <t>939190598497644544</t>
  </si>
  <si>
    <t>JuddPDeere45</t>
  </si>
  <si>
    <t>20019950</t>
  </si>
  <si>
    <t>NBCSBoston</t>
  </si>
  <si>
    <t>243418245</t>
  </si>
  <si>
    <t>JimBridenstine</t>
  </si>
  <si>
    <t>4808402532</t>
  </si>
  <si>
    <t>henryrodgersdc</t>
  </si>
  <si>
    <t>2180801040</t>
  </si>
  <si>
    <t>EielsonAirForce</t>
  </si>
  <si>
    <t>30800681</t>
  </si>
  <si>
    <t>JJ_McCullough</t>
  </si>
  <si>
    <t>840236394865930240</t>
  </si>
  <si>
    <t>WHNSC45</t>
  </si>
  <si>
    <t>18023868</t>
  </si>
  <si>
    <t>MassGovernor</t>
  </si>
  <si>
    <t>17919393</t>
  </si>
  <si>
    <t>W7VOA</t>
  </si>
  <si>
    <t>1176004076</t>
  </si>
  <si>
    <t>LucasFoxNews</t>
  </si>
  <si>
    <t>960947017</t>
  </si>
  <si>
    <t>USNINews</t>
  </si>
  <si>
    <t>543954514</t>
  </si>
  <si>
    <t>smart_MS3</t>
  </si>
  <si>
    <t>123289066</t>
  </si>
  <si>
    <t>EmpireStateBldg</t>
  </si>
  <si>
    <t>64764487</t>
  </si>
  <si>
    <t>honeywell</t>
  </si>
  <si>
    <t>862405301693296640</t>
  </si>
  <si>
    <t>USTradeRep45</t>
  </si>
  <si>
    <t>18005085</t>
  </si>
  <si>
    <t>MZHemingway</t>
  </si>
  <si>
    <t>131546062</t>
  </si>
  <si>
    <t>SenRickScott</t>
  </si>
  <si>
    <t>1967216306</t>
  </si>
  <si>
    <t>StateDeptSpox</t>
  </si>
  <si>
    <t>816683274076614656</t>
  </si>
  <si>
    <t>SenJohnKennedy</t>
  </si>
  <si>
    <t>4081106480</t>
  </si>
  <si>
    <t>realDailyWire</t>
  </si>
  <si>
    <t>16193222</t>
  </si>
  <si>
    <t>guypbenson</t>
  </si>
  <si>
    <t>89421672</t>
  </si>
  <si>
    <t>USA_China_Talk</t>
  </si>
  <si>
    <t>1079776144524754944</t>
  </si>
  <si>
    <t>NikkiHaley</t>
  </si>
  <si>
    <t>166252256</t>
  </si>
  <si>
    <t>ENERGY</t>
  </si>
  <si>
    <t>18820392</t>
  </si>
  <si>
    <t>GovMikeDeWine</t>
  </si>
  <si>
    <t>1239332857807384576</t>
  </si>
  <si>
    <t>JackMa</t>
  </si>
  <si>
    <t>5693842</t>
  </si>
  <si>
    <t>NRSC</t>
  </si>
  <si>
    <t>455024343</t>
  </si>
  <si>
    <t>Surgeon_General</t>
  </si>
  <si>
    <t>704320143824953344</t>
  </si>
  <si>
    <t>SenJudiciaryGOP</t>
  </si>
  <si>
    <t>33583496</t>
  </si>
  <si>
    <t>Chiefs</t>
  </si>
  <si>
    <t>31126587</t>
  </si>
  <si>
    <t>Patriots</t>
  </si>
  <si>
    <t>2962813893</t>
  </si>
  <si>
    <t>RepStefanik</t>
  </si>
  <si>
    <t>236576910</t>
  </si>
  <si>
    <t>LynnFitchAG</t>
  </si>
  <si>
    <t>799764016885329921</t>
  </si>
  <si>
    <t>stevenmnuchin1</t>
  </si>
  <si>
    <t>120176950</t>
  </si>
  <si>
    <t>USTreasury</t>
  </si>
  <si>
    <t>1025447036835885056</t>
  </si>
  <si>
    <t>US_SpaceCom</t>
  </si>
  <si>
    <t>1852644804</t>
  </si>
  <si>
    <t>thegreatkhalid</t>
  </si>
  <si>
    <t>109579534</t>
  </si>
  <si>
    <t>EliseStefanik</t>
  </si>
  <si>
    <t>3245644810</t>
  </si>
  <si>
    <t>LynnFitchforMS</t>
  </si>
  <si>
    <t>861246117689925633</t>
  </si>
  <si>
    <t>JohnJamesMI</t>
  </si>
  <si>
    <t>884875472</t>
  </si>
  <si>
    <t>RepublicanAGs</t>
  </si>
  <si>
    <t>1087394808723849217</t>
  </si>
  <si>
    <t>DanielCameronAG</t>
  </si>
  <si>
    <t>1060487274</t>
  </si>
  <si>
    <t>RepDougCollins</t>
  </si>
  <si>
    <t>1350441445</t>
  </si>
  <si>
    <t>andreajenkyns</t>
  </si>
  <si>
    <t>1085999515633471488</t>
  </si>
  <si>
    <t>DCBatman</t>
  </si>
  <si>
    <t>15113565</t>
  </si>
  <si>
    <t>USCG</t>
  </si>
  <si>
    <t>24083901</t>
  </si>
  <si>
    <t>ZacharyLevi</t>
  </si>
  <si>
    <t>16129106</t>
  </si>
  <si>
    <t>USMarineCorps</t>
  </si>
  <si>
    <t>1903105045</t>
  </si>
  <si>
    <t>Politics_Polls</t>
  </si>
  <si>
    <t>339755472</t>
  </si>
  <si>
    <t>AnneMarie</t>
  </si>
  <si>
    <t>53338746</t>
  </si>
  <si>
    <t>troyesivan</t>
  </si>
  <si>
    <t>1285627186045521921</t>
  </si>
  <si>
    <t>bell00david</t>
  </si>
  <si>
    <t>4703372768</t>
  </si>
  <si>
    <t>yodashuette</t>
  </si>
  <si>
    <t>1431697853467045895</t>
  </si>
  <si>
    <t>ezioimpa</t>
  </si>
  <si>
    <t>1394652726370390016</t>
  </si>
  <si>
    <t>Kritisc08045427</t>
  </si>
  <si>
    <t>1489322167015780352</t>
  </si>
  <si>
    <t>NiggemannNils</t>
  </si>
  <si>
    <t>1111256293879119873</t>
  </si>
  <si>
    <t>rubiconcapital_</t>
  </si>
  <si>
    <t>1453047454677491718</t>
  </si>
  <si>
    <t>AGHuff</t>
  </si>
  <si>
    <t>1264251436717821952</t>
  </si>
  <si>
    <t>ChGefaell</t>
  </si>
  <si>
    <t>20320797</t>
  </si>
  <si>
    <t>reactos</t>
  </si>
  <si>
    <t>825451755181842432</t>
  </si>
  <si>
    <t>WilhelmBenedic2</t>
  </si>
  <si>
    <t>2420798973</t>
  </si>
  <si>
    <t>herta_koechl</t>
  </si>
  <si>
    <t>1446576909484167173</t>
  </si>
  <si>
    <t>coviddoc23</t>
  </si>
  <si>
    <t>3254239527</t>
  </si>
  <si>
    <t>JustVNTY</t>
  </si>
  <si>
    <t>1356804991</t>
  </si>
  <si>
    <t>mb_datenschutz</t>
  </si>
  <si>
    <t>1184911803417071617</t>
  </si>
  <si>
    <t>volimteroza</t>
  </si>
  <si>
    <t>229195516</t>
  </si>
  <si>
    <t>JamieMetzl</t>
  </si>
  <si>
    <t>605269037</t>
  </si>
  <si>
    <t>BillyBostickson</t>
  </si>
  <si>
    <t>715880857</t>
  </si>
  <si>
    <t>JMWiarda</t>
  </si>
  <si>
    <t>1070429773623635981</t>
  </si>
  <si>
    <t>HallekMichael</t>
  </si>
  <si>
    <t>1379043417431420931</t>
  </si>
  <si>
    <t>bundbolzen</t>
  </si>
  <si>
    <t>810844700395601920</t>
  </si>
  <si>
    <t>RangeRolph</t>
  </si>
  <si>
    <t>1476818768659718144</t>
  </si>
  <si>
    <t>Mumema1975</t>
  </si>
  <si>
    <t>787388190</t>
  </si>
  <si>
    <t>M_B_Petersen</t>
  </si>
  <si>
    <t>368711188</t>
  </si>
  <si>
    <t>tweepsmap</t>
  </si>
  <si>
    <t>1422200096662466561</t>
  </si>
  <si>
    <t>wettermor</t>
  </si>
  <si>
    <t>25417843</t>
  </si>
  <si>
    <t>VJournalde</t>
  </si>
  <si>
    <t>1399784067206463492</t>
  </si>
  <si>
    <t>SG_Zukunft</t>
  </si>
  <si>
    <t>102727416</t>
  </si>
  <si>
    <t>eulebln</t>
  </si>
  <si>
    <t>1063575318143762432</t>
  </si>
  <si>
    <t>ichbins991</t>
  </si>
  <si>
    <t>1257332325806989317</t>
  </si>
  <si>
    <t>CalamityJane_20</t>
  </si>
  <si>
    <t>1463570838851104778</t>
  </si>
  <si>
    <t>Pierre34831274</t>
  </si>
  <si>
    <t>164672890</t>
  </si>
  <si>
    <t>OliL73</t>
  </si>
  <si>
    <t>954668301564764160</t>
  </si>
  <si>
    <t>emma1blume</t>
  </si>
  <si>
    <t>1470595697779032070</t>
  </si>
  <si>
    <t>DanielB78787365</t>
  </si>
  <si>
    <t>3031420137</t>
  </si>
  <si>
    <t>ugapoi</t>
  </si>
  <si>
    <t>17074413</t>
  </si>
  <si>
    <t>ptinnemann</t>
  </si>
  <si>
    <t>2238916338</t>
  </si>
  <si>
    <t>troedelkontor</t>
  </si>
  <si>
    <t>24226774</t>
  </si>
  <si>
    <t>ChiaraOHuhu</t>
  </si>
  <si>
    <t>1431314618706759684</t>
  </si>
  <si>
    <t>JK05122923</t>
  </si>
  <si>
    <t>1311020659334680580</t>
  </si>
  <si>
    <t>Edda30547993</t>
  </si>
  <si>
    <t>115379034</t>
  </si>
  <si>
    <t>chellmut</t>
  </si>
  <si>
    <t>923152187223617536</t>
  </si>
  <si>
    <t>vvon_cal</t>
  </si>
  <si>
    <t>1452328925825228802</t>
  </si>
  <si>
    <t>MPirmer</t>
  </si>
  <si>
    <t>1437399028908580867</t>
  </si>
  <si>
    <t>DS28785880</t>
  </si>
  <si>
    <t>1458726511339520002</t>
  </si>
  <si>
    <t>PaladinWaladin</t>
  </si>
  <si>
    <t>1462054323278557191</t>
  </si>
  <si>
    <t>dermopplermann</t>
  </si>
  <si>
    <t>1466001159001358343</t>
  </si>
  <si>
    <t>moesbookshelf</t>
  </si>
  <si>
    <t>367081714</t>
  </si>
  <si>
    <t>DavidJimenezTW</t>
  </si>
  <si>
    <t>70690367</t>
  </si>
  <si>
    <t>haerting</t>
  </si>
  <si>
    <t>1234394707582705664</t>
  </si>
  <si>
    <t>BerlinJimny</t>
  </si>
  <si>
    <t>1008751910965403648</t>
  </si>
  <si>
    <t>JRotten6</t>
  </si>
  <si>
    <t>1390737214326329351</t>
  </si>
  <si>
    <t>juneki80</t>
  </si>
  <si>
    <t>1356674506425839616</t>
  </si>
  <si>
    <t>Weidagehts</t>
  </si>
  <si>
    <t>1267896321190567938</t>
  </si>
  <si>
    <t>CoronaReduit</t>
  </si>
  <si>
    <t>430281277</t>
  </si>
  <si>
    <t>nik_kolb</t>
  </si>
  <si>
    <t>1478132097005072387</t>
  </si>
  <si>
    <t>nudged_by_mugs</t>
  </si>
  <si>
    <t>1480280127560945665</t>
  </si>
  <si>
    <t>davidelias2308</t>
  </si>
  <si>
    <t>1471023856022429696</t>
  </si>
  <si>
    <t>tw_justus</t>
  </si>
  <si>
    <t>1247648971847282690</t>
  </si>
  <si>
    <t>Giusepp86838026</t>
  </si>
  <si>
    <t>418612999</t>
  </si>
  <si>
    <t>5489735</t>
  </si>
  <si>
    <t>1351191471551086594</t>
  </si>
  <si>
    <t>AndreasZabka</t>
  </si>
  <si>
    <t>1159169395614212101</t>
  </si>
  <si>
    <t>StefaniePfalz</t>
  </si>
  <si>
    <t>1423612183259357186</t>
  </si>
  <si>
    <t>MW39911374</t>
  </si>
  <si>
    <t>291180163</t>
  </si>
  <si>
    <t>RetelSays</t>
  </si>
  <si>
    <t>1346600215650983939</t>
  </si>
  <si>
    <t>TakeOffPowerSet</t>
  </si>
  <si>
    <t>731528731978805250</t>
  </si>
  <si>
    <t>nibebausa</t>
  </si>
  <si>
    <t>401693604</t>
  </si>
  <si>
    <t>LuXtz</t>
  </si>
  <si>
    <t>555420536</t>
  </si>
  <si>
    <t>Universalist81</t>
  </si>
  <si>
    <t>1371200108671422465</t>
  </si>
  <si>
    <t>ahmedi07763717</t>
  </si>
  <si>
    <t>714105872885145604</t>
  </si>
  <si>
    <t>B_Cole_Muc</t>
  </si>
  <si>
    <t>1407789846681329670</t>
  </si>
  <si>
    <t>HeitmannMoller</t>
  </si>
  <si>
    <t>1257375209931386881</t>
  </si>
  <si>
    <t>PeterAppel14</t>
  </si>
  <si>
    <t>1094668779039150080</t>
  </si>
  <si>
    <t>domi_mas</t>
  </si>
  <si>
    <t>1069483272042876928</t>
  </si>
  <si>
    <t>SchreibeHarald</t>
  </si>
  <si>
    <t>1210876830346924034</t>
  </si>
  <si>
    <t>israeldeutschl1</t>
  </si>
  <si>
    <t>1341364883632340993</t>
  </si>
  <si>
    <t>NorbertMartens2</t>
  </si>
  <si>
    <t>1140891099352961024</t>
  </si>
  <si>
    <t>ftuncar1</t>
  </si>
  <si>
    <t>1239172045</t>
  </si>
  <si>
    <t>der_alex12</t>
  </si>
  <si>
    <t>1477319569928773641</t>
  </si>
  <si>
    <t>Crtcllee</t>
  </si>
  <si>
    <t>1439502803358162944</t>
  </si>
  <si>
    <t>AntjeRuhland</t>
  </si>
  <si>
    <t>449967997</t>
  </si>
  <si>
    <t>Dimka_Fedorov</t>
  </si>
  <si>
    <t>1433765624757510178</t>
  </si>
  <si>
    <t>Eszet79985289</t>
  </si>
  <si>
    <t>69855512</t>
  </si>
  <si>
    <t>winggiver</t>
  </si>
  <si>
    <t>1073213472958226433</t>
  </si>
  <si>
    <t>Ul_Thi</t>
  </si>
  <si>
    <t>1460156963472486404</t>
  </si>
  <si>
    <t>Wuerfelhust3n</t>
  </si>
  <si>
    <t>1453019570399232001</t>
  </si>
  <si>
    <t>freeToB82</t>
  </si>
  <si>
    <t>1312824066445914112</t>
  </si>
  <si>
    <t>0__Punkt</t>
  </si>
  <si>
    <t>94202863</t>
  </si>
  <si>
    <t>natter1963</t>
  </si>
  <si>
    <t>1151499672848162821</t>
  </si>
  <si>
    <t>KotzkoMi</t>
  </si>
  <si>
    <t>1298007293905129473</t>
  </si>
  <si>
    <t>Corona_NoPanik</t>
  </si>
  <si>
    <t>724528608384049152</t>
  </si>
  <si>
    <t>Animal_Turn</t>
  </si>
  <si>
    <t>716882256</t>
  </si>
  <si>
    <t>dohmeyer</t>
  </si>
  <si>
    <t>1466911865259368450</t>
  </si>
  <si>
    <t>LiberalZulu</t>
  </si>
  <si>
    <t>1180738811652923392</t>
  </si>
  <si>
    <t>MaXXi_Son</t>
  </si>
  <si>
    <t>1261375741234761728</t>
  </si>
  <si>
    <t>MotherNaturefi1</t>
  </si>
  <si>
    <t>1467606234668974091</t>
  </si>
  <si>
    <t>young_delight_</t>
  </si>
  <si>
    <t>1457458912572149763</t>
  </si>
  <si>
    <t>Odin01012000</t>
  </si>
  <si>
    <t>731157431808602113</t>
  </si>
  <si>
    <t>UlfMuckel</t>
  </si>
  <si>
    <t>1476855456018669574</t>
  </si>
  <si>
    <t>Mauswiesel15</t>
  </si>
  <si>
    <t>825765542816575489</t>
  </si>
  <si>
    <t>SantorinRh</t>
  </si>
  <si>
    <t>1479454942654083072</t>
  </si>
  <si>
    <t>BellaTheWitch81</t>
  </si>
  <si>
    <t>535197767</t>
  </si>
  <si>
    <t>RaendyS</t>
  </si>
  <si>
    <t>1115742758667292672</t>
  </si>
  <si>
    <t>lamioli</t>
  </si>
  <si>
    <t>811583443767332865</t>
  </si>
  <si>
    <t>MolonLabe_R</t>
  </si>
  <si>
    <t>973482103806537728</t>
  </si>
  <si>
    <t>Nicole86_Lilli</t>
  </si>
  <si>
    <t>1250413980625051648</t>
  </si>
  <si>
    <t>LaketenL</t>
  </si>
  <si>
    <t>1432953920662482946</t>
  </si>
  <si>
    <t>MelanieRi2021</t>
  </si>
  <si>
    <t>1443687546718990337</t>
  </si>
  <si>
    <t>AlexStaff11</t>
  </si>
  <si>
    <t>1442821609048395782</t>
  </si>
  <si>
    <t>Vorname0Ziffern</t>
  </si>
  <si>
    <t>1074209712</t>
  </si>
  <si>
    <t>JuergenGruber1</t>
  </si>
  <si>
    <t>1475115674875875337</t>
  </si>
  <si>
    <t>StenderSusanne2</t>
  </si>
  <si>
    <t>1452243989411901453</t>
  </si>
  <si>
    <t>altes_land</t>
  </si>
  <si>
    <t>1479384899962421255</t>
  </si>
  <si>
    <t>VonHauptmann</t>
  </si>
  <si>
    <t>3779310634</t>
  </si>
  <si>
    <t>boesegoettin</t>
  </si>
  <si>
    <t>1422892387416870916</t>
  </si>
  <si>
    <t>Euterpe94243265</t>
  </si>
  <si>
    <t>353542053</t>
  </si>
  <si>
    <t>Native_SEO</t>
  </si>
  <si>
    <t>1440038019952623616</t>
  </si>
  <si>
    <t>KlaraSichtig</t>
  </si>
  <si>
    <t>774996532525400064</t>
  </si>
  <si>
    <t>FreedomJakob</t>
  </si>
  <si>
    <t>1380205129123659781</t>
  </si>
  <si>
    <t>kindimherz</t>
  </si>
  <si>
    <t>1379490705635172357</t>
  </si>
  <si>
    <t>thymian16</t>
  </si>
  <si>
    <t>1478707972540964865</t>
  </si>
  <si>
    <t>Damenbart1</t>
  </si>
  <si>
    <t>1463445087564750852</t>
  </si>
  <si>
    <t>isarfilm1</t>
  </si>
  <si>
    <t>22508473</t>
  </si>
  <si>
    <t>GOPoversight</t>
  </si>
  <si>
    <t>1464182069077356546</t>
  </si>
  <si>
    <t>Msp2Msp1</t>
  </si>
  <si>
    <t>1465468878914560005</t>
  </si>
  <si>
    <t>Cllaauuddiiaa77</t>
  </si>
  <si>
    <t>1438074876762468357</t>
  </si>
  <si>
    <t>nomadic_Frog</t>
  </si>
  <si>
    <t>4508516241</t>
  </si>
  <si>
    <t>beck_charly</t>
  </si>
  <si>
    <t>1054740037693251585</t>
  </si>
  <si>
    <t>HuslerLaurenz</t>
  </si>
  <si>
    <t>1121018406373863424</t>
  </si>
  <si>
    <t>SFrei94</t>
  </si>
  <si>
    <t>1136530280515289088</t>
  </si>
  <si>
    <t>AndySpirig</t>
  </si>
  <si>
    <t>1313765867973480450</t>
  </si>
  <si>
    <t>realFinisher</t>
  </si>
  <si>
    <t>1323694588314439686</t>
  </si>
  <si>
    <t>tmgruber</t>
  </si>
  <si>
    <t>1337324018110771203</t>
  </si>
  <si>
    <t>marcovogt_</t>
  </si>
  <si>
    <t>1436385499204263937</t>
  </si>
  <si>
    <t>ma_he_ch</t>
  </si>
  <si>
    <t>1245493588580085761</t>
  </si>
  <si>
    <t>stacey_rudin</t>
  </si>
  <si>
    <t>1298977173789761538</t>
  </si>
  <si>
    <t>schmitt23306661</t>
  </si>
  <si>
    <t>1323291630032609289</t>
  </si>
  <si>
    <t>ciabeu</t>
  </si>
  <si>
    <t>1327117237766025217</t>
  </si>
  <si>
    <t>PipaThonnessen</t>
  </si>
  <si>
    <t>1330110732684435459</t>
  </si>
  <si>
    <t>Manu15922914</t>
  </si>
  <si>
    <t>1359252893031927809</t>
  </si>
  <si>
    <t>WalzlDaniela</t>
  </si>
  <si>
    <t>1402660973509500938</t>
  </si>
  <si>
    <t>daErnstl1</t>
  </si>
  <si>
    <t>1404119817506988037</t>
  </si>
  <si>
    <t>rene_hummel</t>
  </si>
  <si>
    <t>1445085838757539842</t>
  </si>
  <si>
    <t>monique_7777</t>
  </si>
  <si>
    <t>1476298273656918016</t>
  </si>
  <si>
    <t>FiendHand</t>
  </si>
  <si>
    <t>823890464864604161</t>
  </si>
  <si>
    <t>kernspalter</t>
  </si>
  <si>
    <t>1267500497319137280</t>
  </si>
  <si>
    <t>Tobias47535120</t>
  </si>
  <si>
    <t>1321693278618685441</t>
  </si>
  <si>
    <t>gerschmalente</t>
  </si>
  <si>
    <t>1427260690209943556</t>
  </si>
  <si>
    <t>SumeraWe</t>
  </si>
  <si>
    <t>932718728852262913</t>
  </si>
  <si>
    <t>klipp_und_klar</t>
  </si>
  <si>
    <t>476944761</t>
  </si>
  <si>
    <t>ToniToniyama</t>
  </si>
  <si>
    <t>1457666702418882564</t>
  </si>
  <si>
    <t>max60958505</t>
  </si>
  <si>
    <t>1145521</t>
  </si>
  <si>
    <t>StitchJones</t>
  </si>
  <si>
    <t>1471572812259332104</t>
  </si>
  <si>
    <t>TheRealOz7</t>
  </si>
  <si>
    <t>1475863427503558656</t>
  </si>
  <si>
    <t>AnjaLawecki</t>
  </si>
  <si>
    <t>1459245539015467012</t>
  </si>
  <si>
    <t>Anja36586224</t>
  </si>
  <si>
    <t>1445114561804316680</t>
  </si>
  <si>
    <t>Mica_Zvezdica</t>
  </si>
  <si>
    <t>614186210</t>
  </si>
  <si>
    <t>Johnincarlisle</t>
  </si>
  <si>
    <t>1137089026358427649</t>
  </si>
  <si>
    <t>d3rpriester85</t>
  </si>
  <si>
    <t>1123604121477681152</t>
  </si>
  <si>
    <t>la__piccina</t>
  </si>
  <si>
    <t>518808628</t>
  </si>
  <si>
    <t>FriedliRene</t>
  </si>
  <si>
    <t>1454837399104757762</t>
  </si>
  <si>
    <t>mutcherbutcher</t>
  </si>
  <si>
    <t>1248000215824695299</t>
  </si>
  <si>
    <t>Suan36530591</t>
  </si>
  <si>
    <t>1339671914957189120</t>
  </si>
  <si>
    <t>Julia70756763</t>
  </si>
  <si>
    <t>1471335353772507138</t>
  </si>
  <si>
    <t>RalfGKuehn</t>
  </si>
  <si>
    <t>1443156978</t>
  </si>
  <si>
    <t>rmonikab</t>
  </si>
  <si>
    <t>1366710381645864960</t>
  </si>
  <si>
    <t>maddes74</t>
  </si>
  <si>
    <t>1353529167682416640</t>
  </si>
  <si>
    <t>MenschPolitik</t>
  </si>
  <si>
    <t>2498089643</t>
  </si>
  <si>
    <t>TmBirdy</t>
  </si>
  <si>
    <t>200199530</t>
  </si>
  <si>
    <t>AVil3</t>
  </si>
  <si>
    <t>48207920</t>
  </si>
  <si>
    <t>annicreastudi</t>
  </si>
  <si>
    <t>1452288540172341267</t>
  </si>
  <si>
    <t>MichaelonCrypto</t>
  </si>
  <si>
    <t>1301497035896565760</t>
  </si>
  <si>
    <t>WilkeHartmut</t>
  </si>
  <si>
    <t>389661985</t>
  </si>
  <si>
    <t>Zapfen</t>
  </si>
  <si>
    <t>1474588646476902400</t>
  </si>
  <si>
    <t>RoozyHayek</t>
  </si>
  <si>
    <t>736157639458074624</t>
  </si>
  <si>
    <t>JuBrauni</t>
  </si>
  <si>
    <t>1335897231560482816</t>
  </si>
  <si>
    <t>PietM73</t>
  </si>
  <si>
    <t>847915087788744705</t>
  </si>
  <si>
    <t>DashMeister1</t>
  </si>
  <si>
    <t>1253449843395170305</t>
  </si>
  <si>
    <t>Ercan746</t>
  </si>
  <si>
    <t>1240683665237192706</t>
  </si>
  <si>
    <t>gossifu</t>
  </si>
  <si>
    <t>950108492282695686</t>
  </si>
  <si>
    <t>PassauerMichae1</t>
  </si>
  <si>
    <t>1398378339015049216</t>
  </si>
  <si>
    <t>Idrisonea</t>
  </si>
  <si>
    <t>1469620032028225537</t>
  </si>
  <si>
    <t>SiljaZachian</t>
  </si>
  <si>
    <t>853984284214009857</t>
  </si>
  <si>
    <t>WagnerKoeln</t>
  </si>
  <si>
    <t>2950011759</t>
  </si>
  <si>
    <t>tananamaus</t>
  </si>
  <si>
    <t>483953887</t>
  </si>
  <si>
    <t>AlischahPaenda</t>
  </si>
  <si>
    <t>1187090682055450626</t>
  </si>
  <si>
    <t>Dominik66312637</t>
  </si>
  <si>
    <t>1151580933683892224</t>
  </si>
  <si>
    <t>JaMaTiRiVi1</t>
  </si>
  <si>
    <t>865172430</t>
  </si>
  <si>
    <t>frontrunner07</t>
  </si>
  <si>
    <t>3065721239</t>
  </si>
  <si>
    <t>ECONova_</t>
  </si>
  <si>
    <t>709663298002821120</t>
  </si>
  <si>
    <t>BSundso</t>
  </si>
  <si>
    <t>1462395774340317190</t>
  </si>
  <si>
    <t>Cha0sNadine</t>
  </si>
  <si>
    <t>1031215305102708736</t>
  </si>
  <si>
    <t>Kevjamin1</t>
  </si>
  <si>
    <t>3388526651</t>
  </si>
  <si>
    <t>RichardHGruber1</t>
  </si>
  <si>
    <t>2325695792</t>
  </si>
  <si>
    <t>topkreativ</t>
  </si>
  <si>
    <t>55634002</t>
  </si>
  <si>
    <t>SilviaK13</t>
  </si>
  <si>
    <t>1427934942856630276</t>
  </si>
  <si>
    <t>Noone292808433</t>
  </si>
  <si>
    <t>1387905613380956160</t>
  </si>
  <si>
    <t>AstaireFrida</t>
  </si>
  <si>
    <t>850594911032401920</t>
  </si>
  <si>
    <t>Gogi_78</t>
  </si>
  <si>
    <t>1468141678905241600</t>
  </si>
  <si>
    <t>Julicsdmk</t>
  </si>
  <si>
    <t>1321942808459182086</t>
  </si>
  <si>
    <t>dominik_wangler</t>
  </si>
  <si>
    <t>1482031416</t>
  </si>
  <si>
    <t>JanusFluvius</t>
  </si>
  <si>
    <t>836197636357115904</t>
  </si>
  <si>
    <t>rob1_kk</t>
  </si>
  <si>
    <t>1240266341992599554</t>
  </si>
  <si>
    <t>WeidenPaul</t>
  </si>
  <si>
    <t>1294940870106587138</t>
  </si>
  <si>
    <t>BarbaraKiessli2</t>
  </si>
  <si>
    <t>1403614216905441282</t>
  </si>
  <si>
    <t>Qzzzij</t>
  </si>
  <si>
    <t>3082482700</t>
  </si>
  <si>
    <t>PrinzessinCharm</t>
  </si>
  <si>
    <t>1459854320372006916</t>
  </si>
  <si>
    <t>Novembe07791345</t>
  </si>
  <si>
    <t>1378850367635611651</t>
  </si>
  <si>
    <t>Michell45489991</t>
  </si>
  <si>
    <t>1335923217555451904</t>
  </si>
  <si>
    <t>jamesrito2</t>
  </si>
  <si>
    <t>4580817861</t>
  </si>
  <si>
    <t>himmelweit88</t>
  </si>
  <si>
    <t>1438089111869575168</t>
  </si>
  <si>
    <t>forfreedomhere</t>
  </si>
  <si>
    <t>1266258164128690176</t>
  </si>
  <si>
    <t>everythingiswr5</t>
  </si>
  <si>
    <t>1361058699029204994</t>
  </si>
  <si>
    <t>IFagerer</t>
  </si>
  <si>
    <t>3041219249</t>
  </si>
  <si>
    <t>KarinHollerthal</t>
  </si>
  <si>
    <t>1449032519924523011</t>
  </si>
  <si>
    <t>abis_marcela</t>
  </si>
  <si>
    <t>1218924996988411904</t>
  </si>
  <si>
    <t>Calisthenics33</t>
  </si>
  <si>
    <t>21871916</t>
  </si>
  <si>
    <t>trudebiker</t>
  </si>
  <si>
    <t>898419750639775748</t>
  </si>
  <si>
    <t>papagedaholla</t>
  </si>
  <si>
    <t>1018433173758402561</t>
  </si>
  <si>
    <t>T_Ghost0000</t>
  </si>
  <si>
    <t>2737575429</t>
  </si>
  <si>
    <t>AfremBars</t>
  </si>
  <si>
    <t>1334911031009828864</t>
  </si>
  <si>
    <t>Pat95730806</t>
  </si>
  <si>
    <t>1128592568600670209</t>
  </si>
  <si>
    <t>Ellihashope</t>
  </si>
  <si>
    <t>1475247716548677635</t>
  </si>
  <si>
    <t>MarkusH07538331</t>
  </si>
  <si>
    <t>1337336488778936320</t>
  </si>
  <si>
    <t>coldstorix</t>
  </si>
  <si>
    <t>1460460018906669056</t>
  </si>
  <si>
    <t>Dagi78688658</t>
  </si>
  <si>
    <t>1380464880365543426</t>
  </si>
  <si>
    <t>sara_pe_deal</t>
  </si>
  <si>
    <t>2977981360</t>
  </si>
  <si>
    <t>Bensl_</t>
  </si>
  <si>
    <t>3526579397</t>
  </si>
  <si>
    <t>_tobe__</t>
  </si>
  <si>
    <t>3953099062</t>
  </si>
  <si>
    <t>AndreasFroehli</t>
  </si>
  <si>
    <t>1448999035201806337</t>
  </si>
  <si>
    <t>kartoffel68</t>
  </si>
  <si>
    <t>1420018685566230529</t>
  </si>
  <si>
    <t>Colicccccc</t>
  </si>
  <si>
    <t>1355286999935156224</t>
  </si>
  <si>
    <t>blauervogelx</t>
  </si>
  <si>
    <t>1242244883685007368</t>
  </si>
  <si>
    <t>DannyGa60234850</t>
  </si>
  <si>
    <t>1468973770803085314</t>
  </si>
  <si>
    <t>DAdriosMeinung</t>
  </si>
  <si>
    <t>1319744827643334656</t>
  </si>
  <si>
    <t>rubinstein_e</t>
  </si>
  <si>
    <t>1454505760218619908</t>
  </si>
  <si>
    <t>Esther44815834</t>
  </si>
  <si>
    <t>1398880953146265600</t>
  </si>
  <si>
    <t>Vildhjarta2</t>
  </si>
  <si>
    <t>2567324437</t>
  </si>
  <si>
    <t>eierkuchen2</t>
  </si>
  <si>
    <t>1265997152045629446</t>
  </si>
  <si>
    <t>FGalacticEmpire</t>
  </si>
  <si>
    <t>239043300</t>
  </si>
  <si>
    <t>Frierkatz</t>
  </si>
  <si>
    <t>967130189972017152</t>
  </si>
  <si>
    <t>ape2347</t>
  </si>
  <si>
    <t>1420643255985786882</t>
  </si>
  <si>
    <t>Jannick45503457</t>
  </si>
  <si>
    <t>1401589041687056388</t>
  </si>
  <si>
    <t>nennmichanna</t>
  </si>
  <si>
    <t>2405276174</t>
  </si>
  <si>
    <t>Krokus1210</t>
  </si>
  <si>
    <t>341515200</t>
  </si>
  <si>
    <t>19sandro96</t>
  </si>
  <si>
    <t>1063746610902024192</t>
  </si>
  <si>
    <t>TKloeter</t>
  </si>
  <si>
    <t>844647687626612736</t>
  </si>
  <si>
    <t>nidlsippl</t>
  </si>
  <si>
    <t>1454162060900802562</t>
  </si>
  <si>
    <t>Liinad_De_Varge</t>
  </si>
  <si>
    <t>1467813216877174788</t>
  </si>
  <si>
    <t>Gewitterhexe61</t>
  </si>
  <si>
    <t>1462857243733348352</t>
  </si>
  <si>
    <t>DaldoDill</t>
  </si>
  <si>
    <t>1475971082087768067</t>
  </si>
  <si>
    <t>heiko_plotner</t>
  </si>
  <si>
    <t>810974211535675392</t>
  </si>
  <si>
    <t>GiuseppinaAnnaC</t>
  </si>
  <si>
    <t>1190760409290149888</t>
  </si>
  <si>
    <t>hofnarr_der</t>
  </si>
  <si>
    <t>3722159475</t>
  </si>
  <si>
    <t>chipmunk1241982</t>
  </si>
  <si>
    <t>1033423501431123968</t>
  </si>
  <si>
    <t>C820518</t>
  </si>
  <si>
    <t>625749454</t>
  </si>
  <si>
    <t>JoeLindenmann</t>
  </si>
  <si>
    <t>93828267</t>
  </si>
  <si>
    <t>Leynad777</t>
  </si>
  <si>
    <t>1425774122911600646</t>
  </si>
  <si>
    <t>MH26775216</t>
  </si>
  <si>
    <t>1010746978479890433</t>
  </si>
  <si>
    <t>Grunix1</t>
  </si>
  <si>
    <t>727126922904391680</t>
  </si>
  <si>
    <t>KH_Paque</t>
  </si>
  <si>
    <t>2776382688</t>
  </si>
  <si>
    <t>dryftwhite</t>
  </si>
  <si>
    <t>3497941</t>
  </si>
  <si>
    <t>owillis</t>
  </si>
  <si>
    <t>560246892</t>
  </si>
  <si>
    <t>TracyBethHoeg</t>
  </si>
  <si>
    <t>1458169266621067294</t>
  </si>
  <si>
    <t>AnnaFun81616998</t>
  </si>
  <si>
    <t>1001499012</t>
  </si>
  <si>
    <t>AndEhne</t>
  </si>
  <si>
    <t>3288655169</t>
  </si>
  <si>
    <t>FreiesFliegen</t>
  </si>
  <si>
    <t>1049668479119499264</t>
  </si>
  <si>
    <t>StabellBenn</t>
  </si>
  <si>
    <t>1127931782677110784</t>
  </si>
  <si>
    <t>NicSank</t>
  </si>
  <si>
    <t>1326929200947802113</t>
  </si>
  <si>
    <t>meinungsknopf</t>
  </si>
  <si>
    <t>1312268039539261440</t>
  </si>
  <si>
    <t>AJ65148793</t>
  </si>
  <si>
    <t>2355024506</t>
  </si>
  <si>
    <t>GerharRinck</t>
  </si>
  <si>
    <t>1267850885591453699</t>
  </si>
  <si>
    <t>ElisabethSchag2</t>
  </si>
  <si>
    <t>1435863020614397952</t>
  </si>
  <si>
    <t>Siss_999</t>
  </si>
  <si>
    <t>783010633528860673</t>
  </si>
  <si>
    <t>BjoernOliverS</t>
  </si>
  <si>
    <t>1335760855041011714</t>
  </si>
  <si>
    <t>Morleschorle</t>
  </si>
  <si>
    <t>1476883498241826821</t>
  </si>
  <si>
    <t>WaltraudBauern1</t>
  </si>
  <si>
    <t>1352132617844518912</t>
  </si>
  <si>
    <t>Phantomdieb7</t>
  </si>
  <si>
    <t>16043015</t>
  </si>
  <si>
    <t>claudiastamm</t>
  </si>
  <si>
    <t>1460296035285278727</t>
  </si>
  <si>
    <t>Peated2bPeated</t>
  </si>
  <si>
    <t>1429857201355726853</t>
  </si>
  <si>
    <t>Kasimir28</t>
  </si>
  <si>
    <t>74128949</t>
  </si>
  <si>
    <t>tobsunder</t>
  </si>
  <si>
    <t>3143484569</t>
  </si>
  <si>
    <t>mofetrol</t>
  </si>
  <si>
    <t>1469272157574336515</t>
  </si>
  <si>
    <t>DerOptimist2021</t>
  </si>
  <si>
    <t>1390911243259678722</t>
  </si>
  <si>
    <t>DirkHirsch2</t>
  </si>
  <si>
    <t>1464722526655889409</t>
  </si>
  <si>
    <t>liquidjailman</t>
  </si>
  <si>
    <t>1427376073856192518</t>
  </si>
  <si>
    <t>guckeundschaue</t>
  </si>
  <si>
    <t>1382260860492603394</t>
  </si>
  <si>
    <t>Ela_TeKanawa</t>
  </si>
  <si>
    <t>94560656</t>
  </si>
  <si>
    <t>chrpape</t>
  </si>
  <si>
    <t>446123910</t>
  </si>
  <si>
    <t>DominikSennes</t>
  </si>
  <si>
    <t>1248641960547581952</t>
  </si>
  <si>
    <t>PGrenacher</t>
  </si>
  <si>
    <t>60542719</t>
  </si>
  <si>
    <t>AndreasMaas</t>
  </si>
  <si>
    <t>1383016995889803264</t>
  </si>
  <si>
    <t>subatelalves</t>
  </si>
  <si>
    <t>1474863101317107717</t>
  </si>
  <si>
    <t>ProfHBittner</t>
  </si>
  <si>
    <t>1365614336316755973</t>
  </si>
  <si>
    <t>SlottKi</t>
  </si>
  <si>
    <t>2704681687</t>
  </si>
  <si>
    <t>EthicalSkeptic</t>
  </si>
  <si>
    <t>2936019057</t>
  </si>
  <si>
    <t>Holgerrrrrr</t>
  </si>
  <si>
    <t>1366648579796959238</t>
  </si>
  <si>
    <t>FrankShrimp</t>
  </si>
  <si>
    <t>3221238165</t>
  </si>
  <si>
    <t>PebroPeter</t>
  </si>
  <si>
    <t>1244339712900435970</t>
  </si>
  <si>
    <t>Jrgn111</t>
  </si>
  <si>
    <t>1460702490396176387</t>
  </si>
  <si>
    <t>Holger_Lenz_</t>
  </si>
  <si>
    <t>1394010932125253639</t>
  </si>
  <si>
    <t>WolfgangBckman2</t>
  </si>
  <si>
    <t>456924453</t>
  </si>
  <si>
    <t>kette1978</t>
  </si>
  <si>
    <t>1622264966</t>
  </si>
  <si>
    <t>Florida010412</t>
  </si>
  <si>
    <t>1272805474644172801</t>
  </si>
  <si>
    <t>Schokofunny3</t>
  </si>
  <si>
    <t>936901638337437697</t>
  </si>
  <si>
    <t>OPothenick</t>
  </si>
  <si>
    <t>1954367666</t>
  </si>
  <si>
    <t>Lillyaja</t>
  </si>
  <si>
    <t>2976781257</t>
  </si>
  <si>
    <t>csabagrunfelder</t>
  </si>
  <si>
    <t>1428408595700400129</t>
  </si>
  <si>
    <t>CoSmonautnPuppe</t>
  </si>
  <si>
    <t>1464744927234035716</t>
  </si>
  <si>
    <t>Fibonacci_16189</t>
  </si>
  <si>
    <t>982647863732789248</t>
  </si>
  <si>
    <t>postler2201</t>
  </si>
  <si>
    <t>1410245718326059016</t>
  </si>
  <si>
    <t>ageattraction</t>
  </si>
  <si>
    <t>1326624116300984321</t>
  </si>
  <si>
    <t>Strunzd1</t>
  </si>
  <si>
    <t>912279856951496706</t>
  </si>
  <si>
    <t>DerCool92393681</t>
  </si>
  <si>
    <t>1458445786677751810</t>
  </si>
  <si>
    <t>Stichpimpuli3</t>
  </si>
  <si>
    <t>1047984724269047810</t>
  </si>
  <si>
    <t>KatKatKatan</t>
  </si>
  <si>
    <t>538155727</t>
  </si>
  <si>
    <t>Helge1711</t>
  </si>
  <si>
    <t>1378642048434237441</t>
  </si>
  <si>
    <t>interkonekt</t>
  </si>
  <si>
    <t>117366399</t>
  </si>
  <si>
    <t>FraserNelson</t>
  </si>
  <si>
    <t>1210607140827742209</t>
  </si>
  <si>
    <t>mr_opines</t>
  </si>
  <si>
    <t>13085122</t>
  </si>
  <si>
    <t>pieterstreicher</t>
  </si>
  <si>
    <t>2827511940</t>
  </si>
  <si>
    <t>dwawback</t>
  </si>
  <si>
    <t>75343905</t>
  </si>
  <si>
    <t>calvinrobinson</t>
  </si>
  <si>
    <t>1049701547628785664</t>
  </si>
  <si>
    <t>jjcouey</t>
  </si>
  <si>
    <t>1468577056061493253</t>
  </si>
  <si>
    <t>Freiheit20001</t>
  </si>
  <si>
    <t>1443295822561611786</t>
  </si>
  <si>
    <t>Floppidisc</t>
  </si>
  <si>
    <t>1430289807205359623</t>
  </si>
  <si>
    <t>NathanChomsky</t>
  </si>
  <si>
    <t>1315038081674862592</t>
  </si>
  <si>
    <t>JackSlaterPT</t>
  </si>
  <si>
    <t>1458461269078511618</t>
  </si>
  <si>
    <t>Clucky92864053</t>
  </si>
  <si>
    <t>1462740504664162306</t>
  </si>
  <si>
    <t>JikkyKjj</t>
  </si>
  <si>
    <t>50772918</t>
  </si>
  <si>
    <t>ClayTravis</t>
  </si>
  <si>
    <t>1094322290349801472</t>
  </si>
  <si>
    <t>SCHV007</t>
  </si>
  <si>
    <t>17189930</t>
  </si>
  <si>
    <t>Rosenbusch</t>
  </si>
  <si>
    <t>390659524</t>
  </si>
  <si>
    <t>TabulaTamTam</t>
  </si>
  <si>
    <t>2607059568</t>
  </si>
  <si>
    <t>bralf63</t>
  </si>
  <si>
    <t>2728134604</t>
  </si>
  <si>
    <t>kingHol111</t>
  </si>
  <si>
    <t>1459426709518929920</t>
  </si>
  <si>
    <t>Magnoli49885861</t>
  </si>
  <si>
    <t>1280442182638489603</t>
  </si>
  <si>
    <t>S1278H</t>
  </si>
  <si>
    <t>1128725358591782912</t>
  </si>
  <si>
    <t>RSemilath</t>
  </si>
  <si>
    <t>1241718442702626816</t>
  </si>
  <si>
    <t>zziooo1</t>
  </si>
  <si>
    <t>2154494834</t>
  </si>
  <si>
    <t>FrancisbSurbaum</t>
  </si>
  <si>
    <t>1414331232083750912</t>
  </si>
  <si>
    <t>ju_stah</t>
  </si>
  <si>
    <t>759118852844290048</t>
  </si>
  <si>
    <t>FreshFente</t>
  </si>
  <si>
    <t>19078792</t>
  </si>
  <si>
    <t>See_You</t>
  </si>
  <si>
    <t>1393060042115584002</t>
  </si>
  <si>
    <t>BrigitteHaase1</t>
  </si>
  <si>
    <t>1451177616669544450</t>
  </si>
  <si>
    <t>ChartBorgOrg</t>
  </si>
  <si>
    <t>1187118541646061570</t>
  </si>
  <si>
    <t>O8Lqv</t>
  </si>
  <si>
    <t>335296493</t>
  </si>
  <si>
    <t>dr__ding_dong</t>
  </si>
  <si>
    <t>50295182</t>
  </si>
  <si>
    <t>hdambeck</t>
  </si>
  <si>
    <t>2863081630</t>
  </si>
  <si>
    <t>woldla</t>
  </si>
  <si>
    <t>1305065564264697857</t>
  </si>
  <si>
    <t>MJ45516743</t>
  </si>
  <si>
    <t>1246783011326251009</t>
  </si>
  <si>
    <t>Franky127587332</t>
  </si>
  <si>
    <t>774337864502878208</t>
  </si>
  <si>
    <t>ArenasJoseLuis4</t>
  </si>
  <si>
    <t>208590190</t>
  </si>
  <si>
    <t>thezymo</t>
  </si>
  <si>
    <t>86265532</t>
  </si>
  <si>
    <t>BabySue2003</t>
  </si>
  <si>
    <t>3373942408</t>
  </si>
  <si>
    <t>jf12865</t>
  </si>
  <si>
    <t>1144992925660655616</t>
  </si>
  <si>
    <t>Globali2020</t>
  </si>
  <si>
    <t>1292102475638550532</t>
  </si>
  <si>
    <t>SalihTommy</t>
  </si>
  <si>
    <t>561035875</t>
  </si>
  <si>
    <t>recorderStudio</t>
  </si>
  <si>
    <t>1349742843859005442</t>
  </si>
  <si>
    <t>BassTi0815</t>
  </si>
  <si>
    <t>1274675750810025988</t>
  </si>
  <si>
    <t>chrisxxxx</t>
  </si>
  <si>
    <t>1354451926826553348</t>
  </si>
  <si>
    <t>DagmarW45482181</t>
  </si>
  <si>
    <t>1322098407633227776</t>
  </si>
  <si>
    <t>Elvira51986513</t>
  </si>
  <si>
    <t>118704480</t>
  </si>
  <si>
    <t>boinfuel</t>
  </si>
  <si>
    <t>1383900864931254276</t>
  </si>
  <si>
    <t>dolweski</t>
  </si>
  <si>
    <t>1437282114186141698</t>
  </si>
  <si>
    <t>vollbringer</t>
  </si>
  <si>
    <t>811287666792759296</t>
  </si>
  <si>
    <t>ka_fue</t>
  </si>
  <si>
    <t>775610679940222976</t>
  </si>
  <si>
    <t>sebastian_liest</t>
  </si>
  <si>
    <t>1418250701604593669</t>
  </si>
  <si>
    <t>Ks39695101</t>
  </si>
  <si>
    <t>3058587748</t>
  </si>
  <si>
    <t>rainer_jost</t>
  </si>
  <si>
    <t>962049253970395136</t>
  </si>
  <si>
    <t>Alp_Trader</t>
  </si>
  <si>
    <t>34252242</t>
  </si>
  <si>
    <t>ikkclassic</t>
  </si>
  <si>
    <t>1349088961</t>
  </si>
  <si>
    <t>HeinrichWefing</t>
  </si>
  <si>
    <t>1371217521089654786</t>
  </si>
  <si>
    <t>stefan_eichardt</t>
  </si>
  <si>
    <t>2273396233</t>
  </si>
  <si>
    <t>AdamEpimed</t>
  </si>
  <si>
    <t>1021193497137860608</t>
  </si>
  <si>
    <t>ArchiveEraser</t>
  </si>
  <si>
    <t>4277617239</t>
  </si>
  <si>
    <t>javascriptflx</t>
  </si>
  <si>
    <t>1461630658690924545</t>
  </si>
  <si>
    <t>vvdwegermee2021</t>
  </si>
  <si>
    <t>1452652530635321351</t>
  </si>
  <si>
    <t>Daniel41732431</t>
  </si>
  <si>
    <t>1464054907120627720</t>
  </si>
  <si>
    <t>realB11529</t>
  </si>
  <si>
    <t>43878033</t>
  </si>
  <si>
    <t>jburnmurdoch</t>
  </si>
  <si>
    <t>3042813094</t>
  </si>
  <si>
    <t>20NiMa04</t>
  </si>
  <si>
    <t>286217515</t>
  </si>
  <si>
    <t>RenieriArts</t>
  </si>
  <si>
    <t>424291167</t>
  </si>
  <si>
    <t>Tuliodna</t>
  </si>
  <si>
    <t>1386435411157864450</t>
  </si>
  <si>
    <t>drkapibarasan</t>
  </si>
  <si>
    <t>1085462414697644032</t>
  </si>
  <si>
    <t>TatjanaBlumfeld</t>
  </si>
  <si>
    <t>1395775659562110983</t>
  </si>
  <si>
    <t>inschi90</t>
  </si>
  <si>
    <t>1243530030417940483</t>
  </si>
  <si>
    <t>DH210308</t>
  </si>
  <si>
    <t>785854044388593664</t>
  </si>
  <si>
    <t>PeterScheuerma2</t>
  </si>
  <si>
    <t>1352351738347577346</t>
  </si>
  <si>
    <t>dokhollidays</t>
  </si>
  <si>
    <t>91982573</t>
  </si>
  <si>
    <t>BVKJ</t>
  </si>
  <si>
    <t>1363423001459511298</t>
  </si>
  <si>
    <t>folding_rocks</t>
  </si>
  <si>
    <t>1176810232477102082</t>
  </si>
  <si>
    <t>natural_philipp</t>
  </si>
  <si>
    <t>1346440788356591617</t>
  </si>
  <si>
    <t>DivineMelodie</t>
  </si>
  <si>
    <t>824323745577893890</t>
  </si>
  <si>
    <t>SerroDeluxe</t>
  </si>
  <si>
    <t>1324705343214100480</t>
  </si>
  <si>
    <t>PerformSoz</t>
  </si>
  <si>
    <t>1230501883640504320</t>
  </si>
  <si>
    <t>AM68484558</t>
  </si>
  <si>
    <t>1306163240922230784</t>
  </si>
  <si>
    <t>zerforschung</t>
  </si>
  <si>
    <t>1272544941143658497</t>
  </si>
  <si>
    <t>Harbard77</t>
  </si>
  <si>
    <t>1426801246401335296</t>
  </si>
  <si>
    <t>Seidel2Seidel</t>
  </si>
  <si>
    <t>2447984019</t>
  </si>
  <si>
    <t>lrzel</t>
  </si>
  <si>
    <t>1733328504</t>
  </si>
  <si>
    <t>Jack_Nbg</t>
  </si>
  <si>
    <t>1860204577</t>
  </si>
  <si>
    <t>PeterSchlusche</t>
  </si>
  <si>
    <t>1063068992552796160</t>
  </si>
  <si>
    <t>Qritiker</t>
  </si>
  <si>
    <t>1447867796650594308</t>
  </si>
  <si>
    <t>Dbailey10921636</t>
  </si>
  <si>
    <t>1431241391724716035</t>
  </si>
  <si>
    <t>29823M</t>
  </si>
  <si>
    <t>877407992395825152</t>
  </si>
  <si>
    <t>AMOP1802</t>
  </si>
  <si>
    <t>1452234021828714500</t>
  </si>
  <si>
    <t>ChrisCodeM</t>
  </si>
  <si>
    <t>2960793857</t>
  </si>
  <si>
    <t>BenzlerH</t>
  </si>
  <si>
    <t>1324365246669201408</t>
  </si>
  <si>
    <t>GesVirologie</t>
  </si>
  <si>
    <t>1204339110955106305</t>
  </si>
  <si>
    <t>ChristophMontag</t>
  </si>
  <si>
    <t>16697497</t>
  </si>
  <si>
    <t>janoschdahmen</t>
  </si>
  <si>
    <t>1577536386</t>
  </si>
  <si>
    <t>schore63</t>
  </si>
  <si>
    <t>1392968815370199046</t>
  </si>
  <si>
    <t>Mimox34302784</t>
  </si>
  <si>
    <t>70530334</t>
  </si>
  <si>
    <t>MLauraAssis</t>
  </si>
  <si>
    <t>31009793</t>
  </si>
  <si>
    <t>tlowdon</t>
  </si>
  <si>
    <t>25980076</t>
  </si>
  <si>
    <t>cad59</t>
  </si>
  <si>
    <t>2301426522</t>
  </si>
  <si>
    <t>bartmich</t>
  </si>
  <si>
    <t>1159812176795906048</t>
  </si>
  <si>
    <t>satireV5</t>
  </si>
  <si>
    <t>94537062</t>
  </si>
  <si>
    <t>aktivtraining</t>
  </si>
  <si>
    <t>1330081831878799364</t>
  </si>
  <si>
    <t>DetlefPahsen</t>
  </si>
  <si>
    <t>1454083689747566593</t>
  </si>
  <si>
    <t>swiss_prestige</t>
  </si>
  <si>
    <t>963417672431144961</t>
  </si>
  <si>
    <t>HayrZudi</t>
  </si>
  <si>
    <t>809360782941179905</t>
  </si>
  <si>
    <t>josh_hartman86</t>
  </si>
  <si>
    <t>17855050</t>
  </si>
  <si>
    <t>ralf</t>
  </si>
  <si>
    <t>919611811200208897</t>
  </si>
  <si>
    <t>Nils_Littorin</t>
  </si>
  <si>
    <t>231008287</t>
  </si>
  <si>
    <t>MaartenvSmeden</t>
  </si>
  <si>
    <t>1373667411208048642</t>
  </si>
  <si>
    <t>LoveIsVerity</t>
  </si>
  <si>
    <t>819324829337866240</t>
  </si>
  <si>
    <t>dontbetyet</t>
  </si>
  <si>
    <t>1067006724547256320</t>
  </si>
  <si>
    <t>AlexanderBruk</t>
  </si>
  <si>
    <t>996072218500194306</t>
  </si>
  <si>
    <t>OkaforRomana</t>
  </si>
  <si>
    <t>1413577476924657664</t>
  </si>
  <si>
    <t>Katjusc02184970</t>
  </si>
  <si>
    <t>397351256</t>
  </si>
  <si>
    <t>DidiRanek</t>
  </si>
  <si>
    <t>51523797</t>
  </si>
  <si>
    <t>styriagooner</t>
  </si>
  <si>
    <t>1239447048056983552</t>
  </si>
  <si>
    <t>HeidiHeida8</t>
  </si>
  <si>
    <t>1446755178775031810</t>
  </si>
  <si>
    <t>AnaLeena15</t>
  </si>
  <si>
    <t>1347300276022161408</t>
  </si>
  <si>
    <t>NadaTec9</t>
  </si>
  <si>
    <t>1027135822062145536</t>
  </si>
  <si>
    <t>EvaLicorne</t>
  </si>
  <si>
    <t>1425454063752294401</t>
  </si>
  <si>
    <t>ThomasKriner1</t>
  </si>
  <si>
    <t>920192531937275904</t>
  </si>
  <si>
    <t>Moody1965Ha</t>
  </si>
  <si>
    <t>1359103151492763648</t>
  </si>
  <si>
    <t>InkognitoInver1</t>
  </si>
  <si>
    <t>1296122856917655553</t>
  </si>
  <si>
    <t>Landmensch3</t>
  </si>
  <si>
    <t>1263371645089206272</t>
  </si>
  <si>
    <t>FlorianHodl</t>
  </si>
  <si>
    <t>1152960057363111937</t>
  </si>
  <si>
    <t>JensKaup</t>
  </si>
  <si>
    <t>2673186222</t>
  </si>
  <si>
    <t>UnbekannterC</t>
  </si>
  <si>
    <t>1424149558087585801</t>
  </si>
  <si>
    <t>JDiefor</t>
  </si>
  <si>
    <t>1410183381640433665</t>
  </si>
  <si>
    <t>Huhuhu22609903</t>
  </si>
  <si>
    <t>1110631293316931585</t>
  </si>
  <si>
    <t>StefanKluge4</t>
  </si>
  <si>
    <t>1352735407868432384</t>
  </si>
  <si>
    <t>danyka06286643</t>
  </si>
  <si>
    <t>1253390422157791233</t>
  </si>
  <si>
    <t>GabrielaStodol2</t>
  </si>
  <si>
    <t>912011602165223424</t>
  </si>
  <si>
    <t>DanielaK1988</t>
  </si>
  <si>
    <t>1340743049694076928</t>
  </si>
  <si>
    <t>J_P_Bernardo</t>
  </si>
  <si>
    <t>1426506156751659008</t>
  </si>
  <si>
    <t>flofb16</t>
  </si>
  <si>
    <t>1363373981051609090</t>
  </si>
  <si>
    <t>lovislale8</t>
  </si>
  <si>
    <t>1234785798140067840</t>
  </si>
  <si>
    <t>NerobergW</t>
  </si>
  <si>
    <t>954747735516811264</t>
  </si>
  <si>
    <t>DirkBue</t>
  </si>
  <si>
    <t>30221447</t>
  </si>
  <si>
    <t>katha___</t>
  </si>
  <si>
    <t>223890142</t>
  </si>
  <si>
    <t>thoughtfultom</t>
  </si>
  <si>
    <t>573956797</t>
  </si>
  <si>
    <t>holmesgmx</t>
  </si>
  <si>
    <t>756543800491839488</t>
  </si>
  <si>
    <t>naplesfan3</t>
  </si>
  <si>
    <t>456034260</t>
  </si>
  <si>
    <t>thackerpd</t>
  </si>
  <si>
    <t>1447818918077288449</t>
  </si>
  <si>
    <t>wohlstandkind</t>
  </si>
  <si>
    <t>1113537412750295041</t>
  </si>
  <si>
    <t>Anymus_Koyim</t>
  </si>
  <si>
    <t>1388256423046483969</t>
  </si>
  <si>
    <t>freie_linke</t>
  </si>
  <si>
    <t>229034264</t>
  </si>
  <si>
    <t>atstp</t>
  </si>
  <si>
    <t>1423262582354464770</t>
  </si>
  <si>
    <t>ComanChe553101</t>
  </si>
  <si>
    <t>784042738664804352</t>
  </si>
  <si>
    <t>stuindigo</t>
  </si>
  <si>
    <t>1386405935132905475</t>
  </si>
  <si>
    <t>Lizzy20211983</t>
  </si>
  <si>
    <t>945966887271313408</t>
  </si>
  <si>
    <t>Rob50494848</t>
  </si>
  <si>
    <t>3013028979</t>
  </si>
  <si>
    <t>jencf13</t>
  </si>
  <si>
    <t>913089702470848514</t>
  </si>
  <si>
    <t>wennsjuckt</t>
  </si>
  <si>
    <t>1445662714097852424</t>
  </si>
  <si>
    <t>anna_schomberg</t>
  </si>
  <si>
    <t>276361988</t>
  </si>
  <si>
    <t>aurelwuensch</t>
  </si>
  <si>
    <t>91105288</t>
  </si>
  <si>
    <t>f2135</t>
  </si>
  <si>
    <t>271883332</t>
  </si>
  <si>
    <t>Doppelgeist60</t>
  </si>
  <si>
    <t>1443473217541316610</t>
  </si>
  <si>
    <t>Freedom17111</t>
  </si>
  <si>
    <t>1366038689525161989</t>
  </si>
  <si>
    <t>Ali15Ros</t>
  </si>
  <si>
    <t>1246016817405050883</t>
  </si>
  <si>
    <t>DannyMonacoo</t>
  </si>
  <si>
    <t>945738173505777664</t>
  </si>
  <si>
    <t>Kurvenfahrer</t>
  </si>
  <si>
    <t>1428410231319638020</t>
  </si>
  <si>
    <t>MRelativist</t>
  </si>
  <si>
    <t>1279277781654933504</t>
  </si>
  <si>
    <t>aska3141</t>
  </si>
  <si>
    <t>4579150933</t>
  </si>
  <si>
    <t>FranzOnBrands</t>
  </si>
  <si>
    <t>1389995828975226881</t>
  </si>
  <si>
    <t>LassiMongo</t>
  </si>
  <si>
    <t>1335615649570295811</t>
  </si>
  <si>
    <t>Ali39354068</t>
  </si>
  <si>
    <t>960195739262517248</t>
  </si>
  <si>
    <t>Beatric13888318</t>
  </si>
  <si>
    <t>1073015944790925312</t>
  </si>
  <si>
    <t>Inklusionsling</t>
  </si>
  <si>
    <t>1007596381337542656</t>
  </si>
  <si>
    <t>Dr_ScottMc</t>
  </si>
  <si>
    <t>776490678507429888</t>
  </si>
  <si>
    <t>PresseratDE</t>
  </si>
  <si>
    <t>295904351</t>
  </si>
  <si>
    <t>MartyMcKay</t>
  </si>
  <si>
    <t>14246657</t>
  </si>
  <si>
    <t>SteveKrak</t>
  </si>
  <si>
    <t>887011746132750340</t>
  </si>
  <si>
    <t>gh0un</t>
  </si>
  <si>
    <t>1159744270636593152</t>
  </si>
  <si>
    <t>KonProg</t>
  </si>
  <si>
    <t>1354457600939749382</t>
  </si>
  <si>
    <t>mirkov2911</t>
  </si>
  <si>
    <t>239922459</t>
  </si>
  <si>
    <t>kasiaffm</t>
  </si>
  <si>
    <t>1061221862439563265</t>
  </si>
  <si>
    <t>severinbrungger</t>
  </si>
  <si>
    <t>1433449325045161985</t>
  </si>
  <si>
    <t>Ousman98680765</t>
  </si>
  <si>
    <t>1445585522877886479</t>
  </si>
  <si>
    <t>Jakali17027315</t>
  </si>
  <si>
    <t>34872011</t>
  </si>
  <si>
    <t>F_Leist</t>
  </si>
  <si>
    <t>1353096275135229954</t>
  </si>
  <si>
    <t>anita_ffs</t>
  </si>
  <si>
    <t>1398631096410062854</t>
  </si>
  <si>
    <t>wg7Uv4E2vX4oLKo</t>
  </si>
  <si>
    <t>3330561995</t>
  </si>
  <si>
    <t>MisterEdBlack</t>
  </si>
  <si>
    <t>1426545772636614660</t>
  </si>
  <si>
    <t>MBoegelein</t>
  </si>
  <si>
    <t>1158778447998660608</t>
  </si>
  <si>
    <t>lunarkitty__</t>
  </si>
  <si>
    <t>489295715</t>
  </si>
  <si>
    <t>gerdosi</t>
  </si>
  <si>
    <t>1067761190137470976</t>
  </si>
  <si>
    <t>michael30555003</t>
  </si>
  <si>
    <t>1391875442508959744</t>
  </si>
  <si>
    <t>GavricNoah</t>
  </si>
  <si>
    <t>1339959835174035459</t>
  </si>
  <si>
    <t>calile15</t>
  </si>
  <si>
    <t>1229389165965533184</t>
  </si>
  <si>
    <t>Svenkeller13</t>
  </si>
  <si>
    <t>1058396767606190081</t>
  </si>
  <si>
    <t>ASengeleitner</t>
  </si>
  <si>
    <t>1413054399249780736</t>
  </si>
  <si>
    <t>mom_milas</t>
  </si>
  <si>
    <t>463218109</t>
  </si>
  <si>
    <t>Talentscout_IT</t>
  </si>
  <si>
    <t>1444789762200641538</t>
  </si>
  <si>
    <t>childnwild</t>
  </si>
  <si>
    <t>1270649683841556480</t>
  </si>
  <si>
    <t>BirgitPauls</t>
  </si>
  <si>
    <t>1263193929987522560</t>
  </si>
  <si>
    <t>MamaUndCorona</t>
  </si>
  <si>
    <t>219083394</t>
  </si>
  <si>
    <t>flipperTDolphin</t>
  </si>
  <si>
    <t>1253643921634267136</t>
  </si>
  <si>
    <t>IchbinAnna__</t>
  </si>
  <si>
    <t>1437386423653576707</t>
  </si>
  <si>
    <t>ViviLavie4</t>
  </si>
  <si>
    <t>1409601882146983936</t>
  </si>
  <si>
    <t>mija_roe</t>
  </si>
  <si>
    <t>1238357075828322306</t>
  </si>
  <si>
    <t>Hoschi69</t>
  </si>
  <si>
    <t>1408425937767743500</t>
  </si>
  <si>
    <t>rampizapp</t>
  </si>
  <si>
    <t>22049748</t>
  </si>
  <si>
    <t>JoergRupp</t>
  </si>
  <si>
    <t>2202066412</t>
  </si>
  <si>
    <t>isotopp</t>
  </si>
  <si>
    <t>1014588516712448000</t>
  </si>
  <si>
    <t>streitli</t>
  </si>
  <si>
    <t>1183652220224626688</t>
  </si>
  <si>
    <t>WolterHardi</t>
  </si>
  <si>
    <t>1224057357811974144</t>
  </si>
  <si>
    <t>FroehlichLuise</t>
  </si>
  <si>
    <t>1302570006631383041</t>
  </si>
  <si>
    <t>pingu_happy</t>
  </si>
  <si>
    <t>1153775847586877442</t>
  </si>
  <si>
    <t>JakobLiebold</t>
  </si>
  <si>
    <t>2902927834</t>
  </si>
  <si>
    <t>ellines4</t>
  </si>
  <si>
    <t>1356321184187609089</t>
  </si>
  <si>
    <t>JanneLehtinen9</t>
  </si>
  <si>
    <t>990580998726438912</t>
  </si>
  <si>
    <t>Lex77528744</t>
  </si>
  <si>
    <t>1414156451791216640</t>
  </si>
  <si>
    <t>FischerFritz4</t>
  </si>
  <si>
    <t>1380275679669944322</t>
  </si>
  <si>
    <t>AmmE33445601</t>
  </si>
  <si>
    <t>1346187002962726912</t>
  </si>
  <si>
    <t>HerbtheBird3</t>
  </si>
  <si>
    <t>1238423104772280321</t>
  </si>
  <si>
    <t>Stefan57328298</t>
  </si>
  <si>
    <t>777754304</t>
  </si>
  <si>
    <t>Brigitteschmid5</t>
  </si>
  <si>
    <t>841088111547428864</t>
  </si>
  <si>
    <t>jeanankur</t>
  </si>
  <si>
    <t>947488220</t>
  </si>
  <si>
    <t>eriella2012</t>
  </si>
  <si>
    <t>1344979457812135937</t>
  </si>
  <si>
    <t>VontiKatharina</t>
  </si>
  <si>
    <t>212102442</t>
  </si>
  <si>
    <t>ydeigin</t>
  </si>
  <si>
    <t>3849892157</t>
  </si>
  <si>
    <t>Rasemuck3</t>
  </si>
  <si>
    <t>846075766173519872</t>
  </si>
  <si>
    <t>marchesse</t>
  </si>
  <si>
    <t>1334908375323324426</t>
  </si>
  <si>
    <t>Korax38307226</t>
  </si>
  <si>
    <t>1382670939947687937</t>
  </si>
  <si>
    <t>ParentCritical</t>
  </si>
  <si>
    <t>1217987133731942400</t>
  </si>
  <si>
    <t>Kermit_Clein728</t>
  </si>
  <si>
    <t>1409834313991036929</t>
  </si>
  <si>
    <t>Marepe75</t>
  </si>
  <si>
    <t>1199726095588835333</t>
  </si>
  <si>
    <t>SErfullt</t>
  </si>
  <si>
    <t>1247545015934558209</t>
  </si>
  <si>
    <t>science_covid</t>
  </si>
  <si>
    <t>21572429</t>
  </si>
  <si>
    <t>rheinpfalz</t>
  </si>
  <si>
    <t>2294539602</t>
  </si>
  <si>
    <t>DS_Stiftung</t>
  </si>
  <si>
    <t>1382635143249154049</t>
  </si>
  <si>
    <t>l_ewig</t>
  </si>
  <si>
    <t>1352247003649073161</t>
  </si>
  <si>
    <t>believer_phd</t>
  </si>
  <si>
    <t>1386394291518513156</t>
  </si>
  <si>
    <t>LuciaVirnich</t>
  </si>
  <si>
    <t>1433312440171835393</t>
  </si>
  <si>
    <t>Goldenh25234329</t>
  </si>
  <si>
    <t>153148200</t>
  </si>
  <si>
    <t>madmeckz</t>
  </si>
  <si>
    <t>1039040348545318912</t>
  </si>
  <si>
    <t>horclas</t>
  </si>
  <si>
    <t>2282516788</t>
  </si>
  <si>
    <t>losttherexxx</t>
  </si>
  <si>
    <t>1191215120963244033</t>
  </si>
  <si>
    <t>MoGin2k19</t>
  </si>
  <si>
    <t>1224993865628823553</t>
  </si>
  <si>
    <t>MCLong09</t>
  </si>
  <si>
    <t>940193189553729537</t>
  </si>
  <si>
    <t>anna_gelbert</t>
  </si>
  <si>
    <t>993945183766175750</t>
  </si>
  <si>
    <t>JensonFly</t>
  </si>
  <si>
    <t>1035837057866903552</t>
  </si>
  <si>
    <t>AnnT_Wiegand</t>
  </si>
  <si>
    <t>1228349737667104769</t>
  </si>
  <si>
    <t>kulturpessi</t>
  </si>
  <si>
    <t>1238948194295459850</t>
  </si>
  <si>
    <t>MM33842521</t>
  </si>
  <si>
    <t>753299831913709568</t>
  </si>
  <si>
    <t>pathogenetics</t>
  </si>
  <si>
    <t>419517624</t>
  </si>
  <si>
    <t>babarlelephant</t>
  </si>
  <si>
    <t>18538197</t>
  </si>
  <si>
    <t>franciscodeasis</t>
  </si>
  <si>
    <t>1114349682702946304</t>
  </si>
  <si>
    <t>breakfast_dogs</t>
  </si>
  <si>
    <t>1660858592</t>
  </si>
  <si>
    <t>sami3dat</t>
  </si>
  <si>
    <t>1409490311936610307</t>
  </si>
  <si>
    <t>diemitdemPferd</t>
  </si>
  <si>
    <t>1416488146875953152</t>
  </si>
  <si>
    <t>Fips58339323</t>
  </si>
  <si>
    <t>1291999169159352322</t>
  </si>
  <si>
    <t>Bacinca_</t>
  </si>
  <si>
    <t>356348265</t>
  </si>
  <si>
    <t>0711citizen</t>
  </si>
  <si>
    <t>15774229</t>
  </si>
  <si>
    <t>chakery</t>
  </si>
  <si>
    <t>1194330860784410624</t>
  </si>
  <si>
    <t>marie_chotin</t>
  </si>
  <si>
    <t>718032857533431808</t>
  </si>
  <si>
    <t>Hummelfee5</t>
  </si>
  <si>
    <t>2976506999</t>
  </si>
  <si>
    <t>feministconlaw</t>
  </si>
  <si>
    <t>573916256</t>
  </si>
  <si>
    <t>AlexAmtmann</t>
  </si>
  <si>
    <t>265909683</t>
  </si>
  <si>
    <t>DasRechtsportal</t>
  </si>
  <si>
    <t>3140868280</t>
  </si>
  <si>
    <t>sailorrooscout</t>
  </si>
  <si>
    <t>1251728132727595008</t>
  </si>
  <si>
    <t>eigenemeinungSL</t>
  </si>
  <si>
    <t>1456987734</t>
  </si>
  <si>
    <t>FlorianPallan</t>
  </si>
  <si>
    <t>1426864308567281666</t>
  </si>
  <si>
    <t>MiaRia999</t>
  </si>
  <si>
    <t>1183779930259312642</t>
  </si>
  <si>
    <t>peterscholl4</t>
  </si>
  <si>
    <t>1285233959677374464</t>
  </si>
  <si>
    <t>ManuelFriedri13</t>
  </si>
  <si>
    <t>1192435466693488640</t>
  </si>
  <si>
    <t>heirad1</t>
  </si>
  <si>
    <t>1316073698231713792</t>
  </si>
  <si>
    <t>1234eera</t>
  </si>
  <si>
    <t>1404411976156131330</t>
  </si>
  <si>
    <t>m0rkv0m0rk</t>
  </si>
  <si>
    <t>1313091562008727552</t>
  </si>
  <si>
    <t>Christi03907298</t>
  </si>
  <si>
    <t>1889521926</t>
  </si>
  <si>
    <t>M_Splinter91</t>
  </si>
  <si>
    <t>1113491233501065217</t>
  </si>
  <si>
    <t>the_red_sparrow</t>
  </si>
  <si>
    <t>4581323475</t>
  </si>
  <si>
    <t>CWoopen</t>
  </si>
  <si>
    <t>1239534975923470339</t>
  </si>
  <si>
    <t>HartingHelpline</t>
  </si>
  <si>
    <t>862671362489540608</t>
  </si>
  <si>
    <t>mgscarsbrook</t>
  </si>
  <si>
    <t>2810129218</t>
  </si>
  <si>
    <t>noravob</t>
  </si>
  <si>
    <t>1080972087047512064</t>
  </si>
  <si>
    <t>commieleejones</t>
  </si>
  <si>
    <t>1359500883822850058</t>
  </si>
  <si>
    <t>OS51388957</t>
  </si>
  <si>
    <t>1453774038</t>
  </si>
  <si>
    <t>smintline</t>
  </si>
  <si>
    <t>1305965311154323456</t>
  </si>
  <si>
    <t>CherimaNasa</t>
  </si>
  <si>
    <t>1391869113887301640</t>
  </si>
  <si>
    <t>KokaMarcel</t>
  </si>
  <si>
    <t>970309574</t>
  </si>
  <si>
    <t>SabineRennefanz</t>
  </si>
  <si>
    <t>4871508255</t>
  </si>
  <si>
    <t>Klaus_BC</t>
  </si>
  <si>
    <t>3068707517</t>
  </si>
  <si>
    <t>IainCampbell008</t>
  </si>
  <si>
    <t>38704191</t>
  </si>
  <si>
    <t>fernunihagen</t>
  </si>
  <si>
    <t>1247136289713016836</t>
  </si>
  <si>
    <t>Dave__Lightman</t>
  </si>
  <si>
    <t>316133338</t>
  </si>
  <si>
    <t>Doctor_Jan</t>
  </si>
  <si>
    <t>1286700945833943047</t>
  </si>
  <si>
    <t>AbsaZarah</t>
  </si>
  <si>
    <t>1139839540615626752</t>
  </si>
  <si>
    <t>ClaudiaUhmeier</t>
  </si>
  <si>
    <t>743085295848062976</t>
  </si>
  <si>
    <t>Kati__21</t>
  </si>
  <si>
    <t>1234144211324276737</t>
  </si>
  <si>
    <t>willibald24</t>
  </si>
  <si>
    <t>1304771647187161089</t>
  </si>
  <si>
    <t>SejdicSultanija</t>
  </si>
  <si>
    <t>1345119915414614017</t>
  </si>
  <si>
    <t>Richter59746753</t>
  </si>
  <si>
    <t>1346833256600248324</t>
  </si>
  <si>
    <t>DocNrw</t>
  </si>
  <si>
    <t>1376409660715044864</t>
  </si>
  <si>
    <t>Mae56240242</t>
  </si>
  <si>
    <t>894146177440116736</t>
  </si>
  <si>
    <t>democracy_de</t>
  </si>
  <si>
    <t>1067540921451986945</t>
  </si>
  <si>
    <t>RemindMe_OfThis</t>
  </si>
  <si>
    <t>206207360</t>
  </si>
  <si>
    <t>Syggiy</t>
  </si>
  <si>
    <t>1376639693174009858</t>
  </si>
  <si>
    <t>CO59711838</t>
  </si>
  <si>
    <t>1137102644856705029</t>
  </si>
  <si>
    <t>Canlieb1</t>
  </si>
  <si>
    <t>1414926354622074895</t>
  </si>
  <si>
    <t>anwaltinmaking</t>
  </si>
  <si>
    <t>1253941164211920896</t>
  </si>
  <si>
    <t>Sannip123</t>
  </si>
  <si>
    <t>1365028912024195074</t>
  </si>
  <si>
    <t>DoofStrunz</t>
  </si>
  <si>
    <t>1386497245164589059</t>
  </si>
  <si>
    <t>Hakan82234729</t>
  </si>
  <si>
    <t>138108708</t>
  </si>
  <si>
    <t>BenGoldsmith</t>
  </si>
  <si>
    <t>1350812787656847360</t>
  </si>
  <si>
    <t>tech_for_future</t>
  </si>
  <si>
    <t>18549724</t>
  </si>
  <si>
    <t>carlbildt</t>
  </si>
  <si>
    <t>51740640</t>
  </si>
  <si>
    <t>heinerhoeving</t>
  </si>
  <si>
    <t>38618131</t>
  </si>
  <si>
    <t>RBrinks</t>
  </si>
  <si>
    <t>63525003</t>
  </si>
  <si>
    <t>YossiGestetner</t>
  </si>
  <si>
    <t>335044940</t>
  </si>
  <si>
    <t>LilithWien</t>
  </si>
  <si>
    <t>1250145789806026755</t>
  </si>
  <si>
    <t>Steiner61421320</t>
  </si>
  <si>
    <t>1300753230134153217</t>
  </si>
  <si>
    <t>Schwurbelgener1</t>
  </si>
  <si>
    <t>1308696999219392513</t>
  </si>
  <si>
    <t>HaseloffDaniel</t>
  </si>
  <si>
    <t>1465875630</t>
  </si>
  <si>
    <t>andrewbostom</t>
  </si>
  <si>
    <t>1346496220345344000</t>
  </si>
  <si>
    <t>conti_katharina</t>
  </si>
  <si>
    <t>25062011</t>
  </si>
  <si>
    <t>aerztezeitung</t>
  </si>
  <si>
    <t>42669161</t>
  </si>
  <si>
    <t>denisnoessler</t>
  </si>
  <si>
    <t>1109031563734454272</t>
  </si>
  <si>
    <t>TspCheckpoint</t>
  </si>
  <si>
    <t>180451291</t>
  </si>
  <si>
    <t>ShalitUri</t>
  </si>
  <si>
    <t>1420827197099630592</t>
  </si>
  <si>
    <t>PECC_Israel</t>
  </si>
  <si>
    <t>941002573</t>
  </si>
  <si>
    <t>GibraltarGov</t>
  </si>
  <si>
    <t>1304455957674627073</t>
  </si>
  <si>
    <t>Pflegeherz1</t>
  </si>
  <si>
    <t>1294862399166717952</t>
  </si>
  <si>
    <t>Chalimi1609</t>
  </si>
  <si>
    <t>1346412781516578818</t>
  </si>
  <si>
    <t>Ich_fr4ge_mich</t>
  </si>
  <si>
    <t>1409813961076363269</t>
  </si>
  <si>
    <t>Ttenna2</t>
  </si>
  <si>
    <t>1298331430272081926</t>
  </si>
  <si>
    <t>PoppyFi67855278</t>
  </si>
  <si>
    <t>1410016318582005765</t>
  </si>
  <si>
    <t>VaccineTruth2</t>
  </si>
  <si>
    <t>112803176</t>
  </si>
  <si>
    <t>eh_den</t>
  </si>
  <si>
    <t>844243163153924097</t>
  </si>
  <si>
    <t>thistle2bristle</t>
  </si>
  <si>
    <t>1371425703460274179</t>
  </si>
  <si>
    <t>Fanny_Lautlos</t>
  </si>
  <si>
    <t>1378754693866852355</t>
  </si>
  <si>
    <t>LCedrei</t>
  </si>
  <si>
    <t>472194007</t>
  </si>
  <si>
    <t>Heinzi67</t>
  </si>
  <si>
    <t>1410572629925376000</t>
  </si>
  <si>
    <t>ElksneSteven</t>
  </si>
  <si>
    <t>1345644799907557376</t>
  </si>
  <si>
    <t>didnotsee</t>
  </si>
  <si>
    <t>1260589619034415108</t>
  </si>
  <si>
    <t>BoelkeStefan</t>
  </si>
  <si>
    <t>252411597</t>
  </si>
  <si>
    <t>MujMash</t>
  </si>
  <si>
    <t>25475608</t>
  </si>
  <si>
    <t>CombatJourno</t>
  </si>
  <si>
    <t>47438401</t>
  </si>
  <si>
    <t>RichardEngel</t>
  </si>
  <si>
    <t>618030510</t>
  </si>
  <si>
    <t>LiviaJansen1</t>
  </si>
  <si>
    <t>1374387062</t>
  </si>
  <si>
    <t>schmettee</t>
  </si>
  <si>
    <t>1424646699415490561</t>
  </si>
  <si>
    <t>LobbyistenK</t>
  </si>
  <si>
    <t>1285574095812403200</t>
  </si>
  <si>
    <t>Coolombianito</t>
  </si>
  <si>
    <t>136179340</t>
  </si>
  <si>
    <t>wunschhose</t>
  </si>
  <si>
    <t>2161602416</t>
  </si>
  <si>
    <t>madmax841</t>
  </si>
  <si>
    <t>1320079316370264065</t>
  </si>
  <si>
    <t>hein_rol</t>
  </si>
  <si>
    <t>1139259467651002369</t>
  </si>
  <si>
    <t>TinskeWHC</t>
  </si>
  <si>
    <t>1297829815291195392</t>
  </si>
  <si>
    <t>Caripro4</t>
  </si>
  <si>
    <t>893854230</t>
  </si>
  <si>
    <t>h_pfaff</t>
  </si>
  <si>
    <t>1315994812663898113</t>
  </si>
  <si>
    <t>mariusmxra</t>
  </si>
  <si>
    <t>1239120697353474053</t>
  </si>
  <si>
    <t>Charly64886804</t>
  </si>
  <si>
    <t>2269552005</t>
  </si>
  <si>
    <t>Ljina_Sky</t>
  </si>
  <si>
    <t>906909321841311744</t>
  </si>
  <si>
    <t>onuf_</t>
  </si>
  <si>
    <t>431424498</t>
  </si>
  <si>
    <t>luckynina2204</t>
  </si>
  <si>
    <t>1232411727695925248</t>
  </si>
  <si>
    <t>Capparozza1</t>
  </si>
  <si>
    <t>3906589345</t>
  </si>
  <si>
    <t>CETechCS</t>
  </si>
  <si>
    <t>954719679767109632</t>
  </si>
  <si>
    <t>Markus16177328</t>
  </si>
  <si>
    <t>965486147324534785</t>
  </si>
  <si>
    <t>vedat_aga</t>
  </si>
  <si>
    <t>1197070706112155652</t>
  </si>
  <si>
    <t>ReisBirgit</t>
  </si>
  <si>
    <t>1394312276434427907</t>
  </si>
  <si>
    <t>octopus20310286</t>
  </si>
  <si>
    <t>772483404424159232</t>
  </si>
  <si>
    <t>OperationButter</t>
  </si>
  <si>
    <t>906269458649493506</t>
  </si>
  <si>
    <t>Christian70390</t>
  </si>
  <si>
    <t>3126695206</t>
  </si>
  <si>
    <t>Frau_Pichler</t>
  </si>
  <si>
    <t>1387515770146545671</t>
  </si>
  <si>
    <t>HereIsJanie</t>
  </si>
  <si>
    <t>1402920007</t>
  </si>
  <si>
    <t>RedmannMr</t>
  </si>
  <si>
    <t>1238895744674824192</t>
  </si>
  <si>
    <t>mb_project71</t>
  </si>
  <si>
    <t>3032895359</t>
  </si>
  <si>
    <t>PolderPaleo</t>
  </si>
  <si>
    <t>1341881469405429765</t>
  </si>
  <si>
    <t>Trauermantelsa1</t>
  </si>
  <si>
    <t>113884110</t>
  </si>
  <si>
    <t>knarf02</t>
  </si>
  <si>
    <t>820419660826939392</t>
  </si>
  <si>
    <t>reader__reader</t>
  </si>
  <si>
    <t>97011380</t>
  </si>
  <si>
    <t>ClausMallorca</t>
  </si>
  <si>
    <t>3341514519</t>
  </si>
  <si>
    <t>LeFuckerdeChili</t>
  </si>
  <si>
    <t>4040316381</t>
  </si>
  <si>
    <t>tjomar4</t>
  </si>
  <si>
    <t>1174290954238472192</t>
  </si>
  <si>
    <t>michael661976</t>
  </si>
  <si>
    <t>1368963356082724864</t>
  </si>
  <si>
    <t>ThomasKmpe2</t>
  </si>
  <si>
    <t>1211028260772929536</t>
  </si>
  <si>
    <t>TheRealJoschi</t>
  </si>
  <si>
    <t>1535828767</t>
  </si>
  <si>
    <t>DaggiC</t>
  </si>
  <si>
    <t>1422628497084887040</t>
  </si>
  <si>
    <t>bolle_die</t>
  </si>
  <si>
    <t>1249394374141771777</t>
  </si>
  <si>
    <t>ann_anouk</t>
  </si>
  <si>
    <t>1050073454395953157</t>
  </si>
  <si>
    <t>kristinaT1234</t>
  </si>
  <si>
    <t>1229132700528840705</t>
  </si>
  <si>
    <t>talisha2020</t>
  </si>
  <si>
    <t>831391903564206080</t>
  </si>
  <si>
    <t>iamrantipole</t>
  </si>
  <si>
    <t>22347093</t>
  </si>
  <si>
    <t>cucky</t>
  </si>
  <si>
    <t>1316387758215225347</t>
  </si>
  <si>
    <t>JA_Allmendinger</t>
  </si>
  <si>
    <t>1271360059419787267</t>
  </si>
  <si>
    <t>science63424214</t>
  </si>
  <si>
    <t>143572769</t>
  </si>
  <si>
    <t>Tom2000K</t>
  </si>
  <si>
    <t>1345478170192080897</t>
  </si>
  <si>
    <t>KlotzAnnika</t>
  </si>
  <si>
    <t>45861498</t>
  </si>
  <si>
    <t>tigermaus8</t>
  </si>
  <si>
    <t>445336745</t>
  </si>
  <si>
    <t>drakchaurasia</t>
  </si>
  <si>
    <t>63720830</t>
  </si>
  <si>
    <t>moorfuss</t>
  </si>
  <si>
    <t>1122422984663343105</t>
  </si>
  <si>
    <t>quadrackss</t>
  </si>
  <si>
    <t>1329809328430321665</t>
  </si>
  <si>
    <t>e1nhoernchen</t>
  </si>
  <si>
    <t>856501654501326848</t>
  </si>
  <si>
    <t>Andi_selbst</t>
  </si>
  <si>
    <t>1253431959088295937</t>
  </si>
  <si>
    <t>Dispogott77</t>
  </si>
  <si>
    <t>1373919875454885891</t>
  </si>
  <si>
    <t>MeMysel58498263</t>
  </si>
  <si>
    <t>1312160981162889216</t>
  </si>
  <si>
    <t>Normen801</t>
  </si>
  <si>
    <t>1249063235212513280</t>
  </si>
  <si>
    <t>nichtohneuns</t>
  </si>
  <si>
    <t>1342125491852079110</t>
  </si>
  <si>
    <t>blau_steinchen</t>
  </si>
  <si>
    <t>1384884853540364291</t>
  </si>
  <si>
    <t>Ray22091</t>
  </si>
  <si>
    <t>1289615417296793600</t>
  </si>
  <si>
    <t>ArminLoew</t>
  </si>
  <si>
    <t>1179542875</t>
  </si>
  <si>
    <t>OpenDataMoers</t>
  </si>
  <si>
    <t>1389948416671813634</t>
  </si>
  <si>
    <t>MFijne</t>
  </si>
  <si>
    <t>1346760321713713152</t>
  </si>
  <si>
    <t>JShaft5</t>
  </si>
  <si>
    <t>115453429</t>
  </si>
  <si>
    <t>MetaMorfoss</t>
  </si>
  <si>
    <t>4220963446</t>
  </si>
  <si>
    <t>tinchen1506</t>
  </si>
  <si>
    <t>1209167829905412096</t>
  </si>
  <si>
    <t>Anta1os</t>
  </si>
  <si>
    <t>1391793439927377922</t>
  </si>
  <si>
    <t>nadi_wondering</t>
  </si>
  <si>
    <t>4429658973</t>
  </si>
  <si>
    <t>lenoil_850</t>
  </si>
  <si>
    <t>146979337</t>
  </si>
  <si>
    <t>iPadphorie</t>
  </si>
  <si>
    <t>951162273258770432</t>
  </si>
  <si>
    <t>DaniS99222550</t>
  </si>
  <si>
    <t>1256751456323059713</t>
  </si>
  <si>
    <t>ChrisSeveryn55</t>
  </si>
  <si>
    <t>43136856</t>
  </si>
  <si>
    <t>_notausgang</t>
  </si>
  <si>
    <t>1243483235956461569</t>
  </si>
  <si>
    <t>Delany_90</t>
  </si>
  <si>
    <t>1046152916409753601</t>
  </si>
  <si>
    <t>HondaRebell</t>
  </si>
  <si>
    <t>1333230621875990529</t>
  </si>
  <si>
    <t>die_gebaermutti</t>
  </si>
  <si>
    <t>1278055824636678148</t>
  </si>
  <si>
    <t>gold_jona</t>
  </si>
  <si>
    <t>1169547788646064129</t>
  </si>
  <si>
    <t>denkbooster</t>
  </si>
  <si>
    <t>1393301187823345664</t>
  </si>
  <si>
    <t>TheLichKing207</t>
  </si>
  <si>
    <t>1298776696607383552</t>
  </si>
  <si>
    <t>JohnKlapper6</t>
  </si>
  <si>
    <t>1243567871898386434</t>
  </si>
  <si>
    <t>DommeX85</t>
  </si>
  <si>
    <t>1412076679128829961</t>
  </si>
  <si>
    <t>fischersfritz12</t>
  </si>
  <si>
    <t>1420107380726042671</t>
  </si>
  <si>
    <t>EchnatonsAton</t>
  </si>
  <si>
    <t>1348211278649683968</t>
  </si>
  <si>
    <t>AnkeBeha</t>
  </si>
  <si>
    <t>3419836282</t>
  </si>
  <si>
    <t>kat_b77</t>
  </si>
  <si>
    <t>1238068345343291394</t>
  </si>
  <si>
    <t>Frida3141</t>
  </si>
  <si>
    <t>1323167340717056001</t>
  </si>
  <si>
    <t>Zimtste26236802</t>
  </si>
  <si>
    <t>974524676146831360</t>
  </si>
  <si>
    <t>abpfolter</t>
  </si>
  <si>
    <t>3783943036</t>
  </si>
  <si>
    <t>robert4in</t>
  </si>
  <si>
    <t>1358193236897116161</t>
  </si>
  <si>
    <t>lordbsinclair</t>
  </si>
  <si>
    <t>369526374</t>
  </si>
  <si>
    <t>musikutiv</t>
  </si>
  <si>
    <t>1374727846682374149</t>
  </si>
  <si>
    <t>OneOfTheAbove1</t>
  </si>
  <si>
    <t>1344564103218671616</t>
  </si>
  <si>
    <t>Katjusc57868701</t>
  </si>
  <si>
    <t>4758698633</t>
  </si>
  <si>
    <t>moos_we</t>
  </si>
  <si>
    <t>1357621508710014977</t>
  </si>
  <si>
    <t>pre_reb</t>
  </si>
  <si>
    <t>487297085</t>
  </si>
  <si>
    <t>RonDeSantisFL</t>
  </si>
  <si>
    <t>1408329310084255746</t>
  </si>
  <si>
    <t>doc_ecmo</t>
  </si>
  <si>
    <t>1162209799515201537</t>
  </si>
  <si>
    <t>Maximum_liberal</t>
  </si>
  <si>
    <t>1896896720</t>
  </si>
  <si>
    <t>SarmatXx</t>
  </si>
  <si>
    <t>1330555719750447104</t>
  </si>
  <si>
    <t>caljinaar</t>
  </si>
  <si>
    <t>1216017070615343104</t>
  </si>
  <si>
    <t>HaukeLangbehn</t>
  </si>
  <si>
    <t>1275852164943003649</t>
  </si>
  <si>
    <t>freiheiterkeit</t>
  </si>
  <si>
    <t>1897200446</t>
  </si>
  <si>
    <t>Kallo2013</t>
  </si>
  <si>
    <t>1372112187074940931</t>
  </si>
  <si>
    <t>PaulusUsingen</t>
  </si>
  <si>
    <t>1231539439052185600</t>
  </si>
  <si>
    <t>Burattino5</t>
  </si>
  <si>
    <t>1271171505926410240</t>
  </si>
  <si>
    <t>TanjaKuppinger</t>
  </si>
  <si>
    <t>2164740586</t>
  </si>
  <si>
    <t>Neverforgetmiki</t>
  </si>
  <si>
    <t>321491376</t>
  </si>
  <si>
    <t>Feinkoster76</t>
  </si>
  <si>
    <t>4081778489</t>
  </si>
  <si>
    <t>251_achim</t>
  </si>
  <si>
    <t>1330832219687051264</t>
  </si>
  <si>
    <t>o_e_g_0303</t>
  </si>
  <si>
    <t>1333347241269006337</t>
  </si>
  <si>
    <t>Sarahsuzaa</t>
  </si>
  <si>
    <t>2745292388</t>
  </si>
  <si>
    <t>ProfColinDavis</t>
  </si>
  <si>
    <t>15081182</t>
  </si>
  <si>
    <t>WarrenWhitlock</t>
  </si>
  <si>
    <t>1413562709652738049</t>
  </si>
  <si>
    <t>OddlySatisfySlo</t>
  </si>
  <si>
    <t>1261713327044034561</t>
  </si>
  <si>
    <t>BilgeKhan92</t>
  </si>
  <si>
    <t>205885844</t>
  </si>
  <si>
    <t>M4ryK4y</t>
  </si>
  <si>
    <t>306346785</t>
  </si>
  <si>
    <t>KDHabibi</t>
  </si>
  <si>
    <t>1271723243649617920</t>
  </si>
  <si>
    <t>Nironit1</t>
  </si>
  <si>
    <t>282215570</t>
  </si>
  <si>
    <t>Emily_Burns_V</t>
  </si>
  <si>
    <t>1251562538992635904</t>
  </si>
  <si>
    <t>HansOttoWagner1</t>
  </si>
  <si>
    <t>854061637938151424</t>
  </si>
  <si>
    <t>Nachdenken123</t>
  </si>
  <si>
    <t>1390627113859010562</t>
  </si>
  <si>
    <t>BastianoCo1mbra</t>
  </si>
  <si>
    <t>1246041632580849665</t>
  </si>
  <si>
    <t>letatcmoi1</t>
  </si>
  <si>
    <t>992177174093410305</t>
  </si>
  <si>
    <t>Loving_Erich</t>
  </si>
  <si>
    <t>990193812885725184</t>
  </si>
  <si>
    <t>AchimSchmalz</t>
  </si>
  <si>
    <t>1354198235640983559</t>
  </si>
  <si>
    <t>h_luap</t>
  </si>
  <si>
    <t>732956464281686016</t>
  </si>
  <si>
    <t>Ungeziefer_1510</t>
  </si>
  <si>
    <t>955089846665732102</t>
  </si>
  <si>
    <t>LevJaschin</t>
  </si>
  <si>
    <t>756558682909974528</t>
  </si>
  <si>
    <t>Mondkoenigin4</t>
  </si>
  <si>
    <t>1417820294631280641</t>
  </si>
  <si>
    <t>AntiAlles13</t>
  </si>
  <si>
    <t>942378727266312195</t>
  </si>
  <si>
    <t>tzekid_</t>
  </si>
  <si>
    <t>1192822759883186183</t>
  </si>
  <si>
    <t>donti87913231</t>
  </si>
  <si>
    <t>1184035771919024128</t>
  </si>
  <si>
    <t>chripi2</t>
  </si>
  <si>
    <t>1094887500588478464</t>
  </si>
  <si>
    <t>Mario58429930</t>
  </si>
  <si>
    <t>2993157255</t>
  </si>
  <si>
    <t>fabowitsch</t>
  </si>
  <si>
    <t>60297625</t>
  </si>
  <si>
    <t>CarMettl</t>
  </si>
  <si>
    <t>775087218939551744</t>
  </si>
  <si>
    <t>fractran</t>
  </si>
  <si>
    <t>1047398349295501312</t>
  </si>
  <si>
    <t>Fettbacke1</t>
  </si>
  <si>
    <t>975080398513459200</t>
  </si>
  <si>
    <t>FedoraDarth</t>
  </si>
  <si>
    <t>1361734118141214721</t>
  </si>
  <si>
    <t>homann_simone</t>
  </si>
  <si>
    <t>900421583893921793</t>
  </si>
  <si>
    <t>EuerAbi</t>
  </si>
  <si>
    <t>701406147853549568</t>
  </si>
  <si>
    <t>whirlpoolfool</t>
  </si>
  <si>
    <t>3635475375</t>
  </si>
  <si>
    <t>Longdar67</t>
  </si>
  <si>
    <t>1397961451864838145</t>
  </si>
  <si>
    <t>BrunoKo38603088</t>
  </si>
  <si>
    <t>1162423089239613441</t>
  </si>
  <si>
    <t>Pandora73479501</t>
  </si>
  <si>
    <t>2873407307</t>
  </si>
  <si>
    <t>LXJump</t>
  </si>
  <si>
    <t>1085904417109561346</t>
  </si>
  <si>
    <t>RauchSchallund</t>
  </si>
  <si>
    <t>1256211184891703297</t>
  </si>
  <si>
    <t>phillipbmg</t>
  </si>
  <si>
    <t>1321526350856015875</t>
  </si>
  <si>
    <t>toxavit</t>
  </si>
  <si>
    <t>241161526</t>
  </si>
  <si>
    <t>Anmajolu</t>
  </si>
  <si>
    <t>1224339708802666496</t>
  </si>
  <si>
    <t>KarlErbach</t>
  </si>
  <si>
    <t>2334343503</t>
  </si>
  <si>
    <t>esta_bia</t>
  </si>
  <si>
    <t>836595351968690176</t>
  </si>
  <si>
    <t>Baron_Vic666</t>
  </si>
  <si>
    <t>2802490987</t>
  </si>
  <si>
    <t>ribu74</t>
  </si>
  <si>
    <t>1162722555268141061</t>
  </si>
  <si>
    <t>JarlHaldor</t>
  </si>
  <si>
    <t>2526699167</t>
  </si>
  <si>
    <t>AeonAfanti</t>
  </si>
  <si>
    <t>1352994281858998273</t>
  </si>
  <si>
    <t>Kamei52351241</t>
  </si>
  <si>
    <t>849592894713454593</t>
  </si>
  <si>
    <t>Stefmeister7</t>
  </si>
  <si>
    <t>1161217067116355584</t>
  </si>
  <si>
    <t>desasteroger666</t>
  </si>
  <si>
    <t>1204090466817445888</t>
  </si>
  <si>
    <t>ger_jann</t>
  </si>
  <si>
    <t>1392821045967589376</t>
  </si>
  <si>
    <t>groovy_rebel</t>
  </si>
  <si>
    <t>45533034</t>
  </si>
  <si>
    <t>teamcoachone</t>
  </si>
  <si>
    <t>1226898207151661056</t>
  </si>
  <si>
    <t>civan_akbu</t>
  </si>
  <si>
    <t>1416556577994199042</t>
  </si>
  <si>
    <t>Buhmer3</t>
  </si>
  <si>
    <t>14677077</t>
  </si>
  <si>
    <t>the_claus</t>
  </si>
  <si>
    <t>1416127398278488078</t>
  </si>
  <si>
    <t>DanielaBeck15</t>
  </si>
  <si>
    <t>1345413994476089345</t>
  </si>
  <si>
    <t>KellertFrank</t>
  </si>
  <si>
    <t>49445813</t>
  </si>
  <si>
    <t>MarkChangizi</t>
  </si>
  <si>
    <t>1190726647231766530</t>
  </si>
  <si>
    <t>PHoeres</t>
  </si>
  <si>
    <t>1254838050879934474</t>
  </si>
  <si>
    <t>DrE01052020</t>
  </si>
  <si>
    <t>634638711</t>
  </si>
  <si>
    <t>itosettiMD_MBA</t>
  </si>
  <si>
    <t>2568758258</t>
  </si>
  <si>
    <t>SimonHegelich</t>
  </si>
  <si>
    <t>97706519</t>
  </si>
  <si>
    <t>reDDakteur</t>
  </si>
  <si>
    <t>14658147</t>
  </si>
  <si>
    <t>jhaskinscabrera</t>
  </si>
  <si>
    <t>895722377304211456</t>
  </si>
  <si>
    <t>replay_1122</t>
  </si>
  <si>
    <t>913040490282520582</t>
  </si>
  <si>
    <t>c_groetzinger</t>
  </si>
  <si>
    <t>1261322738020605962</t>
  </si>
  <si>
    <t>DrAndreMoller</t>
  </si>
  <si>
    <t>1363318183025930240</t>
  </si>
  <si>
    <t>SonLaysen</t>
  </si>
  <si>
    <t>1241403519049125894</t>
  </si>
  <si>
    <t>DiaHeeeee</t>
  </si>
  <si>
    <t>3834130697</t>
  </si>
  <si>
    <t>NamsoRimedgad</t>
  </si>
  <si>
    <t>1108053509285515264</t>
  </si>
  <si>
    <t>BrautigamRoland</t>
  </si>
  <si>
    <t>15520241</t>
  </si>
  <si>
    <t>annalist</t>
  </si>
  <si>
    <t>68170388</t>
  </si>
  <si>
    <t>LilithWittmann</t>
  </si>
  <si>
    <t>251657704</t>
  </si>
  <si>
    <t>smackskneisel</t>
  </si>
  <si>
    <t>1094338712199184386</t>
  </si>
  <si>
    <t>zebragrun</t>
  </si>
  <si>
    <t>51837775</t>
  </si>
  <si>
    <t>mattwridley</t>
  </si>
  <si>
    <t>48063087</t>
  </si>
  <si>
    <t>PN_1984</t>
  </si>
  <si>
    <t>1238380704028864513</t>
  </si>
  <si>
    <t>xxx12xxxxxxx</t>
  </si>
  <si>
    <t>752517836141129728</t>
  </si>
  <si>
    <t>HakanUral88</t>
  </si>
  <si>
    <t>1272797465012506624</t>
  </si>
  <si>
    <t>Idgiefritze</t>
  </si>
  <si>
    <t>3428685664</t>
  </si>
  <si>
    <t>ReinerReime</t>
  </si>
  <si>
    <t>1289410694358671360</t>
  </si>
  <si>
    <t>Gruenebanane123</t>
  </si>
  <si>
    <t>131412294</t>
  </si>
  <si>
    <t>TexTexder</t>
  </si>
  <si>
    <t>805082119924056064</t>
  </si>
  <si>
    <t>spiritualnot</t>
  </si>
  <si>
    <t>1979422998</t>
  </si>
  <si>
    <t>KlopferPepper72</t>
  </si>
  <si>
    <t>1118700080</t>
  </si>
  <si>
    <t>DreherAxel</t>
  </si>
  <si>
    <t>1115253942357831686</t>
  </si>
  <si>
    <t>Raffael54511146</t>
  </si>
  <si>
    <t>1389502041765126145</t>
  </si>
  <si>
    <t>skadibluesky</t>
  </si>
  <si>
    <t>1238912029626335234</t>
  </si>
  <si>
    <t>pharmarien_</t>
  </si>
  <si>
    <t>1110155656588345345</t>
  </si>
  <si>
    <t>Anthea06274890</t>
  </si>
  <si>
    <t>1114894395944337414</t>
  </si>
  <si>
    <t>AbdulChaim</t>
  </si>
  <si>
    <t>871387162255740930</t>
  </si>
  <si>
    <t>JFKuhnke</t>
  </si>
  <si>
    <t>271938533</t>
  </si>
  <si>
    <t>dickwurstfrudl</t>
  </si>
  <si>
    <t>85090936</t>
  </si>
  <si>
    <t>Feenwald</t>
  </si>
  <si>
    <t>1546054866</t>
  </si>
  <si>
    <t>VJLelee</t>
  </si>
  <si>
    <t>60649141</t>
  </si>
  <si>
    <t>POW_LOW</t>
  </si>
  <si>
    <t>1348915362688081921</t>
  </si>
  <si>
    <t>CarstenWatzl</t>
  </si>
  <si>
    <t>78964894</t>
  </si>
  <si>
    <t>IvoryHecker</t>
  </si>
  <si>
    <t>2583382082</t>
  </si>
  <si>
    <t>jbloom_lab</t>
  </si>
  <si>
    <t>431762931</t>
  </si>
  <si>
    <t>Ayjchan</t>
  </si>
  <si>
    <t>1265998698703728640</t>
  </si>
  <si>
    <t>Boris25309876</t>
  </si>
  <si>
    <t>1197072135065346049</t>
  </si>
  <si>
    <t>UpsideDownDE</t>
  </si>
  <si>
    <t>3356531254</t>
  </si>
  <si>
    <t>internetofshit</t>
  </si>
  <si>
    <t>2270848019</t>
  </si>
  <si>
    <t>rinarade</t>
  </si>
  <si>
    <t>105543458</t>
  </si>
  <si>
    <t>schwarzerden</t>
  </si>
  <si>
    <t>1381263998436392962</t>
  </si>
  <si>
    <t>rue_chri</t>
  </si>
  <si>
    <t>1303312544522817537</t>
  </si>
  <si>
    <t>AberKeine</t>
  </si>
  <si>
    <t>1349670276456394754</t>
  </si>
  <si>
    <t>knightly_chris</t>
  </si>
  <si>
    <t>1280158949619257346</t>
  </si>
  <si>
    <t>dunklesritual</t>
  </si>
  <si>
    <t>91555784</t>
  </si>
  <si>
    <t>mobileflo</t>
  </si>
  <si>
    <t>1264859269431799809</t>
  </si>
  <si>
    <t>Gnaedige_Frau</t>
  </si>
  <si>
    <t>1301783111546671105</t>
  </si>
  <si>
    <t>Shania20204</t>
  </si>
  <si>
    <t>2803227620</t>
  </si>
  <si>
    <t>jankulveit</t>
  </si>
  <si>
    <t>732502888413421568</t>
  </si>
  <si>
    <t>MSI_BW</t>
  </si>
  <si>
    <t>863043013311942662</t>
  </si>
  <si>
    <t>Chlorbleiche77</t>
  </si>
  <si>
    <t>1269648667453128704</t>
  </si>
  <si>
    <t>Jay_de_la_Torre</t>
  </si>
  <si>
    <t>935952525974482950</t>
  </si>
  <si>
    <t>Nutzername0815O</t>
  </si>
  <si>
    <t>1269985268779692032</t>
  </si>
  <si>
    <t>AnLa18294437</t>
  </si>
  <si>
    <t>2214229584</t>
  </si>
  <si>
    <t>EvelinaRaynard</t>
  </si>
  <si>
    <t>1179671262735601665</t>
  </si>
  <si>
    <t>Luca58934484</t>
  </si>
  <si>
    <t>1403374209821204482</t>
  </si>
  <si>
    <t>willjr70564532</t>
  </si>
  <si>
    <t>1219977566</t>
  </si>
  <si>
    <t>xutarip</t>
  </si>
  <si>
    <t>1315944832376897536</t>
  </si>
  <si>
    <t>danielRndmNmbrs</t>
  </si>
  <si>
    <t>4834717955</t>
  </si>
  <si>
    <t>AugustTiner</t>
  </si>
  <si>
    <t>1232762945538535427</t>
  </si>
  <si>
    <t>RealHaltewunsch</t>
  </si>
  <si>
    <t>1267848528002527235</t>
  </si>
  <si>
    <t>Martmallow7</t>
  </si>
  <si>
    <t>1307208856540454912</t>
  </si>
  <si>
    <t>realBanfor</t>
  </si>
  <si>
    <t>1401913991643947009</t>
  </si>
  <si>
    <t>ClusterGeneral</t>
  </si>
  <si>
    <t>4843905676</t>
  </si>
  <si>
    <t>AnschutzNina</t>
  </si>
  <si>
    <t>887878469903949824</t>
  </si>
  <si>
    <t>FCZler</t>
  </si>
  <si>
    <t>1346416032030859264</t>
  </si>
  <si>
    <t>GeoWieland</t>
  </si>
  <si>
    <t>1371424337392250881</t>
  </si>
  <si>
    <t>aestheticistxxi</t>
  </si>
  <si>
    <t>20505371</t>
  </si>
  <si>
    <t>klartext_blog</t>
  </si>
  <si>
    <t>1726663268</t>
  </si>
  <si>
    <t>stixguru</t>
  </si>
  <si>
    <t>986175167780081664</t>
  </si>
  <si>
    <t>ivantomiceve</t>
  </si>
  <si>
    <t>1226194571924852738</t>
  </si>
  <si>
    <t>Zentrum24412906</t>
  </si>
  <si>
    <t>1298207408196669441</t>
  </si>
  <si>
    <t>MarionaMarione</t>
  </si>
  <si>
    <t>1345649250538057728</t>
  </si>
  <si>
    <t>AnjaEinfachnur</t>
  </si>
  <si>
    <t>1301503841947484161</t>
  </si>
  <si>
    <t>yung_nimrod</t>
  </si>
  <si>
    <t>1286702698000199687</t>
  </si>
  <si>
    <t>DerAnprangerer</t>
  </si>
  <si>
    <t>1218074889065836544</t>
  </si>
  <si>
    <t>official_lm68</t>
  </si>
  <si>
    <t>1313996835195949056</t>
  </si>
  <si>
    <t>BootyBounce6</t>
  </si>
  <si>
    <t>3921330329</t>
  </si>
  <si>
    <t>HofmannMelanie</t>
  </si>
  <si>
    <t>1068524715793276932</t>
  </si>
  <si>
    <t>FlowB12</t>
  </si>
  <si>
    <t>32957440</t>
  </si>
  <si>
    <t>GISAID</t>
  </si>
  <si>
    <t>779897284532113408</t>
  </si>
  <si>
    <t>nextstrain</t>
  </si>
  <si>
    <t>52480967</t>
  </si>
  <si>
    <t>cornelinux</t>
  </si>
  <si>
    <t>1123680822064754688</t>
  </si>
  <si>
    <t>HonkHase</t>
  </si>
  <si>
    <t>1327403605</t>
  </si>
  <si>
    <t>lucky_ludwig</t>
  </si>
  <si>
    <t>62897552</t>
  </si>
  <si>
    <t>mame82</t>
  </si>
  <si>
    <t>2601949124</t>
  </si>
  <si>
    <t>CBlocksdorf</t>
  </si>
  <si>
    <t>45124906</t>
  </si>
  <si>
    <t>RicoSkorianz</t>
  </si>
  <si>
    <t>761597234530152450</t>
  </si>
  <si>
    <t>LawrenceSellin</t>
  </si>
  <si>
    <t>15820242</t>
  </si>
  <si>
    <t>immowelt</t>
  </si>
  <si>
    <t>15480237</t>
  </si>
  <si>
    <t>Immobilienscout</t>
  </si>
  <si>
    <t>1372459232046559233</t>
  </si>
  <si>
    <t>Claudia79080996</t>
  </si>
  <si>
    <t>1019552323708817408</t>
  </si>
  <si>
    <t>wiki09863168</t>
  </si>
  <si>
    <t>1387304628077871108</t>
  </si>
  <si>
    <t>Josg210</t>
  </si>
  <si>
    <t>2593133279</t>
  </si>
  <si>
    <t>and_i23</t>
  </si>
  <si>
    <t>1238424838966042624</t>
  </si>
  <si>
    <t>BotaIntensiv</t>
  </si>
  <si>
    <t>1315444377213448192</t>
  </si>
  <si>
    <t>Littlerossllami</t>
  </si>
  <si>
    <t>15716987</t>
  </si>
  <si>
    <t>Pluto_Berlin</t>
  </si>
  <si>
    <t>1377532463933718528</t>
  </si>
  <si>
    <t>JohannHolzmann</t>
  </si>
  <si>
    <t>1017027601410469888</t>
  </si>
  <si>
    <t>Crosshead16</t>
  </si>
  <si>
    <t>376023707</t>
  </si>
  <si>
    <t>VitaminDelta</t>
  </si>
  <si>
    <t>1244934892829511681</t>
  </si>
  <si>
    <t>arsis_kath</t>
  </si>
  <si>
    <t>1443465937</t>
  </si>
  <si>
    <t>knigotnik</t>
  </si>
  <si>
    <t>134223616</t>
  </si>
  <si>
    <t>domliebl</t>
  </si>
  <si>
    <t>1247160496253358088</t>
  </si>
  <si>
    <t>HoeraufProf</t>
  </si>
  <si>
    <t>1322849824950112256</t>
  </si>
  <si>
    <t>Globoli5</t>
  </si>
  <si>
    <t>2610314930</t>
  </si>
  <si>
    <t>mikrowie</t>
  </si>
  <si>
    <t>3111345826</t>
  </si>
  <si>
    <t>robertschmidt79</t>
  </si>
  <si>
    <t>49961953</t>
  </si>
  <si>
    <t>markuzcha</t>
  </si>
  <si>
    <t>1108344396817272836</t>
  </si>
  <si>
    <t>hih2025</t>
  </si>
  <si>
    <t>989267821</t>
  </si>
  <si>
    <t>PhilWMagness</t>
  </si>
  <si>
    <t>1045627498111873024</t>
  </si>
  <si>
    <t>KonnyMuc</t>
  </si>
  <si>
    <t>16185413</t>
  </si>
  <si>
    <t>jwildeboer</t>
  </si>
  <si>
    <t>235324130</t>
  </si>
  <si>
    <t>stephanieseneff</t>
  </si>
  <si>
    <t>1366651489461153796</t>
  </si>
  <si>
    <t>SSL_SM</t>
  </si>
  <si>
    <t>1119361836309151745</t>
  </si>
  <si>
    <t>DDalkmann</t>
  </si>
  <si>
    <t>1340429509154263040</t>
  </si>
  <si>
    <t>woilerpeter</t>
  </si>
  <si>
    <t>38167665</t>
  </si>
  <si>
    <t>schluesselburg</t>
  </si>
  <si>
    <t>794231030186209285</t>
  </si>
  <si>
    <t>freiheitsrechte</t>
  </si>
  <si>
    <t>28092986</t>
  </si>
  <si>
    <t>vieuxrenard</t>
  </si>
  <si>
    <t>1131049813</t>
  </si>
  <si>
    <t>Saito_SAC</t>
  </si>
  <si>
    <t>850763376263299078</t>
  </si>
  <si>
    <t>phl43</t>
  </si>
  <si>
    <t>77911392</t>
  </si>
  <si>
    <t>The_OtherET</t>
  </si>
  <si>
    <t>1332177026</t>
  </si>
  <si>
    <t>doc_scoop</t>
  </si>
  <si>
    <t>100837169</t>
  </si>
  <si>
    <t>stevin2021</t>
  </si>
  <si>
    <t>6635422</t>
  </si>
  <si>
    <t>bso2000</t>
  </si>
  <si>
    <t>332185953</t>
  </si>
  <si>
    <t>evawolfangel</t>
  </si>
  <si>
    <t>433225365</t>
  </si>
  <si>
    <t>Geldsystem2012</t>
  </si>
  <si>
    <t>6724252</t>
  </si>
  <si>
    <t>kerpen</t>
  </si>
  <si>
    <t>556948288</t>
  </si>
  <si>
    <t>JacobGudiol</t>
  </si>
  <si>
    <t>626808348</t>
  </si>
  <si>
    <t>jhnhellstrom</t>
  </si>
  <si>
    <t>1370424924213547010</t>
  </si>
  <si>
    <t>Julisch16</t>
  </si>
  <si>
    <t>1340913068205813767</t>
  </si>
  <si>
    <t>Chiararose17</t>
  </si>
  <si>
    <t>1335168693647659014</t>
  </si>
  <si>
    <t>RAinVFischer</t>
  </si>
  <si>
    <t>1133311515833061376</t>
  </si>
  <si>
    <t>RenateS84262305</t>
  </si>
  <si>
    <t>1340254030157803520</t>
  </si>
  <si>
    <t>WalzerFritz</t>
  </si>
  <si>
    <t>2307205771</t>
  </si>
  <si>
    <t>mayer_iras</t>
  </si>
  <si>
    <t>953972025164488705</t>
  </si>
  <si>
    <t>fearnundso</t>
  </si>
  <si>
    <t>1355874707292221443</t>
  </si>
  <si>
    <t>KimJong31364642</t>
  </si>
  <si>
    <t>1289279694110629889</t>
  </si>
  <si>
    <t>JajJo7</t>
  </si>
  <si>
    <t>1003525627641819137</t>
  </si>
  <si>
    <t>DrTEDbach</t>
  </si>
  <si>
    <t>1317353623010115584</t>
  </si>
  <si>
    <t>1bis19de</t>
  </si>
  <si>
    <t>823220812262084608</t>
  </si>
  <si>
    <t>FuckSenWise</t>
  </si>
  <si>
    <t>1284097077874692098</t>
  </si>
  <si>
    <t>CSchwenniger</t>
  </si>
  <si>
    <t>756569096746131459</t>
  </si>
  <si>
    <t>Stummmeise</t>
  </si>
  <si>
    <t>485976565</t>
  </si>
  <si>
    <t>katzenbob</t>
  </si>
  <si>
    <t>1059428610522705921</t>
  </si>
  <si>
    <t>MichaDoering81</t>
  </si>
  <si>
    <t>1273907415524749312</t>
  </si>
  <si>
    <t>viruswelten</t>
  </si>
  <si>
    <t>41702018</t>
  </si>
  <si>
    <t>EssexPR</t>
  </si>
  <si>
    <t>211371719</t>
  </si>
  <si>
    <t>CraigKellyMP</t>
  </si>
  <si>
    <t>1136572745767096320</t>
  </si>
  <si>
    <t>mgmgomes1</t>
  </si>
  <si>
    <t>19684606</t>
  </si>
  <si>
    <t>jengleruk</t>
  </si>
  <si>
    <t>1302978006441492481</t>
  </si>
  <si>
    <t>ClareCraigPath</t>
  </si>
  <si>
    <t>823255657902129153</t>
  </si>
  <si>
    <t>richardursomd</t>
  </si>
  <si>
    <t>1341933534039199745</t>
  </si>
  <si>
    <t>birb_k</t>
  </si>
  <si>
    <t>16308524</t>
  </si>
  <si>
    <t>waukema</t>
  </si>
  <si>
    <t>1141810048391364621</t>
  </si>
  <si>
    <t>hans_mugge</t>
  </si>
  <si>
    <t>1055750992338321408</t>
  </si>
  <si>
    <t>rayuno67</t>
  </si>
  <si>
    <t>1252142183907495936</t>
  </si>
  <si>
    <t>dennis_stgt</t>
  </si>
  <si>
    <t>222910086</t>
  </si>
  <si>
    <t>juzam890</t>
  </si>
  <si>
    <t>703959415549009920</t>
  </si>
  <si>
    <t>ingbernd</t>
  </si>
  <si>
    <t>1243227926700621824</t>
  </si>
  <si>
    <t>DGKJ_eV</t>
  </si>
  <si>
    <t>1097093214807437317</t>
  </si>
  <si>
    <t>maxxi_ferrero</t>
  </si>
  <si>
    <t>973561179246419968</t>
  </si>
  <si>
    <t>Sander_Lab</t>
  </si>
  <si>
    <t>50952489</t>
  </si>
  <si>
    <t>JoeCool1802</t>
  </si>
  <si>
    <t>559665569</t>
  </si>
  <si>
    <t>fneuhann</t>
  </si>
  <si>
    <t>1330574884544671744</t>
  </si>
  <si>
    <t>JSeljakovic</t>
  </si>
  <si>
    <t>1289119158496526339</t>
  </si>
  <si>
    <t>Heinercheck</t>
  </si>
  <si>
    <t>1216694493325426688</t>
  </si>
  <si>
    <t>Charlot94711163</t>
  </si>
  <si>
    <t>1113747629282930688</t>
  </si>
  <si>
    <t>BallouxFrancois</t>
  </si>
  <si>
    <t>1219010092844113921</t>
  </si>
  <si>
    <t>JandeWitt7</t>
  </si>
  <si>
    <t>1149239606702948352</t>
  </si>
  <si>
    <t>rabulisterei</t>
  </si>
  <si>
    <t>977404782406258689</t>
  </si>
  <si>
    <t>ClassicGerman</t>
  </si>
  <si>
    <t>177101260</t>
  </si>
  <si>
    <t>Rainmaker1973</t>
  </si>
  <si>
    <t>1336025657457831936</t>
  </si>
  <si>
    <t>AdamDiscovers</t>
  </si>
  <si>
    <t>3884394082</t>
  </si>
  <si>
    <t>PerpetualValue</t>
  </si>
  <si>
    <t>788319768382242816</t>
  </si>
  <si>
    <t>hn_rebell</t>
  </si>
  <si>
    <t>1271788520621948929</t>
  </si>
  <si>
    <t>CoronaKita</t>
  </si>
  <si>
    <t>803971640988155904</t>
  </si>
  <si>
    <t>Elsbeth4Freedom</t>
  </si>
  <si>
    <t>1236266390245576704</t>
  </si>
  <si>
    <t>TakaReis3</t>
  </si>
  <si>
    <t>1099781327489024003</t>
  </si>
  <si>
    <t>Hold2LLC</t>
  </si>
  <si>
    <t>1267515966285643776</t>
  </si>
  <si>
    <t>commonsense312</t>
  </si>
  <si>
    <t>1692060708</t>
  </si>
  <si>
    <t>WCGvM</t>
  </si>
  <si>
    <t>33602146</t>
  </si>
  <si>
    <t>AntjeHeimsoeth</t>
  </si>
  <si>
    <t>1346419901687324673</t>
  </si>
  <si>
    <t>positivdenkeri1</t>
  </si>
  <si>
    <t>390914720</t>
  </si>
  <si>
    <t>FaloEwez</t>
  </si>
  <si>
    <t>1265734922611851268</t>
  </si>
  <si>
    <t>MabClaudia</t>
  </si>
  <si>
    <t>392375138</t>
  </si>
  <si>
    <t>j_g_allen</t>
  </si>
  <si>
    <t>1134556577875320838</t>
  </si>
  <si>
    <t>chr1me</t>
  </si>
  <si>
    <t>1135589400421851137</t>
  </si>
  <si>
    <t>RainerGerhards</t>
  </si>
  <si>
    <t>76288181</t>
  </si>
  <si>
    <t>Kalle_Wirsch_</t>
  </si>
  <si>
    <t>760217682906124290</t>
  </si>
  <si>
    <t>1Von80Millionen</t>
  </si>
  <si>
    <t>540887771</t>
  </si>
  <si>
    <t>sebrushworth</t>
  </si>
  <si>
    <t>255981369</t>
  </si>
  <si>
    <t>KlausStuttmann</t>
  </si>
  <si>
    <t>1250061780988112896</t>
  </si>
  <si>
    <t>DrZugel</t>
  </si>
  <si>
    <t>2438247371</t>
  </si>
  <si>
    <t>realMadMoody</t>
  </si>
  <si>
    <t>3082604590</t>
  </si>
  <si>
    <t>stefan_reger</t>
  </si>
  <si>
    <t>3384291022</t>
  </si>
  <si>
    <t>matthiasfuchs_</t>
  </si>
  <si>
    <t>67069351</t>
  </si>
  <si>
    <t>mugecevik</t>
  </si>
  <si>
    <t>1125013066457014272</t>
  </si>
  <si>
    <t>Jafar874</t>
  </si>
  <si>
    <t>14658422</t>
  </si>
  <si>
    <t>thesuingone</t>
  </si>
  <si>
    <t>1314984680001806337</t>
  </si>
  <si>
    <t>HerbertWiesing1</t>
  </si>
  <si>
    <t>1330266621810778114</t>
  </si>
  <si>
    <t>liberty_places</t>
  </si>
  <si>
    <t>453124512</t>
  </si>
  <si>
    <t>AdamJKucharski</t>
  </si>
  <si>
    <t>1194962714</t>
  </si>
  <si>
    <t>VPrasadMDMPH</t>
  </si>
  <si>
    <t>1392483492</t>
  </si>
  <si>
    <t>apsmunro</t>
  </si>
  <si>
    <t>1253722153297592320</t>
  </si>
  <si>
    <t>CorinnaIst</t>
  </si>
  <si>
    <t>1345069170661220352</t>
  </si>
  <si>
    <t>FreiSein2021</t>
  </si>
  <si>
    <t>351206065</t>
  </si>
  <si>
    <t>sisyphos_dd</t>
  </si>
  <si>
    <t>33177553</t>
  </si>
  <si>
    <t>Kevin_McKernan</t>
  </si>
  <si>
    <t>1019846605044936705</t>
  </si>
  <si>
    <t>DaniLudwigMdB</t>
  </si>
  <si>
    <t>3064347783</t>
  </si>
  <si>
    <t>GoldenerAluhut</t>
  </si>
  <si>
    <t>1330146880647475208</t>
  </si>
  <si>
    <t>CoronaMahnwache</t>
  </si>
  <si>
    <t>930856775259246592</t>
  </si>
  <si>
    <t>OttoKolbl</t>
  </si>
  <si>
    <t>374583045</t>
  </si>
  <si>
    <t>schmdjhnnsn</t>
  </si>
  <si>
    <t>1092463692103499776</t>
  </si>
  <si>
    <t>wirecard_pod</t>
  </si>
  <si>
    <t>871402665317724161</t>
  </si>
  <si>
    <t>DanielBotmann</t>
  </si>
  <si>
    <t>1413842394</t>
  </si>
  <si>
    <t>LauraMuenkler</t>
  </si>
  <si>
    <t>921400462838042624</t>
  </si>
  <si>
    <t>medrxivpreprint</t>
  </si>
  <si>
    <t>828540146052132864</t>
  </si>
  <si>
    <t>AnikaKlafki</t>
  </si>
  <si>
    <t>579313224</t>
  </si>
  <si>
    <t>ChristophMllers</t>
  </si>
  <si>
    <t>4877949568</t>
  </si>
  <si>
    <t>A_Lottmann</t>
  </si>
  <si>
    <t>1265230151773835264</t>
  </si>
  <si>
    <t>FidK_Bund</t>
  </si>
  <si>
    <t>77727728</t>
  </si>
  <si>
    <t>RufusJWB</t>
  </si>
  <si>
    <t>1252870328537116672</t>
  </si>
  <si>
    <t>KinderBrauchen</t>
  </si>
  <si>
    <t>3242243747</t>
  </si>
  <si>
    <t>zevaanna</t>
  </si>
  <si>
    <t>1291703648721002498</t>
  </si>
  <si>
    <t>Dr_Cate_P</t>
  </si>
  <si>
    <t>1230116568736174081</t>
  </si>
  <si>
    <t>CarolaSch__</t>
  </si>
  <si>
    <t>1297142550390878208</t>
  </si>
  <si>
    <t>RapidtestsDE</t>
  </si>
  <si>
    <t>76713761</t>
  </si>
  <si>
    <t>o2de</t>
  </si>
  <si>
    <t>709745968376365056</t>
  </si>
  <si>
    <t>girocard</t>
  </si>
  <si>
    <t>407692841</t>
  </si>
  <si>
    <t>tagesschau24</t>
  </si>
  <si>
    <t>69266214</t>
  </si>
  <si>
    <t>europa_park</t>
  </si>
  <si>
    <t>270851343</t>
  </si>
  <si>
    <t>ep_sprecher</t>
  </si>
  <si>
    <t>962088391</t>
  </si>
  <si>
    <t>Shell_Germany</t>
  </si>
  <si>
    <t>2209382984</t>
  </si>
  <si>
    <t>1A_Recruiting</t>
  </si>
  <si>
    <t>2676313880</t>
  </si>
  <si>
    <t>RevolutApp</t>
  </si>
  <si>
    <t>3761703987</t>
  </si>
  <si>
    <t>savedroidHQ</t>
  </si>
  <si>
    <t>85741735</t>
  </si>
  <si>
    <t>AmazonHelp</t>
  </si>
  <si>
    <t>2385273733</t>
  </si>
  <si>
    <t>n26</t>
  </si>
  <si>
    <t>2815002116</t>
  </si>
  <si>
    <t>GLS_Germany</t>
  </si>
  <si>
    <t>42414621</t>
  </si>
  <si>
    <t>DHLPaket</t>
  </si>
  <si>
    <t>1392537636389199881</t>
  </si>
  <si>
    <t>ZwackPetro</t>
  </si>
  <si>
    <t>1481561638625058819</t>
  </si>
  <si>
    <t>Micha49978431</t>
  </si>
  <si>
    <t>1092112700925194241</t>
  </si>
  <si>
    <t>thomas_dahn</t>
  </si>
  <si>
    <t>1138136056489021444</t>
  </si>
  <si>
    <t>Omathom3</t>
  </si>
  <si>
    <t>1286529776853954560</t>
  </si>
  <si>
    <t>koprazzio</t>
  </si>
  <si>
    <t>1445825174717313025</t>
  </si>
  <si>
    <t>Hendrixx_T6</t>
  </si>
  <si>
    <t>1442580175393157121</t>
  </si>
  <si>
    <t>Ca45132402</t>
  </si>
  <si>
    <t>1473777225094864904</t>
  </si>
  <si>
    <t>EkiGE2</t>
  </si>
  <si>
    <t>1397945819194593288</t>
  </si>
  <si>
    <t>SilviaS10474167</t>
  </si>
  <si>
    <t>1330191474579951622</t>
  </si>
  <si>
    <t>Followm67662887</t>
  </si>
  <si>
    <t>1330193897880956930</t>
  </si>
  <si>
    <t>Athaulf3</t>
  </si>
  <si>
    <t>3234032180</t>
  </si>
  <si>
    <t>laufmappe</t>
  </si>
  <si>
    <t>976368899506737153</t>
  </si>
  <si>
    <t>Spitzenhauben</t>
  </si>
  <si>
    <t>1330189970448011268</t>
  </si>
  <si>
    <t>Thorolf10</t>
  </si>
  <si>
    <t>89047055</t>
  </si>
  <si>
    <t>9tkh</t>
  </si>
  <si>
    <t>2980965123</t>
  </si>
  <si>
    <t>AntonGolovnev91</t>
  </si>
  <si>
    <t>1428306608157757442</t>
  </si>
  <si>
    <t>obikyama</t>
  </si>
  <si>
    <t>1453339366483537933</t>
  </si>
  <si>
    <t>Montag4Elke</t>
  </si>
  <si>
    <t>1470717489285840898</t>
  </si>
  <si>
    <t>HessenJosephine</t>
  </si>
  <si>
    <t>1450009027975467013</t>
  </si>
  <si>
    <t>BergeltTobias</t>
  </si>
  <si>
    <t>1439875197356724225</t>
  </si>
  <si>
    <t>NaturBaeume</t>
  </si>
  <si>
    <t>3833851875</t>
  </si>
  <si>
    <t>Hachirotakashi4</t>
  </si>
  <si>
    <t>1166783381708922883</t>
  </si>
  <si>
    <t>IngridFuhrmann3</t>
  </si>
  <si>
    <t>1438189448223727617</t>
  </si>
  <si>
    <t>michra91</t>
  </si>
  <si>
    <t>1417109495889735686</t>
  </si>
  <si>
    <t>Ella03509189</t>
  </si>
  <si>
    <t>1231200521207394305</t>
  </si>
  <si>
    <t>00potus</t>
  </si>
  <si>
    <t>712327132660240384</t>
  </si>
  <si>
    <t>DarkspiderGn</t>
  </si>
  <si>
    <t>1309431189741109250</t>
  </si>
  <si>
    <t>FrankRams05</t>
  </si>
  <si>
    <t>1022169233147482115</t>
  </si>
  <si>
    <t>_Mitleidlos_</t>
  </si>
  <si>
    <t>1282032923680681985</t>
  </si>
  <si>
    <t>Tom17Germany</t>
  </si>
  <si>
    <t>1385986408184229890</t>
  </si>
  <si>
    <t>Andreas02871252</t>
  </si>
  <si>
    <t>1148675246305816578</t>
  </si>
  <si>
    <t>Andrey70N</t>
  </si>
  <si>
    <t>1241712838604926979</t>
  </si>
  <si>
    <t>c6809967878</t>
  </si>
  <si>
    <t>1443311731040731140</t>
  </si>
  <si>
    <t>RyanMcLeannnn</t>
  </si>
  <si>
    <t>1443525299262705665</t>
  </si>
  <si>
    <t>frank_badtke</t>
  </si>
  <si>
    <t>1455471898373107713</t>
  </si>
  <si>
    <t>LalaSaidy</t>
  </si>
  <si>
    <t>906486955881398272</t>
  </si>
  <si>
    <t>Einfach_i</t>
  </si>
  <si>
    <t>1450802883419586560</t>
  </si>
  <si>
    <t>anselm_eduard71</t>
  </si>
  <si>
    <t>1415345362403999744</t>
  </si>
  <si>
    <t>ThomasPreue1</t>
  </si>
  <si>
    <t>2809959462</t>
  </si>
  <si>
    <t>Heinzwausp</t>
  </si>
  <si>
    <t>1208318221704667136</t>
  </si>
  <si>
    <t>ReisenderMann</t>
  </si>
  <si>
    <t>3228793275</t>
  </si>
  <si>
    <t>Marsdok</t>
  </si>
  <si>
    <t>1431921038783356931</t>
  </si>
  <si>
    <t>kult84</t>
  </si>
  <si>
    <t>969459544161071104</t>
  </si>
  <si>
    <t>pakatube</t>
  </si>
  <si>
    <t>847397469704962048</t>
  </si>
  <si>
    <t>uma_musu_anime</t>
  </si>
  <si>
    <t>861210622435803137</t>
  </si>
  <si>
    <t>LEOadgjm</t>
  </si>
  <si>
    <t>119085765</t>
  </si>
  <si>
    <t>kusanagikaworu</t>
  </si>
  <si>
    <t>936529481644236801</t>
  </si>
  <si>
    <t>chiba3111218</t>
  </si>
  <si>
    <t>1425132658095497219</t>
  </si>
  <si>
    <t>kal_kati</t>
  </si>
  <si>
    <t>1363223751937167366</t>
  </si>
  <si>
    <t>JordiHamadi</t>
  </si>
  <si>
    <t>1040807044876513280</t>
  </si>
  <si>
    <t>adoravelamor</t>
  </si>
  <si>
    <t>1412278421158301698</t>
  </si>
  <si>
    <t>pablobr84760023</t>
  </si>
  <si>
    <t>426506994</t>
  </si>
  <si>
    <t>GEL_Kochecke</t>
  </si>
  <si>
    <t>3039569270</t>
  </si>
  <si>
    <t>oschone</t>
  </si>
  <si>
    <t>1455484909208936455</t>
  </si>
  <si>
    <t>Gurpitscheck1</t>
  </si>
  <si>
    <t>825055564438859776</t>
  </si>
  <si>
    <t>schnapsschnepfe</t>
  </si>
  <si>
    <t>1034536602159276033</t>
  </si>
  <si>
    <t>Finstar16</t>
  </si>
  <si>
    <t>2764525201</t>
  </si>
  <si>
    <t>Ronalfinnho</t>
  </si>
  <si>
    <t>977924550804623360</t>
  </si>
  <si>
    <t>ToteSeele82</t>
  </si>
  <si>
    <t>435550609</t>
  </si>
  <si>
    <t>GBratwuarst</t>
  </si>
  <si>
    <t>96502351</t>
  </si>
  <si>
    <t>WendyRogersAZ</t>
  </si>
  <si>
    <t>1410380994</t>
  </si>
  <si>
    <t>EAristeguieta</t>
  </si>
  <si>
    <t>79287699</t>
  </si>
  <si>
    <t>monicacorrales</t>
  </si>
  <si>
    <t>1016252916</t>
  </si>
  <si>
    <t>yasmincnunez</t>
  </si>
  <si>
    <t>80047141</t>
  </si>
  <si>
    <t>TAMARA_SUJU</t>
  </si>
  <si>
    <t>374699026</t>
  </si>
  <si>
    <t>agusantonetti</t>
  </si>
  <si>
    <t>92376011</t>
  </si>
  <si>
    <t>garciabanchs</t>
  </si>
  <si>
    <t>41220384</t>
  </si>
  <si>
    <t>Noelleal</t>
  </si>
  <si>
    <t>532229126</t>
  </si>
  <si>
    <t>GiuseppeNoc</t>
  </si>
  <si>
    <t>73039079</t>
  </si>
  <si>
    <t>MrDataScience</t>
  </si>
  <si>
    <t>2411605051</t>
  </si>
  <si>
    <t>LisadJohn707</t>
  </si>
  <si>
    <t>435751258</t>
  </si>
  <si>
    <t>mfarooqbukhsh</t>
  </si>
  <si>
    <t>2396424968</t>
  </si>
  <si>
    <t>HassCho</t>
  </si>
  <si>
    <t>1060867554711879682</t>
  </si>
  <si>
    <t>baharnazzzz</t>
  </si>
  <si>
    <t>611977298</t>
  </si>
  <si>
    <t>MilaDreamMusic</t>
  </si>
  <si>
    <t>335713091</t>
  </si>
  <si>
    <t>111heavenearth</t>
  </si>
  <si>
    <t>403735368</t>
  </si>
  <si>
    <t>hahnflo</t>
  </si>
  <si>
    <t>1130624829974032385</t>
  </si>
  <si>
    <t>Aizon76079633</t>
  </si>
  <si>
    <t>23308532</t>
  </si>
  <si>
    <t>BarbarRossaWTF</t>
  </si>
  <si>
    <t>4449911302</t>
  </si>
  <si>
    <t>MargitOtto</t>
  </si>
  <si>
    <t>976883905344299008</t>
  </si>
  <si>
    <t>Stefans_Tweety</t>
  </si>
  <si>
    <t>1248573641576665088</t>
  </si>
  <si>
    <t>graefin_g</t>
  </si>
  <si>
    <t>3302050294</t>
  </si>
  <si>
    <t>Buchstabenliebe</t>
  </si>
  <si>
    <t>2972665655</t>
  </si>
  <si>
    <t>WiViElMa</t>
  </si>
  <si>
    <t>2383002010</t>
  </si>
  <si>
    <t>rosa_wolke86</t>
  </si>
  <si>
    <t>1389682069970751488</t>
  </si>
  <si>
    <t>LoveMuscleSwing</t>
  </si>
  <si>
    <t>1425518214113550340</t>
  </si>
  <si>
    <t>Bossman53780213</t>
  </si>
  <si>
    <t>1424842819211046926</t>
  </si>
  <si>
    <t>Mitriosd</t>
  </si>
  <si>
    <t>1375012927577714688</t>
  </si>
  <si>
    <t>A67475081</t>
  </si>
  <si>
    <t>1241887246527193089</t>
  </si>
  <si>
    <t>sonja_weihrauch</t>
  </si>
  <si>
    <t>775459507359059968</t>
  </si>
  <si>
    <t>enapoel</t>
  </si>
  <si>
    <t>838703875326689280</t>
  </si>
  <si>
    <t>KroisosNewsleaf</t>
  </si>
  <si>
    <t>1310986900925280256</t>
  </si>
  <si>
    <t>leonemsland</t>
  </si>
  <si>
    <t>1439658073480732674</t>
  </si>
  <si>
    <t>h31273065</t>
  </si>
  <si>
    <t>827237880300974081</t>
  </si>
  <si>
    <t>BitBitCrypto</t>
  </si>
  <si>
    <t>947567484533596160</t>
  </si>
  <si>
    <t>AlexCobb_</t>
  </si>
  <si>
    <t>898155965899526145</t>
  </si>
  <si>
    <t>IamCryptoWolf</t>
  </si>
  <si>
    <t>1033761461699571712</t>
  </si>
  <si>
    <t>CryptoBull2020</t>
  </si>
  <si>
    <t>942966319229566977</t>
  </si>
  <si>
    <t>Raticoin1</t>
  </si>
  <si>
    <t>543483223</t>
  </si>
  <si>
    <t>natbrunell</t>
  </si>
  <si>
    <t>1196224574</t>
  </si>
  <si>
    <t>DefendDark</t>
  </si>
  <si>
    <t>4814159995</t>
  </si>
  <si>
    <t>misconfig_exe</t>
  </si>
  <si>
    <t>1343224146658914304</t>
  </si>
  <si>
    <t>crypto_bitlord7</t>
  </si>
  <si>
    <t>902126235463147520</t>
  </si>
  <si>
    <t>scoinaldo</t>
  </si>
  <si>
    <t>939058273487003648</t>
  </si>
  <si>
    <t>SmartContracter</t>
  </si>
  <si>
    <t>39090194</t>
  </si>
  <si>
    <t>XRPNews_</t>
  </si>
  <si>
    <t>1280027445509455874</t>
  </si>
  <si>
    <t>hansschrder12</t>
  </si>
  <si>
    <t>81637419</t>
  </si>
  <si>
    <t>lameduck1960</t>
  </si>
  <si>
    <t>1289758279250452480</t>
  </si>
  <si>
    <t>_cieloitalia</t>
  </si>
  <si>
    <t>1000144495499993089</t>
  </si>
  <si>
    <t>andiamoviaora</t>
  </si>
  <si>
    <t>2753154182</t>
  </si>
  <si>
    <t>cris_cersei</t>
  </si>
  <si>
    <t>245969509</t>
  </si>
  <si>
    <t>noitre32</t>
  </si>
  <si>
    <t>1330089541458407425</t>
  </si>
  <si>
    <t>Smartitina</t>
  </si>
  <si>
    <t>862970692958138368</t>
  </si>
  <si>
    <t>Pietro_Otto</t>
  </si>
  <si>
    <t>1056466845295935488</t>
  </si>
  <si>
    <t>Luca__Pagani</t>
  </si>
  <si>
    <t>1248341835770200064</t>
  </si>
  <si>
    <t>Leon4rd__</t>
  </si>
  <si>
    <t>523630136</t>
  </si>
  <si>
    <t>ilrisolutoreIT</t>
  </si>
  <si>
    <t>1063806444380798976</t>
  </si>
  <si>
    <t>MinervaMcGrani1</t>
  </si>
  <si>
    <t>1409560136713134094</t>
  </si>
  <si>
    <t>GIORGIOMALAVOL1</t>
  </si>
  <si>
    <t>893939057511866368</t>
  </si>
  <si>
    <t>Camillamariani4</t>
  </si>
  <si>
    <t>57358236</t>
  </si>
  <si>
    <t>lucabattanta</t>
  </si>
  <si>
    <t>1683455144</t>
  </si>
  <si>
    <t>ImolaOggi</t>
  </si>
  <si>
    <t>391421138</t>
  </si>
  <si>
    <t>joaquincrRM</t>
  </si>
  <si>
    <t>157560426</t>
  </si>
  <si>
    <t>Makki_Kuenstler</t>
  </si>
  <si>
    <t>1079133317377769473</t>
  </si>
  <si>
    <t>SebiSpieltYT</t>
  </si>
  <si>
    <t>172429409</t>
  </si>
  <si>
    <t>heldenherzchen</t>
  </si>
  <si>
    <t>1083088423878098950</t>
  </si>
  <si>
    <t>StirkoPixel</t>
  </si>
  <si>
    <t>1260646295938707456</t>
  </si>
  <si>
    <t>Snake8010</t>
  </si>
  <si>
    <t>1155984558589919232</t>
  </si>
  <si>
    <t>egithror</t>
  </si>
  <si>
    <t>963397286935089153</t>
  </si>
  <si>
    <t>Paddyeve</t>
  </si>
  <si>
    <t>1355019278412619778</t>
  </si>
  <si>
    <t>derw1tt</t>
  </si>
  <si>
    <t>1175286496833744896</t>
  </si>
  <si>
    <t>xrenrus</t>
  </si>
  <si>
    <t>978651164286824454</t>
  </si>
  <si>
    <t>BadWolfAndy87</t>
  </si>
  <si>
    <t>731918102305345536</t>
  </si>
  <si>
    <t>XyriaPlays</t>
  </si>
  <si>
    <t>1432851662071283722</t>
  </si>
  <si>
    <t>NenehSi22100353</t>
  </si>
  <si>
    <t>998140573008695296</t>
  </si>
  <si>
    <t>28delayslater</t>
  </si>
  <si>
    <t>718747351792398336</t>
  </si>
  <si>
    <t>alex_avoigt</t>
  </si>
  <si>
    <t>29893444</t>
  </si>
  <si>
    <t>heydave7</t>
  </si>
  <si>
    <t>959168599519764480</t>
  </si>
  <si>
    <t>ray4tesla</t>
  </si>
  <si>
    <t>1689516060</t>
  </si>
  <si>
    <t>vincent13031925</t>
  </si>
  <si>
    <t>243013409</t>
  </si>
  <si>
    <t>SawyerMerritt</t>
  </si>
  <si>
    <t>31263848</t>
  </si>
  <si>
    <t>stevenmarkryan</t>
  </si>
  <si>
    <t>898021206967951360</t>
  </si>
  <si>
    <t>TeslaPodcast</t>
  </si>
  <si>
    <t>930773590227718144</t>
  </si>
  <si>
    <t>squawksquare</t>
  </si>
  <si>
    <t>367237480</t>
  </si>
  <si>
    <t>ICannot_Enough</t>
  </si>
  <si>
    <t>1363945049998962690</t>
  </si>
  <si>
    <t>Ayu_Sidibeh01</t>
  </si>
  <si>
    <t>2318711453</t>
  </si>
  <si>
    <t>PhilHackemann</t>
  </si>
  <si>
    <t>1258343380934852609</t>
  </si>
  <si>
    <t>du_gernier</t>
  </si>
  <si>
    <t>2661140829</t>
  </si>
  <si>
    <t>BoudryPieter</t>
  </si>
  <si>
    <t>2235023516</t>
  </si>
  <si>
    <t>StefaanMarkyze</t>
  </si>
  <si>
    <t>3425741465</t>
  </si>
  <si>
    <t>louverbek</t>
  </si>
  <si>
    <t>1280476319231475712</t>
  </si>
  <si>
    <t>Dwarsligger8</t>
  </si>
  <si>
    <t>2559864730</t>
  </si>
  <si>
    <t>WouterAvet</t>
  </si>
  <si>
    <t>1272463096632705026</t>
  </si>
  <si>
    <t>PynaertP</t>
  </si>
  <si>
    <t>1312789479518875648</t>
  </si>
  <si>
    <t>ZNautilus</t>
  </si>
  <si>
    <t>1374359818102837250</t>
  </si>
  <si>
    <t>Mona0muk</t>
  </si>
  <si>
    <t>1291806930193784836</t>
  </si>
  <si>
    <t>teutoburgerr</t>
  </si>
  <si>
    <t>1397475018532077569</t>
  </si>
  <si>
    <t>franz_afran</t>
  </si>
  <si>
    <t>1442739793662726144</t>
  </si>
  <si>
    <t>TroupeCultral</t>
  </si>
  <si>
    <t>1440377503709753345</t>
  </si>
  <si>
    <t>ch_so_na_dann</t>
  </si>
  <si>
    <t>1214271854535270401</t>
  </si>
  <si>
    <t>AJN64358998</t>
  </si>
  <si>
    <t>244437488</t>
  </si>
  <si>
    <t>Trendizisst</t>
  </si>
  <si>
    <t>1208339860798496768</t>
  </si>
  <si>
    <t>KuschelQueen</t>
  </si>
  <si>
    <t>917855345397174272</t>
  </si>
  <si>
    <t>lunke1974</t>
  </si>
  <si>
    <t>1281541071344992257</t>
  </si>
  <si>
    <t>ChrisR_oe</t>
  </si>
  <si>
    <t>1197592695499304961</t>
  </si>
  <si>
    <t>bitte_mit_Senf</t>
  </si>
  <si>
    <t>1255629125429182466</t>
  </si>
  <si>
    <t>MLPoffiziell</t>
  </si>
  <si>
    <t>2813602321</t>
  </si>
  <si>
    <t>Harlekin1991</t>
  </si>
  <si>
    <t>1311634837430841344</t>
  </si>
  <si>
    <t>MarktradikaleTH</t>
  </si>
  <si>
    <t>3018086206</t>
  </si>
  <si>
    <t>fuchsschwaenzer</t>
  </si>
  <si>
    <t>930453075457921029</t>
  </si>
  <si>
    <t>RippleXrpie</t>
  </si>
  <si>
    <t>1220135485680619524</t>
  </si>
  <si>
    <t>RuleXRP</t>
  </si>
  <si>
    <t>1033739483609481216</t>
  </si>
  <si>
    <t>1CrypticPoet</t>
  </si>
  <si>
    <t>35749949</t>
  </si>
  <si>
    <t>JoelKatz</t>
  </si>
  <si>
    <t>28582680</t>
  </si>
  <si>
    <t>bgarlinghouse</t>
  </si>
  <si>
    <t>991345218678116353</t>
  </si>
  <si>
    <t>digitalassetbuy</t>
  </si>
  <si>
    <t>1051053836</t>
  </si>
  <si>
    <t>Ripple</t>
  </si>
  <si>
    <t>1052498446303854593</t>
  </si>
  <si>
    <t>LanaLeros</t>
  </si>
  <si>
    <t>1356149450973073408</t>
  </si>
  <si>
    <t>IlkaSonnensche1</t>
  </si>
  <si>
    <t>1493263344589021188</t>
  </si>
  <si>
    <t>Osteopath99</t>
  </si>
  <si>
    <t>1464207106178166784</t>
  </si>
  <si>
    <t>EbrimaJ14272524</t>
  </si>
  <si>
    <t>2587076826</t>
  </si>
  <si>
    <t>BuntesMeer420</t>
  </si>
  <si>
    <t>1093497333294223362</t>
  </si>
  <si>
    <t>NJIES11</t>
  </si>
  <si>
    <t>1253832653779894273</t>
  </si>
  <si>
    <t>SBischoff5</t>
  </si>
  <si>
    <t>1286546505587990530</t>
  </si>
  <si>
    <t>ErnstJorn</t>
  </si>
  <si>
    <t>1032706352022478848</t>
  </si>
  <si>
    <t>boytronicorigi1</t>
  </si>
  <si>
    <t>2516131326</t>
  </si>
  <si>
    <t>00mk2000premium</t>
  </si>
  <si>
    <t>149435529</t>
  </si>
  <si>
    <t>sitwimontter</t>
  </si>
  <si>
    <t>3042823090</t>
  </si>
  <si>
    <t>drMichaelbraun1</t>
  </si>
  <si>
    <t>3374835491</t>
  </si>
  <si>
    <t>outofpaycents</t>
  </si>
  <si>
    <t>806968675815276544</t>
  </si>
  <si>
    <t>hocevar_emil</t>
  </si>
  <si>
    <t>1087293884059869185</t>
  </si>
  <si>
    <t>Verity89866177</t>
  </si>
  <si>
    <t>1203090569477660672</t>
  </si>
  <si>
    <t>anthony88203751</t>
  </si>
  <si>
    <t>745423034018758661</t>
  </si>
  <si>
    <t>Jinxysmile</t>
  </si>
  <si>
    <t>1188164240168890375</t>
  </si>
  <si>
    <t>JLeeuw4</t>
  </si>
  <si>
    <t>520258577</t>
  </si>
  <si>
    <t>jf_hanley</t>
  </si>
  <si>
    <t>490694853</t>
  </si>
  <si>
    <t>Swedenalltime</t>
  </si>
  <si>
    <t>278717008</t>
  </si>
  <si>
    <t>skojar_du_eller</t>
  </si>
  <si>
    <t>1280482461013729280</t>
  </si>
  <si>
    <t>BengtGLarsson3</t>
  </si>
  <si>
    <t>826229985262309380</t>
  </si>
  <si>
    <t>ImpultzPultz</t>
  </si>
  <si>
    <t>1321400975509409794</t>
  </si>
  <si>
    <t>HateThe77th</t>
  </si>
  <si>
    <t>1460310386763345920</t>
  </si>
  <si>
    <t>DaveWhiteman666</t>
  </si>
  <si>
    <t>2423923260</t>
  </si>
  <si>
    <t>HoghSorensen</t>
  </si>
  <si>
    <t>700800823</t>
  </si>
  <si>
    <t>SupportArmenia</t>
  </si>
  <si>
    <t>955229336</t>
  </si>
  <si>
    <t>m8arteta</t>
  </si>
  <si>
    <t>1330201197744164866</t>
  </si>
  <si>
    <t>idealist_dkpol</t>
  </si>
  <si>
    <t>1359433226</t>
  </si>
  <si>
    <t>PauloWar77</t>
  </si>
  <si>
    <t>180345631</t>
  </si>
  <si>
    <t>loet52</t>
  </si>
  <si>
    <t>787628646</t>
  </si>
  <si>
    <t>jolanda0704</t>
  </si>
  <si>
    <t>1094999682</t>
  </si>
  <si>
    <t>PrudencioGS</t>
  </si>
  <si>
    <t>1238892229583831040</t>
  </si>
  <si>
    <t>fjavier281</t>
  </si>
  <si>
    <t>1407663287131639808</t>
  </si>
  <si>
    <t>KlausDJ68</t>
  </si>
  <si>
    <t>1373462214</t>
  </si>
  <si>
    <t>beadoz</t>
  </si>
  <si>
    <t>1259268783538966528</t>
  </si>
  <si>
    <t>Sledgeh63514792</t>
  </si>
  <si>
    <t>964564718064144385</t>
  </si>
  <si>
    <t>upthemac2</t>
  </si>
  <si>
    <t>2933734985</t>
  </si>
  <si>
    <t>Fastone55</t>
  </si>
  <si>
    <t>1118236642232475648</t>
  </si>
  <si>
    <t>TAnamikaa</t>
  </si>
  <si>
    <t>802657768532389888</t>
  </si>
  <si>
    <t>Texas_mkb</t>
  </si>
  <si>
    <t>1304594262856790018</t>
  </si>
  <si>
    <t>Wishfullthinki9</t>
  </si>
  <si>
    <t>1088722789849276416</t>
  </si>
  <si>
    <t>photomikeyhere</t>
  </si>
  <si>
    <t>1473246511207223298</t>
  </si>
  <si>
    <t>mandyrj21</t>
  </si>
  <si>
    <t>322584476</t>
  </si>
  <si>
    <t>plittmoden</t>
  </si>
  <si>
    <t>1450731459493388290</t>
  </si>
  <si>
    <t>William99338098</t>
  </si>
  <si>
    <t>284604065</t>
  </si>
  <si>
    <t>SMUmairReble</t>
  </si>
  <si>
    <t>15757578</t>
  </si>
  <si>
    <t>JimHansonDC</t>
  </si>
  <si>
    <t>1470946091474558976</t>
  </si>
  <si>
    <t>Acts17David</t>
  </si>
  <si>
    <t>1008450552492101632</t>
  </si>
  <si>
    <t>BDHigginsonNIUV</t>
  </si>
  <si>
    <t>171698533</t>
  </si>
  <si>
    <t>gailymom</t>
  </si>
  <si>
    <t>19613267</t>
  </si>
  <si>
    <t>MEMRIReports</t>
  </si>
  <si>
    <t>1340271115059519488</t>
  </si>
  <si>
    <t>th1s1san0nym0us</t>
  </si>
  <si>
    <t>13111362</t>
  </si>
  <si>
    <t>johnbeagle</t>
  </si>
  <si>
    <t>718841244110163969</t>
  </si>
  <si>
    <t>ataiber1</t>
  </si>
  <si>
    <t>1408842011529125890</t>
  </si>
  <si>
    <t>CommonS13805782</t>
  </si>
  <si>
    <t>1343779309798961152</t>
  </si>
  <si>
    <t>gekaminsky</t>
  </si>
  <si>
    <t>820825304696426500</t>
  </si>
  <si>
    <t>dana_behar</t>
  </si>
  <si>
    <t>1229513189370613766</t>
  </si>
  <si>
    <t>spqr67764779</t>
  </si>
  <si>
    <t>1468266445339611147</t>
  </si>
  <si>
    <t>Samawal_LLC</t>
  </si>
  <si>
    <t>1435969816221782026</t>
  </si>
  <si>
    <t>vijugov</t>
  </si>
  <si>
    <t>143716456</t>
  </si>
  <si>
    <t>bettinaskou</t>
  </si>
  <si>
    <t>47534393</t>
  </si>
  <si>
    <t>chevymo</t>
  </si>
  <si>
    <t>42667353</t>
  </si>
  <si>
    <t>thesamsorbo</t>
  </si>
  <si>
    <t>421752205</t>
  </si>
  <si>
    <t>FEA66</t>
  </si>
  <si>
    <t>1027224938221133824</t>
  </si>
  <si>
    <t>hvadvilman</t>
  </si>
  <si>
    <t>28457417</t>
  </si>
  <si>
    <t>AnneDanmark</t>
  </si>
  <si>
    <t>3076172723</t>
  </si>
  <si>
    <t>TorbenLl1</t>
  </si>
  <si>
    <t>2421028015</t>
  </si>
  <si>
    <t>viggo1986</t>
  </si>
  <si>
    <t>19851211</t>
  </si>
  <si>
    <t>malmberg_kim</t>
  </si>
  <si>
    <t>2923411356</t>
  </si>
  <si>
    <t>Omkar_Raii</t>
  </si>
  <si>
    <t>37272303</t>
  </si>
  <si>
    <t>DamienObrador</t>
  </si>
  <si>
    <t>2693415438</t>
  </si>
  <si>
    <t>amalJman</t>
  </si>
  <si>
    <t>15986949</t>
  </si>
  <si>
    <t>BuzzPatterson</t>
  </si>
  <si>
    <t>1413602068028350467</t>
  </si>
  <si>
    <t>JakeEvansGA</t>
  </si>
  <si>
    <t>39288218</t>
  </si>
  <si>
    <t>persecutionnews</t>
  </si>
  <si>
    <t>2258963714</t>
  </si>
  <si>
    <t>muslimdaily_</t>
  </si>
  <si>
    <t>764574111842598912</t>
  </si>
  <si>
    <t>AzzatAlsaleem</t>
  </si>
  <si>
    <t>1255913673517862912</t>
  </si>
  <si>
    <t>Wilms16212300</t>
  </si>
  <si>
    <t>951469768447578112</t>
  </si>
  <si>
    <t>Debruh1017</t>
  </si>
  <si>
    <t>1452743316395765761</t>
  </si>
  <si>
    <t>ZemmourEnglish</t>
  </si>
  <si>
    <t>1444229429056651266</t>
  </si>
  <si>
    <t>Zemmour_Eng</t>
  </si>
  <si>
    <t>2485417855</t>
  </si>
  <si>
    <t>johnddavidson</t>
  </si>
  <si>
    <t>1301303876373676032</t>
  </si>
  <si>
    <t>Saharathefree1</t>
  </si>
  <si>
    <t>3290552812</t>
  </si>
  <si>
    <t>borealissaves</t>
  </si>
  <si>
    <t>18964092</t>
  </si>
  <si>
    <t>Ron4California</t>
  </si>
  <si>
    <t>6392972</t>
  </si>
  <si>
    <t>ASE</t>
  </si>
  <si>
    <t>959661828723953665</t>
  </si>
  <si>
    <t>IAmOfLight</t>
  </si>
  <si>
    <t>1219666645964271616</t>
  </si>
  <si>
    <t>BeniSabti</t>
  </si>
  <si>
    <t>2806166418</t>
  </si>
  <si>
    <t>Kristensenberth</t>
  </si>
  <si>
    <t>44584428</t>
  </si>
  <si>
    <t>tv2newsdk</t>
  </si>
  <si>
    <t>1348374059789275138</t>
  </si>
  <si>
    <t>MartinH_DF</t>
  </si>
  <si>
    <t>2918776732</t>
  </si>
  <si>
    <t>Islamist_Watch</t>
  </si>
  <si>
    <t>56255896</t>
  </si>
  <si>
    <t>uriasposten</t>
  </si>
  <si>
    <t>965608898299351040</t>
  </si>
  <si>
    <t>TSMP0209</t>
  </si>
  <si>
    <t>753195112176480256</t>
  </si>
  <si>
    <t>GBT_Posting</t>
  </si>
  <si>
    <t>1335386736243830784</t>
  </si>
  <si>
    <t>reddit_TLCM</t>
  </si>
  <si>
    <t>1452938175178027008</t>
  </si>
  <si>
    <t>horst_am_start</t>
  </si>
  <si>
    <t>1329891389430243330</t>
  </si>
  <si>
    <t>StephenM</t>
  </si>
  <si>
    <t>36588739</t>
  </si>
  <si>
    <t>LogCabinGOP</t>
  </si>
  <si>
    <t>1140392712581111808</t>
  </si>
  <si>
    <t>generalkellogg</t>
  </si>
  <si>
    <t>1138287733321998337</t>
  </si>
  <si>
    <t>brokebackUSA</t>
  </si>
  <si>
    <t>108450607</t>
  </si>
  <si>
    <t>marymauldin</t>
  </si>
  <si>
    <t>1215761530479923200</t>
  </si>
  <si>
    <t>graphiccons</t>
  </si>
  <si>
    <t>892237368589115393</t>
  </si>
  <si>
    <t>Nefertari_25</t>
  </si>
  <si>
    <t>729706899768279040</t>
  </si>
  <si>
    <t>MehmetEfe_Caman</t>
  </si>
  <si>
    <t>1442823171275644929</t>
  </si>
  <si>
    <t>elcamaradavox51</t>
  </si>
  <si>
    <t>1202643765669900296</t>
  </si>
  <si>
    <t>NiPP_NiPSOE</t>
  </si>
  <si>
    <t>1002236646572601345</t>
  </si>
  <si>
    <t>PaseroToribio</t>
  </si>
  <si>
    <t>4833188084</t>
  </si>
  <si>
    <t>tightlinezsteve</t>
  </si>
  <si>
    <t>1127831655677190144</t>
  </si>
  <si>
    <t>JihadWatchKeral</t>
  </si>
  <si>
    <t>1096454429707067392</t>
  </si>
  <si>
    <t>BanEurope</t>
  </si>
  <si>
    <t>308947740</t>
  </si>
  <si>
    <t>JihadWatchPL</t>
  </si>
  <si>
    <t>2215806536</t>
  </si>
  <si>
    <t>COPIA_COPMA1</t>
  </si>
  <si>
    <t>1203358430003634176</t>
  </si>
  <si>
    <t>Joop05134109</t>
  </si>
  <si>
    <t>1418984566719750146</t>
  </si>
  <si>
    <t>JoeRutkowski6</t>
  </si>
  <si>
    <t>850428698457247746</t>
  </si>
  <si>
    <t>RussellWoitowi1</t>
  </si>
  <si>
    <t>14092236</t>
  </si>
  <si>
    <t>OpenDoors</t>
  </si>
  <si>
    <t>951807706389794816</t>
  </si>
  <si>
    <t>helppersecuted</t>
  </si>
  <si>
    <t>216258709</t>
  </si>
  <si>
    <t>RFCNET</t>
  </si>
  <si>
    <t>1229844453600452608</t>
  </si>
  <si>
    <t>OfPersecuted</t>
  </si>
  <si>
    <t>1061303592622141442</t>
  </si>
  <si>
    <t>roemmermann</t>
  </si>
  <si>
    <t>1329038200300507137</t>
  </si>
  <si>
    <t>ps_jari</t>
  </si>
  <si>
    <t>1218603938804465664</t>
  </si>
  <si>
    <t>BALOCHISTAN_01</t>
  </si>
  <si>
    <t>1248590420415741952</t>
  </si>
  <si>
    <t>ChayimHadassah</t>
  </si>
  <si>
    <t>1343636365741862915</t>
  </si>
  <si>
    <t>Emilio57em</t>
  </si>
  <si>
    <t>740340512729796609</t>
  </si>
  <si>
    <t>AdamKyle_42</t>
  </si>
  <si>
    <t>784868749</t>
  </si>
  <si>
    <t>MorrisJ65</t>
  </si>
  <si>
    <t>1964992254</t>
  </si>
  <si>
    <t>WpgIltis</t>
  </si>
  <si>
    <t>1337781801666957312</t>
  </si>
  <si>
    <t>MrsAmERIKA_3</t>
  </si>
  <si>
    <t>1436457009138868225</t>
  </si>
  <si>
    <t>Fairy5Tooth</t>
  </si>
  <si>
    <t>1006315409421819904</t>
  </si>
  <si>
    <t>rkm_705</t>
  </si>
  <si>
    <t>961779835</t>
  </si>
  <si>
    <t>SD911MSC</t>
  </si>
  <si>
    <t>2803557642</t>
  </si>
  <si>
    <t>Renew911health</t>
  </si>
  <si>
    <t>1328002147</t>
  </si>
  <si>
    <t>ARL911Mem5K</t>
  </si>
  <si>
    <t>19258235</t>
  </si>
  <si>
    <t>Sept11Memorial</t>
  </si>
  <si>
    <t>40875107</t>
  </si>
  <si>
    <t>911TribMuseum</t>
  </si>
  <si>
    <t>599349336</t>
  </si>
  <si>
    <t>CanadiansFirst</t>
  </si>
  <si>
    <t>118087585</t>
  </si>
  <si>
    <t>pjh350</t>
  </si>
  <si>
    <t>1267772910774693891</t>
  </si>
  <si>
    <t>FarmForesight</t>
  </si>
  <si>
    <t>1019305087473192966</t>
  </si>
  <si>
    <t>AspinallFifi</t>
  </si>
  <si>
    <t>95621217</t>
  </si>
  <si>
    <t>prolifecampaign</t>
  </si>
  <si>
    <t>162818476</t>
  </si>
  <si>
    <t>secularprolife</t>
  </si>
  <si>
    <t>1401315826758832129</t>
  </si>
  <si>
    <t>NBFreeProject</t>
  </si>
  <si>
    <t>1011884004</t>
  </si>
  <si>
    <t>kyreb45</t>
  </si>
  <si>
    <t>1358190733379973123</t>
  </si>
  <si>
    <t>RickyKelloggTI</t>
  </si>
  <si>
    <t>1297118581956771848</t>
  </si>
  <si>
    <t>marcomorasanz</t>
  </si>
  <si>
    <t>1220778140634701825</t>
  </si>
  <si>
    <t>IsraelMoss2</t>
  </si>
  <si>
    <t>938193759375851521</t>
  </si>
  <si>
    <t>TheAce_Cleo</t>
  </si>
  <si>
    <t>854560266972839936</t>
  </si>
  <si>
    <t>invasion2020</t>
  </si>
  <si>
    <t>1560887791</t>
  </si>
  <si>
    <t>Semper_Infideli</t>
  </si>
  <si>
    <t>73979628</t>
  </si>
  <si>
    <t>Kaffir_Kanuck</t>
  </si>
  <si>
    <t>1368913522411921416</t>
  </si>
  <si>
    <t>dr_luk</t>
  </si>
  <si>
    <t>1306671808976912394</t>
  </si>
  <si>
    <t>TrumptheHaters7</t>
  </si>
  <si>
    <t>1382748723650830340</t>
  </si>
  <si>
    <t>Communist_Free</t>
  </si>
  <si>
    <t>97128794</t>
  </si>
  <si>
    <t>T_Sadin</t>
  </si>
  <si>
    <t>3828329357</t>
  </si>
  <si>
    <t>harvjohnny</t>
  </si>
  <si>
    <t>398610253</t>
  </si>
  <si>
    <t>elnashmee</t>
  </si>
  <si>
    <t>1327751101123268608</t>
  </si>
  <si>
    <t>BiaWrona</t>
  </si>
  <si>
    <t>2917461077</t>
  </si>
  <si>
    <t>_SantosTrinidad</t>
  </si>
  <si>
    <t>3090853003</t>
  </si>
  <si>
    <t>BrexitBassist</t>
  </si>
  <si>
    <t>3315085796</t>
  </si>
  <si>
    <t>5z_6n</t>
  </si>
  <si>
    <t>1411631068571181056</t>
  </si>
  <si>
    <t>PeoplesTrue</t>
  </si>
  <si>
    <t>258283931</t>
  </si>
  <si>
    <t>madhukishwar</t>
  </si>
  <si>
    <t>1396724746314727427</t>
  </si>
  <si>
    <t>GildasMcmurty</t>
  </si>
  <si>
    <t>3392207811</t>
  </si>
  <si>
    <t>jude2019_uk</t>
  </si>
  <si>
    <t>1262450111860412418</t>
  </si>
  <si>
    <t>Shirley58118020</t>
  </si>
  <si>
    <t>711407949948788737</t>
  </si>
  <si>
    <t>DiegoMexican28</t>
  </si>
  <si>
    <t>1410615889993469971</t>
  </si>
  <si>
    <t>MagaNoctis</t>
  </si>
  <si>
    <t>811477758694014976</t>
  </si>
  <si>
    <t>trevorn1966</t>
  </si>
  <si>
    <t>889537760239005696</t>
  </si>
  <si>
    <t>angie_abdoo88</t>
  </si>
  <si>
    <t>1184882383</t>
  </si>
  <si>
    <t>joshofar</t>
  </si>
  <si>
    <t>715146025586069504</t>
  </si>
  <si>
    <t>EuroConOfficial</t>
  </si>
  <si>
    <t>1190588240954372096</t>
  </si>
  <si>
    <t>starsky5551</t>
  </si>
  <si>
    <t>1398353258767282178</t>
  </si>
  <si>
    <t>SNixontm</t>
  </si>
  <si>
    <t>3210449751</t>
  </si>
  <si>
    <t>shapiro40</t>
  </si>
  <si>
    <t>1400899086400774159</t>
  </si>
  <si>
    <t>perssonl2</t>
  </si>
  <si>
    <t>1849073334</t>
  </si>
  <si>
    <t>secularwakanada</t>
  </si>
  <si>
    <t>1391106043602771968</t>
  </si>
  <si>
    <t>AtrashOmar1</t>
  </si>
  <si>
    <t>948957847617929216</t>
  </si>
  <si>
    <t>everM1500</t>
  </si>
  <si>
    <t>20927432</t>
  </si>
  <si>
    <t>PJJMorf</t>
  </si>
  <si>
    <t>57040066</t>
  </si>
  <si>
    <t>ordbazooka</t>
  </si>
  <si>
    <t>1119725813954379776</t>
  </si>
  <si>
    <t>s1_ronnie</t>
  </si>
  <si>
    <t>4506773713</t>
  </si>
  <si>
    <t>tim2Honley</t>
  </si>
  <si>
    <t>37813045</t>
  </si>
  <si>
    <t>RossMcleanSec</t>
  </si>
  <si>
    <t>1388153053929431040</t>
  </si>
  <si>
    <t>chococatyy</t>
  </si>
  <si>
    <t>803183422260805632</t>
  </si>
  <si>
    <t>We_are_all_free</t>
  </si>
  <si>
    <t>2731064949</t>
  </si>
  <si>
    <t>MMRoskilde</t>
  </si>
  <si>
    <t>4854858561</t>
  </si>
  <si>
    <t>no_to_fracking</t>
  </si>
  <si>
    <t>859043465413505024</t>
  </si>
  <si>
    <t>Jewishman23</t>
  </si>
  <si>
    <t>1409687774693924865</t>
  </si>
  <si>
    <t>Numerus_Claus</t>
  </si>
  <si>
    <t>1147037112518225920</t>
  </si>
  <si>
    <t>Discolo_I</t>
  </si>
  <si>
    <t>91298698</t>
  </si>
  <si>
    <t>DrKraszynskaMD</t>
  </si>
  <si>
    <t>837992838935658496</t>
  </si>
  <si>
    <t>BanAustralia</t>
  </si>
  <si>
    <t>2855747528</t>
  </si>
  <si>
    <t>soumo2014</t>
  </si>
  <si>
    <t>891434255389249536</t>
  </si>
  <si>
    <t>Ban_Islam_</t>
  </si>
  <si>
    <t>3128506145</t>
  </si>
  <si>
    <t>PoulMarker</t>
  </si>
  <si>
    <t>947112919308947456</t>
  </si>
  <si>
    <t>GitteKristense8</t>
  </si>
  <si>
    <t>574373659</t>
  </si>
  <si>
    <t>HettingClaus</t>
  </si>
  <si>
    <t>1397936426759696385</t>
  </si>
  <si>
    <t>ChristRightsCA</t>
  </si>
  <si>
    <t>382341005</t>
  </si>
  <si>
    <t>wwwSIANno</t>
  </si>
  <si>
    <t>1270489971728809985</t>
  </si>
  <si>
    <t>Yazidi_genocide</t>
  </si>
  <si>
    <t>2582963350</t>
  </si>
  <si>
    <t>RbinmanRichard</t>
  </si>
  <si>
    <t>622670643</t>
  </si>
  <si>
    <t>RiversOfBloodz</t>
  </si>
  <si>
    <t>1934526428</t>
  </si>
  <si>
    <t>ban_islam</t>
  </si>
  <si>
    <t>1097130071440216065</t>
  </si>
  <si>
    <t>ban_islam_india</t>
  </si>
  <si>
    <t>336089942</t>
  </si>
  <si>
    <t>AndersVistisen</t>
  </si>
  <si>
    <t>577055614</t>
  </si>
  <si>
    <t>KurlyKrissy</t>
  </si>
  <si>
    <t>50302324</t>
  </si>
  <si>
    <t>DCTiedeman</t>
  </si>
  <si>
    <t>1142422988270317568</t>
  </si>
  <si>
    <t>DefencePatriot</t>
  </si>
  <si>
    <t>960051368106057728</t>
  </si>
  <si>
    <t>JerusalemArchiv</t>
  </si>
  <si>
    <t>2353121494</t>
  </si>
  <si>
    <t>MaguaSif</t>
  </si>
  <si>
    <t>2684553224</t>
  </si>
  <si>
    <t>AnMeVase</t>
  </si>
  <si>
    <t>2256773894</t>
  </si>
  <si>
    <t>BDSmuppets</t>
  </si>
  <si>
    <t>1016167640</t>
  </si>
  <si>
    <t>isupportisrael_</t>
  </si>
  <si>
    <t>810648160158654464</t>
  </si>
  <si>
    <t>WCAIUSA</t>
  </si>
  <si>
    <t>868986387860738048</t>
  </si>
  <si>
    <t>WcaiCanada</t>
  </si>
  <si>
    <t>1029252329386766336</t>
  </si>
  <si>
    <t>SD_Botkyrka</t>
  </si>
  <si>
    <t>1342867195</t>
  </si>
  <si>
    <t>SDFalun</t>
  </si>
  <si>
    <t>3071834698</t>
  </si>
  <si>
    <t>SkaraborgSD</t>
  </si>
  <si>
    <t>34740166</t>
  </si>
  <si>
    <t>sverigedem</t>
  </si>
  <si>
    <t>2967636171</t>
  </si>
  <si>
    <t>PegidaSpain</t>
  </si>
  <si>
    <t>1214311354854588416</t>
  </si>
  <si>
    <t>Adam1972al</t>
  </si>
  <si>
    <t>1608512323</t>
  </si>
  <si>
    <t>gwalker1312</t>
  </si>
  <si>
    <t>1001790065369108480</t>
  </si>
  <si>
    <t>postnyeborgerl1</t>
  </si>
  <si>
    <t>21213509</t>
  </si>
  <si>
    <t>michaelbang_com</t>
  </si>
  <si>
    <t>2976347536</t>
  </si>
  <si>
    <t>pegida_presse</t>
  </si>
  <si>
    <t>817152956</t>
  </si>
  <si>
    <t>MortenMarinus</t>
  </si>
  <si>
    <t>2646897538</t>
  </si>
  <si>
    <t>Tobiasweische</t>
  </si>
  <si>
    <t>2967218861</t>
  </si>
  <si>
    <t>pegidaUSA</t>
  </si>
  <si>
    <t>2975929593</t>
  </si>
  <si>
    <t>PegidaUk</t>
  </si>
  <si>
    <t>2890842147</t>
  </si>
  <si>
    <t>AnahitaKBH</t>
  </si>
  <si>
    <t>584107111</t>
  </si>
  <si>
    <t>SteinarStromber</t>
  </si>
  <si>
    <t>755241800</t>
  </si>
  <si>
    <t>MartinGArnoldus</t>
  </si>
  <si>
    <t>1075955192</t>
  </si>
  <si>
    <t>KristianThulsen</t>
  </si>
  <si>
    <t>386451913</t>
  </si>
  <si>
    <t>gelp0810</t>
  </si>
  <si>
    <t>3195432382</t>
  </si>
  <si>
    <t>PegidaCanada</t>
  </si>
  <si>
    <t>2971678727</t>
  </si>
  <si>
    <t>PEGIDAFrance</t>
  </si>
  <si>
    <t>225897464</t>
  </si>
  <si>
    <t>jankopke</t>
  </si>
  <si>
    <t>1273575179659235331</t>
  </si>
  <si>
    <t>herningnb</t>
  </si>
  <si>
    <t>1024675796198338562</t>
  </si>
  <si>
    <t>DanskFolkepart1</t>
  </si>
  <si>
    <t>1305217043604688897</t>
  </si>
  <si>
    <t>dansk_t</t>
  </si>
  <si>
    <t>738481583569698816</t>
  </si>
  <si>
    <t>StopTerrorism7</t>
  </si>
  <si>
    <t>1015524717040631808</t>
  </si>
  <si>
    <t>peter_seier</t>
  </si>
  <si>
    <t>1088065033840529408</t>
  </si>
  <si>
    <t>PatriotenLive</t>
  </si>
  <si>
    <t>2789771342</t>
  </si>
  <si>
    <t>WeStopIslamNow</t>
  </si>
  <si>
    <t>280177557</t>
  </si>
  <si>
    <t>xxPaul78xx</t>
  </si>
  <si>
    <t>1112790675400032263</t>
  </si>
  <si>
    <t>DFrune</t>
  </si>
  <si>
    <t>3300600657</t>
  </si>
  <si>
    <t>Eilersen_DF</t>
  </si>
  <si>
    <t>47554436</t>
  </si>
  <si>
    <t>Anni_Cyrus</t>
  </si>
  <si>
    <t>283806627</t>
  </si>
  <si>
    <t>STOPislamizatio</t>
  </si>
  <si>
    <t>2969748629</t>
  </si>
  <si>
    <t>hmogensen75</t>
  </si>
  <si>
    <t>827279426</t>
  </si>
  <si>
    <t>AdsbolAdsbl</t>
  </si>
  <si>
    <t>980721900</t>
  </si>
  <si>
    <t>LBMathiesen</t>
  </si>
  <si>
    <t>1390010864</t>
  </si>
  <si>
    <t>ThiesenMette</t>
  </si>
  <si>
    <t>124813729</t>
  </si>
  <si>
    <t>AntiQuran</t>
  </si>
  <si>
    <t>2711744016</t>
  </si>
  <si>
    <t>dfmehd_mette</t>
  </si>
  <si>
    <t>531595033</t>
  </si>
  <si>
    <t>flydtkjaer</t>
  </si>
  <si>
    <t>1131430489</t>
  </si>
  <si>
    <t>Hans_Kr_Skibby</t>
  </si>
  <si>
    <t>169662310</t>
  </si>
  <si>
    <t>Karinameldgaard</t>
  </si>
  <si>
    <t>1272416494362787841</t>
  </si>
  <si>
    <t>OriginalEDL</t>
  </si>
  <si>
    <t>291450903</t>
  </si>
  <si>
    <t>TheDanishDL</t>
  </si>
  <si>
    <t>564932837</t>
  </si>
  <si>
    <t>LiseBech</t>
  </si>
  <si>
    <t>1613378210</t>
  </si>
  <si>
    <t>KofodPeter</t>
  </si>
  <si>
    <t>1054640354690039809</t>
  </si>
  <si>
    <t>Pia_Kjaersgaard</t>
  </si>
  <si>
    <t>854722518426451968</t>
  </si>
  <si>
    <t>Kristianthdahl</t>
  </si>
  <si>
    <t>58708159</t>
  </si>
  <si>
    <t>ResistTyranny</t>
  </si>
  <si>
    <t>3144074691</t>
  </si>
  <si>
    <t>skaarup_df</t>
  </si>
  <si>
    <t>2412611893</t>
  </si>
  <si>
    <t>DFchrborg</t>
  </si>
  <si>
    <t>252022475</t>
  </si>
  <si>
    <t>SamShamoun</t>
  </si>
  <si>
    <t>56625141</t>
  </si>
  <si>
    <t>ExMuhammadan</t>
  </si>
  <si>
    <t>3002813973</t>
  </si>
  <si>
    <t>MarieKrarup</t>
  </si>
  <si>
    <t>2444718215</t>
  </si>
  <si>
    <t>espersendf</t>
  </si>
  <si>
    <t>3038289009</t>
  </si>
  <si>
    <t>islamracailles</t>
  </si>
  <si>
    <t>964422210</t>
  </si>
  <si>
    <t>stopislam3</t>
  </si>
  <si>
    <t>928632515635695616</t>
  </si>
  <si>
    <t>nye_borgerlige</t>
  </si>
  <si>
    <t>1081176205980811264</t>
  </si>
  <si>
    <t>MortenFilipsen</t>
  </si>
  <si>
    <t>1306181725291118592</t>
  </si>
  <si>
    <t>IslamophobicGuy</t>
  </si>
  <si>
    <t>720185507511214081</t>
  </si>
  <si>
    <t>WomenAgainst1</t>
  </si>
  <si>
    <t>4237527286</t>
  </si>
  <si>
    <t>UngeNB</t>
  </si>
  <si>
    <t>1125514092750491651</t>
  </si>
  <si>
    <t>StemStramKurs</t>
  </si>
  <si>
    <t>199032679</t>
  </si>
  <si>
    <t>CRUSADERARMY</t>
  </si>
  <si>
    <t>1086538257364672512</t>
  </si>
  <si>
    <t>DSamling</t>
  </si>
  <si>
    <t>4193620336</t>
  </si>
  <si>
    <t>DortheUllemose</t>
  </si>
  <si>
    <t>834743311944601602</t>
  </si>
  <si>
    <t>DF_obs</t>
  </si>
  <si>
    <t>121631899</t>
  </si>
  <si>
    <t>ExMuslimNEWS</t>
  </si>
  <si>
    <t>887053409345560576</t>
  </si>
  <si>
    <t>KursStram</t>
  </si>
  <si>
    <t>1288591980335960064</t>
  </si>
  <si>
    <t>partietkronborg</t>
  </si>
  <si>
    <t>316091496</t>
  </si>
  <si>
    <t>wakingthemonkey</t>
  </si>
  <si>
    <t>24687777</t>
  </si>
  <si>
    <t>PernilleVermund</t>
  </si>
  <si>
    <t>3892322247</t>
  </si>
  <si>
    <t>NyeBorgerlige</t>
  </si>
  <si>
    <t>509288627</t>
  </si>
  <si>
    <t>MrMesserschmidt</t>
  </si>
  <si>
    <t>1227448789</t>
  </si>
  <si>
    <t>DanskDf1995</t>
  </si>
  <si>
    <t>278382639</t>
  </si>
  <si>
    <t>martinschnell72</t>
  </si>
  <si>
    <t>1012796866172477441</t>
  </si>
  <si>
    <t>DirkH21</t>
  </si>
  <si>
    <t>318673863</t>
  </si>
  <si>
    <t>AskAnshul</t>
  </si>
  <si>
    <t>1312868748714553345</t>
  </si>
  <si>
    <t>LisaFellner3</t>
  </si>
  <si>
    <t>1344273901925380102</t>
  </si>
  <si>
    <t>CorneliaKunde</t>
  </si>
  <si>
    <t>1426577628983660547</t>
  </si>
  <si>
    <t>Tomasz51989399</t>
  </si>
  <si>
    <t>1451949042397847556</t>
  </si>
  <si>
    <t>heirborneacres</t>
  </si>
  <si>
    <t>1425529261671292933</t>
  </si>
  <si>
    <t>BarHodl</t>
  </si>
  <si>
    <t>1298956975758356480</t>
  </si>
  <si>
    <t>Magmag77711777</t>
  </si>
  <si>
    <t>1238426648674000897</t>
  </si>
  <si>
    <t>charliegibson_1</t>
  </si>
  <si>
    <t>1073391948797403136</t>
  </si>
  <si>
    <t>SweetSugaah</t>
  </si>
  <si>
    <t>1312484552250662913</t>
  </si>
  <si>
    <t>rheinfelsen</t>
  </si>
  <si>
    <t>1136080845343772672</t>
  </si>
  <si>
    <t>PatWilliams1944</t>
  </si>
  <si>
    <t>1176506813384187904</t>
  </si>
  <si>
    <t>SteffenCox78</t>
  </si>
  <si>
    <t>1242420113330012160</t>
  </si>
  <si>
    <t>HelmersAmanda</t>
  </si>
  <si>
    <t>4313516127</t>
  </si>
  <si>
    <t>MiniaKarrina</t>
  </si>
  <si>
    <t>830663696959549440</t>
  </si>
  <si>
    <t>Irina34217590</t>
  </si>
  <si>
    <t>884462462</t>
  </si>
  <si>
    <t>mietenblog</t>
  </si>
  <si>
    <t>1062894738</t>
  </si>
  <si>
    <t>Quis_Leget_Haec</t>
  </si>
  <si>
    <t>567327326</t>
  </si>
  <si>
    <t>whateverhewants</t>
  </si>
  <si>
    <t>378150216</t>
  </si>
  <si>
    <t>Rvandenberg1968</t>
  </si>
  <si>
    <t>1215771456522608651</t>
  </si>
  <si>
    <t>sumakebbeh</t>
  </si>
  <si>
    <t>1090645297242476545</t>
  </si>
  <si>
    <t>MazonAlve</t>
  </si>
  <si>
    <t>1197500153491578881</t>
  </si>
  <si>
    <t>fulbiner</t>
  </si>
  <si>
    <t>1194757063961915393</t>
  </si>
  <si>
    <t>ismailKayaaslan</t>
  </si>
  <si>
    <t>1163374634621898752</t>
  </si>
  <si>
    <t>mariefr71615849</t>
  </si>
  <si>
    <t>1025884608150347777</t>
  </si>
  <si>
    <t>Ausstiegsdroge</t>
  </si>
  <si>
    <t>87924665</t>
  </si>
  <si>
    <t>ImmoNews2</t>
  </si>
  <si>
    <t>90193347</t>
  </si>
  <si>
    <t>giftsforkid</t>
  </si>
  <si>
    <t>73185457</t>
  </si>
  <si>
    <t>follow99</t>
  </si>
  <si>
    <t>78029197</t>
  </si>
  <si>
    <t>bauhausbungalow</t>
  </si>
  <si>
    <t>226523622</t>
  </si>
  <si>
    <t>Awake0049</t>
  </si>
  <si>
    <t>1181531833596547074</t>
  </si>
  <si>
    <t>OmarBad47081283</t>
  </si>
  <si>
    <t>17835438</t>
  </si>
  <si>
    <t>elias_me_em</t>
  </si>
  <si>
    <t>3241656023</t>
  </si>
  <si>
    <t>butternutcuts</t>
  </si>
  <si>
    <t>1113366069371179008</t>
  </si>
  <si>
    <t>richardbehrco</t>
  </si>
  <si>
    <t>76624368</t>
  </si>
  <si>
    <t>auradione</t>
  </si>
  <si>
    <t>525595860</t>
  </si>
  <si>
    <t>Brimshack</t>
  </si>
  <si>
    <t>1142001494616662016</t>
  </si>
  <si>
    <t>jennyybleu</t>
  </si>
  <si>
    <t>52654972</t>
  </si>
  <si>
    <t>IT_Bitz</t>
  </si>
  <si>
    <t>6696672</t>
  </si>
  <si>
    <t>barriejdavies</t>
  </si>
  <si>
    <t>994224591303307264</t>
  </si>
  <si>
    <t>Mmprojekt1</t>
  </si>
  <si>
    <t>1172176860182192128</t>
  </si>
  <si>
    <t>lebenliebe1</t>
  </si>
  <si>
    <t>854648809367982081</t>
  </si>
  <si>
    <t>FreddyBeltranP</t>
  </si>
  <si>
    <t>17809057</t>
  </si>
  <si>
    <t>barbarahof</t>
  </si>
  <si>
    <t>25057796</t>
  </si>
  <si>
    <t>mikefinn_tweets</t>
  </si>
  <si>
    <t>47156833</t>
  </si>
  <si>
    <t>wiesngossip</t>
  </si>
  <si>
    <t>58491276</t>
  </si>
  <si>
    <t>spruch</t>
  </si>
  <si>
    <t>48598859</t>
  </si>
  <si>
    <t>Pressenachricht</t>
  </si>
  <si>
    <t>42860949</t>
  </si>
  <si>
    <t>gulli_com</t>
  </si>
  <si>
    <t>708702654583672832</t>
  </si>
  <si>
    <t>Carrybouh</t>
  </si>
  <si>
    <t>609431451</t>
  </si>
  <si>
    <t>link_christian</t>
  </si>
  <si>
    <t>1481525251561435137</t>
  </si>
  <si>
    <t>basiertGER</t>
  </si>
  <si>
    <t>1362063093560442882</t>
  </si>
  <si>
    <t>CKastBuendnisC</t>
  </si>
  <si>
    <t>1224414677230399495</t>
  </si>
  <si>
    <t>AfD_Arthur</t>
  </si>
  <si>
    <t>1159806747969826816</t>
  </si>
  <si>
    <t>behrenshenry</t>
  </si>
  <si>
    <t>1156430907789783040</t>
  </si>
  <si>
    <t>BaainBw</t>
  </si>
  <si>
    <t>1314239923050946562</t>
  </si>
  <si>
    <t>hoyer_kat</t>
  </si>
  <si>
    <t>1443873217765167113</t>
  </si>
  <si>
    <t>mrs_CROWI_EY</t>
  </si>
  <si>
    <t>1495013626624843780</t>
  </si>
  <si>
    <t>hassabmelden</t>
  </si>
  <si>
    <t>1437727580896075783</t>
  </si>
  <si>
    <t>kettenfrei</t>
  </si>
  <si>
    <t>1488447172911972352</t>
  </si>
  <si>
    <t>ScrollVideos</t>
  </si>
  <si>
    <t>1422340571771846656</t>
  </si>
  <si>
    <t>PatrickRutzel</t>
  </si>
  <si>
    <t>1230490537528111104</t>
  </si>
  <si>
    <t>Der_Kritiker__</t>
  </si>
  <si>
    <t>3577582695</t>
  </si>
  <si>
    <t>nico_kroeger</t>
  </si>
  <si>
    <t>1254794901201485825</t>
  </si>
  <si>
    <t>KohlSauerkraut</t>
  </si>
  <si>
    <t>1334584422570618881</t>
  </si>
  <si>
    <t>BundescanzIer</t>
  </si>
  <si>
    <t>1441295598691360771</t>
  </si>
  <si>
    <t>Observator123</t>
  </si>
  <si>
    <t>1490325106807255041</t>
  </si>
  <si>
    <t>AnnetteWeber_</t>
  </si>
  <si>
    <t>1439271719768838148</t>
  </si>
  <si>
    <t>BasedDresden</t>
  </si>
  <si>
    <t>1346192296010780674</t>
  </si>
  <si>
    <t>DElmshorn</t>
  </si>
  <si>
    <t>1346745101243068417</t>
  </si>
  <si>
    <t>LoperGerd</t>
  </si>
  <si>
    <t>901174097195020288</t>
  </si>
  <si>
    <t>SteffenS1992</t>
  </si>
  <si>
    <t>1486698690949664774</t>
  </si>
  <si>
    <t>zulaBeschwoerer</t>
  </si>
  <si>
    <t>1337800970177220608</t>
  </si>
  <si>
    <t>BoserBurger</t>
  </si>
  <si>
    <t>1471573346030604289</t>
  </si>
  <si>
    <t>usdertraum_</t>
  </si>
  <si>
    <t>1271205596734337031</t>
  </si>
  <si>
    <t>APraised1</t>
  </si>
  <si>
    <t>1069014136066097153</t>
  </si>
  <si>
    <t>zwerginho</t>
  </si>
  <si>
    <t>33900523</t>
  </si>
  <si>
    <t>Volksbund</t>
  </si>
  <si>
    <t>1159846367134507009</t>
  </si>
  <si>
    <t>COM_SeeBtl</t>
  </si>
  <si>
    <t>1118728848076673024</t>
  </si>
  <si>
    <t>Com1DEUCorvSqn</t>
  </si>
  <si>
    <t>1173853058255785985</t>
  </si>
  <si>
    <t>SKB_JSES</t>
  </si>
  <si>
    <t>1174983510031044608</t>
  </si>
  <si>
    <t>SanDstBw</t>
  </si>
  <si>
    <t>1173594275940052992</t>
  </si>
  <si>
    <t>InspekteurSan</t>
  </si>
  <si>
    <t>1085465198226522112</t>
  </si>
  <si>
    <t>Flot1DeuNavy</t>
  </si>
  <si>
    <t>1198635922998386690</t>
  </si>
  <si>
    <t>F125CHARLIE</t>
  </si>
  <si>
    <t>1201757821752238082</t>
  </si>
  <si>
    <t>E_foerde</t>
  </si>
  <si>
    <t>52337607</t>
  </si>
  <si>
    <t>RheinmetallAG</t>
  </si>
  <si>
    <t>1245087255313764354</t>
  </si>
  <si>
    <t>FgsLog</t>
  </si>
  <si>
    <t>1252675099666284544</t>
  </si>
  <si>
    <t>marineoffizier</t>
  </si>
  <si>
    <t>1288480991250722819</t>
  </si>
  <si>
    <t>FueAkBwHH</t>
  </si>
  <si>
    <t>1250395910930149376</t>
  </si>
  <si>
    <t>DMarinemuseum</t>
  </si>
  <si>
    <t>1326113843299409921</t>
  </si>
  <si>
    <t>1_deu</t>
  </si>
  <si>
    <t>1309539138564231168</t>
  </si>
  <si>
    <t>GermanNavyBlog</t>
  </si>
  <si>
    <t>1083458651824771072</t>
  </si>
  <si>
    <t>MerklTanja</t>
  </si>
  <si>
    <t>1375129751216648193</t>
  </si>
  <si>
    <t>Andreas1Krause</t>
  </si>
  <si>
    <t>1083461455528235010</t>
  </si>
  <si>
    <t>CdrDeuNavalAir</t>
  </si>
  <si>
    <t>31697703</t>
  </si>
  <si>
    <t>dw_culture</t>
  </si>
  <si>
    <t>493229926</t>
  </si>
  <si>
    <t>BerndFabritius</t>
  </si>
  <si>
    <t>1461662852721295363</t>
  </si>
  <si>
    <t>HHFlut1962</t>
  </si>
  <si>
    <t>1319681781113769985</t>
  </si>
  <si>
    <t>colorize_bot</t>
  </si>
  <si>
    <t>1491935604367581187</t>
  </si>
  <si>
    <t>Schulz_2001DE</t>
  </si>
  <si>
    <t>1115205922467590144</t>
  </si>
  <si>
    <t>Signal_eV</t>
  </si>
  <si>
    <t>440663156</t>
  </si>
  <si>
    <t>BerlinerKreis</t>
  </si>
  <si>
    <t>3001179045</t>
  </si>
  <si>
    <t>MittendrinRadio</t>
  </si>
  <si>
    <t>109819490</t>
  </si>
  <si>
    <t>OSLM_Ratingen</t>
  </si>
  <si>
    <t>4924485827</t>
  </si>
  <si>
    <t>Protonikon</t>
  </si>
  <si>
    <t>1085408834</t>
  </si>
  <si>
    <t>RSiebenbuergen</t>
  </si>
  <si>
    <t>2431835803</t>
  </si>
  <si>
    <t>7buergerNRW</t>
  </si>
  <si>
    <t>966332781327503360</t>
  </si>
  <si>
    <t>OMVBund</t>
  </si>
  <si>
    <t>745954259154374656</t>
  </si>
  <si>
    <t>AGDMBerlin</t>
  </si>
  <si>
    <t>903721903084507136</t>
  </si>
  <si>
    <t>KDJ_Slowenien</t>
  </si>
  <si>
    <t>959106855715987461</t>
  </si>
  <si>
    <t>VABNRW</t>
  </si>
  <si>
    <t>757267526560673792</t>
  </si>
  <si>
    <t>Fritz_Imperial</t>
  </si>
  <si>
    <t>917839077478674432</t>
  </si>
  <si>
    <t>DieHeimatRuft</t>
  </si>
  <si>
    <t>1483523996716961793</t>
  </si>
  <si>
    <t>RolloAmerikaner</t>
  </si>
  <si>
    <t>1466038523677577217</t>
  </si>
  <si>
    <t>somini08</t>
  </si>
  <si>
    <t>1490777103867994113</t>
  </si>
  <si>
    <t>SpacePrussian</t>
  </si>
  <si>
    <t>4594023797</t>
  </si>
  <si>
    <t>WahlPreusse</t>
  </si>
  <si>
    <t>1348652458613104650</t>
  </si>
  <si>
    <t>Vhd1N</t>
  </si>
  <si>
    <t>1477774410459271168</t>
  </si>
  <si>
    <t>wasil_la</t>
  </si>
  <si>
    <t>1471768775548555267</t>
  </si>
  <si>
    <t>CatastrophicVid</t>
  </si>
  <si>
    <t>1467199777364451334</t>
  </si>
  <si>
    <t>schweugel</t>
  </si>
  <si>
    <t>1374086637790101512</t>
  </si>
  <si>
    <t>Mosi882</t>
  </si>
  <si>
    <t>1315345422123180033</t>
  </si>
  <si>
    <t>shouldhaveaduck</t>
  </si>
  <si>
    <t>1488489608589590535</t>
  </si>
  <si>
    <t>DfnsrVrtts</t>
  </si>
  <si>
    <t>1488187203327078406</t>
  </si>
  <si>
    <t>rechtskatholik1</t>
  </si>
  <si>
    <t>1487379786322305037</t>
  </si>
  <si>
    <t>NDSIstGeil</t>
  </si>
  <si>
    <t>26649679</t>
  </si>
  <si>
    <t>chhardman</t>
  </si>
  <si>
    <t>1431199407802880009</t>
  </si>
  <si>
    <t>syrienakhi</t>
  </si>
  <si>
    <t>1484669935896911872</t>
  </si>
  <si>
    <t>MaxiNationalsoz</t>
  </si>
  <si>
    <t>1488944245486538758</t>
  </si>
  <si>
    <t>PlayasLimpias2</t>
  </si>
  <si>
    <t>1468622938085924865</t>
  </si>
  <si>
    <t>homoteutonica</t>
  </si>
  <si>
    <t>1481696527487746058</t>
  </si>
  <si>
    <t>DEFENSA_EUROPEA</t>
  </si>
  <si>
    <t>1624235455</t>
  </si>
  <si>
    <t>DeutschesExiRei</t>
  </si>
  <si>
    <t>1433530676620369921</t>
  </si>
  <si>
    <t>Freki_1871</t>
  </si>
  <si>
    <t>1179347104763990018</t>
  </si>
  <si>
    <t>M0orc</t>
  </si>
  <si>
    <t>1486231134392487937</t>
  </si>
  <si>
    <t>SNGopnik</t>
  </si>
  <si>
    <t>1377157710026735618</t>
  </si>
  <si>
    <t>MelifluoAgrio</t>
  </si>
  <si>
    <t>1418959750495096834</t>
  </si>
  <si>
    <t>Feldmarschall10</t>
  </si>
  <si>
    <t>1450129051125964801</t>
  </si>
  <si>
    <t>ufgefressen</t>
  </si>
  <si>
    <t>1464870285149102086</t>
  </si>
  <si>
    <t>F_S_N_A_G</t>
  </si>
  <si>
    <t>1408127324315336706</t>
  </si>
  <si>
    <t>NervNichTwitte</t>
  </si>
  <si>
    <t>2501024481</t>
  </si>
  <si>
    <t>TheRealist1993</t>
  </si>
  <si>
    <t>1477780630113075215</t>
  </si>
  <si>
    <t>Jugend_Brb_Bln</t>
  </si>
  <si>
    <t>1469724592230989826</t>
  </si>
  <si>
    <t>PetrusCostals</t>
  </si>
  <si>
    <t>1486670591310639117</t>
  </si>
  <si>
    <t>SchwietzerMdL</t>
  </si>
  <si>
    <t>1143632647131934720</t>
  </si>
  <si>
    <t>Blumenwiese14</t>
  </si>
  <si>
    <t>1283850542888955904</t>
  </si>
  <si>
    <t>preusseausbrd</t>
  </si>
  <si>
    <t>796093657099202560</t>
  </si>
  <si>
    <t>chriss_12__</t>
  </si>
  <si>
    <t>880108214314041344</t>
  </si>
  <si>
    <t>David7Weyland</t>
  </si>
  <si>
    <t>4439232376</t>
  </si>
  <si>
    <t>MarkBrahmin</t>
  </si>
  <si>
    <t>1472206763160182792</t>
  </si>
  <si>
    <t>IchFickOmas</t>
  </si>
  <si>
    <t>2651536295</t>
  </si>
  <si>
    <t>Bildungskind</t>
  </si>
  <si>
    <t>1129479822290427910</t>
  </si>
  <si>
    <t>dunkelkathole</t>
  </si>
  <si>
    <t>2459609448</t>
  </si>
  <si>
    <t>Canada</t>
  </si>
  <si>
    <t>1460700513595445257</t>
  </si>
  <si>
    <t>kastellan1529</t>
  </si>
  <si>
    <t>793616873476747264</t>
  </si>
  <si>
    <t>EuropeanPan</t>
  </si>
  <si>
    <t>1280298812314128393</t>
  </si>
  <si>
    <t>EuropaAdAstra</t>
  </si>
  <si>
    <t>1204129305204269057</t>
  </si>
  <si>
    <t>speedyhum1</t>
  </si>
  <si>
    <t>1458727710600138754</t>
  </si>
  <si>
    <t>Alfrothul4</t>
  </si>
  <si>
    <t>3406949997</t>
  </si>
  <si>
    <t>WilhelmZweite</t>
  </si>
  <si>
    <t>862070286623100928</t>
  </si>
  <si>
    <t>KnowledgiaToday</t>
  </si>
  <si>
    <t>1355914521047662594</t>
  </si>
  <si>
    <t>ConnaisseurMett</t>
  </si>
  <si>
    <t>1453674691433013251</t>
  </si>
  <si>
    <t>PaulusZuSaulus</t>
  </si>
  <si>
    <t>459843135</t>
  </si>
  <si>
    <t>Native3rd</t>
  </si>
  <si>
    <t>1254109930560389121</t>
  </si>
  <si>
    <t>felixlkd</t>
  </si>
  <si>
    <t>1375527495148142596</t>
  </si>
  <si>
    <t>Globoliradierer</t>
  </si>
  <si>
    <t>1486052893614649355</t>
  </si>
  <si>
    <t>1894Richthofen</t>
  </si>
  <si>
    <t>1336536417351180288</t>
  </si>
  <si>
    <t>JoergDittus</t>
  </si>
  <si>
    <t>1459902505647808513</t>
  </si>
  <si>
    <t>liegestuetz</t>
  </si>
  <si>
    <t>1132403881907032070</t>
  </si>
  <si>
    <t>KonHaubner</t>
  </si>
  <si>
    <t>1463222946139365379</t>
  </si>
  <si>
    <t>PourleMerite12</t>
  </si>
  <si>
    <t>1280807959522615296</t>
  </si>
  <si>
    <t>ausversehnlinks</t>
  </si>
  <si>
    <t>1180244462783602688</t>
  </si>
  <si>
    <t>TNOmod</t>
  </si>
  <si>
    <t>755141447234519040</t>
  </si>
  <si>
    <t>KingsGenerals</t>
  </si>
  <si>
    <t>1347210239721037825</t>
  </si>
  <si>
    <t>elias_brd</t>
  </si>
  <si>
    <t>1071227692845056001</t>
  </si>
  <si>
    <t>Aleixss1</t>
  </si>
  <si>
    <t>1427365968456699905</t>
  </si>
  <si>
    <t>Eric82806401</t>
  </si>
  <si>
    <t>1420025586567860231</t>
  </si>
  <si>
    <t>Baltic_24</t>
  </si>
  <si>
    <t>591239923</t>
  </si>
  <si>
    <t>nordkirche_de</t>
  </si>
  <si>
    <t>1459916078210027520</t>
  </si>
  <si>
    <t>rechtskatholik</t>
  </si>
  <si>
    <t>765618069062422528</t>
  </si>
  <si>
    <t>archaeologyart</t>
  </si>
  <si>
    <t>292927415</t>
  </si>
  <si>
    <t>whencyclopedia</t>
  </si>
  <si>
    <t>878446695016800257</t>
  </si>
  <si>
    <t>fakehistoryhunt</t>
  </si>
  <si>
    <t>701158704859717632</t>
  </si>
  <si>
    <t>SelbertElbert</t>
  </si>
  <si>
    <t>1386463727772385281</t>
  </si>
  <si>
    <t>lbrlms</t>
  </si>
  <si>
    <t>1398481667350798338</t>
  </si>
  <si>
    <t>LandsknechtPike</t>
  </si>
  <si>
    <t>717516631577083904</t>
  </si>
  <si>
    <t>AfDNeukoelln</t>
  </si>
  <si>
    <t>2541738504</t>
  </si>
  <si>
    <t>janboomermann</t>
  </si>
  <si>
    <t>845767731160891392</t>
  </si>
  <si>
    <t>OmahaSpeak</t>
  </si>
  <si>
    <t>3139819869</t>
  </si>
  <si>
    <t>euskirchen_afd</t>
  </si>
  <si>
    <t>1234990487737638912</t>
  </si>
  <si>
    <t>AfD_OV_Ff</t>
  </si>
  <si>
    <t>1385988471362396163</t>
  </si>
  <si>
    <t>vintagestuff4</t>
  </si>
  <si>
    <t>1470895218262253575</t>
  </si>
  <si>
    <t>siegerlaecheIn</t>
  </si>
  <si>
    <t>777201345422032896</t>
  </si>
  <si>
    <t>Eastern_Freedom</t>
  </si>
  <si>
    <t>3352674184</t>
  </si>
  <si>
    <t>TheRightShepard</t>
  </si>
  <si>
    <t>1072103941486403584</t>
  </si>
  <si>
    <t>chiefdeunavy</t>
  </si>
  <si>
    <t>1237377539859009537</t>
  </si>
  <si>
    <t>FreierMaerker</t>
  </si>
  <si>
    <t>1403023791438114825</t>
  </si>
  <si>
    <t>radikalisierter</t>
  </si>
  <si>
    <t>3349032472</t>
  </si>
  <si>
    <t>marwin_hk</t>
  </si>
  <si>
    <t>1357435865715400716</t>
  </si>
  <si>
    <t>Youarethetime1</t>
  </si>
  <si>
    <t>1482985122303561732</t>
  </si>
  <si>
    <t>FreimuGraubart</t>
  </si>
  <si>
    <t>957350305028591616</t>
  </si>
  <si>
    <t>kathoholiker</t>
  </si>
  <si>
    <t>876556669</t>
  </si>
  <si>
    <t>SmashCM79</t>
  </si>
  <si>
    <t>1474717591</t>
  </si>
  <si>
    <t>Arch_Revival_</t>
  </si>
  <si>
    <t>1153986138199199744</t>
  </si>
  <si>
    <t>RootsReturn</t>
  </si>
  <si>
    <t>1134121154384412673</t>
  </si>
  <si>
    <t>UHeimatschutz</t>
  </si>
  <si>
    <t>1424691984606928897</t>
  </si>
  <si>
    <t>konradeisengott</t>
  </si>
  <si>
    <t>2421894111</t>
  </si>
  <si>
    <t>82Zorn</t>
  </si>
  <si>
    <t>1020247673176289280</t>
  </si>
  <si>
    <t>EWaldganger</t>
  </si>
  <si>
    <t>1309484220453187590</t>
  </si>
  <si>
    <t>DGrunen</t>
  </si>
  <si>
    <t>1296742474464071682</t>
  </si>
  <si>
    <t>Angelvergessen1</t>
  </si>
  <si>
    <t>1450771355725705217</t>
  </si>
  <si>
    <t>GermanCultures</t>
  </si>
  <si>
    <t>1274772200516657152</t>
  </si>
  <si>
    <t>nationofcroats</t>
  </si>
  <si>
    <t>1057363273832636417</t>
  </si>
  <si>
    <t>r_HistoryMemes</t>
  </si>
  <si>
    <t>777134222872047617</t>
  </si>
  <si>
    <t>Markus__Lanz</t>
  </si>
  <si>
    <t>15928832</t>
  </si>
  <si>
    <t>DStartups</t>
  </si>
  <si>
    <t>15559134</t>
  </si>
  <si>
    <t>HistoryToday</t>
  </si>
  <si>
    <t>794878982340702208</t>
  </si>
  <si>
    <t>HolodomorMuseum</t>
  </si>
  <si>
    <t>1425356782189178883</t>
  </si>
  <si>
    <t>Historicvids</t>
  </si>
  <si>
    <t>24899897</t>
  </si>
  <si>
    <t>jesusde</t>
  </si>
  <si>
    <t>29430750</t>
  </si>
  <si>
    <t>EKD</t>
  </si>
  <si>
    <t>1430972377048002563</t>
  </si>
  <si>
    <t>Germania__Magna</t>
  </si>
  <si>
    <t>753663111232626688</t>
  </si>
  <si>
    <t>casopvarela</t>
  </si>
  <si>
    <t>1300247557734424576</t>
  </si>
  <si>
    <t>TJLakers01</t>
  </si>
  <si>
    <t>81163402</t>
  </si>
  <si>
    <t>CarterCenter</t>
  </si>
  <si>
    <t>19660388</t>
  </si>
  <si>
    <t>CarterLibrary</t>
  </si>
  <si>
    <t>897792431126609920</t>
  </si>
  <si>
    <t>AvHChrono</t>
  </si>
  <si>
    <t>3298412525</t>
  </si>
  <si>
    <t>NiemcywPolsce</t>
  </si>
  <si>
    <t>1083142033</t>
  </si>
  <si>
    <t>Wochenblattpl</t>
  </si>
  <si>
    <t>64377390</t>
  </si>
  <si>
    <t>koschyk</t>
  </si>
  <si>
    <t>2922695962</t>
  </si>
  <si>
    <t>LandesEchoPrag</t>
  </si>
  <si>
    <t>1385204596168089602</t>
  </si>
  <si>
    <t>ekligercismann</t>
  </si>
  <si>
    <t>1331674682957979648</t>
  </si>
  <si>
    <t>jxn_simp</t>
  </si>
  <si>
    <t>1305901089552826369</t>
  </si>
  <si>
    <t>ogschrammi</t>
  </si>
  <si>
    <t>1173737371906531330</t>
  </si>
  <si>
    <t>AlxPatriot</t>
  </si>
  <si>
    <t>1366435137769132032</t>
  </si>
  <si>
    <t>HeinrichGraf5</t>
  </si>
  <si>
    <t>1342581322884263937</t>
  </si>
  <si>
    <t>EVorsitzende</t>
  </si>
  <si>
    <t>1913801342</t>
  </si>
  <si>
    <t>anemlon</t>
  </si>
  <si>
    <t>32792712</t>
  </si>
  <si>
    <t>EndGameWW3</t>
  </si>
  <si>
    <t>1272965437521907715</t>
  </si>
  <si>
    <t>WikiLeaksUS</t>
  </si>
  <si>
    <t>1410191101974175744</t>
  </si>
  <si>
    <t>220Gopnik</t>
  </si>
  <si>
    <t>1238694683951476736</t>
  </si>
  <si>
    <t>Based_Mr_L</t>
  </si>
  <si>
    <t>1462862135344742407</t>
  </si>
  <si>
    <t>TaranisNS</t>
  </si>
  <si>
    <t>15675138</t>
  </si>
  <si>
    <t>cspan</t>
  </si>
  <si>
    <t>2587787181</t>
  </si>
  <si>
    <t>BornDirk</t>
  </si>
  <si>
    <t>1403997356929040384</t>
  </si>
  <si>
    <t>5x4Paul</t>
  </si>
  <si>
    <t>1475850121074016262</t>
  </si>
  <si>
    <t>HumanBeingBro</t>
  </si>
  <si>
    <t>1371590415820988426</t>
  </si>
  <si>
    <t>liyungothoni</t>
  </si>
  <si>
    <t>711627609344516096</t>
  </si>
  <si>
    <t>JohnTrumpFanKJV</t>
  </si>
  <si>
    <t>1475609293772804100</t>
  </si>
  <si>
    <t>ReaktionStudent</t>
  </si>
  <si>
    <t>360733593</t>
  </si>
  <si>
    <t>ProfTonyPollard</t>
  </si>
  <si>
    <t>1417920519173820421</t>
  </si>
  <si>
    <t>albertWilhelm_</t>
  </si>
  <si>
    <t>1476480450419961858</t>
  </si>
  <si>
    <t>ErichvonFalken</t>
  </si>
  <si>
    <t>1354841247823835138</t>
  </si>
  <si>
    <t>filiusgermaniae</t>
  </si>
  <si>
    <t>1157704073002594304</t>
  </si>
  <si>
    <t>schoolbeaglewi1</t>
  </si>
  <si>
    <t>1052192227210842112</t>
  </si>
  <si>
    <t>RentnerAlex</t>
  </si>
  <si>
    <t>1263233846314774531</t>
  </si>
  <si>
    <t>DagothUrm</t>
  </si>
  <si>
    <t>1476634488230789122</t>
  </si>
  <si>
    <t>MonarchistFranz</t>
  </si>
  <si>
    <t>1143986625476775936</t>
  </si>
  <si>
    <t>StiftungHausOS</t>
  </si>
  <si>
    <t>1270758921427394572</t>
  </si>
  <si>
    <t>exnihilo1976</t>
  </si>
  <si>
    <t>430916717</t>
  </si>
  <si>
    <t>SchlesienBonn</t>
  </si>
  <si>
    <t>1451693111319613442</t>
  </si>
  <si>
    <t>BritishHonour</t>
  </si>
  <si>
    <t>1194116373661782016</t>
  </si>
  <si>
    <t>cubsjaw</t>
  </si>
  <si>
    <t>18088267</t>
  </si>
  <si>
    <t>countrymusichof</t>
  </si>
  <si>
    <t>361400752</t>
  </si>
  <si>
    <t>trumpwinery</t>
  </si>
  <si>
    <t>43368583</t>
  </si>
  <si>
    <t>RightnTexas</t>
  </si>
  <si>
    <t>188771602</t>
  </si>
  <si>
    <t>tierschutz_bund</t>
  </si>
  <si>
    <t>2964864604</t>
  </si>
  <si>
    <t>HighCastleTV</t>
  </si>
  <si>
    <t>164425558</t>
  </si>
  <si>
    <t>JonErlichman</t>
  </si>
  <si>
    <t>2861333455</t>
  </si>
  <si>
    <t>AchtungPanzer</t>
  </si>
  <si>
    <t>208019751</t>
  </si>
  <si>
    <t>ClarenceHouse</t>
  </si>
  <si>
    <t>861970603527602180</t>
  </si>
  <si>
    <t>realmartinluthe</t>
  </si>
  <si>
    <t>546102286</t>
  </si>
  <si>
    <t>recherchenorth</t>
  </si>
  <si>
    <t>2811559122</t>
  </si>
  <si>
    <t>cnnphilippines</t>
  </si>
  <si>
    <t>1010113140858728448</t>
  </si>
  <si>
    <t>Rezurax</t>
  </si>
  <si>
    <t>1226167963</t>
  </si>
  <si>
    <t>HarmlessYardDog</t>
  </si>
  <si>
    <t>17875973</t>
  </si>
  <si>
    <t>SPIEGEL_Netz</t>
  </si>
  <si>
    <t>24867956</t>
  </si>
  <si>
    <t>FAZ_Technik</t>
  </si>
  <si>
    <t>24869218</t>
  </si>
  <si>
    <t>FAZ_Kunstmarkt</t>
  </si>
  <si>
    <t>24869057</t>
  </si>
  <si>
    <t>FAZStellenmarkt</t>
  </si>
  <si>
    <t>19762728</t>
  </si>
  <si>
    <t>SZ_Wirtschaft</t>
  </si>
  <si>
    <t>1459358483015479301</t>
  </si>
  <si>
    <t>MartiMenzel16</t>
  </si>
  <si>
    <t>1309754734040035330</t>
  </si>
  <si>
    <t>stefan_seidler</t>
  </si>
  <si>
    <t>628775217</t>
  </si>
  <si>
    <t>SSWpresse</t>
  </si>
  <si>
    <t>717751146</t>
  </si>
  <si>
    <t>ZDFhannover</t>
  </si>
  <si>
    <t>1550002441</t>
  </si>
  <si>
    <t>zelle_mit_c</t>
  </si>
  <si>
    <t>1373628066036080647</t>
  </si>
  <si>
    <t>AfdLand</t>
  </si>
  <si>
    <t>1127119294838595585</t>
  </si>
  <si>
    <t>AfdRegion</t>
  </si>
  <si>
    <t>297323259</t>
  </si>
  <si>
    <t>HistoryHit</t>
  </si>
  <si>
    <t>738779772</t>
  </si>
  <si>
    <t>LakotaMan1</t>
  </si>
  <si>
    <t>36722950</t>
  </si>
  <si>
    <t>NatureCanada</t>
  </si>
  <si>
    <t>1411214749</t>
  </si>
  <si>
    <t>HourlyCats</t>
  </si>
  <si>
    <t>103133255</t>
  </si>
  <si>
    <t>NordWestBahn</t>
  </si>
  <si>
    <t>1290751694612189186</t>
  </si>
  <si>
    <t>AustrianTrad</t>
  </si>
  <si>
    <t>66496796</t>
  </si>
  <si>
    <t>ParksCanada</t>
  </si>
  <si>
    <t>44992488</t>
  </si>
  <si>
    <t>YellowstoneNPS</t>
  </si>
  <si>
    <t>17467729</t>
  </si>
  <si>
    <t>CrazyHorseMem</t>
  </si>
  <si>
    <t>17870903</t>
  </si>
  <si>
    <t>IndianCountry</t>
  </si>
  <si>
    <t>812420503885455360</t>
  </si>
  <si>
    <t>MarkusFFM002</t>
  </si>
  <si>
    <t>994444553875869696</t>
  </si>
  <si>
    <t>George_Gaillard</t>
  </si>
  <si>
    <t>1224910336643325954</t>
  </si>
  <si>
    <t>digidiploTaiwan</t>
  </si>
  <si>
    <t>20452963</t>
  </si>
  <si>
    <t>fdp_nds</t>
  </si>
  <si>
    <t>1213609050023137280</t>
  </si>
  <si>
    <t>l1ttlefing3r</t>
  </si>
  <si>
    <t>1272924647642861568</t>
  </si>
  <si>
    <t>AxelB42652567</t>
  </si>
  <si>
    <t>1115774930476589056</t>
  </si>
  <si>
    <t>TJ3History</t>
  </si>
  <si>
    <t>2647074505</t>
  </si>
  <si>
    <t>kromobil</t>
  </si>
  <si>
    <t>616353890</t>
  </si>
  <si>
    <t>WW2Facts</t>
  </si>
  <si>
    <t>364488011</t>
  </si>
  <si>
    <t>RealTimeWWII</t>
  </si>
  <si>
    <t>992483685902573575</t>
  </si>
  <si>
    <t>kaiser_west</t>
  </si>
  <si>
    <t>1450158176016404480</t>
  </si>
  <si>
    <t>Heinrich_der_1</t>
  </si>
  <si>
    <t>94393017</t>
  </si>
  <si>
    <t>Doppeladler</t>
  </si>
  <si>
    <t>887068685176885248</t>
  </si>
  <si>
    <t>PikeGrey1418</t>
  </si>
  <si>
    <t>4054003120</t>
  </si>
  <si>
    <t>HGM_Wien</t>
  </si>
  <si>
    <t>1875425198</t>
  </si>
  <si>
    <t>uestra</t>
  </si>
  <si>
    <t>985916593065476096</t>
  </si>
  <si>
    <t>disneyplus</t>
  </si>
  <si>
    <t>1337151218880311298</t>
  </si>
  <si>
    <t>cartographer_s</t>
  </si>
  <si>
    <t>1287116134655959041</t>
  </si>
  <si>
    <t>mrtzbluecher</t>
  </si>
  <si>
    <t>972694190</t>
  </si>
  <si>
    <t>picohamburg</t>
  </si>
  <si>
    <t>2627102130</t>
  </si>
  <si>
    <t>deutschtekes</t>
  </si>
  <si>
    <t>848176191764930561</t>
  </si>
  <si>
    <t>7buergenfotos</t>
  </si>
  <si>
    <t>120182735</t>
  </si>
  <si>
    <t>transylvaniafan</t>
  </si>
  <si>
    <t>1127579752792055808</t>
  </si>
  <si>
    <t>Reichsverwalter</t>
  </si>
  <si>
    <t>1456376430779056129</t>
  </si>
  <si>
    <t>1871Markus1871</t>
  </si>
  <si>
    <t>1131878228514299904</t>
  </si>
  <si>
    <t>letmeheindlit</t>
  </si>
  <si>
    <t>1455869880788520967</t>
  </si>
  <si>
    <t>Anti_LinksGruen</t>
  </si>
  <si>
    <t>108541382</t>
  </si>
  <si>
    <t>YaNative</t>
  </si>
  <si>
    <t>1005097691016245248</t>
  </si>
  <si>
    <t>Max_Fischer_GR</t>
  </si>
  <si>
    <t>853357521712680967</t>
  </si>
  <si>
    <t>lennart_rixen</t>
  </si>
  <si>
    <t>2476419800</t>
  </si>
  <si>
    <t>CoronaRedaktion</t>
  </si>
  <si>
    <t>735515572335738881</t>
  </si>
  <si>
    <t>mrk_detmold</t>
  </si>
  <si>
    <t>3246347189</t>
  </si>
  <si>
    <t>OstpreussenNRW</t>
  </si>
  <si>
    <t>832568043414888448</t>
  </si>
  <si>
    <t>HistMattersYT</t>
  </si>
  <si>
    <t>2396669508</t>
  </si>
  <si>
    <t>KanadaBotschaft</t>
  </si>
  <si>
    <t>1277873923259092997</t>
  </si>
  <si>
    <t>KVertriebenen</t>
  </si>
  <si>
    <t>1362094390794199053</t>
  </si>
  <si>
    <t>BestofBundestag</t>
  </si>
  <si>
    <t>921893281004425216</t>
  </si>
  <si>
    <t>ArmchairHist</t>
  </si>
  <si>
    <t>1457091221927735307</t>
  </si>
  <si>
    <t>Noxus7507</t>
  </si>
  <si>
    <t>1434684290969833477</t>
  </si>
  <si>
    <t>PolitManu</t>
  </si>
  <si>
    <t>19981043</t>
  </si>
  <si>
    <t>HOI_Game</t>
  </si>
  <si>
    <t>500141918</t>
  </si>
  <si>
    <t>EmpTigerstar</t>
  </si>
  <si>
    <t>1645409810</t>
  </si>
  <si>
    <t>AltHistoryHub</t>
  </si>
  <si>
    <t>789577885573124096</t>
  </si>
  <si>
    <t>over_simplified</t>
  </si>
  <si>
    <t>1078018108596645888</t>
  </si>
  <si>
    <t>futurpolitik</t>
  </si>
  <si>
    <t>1424760460226797568</t>
  </si>
  <si>
    <t>VonFriedhelm</t>
  </si>
  <si>
    <t>1231547726728441857</t>
  </si>
  <si>
    <t>In_Otter_News2</t>
  </si>
  <si>
    <t>1144112794612174850</t>
  </si>
  <si>
    <t>digagbonn</t>
  </si>
  <si>
    <t>2399235806</t>
  </si>
  <si>
    <t>DFBrigade</t>
  </si>
  <si>
    <t>1032148706626293760</t>
  </si>
  <si>
    <t>Wasserschutz_NI</t>
  </si>
  <si>
    <t>1001374075</t>
  </si>
  <si>
    <t>NDRnds</t>
  </si>
  <si>
    <t>1366529249264345090</t>
  </si>
  <si>
    <t>DidTheyDie4This</t>
  </si>
  <si>
    <t>1322013373</t>
  </si>
  <si>
    <t>Lawr_Kornilow</t>
  </si>
  <si>
    <t>1282450440408444928</t>
  </si>
  <si>
    <t>BrutusBratan</t>
  </si>
  <si>
    <t>33501253</t>
  </si>
  <si>
    <t>guglielmopicchi</t>
  </si>
  <si>
    <t>2811783091</t>
  </si>
  <si>
    <t>Gerecht_Suender</t>
  </si>
  <si>
    <t>1205150923934306304</t>
  </si>
  <si>
    <t>whataweekhuh</t>
  </si>
  <si>
    <t>1422473992707977249</t>
  </si>
  <si>
    <t>MdlBothe</t>
  </si>
  <si>
    <t>1588068188</t>
  </si>
  <si>
    <t>WWIIpix</t>
  </si>
  <si>
    <t>898922311553822720</t>
  </si>
  <si>
    <t>Archi_Traveler</t>
  </si>
  <si>
    <t>54904679</t>
  </si>
  <si>
    <t>AirCanada</t>
  </si>
  <si>
    <t>70725281</t>
  </si>
  <si>
    <t>BBCEarth</t>
  </si>
  <si>
    <t>314531467</t>
  </si>
  <si>
    <t>Max_Raabe_PO</t>
  </si>
  <si>
    <t>23243920</t>
  </si>
  <si>
    <t>sabaton</t>
  </si>
  <si>
    <t>794556864486895617</t>
  </si>
  <si>
    <t>AgeofNapoleon</t>
  </si>
  <si>
    <t>1878520944</t>
  </si>
  <si>
    <t>DasPanzermuseum</t>
  </si>
  <si>
    <t>113392875</t>
  </si>
  <si>
    <t>TankMuseum</t>
  </si>
  <si>
    <t>576675214</t>
  </si>
  <si>
    <t>MilHistNow</t>
  </si>
  <si>
    <t>707906665300029440</t>
  </si>
  <si>
    <t>MilHiVisualized</t>
  </si>
  <si>
    <t>1059528070183424001</t>
  </si>
  <si>
    <t>MergaBien1603</t>
  </si>
  <si>
    <t>1009730575224143872</t>
  </si>
  <si>
    <t>OstpreussenNet</t>
  </si>
  <si>
    <t>712644461097041920</t>
  </si>
  <si>
    <t>OstprRundfunk</t>
  </si>
  <si>
    <t>22771383</t>
  </si>
  <si>
    <t>siebenbuerger</t>
  </si>
  <si>
    <t>351873003</t>
  </si>
  <si>
    <t>BundderDanziger</t>
  </si>
  <si>
    <t>98180332</t>
  </si>
  <si>
    <t>Ostpreussen</t>
  </si>
  <si>
    <t>2242128338</t>
  </si>
  <si>
    <t>LMSchlesien</t>
  </si>
  <si>
    <t>803974413876162562</t>
  </si>
  <si>
    <t>OstpreussenMV</t>
  </si>
  <si>
    <t>1270248910280429568</t>
  </si>
  <si>
    <t>Deutsche_in_PL</t>
  </si>
  <si>
    <t>1321042084468502529</t>
  </si>
  <si>
    <t>Landsmannscha13</t>
  </si>
  <si>
    <t>1167084247229898753</t>
  </si>
  <si>
    <t>BdVBund</t>
  </si>
  <si>
    <t>1344047935</t>
  </si>
  <si>
    <t>Reichsbanner</t>
  </si>
  <si>
    <t>1394907241019478019</t>
  </si>
  <si>
    <t>paz_ob</t>
  </si>
  <si>
    <t>23176276</t>
  </si>
  <si>
    <t>MeghanMcCain</t>
  </si>
  <si>
    <t>1061281784</t>
  </si>
  <si>
    <t>ScottEastwood</t>
  </si>
  <si>
    <t>1369331099235717123</t>
  </si>
  <si>
    <t>SuperS_Germany</t>
  </si>
  <si>
    <t>1234802234682232837</t>
  </si>
  <si>
    <t>FWestens</t>
  </si>
  <si>
    <t>1112751382052909057</t>
  </si>
  <si>
    <t>Palwanda</t>
  </si>
  <si>
    <t>733710386134929408</t>
  </si>
  <si>
    <t>marmeladenoma</t>
  </si>
  <si>
    <t>1394160540813959178</t>
  </si>
  <si>
    <t>Trump45Group</t>
  </si>
  <si>
    <t>1188101614801960961</t>
  </si>
  <si>
    <t>DEckard60661672</t>
  </si>
  <si>
    <t>2562119743</t>
  </si>
  <si>
    <t>AltkreisBlitz</t>
  </si>
  <si>
    <t>2523284509</t>
  </si>
  <si>
    <t>MrWissen2Go</t>
  </si>
  <si>
    <t>1279301430629842945</t>
  </si>
  <si>
    <t>OffiziellChris</t>
  </si>
  <si>
    <t>1383753433409146882</t>
  </si>
  <si>
    <t>6XogV8wwanTKQna</t>
  </si>
  <si>
    <t>770018060703072258</t>
  </si>
  <si>
    <t>HirutaBeniamin</t>
  </si>
  <si>
    <t>630725815</t>
  </si>
  <si>
    <t>RRD_Davao</t>
  </si>
  <si>
    <t>495299801</t>
  </si>
  <si>
    <t>CenturyAgoToday</t>
  </si>
  <si>
    <t>375567854</t>
  </si>
  <si>
    <t>DHMBerlin</t>
  </si>
  <si>
    <t>1052545320943583233</t>
  </si>
  <si>
    <t>RealTimeWeimar</t>
  </si>
  <si>
    <t>1283491537461051395</t>
  </si>
  <si>
    <t>Aamman7</t>
  </si>
  <si>
    <t>1335522944580284416</t>
  </si>
  <si>
    <t>zasnovanhrvat</t>
  </si>
  <si>
    <t>1135731778541445120</t>
  </si>
  <si>
    <t>FromKalen</t>
  </si>
  <si>
    <t>38043442</t>
  </si>
  <si>
    <t>CopelandNetwork</t>
  </si>
  <si>
    <t>3376194670</t>
  </si>
  <si>
    <t>deutschemarine</t>
  </si>
  <si>
    <t>952364011</t>
  </si>
  <si>
    <t>ancientorigins</t>
  </si>
  <si>
    <t>1250716097239822336</t>
  </si>
  <si>
    <t>jesse_history</t>
  </si>
  <si>
    <t>1136980395185115137</t>
  </si>
  <si>
    <t>OvB_Stiftung</t>
  </si>
  <si>
    <t>1209254468145106944</t>
  </si>
  <si>
    <t>DKVP_DE</t>
  </si>
  <si>
    <t>3031071234</t>
  </si>
  <si>
    <t>TeamYouTube</t>
  </si>
  <si>
    <t>285678853</t>
  </si>
  <si>
    <t>Kaisermod</t>
  </si>
  <si>
    <t>84540493</t>
  </si>
  <si>
    <t>RoyalUniverse</t>
  </si>
  <si>
    <t>362399023</t>
  </si>
  <si>
    <t>Monarchisten</t>
  </si>
  <si>
    <t>37496003</t>
  </si>
  <si>
    <t>tirolerfreiheit</t>
  </si>
  <si>
    <t>42425722</t>
  </si>
  <si>
    <t>republikaner</t>
  </si>
  <si>
    <t>65706233</t>
  </si>
  <si>
    <t>swtor_de</t>
  </si>
  <si>
    <t>1305339649</t>
  </si>
  <si>
    <t>WW1GameSeries</t>
  </si>
  <si>
    <t>770652658566852608</t>
  </si>
  <si>
    <t>Polizei_H</t>
  </si>
  <si>
    <t>875091414740344832</t>
  </si>
  <si>
    <t>dralexmeng</t>
  </si>
  <si>
    <t>1482411529152741376</t>
  </si>
  <si>
    <t>DeWordle</t>
  </si>
  <si>
    <t>1358886186442440704</t>
  </si>
  <si>
    <t>Lux48222523</t>
  </si>
  <si>
    <t>1393285075471568900</t>
  </si>
  <si>
    <t>Ingo08839191</t>
  </si>
  <si>
    <t>2778047972</t>
  </si>
  <si>
    <t>Pdm222</t>
  </si>
  <si>
    <t>1437880922846683145</t>
  </si>
  <si>
    <t>homelaend</t>
  </si>
  <si>
    <t>611091507</t>
  </si>
  <si>
    <t>carolakato</t>
  </si>
  <si>
    <t>1217046332956913665</t>
  </si>
  <si>
    <t>PherenikeXII</t>
  </si>
  <si>
    <t>1373911147900964864</t>
  </si>
  <si>
    <t>Petegraysome</t>
  </si>
  <si>
    <t>1345564100055674881</t>
  </si>
  <si>
    <t>wirmachenauf</t>
  </si>
  <si>
    <t>1187806399566360576</t>
  </si>
  <si>
    <t>Alamanci07</t>
  </si>
  <si>
    <t>1268113640454045696</t>
  </si>
  <si>
    <t>ludtke_martin</t>
  </si>
  <si>
    <t>1259776103520047104</t>
  </si>
  <si>
    <t>querdenken615</t>
  </si>
  <si>
    <t>1257576820871962624</t>
  </si>
  <si>
    <t>Darkey04669327</t>
  </si>
  <si>
    <t>1202558361121828865</t>
  </si>
  <si>
    <t>Bakaryj78660387</t>
  </si>
  <si>
    <t>1227739256313044992</t>
  </si>
  <si>
    <t>MarinaB94863014</t>
  </si>
  <si>
    <t>1159540664109023233</t>
  </si>
  <si>
    <t>jolenebuntinguk</t>
  </si>
  <si>
    <t>1172079521555767298</t>
  </si>
  <si>
    <t>WaldkindW</t>
  </si>
  <si>
    <t>956377321732263939</t>
  </si>
  <si>
    <t>abdulaisha13</t>
  </si>
  <si>
    <t>1085895836528201728</t>
  </si>
  <si>
    <t>Siisiisiie</t>
  </si>
  <si>
    <t>2876391516</t>
  </si>
  <si>
    <t>turgayevrgn</t>
  </si>
  <si>
    <t>499692029</t>
  </si>
  <si>
    <t>LikeZadar</t>
  </si>
  <si>
    <t>3413139779</t>
  </si>
  <si>
    <t>EuropeNews_b</t>
  </si>
  <si>
    <t>787266776602124288</t>
  </si>
  <si>
    <t>SellnerMartina</t>
  </si>
  <si>
    <t>1156220088250511362</t>
  </si>
  <si>
    <t>Anabela59283051</t>
  </si>
  <si>
    <t>91667262</t>
  </si>
  <si>
    <t>kingofmonotone</t>
  </si>
  <si>
    <t>2772953246</t>
  </si>
  <si>
    <t>Seppl_xxl</t>
  </si>
  <si>
    <t>4744008557</t>
  </si>
  <si>
    <t>henne_tschi</t>
  </si>
  <si>
    <t>189283341</t>
  </si>
  <si>
    <t>GreysABC</t>
  </si>
  <si>
    <t>362408747</t>
  </si>
  <si>
    <t>ToniaBuxton</t>
  </si>
  <si>
    <t>86177206</t>
  </si>
  <si>
    <t>TPPatriots</t>
  </si>
  <si>
    <t>1380085889225916416</t>
  </si>
  <si>
    <t>FullThrottle89</t>
  </si>
  <si>
    <t>1594212878</t>
  </si>
  <si>
    <t>Linda6232559</t>
  </si>
  <si>
    <t>1290942049189900288</t>
  </si>
  <si>
    <t>VelyRave</t>
  </si>
  <si>
    <t>835127348693504000</t>
  </si>
  <si>
    <t>livncuckooland</t>
  </si>
  <si>
    <t>1154762180077617154</t>
  </si>
  <si>
    <t>rationals_the</t>
  </si>
  <si>
    <t>1406813132396191750</t>
  </si>
  <si>
    <t>Sherlen43606030</t>
  </si>
  <si>
    <t>1492621396031246342</t>
  </si>
  <si>
    <t>RollTideTx2</t>
  </si>
  <si>
    <t>4470351255</t>
  </si>
  <si>
    <t>1Nicdar</t>
  </si>
  <si>
    <t>996197137808592897</t>
  </si>
  <si>
    <t>thomasfagan19</t>
  </si>
  <si>
    <t>528394124</t>
  </si>
  <si>
    <t>_James_Rawson</t>
  </si>
  <si>
    <t>6742412</t>
  </si>
  <si>
    <t>jennybethm</t>
  </si>
  <si>
    <t>1215010807676899329</t>
  </si>
  <si>
    <t>Flashma78139552</t>
  </si>
  <si>
    <t>2261694675</t>
  </si>
  <si>
    <t>brown12008</t>
  </si>
  <si>
    <t>1013455002</t>
  </si>
  <si>
    <t>SWOConnell</t>
  </si>
  <si>
    <t>980772831591129088</t>
  </si>
  <si>
    <t>BruceSoonerdude</t>
  </si>
  <si>
    <t>3457442475</t>
  </si>
  <si>
    <t>cy12125065</t>
  </si>
  <si>
    <t>1256287772144332800</t>
  </si>
  <si>
    <t>SheldonRothMD1</t>
  </si>
  <si>
    <t>758282018509713408</t>
  </si>
  <si>
    <t>devine_moser</t>
  </si>
  <si>
    <t>1104956239</t>
  </si>
  <si>
    <t>TidesEnd2021</t>
  </si>
  <si>
    <t>1242098598000590849</t>
  </si>
  <si>
    <t>Magacita67</t>
  </si>
  <si>
    <t>1373810414895693828</t>
  </si>
  <si>
    <t>LedouxLuz</t>
  </si>
  <si>
    <t>1063839405977337856</t>
  </si>
  <si>
    <t>sophielouisecc</t>
  </si>
  <si>
    <t>1481031488548315141</t>
  </si>
  <si>
    <t>TBringer17</t>
  </si>
  <si>
    <t>4090637596</t>
  </si>
  <si>
    <t>Johnhodg10</t>
  </si>
  <si>
    <t>1478710841180569603</t>
  </si>
  <si>
    <t>OliviaM91103578</t>
  </si>
  <si>
    <t>510854092</t>
  </si>
  <si>
    <t>PastorJoeFletch</t>
  </si>
  <si>
    <t>2793536181</t>
  </si>
  <si>
    <t>elizabetrepp1</t>
  </si>
  <si>
    <t>26391721</t>
  </si>
  <si>
    <t>KP_Kelly</t>
  </si>
  <si>
    <t>1220486709466415104</t>
  </si>
  <si>
    <t>Conserv30187675</t>
  </si>
  <si>
    <t>871469846</t>
  </si>
  <si>
    <t>PeterBoneUK</t>
  </si>
  <si>
    <t>1390658947753811973</t>
  </si>
  <si>
    <t>Vickisanger6</t>
  </si>
  <si>
    <t>865497576</t>
  </si>
  <si>
    <t>FredP72</t>
  </si>
  <si>
    <t>188001403</t>
  </si>
  <si>
    <t>wingy68</t>
  </si>
  <si>
    <t>1331256688238882816</t>
  </si>
  <si>
    <t>StuartGrange</t>
  </si>
  <si>
    <t>1369998682607804425</t>
  </si>
  <si>
    <t>OutspokenSphere</t>
  </si>
  <si>
    <t>1155950413440376832</t>
  </si>
  <si>
    <t>StuMP1963</t>
  </si>
  <si>
    <t>4769536303</t>
  </si>
  <si>
    <t>ToscaAusten</t>
  </si>
  <si>
    <t>2525149488</t>
  </si>
  <si>
    <t>TomTSEC</t>
  </si>
  <si>
    <t>321190259</t>
  </si>
  <si>
    <t>LizWillis_</t>
  </si>
  <si>
    <t>1362916519076855817</t>
  </si>
  <si>
    <t>from_hidin</t>
  </si>
  <si>
    <t>1109469626</t>
  </si>
  <si>
    <t>VEtFeMaLE</t>
  </si>
  <si>
    <t>1075839871774846976</t>
  </si>
  <si>
    <t>CHRISTIANRORG</t>
  </si>
  <si>
    <t>872911042409582593</t>
  </si>
  <si>
    <t>Debra4Freedom</t>
  </si>
  <si>
    <t>878184572</t>
  </si>
  <si>
    <t>RobertCSprague</t>
  </si>
  <si>
    <t>719526430812594178</t>
  </si>
  <si>
    <t>BikerGary17</t>
  </si>
  <si>
    <t>20630100</t>
  </si>
  <si>
    <t>zombie_nun</t>
  </si>
  <si>
    <t>1459313064872976384</t>
  </si>
  <si>
    <t>NHS100K</t>
  </si>
  <si>
    <t>136047627</t>
  </si>
  <si>
    <t>CF_Farrow</t>
  </si>
  <si>
    <t>770619360062898176</t>
  </si>
  <si>
    <t>TheLaurenChen</t>
  </si>
  <si>
    <t>1437027363569684481</t>
  </si>
  <si>
    <t>VforVictor1st</t>
  </si>
  <si>
    <t>1264712994</t>
  </si>
  <si>
    <t>CitizenGO</t>
  </si>
  <si>
    <t>1398520584204697601</t>
  </si>
  <si>
    <t>lionheartedreb</t>
  </si>
  <si>
    <t>1414981762678145028</t>
  </si>
  <si>
    <t>SebastienTurin</t>
  </si>
  <si>
    <t>781639819600490500</t>
  </si>
  <si>
    <t>sayitnspinit</t>
  </si>
  <si>
    <t>263547117</t>
  </si>
  <si>
    <t>Jules31415</t>
  </si>
  <si>
    <t>1426007779781844992</t>
  </si>
  <si>
    <t>CreasonJana</t>
  </si>
  <si>
    <t>1263604554110832645</t>
  </si>
  <si>
    <t>USATRUMPMAN1</t>
  </si>
  <si>
    <t>24466497</t>
  </si>
  <si>
    <t>FlagUnfurled</t>
  </si>
  <si>
    <t>1427510899464712219</t>
  </si>
  <si>
    <t>helisa_is</t>
  </si>
  <si>
    <t>976145657844129798</t>
  </si>
  <si>
    <t>Angela_Enders</t>
  </si>
  <si>
    <t>953732787357540352</t>
  </si>
  <si>
    <t>OnThisDayPIRA</t>
  </si>
  <si>
    <t>15515169</t>
  </si>
  <si>
    <t>toddstarnes</t>
  </si>
  <si>
    <t>847831688</t>
  </si>
  <si>
    <t>Craig4Patriots</t>
  </si>
  <si>
    <t>1166489482457227269</t>
  </si>
  <si>
    <t>surelymissed</t>
  </si>
  <si>
    <t>1133524243264802817</t>
  </si>
  <si>
    <t>PSwal807</t>
  </si>
  <si>
    <t>31528123</t>
  </si>
  <si>
    <t>MikeLoftusComic</t>
  </si>
  <si>
    <t>39205833</t>
  </si>
  <si>
    <t>JoeDeVitoComedy</t>
  </si>
  <si>
    <t>18950712</t>
  </si>
  <si>
    <t>nickgillespie</t>
  </si>
  <si>
    <t>170861207</t>
  </si>
  <si>
    <t>KatTimpf</t>
  </si>
  <si>
    <t>1399402771900768259</t>
  </si>
  <si>
    <t>Donmel21</t>
  </si>
  <si>
    <t>1344723743151697921</t>
  </si>
  <si>
    <t>TomBeck56174652</t>
  </si>
  <si>
    <t>64020286</t>
  </si>
  <si>
    <t>Jennifer_Arcuri</t>
  </si>
  <si>
    <t>1448237973212913671</t>
  </si>
  <si>
    <t>stephen66w</t>
  </si>
  <si>
    <t>1293226110998773761</t>
  </si>
  <si>
    <t>OldWelshGit33</t>
  </si>
  <si>
    <t>527356609</t>
  </si>
  <si>
    <t>qrayjack</t>
  </si>
  <si>
    <t>1393344694218678273</t>
  </si>
  <si>
    <t>ironcrossdad</t>
  </si>
  <si>
    <t>725890426004066306</t>
  </si>
  <si>
    <t>AmericanaMama_</t>
  </si>
  <si>
    <t>4735327097</t>
  </si>
  <si>
    <t>marielvallejos4</t>
  </si>
  <si>
    <t>1036657199995600898</t>
  </si>
  <si>
    <t>bobette20898402</t>
  </si>
  <si>
    <t>1367250601667616771</t>
  </si>
  <si>
    <t>HouPAT2</t>
  </si>
  <si>
    <t>3305871417</t>
  </si>
  <si>
    <t>BrittGlassxo</t>
  </si>
  <si>
    <t>846463684536946692</t>
  </si>
  <si>
    <t>Amer1can_Barbie</t>
  </si>
  <si>
    <t>3578308875</t>
  </si>
  <si>
    <t>Leerose1985</t>
  </si>
  <si>
    <t>1202078091046207488</t>
  </si>
  <si>
    <t>bamafan246</t>
  </si>
  <si>
    <t>230548922</t>
  </si>
  <si>
    <t>BlondePatriot3</t>
  </si>
  <si>
    <t>965866495</t>
  </si>
  <si>
    <t>levelpeg</t>
  </si>
  <si>
    <t>384397617</t>
  </si>
  <si>
    <t>ToniW67</t>
  </si>
  <si>
    <t>1354696844480110599</t>
  </si>
  <si>
    <t>tannermaze6</t>
  </si>
  <si>
    <t>1227167258671185926</t>
  </si>
  <si>
    <t>Edyta__Nowak</t>
  </si>
  <si>
    <t>1460697976410673158</t>
  </si>
  <si>
    <t>1Btchen</t>
  </si>
  <si>
    <t>778102378629332992</t>
  </si>
  <si>
    <t>PoloniaForTrump</t>
  </si>
  <si>
    <t>1971464990</t>
  </si>
  <si>
    <t>overallbill</t>
  </si>
  <si>
    <t>1157277186988171264</t>
  </si>
  <si>
    <t>TeddyForPA</t>
  </si>
  <si>
    <t>1385277144327204870</t>
  </si>
  <si>
    <t>jobling1946</t>
  </si>
  <si>
    <t>83606171</t>
  </si>
  <si>
    <t>iFiddleDeeDee</t>
  </si>
  <si>
    <t>1268368232991395842</t>
  </si>
  <si>
    <t>Jexyka_3</t>
  </si>
  <si>
    <t>1481155662</t>
  </si>
  <si>
    <t>Shaykay1717</t>
  </si>
  <si>
    <t>1170043011272720385</t>
  </si>
  <si>
    <t>DanelleTyler2</t>
  </si>
  <si>
    <t>1280541797299732482</t>
  </si>
  <si>
    <t>Sicilianmafia13</t>
  </si>
  <si>
    <t>90400001</t>
  </si>
  <si>
    <t>twoyumi4u</t>
  </si>
  <si>
    <t>1351939574243713024</t>
  </si>
  <si>
    <t>LeslieH42804691</t>
  </si>
  <si>
    <t>3025872021</t>
  </si>
  <si>
    <t>insatiablevine</t>
  </si>
  <si>
    <t>1412419561459269640</t>
  </si>
  <si>
    <t>AgirlKy</t>
  </si>
  <si>
    <t>3309302870</t>
  </si>
  <si>
    <t>Thewiseonewon</t>
  </si>
  <si>
    <t>803518664</t>
  </si>
  <si>
    <t>MarinoKristin1</t>
  </si>
  <si>
    <t>1311331952952250368</t>
  </si>
  <si>
    <t>MargaretAUGrad</t>
  </si>
  <si>
    <t>879104449</t>
  </si>
  <si>
    <t>vixin757</t>
  </si>
  <si>
    <t>1348627837109084163</t>
  </si>
  <si>
    <t>soul_starseed</t>
  </si>
  <si>
    <t>207739658</t>
  </si>
  <si>
    <t>Iromg</t>
  </si>
  <si>
    <t>93026102</t>
  </si>
  <si>
    <t>TVKev</t>
  </si>
  <si>
    <t>1297186183190065153</t>
  </si>
  <si>
    <t>Prof_Umbongo</t>
  </si>
  <si>
    <t>1009560837734846464</t>
  </si>
  <si>
    <t>LivePDDave1</t>
  </si>
  <si>
    <t>1300348749970051074</t>
  </si>
  <si>
    <t>greatamerica00</t>
  </si>
  <si>
    <t>1406840657055043584</t>
  </si>
  <si>
    <t>GrandmaPatti_A</t>
  </si>
  <si>
    <t>2202085476</t>
  </si>
  <si>
    <t>baddaddee</t>
  </si>
  <si>
    <t>1018730588117688321</t>
  </si>
  <si>
    <t>BryanMatthews23</t>
  </si>
  <si>
    <t>2887955249</t>
  </si>
  <si>
    <t>_HenryBolton</t>
  </si>
  <si>
    <t>1239227417530638337</t>
  </si>
  <si>
    <t>DBrian77</t>
  </si>
  <si>
    <t>491530957</t>
  </si>
  <si>
    <t>Justice_forum</t>
  </si>
  <si>
    <t>1176877140563939328</t>
  </si>
  <si>
    <t>BurnsideNotTosh</t>
  </si>
  <si>
    <t>1454503966985834504</t>
  </si>
  <si>
    <t>BritonNative</t>
  </si>
  <si>
    <t>1415318385714401286</t>
  </si>
  <si>
    <t>SamBam78813457</t>
  </si>
  <si>
    <t>1351198307675213825</t>
  </si>
  <si>
    <t>ZeroDarkKitty</t>
  </si>
  <si>
    <t>1358175413328084996</t>
  </si>
  <si>
    <t>AmarisPixie</t>
  </si>
  <si>
    <t>954185356840263681</t>
  </si>
  <si>
    <t>ReallyKW</t>
  </si>
  <si>
    <t>769927146617856000</t>
  </si>
  <si>
    <t>mickitiki</t>
  </si>
  <si>
    <t>1368406307544305665</t>
  </si>
  <si>
    <t>NMoonitz</t>
  </si>
  <si>
    <t>3394506286</t>
  </si>
  <si>
    <t>1heartgirl</t>
  </si>
  <si>
    <t>1362809292584218624</t>
  </si>
  <si>
    <t>kimmagagal2</t>
  </si>
  <si>
    <t>1449087131998171138</t>
  </si>
  <si>
    <t>SusanGPatriot</t>
  </si>
  <si>
    <t>1193514101500252160</t>
  </si>
  <si>
    <t>westbromtone</t>
  </si>
  <si>
    <t>175156844</t>
  </si>
  <si>
    <t>Eleffcee</t>
  </si>
  <si>
    <t>1392908434174103552</t>
  </si>
  <si>
    <t>EMisheff</t>
  </si>
  <si>
    <t>1219022140432965632</t>
  </si>
  <si>
    <t>SlySkippy</t>
  </si>
  <si>
    <t>1312797461887492100</t>
  </si>
  <si>
    <t>HockeyFanJen4U1</t>
  </si>
  <si>
    <t>1453789419790548993</t>
  </si>
  <si>
    <t>jay_ashl</t>
  </si>
  <si>
    <t>1413279913256394752</t>
  </si>
  <si>
    <t>lanos_john</t>
  </si>
  <si>
    <t>1255846602897588224</t>
  </si>
  <si>
    <t>Iowa_1776</t>
  </si>
  <si>
    <t>1458195410686775297</t>
  </si>
  <si>
    <t>MayflowerCruise</t>
  </si>
  <si>
    <t>1360287204803833859</t>
  </si>
  <si>
    <t>maryzorian2</t>
  </si>
  <si>
    <t>1251542986846081024</t>
  </si>
  <si>
    <t>Mrcy_Grce</t>
  </si>
  <si>
    <t>121467964</t>
  </si>
  <si>
    <t>monnj6</t>
  </si>
  <si>
    <t>1395398648511352840</t>
  </si>
  <si>
    <t>LisaWal24884807</t>
  </si>
  <si>
    <t>309587728</t>
  </si>
  <si>
    <t>ABridgen</t>
  </si>
  <si>
    <t>3386938397</t>
  </si>
  <si>
    <t>p13tobler</t>
  </si>
  <si>
    <t>1205993648309067777</t>
  </si>
  <si>
    <t>BlondieforTrump</t>
  </si>
  <si>
    <t>1680881292</t>
  </si>
  <si>
    <t>Ayaoghena</t>
  </si>
  <si>
    <t>1197928067236290561</t>
  </si>
  <si>
    <t>HeartsofOakUK</t>
  </si>
  <si>
    <t>1305032162899562496</t>
  </si>
  <si>
    <t>KWE81293818</t>
  </si>
  <si>
    <t>1462577822308909062</t>
  </si>
  <si>
    <t>StowellAlbert33</t>
  </si>
  <si>
    <t>1214867909064953857</t>
  </si>
  <si>
    <t>Startinglifeag1</t>
  </si>
  <si>
    <t>1447730939572989952</t>
  </si>
  <si>
    <t>Luv4RWB</t>
  </si>
  <si>
    <t>1456315543582019594</t>
  </si>
  <si>
    <t>66Stickman</t>
  </si>
  <si>
    <t>1256156943275700225</t>
  </si>
  <si>
    <t>denisdriver3</t>
  </si>
  <si>
    <t>1033621531446992896</t>
  </si>
  <si>
    <t>magathing</t>
  </si>
  <si>
    <t>1254867032035586048</t>
  </si>
  <si>
    <t>johnhackerla</t>
  </si>
  <si>
    <t>706617905773944832</t>
  </si>
  <si>
    <t>JohnFavere</t>
  </si>
  <si>
    <t>872148729184362497</t>
  </si>
  <si>
    <t>DrPaulGosar</t>
  </si>
  <si>
    <t>1187808818522030080</t>
  </si>
  <si>
    <t>joekent16jan19</t>
  </si>
  <si>
    <t>757028507809558528</t>
  </si>
  <si>
    <t>LindaNDanny</t>
  </si>
  <si>
    <t>384640350</t>
  </si>
  <si>
    <t>dianadueb</t>
  </si>
  <si>
    <t>1349010518011506690</t>
  </si>
  <si>
    <t>realArmandKlein</t>
  </si>
  <si>
    <t>1251576675072012288</t>
  </si>
  <si>
    <t>CynthiaKat7</t>
  </si>
  <si>
    <t>1455133948166778887</t>
  </si>
  <si>
    <t>Apryl555</t>
  </si>
  <si>
    <t>86878026</t>
  </si>
  <si>
    <t>JoelADiBacco</t>
  </si>
  <si>
    <t>4012637663</t>
  </si>
  <si>
    <t>Somnus3344</t>
  </si>
  <si>
    <t>2187248892</t>
  </si>
  <si>
    <t>brianbsaleh</t>
  </si>
  <si>
    <t>1447647920359022592</t>
  </si>
  <si>
    <t>NloveandWar</t>
  </si>
  <si>
    <t>1292193612332175362</t>
  </si>
  <si>
    <t>chrisashmore17</t>
  </si>
  <si>
    <t>1260562059575676928</t>
  </si>
  <si>
    <t>Lindaprentice16</t>
  </si>
  <si>
    <t>1427332824638509059</t>
  </si>
  <si>
    <t>nousernamesrly</t>
  </si>
  <si>
    <t>1133305785910550528</t>
  </si>
  <si>
    <t>MPIainDS</t>
  </si>
  <si>
    <t>1463410416952827908</t>
  </si>
  <si>
    <t>Mandy488121471</t>
  </si>
  <si>
    <t>1322412186111631360</t>
  </si>
  <si>
    <t>RedNhappy4</t>
  </si>
  <si>
    <t>756934080436899840</t>
  </si>
  <si>
    <t>Boabbysam</t>
  </si>
  <si>
    <t>1040092017395736577</t>
  </si>
  <si>
    <t>LetsRoll45</t>
  </si>
  <si>
    <t>1355534511342235652</t>
  </si>
  <si>
    <t>dl4trump</t>
  </si>
  <si>
    <t>911384475673681920</t>
  </si>
  <si>
    <t>Staniss0</t>
  </si>
  <si>
    <t>1245649418973351941</t>
  </si>
  <si>
    <t>ShanPatriot</t>
  </si>
  <si>
    <t>1353876828507791361</t>
  </si>
  <si>
    <t>goin_nice</t>
  </si>
  <si>
    <t>1119203523135033344</t>
  </si>
  <si>
    <t>tomoka_267355Q</t>
  </si>
  <si>
    <t>1400019432</t>
  </si>
  <si>
    <t>MadeinGB2013</t>
  </si>
  <si>
    <t>1155946654509355009</t>
  </si>
  <si>
    <t>Pria50406779</t>
  </si>
  <si>
    <t>493153944</t>
  </si>
  <si>
    <t>AngeloCiocca</t>
  </si>
  <si>
    <t>1427608243644387344</t>
  </si>
  <si>
    <t>Jules51226531</t>
  </si>
  <si>
    <t>929338048093007872</t>
  </si>
  <si>
    <t>DavidEa61704055</t>
  </si>
  <si>
    <t>1074422246</t>
  </si>
  <si>
    <t>mikeannmcgowan</t>
  </si>
  <si>
    <t>833310391572766720</t>
  </si>
  <si>
    <t>Patricia344130</t>
  </si>
  <si>
    <t>1098259227804614657</t>
  </si>
  <si>
    <t>ade_bald</t>
  </si>
  <si>
    <t>1122140719672647681</t>
  </si>
  <si>
    <t>RobertaFerrero4</t>
  </si>
  <si>
    <t>744454884901163008</t>
  </si>
  <si>
    <t>alepanzaoff</t>
  </si>
  <si>
    <t>4202067873</t>
  </si>
  <si>
    <t>Gigi412Po</t>
  </si>
  <si>
    <t>1348659857797373955</t>
  </si>
  <si>
    <t>AndreON57802640</t>
  </si>
  <si>
    <t>1044962783069171712</t>
  </si>
  <si>
    <t>Federica989111</t>
  </si>
  <si>
    <t>473801195</t>
  </si>
  <si>
    <t>Signorasinasce</t>
  </si>
  <si>
    <t>1031158965898375168</t>
  </si>
  <si>
    <t>Gimmi52296693</t>
  </si>
  <si>
    <t>1410161948356972545</t>
  </si>
  <si>
    <t>RItaliaN21</t>
  </si>
  <si>
    <t>796076209151115264</t>
  </si>
  <si>
    <t>Adamjackson1984</t>
  </si>
  <si>
    <t>1020697574267899904</t>
  </si>
  <si>
    <t>ConsumerChamp3</t>
  </si>
  <si>
    <t>1166265151</t>
  </si>
  <si>
    <t>BobTree37</t>
  </si>
  <si>
    <t>929774008706519042</t>
  </si>
  <si>
    <t>Jamesgregson12</t>
  </si>
  <si>
    <t>1017466122042474496</t>
  </si>
  <si>
    <t>peplow_stephen</t>
  </si>
  <si>
    <t>1106898552758910976</t>
  </si>
  <si>
    <t>PippaP22</t>
  </si>
  <si>
    <t>734846803</t>
  </si>
  <si>
    <t>DarrenT68260724</t>
  </si>
  <si>
    <t>1171747422780964865</t>
  </si>
  <si>
    <t>AnnColl02782394</t>
  </si>
  <si>
    <t>801374534</t>
  </si>
  <si>
    <t>markkidd6</t>
  </si>
  <si>
    <t>1457928377395040260</t>
  </si>
  <si>
    <t>71RedScorpion</t>
  </si>
  <si>
    <t>172560108</t>
  </si>
  <si>
    <t>jessimiller4888</t>
  </si>
  <si>
    <t>3763677015</t>
  </si>
  <si>
    <t>cocoandboris</t>
  </si>
  <si>
    <t>536479831</t>
  </si>
  <si>
    <t>joymorrissey</t>
  </si>
  <si>
    <t>1314686691437928456</t>
  </si>
  <si>
    <t>MitziPyle</t>
  </si>
  <si>
    <t>1401265318559772672</t>
  </si>
  <si>
    <t>FieryRedhead8</t>
  </si>
  <si>
    <t>1414014872967434241</t>
  </si>
  <si>
    <t>3Tony48</t>
  </si>
  <si>
    <t>1366064903770013698</t>
  </si>
  <si>
    <t>Murder_Fancier</t>
  </si>
  <si>
    <t>2853626766</t>
  </si>
  <si>
    <t>SweetLouTiger</t>
  </si>
  <si>
    <t>1313604785384427520</t>
  </si>
  <si>
    <t>1776sm</t>
  </si>
  <si>
    <t>1447708315740356613</t>
  </si>
  <si>
    <t>bob_wren</t>
  </si>
  <si>
    <t>1299478701957173253</t>
  </si>
  <si>
    <t>TxPAT2A</t>
  </si>
  <si>
    <t>1342204040244039681</t>
  </si>
  <si>
    <t>Debinator5</t>
  </si>
  <si>
    <t>4072496656</t>
  </si>
  <si>
    <t>festuspolecat</t>
  </si>
  <si>
    <t>1401054152</t>
  </si>
  <si>
    <t>joedisomma</t>
  </si>
  <si>
    <t>1279942454960160769</t>
  </si>
  <si>
    <t>trisagoras</t>
  </si>
  <si>
    <t>814159584030052354</t>
  </si>
  <si>
    <t>gasmanjoe33</t>
  </si>
  <si>
    <t>1441163966651068424</t>
  </si>
  <si>
    <t>Mike_stingray58</t>
  </si>
  <si>
    <t>1244787523978760193</t>
  </si>
  <si>
    <t>USA_Patriot_S</t>
  </si>
  <si>
    <t>60049131</t>
  </si>
  <si>
    <t>treadaway_117</t>
  </si>
  <si>
    <t>1344110499449995265</t>
  </si>
  <si>
    <t>EdwardCarlsen3</t>
  </si>
  <si>
    <t>435564579</t>
  </si>
  <si>
    <t>shadiilane</t>
  </si>
  <si>
    <t>853229442</t>
  </si>
  <si>
    <t>bungarsargon</t>
  </si>
  <si>
    <t>1420489867360981000</t>
  </si>
  <si>
    <t>SaltyBitch_52</t>
  </si>
  <si>
    <t>1115409373730226177</t>
  </si>
  <si>
    <t>RobertM02579377</t>
  </si>
  <si>
    <t>994541613794910208</t>
  </si>
  <si>
    <t>fsturgeonfl</t>
  </si>
  <si>
    <t>768565924924366849</t>
  </si>
  <si>
    <t>j_t_pol</t>
  </si>
  <si>
    <t>1174481670000582657</t>
  </si>
  <si>
    <t>JrWoude</t>
  </si>
  <si>
    <t>1439679981852971008</t>
  </si>
  <si>
    <t>CAPUSA100</t>
  </si>
  <si>
    <t>31667539</t>
  </si>
  <si>
    <t>ChristinaPushaw</t>
  </si>
  <si>
    <t>18297424</t>
  </si>
  <si>
    <t>abiroberts</t>
  </si>
  <si>
    <t>1450976566738051072</t>
  </si>
  <si>
    <t>LionPride1776</t>
  </si>
  <si>
    <t>912444815014551552</t>
  </si>
  <si>
    <t>MwehUSA</t>
  </si>
  <si>
    <t>1393344597426851846</t>
  </si>
  <si>
    <t>24MC45</t>
  </si>
  <si>
    <t>2718225770</t>
  </si>
  <si>
    <t>ANZHELA_YAN</t>
  </si>
  <si>
    <t>574834262</t>
  </si>
  <si>
    <t>DLindsey2</t>
  </si>
  <si>
    <t>75947628</t>
  </si>
  <si>
    <t>Brooke_e_e</t>
  </si>
  <si>
    <t>1468360063291379714</t>
  </si>
  <si>
    <t>TinaFaagai</t>
  </si>
  <si>
    <t>1344064760132853761</t>
  </si>
  <si>
    <t>Bellamari8mazz</t>
  </si>
  <si>
    <t>1469838435238264832</t>
  </si>
  <si>
    <t>JustJason777</t>
  </si>
  <si>
    <t>1323576878247088129</t>
  </si>
  <si>
    <t>JontTrubek</t>
  </si>
  <si>
    <t>28611453</t>
  </si>
  <si>
    <t>carrerapulse</t>
  </si>
  <si>
    <t>328440716</t>
  </si>
  <si>
    <t>MarianneSansum</t>
  </si>
  <si>
    <t>967085277180149760</t>
  </si>
  <si>
    <t>aRealCArepub</t>
  </si>
  <si>
    <t>1360830731954642949</t>
  </si>
  <si>
    <t>trumpingalong3</t>
  </si>
  <si>
    <t>1410013935277776898</t>
  </si>
  <si>
    <t>Chloe4Djt</t>
  </si>
  <si>
    <t>1383052033700290563</t>
  </si>
  <si>
    <t>PrentonTommy</t>
  </si>
  <si>
    <t>1421604345934610433</t>
  </si>
  <si>
    <t>Pat10th</t>
  </si>
  <si>
    <t>867291926646706176</t>
  </si>
  <si>
    <t>grumpyoldman176</t>
  </si>
  <si>
    <t>1131308184055013381</t>
  </si>
  <si>
    <t>Gazthegardener</t>
  </si>
  <si>
    <t>1363882073375711232</t>
  </si>
  <si>
    <t>thecandaceshow</t>
  </si>
  <si>
    <t>865167151</t>
  </si>
  <si>
    <t>joolsrow1</t>
  </si>
  <si>
    <t>1126823197050118145</t>
  </si>
  <si>
    <t>truegritt1</t>
  </si>
  <si>
    <t>1269584902581870594</t>
  </si>
  <si>
    <t>SViracious</t>
  </si>
  <si>
    <t>2737592411</t>
  </si>
  <si>
    <t>JopublicBrexit</t>
  </si>
  <si>
    <t>1264979043562201089</t>
  </si>
  <si>
    <t>Wessex_Nick</t>
  </si>
  <si>
    <t>2319420998</t>
  </si>
  <si>
    <t>mick_odell</t>
  </si>
  <si>
    <t>1131516153589882880</t>
  </si>
  <si>
    <t>Fiona82211734</t>
  </si>
  <si>
    <t>1553122327</t>
  </si>
  <si>
    <t>DiabloKatDesign</t>
  </si>
  <si>
    <t>1009543715021565952</t>
  </si>
  <si>
    <t>Dean_Unleashed</t>
  </si>
  <si>
    <t>1186651487155322880</t>
  </si>
  <si>
    <t>RonaldSimmonsUS</t>
  </si>
  <si>
    <t>842221752</t>
  </si>
  <si>
    <t>Welsh_Squad</t>
  </si>
  <si>
    <t>226723035</t>
  </si>
  <si>
    <t>maca_13_9</t>
  </si>
  <si>
    <t>719192679725342720</t>
  </si>
  <si>
    <t>natscott58</t>
  </si>
  <si>
    <t>1226846607737577472</t>
  </si>
  <si>
    <t>louise02923630</t>
  </si>
  <si>
    <t>284566108</t>
  </si>
  <si>
    <t>glasterlaw1</t>
  </si>
  <si>
    <t>1467658018053672977</t>
  </si>
  <si>
    <t>PatriotMike1974</t>
  </si>
  <si>
    <t>1252953166045483009</t>
  </si>
  <si>
    <t>ShimonPiamenta</t>
  </si>
  <si>
    <t>787632170231861249</t>
  </si>
  <si>
    <t>newpopulistsusa</t>
  </si>
  <si>
    <t>1336119209185714176</t>
  </si>
  <si>
    <t>taxesuck</t>
  </si>
  <si>
    <t>1423990054695886849</t>
  </si>
  <si>
    <t>RestartMIGAs</t>
  </si>
  <si>
    <t>798757891121385474</t>
  </si>
  <si>
    <t>USA_MAGA_X100</t>
  </si>
  <si>
    <t>1403512851776655360</t>
  </si>
  <si>
    <t>ccowboy723</t>
  </si>
  <si>
    <t>1403069745646260231</t>
  </si>
  <si>
    <t>MustangGlenn</t>
  </si>
  <si>
    <t>1427800853814005764</t>
  </si>
  <si>
    <t>JustinNunez4rlz</t>
  </si>
  <si>
    <t>990515059355996160</t>
  </si>
  <si>
    <t>ArgyleBecky</t>
  </si>
  <si>
    <t>1928636677</t>
  </si>
  <si>
    <t>luvSB1</t>
  </si>
  <si>
    <t>1246825543200276481</t>
  </si>
  <si>
    <t>BCNYA_L8R</t>
  </si>
  <si>
    <t>1368982382548819972</t>
  </si>
  <si>
    <t>Paulina52670802</t>
  </si>
  <si>
    <t>1235384608444887041</t>
  </si>
  <si>
    <t>0045James</t>
  </si>
  <si>
    <t>357272297</t>
  </si>
  <si>
    <t>lobo0506</t>
  </si>
  <si>
    <t>1342983258984878080</t>
  </si>
  <si>
    <t>Purplelily0101</t>
  </si>
  <si>
    <t>874711075417198593</t>
  </si>
  <si>
    <t>cin__love</t>
  </si>
  <si>
    <t>351288100</t>
  </si>
  <si>
    <t>Caressa_8</t>
  </si>
  <si>
    <t>2204089748</t>
  </si>
  <si>
    <t>CharlesSexton74</t>
  </si>
  <si>
    <t>802273533384605696</t>
  </si>
  <si>
    <t>Josheb1992</t>
  </si>
  <si>
    <t>1347247861612892166</t>
  </si>
  <si>
    <t>slbgirl3</t>
  </si>
  <si>
    <t>614099926</t>
  </si>
  <si>
    <t>wildangel1968</t>
  </si>
  <si>
    <t>1377138561745444870</t>
  </si>
  <si>
    <t>imp1ss3d0ff</t>
  </si>
  <si>
    <t>413670617</t>
  </si>
  <si>
    <t>MarkThacher</t>
  </si>
  <si>
    <t>1466969119</t>
  </si>
  <si>
    <t>DeenaKeys</t>
  </si>
  <si>
    <t>713436860945731584</t>
  </si>
  <si>
    <t>lizziedonny</t>
  </si>
  <si>
    <t>1229399552232435713</t>
  </si>
  <si>
    <t>ERIC_1A</t>
  </si>
  <si>
    <t>1348239825095315457</t>
  </si>
  <si>
    <t>_benefit_monkey</t>
  </si>
  <si>
    <t>288430198</t>
  </si>
  <si>
    <t>swanage123</t>
  </si>
  <si>
    <t>1402548000875024384</t>
  </si>
  <si>
    <t>JessicaSpinks18</t>
  </si>
  <si>
    <t>974704303008112640</t>
  </si>
  <si>
    <t>CountryTisOThee</t>
  </si>
  <si>
    <t>1289336257110315009</t>
  </si>
  <si>
    <t>DiscipleBearded</t>
  </si>
  <si>
    <t>3234860962</t>
  </si>
  <si>
    <t>smrose29</t>
  </si>
  <si>
    <t>1202078202</t>
  </si>
  <si>
    <t>paulpither1</t>
  </si>
  <si>
    <t>1137368657477230592</t>
  </si>
  <si>
    <t>HaddrellPaul</t>
  </si>
  <si>
    <t>3389016255</t>
  </si>
  <si>
    <t>moonbeam_blue</t>
  </si>
  <si>
    <t>1317625832492441600</t>
  </si>
  <si>
    <t>AngusY100</t>
  </si>
  <si>
    <t>1349827682025017346</t>
  </si>
  <si>
    <t>SPR2021</t>
  </si>
  <si>
    <t>1344591264197603328</t>
  </si>
  <si>
    <t>sarahja11207317</t>
  </si>
  <si>
    <t>1352278459</t>
  </si>
  <si>
    <t>DRoberts44</t>
  </si>
  <si>
    <t>1446843127440887812</t>
  </si>
  <si>
    <t>NightTrain1922</t>
  </si>
  <si>
    <t>1688364408</t>
  </si>
  <si>
    <t>nan_mclellan</t>
  </si>
  <si>
    <t>1369115485833326595</t>
  </si>
  <si>
    <t>LindaTrumpkins</t>
  </si>
  <si>
    <t>1334852139596836864</t>
  </si>
  <si>
    <t>DawgRight</t>
  </si>
  <si>
    <t>841507132889534464</t>
  </si>
  <si>
    <t>shanna1627take2</t>
  </si>
  <si>
    <t>1275528060209676288</t>
  </si>
  <si>
    <t>65320BOB</t>
  </si>
  <si>
    <t>197482361</t>
  </si>
  <si>
    <t>lovelaw2</t>
  </si>
  <si>
    <t>22027739</t>
  </si>
  <si>
    <t>jrkline</t>
  </si>
  <si>
    <t>1328928953541799936</t>
  </si>
  <si>
    <t>45BigBadWolf</t>
  </si>
  <si>
    <t>1417814718409019392</t>
  </si>
  <si>
    <t>ChefsTable21</t>
  </si>
  <si>
    <t>4037817322</t>
  </si>
  <si>
    <t>tom_watson1973</t>
  </si>
  <si>
    <t>1399729861556637696</t>
  </si>
  <si>
    <t>B0caRaider</t>
  </si>
  <si>
    <t>468916175</t>
  </si>
  <si>
    <t>stevewightman1</t>
  </si>
  <si>
    <t>619912237</t>
  </si>
  <si>
    <t>ByLucyJones</t>
  </si>
  <si>
    <t>1304659577099546624</t>
  </si>
  <si>
    <t>BigKenize</t>
  </si>
  <si>
    <t>460791553</t>
  </si>
  <si>
    <t>SThesis</t>
  </si>
  <si>
    <t>1429499650537570305</t>
  </si>
  <si>
    <t>jcmatthews32</t>
  </si>
  <si>
    <t>732981078340841472</t>
  </si>
  <si>
    <t>mnrick4trump</t>
  </si>
  <si>
    <t>1448160045087199232</t>
  </si>
  <si>
    <t>Wokewaster</t>
  </si>
  <si>
    <t>965775650392104960</t>
  </si>
  <si>
    <t>Tberg725</t>
  </si>
  <si>
    <t>801267919900422144</t>
  </si>
  <si>
    <t>LibertyLane333</t>
  </si>
  <si>
    <t>886169566098984960</t>
  </si>
  <si>
    <t>valann051</t>
  </si>
  <si>
    <t>1312426546930515968</t>
  </si>
  <si>
    <t>smcroasters</t>
  </si>
  <si>
    <t>50800845</t>
  </si>
  <si>
    <t>Adamant_Patriot</t>
  </si>
  <si>
    <t>1379998411521466371</t>
  </si>
  <si>
    <t>susanusa29</t>
  </si>
  <si>
    <t>1460203162724442114</t>
  </si>
  <si>
    <t>CMy9MM</t>
  </si>
  <si>
    <t>885821695294091265</t>
  </si>
  <si>
    <t>jaimelynn5116</t>
  </si>
  <si>
    <t>1241530223381950464</t>
  </si>
  <si>
    <t>SirFlyzalot</t>
  </si>
  <si>
    <t>965992281043062784</t>
  </si>
  <si>
    <t>Prosperous1776</t>
  </si>
  <si>
    <t>37675645</t>
  </si>
  <si>
    <t>MrDwarfman</t>
  </si>
  <si>
    <t>1861847768</t>
  </si>
  <si>
    <t>gasgastony</t>
  </si>
  <si>
    <t>1016827313022033921</t>
  </si>
  <si>
    <t>michaelrulli</t>
  </si>
  <si>
    <t>157630753</t>
  </si>
  <si>
    <t>Notonthespot</t>
  </si>
  <si>
    <t>2728878058</t>
  </si>
  <si>
    <t>MariaEW100</t>
  </si>
  <si>
    <t>1082731737753489408</t>
  </si>
  <si>
    <t>SimonJa83385295</t>
  </si>
  <si>
    <t>2656108470</t>
  </si>
  <si>
    <t>BackwardWorldj2</t>
  </si>
  <si>
    <t>1169234650423861248</t>
  </si>
  <si>
    <t>Tricky9993</t>
  </si>
  <si>
    <t>203226736</t>
  </si>
  <si>
    <t>SharylAttkisson</t>
  </si>
  <si>
    <t>2229207314</t>
  </si>
  <si>
    <t>Scobra642</t>
  </si>
  <si>
    <t>1278967170270142465</t>
  </si>
  <si>
    <t>MajorityRules2</t>
  </si>
  <si>
    <t>1361031333712175110</t>
  </si>
  <si>
    <t>may_achie</t>
  </si>
  <si>
    <t>802796595519614976</t>
  </si>
  <si>
    <t>taffyapple300</t>
  </si>
  <si>
    <t>2888607447</t>
  </si>
  <si>
    <t>thetonyclifton1</t>
  </si>
  <si>
    <t>3349406315</t>
  </si>
  <si>
    <t>galeforce106</t>
  </si>
  <si>
    <t>2563267774</t>
  </si>
  <si>
    <t>hazelevans_</t>
  </si>
  <si>
    <t>1083515908285517829</t>
  </si>
  <si>
    <t>Billyrisner2</t>
  </si>
  <si>
    <t>970226430578749442</t>
  </si>
  <si>
    <t>defenceofwest</t>
  </si>
  <si>
    <t>54633539</t>
  </si>
  <si>
    <t>WWforUSA</t>
  </si>
  <si>
    <t>77135269</t>
  </si>
  <si>
    <t>MJBr00ks58</t>
  </si>
  <si>
    <t>2202864231</t>
  </si>
  <si>
    <t>LizC1606</t>
  </si>
  <si>
    <t>963141022611116032</t>
  </si>
  <si>
    <t>GlassCorridor</t>
  </si>
  <si>
    <t>1183179047649497088</t>
  </si>
  <si>
    <t>BBoopsieUSA</t>
  </si>
  <si>
    <t>1048265276104556545</t>
  </si>
  <si>
    <t>Steve4435</t>
  </si>
  <si>
    <t>32176696</t>
  </si>
  <si>
    <t>BeadLaBella</t>
  </si>
  <si>
    <t>1314465701592260608</t>
  </si>
  <si>
    <t>rosegerard5</t>
  </si>
  <si>
    <t>4195512575</t>
  </si>
  <si>
    <t>alan_lingwood</t>
  </si>
  <si>
    <t>2762015184</t>
  </si>
  <si>
    <t>FlowerBox_uk</t>
  </si>
  <si>
    <t>972615379</t>
  </si>
  <si>
    <t>justajarhead</t>
  </si>
  <si>
    <t>1465320185892683787</t>
  </si>
  <si>
    <t>Doh__Nutz</t>
  </si>
  <si>
    <t>2886367323</t>
  </si>
  <si>
    <t>GothNemi</t>
  </si>
  <si>
    <t>1112260302060425216</t>
  </si>
  <si>
    <t>Geoff4273</t>
  </si>
  <si>
    <t>825445747</t>
  </si>
  <si>
    <t>Catherine_LCP</t>
  </si>
  <si>
    <t>2548951202</t>
  </si>
  <si>
    <t>kellyesorelle</t>
  </si>
  <si>
    <t>1425287405544910857</t>
  </si>
  <si>
    <t>Ann67209496</t>
  </si>
  <si>
    <t>1425220245321666567</t>
  </si>
  <si>
    <t>BrandAdalia</t>
  </si>
  <si>
    <t>842799961</t>
  </si>
  <si>
    <t>0Looking_Glass0</t>
  </si>
  <si>
    <t>267425973</t>
  </si>
  <si>
    <t>sammyjoms66</t>
  </si>
  <si>
    <t>1066585043626311680</t>
  </si>
  <si>
    <t>JessicaKAGMAGA</t>
  </si>
  <si>
    <t>1458625444954050570</t>
  </si>
  <si>
    <t>patriotmama22</t>
  </si>
  <si>
    <t>33612312</t>
  </si>
  <si>
    <t>Kellyjk0909</t>
  </si>
  <si>
    <t>3473672114</t>
  </si>
  <si>
    <t>MCGigz</t>
  </si>
  <si>
    <t>19298215</t>
  </si>
  <si>
    <t>caragift</t>
  </si>
  <si>
    <t>1435721298710130690</t>
  </si>
  <si>
    <t>MagaQueenie</t>
  </si>
  <si>
    <t>1426163046821638144</t>
  </si>
  <si>
    <t>Cee4Trump</t>
  </si>
  <si>
    <t>1348274307563212800</t>
  </si>
  <si>
    <t>Gabi_Gabs1</t>
  </si>
  <si>
    <t>1293669734261678085</t>
  </si>
  <si>
    <t>TheNicholasSamz</t>
  </si>
  <si>
    <t>3436761485</t>
  </si>
  <si>
    <t>MAGA__Patriot</t>
  </si>
  <si>
    <t>1419802568096616454</t>
  </si>
  <si>
    <t>trump4_america</t>
  </si>
  <si>
    <t>1332637855219396608</t>
  </si>
  <si>
    <t>WinterAsh12</t>
  </si>
  <si>
    <t>62345429</t>
  </si>
  <si>
    <t>BikerBunnyD</t>
  </si>
  <si>
    <t>3261665572</t>
  </si>
  <si>
    <t>JohnnyJ1111</t>
  </si>
  <si>
    <t>18351335</t>
  </si>
  <si>
    <t>TomAnon</t>
  </si>
  <si>
    <t>533262322</t>
  </si>
  <si>
    <t>ScottyJ54</t>
  </si>
  <si>
    <t>1376710684973629444</t>
  </si>
  <si>
    <t>ZadeSmith6</t>
  </si>
  <si>
    <t>49162956</t>
  </si>
  <si>
    <t>response09</t>
  </si>
  <si>
    <t>1435657567091494916</t>
  </si>
  <si>
    <t>Marine124626185</t>
  </si>
  <si>
    <t>1201888874378780674</t>
  </si>
  <si>
    <t>satansradio666</t>
  </si>
  <si>
    <t>1201947378758098945</t>
  </si>
  <si>
    <t>PAYthe_PIPER</t>
  </si>
  <si>
    <t>1329087600787767300</t>
  </si>
  <si>
    <t>AlenaAlex16</t>
  </si>
  <si>
    <t>1632468990</t>
  </si>
  <si>
    <t>snoopsmom123</t>
  </si>
  <si>
    <t>1651227602</t>
  </si>
  <si>
    <t>KittenKlawz</t>
  </si>
  <si>
    <t>1423015034574286848</t>
  </si>
  <si>
    <t>GumbeauxMike</t>
  </si>
  <si>
    <t>1331641562066022401</t>
  </si>
  <si>
    <t>Tackle71Wall</t>
  </si>
  <si>
    <t>1427330037456515080</t>
  </si>
  <si>
    <t>Elissa4R</t>
  </si>
  <si>
    <t>1224868222572421121</t>
  </si>
  <si>
    <t>locoashes</t>
  </si>
  <si>
    <t>23518842</t>
  </si>
  <si>
    <t>rockapepolitics</t>
  </si>
  <si>
    <t>1009022579900702721</t>
  </si>
  <si>
    <t>JohnRuddick2</t>
  </si>
  <si>
    <t>3108163353</t>
  </si>
  <si>
    <t>RogerRascal999</t>
  </si>
  <si>
    <t>237717860</t>
  </si>
  <si>
    <t>Jan4Jesus45</t>
  </si>
  <si>
    <t>1010092894106071040</t>
  </si>
  <si>
    <t>MRASMITH6</t>
  </si>
  <si>
    <t>3001304429</t>
  </si>
  <si>
    <t>GeorgeC64612524</t>
  </si>
  <si>
    <t>1288096167545450496</t>
  </si>
  <si>
    <t>stezia7</t>
  </si>
  <si>
    <t>1171499540555239430</t>
  </si>
  <si>
    <t>B3nBee</t>
  </si>
  <si>
    <t>438440486</t>
  </si>
  <si>
    <t>JayD_63</t>
  </si>
  <si>
    <t>1161154266049986560</t>
  </si>
  <si>
    <t>America1Scotty</t>
  </si>
  <si>
    <t>420691796</t>
  </si>
  <si>
    <t>kazzajune</t>
  </si>
  <si>
    <t>1344241350766592001</t>
  </si>
  <si>
    <t>Billy2_O</t>
  </si>
  <si>
    <t>1207357186827005953</t>
  </si>
  <si>
    <t>Jacfam2</t>
  </si>
  <si>
    <t>712825626827366401</t>
  </si>
  <si>
    <t>FM_NoAlgos</t>
  </si>
  <si>
    <t>236455543</t>
  </si>
  <si>
    <t>aingelgrl</t>
  </si>
  <si>
    <t>946442993208299522</t>
  </si>
  <si>
    <t>BrendaNord5</t>
  </si>
  <si>
    <t>1323611810726060032</t>
  </si>
  <si>
    <t>Americansoul14</t>
  </si>
  <si>
    <t>1457183534486020100</t>
  </si>
  <si>
    <t>PoAmKa</t>
  </si>
  <si>
    <t>1134586253079437314</t>
  </si>
  <si>
    <t>LeeMorr15671477</t>
  </si>
  <si>
    <t>1376952594116001792</t>
  </si>
  <si>
    <t>tuckersright</t>
  </si>
  <si>
    <t>1391041158005071878</t>
  </si>
  <si>
    <t>PatriotMike24</t>
  </si>
  <si>
    <t>1359052935502643201</t>
  </si>
  <si>
    <t>AndreaMcallan</t>
  </si>
  <si>
    <t>371714573</t>
  </si>
  <si>
    <t>ramintamccrea</t>
  </si>
  <si>
    <t>1365522607185956870</t>
  </si>
  <si>
    <t>JuJuSkier</t>
  </si>
  <si>
    <t>788868594662793216</t>
  </si>
  <si>
    <t>britboy4412</t>
  </si>
  <si>
    <t>1429392679935299584</t>
  </si>
  <si>
    <t>dontellies</t>
  </si>
  <si>
    <t>1103814779565756416</t>
  </si>
  <si>
    <t>SaveWomensSport</t>
  </si>
  <si>
    <t>3398137521</t>
  </si>
  <si>
    <t>dorisberriz</t>
  </si>
  <si>
    <t>3012504926</t>
  </si>
  <si>
    <t>Bonnie_Grl</t>
  </si>
  <si>
    <t>1308958699285774336</t>
  </si>
  <si>
    <t>JacFam7</t>
  </si>
  <si>
    <t>1328582889966080001</t>
  </si>
  <si>
    <t>TheGreyWolf17</t>
  </si>
  <si>
    <t>1444010942140932097</t>
  </si>
  <si>
    <t>MichaelvH1962</t>
  </si>
  <si>
    <t>1272011113618685952</t>
  </si>
  <si>
    <t>finsterfam</t>
  </si>
  <si>
    <t>1301863978281377793</t>
  </si>
  <si>
    <t>sexyone491</t>
  </si>
  <si>
    <t>1449254838274043904</t>
  </si>
  <si>
    <t>ROCKETguitarsUS</t>
  </si>
  <si>
    <t>1067506279122386944</t>
  </si>
  <si>
    <t>TheCommonSens15</t>
  </si>
  <si>
    <t>1049946396592345088</t>
  </si>
  <si>
    <t>Jry123456</t>
  </si>
  <si>
    <t>1252566785456570375</t>
  </si>
  <si>
    <t>MichaelMM1962</t>
  </si>
  <si>
    <t>1416613813592395781</t>
  </si>
  <si>
    <t>TAZZMANGQ</t>
  </si>
  <si>
    <t>1416220666198728706</t>
  </si>
  <si>
    <t>MAGAGAL58</t>
  </si>
  <si>
    <t>1391751858105077763</t>
  </si>
  <si>
    <t>Sandy4DT</t>
  </si>
  <si>
    <t>1424826451874942981</t>
  </si>
  <si>
    <t>fkurfeelings91</t>
  </si>
  <si>
    <t>1901916354</t>
  </si>
  <si>
    <t>MattFinnFNC</t>
  </si>
  <si>
    <t>373332355</t>
  </si>
  <si>
    <t>nalaniab</t>
  </si>
  <si>
    <t>874904274</t>
  </si>
  <si>
    <t>MikhailaAleksis</t>
  </si>
  <si>
    <t>1358123703385620483</t>
  </si>
  <si>
    <t>melynn85</t>
  </si>
  <si>
    <t>19464322</t>
  </si>
  <si>
    <t>StVitusDance</t>
  </si>
  <si>
    <t>3220977453</t>
  </si>
  <si>
    <t>bantamsdad</t>
  </si>
  <si>
    <t>1647291168</t>
  </si>
  <si>
    <t>ArchRose90</t>
  </si>
  <si>
    <t>1347768499968626688</t>
  </si>
  <si>
    <t>donburkey92</t>
  </si>
  <si>
    <t>1360708098541821952</t>
  </si>
  <si>
    <t>daverich503</t>
  </si>
  <si>
    <t>1385298652252590086</t>
  </si>
  <si>
    <t>BladeRocco</t>
  </si>
  <si>
    <t>1104941002350047232</t>
  </si>
  <si>
    <t>Savingrace_2</t>
  </si>
  <si>
    <t>350495744</t>
  </si>
  <si>
    <t>TayTayQ2002</t>
  </si>
  <si>
    <t>1384152042327789575</t>
  </si>
  <si>
    <t>Patri0tMom</t>
  </si>
  <si>
    <t>2631730465</t>
  </si>
  <si>
    <t>84countrygurl</t>
  </si>
  <si>
    <t>1423014466560700418</t>
  </si>
  <si>
    <t>BrexitRonnie</t>
  </si>
  <si>
    <t>2677049945</t>
  </si>
  <si>
    <t>russcarter37681</t>
  </si>
  <si>
    <t>1366482311248834567</t>
  </si>
  <si>
    <t>pwells4fl8</t>
  </si>
  <si>
    <t>1355812419185094656</t>
  </si>
  <si>
    <t>Bonniestillhere</t>
  </si>
  <si>
    <t>1271261478298030082</t>
  </si>
  <si>
    <t>TrumpLola</t>
  </si>
  <si>
    <t>1378548491551715329</t>
  </si>
  <si>
    <t>NavyVeteranMAL2</t>
  </si>
  <si>
    <t>55475025</t>
  </si>
  <si>
    <t>duckusa</t>
  </si>
  <si>
    <t>1367631396404133889</t>
  </si>
  <si>
    <t>HannahE7291</t>
  </si>
  <si>
    <t>21677872</t>
  </si>
  <si>
    <t>ATX_PATRIOT</t>
  </si>
  <si>
    <t>1457370943148470275</t>
  </si>
  <si>
    <t>USAPat4DT</t>
  </si>
  <si>
    <t>1362396736673771520</t>
  </si>
  <si>
    <t>CrimsonCode1</t>
  </si>
  <si>
    <t>1359906449661509637</t>
  </si>
  <si>
    <t>MuffConnoisseur</t>
  </si>
  <si>
    <t>983766825610694656</t>
  </si>
  <si>
    <t>AndrewPollackFL</t>
  </si>
  <si>
    <t>499154896</t>
  </si>
  <si>
    <t>alexbruesewitz</t>
  </si>
  <si>
    <t>1457790443261816834</t>
  </si>
  <si>
    <t>JannaPart2</t>
  </si>
  <si>
    <t>831940140511674368</t>
  </si>
  <si>
    <t>DavidEley12</t>
  </si>
  <si>
    <t>1461367460318248971</t>
  </si>
  <si>
    <t>wtfjoey82</t>
  </si>
  <si>
    <t>860959953036730370</t>
  </si>
  <si>
    <t>nazarenvm</t>
  </si>
  <si>
    <t>1182332284403376128</t>
  </si>
  <si>
    <t>TheFirstonTV</t>
  </si>
  <si>
    <t>1302564566472306689</t>
  </si>
  <si>
    <t>BrexitDuck</t>
  </si>
  <si>
    <t>1276577713784938496</t>
  </si>
  <si>
    <t>JubalHarshaw13</t>
  </si>
  <si>
    <t>1207789540024434689</t>
  </si>
  <si>
    <t>HerdImmunity12</t>
  </si>
  <si>
    <t>790674486</t>
  </si>
  <si>
    <t>bluestarrfl</t>
  </si>
  <si>
    <t>1327375858357723136</t>
  </si>
  <si>
    <t>TammyPax_MP</t>
  </si>
  <si>
    <t>109298004</t>
  </si>
  <si>
    <t>JillRTeamXRP</t>
  </si>
  <si>
    <t>1359154454914883590</t>
  </si>
  <si>
    <t>ForAshli</t>
  </si>
  <si>
    <t>888770597945311232</t>
  </si>
  <si>
    <t>DAK2059</t>
  </si>
  <si>
    <t>567466036</t>
  </si>
  <si>
    <t>BucksMikey</t>
  </si>
  <si>
    <t>242919527</t>
  </si>
  <si>
    <t>welsh_wizard55</t>
  </si>
  <si>
    <t>2252086082</t>
  </si>
  <si>
    <t>WTumanowicz</t>
  </si>
  <si>
    <t>1086985584818696197</t>
  </si>
  <si>
    <t>Teressini</t>
  </si>
  <si>
    <t>4898565399</t>
  </si>
  <si>
    <t>1934ONR</t>
  </si>
  <si>
    <t>1127590182</t>
  </si>
  <si>
    <t>RuchNarodowy</t>
  </si>
  <si>
    <t>329088316</t>
  </si>
  <si>
    <t>ByrneBarry</t>
  </si>
  <si>
    <t>1916980974</t>
  </si>
  <si>
    <t>tabor1000</t>
  </si>
  <si>
    <t>491461409</t>
  </si>
  <si>
    <t>ChrisLoesch</t>
  </si>
  <si>
    <t>603037450</t>
  </si>
  <si>
    <t>Fore_Warned</t>
  </si>
  <si>
    <t>1114631166</t>
  </si>
  <si>
    <t>ConservaMomUSA</t>
  </si>
  <si>
    <t>1453426877385826308</t>
  </si>
  <si>
    <t>LeonardBriscoe3</t>
  </si>
  <si>
    <t>753329253589090305</t>
  </si>
  <si>
    <t>HorwitzTrevor</t>
  </si>
  <si>
    <t>297239222</t>
  </si>
  <si>
    <t>Gucci_KikiGirl</t>
  </si>
  <si>
    <t>1382775616496361483</t>
  </si>
  <si>
    <t>MoreTadpole</t>
  </si>
  <si>
    <t>813103509314895872</t>
  </si>
  <si>
    <t>mrkwilkinson1</t>
  </si>
  <si>
    <t>1236703029283508225</t>
  </si>
  <si>
    <t>Coplandbear1872</t>
  </si>
  <si>
    <t>1046913591268581383</t>
  </si>
  <si>
    <t>GregFolland</t>
  </si>
  <si>
    <t>1264309785563987969</t>
  </si>
  <si>
    <t>EdwardCookson2</t>
  </si>
  <si>
    <t>1417482423072350220</t>
  </si>
  <si>
    <t>FreeWomanLeahy</t>
  </si>
  <si>
    <t>878599972136112129</t>
  </si>
  <si>
    <t>nsyates37</t>
  </si>
  <si>
    <t>990229478243815426</t>
  </si>
  <si>
    <t>brexit_sue</t>
  </si>
  <si>
    <t>3408519333</t>
  </si>
  <si>
    <t>docuterror</t>
  </si>
  <si>
    <t>1347715138753867780</t>
  </si>
  <si>
    <t>LuzMyBike</t>
  </si>
  <si>
    <t>4753900768</t>
  </si>
  <si>
    <t>SuzySays_</t>
  </si>
  <si>
    <t>2328070126</t>
  </si>
  <si>
    <t>TessaOutlook</t>
  </si>
  <si>
    <t>1457250118122442756</t>
  </si>
  <si>
    <t>Roger737763491</t>
  </si>
  <si>
    <t>825464914122768385</t>
  </si>
  <si>
    <t>DellaM0502</t>
  </si>
  <si>
    <t>1026576700610621441</t>
  </si>
  <si>
    <t>LangmanVince</t>
  </si>
  <si>
    <t>760385332575608832</t>
  </si>
  <si>
    <t>MilitarisCath</t>
  </si>
  <si>
    <t>1390792330781802499</t>
  </si>
  <si>
    <t>DeborahtheBruc1</t>
  </si>
  <si>
    <t>1434913682463600645</t>
  </si>
  <si>
    <t>Vox_mundi_</t>
  </si>
  <si>
    <t>249798220</t>
  </si>
  <si>
    <t>AmberMoH</t>
  </si>
  <si>
    <t>1000273831758581760</t>
  </si>
  <si>
    <t>Suse_Susie</t>
  </si>
  <si>
    <t>946489993513467904</t>
  </si>
  <si>
    <t>MaryAbra4MAGA</t>
  </si>
  <si>
    <t>4831870234</t>
  </si>
  <si>
    <t>WhalenMona</t>
  </si>
  <si>
    <t>1383455205879025670</t>
  </si>
  <si>
    <t>okWessler5</t>
  </si>
  <si>
    <t>1315407947799949314</t>
  </si>
  <si>
    <t>Diceman__</t>
  </si>
  <si>
    <t>289773852</t>
  </si>
  <si>
    <t>johnnm53</t>
  </si>
  <si>
    <t>1338557988676755457</t>
  </si>
  <si>
    <t>Doot2471</t>
  </si>
  <si>
    <t>1397322041284517892</t>
  </si>
  <si>
    <t>VuDeja4</t>
  </si>
  <si>
    <t>1282628149776441346</t>
  </si>
  <si>
    <t>RoderickSpode3</t>
  </si>
  <si>
    <t>375852740</t>
  </si>
  <si>
    <t>SaraGonzalesTX</t>
  </si>
  <si>
    <t>1064514674983616513</t>
  </si>
  <si>
    <t>EsqHucker</t>
  </si>
  <si>
    <t>1381031101435674626</t>
  </si>
  <si>
    <t>carrieb0351</t>
  </si>
  <si>
    <t>1403063816527646721</t>
  </si>
  <si>
    <t>ThomasRocker5</t>
  </si>
  <si>
    <t>1452928631634866180</t>
  </si>
  <si>
    <t>LADYCURZON1</t>
  </si>
  <si>
    <t>15909326</t>
  </si>
  <si>
    <t>daveguitarjones</t>
  </si>
  <si>
    <t>1269608210434068483</t>
  </si>
  <si>
    <t>gaburnsagain</t>
  </si>
  <si>
    <t>2451431046</t>
  </si>
  <si>
    <t>tooosunny</t>
  </si>
  <si>
    <t>1357323901454409730</t>
  </si>
  <si>
    <t>backtheblu14</t>
  </si>
  <si>
    <t>850139462092726273</t>
  </si>
  <si>
    <t>DavidHueyLane1</t>
  </si>
  <si>
    <t>400908414</t>
  </si>
  <si>
    <t>ToxicAngel84</t>
  </si>
  <si>
    <t>1320023702222888961</t>
  </si>
  <si>
    <t>Tom10164056947</t>
  </si>
  <si>
    <t>816131319033950208</t>
  </si>
  <si>
    <t>RepJimBanks</t>
  </si>
  <si>
    <t>1350465943911223297</t>
  </si>
  <si>
    <t>JuluSpeed</t>
  </si>
  <si>
    <t>964312639332642820</t>
  </si>
  <si>
    <t>IrishAmerican27</t>
  </si>
  <si>
    <t>1434573208909459459</t>
  </si>
  <si>
    <t>ItalianGirl706</t>
  </si>
  <si>
    <t>66696272</t>
  </si>
  <si>
    <t>susanstanwix</t>
  </si>
  <si>
    <t>1257985162572414976</t>
  </si>
  <si>
    <t>GBullstein</t>
  </si>
  <si>
    <t>1349392753101312002</t>
  </si>
  <si>
    <t>S_L_Report</t>
  </si>
  <si>
    <t>2457146785</t>
  </si>
  <si>
    <t>RTUtopia</t>
  </si>
  <si>
    <t>1320306297384980481</t>
  </si>
  <si>
    <t>NobbsPaddy</t>
  </si>
  <si>
    <t>1162633627567628289</t>
  </si>
  <si>
    <t>HakunaMatata26C</t>
  </si>
  <si>
    <t>2818739632</t>
  </si>
  <si>
    <t>winter_bosak</t>
  </si>
  <si>
    <t>1448023664214093829</t>
  </si>
  <si>
    <t>_Citizen_Se7en</t>
  </si>
  <si>
    <t>540989026</t>
  </si>
  <si>
    <t>nodbear</t>
  </si>
  <si>
    <t>1272080818819739648</t>
  </si>
  <si>
    <t>DEFUNDTHEBBC3</t>
  </si>
  <si>
    <t>763451897441312768</t>
  </si>
  <si>
    <t>1971Jmb</t>
  </si>
  <si>
    <t>1354542510</t>
  </si>
  <si>
    <t>ClownPopper</t>
  </si>
  <si>
    <t>1239244395389599745</t>
  </si>
  <si>
    <t>PaulKer28916554</t>
  </si>
  <si>
    <t>229446071</t>
  </si>
  <si>
    <t>ncr16</t>
  </si>
  <si>
    <t>1289546428906385410</t>
  </si>
  <si>
    <t>UnmaskedAntifa</t>
  </si>
  <si>
    <t>1384255002395365382</t>
  </si>
  <si>
    <t>Harvest_Of_God</t>
  </si>
  <si>
    <t>967016659948097536</t>
  </si>
  <si>
    <t>FerbH8</t>
  </si>
  <si>
    <t>1107569015030013952</t>
  </si>
  <si>
    <t>zolteist</t>
  </si>
  <si>
    <t>980832080144818176</t>
  </si>
  <si>
    <t>nationalist66</t>
  </si>
  <si>
    <t>1429076883950407683</t>
  </si>
  <si>
    <t>ladycurzon123</t>
  </si>
  <si>
    <t>986232040021549056</t>
  </si>
  <si>
    <t>MarinaMedvin</t>
  </si>
  <si>
    <t>2185143291</t>
  </si>
  <si>
    <t>slim_douglas</t>
  </si>
  <si>
    <t>1324998326866030593</t>
  </si>
  <si>
    <t>NeilEastell</t>
  </si>
  <si>
    <t>1290572123191365633</t>
  </si>
  <si>
    <t>Mal_DuBois</t>
  </si>
  <si>
    <t>979628067017682946</t>
  </si>
  <si>
    <t>helen_spirit1</t>
  </si>
  <si>
    <t>1050318467818291203</t>
  </si>
  <si>
    <t>life_is_short_3</t>
  </si>
  <si>
    <t>1414429021086093313</t>
  </si>
  <si>
    <t>yesisworld</t>
  </si>
  <si>
    <t>4867653783</t>
  </si>
  <si>
    <t>doug_maga</t>
  </si>
  <si>
    <t>1413608382620078081</t>
  </si>
  <si>
    <t>1DrSCARECROW</t>
  </si>
  <si>
    <t>1433608065895567365</t>
  </si>
  <si>
    <t>787RLTW</t>
  </si>
  <si>
    <t>1133108350516965376</t>
  </si>
  <si>
    <t>FireBallNPizza</t>
  </si>
  <si>
    <t>1313910480809926656</t>
  </si>
  <si>
    <t>45Angelheart</t>
  </si>
  <si>
    <t>1419007117424533509</t>
  </si>
  <si>
    <t>BrianHPatriot76</t>
  </si>
  <si>
    <t>110919147</t>
  </si>
  <si>
    <t>iv_inJ</t>
  </si>
  <si>
    <t>1137096604207517697</t>
  </si>
  <si>
    <t>RealAngelWarior</t>
  </si>
  <si>
    <t>1198758805665931264</t>
  </si>
  <si>
    <t>1NJConservative</t>
  </si>
  <si>
    <t>1303410450038751234</t>
  </si>
  <si>
    <t>MP4USA</t>
  </si>
  <si>
    <t>917520793180921858</t>
  </si>
  <si>
    <t>SdDawg8</t>
  </si>
  <si>
    <t>1413889145248919552</t>
  </si>
  <si>
    <t>DJTisRight</t>
  </si>
  <si>
    <t>1392188864257798148</t>
  </si>
  <si>
    <t>BearsProtect</t>
  </si>
  <si>
    <t>1363618797668753408</t>
  </si>
  <si>
    <t>rodyribeiro16</t>
  </si>
  <si>
    <t>1121375429884039175</t>
  </si>
  <si>
    <t>RupertLowe10</t>
  </si>
  <si>
    <t>1012426060435279872</t>
  </si>
  <si>
    <t>midkentforbrit1</t>
  </si>
  <si>
    <t>968650362</t>
  </si>
  <si>
    <t>SenTomCotton</t>
  </si>
  <si>
    <t>1441554707638411271</t>
  </si>
  <si>
    <t>salty_infidel</t>
  </si>
  <si>
    <t>1305909315493130242</t>
  </si>
  <si>
    <t>FlowersEnglish</t>
  </si>
  <si>
    <t>2479989081</t>
  </si>
  <si>
    <t>momofarmympvet</t>
  </si>
  <si>
    <t>1324924608399757312</t>
  </si>
  <si>
    <t>RacyItalian</t>
  </si>
  <si>
    <t>37764633</t>
  </si>
  <si>
    <t>rk510</t>
  </si>
  <si>
    <t>1405196535378284546</t>
  </si>
  <si>
    <t>don14231</t>
  </si>
  <si>
    <t>1266785898756259841</t>
  </si>
  <si>
    <t>JonBurr79246797</t>
  </si>
  <si>
    <t>1342543605328535560</t>
  </si>
  <si>
    <t>judytgolf</t>
  </si>
  <si>
    <t>823106713637310464</t>
  </si>
  <si>
    <t>_MHMeir</t>
  </si>
  <si>
    <t>1101953865409314817</t>
  </si>
  <si>
    <t>GingersPage</t>
  </si>
  <si>
    <t>1405186285334056967</t>
  </si>
  <si>
    <t>BB_Scats</t>
  </si>
  <si>
    <t>900773426</t>
  </si>
  <si>
    <t>11Jerseygirl11</t>
  </si>
  <si>
    <t>1399825309806043144</t>
  </si>
  <si>
    <t>Carolg117</t>
  </si>
  <si>
    <t>1192138989211410432</t>
  </si>
  <si>
    <t>CareyMaga</t>
  </si>
  <si>
    <t>2976976116</t>
  </si>
  <si>
    <t>LionHearted76</t>
  </si>
  <si>
    <t>1369689073737076740</t>
  </si>
  <si>
    <t>castterry73</t>
  </si>
  <si>
    <t>900113336</t>
  </si>
  <si>
    <t>JVER2ME</t>
  </si>
  <si>
    <t>1088456318770339848</t>
  </si>
  <si>
    <t>mikesellers110</t>
  </si>
  <si>
    <t>1004683561</t>
  </si>
  <si>
    <t>Teddy3765</t>
  </si>
  <si>
    <t>33948053</t>
  </si>
  <si>
    <t>angelwings4me</t>
  </si>
  <si>
    <t>1402327969087909892</t>
  </si>
  <si>
    <t>emma6USA</t>
  </si>
  <si>
    <t>1378566968253513729</t>
  </si>
  <si>
    <t>CrystalSURFgrl</t>
  </si>
  <si>
    <t>316825629</t>
  </si>
  <si>
    <t>Aija5</t>
  </si>
  <si>
    <t>65680949</t>
  </si>
  <si>
    <t>jAlmz5</t>
  </si>
  <si>
    <t>1432841079339065352</t>
  </si>
  <si>
    <t>cSEXI4</t>
  </si>
  <si>
    <t>1239327286395949057</t>
  </si>
  <si>
    <t>Im__Ken</t>
  </si>
  <si>
    <t>897122524747579392</t>
  </si>
  <si>
    <t>JJemiola</t>
  </si>
  <si>
    <t>1437777631156518913</t>
  </si>
  <si>
    <t>SanDogFL</t>
  </si>
  <si>
    <t>1371293993213042691</t>
  </si>
  <si>
    <t>LeeItalian1</t>
  </si>
  <si>
    <t>1362235907936501763</t>
  </si>
  <si>
    <t>ItallionTony</t>
  </si>
  <si>
    <t>1401654543981727748</t>
  </si>
  <si>
    <t>BadGeannie</t>
  </si>
  <si>
    <t>1329214989035589635</t>
  </si>
  <si>
    <t>StillDragon2</t>
  </si>
  <si>
    <t>1350557077194878981</t>
  </si>
  <si>
    <t>Rose4YouTwo</t>
  </si>
  <si>
    <t>1420895302622531586</t>
  </si>
  <si>
    <t>JoanneLuvsGod</t>
  </si>
  <si>
    <t>1359350227988172808</t>
  </si>
  <si>
    <t>cali_beachangel</t>
  </si>
  <si>
    <t>1268279503568154627</t>
  </si>
  <si>
    <t>CarpentryNick</t>
  </si>
  <si>
    <t>959392780245233665</t>
  </si>
  <si>
    <t>usykaa</t>
  </si>
  <si>
    <t>267595237</t>
  </si>
  <si>
    <t>kevinhaddad08</t>
  </si>
  <si>
    <t>37348406</t>
  </si>
  <si>
    <t>djarrel</t>
  </si>
  <si>
    <t>1331613174362206215</t>
  </si>
  <si>
    <t>Lee351T</t>
  </si>
  <si>
    <t>344706931</t>
  </si>
  <si>
    <t>JaneTimkenOH</t>
  </si>
  <si>
    <t>1401164779608231938</t>
  </si>
  <si>
    <t>DarnCat9</t>
  </si>
  <si>
    <t>1332432643451998216</t>
  </si>
  <si>
    <t>TheReturn63</t>
  </si>
  <si>
    <t>1435645401571467272</t>
  </si>
  <si>
    <t>SURFERDUDEQ</t>
  </si>
  <si>
    <t>1339384819428577284</t>
  </si>
  <si>
    <t>RnkSt7</t>
  </si>
  <si>
    <t>211907186</t>
  </si>
  <si>
    <t>01ota</t>
  </si>
  <si>
    <t>535801959</t>
  </si>
  <si>
    <t>st22r</t>
  </si>
  <si>
    <t>3120333399</t>
  </si>
  <si>
    <t>491_678</t>
  </si>
  <si>
    <t>557433095</t>
  </si>
  <si>
    <t>nola1107</t>
  </si>
  <si>
    <t>2174090841</t>
  </si>
  <si>
    <t>brexit_blue</t>
  </si>
  <si>
    <t>1369293762506162193</t>
  </si>
  <si>
    <t>4321parker</t>
  </si>
  <si>
    <t>1359994684660088837</t>
  </si>
  <si>
    <t>laura_7771</t>
  </si>
  <si>
    <t>1633872342</t>
  </si>
  <si>
    <t>TwinBus</t>
  </si>
  <si>
    <t>1094737448003948544</t>
  </si>
  <si>
    <t>BFes56</t>
  </si>
  <si>
    <t>1358956387636805634</t>
  </si>
  <si>
    <t>JordView</t>
  </si>
  <si>
    <t>58348452</t>
  </si>
  <si>
    <t>TheJordanRachel</t>
  </si>
  <si>
    <t>1038866467</t>
  </si>
  <si>
    <t>Skye_1008</t>
  </si>
  <si>
    <t>1426626996784742404</t>
  </si>
  <si>
    <t>Based_FIN</t>
  </si>
  <si>
    <t>1396982056715005953</t>
  </si>
  <si>
    <t>HebrideanUK</t>
  </si>
  <si>
    <t>1374293834260226049</t>
  </si>
  <si>
    <t>veteran_little</t>
  </si>
  <si>
    <t>98956941</t>
  </si>
  <si>
    <t>afbranco</t>
  </si>
  <si>
    <t>1361872532</t>
  </si>
  <si>
    <t>BareReality</t>
  </si>
  <si>
    <t>20194232</t>
  </si>
  <si>
    <t>nomadic_hermit</t>
  </si>
  <si>
    <t>158021529</t>
  </si>
  <si>
    <t>oflynnsocial</t>
  </si>
  <si>
    <t>500310949</t>
  </si>
  <si>
    <t>1Fubar</t>
  </si>
  <si>
    <t>93058738</t>
  </si>
  <si>
    <t>Richard_T_Wells</t>
  </si>
  <si>
    <t>722163102305935360</t>
  </si>
  <si>
    <t>A_M_O_C_</t>
  </si>
  <si>
    <t>1271561115017805824</t>
  </si>
  <si>
    <t>BoardAnglo</t>
  </si>
  <si>
    <t>468294875</t>
  </si>
  <si>
    <t>changenameagain</t>
  </si>
  <si>
    <t>1100917624555347968</t>
  </si>
  <si>
    <t>jd61205</t>
  </si>
  <si>
    <t>1348871314497548289</t>
  </si>
  <si>
    <t>Caladonia11</t>
  </si>
  <si>
    <t>1038842391241867265</t>
  </si>
  <si>
    <t>AlaskanPatriot_</t>
  </si>
  <si>
    <t>1024067503809548288</t>
  </si>
  <si>
    <t>IngloriousBhere</t>
  </si>
  <si>
    <t>1392962413255970817</t>
  </si>
  <si>
    <t>x4eileen</t>
  </si>
  <si>
    <t>1399890773894742017</t>
  </si>
  <si>
    <t>Winback24</t>
  </si>
  <si>
    <t>186661902</t>
  </si>
  <si>
    <t>ugottracy</t>
  </si>
  <si>
    <t>1002379414162640896</t>
  </si>
  <si>
    <t>AJLovesUSA</t>
  </si>
  <si>
    <t>1184647108290170880</t>
  </si>
  <si>
    <t>Zoogerdee2024</t>
  </si>
  <si>
    <t>43306157</t>
  </si>
  <si>
    <t>CourtNewsUK</t>
  </si>
  <si>
    <t>1031031757</t>
  </si>
  <si>
    <t>em_loo_g</t>
  </si>
  <si>
    <t>1208128121960116224</t>
  </si>
  <si>
    <t>joebish40717466</t>
  </si>
  <si>
    <t>21189360</t>
  </si>
  <si>
    <t>JimAllister</t>
  </si>
  <si>
    <t>1347852973767061504</t>
  </si>
  <si>
    <t>RogaJolly</t>
  </si>
  <si>
    <t>551151799</t>
  </si>
  <si>
    <t>marksutcliffe2</t>
  </si>
  <si>
    <t>1235609872143650817</t>
  </si>
  <si>
    <t>MozzaSean</t>
  </si>
  <si>
    <t>885617104963211265</t>
  </si>
  <si>
    <t>Bobilly10</t>
  </si>
  <si>
    <t>533679097</t>
  </si>
  <si>
    <t>liz_brown2610</t>
  </si>
  <si>
    <t>2225988895</t>
  </si>
  <si>
    <t>mikegprice1</t>
  </si>
  <si>
    <t>927635285499932673</t>
  </si>
  <si>
    <t>aMUTHEAD</t>
  </si>
  <si>
    <t>1154338663997890561</t>
  </si>
  <si>
    <t>james31168924</t>
  </si>
  <si>
    <t>1267866857261993988</t>
  </si>
  <si>
    <t>THEseek32477697</t>
  </si>
  <si>
    <t>1265303841458831361</t>
  </si>
  <si>
    <t>themajorityscot</t>
  </si>
  <si>
    <t>240760644</t>
  </si>
  <si>
    <t>RepGosar</t>
  </si>
  <si>
    <t>825122520638570497</t>
  </si>
  <si>
    <t>JoshD0110</t>
  </si>
  <si>
    <t>863849562695487489</t>
  </si>
  <si>
    <t>PoliticsPollss</t>
  </si>
  <si>
    <t>814518454917169152</t>
  </si>
  <si>
    <t>cakebread_nick</t>
  </si>
  <si>
    <t>1074608479</t>
  </si>
  <si>
    <t>wtid66</t>
  </si>
  <si>
    <t>191007877</t>
  </si>
  <si>
    <t>CommonSenceUK</t>
  </si>
  <si>
    <t>34308113</t>
  </si>
  <si>
    <t>CaptainT5</t>
  </si>
  <si>
    <t>1380998624792952838</t>
  </si>
  <si>
    <t>bulldog_spirit2</t>
  </si>
  <si>
    <t>104616572</t>
  </si>
  <si>
    <t>mikeportsmouth</t>
  </si>
  <si>
    <t>1422793116432613378</t>
  </si>
  <si>
    <t>LadyDia02894598</t>
  </si>
  <si>
    <t>875043431508303877</t>
  </si>
  <si>
    <t>Missy05883477</t>
  </si>
  <si>
    <t>1327539789005017088</t>
  </si>
  <si>
    <t>cheesedoff3</t>
  </si>
  <si>
    <t>1208260291</t>
  </si>
  <si>
    <t>AlexGeezy13</t>
  </si>
  <si>
    <t>1323373241059213313</t>
  </si>
  <si>
    <t>MikeLoychik</t>
  </si>
  <si>
    <t>60923866</t>
  </si>
  <si>
    <t>AWordIfIMay</t>
  </si>
  <si>
    <t>144194034</t>
  </si>
  <si>
    <t>YIofficial</t>
  </si>
  <si>
    <t>116256537</t>
  </si>
  <si>
    <t>jib900</t>
  </si>
  <si>
    <t>1288452485443735553</t>
  </si>
  <si>
    <t>Porter90368497</t>
  </si>
  <si>
    <t>1263068742247948288</t>
  </si>
  <si>
    <t>RaverOldskool</t>
  </si>
  <si>
    <t>1252153450311356418</t>
  </si>
  <si>
    <t>KimberleyJayne4</t>
  </si>
  <si>
    <t>709796440575447040</t>
  </si>
  <si>
    <t>fraseringram11</t>
  </si>
  <si>
    <t>1038858249783652352</t>
  </si>
  <si>
    <t>SteveTheRanger1</t>
  </si>
  <si>
    <t>376453771</t>
  </si>
  <si>
    <t>STEPHMHAMILL</t>
  </si>
  <si>
    <t>1193344376791093248</t>
  </si>
  <si>
    <t>M007M10</t>
  </si>
  <si>
    <t>905153319253004288</t>
  </si>
  <si>
    <t>groth1945</t>
  </si>
  <si>
    <t>1125372864734138368</t>
  </si>
  <si>
    <t>karentay3x</t>
  </si>
  <si>
    <t>571841578</t>
  </si>
  <si>
    <t>Warwicktweets</t>
  </si>
  <si>
    <t>520192904</t>
  </si>
  <si>
    <t>DDawn0</t>
  </si>
  <si>
    <t>761965519</t>
  </si>
  <si>
    <t>MickGreenhough</t>
  </si>
  <si>
    <t>348988815</t>
  </si>
  <si>
    <t>scotlandbest</t>
  </si>
  <si>
    <t>741029598809317378</t>
  </si>
  <si>
    <t>1Brasso</t>
  </si>
  <si>
    <t>415192831</t>
  </si>
  <si>
    <t>pauldbowen</t>
  </si>
  <si>
    <t>1291040302711570432</t>
  </si>
  <si>
    <t>ChrisOldRomance</t>
  </si>
  <si>
    <t>1092340791832444928</t>
  </si>
  <si>
    <t>bing771</t>
  </si>
  <si>
    <t>1204520668576075783</t>
  </si>
  <si>
    <t>ClareRi60008604</t>
  </si>
  <si>
    <t>1370444092996517895</t>
  </si>
  <si>
    <t>LMilk007</t>
  </si>
  <si>
    <t>1145808668149125120</t>
  </si>
  <si>
    <t>KarenRo08012406</t>
  </si>
  <si>
    <t>1244681691551145985</t>
  </si>
  <si>
    <t>Orthosphere</t>
  </si>
  <si>
    <t>1205514161003720704</t>
  </si>
  <si>
    <t>ShotGun_Bonnie</t>
  </si>
  <si>
    <t>1366506494737416194</t>
  </si>
  <si>
    <t>BubbleCovfefe</t>
  </si>
  <si>
    <t>1041285723712774144</t>
  </si>
  <si>
    <t>DION666J</t>
  </si>
  <si>
    <t>1408501800702038018</t>
  </si>
  <si>
    <t>bsdhvt</t>
  </si>
  <si>
    <t>1193211920427474947</t>
  </si>
  <si>
    <t>Tonychadshort</t>
  </si>
  <si>
    <t>1290598633323278336</t>
  </si>
  <si>
    <t>UranusHasRings</t>
  </si>
  <si>
    <t>831789974</t>
  </si>
  <si>
    <t>UKIPWorcester</t>
  </si>
  <si>
    <t>1104803623807188994</t>
  </si>
  <si>
    <t>TW_MEDIA__</t>
  </si>
  <si>
    <t>3981521259</t>
  </si>
  <si>
    <t>hrt6017</t>
  </si>
  <si>
    <t>1382448611565449224</t>
  </si>
  <si>
    <t>KeysLiisa</t>
  </si>
  <si>
    <t>1404556131452653569</t>
  </si>
  <si>
    <t>RDog861</t>
  </si>
  <si>
    <t>1354298915672055810</t>
  </si>
  <si>
    <t>Desilee1776</t>
  </si>
  <si>
    <t>886912926833160193</t>
  </si>
  <si>
    <t>h_d_magazine</t>
  </si>
  <si>
    <t>1406390206782181379</t>
  </si>
  <si>
    <t>RN_1776</t>
  </si>
  <si>
    <t>97471177</t>
  </si>
  <si>
    <t>mbga_uk</t>
  </si>
  <si>
    <t>1337728946536919042</t>
  </si>
  <si>
    <t>Marco_MHM</t>
  </si>
  <si>
    <t>1120381383396950016</t>
  </si>
  <si>
    <t>alexjonesAM1</t>
  </si>
  <si>
    <t>1348591226</t>
  </si>
  <si>
    <t>LaurenBrexit</t>
  </si>
  <si>
    <t>326150500</t>
  </si>
  <si>
    <t>ombrysan</t>
  </si>
  <si>
    <t>947989683237212161</t>
  </si>
  <si>
    <t>RiccardoFortin</t>
  </si>
  <si>
    <t>121457796</t>
  </si>
  <si>
    <t>IsabelWebster_</t>
  </si>
  <si>
    <t>1228299296241528833</t>
  </si>
  <si>
    <t>NoMaskNoVaxIta</t>
  </si>
  <si>
    <t>848201472353464321</t>
  </si>
  <si>
    <t>Cmmy3</t>
  </si>
  <si>
    <t>993939193863786496</t>
  </si>
  <si>
    <t>Frances38946619</t>
  </si>
  <si>
    <t>2228372482</t>
  </si>
  <si>
    <t>DomenicaSisto</t>
  </si>
  <si>
    <t>1121163421498712064</t>
  </si>
  <si>
    <t>RinoSimeoni</t>
  </si>
  <si>
    <t>3064631746</t>
  </si>
  <si>
    <t>AnSantorum</t>
  </si>
  <si>
    <t>4202886551</t>
  </si>
  <si>
    <t>Rossell87743565</t>
  </si>
  <si>
    <t>28306725</t>
  </si>
  <si>
    <t>DehennaDavison</t>
  </si>
  <si>
    <t>214479231</t>
  </si>
  <si>
    <t>TheRealKirstyG</t>
  </si>
  <si>
    <t>270576316</t>
  </si>
  <si>
    <t>elliecostelloTV</t>
  </si>
  <si>
    <t>525656922</t>
  </si>
  <si>
    <t>Lily_Hewitson</t>
  </si>
  <si>
    <t>2807411476</t>
  </si>
  <si>
    <t>AmeliaHarperTV</t>
  </si>
  <si>
    <t>391616471</t>
  </si>
  <si>
    <t>rosiewright99</t>
  </si>
  <si>
    <t>951222365878353922</t>
  </si>
  <si>
    <t>NickBuckleyMBE</t>
  </si>
  <si>
    <t>249185887</t>
  </si>
  <si>
    <t>LeoKearse</t>
  </si>
  <si>
    <t>380926184</t>
  </si>
  <si>
    <t>exRAF_Al</t>
  </si>
  <si>
    <t>1573472503</t>
  </si>
  <si>
    <t>VeBo1991</t>
  </si>
  <si>
    <t>766630034035576832</t>
  </si>
  <si>
    <t>AlFargo58</t>
  </si>
  <si>
    <t>789179329854869507</t>
  </si>
  <si>
    <t>HeleneLaporteRN</t>
  </si>
  <si>
    <t>549261903</t>
  </si>
  <si>
    <t>sammylamb5</t>
  </si>
  <si>
    <t>4838317882</t>
  </si>
  <si>
    <t>diaz_edwige</t>
  </si>
  <si>
    <t>528880159</t>
  </si>
  <si>
    <t>havingagiraf</t>
  </si>
  <si>
    <t>1289910485685501952</t>
  </si>
  <si>
    <t>LeeHurstComic</t>
  </si>
  <si>
    <t>224616058</t>
  </si>
  <si>
    <t>rorybroomfield</t>
  </si>
  <si>
    <t>1235321942640603138</t>
  </si>
  <si>
    <t>SaveBritainUKIP</t>
  </si>
  <si>
    <t>1270037180367454209</t>
  </si>
  <si>
    <t>IdentityEng</t>
  </si>
  <si>
    <t>1236281089188155392</t>
  </si>
  <si>
    <t>SerbiaBased</t>
  </si>
  <si>
    <t>2677933872</t>
  </si>
  <si>
    <t>Wicksylax</t>
  </si>
  <si>
    <t>378746281</t>
  </si>
  <si>
    <t>Thunderhug</t>
  </si>
  <si>
    <t>1167568442268049408</t>
  </si>
  <si>
    <t>howardt91765341</t>
  </si>
  <si>
    <t>906273810248196097</t>
  </si>
  <si>
    <t>_taylorhudak</t>
  </si>
  <si>
    <t>478060181</t>
  </si>
  <si>
    <t>tisme101</t>
  </si>
  <si>
    <t>138998817</t>
  </si>
  <si>
    <t>Vote_UKIP</t>
  </si>
  <si>
    <t>1333763249318350848</t>
  </si>
  <si>
    <t>wightspirit</t>
  </si>
  <si>
    <t>2979630241</t>
  </si>
  <si>
    <t>eastantrimmp</t>
  </si>
  <si>
    <t>3037892906</t>
  </si>
  <si>
    <t>kelvmackenzie</t>
  </si>
  <si>
    <t>216622104</t>
  </si>
  <si>
    <t>steveluke7</t>
  </si>
  <si>
    <t>487658100</t>
  </si>
  <si>
    <t>WATKISSROB</t>
  </si>
  <si>
    <t>229202948</t>
  </si>
  <si>
    <t>PDF53</t>
  </si>
  <si>
    <t>27300403</t>
  </si>
  <si>
    <t>Notfiman</t>
  </si>
  <si>
    <t>1493039701</t>
  </si>
  <si>
    <t>DanieleMeloni80</t>
  </si>
  <si>
    <t>1301524288269422592</t>
  </si>
  <si>
    <t>Ranger321321</t>
  </si>
  <si>
    <t>1360278341132161024</t>
  </si>
  <si>
    <t>AgnewNi</t>
  </si>
  <si>
    <t>3321185645</t>
  </si>
  <si>
    <t>Jane_CollinsMEP</t>
  </si>
  <si>
    <t>17581707</t>
  </si>
  <si>
    <t>James_Lambton</t>
  </si>
  <si>
    <t>4064968773</t>
  </si>
  <si>
    <t>CruzNewsLive</t>
  </si>
  <si>
    <t>502156623</t>
  </si>
  <si>
    <t>ivowtothee</t>
  </si>
  <si>
    <t>818876176554921984</t>
  </si>
  <si>
    <t>Elizabeth_eno2</t>
  </si>
  <si>
    <t>22037129</t>
  </si>
  <si>
    <t>DTCahill</t>
  </si>
  <si>
    <t>896683068408332288</t>
  </si>
  <si>
    <t>Jules1602xx</t>
  </si>
  <si>
    <t>381633083</t>
  </si>
  <si>
    <t>paulm_official</t>
  </si>
  <si>
    <t>973144819689312256</t>
  </si>
  <si>
    <t>pghoner</t>
  </si>
  <si>
    <t>925797221462921217</t>
  </si>
  <si>
    <t>notpcme</t>
  </si>
  <si>
    <t>1119967699281563651</t>
  </si>
  <si>
    <t>Heathen_Tribes</t>
  </si>
  <si>
    <t>1080207836</t>
  </si>
  <si>
    <t>heather_venter</t>
  </si>
  <si>
    <t>1167548584344137729</t>
  </si>
  <si>
    <t>wood_tuck</t>
  </si>
  <si>
    <t>50598105</t>
  </si>
  <si>
    <t>puffin1952</t>
  </si>
  <si>
    <t>143169070</t>
  </si>
  <si>
    <t>CarmineSabia</t>
  </si>
  <si>
    <t>1257053908805001217</t>
  </si>
  <si>
    <t>Hyther12</t>
  </si>
  <si>
    <t>4031343447</t>
  </si>
  <si>
    <t>4ourdogs</t>
  </si>
  <si>
    <t>221795831</t>
  </si>
  <si>
    <t>ukipmeps</t>
  </si>
  <si>
    <t>2749023486</t>
  </si>
  <si>
    <t>UKIPnorthampton</t>
  </si>
  <si>
    <t>823796796</t>
  </si>
  <si>
    <t>ukip_sththanet</t>
  </si>
  <si>
    <t>534881613</t>
  </si>
  <si>
    <t>Annakhait</t>
  </si>
  <si>
    <t>30847506</t>
  </si>
  <si>
    <t>Andy_Gez_</t>
  </si>
  <si>
    <t>14559721</t>
  </si>
  <si>
    <t>stinchfield1776</t>
  </si>
  <si>
    <t>1058991487655051264</t>
  </si>
  <si>
    <t>votes_17</t>
  </si>
  <si>
    <t>2614576354</t>
  </si>
  <si>
    <t>richardtgarland</t>
  </si>
  <si>
    <t>879847990705483777</t>
  </si>
  <si>
    <t>SDPYorksHumber</t>
  </si>
  <si>
    <t>16873037</t>
  </si>
  <si>
    <t>NYYRC</t>
  </si>
  <si>
    <t>821077762509307910</t>
  </si>
  <si>
    <t>PDArkiegirl</t>
  </si>
  <si>
    <t>1308549999165407233</t>
  </si>
  <si>
    <t>Steve_Laws_</t>
  </si>
  <si>
    <t>1969399538</t>
  </si>
  <si>
    <t>NewaiGreen</t>
  </si>
  <si>
    <t>20587289</t>
  </si>
  <si>
    <t>ajacquitaylor</t>
  </si>
  <si>
    <t>155718531</t>
  </si>
  <si>
    <t>TraceyTheisen</t>
  </si>
  <si>
    <t>718117017153306625</t>
  </si>
  <si>
    <t>Queen_Avatar_</t>
  </si>
  <si>
    <t>1229427154972299267</t>
  </si>
  <si>
    <t>Hannibal954</t>
  </si>
  <si>
    <t>1291757514317533184</t>
  </si>
  <si>
    <t>Apsaalooke_Lady</t>
  </si>
  <si>
    <t>3007452653</t>
  </si>
  <si>
    <t>macnahgalla</t>
  </si>
  <si>
    <t>1320437552726364160</t>
  </si>
  <si>
    <t>trumpforthewin7</t>
  </si>
  <si>
    <t>52957870</t>
  </si>
  <si>
    <t>badlady59</t>
  </si>
  <si>
    <t>2449913803</t>
  </si>
  <si>
    <t>MsAvaArmstrong</t>
  </si>
  <si>
    <t>822288940082327554</t>
  </si>
  <si>
    <t>ArleneFarrowgal</t>
  </si>
  <si>
    <t>1496375624</t>
  </si>
  <si>
    <t>StaffsCasuals</t>
  </si>
  <si>
    <t>3052197015</t>
  </si>
  <si>
    <t>londonbnp</t>
  </si>
  <si>
    <t>2283916915</t>
  </si>
  <si>
    <t>SeanSeanbryson</t>
  </si>
  <si>
    <t>1271776358201466880</t>
  </si>
  <si>
    <t>statues_our</t>
  </si>
  <si>
    <t>1102672672318734336</t>
  </si>
  <si>
    <t>markgraham155</t>
  </si>
  <si>
    <t>1325908097043460096</t>
  </si>
  <si>
    <t>Stephen03654860</t>
  </si>
  <si>
    <t>1308753052523016195</t>
  </si>
  <si>
    <t>norfolkingood65</t>
  </si>
  <si>
    <t>22055226</t>
  </si>
  <si>
    <t>replouiegohmert</t>
  </si>
  <si>
    <t>1107894591070572545</t>
  </si>
  <si>
    <t>DannyMack100</t>
  </si>
  <si>
    <t>578180494</t>
  </si>
  <si>
    <t>AmericasDrum</t>
  </si>
  <si>
    <t>1280268240678076416</t>
  </si>
  <si>
    <t>robynparsley</t>
  </si>
  <si>
    <t>1296176186834509826</t>
  </si>
  <si>
    <t>Brooklynmade18</t>
  </si>
  <si>
    <t>1312168433564348418</t>
  </si>
  <si>
    <t>ottobound</t>
  </si>
  <si>
    <t>786736581449289735</t>
  </si>
  <si>
    <t>SherryLynDeTata</t>
  </si>
  <si>
    <t>1011165406415998977</t>
  </si>
  <si>
    <t>CaptTony11</t>
  </si>
  <si>
    <t>1260579863741763589</t>
  </si>
  <si>
    <t>Shannon4America</t>
  </si>
  <si>
    <t>785334559</t>
  </si>
  <si>
    <t>Emu52May</t>
  </si>
  <si>
    <t>918628111272546304</t>
  </si>
  <si>
    <t>missystry1</t>
  </si>
  <si>
    <t>1349046366434193409</t>
  </si>
  <si>
    <t>TruckerSmash</t>
  </si>
  <si>
    <t>1251545758693822469</t>
  </si>
  <si>
    <t>DMcDMuffin</t>
  </si>
  <si>
    <t>1296260412778913793</t>
  </si>
  <si>
    <t>RW2RED</t>
  </si>
  <si>
    <t>876558726769123329</t>
  </si>
  <si>
    <t>1angryhillbilly</t>
  </si>
  <si>
    <t>172585677</t>
  </si>
  <si>
    <t>AZRockRDude</t>
  </si>
  <si>
    <t>1345396911633801216</t>
  </si>
  <si>
    <t>AFulmer8</t>
  </si>
  <si>
    <t>894606441683746816</t>
  </si>
  <si>
    <t>Owen98409563</t>
  </si>
  <si>
    <t>311619290</t>
  </si>
  <si>
    <t>LadyDurrant</t>
  </si>
  <si>
    <t>1273583713</t>
  </si>
  <si>
    <t>SteelvalleyUKIP</t>
  </si>
  <si>
    <t>477755718</t>
  </si>
  <si>
    <t>SheffieldUKIP</t>
  </si>
  <si>
    <t>2706849085</t>
  </si>
  <si>
    <t>UKIPStudents</t>
  </si>
  <si>
    <t>1222648206309437441</t>
  </si>
  <si>
    <t>SilentMadgeScot</t>
  </si>
  <si>
    <t>333074358</t>
  </si>
  <si>
    <t>KevinAtp</t>
  </si>
  <si>
    <t>2863624647</t>
  </si>
  <si>
    <t>UKIPGrantham</t>
  </si>
  <si>
    <t>464078954</t>
  </si>
  <si>
    <t>BenWalkerFABS</t>
  </si>
  <si>
    <t>2890897703</t>
  </si>
  <si>
    <t>ukipgloucester</t>
  </si>
  <si>
    <t>2698763798</t>
  </si>
  <si>
    <t>UKIPHarlow</t>
  </si>
  <si>
    <t>2810979570</t>
  </si>
  <si>
    <t>OneNationAus</t>
  </si>
  <si>
    <t>2412356434</t>
  </si>
  <si>
    <t>UKIP_FABS</t>
  </si>
  <si>
    <t>1108485768287322112</t>
  </si>
  <si>
    <t>BrexitFanClub</t>
  </si>
  <si>
    <t>108882900</t>
  </si>
  <si>
    <t>RogerHelmerMEP</t>
  </si>
  <si>
    <t>121171051</t>
  </si>
  <si>
    <t>MargotLJParker</t>
  </si>
  <si>
    <t>1018966460331421696</t>
  </si>
  <si>
    <t>ReasonedUK</t>
  </si>
  <si>
    <t>2185485662</t>
  </si>
  <si>
    <t>SteveUnwin01</t>
  </si>
  <si>
    <t>1064187326874697729</t>
  </si>
  <si>
    <t>Joel4Woodhouse</t>
  </si>
  <si>
    <t>35192683</t>
  </si>
  <si>
    <t>theblindblogger</t>
  </si>
  <si>
    <t>1013000173511938049</t>
  </si>
  <si>
    <t>UkipND</t>
  </si>
  <si>
    <t>312989923</t>
  </si>
  <si>
    <t>texansfortrumps</t>
  </si>
  <si>
    <t>18533884</t>
  </si>
  <si>
    <t>dan63uk</t>
  </si>
  <si>
    <t>282966401</t>
  </si>
  <si>
    <t>trvenizzera</t>
  </si>
  <si>
    <t>1226501085528981504</t>
  </si>
  <si>
    <t>JustAVoter100</t>
  </si>
  <si>
    <t>1176560383890481160</t>
  </si>
  <si>
    <t>Oneofthesilent1</t>
  </si>
  <si>
    <t>1186380014259974146</t>
  </si>
  <si>
    <t>Jangan221</t>
  </si>
  <si>
    <t>484128706</t>
  </si>
  <si>
    <t>pepsiroo</t>
  </si>
  <si>
    <t>1267748811973300235</t>
  </si>
  <si>
    <t>stcroo</t>
  </si>
  <si>
    <t>1257113662134857728</t>
  </si>
  <si>
    <t>chelseamel1</t>
  </si>
  <si>
    <t>1255449384856309760</t>
  </si>
  <si>
    <t>ArcherOnTheWall</t>
  </si>
  <si>
    <t>1271177811760500746</t>
  </si>
  <si>
    <t>BritishHistorym</t>
  </si>
  <si>
    <t>772041198810857473</t>
  </si>
  <si>
    <t>SBirchys6102</t>
  </si>
  <si>
    <t>880794797572804610</t>
  </si>
  <si>
    <t>MandySmith1962</t>
  </si>
  <si>
    <t>1108447148918620160</t>
  </si>
  <si>
    <t>Diana_Jacobs777</t>
  </si>
  <si>
    <t>366144150</t>
  </si>
  <si>
    <t>wolsey40</t>
  </si>
  <si>
    <t>495313800</t>
  </si>
  <si>
    <t>solerdog</t>
  </si>
  <si>
    <t>804398734851407876</t>
  </si>
  <si>
    <t>MickLAuche</t>
  </si>
  <si>
    <t>45445747</t>
  </si>
  <si>
    <t>benfergusonshow</t>
  </si>
  <si>
    <t>1271099081419567104</t>
  </si>
  <si>
    <t>BattleForBrita1</t>
  </si>
  <si>
    <t>921713846770954241</t>
  </si>
  <si>
    <t>Jimmyfitz36huy</t>
  </si>
  <si>
    <t>926593456973275141</t>
  </si>
  <si>
    <t>BasedWelshman1</t>
  </si>
  <si>
    <t>21789755</t>
  </si>
  <si>
    <t>pir8gold</t>
  </si>
  <si>
    <t>19408986</t>
  </si>
  <si>
    <t>Trump2020_Again</t>
  </si>
  <si>
    <t>236416241</t>
  </si>
  <si>
    <t>peter_h4</t>
  </si>
  <si>
    <t>309755009</t>
  </si>
  <si>
    <t>im_man_magic</t>
  </si>
  <si>
    <t>614498529</t>
  </si>
  <si>
    <t>RayUngerer</t>
  </si>
  <si>
    <t>1160973738193620993</t>
  </si>
  <si>
    <t>sophieheloiset</t>
  </si>
  <si>
    <t>719637459794051073</t>
  </si>
  <si>
    <t>Sozzinski</t>
  </si>
  <si>
    <t>2785680441</t>
  </si>
  <si>
    <t>CromwellStuff</t>
  </si>
  <si>
    <t>1215703196439646208</t>
  </si>
  <si>
    <t>phughes76340646</t>
  </si>
  <si>
    <t>168485883</t>
  </si>
  <si>
    <t>Rhondako</t>
  </si>
  <si>
    <t>1293295008146165760</t>
  </si>
  <si>
    <t>SentientBeaver</t>
  </si>
  <si>
    <t>3064276731</t>
  </si>
  <si>
    <t>beeonthebay</t>
  </si>
  <si>
    <t>1040673819919306757</t>
  </si>
  <si>
    <t>PerceptivePoint</t>
  </si>
  <si>
    <t>1201757262555045888</t>
  </si>
  <si>
    <t>EnglishPatrio12</t>
  </si>
  <si>
    <t>799375064466485248</t>
  </si>
  <si>
    <t>slimefin</t>
  </si>
  <si>
    <t>18822612</t>
  </si>
  <si>
    <t>AmyKremer</t>
  </si>
  <si>
    <t>1058420577432567808</t>
  </si>
  <si>
    <t>Erica7016</t>
  </si>
  <si>
    <t>1323681710513491969</t>
  </si>
  <si>
    <t>Big4USA</t>
  </si>
  <si>
    <t>228459707</t>
  </si>
  <si>
    <t>LPerrins</t>
  </si>
  <si>
    <t>1121176705027248128</t>
  </si>
  <si>
    <t>brexithenrik</t>
  </si>
  <si>
    <t>22464893</t>
  </si>
  <si>
    <t>drdavidbull</t>
  </si>
  <si>
    <t>1668992125</t>
  </si>
  <si>
    <t>NathanGillMEP</t>
  </si>
  <si>
    <t>1123287693377536000</t>
  </si>
  <si>
    <t>RowlandBrexitSE</t>
  </si>
  <si>
    <t>89582510</t>
  </si>
  <si>
    <t>jaycee1001</t>
  </si>
  <si>
    <t>73376242</t>
  </si>
  <si>
    <t>Snowy273</t>
  </si>
  <si>
    <t>351838853</t>
  </si>
  <si>
    <t>RangersFC</t>
  </si>
  <si>
    <t>586454963</t>
  </si>
  <si>
    <t>RolfSchnyder</t>
  </si>
  <si>
    <t>4639413136</t>
  </si>
  <si>
    <t>marklutchman</t>
  </si>
  <si>
    <t>1236991646425853953</t>
  </si>
  <si>
    <t>ScottGo18320060</t>
  </si>
  <si>
    <t>1186928924279918592</t>
  </si>
  <si>
    <t>Jessrocks71</t>
  </si>
  <si>
    <t>700615001</t>
  </si>
  <si>
    <t>KeyserSosse</t>
  </si>
  <si>
    <t>1151261114384171008</t>
  </si>
  <si>
    <t>NationalFile</t>
  </si>
  <si>
    <t>1052203202647642112</t>
  </si>
  <si>
    <t>AngloSaxonUK</t>
  </si>
  <si>
    <t>19427388</t>
  </si>
  <si>
    <t>IrnBrutime</t>
  </si>
  <si>
    <t>1247064696135593987</t>
  </si>
  <si>
    <t>LibertarianAth</t>
  </si>
  <si>
    <t>1270416043572375557</t>
  </si>
  <si>
    <t>_SaveOurStatues</t>
  </si>
  <si>
    <t>1122450214080733185</t>
  </si>
  <si>
    <t>IanCornwell6</t>
  </si>
  <si>
    <t>3307088230</t>
  </si>
  <si>
    <t>DayTimeTony</t>
  </si>
  <si>
    <t>81695132</t>
  </si>
  <si>
    <t>BlightyUK</t>
  </si>
  <si>
    <t>339660880</t>
  </si>
  <si>
    <t>WeLeftTheEUSSR</t>
  </si>
  <si>
    <t>871618085333151744</t>
  </si>
  <si>
    <t>bulldog_spirit1</t>
  </si>
  <si>
    <t>870402287491055616</t>
  </si>
  <si>
    <t>Throwdown2208</t>
  </si>
  <si>
    <t>1131171875856502785</t>
  </si>
  <si>
    <t>Anthony00893020</t>
  </si>
  <si>
    <t>1021999114916126725</t>
  </si>
  <si>
    <t>EMR_ICMS</t>
  </si>
  <si>
    <t>1284249577550487552</t>
  </si>
  <si>
    <t>antiLiberalism7</t>
  </si>
  <si>
    <t>994248527281770497</t>
  </si>
  <si>
    <t>CandyCantu8</t>
  </si>
  <si>
    <t>152650610</t>
  </si>
  <si>
    <t>LAMBDENA</t>
  </si>
  <si>
    <t>1697215020</t>
  </si>
  <si>
    <t>DancerGuard</t>
  </si>
  <si>
    <t>1701989137</t>
  </si>
  <si>
    <t>mayunion8</t>
  </si>
  <si>
    <t>1061239022952112128</t>
  </si>
  <si>
    <t>TheBembridge</t>
  </si>
  <si>
    <t>191581421</t>
  </si>
  <si>
    <t>realalexlains</t>
  </si>
  <si>
    <t>19658895</t>
  </si>
  <si>
    <t>breeadail</t>
  </si>
  <si>
    <t>980208758151368704</t>
  </si>
  <si>
    <t>PhilStringer7</t>
  </si>
  <si>
    <t>832366745117667328</t>
  </si>
  <si>
    <t>IAmMrSte</t>
  </si>
  <si>
    <t>1108375626703163394</t>
  </si>
  <si>
    <t>andy64410137</t>
  </si>
  <si>
    <t>1121584108071682050</t>
  </si>
  <si>
    <t>scotslassie56</t>
  </si>
  <si>
    <t>247030892</t>
  </si>
  <si>
    <t>DetLocus</t>
  </si>
  <si>
    <t>1075120508570660869</t>
  </si>
  <si>
    <t>shazza1758</t>
  </si>
  <si>
    <t>31540174</t>
  </si>
  <si>
    <t>Dredekia</t>
  </si>
  <si>
    <t>788096343763890176</t>
  </si>
  <si>
    <t>jnewiMAGA</t>
  </si>
  <si>
    <t>281537076</t>
  </si>
  <si>
    <t>SaveUSASmallBiz</t>
  </si>
  <si>
    <t>433268313</t>
  </si>
  <si>
    <t>stgeorgehughes</t>
  </si>
  <si>
    <t>900541730</t>
  </si>
  <si>
    <t>Dsport3</t>
  </si>
  <si>
    <t>792425445929078788</t>
  </si>
  <si>
    <t>SickoftheSwamp</t>
  </si>
  <si>
    <t>320461497</t>
  </si>
  <si>
    <t>ShannonBlom</t>
  </si>
  <si>
    <t>1308666120585572352</t>
  </si>
  <si>
    <t>thereclaimparty</t>
  </si>
  <si>
    <t>917095924333195264</t>
  </si>
  <si>
    <t>ElzMo3008</t>
  </si>
  <si>
    <t>546746195</t>
  </si>
  <si>
    <t>FJEB88</t>
  </si>
  <si>
    <t>806125432701452288</t>
  </si>
  <si>
    <t>MDay4USA</t>
  </si>
  <si>
    <t>953247421466861568</t>
  </si>
  <si>
    <t>realTobiasR</t>
  </si>
  <si>
    <t>98233607</t>
  </si>
  <si>
    <t>Lobo823</t>
  </si>
  <si>
    <t>1254857421891284995</t>
  </si>
  <si>
    <t>s_stan1</t>
  </si>
  <si>
    <t>842783114451714049</t>
  </si>
  <si>
    <t>PeteJacksonGMP</t>
  </si>
  <si>
    <t>2289490741</t>
  </si>
  <si>
    <t>MagzyG1963</t>
  </si>
  <si>
    <t>1269572899469512705</t>
  </si>
  <si>
    <t>TheFamilyMan199</t>
  </si>
  <si>
    <t>600461808</t>
  </si>
  <si>
    <t>Cityfan1980L</t>
  </si>
  <si>
    <t>1288099265953366017</t>
  </si>
  <si>
    <t>LittleBoats2020</t>
  </si>
  <si>
    <t>1183398474928312321</t>
  </si>
  <si>
    <t>mabomm1</t>
  </si>
  <si>
    <t>1178755789919588354</t>
  </si>
  <si>
    <t>VeteranLittle</t>
  </si>
  <si>
    <t>102984964</t>
  </si>
  <si>
    <t>BritScotsman</t>
  </si>
  <si>
    <t>1232386376244572161</t>
  </si>
  <si>
    <t>FacundoSavala</t>
  </si>
  <si>
    <t>1487193846</t>
  </si>
  <si>
    <t>CovidTaskForce</t>
  </si>
  <si>
    <t>302788303</t>
  </si>
  <si>
    <t>sidparry</t>
  </si>
  <si>
    <t>1185458686329790464</t>
  </si>
  <si>
    <t>UnionJackGuy</t>
  </si>
  <si>
    <t>1281975073730158592</t>
  </si>
  <si>
    <t>PoliticsYear</t>
  </si>
  <si>
    <t>290735229</t>
  </si>
  <si>
    <t>hotdogterminatr</t>
  </si>
  <si>
    <t>1599141961</t>
  </si>
  <si>
    <t>Mac72Terry</t>
  </si>
  <si>
    <t>1154454194</t>
  </si>
  <si>
    <t>VDardanelli</t>
  </si>
  <si>
    <t>1119474197716242432</t>
  </si>
  <si>
    <t>LImmaginaria</t>
  </si>
  <si>
    <t>1935534786</t>
  </si>
  <si>
    <t>IlPrimatoN</t>
  </si>
  <si>
    <t>1233514528035541000</t>
  </si>
  <si>
    <t>kellytx2</t>
  </si>
  <si>
    <t>947977970278219776</t>
  </si>
  <si>
    <t>patriotinla</t>
  </si>
  <si>
    <t>1103424121986265093</t>
  </si>
  <si>
    <t>jfowler0615</t>
  </si>
  <si>
    <t>4839872717</t>
  </si>
  <si>
    <t>ellahoward271</t>
  </si>
  <si>
    <t>1278822088908906498</t>
  </si>
  <si>
    <t>QueenNat_35</t>
  </si>
  <si>
    <t>976569885009485824</t>
  </si>
  <si>
    <t>VenturaReport</t>
  </si>
  <si>
    <t>1110434154</t>
  </si>
  <si>
    <t>Julio_Rosas11</t>
  </si>
  <si>
    <t>862424157061033984</t>
  </si>
  <si>
    <t>RichieMcGinniss</t>
  </si>
  <si>
    <t>23951440</t>
  </si>
  <si>
    <t>BGOnTheScene</t>
  </si>
  <si>
    <t>1368236850</t>
  </si>
  <si>
    <t>ZibaLady1</t>
  </si>
  <si>
    <t>17590516</t>
  </si>
  <si>
    <t>danwootton</t>
  </si>
  <si>
    <t>1259282616555048963</t>
  </si>
  <si>
    <t>ScaffolderJ</t>
  </si>
  <si>
    <t>20311385</t>
  </si>
  <si>
    <t>yawdrah</t>
  </si>
  <si>
    <t>865991759247093760</t>
  </si>
  <si>
    <t>MLeCraquepot</t>
  </si>
  <si>
    <t>1132042363784839168</t>
  </si>
  <si>
    <t>Brgants</t>
  </si>
  <si>
    <t>968502067257061376</t>
  </si>
  <si>
    <t>Christian_Syria</t>
  </si>
  <si>
    <t>1169321170442817536</t>
  </si>
  <si>
    <t>Whitero97630452</t>
  </si>
  <si>
    <t>144658847</t>
  </si>
  <si>
    <t>cjsnowdon</t>
  </si>
  <si>
    <t>1267074720652054534</t>
  </si>
  <si>
    <t>RosieDimples90</t>
  </si>
  <si>
    <t>63810911</t>
  </si>
  <si>
    <t>SKMorefield</t>
  </si>
  <si>
    <t>74760182</t>
  </si>
  <si>
    <t>peterbrimelow</t>
  </si>
  <si>
    <t>1088854115608915968</t>
  </si>
  <si>
    <t>Suzanne94743599</t>
  </si>
  <si>
    <t>823287315640389632</t>
  </si>
  <si>
    <t>HeleneShaw17</t>
  </si>
  <si>
    <t>1251029819405582337</t>
  </si>
  <si>
    <t>History34649435</t>
  </si>
  <si>
    <t>1170601252453015552</t>
  </si>
  <si>
    <t>andremoreau1921</t>
  </si>
  <si>
    <t>47549234</t>
  </si>
  <si>
    <t>redco2012</t>
  </si>
  <si>
    <t>1263894432446910465</t>
  </si>
  <si>
    <t>LeeLeesco3</t>
  </si>
  <si>
    <t>113744532</t>
  </si>
  <si>
    <t>Karl_Downey</t>
  </si>
  <si>
    <t>3415720888</t>
  </si>
  <si>
    <t>KimElizabeth57</t>
  </si>
  <si>
    <t>1151865853618642946</t>
  </si>
  <si>
    <t>AHaridopolos</t>
  </si>
  <si>
    <t>68294883</t>
  </si>
  <si>
    <t>GigiBelmonico</t>
  </si>
  <si>
    <t>387540742</t>
  </si>
  <si>
    <t>sharpygreen</t>
  </si>
  <si>
    <t>1241291040818171904</t>
  </si>
  <si>
    <t>christi53455684</t>
  </si>
  <si>
    <t>1058706784737787904</t>
  </si>
  <si>
    <t>Brett8240</t>
  </si>
  <si>
    <t>2157350385</t>
  </si>
  <si>
    <t>IanCameron23</t>
  </si>
  <si>
    <t>1178331809211469825</t>
  </si>
  <si>
    <t>Lisa03975865</t>
  </si>
  <si>
    <t>1134857503391588358</t>
  </si>
  <si>
    <t>Bazfor</t>
  </si>
  <si>
    <t>4559222536</t>
  </si>
  <si>
    <t>MouldsSylvia</t>
  </si>
  <si>
    <t>947515154555645954</t>
  </si>
  <si>
    <t>Raw6922</t>
  </si>
  <si>
    <t>452465728</t>
  </si>
  <si>
    <t>Lostie07</t>
  </si>
  <si>
    <t>901517472330903552</t>
  </si>
  <si>
    <t>Will_Radley</t>
  </si>
  <si>
    <t>560471376</t>
  </si>
  <si>
    <t>GlenvilleTH</t>
  </si>
  <si>
    <t>1271353368095621120</t>
  </si>
  <si>
    <t>BritainFree</t>
  </si>
  <si>
    <t>1281282260214386689</t>
  </si>
  <si>
    <t>Alliance4Unity</t>
  </si>
  <si>
    <t>291760084</t>
  </si>
  <si>
    <t>LaraCrabb</t>
  </si>
  <si>
    <t>21575948</t>
  </si>
  <si>
    <t>davidebrady</t>
  </si>
  <si>
    <t>1363651327</t>
  </si>
  <si>
    <t>RobertJudd4</t>
  </si>
  <si>
    <t>1423699747</t>
  </si>
  <si>
    <t>aronftaylor</t>
  </si>
  <si>
    <t>1273446830400045063</t>
  </si>
  <si>
    <t>thesavvytruth</t>
  </si>
  <si>
    <t>878875272904404992</t>
  </si>
  <si>
    <t>MarkPasowski</t>
  </si>
  <si>
    <t>46148540</t>
  </si>
  <si>
    <t>CarolineCoramUK</t>
  </si>
  <si>
    <t>1350600788</t>
  </si>
  <si>
    <t>dawnegurl</t>
  </si>
  <si>
    <t>1250787475150209024</t>
  </si>
  <si>
    <t>TheRightWayMAGA</t>
  </si>
  <si>
    <t>569923883</t>
  </si>
  <si>
    <t>LambegLoyalist</t>
  </si>
  <si>
    <t>1094742534348251136</t>
  </si>
  <si>
    <t>CrimeLdn</t>
  </si>
  <si>
    <t>1208819873792634880</t>
  </si>
  <si>
    <t>LilyEnglandUK1</t>
  </si>
  <si>
    <t>914667534</t>
  </si>
  <si>
    <t>geffers64</t>
  </si>
  <si>
    <t>1142942469367181317</t>
  </si>
  <si>
    <t>raina2q20</t>
  </si>
  <si>
    <t>720567793</t>
  </si>
  <si>
    <t>Paul_O_Williams</t>
  </si>
  <si>
    <t>2965434891</t>
  </si>
  <si>
    <t>foxyfizz819</t>
  </si>
  <si>
    <t>545480694</t>
  </si>
  <si>
    <t>Jackie1872</t>
  </si>
  <si>
    <t>4782824516</t>
  </si>
  <si>
    <t>hannibalsmum</t>
  </si>
  <si>
    <t>43753976</t>
  </si>
  <si>
    <t>rdrhwke</t>
  </si>
  <si>
    <t>1142855844364783623</t>
  </si>
  <si>
    <t>x2da4</t>
  </si>
  <si>
    <t>19711216</t>
  </si>
  <si>
    <t>tricia713</t>
  </si>
  <si>
    <t>1172178792091176960</t>
  </si>
  <si>
    <t>Oftheforest2</t>
  </si>
  <si>
    <t>1270913059754700800</t>
  </si>
  <si>
    <t>SpaghettiForgh2</t>
  </si>
  <si>
    <t>3217278321</t>
  </si>
  <si>
    <t>thetoy1123</t>
  </si>
  <si>
    <t>1272929391581048834</t>
  </si>
  <si>
    <t>101Hulk</t>
  </si>
  <si>
    <t>1038903706866143232</t>
  </si>
  <si>
    <t>JohnAdams715</t>
  </si>
  <si>
    <t>34080729</t>
  </si>
  <si>
    <t>ECHOVOICES</t>
  </si>
  <si>
    <t>869976631280099329</t>
  </si>
  <si>
    <t>PauWitkowski</t>
  </si>
  <si>
    <t>912030616241262593</t>
  </si>
  <si>
    <t>JimGagnon6</t>
  </si>
  <si>
    <t>1175592483792670721</t>
  </si>
  <si>
    <t>JustTheMessage</t>
  </si>
  <si>
    <t>818954533195812864</t>
  </si>
  <si>
    <t>A_Hornick_</t>
  </si>
  <si>
    <t>948682634854465536</t>
  </si>
  <si>
    <t>GrampzLTG</t>
  </si>
  <si>
    <t>1208525283885756416</t>
  </si>
  <si>
    <t>TrumpYolanda4</t>
  </si>
  <si>
    <t>4221079785</t>
  </si>
  <si>
    <t>BillH1059</t>
  </si>
  <si>
    <t>614943183</t>
  </si>
  <si>
    <t>joelr9801</t>
  </si>
  <si>
    <t>2812874756</t>
  </si>
  <si>
    <t>jjhall18</t>
  </si>
  <si>
    <t>800701808301613056</t>
  </si>
  <si>
    <t>bj6931605</t>
  </si>
  <si>
    <t>963431664671186944</t>
  </si>
  <si>
    <t>Gottabfishin</t>
  </si>
  <si>
    <t>189870199</t>
  </si>
  <si>
    <t>TradBritGroup</t>
  </si>
  <si>
    <t>1395361752</t>
  </si>
  <si>
    <t>lindsaypuppyd</t>
  </si>
  <si>
    <t>350782341</t>
  </si>
  <si>
    <t>PaulEmbery</t>
  </si>
  <si>
    <t>3380282686</t>
  </si>
  <si>
    <t>talkRADIO</t>
  </si>
  <si>
    <t>253498519</t>
  </si>
  <si>
    <t>louiskasatkin</t>
  </si>
  <si>
    <t>703324622</t>
  </si>
  <si>
    <t>DrW0mbat</t>
  </si>
  <si>
    <t>886581135156948992</t>
  </si>
  <si>
    <t>BeccyRyan</t>
  </si>
  <si>
    <t>586602844</t>
  </si>
  <si>
    <t>windsandstrings</t>
  </si>
  <si>
    <t>1230570432862064640</t>
  </si>
  <si>
    <t>Hidinginplains8</t>
  </si>
  <si>
    <t>1226928493507829760</t>
  </si>
  <si>
    <t>enochmatters</t>
  </si>
  <si>
    <t>1275331544241053697</t>
  </si>
  <si>
    <t>JakeHepple1</t>
  </si>
  <si>
    <t>1246900323765178370</t>
  </si>
  <si>
    <t>rooted_east</t>
  </si>
  <si>
    <t>1133171706510618624</t>
  </si>
  <si>
    <t>MarigoldPebbles</t>
  </si>
  <si>
    <t>808886173</t>
  </si>
  <si>
    <t>kerbaron</t>
  </si>
  <si>
    <t>4205389155</t>
  </si>
  <si>
    <t>yorkspride</t>
  </si>
  <si>
    <t>434458299</t>
  </si>
  <si>
    <t>GavinWax</t>
  </si>
  <si>
    <t>15281435</t>
  </si>
  <si>
    <t>joshuapchase</t>
  </si>
  <si>
    <t>1276560281712431105</t>
  </si>
  <si>
    <t>colefle29372805</t>
  </si>
  <si>
    <t>1262548626372358145</t>
  </si>
  <si>
    <t>DeplorablyRed</t>
  </si>
  <si>
    <t>1208576099023761408</t>
  </si>
  <si>
    <t>stmc113</t>
  </si>
  <si>
    <t>841184994605355008</t>
  </si>
  <si>
    <t>Eve82140453</t>
  </si>
  <si>
    <t>2980614347</t>
  </si>
  <si>
    <t>mikejonesgb</t>
  </si>
  <si>
    <t>1209438073</t>
  </si>
  <si>
    <t>Kalimeralynn</t>
  </si>
  <si>
    <t>942400071584317440</t>
  </si>
  <si>
    <t>InGameCamping</t>
  </si>
  <si>
    <t>980601671372951552</t>
  </si>
  <si>
    <t>LadyGrace1997</t>
  </si>
  <si>
    <t>24398645</t>
  </si>
  <si>
    <t>TheHapatarian</t>
  </si>
  <si>
    <t>273569399</t>
  </si>
  <si>
    <t>BlueArmyFaction</t>
  </si>
  <si>
    <t>711687517775503361</t>
  </si>
  <si>
    <t>ShirleyMadin1</t>
  </si>
  <si>
    <t>888492016010764288</t>
  </si>
  <si>
    <t>fordmb1</t>
  </si>
  <si>
    <t>4541141723</t>
  </si>
  <si>
    <t>WenMaMa2</t>
  </si>
  <si>
    <t>1902827713</t>
  </si>
  <si>
    <t>patechinois1</t>
  </si>
  <si>
    <t>14533791</t>
  </si>
  <si>
    <t>pentony</t>
  </si>
  <si>
    <t>1240479644509446146</t>
  </si>
  <si>
    <t>truthp0st</t>
  </si>
  <si>
    <t>1124622706278899714</t>
  </si>
  <si>
    <t>Lisaismyname89</t>
  </si>
  <si>
    <t>958669614866747394</t>
  </si>
  <si>
    <t>Nigel100007</t>
  </si>
  <si>
    <t>3634508187</t>
  </si>
  <si>
    <t>jackmurphylive</t>
  </si>
  <si>
    <t>463276040</t>
  </si>
  <si>
    <t>jondutoit</t>
  </si>
  <si>
    <t>1216490057944784896</t>
  </si>
  <si>
    <t>BritIndigenous</t>
  </si>
  <si>
    <t>781812850859868160</t>
  </si>
  <si>
    <t>Lava_Louisa</t>
  </si>
  <si>
    <t>35700018</t>
  </si>
  <si>
    <t>St_Louis_Ray</t>
  </si>
  <si>
    <t>833007702704025600</t>
  </si>
  <si>
    <t>DelkReese</t>
  </si>
  <si>
    <t>1894778892</t>
  </si>
  <si>
    <t>KaymacAZ</t>
  </si>
  <si>
    <t>2200852965</t>
  </si>
  <si>
    <t>cm_mid</t>
  </si>
  <si>
    <t>460348160</t>
  </si>
  <si>
    <t>bottleofclaret</t>
  </si>
  <si>
    <t>1251945298882166784</t>
  </si>
  <si>
    <t>Shanobie__</t>
  </si>
  <si>
    <t>246797801</t>
  </si>
  <si>
    <t>New_Model_Army</t>
  </si>
  <si>
    <t>475095014</t>
  </si>
  <si>
    <t>MajorDMalpas</t>
  </si>
  <si>
    <t>159093485</t>
  </si>
  <si>
    <t>DavidRMacKinnon</t>
  </si>
  <si>
    <t>3441248655</t>
  </si>
  <si>
    <t>kgnyc112</t>
  </si>
  <si>
    <t>1250276960493645826</t>
  </si>
  <si>
    <t>KRW351</t>
  </si>
  <si>
    <t>819056605048225792</t>
  </si>
  <si>
    <t>TomRoughneck</t>
  </si>
  <si>
    <t>1214752028431454208</t>
  </si>
  <si>
    <t>BobDurland</t>
  </si>
  <si>
    <t>1189186756278505474</t>
  </si>
  <si>
    <t>KRTN_Will</t>
  </si>
  <si>
    <t>765255265503543296</t>
  </si>
  <si>
    <t>ProfMJCleveland</t>
  </si>
  <si>
    <t>907956112619577345</t>
  </si>
  <si>
    <t>CDEKeane</t>
  </si>
  <si>
    <t>2925813964</t>
  </si>
  <si>
    <t>slate222</t>
  </si>
  <si>
    <t>940409602155282432</t>
  </si>
  <si>
    <t>FogCityMidge</t>
  </si>
  <si>
    <t>4825198432</t>
  </si>
  <si>
    <t>shortbutsharp</t>
  </si>
  <si>
    <t>4891884334</t>
  </si>
  <si>
    <t>michael_cacio</t>
  </si>
  <si>
    <t>767424168669229057</t>
  </si>
  <si>
    <t>VotingFemaIe</t>
  </si>
  <si>
    <t>881925932398895104</t>
  </si>
  <si>
    <t>papawat1</t>
  </si>
  <si>
    <t>1379501748</t>
  </si>
  <si>
    <t>ophidianpilot</t>
  </si>
  <si>
    <t>1261021137120694274</t>
  </si>
  <si>
    <t>gonefishin12345</t>
  </si>
  <si>
    <t>712414051708637185</t>
  </si>
  <si>
    <t>Justice4Otzi</t>
  </si>
  <si>
    <t>375325622</t>
  </si>
  <si>
    <t>CharlotteCGill</t>
  </si>
  <si>
    <t>1000572787</t>
  </si>
  <si>
    <t>watchwoman0908</t>
  </si>
  <si>
    <t>1186441026103336962</t>
  </si>
  <si>
    <t>stoney632</t>
  </si>
  <si>
    <t>1156998945211658241</t>
  </si>
  <si>
    <t>HenryN2020</t>
  </si>
  <si>
    <t>1059796085164642304</t>
  </si>
  <si>
    <t>FinchleyCentra1</t>
  </si>
  <si>
    <t>865412954</t>
  </si>
  <si>
    <t>grenjs</t>
  </si>
  <si>
    <t>759701001741799424</t>
  </si>
  <si>
    <t>Ingie_ingie</t>
  </si>
  <si>
    <t>833150310524809216</t>
  </si>
  <si>
    <t>DrSpock_PhD</t>
  </si>
  <si>
    <t>382559030</t>
  </si>
  <si>
    <t>YvetteHenson</t>
  </si>
  <si>
    <t>21303339</t>
  </si>
  <si>
    <t>khik1806</t>
  </si>
  <si>
    <t>1262855199548493828</t>
  </si>
  <si>
    <t>RealJohnWayne60</t>
  </si>
  <si>
    <t>813198699077582848</t>
  </si>
  <si>
    <t>fire_roasted</t>
  </si>
  <si>
    <t>946766055392927745</t>
  </si>
  <si>
    <t>MaggieOliverUK</t>
  </si>
  <si>
    <t>58050630</t>
  </si>
  <si>
    <t>hughesblues</t>
  </si>
  <si>
    <t>1198143620735553536</t>
  </si>
  <si>
    <t>BromleyBrexit</t>
  </si>
  <si>
    <t>771296645044641792</t>
  </si>
  <si>
    <t>XIXcLiberal</t>
  </si>
  <si>
    <t>501674766</t>
  </si>
  <si>
    <t>toryman1979</t>
  </si>
  <si>
    <t>1213815417900158978</t>
  </si>
  <si>
    <t>stevewi33162905</t>
  </si>
  <si>
    <t>1131845582241390592</t>
  </si>
  <si>
    <t>copping_nicola</t>
  </si>
  <si>
    <t>1018101952079650816</t>
  </si>
  <si>
    <t>sthelensforbri1</t>
  </si>
  <si>
    <t>3293271286</t>
  </si>
  <si>
    <t>EarlswoodWarw</t>
  </si>
  <si>
    <t>1193088470094372866</t>
  </si>
  <si>
    <t>UkFreemind</t>
  </si>
  <si>
    <t>3429216971</t>
  </si>
  <si>
    <t>cryptophiles</t>
  </si>
  <si>
    <t>70190430</t>
  </si>
  <si>
    <t>OAP_POOR</t>
  </si>
  <si>
    <t>17129384</t>
  </si>
  <si>
    <t>BloodyPolitics</t>
  </si>
  <si>
    <t>355695964</t>
  </si>
  <si>
    <t>norfolkpainter</t>
  </si>
  <si>
    <t>2842903409</t>
  </si>
  <si>
    <t>gorbalsgoebbels</t>
  </si>
  <si>
    <t>3936129496</t>
  </si>
  <si>
    <t>PaulAspinall5</t>
  </si>
  <si>
    <t>923959620141449216</t>
  </si>
  <si>
    <t>2xDutch31</t>
  </si>
  <si>
    <t>422493512</t>
  </si>
  <si>
    <t>minsterman1</t>
  </si>
  <si>
    <t>1224255818557796352</t>
  </si>
  <si>
    <t>ukcitizen007</t>
  </si>
  <si>
    <t>1167555413178494976</t>
  </si>
  <si>
    <t>Arnie_Boyle</t>
  </si>
  <si>
    <t>25371310</t>
  </si>
  <si>
    <t>EnglishDemocrat</t>
  </si>
  <si>
    <t>1219340250750779392</t>
  </si>
  <si>
    <t>TheLeftRInsane</t>
  </si>
  <si>
    <t>19927969</t>
  </si>
  <si>
    <t>dougiebrimson</t>
  </si>
  <si>
    <t>2567102414</t>
  </si>
  <si>
    <t>bigmacnfries62</t>
  </si>
  <si>
    <t>1042484579775471616</t>
  </si>
  <si>
    <t>stmc112</t>
  </si>
  <si>
    <t>247896762</t>
  </si>
  <si>
    <t>southerntexan20</t>
  </si>
  <si>
    <t>25272837</t>
  </si>
  <si>
    <t>WakeUp68</t>
  </si>
  <si>
    <t>1262145069051711489</t>
  </si>
  <si>
    <t>BritishAlba</t>
  </si>
  <si>
    <t>3307275921</t>
  </si>
  <si>
    <t>8lanch</t>
  </si>
  <si>
    <t>112186577</t>
  </si>
  <si>
    <t>MyFreedomNews</t>
  </si>
  <si>
    <t>734781931</t>
  </si>
  <si>
    <t>GiorgioIntini</t>
  </si>
  <si>
    <t>948572464598212608</t>
  </si>
  <si>
    <t>AndrewBellFran1</t>
  </si>
  <si>
    <t>1240743960034848776</t>
  </si>
  <si>
    <t>benn_laverick</t>
  </si>
  <si>
    <t>2953911406</t>
  </si>
  <si>
    <t>Ourssyndicale</t>
  </si>
  <si>
    <t>402826190</t>
  </si>
  <si>
    <t>DookerQueen</t>
  </si>
  <si>
    <t>113144389</t>
  </si>
  <si>
    <t>2009Ragdoll</t>
  </si>
  <si>
    <t>940863828342001664</t>
  </si>
  <si>
    <t>imlovinjustinbe</t>
  </si>
  <si>
    <t>1094257194814636032</t>
  </si>
  <si>
    <t>EdesonTony</t>
  </si>
  <si>
    <t>1059912680046256128</t>
  </si>
  <si>
    <t>tweeter_lesley</t>
  </si>
  <si>
    <t>956992400400027648</t>
  </si>
  <si>
    <t>tommyknocker67</t>
  </si>
  <si>
    <t>3072586192</t>
  </si>
  <si>
    <t>paulmarz67</t>
  </si>
  <si>
    <t>768282008</t>
  </si>
  <si>
    <t>GBHeritage</t>
  </si>
  <si>
    <t>2421057199</t>
  </si>
  <si>
    <t>Im4BrexitParty</t>
  </si>
  <si>
    <t>241695879</t>
  </si>
  <si>
    <t>DaisyCousens</t>
  </si>
  <si>
    <t>91807650</t>
  </si>
  <si>
    <t>bowgroup</t>
  </si>
  <si>
    <t>99934979</t>
  </si>
  <si>
    <t>PennyMidasRollo</t>
  </si>
  <si>
    <t>1102519004244205568</t>
  </si>
  <si>
    <t>robertsessford1</t>
  </si>
  <si>
    <t>890005525</t>
  </si>
  <si>
    <t>Sleazebuster</t>
  </si>
  <si>
    <t>1263838572924284928</t>
  </si>
  <si>
    <t>justiceforellie</t>
  </si>
  <si>
    <t>1244384019694878720</t>
  </si>
  <si>
    <t>MartinaSassy</t>
  </si>
  <si>
    <t>1248364473066369026</t>
  </si>
  <si>
    <t>LadyRebecca_1</t>
  </si>
  <si>
    <t>2256762803</t>
  </si>
  <si>
    <t>iedsx</t>
  </si>
  <si>
    <t>1059555794188939275</t>
  </si>
  <si>
    <t>LeslieH24367191</t>
  </si>
  <si>
    <t>859408364</t>
  </si>
  <si>
    <t>ssjjmm00</t>
  </si>
  <si>
    <t>2199020853</t>
  </si>
  <si>
    <t>ashlea_robyn</t>
  </si>
  <si>
    <t>1188982152551190528</t>
  </si>
  <si>
    <t>EsshakiCongress</t>
  </si>
  <si>
    <t>21454322</t>
  </si>
  <si>
    <t>drewbrees</t>
  </si>
  <si>
    <t>2963573765</t>
  </si>
  <si>
    <t>nogoodgods</t>
  </si>
  <si>
    <t>1233020331603963907</t>
  </si>
  <si>
    <t>AnnIrvin13</t>
  </si>
  <si>
    <t>433337325</t>
  </si>
  <si>
    <t>linB2198</t>
  </si>
  <si>
    <t>19964292</t>
  </si>
  <si>
    <t>craftymiss</t>
  </si>
  <si>
    <t>958408514807967751</t>
  </si>
  <si>
    <t>NewDayForNJ</t>
  </si>
  <si>
    <t>2826611722</t>
  </si>
  <si>
    <t>SuzanneJaneCo</t>
  </si>
  <si>
    <t>191929751</t>
  </si>
  <si>
    <t>LIONSE9</t>
  </si>
  <si>
    <t>20439040</t>
  </si>
  <si>
    <t>beachkatie</t>
  </si>
  <si>
    <t>274136152</t>
  </si>
  <si>
    <t>Brendy438</t>
  </si>
  <si>
    <t>109640315</t>
  </si>
  <si>
    <t>infolibnews</t>
  </si>
  <si>
    <t>271212993</t>
  </si>
  <si>
    <t>JoeBoss1020</t>
  </si>
  <si>
    <t>51792408</t>
  </si>
  <si>
    <t>Grizedale2974</t>
  </si>
  <si>
    <t>1084438249953730560</t>
  </si>
  <si>
    <t>W_S_Repeat</t>
  </si>
  <si>
    <t>24026874</t>
  </si>
  <si>
    <t>mrswendle</t>
  </si>
  <si>
    <t>624210678</t>
  </si>
  <si>
    <t>Millie__Weaver</t>
  </si>
  <si>
    <t>1049664408731959296</t>
  </si>
  <si>
    <t>Tez81480387</t>
  </si>
  <si>
    <t>502236771</t>
  </si>
  <si>
    <t>JakeBennett44</t>
  </si>
  <si>
    <t>444769790</t>
  </si>
  <si>
    <t>cazarooney</t>
  </si>
  <si>
    <t>402259004</t>
  </si>
  <si>
    <t>arhselk</t>
  </si>
  <si>
    <t>2172326538</t>
  </si>
  <si>
    <t>londontownW1</t>
  </si>
  <si>
    <t>1080416922741731328</t>
  </si>
  <si>
    <t>Jase_wood1</t>
  </si>
  <si>
    <t>212346500</t>
  </si>
  <si>
    <t>somersetspur</t>
  </si>
  <si>
    <t>1013115222889025537</t>
  </si>
  <si>
    <t>MULUC9</t>
  </si>
  <si>
    <t>374331041</t>
  </si>
  <si>
    <t>CoolChange80</t>
  </si>
  <si>
    <t>1066187390178525185</t>
  </si>
  <si>
    <t>WolfishHead</t>
  </si>
  <si>
    <t>2181493660</t>
  </si>
  <si>
    <t>LibertyHangout</t>
  </si>
  <si>
    <t>1673776422</t>
  </si>
  <si>
    <t>UKIPNorthTyne</t>
  </si>
  <si>
    <t>569194033</t>
  </si>
  <si>
    <t>joneselizab</t>
  </si>
  <si>
    <t>2718205451</t>
  </si>
  <si>
    <t>Fiona25136</t>
  </si>
  <si>
    <t>15710120</t>
  </si>
  <si>
    <t>MichelleDewbs</t>
  </si>
  <si>
    <t>6312362</t>
  </si>
  <si>
    <t>Dr_FreeSpeech</t>
  </si>
  <si>
    <t>1673844451</t>
  </si>
  <si>
    <t>Bath_SomerUKIP</t>
  </si>
  <si>
    <t>1187336211909828608</t>
  </si>
  <si>
    <t>AgainBraine</t>
  </si>
  <si>
    <t>340006233</t>
  </si>
  <si>
    <t>SallyPresto</t>
  </si>
  <si>
    <t>1164433838485004289</t>
  </si>
  <si>
    <t>FionaRi03257011</t>
  </si>
  <si>
    <t>1124345151642587136</t>
  </si>
  <si>
    <t>BelindadeLucy</t>
  </si>
  <si>
    <t>1249682993737879552</t>
  </si>
  <si>
    <t>freedom_british</t>
  </si>
  <si>
    <t>2941665345</t>
  </si>
  <si>
    <t>bluelivesmtr</t>
  </si>
  <si>
    <t>599817378</t>
  </si>
  <si>
    <t>ScottMGreer</t>
  </si>
  <si>
    <t>148506801</t>
  </si>
  <si>
    <t>ShedHender</t>
  </si>
  <si>
    <t>4710926728</t>
  </si>
  <si>
    <t>dovey_karen</t>
  </si>
  <si>
    <t>1023364072941780992</t>
  </si>
  <si>
    <t>RobertC98106073</t>
  </si>
  <si>
    <t>310265421</t>
  </si>
  <si>
    <t>vivienmiss</t>
  </si>
  <si>
    <t>633963357</t>
  </si>
  <si>
    <t>hashbug0</t>
  </si>
  <si>
    <t>1516520328</t>
  </si>
  <si>
    <t>KerenRidgway</t>
  </si>
  <si>
    <t>1168868470391549954</t>
  </si>
  <si>
    <t>AlanMas96895371</t>
  </si>
  <si>
    <t>943926487761203200</t>
  </si>
  <si>
    <t>Kate59908978</t>
  </si>
  <si>
    <t>2722052529</t>
  </si>
  <si>
    <t>Welshranger5</t>
  </si>
  <si>
    <t>901854262237552642</t>
  </si>
  <si>
    <t>MegsleyMajor</t>
  </si>
  <si>
    <t>1215948218</t>
  </si>
  <si>
    <t>barrylindon1947</t>
  </si>
  <si>
    <t>50425887</t>
  </si>
  <si>
    <t>RoodGridance</t>
  </si>
  <si>
    <t>3996429029</t>
  </si>
  <si>
    <t>dimmersparks</t>
  </si>
  <si>
    <t>822702247</t>
  </si>
  <si>
    <t>KenLaCorte</t>
  </si>
  <si>
    <t>1200060765203509251</t>
  </si>
  <si>
    <t>RayMairead</t>
  </si>
  <si>
    <t>1217153744367968256</t>
  </si>
  <si>
    <t>Mattyfrench1</t>
  </si>
  <si>
    <t>1245751579254366209</t>
  </si>
  <si>
    <t>goodsirtt</t>
  </si>
  <si>
    <t>1302485041</t>
  </si>
  <si>
    <t>Chinn888</t>
  </si>
  <si>
    <t>2532902517</t>
  </si>
  <si>
    <t>GoofNash</t>
  </si>
  <si>
    <t>2173664049</t>
  </si>
  <si>
    <t>robert2hartley</t>
  </si>
  <si>
    <t>966028341504565248</t>
  </si>
  <si>
    <t>celticsting</t>
  </si>
  <si>
    <t>1242525277</t>
  </si>
  <si>
    <t>JamesKennedyUK</t>
  </si>
  <si>
    <t>538078599</t>
  </si>
  <si>
    <t>Effiedeans</t>
  </si>
  <si>
    <t>1151084197345447936</t>
  </si>
  <si>
    <t>KingBobIIV</t>
  </si>
  <si>
    <t>130568721</t>
  </si>
  <si>
    <t>meganne121</t>
  </si>
  <si>
    <t>1072907762588360704</t>
  </si>
  <si>
    <t>cornwall70001</t>
  </si>
  <si>
    <t>1186027718321803267</t>
  </si>
  <si>
    <t>izcohar6</t>
  </si>
  <si>
    <t>376167504</t>
  </si>
  <si>
    <t>DaveDonnelly66</t>
  </si>
  <si>
    <t>1238929672886501381</t>
  </si>
  <si>
    <t>for_aire</t>
  </si>
  <si>
    <t>99728277</t>
  </si>
  <si>
    <t>EmWilmo</t>
  </si>
  <si>
    <t>339612861</t>
  </si>
  <si>
    <t>helenmmaher</t>
  </si>
  <si>
    <t>743387386034401280</t>
  </si>
  <si>
    <t>wisteriawitch</t>
  </si>
  <si>
    <t>1201852240627142656</t>
  </si>
  <si>
    <t>BenThePatriot1</t>
  </si>
  <si>
    <t>125674363</t>
  </si>
  <si>
    <t>mrugtherfird</t>
  </si>
  <si>
    <t>21565433</t>
  </si>
  <si>
    <t>ivorsawbottom</t>
  </si>
  <si>
    <t>972113999239303169</t>
  </si>
  <si>
    <t>InterGlass08</t>
  </si>
  <si>
    <t>747715569319804928</t>
  </si>
  <si>
    <t>SimpleSoul10</t>
  </si>
  <si>
    <t>1183809666570227712</t>
  </si>
  <si>
    <t>Symban3</t>
  </si>
  <si>
    <t>83628515</t>
  </si>
  <si>
    <t>Kleesho</t>
  </si>
  <si>
    <t>1159057465750818816</t>
  </si>
  <si>
    <t>SooksThe</t>
  </si>
  <si>
    <t>311491456</t>
  </si>
  <si>
    <t>CarolineBaynton</t>
  </si>
  <si>
    <t>46427981</t>
  </si>
  <si>
    <t>meggiefoster</t>
  </si>
  <si>
    <t>742467990</t>
  </si>
  <si>
    <t>Turandot2016</t>
  </si>
  <si>
    <t>565196759</t>
  </si>
  <si>
    <t>SeanRowe8</t>
  </si>
  <si>
    <t>1244300797950726145</t>
  </si>
  <si>
    <t>MissKittenGamer</t>
  </si>
  <si>
    <t>275455326</t>
  </si>
  <si>
    <t>Councillorsuzie</t>
  </si>
  <si>
    <t>1255134135368085506</t>
  </si>
  <si>
    <t>GhobrialAdam</t>
  </si>
  <si>
    <t>2461043528</t>
  </si>
  <si>
    <t>PatriciaSorens3</t>
  </si>
  <si>
    <t>130653300</t>
  </si>
  <si>
    <t>deplorabristol</t>
  </si>
  <si>
    <t>20860653</t>
  </si>
  <si>
    <t>_TheGMan</t>
  </si>
  <si>
    <t>843498128292679682</t>
  </si>
  <si>
    <t>ThisIsREngland</t>
  </si>
  <si>
    <t>884278026191552512</t>
  </si>
  <si>
    <t>OTVDesk</t>
  </si>
  <si>
    <t>23614438</t>
  </si>
  <si>
    <t>rockter</t>
  </si>
  <si>
    <t>1108630532</t>
  </si>
  <si>
    <t>chiaralucetw</t>
  </si>
  <si>
    <t>1032326690264018944</t>
  </si>
  <si>
    <t>Filomen30847137</t>
  </si>
  <si>
    <t>961257649047326721</t>
  </si>
  <si>
    <t>LaRoRy1</t>
  </si>
  <si>
    <t>3155682418</t>
  </si>
  <si>
    <t>ChiodiDonatella</t>
  </si>
  <si>
    <t>1007332857361190913</t>
  </si>
  <si>
    <t>Adri19510</t>
  </si>
  <si>
    <t>2805323313</t>
  </si>
  <si>
    <t>gilardisil</t>
  </si>
  <si>
    <t>1217048310902677504</t>
  </si>
  <si>
    <t>marymonella1</t>
  </si>
  <si>
    <t>1024969125435723776</t>
  </si>
  <si>
    <t>sapgasm</t>
  </si>
  <si>
    <t>295911940</t>
  </si>
  <si>
    <t>suemcdonald342</t>
  </si>
  <si>
    <t>1019143547356876800</t>
  </si>
  <si>
    <t>SMCK_99</t>
  </si>
  <si>
    <t>2192682846</t>
  </si>
  <si>
    <t>clivesm31661002</t>
  </si>
  <si>
    <t>128664953</t>
  </si>
  <si>
    <t>AnnieCshandbag</t>
  </si>
  <si>
    <t>786119458628788228</t>
  </si>
  <si>
    <t>blueheart1872</t>
  </si>
  <si>
    <t>322435015</t>
  </si>
  <si>
    <t>The_Right_Half</t>
  </si>
  <si>
    <t>439504115</t>
  </si>
  <si>
    <t>BritishJock</t>
  </si>
  <si>
    <t>3291197558</t>
  </si>
  <si>
    <t>AbuWankinobbi</t>
  </si>
  <si>
    <t>245957521</t>
  </si>
  <si>
    <t>KAYDM49</t>
  </si>
  <si>
    <t>1145560535498285056</t>
  </si>
  <si>
    <t>DisplaysOfHate</t>
  </si>
  <si>
    <t>754635115368685568</t>
  </si>
  <si>
    <t>ukreloaded</t>
  </si>
  <si>
    <t>1015664509984403456</t>
  </si>
  <si>
    <t>AntheaJayne4</t>
  </si>
  <si>
    <t>397990197</t>
  </si>
  <si>
    <t>mitsyarty</t>
  </si>
  <si>
    <t>3192197441</t>
  </si>
  <si>
    <t>MarkInNorthWest</t>
  </si>
  <si>
    <t>815235053626093570</t>
  </si>
  <si>
    <t>RuleBrexitannia</t>
  </si>
  <si>
    <t>819874924378652672</t>
  </si>
  <si>
    <t>SonumRisus</t>
  </si>
  <si>
    <t>1232050448225521668</t>
  </si>
  <si>
    <t>mikemcg65624002</t>
  </si>
  <si>
    <t>1216667027466850305</t>
  </si>
  <si>
    <t>B_J_S_2</t>
  </si>
  <si>
    <t>976942465830748161</t>
  </si>
  <si>
    <t>PhilCoates9</t>
  </si>
  <si>
    <t>219632790</t>
  </si>
  <si>
    <t>Andysofficial</t>
  </si>
  <si>
    <t>1159902217106808833</t>
  </si>
  <si>
    <t>HelenHu72755540</t>
  </si>
  <si>
    <t>1177655149025726465</t>
  </si>
  <si>
    <t>IVOTEDLEAVE3</t>
  </si>
  <si>
    <t>1234846814</t>
  </si>
  <si>
    <t>bruce_bwkm</t>
  </si>
  <si>
    <t>754069902542135298</t>
  </si>
  <si>
    <t>stellarimbaud</t>
  </si>
  <si>
    <t>1223021000784338945</t>
  </si>
  <si>
    <t>marcus94543161</t>
  </si>
  <si>
    <t>757537572</t>
  </si>
  <si>
    <t>LanceForman</t>
  </si>
  <si>
    <t>874376431949795330</t>
  </si>
  <si>
    <t>MoggMentum</t>
  </si>
  <si>
    <t>776368806553845760</t>
  </si>
  <si>
    <t>BritMnsBusn</t>
  </si>
  <si>
    <t>760506665728892928</t>
  </si>
  <si>
    <t>BrexitCentral</t>
  </si>
  <si>
    <t>396838283</t>
  </si>
  <si>
    <t>Little_G2</t>
  </si>
  <si>
    <t>47722487</t>
  </si>
  <si>
    <t>SulkyMcSulkFace</t>
  </si>
  <si>
    <t>504311250</t>
  </si>
  <si>
    <t>NatalieSuB</t>
  </si>
  <si>
    <t>872530861542998017</t>
  </si>
  <si>
    <t>TimC797</t>
  </si>
  <si>
    <t>229794164</t>
  </si>
  <si>
    <t>stevedgrimes</t>
  </si>
  <si>
    <t>296367001</t>
  </si>
  <si>
    <t>SueKeen1</t>
  </si>
  <si>
    <t>24736037</t>
  </si>
  <si>
    <t>Linpar</t>
  </si>
  <si>
    <t>1451192886</t>
  </si>
  <si>
    <t>dunkbt</t>
  </si>
  <si>
    <t>251616488</t>
  </si>
  <si>
    <t>PippaBird</t>
  </si>
  <si>
    <t>110685462</t>
  </si>
  <si>
    <t>kew79</t>
  </si>
  <si>
    <t>111331328</t>
  </si>
  <si>
    <t>duncurbiscuit</t>
  </si>
  <si>
    <t>1084105669131882497</t>
  </si>
  <si>
    <t>10secondcarry</t>
  </si>
  <si>
    <t>310850022</t>
  </si>
  <si>
    <t>cobisBB</t>
  </si>
  <si>
    <t>3088803009</t>
  </si>
  <si>
    <t>patjohndale49</t>
  </si>
  <si>
    <t>2848273882</t>
  </si>
  <si>
    <t>Larkinsworld81</t>
  </si>
  <si>
    <t>1088058865491558400</t>
  </si>
  <si>
    <t>takeusout_lynda</t>
  </si>
  <si>
    <t>745033222615146496</t>
  </si>
  <si>
    <t>p_beejal</t>
  </si>
  <si>
    <t>577889051</t>
  </si>
  <si>
    <t>JimDOfficial</t>
  </si>
  <si>
    <t>1219932828772646912</t>
  </si>
  <si>
    <t>mediato61982789</t>
  </si>
  <si>
    <t>1243868712228270082</t>
  </si>
  <si>
    <t>31012020Ol</t>
  </si>
  <si>
    <t>1117332808664530944</t>
  </si>
  <si>
    <t>JustineClaire65</t>
  </si>
  <si>
    <t>304634523</t>
  </si>
  <si>
    <t>Timsnemesis</t>
  </si>
  <si>
    <t>184926151</t>
  </si>
  <si>
    <t>shiremoorpotter</t>
  </si>
  <si>
    <t>1085967618446643200</t>
  </si>
  <si>
    <t>june_mummery</t>
  </si>
  <si>
    <t>1243207129613434883</t>
  </si>
  <si>
    <t>RANGERS_56_FC</t>
  </si>
  <si>
    <t>3011256515</t>
  </si>
  <si>
    <t>uk_rants</t>
  </si>
  <si>
    <t>2170986966</t>
  </si>
  <si>
    <t>sandieshoes</t>
  </si>
  <si>
    <t>25981912</t>
  </si>
  <si>
    <t>achievechange</t>
  </si>
  <si>
    <t>20134451</t>
  </si>
  <si>
    <t>margieblondon</t>
  </si>
  <si>
    <t>28410012</t>
  </si>
  <si>
    <t>Lescromps</t>
  </si>
  <si>
    <t>4186386448</t>
  </si>
  <si>
    <t>lpattersonsmit1</t>
  </si>
  <si>
    <t>878333312288161792</t>
  </si>
  <si>
    <t>_Islamicat</t>
  </si>
  <si>
    <t>1094225042827821056</t>
  </si>
  <si>
    <t>1970Travelling</t>
  </si>
  <si>
    <t>629783798</t>
  </si>
  <si>
    <t>Bigdogdigs</t>
  </si>
  <si>
    <t>61738793</t>
  </si>
  <si>
    <t>mikeleigh33</t>
  </si>
  <si>
    <t>1438717039</t>
  </si>
  <si>
    <t>ginyedaur603</t>
  </si>
  <si>
    <t>1080111392273903616</t>
  </si>
  <si>
    <t>eyeonIslamism</t>
  </si>
  <si>
    <t>4691437897</t>
  </si>
  <si>
    <t>darrengrimes_</t>
  </si>
  <si>
    <t>303852879</t>
  </si>
  <si>
    <t>gerardjasper</t>
  </si>
  <si>
    <t>2196203149</t>
  </si>
  <si>
    <t>rodbishop15</t>
  </si>
  <si>
    <t>1062417602604097541</t>
  </si>
  <si>
    <t>ChristineEasda1</t>
  </si>
  <si>
    <t>849529935999926274</t>
  </si>
  <si>
    <t>JonathanLarter</t>
  </si>
  <si>
    <t>2454962043</t>
  </si>
  <si>
    <t>SalfordRedMUFC_</t>
  </si>
  <si>
    <t>4316769252</t>
  </si>
  <si>
    <t>MsBlaireWhite</t>
  </si>
  <si>
    <t>27858104</t>
  </si>
  <si>
    <t>RumRuMuRmuR</t>
  </si>
  <si>
    <t>898762021</t>
  </si>
  <si>
    <t>ScottWLuton</t>
  </si>
  <si>
    <t>137413599</t>
  </si>
  <si>
    <t>AllisonPearson</t>
  </si>
  <si>
    <t>855388790189412352</t>
  </si>
  <si>
    <t>booie_girl</t>
  </si>
  <si>
    <t>2583066531</t>
  </si>
  <si>
    <t>LadyTyke49</t>
  </si>
  <si>
    <t>1394158404</t>
  </si>
  <si>
    <t>BlockFHatter</t>
  </si>
  <si>
    <t>1212976311070674946</t>
  </si>
  <si>
    <t>GeraldPetrie3</t>
  </si>
  <si>
    <t>469792744</t>
  </si>
  <si>
    <t>SaltyDuchess</t>
  </si>
  <si>
    <t>722804070</t>
  </si>
  <si>
    <t>mike434prof</t>
  </si>
  <si>
    <t>3407574046</t>
  </si>
  <si>
    <t>grumpybill147</t>
  </si>
  <si>
    <t>630218530</t>
  </si>
  <si>
    <t>PaulMcM78</t>
  </si>
  <si>
    <t>2966078829</t>
  </si>
  <si>
    <t>StGeorgiana</t>
  </si>
  <si>
    <t>337241482</t>
  </si>
  <si>
    <t>69mib_com</t>
  </si>
  <si>
    <t>842753531325153281</t>
  </si>
  <si>
    <t>MAHadfield1</t>
  </si>
  <si>
    <t>146137122</t>
  </si>
  <si>
    <t>MyUKView</t>
  </si>
  <si>
    <t>1187462337617260544</t>
  </si>
  <si>
    <t>ScienceB4Faith</t>
  </si>
  <si>
    <t>1204378901524426754</t>
  </si>
  <si>
    <t>rossendale_news</t>
  </si>
  <si>
    <t>722953111107567618</t>
  </si>
  <si>
    <t>fishingforleave</t>
  </si>
  <si>
    <t>3825095921</t>
  </si>
  <si>
    <t>fredgs05</t>
  </si>
  <si>
    <t>1100114051223433216</t>
  </si>
  <si>
    <t>GanglSepp</t>
  </si>
  <si>
    <t>51052182</t>
  </si>
  <si>
    <t>ThomasEvansAdur</t>
  </si>
  <si>
    <t>289511094</t>
  </si>
  <si>
    <t>bernerlap</t>
  </si>
  <si>
    <t>18646108</t>
  </si>
  <si>
    <t>BretBaier</t>
  </si>
  <si>
    <t>715177818934611968</t>
  </si>
  <si>
    <t>robmoat</t>
  </si>
  <si>
    <t>870590808981987329</t>
  </si>
  <si>
    <t>Paulvin69949052</t>
  </si>
  <si>
    <t>882350016056233988</t>
  </si>
  <si>
    <t>Birdybabe07</t>
  </si>
  <si>
    <t>426064773</t>
  </si>
  <si>
    <t>sarettaa7</t>
  </si>
  <si>
    <t>42114369</t>
  </si>
  <si>
    <t>Indigenous111</t>
  </si>
  <si>
    <t>949443483361841152</t>
  </si>
  <si>
    <t>LaviniaBLR</t>
  </si>
  <si>
    <t>749696148185739264</t>
  </si>
  <si>
    <t>Barkyblackdogs</t>
  </si>
  <si>
    <t>1170354290306818048</t>
  </si>
  <si>
    <t>solarwhite100</t>
  </si>
  <si>
    <t>2938261973</t>
  </si>
  <si>
    <t>tesssummers98</t>
  </si>
  <si>
    <t>424084271</t>
  </si>
  <si>
    <t>SoniaLaVera</t>
  </si>
  <si>
    <t>1039100235010715648</t>
  </si>
  <si>
    <t>claire88424030</t>
  </si>
  <si>
    <t>516350127</t>
  </si>
  <si>
    <t>MarsellaLuca</t>
  </si>
  <si>
    <t>315424071</t>
  </si>
  <si>
    <t>ClaudioPerconte</t>
  </si>
  <si>
    <t>971576125</t>
  </si>
  <si>
    <t>AntoniniMauro</t>
  </si>
  <si>
    <t>435353026</t>
  </si>
  <si>
    <t>Cocolettii</t>
  </si>
  <si>
    <t>835608547</t>
  </si>
  <si>
    <t>AgentP22</t>
  </si>
  <si>
    <t>1104394472</t>
  </si>
  <si>
    <t>Amisfangirl</t>
  </si>
  <si>
    <t>749704003894796289</t>
  </si>
  <si>
    <t>gee4929</t>
  </si>
  <si>
    <t>2371262969</t>
  </si>
  <si>
    <t>Old__Bowler</t>
  </si>
  <si>
    <t>100860875</t>
  </si>
  <si>
    <t>vicanall</t>
  </si>
  <si>
    <t>42732411</t>
  </si>
  <si>
    <t>Michael7215</t>
  </si>
  <si>
    <t>842043382067269633</t>
  </si>
  <si>
    <t>peachuk1974</t>
  </si>
  <si>
    <t>951894157462818816</t>
  </si>
  <si>
    <t>markadayofdays</t>
  </si>
  <si>
    <t>327269728</t>
  </si>
  <si>
    <t>Emmalouisajones</t>
  </si>
  <si>
    <t>1150036547804237825</t>
  </si>
  <si>
    <t>TRFlAGSHAGGER</t>
  </si>
  <si>
    <t>1020601018818727937</t>
  </si>
  <si>
    <t>StaceyS29105307</t>
  </si>
  <si>
    <t>1007308099399667713</t>
  </si>
  <si>
    <t>allfather61</t>
  </si>
  <si>
    <t>393601931</t>
  </si>
  <si>
    <t>AcesJoses</t>
  </si>
  <si>
    <t>35760904</t>
  </si>
  <si>
    <t>SuzanneEvans1</t>
  </si>
  <si>
    <t>1028539300948975616</t>
  </si>
  <si>
    <t>Veritas1701</t>
  </si>
  <si>
    <t>613364372</t>
  </si>
  <si>
    <t>doyle_esther</t>
  </si>
  <si>
    <t>1121829519449579520</t>
  </si>
  <si>
    <t>FerriganKelly</t>
  </si>
  <si>
    <t>244973299</t>
  </si>
  <si>
    <t>johndmtb</t>
  </si>
  <si>
    <t>1416232082</t>
  </si>
  <si>
    <t>MJohn59655</t>
  </si>
  <si>
    <t>717776826966351872</t>
  </si>
  <si>
    <t>NotThatDave1</t>
  </si>
  <si>
    <t>1023127914060099584</t>
  </si>
  <si>
    <t>sophieblack2016</t>
  </si>
  <si>
    <t>3468481635</t>
  </si>
  <si>
    <t>simarkuk</t>
  </si>
  <si>
    <t>835473288231006208</t>
  </si>
  <si>
    <t>FlyverticalHalo</t>
  </si>
  <si>
    <t>793753801270423552</t>
  </si>
  <si>
    <t>InvictaRegina00</t>
  </si>
  <si>
    <t>85763632</t>
  </si>
  <si>
    <t>madmoys</t>
  </si>
  <si>
    <t>82400915</t>
  </si>
  <si>
    <t>MarilynAshy</t>
  </si>
  <si>
    <t>1169110058</t>
  </si>
  <si>
    <t>carol_hulme</t>
  </si>
  <si>
    <t>3126162236</t>
  </si>
  <si>
    <t>SurfaceSkimmer</t>
  </si>
  <si>
    <t>2332264339</t>
  </si>
  <si>
    <t>MediaJuggernaut</t>
  </si>
  <si>
    <t>734657699955216385</t>
  </si>
  <si>
    <t>RosettaTickner</t>
  </si>
  <si>
    <t>513814949</t>
  </si>
  <si>
    <t>dawngo18</t>
  </si>
  <si>
    <t>2972872659</t>
  </si>
  <si>
    <t>Smileygirl2706</t>
  </si>
  <si>
    <t>125339572</t>
  </si>
  <si>
    <t>AlineDobbie</t>
  </si>
  <si>
    <t>612543095</t>
  </si>
  <si>
    <t>DeniseChiumient</t>
  </si>
  <si>
    <t>886855242863783936</t>
  </si>
  <si>
    <t>katiebird51</t>
  </si>
  <si>
    <t>57096982</t>
  </si>
  <si>
    <t>vix000</t>
  </si>
  <si>
    <t>1449733398</t>
  </si>
  <si>
    <t>ProjectTupac</t>
  </si>
  <si>
    <t>1073900856</t>
  </si>
  <si>
    <t>LancerSjc78</t>
  </si>
  <si>
    <t>893491916884652032</t>
  </si>
  <si>
    <t>thatfoxxybloke</t>
  </si>
  <si>
    <t>1684232640</t>
  </si>
  <si>
    <t>tims50ave_tim</t>
  </si>
  <si>
    <t>332236550</t>
  </si>
  <si>
    <t>PhilHannon</t>
  </si>
  <si>
    <t>465973</t>
  </si>
  <si>
    <t>GuidoFawkes</t>
  </si>
  <si>
    <t>1069864174375854080</t>
  </si>
  <si>
    <t>PhilipH21343285</t>
  </si>
  <si>
    <t>2804542521</t>
  </si>
  <si>
    <t>the_Taken_1</t>
  </si>
  <si>
    <t>702489602901327872</t>
  </si>
  <si>
    <t>StephenEaston2</t>
  </si>
  <si>
    <t>1181308152467341313</t>
  </si>
  <si>
    <t>corporal_frank</t>
  </si>
  <si>
    <t>956461939344990208</t>
  </si>
  <si>
    <t>DavidGSmith18</t>
  </si>
  <si>
    <t>1113013216047759360</t>
  </si>
  <si>
    <t>lincs67</t>
  </si>
  <si>
    <t>493025647</t>
  </si>
  <si>
    <t>fabiorampelli</t>
  </si>
  <si>
    <t>2245966378</t>
  </si>
  <si>
    <t>Phil_Esq</t>
  </si>
  <si>
    <t>1024190709627334656</t>
  </si>
  <si>
    <t>kevinma02678153</t>
  </si>
  <si>
    <t>289292891</t>
  </si>
  <si>
    <t>StevePersonally</t>
  </si>
  <si>
    <t>1122498158548979712</t>
  </si>
  <si>
    <t>Nikkipage44</t>
  </si>
  <si>
    <t>15157283</t>
  </si>
  <si>
    <t>SteveBakerHW</t>
  </si>
  <si>
    <t>1053557199711232001</t>
  </si>
  <si>
    <t>normAL219</t>
  </si>
  <si>
    <t>1106205778153820161</t>
  </si>
  <si>
    <t>chrisbrexitwto</t>
  </si>
  <si>
    <t>936894435148877824</t>
  </si>
  <si>
    <t>DelphinePalmow1</t>
  </si>
  <si>
    <t>820536975417626624</t>
  </si>
  <si>
    <t>UK_Supporter</t>
  </si>
  <si>
    <t>1187652746</t>
  </si>
  <si>
    <t>EmilyRoseFinn</t>
  </si>
  <si>
    <t>414752057</t>
  </si>
  <si>
    <t>alb353</t>
  </si>
  <si>
    <t>915865389418065920</t>
  </si>
  <si>
    <t>MarkHiggie1</t>
  </si>
  <si>
    <t>3342822868</t>
  </si>
  <si>
    <t>RagsHunter</t>
  </si>
  <si>
    <t>424478521</t>
  </si>
  <si>
    <t>philiprichards5</t>
  </si>
  <si>
    <t>53724802</t>
  </si>
  <si>
    <t>karengilly</t>
  </si>
  <si>
    <t>740741602524684288</t>
  </si>
  <si>
    <t>bolt_adrian</t>
  </si>
  <si>
    <t>1124264635</t>
  </si>
  <si>
    <t>golfnutian</t>
  </si>
  <si>
    <t>32372694</t>
  </si>
  <si>
    <t>wallaceme</t>
  </si>
  <si>
    <t>1208559220766973953</t>
  </si>
  <si>
    <t>QueenNat33</t>
  </si>
  <si>
    <t>2675356905</t>
  </si>
  <si>
    <t>paoletta2869</t>
  </si>
  <si>
    <t>826038263869800449</t>
  </si>
  <si>
    <t>BNP_forever</t>
  </si>
  <si>
    <t>732225317516017665</t>
  </si>
  <si>
    <t>RobertoGCarmona</t>
  </si>
  <si>
    <t>1030392798015569920</t>
  </si>
  <si>
    <t>_MMagdalena</t>
  </si>
  <si>
    <t>840144138804707328</t>
  </si>
  <si>
    <t>petticoatshang5</t>
  </si>
  <si>
    <t>487504989</t>
  </si>
  <si>
    <t>LuciaBorgonzoni</t>
  </si>
  <si>
    <t>431796849</t>
  </si>
  <si>
    <t>englander1942</t>
  </si>
  <si>
    <t>1224366588142460928</t>
  </si>
  <si>
    <t>LordPearson</t>
  </si>
  <si>
    <t>2169711652</t>
  </si>
  <si>
    <t>ButtsSeymou</t>
  </si>
  <si>
    <t>886212393440870400</t>
  </si>
  <si>
    <t>Mark13434035</t>
  </si>
  <si>
    <t>1109847254771343360</t>
  </si>
  <si>
    <t>AnnaSobriety</t>
  </si>
  <si>
    <t>751526284744921089</t>
  </si>
  <si>
    <t>SiameseAbby</t>
  </si>
  <si>
    <t>338283123</t>
  </si>
  <si>
    <t>LFC_blano</t>
  </si>
  <si>
    <t>4384066877</t>
  </si>
  <si>
    <t>WendSitGonnaHap</t>
  </si>
  <si>
    <t>881180709662195712</t>
  </si>
  <si>
    <t>British_Ideas</t>
  </si>
  <si>
    <t>294546137</t>
  </si>
  <si>
    <t>DoggsPollocks</t>
  </si>
  <si>
    <t>1194205605843623936</t>
  </si>
  <si>
    <t>pallious</t>
  </si>
  <si>
    <t>833994967</t>
  </si>
  <si>
    <t>LikeGoinThisWay</t>
  </si>
  <si>
    <t>92804452</t>
  </si>
  <si>
    <t>BILDERBERG_GP</t>
  </si>
  <si>
    <t>1098197906585255938</t>
  </si>
  <si>
    <t>blaiklockBP</t>
  </si>
  <si>
    <t>1106193729235402753</t>
  </si>
  <si>
    <t>BrexitBetrayed</t>
  </si>
  <si>
    <t>1144866836</t>
  </si>
  <si>
    <t>MAPPERZ75</t>
  </si>
  <si>
    <t>1099605934383480834</t>
  </si>
  <si>
    <t>MechEngineerB</t>
  </si>
  <si>
    <t>796421926734467072</t>
  </si>
  <si>
    <t>jintyrose</t>
  </si>
  <si>
    <t>1255463996</t>
  </si>
  <si>
    <t>billyberwicko</t>
  </si>
  <si>
    <t>4894789000</t>
  </si>
  <si>
    <t>CrusadeFan</t>
  </si>
  <si>
    <t>81646967</t>
  </si>
  <si>
    <t>AndiNeglia</t>
  </si>
  <si>
    <t>2846662750</t>
  </si>
  <si>
    <t>JOHjohJOH12</t>
  </si>
  <si>
    <t>18809812</t>
  </si>
  <si>
    <t>toadmeister</t>
  </si>
  <si>
    <t>1011618545237741568</t>
  </si>
  <si>
    <t>thetree_man</t>
  </si>
  <si>
    <t>4219463128</t>
  </si>
  <si>
    <t>martinpmurray</t>
  </si>
  <si>
    <t>2826134768</t>
  </si>
  <si>
    <t>HollieTheCard</t>
  </si>
  <si>
    <t>1073566883884994562</t>
  </si>
  <si>
    <t>laity_dave</t>
  </si>
  <si>
    <t>1163467293902417926</t>
  </si>
  <si>
    <t>PartyLeader_iD</t>
  </si>
  <si>
    <t>2424097747</t>
  </si>
  <si>
    <t>errjustsaying</t>
  </si>
  <si>
    <t>221902171</t>
  </si>
  <si>
    <t>lauraboldrini</t>
  </si>
  <si>
    <t>1146580172000415749</t>
  </si>
  <si>
    <t>order152</t>
  </si>
  <si>
    <t>987288415858319360</t>
  </si>
  <si>
    <t>IrexitFreedom</t>
  </si>
  <si>
    <t>3388957073</t>
  </si>
  <si>
    <t>HutchyDenzel</t>
  </si>
  <si>
    <t>1036727354</t>
  </si>
  <si>
    <t>alanpps</t>
  </si>
  <si>
    <t>934895178179072000</t>
  </si>
  <si>
    <t>Jojones2762</t>
  </si>
  <si>
    <t>303242615</t>
  </si>
  <si>
    <t>allpilgrim</t>
  </si>
  <si>
    <t>1111058919877689346</t>
  </si>
  <si>
    <t>North_StarUK</t>
  </si>
  <si>
    <t>1017532453337133056</t>
  </si>
  <si>
    <t>rebeccabutlerm2</t>
  </si>
  <si>
    <t>1451579581</t>
  </si>
  <si>
    <t>PhilippaSmart1</t>
  </si>
  <si>
    <t>740597986846203904</t>
  </si>
  <si>
    <t>ScottJKyle1</t>
  </si>
  <si>
    <t>2797648033</t>
  </si>
  <si>
    <t>NikkiStix55</t>
  </si>
  <si>
    <t>817158775610179584</t>
  </si>
  <si>
    <t>Chicago1Ray</t>
  </si>
  <si>
    <t>379690254</t>
  </si>
  <si>
    <t>SierraWhiskee</t>
  </si>
  <si>
    <t>269508465</t>
  </si>
  <si>
    <t>kazmc39</t>
  </si>
  <si>
    <t>894436309</t>
  </si>
  <si>
    <t>RoseTradesOTC</t>
  </si>
  <si>
    <t>36715753</t>
  </si>
  <si>
    <t>Hoosiers1986</t>
  </si>
  <si>
    <t>871697586327085056</t>
  </si>
  <si>
    <t>LordCl18318118</t>
  </si>
  <si>
    <t>21577544</t>
  </si>
  <si>
    <t>companyu</t>
  </si>
  <si>
    <t>959213014716121098</t>
  </si>
  <si>
    <t>futureking57</t>
  </si>
  <si>
    <t>713050951507173378</t>
  </si>
  <si>
    <t>VictoryDay_Hope</t>
  </si>
  <si>
    <t>778963613470130176</t>
  </si>
  <si>
    <t>vicky_moriarty</t>
  </si>
  <si>
    <t>4197910547</t>
  </si>
  <si>
    <t>PatriotsVoiceUK</t>
  </si>
  <si>
    <t>1068918237054803970</t>
  </si>
  <si>
    <t>JamesOxby2</t>
  </si>
  <si>
    <t>1186214711710404609</t>
  </si>
  <si>
    <t>davidro17437347</t>
  </si>
  <si>
    <t>710570796985540608</t>
  </si>
  <si>
    <t>mani_petemann</t>
  </si>
  <si>
    <t>986300524806000641</t>
  </si>
  <si>
    <t>pcgonenuts</t>
  </si>
  <si>
    <t>1123660675228868609</t>
  </si>
  <si>
    <t>BorderSolution_</t>
  </si>
  <si>
    <t>560392870</t>
  </si>
  <si>
    <t>Stanhope2011VJ</t>
  </si>
  <si>
    <t>1011644961878675458</t>
  </si>
  <si>
    <t>Gus40260039</t>
  </si>
  <si>
    <t>1147545658074656769</t>
  </si>
  <si>
    <t>ApparelRedpill</t>
  </si>
  <si>
    <t>766743060428550144</t>
  </si>
  <si>
    <t>eva_angel9</t>
  </si>
  <si>
    <t>1192065689340858368</t>
  </si>
  <si>
    <t>LythgoeLee</t>
  </si>
  <si>
    <t>2895023981</t>
  </si>
  <si>
    <t>mikehatchartist</t>
  </si>
  <si>
    <t>1121398605024309248</t>
  </si>
  <si>
    <t>BestBitter6</t>
  </si>
  <si>
    <t>1104005398972063744</t>
  </si>
  <si>
    <t>Time4Cannock</t>
  </si>
  <si>
    <t>1156666333700009984</t>
  </si>
  <si>
    <t>JackPollardUK</t>
  </si>
  <si>
    <t>747850941618098176</t>
  </si>
  <si>
    <t>TJ07052020</t>
  </si>
  <si>
    <t>1022452334872457216</t>
  </si>
  <si>
    <t>StandUp4Brexit</t>
  </si>
  <si>
    <t>832273570403319808</t>
  </si>
  <si>
    <t>Leavers_Britain</t>
  </si>
  <si>
    <t>958487817239318528</t>
  </si>
  <si>
    <t>Morris96Lewis</t>
  </si>
  <si>
    <t>1084573144155938816</t>
  </si>
  <si>
    <t>scot_tories</t>
  </si>
  <si>
    <t>724559490302001152</t>
  </si>
  <si>
    <t>iharding51</t>
  </si>
  <si>
    <t>347405401</t>
  </si>
  <si>
    <t>tvlicensingblog</t>
  </si>
  <si>
    <t>49624197</t>
  </si>
  <si>
    <t>mearlwilliams</t>
  </si>
  <si>
    <t>2885585955</t>
  </si>
  <si>
    <t>MinstersSoapTV</t>
  </si>
  <si>
    <t>1100812071619493888</t>
  </si>
  <si>
    <t>ActionBrexit</t>
  </si>
  <si>
    <t>811587997959421952</t>
  </si>
  <si>
    <t>Timbotennis47</t>
  </si>
  <si>
    <t>1092058170493714432</t>
  </si>
  <si>
    <t>petered68442383</t>
  </si>
  <si>
    <t>244621333</t>
  </si>
  <si>
    <t>MRICTPET</t>
  </si>
  <si>
    <t>3448003937</t>
  </si>
  <si>
    <t>GrahamTonks1</t>
  </si>
  <si>
    <t>54853035</t>
  </si>
  <si>
    <t>bestofbritish2</t>
  </si>
  <si>
    <t>485182129</t>
  </si>
  <si>
    <t>CoachsCornerDC</t>
  </si>
  <si>
    <t>2738155487</t>
  </si>
  <si>
    <t>CyberUKIPper</t>
  </si>
  <si>
    <t>767566980</t>
  </si>
  <si>
    <t>DudleyLyn</t>
  </si>
  <si>
    <t>2346683056</t>
  </si>
  <si>
    <t>The_UK_NeedsYou</t>
  </si>
  <si>
    <t>577096192</t>
  </si>
  <si>
    <t>agapanthus49</t>
  </si>
  <si>
    <t>63158472</t>
  </si>
  <si>
    <t>graeme_from_IT</t>
  </si>
  <si>
    <t>202808985</t>
  </si>
  <si>
    <t>TheEuroGirl</t>
  </si>
  <si>
    <t>117022298</t>
  </si>
  <si>
    <t>Iain_L</t>
  </si>
  <si>
    <t>2827787582</t>
  </si>
  <si>
    <t>Ian_Burnett_</t>
  </si>
  <si>
    <t>223575083</t>
  </si>
  <si>
    <t>citizen_tammy</t>
  </si>
  <si>
    <t>1173281432661307392</t>
  </si>
  <si>
    <t>FOXYROX9</t>
  </si>
  <si>
    <t>785132794359996416</t>
  </si>
  <si>
    <t>SWISSNW3</t>
  </si>
  <si>
    <t>774261008915427328</t>
  </si>
  <si>
    <t>ukunionvoice</t>
  </si>
  <si>
    <t>602903174</t>
  </si>
  <si>
    <t>Storace</t>
  </si>
  <si>
    <t>1058805479168712705</t>
  </si>
  <si>
    <t>Jen4Scot</t>
  </si>
  <si>
    <t>737257950197207041</t>
  </si>
  <si>
    <t>imasurvivor66</t>
  </si>
  <si>
    <t>873238393437683713</t>
  </si>
  <si>
    <t>PatriciaDiane5</t>
  </si>
  <si>
    <t>761499948890329088</t>
  </si>
  <si>
    <t>EstherMcVey1</t>
  </si>
  <si>
    <t>771458508730601476</t>
  </si>
  <si>
    <t>Shy_Society</t>
  </si>
  <si>
    <t>2492927731</t>
  </si>
  <si>
    <t>mattleodunton</t>
  </si>
  <si>
    <t>378141890</t>
  </si>
  <si>
    <t>UKaForceForGood</t>
  </si>
  <si>
    <t>820661467984891904</t>
  </si>
  <si>
    <t>British_Megan</t>
  </si>
  <si>
    <t>1170107862565228551</t>
  </si>
  <si>
    <t>GrovePark27</t>
  </si>
  <si>
    <t>53183965</t>
  </si>
  <si>
    <t>GrantVL92</t>
  </si>
  <si>
    <t>568143078</t>
  </si>
  <si>
    <t>MartinDaubney</t>
  </si>
  <si>
    <t>39102609</t>
  </si>
  <si>
    <t>zatzi</t>
  </si>
  <si>
    <t>883396385546018816</t>
  </si>
  <si>
    <t>markyboy_bhafc</t>
  </si>
  <si>
    <t>862046655222349826</t>
  </si>
  <si>
    <t>GlynMcbride</t>
  </si>
  <si>
    <t>2706072331</t>
  </si>
  <si>
    <t>GeoffreyBoycott</t>
  </si>
  <si>
    <t>2958653284</t>
  </si>
  <si>
    <t>marievonastra</t>
  </si>
  <si>
    <t>2908039671</t>
  </si>
  <si>
    <t>dlhobbins03</t>
  </si>
  <si>
    <t>24624310</t>
  </si>
  <si>
    <t>jeant110</t>
  </si>
  <si>
    <t>707221478626959360</t>
  </si>
  <si>
    <t>francescolbert2</t>
  </si>
  <si>
    <t>335499722</t>
  </si>
  <si>
    <t>bhamfascias</t>
  </si>
  <si>
    <t>3390728889</t>
  </si>
  <si>
    <t>Arron_banks</t>
  </si>
  <si>
    <t>1466783923</t>
  </si>
  <si>
    <t>TiceRichard</t>
  </si>
  <si>
    <t>1028339780235522048</t>
  </si>
  <si>
    <t>fionawi93957560</t>
  </si>
  <si>
    <t>933019751101628416</t>
  </si>
  <si>
    <t>jenny_sandbank</t>
  </si>
  <si>
    <t>932990720205623298</t>
  </si>
  <si>
    <t>WardHenley</t>
  </si>
  <si>
    <t>797244333644713985</t>
  </si>
  <si>
    <t>thebritishertwi</t>
  </si>
  <si>
    <t>1454502163</t>
  </si>
  <si>
    <t>IacobellisT</t>
  </si>
  <si>
    <t>1109907373785788417</t>
  </si>
  <si>
    <t>realbigdeal3</t>
  </si>
  <si>
    <t>999462392</t>
  </si>
  <si>
    <t>andrewm13481612</t>
  </si>
  <si>
    <t>1086025534843375617</t>
  </si>
  <si>
    <t>AdamKad60488858</t>
  </si>
  <si>
    <t>2883961936</t>
  </si>
  <si>
    <t>MumGooner</t>
  </si>
  <si>
    <t>956235308424683522</t>
  </si>
  <si>
    <t>ChocpopsWooWOO</t>
  </si>
  <si>
    <t>2359759526</t>
  </si>
  <si>
    <t>anthonysargean2</t>
  </si>
  <si>
    <t>1138377330538291200</t>
  </si>
  <si>
    <t>daniel_leave</t>
  </si>
  <si>
    <t>963135339111034881</t>
  </si>
  <si>
    <t>wave_shuttle</t>
  </si>
  <si>
    <t>279639272</t>
  </si>
  <si>
    <t>BAJParry</t>
  </si>
  <si>
    <t>917317773293948928</t>
  </si>
  <si>
    <t>PrancingHound</t>
  </si>
  <si>
    <t>1052356424133619712</t>
  </si>
  <si>
    <t>dannijeppesen1</t>
  </si>
  <si>
    <t>969173518536597504</t>
  </si>
  <si>
    <t>mechanic_mrs</t>
  </si>
  <si>
    <t>3040416293</t>
  </si>
  <si>
    <t>roygsymonds</t>
  </si>
  <si>
    <t>3031523613</t>
  </si>
  <si>
    <t>AtherRob</t>
  </si>
  <si>
    <t>898161074284965888</t>
  </si>
  <si>
    <t>brexit_politics</t>
  </si>
  <si>
    <t>111987217</t>
  </si>
  <si>
    <t>tonyedwardson</t>
  </si>
  <si>
    <t>1103652165569167360</t>
  </si>
  <si>
    <t>StarkNakedBrief</t>
  </si>
  <si>
    <t>631071790</t>
  </si>
  <si>
    <t>Backler21</t>
  </si>
  <si>
    <t>1163457768529043456</t>
  </si>
  <si>
    <t>Sharon96765255</t>
  </si>
  <si>
    <t>1135201618322972672</t>
  </si>
  <si>
    <t>casuallyattired</t>
  </si>
  <si>
    <t>230318947</t>
  </si>
  <si>
    <t>realkatiejow</t>
  </si>
  <si>
    <t>94336415</t>
  </si>
  <si>
    <t>NickGriffinBU</t>
  </si>
  <si>
    <t>35062100</t>
  </si>
  <si>
    <t>nwodissident</t>
  </si>
  <si>
    <t>264361128</t>
  </si>
  <si>
    <t>Liz_Wheeler</t>
  </si>
  <si>
    <t>58459981</t>
  </si>
  <si>
    <t>Lugey6</t>
  </si>
  <si>
    <t>1648242817</t>
  </si>
  <si>
    <t>missalicegrant</t>
  </si>
  <si>
    <t>437814330</t>
  </si>
  <si>
    <t>IsabelOakeshott</t>
  </si>
  <si>
    <t>891404814</t>
  </si>
  <si>
    <t>rachelhaggart</t>
  </si>
  <si>
    <t>267944170</t>
  </si>
  <si>
    <t>andrewdoyle_com</t>
  </si>
  <si>
    <t>949672118190518273</t>
  </si>
  <si>
    <t>UnleashedComedy</t>
  </si>
  <si>
    <t>139337296</t>
  </si>
  <si>
    <t>richardbraine</t>
  </si>
  <si>
    <t>756243303000051712</t>
  </si>
  <si>
    <t>kippercentral</t>
  </si>
  <si>
    <t>879311275519610881</t>
  </si>
  <si>
    <t>VFreedoms</t>
  </si>
  <si>
    <t>311577137</t>
  </si>
  <si>
    <t>WelshSpark100</t>
  </si>
  <si>
    <t>585460615</t>
  </si>
  <si>
    <t>EddpowPowell</t>
  </si>
  <si>
    <t>886630873021513730</t>
  </si>
  <si>
    <t>jokermanroly</t>
  </si>
  <si>
    <t>341079016</t>
  </si>
  <si>
    <t>carjengland</t>
  </si>
  <si>
    <t>2383840166</t>
  </si>
  <si>
    <t>MickeyD44314901</t>
  </si>
  <si>
    <t>376953762</t>
  </si>
  <si>
    <t>BigC_Contrarian</t>
  </si>
  <si>
    <t>457060718</t>
  </si>
  <si>
    <t>NadineDorries</t>
  </si>
  <si>
    <t>21201150</t>
  </si>
  <si>
    <t>spikedonline</t>
  </si>
  <si>
    <t>990052896</t>
  </si>
  <si>
    <t>distefanoTW</t>
  </si>
  <si>
    <t>721096238020628481</t>
  </si>
  <si>
    <t>MartinaMarkota</t>
  </si>
  <si>
    <t>996359407939174401</t>
  </si>
  <si>
    <t>stoker_aj</t>
  </si>
  <si>
    <t>2904009019</t>
  </si>
  <si>
    <t>RealMarkLatham</t>
  </si>
  <si>
    <t>1471232930</t>
  </si>
  <si>
    <t>PaulineHansonOz</t>
  </si>
  <si>
    <t>32201297</t>
  </si>
  <si>
    <t>mirandadevine</t>
  </si>
  <si>
    <t>376035528</t>
  </si>
  <si>
    <t>IzzyFolau</t>
  </si>
  <si>
    <t>1048236754220793857</t>
  </si>
  <si>
    <t>MrPablo41221241</t>
  </si>
  <si>
    <t>569534207</t>
  </si>
  <si>
    <t>SUEHULK</t>
  </si>
  <si>
    <t>43883714</t>
  </si>
  <si>
    <t>Carl_Froch</t>
  </si>
  <si>
    <t>224659331</t>
  </si>
  <si>
    <t>Tyson_Fury</t>
  </si>
  <si>
    <t>1016793608081543169</t>
  </si>
  <si>
    <t>TweetForBritain</t>
  </si>
  <si>
    <t>174646175</t>
  </si>
  <si>
    <t>COLRICHARDKEMP</t>
  </si>
  <si>
    <t>907288402868895745</t>
  </si>
  <si>
    <t>officialmoz</t>
  </si>
  <si>
    <t>805790781592236032</t>
  </si>
  <si>
    <t>PomponioAlgerio</t>
  </si>
  <si>
    <t>960648700736385025</t>
  </si>
  <si>
    <t>wolfsmash</t>
  </si>
  <si>
    <t>1013171848543170564</t>
  </si>
  <si>
    <t>TEarlofroden</t>
  </si>
  <si>
    <t>99406089</t>
  </si>
  <si>
    <t>xJustBelieve</t>
  </si>
  <si>
    <t>3396027933</t>
  </si>
  <si>
    <t>pennine_rainbow</t>
  </si>
  <si>
    <t>1104524508709441536</t>
  </si>
  <si>
    <t>ActivePatriotUK</t>
  </si>
  <si>
    <t>8865592</t>
  </si>
  <si>
    <t>Lisaelizabeth</t>
  </si>
  <si>
    <t>2872557377</t>
  </si>
  <si>
    <t>evemclure</t>
  </si>
  <si>
    <t>2194905277</t>
  </si>
  <si>
    <t>emilyhewertson</t>
  </si>
  <si>
    <t>700512166949089282</t>
  </si>
  <si>
    <t>VeteransBritain</t>
  </si>
  <si>
    <t>215699843</t>
  </si>
  <si>
    <t>CasaPoundItalia</t>
  </si>
  <si>
    <t>1242229584</t>
  </si>
  <si>
    <t>UKIPPreston</t>
  </si>
  <si>
    <t>1017280993</t>
  </si>
  <si>
    <t>davidkurten</t>
  </si>
  <si>
    <t>1539233137</t>
  </si>
  <si>
    <t>NeilUKIP</t>
  </si>
  <si>
    <t>18584875</t>
  </si>
  <si>
    <t>hodgetwins</t>
  </si>
  <si>
    <t>1136380200</t>
  </si>
  <si>
    <t>mediamarkt_de</t>
  </si>
  <si>
    <t>1430055018212864023</t>
  </si>
  <si>
    <t>NichtStur</t>
  </si>
  <si>
    <t>1432030590690381831</t>
  </si>
  <si>
    <t>6ii_Pizza</t>
  </si>
  <si>
    <t>1381663660230213637</t>
  </si>
  <si>
    <t>thetime18359184</t>
  </si>
  <si>
    <t>1161725728595095554</t>
  </si>
  <si>
    <t>MeierStra</t>
  </si>
  <si>
    <t>1139117826936115201</t>
  </si>
  <si>
    <t>MichelBeltan</t>
  </si>
  <si>
    <t>1080192711976800256</t>
  </si>
  <si>
    <t>Fearfeeling1</t>
  </si>
  <si>
    <t>4852843931</t>
  </si>
  <si>
    <t>DailySabahDE</t>
  </si>
  <si>
    <t>800773308257996801</t>
  </si>
  <si>
    <t>GR8AmericaAgain</t>
  </si>
  <si>
    <t>4403039254</t>
  </si>
  <si>
    <t>AntoineBaudino</t>
  </si>
  <si>
    <t>712011596323655680</t>
  </si>
  <si>
    <t>mountain_nico</t>
  </si>
  <si>
    <t>886566806760116224</t>
  </si>
  <si>
    <t>AlBart2222</t>
  </si>
  <si>
    <t>7998502</t>
  </si>
  <si>
    <t>p_b_</t>
  </si>
  <si>
    <t>92629726</t>
  </si>
  <si>
    <t>lukeluaky</t>
  </si>
  <si>
    <t>781776415343673344</t>
  </si>
  <si>
    <t>Trooper3122</t>
  </si>
  <si>
    <t>3823848513</t>
  </si>
  <si>
    <t>amazonDE</t>
  </si>
  <si>
    <t>1327246015</t>
  </si>
  <si>
    <t>Hermes_Presse</t>
  </si>
  <si>
    <t>823887685676888066</t>
  </si>
  <si>
    <t>MiesmuschelHRO</t>
  </si>
  <si>
    <t>823098882594926592</t>
  </si>
  <si>
    <t>CarmenTuchsche1</t>
  </si>
  <si>
    <t>179271924</t>
  </si>
  <si>
    <t>angelina_alexon</t>
  </si>
  <si>
    <t>765159836384395264</t>
  </si>
  <si>
    <t>meckertante5000</t>
  </si>
  <si>
    <t>21494139</t>
  </si>
  <si>
    <t>photoscala</t>
  </si>
  <si>
    <t>103045051</t>
  </si>
  <si>
    <t>boholcafe</t>
  </si>
  <si>
    <t>47797211</t>
  </si>
  <si>
    <t>Lightroom</t>
  </si>
  <si>
    <t>1319231707</t>
  </si>
  <si>
    <t>TerrenosPMA</t>
  </si>
  <si>
    <t>624036196</t>
  </si>
  <si>
    <t>Matt_Pinner</t>
  </si>
  <si>
    <t>1250301923686670337</t>
  </si>
  <si>
    <t>NewsVictorias</t>
  </si>
  <si>
    <t>1431337372499726336</t>
  </si>
  <si>
    <t>Malarone244</t>
  </si>
  <si>
    <t>1185986347716304899</t>
  </si>
  <si>
    <t>liebesgru</t>
  </si>
  <si>
    <t>3374238807</t>
  </si>
  <si>
    <t>BWerderitsch</t>
  </si>
  <si>
    <t>1284394973857751040</t>
  </si>
  <si>
    <t>Markus823268271</t>
  </si>
  <si>
    <t>1462740638261256195</t>
  </si>
  <si>
    <t>heroito88</t>
  </si>
  <si>
    <t>1211376321982390272</t>
  </si>
  <si>
    <t>maja_hermann</t>
  </si>
  <si>
    <t>1485040323671867392</t>
  </si>
  <si>
    <t>SophixPhilo</t>
  </si>
  <si>
    <t>1481405900602716162</t>
  </si>
  <si>
    <t>Ebrimab79417693</t>
  </si>
  <si>
    <t>1209787043792007168</t>
  </si>
  <si>
    <t>UC_7011</t>
  </si>
  <si>
    <t>1345788639285030917</t>
  </si>
  <si>
    <t>Frnggischforfu1</t>
  </si>
  <si>
    <t>1256269013291872258</t>
  </si>
  <si>
    <t>chilledkrote</t>
  </si>
  <si>
    <t>193243266</t>
  </si>
  <si>
    <t>awkward_aged</t>
  </si>
  <si>
    <t>1426867134190260226</t>
  </si>
  <si>
    <t>missbluejuly</t>
  </si>
  <si>
    <t>1214309957350256640</t>
  </si>
  <si>
    <t>DeeKayZero</t>
  </si>
  <si>
    <t>1356124586274816005</t>
  </si>
  <si>
    <t>UseMultiplier</t>
  </si>
  <si>
    <t>838838776705216513</t>
  </si>
  <si>
    <t>PaparazziFilm</t>
  </si>
  <si>
    <t>395272902</t>
  </si>
  <si>
    <t>team_sva</t>
  </si>
  <si>
    <t>1440825247712755712</t>
  </si>
  <si>
    <t>bundy654</t>
  </si>
  <si>
    <t>786526531</t>
  </si>
  <si>
    <t>sterne111</t>
  </si>
  <si>
    <t>709100407251980288</t>
  </si>
  <si>
    <t>AMillenautzki</t>
  </si>
  <si>
    <t>1171094334181138435</t>
  </si>
  <si>
    <t>Chris_Weiler1</t>
  </si>
  <si>
    <t>770630687007334400</t>
  </si>
  <si>
    <t>giaaa1987</t>
  </si>
  <si>
    <t>5770992</t>
  </si>
  <si>
    <t>xtraa</t>
  </si>
  <si>
    <t>1914284178</t>
  </si>
  <si>
    <t>JensAschka</t>
  </si>
  <si>
    <t>2291651517</t>
  </si>
  <si>
    <t>OrangeUtane</t>
  </si>
  <si>
    <t>1148226098829901824</t>
  </si>
  <si>
    <t>brokkolisseur</t>
  </si>
  <si>
    <t>1464008642819153924</t>
  </si>
  <si>
    <t>dirk_u_les</t>
  </si>
  <si>
    <t>1219600226224345090</t>
  </si>
  <si>
    <t>Hugogenervt</t>
  </si>
  <si>
    <t>1339672473785282560</t>
  </si>
  <si>
    <t>JurgenKross</t>
  </si>
  <si>
    <t>1439980056743395329</t>
  </si>
  <si>
    <t>muellerHTrias</t>
  </si>
  <si>
    <t>1341814728369291265</t>
  </si>
  <si>
    <t>nora51794659</t>
  </si>
  <si>
    <t>1454188210565881866</t>
  </si>
  <si>
    <t>Therealdiedudel</t>
  </si>
  <si>
    <t>1323386987232055303</t>
  </si>
  <si>
    <t>PapaSmurf0815</t>
  </si>
  <si>
    <t>223187418</t>
  </si>
  <si>
    <t>Wayne501Mardle</t>
  </si>
  <si>
    <t>402647958</t>
  </si>
  <si>
    <t>ElmarPaulke</t>
  </si>
  <si>
    <t>80281006</t>
  </si>
  <si>
    <t>livedarts</t>
  </si>
  <si>
    <t>2881988237</t>
  </si>
  <si>
    <t>JonnyClay9</t>
  </si>
  <si>
    <t>122164279</t>
  </si>
  <si>
    <t>Fsherrock</t>
  </si>
  <si>
    <t>252716066</t>
  </si>
  <si>
    <t>MvG180</t>
  </si>
  <si>
    <t>1129476558</t>
  </si>
  <si>
    <t>flohempel_darts</t>
  </si>
  <si>
    <t>1406581522979827713</t>
  </si>
  <si>
    <t>SEckmel</t>
  </si>
  <si>
    <t>1331047712003911681</t>
  </si>
  <si>
    <t>ReimannSnezana</t>
  </si>
  <si>
    <t>943217135865794561</t>
  </si>
  <si>
    <t>Dimabo15</t>
  </si>
  <si>
    <t>102753431</t>
  </si>
  <si>
    <t>Ody33eus</t>
  </si>
  <si>
    <t>983319134938255360</t>
  </si>
  <si>
    <t>SilkeLutz</t>
  </si>
  <si>
    <t>1223638633602789377</t>
  </si>
  <si>
    <t>rbchristofor</t>
  </si>
  <si>
    <t>754043772586094592</t>
  </si>
  <si>
    <t>dotredwine</t>
  </si>
  <si>
    <t>363137718</t>
  </si>
  <si>
    <t>YOURWAY9</t>
  </si>
  <si>
    <t>258480144</t>
  </si>
  <si>
    <t>thirdbrainfx</t>
  </si>
  <si>
    <t>319521881</t>
  </si>
  <si>
    <t>RNP_1</t>
  </si>
  <si>
    <t>1460325506264543239</t>
  </si>
  <si>
    <t>Querdenker69420</t>
  </si>
  <si>
    <t>1426994726616588290</t>
  </si>
  <si>
    <t>Anna70884124</t>
  </si>
  <si>
    <t>1448252262925615116</t>
  </si>
  <si>
    <t>hans_matzke</t>
  </si>
  <si>
    <t>94158130</t>
  </si>
  <si>
    <t>efkir</t>
  </si>
  <si>
    <t>381738920</t>
  </si>
  <si>
    <t>OliHinz</t>
  </si>
  <si>
    <t>776069434872127488</t>
  </si>
  <si>
    <t>ThorstenVansel1</t>
  </si>
  <si>
    <t>45051832</t>
  </si>
  <si>
    <t>PapaPicknick</t>
  </si>
  <si>
    <t>1010231964287332354</t>
  </si>
  <si>
    <t>miku85335434</t>
  </si>
  <si>
    <t>1268126290441355264</t>
  </si>
  <si>
    <t>vafkberlin</t>
  </si>
  <si>
    <t>1292715136327782400</t>
  </si>
  <si>
    <t>JUli07647009</t>
  </si>
  <si>
    <t>1388816671243182081</t>
  </si>
  <si>
    <t>GebhardGunther</t>
  </si>
  <si>
    <t>2934247018</t>
  </si>
  <si>
    <t>johnny_swann</t>
  </si>
  <si>
    <t>250686284</t>
  </si>
  <si>
    <t>stalkingmars</t>
  </si>
  <si>
    <t>1043821816614211585</t>
  </si>
  <si>
    <t>DominicRessel</t>
  </si>
  <si>
    <t>476213622</t>
  </si>
  <si>
    <t>Gheldalas</t>
  </si>
  <si>
    <t>1153646123262926848</t>
  </si>
  <si>
    <t>JerryStarker</t>
  </si>
  <si>
    <t>39762498</t>
  </si>
  <si>
    <t>TomKoeln</t>
  </si>
  <si>
    <t>1243239218698170370</t>
  </si>
  <si>
    <t>M_waezi</t>
  </si>
  <si>
    <t>1346157327435575298</t>
  </si>
  <si>
    <t>jenny_nass26</t>
  </si>
  <si>
    <t>1432195584694304772</t>
  </si>
  <si>
    <t>GeradaStefan</t>
  </si>
  <si>
    <t>217010015</t>
  </si>
  <si>
    <t>im_Himmelreich</t>
  </si>
  <si>
    <t>172323756</t>
  </si>
  <si>
    <t>papanouk1</t>
  </si>
  <si>
    <t>1275816427996487680</t>
  </si>
  <si>
    <t>PradaAbi__</t>
  </si>
  <si>
    <t>2176006431</t>
  </si>
  <si>
    <t>germanbrewers</t>
  </si>
  <si>
    <t>1364906461357293569</t>
  </si>
  <si>
    <t>Christo72641939</t>
  </si>
  <si>
    <t>1386532340915179520</t>
  </si>
  <si>
    <t>GieseMalte</t>
  </si>
  <si>
    <t>1365310601799610369</t>
  </si>
  <si>
    <t>Svenergy6</t>
  </si>
  <si>
    <t>1370685773364785152</t>
  </si>
  <si>
    <t>MaxinesCoupons</t>
  </si>
  <si>
    <t>1089535657</t>
  </si>
  <si>
    <t>N_Carvalheira</t>
  </si>
  <si>
    <t>1067816792922427397</t>
  </si>
  <si>
    <t>AdriAlcantara22</t>
  </si>
  <si>
    <t>991676636738281472</t>
  </si>
  <si>
    <t>Valdecirdelecl1</t>
  </si>
  <si>
    <t>950931246506528768</t>
  </si>
  <si>
    <t>Mi_apenas</t>
  </si>
  <si>
    <t>1055172076603142146</t>
  </si>
  <si>
    <t>mineira_raiz_</t>
  </si>
  <si>
    <t>1618773036</t>
  </si>
  <si>
    <t>ferias_2022</t>
  </si>
  <si>
    <t>926688202718695424</t>
  </si>
  <si>
    <t>fec5588fm</t>
  </si>
  <si>
    <t>869662809075929088</t>
  </si>
  <si>
    <t>mjmacul_lima</t>
  </si>
  <si>
    <t>47251304</t>
  </si>
  <si>
    <t>Fasalles</t>
  </si>
  <si>
    <t>378691651</t>
  </si>
  <si>
    <t>KonstantinPott</t>
  </si>
  <si>
    <t>1348353062960832512</t>
  </si>
  <si>
    <t>dieBasisOrtenau</t>
  </si>
  <si>
    <t>1353061771360129026</t>
  </si>
  <si>
    <t>diebasisnrw</t>
  </si>
  <si>
    <t>1333444978513735686</t>
  </si>
  <si>
    <t>mocker_thomas</t>
  </si>
  <si>
    <t>1015583549515321345</t>
  </si>
  <si>
    <t>luciammann</t>
  </si>
  <si>
    <t>1250395585905152000</t>
  </si>
  <si>
    <t>fdp_memes</t>
  </si>
  <si>
    <t>179526444</t>
  </si>
  <si>
    <t>Philly852</t>
  </si>
  <si>
    <t>1321458598917132293</t>
  </si>
  <si>
    <t>collateralglbl</t>
  </si>
  <si>
    <t>1197578466952187906</t>
  </si>
  <si>
    <t>fdplandtagth</t>
  </si>
  <si>
    <t>21267421</t>
  </si>
  <si>
    <t>KatrinHelling</t>
  </si>
  <si>
    <t>1077080132</t>
  </si>
  <si>
    <t>Fhabsburg62</t>
  </si>
  <si>
    <t>23454769</t>
  </si>
  <si>
    <t>cdu_thueringen</t>
  </si>
  <si>
    <t>214826254</t>
  </si>
  <si>
    <t>fdp_thueringen</t>
  </si>
  <si>
    <t>41175651</t>
  </si>
  <si>
    <t>etatat</t>
  </si>
  <si>
    <t>15051439</t>
  </si>
  <si>
    <t>AtlasNetwork</t>
  </si>
  <si>
    <t>725866657</t>
  </si>
  <si>
    <t>VQuaschning</t>
  </si>
  <si>
    <t>19617886</t>
  </si>
  <si>
    <t>blaetter</t>
  </si>
  <si>
    <t>39981886</t>
  </si>
  <si>
    <t>Sauerlandkurier</t>
  </si>
  <si>
    <t>1066518486321643521</t>
  </si>
  <si>
    <t>MenckeThurner</t>
  </si>
  <si>
    <t>1241819058</t>
  </si>
  <si>
    <t>stoerungsblog</t>
  </si>
  <si>
    <t>291965051</t>
  </si>
  <si>
    <t>TheBerlinLive</t>
  </si>
  <si>
    <t>2199709900</t>
  </si>
  <si>
    <t>DiHeler</t>
  </si>
  <si>
    <t>52415619</t>
  </si>
  <si>
    <t>BM_Polizei</t>
  </si>
  <si>
    <t>1086152965214228480</t>
  </si>
  <si>
    <t>nanasoji70</t>
  </si>
  <si>
    <t>1384753238440878086</t>
  </si>
  <si>
    <t>UnameIt42</t>
  </si>
  <si>
    <t>1225337891318063105</t>
  </si>
  <si>
    <t>91Kerschi</t>
  </si>
  <si>
    <t>1372974174382256129</t>
  </si>
  <si>
    <t>PalimPa80138252</t>
  </si>
  <si>
    <t>736211893</t>
  </si>
  <si>
    <t>OS76_mave</t>
  </si>
  <si>
    <t>1092572184583815168</t>
  </si>
  <si>
    <t>dannyxxx1996</t>
  </si>
  <si>
    <t>3085656244</t>
  </si>
  <si>
    <t>Heike175</t>
  </si>
  <si>
    <t>1119566840420798464</t>
  </si>
  <si>
    <t>Susimey5</t>
  </si>
  <si>
    <t>1147872140</t>
  </si>
  <si>
    <t>HarryWi43503540</t>
  </si>
  <si>
    <t>1378306422165929984</t>
  </si>
  <si>
    <t>AllureLolita</t>
  </si>
  <si>
    <t>750933258280562688</t>
  </si>
  <si>
    <t>KiraBeeMFC</t>
  </si>
  <si>
    <t>1064322967553888256</t>
  </si>
  <si>
    <t>abrattypixie</t>
  </si>
  <si>
    <t>2538686061</t>
  </si>
  <si>
    <t>T26473</t>
  </si>
  <si>
    <t>1442161818009432072</t>
  </si>
  <si>
    <t>Wilma_Wulke</t>
  </si>
  <si>
    <t>2495050259</t>
  </si>
  <si>
    <t>TheLoneRanger_3</t>
  </si>
  <si>
    <t>1075725940582481920</t>
  </si>
  <si>
    <t>bluestimeo</t>
  </si>
  <si>
    <t>154618054</t>
  </si>
  <si>
    <t>Digerella</t>
  </si>
  <si>
    <t>868205408367898624</t>
  </si>
  <si>
    <t>Teifel2</t>
  </si>
  <si>
    <t>1478745882615070720</t>
  </si>
  <si>
    <t>sherlockmiau</t>
  </si>
  <si>
    <t>1427376276147478528</t>
  </si>
  <si>
    <t>hage_markus</t>
  </si>
  <si>
    <t>1023189019742662659</t>
  </si>
  <si>
    <t>EnricoSorg</t>
  </si>
  <si>
    <t>55660101</t>
  </si>
  <si>
    <t>basti2go</t>
  </si>
  <si>
    <t>944656672500473862</t>
  </si>
  <si>
    <t>MayBe_von_Wiech</t>
  </si>
  <si>
    <t>1374737723584614400</t>
  </si>
  <si>
    <t>schoeni70</t>
  </si>
  <si>
    <t>746363731936968704</t>
  </si>
  <si>
    <t>OKehrl</t>
  </si>
  <si>
    <t>572120446</t>
  </si>
  <si>
    <t>DietmarPanske</t>
  </si>
  <si>
    <t>1192854295928025088</t>
  </si>
  <si>
    <t>cwittmann2310g1</t>
  </si>
  <si>
    <t>1336650147678318592</t>
  </si>
  <si>
    <t>KirstinWarmer</t>
  </si>
  <si>
    <t>1445278368425992194</t>
  </si>
  <si>
    <t>LesenUndRetweet</t>
  </si>
  <si>
    <t>1192922974753566723</t>
  </si>
  <si>
    <t>maddiesprings_</t>
  </si>
  <si>
    <t>4853822069</t>
  </si>
  <si>
    <t>iStripperUS</t>
  </si>
  <si>
    <t>1342732158490783744</t>
  </si>
  <si>
    <t>screamhac4</t>
  </si>
  <si>
    <t>1138396700</t>
  </si>
  <si>
    <t>MythinformedMKE</t>
  </si>
  <si>
    <t>1305501905431523329</t>
  </si>
  <si>
    <t>DrSuneelDhand</t>
  </si>
  <si>
    <t>1690174362</t>
  </si>
  <si>
    <t>dirtom1</t>
  </si>
  <si>
    <t>1377766771415977984</t>
  </si>
  <si>
    <t>JennyKi12550232</t>
  </si>
  <si>
    <t>758999808765927426</t>
  </si>
  <si>
    <t>lisahacker12</t>
  </si>
  <si>
    <t>1260237119278080000</t>
  </si>
  <si>
    <t>stephinspace1</t>
  </si>
  <si>
    <t>1291476677734707200</t>
  </si>
  <si>
    <t>Emilys_Desires</t>
  </si>
  <si>
    <t>1074939405155082240</t>
  </si>
  <si>
    <t>NastyaRed26</t>
  </si>
  <si>
    <t>263532329</t>
  </si>
  <si>
    <t>Hentaividx</t>
  </si>
  <si>
    <t>1075559317368131584</t>
  </si>
  <si>
    <t>ElectraPleasure</t>
  </si>
  <si>
    <t>1249853209763549186</t>
  </si>
  <si>
    <t>agathavegaaofc</t>
  </si>
  <si>
    <t>4678992997</t>
  </si>
  <si>
    <t>julia19640309</t>
  </si>
  <si>
    <t>1343104349610811399</t>
  </si>
  <si>
    <t>Anna_V_Jones</t>
  </si>
  <si>
    <t>3598727535</t>
  </si>
  <si>
    <t>SettleTheStars</t>
  </si>
  <si>
    <t>1182513940577714178</t>
  </si>
  <si>
    <t>1819Teens</t>
  </si>
  <si>
    <t>1468721693262761985</t>
  </si>
  <si>
    <t>SchreckIvan84</t>
  </si>
  <si>
    <t>1454863599499886595</t>
  </si>
  <si>
    <t>leoniefeucht1</t>
  </si>
  <si>
    <t>755476908981313536</t>
  </si>
  <si>
    <t>Kathrin52106561</t>
  </si>
  <si>
    <t>1431109020677513216</t>
  </si>
  <si>
    <t>Anonym70342786</t>
  </si>
  <si>
    <t>2990407854</t>
  </si>
  <si>
    <t>midoorri</t>
  </si>
  <si>
    <t>1409429442590543878</t>
  </si>
  <si>
    <t>BonitaCerveza</t>
  </si>
  <si>
    <t>716650522221146112</t>
  </si>
  <si>
    <t>thomash74765837</t>
  </si>
  <si>
    <t>1389303517790285830</t>
  </si>
  <si>
    <t>T1llth44nd</t>
  </si>
  <si>
    <t>1193243786</t>
  </si>
  <si>
    <t>Grandma_Sexxx</t>
  </si>
  <si>
    <t>2565977470</t>
  </si>
  <si>
    <t>justgingers</t>
  </si>
  <si>
    <t>711751284941058048</t>
  </si>
  <si>
    <t>hairyamateurs</t>
  </si>
  <si>
    <t>1318393220</t>
  </si>
  <si>
    <t>_Pubes</t>
  </si>
  <si>
    <t>918489740</t>
  </si>
  <si>
    <t>LoverHairyPussy</t>
  </si>
  <si>
    <t>2889333093</t>
  </si>
  <si>
    <t>JustPlainNaked</t>
  </si>
  <si>
    <t>2374000356</t>
  </si>
  <si>
    <t>BoobSpotting</t>
  </si>
  <si>
    <t>2994610049</t>
  </si>
  <si>
    <t>CatsTTwist</t>
  </si>
  <si>
    <t>1379181589729542144</t>
  </si>
  <si>
    <t>FuckHerOrPass</t>
  </si>
  <si>
    <t>1385251108227096579</t>
  </si>
  <si>
    <t>thegood50710446</t>
  </si>
  <si>
    <t>3161100901</t>
  </si>
  <si>
    <t>nao70518</t>
  </si>
  <si>
    <t>2173895593</t>
  </si>
  <si>
    <t>hinnyu_bijyo</t>
  </si>
  <si>
    <t>938229581516963840</t>
  </si>
  <si>
    <t>mizugilove14</t>
  </si>
  <si>
    <t>1233607875072843777</t>
  </si>
  <si>
    <t>paginaxxxadulto</t>
  </si>
  <si>
    <t>3295569739</t>
  </si>
  <si>
    <t>HoretaRisa</t>
  </si>
  <si>
    <t>713186754073735168</t>
  </si>
  <si>
    <t>HoretaMikie</t>
  </si>
  <si>
    <t>1603475623</t>
  </si>
  <si>
    <t>a0935123227</t>
  </si>
  <si>
    <t>821699149104119809</t>
  </si>
  <si>
    <t>k_ghon</t>
  </si>
  <si>
    <t>944753457239531520</t>
  </si>
  <si>
    <t>WankNation</t>
  </si>
  <si>
    <t>1291767036142657539</t>
  </si>
  <si>
    <t>XRAlexXR</t>
  </si>
  <si>
    <t>402974438</t>
  </si>
  <si>
    <t>theoriginaltsb</t>
  </si>
  <si>
    <t>870557833061957632</t>
  </si>
  <si>
    <t>alwaysgonewild</t>
  </si>
  <si>
    <t>901963182</t>
  </si>
  <si>
    <t>tweethue</t>
  </si>
  <si>
    <t>746141876215029760</t>
  </si>
  <si>
    <t>AliceOnCam</t>
  </si>
  <si>
    <t>1017584289599258625</t>
  </si>
  <si>
    <t>Sako9991</t>
  </si>
  <si>
    <t>419427902</t>
  </si>
  <si>
    <t>XArtModels</t>
  </si>
  <si>
    <t>1935416406</t>
  </si>
  <si>
    <t>Milf_Lvr_24</t>
  </si>
  <si>
    <t>570129774</t>
  </si>
  <si>
    <t>hotphotoo</t>
  </si>
  <si>
    <t>791246273600974848</t>
  </si>
  <si>
    <t>LargeNipples1</t>
  </si>
  <si>
    <t>1114531121134436352</t>
  </si>
  <si>
    <t>Honeybu27732177</t>
  </si>
  <si>
    <t>941703058236489728</t>
  </si>
  <si>
    <t>mushashi9560</t>
  </si>
  <si>
    <t>1050304786753605633</t>
  </si>
  <si>
    <t>Gfather4ever</t>
  </si>
  <si>
    <t>1390698137753321472</t>
  </si>
  <si>
    <t>xxxn057</t>
  </si>
  <si>
    <t>1340607176797282304</t>
  </si>
  <si>
    <t>GermanLauraNr1</t>
  </si>
  <si>
    <t>33563780</t>
  </si>
  <si>
    <t>femjoy</t>
  </si>
  <si>
    <t>3331197659</t>
  </si>
  <si>
    <t>DrJhnStrk</t>
  </si>
  <si>
    <t>1274379936896135168</t>
  </si>
  <si>
    <t>DirtyRic20106</t>
  </si>
  <si>
    <t>1184466629998075904</t>
  </si>
  <si>
    <t>peekabo99768790</t>
  </si>
  <si>
    <t>1320479858733047808</t>
  </si>
  <si>
    <t>waschbar21</t>
  </si>
  <si>
    <t>747836196907327488</t>
  </si>
  <si>
    <t>Kat_Rich69</t>
  </si>
  <si>
    <t>1349522127582617601</t>
  </si>
  <si>
    <t>TikTokExplicit</t>
  </si>
  <si>
    <t>1296683035</t>
  </si>
  <si>
    <t>sexylaceymark</t>
  </si>
  <si>
    <t>1130579087322488834</t>
  </si>
  <si>
    <t>envy_anne</t>
  </si>
  <si>
    <t>1409257680279982080</t>
  </si>
  <si>
    <t>xtcshots</t>
  </si>
  <si>
    <t>1349410515139899393</t>
  </si>
  <si>
    <t>ThePriapicKnave</t>
  </si>
  <si>
    <t>1063447608197373953</t>
  </si>
  <si>
    <t>Tullage</t>
  </si>
  <si>
    <t>1397595148192817157</t>
  </si>
  <si>
    <t>Naked_Girls4</t>
  </si>
  <si>
    <t>1219860079895248897</t>
  </si>
  <si>
    <t>Ivana76o</t>
  </si>
  <si>
    <t>1426440348323176448</t>
  </si>
  <si>
    <t>FranzMitRosinen</t>
  </si>
  <si>
    <t>1420787908248752136</t>
  </si>
  <si>
    <t>doubtmeister</t>
  </si>
  <si>
    <t>1095319707987644417</t>
  </si>
  <si>
    <t>Ma22355861</t>
  </si>
  <si>
    <t>960970168708059136</t>
  </si>
  <si>
    <t>ChristophDStu</t>
  </si>
  <si>
    <t>1103471975748591616</t>
  </si>
  <si>
    <t>Nostramackes</t>
  </si>
  <si>
    <t>1437091851148926978</t>
  </si>
  <si>
    <t>Zitronenbaum87</t>
  </si>
  <si>
    <t>1432969359794884611</t>
  </si>
  <si>
    <t>dieBasis_EN</t>
  </si>
  <si>
    <t>1268968354259271694</t>
  </si>
  <si>
    <t>Scholz96336832</t>
  </si>
  <si>
    <t>1246283128773042176</t>
  </si>
  <si>
    <t>MELTINGXXX18</t>
  </si>
  <si>
    <t>1058827062302130176</t>
  </si>
  <si>
    <t>pr0nl0ver2moms</t>
  </si>
  <si>
    <t>1047880305439326210</t>
  </si>
  <si>
    <t>MILFsOfMatureNL</t>
  </si>
  <si>
    <t>1183032018164211718</t>
  </si>
  <si>
    <t>joe50461</t>
  </si>
  <si>
    <t>1362870607466160134</t>
  </si>
  <si>
    <t>MisterNoirDesir</t>
  </si>
  <si>
    <t>3285927156</t>
  </si>
  <si>
    <t>RateaBabe2</t>
  </si>
  <si>
    <t>3256878973</t>
  </si>
  <si>
    <t>Dndad4</t>
  </si>
  <si>
    <t>1189847907052195845</t>
  </si>
  <si>
    <t>LaraDietsch</t>
  </si>
  <si>
    <t>765433320662589440</t>
  </si>
  <si>
    <t>beauty_network0</t>
  </si>
  <si>
    <t>1179511335614386179</t>
  </si>
  <si>
    <t>AdultSlavic</t>
  </si>
  <si>
    <t>992786793245347840</t>
  </si>
  <si>
    <t>xJadeSolo</t>
  </si>
  <si>
    <t>1441059621163110400</t>
  </si>
  <si>
    <t>NewProwlerPage</t>
  </si>
  <si>
    <t>1027469320497111040</t>
  </si>
  <si>
    <t>RoseyBbw</t>
  </si>
  <si>
    <t>2900299622</t>
  </si>
  <si>
    <t>Titstinz</t>
  </si>
  <si>
    <t>1358904487033921542</t>
  </si>
  <si>
    <t>SoftBodiesAnon</t>
  </si>
  <si>
    <t>838209251952701440</t>
  </si>
  <si>
    <t>18nSexy</t>
  </si>
  <si>
    <t>1869998570</t>
  </si>
  <si>
    <t>GoGrannyUK</t>
  </si>
  <si>
    <t>1147542262236291079</t>
  </si>
  <si>
    <t>MomsThatWantFun</t>
  </si>
  <si>
    <t>1271476152507543554</t>
  </si>
  <si>
    <t>Naughty_girl92</t>
  </si>
  <si>
    <t>416161456</t>
  </si>
  <si>
    <t>just_horny_1</t>
  </si>
  <si>
    <t>3299804679</t>
  </si>
  <si>
    <t>The_NBC</t>
  </si>
  <si>
    <t>1083037811618414593</t>
  </si>
  <si>
    <t>MargaretGrace69</t>
  </si>
  <si>
    <t>2409900830</t>
  </si>
  <si>
    <t>jessicahotter1</t>
  </si>
  <si>
    <t>20524005</t>
  </si>
  <si>
    <t>MetModelsFan</t>
  </si>
  <si>
    <t>2353570201</t>
  </si>
  <si>
    <t>nealondg</t>
  </si>
  <si>
    <t>2933859371</t>
  </si>
  <si>
    <t>metart_matiss</t>
  </si>
  <si>
    <t>3077750997</t>
  </si>
  <si>
    <t>Cha_Harper</t>
  </si>
  <si>
    <t>714859021891670017</t>
  </si>
  <si>
    <t>kondoras777</t>
  </si>
  <si>
    <t>3131113198</t>
  </si>
  <si>
    <t>hersecrectlinge</t>
  </si>
  <si>
    <t>715583813498322946</t>
  </si>
  <si>
    <t>angelsgirls_</t>
  </si>
  <si>
    <t>1280848511517503488</t>
  </si>
  <si>
    <t>PoupeesDuNet</t>
  </si>
  <si>
    <t>874359587243163648</t>
  </si>
  <si>
    <t>UncladBeauties</t>
  </si>
  <si>
    <t>1421537380239032329</t>
  </si>
  <si>
    <t>FireBabes3</t>
  </si>
  <si>
    <t>281068342</t>
  </si>
  <si>
    <t>billybob1974a</t>
  </si>
  <si>
    <t>1347372688453509123</t>
  </si>
  <si>
    <t>fun194194194</t>
  </si>
  <si>
    <t>846768343218638848</t>
  </si>
  <si>
    <t>MamieSalope</t>
  </si>
  <si>
    <t>1262347404768153600</t>
  </si>
  <si>
    <t>MilfsPicjizz</t>
  </si>
  <si>
    <t>1245728508632064001</t>
  </si>
  <si>
    <t>100Shotter</t>
  </si>
  <si>
    <t>834041867289387008</t>
  </si>
  <si>
    <t>Bushdrooler</t>
  </si>
  <si>
    <t>1024492667491762177</t>
  </si>
  <si>
    <t>Rob69914760</t>
  </si>
  <si>
    <t>816796414504275968</t>
  </si>
  <si>
    <t>thisisthefamou1</t>
  </si>
  <si>
    <t>4436046623</t>
  </si>
  <si>
    <t>hairytacobell</t>
  </si>
  <si>
    <t>1202771814193270784</t>
  </si>
  <si>
    <t>mechanicalhymen</t>
  </si>
  <si>
    <t>1271122614052765697</t>
  </si>
  <si>
    <t>carla_k69lez</t>
  </si>
  <si>
    <t>957264900274970624</t>
  </si>
  <si>
    <t>Markusm53275765</t>
  </si>
  <si>
    <t>1057542712931639296</t>
  </si>
  <si>
    <t>AntitoutP</t>
  </si>
  <si>
    <t>2503072226</t>
  </si>
  <si>
    <t>Elegantbeauties</t>
  </si>
  <si>
    <t>1436023815159488519</t>
  </si>
  <si>
    <t>Aloha1Dive</t>
  </si>
  <si>
    <t>1319411146236043265</t>
  </si>
  <si>
    <t>PixieNix2</t>
  </si>
  <si>
    <t>570222233</t>
  </si>
  <si>
    <t>Savannah_J2J</t>
  </si>
  <si>
    <t>1254260005953363968</t>
  </si>
  <si>
    <t>SexyButClothed</t>
  </si>
  <si>
    <t>1169854419627692033</t>
  </si>
  <si>
    <t>jahsyekeeve</t>
  </si>
  <si>
    <t>906170398697549824</t>
  </si>
  <si>
    <t>Gman10779</t>
  </si>
  <si>
    <t>2614719206</t>
  </si>
  <si>
    <t>SouthernKGirl</t>
  </si>
  <si>
    <t>1194315122392600577</t>
  </si>
  <si>
    <t>Mia_wants_more</t>
  </si>
  <si>
    <t>73329131</t>
  </si>
  <si>
    <t>FDP_Wunstorf</t>
  </si>
  <si>
    <t>20637990</t>
  </si>
  <si>
    <t>fdp_swisttal</t>
  </si>
  <si>
    <t>47572159</t>
  </si>
  <si>
    <t>SeasideAppartem</t>
  </si>
  <si>
    <t>1242619203577733120</t>
  </si>
  <si>
    <t>ZienerMark</t>
  </si>
  <si>
    <t>1427874497504419844</t>
  </si>
  <si>
    <t>Kaloi86666883</t>
  </si>
  <si>
    <t>1329096492146171905</t>
  </si>
  <si>
    <t>Sarah4711_</t>
  </si>
  <si>
    <t>1436416410159353858</t>
  </si>
  <si>
    <t>NicoleWeimert</t>
  </si>
  <si>
    <t>1436437291933777924</t>
  </si>
  <si>
    <t>entlebooker</t>
  </si>
  <si>
    <t>1428464720374345743</t>
  </si>
  <si>
    <t>Lukas50999</t>
  </si>
  <si>
    <t>1401287290064969730</t>
  </si>
  <si>
    <t>BjoernBaerbock</t>
  </si>
  <si>
    <t>1059910050288939008</t>
  </si>
  <si>
    <t>realaydemir</t>
  </si>
  <si>
    <t>990650774937096194</t>
  </si>
  <si>
    <t>PhilipStolkin</t>
  </si>
  <si>
    <t>53441623</t>
  </si>
  <si>
    <t>reinhard17</t>
  </si>
  <si>
    <t>1201513051</t>
  </si>
  <si>
    <t>gedaschko</t>
  </si>
  <si>
    <t>2860049411</t>
  </si>
  <si>
    <t>Kleidergroessen</t>
  </si>
  <si>
    <t>2493557755</t>
  </si>
  <si>
    <t>RAMathiasMuench</t>
  </si>
  <si>
    <t>560278660</t>
  </si>
  <si>
    <t>maennerformat</t>
  </si>
  <si>
    <t>25541830</t>
  </si>
  <si>
    <t>joebonsall</t>
  </si>
  <si>
    <t>25217843</t>
  </si>
  <si>
    <t>SethWEmerson</t>
  </si>
  <si>
    <t>89297892</t>
  </si>
  <si>
    <t>LarryOConnor</t>
  </si>
  <si>
    <t>1421954390274056192</t>
  </si>
  <si>
    <t>Scheigsbier</t>
  </si>
  <si>
    <t>620520550</t>
  </si>
  <si>
    <t>yusuf_bektas91</t>
  </si>
  <si>
    <t>1403031461264035848</t>
  </si>
  <si>
    <t>Jerry300298</t>
  </si>
  <si>
    <t>935226505285853185</t>
  </si>
  <si>
    <t>succubbusz</t>
  </si>
  <si>
    <t>934471767833186305</t>
  </si>
  <si>
    <t>byram_jeremy</t>
  </si>
  <si>
    <t>1254283588897583104</t>
  </si>
  <si>
    <t>happynudepics</t>
  </si>
  <si>
    <t>4656641205</t>
  </si>
  <si>
    <t>FapOrigins</t>
  </si>
  <si>
    <t>1498381370</t>
  </si>
  <si>
    <t>HRZLBMFT</t>
  </si>
  <si>
    <t>968530971787218944</t>
  </si>
  <si>
    <t>bayer_wald</t>
  </si>
  <si>
    <t>1419624041514774528</t>
  </si>
  <si>
    <t>war_unholy</t>
  </si>
  <si>
    <t>1417182203436544002</t>
  </si>
  <si>
    <t>BanginTweets_</t>
  </si>
  <si>
    <t>1126596904236867585</t>
  </si>
  <si>
    <t>SofiSmileXXX</t>
  </si>
  <si>
    <t>1405926953740292098</t>
  </si>
  <si>
    <t>MrsPJHaverstock</t>
  </si>
  <si>
    <t>1843253906</t>
  </si>
  <si>
    <t>JacksPlayland</t>
  </si>
  <si>
    <t>3020069555</t>
  </si>
  <si>
    <t>NSFWandSEXY</t>
  </si>
  <si>
    <t>759994960410058753</t>
  </si>
  <si>
    <t>spencersgirls</t>
  </si>
  <si>
    <t>2948397105</t>
  </si>
  <si>
    <t>aka_teemoney38</t>
  </si>
  <si>
    <t>738108209915793410</t>
  </si>
  <si>
    <t>B_more_horny</t>
  </si>
  <si>
    <t>1086690937537990657</t>
  </si>
  <si>
    <t>p_orn_69</t>
  </si>
  <si>
    <t>1058485406788915201</t>
  </si>
  <si>
    <t>MissPoon_69</t>
  </si>
  <si>
    <t>3296802834</t>
  </si>
  <si>
    <t>kalimera9090</t>
  </si>
  <si>
    <t>2906754892</t>
  </si>
  <si>
    <t>SexyPublicS3x</t>
  </si>
  <si>
    <t>636091836</t>
  </si>
  <si>
    <t>HottestAdorable</t>
  </si>
  <si>
    <t>557155868</t>
  </si>
  <si>
    <t>hide_ponda</t>
  </si>
  <si>
    <t>346338299</t>
  </si>
  <si>
    <t>iloveumong</t>
  </si>
  <si>
    <t>252106435</t>
  </si>
  <si>
    <t>grannycams</t>
  </si>
  <si>
    <t>1875170155</t>
  </si>
  <si>
    <t>Iridescently_Me</t>
  </si>
  <si>
    <t>291083480</t>
  </si>
  <si>
    <t>mc_krav</t>
  </si>
  <si>
    <t>820589204</t>
  </si>
  <si>
    <t>phipoxx</t>
  </si>
  <si>
    <t>2739579022</t>
  </si>
  <si>
    <t>BigMeatyFlaps2</t>
  </si>
  <si>
    <t>1088386589993197570</t>
  </si>
  <si>
    <t>BDebriv</t>
  </si>
  <si>
    <t>28219432</t>
  </si>
  <si>
    <t>exoticgirlsc4</t>
  </si>
  <si>
    <t>1128577634676498432</t>
  </si>
  <si>
    <t>officialbelka</t>
  </si>
  <si>
    <t>1253375709340487680</t>
  </si>
  <si>
    <t>PornstarVintage</t>
  </si>
  <si>
    <t>774000729510047744</t>
  </si>
  <si>
    <t>GirlsBottomless</t>
  </si>
  <si>
    <t>1222886275</t>
  </si>
  <si>
    <t>d_rayas</t>
  </si>
  <si>
    <t>1394951641</t>
  </si>
  <si>
    <t>_SexyGingers</t>
  </si>
  <si>
    <t>1111582345</t>
  </si>
  <si>
    <t>00blackNwhites</t>
  </si>
  <si>
    <t>1642136622</t>
  </si>
  <si>
    <t>awesomeReds</t>
  </si>
  <si>
    <t>1186992097301278722</t>
  </si>
  <si>
    <t>HairyPhoebe</t>
  </si>
  <si>
    <t>4234030156</t>
  </si>
  <si>
    <t>showmetheretro</t>
  </si>
  <si>
    <t>2785145132</t>
  </si>
  <si>
    <t>oldskoolporn</t>
  </si>
  <si>
    <t>1052556778888683521</t>
  </si>
  <si>
    <t>erotico01852094</t>
  </si>
  <si>
    <t>1621337209</t>
  </si>
  <si>
    <t>AmazingPosts_</t>
  </si>
  <si>
    <t>1130741271478378496</t>
  </si>
  <si>
    <t>clownabsolute1</t>
  </si>
  <si>
    <t>2250145546</t>
  </si>
  <si>
    <t>nudebeach_</t>
  </si>
  <si>
    <t>1032266380631060480</t>
  </si>
  <si>
    <t>FuckableMy</t>
  </si>
  <si>
    <t>145022029</t>
  </si>
  <si>
    <t>AsianGirlsLive</t>
  </si>
  <si>
    <t>73204538</t>
  </si>
  <si>
    <t>maturesladies</t>
  </si>
  <si>
    <t>933806127166509056</t>
  </si>
  <si>
    <t>Lilly0400</t>
  </si>
  <si>
    <t>124922186</t>
  </si>
  <si>
    <t>hondarb4p906i</t>
  </si>
  <si>
    <t>2416118265</t>
  </si>
  <si>
    <t>iStan69</t>
  </si>
  <si>
    <t>780705343</t>
  </si>
  <si>
    <t>Brytalov</t>
  </si>
  <si>
    <t>990969488</t>
  </si>
  <si>
    <t>oldenchild1952</t>
  </si>
  <si>
    <t>1173813444660879360</t>
  </si>
  <si>
    <t>JanaMausi2</t>
  </si>
  <si>
    <t>2206504328</t>
  </si>
  <si>
    <t>93125194</t>
  </si>
  <si>
    <t>1002299008256180225</t>
  </si>
  <si>
    <t>LeonaMia1</t>
  </si>
  <si>
    <t>2254430899</t>
  </si>
  <si>
    <t>wikkitits</t>
  </si>
  <si>
    <t>2760909226</t>
  </si>
  <si>
    <t>smutfunfan</t>
  </si>
  <si>
    <t>1221397344572362757</t>
  </si>
  <si>
    <t>SilverStrokers</t>
  </si>
  <si>
    <t>1274098234151993344</t>
  </si>
  <si>
    <t>topmilf4</t>
  </si>
  <si>
    <t>1146142500073201666</t>
  </si>
  <si>
    <t>GillEllisYoung2</t>
  </si>
  <si>
    <t>3375730823</t>
  </si>
  <si>
    <t>stripchat</t>
  </si>
  <si>
    <t>2490600230</t>
  </si>
  <si>
    <t>AdultVagina</t>
  </si>
  <si>
    <t>1556259583</t>
  </si>
  <si>
    <t>sexgifs_me</t>
  </si>
  <si>
    <t>983955032470183937</t>
  </si>
  <si>
    <t>Womens_Hot</t>
  </si>
  <si>
    <t>2184650972</t>
  </si>
  <si>
    <t>pussyboard</t>
  </si>
  <si>
    <t>761514313391575040</t>
  </si>
  <si>
    <t>stu007gots</t>
  </si>
  <si>
    <t>1304268138901430272</t>
  </si>
  <si>
    <t>pingpong9080</t>
  </si>
  <si>
    <t>3389259377</t>
  </si>
  <si>
    <t>LordAlder</t>
  </si>
  <si>
    <t>2553280682</t>
  </si>
  <si>
    <t>urclitsuckr</t>
  </si>
  <si>
    <t>1324515633451667456</t>
  </si>
  <si>
    <t>Loquemegustama1</t>
  </si>
  <si>
    <t>426821852</t>
  </si>
  <si>
    <t>smiley197240</t>
  </si>
  <si>
    <t>1275840864191778818</t>
  </si>
  <si>
    <t>secretlittlexxx</t>
  </si>
  <si>
    <t>2179714253</t>
  </si>
  <si>
    <t>ianlong50</t>
  </si>
  <si>
    <t>462950803</t>
  </si>
  <si>
    <t>martybrechett</t>
  </si>
  <si>
    <t>1145457099297574912</t>
  </si>
  <si>
    <t>Erikakay10</t>
  </si>
  <si>
    <t>486515014</t>
  </si>
  <si>
    <t>NaughtyLoise</t>
  </si>
  <si>
    <t>225336482</t>
  </si>
  <si>
    <t>HotwifeLy</t>
  </si>
  <si>
    <t>485774644</t>
  </si>
  <si>
    <t>SefinaCarla</t>
  </si>
  <si>
    <t>485837984</t>
  </si>
  <si>
    <t>Youngwifexd</t>
  </si>
  <si>
    <t>1708015195</t>
  </si>
  <si>
    <t>EviRodrigo</t>
  </si>
  <si>
    <t>1145069645671620608</t>
  </si>
  <si>
    <t>SeductiveSassy</t>
  </si>
  <si>
    <t>255070398</t>
  </si>
  <si>
    <t>emma_brunette95</t>
  </si>
  <si>
    <t>293817708</t>
  </si>
  <si>
    <t>MilfNextDoorX</t>
  </si>
  <si>
    <t>775849997577261057</t>
  </si>
  <si>
    <t>SeniorHotness</t>
  </si>
  <si>
    <t>272345682</t>
  </si>
  <si>
    <t>realmilfsmakeme</t>
  </si>
  <si>
    <t>1446101010</t>
  </si>
  <si>
    <t>saucierseniors</t>
  </si>
  <si>
    <t>2543844158</t>
  </si>
  <si>
    <t>saucyoversixty</t>
  </si>
  <si>
    <t>32581743</t>
  </si>
  <si>
    <t>Annekenordstrum</t>
  </si>
  <si>
    <t>360028413</t>
  </si>
  <si>
    <t>FlirtyMoms_</t>
  </si>
  <si>
    <t>1199254999</t>
  </si>
  <si>
    <t>BronxGal62</t>
  </si>
  <si>
    <t>34042062</t>
  </si>
  <si>
    <t>erikkadevine</t>
  </si>
  <si>
    <t>1305260502</t>
  </si>
  <si>
    <t>jordanashleylv</t>
  </si>
  <si>
    <t>87663731</t>
  </si>
  <si>
    <t>maturenl</t>
  </si>
  <si>
    <t>1292409452713381888</t>
  </si>
  <si>
    <t>alice_webcam</t>
  </si>
  <si>
    <t>493020684</t>
  </si>
  <si>
    <t>Chloes_HoneyPot</t>
  </si>
  <si>
    <t>1175407924778328064</t>
  </si>
  <si>
    <t>AmyGingerHart</t>
  </si>
  <si>
    <t>1124643213862756352</t>
  </si>
  <si>
    <t>JohnMar02985993</t>
  </si>
  <si>
    <t>815208878</t>
  </si>
  <si>
    <t>Watcher18up</t>
  </si>
  <si>
    <t>1226298544228835329</t>
  </si>
  <si>
    <t>YesTeenGirls2</t>
  </si>
  <si>
    <t>772518110666588160</t>
  </si>
  <si>
    <t>PetiteMort_1</t>
  </si>
  <si>
    <t>3252900130</t>
  </si>
  <si>
    <t>HappyNudes69</t>
  </si>
  <si>
    <t>759106711512715264</t>
  </si>
  <si>
    <t>Ratedrsprstr</t>
  </si>
  <si>
    <t>945496735706595328</t>
  </si>
  <si>
    <t>DailyDimesXXX</t>
  </si>
  <si>
    <t>3010664292</t>
  </si>
  <si>
    <t>SexiestSlutties</t>
  </si>
  <si>
    <t>1930351556</t>
  </si>
  <si>
    <t>hornytwitty</t>
  </si>
  <si>
    <t>863524579167399937</t>
  </si>
  <si>
    <t>BucaSparrow</t>
  </si>
  <si>
    <t>845296875620175872</t>
  </si>
  <si>
    <t>WillVarloff</t>
  </si>
  <si>
    <t>1184177065265811456</t>
  </si>
  <si>
    <t>Lovely_Liliana</t>
  </si>
  <si>
    <t>1480306915</t>
  </si>
  <si>
    <t>DailyFlik</t>
  </si>
  <si>
    <t>2289092282</t>
  </si>
  <si>
    <t>Honey_B69</t>
  </si>
  <si>
    <t>2262037103</t>
  </si>
  <si>
    <t>iSexypod</t>
  </si>
  <si>
    <t>1355372646997897221</t>
  </si>
  <si>
    <t>EscritorFanta12</t>
  </si>
  <si>
    <t>743372943628075008</t>
  </si>
  <si>
    <t>ophelia231013</t>
  </si>
  <si>
    <t>1074102981799407616</t>
  </si>
  <si>
    <t>Dreiko68118047</t>
  </si>
  <si>
    <t>1254996293400788992</t>
  </si>
  <si>
    <t>kos18857564</t>
  </si>
  <si>
    <t>1240169920865984513</t>
  </si>
  <si>
    <t>IrfanBh63599590</t>
  </si>
  <si>
    <t>956948649564553216</t>
  </si>
  <si>
    <t>Blackwh0466</t>
  </si>
  <si>
    <t>2794696047</t>
  </si>
  <si>
    <t>punyusuki</t>
  </si>
  <si>
    <t>933825191364329472</t>
  </si>
  <si>
    <t>The_G_Spot_XXX</t>
  </si>
  <si>
    <t>934453363470606336</t>
  </si>
  <si>
    <t>JeremyByram1</t>
  </si>
  <si>
    <t>585843287</t>
  </si>
  <si>
    <t>_MAS_69</t>
  </si>
  <si>
    <t>626741518</t>
  </si>
  <si>
    <t>norboy85</t>
  </si>
  <si>
    <t>1091019417851449344</t>
  </si>
  <si>
    <t>Sweet_n_5exy</t>
  </si>
  <si>
    <t>991035923604402176</t>
  </si>
  <si>
    <t>WillyBlanco17</t>
  </si>
  <si>
    <t>845061349482926080</t>
  </si>
  <si>
    <t>Britney_Foxx</t>
  </si>
  <si>
    <t>1266681368542666752</t>
  </si>
  <si>
    <t>amateurexposed1</t>
  </si>
  <si>
    <t>918160177450364931</t>
  </si>
  <si>
    <t>WomenFan1</t>
  </si>
  <si>
    <t>870144436591771649</t>
  </si>
  <si>
    <t>18TubeHD</t>
  </si>
  <si>
    <t>2758657718</t>
  </si>
  <si>
    <t>1Anna1love</t>
  </si>
  <si>
    <t>1269194589933625346</t>
  </si>
  <si>
    <t>Boston031657</t>
  </si>
  <si>
    <t>2336704848</t>
  </si>
  <si>
    <t>_fz6log</t>
  </si>
  <si>
    <t>2902132447</t>
  </si>
  <si>
    <t>LacyKush</t>
  </si>
  <si>
    <t>785417035517865984</t>
  </si>
  <si>
    <t>japanmanko771</t>
  </si>
  <si>
    <t>1212124864162627584</t>
  </si>
  <si>
    <t>livingLifeTheB1</t>
  </si>
  <si>
    <t>3557047695</t>
  </si>
  <si>
    <t>sexypics0069</t>
  </si>
  <si>
    <t>967510016617058310</t>
  </si>
  <si>
    <t>nuditytown18</t>
  </si>
  <si>
    <t>1029007988</t>
  </si>
  <si>
    <t>turborrachas</t>
  </si>
  <si>
    <t>2194986018</t>
  </si>
  <si>
    <t>chocobuenote</t>
  </si>
  <si>
    <t>224417801</t>
  </si>
  <si>
    <t>WNGMN64</t>
  </si>
  <si>
    <t>1083065622966226944</t>
  </si>
  <si>
    <t>ElDiablosCabron</t>
  </si>
  <si>
    <t>1013484342</t>
  </si>
  <si>
    <t>Tibor1Vadasz</t>
  </si>
  <si>
    <t>2553075914</t>
  </si>
  <si>
    <t>COW_girls99</t>
  </si>
  <si>
    <t>370193895</t>
  </si>
  <si>
    <t>ce_miam</t>
  </si>
  <si>
    <t>936085302019465216</t>
  </si>
  <si>
    <t>SHBabes26</t>
  </si>
  <si>
    <t>747791046407499776</t>
  </si>
  <si>
    <t>NaughtyLadiesUK</t>
  </si>
  <si>
    <t>996601723748831232</t>
  </si>
  <si>
    <t>hamdennysgerri1</t>
  </si>
  <si>
    <t>2258049551</t>
  </si>
  <si>
    <t>bruddles1</t>
  </si>
  <si>
    <t>2912337562</t>
  </si>
  <si>
    <t>Mr_UK_Bushlover</t>
  </si>
  <si>
    <t>596029999</t>
  </si>
  <si>
    <t>FuckerMCBO</t>
  </si>
  <si>
    <t>2580216450</t>
  </si>
  <si>
    <t>heinz_spack</t>
  </si>
  <si>
    <t>1190554986012385280</t>
  </si>
  <si>
    <t>PromoForModels</t>
  </si>
  <si>
    <t>1090004776945963009</t>
  </si>
  <si>
    <t>Secret__Garden1</t>
  </si>
  <si>
    <t>3041747312</t>
  </si>
  <si>
    <t>csteel08</t>
  </si>
  <si>
    <t>2842759026</t>
  </si>
  <si>
    <t>MilfLovingBoy</t>
  </si>
  <si>
    <t>1020506119</t>
  </si>
  <si>
    <t>cemreayisigi</t>
  </si>
  <si>
    <t>1403491964</t>
  </si>
  <si>
    <t>libidorush1</t>
  </si>
  <si>
    <t>445865965</t>
  </si>
  <si>
    <t>nitishuna</t>
  </si>
  <si>
    <t>1268301412326400000</t>
  </si>
  <si>
    <t>FapsterXXX</t>
  </si>
  <si>
    <t>783752492521709568</t>
  </si>
  <si>
    <t>BoatsNToesTwo</t>
  </si>
  <si>
    <t>1258770324625252352</t>
  </si>
  <si>
    <t>daikin_300</t>
  </si>
  <si>
    <t>1004362120128057345</t>
  </si>
  <si>
    <t>Gustek85</t>
  </si>
  <si>
    <t>1611926712</t>
  </si>
  <si>
    <t>AZwtf_2</t>
  </si>
  <si>
    <t>496297427</t>
  </si>
  <si>
    <t>ailtomatic</t>
  </si>
  <si>
    <t>562813735</t>
  </si>
  <si>
    <t>kicker_DYN</t>
  </si>
  <si>
    <t>2659746960</t>
  </si>
  <si>
    <t>OnlyFansForTop</t>
  </si>
  <si>
    <t>1228026786149273601</t>
  </si>
  <si>
    <t>HaniyaLily</t>
  </si>
  <si>
    <t>422433217</t>
  </si>
  <si>
    <t>Firecrackers_</t>
  </si>
  <si>
    <t>839782819668901889</t>
  </si>
  <si>
    <t>real_jimmy</t>
  </si>
  <si>
    <t>1159480253187842048</t>
  </si>
  <si>
    <t>pornagotchi</t>
  </si>
  <si>
    <t>1161423446699597824</t>
  </si>
  <si>
    <t>ToriLynn_29</t>
  </si>
  <si>
    <t>103652362</t>
  </si>
  <si>
    <t>breastlvr</t>
  </si>
  <si>
    <t>594485681</t>
  </si>
  <si>
    <t>Onlybadchicks</t>
  </si>
  <si>
    <t>1291359601930178561</t>
  </si>
  <si>
    <t>lustful_elaine</t>
  </si>
  <si>
    <t>1207255494219444225</t>
  </si>
  <si>
    <t>jessiemaddi2</t>
  </si>
  <si>
    <t>821774804223193088</t>
  </si>
  <si>
    <t>mplstudios</t>
  </si>
  <si>
    <t>1197176890932563970</t>
  </si>
  <si>
    <t>dwhamiltonx3</t>
  </si>
  <si>
    <t>1085265057536270337</t>
  </si>
  <si>
    <t>workflash1</t>
  </si>
  <si>
    <t>1081435334330568704</t>
  </si>
  <si>
    <t>MELTXXX18</t>
  </si>
  <si>
    <t>1218140453154852865</t>
  </si>
  <si>
    <t>dailyreveals</t>
  </si>
  <si>
    <t>306951868</t>
  </si>
  <si>
    <t>carlosdelgado28</t>
  </si>
  <si>
    <t>2383186681</t>
  </si>
  <si>
    <t>Aaptil80</t>
  </si>
  <si>
    <t>507663875</t>
  </si>
  <si>
    <t>NastyLady70</t>
  </si>
  <si>
    <t>417171929</t>
  </si>
  <si>
    <t>oxfootpantyhose</t>
  </si>
  <si>
    <t>1109297003194998784</t>
  </si>
  <si>
    <t>Tarts02709281</t>
  </si>
  <si>
    <t>1072564007452708865</t>
  </si>
  <si>
    <t>First_Fall3n</t>
  </si>
  <si>
    <t>2457677490</t>
  </si>
  <si>
    <t>SmutBabes3</t>
  </si>
  <si>
    <t>893324558</t>
  </si>
  <si>
    <t>HotSexyGals</t>
  </si>
  <si>
    <t>883929340857266176</t>
  </si>
  <si>
    <t>Justine351K</t>
  </si>
  <si>
    <t>1121521013152526339</t>
  </si>
  <si>
    <t>G10779</t>
  </si>
  <si>
    <t>613410389</t>
  </si>
  <si>
    <t>mustaine75</t>
  </si>
  <si>
    <t>2185565485</t>
  </si>
  <si>
    <t>liv_s_b</t>
  </si>
  <si>
    <t>2183541010</t>
  </si>
  <si>
    <t>69SexyBeautiful</t>
  </si>
  <si>
    <t>1561420190</t>
  </si>
  <si>
    <t>StockingsSexy</t>
  </si>
  <si>
    <t>4643694988</t>
  </si>
  <si>
    <t>BabeSmokinghot</t>
  </si>
  <si>
    <t>3728681482</t>
  </si>
  <si>
    <t>BrianFl35813844</t>
  </si>
  <si>
    <t>369095671</t>
  </si>
  <si>
    <t>Seeexxxyyyaaa</t>
  </si>
  <si>
    <t>1012155709646163973</t>
  </si>
  <si>
    <t>haywired50</t>
  </si>
  <si>
    <t>1458672649</t>
  </si>
  <si>
    <t>goodstuffpage</t>
  </si>
  <si>
    <t>3089915085</t>
  </si>
  <si>
    <t>BabesPromo_2</t>
  </si>
  <si>
    <t>718927286</t>
  </si>
  <si>
    <t>I_luv_reds</t>
  </si>
  <si>
    <t>2306530992</t>
  </si>
  <si>
    <t>MostlyAnal</t>
  </si>
  <si>
    <t>1200113168107761666</t>
  </si>
  <si>
    <t>AmandaLoveYou10</t>
  </si>
  <si>
    <t>1238938375966638080</t>
  </si>
  <si>
    <t>20mufc1</t>
  </si>
  <si>
    <t>1172072688333934599</t>
  </si>
  <si>
    <t>amanda_pleasure</t>
  </si>
  <si>
    <t>780940961215950848</t>
  </si>
  <si>
    <t>yesiamsosexy</t>
  </si>
  <si>
    <t>3019554170</t>
  </si>
  <si>
    <t>18_NAKED_18</t>
  </si>
  <si>
    <t>894989119</t>
  </si>
  <si>
    <t>swo2212</t>
  </si>
  <si>
    <t>1906559318</t>
  </si>
  <si>
    <t>AdultBrazil</t>
  </si>
  <si>
    <t>878235445858938880</t>
  </si>
  <si>
    <t>Gals_Nude</t>
  </si>
  <si>
    <t>2660369385</t>
  </si>
  <si>
    <t>Nigeymartin</t>
  </si>
  <si>
    <t>2602294100</t>
  </si>
  <si>
    <t>BillY_88_</t>
  </si>
  <si>
    <t>2450521063</t>
  </si>
  <si>
    <t>g_mjo1</t>
  </si>
  <si>
    <t>1067927218498658304</t>
  </si>
  <si>
    <t>Julia_Axx01</t>
  </si>
  <si>
    <t>1204783790058401794</t>
  </si>
  <si>
    <t>Dott2Dott1</t>
  </si>
  <si>
    <t>825824576705789954</t>
  </si>
  <si>
    <t>iSkinnyGreat</t>
  </si>
  <si>
    <t>809067906466254849</t>
  </si>
  <si>
    <t>TinyTitGeniuses</t>
  </si>
  <si>
    <t>381915583</t>
  </si>
  <si>
    <t>ethkoda</t>
  </si>
  <si>
    <t>1122889428320411648</t>
  </si>
  <si>
    <t>EscandPublico</t>
  </si>
  <si>
    <t>1016373012268974080</t>
  </si>
  <si>
    <t>pk_soe</t>
  </si>
  <si>
    <t>3090208078</t>
  </si>
  <si>
    <t>OSTDEUTSCHE_44</t>
  </si>
  <si>
    <t>762578878648946688</t>
  </si>
  <si>
    <t>imHerzenvereint</t>
  </si>
  <si>
    <t>46346999</t>
  </si>
  <si>
    <t>SPDSachsen</t>
  </si>
  <si>
    <t>50295629</t>
  </si>
  <si>
    <t>MartinDulig</t>
  </si>
  <si>
    <t>280963630</t>
  </si>
  <si>
    <t>sms_sachsen</t>
  </si>
  <si>
    <t>2338484714</t>
  </si>
  <si>
    <t>MinutemanItaly</t>
  </si>
  <si>
    <t>792731002900709376</t>
  </si>
  <si>
    <t>Gigadesires</t>
  </si>
  <si>
    <t>1219298065951133696</t>
  </si>
  <si>
    <t>ChanceGardiner</t>
  </si>
  <si>
    <t>1434022273506324482</t>
  </si>
  <si>
    <t>itsmeback_</t>
  </si>
  <si>
    <t>1357763259231842309</t>
  </si>
  <si>
    <t>relax3006</t>
  </si>
  <si>
    <t>1089163548675227650</t>
  </si>
  <si>
    <t>Jo_DalSudnachD</t>
  </si>
  <si>
    <t>1714901952</t>
  </si>
  <si>
    <t>AlenkaJerajSDS</t>
  </si>
  <si>
    <t>2245177822</t>
  </si>
  <si>
    <t>AusDerUckermark</t>
  </si>
  <si>
    <t>1294683375043776512</t>
  </si>
  <si>
    <t>silke1963</t>
  </si>
  <si>
    <t>1221145357373071360</t>
  </si>
  <si>
    <t>KoscherLeon</t>
  </si>
  <si>
    <t>220306167</t>
  </si>
  <si>
    <t>john_reico</t>
  </si>
  <si>
    <t>930799328620400641</t>
  </si>
  <si>
    <t>mariatsa51</t>
  </si>
  <si>
    <t>1487475768</t>
  </si>
  <si>
    <t>FanaTeresafana</t>
  </si>
  <si>
    <t>48753031</t>
  </si>
  <si>
    <t>lospasitos</t>
  </si>
  <si>
    <t>1278918487491084288</t>
  </si>
  <si>
    <t>Waidweib1</t>
  </si>
  <si>
    <t>247393292</t>
  </si>
  <si>
    <t>Edith0309</t>
  </si>
  <si>
    <t>463726254</t>
  </si>
  <si>
    <t>giocosopress</t>
  </si>
  <si>
    <t>1211613806465433601</t>
  </si>
  <si>
    <t>JohnMillermen</t>
  </si>
  <si>
    <t>1182889057501663232</t>
  </si>
  <si>
    <t>StopWhiteGenoc1</t>
  </si>
  <si>
    <t>1182163186868465669</t>
  </si>
  <si>
    <t>Johann12316</t>
  </si>
  <si>
    <t>1863521258</t>
  </si>
  <si>
    <t>dasBGL</t>
  </si>
  <si>
    <t>1343685066040475649</t>
  </si>
  <si>
    <t>ChikhiNaila</t>
  </si>
  <si>
    <t>431049342</t>
  </si>
  <si>
    <t>RepHagan</t>
  </si>
  <si>
    <t>1348688316875608090</t>
  </si>
  <si>
    <t>andrea371062</t>
  </si>
  <si>
    <t>2967994306</t>
  </si>
  <si>
    <t>PeschieS</t>
  </si>
  <si>
    <t>572704712</t>
  </si>
  <si>
    <t>pirat_mel</t>
  </si>
  <si>
    <t>1347869575363391489</t>
  </si>
  <si>
    <t>LionOfJah2</t>
  </si>
  <si>
    <t>1126112767692374016</t>
  </si>
  <si>
    <t>Xaviernaidoo8</t>
  </si>
  <si>
    <t>1126121579686125568</t>
  </si>
  <si>
    <t>Stphani27713364</t>
  </si>
  <si>
    <t>971419274081439745</t>
  </si>
  <si>
    <t>Elmar1975t</t>
  </si>
  <si>
    <t>1631171874</t>
  </si>
  <si>
    <t>PierreKranz</t>
  </si>
  <si>
    <t>1202113326</t>
  </si>
  <si>
    <t>JurgenBukovsky</t>
  </si>
  <si>
    <t>770202656602284032</t>
  </si>
  <si>
    <t>MariaJohnLive</t>
  </si>
  <si>
    <t>1297510015390158850</t>
  </si>
  <si>
    <t>xameliaxy</t>
  </si>
  <si>
    <t>1159162518083899392</t>
  </si>
  <si>
    <t>Josefin52299334</t>
  </si>
  <si>
    <t>788448142584848385</t>
  </si>
  <si>
    <t>SchreinerMicha3</t>
  </si>
  <si>
    <t>1146725306071506944</t>
  </si>
  <si>
    <t>wacholderblau</t>
  </si>
  <si>
    <t>1072792479303372800</t>
  </si>
  <si>
    <t>WeltKikas</t>
  </si>
  <si>
    <t>1081215486761816064</t>
  </si>
  <si>
    <t>FranzDrescher2</t>
  </si>
  <si>
    <t>1194534073</t>
  </si>
  <si>
    <t>CBlobel</t>
  </si>
  <si>
    <t>1253667211136253955</t>
  </si>
  <si>
    <t>ZeitZunDenken</t>
  </si>
  <si>
    <t>3617479815</t>
  </si>
  <si>
    <t>keupelke</t>
  </si>
  <si>
    <t>1181236220594143232</t>
  </si>
  <si>
    <t>renaissancepete</t>
  </si>
  <si>
    <t>1287453118918275072</t>
  </si>
  <si>
    <t>MoniNini10</t>
  </si>
  <si>
    <t>1260612301562011650</t>
  </si>
  <si>
    <t>tomasi_toto</t>
  </si>
  <si>
    <t>827869265260924931</t>
  </si>
  <si>
    <t>SNordicS</t>
  </si>
  <si>
    <t>1065687919011262464</t>
  </si>
  <si>
    <t>GermaniaSamba</t>
  </si>
  <si>
    <t>843040486940131328</t>
  </si>
  <si>
    <t>BrittaSamsinger</t>
  </si>
  <si>
    <t>439485003</t>
  </si>
  <si>
    <t>MarkBat1</t>
  </si>
  <si>
    <t>3343808554</t>
  </si>
  <si>
    <t>Trimat17</t>
  </si>
  <si>
    <t>899377890625814529</t>
  </si>
  <si>
    <t>MyBelovedTweet</t>
  </si>
  <si>
    <t>2742403009</t>
  </si>
  <si>
    <t>AiTiAfin</t>
  </si>
  <si>
    <t>1226889659621478401</t>
  </si>
  <si>
    <t>saerdna64</t>
  </si>
  <si>
    <t>1254016119800836097</t>
  </si>
  <si>
    <t>kunze_josef</t>
  </si>
  <si>
    <t>1220460442671362049</t>
  </si>
  <si>
    <t>LupoDxb</t>
  </si>
  <si>
    <t>1118848298381660161</t>
  </si>
  <si>
    <t>Sakasonis</t>
  </si>
  <si>
    <t>1103053920472129538</t>
  </si>
  <si>
    <t>DieterHeinz16</t>
  </si>
  <si>
    <t>1255904044872355849</t>
  </si>
  <si>
    <t>LDavid50362657</t>
  </si>
  <si>
    <t>14474029</t>
  </si>
  <si>
    <t>Oracle_DE</t>
  </si>
  <si>
    <t>4200022337</t>
  </si>
  <si>
    <t>beaostermann</t>
  </si>
  <si>
    <t>451645100</t>
  </si>
  <si>
    <t>Keda_92</t>
  </si>
  <si>
    <t>823948796786864130</t>
  </si>
  <si>
    <t>MDachgott</t>
  </si>
  <si>
    <t>796684981603069952</t>
  </si>
  <si>
    <t>lukasloerres</t>
  </si>
  <si>
    <t>1201220522593411073</t>
  </si>
  <si>
    <t>tittenjedi</t>
  </si>
  <si>
    <t>1192900107634716673</t>
  </si>
  <si>
    <t>Fritz25657172</t>
  </si>
  <si>
    <t>1143062152569413632</t>
  </si>
  <si>
    <t>Barny66929086</t>
  </si>
  <si>
    <t>1117847168713396225</t>
  </si>
  <si>
    <t>Kaiserich_</t>
  </si>
  <si>
    <t>1244357870558289930</t>
  </si>
  <si>
    <t>DunersEmeris</t>
  </si>
  <si>
    <t>1234581289241600002</t>
  </si>
  <si>
    <t>FuchZZ1</t>
  </si>
  <si>
    <t>1233770087112376320</t>
  </si>
  <si>
    <t>JuniaTurra</t>
  </si>
  <si>
    <t>3009971817</t>
  </si>
  <si>
    <t>Leono_Liber</t>
  </si>
  <si>
    <t>1140363529574395905</t>
  </si>
  <si>
    <t>Helmut722</t>
  </si>
  <si>
    <t>1443860695</t>
  </si>
  <si>
    <t>Helkonie</t>
  </si>
  <si>
    <t>1192328236660854784</t>
  </si>
  <si>
    <t>Franzl73229921</t>
  </si>
  <si>
    <t>4186650641</t>
  </si>
  <si>
    <t>BeRichtung</t>
  </si>
  <si>
    <t>995740222909571072</t>
  </si>
  <si>
    <t>MarieZi25919973</t>
  </si>
  <si>
    <t>1038135203821182976</t>
  </si>
  <si>
    <t>Bossert98722141</t>
  </si>
  <si>
    <t>937361004345876480</t>
  </si>
  <si>
    <t>shokk_armin</t>
  </si>
  <si>
    <t>974775312369307651</t>
  </si>
  <si>
    <t>Nemo67039412</t>
  </si>
  <si>
    <t>948238581532889088</t>
  </si>
  <si>
    <t>PrinzValium74</t>
  </si>
  <si>
    <t>435240320</t>
  </si>
  <si>
    <t>BartekSzcz</t>
  </si>
  <si>
    <t>886344852786597888</t>
  </si>
  <si>
    <t>WunderNici</t>
  </si>
  <si>
    <t>61733020</t>
  </si>
  <si>
    <t>PROVIEH_VgtM</t>
  </si>
  <si>
    <t>93419198</t>
  </si>
  <si>
    <t>PaulBrandITV</t>
  </si>
  <si>
    <t>1094213484169101313</t>
  </si>
  <si>
    <t>mausimausi41</t>
  </si>
  <si>
    <t>1085800300844367872</t>
  </si>
  <si>
    <t>Maminator1</t>
  </si>
  <si>
    <t>992529466898436096</t>
  </si>
  <si>
    <t>JacquelinePou20</t>
  </si>
  <si>
    <t>1066393148</t>
  </si>
  <si>
    <t>Frantzbrannt</t>
  </si>
  <si>
    <t>756988954755395584</t>
  </si>
  <si>
    <t>TeaBoots</t>
  </si>
  <si>
    <t>1492500498</t>
  </si>
  <si>
    <t>Mailmerman</t>
  </si>
  <si>
    <t>119179465</t>
  </si>
  <si>
    <t>Diego0602</t>
  </si>
  <si>
    <t>942465720927080448</t>
  </si>
  <si>
    <t>rogernaut1</t>
  </si>
  <si>
    <t>898518226551877632</t>
  </si>
  <si>
    <t>Wolkengucker01</t>
  </si>
  <si>
    <t>1102163685584310272</t>
  </si>
  <si>
    <t>Dennis19753</t>
  </si>
  <si>
    <t>1851008515</t>
  </si>
  <si>
    <t>kuhn_pe</t>
  </si>
  <si>
    <t>715002757</t>
  </si>
  <si>
    <t>AnkeBuehrmann</t>
  </si>
  <si>
    <t>1100266438072430594</t>
  </si>
  <si>
    <t>OlafB12</t>
  </si>
  <si>
    <t>1091414473175384064</t>
  </si>
  <si>
    <t>ue_kathrin</t>
  </si>
  <si>
    <t>784157839</t>
  </si>
  <si>
    <t>arno1844</t>
  </si>
  <si>
    <t>1069297487607943168</t>
  </si>
  <si>
    <t>AdamPoznanski</t>
  </si>
  <si>
    <t>1082384389667995648</t>
  </si>
  <si>
    <t>PegidaSven</t>
  </si>
  <si>
    <t>191073934</t>
  </si>
  <si>
    <t>AlexPashkov</t>
  </si>
  <si>
    <t>168142225</t>
  </si>
  <si>
    <t>Ottjen</t>
  </si>
  <si>
    <t>597571771</t>
  </si>
  <si>
    <t>rwillia446</t>
  </si>
  <si>
    <t>850767451830857728</t>
  </si>
  <si>
    <t>HalsPost</t>
  </si>
  <si>
    <t>2730641115</t>
  </si>
  <si>
    <t>silvia9163</t>
  </si>
  <si>
    <t>1026535946144153600</t>
  </si>
  <si>
    <t>dimentesempre</t>
  </si>
  <si>
    <t>2864629516</t>
  </si>
  <si>
    <t>Rote_Socke_zwei</t>
  </si>
  <si>
    <t>887334582634328065</t>
  </si>
  <si>
    <t>JudithM16141967</t>
  </si>
  <si>
    <t>982190154545709062</t>
  </si>
  <si>
    <t>EnzoleinL</t>
  </si>
  <si>
    <t>1035043970978668544</t>
  </si>
  <si>
    <t>orientierendb</t>
  </si>
  <si>
    <t>91220126</t>
  </si>
  <si>
    <t>GoogleAds</t>
  </si>
  <si>
    <t>149282674</t>
  </si>
  <si>
    <t>19IQlover</t>
  </si>
  <si>
    <t>3023639465</t>
  </si>
  <si>
    <t>TraukeinemPromi</t>
  </si>
  <si>
    <t>4845606563</t>
  </si>
  <si>
    <t>WPusse</t>
  </si>
  <si>
    <t>235628900</t>
  </si>
  <si>
    <t>Ulfhart</t>
  </si>
  <si>
    <t>98526416</t>
  </si>
  <si>
    <t>Wasserauge</t>
  </si>
  <si>
    <t>1966391730</t>
  </si>
  <si>
    <t>GeroldSchlegel</t>
  </si>
  <si>
    <t>1241942880</t>
  </si>
  <si>
    <t>Godfather4711</t>
  </si>
  <si>
    <t>1625138028</t>
  </si>
  <si>
    <t>SonjaSommer4</t>
  </si>
  <si>
    <t>862393907765805056</t>
  </si>
  <si>
    <t>gerd_falinski</t>
  </si>
  <si>
    <t>517543008</t>
  </si>
  <si>
    <t>Sandrea222</t>
  </si>
  <si>
    <t>950307962861621248</t>
  </si>
  <si>
    <t>Martina90447909</t>
  </si>
  <si>
    <t>929989182197587968</t>
  </si>
  <si>
    <t>ObermullerPeter</t>
  </si>
  <si>
    <t>978669747893096451</t>
  </si>
  <si>
    <t>MarcoKurz_GfD</t>
  </si>
  <si>
    <t>794275453288742913</t>
  </si>
  <si>
    <t>KaiserJaeger73</t>
  </si>
  <si>
    <t>978160464072007680</t>
  </si>
  <si>
    <t>GDD_Kalender</t>
  </si>
  <si>
    <t>875752852660129793</t>
  </si>
  <si>
    <t>markokahn</t>
  </si>
  <si>
    <t>967025783003893761</t>
  </si>
  <si>
    <t>AlexanderR_164</t>
  </si>
  <si>
    <t>2390938452</t>
  </si>
  <si>
    <t>enonymus007</t>
  </si>
  <si>
    <t>1688972424</t>
  </si>
  <si>
    <t>evakalla</t>
  </si>
  <si>
    <t>2241571005</t>
  </si>
  <si>
    <t>Gypsileszno</t>
  </si>
  <si>
    <t>882132113591603202</t>
  </si>
  <si>
    <t>SPQG_</t>
  </si>
  <si>
    <t>805449912037019648</t>
  </si>
  <si>
    <t>ManfredDammann</t>
  </si>
  <si>
    <t>721716525418287104</t>
  </si>
  <si>
    <t>palmen_king</t>
  </si>
  <si>
    <t>232874473</t>
  </si>
  <si>
    <t>allesok12</t>
  </si>
  <si>
    <t>961920845814870021</t>
  </si>
  <si>
    <t>88Grau</t>
  </si>
  <si>
    <t>953198354359562240</t>
  </si>
  <si>
    <t>rocky__a</t>
  </si>
  <si>
    <t>947490511392305152</t>
  </si>
  <si>
    <t>DPichotka</t>
  </si>
  <si>
    <t>2844941015</t>
  </si>
  <si>
    <t>Chukk_Beslowair</t>
  </si>
  <si>
    <t>4919661688</t>
  </si>
  <si>
    <t>sabrinaooooooo</t>
  </si>
  <si>
    <t>933436436816244737</t>
  </si>
  <si>
    <t>Fjordschorsch1</t>
  </si>
  <si>
    <t>921684593136324610</t>
  </si>
  <si>
    <t>marlis_schaar</t>
  </si>
  <si>
    <t>3957136108</t>
  </si>
  <si>
    <t>HardBeat3</t>
  </si>
  <si>
    <t>720147598649245696</t>
  </si>
  <si>
    <t>julia_ewana</t>
  </si>
  <si>
    <t>885178865513095168</t>
  </si>
  <si>
    <t>Vergissmeinni11</t>
  </si>
  <si>
    <t>191083978</t>
  </si>
  <si>
    <t>mirko1a</t>
  </si>
  <si>
    <t>2948751725</t>
  </si>
  <si>
    <t>DiehsieChrissi</t>
  </si>
  <si>
    <t>344582516</t>
  </si>
  <si>
    <t>ElEuropeoReal</t>
  </si>
  <si>
    <t>785440942455197696</t>
  </si>
  <si>
    <t>24matins_de</t>
  </si>
  <si>
    <t>932221342941896704</t>
  </si>
  <si>
    <t>no_islam3</t>
  </si>
  <si>
    <t>905368710298427393</t>
  </si>
  <si>
    <t>MaxPuste</t>
  </si>
  <si>
    <t>919553960641552384</t>
  </si>
  <si>
    <t>PeJanich</t>
  </si>
  <si>
    <t>904394667839692803</t>
  </si>
  <si>
    <t>Untergangshuper</t>
  </si>
  <si>
    <t>907256744438632448</t>
  </si>
  <si>
    <t>WolffAnnett</t>
  </si>
  <si>
    <t>904392629248561152</t>
  </si>
  <si>
    <t>AlternativeChr</t>
  </si>
  <si>
    <t>920376564193353729</t>
  </si>
  <si>
    <t>Edmu_Ma</t>
  </si>
  <si>
    <t>860032847100489728</t>
  </si>
  <si>
    <t>FHelftei</t>
  </si>
  <si>
    <t>323207825</t>
  </si>
  <si>
    <t>ChristianBaier1</t>
  </si>
  <si>
    <t>4895381363</t>
  </si>
  <si>
    <t>SunTauk</t>
  </si>
  <si>
    <t>319303195</t>
  </si>
  <si>
    <t>salls80</t>
  </si>
  <si>
    <t>2969933999</t>
  </si>
  <si>
    <t>adrianh1311</t>
  </si>
  <si>
    <t>904413295209316352</t>
  </si>
  <si>
    <t>der_beppo</t>
  </si>
  <si>
    <t>851055069470523392</t>
  </si>
  <si>
    <t>machtbewusst</t>
  </si>
  <si>
    <t>3233554889</t>
  </si>
  <si>
    <t>Yamaha_FZR1000</t>
  </si>
  <si>
    <t>815634950372397056</t>
  </si>
  <si>
    <t>DaxWerner</t>
  </si>
  <si>
    <t>848467462005936128</t>
  </si>
  <si>
    <t>IdentTim</t>
  </si>
  <si>
    <t>2491605167</t>
  </si>
  <si>
    <t>ImzZerr</t>
  </si>
  <si>
    <t>1630362632</t>
  </si>
  <si>
    <t>Schamyrha</t>
  </si>
  <si>
    <t>109047204</t>
  </si>
  <si>
    <t>dezelak</t>
  </si>
  <si>
    <t>3356926941</t>
  </si>
  <si>
    <t>JamesKLeah</t>
  </si>
  <si>
    <t>4288377995</t>
  </si>
  <si>
    <t>Nationalkonvent</t>
  </si>
  <si>
    <t>187132228</t>
  </si>
  <si>
    <t>MikaMaracuja</t>
  </si>
  <si>
    <t>856222934754619402</t>
  </si>
  <si>
    <t>AGerlitzki</t>
  </si>
  <si>
    <t>1404897758</t>
  </si>
  <si>
    <t>herr_baal</t>
  </si>
  <si>
    <t>876059217928626176</t>
  </si>
  <si>
    <t>GNTER01501728</t>
  </si>
  <si>
    <t>871650279065882624</t>
  </si>
  <si>
    <t>_samcorfield</t>
  </si>
  <si>
    <t>16461205</t>
  </si>
  <si>
    <t>MJRGB</t>
  </si>
  <si>
    <t>850872968032997378</t>
  </si>
  <si>
    <t>Evamariazimmer2</t>
  </si>
  <si>
    <t>804956206179766272</t>
  </si>
  <si>
    <t>apexworldnews</t>
  </si>
  <si>
    <t>739085337906053120</t>
  </si>
  <si>
    <t>gustav_schubert</t>
  </si>
  <si>
    <t>877087926533935104</t>
  </si>
  <si>
    <t>FranzManstein</t>
  </si>
  <si>
    <t>311626267</t>
  </si>
  <si>
    <t>ElisabethPutz</t>
  </si>
  <si>
    <t>17557380</t>
  </si>
  <si>
    <t>amnesty_de</t>
  </si>
  <si>
    <t>2503964346</t>
  </si>
  <si>
    <t>GutTanja</t>
  </si>
  <si>
    <t>379342348</t>
  </si>
  <si>
    <t>ReinholdSchell</t>
  </si>
  <si>
    <t>835434432135905280</t>
  </si>
  <si>
    <t>DJQuicksy</t>
  </si>
  <si>
    <t>820366911976435713</t>
  </si>
  <si>
    <t>RogalDorn123</t>
  </si>
  <si>
    <t>878897347438280704</t>
  </si>
  <si>
    <t>Koelsch__Bloot</t>
  </si>
  <si>
    <t>2283617186</t>
  </si>
  <si>
    <t>VeoliaDE</t>
  </si>
  <si>
    <t>873978129911619584</t>
  </si>
  <si>
    <t>MarcoZitzow</t>
  </si>
  <si>
    <t>2892606899</t>
  </si>
  <si>
    <t>GertraudSie</t>
  </si>
  <si>
    <t>439989770</t>
  </si>
  <si>
    <t>Mila_Luck</t>
  </si>
  <si>
    <t>801165381406785536</t>
  </si>
  <si>
    <t>zweitaddy</t>
  </si>
  <si>
    <t>849189735977365504</t>
  </si>
  <si>
    <t>jannikKBSC</t>
  </si>
  <si>
    <t>576563652</t>
  </si>
  <si>
    <t>NicoleLeipzig</t>
  </si>
  <si>
    <t>788158724292612097</t>
  </si>
  <si>
    <t>Feivel_Kater</t>
  </si>
  <si>
    <t>272509452</t>
  </si>
  <si>
    <t>marc_nesium</t>
  </si>
  <si>
    <t>3300472366</t>
  </si>
  <si>
    <t>sielsta</t>
  </si>
  <si>
    <t>2592815799</t>
  </si>
  <si>
    <t>Selbstdenker75</t>
  </si>
  <si>
    <t>793417373600669697</t>
  </si>
  <si>
    <t>Shawamalama</t>
  </si>
  <si>
    <t>2348336808</t>
  </si>
  <si>
    <t>StefSamersdorf</t>
  </si>
  <si>
    <t>292293454</t>
  </si>
  <si>
    <t>Impertinenz</t>
  </si>
  <si>
    <t>99786343</t>
  </si>
  <si>
    <t>ThatsTheMimi</t>
  </si>
  <si>
    <t>27398939</t>
  </si>
  <si>
    <t>KaiFeldhaus</t>
  </si>
  <si>
    <t>390742975</t>
  </si>
  <si>
    <t>p_humm</t>
  </si>
  <si>
    <t>188259534</t>
  </si>
  <si>
    <t>Germinat0r</t>
  </si>
  <si>
    <t>725654281605492736</t>
  </si>
  <si>
    <t>neostartech</t>
  </si>
  <si>
    <t>198271486</t>
  </si>
  <si>
    <t>der_ichbins</t>
  </si>
  <si>
    <t>259939636</t>
  </si>
  <si>
    <t>Ceetok</t>
  </si>
  <si>
    <t>809323646</t>
  </si>
  <si>
    <t>bohmhoffoliver</t>
  </si>
  <si>
    <t>879358128600608770</t>
  </si>
  <si>
    <t>NikkiKaskett</t>
  </si>
  <si>
    <t>19152738</t>
  </si>
  <si>
    <t>bootboss</t>
  </si>
  <si>
    <t>432727707</t>
  </si>
  <si>
    <t>Mr_Freidenker</t>
  </si>
  <si>
    <t>2855374702</t>
  </si>
  <si>
    <t>rolandswug</t>
  </si>
  <si>
    <t>811186117093552129</t>
  </si>
  <si>
    <t>Seehimmel</t>
  </si>
  <si>
    <t>4098334108</t>
  </si>
  <si>
    <t>OTLevelVIII</t>
  </si>
  <si>
    <t>1716394363</t>
  </si>
  <si>
    <t>ANCHORANDCREW</t>
  </si>
  <si>
    <t>21085402</t>
  </si>
  <si>
    <t>hex2</t>
  </si>
  <si>
    <t>197774655</t>
  </si>
  <si>
    <t>taraxata</t>
  </si>
  <si>
    <t>2977910597</t>
  </si>
  <si>
    <t>Duratschok</t>
  </si>
  <si>
    <t>1182892219</t>
  </si>
  <si>
    <t>SterrJ</t>
  </si>
  <si>
    <t>955786790</t>
  </si>
  <si>
    <t>ErwinFischlin</t>
  </si>
  <si>
    <t>110557285</t>
  </si>
  <si>
    <t>MarioMonforte</t>
  </si>
  <si>
    <t>2205371023</t>
  </si>
  <si>
    <t>ArisenDrake</t>
  </si>
  <si>
    <t>714542170271793154</t>
  </si>
  <si>
    <t>grochocki_g</t>
  </si>
  <si>
    <t>860835528328880128</t>
  </si>
  <si>
    <t>pthistory</t>
  </si>
  <si>
    <t>3407846465</t>
  </si>
  <si>
    <t>FERNANDO021299</t>
  </si>
  <si>
    <t>2725663345</t>
  </si>
  <si>
    <t>rotanicolas</t>
  </si>
  <si>
    <t>711624508130594816</t>
  </si>
  <si>
    <t>AfD_Tostedt</t>
  </si>
  <si>
    <t>245953646</t>
  </si>
  <si>
    <t>JoeBorelliNYC</t>
  </si>
  <si>
    <t>373024213</t>
  </si>
  <si>
    <t>iBlali</t>
  </si>
  <si>
    <t>23431577</t>
  </si>
  <si>
    <t>ralfheimann</t>
  </si>
  <si>
    <t>1343066425</t>
  </si>
  <si>
    <t>topfvollgold</t>
  </si>
  <si>
    <t>712242412886888449</t>
  </si>
  <si>
    <t>einrentner67</t>
  </si>
  <si>
    <t>872513290521522176</t>
  </si>
  <si>
    <t>luckystheniker</t>
  </si>
  <si>
    <t>4875989043</t>
  </si>
  <si>
    <t>MarkusFieber</t>
  </si>
  <si>
    <t>205317030</t>
  </si>
  <si>
    <t>wohnraum_hh</t>
  </si>
  <si>
    <t>937898136</t>
  </si>
  <si>
    <t>Branderbuger</t>
  </si>
  <si>
    <t>14529929</t>
  </si>
  <si>
    <t>jaketapper</t>
  </si>
  <si>
    <t>395373084</t>
  </si>
  <si>
    <t>HeiseThomas</t>
  </si>
  <si>
    <t>1544017765</t>
  </si>
  <si>
    <t>PRossberg</t>
  </si>
  <si>
    <t>3126195809</t>
  </si>
  <si>
    <t>joern2015</t>
  </si>
  <si>
    <t>2492460663</t>
  </si>
  <si>
    <t>Jack_promotions</t>
  </si>
  <si>
    <t>825259965526970371</t>
  </si>
  <si>
    <t>nrw_andre</t>
  </si>
  <si>
    <t>849332540322263041</t>
  </si>
  <si>
    <t>DirkBetke</t>
  </si>
  <si>
    <t>3382191322</t>
  </si>
  <si>
    <t>ironpluma</t>
  </si>
  <si>
    <t>3410264410</t>
  </si>
  <si>
    <t>moritur_et_ride</t>
  </si>
  <si>
    <t>73112614</t>
  </si>
  <si>
    <t>MarioKunasek</t>
  </si>
  <si>
    <t>866312782605688834</t>
  </si>
  <si>
    <t>RoteHoseClown</t>
  </si>
  <si>
    <t>2308448850</t>
  </si>
  <si>
    <t>MaWollscheid</t>
  </si>
  <si>
    <t>752593550701891584</t>
  </si>
  <si>
    <t>melli_meter</t>
  </si>
  <si>
    <t>4212777035</t>
  </si>
  <si>
    <t>MiraGrey3</t>
  </si>
  <si>
    <t>2502010818</t>
  </si>
  <si>
    <t>Walrathis</t>
  </si>
  <si>
    <t>3302537897</t>
  </si>
  <si>
    <t>BonnieBanx</t>
  </si>
  <si>
    <t>840271923405819904</t>
  </si>
  <si>
    <t>mkewing123</t>
  </si>
  <si>
    <t>1085903617</t>
  </si>
  <si>
    <t>Baron_v_Renteln</t>
  </si>
  <si>
    <t>4011211942</t>
  </si>
  <si>
    <t>heikegrams</t>
  </si>
  <si>
    <t>827228738731532292</t>
  </si>
  <si>
    <t>Sebastianxxx79</t>
  </si>
  <si>
    <t>831059187178274816</t>
  </si>
  <si>
    <t>HeidelindeOutl4</t>
  </si>
  <si>
    <t>4506452686</t>
  </si>
  <si>
    <t>Crytex2</t>
  </si>
  <si>
    <t>103822592</t>
  </si>
  <si>
    <t>Verriss</t>
  </si>
  <si>
    <t>874293496886292482</t>
  </si>
  <si>
    <t>Alex_Knoffeltje</t>
  </si>
  <si>
    <t>835103667262980096</t>
  </si>
  <si>
    <t>anticommunista</t>
  </si>
  <si>
    <t>129190643</t>
  </si>
  <si>
    <t>pkWebService</t>
  </si>
  <si>
    <t>826738711530500096</t>
  </si>
  <si>
    <t>eternal_i_us</t>
  </si>
  <si>
    <t>4836252065</t>
  </si>
  <si>
    <t>miles_artifex</t>
  </si>
  <si>
    <t>818513292566155266</t>
  </si>
  <si>
    <t>leviathan2018</t>
  </si>
  <si>
    <t>2316380063</t>
  </si>
  <si>
    <t>nowakberlin</t>
  </si>
  <si>
    <t>803503251102531584</t>
  </si>
  <si>
    <t>nasowasstimmtes</t>
  </si>
  <si>
    <t>758373240263835649</t>
  </si>
  <si>
    <t>grz_oldie</t>
  </si>
  <si>
    <t>702224969128919041</t>
  </si>
  <si>
    <t>Ei_Re_Fr</t>
  </si>
  <si>
    <t>2512830646</t>
  </si>
  <si>
    <t>nonamegirrl77</t>
  </si>
  <si>
    <t>487794619</t>
  </si>
  <si>
    <t>bryanbrtltt</t>
  </si>
  <si>
    <t>241280152</t>
  </si>
  <si>
    <t>Zeitgeist_84</t>
  </si>
  <si>
    <t>14592008</t>
  </si>
  <si>
    <t>EckhartTolle</t>
  </si>
  <si>
    <t>4738299376</t>
  </si>
  <si>
    <t>1901_rb</t>
  </si>
  <si>
    <t>217864089</t>
  </si>
  <si>
    <t>tamisdat</t>
  </si>
  <si>
    <t>2709539326</t>
  </si>
  <si>
    <t>StadtHerold</t>
  </si>
  <si>
    <t>836074834467545088</t>
  </si>
  <si>
    <t>sea_witch01</t>
  </si>
  <si>
    <t>2955502378</t>
  </si>
  <si>
    <t>platon751</t>
  </si>
  <si>
    <t>4102949337</t>
  </si>
  <si>
    <t>SebWebTop</t>
  </si>
  <si>
    <t>274056108</t>
  </si>
  <si>
    <t>RRagnarrr</t>
  </si>
  <si>
    <t>2586821739</t>
  </si>
  <si>
    <t>johnskoulding</t>
  </si>
  <si>
    <t>822914985995206657</t>
  </si>
  <si>
    <t>PandaPersisted</t>
  </si>
  <si>
    <t>810992571107393536</t>
  </si>
  <si>
    <t>Berolina1967</t>
  </si>
  <si>
    <t>331571261</t>
  </si>
  <si>
    <t>Schisslaweng</t>
  </si>
  <si>
    <t>2870475259</t>
  </si>
  <si>
    <t>dct_ihjc</t>
  </si>
  <si>
    <t>817691533512216576</t>
  </si>
  <si>
    <t>Gedankenstich</t>
  </si>
  <si>
    <t>1575955087</t>
  </si>
  <si>
    <t>ORA_03113</t>
  </si>
  <si>
    <t>963430316</t>
  </si>
  <si>
    <t>AJCintheGulf</t>
  </si>
  <si>
    <t>4063215719</t>
  </si>
  <si>
    <t>VLHNLN</t>
  </si>
  <si>
    <t>330700141</t>
  </si>
  <si>
    <t>edwinvanderaa76</t>
  </si>
  <si>
    <t>431969214</t>
  </si>
  <si>
    <t>MsJulieLenarz</t>
  </si>
  <si>
    <t>1482290443</t>
  </si>
  <si>
    <t>immerlegal</t>
  </si>
  <si>
    <t>3402951875</t>
  </si>
  <si>
    <t>raist0815</t>
  </si>
  <si>
    <t>851173032790020098</t>
  </si>
  <si>
    <t>SebastianMalz</t>
  </si>
  <si>
    <t>3466013837</t>
  </si>
  <si>
    <t>melanieillmann</t>
  </si>
  <si>
    <t>2234863572</t>
  </si>
  <si>
    <t>sysschwein</t>
  </si>
  <si>
    <t>785936918735302657</t>
  </si>
  <si>
    <t>K44Bot</t>
  </si>
  <si>
    <t>766175961381478405</t>
  </si>
  <si>
    <t>Marino_Larifari</t>
  </si>
  <si>
    <t>993758797</t>
  </si>
  <si>
    <t>alinag2002</t>
  </si>
  <si>
    <t>846298331533991938</t>
  </si>
  <si>
    <t>woel_ru</t>
  </si>
  <si>
    <t>822698414194458625</t>
  </si>
  <si>
    <t>tintin2905</t>
  </si>
  <si>
    <t>746630792533663744</t>
  </si>
  <si>
    <t>MmeMaila</t>
  </si>
  <si>
    <t>798772003</t>
  </si>
  <si>
    <t>swenomad</t>
  </si>
  <si>
    <t>3364008879</t>
  </si>
  <si>
    <t>KoelnerGeorge</t>
  </si>
  <si>
    <t>825779264909930496</t>
  </si>
  <si>
    <t>WahrheitS</t>
  </si>
  <si>
    <t>840494567531151360</t>
  </si>
  <si>
    <t>SigridSCHWANKE8</t>
  </si>
  <si>
    <t>3168157985</t>
  </si>
  <si>
    <t>ClubBayern</t>
  </si>
  <si>
    <t>724060931999817728</t>
  </si>
  <si>
    <t>greatersyriaa</t>
  </si>
  <si>
    <t>4783956915</t>
  </si>
  <si>
    <t>DerHerner</t>
  </si>
  <si>
    <t>39500421</t>
  </si>
  <si>
    <t>Rauno58</t>
  </si>
  <si>
    <t>2813998653</t>
  </si>
  <si>
    <t>FunnyNadine29</t>
  </si>
  <si>
    <t>414962189</t>
  </si>
  <si>
    <t>MintPressNews</t>
  </si>
  <si>
    <t>2618307813</t>
  </si>
  <si>
    <t>Sk4nd41</t>
  </si>
  <si>
    <t>3405321526</t>
  </si>
  <si>
    <t>Ronnlich</t>
  </si>
  <si>
    <t>2479310096</t>
  </si>
  <si>
    <t>Saltytrees</t>
  </si>
  <si>
    <t>826465775053582336</t>
  </si>
  <si>
    <t>KirzKlaus</t>
  </si>
  <si>
    <t>17719518</t>
  </si>
  <si>
    <t>dannytastisch</t>
  </si>
  <si>
    <t>852060383254896640</t>
  </si>
  <si>
    <t>Shot_In_The_Dar</t>
  </si>
  <si>
    <t>607386123</t>
  </si>
  <si>
    <t>propra_senco_</t>
  </si>
  <si>
    <t>370685230</t>
  </si>
  <si>
    <t>dragonfly_37</t>
  </si>
  <si>
    <t>372972118</t>
  </si>
  <si>
    <t>didi577</t>
  </si>
  <si>
    <t>2420838389</t>
  </si>
  <si>
    <t>g_mbt</t>
  </si>
  <si>
    <t>4614639875</t>
  </si>
  <si>
    <t>Nix18473793</t>
  </si>
  <si>
    <t>111778335</t>
  </si>
  <si>
    <t>GenChuckYeager</t>
  </si>
  <si>
    <t>744100594000998400</t>
  </si>
  <si>
    <t>jacobmothquilt</t>
  </si>
  <si>
    <t>857150034118406144</t>
  </si>
  <si>
    <t>janedoeyakuza1</t>
  </si>
  <si>
    <t>555938169</t>
  </si>
  <si>
    <t>mauer2stein</t>
  </si>
  <si>
    <t>1316086890</t>
  </si>
  <si>
    <t>EingeRext</t>
  </si>
  <si>
    <t>2753212666</t>
  </si>
  <si>
    <t>kleinleise</t>
  </si>
  <si>
    <t>863705058927681536</t>
  </si>
  <si>
    <t>Hans_Schmalbart</t>
  </si>
  <si>
    <t>723931297438162944</t>
  </si>
  <si>
    <t>LaRetuerka</t>
  </si>
  <si>
    <t>238287811</t>
  </si>
  <si>
    <t>UndSieBewegt</t>
  </si>
  <si>
    <t>860459210882109440</t>
  </si>
  <si>
    <t>LadyLeliana</t>
  </si>
  <si>
    <t>931607712</t>
  </si>
  <si>
    <t>bergischdigital</t>
  </si>
  <si>
    <t>864926049305591808</t>
  </si>
  <si>
    <t>ToddemIslam</t>
  </si>
  <si>
    <t>812047965909032960</t>
  </si>
  <si>
    <t>TurtlefreedomD</t>
  </si>
  <si>
    <t>857896290</t>
  </si>
  <si>
    <t>PAPAYAhsg</t>
  </si>
  <si>
    <t>735576709819473920</t>
  </si>
  <si>
    <t>BAEcinci</t>
  </si>
  <si>
    <t>837680997403623424</t>
  </si>
  <si>
    <t>lesedschungel</t>
  </si>
  <si>
    <t>708936296450924544</t>
  </si>
  <si>
    <t>cgasch1</t>
  </si>
  <si>
    <t>843433434332778496</t>
  </si>
  <si>
    <t>a_anderst</t>
  </si>
  <si>
    <t>2712571328</t>
  </si>
  <si>
    <t>coinabs</t>
  </si>
  <si>
    <t>720877850</t>
  </si>
  <si>
    <t>evilini1</t>
  </si>
  <si>
    <t>1356269485</t>
  </si>
  <si>
    <t>Hallo_Rollo</t>
  </si>
  <si>
    <t>710353335484862464</t>
  </si>
  <si>
    <t>karltompSon</t>
  </si>
  <si>
    <t>843893359</t>
  </si>
  <si>
    <t>kimberlytricia</t>
  </si>
  <si>
    <t>2577023954</t>
  </si>
  <si>
    <t>SusiB45</t>
  </si>
  <si>
    <t>281599440</t>
  </si>
  <si>
    <t>galgenvogel2</t>
  </si>
  <si>
    <t>461467633</t>
  </si>
  <si>
    <t>LorenzMaroldt</t>
  </si>
  <si>
    <t>22920438</t>
  </si>
  <si>
    <t>JO_Smirnova</t>
  </si>
  <si>
    <t>794969029874241538</t>
  </si>
  <si>
    <t>HVL_AKTIVISTEN</t>
  </si>
  <si>
    <t>2782208627</t>
  </si>
  <si>
    <t>DerWunderliche</t>
  </si>
  <si>
    <t>571878232</t>
  </si>
  <si>
    <t>NadaBreiner</t>
  </si>
  <si>
    <t>709764464451723264</t>
  </si>
  <si>
    <t>Vogelsbergerin</t>
  </si>
  <si>
    <t>4339620735</t>
  </si>
  <si>
    <t>HHeerklotz</t>
  </si>
  <si>
    <t>843723344780451841</t>
  </si>
  <si>
    <t>nixIslam</t>
  </si>
  <si>
    <t>3035102974</t>
  </si>
  <si>
    <t>NSOberberg</t>
  </si>
  <si>
    <t>817486666780835843</t>
  </si>
  <si>
    <t>GBaelk</t>
  </si>
  <si>
    <t>1558499222</t>
  </si>
  <si>
    <t>Alternatiefvoor</t>
  </si>
  <si>
    <t>4698909739</t>
  </si>
  <si>
    <t>RedLady000</t>
  </si>
  <si>
    <t>837941813830905856</t>
  </si>
  <si>
    <t>sasaloewenherz</t>
  </si>
  <si>
    <t>841894345653510144</t>
  </si>
  <si>
    <t>klot_jdaniela</t>
  </si>
  <si>
    <t>851116446881116162</t>
  </si>
  <si>
    <t>GFEAlbert</t>
  </si>
  <si>
    <t>861560250197004290</t>
  </si>
  <si>
    <t>leon_dnebach</t>
  </si>
  <si>
    <t>18307352</t>
  </si>
  <si>
    <t>stevenomen</t>
  </si>
  <si>
    <t>739762547671355392</t>
  </si>
  <si>
    <t>ThomasKurz1988</t>
  </si>
  <si>
    <t>160707580</t>
  </si>
  <si>
    <t>Bleischter1988</t>
  </si>
  <si>
    <t>3071032174</t>
  </si>
  <si>
    <t>DerHeiligeKrieg</t>
  </si>
  <si>
    <t>859545350549450752</t>
  </si>
  <si>
    <t>BlucherGebhard</t>
  </si>
  <si>
    <t>40056514</t>
  </si>
  <si>
    <t>publicsenat</t>
  </si>
  <si>
    <t>127082115</t>
  </si>
  <si>
    <t>der__Papa</t>
  </si>
  <si>
    <t>289118612</t>
  </si>
  <si>
    <t>TomthunkitsMind</t>
  </si>
  <si>
    <t>2212675275</t>
  </si>
  <si>
    <t>piscisald</t>
  </si>
  <si>
    <t>706760750275104768</t>
  </si>
  <si>
    <t>Libresoy_y_sere</t>
  </si>
  <si>
    <t>2814219148</t>
  </si>
  <si>
    <t>Pecoseta56</t>
  </si>
  <si>
    <t>1258147050</t>
  </si>
  <si>
    <t>alfahispania70</t>
  </si>
  <si>
    <t>548461761</t>
  </si>
  <si>
    <t>AseDeportiva</t>
  </si>
  <si>
    <t>4832813703</t>
  </si>
  <si>
    <t>patriotenst</t>
  </si>
  <si>
    <t>2248029759</t>
  </si>
  <si>
    <t>h_tilo</t>
  </si>
  <si>
    <t>3383330512</t>
  </si>
  <si>
    <t>ZachariastFox</t>
  </si>
  <si>
    <t>2972026265</t>
  </si>
  <si>
    <t>SvenMascha</t>
  </si>
  <si>
    <t>773203709593546752</t>
  </si>
  <si>
    <t>MargitUteFrank</t>
  </si>
  <si>
    <t>750305913744023552</t>
  </si>
  <si>
    <t>A113Nolte</t>
  </si>
  <si>
    <t>2578495952</t>
  </si>
  <si>
    <t>darere1</t>
  </si>
  <si>
    <t>298424508</t>
  </si>
  <si>
    <t>makeupumind</t>
  </si>
  <si>
    <t>1131896412</t>
  </si>
  <si>
    <t>TamaraNeumann2</t>
  </si>
  <si>
    <t>847515066140438530</t>
  </si>
  <si>
    <t>GerdDold</t>
  </si>
  <si>
    <t>15808218</t>
  </si>
  <si>
    <t>kgosztola</t>
  </si>
  <si>
    <t>21847611</t>
  </si>
  <si>
    <t>DennisGladiator</t>
  </si>
  <si>
    <t>858295283037470720</t>
  </si>
  <si>
    <t>FlorinioF</t>
  </si>
  <si>
    <t>525584220</t>
  </si>
  <si>
    <t>leonweberx</t>
  </si>
  <si>
    <t>852191395087613953</t>
  </si>
  <si>
    <t>HansDampf8845</t>
  </si>
  <si>
    <t>702150822977785856</t>
  </si>
  <si>
    <t>NeubergOliver</t>
  </si>
  <si>
    <t>546911097</t>
  </si>
  <si>
    <t>niksmut</t>
  </si>
  <si>
    <t>3533810535</t>
  </si>
  <si>
    <t>HaLu97865491</t>
  </si>
  <si>
    <t>2789168860</t>
  </si>
  <si>
    <t>ChristianBVB67</t>
  </si>
  <si>
    <t>1357130180</t>
  </si>
  <si>
    <t>MiroslavLajcak</t>
  </si>
  <si>
    <t>161644944</t>
  </si>
  <si>
    <t>Flgirl722</t>
  </si>
  <si>
    <t>3937266088</t>
  </si>
  <si>
    <t>janusm206</t>
  </si>
  <si>
    <t>3011702113</t>
  </si>
  <si>
    <t>VolkmarEben</t>
  </si>
  <si>
    <t>989053890</t>
  </si>
  <si>
    <t>paulacamara_</t>
  </si>
  <si>
    <t>431784041</t>
  </si>
  <si>
    <t>JesusGlaube</t>
  </si>
  <si>
    <t>1567527132</t>
  </si>
  <si>
    <t>AndreasZillmann</t>
  </si>
  <si>
    <t>2840049981</t>
  </si>
  <si>
    <t>HoegerTh</t>
  </si>
  <si>
    <t>3236264135</t>
  </si>
  <si>
    <t>HerrmannDetlef</t>
  </si>
  <si>
    <t>720893257044082688</t>
  </si>
  <si>
    <t>Xgiovis</t>
  </si>
  <si>
    <t>739415965553856514</t>
  </si>
  <si>
    <t>Frieden_auf_Erd</t>
  </si>
  <si>
    <t>4252462642</t>
  </si>
  <si>
    <t>herr_simpel</t>
  </si>
  <si>
    <t>3095524177</t>
  </si>
  <si>
    <t>Bremer_318</t>
  </si>
  <si>
    <t>4820941385</t>
  </si>
  <si>
    <t>Bummel89</t>
  </si>
  <si>
    <t>4010881786</t>
  </si>
  <si>
    <t>Vassoue1</t>
  </si>
  <si>
    <t>3908996909</t>
  </si>
  <si>
    <t>SasjaBeslik</t>
  </si>
  <si>
    <t>802954413069443072</t>
  </si>
  <si>
    <t>UweReicht</t>
  </si>
  <si>
    <t>2575475432</t>
  </si>
  <si>
    <t>bdk01berlin</t>
  </si>
  <si>
    <t>535286944</t>
  </si>
  <si>
    <t>GM_Kernspecht</t>
  </si>
  <si>
    <t>2969469369</t>
  </si>
  <si>
    <t>zlata2767</t>
  </si>
  <si>
    <t>543294811</t>
  </si>
  <si>
    <t>DoloresMiedz</t>
  </si>
  <si>
    <t>756580746970689537</t>
  </si>
  <si>
    <t>AgentOrange1980</t>
  </si>
  <si>
    <t>322388125</t>
  </si>
  <si>
    <t>teter_pauber</t>
  </si>
  <si>
    <t>839937499917074433</t>
  </si>
  <si>
    <t>PatriotAustria</t>
  </si>
  <si>
    <t>764796573293371392</t>
  </si>
  <si>
    <t>eeqrr</t>
  </si>
  <si>
    <t>1492886562</t>
  </si>
  <si>
    <t>ImHegau</t>
  </si>
  <si>
    <t>2338255549</t>
  </si>
  <si>
    <t>GodBlessing4You</t>
  </si>
  <si>
    <t>798166114241040384</t>
  </si>
  <si>
    <t>watchknight2000</t>
  </si>
  <si>
    <t>2849976566</t>
  </si>
  <si>
    <t>andre_kupfer</t>
  </si>
  <si>
    <t>73981839</t>
  </si>
  <si>
    <t>peterxk8</t>
  </si>
  <si>
    <t>3981651935</t>
  </si>
  <si>
    <t>Adam__Koziel</t>
  </si>
  <si>
    <t>49256082</t>
  </si>
  <si>
    <t>proto_</t>
  </si>
  <si>
    <t>4735894783</t>
  </si>
  <si>
    <t>dieter_heil</t>
  </si>
  <si>
    <t>723731669174366208</t>
  </si>
  <si>
    <t>m77481070</t>
  </si>
  <si>
    <t>3640555462</t>
  </si>
  <si>
    <t>RahelMeshuggah</t>
  </si>
  <si>
    <t>2257112382</t>
  </si>
  <si>
    <t>rene_dpba</t>
  </si>
  <si>
    <t>749663854406340608</t>
  </si>
  <si>
    <t>Cha_Hmsdl</t>
  </si>
  <si>
    <t>781540192192761856</t>
  </si>
  <si>
    <t>CitadelleLille</t>
  </si>
  <si>
    <t>840869690272538625</t>
  </si>
  <si>
    <t>JasminHalbe</t>
  </si>
  <si>
    <t>822562281850605568</t>
  </si>
  <si>
    <t>KDeBurf</t>
  </si>
  <si>
    <t>3399139871</t>
  </si>
  <si>
    <t>MadameVonundZu</t>
  </si>
  <si>
    <t>828283058809929728</t>
  </si>
  <si>
    <t>Gelika32</t>
  </si>
  <si>
    <t>756568695212806145</t>
  </si>
  <si>
    <t>Stierblut187</t>
  </si>
  <si>
    <t>2971719603</t>
  </si>
  <si>
    <t>EinsLive1</t>
  </si>
  <si>
    <t>358805940</t>
  </si>
  <si>
    <t>PartisansMarine</t>
  </si>
  <si>
    <t>309862672</t>
  </si>
  <si>
    <t>turmic_witt</t>
  </si>
  <si>
    <t>839206790873169921</t>
  </si>
  <si>
    <t>SMfatzke</t>
  </si>
  <si>
    <t>707082419111768064</t>
  </si>
  <si>
    <t>krazy4ujc</t>
  </si>
  <si>
    <t>52695613</t>
  </si>
  <si>
    <t>FelisKatzenhexe</t>
  </si>
  <si>
    <t>2978863702</t>
  </si>
  <si>
    <t>aonzds</t>
  </si>
  <si>
    <t>755445798570168320</t>
  </si>
  <si>
    <t>derbuerger16</t>
  </si>
  <si>
    <t>1462903616</t>
  </si>
  <si>
    <t>FCB_Royals</t>
  </si>
  <si>
    <t>2834953403</t>
  </si>
  <si>
    <t>littleglob1</t>
  </si>
  <si>
    <t>2180463507</t>
  </si>
  <si>
    <t>raddnz</t>
  </si>
  <si>
    <t>3785104276</t>
  </si>
  <si>
    <t>Zynosoph</t>
  </si>
  <si>
    <t>2401853526</t>
  </si>
  <si>
    <t>alextyralla</t>
  </si>
  <si>
    <t>995074772</t>
  </si>
  <si>
    <t>LieselotteLuft</t>
  </si>
  <si>
    <t>2727956355</t>
  </si>
  <si>
    <t>unicumdd</t>
  </si>
  <si>
    <t>819546433737158656</t>
  </si>
  <si>
    <t>verburg_jan</t>
  </si>
  <si>
    <t>837757365919313922</t>
  </si>
  <si>
    <t>TeunVanGelder1</t>
  </si>
  <si>
    <t>2904896691</t>
  </si>
  <si>
    <t>SWeiermann</t>
  </si>
  <si>
    <t>769456755441098753</t>
  </si>
  <si>
    <t>hannoverkontro1</t>
  </si>
  <si>
    <t>3225468598</t>
  </si>
  <si>
    <t>buergernazi</t>
  </si>
  <si>
    <t>818575769920294916</t>
  </si>
  <si>
    <t>sabsachse1</t>
  </si>
  <si>
    <t>781197437285306368</t>
  </si>
  <si>
    <t>seberlingermany</t>
  </si>
  <si>
    <t>2476006158</t>
  </si>
  <si>
    <t>PatrioteAvecMLP</t>
  </si>
  <si>
    <t>2541606226</t>
  </si>
  <si>
    <t>ArlolibreBBRFN</t>
  </si>
  <si>
    <t>1322393514</t>
  </si>
  <si>
    <t>elisahk92</t>
  </si>
  <si>
    <t>2323599054</t>
  </si>
  <si>
    <t>veskii4571</t>
  </si>
  <si>
    <t>3354964647</t>
  </si>
  <si>
    <t>SJallamion</t>
  </si>
  <si>
    <t>3455829013</t>
  </si>
  <si>
    <t>wawinaApr</t>
  </si>
  <si>
    <t>48534642</t>
  </si>
  <si>
    <t>snarwani</t>
  </si>
  <si>
    <t>3316003108</t>
  </si>
  <si>
    <t>intel_ghost</t>
  </si>
  <si>
    <t>18118245</t>
  </si>
  <si>
    <t>queer_de</t>
  </si>
  <si>
    <t>6698592</t>
  </si>
  <si>
    <t>chajmke</t>
  </si>
  <si>
    <t>790479821134503936</t>
  </si>
  <si>
    <t>AntonioEm1970</t>
  </si>
  <si>
    <t>3973105396</t>
  </si>
  <si>
    <t>KindleautorAli</t>
  </si>
  <si>
    <t>481489755</t>
  </si>
  <si>
    <t>BaldwinRE</t>
  </si>
  <si>
    <t>731751755059449856</t>
  </si>
  <si>
    <t>MayorOfTelAviv</t>
  </si>
  <si>
    <t>2867295119</t>
  </si>
  <si>
    <t>all_in_page</t>
  </si>
  <si>
    <t>756788916896792576</t>
  </si>
  <si>
    <t>swiswatch</t>
  </si>
  <si>
    <t>823277621890977792</t>
  </si>
  <si>
    <t>Hdex5ptrump</t>
  </si>
  <si>
    <t>252092037</t>
  </si>
  <si>
    <t>GlobalNewsIL</t>
  </si>
  <si>
    <t>2774062997</t>
  </si>
  <si>
    <t>brbrasseur</t>
  </si>
  <si>
    <t>820590381620482049</t>
  </si>
  <si>
    <t>Mjrpac</t>
  </si>
  <si>
    <t>3694054096</t>
  </si>
  <si>
    <t>delalande72</t>
  </si>
  <si>
    <t>273993353</t>
  </si>
  <si>
    <t>PISM_Poland</t>
  </si>
  <si>
    <t>3206559550</t>
  </si>
  <si>
    <t>JenscerJ</t>
  </si>
  <si>
    <t>2688121684</t>
  </si>
  <si>
    <t>BerndHvl</t>
  </si>
  <si>
    <t>3362921182</t>
  </si>
  <si>
    <t>AlteElster</t>
  </si>
  <si>
    <t>2305107061</t>
  </si>
  <si>
    <t>MarkusRheinland</t>
  </si>
  <si>
    <t>756792510517829632</t>
  </si>
  <si>
    <t>troz68</t>
  </si>
  <si>
    <t>3105483519</t>
  </si>
  <si>
    <t>olf39</t>
  </si>
  <si>
    <t>91963845</t>
  </si>
  <si>
    <t>patricia691503</t>
  </si>
  <si>
    <t>1015940311</t>
  </si>
  <si>
    <t>beefchecker</t>
  </si>
  <si>
    <t>528734391</t>
  </si>
  <si>
    <t>Pitchfork71</t>
  </si>
  <si>
    <t>319065738</t>
  </si>
  <si>
    <t>WenzelMichalski</t>
  </si>
  <si>
    <t>2524265943</t>
  </si>
  <si>
    <t>MriaHajzer</t>
  </si>
  <si>
    <t>52707672</t>
  </si>
  <si>
    <t>SookieS_13</t>
  </si>
  <si>
    <t>3296504462</t>
  </si>
  <si>
    <t>PattonDivision</t>
  </si>
  <si>
    <t>823078343251783680</t>
  </si>
  <si>
    <t>re4l_St4tiC</t>
  </si>
  <si>
    <t>96262644</t>
  </si>
  <si>
    <t>Projekt5</t>
  </si>
  <si>
    <t>839781310122115074</t>
  </si>
  <si>
    <t>Karljosefcasari</t>
  </si>
  <si>
    <t>169847566</t>
  </si>
  <si>
    <t>Wild_Urb</t>
  </si>
  <si>
    <t>432373347</t>
  </si>
  <si>
    <t>aschwandenb</t>
  </si>
  <si>
    <t>1129300704</t>
  </si>
  <si>
    <t>lena_ullmann</t>
  </si>
  <si>
    <t>2172089557</t>
  </si>
  <si>
    <t>Kunterbunt2022</t>
  </si>
  <si>
    <t>1325261022</t>
  </si>
  <si>
    <t>mirkamartinelli</t>
  </si>
  <si>
    <t>407686036</t>
  </si>
  <si>
    <t>ScharfesF</t>
  </si>
  <si>
    <t>65002599</t>
  </si>
  <si>
    <t>einstueckkunst</t>
  </si>
  <si>
    <t>83102500</t>
  </si>
  <si>
    <t>staffandscrip</t>
  </si>
  <si>
    <t>215055636</t>
  </si>
  <si>
    <t>BEAUTYDEAit</t>
  </si>
  <si>
    <t>811176234319282176</t>
  </si>
  <si>
    <t>DieSuperEuleOO</t>
  </si>
  <si>
    <t>2320108301</t>
  </si>
  <si>
    <t>mboe0407</t>
  </si>
  <si>
    <t>559324972</t>
  </si>
  <si>
    <t>NudelEsser20</t>
  </si>
  <si>
    <t>725066164087443456</t>
  </si>
  <si>
    <t>IlonaMuc</t>
  </si>
  <si>
    <t>970497990</t>
  </si>
  <si>
    <t>Hedgeshock</t>
  </si>
  <si>
    <t>2303685363</t>
  </si>
  <si>
    <t>rotbarsch69</t>
  </si>
  <si>
    <t>1511281038</t>
  </si>
  <si>
    <t>CarolaMertin</t>
  </si>
  <si>
    <t>312034827</t>
  </si>
  <si>
    <t>mcxreflex</t>
  </si>
  <si>
    <t>60065207</t>
  </si>
  <si>
    <t>shellfollower</t>
  </si>
  <si>
    <t>944585064</t>
  </si>
  <si>
    <t>_Adora_Belle_</t>
  </si>
  <si>
    <t>762625482307334144</t>
  </si>
  <si>
    <t>LGrimsqueaker</t>
  </si>
  <si>
    <t>707773520814563329</t>
  </si>
  <si>
    <t>kaytlyn_lisa</t>
  </si>
  <si>
    <t>829350013889286144</t>
  </si>
  <si>
    <t>MostBritishest</t>
  </si>
  <si>
    <t>3231412925</t>
  </si>
  <si>
    <t>liliana_dorina</t>
  </si>
  <si>
    <t>720205156357267458</t>
  </si>
  <si>
    <t>love_whitepanda</t>
  </si>
  <si>
    <t>2514828871</t>
  </si>
  <si>
    <t>AnatolyVlasov87</t>
  </si>
  <si>
    <t>2995529595</t>
  </si>
  <si>
    <t>MaksiAdd</t>
  </si>
  <si>
    <t>3040427240</t>
  </si>
  <si>
    <t>CanellaBini</t>
  </si>
  <si>
    <t>4112465729</t>
  </si>
  <si>
    <t>DeutschElfi</t>
  </si>
  <si>
    <t>139391972</t>
  </si>
  <si>
    <t>BrainwashDo</t>
  </si>
  <si>
    <t>927576336</t>
  </si>
  <si>
    <t>StoicViper</t>
  </si>
  <si>
    <t>301395017</t>
  </si>
  <si>
    <t>APlitsch</t>
  </si>
  <si>
    <t>1149446910</t>
  </si>
  <si>
    <t>NaneUndDieBibel</t>
  </si>
  <si>
    <t>1080576949</t>
  </si>
  <si>
    <t>LorenceHud</t>
  </si>
  <si>
    <t>827870557773389824</t>
  </si>
  <si>
    <t>EvaUndHermann</t>
  </si>
  <si>
    <t>228527731</t>
  </si>
  <si>
    <t>BritWisniewski</t>
  </si>
  <si>
    <t>26044503</t>
  </si>
  <si>
    <t>Attacd</t>
  </si>
  <si>
    <t>17308639</t>
  </si>
  <si>
    <t>AttacAustria</t>
  </si>
  <si>
    <t>2220283584</t>
  </si>
  <si>
    <t>VladimerAntonov</t>
  </si>
  <si>
    <t>313517723</t>
  </si>
  <si>
    <t>ist_ja_reizend</t>
  </si>
  <si>
    <t>1911303422</t>
  </si>
  <si>
    <t>NeonNettle</t>
  </si>
  <si>
    <t>2610682809</t>
  </si>
  <si>
    <t>bachir_chelbat</t>
  </si>
  <si>
    <t>32871086</t>
  </si>
  <si>
    <t>kylegriffin1</t>
  </si>
  <si>
    <t>4743241877</t>
  </si>
  <si>
    <t>Futuro_pobre</t>
  </si>
  <si>
    <t>2415423508</t>
  </si>
  <si>
    <t>IIIwuerttemberg</t>
  </si>
  <si>
    <t>97383592</t>
  </si>
  <si>
    <t>moneyartist</t>
  </si>
  <si>
    <t>755892171073617920</t>
  </si>
  <si>
    <t>AndrKo97</t>
  </si>
  <si>
    <t>1240057111</t>
  </si>
  <si>
    <t>Sperber04</t>
  </si>
  <si>
    <t>307594362</t>
  </si>
  <si>
    <t>brandymstanford</t>
  </si>
  <si>
    <t>3008960051</t>
  </si>
  <si>
    <t>RalfPodszus</t>
  </si>
  <si>
    <t>763121305050832896</t>
  </si>
  <si>
    <t>DuGrueneNeune</t>
  </si>
  <si>
    <t>796367581926014976</t>
  </si>
  <si>
    <t>LauraGuldager</t>
  </si>
  <si>
    <t>3307929051</t>
  </si>
  <si>
    <t>mue_re</t>
  </si>
  <si>
    <t>34674979</t>
  </si>
  <si>
    <t>dieselfreund</t>
  </si>
  <si>
    <t>16708161</t>
  </si>
  <si>
    <t>CanadianForces</t>
  </si>
  <si>
    <t>3389389577</t>
  </si>
  <si>
    <t>schuetzteuch</t>
  </si>
  <si>
    <t>475954041</t>
  </si>
  <si>
    <t>RussianEmbassyC</t>
  </si>
  <si>
    <t>2412983768</t>
  </si>
  <si>
    <t>CanadaNATO</t>
  </si>
  <si>
    <t>879589964</t>
  </si>
  <si>
    <t>habibisilvia</t>
  </si>
  <si>
    <t>715875408856629249</t>
  </si>
  <si>
    <t>Amber02150</t>
  </si>
  <si>
    <t>4171707917</t>
  </si>
  <si>
    <t>fabiushippenst1</t>
  </si>
  <si>
    <t>263928436</t>
  </si>
  <si>
    <t>Hozier</t>
  </si>
  <si>
    <t>245048737</t>
  </si>
  <si>
    <t>AlexJayMac</t>
  </si>
  <si>
    <t>4443179654</t>
  </si>
  <si>
    <t>VeraVanzetti</t>
  </si>
  <si>
    <t>148063723</t>
  </si>
  <si>
    <t>trcas</t>
  </si>
  <si>
    <t>3000523623</t>
  </si>
  <si>
    <t>lilian8090</t>
  </si>
  <si>
    <t>2387991079</t>
  </si>
  <si>
    <t>She_Devil643</t>
  </si>
  <si>
    <t>3314165305</t>
  </si>
  <si>
    <t>amiha_mu</t>
  </si>
  <si>
    <t>3898464269</t>
  </si>
  <si>
    <t>Liliana_R4</t>
  </si>
  <si>
    <t>3244646871</t>
  </si>
  <si>
    <t>HappyMy_Love</t>
  </si>
  <si>
    <t>2732719602</t>
  </si>
  <si>
    <t>LifeMasterplan</t>
  </si>
  <si>
    <t>997300946</t>
  </si>
  <si>
    <t>down_my_couch</t>
  </si>
  <si>
    <t>762195744</t>
  </si>
  <si>
    <t>MSeeh</t>
  </si>
  <si>
    <t>1699751354</t>
  </si>
  <si>
    <t>phil_aich</t>
  </si>
  <si>
    <t>3411084280</t>
  </si>
  <si>
    <t>PVV_Op1</t>
  </si>
  <si>
    <t>4813282061</t>
  </si>
  <si>
    <t>SchweinePapst</t>
  </si>
  <si>
    <t>818388911709941760</t>
  </si>
  <si>
    <t>bianco_bonnie</t>
  </si>
  <si>
    <t>1372513081</t>
  </si>
  <si>
    <t>GiftMeWords</t>
  </si>
  <si>
    <t>365098851</t>
  </si>
  <si>
    <t>SilvioGesell1</t>
  </si>
  <si>
    <t>498264387</t>
  </si>
  <si>
    <t>optimalmist</t>
  </si>
  <si>
    <t>2937826966</t>
  </si>
  <si>
    <t>MadeMyDaycom</t>
  </si>
  <si>
    <t>1171843970</t>
  </si>
  <si>
    <t>Epearingday</t>
  </si>
  <si>
    <t>19865201</t>
  </si>
  <si>
    <t>TAOnline</t>
  </si>
  <si>
    <t>1511863236</t>
  </si>
  <si>
    <t>marley68xx</t>
  </si>
  <si>
    <t>4306653675</t>
  </si>
  <si>
    <t>itrigerg</t>
  </si>
  <si>
    <t>83346193</t>
  </si>
  <si>
    <t>LALPUSHP</t>
  </si>
  <si>
    <t>742780442592579584</t>
  </si>
  <si>
    <t>ernest6words</t>
  </si>
  <si>
    <t>20830344</t>
  </si>
  <si>
    <t>andrejpwalker</t>
  </si>
  <si>
    <t>470357978</t>
  </si>
  <si>
    <t>AngryTheInch</t>
  </si>
  <si>
    <t>420405468</t>
  </si>
  <si>
    <t>RablPeter</t>
  </si>
  <si>
    <t>752847116565897216</t>
  </si>
  <si>
    <t>Kontrast_at</t>
  </si>
  <si>
    <t>2992834163</t>
  </si>
  <si>
    <t>Deutschland_BRD</t>
  </si>
  <si>
    <t>184751510</t>
  </si>
  <si>
    <t>Khue_P</t>
  </si>
  <si>
    <t>488623772</t>
  </si>
  <si>
    <t>Ini67</t>
  </si>
  <si>
    <t>120463423</t>
  </si>
  <si>
    <t>freitagsfrau</t>
  </si>
  <si>
    <t>802940428764913664</t>
  </si>
  <si>
    <t>GirlsOfEuropa</t>
  </si>
  <si>
    <t>2571303745</t>
  </si>
  <si>
    <t>CottageTour</t>
  </si>
  <si>
    <t>465901733</t>
  </si>
  <si>
    <t>TShinkarenko</t>
  </si>
  <si>
    <t>748184842735607808</t>
  </si>
  <si>
    <t>UweFisc70193205</t>
  </si>
  <si>
    <t>711003862535110657</t>
  </si>
  <si>
    <t>Errorism</t>
  </si>
  <si>
    <t>321572161</t>
  </si>
  <si>
    <t>Peggy4TRUTH</t>
  </si>
  <si>
    <t>31620465</t>
  </si>
  <si>
    <t>elliesangelwing</t>
  </si>
  <si>
    <t>401998316</t>
  </si>
  <si>
    <t>lizfebry9</t>
  </si>
  <si>
    <t>1541536724</t>
  </si>
  <si>
    <t>MsJayC77</t>
  </si>
  <si>
    <t>554062875</t>
  </si>
  <si>
    <t>geridynomite</t>
  </si>
  <si>
    <t>3281306976</t>
  </si>
  <si>
    <t>trinitysfaith</t>
  </si>
  <si>
    <t>71526369</t>
  </si>
  <si>
    <t>lemoncandys</t>
  </si>
  <si>
    <t>2539777344</t>
  </si>
  <si>
    <t>ykhvatov1</t>
  </si>
  <si>
    <t>372693900</t>
  </si>
  <si>
    <t>Joee_Blackkk</t>
  </si>
  <si>
    <t>4397735315</t>
  </si>
  <si>
    <t>ThomasF49658884</t>
  </si>
  <si>
    <t>4798768113</t>
  </si>
  <si>
    <t>pouramours</t>
  </si>
  <si>
    <t>2233497227</t>
  </si>
  <si>
    <t>sblanc66000</t>
  </si>
  <si>
    <t>1396987224</t>
  </si>
  <si>
    <t>Das_denke_ich</t>
  </si>
  <si>
    <t>3303367516</t>
  </si>
  <si>
    <t>V2_N_St0</t>
  </si>
  <si>
    <t>3062012287</t>
  </si>
  <si>
    <t>eoff_sylvia</t>
  </si>
  <si>
    <t>2382169413</t>
  </si>
  <si>
    <t>niuracastrillon</t>
  </si>
  <si>
    <t>2828043572</t>
  </si>
  <si>
    <t>04kazumi17</t>
  </si>
  <si>
    <t>2860898992</t>
  </si>
  <si>
    <t>JamesCorneille</t>
  </si>
  <si>
    <t>2345732674</t>
  </si>
  <si>
    <t>Dnschn1</t>
  </si>
  <si>
    <t>736601978806095873</t>
  </si>
  <si>
    <t>Rauchschwalbe12</t>
  </si>
  <si>
    <t>821727790374469632</t>
  </si>
  <si>
    <t>PolizeiSaarland</t>
  </si>
  <si>
    <t>1356343460</t>
  </si>
  <si>
    <t>anneleen_vb</t>
  </si>
  <si>
    <t>370709666</t>
  </si>
  <si>
    <t>SanderLoones</t>
  </si>
  <si>
    <t>104850983</t>
  </si>
  <si>
    <t>Jan_Born</t>
  </si>
  <si>
    <t>815269402056814592</t>
  </si>
  <si>
    <t>Aufschrei_jetzt</t>
  </si>
  <si>
    <t>955089786</t>
  </si>
  <si>
    <t>kruger_03</t>
  </si>
  <si>
    <t>728994095461470208</t>
  </si>
  <si>
    <t>1LM5QmlMvMo4l8x</t>
  </si>
  <si>
    <t>1196450467</t>
  </si>
  <si>
    <t>dunkelundlicht</t>
  </si>
  <si>
    <t>4040665589</t>
  </si>
  <si>
    <t>Mifunayama</t>
  </si>
  <si>
    <t>2708033720</t>
  </si>
  <si>
    <t>pure_p4</t>
  </si>
  <si>
    <t>1484891485</t>
  </si>
  <si>
    <t>AlinaDal_F</t>
  </si>
  <si>
    <t>2291428702</t>
  </si>
  <si>
    <t>MarionSpekker</t>
  </si>
  <si>
    <t>41115798</t>
  </si>
  <si>
    <t>Coolmon2009</t>
  </si>
  <si>
    <t>767442707853746179</t>
  </si>
  <si>
    <t>MutigeAngstfrau</t>
  </si>
  <si>
    <t>604476463</t>
  </si>
  <si>
    <t>AG43524217</t>
  </si>
  <si>
    <t>811311889787527168</t>
  </si>
  <si>
    <t>WursterMarc</t>
  </si>
  <si>
    <t>3686526437</t>
  </si>
  <si>
    <t>Baergida</t>
  </si>
  <si>
    <t>22182504</t>
  </si>
  <si>
    <t>POL_Amsterdam</t>
  </si>
  <si>
    <t>2172738199</t>
  </si>
  <si>
    <t>irina3529</t>
  </si>
  <si>
    <t>3151064122</t>
  </si>
  <si>
    <t>valeriazolota</t>
  </si>
  <si>
    <t>2561394523</t>
  </si>
  <si>
    <t>viktorinini</t>
  </si>
  <si>
    <t>4784596178</t>
  </si>
  <si>
    <t>keywestcliff2</t>
  </si>
  <si>
    <t>2248894694</t>
  </si>
  <si>
    <t>huskorkut</t>
  </si>
  <si>
    <t>2870376958</t>
  </si>
  <si>
    <t>nathaliea1010</t>
  </si>
  <si>
    <t>703249305</t>
  </si>
  <si>
    <t>almalah1411</t>
  </si>
  <si>
    <t>22041124</t>
  </si>
  <si>
    <t>PinarAkal1</t>
  </si>
  <si>
    <t>2193355739</t>
  </si>
  <si>
    <t>goyotocho64</t>
  </si>
  <si>
    <t>3793740329</t>
  </si>
  <si>
    <t>beate_korn</t>
  </si>
  <si>
    <t>37877645</t>
  </si>
  <si>
    <t>awakeningaimee</t>
  </si>
  <si>
    <t>24859536</t>
  </si>
  <si>
    <t>AineBelton</t>
  </si>
  <si>
    <t>714174540796985344</t>
  </si>
  <si>
    <t>TrumpFanApparel</t>
  </si>
  <si>
    <t>100024085</t>
  </si>
  <si>
    <t>Vera_Bergkamp</t>
  </si>
  <si>
    <t>109550381</t>
  </si>
  <si>
    <t>NineKooiman</t>
  </si>
  <si>
    <t>31092660</t>
  </si>
  <si>
    <t>LeaBouwmeester</t>
  </si>
  <si>
    <t>127480942</t>
  </si>
  <si>
    <t>piadijkstra</t>
  </si>
  <si>
    <t>132560993</t>
  </si>
  <si>
    <t>RenskeLeijten</t>
  </si>
  <si>
    <t>57035040</t>
  </si>
  <si>
    <t>Gigaset</t>
  </si>
  <si>
    <t>373056157</t>
  </si>
  <si>
    <t>AlferovaYulya</t>
  </si>
  <si>
    <t>716522668</t>
  </si>
  <si>
    <t>janschaap1111</t>
  </si>
  <si>
    <t>1229424703</t>
  </si>
  <si>
    <t>mic_sag</t>
  </si>
  <si>
    <t>2983226284</t>
  </si>
  <si>
    <t>tburner91</t>
  </si>
  <si>
    <t>1247165024</t>
  </si>
  <si>
    <t>weyerwin</t>
  </si>
  <si>
    <t>826125856393273345</t>
  </si>
  <si>
    <t>melanie_rkz</t>
  </si>
  <si>
    <t>825713953791758337</t>
  </si>
  <si>
    <t>Neue_Chance</t>
  </si>
  <si>
    <t>768245497</t>
  </si>
  <si>
    <t>harryswelt</t>
  </si>
  <si>
    <t>826129907210153984</t>
  </si>
  <si>
    <t>der_gluecksbote</t>
  </si>
  <si>
    <t>97873343</t>
  </si>
  <si>
    <t>valerchristina</t>
  </si>
  <si>
    <t>129405021</t>
  </si>
  <si>
    <t>safishelena</t>
  </si>
  <si>
    <t>588182567</t>
  </si>
  <si>
    <t>DoroSchreier</t>
  </si>
  <si>
    <t>838691502</t>
  </si>
  <si>
    <t>despatensbruder</t>
  </si>
  <si>
    <t>2751613896</t>
  </si>
  <si>
    <t>switchup_de</t>
  </si>
  <si>
    <t>84059579</t>
  </si>
  <si>
    <t>Botanichka</t>
  </si>
  <si>
    <t>4878327592</t>
  </si>
  <si>
    <t>wondrousspot</t>
  </si>
  <si>
    <t>4028744412</t>
  </si>
  <si>
    <t>Architectlife_</t>
  </si>
  <si>
    <t>3303915050</t>
  </si>
  <si>
    <t>MrAmbiDexter_</t>
  </si>
  <si>
    <t>462277323</t>
  </si>
  <si>
    <t>BuckFoston_</t>
  </si>
  <si>
    <t>4118805681</t>
  </si>
  <si>
    <t>EinsInChristus</t>
  </si>
  <si>
    <t>825723514397327364</t>
  </si>
  <si>
    <t>Reine_Wahrheit</t>
  </si>
  <si>
    <t>3042796571</t>
  </si>
  <si>
    <t>waziman15</t>
  </si>
  <si>
    <t>285744884</t>
  </si>
  <si>
    <t>DavidB46</t>
  </si>
  <si>
    <t>2449807573</t>
  </si>
  <si>
    <t>Netzteilnehmer</t>
  </si>
  <si>
    <t>838037291599822848</t>
  </si>
  <si>
    <t>BeforeTheFuture</t>
  </si>
  <si>
    <t>377925526</t>
  </si>
  <si>
    <t>HPetzold</t>
  </si>
  <si>
    <t>3235222537</t>
  </si>
  <si>
    <t>prowhitesunite</t>
  </si>
  <si>
    <t>1346086549</t>
  </si>
  <si>
    <t>FlutterbyXOX</t>
  </si>
  <si>
    <t>3947354902</t>
  </si>
  <si>
    <t>greysocks1</t>
  </si>
  <si>
    <t>3053931536</t>
  </si>
  <si>
    <t>TanjaMeijer42</t>
  </si>
  <si>
    <t>3398496741</t>
  </si>
  <si>
    <t>SchrodersDE</t>
  </si>
  <si>
    <t>831092057607397376</t>
  </si>
  <si>
    <t>ChrWeiland</t>
  </si>
  <si>
    <t>4019170883</t>
  </si>
  <si>
    <t>zotova_angel33</t>
  </si>
  <si>
    <t>122689744</t>
  </si>
  <si>
    <t>HelgaKoenig</t>
  </si>
  <si>
    <t>26065224</t>
  </si>
  <si>
    <t>djcooky78</t>
  </si>
  <si>
    <t>50972245</t>
  </si>
  <si>
    <t>RenateHupfeld</t>
  </si>
  <si>
    <t>40666517</t>
  </si>
  <si>
    <t>iCatcher</t>
  </si>
  <si>
    <t>15002904</t>
  </si>
  <si>
    <t>hesika</t>
  </si>
  <si>
    <t>828695610719088641</t>
  </si>
  <si>
    <t>eidechsenbund</t>
  </si>
  <si>
    <t>1027905630</t>
  </si>
  <si>
    <t>MMVienna</t>
  </si>
  <si>
    <t>832323182103232512</t>
  </si>
  <si>
    <t>DerHexer27</t>
  </si>
  <si>
    <t>2288028008</t>
  </si>
  <si>
    <t>Ursel_aus_Mais</t>
  </si>
  <si>
    <t>1294042993</t>
  </si>
  <si>
    <t>deca_dance</t>
  </si>
  <si>
    <t>756044041318461440</t>
  </si>
  <si>
    <t>BMI_OE</t>
  </si>
  <si>
    <t>4074981945</t>
  </si>
  <si>
    <t>ein_schweizer</t>
  </si>
  <si>
    <t>3041584929</t>
  </si>
  <si>
    <t>DEUTSCHRECHTE</t>
  </si>
  <si>
    <t>1090556088</t>
  </si>
  <si>
    <t>jasonelevation</t>
  </si>
  <si>
    <t>707219371798740992</t>
  </si>
  <si>
    <t>ju_khatib</t>
  </si>
  <si>
    <t>242622465</t>
  </si>
  <si>
    <t>antiantifa_lb</t>
  </si>
  <si>
    <t>2289885794</t>
  </si>
  <si>
    <t>axollo</t>
  </si>
  <si>
    <t>808793362258132992</t>
  </si>
  <si>
    <t>RechterSpinner</t>
  </si>
  <si>
    <t>277006619</t>
  </si>
  <si>
    <t>SteinekeCDU</t>
  </si>
  <si>
    <t>3332659133</t>
  </si>
  <si>
    <t>ZensorJan</t>
  </si>
  <si>
    <t>2977439571</t>
  </si>
  <si>
    <t>erwputz</t>
  </si>
  <si>
    <t>2301143364</t>
  </si>
  <si>
    <t>ledikon</t>
  </si>
  <si>
    <t>159195108</t>
  </si>
  <si>
    <t>Onkel_Wanja</t>
  </si>
  <si>
    <t>450560281</t>
  </si>
  <si>
    <t>sinnsturm</t>
  </si>
  <si>
    <t>824683729863974912</t>
  </si>
  <si>
    <t>ulrich65980870</t>
  </si>
  <si>
    <t>2322612116</t>
  </si>
  <si>
    <t>ZengelM</t>
  </si>
  <si>
    <t>1604411738</t>
  </si>
  <si>
    <t>ClemensDiemer</t>
  </si>
  <si>
    <t>210557356</t>
  </si>
  <si>
    <t>steini_le</t>
  </si>
  <si>
    <t>813826293955497986</t>
  </si>
  <si>
    <t>tabanakelwanze</t>
  </si>
  <si>
    <t>697529605943595008</t>
  </si>
  <si>
    <t>_x_1893_x_</t>
  </si>
  <si>
    <t>816664408164286464</t>
  </si>
  <si>
    <t>inthesun123</t>
  </si>
  <si>
    <t>2975243870</t>
  </si>
  <si>
    <t>pirateverden</t>
  </si>
  <si>
    <t>4375369217</t>
  </si>
  <si>
    <t>dynamic_qs</t>
  </si>
  <si>
    <t>438510365</t>
  </si>
  <si>
    <t>janineyve</t>
  </si>
  <si>
    <t>3318889462</t>
  </si>
  <si>
    <t>NapfKarle</t>
  </si>
  <si>
    <t>2714334375</t>
  </si>
  <si>
    <t>ReconquistaAUT</t>
  </si>
  <si>
    <t>48918759</t>
  </si>
  <si>
    <t>robindavidman</t>
  </si>
  <si>
    <t>1051396218</t>
  </si>
  <si>
    <t>EvanMcMullin</t>
  </si>
  <si>
    <t>3115898899</t>
  </si>
  <si>
    <t>PeakOfTruth</t>
  </si>
  <si>
    <t>393885518</t>
  </si>
  <si>
    <t>ConStelz</t>
  </si>
  <si>
    <t>3044854095</t>
  </si>
  <si>
    <t>randomname77777</t>
  </si>
  <si>
    <t>2769751480</t>
  </si>
  <si>
    <t>AlfredJQuackI</t>
  </si>
  <si>
    <t>28225535</t>
  </si>
  <si>
    <t>Maryamhasnaa</t>
  </si>
  <si>
    <t>802953447083569153</t>
  </si>
  <si>
    <t>_don_sebo</t>
  </si>
  <si>
    <t>35218566</t>
  </si>
  <si>
    <t>AriFleischer</t>
  </si>
  <si>
    <t>814573300261199873</t>
  </si>
  <si>
    <t>rotkppchen333</t>
  </si>
  <si>
    <t>2480998605</t>
  </si>
  <si>
    <t>MariaLillieroth</t>
  </si>
  <si>
    <t>187277169</t>
  </si>
  <si>
    <t>co_eurasia</t>
  </si>
  <si>
    <t>756174605367160832</t>
  </si>
  <si>
    <t>EuropevsMerkel</t>
  </si>
  <si>
    <t>4904431505</t>
  </si>
  <si>
    <t>NanoFi44</t>
  </si>
  <si>
    <t>53855706</t>
  </si>
  <si>
    <t>mrgoodnews</t>
  </si>
  <si>
    <t>4724134161</t>
  </si>
  <si>
    <t>ViliOdin</t>
  </si>
  <si>
    <t>385420564</t>
  </si>
  <si>
    <t>missdutch28</t>
  </si>
  <si>
    <t>4407653723</t>
  </si>
  <si>
    <t>Peterscruff55</t>
  </si>
  <si>
    <t>456977393</t>
  </si>
  <si>
    <t>REnlightenment</t>
  </si>
  <si>
    <t>192188683</t>
  </si>
  <si>
    <t>energisch_</t>
  </si>
  <si>
    <t>796294013217280000</t>
  </si>
  <si>
    <t>HumpelHeinz</t>
  </si>
  <si>
    <t>56149176</t>
  </si>
  <si>
    <t>derekahunter</t>
  </si>
  <si>
    <t>64148740</t>
  </si>
  <si>
    <t>sekor</t>
  </si>
  <si>
    <t>390273160</t>
  </si>
  <si>
    <t>spezial210363</t>
  </si>
  <si>
    <t>2344061090</t>
  </si>
  <si>
    <t>DA_Stockman</t>
  </si>
  <si>
    <t>3309509312</t>
  </si>
  <si>
    <t>ScreamngEagle</t>
  </si>
  <si>
    <t>706250312810684418</t>
  </si>
  <si>
    <t>Marycar08639249</t>
  </si>
  <si>
    <t>784915808640196608</t>
  </si>
  <si>
    <t>MartinStoll11</t>
  </si>
  <si>
    <t>765663480661872644</t>
  </si>
  <si>
    <t>andixy9</t>
  </si>
  <si>
    <t>2708244599</t>
  </si>
  <si>
    <t>Vlad_Kraeuter</t>
  </si>
  <si>
    <t>709788801120473088</t>
  </si>
  <si>
    <t>Julxztz</t>
  </si>
  <si>
    <t>2990635131</t>
  </si>
  <si>
    <t>jochenschweizer</t>
  </si>
  <si>
    <t>2832203334</t>
  </si>
  <si>
    <t>Bjoern_Hoecke</t>
  </si>
  <si>
    <t>4732839377</t>
  </si>
  <si>
    <t>PichinchaQuito</t>
  </si>
  <si>
    <t>1384922461</t>
  </si>
  <si>
    <t>PeterRReichel</t>
  </si>
  <si>
    <t>2731598084</t>
  </si>
  <si>
    <t>tsargradtv</t>
  </si>
  <si>
    <t>537109744</t>
  </si>
  <si>
    <t>SchuetzDental</t>
  </si>
  <si>
    <t>764397747604688896</t>
  </si>
  <si>
    <t>martin_gutzeit</t>
  </si>
  <si>
    <t>274441934</t>
  </si>
  <si>
    <t>filiusmontium</t>
  </si>
  <si>
    <t>813059485522599936</t>
  </si>
  <si>
    <t>KnGuru1</t>
  </si>
  <si>
    <t>778312626648539136</t>
  </si>
  <si>
    <t>Showmaster551</t>
  </si>
  <si>
    <t>103437625</t>
  </si>
  <si>
    <t>Mailwurm666</t>
  </si>
  <si>
    <t>286714130</t>
  </si>
  <si>
    <t>gruenbraun</t>
  </si>
  <si>
    <t>723852391</t>
  </si>
  <si>
    <t>Landeinwohner</t>
  </si>
  <si>
    <t>561843409</t>
  </si>
  <si>
    <t>lillillillinda</t>
  </si>
  <si>
    <t>3410574963</t>
  </si>
  <si>
    <t>MadameFiligran</t>
  </si>
  <si>
    <t>4817025089</t>
  </si>
  <si>
    <t>olafgohler110</t>
  </si>
  <si>
    <t>2245239869</t>
  </si>
  <si>
    <t>Wullswien</t>
  </si>
  <si>
    <t>758028170402684928</t>
  </si>
  <si>
    <t>Marcel_Arts</t>
  </si>
  <si>
    <t>379054865</t>
  </si>
  <si>
    <t>saliksal</t>
  </si>
  <si>
    <t>3124790038</t>
  </si>
  <si>
    <t>ChristophorusX8</t>
  </si>
  <si>
    <t>720958373840203776</t>
  </si>
  <si>
    <t>torstenfranz1</t>
  </si>
  <si>
    <t>2728407586</t>
  </si>
  <si>
    <t>guenterpottien</t>
  </si>
  <si>
    <t>1609832126</t>
  </si>
  <si>
    <t>kingmarcy25</t>
  </si>
  <si>
    <t>2422451092</t>
  </si>
  <si>
    <t>siggivoelkl</t>
  </si>
  <si>
    <t>2374294411</t>
  </si>
  <si>
    <t>Pafege</t>
  </si>
  <si>
    <t>1095943159</t>
  </si>
  <si>
    <t>jsw_Julia</t>
  </si>
  <si>
    <t>2874050277</t>
  </si>
  <si>
    <t>Pongorama</t>
  </si>
  <si>
    <t>734659925465571328</t>
  </si>
  <si>
    <t>FrauHerzogin</t>
  </si>
  <si>
    <t>4717517481</t>
  </si>
  <si>
    <t>DoomOfBlood</t>
  </si>
  <si>
    <t>706531762537627648</t>
  </si>
  <si>
    <t>CASARINI4</t>
  </si>
  <si>
    <t>3091015510</t>
  </si>
  <si>
    <t>sabinehartl1977</t>
  </si>
  <si>
    <t>737728330825371648</t>
  </si>
  <si>
    <t>behscheiden</t>
  </si>
  <si>
    <t>213746732</t>
  </si>
  <si>
    <t>cathibruns</t>
  </si>
  <si>
    <t>758236786107834368</t>
  </si>
  <si>
    <t>DerPreusse1963</t>
  </si>
  <si>
    <t>756981875814563840</t>
  </si>
  <si>
    <t>tomkav5</t>
  </si>
  <si>
    <t>270995816</t>
  </si>
  <si>
    <t>PommesQueen</t>
  </si>
  <si>
    <t>1368478189</t>
  </si>
  <si>
    <t>jameswatson271</t>
  </si>
  <si>
    <t>1864831999</t>
  </si>
  <si>
    <t>a_prigge</t>
  </si>
  <si>
    <t>2187989481</t>
  </si>
  <si>
    <t>luvDenWaterman</t>
  </si>
  <si>
    <t>116268258</t>
  </si>
  <si>
    <t>Wolf_1000</t>
  </si>
  <si>
    <t>3370552221</t>
  </si>
  <si>
    <t>Ela_in_Love</t>
  </si>
  <si>
    <t>1295675840</t>
  </si>
  <si>
    <t>jrg_schmotti</t>
  </si>
  <si>
    <t>47728289</t>
  </si>
  <si>
    <t>lossorg</t>
  </si>
  <si>
    <t>4738358374</t>
  </si>
  <si>
    <t>JamesLibertas_I</t>
  </si>
  <si>
    <t>739005289928724480</t>
  </si>
  <si>
    <t>JaWillkur</t>
  </si>
  <si>
    <t>1336644566</t>
  </si>
  <si>
    <t>axelfeldheim</t>
  </si>
  <si>
    <t>2658901390</t>
  </si>
  <si>
    <t>raddunz</t>
  </si>
  <si>
    <t>1720102387</t>
  </si>
  <si>
    <t>SkeptikerDE</t>
  </si>
  <si>
    <t>4742145393</t>
  </si>
  <si>
    <t>MartinKnecht3</t>
  </si>
  <si>
    <t>29677057</t>
  </si>
  <si>
    <t>andyamholst</t>
  </si>
  <si>
    <t>1582676851</t>
  </si>
  <si>
    <t>BleuMarine_2017</t>
  </si>
  <si>
    <t>3027882970</t>
  </si>
  <si>
    <t>Jojo_77666</t>
  </si>
  <si>
    <t>2385800038</t>
  </si>
  <si>
    <t>AfdHavelland</t>
  </si>
  <si>
    <t>39623964</t>
  </si>
  <si>
    <t>darkviktory</t>
  </si>
  <si>
    <t>704022269186719745</t>
  </si>
  <si>
    <t>MC80840075</t>
  </si>
  <si>
    <t>1495645647755747333</t>
  </si>
  <si>
    <t>Pat_mi65</t>
  </si>
  <si>
    <t>1487766966232403969</t>
  </si>
  <si>
    <t>Pflug19Pflug</t>
  </si>
  <si>
    <t>1481317520854462467</t>
  </si>
  <si>
    <t>Birgit1972bs</t>
  </si>
  <si>
    <t>1437003893775519749</t>
  </si>
  <si>
    <t>famos_birds</t>
  </si>
  <si>
    <t>1338530897038077953</t>
  </si>
  <si>
    <t>Tobias58511258</t>
  </si>
  <si>
    <t>1443574078019760132</t>
  </si>
  <si>
    <t>MullerSupergir1</t>
  </si>
  <si>
    <t>1482272281871147009</t>
  </si>
  <si>
    <t>Marina_s11002</t>
  </si>
  <si>
    <t>1317755295481942016</t>
  </si>
  <si>
    <t>OpaNeumann</t>
  </si>
  <si>
    <t>1337065468079861762</t>
  </si>
  <si>
    <t>Matze81728089</t>
  </si>
  <si>
    <t>1455604481471700998</t>
  </si>
  <si>
    <t>NikeVonSezuan</t>
  </si>
  <si>
    <t>1426633460639227905</t>
  </si>
  <si>
    <t>Erh111E</t>
  </si>
  <si>
    <t>1479480246537801734</t>
  </si>
  <si>
    <t>GlobetroTel</t>
  </si>
  <si>
    <t>1471965407179382788</t>
  </si>
  <si>
    <t>sternefoifi2022</t>
  </si>
  <si>
    <t>1244928430753406977</t>
  </si>
  <si>
    <t>Ute_skaworell</t>
  </si>
  <si>
    <t>1492502932096536576</t>
  </si>
  <si>
    <t>ApplesFranz</t>
  </si>
  <si>
    <t>1288801693</t>
  </si>
  <si>
    <t>zeidler_m</t>
  </si>
  <si>
    <t>1486353897669152772</t>
  </si>
  <si>
    <t>nyxxlin</t>
  </si>
  <si>
    <t>1312530547110023168</t>
  </si>
  <si>
    <t>martin_schaad</t>
  </si>
  <si>
    <t>1445130470698672131</t>
  </si>
  <si>
    <t>ElisabethHehl</t>
  </si>
  <si>
    <t>1279380357679403009</t>
  </si>
  <si>
    <t>BettinaPorth</t>
  </si>
  <si>
    <t>1493297399300870146</t>
  </si>
  <si>
    <t>MizzNuNu_</t>
  </si>
  <si>
    <t>50443370</t>
  </si>
  <si>
    <t>shininstar84</t>
  </si>
  <si>
    <t>1472327147482238980</t>
  </si>
  <si>
    <t>LoewenmamaMuc</t>
  </si>
  <si>
    <t>1022490884477210624</t>
  </si>
  <si>
    <t>AlEast88</t>
  </si>
  <si>
    <t>1470047645146177539</t>
  </si>
  <si>
    <t>DerStef7</t>
  </si>
  <si>
    <t>1486031723590737920</t>
  </si>
  <si>
    <t>PaulBeta3</t>
  </si>
  <si>
    <t>1493224989310521348</t>
  </si>
  <si>
    <t>Tam_Boeckchen</t>
  </si>
  <si>
    <t>1492429976683134979</t>
  </si>
  <si>
    <t>Raiko172</t>
  </si>
  <si>
    <t>1489625735459393537</t>
  </si>
  <si>
    <t>18581Paul</t>
  </si>
  <si>
    <t>1462075917392654341</t>
  </si>
  <si>
    <t>Ttamtam12</t>
  </si>
  <si>
    <t>1468356487126921223</t>
  </si>
  <si>
    <t>tus13klee</t>
  </si>
  <si>
    <t>1490752120701792259</t>
  </si>
  <si>
    <t>b_viereck</t>
  </si>
  <si>
    <t>1454826847171141635</t>
  </si>
  <si>
    <t>CorinnaWulff</t>
  </si>
  <si>
    <t>2488764330</t>
  </si>
  <si>
    <t>Andy91970</t>
  </si>
  <si>
    <t>2172126872</t>
  </si>
  <si>
    <t>SabRinAZ67</t>
  </si>
  <si>
    <t>1464328681824923648</t>
  </si>
  <si>
    <t>Chriskrass0815</t>
  </si>
  <si>
    <t>1492195108862763013</t>
  </si>
  <si>
    <t>BUZZ48110942</t>
  </si>
  <si>
    <t>1483484494141267975</t>
  </si>
  <si>
    <t>mRNAntifa</t>
  </si>
  <si>
    <t>1459095760348274688</t>
  </si>
  <si>
    <t>moroliuto1</t>
  </si>
  <si>
    <t>1491808282972991490</t>
  </si>
  <si>
    <t>FranziskaVonz</t>
  </si>
  <si>
    <t>1482989554462334976</t>
  </si>
  <si>
    <t>OxanaSchlegel</t>
  </si>
  <si>
    <t>1471960883316281350</t>
  </si>
  <si>
    <t>FleischliSimone</t>
  </si>
  <si>
    <t>1688676751</t>
  </si>
  <si>
    <t>Mueller1G</t>
  </si>
  <si>
    <t>1252950631972773888</t>
  </si>
  <si>
    <t>sissi273</t>
  </si>
  <si>
    <t>1453806863255052291</t>
  </si>
  <si>
    <t>PiaLuna37335788</t>
  </si>
  <si>
    <t>1258083307453063169</t>
  </si>
  <si>
    <t>CymermanWerner</t>
  </si>
  <si>
    <t>1489697651998216198</t>
  </si>
  <si>
    <t>Flieger1974SH</t>
  </si>
  <si>
    <t>1188370388528574465</t>
  </si>
  <si>
    <t>p_sven_i</t>
  </si>
  <si>
    <t>756571258540687360</t>
  </si>
  <si>
    <t>PPinky283</t>
  </si>
  <si>
    <t>1489937623418343424</t>
  </si>
  <si>
    <t>Schmett93444224</t>
  </si>
  <si>
    <t>1252862765842051076</t>
  </si>
  <si>
    <t>RainerKrause18</t>
  </si>
  <si>
    <t>1209385819154386944</t>
  </si>
  <si>
    <t>TrifonovAsparuh</t>
  </si>
  <si>
    <t>1488942706386776080</t>
  </si>
  <si>
    <t>Nightprowler661</t>
  </si>
  <si>
    <t>1482807277254025223</t>
  </si>
  <si>
    <t>Selber64601476</t>
  </si>
  <si>
    <t>1479827998660599811</t>
  </si>
  <si>
    <t>AmonRapunzel</t>
  </si>
  <si>
    <t>1483747194385715202</t>
  </si>
  <si>
    <t>Rasty2018</t>
  </si>
  <si>
    <t>1487367613256720390</t>
  </si>
  <si>
    <t>Irinaki1000</t>
  </si>
  <si>
    <t>1323022541875748865</t>
  </si>
  <si>
    <t>gebrado2802</t>
  </si>
  <si>
    <t>1473608286524088322</t>
  </si>
  <si>
    <t>KunDieter</t>
  </si>
  <si>
    <t>49899532</t>
  </si>
  <si>
    <t>Totila</t>
  </si>
  <si>
    <t>1421173714410950664</t>
  </si>
  <si>
    <t>binebela</t>
  </si>
  <si>
    <t>1482659144322662403</t>
  </si>
  <si>
    <t>SilkeBorchardt</t>
  </si>
  <si>
    <t>1376421772602576898</t>
  </si>
  <si>
    <t>johannes9126</t>
  </si>
  <si>
    <t>766730286570807296</t>
  </si>
  <si>
    <t>Felicitas2159</t>
  </si>
  <si>
    <t>1205929435075092480</t>
  </si>
  <si>
    <t>loveismydevine</t>
  </si>
  <si>
    <t>2278833169</t>
  </si>
  <si>
    <t>farbkosmos</t>
  </si>
  <si>
    <t>1464754621570854915</t>
  </si>
  <si>
    <t>almayl_</t>
  </si>
  <si>
    <t>1475077587126951940</t>
  </si>
  <si>
    <t>blauerHimmel123</t>
  </si>
  <si>
    <t>1450882798114443271</t>
  </si>
  <si>
    <t>A10D_1</t>
  </si>
  <si>
    <t>1381160459244568578</t>
  </si>
  <si>
    <t>ajerkonjak</t>
  </si>
  <si>
    <t>1440397451760857104</t>
  </si>
  <si>
    <t>eyeless2022</t>
  </si>
  <si>
    <t>1484947033811259395</t>
  </si>
  <si>
    <t>Satireimkopf</t>
  </si>
  <si>
    <t>1854338611</t>
  </si>
  <si>
    <t>MBeurich</t>
  </si>
  <si>
    <t>1483884366673625090</t>
  </si>
  <si>
    <t>Jola_68</t>
  </si>
  <si>
    <t>1475836586541596675</t>
  </si>
  <si>
    <t>lunanala123</t>
  </si>
  <si>
    <t>1469269403502092288</t>
  </si>
  <si>
    <t>AdoGitler</t>
  </si>
  <si>
    <t>1461028753820332038</t>
  </si>
  <si>
    <t>LeRoy81211929</t>
  </si>
  <si>
    <t>1345305699283300352</t>
  </si>
  <si>
    <t>FrediFr3</t>
  </si>
  <si>
    <t>1246894440</t>
  </si>
  <si>
    <t>Bodhi213</t>
  </si>
  <si>
    <t>709933835916582912</t>
  </si>
  <si>
    <t>HalloLilly</t>
  </si>
  <si>
    <t>1280895192078389248</t>
  </si>
  <si>
    <t>RolandMLE1</t>
  </si>
  <si>
    <t>1482709730229374982</t>
  </si>
  <si>
    <t>MagaPatriot1972</t>
  </si>
  <si>
    <t>1413750749281099779</t>
  </si>
  <si>
    <t>NINN361</t>
  </si>
  <si>
    <t>1181214992764477443</t>
  </si>
  <si>
    <t>dave_curtis_01</t>
  </si>
  <si>
    <t>2354079904</t>
  </si>
  <si>
    <t>Entho01</t>
  </si>
  <si>
    <t>968783330261991424</t>
  </si>
  <si>
    <t>SchroederAsko</t>
  </si>
  <si>
    <t>1246081066680700936</t>
  </si>
  <si>
    <t>IResiberlin</t>
  </si>
  <si>
    <t>226222186</t>
  </si>
  <si>
    <t>travelingpic</t>
  </si>
  <si>
    <t>1327172242111926272</t>
  </si>
  <si>
    <t>purzelmannchen</t>
  </si>
  <si>
    <t>534160229</t>
  </si>
  <si>
    <t>loewenheart88</t>
  </si>
  <si>
    <t>1395060681100169220</t>
  </si>
  <si>
    <t>333_system</t>
  </si>
  <si>
    <t>236357456</t>
  </si>
  <si>
    <t>Swisscaballero</t>
  </si>
  <si>
    <t>778131540</t>
  </si>
  <si>
    <t>Count_Zahl</t>
  </si>
  <si>
    <t>1309199598456631299</t>
  </si>
  <si>
    <t>Lene96199613</t>
  </si>
  <si>
    <t>58152664</t>
  </si>
  <si>
    <t>FreeZeck</t>
  </si>
  <si>
    <t>1463142940889567244</t>
  </si>
  <si>
    <t>HansJoachimDie3</t>
  </si>
  <si>
    <t>2436009260</t>
  </si>
  <si>
    <t>eselsohr7</t>
  </si>
  <si>
    <t>1264102316548018177</t>
  </si>
  <si>
    <t>retuero93</t>
  </si>
  <si>
    <t>1112356134525038595</t>
  </si>
  <si>
    <t>PatrickDell9</t>
  </si>
  <si>
    <t>3093509801</t>
  </si>
  <si>
    <t>Darioooooo23</t>
  </si>
  <si>
    <t>226587295</t>
  </si>
  <si>
    <t>Sveringesfrihet</t>
  </si>
  <si>
    <t>710468718</t>
  </si>
  <si>
    <t>BrokkoliMdB</t>
  </si>
  <si>
    <t>1324782658929524739</t>
  </si>
  <si>
    <t>8longing1</t>
  </si>
  <si>
    <t>1473330302323941378</t>
  </si>
  <si>
    <t>SelbstDenken21</t>
  </si>
  <si>
    <t>1348713397576216578</t>
  </si>
  <si>
    <t>Markus34576430</t>
  </si>
  <si>
    <t>1141382871682363393</t>
  </si>
  <si>
    <t>hansch_matthias</t>
  </si>
  <si>
    <t>51536757</t>
  </si>
  <si>
    <t>mnemno1</t>
  </si>
  <si>
    <t>3311972093</t>
  </si>
  <si>
    <t>GreatStephen6</t>
  </si>
  <si>
    <t>1422680896340168706</t>
  </si>
  <si>
    <t>Selbstdenker196</t>
  </si>
  <si>
    <t>64471177</t>
  </si>
  <si>
    <t>horst4</t>
  </si>
  <si>
    <t>1347105768605155328</t>
  </si>
  <si>
    <t>NataliePrufer</t>
  </si>
  <si>
    <t>1145039059171065857</t>
  </si>
  <si>
    <t>XRP_r1ot</t>
  </si>
  <si>
    <t>1431562358606942209</t>
  </si>
  <si>
    <t>ichdenke_selbst</t>
  </si>
  <si>
    <t>1279455649055768576</t>
  </si>
  <si>
    <t>CaitlinTwain</t>
  </si>
  <si>
    <t>959830698860466176</t>
  </si>
  <si>
    <t>beatefocus</t>
  </si>
  <si>
    <t>1434419584107438082</t>
  </si>
  <si>
    <t>Odayaka2112</t>
  </si>
  <si>
    <t>1297462891176755201</t>
  </si>
  <si>
    <t>Johnnes56122312</t>
  </si>
  <si>
    <t>1201208301821865986</t>
  </si>
  <si>
    <t>voti80</t>
  </si>
  <si>
    <t>2710008071</t>
  </si>
  <si>
    <t>Commom_kist</t>
  </si>
  <si>
    <t>1345781449547522048</t>
  </si>
  <si>
    <t>Sky03262511</t>
  </si>
  <si>
    <t>1296376539962060801</t>
  </si>
  <si>
    <t>eddiegrabherr</t>
  </si>
  <si>
    <t>1386395230933594114</t>
  </si>
  <si>
    <t>KatjaKlee3</t>
  </si>
  <si>
    <t>1470703876701622273</t>
  </si>
  <si>
    <t>Macaites</t>
  </si>
  <si>
    <t>709177296</t>
  </si>
  <si>
    <t>J_N_H_K</t>
  </si>
  <si>
    <t>1249730794999988227</t>
  </si>
  <si>
    <t>SharlodRekers</t>
  </si>
  <si>
    <t>1430800624665387008</t>
  </si>
  <si>
    <t>Islowdownnow</t>
  </si>
  <si>
    <t>1375424368025735169</t>
  </si>
  <si>
    <t>Katarin76990199</t>
  </si>
  <si>
    <t>1083849180173475841</t>
  </si>
  <si>
    <t>Sylents_</t>
  </si>
  <si>
    <t>1210934112946552832</t>
  </si>
  <si>
    <t>Otto_Normbue</t>
  </si>
  <si>
    <t>1388031388297859075</t>
  </si>
  <si>
    <t>S20414247</t>
  </si>
  <si>
    <t>1463536918453370883</t>
  </si>
  <si>
    <t>Spitzenzunge</t>
  </si>
  <si>
    <t>144479114</t>
  </si>
  <si>
    <t>jetzredi</t>
  </si>
  <si>
    <t>1390714492066091014</t>
  </si>
  <si>
    <t>Geminiben1</t>
  </si>
  <si>
    <t>1264534876432326656</t>
  </si>
  <si>
    <t>SchoenekY</t>
  </si>
  <si>
    <t>1405199829354135556</t>
  </si>
  <si>
    <t>stefanie_ulmer</t>
  </si>
  <si>
    <t>502344810</t>
  </si>
  <si>
    <t>ObiimaT</t>
  </si>
  <si>
    <t>1454189958013587456</t>
  </si>
  <si>
    <t>nothan_vaccman</t>
  </si>
  <si>
    <t>1326310729230798848</t>
  </si>
  <si>
    <t>Duke_von_W</t>
  </si>
  <si>
    <t>21088416</t>
  </si>
  <si>
    <t>TKonie</t>
  </si>
  <si>
    <t>1381171184218308609</t>
  </si>
  <si>
    <t>Isis638</t>
  </si>
  <si>
    <t>1101540676217520129</t>
  </si>
  <si>
    <t>StefanieKretsc2</t>
  </si>
  <si>
    <t>1215734151325700096</t>
  </si>
  <si>
    <t>GiYohanni</t>
  </si>
  <si>
    <t>4085046995</t>
  </si>
  <si>
    <t>vivakaffee</t>
  </si>
  <si>
    <t>1245314013921267714</t>
  </si>
  <si>
    <t>arctandergrant</t>
  </si>
  <si>
    <t>1246477058357760002</t>
  </si>
  <si>
    <t>Niclsche1</t>
  </si>
  <si>
    <t>1238045218894684162</t>
  </si>
  <si>
    <t>DIN_AHans</t>
  </si>
  <si>
    <t>1213076730241409026</t>
  </si>
  <si>
    <t>XMan27359278</t>
  </si>
  <si>
    <t>1208439422271860736</t>
  </si>
  <si>
    <t>steuersubstrat</t>
  </si>
  <si>
    <t>1238350180728164352</t>
  </si>
  <si>
    <t>_courious</t>
  </si>
  <si>
    <t>1241284339314372608</t>
  </si>
  <si>
    <t>Andreas74502714</t>
  </si>
  <si>
    <t>1039912258980208640</t>
  </si>
  <si>
    <t>Oliver19742</t>
  </si>
  <si>
    <t>1676126528</t>
  </si>
  <si>
    <t>AaronCross2010</t>
  </si>
  <si>
    <t>14953110</t>
  </si>
  <si>
    <t>LGDeutschland</t>
  </si>
  <si>
    <t>1216025435835981824</t>
  </si>
  <si>
    <t>RList20832004</t>
  </si>
  <si>
    <t>3254758432</t>
  </si>
  <si>
    <t>FieteDp</t>
  </si>
  <si>
    <t>1481936874478440454</t>
  </si>
  <si>
    <t>MatthiasMdb</t>
  </si>
  <si>
    <t>1470077230663577602</t>
  </si>
  <si>
    <t>SchwazSusanne</t>
  </si>
  <si>
    <t>367108203</t>
  </si>
  <si>
    <t>Markus_Rue</t>
  </si>
  <si>
    <t>821642258625757184</t>
  </si>
  <si>
    <t>GeraldNeuwirth</t>
  </si>
  <si>
    <t>996445550957473792</t>
  </si>
  <si>
    <t>Pepe88882652</t>
  </si>
  <si>
    <t>1347478070157074433</t>
  </si>
  <si>
    <t>HannsBlunck</t>
  </si>
  <si>
    <t>1335133181725581312</t>
  </si>
  <si>
    <t>ChristineEser1</t>
  </si>
  <si>
    <t>48033200</t>
  </si>
  <si>
    <t>rasisneu</t>
  </si>
  <si>
    <t>1375192429545062402</t>
  </si>
  <si>
    <t>Erdbeerhimmel</t>
  </si>
  <si>
    <t>1000826395759661056</t>
  </si>
  <si>
    <t>FranckenJosef</t>
  </si>
  <si>
    <t>1414196728664842243</t>
  </si>
  <si>
    <t>JEcklebe</t>
  </si>
  <si>
    <t>811301470322749440</t>
  </si>
  <si>
    <t>real_caminante</t>
  </si>
  <si>
    <t>4913916627</t>
  </si>
  <si>
    <t>tietjen99</t>
  </si>
  <si>
    <t>1390552351862362113</t>
  </si>
  <si>
    <t>Pantherlightson</t>
  </si>
  <si>
    <t>1471255643768168448</t>
  </si>
  <si>
    <t>diegovanbelle1</t>
  </si>
  <si>
    <t>1393253952318316544</t>
  </si>
  <si>
    <t>brode_alexander</t>
  </si>
  <si>
    <t>1482639416409694213</t>
  </si>
  <si>
    <t>starkmuller01</t>
  </si>
  <si>
    <t>4172577928</t>
  </si>
  <si>
    <t>M61Rusty</t>
  </si>
  <si>
    <t>1459956235172818951</t>
  </si>
  <si>
    <t>DawaMendy1</t>
  </si>
  <si>
    <t>1455599392061333507</t>
  </si>
  <si>
    <t>bo_do_k</t>
  </si>
  <si>
    <t>821102217356857344</t>
  </si>
  <si>
    <t>real_TLA</t>
  </si>
  <si>
    <t>1470110439044485129</t>
  </si>
  <si>
    <t>sonilalilu</t>
  </si>
  <si>
    <t>1364030978201513984</t>
  </si>
  <si>
    <t>CryptoSun12</t>
  </si>
  <si>
    <t>19129692</t>
  </si>
  <si>
    <t>ben_buerger</t>
  </si>
  <si>
    <t>1435412627639898113</t>
  </si>
  <si>
    <t>Nyancho18</t>
  </si>
  <si>
    <t>1473698073973043205</t>
  </si>
  <si>
    <t>lp_spieler</t>
  </si>
  <si>
    <t>612837913</t>
  </si>
  <si>
    <t>VeitWiegand</t>
  </si>
  <si>
    <t>1375491353212297220</t>
  </si>
  <si>
    <t>lilli77123</t>
  </si>
  <si>
    <t>1382931163879202816</t>
  </si>
  <si>
    <t>elke3110</t>
  </si>
  <si>
    <t>1458515581850820614</t>
  </si>
  <si>
    <t>kisoudis</t>
  </si>
  <si>
    <t>1416453985536462852</t>
  </si>
  <si>
    <t>Mia37299083</t>
  </si>
  <si>
    <t>1366427025016295431</t>
  </si>
  <si>
    <t>JOACHIM87905238</t>
  </si>
  <si>
    <t>2368575918</t>
  </si>
  <si>
    <t>nelke47</t>
  </si>
  <si>
    <t>1463964870311911428</t>
  </si>
  <si>
    <t>nussmix_mussnix</t>
  </si>
  <si>
    <t>1434268657182412802</t>
  </si>
  <si>
    <t>BodenburgReto</t>
  </si>
  <si>
    <t>2859302645</t>
  </si>
  <si>
    <t>aj_thiel</t>
  </si>
  <si>
    <t>2904794398</t>
  </si>
  <si>
    <t>MaaaXIMuuuZ</t>
  </si>
  <si>
    <t>46076791</t>
  </si>
  <si>
    <t>LouisLewin</t>
  </si>
  <si>
    <t>1464500885015441411</t>
  </si>
  <si>
    <t>ScholzGertie</t>
  </si>
  <si>
    <t>756623742885830657</t>
  </si>
  <si>
    <t>Nickless1982</t>
  </si>
  <si>
    <t>139401845</t>
  </si>
  <si>
    <t>Peterchen007</t>
  </si>
  <si>
    <t>1421810511486857218</t>
  </si>
  <si>
    <t>ErikWinkler_</t>
  </si>
  <si>
    <t>1183435952859107328</t>
  </si>
  <si>
    <t>wolliane</t>
  </si>
  <si>
    <t>1951737283</t>
  </si>
  <si>
    <t>EdithRadloff</t>
  </si>
  <si>
    <t>2908051371</t>
  </si>
  <si>
    <t>wanderhure12</t>
  </si>
  <si>
    <t>1136909137760178176</t>
  </si>
  <si>
    <t>PaspaPetra</t>
  </si>
  <si>
    <t>4211815185</t>
  </si>
  <si>
    <t>Megdauy1</t>
  </si>
  <si>
    <t>2742129876</t>
  </si>
  <si>
    <t>papaselli</t>
  </si>
  <si>
    <t>1419996590543183872</t>
  </si>
  <si>
    <t>derpragmaticus</t>
  </si>
  <si>
    <t>1346135737880731648</t>
  </si>
  <si>
    <t>Nitram66142237</t>
  </si>
  <si>
    <t>1283361039107657730</t>
  </si>
  <si>
    <t>Alex36846513</t>
  </si>
  <si>
    <t>1426263459759542296</t>
  </si>
  <si>
    <t>mytopsflops</t>
  </si>
  <si>
    <t>822733307209203714</t>
  </si>
  <si>
    <t>rubin_raven</t>
  </si>
  <si>
    <t>712277704524099584</t>
  </si>
  <si>
    <t>AntiNorix</t>
  </si>
  <si>
    <t>1281162363283144704</t>
  </si>
  <si>
    <t>kh_stock</t>
  </si>
  <si>
    <t>1184533693290995712</t>
  </si>
  <si>
    <t>Nixe08998674</t>
  </si>
  <si>
    <t>1421819749827285008</t>
  </si>
  <si>
    <t>TaberySascha</t>
  </si>
  <si>
    <t>1419450056198037506</t>
  </si>
  <si>
    <t>TerryHallett13</t>
  </si>
  <si>
    <t>1278640041452097536</t>
  </si>
  <si>
    <t>freddy839373</t>
  </si>
  <si>
    <t>2572132414</t>
  </si>
  <si>
    <t>Virtualities69</t>
  </si>
  <si>
    <t>971790153541996544</t>
  </si>
  <si>
    <t>MSpittau</t>
  </si>
  <si>
    <t>1408017102297042949</t>
  </si>
  <si>
    <t>Nino11243400</t>
  </si>
  <si>
    <t>1391315171377917958</t>
  </si>
  <si>
    <t>AlessiaSchrepf1</t>
  </si>
  <si>
    <t>1328204646456889344</t>
  </si>
  <si>
    <t>KNaturkosmetik</t>
  </si>
  <si>
    <t>961544713764573185</t>
  </si>
  <si>
    <t>PeterNyberg52</t>
  </si>
  <si>
    <t>1384125364973174789</t>
  </si>
  <si>
    <t>HerrGutelaune</t>
  </si>
  <si>
    <t>94127827</t>
  </si>
  <si>
    <t>RF64</t>
  </si>
  <si>
    <t>1390657244094767104</t>
  </si>
  <si>
    <t>remmy_irene</t>
  </si>
  <si>
    <t>1401988481845452803</t>
  </si>
  <si>
    <t>ChristianVolk90</t>
  </si>
  <si>
    <t>1117195199669784579</t>
  </si>
  <si>
    <t>FraterAngelicus</t>
  </si>
  <si>
    <t>980116352353669120</t>
  </si>
  <si>
    <t>KesslerJuergen</t>
  </si>
  <si>
    <t>1171443326404288513</t>
  </si>
  <si>
    <t>HarvardNRW1</t>
  </si>
  <si>
    <t>705081082148986881</t>
  </si>
  <si>
    <t>Hammes_Inso</t>
  </si>
  <si>
    <t>1345415054909435909</t>
  </si>
  <si>
    <t>AndreMl24038767</t>
  </si>
  <si>
    <t>616836551</t>
  </si>
  <si>
    <t>victorychdg</t>
  </si>
  <si>
    <t>1365000417814405127</t>
  </si>
  <si>
    <t>ChristophStre</t>
  </si>
  <si>
    <t>1331742052258902017</t>
  </si>
  <si>
    <t>lkawsu</t>
  </si>
  <si>
    <t>1243327456507039760</t>
  </si>
  <si>
    <t>sarah42234649</t>
  </si>
  <si>
    <t>1373638581521092613</t>
  </si>
  <si>
    <t>surikat0791</t>
  </si>
  <si>
    <t>1211323541687160833</t>
  </si>
  <si>
    <t>Thorste24038084</t>
  </si>
  <si>
    <t>1322945549398626306</t>
  </si>
  <si>
    <t>junsaba3</t>
  </si>
  <si>
    <t>1320017957582323713</t>
  </si>
  <si>
    <t>ManduarVillage</t>
  </si>
  <si>
    <t>1346506552707067905</t>
  </si>
  <si>
    <t>roseofnight3</t>
  </si>
  <si>
    <t>1271351387050381313</t>
  </si>
  <si>
    <t>DroscherRudiger</t>
  </si>
  <si>
    <t>1269656284317581313</t>
  </si>
  <si>
    <t>AdamskyBernice</t>
  </si>
  <si>
    <t>1240731191378153473</t>
  </si>
  <si>
    <t>FridjofH</t>
  </si>
  <si>
    <t>1340676760694890496</t>
  </si>
  <si>
    <t>5dCks</t>
  </si>
  <si>
    <t>1325178465524600833</t>
  </si>
  <si>
    <t>helena88847848</t>
  </si>
  <si>
    <t>1361255785037201409</t>
  </si>
  <si>
    <t>Larsiboy111</t>
  </si>
  <si>
    <t>814959735116103680</t>
  </si>
  <si>
    <t>schildetto</t>
  </si>
  <si>
    <t>166112318</t>
  </si>
  <si>
    <t>piatom</t>
  </si>
  <si>
    <t>994300710681538561</t>
  </si>
  <si>
    <t>kontexterror</t>
  </si>
  <si>
    <t>707199206</t>
  </si>
  <si>
    <t>CarstensSt</t>
  </si>
  <si>
    <t>1366739895067279368</t>
  </si>
  <si>
    <t>LeoLweHH1</t>
  </si>
  <si>
    <t>1261183172533985281</t>
  </si>
  <si>
    <t>nooevpler1</t>
  </si>
  <si>
    <t>1343675147245514754</t>
  </si>
  <si>
    <t>direkte_die</t>
  </si>
  <si>
    <t>72542580</t>
  </si>
  <si>
    <t>propertychecker</t>
  </si>
  <si>
    <t>1336074518079696896</t>
  </si>
  <si>
    <t>Kawsu92257692</t>
  </si>
  <si>
    <t>1346989418171785219</t>
  </si>
  <si>
    <t>liberpodcast</t>
  </si>
  <si>
    <t>1083496147954610177</t>
  </si>
  <si>
    <t>FenzWolfgang</t>
  </si>
  <si>
    <t>217723295</t>
  </si>
  <si>
    <t>woolfbain</t>
  </si>
  <si>
    <t>1265381408689868806</t>
  </si>
  <si>
    <t>fastblau</t>
  </si>
  <si>
    <t>1326523555</t>
  </si>
  <si>
    <t>ZanderDetlev</t>
  </si>
  <si>
    <t>1347923555145674752</t>
  </si>
  <si>
    <t>ichbins58932474</t>
  </si>
  <si>
    <t>429259942</t>
  </si>
  <si>
    <t>Proto_Mike</t>
  </si>
  <si>
    <t>828365493027368960</t>
  </si>
  <si>
    <t>Muggelschaf</t>
  </si>
  <si>
    <t>3772184663</t>
  </si>
  <si>
    <t>1973Elmar</t>
  </si>
  <si>
    <t>1233731555056607233</t>
  </si>
  <si>
    <t>gasquet_steph</t>
  </si>
  <si>
    <t>1298637156483764224</t>
  </si>
  <si>
    <t>touray_almameh</t>
  </si>
  <si>
    <t>1302543495530512384</t>
  </si>
  <si>
    <t>ArthelemeMartn</t>
  </si>
  <si>
    <t>1310154120255373312</t>
  </si>
  <si>
    <t>ROWANlife8</t>
  </si>
  <si>
    <t>748141095687696384</t>
  </si>
  <si>
    <t>Conde9969</t>
  </si>
  <si>
    <t>830070362658504704</t>
  </si>
  <si>
    <t>Muhamme29119614</t>
  </si>
  <si>
    <t>1251115879946952704</t>
  </si>
  <si>
    <t>BastardHegels</t>
  </si>
  <si>
    <t>1028076974206537728</t>
  </si>
  <si>
    <t>BioSpiracy</t>
  </si>
  <si>
    <t>1261032590326272002</t>
  </si>
  <si>
    <t>pandemie20</t>
  </si>
  <si>
    <t>1245723643910467584</t>
  </si>
  <si>
    <t>BonAlfreda</t>
  </si>
  <si>
    <t>3682781781</t>
  </si>
  <si>
    <t>mrmanfredsenjen</t>
  </si>
  <si>
    <t>1248318233888915457</t>
  </si>
  <si>
    <t>ThomasS15772696</t>
  </si>
  <si>
    <t>1252717925267537923</t>
  </si>
  <si>
    <t>SolonCenter</t>
  </si>
  <si>
    <t>515266540</t>
  </si>
  <si>
    <t>bas_thijs</t>
  </si>
  <si>
    <t>17186342</t>
  </si>
  <si>
    <t>soziologie</t>
  </si>
  <si>
    <t>212543725</t>
  </si>
  <si>
    <t>us_wr</t>
  </si>
  <si>
    <t>1197075913919385601</t>
  </si>
  <si>
    <t>HomoopathieB</t>
  </si>
  <si>
    <t>2261712775</t>
  </si>
  <si>
    <t>a_k__w</t>
  </si>
  <si>
    <t>909350120348581888</t>
  </si>
  <si>
    <t>miaviktoriasch</t>
  </si>
  <si>
    <t>505628882</t>
  </si>
  <si>
    <t>EPTSchubertAnd</t>
  </si>
  <si>
    <t>1055055316306591745</t>
  </si>
  <si>
    <t>GunterKluge</t>
  </si>
  <si>
    <t>3728162361</t>
  </si>
  <si>
    <t>DieAusta</t>
  </si>
  <si>
    <t>1277482126791802885</t>
  </si>
  <si>
    <t>bettina_bettin</t>
  </si>
  <si>
    <t>1259550358399000576</t>
  </si>
  <si>
    <t>Flip68222305</t>
  </si>
  <si>
    <t>1243973357961347072</t>
  </si>
  <si>
    <t>Korf84190788</t>
  </si>
  <si>
    <t>727929235965390848</t>
  </si>
  <si>
    <t>WinterRudiger</t>
  </si>
  <si>
    <t>1208046045915156482</t>
  </si>
  <si>
    <t>henry_rosso_</t>
  </si>
  <si>
    <t>41664623</t>
  </si>
  <si>
    <t>hajoschumacher</t>
  </si>
  <si>
    <t>806534094</t>
  </si>
  <si>
    <t>HartzIV_org</t>
  </si>
  <si>
    <t>1371196196652527619</t>
  </si>
  <si>
    <t>lauraoderso0</t>
  </si>
  <si>
    <t>2458448424</t>
  </si>
  <si>
    <t>TwitchDE</t>
  </si>
  <si>
    <t>761220960213168131</t>
  </si>
  <si>
    <t>leroy_sane</t>
  </si>
  <si>
    <t>977525081638408192</t>
  </si>
  <si>
    <t>QerretiSokol</t>
  </si>
  <si>
    <t>1420405383693230080</t>
  </si>
  <si>
    <t>SwieSonne</t>
  </si>
  <si>
    <t>1304185870648573954</t>
  </si>
  <si>
    <t>angaavariel</t>
  </si>
  <si>
    <t>1301893105529094144</t>
  </si>
  <si>
    <t>11Katersven20</t>
  </si>
  <si>
    <t>1440732214136770560</t>
  </si>
  <si>
    <t>oneUAgirl</t>
  </si>
  <si>
    <t>1392896759299510272</t>
  </si>
  <si>
    <t>Markus32014520</t>
  </si>
  <si>
    <t>1466275772839219201</t>
  </si>
  <si>
    <t>SeppelBabbel</t>
  </si>
  <si>
    <t>1342808154325856256</t>
  </si>
  <si>
    <t>magistermathe</t>
  </si>
  <si>
    <t>1128259825643720704</t>
  </si>
  <si>
    <t>Guy26638767</t>
  </si>
  <si>
    <t>1315303487501217792</t>
  </si>
  <si>
    <t>carmycharmy1</t>
  </si>
  <si>
    <t>918444512225185792</t>
  </si>
  <si>
    <t>elke_rubelt</t>
  </si>
  <si>
    <t>1445863179159056388</t>
  </si>
  <si>
    <t>BjoernKontopp</t>
  </si>
  <si>
    <t>1464131631569068039</t>
  </si>
  <si>
    <t>das_hotti</t>
  </si>
  <si>
    <t>119109416</t>
  </si>
  <si>
    <t>SonTayRaider</t>
  </si>
  <si>
    <t>1315498465582108672</t>
  </si>
  <si>
    <t>FB65950550</t>
  </si>
  <si>
    <t>1408788925439696896</t>
  </si>
  <si>
    <t>anja_kresser</t>
  </si>
  <si>
    <t>1478029073003728896</t>
  </si>
  <si>
    <t>LeahBender1995</t>
  </si>
  <si>
    <t>1482429960484802561</t>
  </si>
  <si>
    <t>basti_wob</t>
  </si>
  <si>
    <t>1330060034571694088</t>
  </si>
  <si>
    <t>Captain87405714</t>
  </si>
  <si>
    <t>1234916992194355207</t>
  </si>
  <si>
    <t>HansCas79403647</t>
  </si>
  <si>
    <t>900322021372047360</t>
  </si>
  <si>
    <t>cptSmok</t>
  </si>
  <si>
    <t>998628985255923714</t>
  </si>
  <si>
    <t>RFipple</t>
  </si>
  <si>
    <t>1324001904880455686</t>
  </si>
  <si>
    <t>Raphael76968344</t>
  </si>
  <si>
    <t>735608113466908672</t>
  </si>
  <si>
    <t>TestMediation</t>
  </si>
  <si>
    <t>1482471721605210117</t>
  </si>
  <si>
    <t>LasseVikingson</t>
  </si>
  <si>
    <t>973254714862292994</t>
  </si>
  <si>
    <t>LordBynarr</t>
  </si>
  <si>
    <t>2317303844</t>
  </si>
  <si>
    <t>AnnetteHofmann1</t>
  </si>
  <si>
    <t>1455513998527434759</t>
  </si>
  <si>
    <t>ImmischJuergen</t>
  </si>
  <si>
    <t>1457077514132762628</t>
  </si>
  <si>
    <t>katfukat</t>
  </si>
  <si>
    <t>1132156940082122753</t>
  </si>
  <si>
    <t>NJafuneh</t>
  </si>
  <si>
    <t>1225652887</t>
  </si>
  <si>
    <t>b78_jana</t>
  </si>
  <si>
    <t>1472515322494214147</t>
  </si>
  <si>
    <t>achim_mentzen61</t>
  </si>
  <si>
    <t>704587977410945024</t>
  </si>
  <si>
    <t>darth_mutti123</t>
  </si>
  <si>
    <t>372660594</t>
  </si>
  <si>
    <t>ramsesjh71</t>
  </si>
  <si>
    <t>1175642849314004992</t>
  </si>
  <si>
    <t>DerKoenigNaht</t>
  </si>
  <si>
    <t>1245021601378308097</t>
  </si>
  <si>
    <t>CheBavaria1</t>
  </si>
  <si>
    <t>1440027805421473792</t>
  </si>
  <si>
    <t>GabrieleEisl</t>
  </si>
  <si>
    <t>4016580705</t>
  </si>
  <si>
    <t>Angelswings461</t>
  </si>
  <si>
    <t>1444074645729300482</t>
  </si>
  <si>
    <t>KMaya1980</t>
  </si>
  <si>
    <t>1375882302635581442</t>
  </si>
  <si>
    <t>jovi_karina</t>
  </si>
  <si>
    <t>1009465601436389376</t>
  </si>
  <si>
    <t>Peter94067659</t>
  </si>
  <si>
    <t>1437095286279741443</t>
  </si>
  <si>
    <t>Mafunda16</t>
  </si>
  <si>
    <t>712240216204058624</t>
  </si>
  <si>
    <t>MT7478</t>
  </si>
  <si>
    <t>1459454697690042370</t>
  </si>
  <si>
    <t>ElaEngel2018</t>
  </si>
  <si>
    <t>1479109750818177032</t>
  </si>
  <si>
    <t>rosenstolz1024</t>
  </si>
  <si>
    <t>2799583180</t>
  </si>
  <si>
    <t>hrrr7374</t>
  </si>
  <si>
    <t>1075946492</t>
  </si>
  <si>
    <t>SimmaUta</t>
  </si>
  <si>
    <t>1463427221633179654</t>
  </si>
  <si>
    <t>Chain_XYZ1</t>
  </si>
  <si>
    <t>1477772630937722883</t>
  </si>
  <si>
    <t>rationalmensch</t>
  </si>
  <si>
    <t>1448755041259737095</t>
  </si>
  <si>
    <t>Crypto__Daniel</t>
  </si>
  <si>
    <t>1478740074015698947</t>
  </si>
  <si>
    <t>WarenTester2022</t>
  </si>
  <si>
    <t>1379019497781202950</t>
  </si>
  <si>
    <t>Ayla_Esra_</t>
  </si>
  <si>
    <t>1100463290</t>
  </si>
  <si>
    <t>Feh24Roland</t>
  </si>
  <si>
    <t>1375724303308746753</t>
  </si>
  <si>
    <t>einheitvielfalt</t>
  </si>
  <si>
    <t>1460650743279587336</t>
  </si>
  <si>
    <t>Bea33350382</t>
  </si>
  <si>
    <t>1128295470718230528</t>
  </si>
  <si>
    <t>Palzbu1</t>
  </si>
  <si>
    <t>1274758128769339394</t>
  </si>
  <si>
    <t>Maximall15</t>
  </si>
  <si>
    <t>1465712390205362183</t>
  </si>
  <si>
    <t>verumarvince1</t>
  </si>
  <si>
    <t>1478073875401424910</t>
  </si>
  <si>
    <t>goodluck1968</t>
  </si>
  <si>
    <t>1307574293396705280</t>
  </si>
  <si>
    <t>FurOffenbach</t>
  </si>
  <si>
    <t>1461335104647749636</t>
  </si>
  <si>
    <t>Anton23365316</t>
  </si>
  <si>
    <t>943387884</t>
  </si>
  <si>
    <t>Yusuf71Gler</t>
  </si>
  <si>
    <t>4732590982</t>
  </si>
  <si>
    <t>Lycanthropy_86</t>
  </si>
  <si>
    <t>3294212146</t>
  </si>
  <si>
    <t>pelle2206</t>
  </si>
  <si>
    <t>1343654577858609156</t>
  </si>
  <si>
    <t>klimbimpaula</t>
  </si>
  <si>
    <t>352356733</t>
  </si>
  <si>
    <t>krausealex86</t>
  </si>
  <si>
    <t>55556542</t>
  </si>
  <si>
    <t>redrednose</t>
  </si>
  <si>
    <t>1176776562328387584</t>
  </si>
  <si>
    <t>Matthia74735148</t>
  </si>
  <si>
    <t>1464661680932151304</t>
  </si>
  <si>
    <t>Pythonmanni2133</t>
  </si>
  <si>
    <t>1427323707542933505</t>
  </si>
  <si>
    <t>Mindthegap11111</t>
  </si>
  <si>
    <t>1437370147027755010</t>
  </si>
  <si>
    <t>HugoSch91</t>
  </si>
  <si>
    <t>1305798644403232770</t>
  </si>
  <si>
    <t>Manuel500011</t>
  </si>
  <si>
    <t>1236177472384897025</t>
  </si>
  <si>
    <t>Anna67216495</t>
  </si>
  <si>
    <t>4712915499</t>
  </si>
  <si>
    <t>BabscherOwn</t>
  </si>
  <si>
    <t>255142668</t>
  </si>
  <si>
    <t>vurt_runner</t>
  </si>
  <si>
    <t>1416907488281210885</t>
  </si>
  <si>
    <t>patrick40102051</t>
  </si>
  <si>
    <t>732149791552110592</t>
  </si>
  <si>
    <t>EmilJansenDK</t>
  </si>
  <si>
    <t>1034508578231672832</t>
  </si>
  <si>
    <t>Steppenblume2</t>
  </si>
  <si>
    <t>1403044681274085380</t>
  </si>
  <si>
    <t>blackfirelady</t>
  </si>
  <si>
    <t>1095393793</t>
  </si>
  <si>
    <t>ULielischkies</t>
  </si>
  <si>
    <t>28210206</t>
  </si>
  <si>
    <t>kvoneggert</t>
  </si>
  <si>
    <t>4622610802</t>
  </si>
  <si>
    <t>prose691</t>
  </si>
  <si>
    <t>1465296802085842950</t>
  </si>
  <si>
    <t>RegSprecher</t>
  </si>
  <si>
    <t>1440641134322020353</t>
  </si>
  <si>
    <t>Antoniu42890384</t>
  </si>
  <si>
    <t>1330443037902852098</t>
  </si>
  <si>
    <t>matzlich</t>
  </si>
  <si>
    <t>1424368226775994373</t>
  </si>
  <si>
    <t>blackseafamily</t>
  </si>
  <si>
    <t>1300010720680128513</t>
  </si>
  <si>
    <t>Seitanist1</t>
  </si>
  <si>
    <t>1468987293889409024</t>
  </si>
  <si>
    <t>DSemmelkorn</t>
  </si>
  <si>
    <t>1432753182929731589</t>
  </si>
  <si>
    <t>Corleone_Vend</t>
  </si>
  <si>
    <t>1436639578392338432</t>
  </si>
  <si>
    <t>EinbisschenSenf</t>
  </si>
  <si>
    <t>1438019944873091079</t>
  </si>
  <si>
    <t>FreiheitGg</t>
  </si>
  <si>
    <t>1380095298102497282</t>
  </si>
  <si>
    <t>KlesSopho</t>
  </si>
  <si>
    <t>266672732</t>
  </si>
  <si>
    <t>tropicateth</t>
  </si>
  <si>
    <t>1371375448219910146</t>
  </si>
  <si>
    <t>FCK_MASKS</t>
  </si>
  <si>
    <t>242738506</t>
  </si>
  <si>
    <t>Tschup</t>
  </si>
  <si>
    <t>1461278889318170624</t>
  </si>
  <si>
    <t>Lieblings_Tweet</t>
  </si>
  <si>
    <t>1442561290480730112</t>
  </si>
  <si>
    <t>BlubIlse</t>
  </si>
  <si>
    <t>1360972145967456256</t>
  </si>
  <si>
    <t>AlphaA1302</t>
  </si>
  <si>
    <t>1258673901942591489</t>
  </si>
  <si>
    <t>MuttiHaus</t>
  </si>
  <si>
    <t>1473924001491738626</t>
  </si>
  <si>
    <t>Hygienemensch1</t>
  </si>
  <si>
    <t>1474828913763405825</t>
  </si>
  <si>
    <t>JoLennart</t>
  </si>
  <si>
    <t>1359576053606461442</t>
  </si>
  <si>
    <t>DanielS98005241</t>
  </si>
  <si>
    <t>1472888176830201860</t>
  </si>
  <si>
    <t>makeit_Anni_way</t>
  </si>
  <si>
    <t>1469601832628543490</t>
  </si>
  <si>
    <t>TigerAgainst</t>
  </si>
  <si>
    <t>1413911194709205000</t>
  </si>
  <si>
    <t>Jasamja32955031</t>
  </si>
  <si>
    <t>1104540678590251010</t>
  </si>
  <si>
    <t>PanWKratke</t>
  </si>
  <si>
    <t>1164239211626729472</t>
  </si>
  <si>
    <t>germanstation</t>
  </si>
  <si>
    <t>1102915400705163264</t>
  </si>
  <si>
    <t>Tigerandy1</t>
  </si>
  <si>
    <t>1300878141225947141</t>
  </si>
  <si>
    <t>FuchsTauber</t>
  </si>
  <si>
    <t>1385131211186651136</t>
  </si>
  <si>
    <t>Spfennig2</t>
  </si>
  <si>
    <t>404300180</t>
  </si>
  <si>
    <t>yellowmaniac77</t>
  </si>
  <si>
    <t>1466725910942466056</t>
  </si>
  <si>
    <t>MariaSohn12</t>
  </si>
  <si>
    <t>1469734209791180806</t>
  </si>
  <si>
    <t>SabineSchreine9</t>
  </si>
  <si>
    <t>402852823</t>
  </si>
  <si>
    <t>Natalielempicki</t>
  </si>
  <si>
    <t>2777538640</t>
  </si>
  <si>
    <t>FCB27021900FCB</t>
  </si>
  <si>
    <t>1294302681742348289</t>
  </si>
  <si>
    <t>SchanzerPanther</t>
  </si>
  <si>
    <t>1188879923697586176</t>
  </si>
  <si>
    <t>SchiSchi14</t>
  </si>
  <si>
    <t>735341603997528066</t>
  </si>
  <si>
    <t>brooklyn111984</t>
  </si>
  <si>
    <t>99062509</t>
  </si>
  <si>
    <t>ElisabethTobler</t>
  </si>
  <si>
    <t>80100038</t>
  </si>
  <si>
    <t>xyzstar144</t>
  </si>
  <si>
    <t>145176775</t>
  </si>
  <si>
    <t>apjessen</t>
  </si>
  <si>
    <t>815365801632997376</t>
  </si>
  <si>
    <t>El_Bartoss</t>
  </si>
  <si>
    <t>955020946183786496</t>
  </si>
  <si>
    <t>OrryDontw</t>
  </si>
  <si>
    <t>3377844711</t>
  </si>
  <si>
    <t>chris_g186</t>
  </si>
  <si>
    <t>1251993180771438592</t>
  </si>
  <si>
    <t>Chris02372062</t>
  </si>
  <si>
    <t>1274630894679216129</t>
  </si>
  <si>
    <t>weinhold_thomas</t>
  </si>
  <si>
    <t>805747672468647938</t>
  </si>
  <si>
    <t>le_janus</t>
  </si>
  <si>
    <t>1458062098597036036</t>
  </si>
  <si>
    <t>JosefZaglauer2</t>
  </si>
  <si>
    <t>1474296390947950606</t>
  </si>
  <si>
    <t>RolandBader9</t>
  </si>
  <si>
    <t>1474151526717440005</t>
  </si>
  <si>
    <t>egonkrenzisback</t>
  </si>
  <si>
    <t>1445662772163854340</t>
  </si>
  <si>
    <t>IRDR14</t>
  </si>
  <si>
    <t>1256549100499210241</t>
  </si>
  <si>
    <t>dipl_sm</t>
  </si>
  <si>
    <t>772944547504619520</t>
  </si>
  <si>
    <t>hail_to_earth</t>
  </si>
  <si>
    <t>1380510011961569282</t>
  </si>
  <si>
    <t>natralo</t>
  </si>
  <si>
    <t>1060565944953724928</t>
  </si>
  <si>
    <t>Gobi33431871</t>
  </si>
  <si>
    <t>1425838267342102530</t>
  </si>
  <si>
    <t>tomaszluna</t>
  </si>
  <si>
    <t>1459634959510081541</t>
  </si>
  <si>
    <t>RrnRaindeer</t>
  </si>
  <si>
    <t>1352718699141148672</t>
  </si>
  <si>
    <t>JoeMay40266275</t>
  </si>
  <si>
    <t>1237735790551150594</t>
  </si>
  <si>
    <t>Zeitgenosse42</t>
  </si>
  <si>
    <t>332170000</t>
  </si>
  <si>
    <t>ErikBarth</t>
  </si>
  <si>
    <t>2147720203</t>
  </si>
  <si>
    <t>Birgit_Haase</t>
  </si>
  <si>
    <t>1267882481451241473</t>
  </si>
  <si>
    <t>RolandBehn</t>
  </si>
  <si>
    <t>2778192901</t>
  </si>
  <si>
    <t>Segelwendel</t>
  </si>
  <si>
    <t>1303298573451300865</t>
  </si>
  <si>
    <t>the_outlaw1</t>
  </si>
  <si>
    <t>1473732288617795595</t>
  </si>
  <si>
    <t>Florent1163</t>
  </si>
  <si>
    <t>1271692667731292166</t>
  </si>
  <si>
    <t>cryptowolke</t>
  </si>
  <si>
    <t>1267365501367443456</t>
  </si>
  <si>
    <t>BohlKata</t>
  </si>
  <si>
    <t>440721558</t>
  </si>
  <si>
    <t>KnuckleMicha</t>
  </si>
  <si>
    <t>1156234370392440832</t>
  </si>
  <si>
    <t>KatzeKimba</t>
  </si>
  <si>
    <t>1468370784112373761</t>
  </si>
  <si>
    <t>EnnoMarkendorf</t>
  </si>
  <si>
    <t>1428493921102012417</t>
  </si>
  <si>
    <t>HesteLerde</t>
  </si>
  <si>
    <t>1458678032294715392</t>
  </si>
  <si>
    <t>hundesregierung</t>
  </si>
  <si>
    <t>1423281859</t>
  </si>
  <si>
    <t>KaiMrosek</t>
  </si>
  <si>
    <t>1467421267485675520</t>
  </si>
  <si>
    <t>BroomeByronbay</t>
  </si>
  <si>
    <t>22298548</t>
  </si>
  <si>
    <t>SkythPrincess</t>
  </si>
  <si>
    <t>1303665181</t>
  </si>
  <si>
    <t>jrg_ma</t>
  </si>
  <si>
    <t>1468193461962780673</t>
  </si>
  <si>
    <t>Anton__384</t>
  </si>
  <si>
    <t>1469324628879458316</t>
  </si>
  <si>
    <t>e5_fisch</t>
  </si>
  <si>
    <t>1218853812674465793</t>
  </si>
  <si>
    <t>DorotheaReumann</t>
  </si>
  <si>
    <t>1244645787251982339</t>
  </si>
  <si>
    <t>ccrossingover</t>
  </si>
  <si>
    <t>2717533537</t>
  </si>
  <si>
    <t>ElisabethHoehne</t>
  </si>
  <si>
    <t>1131301144481992704</t>
  </si>
  <si>
    <t>ProMaMe1980</t>
  </si>
  <si>
    <t>1430971477864636422</t>
  </si>
  <si>
    <t>naDJaRose77</t>
  </si>
  <si>
    <t>1346401258350014464</t>
  </si>
  <si>
    <t>Katja84174609</t>
  </si>
  <si>
    <t>1444729818797547521</t>
  </si>
  <si>
    <t>IQ007abc</t>
  </si>
  <si>
    <t>84353786</t>
  </si>
  <si>
    <t>PerNiko</t>
  </si>
  <si>
    <t>1428432648951717899</t>
  </si>
  <si>
    <t>Adwl21307138</t>
  </si>
  <si>
    <t>948855817977126912</t>
  </si>
  <si>
    <t>alexratz1</t>
  </si>
  <si>
    <t>75214858</t>
  </si>
  <si>
    <t>ThomasNuesch</t>
  </si>
  <si>
    <t>1387407708052131844</t>
  </si>
  <si>
    <t>m_ohibsky</t>
  </si>
  <si>
    <t>811943029858832384</t>
  </si>
  <si>
    <t>deinhard_still</t>
  </si>
  <si>
    <t>1243974204250300417</t>
  </si>
  <si>
    <t>DeutschlandDeu4</t>
  </si>
  <si>
    <t>1425004671886938112</t>
  </si>
  <si>
    <t>DEktomorph</t>
  </si>
  <si>
    <t>2183039811</t>
  </si>
  <si>
    <t>FuerwahrHalunke</t>
  </si>
  <si>
    <t>2802934035</t>
  </si>
  <si>
    <t>FranzHuebel</t>
  </si>
  <si>
    <t>1460217617105539075</t>
  </si>
  <si>
    <t>Bemerkung_</t>
  </si>
  <si>
    <t>1272260193531899905</t>
  </si>
  <si>
    <t>Alexand08228888</t>
  </si>
  <si>
    <t>551784225</t>
  </si>
  <si>
    <t>InesKouidis</t>
  </si>
  <si>
    <t>823210321129115649</t>
  </si>
  <si>
    <t>manu9t</t>
  </si>
  <si>
    <t>109969744</t>
  </si>
  <si>
    <t>golfer64ch</t>
  </si>
  <si>
    <t>58459441</t>
  </si>
  <si>
    <t>Miezzzze</t>
  </si>
  <si>
    <t>1218833574717272064</t>
  </si>
  <si>
    <t>NicoTento</t>
  </si>
  <si>
    <t>1212173682245718016</t>
  </si>
  <si>
    <t>SimAndre5</t>
  </si>
  <si>
    <t>1036092266316787713</t>
  </si>
  <si>
    <t>mantlehood</t>
  </si>
  <si>
    <t>1411195105906733056</t>
  </si>
  <si>
    <t>horst91668470</t>
  </si>
  <si>
    <t>1353294478350671873</t>
  </si>
  <si>
    <t>ElPadro07927066</t>
  </si>
  <si>
    <t>1256944540159705088</t>
  </si>
  <si>
    <t>FreyaTochter</t>
  </si>
  <si>
    <t>1081643468802457600</t>
  </si>
  <si>
    <t>RealOnMe1</t>
  </si>
  <si>
    <t>1337808475657822210</t>
  </si>
  <si>
    <t>Senja35625222</t>
  </si>
  <si>
    <t>1470303851630800896</t>
  </si>
  <si>
    <t>von_kaden</t>
  </si>
  <si>
    <t>1253973052385374209</t>
  </si>
  <si>
    <t>Oduvanchikova2</t>
  </si>
  <si>
    <t>1006676706</t>
  </si>
  <si>
    <t>mtofg</t>
  </si>
  <si>
    <t>23071307</t>
  </si>
  <si>
    <t>ralfdre29</t>
  </si>
  <si>
    <t>183673952</t>
  </si>
  <si>
    <t>Spekulierzius</t>
  </si>
  <si>
    <t>847838370</t>
  </si>
  <si>
    <t>BarbaraKain1</t>
  </si>
  <si>
    <t>1462460364017352708</t>
  </si>
  <si>
    <t>FischerSkype</t>
  </si>
  <si>
    <t>1367365754</t>
  </si>
  <si>
    <t>apollogeneral</t>
  </si>
  <si>
    <t>1176227098756898821</t>
  </si>
  <si>
    <t>Epp2221</t>
  </si>
  <si>
    <t>950135239141097472</t>
  </si>
  <si>
    <t>IhtiyarKlaus</t>
  </si>
  <si>
    <t>802108919699140608</t>
  </si>
  <si>
    <t>mantra_slider</t>
  </si>
  <si>
    <t>1253073270355775489</t>
  </si>
  <si>
    <t>beaspring22</t>
  </si>
  <si>
    <t>1247145954618343425</t>
  </si>
  <si>
    <t>kunstmaschen</t>
  </si>
  <si>
    <t>1473195969688879106</t>
  </si>
  <si>
    <t>faraway07516778</t>
  </si>
  <si>
    <t>1465275490655248385</t>
  </si>
  <si>
    <t>R_van_Richten</t>
  </si>
  <si>
    <t>1431850991889141763</t>
  </si>
  <si>
    <t>BOrfeob1</t>
  </si>
  <si>
    <t>1230441931945267206</t>
  </si>
  <si>
    <t>Starseed881</t>
  </si>
  <si>
    <t>1470830128582303744</t>
  </si>
  <si>
    <t>KarmenGhost</t>
  </si>
  <si>
    <t>1321500690645176327</t>
  </si>
  <si>
    <t>danny25338463</t>
  </si>
  <si>
    <t>1441881085466447874</t>
  </si>
  <si>
    <t>stiffler019283</t>
  </si>
  <si>
    <t>1448547055866105862</t>
  </si>
  <si>
    <t>sonelberser</t>
  </si>
  <si>
    <t>2879408176</t>
  </si>
  <si>
    <t>es_castejon</t>
  </si>
  <si>
    <t>1457262952688541697</t>
  </si>
  <si>
    <t>ArminiusCastiel</t>
  </si>
  <si>
    <t>1239497120757043200</t>
  </si>
  <si>
    <t>unimatrix00011</t>
  </si>
  <si>
    <t>1333805426031403008</t>
  </si>
  <si>
    <t>7777Nobody7777</t>
  </si>
  <si>
    <t>85769952</t>
  </si>
  <si>
    <t>jorge_monte</t>
  </si>
  <si>
    <t>889988765506260992</t>
  </si>
  <si>
    <t>ZeldaL0rd</t>
  </si>
  <si>
    <t>1461712612597669889</t>
  </si>
  <si>
    <t>AnetteHalbestu3</t>
  </si>
  <si>
    <t>1082610854091214848</t>
  </si>
  <si>
    <t>Krmelinchen1</t>
  </si>
  <si>
    <t>1433026581879005185</t>
  </si>
  <si>
    <t>RebelDad4ever</t>
  </si>
  <si>
    <t>845236247358586880</t>
  </si>
  <si>
    <t>PizzaJoe111</t>
  </si>
  <si>
    <t>1231989319402999809</t>
  </si>
  <si>
    <t>PrinzKathie</t>
  </si>
  <si>
    <t>1379036532921794560</t>
  </si>
  <si>
    <t>Erik79801307</t>
  </si>
  <si>
    <t>1231264321470070784</t>
  </si>
  <si>
    <t>PRuberg</t>
  </si>
  <si>
    <t>807523856537812992</t>
  </si>
  <si>
    <t>normalerkatalog</t>
  </si>
  <si>
    <t>2445539769</t>
  </si>
  <si>
    <t>BragitheGerman</t>
  </si>
  <si>
    <t>1269922408917602304</t>
  </si>
  <si>
    <t>RUMA191</t>
  </si>
  <si>
    <t>3376099343</t>
  </si>
  <si>
    <t>EM01790</t>
  </si>
  <si>
    <t>90751547</t>
  </si>
  <si>
    <t>elseschulze</t>
  </si>
  <si>
    <t>937735202</t>
  </si>
  <si>
    <t>ajisaeedyahya</t>
  </si>
  <si>
    <t>2744781358</t>
  </si>
  <si>
    <t>ChrPeterke</t>
  </si>
  <si>
    <t>1468304249876787200</t>
  </si>
  <si>
    <t>nebel_sucher</t>
  </si>
  <si>
    <t>848302018485788672</t>
  </si>
  <si>
    <t>jzghutg</t>
  </si>
  <si>
    <t>1420834331656867840</t>
  </si>
  <si>
    <t>Soso42608191</t>
  </si>
  <si>
    <t>1327258601963081728</t>
  </si>
  <si>
    <t>The_real_Schenk</t>
  </si>
  <si>
    <t>1163147411361095680</t>
  </si>
  <si>
    <t>Weizenschluerf1</t>
  </si>
  <si>
    <t>1285512838841356288</t>
  </si>
  <si>
    <t>el_Marktradikal</t>
  </si>
  <si>
    <t>1353762309861232640</t>
  </si>
  <si>
    <t>angelin94096762</t>
  </si>
  <si>
    <t>843121803665068033</t>
  </si>
  <si>
    <t>AndyFFM2017</t>
  </si>
  <si>
    <t>1328810861734096899</t>
  </si>
  <si>
    <t>Erkenbald1</t>
  </si>
  <si>
    <t>1416347253560774658</t>
  </si>
  <si>
    <t>mr_anooonymous</t>
  </si>
  <si>
    <t>1580335387</t>
  </si>
  <si>
    <t>Elhajjouch</t>
  </si>
  <si>
    <t>1046924310768705542</t>
  </si>
  <si>
    <t>CastleBravoDE</t>
  </si>
  <si>
    <t>1261975947751940097</t>
  </si>
  <si>
    <t>ironyontheedge</t>
  </si>
  <si>
    <t>1322253044797591553</t>
  </si>
  <si>
    <t>Maggie03838562</t>
  </si>
  <si>
    <t>1466880767095676935</t>
  </si>
  <si>
    <t>mortimort89</t>
  </si>
  <si>
    <t>1178581043663773696</t>
  </si>
  <si>
    <t>Ragnar68564877</t>
  </si>
  <si>
    <t>1084031601493897216</t>
  </si>
  <si>
    <t>RetoChiesa</t>
  </si>
  <si>
    <t>792980633861627908</t>
  </si>
  <si>
    <t>Reunaalue</t>
  </si>
  <si>
    <t>809560963536093185</t>
  </si>
  <si>
    <t>T3FL0ND0N</t>
  </si>
  <si>
    <t>2255608772</t>
  </si>
  <si>
    <t>GoSenin</t>
  </si>
  <si>
    <t>1454783958336540674</t>
  </si>
  <si>
    <t>0IstKeineZahl</t>
  </si>
  <si>
    <t>1222838230527234048</t>
  </si>
  <si>
    <t>Zavish4</t>
  </si>
  <si>
    <t>1449406527392174087</t>
  </si>
  <si>
    <t>Matt11_12</t>
  </si>
  <si>
    <t>4870193079</t>
  </si>
  <si>
    <t>Gott1912</t>
  </si>
  <si>
    <t>898859034538909696</t>
  </si>
  <si>
    <t>cicerosknecht</t>
  </si>
  <si>
    <t>1335323649767837696</t>
  </si>
  <si>
    <t>lxreiser</t>
  </si>
  <si>
    <t>1280584642643582978</t>
  </si>
  <si>
    <t>PaulaPralle</t>
  </si>
  <si>
    <t>1388790323011366912</t>
  </si>
  <si>
    <t>Marco_W83</t>
  </si>
  <si>
    <t>1431578100085690371</t>
  </si>
  <si>
    <t>Suse21Oppermann</t>
  </si>
  <si>
    <t>812271911526957056</t>
  </si>
  <si>
    <t>FrenausDueppeln</t>
  </si>
  <si>
    <t>1163213503093714945</t>
  </si>
  <si>
    <t>SingsFanny</t>
  </si>
  <si>
    <t>1436174831519682563</t>
  </si>
  <si>
    <t>MuiViertler</t>
  </si>
  <si>
    <t>2772357923</t>
  </si>
  <si>
    <t>levsash14</t>
  </si>
  <si>
    <t>870359677</t>
  </si>
  <si>
    <t>ozuernsack</t>
  </si>
  <si>
    <t>414109226</t>
  </si>
  <si>
    <t>0711ler</t>
  </si>
  <si>
    <t>908127040133623808</t>
  </si>
  <si>
    <t>yellowatheist</t>
  </si>
  <si>
    <t>2293987960</t>
  </si>
  <si>
    <t>lorenzNikos</t>
  </si>
  <si>
    <t>1323355455238922240</t>
  </si>
  <si>
    <t>TheExitus7339</t>
  </si>
  <si>
    <t>1037317596046139393</t>
  </si>
  <si>
    <t>DeusVul89041315</t>
  </si>
  <si>
    <t>137296568</t>
  </si>
  <si>
    <t>IzaHanna</t>
  </si>
  <si>
    <t>1377588459624349697</t>
  </si>
  <si>
    <t>Tank68947045</t>
  </si>
  <si>
    <t>947795650644717569</t>
  </si>
  <si>
    <t>sleepymr12345</t>
  </si>
  <si>
    <t>942845648700878855</t>
  </si>
  <si>
    <t>MarkusTopitz</t>
  </si>
  <si>
    <t>1296876485425401856</t>
  </si>
  <si>
    <t>AbrahamDeLacy3</t>
  </si>
  <si>
    <t>833596773423779841</t>
  </si>
  <si>
    <t>staaberch</t>
  </si>
  <si>
    <t>1381500049134342147</t>
  </si>
  <si>
    <t>GertiLindinger</t>
  </si>
  <si>
    <t>1420366791872819207</t>
  </si>
  <si>
    <t>JochenKraemer</t>
  </si>
  <si>
    <t>1382278317915705346</t>
  </si>
  <si>
    <t>Amortalian</t>
  </si>
  <si>
    <t>1209852154594447360</t>
  </si>
  <si>
    <t>reginaldbull9</t>
  </si>
  <si>
    <t>1396168277924192258</t>
  </si>
  <si>
    <t>TomHartwig4</t>
  </si>
  <si>
    <t>4181803012</t>
  </si>
  <si>
    <t>ron_gerth</t>
  </si>
  <si>
    <t>859724463667122176</t>
  </si>
  <si>
    <t>knghmr</t>
  </si>
  <si>
    <t>1423138932208844800</t>
  </si>
  <si>
    <t>Toxic_Masculin</t>
  </si>
  <si>
    <t>1421411655997591558</t>
  </si>
  <si>
    <t>DB24136</t>
  </si>
  <si>
    <t>1463201189651230727</t>
  </si>
  <si>
    <t>InfoSpread3000</t>
  </si>
  <si>
    <t>1015994392644145153</t>
  </si>
  <si>
    <t>naabtalbreaker</t>
  </si>
  <si>
    <t>1426957364259872772</t>
  </si>
  <si>
    <t>AndreasKroh16</t>
  </si>
  <si>
    <t>1261045678672838656</t>
  </si>
  <si>
    <t>Daniel49982548</t>
  </si>
  <si>
    <t>1453258252733624325</t>
  </si>
  <si>
    <t>connietheharp</t>
  </si>
  <si>
    <t>1412901754866446338</t>
  </si>
  <si>
    <t>ScharbatkeC</t>
  </si>
  <si>
    <t>1458916796413710345</t>
  </si>
  <si>
    <t>ASillycones</t>
  </si>
  <si>
    <t>1230158368595206145</t>
  </si>
  <si>
    <t>John_Holliday_</t>
  </si>
  <si>
    <t>1423789289498943490</t>
  </si>
  <si>
    <t>EndzeitC</t>
  </si>
  <si>
    <t>1454936757464702979</t>
  </si>
  <si>
    <t>MarieFunke1</t>
  </si>
  <si>
    <t>711804377</t>
  </si>
  <si>
    <t>HWerft</t>
  </si>
  <si>
    <t>1283438187424165889</t>
  </si>
  <si>
    <t>ZoranK29</t>
  </si>
  <si>
    <t>40431290</t>
  </si>
  <si>
    <t>Phoenix_2012</t>
  </si>
  <si>
    <t>2490300228</t>
  </si>
  <si>
    <t>HansStreichkaes</t>
  </si>
  <si>
    <t>973250952261193728</t>
  </si>
  <si>
    <t>SorcererEugen</t>
  </si>
  <si>
    <t>1458387240330186754</t>
  </si>
  <si>
    <t>Easternblight</t>
  </si>
  <si>
    <t>1378717143945129989</t>
  </si>
  <si>
    <t>LackschuhLarry</t>
  </si>
  <si>
    <t>1081283841069850625</t>
  </si>
  <si>
    <t>Max62153089</t>
  </si>
  <si>
    <t>1382929873992310789</t>
  </si>
  <si>
    <t>Minzklee</t>
  </si>
  <si>
    <t>1301084476303433728</t>
  </si>
  <si>
    <t>EricMeersseman</t>
  </si>
  <si>
    <t>1437853076321415179</t>
  </si>
  <si>
    <t>BarbaraUnterre1</t>
  </si>
  <si>
    <t>1193196080147681280</t>
  </si>
  <si>
    <t>Mary_J_Cookie</t>
  </si>
  <si>
    <t>71494319</t>
  </si>
  <si>
    <t>werthvoll</t>
  </si>
  <si>
    <t>1071451906399223808</t>
  </si>
  <si>
    <t>DerOnkel4</t>
  </si>
  <si>
    <t>1385157145679831046</t>
  </si>
  <si>
    <t>onestepahea_d</t>
  </si>
  <si>
    <t>1203407003567173633</t>
  </si>
  <si>
    <t>MichaelLanzing3</t>
  </si>
  <si>
    <t>1380145387126845441</t>
  </si>
  <si>
    <t>krabumski</t>
  </si>
  <si>
    <t>819516442076909568</t>
  </si>
  <si>
    <t>satelliteDE</t>
  </si>
  <si>
    <t>3918141682</t>
  </si>
  <si>
    <t>Behind__News</t>
  </si>
  <si>
    <t>955842373430411264</t>
  </si>
  <si>
    <t>Kai_Naggert</t>
  </si>
  <si>
    <t>52044150</t>
  </si>
  <si>
    <t>Smith_WessonInc</t>
  </si>
  <si>
    <t>1092542518233841665</t>
  </si>
  <si>
    <t>OutdoorIllner</t>
  </si>
  <si>
    <t>470921934</t>
  </si>
  <si>
    <t>BurkhardWurm</t>
  </si>
  <si>
    <t>1460283958692827144</t>
  </si>
  <si>
    <t>nadien1970</t>
  </si>
  <si>
    <t>1467504381612462088</t>
  </si>
  <si>
    <t>HansWur58301908</t>
  </si>
  <si>
    <t>1490673364347801608</t>
  </si>
  <si>
    <t>Ares91597216</t>
  </si>
  <si>
    <t>1427483779518566400</t>
  </si>
  <si>
    <t>drunkmarsian</t>
  </si>
  <si>
    <t>1467047097321115650</t>
  </si>
  <si>
    <t>LeckMichMV</t>
  </si>
  <si>
    <t>1464334007156547589</t>
  </si>
  <si>
    <t>NatalieKalwa</t>
  </si>
  <si>
    <t>1491817787513348105</t>
  </si>
  <si>
    <t>eichsfelddevil1</t>
  </si>
  <si>
    <t>904175954850926592</t>
  </si>
  <si>
    <t>just_gudrun</t>
  </si>
  <si>
    <t>882346193132630020</t>
  </si>
  <si>
    <t>AndyZa14</t>
  </si>
  <si>
    <t>2704706201</t>
  </si>
  <si>
    <t>Pasi1905</t>
  </si>
  <si>
    <t>1477223400972210177</t>
  </si>
  <si>
    <t>Rosana_S7</t>
  </si>
  <si>
    <t>336590824</t>
  </si>
  <si>
    <t>whyUSAisTHEbest</t>
  </si>
  <si>
    <t>1359455223878721537</t>
  </si>
  <si>
    <t>Bravehe57611757</t>
  </si>
  <si>
    <t>1487815970982924293</t>
  </si>
  <si>
    <t>Claas_S001</t>
  </si>
  <si>
    <t>1488941386804170761</t>
  </si>
  <si>
    <t>ChaddyAddy2</t>
  </si>
  <si>
    <t>820269218411192320</t>
  </si>
  <si>
    <t>HajoPhotoSniper</t>
  </si>
  <si>
    <t>1483100896766607360</t>
  </si>
  <si>
    <t>Tillschweiger71</t>
  </si>
  <si>
    <t>1416459663768494088</t>
  </si>
  <si>
    <t>siegfried2310</t>
  </si>
  <si>
    <t>1360994523967586305</t>
  </si>
  <si>
    <t>Milosch2254</t>
  </si>
  <si>
    <t>1469979081978658816</t>
  </si>
  <si>
    <t>EKurzrock</t>
  </si>
  <si>
    <t>79294742</t>
  </si>
  <si>
    <t>Ophelia_Korpov</t>
  </si>
  <si>
    <t>1469708790392147972</t>
  </si>
  <si>
    <t>ParaskevaPortn3</t>
  </si>
  <si>
    <t>1445492309659951106</t>
  </si>
  <si>
    <t>DerMontagcom</t>
  </si>
  <si>
    <t>1391324932978642946</t>
  </si>
  <si>
    <t>MBProduction6</t>
  </si>
  <si>
    <t>1483888560264601606</t>
  </si>
  <si>
    <t>filda_patricia</t>
  </si>
  <si>
    <t>999191281</t>
  </si>
  <si>
    <t>DHB_Teams</t>
  </si>
  <si>
    <t>1468663825117458438</t>
  </si>
  <si>
    <t>Shemsij83940778</t>
  </si>
  <si>
    <t>1464144038697873410</t>
  </si>
  <si>
    <t>Axelrolli</t>
  </si>
  <si>
    <t>3817472243</t>
  </si>
  <si>
    <t>BlueAustria</t>
  </si>
  <si>
    <t>1407063368062615552</t>
  </si>
  <si>
    <t>GerkenSascha</t>
  </si>
  <si>
    <t>613419667</t>
  </si>
  <si>
    <t>HisokaDK</t>
  </si>
  <si>
    <t>1478777071660851201</t>
  </si>
  <si>
    <t>Mori_Lillyfee</t>
  </si>
  <si>
    <t>1466336644340928517</t>
  </si>
  <si>
    <t>huolong4978688</t>
  </si>
  <si>
    <t>1476332638948532225</t>
  </si>
  <si>
    <t>SteffiRahming</t>
  </si>
  <si>
    <t>1446256096667181058</t>
  </si>
  <si>
    <t>AperioNews</t>
  </si>
  <si>
    <t>1340410551277678593</t>
  </si>
  <si>
    <t>Michael72677540</t>
  </si>
  <si>
    <t>121683459</t>
  </si>
  <si>
    <t>tiloboerner</t>
  </si>
  <si>
    <t>1316005213849952256</t>
  </si>
  <si>
    <t>EuropeenPermis</t>
  </si>
  <si>
    <t>965682145</t>
  </si>
  <si>
    <t>RudolfJedele</t>
  </si>
  <si>
    <t>1478117338654326788</t>
  </si>
  <si>
    <t>AngelaM88158979</t>
  </si>
  <si>
    <t>1478441035491594240</t>
  </si>
  <si>
    <t>DiNiti01</t>
  </si>
  <si>
    <t>1456900026345656322</t>
  </si>
  <si>
    <t>GheorgheStancu2</t>
  </si>
  <si>
    <t>1473167370848022530</t>
  </si>
  <si>
    <t>omenssilent1977</t>
  </si>
  <si>
    <t>1475422454709469185</t>
  </si>
  <si>
    <t>JuliusB2000</t>
  </si>
  <si>
    <t>1274053954255687681</t>
  </si>
  <si>
    <t>SaschaBerk</t>
  </si>
  <si>
    <t>1224348986670227457</t>
  </si>
  <si>
    <t>ASB8Barde</t>
  </si>
  <si>
    <t>1473071011495038982</t>
  </si>
  <si>
    <t>patriotvaceleee</t>
  </si>
  <si>
    <t>1472560251761270787</t>
  </si>
  <si>
    <t>Muhamme58061268</t>
  </si>
  <si>
    <t>1454573981420462082</t>
  </si>
  <si>
    <t>Henriqu16742716</t>
  </si>
  <si>
    <t>1469740687331672064</t>
  </si>
  <si>
    <t>InfosAktuell</t>
  </si>
  <si>
    <t>1466763708038889479</t>
  </si>
  <si>
    <t>DiverdocMh</t>
  </si>
  <si>
    <t>1470008755303731205</t>
  </si>
  <si>
    <t>Gerard75000</t>
  </si>
  <si>
    <t>1438404509659799556</t>
  </si>
  <si>
    <t>OppoShitt</t>
  </si>
  <si>
    <t>1456931273386209290</t>
  </si>
  <si>
    <t>LMoashy</t>
  </si>
  <si>
    <t>1386287018976727040</t>
  </si>
  <si>
    <t>Andreas49314460</t>
  </si>
  <si>
    <t>1465580118013845504</t>
  </si>
  <si>
    <t>Thereaming5</t>
  </si>
  <si>
    <t>1467826813456072710</t>
  </si>
  <si>
    <t>Katniss21963085</t>
  </si>
  <si>
    <t>1468938781063626753</t>
  </si>
  <si>
    <t>Unichron23</t>
  </si>
  <si>
    <t>1315568743825780737</t>
  </si>
  <si>
    <t>pilotpirx7</t>
  </si>
  <si>
    <t>756925579019026436</t>
  </si>
  <si>
    <t>Totenbrot</t>
  </si>
  <si>
    <t>3829482923</t>
  </si>
  <si>
    <t>schnehen</t>
  </si>
  <si>
    <t>1225496942513467393</t>
  </si>
  <si>
    <t>JBWi3</t>
  </si>
  <si>
    <t>34381585</t>
  </si>
  <si>
    <t>FreieSachsen</t>
  </si>
  <si>
    <t>3059410727</t>
  </si>
  <si>
    <t>Rolf_Kalb</t>
  </si>
  <si>
    <t>1465973666949349377</t>
  </si>
  <si>
    <t>DerDruKoClown</t>
  </si>
  <si>
    <t>1443166352940875777</t>
  </si>
  <si>
    <t>lausJansen1</t>
  </si>
  <si>
    <t>1225857858790711297</t>
  </si>
  <si>
    <t>KapitanWinkler</t>
  </si>
  <si>
    <t>1462441460410814471</t>
  </si>
  <si>
    <t>FanSympa</t>
  </si>
  <si>
    <t>41870554</t>
  </si>
  <si>
    <t>eisen_bieger</t>
  </si>
  <si>
    <t>1418985328044556300</t>
  </si>
  <si>
    <t>JerryDoemges6</t>
  </si>
  <si>
    <t>1253431948447371265</t>
  </si>
  <si>
    <t>Haimbuchner</t>
  </si>
  <si>
    <t>1395114140222607367</t>
  </si>
  <si>
    <t>KarlRan32388064</t>
  </si>
  <si>
    <t>919246321898401792</t>
  </si>
  <si>
    <t>notesfrompoland</t>
  </si>
  <si>
    <t>876692853375856641</t>
  </si>
  <si>
    <t>rudolf_meister</t>
  </si>
  <si>
    <t>1457351442918952961</t>
  </si>
  <si>
    <t>mohamedtaherx5</t>
  </si>
  <si>
    <t>925155512584417280</t>
  </si>
  <si>
    <t>KnastWongel</t>
  </si>
  <si>
    <t>1218461960498569216</t>
  </si>
  <si>
    <t>Eulenkind10</t>
  </si>
  <si>
    <t>1420749758210056204</t>
  </si>
  <si>
    <t>DerSeher14</t>
  </si>
  <si>
    <t>887750012075114497</t>
  </si>
  <si>
    <t>memory0four</t>
  </si>
  <si>
    <t>1213178707013070848</t>
  </si>
  <si>
    <t>Radio2punkt0</t>
  </si>
  <si>
    <t>3307945431</t>
  </si>
  <si>
    <t>ClausSchoell</t>
  </si>
  <si>
    <t>1378095608192512005</t>
  </si>
  <si>
    <t>w1988_sandra</t>
  </si>
  <si>
    <t>1315331340968091650</t>
  </si>
  <si>
    <t>Freisprech1</t>
  </si>
  <si>
    <t>1452539452425969671</t>
  </si>
  <si>
    <t>Freudenherz</t>
  </si>
  <si>
    <t>721723961193668609</t>
  </si>
  <si>
    <t>viktorbeldq</t>
  </si>
  <si>
    <t>2760372183</t>
  </si>
  <si>
    <t>peschmann24</t>
  </si>
  <si>
    <t>1293866752733073408</t>
  </si>
  <si>
    <t>wendeli37949040</t>
  </si>
  <si>
    <t>1217896593552236545</t>
  </si>
  <si>
    <t>burkhard_heller</t>
  </si>
  <si>
    <t>1148898009951932419</t>
  </si>
  <si>
    <t>OskarPaul51</t>
  </si>
  <si>
    <t>945998863806205952</t>
  </si>
  <si>
    <t>dom_intel</t>
  </si>
  <si>
    <t>1446722353770139650</t>
  </si>
  <si>
    <t>say_it_anyway_</t>
  </si>
  <si>
    <t>973565561606197248</t>
  </si>
  <si>
    <t>boarischgredt</t>
  </si>
  <si>
    <t>4324157472</t>
  </si>
  <si>
    <t>MohnSteffy</t>
  </si>
  <si>
    <t>939226689950879745</t>
  </si>
  <si>
    <t>7oMul1Tqje2W94w</t>
  </si>
  <si>
    <t>778811290521178114</t>
  </si>
  <si>
    <t>meddl_karpfne</t>
  </si>
  <si>
    <t>1161697392900608001</t>
  </si>
  <si>
    <t>DerKWer</t>
  </si>
  <si>
    <t>1409147730069499908</t>
  </si>
  <si>
    <t>KLullatsch</t>
  </si>
  <si>
    <t>2883143183</t>
  </si>
  <si>
    <t>hegeboehmer</t>
  </si>
  <si>
    <t>1444930564906225665</t>
  </si>
  <si>
    <t>x9sxntg2zy</t>
  </si>
  <si>
    <t>1442934718962540545</t>
  </si>
  <si>
    <t>Lakritzliebe1</t>
  </si>
  <si>
    <t>3843795257</t>
  </si>
  <si>
    <t>Leviherz</t>
  </si>
  <si>
    <t>2287873309</t>
  </si>
  <si>
    <t>invictus_fm</t>
  </si>
  <si>
    <t>1438585187215069185</t>
  </si>
  <si>
    <t>BachetDounia</t>
  </si>
  <si>
    <t>767321597183156224</t>
  </si>
  <si>
    <t>israel_heute</t>
  </si>
  <si>
    <t>974713809419063296</t>
  </si>
  <si>
    <t>Darth_Sokar</t>
  </si>
  <si>
    <t>1249999660854411264</t>
  </si>
  <si>
    <t>LinaHester8</t>
  </si>
  <si>
    <t>1436438186625048576</t>
  </si>
  <si>
    <t>Schwarzirules</t>
  </si>
  <si>
    <t>1395362214131929088</t>
  </si>
  <si>
    <t>HolzmannVolker</t>
  </si>
  <si>
    <t>1421080120526352391</t>
  </si>
  <si>
    <t>SonntagWilli</t>
  </si>
  <si>
    <t>1410944455327293442</t>
  </si>
  <si>
    <t>DonoDean</t>
  </si>
  <si>
    <t>1396884888175919111</t>
  </si>
  <si>
    <t>Buergerrat1</t>
  </si>
  <si>
    <t>2498349151</t>
  </si>
  <si>
    <t>OliverMaksan</t>
  </si>
  <si>
    <t>75810565</t>
  </si>
  <si>
    <t>bedarfeswenig</t>
  </si>
  <si>
    <t>1406641056142200832</t>
  </si>
  <si>
    <t>statologie</t>
  </si>
  <si>
    <t>1300715906063052800</t>
  </si>
  <si>
    <t>MichaelBittric1</t>
  </si>
  <si>
    <t>1363407811288444929</t>
  </si>
  <si>
    <t>NosyKatinka</t>
  </si>
  <si>
    <t>906942034031923200</t>
  </si>
  <si>
    <t>MarinaHR90</t>
  </si>
  <si>
    <t>1332043733639041025</t>
  </si>
  <si>
    <t>rogartzer</t>
  </si>
  <si>
    <t>21434408</t>
  </si>
  <si>
    <t>emilymiller</t>
  </si>
  <si>
    <t>1422188343513726976</t>
  </si>
  <si>
    <t>DanielPiel0</t>
  </si>
  <si>
    <t>1353252575009792002</t>
  </si>
  <si>
    <t>DasIbf</t>
  </si>
  <si>
    <t>1424354839400751108</t>
  </si>
  <si>
    <t>Frankfurt_nice</t>
  </si>
  <si>
    <t>1412033962042556420</t>
  </si>
  <si>
    <t>WoodhamVicki</t>
  </si>
  <si>
    <t>725102217015992321</t>
  </si>
  <si>
    <t>vFalkenhayn</t>
  </si>
  <si>
    <t>1095976307362619398</t>
  </si>
  <si>
    <t>gascheo1</t>
  </si>
  <si>
    <t>1071020157550690304</t>
  </si>
  <si>
    <t>Very_V_Smith</t>
  </si>
  <si>
    <t>1385217737694355460</t>
  </si>
  <si>
    <t>CharlyCesar4</t>
  </si>
  <si>
    <t>1426562791184474113</t>
  </si>
  <si>
    <t>nabwire_jackie</t>
  </si>
  <si>
    <t>162171805</t>
  </si>
  <si>
    <t>bsarwary</t>
  </si>
  <si>
    <t>1424492812121395200</t>
  </si>
  <si>
    <t>ClaudiaDreher5</t>
  </si>
  <si>
    <t>1424434889630310401</t>
  </si>
  <si>
    <t>Kalke3Kalke</t>
  </si>
  <si>
    <t>1353713566273171473</t>
  </si>
  <si>
    <t>SandraMW9</t>
  </si>
  <si>
    <t>112734121</t>
  </si>
  <si>
    <t>Eurosport_DE</t>
  </si>
  <si>
    <t>1309806447371456513</t>
  </si>
  <si>
    <t>HygieneJugend</t>
  </si>
  <si>
    <t>1415968285221347328</t>
  </si>
  <si>
    <t>GernhartReinlu4</t>
  </si>
  <si>
    <t>1407212367914672128</t>
  </si>
  <si>
    <t>ChaseMacht</t>
  </si>
  <si>
    <t>1056867450841632769</t>
  </si>
  <si>
    <t>TheTotti</t>
  </si>
  <si>
    <t>1196725261687033857</t>
  </si>
  <si>
    <t>Honkl3r</t>
  </si>
  <si>
    <t>760511256331751425</t>
  </si>
  <si>
    <t>Hund_Benni</t>
  </si>
  <si>
    <t>1264820031801737216</t>
  </si>
  <si>
    <t>TheSeraph5</t>
  </si>
  <si>
    <t>908787504144424960</t>
  </si>
  <si>
    <t>BoSi7669</t>
  </si>
  <si>
    <t>1286883247671185408</t>
  </si>
  <si>
    <t>DorPolier</t>
  </si>
  <si>
    <t>2693406721</t>
  </si>
  <si>
    <t>esser_elmar</t>
  </si>
  <si>
    <t>505230388</t>
  </si>
  <si>
    <t>ConcepcinPortu1</t>
  </si>
  <si>
    <t>1405519434584756224</t>
  </si>
  <si>
    <t>SusanneSchrter1</t>
  </si>
  <si>
    <t>1379107368496205832</t>
  </si>
  <si>
    <t>syncroarts</t>
  </si>
  <si>
    <t>1411123629719498752</t>
  </si>
  <si>
    <t>petra_feder</t>
  </si>
  <si>
    <t>1333476994558857217</t>
  </si>
  <si>
    <t>Schwubb1</t>
  </si>
  <si>
    <t>1069229121371365376</t>
  </si>
  <si>
    <t>gunteralbert1</t>
  </si>
  <si>
    <t>1246314678550224896</t>
  </si>
  <si>
    <t>FabulousPrivat</t>
  </si>
  <si>
    <t>268385171</t>
  </si>
  <si>
    <t>kurthpedersen</t>
  </si>
  <si>
    <t>1373382098795569153</t>
  </si>
  <si>
    <t>DominikKochann1</t>
  </si>
  <si>
    <t>179670866</t>
  </si>
  <si>
    <t>rodstewart</t>
  </si>
  <si>
    <t>1391074156821766146</t>
  </si>
  <si>
    <t>Sarah97072</t>
  </si>
  <si>
    <t>1099608313363419136</t>
  </si>
  <si>
    <t>jasper_andreas</t>
  </si>
  <si>
    <t>959812547485601793</t>
  </si>
  <si>
    <t>HohmannGabi</t>
  </si>
  <si>
    <t>1396605210307477506</t>
  </si>
  <si>
    <t>Jake64115088</t>
  </si>
  <si>
    <t>951852787175972864</t>
  </si>
  <si>
    <t>Pavao50786423</t>
  </si>
  <si>
    <t>1385164450936901632</t>
  </si>
  <si>
    <t>babs2046</t>
  </si>
  <si>
    <t>76641122</t>
  </si>
  <si>
    <t>Thorsten_Kraft</t>
  </si>
  <si>
    <t>288925335</t>
  </si>
  <si>
    <t>metamorph67</t>
  </si>
  <si>
    <t>1213812418012278790</t>
  </si>
  <si>
    <t>Steffen32801885</t>
  </si>
  <si>
    <t>1138129926832427008</t>
  </si>
  <si>
    <t>Trittbrettsaege</t>
  </si>
  <si>
    <t>1384186461587525634</t>
  </si>
  <si>
    <t>Caustic95376850</t>
  </si>
  <si>
    <t>1373700328697253894</t>
  </si>
  <si>
    <t>DennyKrger1</t>
  </si>
  <si>
    <t>254185636</t>
  </si>
  <si>
    <t>BellenyFufu</t>
  </si>
  <si>
    <t>1143405504389156865</t>
  </si>
  <si>
    <t>92_juventino</t>
  </si>
  <si>
    <t>1266597301</t>
  </si>
  <si>
    <t>skyldig70</t>
  </si>
  <si>
    <t>1292915027041751042</t>
  </si>
  <si>
    <t>Kartmann1441</t>
  </si>
  <si>
    <t>1360593655023759360</t>
  </si>
  <si>
    <t>avragazzi</t>
  </si>
  <si>
    <t>1027552796386779136</t>
  </si>
  <si>
    <t>GerardBrowne16</t>
  </si>
  <si>
    <t>1383841843222224903</t>
  </si>
  <si>
    <t>abkanzler</t>
  </si>
  <si>
    <t>2895703894</t>
  </si>
  <si>
    <t>FriedrichIni</t>
  </si>
  <si>
    <t>1376165105654767617</t>
  </si>
  <si>
    <t>WeberAnneliese4</t>
  </si>
  <si>
    <t>1244184607840444417</t>
  </si>
  <si>
    <t>VictoriaJARAGo1</t>
  </si>
  <si>
    <t>1347446239885991938</t>
  </si>
  <si>
    <t>ladyofsoul4180</t>
  </si>
  <si>
    <t>313969068</t>
  </si>
  <si>
    <t>purecoinci</t>
  </si>
  <si>
    <t>1281195067894632448</t>
  </si>
  <si>
    <t>MattBarnard6</t>
  </si>
  <si>
    <t>721321723719761922</t>
  </si>
  <si>
    <t>beatrix_doring</t>
  </si>
  <si>
    <t>871345632874835968</t>
  </si>
  <si>
    <t>Dickes0815</t>
  </si>
  <si>
    <t>64367633</t>
  </si>
  <si>
    <t>Kloppo_RT</t>
  </si>
  <si>
    <t>167709951</t>
  </si>
  <si>
    <t>silencer1701</t>
  </si>
  <si>
    <t>1036434026</t>
  </si>
  <si>
    <t>IAmEzekiel336</t>
  </si>
  <si>
    <t>20240707</t>
  </si>
  <si>
    <t>rechtsanwaltcom</t>
  </si>
  <si>
    <t>392359581</t>
  </si>
  <si>
    <t>AtollDrews</t>
  </si>
  <si>
    <t>1279106530349142020</t>
  </si>
  <si>
    <t>ClaudiaDoberan</t>
  </si>
  <si>
    <t>69337711</t>
  </si>
  <si>
    <t>Allerseelen</t>
  </si>
  <si>
    <t>215883266</t>
  </si>
  <si>
    <t>estherschmeer</t>
  </si>
  <si>
    <t>2955567413</t>
  </si>
  <si>
    <t>andora2015</t>
  </si>
  <si>
    <t>344114284</t>
  </si>
  <si>
    <t>SenfdaTzu</t>
  </si>
  <si>
    <t>1356024601797681156</t>
  </si>
  <si>
    <t>America16794445</t>
  </si>
  <si>
    <t>2238493115</t>
  </si>
  <si>
    <t>UGuggenbichler</t>
  </si>
  <si>
    <t>1320281165664845824</t>
  </si>
  <si>
    <t>EbruSerhan</t>
  </si>
  <si>
    <t>1337842246687879168</t>
  </si>
  <si>
    <t>teresajeannett6</t>
  </si>
  <si>
    <t>1305342100632895489</t>
  </si>
  <si>
    <t>soymaxalvarez</t>
  </si>
  <si>
    <t>735527770567086081</t>
  </si>
  <si>
    <t>Kevcioo</t>
  </si>
  <si>
    <t>1335654091310116874</t>
  </si>
  <si>
    <t>Ricben15</t>
  </si>
  <si>
    <t>4746643360</t>
  </si>
  <si>
    <t>LageNation</t>
  </si>
  <si>
    <t>1200120549915189253</t>
  </si>
  <si>
    <t>philst12</t>
  </si>
  <si>
    <t>806870002884288512</t>
  </si>
  <si>
    <t>SatcadirAaron</t>
  </si>
  <si>
    <t>2248489573</t>
  </si>
  <si>
    <t>DrHeikoKallweit</t>
  </si>
  <si>
    <t>1299279108288000009</t>
  </si>
  <si>
    <t>Audifahrer_S5</t>
  </si>
  <si>
    <t>1157000527969996801</t>
  </si>
  <si>
    <t>Maja91409058</t>
  </si>
  <si>
    <t>1271784700928045059</t>
  </si>
  <si>
    <t>staatsorgan</t>
  </si>
  <si>
    <t>1299926834755190784</t>
  </si>
  <si>
    <t>JustinKleiner3</t>
  </si>
  <si>
    <t>1272762687718481921</t>
  </si>
  <si>
    <t>JulieTh39636944</t>
  </si>
  <si>
    <t>3713294836</t>
  </si>
  <si>
    <t>Erika_Muller123</t>
  </si>
  <si>
    <t>997682678</t>
  </si>
  <si>
    <t>healthyhealthy7</t>
  </si>
  <si>
    <t>973239052064428033</t>
  </si>
  <si>
    <t>AmericaBeckyb</t>
  </si>
  <si>
    <t>1209832037244383232</t>
  </si>
  <si>
    <t>POENARUCATALIN4</t>
  </si>
  <si>
    <t>780404016991838208</t>
  </si>
  <si>
    <t>fhsbhshybd</t>
  </si>
  <si>
    <t>1459040082</t>
  </si>
  <si>
    <t>walidroga</t>
  </si>
  <si>
    <t>277683451</t>
  </si>
  <si>
    <t>74l05</t>
  </si>
  <si>
    <t>242618658</t>
  </si>
  <si>
    <t>AppSame</t>
  </si>
  <si>
    <t>1281039072740302849</t>
  </si>
  <si>
    <t>WeSayUSA</t>
  </si>
  <si>
    <t>750111320171745280</t>
  </si>
  <si>
    <t>Gesinnungsfrei</t>
  </si>
  <si>
    <t>1298990804191518722</t>
  </si>
  <si>
    <t>Wernerxxxx</t>
  </si>
  <si>
    <t>1259145920442220545</t>
  </si>
  <si>
    <t>WRobelli</t>
  </si>
  <si>
    <t>1264254176953057280</t>
  </si>
  <si>
    <t>OD_ant</t>
  </si>
  <si>
    <t>1286202321345675264</t>
  </si>
  <si>
    <t>MvezoKaramchand</t>
  </si>
  <si>
    <t>1166790326947917829</t>
  </si>
  <si>
    <t>SteffenHebenst1</t>
  </si>
  <si>
    <t>1269703829265809412</t>
  </si>
  <si>
    <t>2020_Otto</t>
  </si>
  <si>
    <t>875343037</t>
  </si>
  <si>
    <t>onkelanna</t>
  </si>
  <si>
    <t>926620369</t>
  </si>
  <si>
    <t>perlmutations</t>
  </si>
  <si>
    <t>1239618009603375111</t>
  </si>
  <si>
    <t>barbi97781841</t>
  </si>
  <si>
    <t>1257164230253522944</t>
  </si>
  <si>
    <t>JUST_PHIL10</t>
  </si>
  <si>
    <t>1275768629397725184</t>
  </si>
  <si>
    <t>EkpReal</t>
  </si>
  <si>
    <t>266816841</t>
  </si>
  <si>
    <t>tweettruth2me</t>
  </si>
  <si>
    <t>1081544144990994433</t>
  </si>
  <si>
    <t>lawizscho</t>
  </si>
  <si>
    <t>1237846043527540737</t>
  </si>
  <si>
    <t>Ich19811</t>
  </si>
  <si>
    <t>1176488702446571520</t>
  </si>
  <si>
    <t>Alexand29417324</t>
  </si>
  <si>
    <t>16314859</t>
  </si>
  <si>
    <t>StandWithUs</t>
  </si>
  <si>
    <t>925745937674317824</t>
  </si>
  <si>
    <t>JosefKaiser5</t>
  </si>
  <si>
    <t>34756550</t>
  </si>
  <si>
    <t>CHIZMAGA</t>
  </si>
  <si>
    <t>1155961670310608896</t>
  </si>
  <si>
    <t>MichaelVANVLIE7</t>
  </si>
  <si>
    <t>1208093691006586880</t>
  </si>
  <si>
    <t>abgaspoesie</t>
  </si>
  <si>
    <t>1489767256057917444</t>
  </si>
  <si>
    <t>100natangs</t>
  </si>
  <si>
    <t>1343679036921409536</t>
  </si>
  <si>
    <t>Silvia40702121</t>
  </si>
  <si>
    <t>1487789933486030852</t>
  </si>
  <si>
    <t>LeckmichKarl</t>
  </si>
  <si>
    <t>1429402410926153731</t>
  </si>
  <si>
    <t>Dany5691</t>
  </si>
  <si>
    <t>1121354916780490752</t>
  </si>
  <si>
    <t>CPeklar</t>
  </si>
  <si>
    <t>889630596</t>
  </si>
  <si>
    <t>s_rgiomau_o73</t>
  </si>
  <si>
    <t>4193229563</t>
  </si>
  <si>
    <t>paradiesis1</t>
  </si>
  <si>
    <t>1306547461532647424</t>
  </si>
  <si>
    <t>TiaDeVia1</t>
  </si>
  <si>
    <t>172526049</t>
  </si>
  <si>
    <t>tunc058</t>
  </si>
  <si>
    <t>1598890542</t>
  </si>
  <si>
    <t>Hafenmauer</t>
  </si>
  <si>
    <t>1387508950741000192</t>
  </si>
  <si>
    <t>J_TheFourth</t>
  </si>
  <si>
    <t>1365422491586465793</t>
  </si>
  <si>
    <t>JorgWicki</t>
  </si>
  <si>
    <t>3008019727</t>
  </si>
  <si>
    <t>Klosterfelde</t>
  </si>
  <si>
    <t>1330175655737253890</t>
  </si>
  <si>
    <t>MdShahi47214310</t>
  </si>
  <si>
    <t>1234939345481715713</t>
  </si>
  <si>
    <t>jjunior25305633</t>
  </si>
  <si>
    <t>4187494133</t>
  </si>
  <si>
    <t>creedtt_thomas</t>
  </si>
  <si>
    <t>771812925380169728</t>
  </si>
  <si>
    <t>Marekwann</t>
  </si>
  <si>
    <t>4319199567</t>
  </si>
  <si>
    <t>HintzMario</t>
  </si>
  <si>
    <t>1277171956845076480</t>
  </si>
  <si>
    <t>WiderstandistP1</t>
  </si>
  <si>
    <t>632703884</t>
  </si>
  <si>
    <t>Elena_Girl_</t>
  </si>
  <si>
    <t>914564734560669696</t>
  </si>
  <si>
    <t>verbalkint_uli</t>
  </si>
  <si>
    <t>1166400229622632449</t>
  </si>
  <si>
    <t>kathrinviehweg1</t>
  </si>
  <si>
    <t>1235659768532004873</t>
  </si>
  <si>
    <t>HannesBircher</t>
  </si>
  <si>
    <t>297326147</t>
  </si>
  <si>
    <t>InfoOtto</t>
  </si>
  <si>
    <t>1089814249294180353</t>
  </si>
  <si>
    <t>CocoMeLuZyNa</t>
  </si>
  <si>
    <t>1206616693226823683</t>
  </si>
  <si>
    <t>_profanatica_</t>
  </si>
  <si>
    <t>1206946781436743681</t>
  </si>
  <si>
    <t>SchweizerHelmu1</t>
  </si>
  <si>
    <t>1142825627403390982</t>
  </si>
  <si>
    <t>pumper1975</t>
  </si>
  <si>
    <t>1176747695878344705</t>
  </si>
  <si>
    <t>IRETURN14</t>
  </si>
  <si>
    <t>1169647981018132480</t>
  </si>
  <si>
    <t>MuWiderstand</t>
  </si>
  <si>
    <t>1158353601498099712</t>
  </si>
  <si>
    <t>OB02885722</t>
  </si>
  <si>
    <t>1167578388103667713</t>
  </si>
  <si>
    <t>PatriotenStBor</t>
  </si>
  <si>
    <t>1137667762199945216</t>
  </si>
  <si>
    <t>Kai34529823</t>
  </si>
  <si>
    <t>1110969142927077376</t>
  </si>
  <si>
    <t>MadMarc1978</t>
  </si>
  <si>
    <t>1138517358199353349</t>
  </si>
  <si>
    <t>KlarnameJ</t>
  </si>
  <si>
    <t>1148571338732376065</t>
  </si>
  <si>
    <t>BocaBocaBoca6</t>
  </si>
  <si>
    <t>855714059852886018</t>
  </si>
  <si>
    <t>kymykoq</t>
  </si>
  <si>
    <t>974955140582125568</t>
  </si>
  <si>
    <t>tft_time</t>
  </si>
  <si>
    <t>1055540967724539904</t>
  </si>
  <si>
    <t>4Kampfernatur</t>
  </si>
  <si>
    <t>2871228204</t>
  </si>
  <si>
    <t>vail_of_light</t>
  </si>
  <si>
    <t>1064645926160162816</t>
  </si>
  <si>
    <t>Ina73066061</t>
  </si>
  <si>
    <t>1121010345219383298</t>
  </si>
  <si>
    <t>canucker9</t>
  </si>
  <si>
    <t>880786874792411137</t>
  </si>
  <si>
    <t>LadySJMG</t>
  </si>
  <si>
    <t>16533385</t>
  </si>
  <si>
    <t>jemind</t>
  </si>
  <si>
    <t>93501596</t>
  </si>
  <si>
    <t>seggsyduck</t>
  </si>
  <si>
    <t>1859409636</t>
  </si>
  <si>
    <t>Ruthperricone</t>
  </si>
  <si>
    <t>3025970944</t>
  </si>
  <si>
    <t>f_fkraemer50</t>
  </si>
  <si>
    <t>1042073768686956545</t>
  </si>
  <si>
    <t>KokeshiWhite</t>
  </si>
  <si>
    <t>2776892210</t>
  </si>
  <si>
    <t>RDGunning</t>
  </si>
  <si>
    <t>718600146619990017</t>
  </si>
  <si>
    <t>EuropeanRevolt</t>
  </si>
  <si>
    <t>454227679</t>
  </si>
  <si>
    <t>dagobertle</t>
  </si>
  <si>
    <t>971398928</t>
  </si>
  <si>
    <t>fossytux</t>
  </si>
  <si>
    <t>1197517084340699136</t>
  </si>
  <si>
    <t>WindparkR</t>
  </si>
  <si>
    <t>772751356230823936</t>
  </si>
  <si>
    <t>Polizei_GOE</t>
  </si>
  <si>
    <t>1483926110891089920</t>
  </si>
  <si>
    <t>Christi82372464</t>
  </si>
  <si>
    <t>1267206895359721475</t>
  </si>
  <si>
    <t>Flauschicat2</t>
  </si>
  <si>
    <t>1452472170597306368</t>
  </si>
  <si>
    <t>Kaffeezwergi</t>
  </si>
  <si>
    <t>1406342304365953025</t>
  </si>
  <si>
    <t>Myriam22009189</t>
  </si>
  <si>
    <t>813739446</t>
  </si>
  <si>
    <t>hawaiitoast_</t>
  </si>
  <si>
    <t>903602274</t>
  </si>
  <si>
    <t>Thomas_2205</t>
  </si>
  <si>
    <t>1386274987749826563</t>
  </si>
  <si>
    <t>michalea42</t>
  </si>
  <si>
    <t>61742214</t>
  </si>
  <si>
    <t>DONR0N</t>
  </si>
  <si>
    <t>1116768668489220096</t>
  </si>
  <si>
    <t>Habibluddin</t>
  </si>
  <si>
    <t>1359805891768369152</t>
  </si>
  <si>
    <t>WiderstandB</t>
  </si>
  <si>
    <t>521301785</t>
  </si>
  <si>
    <t>israelunderfire</t>
  </si>
  <si>
    <t>948164944935243782</t>
  </si>
  <si>
    <t>Immorecht_DUS</t>
  </si>
  <si>
    <t>39770933</t>
  </si>
  <si>
    <t>TorsoTorsten</t>
  </si>
  <si>
    <t>1141748760067923968</t>
  </si>
  <si>
    <t>CorentinMaclou</t>
  </si>
  <si>
    <t>727431343240400896</t>
  </si>
  <si>
    <t>greekcitytimes</t>
  </si>
  <si>
    <t>813562702421458944</t>
  </si>
  <si>
    <t>Dennycus</t>
  </si>
  <si>
    <t>1293046919892217856</t>
  </si>
  <si>
    <t>tempus_rerum</t>
  </si>
  <si>
    <t>20800915</t>
  </si>
  <si>
    <t>zerosum24</t>
  </si>
  <si>
    <t>4492727979</t>
  </si>
  <si>
    <t>stdguenther74</t>
  </si>
  <si>
    <t>529379087</t>
  </si>
  <si>
    <t>OpteonRefrig</t>
  </si>
  <si>
    <t>905099043243679744</t>
  </si>
  <si>
    <t>postcovidearth</t>
  </si>
  <si>
    <t>1168914522670845955</t>
  </si>
  <si>
    <t>Hamax91184293</t>
  </si>
  <si>
    <t>1070327947</t>
  </si>
  <si>
    <t>Meinungsterror</t>
  </si>
  <si>
    <t>1298188125290758144</t>
  </si>
  <si>
    <t>ErikMayer62</t>
  </si>
  <si>
    <t>1174038614134706176</t>
  </si>
  <si>
    <t>philipbothe</t>
  </si>
  <si>
    <t>1261575495600287745</t>
  </si>
  <si>
    <t>Klaus40142551</t>
  </si>
  <si>
    <t>1113509119804280833</t>
  </si>
  <si>
    <t>zeitgenosse6</t>
  </si>
  <si>
    <t>1190753893623488512</t>
  </si>
  <si>
    <t>Richard87629982</t>
  </si>
  <si>
    <t>1188117090340880384</t>
  </si>
  <si>
    <t>CoronaWiki</t>
  </si>
  <si>
    <t>1231581657444093953</t>
  </si>
  <si>
    <t>parteiburo</t>
  </si>
  <si>
    <t>1228196057126850561</t>
  </si>
  <si>
    <t>Anti_Zeit_Geist</t>
  </si>
  <si>
    <t>1156601574724177920</t>
  </si>
  <si>
    <t>amnesius</t>
  </si>
  <si>
    <t>3235653287</t>
  </si>
  <si>
    <t>ankerkwinde</t>
  </si>
  <si>
    <t>1205231350833438720</t>
  </si>
  <si>
    <t>Uyghurnn</t>
  </si>
  <si>
    <t>1150153948914946048</t>
  </si>
  <si>
    <t>gr_securitynews</t>
  </si>
  <si>
    <t>920713554021572610</t>
  </si>
  <si>
    <t>ehhhhhhhh___</t>
  </si>
  <si>
    <t>1183035668332765185</t>
  </si>
  <si>
    <t>Kathischu4</t>
  </si>
  <si>
    <t>1146826971701284865</t>
  </si>
  <si>
    <t>SchierenVicky</t>
  </si>
  <si>
    <t>1094950711832518657</t>
  </si>
  <si>
    <t>subgap</t>
  </si>
  <si>
    <t>1231548841092112386</t>
  </si>
  <si>
    <t>JrgenStein17</t>
  </si>
  <si>
    <t>2541668681</t>
  </si>
  <si>
    <t>biorind</t>
  </si>
  <si>
    <t>1044196420675342337</t>
  </si>
  <si>
    <t>eliteschnalle</t>
  </si>
  <si>
    <t>4044467001</t>
  </si>
  <si>
    <t>Wobinator93</t>
  </si>
  <si>
    <t>156464691</t>
  </si>
  <si>
    <t>7NewsSydney</t>
  </si>
  <si>
    <t>129834917</t>
  </si>
  <si>
    <t>IsraelBreaking</t>
  </si>
  <si>
    <t>1156815345568681984</t>
  </si>
  <si>
    <t>choffma45926734</t>
  </si>
  <si>
    <t>713490876207599616</t>
  </si>
  <si>
    <t>CBK_121</t>
  </si>
  <si>
    <t>1042028179924439040</t>
  </si>
  <si>
    <t>Stromschlag2</t>
  </si>
  <si>
    <t>4052804800</t>
  </si>
  <si>
    <t>Skyservice</t>
  </si>
  <si>
    <t>868573465745518592</t>
  </si>
  <si>
    <t>ElfiRuger</t>
  </si>
  <si>
    <t>53008886</t>
  </si>
  <si>
    <t>obsesseve</t>
  </si>
  <si>
    <t>2322040537</t>
  </si>
  <si>
    <t>ClausAllasia</t>
  </si>
  <si>
    <t>961970293991444480</t>
  </si>
  <si>
    <t>EisernerRegen</t>
  </si>
  <si>
    <t>2566535282</t>
  </si>
  <si>
    <t>Conflicts</t>
  </si>
  <si>
    <t>886794351459827713</t>
  </si>
  <si>
    <t>BestGermanyEver</t>
  </si>
  <si>
    <t>5550562</t>
  </si>
  <si>
    <t>focuspolitik</t>
  </si>
  <si>
    <t>5559962</t>
  </si>
  <si>
    <t>focusauto</t>
  </si>
  <si>
    <t>5580672</t>
  </si>
  <si>
    <t>focussport</t>
  </si>
  <si>
    <t>823959133619712002</t>
  </si>
  <si>
    <t>d_kurier</t>
  </si>
  <si>
    <t>3063082745</t>
  </si>
  <si>
    <t>PWehrlein</t>
  </si>
  <si>
    <t>1491375315431604226</t>
  </si>
  <si>
    <t>RomanBa15511017</t>
  </si>
  <si>
    <t>1490583565477810176</t>
  </si>
  <si>
    <t>7758Karsten</t>
  </si>
  <si>
    <t>1495639008021557249</t>
  </si>
  <si>
    <t>ricolorenz67</t>
  </si>
  <si>
    <t>1273602997675855872</t>
  </si>
  <si>
    <t>DataCorpPL</t>
  </si>
  <si>
    <t>1476866882342952990</t>
  </si>
  <si>
    <t>DerMessias2021</t>
  </si>
  <si>
    <t>1485607593250803712</t>
  </si>
  <si>
    <t>Lindenwolf</t>
  </si>
  <si>
    <t>1264789633835175941</t>
  </si>
  <si>
    <t>stramm_rrrechts</t>
  </si>
  <si>
    <t>2394136705</t>
  </si>
  <si>
    <t>Thomasklaus1962</t>
  </si>
  <si>
    <t>1437032391051292672</t>
  </si>
  <si>
    <t>GuteFee2021</t>
  </si>
  <si>
    <t>1225469439698702338</t>
  </si>
  <si>
    <t>ArmendarizDis16</t>
  </si>
  <si>
    <t>1412345802345771008</t>
  </si>
  <si>
    <t>melissa53444554</t>
  </si>
  <si>
    <t>1426671237615472648</t>
  </si>
  <si>
    <t>AmesHindenburg</t>
  </si>
  <si>
    <t>1381642941513543680</t>
  </si>
  <si>
    <t>ArminAusgedacht</t>
  </si>
  <si>
    <t>1197861970566950912</t>
  </si>
  <si>
    <t>RadikaleC</t>
  </si>
  <si>
    <t>1379420071269916675</t>
  </si>
  <si>
    <t>Davis79378750</t>
  </si>
  <si>
    <t>1438600407639601155</t>
  </si>
  <si>
    <t>Sipi311</t>
  </si>
  <si>
    <t>1442599256271953922</t>
  </si>
  <si>
    <t>FTPPartei</t>
  </si>
  <si>
    <t>1476274267599912966</t>
  </si>
  <si>
    <t>olapolska87</t>
  </si>
  <si>
    <t>56375349</t>
  </si>
  <si>
    <t>Matk099</t>
  </si>
  <si>
    <t>1012384177675816960</t>
  </si>
  <si>
    <t>RaymondUnger7</t>
  </si>
  <si>
    <t>1463884291755159575</t>
  </si>
  <si>
    <t>NHPUKOfficial</t>
  </si>
  <si>
    <t>47094621</t>
  </si>
  <si>
    <t>NHPUKleader</t>
  </si>
  <si>
    <t>1430529324520718340</t>
  </si>
  <si>
    <t>fabian_afd</t>
  </si>
  <si>
    <t>1432003673824108553</t>
  </si>
  <si>
    <t>wolfgang_sikora</t>
  </si>
  <si>
    <t>1428611833225781251</t>
  </si>
  <si>
    <t>ricmie2</t>
  </si>
  <si>
    <t>1412525443274706947</t>
  </si>
  <si>
    <t>liberalsein</t>
  </si>
  <si>
    <t>1382653457820180480</t>
  </si>
  <si>
    <t>notfallhilfe</t>
  </si>
  <si>
    <t>1463581744481902593</t>
  </si>
  <si>
    <t>KaessDominik</t>
  </si>
  <si>
    <t>2311916178</t>
  </si>
  <si>
    <t>JaakMadison</t>
  </si>
  <si>
    <t>69557688</t>
  </si>
  <si>
    <t>NoTricksZone</t>
  </si>
  <si>
    <t>77620844</t>
  </si>
  <si>
    <t>Johannes101021</t>
  </si>
  <si>
    <t>4537039365</t>
  </si>
  <si>
    <t>buttur55</t>
  </si>
  <si>
    <t>3241810689</t>
  </si>
  <si>
    <t>faeriequeene237</t>
  </si>
  <si>
    <t>1317748987236069382</t>
  </si>
  <si>
    <t>MSchlippenbach</t>
  </si>
  <si>
    <t>1464490561818214400</t>
  </si>
  <si>
    <t>woproschalek</t>
  </si>
  <si>
    <t>1455548072918913030</t>
  </si>
  <si>
    <t>fischerm69</t>
  </si>
  <si>
    <t>1356290301556617218</t>
  </si>
  <si>
    <t>oli_wars</t>
  </si>
  <si>
    <t>936997177943056384</t>
  </si>
  <si>
    <t>SasThom</t>
  </si>
  <si>
    <t>1962625752</t>
  </si>
  <si>
    <t>ColoniaGordon</t>
  </si>
  <si>
    <t>1386227025585876994</t>
  </si>
  <si>
    <t>houbenangela1</t>
  </si>
  <si>
    <t>1404459690013216776</t>
  </si>
  <si>
    <t>BVNLNederland</t>
  </si>
  <si>
    <t>1063083302</t>
  </si>
  <si>
    <t>SlawomirDebski</t>
  </si>
  <si>
    <t>265937295</t>
  </si>
  <si>
    <t>telpec</t>
  </si>
  <si>
    <t>1447582465493712903</t>
  </si>
  <si>
    <t>HDanialberlin</t>
  </si>
  <si>
    <t>1258350191322767364</t>
  </si>
  <si>
    <t>SNeustrelitz</t>
  </si>
  <si>
    <t>2780813816</t>
  </si>
  <si>
    <t>F15CH3RK0N16</t>
  </si>
  <si>
    <t>1253946773904687104</t>
  </si>
  <si>
    <t>EmilPoeltl</t>
  </si>
  <si>
    <t>25266368</t>
  </si>
  <si>
    <t>ArchitektScholz</t>
  </si>
  <si>
    <t>17043920</t>
  </si>
  <si>
    <t>Bachsonate</t>
  </si>
  <si>
    <t>1978478726</t>
  </si>
  <si>
    <t>WenzelVolker</t>
  </si>
  <si>
    <t>993399302604185601</t>
  </si>
  <si>
    <t>_GhostProtocol</t>
  </si>
  <si>
    <t>1373244316785770496</t>
  </si>
  <si>
    <t>KT00577925</t>
  </si>
  <si>
    <t>1342804038811848705</t>
  </si>
  <si>
    <t>jenerfrosch</t>
  </si>
  <si>
    <t>976144183302991872</t>
  </si>
  <si>
    <t>UlrikeRuffert</t>
  </si>
  <si>
    <t>1383180679085703174</t>
  </si>
  <si>
    <t>HeinzMe73140986</t>
  </si>
  <si>
    <t>2896687433</t>
  </si>
  <si>
    <t>anoncedi</t>
  </si>
  <si>
    <t>1380596396991115266</t>
  </si>
  <si>
    <t>Khatuna73593896</t>
  </si>
  <si>
    <t>1416075192997142532</t>
  </si>
  <si>
    <t>Pielchen2</t>
  </si>
  <si>
    <t>3525821295</t>
  </si>
  <si>
    <t>Chort123</t>
  </si>
  <si>
    <t>1421977085627748358</t>
  </si>
  <si>
    <t>PoppyPollianda</t>
  </si>
  <si>
    <t>775590521469333504</t>
  </si>
  <si>
    <t>neuromillionair</t>
  </si>
  <si>
    <t>4796696472</t>
  </si>
  <si>
    <t>ralfoffi</t>
  </si>
  <si>
    <t>24269208</t>
  </si>
  <si>
    <t>Klarmann</t>
  </si>
  <si>
    <t>3784673067</t>
  </si>
  <si>
    <t>meteoaachen</t>
  </si>
  <si>
    <t>910151929380130816</t>
  </si>
  <si>
    <t>TheZitrusfrucht</t>
  </si>
  <si>
    <t>1133161572535328768</t>
  </si>
  <si>
    <t>afdbaesweiler</t>
  </si>
  <si>
    <t>821073663999045633</t>
  </si>
  <si>
    <t>Roman_Reusch</t>
  </si>
  <si>
    <t>1094207727079849984</t>
  </si>
  <si>
    <t>MattersProtocol</t>
  </si>
  <si>
    <t>823102932468006912</t>
  </si>
  <si>
    <t>showdownmaster</t>
  </si>
  <si>
    <t>482543305</t>
  </si>
  <si>
    <t>HadiNasrallah</t>
  </si>
  <si>
    <t>1426289832175837185</t>
  </si>
  <si>
    <t>Senol030</t>
  </si>
  <si>
    <t>893067448064380928</t>
  </si>
  <si>
    <t>artistmueller</t>
  </si>
  <si>
    <t>893066378227404800</t>
  </si>
  <si>
    <t>artistottodix</t>
  </si>
  <si>
    <t>819807704948408320</t>
  </si>
  <si>
    <t>artistbecker</t>
  </si>
  <si>
    <t>811834678193901568</t>
  </si>
  <si>
    <t>Alex_W79</t>
  </si>
  <si>
    <t>1264247301662539784</t>
  </si>
  <si>
    <t>Susi007England</t>
  </si>
  <si>
    <t>1351254812663410689</t>
  </si>
  <si>
    <t>SchwrzV</t>
  </si>
  <si>
    <t>1348324291436310529</t>
  </si>
  <si>
    <t>MarcPommerening</t>
  </si>
  <si>
    <t>88462044</t>
  </si>
  <si>
    <t>Samuel_Lafont</t>
  </si>
  <si>
    <t>1397889128138690562</t>
  </si>
  <si>
    <t>gerdpotter190</t>
  </si>
  <si>
    <t>1363921184866381827</t>
  </si>
  <si>
    <t>WSkandal</t>
  </si>
  <si>
    <t>1408909373439721489</t>
  </si>
  <si>
    <t>RolandEberhart6</t>
  </si>
  <si>
    <t>1374735436602609669</t>
  </si>
  <si>
    <t>ChristinevonGr2</t>
  </si>
  <si>
    <t>1418857245803225090</t>
  </si>
  <si>
    <t>O07742661</t>
  </si>
  <si>
    <t>1422131599223754753</t>
  </si>
  <si>
    <t>RiloMunch</t>
  </si>
  <si>
    <t>121689528</t>
  </si>
  <si>
    <t>Anyextee</t>
  </si>
  <si>
    <t>119596436</t>
  </si>
  <si>
    <t>AdamJBerry</t>
  </si>
  <si>
    <t>15884394</t>
  </si>
  <si>
    <t>joshuagates</t>
  </si>
  <si>
    <t>24133242</t>
  </si>
  <si>
    <t>GitRDoneLarry</t>
  </si>
  <si>
    <t>62760327</t>
  </si>
  <si>
    <t>Zak_Bagans</t>
  </si>
  <si>
    <t>21115824</t>
  </si>
  <si>
    <t>amybruni</t>
  </si>
  <si>
    <t>2281015002</t>
  </si>
  <si>
    <t>CurseOfOak</t>
  </si>
  <si>
    <t>17454419</t>
  </si>
  <si>
    <t>GhostAdventures</t>
  </si>
  <si>
    <t>150621067</t>
  </si>
  <si>
    <t>fedora</t>
  </si>
  <si>
    <t>20664366</t>
  </si>
  <si>
    <t>Linux_Mint</t>
  </si>
  <si>
    <t>333430027</t>
  </si>
  <si>
    <t>ManjaroLinux</t>
  </si>
  <si>
    <t>14377515</t>
  </si>
  <si>
    <t>elementary</t>
  </si>
  <si>
    <t>1270795509645664257</t>
  </si>
  <si>
    <t>BeautyNature___</t>
  </si>
  <si>
    <t>1344656707079827456</t>
  </si>
  <si>
    <t>LeonKozma_JA_C</t>
  </si>
  <si>
    <t>233091397</t>
  </si>
  <si>
    <t>WPFKW123</t>
  </si>
  <si>
    <t>802613662494191617</t>
  </si>
  <si>
    <t>artistklee</t>
  </si>
  <si>
    <t>893047298862845953</t>
  </si>
  <si>
    <t>artistbeckmann</t>
  </si>
  <si>
    <t>819807712686968832</t>
  </si>
  <si>
    <t>artistmunter</t>
  </si>
  <si>
    <t>789133488687423488</t>
  </si>
  <si>
    <t>artistbraque</t>
  </si>
  <si>
    <t>4180021247</t>
  </si>
  <si>
    <t>artistkokoschka</t>
  </si>
  <si>
    <t>4423533136</t>
  </si>
  <si>
    <t>franzmarcart</t>
  </si>
  <si>
    <t>4264106173</t>
  </si>
  <si>
    <t>artjawlensky</t>
  </si>
  <si>
    <t>4493052314</t>
  </si>
  <si>
    <t>mackeaugust</t>
  </si>
  <si>
    <t>1138519199289085952</t>
  </si>
  <si>
    <t>LeilaniDowding</t>
  </si>
  <si>
    <t>34236531</t>
  </si>
  <si>
    <t>garethicke</t>
  </si>
  <si>
    <t>69441586</t>
  </si>
  <si>
    <t>PatrickDeneen</t>
  </si>
  <si>
    <t>1388862135183237128</t>
  </si>
  <si>
    <t>MartinMoerschen</t>
  </si>
  <si>
    <t>1408765825931255809</t>
  </si>
  <si>
    <t>Wadim71251609</t>
  </si>
  <si>
    <t>315453843</t>
  </si>
  <si>
    <t>Lesqueenb</t>
  </si>
  <si>
    <t>1292460534768570371</t>
  </si>
  <si>
    <t>fabs941</t>
  </si>
  <si>
    <t>1001779545035468801</t>
  </si>
  <si>
    <t>elisabeth_HRH</t>
  </si>
  <si>
    <t>1154459764551757824</t>
  </si>
  <si>
    <t>Maxymack1st</t>
  </si>
  <si>
    <t>1632934848</t>
  </si>
  <si>
    <t>GermanAtPompey</t>
  </si>
  <si>
    <t>1367828791310098432</t>
  </si>
  <si>
    <t>puma_just</t>
  </si>
  <si>
    <t>1394603900158849030</t>
  </si>
  <si>
    <t>BjarneMadel</t>
  </si>
  <si>
    <t>978743036204191744</t>
  </si>
  <si>
    <t>spegenst</t>
  </si>
  <si>
    <t>4429841615</t>
  </si>
  <si>
    <t>AfD_Koeln</t>
  </si>
  <si>
    <t>1031775831100731392</t>
  </si>
  <si>
    <t>Schwabenbulle</t>
  </si>
  <si>
    <t>121583561</t>
  </si>
  <si>
    <t>Thomasberlin</t>
  </si>
  <si>
    <t>1876554792</t>
  </si>
  <si>
    <t>TelBabe</t>
  </si>
  <si>
    <t>902830072297607168</t>
  </si>
  <si>
    <t>62Odo</t>
  </si>
  <si>
    <t>3502658842</t>
  </si>
  <si>
    <t>st_lindner</t>
  </si>
  <si>
    <t>30623732</t>
  </si>
  <si>
    <t>zoeharcombe</t>
  </si>
  <si>
    <t>70936290</t>
  </si>
  <si>
    <t>pegasusspiele</t>
  </si>
  <si>
    <t>1353027887063064578</t>
  </si>
  <si>
    <t>PeterFrankeDE</t>
  </si>
  <si>
    <t>1201146495883497472</t>
  </si>
  <si>
    <t>lettersofludwig</t>
  </si>
  <si>
    <t>1329009696351674369</t>
  </si>
  <si>
    <t>StiffelOliver</t>
  </si>
  <si>
    <t>1303080602846081026</t>
  </si>
  <si>
    <t>AndreaRothert</t>
  </si>
  <si>
    <t>1341283505876180994</t>
  </si>
  <si>
    <t>RalfStegner6</t>
  </si>
  <si>
    <t>950990818747256856</t>
  </si>
  <si>
    <t>Christi61305977</t>
  </si>
  <si>
    <t>612785170</t>
  </si>
  <si>
    <t>militaryhistori</t>
  </si>
  <si>
    <t>84372986</t>
  </si>
  <si>
    <t>Poechinger</t>
  </si>
  <si>
    <t>1350853003792818178</t>
  </si>
  <si>
    <t>sabrimagliyo</t>
  </si>
  <si>
    <t>1320813156634152960</t>
  </si>
  <si>
    <t>MichaelScheid16</t>
  </si>
  <si>
    <t>1347132481498193925</t>
  </si>
  <si>
    <t>HubiDubi8</t>
  </si>
  <si>
    <t>867314282815422464</t>
  </si>
  <si>
    <t>jetixfreddy</t>
  </si>
  <si>
    <t>1289909439152173061</t>
  </si>
  <si>
    <t>LMratzny</t>
  </si>
  <si>
    <t>1027840582553677824</t>
  </si>
  <si>
    <t>HorstWeigend</t>
  </si>
  <si>
    <t>999335448450420736</t>
  </si>
  <si>
    <t>hoffman_mick</t>
  </si>
  <si>
    <t>285097736</t>
  </si>
  <si>
    <t>stehsatz</t>
  </si>
  <si>
    <t>252603100</t>
  </si>
  <si>
    <t>jubayern</t>
  </si>
  <si>
    <t>747447953661562880</t>
  </si>
  <si>
    <t>Tadelloser_Wolf</t>
  </si>
  <si>
    <t>811375168891326465</t>
  </si>
  <si>
    <t>ralf_dick</t>
  </si>
  <si>
    <t>123216646</t>
  </si>
  <si>
    <t>AnnetLuure</t>
  </si>
  <si>
    <t>759802459195711488</t>
  </si>
  <si>
    <t>AnnaMariaWacht1</t>
  </si>
  <si>
    <t>718754867133734912</t>
  </si>
  <si>
    <t>RolandLeffler</t>
  </si>
  <si>
    <t>856138737402728453</t>
  </si>
  <si>
    <t>Firmenretter</t>
  </si>
  <si>
    <t>709076720977121280</t>
  </si>
  <si>
    <t>anita_frommhold</t>
  </si>
  <si>
    <t>1264649479577309184</t>
  </si>
  <si>
    <t>DevorguillaScot</t>
  </si>
  <si>
    <t>1216181899812655106</t>
  </si>
  <si>
    <t>WietingJurgen</t>
  </si>
  <si>
    <t>900013211755442182</t>
  </si>
  <si>
    <t>peter_backfisch</t>
  </si>
  <si>
    <t>1099455218960515073</t>
  </si>
  <si>
    <t>MichaelSchwank</t>
  </si>
  <si>
    <t>1327598044435652608</t>
  </si>
  <si>
    <t>kriemhildarnold</t>
  </si>
  <si>
    <t>112684779</t>
  </si>
  <si>
    <t>DaveAtherton20</t>
  </si>
  <si>
    <t>885838630928994304</t>
  </si>
  <si>
    <t>Jacob_Rees_Mogg</t>
  </si>
  <si>
    <t>1308743654442438657</t>
  </si>
  <si>
    <t>YoungPALD</t>
  </si>
  <si>
    <t>1310261594945998849</t>
  </si>
  <si>
    <t>freestockholm</t>
  </si>
  <si>
    <t>2722110633</t>
  </si>
  <si>
    <t>Stjkramer</t>
  </si>
  <si>
    <t>3861218902</t>
  </si>
  <si>
    <t>MarkoNorthe</t>
  </si>
  <si>
    <t>1303002736712130560</t>
  </si>
  <si>
    <t>philipp_guido</t>
  </si>
  <si>
    <t>1330945244347691008</t>
  </si>
  <si>
    <t>ChiefOsch</t>
  </si>
  <si>
    <t>1041794798720622593</t>
  </si>
  <si>
    <t>SLinzen</t>
  </si>
  <si>
    <t>1318915112024027139</t>
  </si>
  <si>
    <t>MichaelWinteri1</t>
  </si>
  <si>
    <t>1162093056625184775</t>
  </si>
  <si>
    <t>eta325</t>
  </si>
  <si>
    <t>1217852895451844609</t>
  </si>
  <si>
    <t>Allo10271863</t>
  </si>
  <si>
    <t>9091352</t>
  </si>
  <si>
    <t>ldeoraaroedl</t>
  </si>
  <si>
    <t>1348050430928982016</t>
  </si>
  <si>
    <t>artistfechurch</t>
  </si>
  <si>
    <t>3826084281</t>
  </si>
  <si>
    <t>DerMurxer</t>
  </si>
  <si>
    <t>891450230</t>
  </si>
  <si>
    <t>Woodstock</t>
  </si>
  <si>
    <t>902758409136730116</t>
  </si>
  <si>
    <t>QueerMajority</t>
  </si>
  <si>
    <t>14772775</t>
  </si>
  <si>
    <t>JGreenblattADL</t>
  </si>
  <si>
    <t>1203541507371937792</t>
  </si>
  <si>
    <t>nickel_erik</t>
  </si>
  <si>
    <t>338565532</t>
  </si>
  <si>
    <t>BKonstanze</t>
  </si>
  <si>
    <t>1236423871361961985</t>
  </si>
  <si>
    <t>Thom50521528</t>
  </si>
  <si>
    <t>806211832407015424</t>
  </si>
  <si>
    <t>werner2804</t>
  </si>
  <si>
    <t>1352388259528241152</t>
  </si>
  <si>
    <t>mike73734707</t>
  </si>
  <si>
    <t>127969710</t>
  </si>
  <si>
    <t>Josef_R_Klein</t>
  </si>
  <si>
    <t>1157398042556981248</t>
  </si>
  <si>
    <t>ManfredSchirmer</t>
  </si>
  <si>
    <t>178285876</t>
  </si>
  <si>
    <t>Mehlem10</t>
  </si>
  <si>
    <t>2331685197</t>
  </si>
  <si>
    <t>doctwelve</t>
  </si>
  <si>
    <t>1706567005</t>
  </si>
  <si>
    <t>Tareq_Alaows</t>
  </si>
  <si>
    <t>977482409997463553</t>
  </si>
  <si>
    <t>bjornaushorgau</t>
  </si>
  <si>
    <t>834399505051185154</t>
  </si>
  <si>
    <t>volksstimme_md</t>
  </si>
  <si>
    <t>1223151174871867392</t>
  </si>
  <si>
    <t>DrWolfKai</t>
  </si>
  <si>
    <t>1727657676</t>
  </si>
  <si>
    <t>rights_phoenix</t>
  </si>
  <si>
    <t>1370014217240252418</t>
  </si>
  <si>
    <t>AlbertUnbekannt</t>
  </si>
  <si>
    <t>929741282762772480</t>
  </si>
  <si>
    <t>SchlezHarald</t>
  </si>
  <si>
    <t>23522189</t>
  </si>
  <si>
    <t>domian</t>
  </si>
  <si>
    <t>1337993875395399681</t>
  </si>
  <si>
    <t>BlnEinsiedler</t>
  </si>
  <si>
    <t>1327595357476413441</t>
  </si>
  <si>
    <t>DE_ChrisD</t>
  </si>
  <si>
    <t>1166385289767673856</t>
  </si>
  <si>
    <t>nukesven</t>
  </si>
  <si>
    <t>757554264893947904</t>
  </si>
  <si>
    <t>heino_matthies</t>
  </si>
  <si>
    <t>1055036629398761472</t>
  </si>
  <si>
    <t>Greta53971762</t>
  </si>
  <si>
    <t>1021695379430166528</t>
  </si>
  <si>
    <t>JorgMoses</t>
  </si>
  <si>
    <t>1138701968682225669</t>
  </si>
  <si>
    <t>HaroldofWorld</t>
  </si>
  <si>
    <t>1209137241307729920</t>
  </si>
  <si>
    <t>Halima09379852</t>
  </si>
  <si>
    <t>1092546822764195840</t>
  </si>
  <si>
    <t>Kali_im_Exil</t>
  </si>
  <si>
    <t>1316359291520069632</t>
  </si>
  <si>
    <t>DieseNosferatu</t>
  </si>
  <si>
    <t>1245094887466418177</t>
  </si>
  <si>
    <t>JanBarkmann</t>
  </si>
  <si>
    <t>1495701771867598848</t>
  </si>
  <si>
    <t>Germaine313</t>
  </si>
  <si>
    <t>1452511654579773440</t>
  </si>
  <si>
    <t>freeyourmind_de</t>
  </si>
  <si>
    <t>1455580884963405830</t>
  </si>
  <si>
    <t>RalphStockem</t>
  </si>
  <si>
    <t>796024116931395585</t>
  </si>
  <si>
    <t>ner_kristin</t>
  </si>
  <si>
    <t>1469825983192743937</t>
  </si>
  <si>
    <t>petra_Cl</t>
  </si>
  <si>
    <t>1492836101257629699</t>
  </si>
  <si>
    <t>Zeitate22</t>
  </si>
  <si>
    <t>2920033789</t>
  </si>
  <si>
    <t>mhall55nine</t>
  </si>
  <si>
    <t>1273669469123096576</t>
  </si>
  <si>
    <t>Trienel_Triene</t>
  </si>
  <si>
    <t>959077037079179264</t>
  </si>
  <si>
    <t>Systemwuermchen</t>
  </si>
  <si>
    <t>882176798213197824</t>
  </si>
  <si>
    <t>Icandancemyname</t>
  </si>
  <si>
    <t>1451513409342631937</t>
  </si>
  <si>
    <t>Elizabe16140995</t>
  </si>
  <si>
    <t>1249361523769819138</t>
  </si>
  <si>
    <t>SylviaKoopmann8</t>
  </si>
  <si>
    <t>1188041668135653377</t>
  </si>
  <si>
    <t>HulyaArin</t>
  </si>
  <si>
    <t>1259230230683795457</t>
  </si>
  <si>
    <t>anikaxtoy</t>
  </si>
  <si>
    <t>1006113158497435648</t>
  </si>
  <si>
    <t>FrauHackenpiep</t>
  </si>
  <si>
    <t>493423964</t>
  </si>
  <si>
    <t>MissChocolatBee</t>
  </si>
  <si>
    <t>1487090316184375298</t>
  </si>
  <si>
    <t>Binebu666</t>
  </si>
  <si>
    <t>1491744704354041857</t>
  </si>
  <si>
    <t>SohndesElysium</t>
  </si>
  <si>
    <t>2559387109</t>
  </si>
  <si>
    <t>Tarilafari</t>
  </si>
  <si>
    <t>1237637998944104450</t>
  </si>
  <si>
    <t>Zislaweng_11</t>
  </si>
  <si>
    <t>1169453960</t>
  </si>
  <si>
    <t>berlinreportage</t>
  </si>
  <si>
    <t>1434453521705967621</t>
  </si>
  <si>
    <t>Anjin_san70</t>
  </si>
  <si>
    <t>239032848</t>
  </si>
  <si>
    <t>Fuehlhorn</t>
  </si>
  <si>
    <t>905170032958861313</t>
  </si>
  <si>
    <t>3Komma1415926</t>
  </si>
  <si>
    <t>1330564424969691136</t>
  </si>
  <si>
    <t>SnowBellesHell</t>
  </si>
  <si>
    <t>1342200738521501702</t>
  </si>
  <si>
    <t>luckyDoc4</t>
  </si>
  <si>
    <t>2763125649</t>
  </si>
  <si>
    <t>schmetterling60</t>
  </si>
  <si>
    <t>1066094381474684928</t>
  </si>
  <si>
    <t>RGiortsios</t>
  </si>
  <si>
    <t>885792451318996993</t>
  </si>
  <si>
    <t>Vollzeit_Tante</t>
  </si>
  <si>
    <t>974541050860548097</t>
  </si>
  <si>
    <t>ErwinLoveknecht</t>
  </si>
  <si>
    <t>936257302646132744</t>
  </si>
  <si>
    <t>rosinafasching</t>
  </si>
  <si>
    <t>414167733</t>
  </si>
  <si>
    <t>njelic1970</t>
  </si>
  <si>
    <t>747514671633207296</t>
  </si>
  <si>
    <t>InWeiterbildung</t>
  </si>
  <si>
    <t>3400356407</t>
  </si>
  <si>
    <t>borny1966</t>
  </si>
  <si>
    <t>707120267114508288</t>
  </si>
  <si>
    <t>z_en_sunflower</t>
  </si>
  <si>
    <t>1480209037220360196</t>
  </si>
  <si>
    <t>Barbara43549050</t>
  </si>
  <si>
    <t>1423952020793438211</t>
  </si>
  <si>
    <t>EllaStmkAustria</t>
  </si>
  <si>
    <t>1176511396613251074</t>
  </si>
  <si>
    <t>AnjalAnjal6</t>
  </si>
  <si>
    <t>516412162</t>
  </si>
  <si>
    <t>BrittaWittenber</t>
  </si>
  <si>
    <t>909131646884081664</t>
  </si>
  <si>
    <t>ermittlerduo</t>
  </si>
  <si>
    <t>1444970286491656195</t>
  </si>
  <si>
    <t>Queen_Mom_</t>
  </si>
  <si>
    <t>1210879805039579136</t>
  </si>
  <si>
    <t>MrLamb10</t>
  </si>
  <si>
    <t>1283351167779713024</t>
  </si>
  <si>
    <t>InesSeaShepherd</t>
  </si>
  <si>
    <t>1327183033519190017</t>
  </si>
  <si>
    <t>momLiam998</t>
  </si>
  <si>
    <t>1061352235756670977</t>
  </si>
  <si>
    <t>Herzspitze</t>
  </si>
  <si>
    <t>1455527030271922176</t>
  </si>
  <si>
    <t>schmusejosi</t>
  </si>
  <si>
    <t>1462094668280250376</t>
  </si>
  <si>
    <t>LadyAnstandslos</t>
  </si>
  <si>
    <t>1387993007522254854</t>
  </si>
  <si>
    <t>FarmKatja</t>
  </si>
  <si>
    <t>1444246808461447169</t>
  </si>
  <si>
    <t>Manni75057232</t>
  </si>
  <si>
    <t>855441846193053696</t>
  </si>
  <si>
    <t>RobinStanfill2</t>
  </si>
  <si>
    <t>1301586577790046210</t>
  </si>
  <si>
    <t>Gabrielkurz55</t>
  </si>
  <si>
    <t>1432733025280749578</t>
  </si>
  <si>
    <t>HDSexualMovies</t>
  </si>
  <si>
    <t>1485962457822674944</t>
  </si>
  <si>
    <t>043Hoppeline</t>
  </si>
  <si>
    <t>1479189331172634631</t>
  </si>
  <si>
    <t>gargame92256792</t>
  </si>
  <si>
    <t>2825151736</t>
  </si>
  <si>
    <t>gabi310061</t>
  </si>
  <si>
    <t>720556752165543936</t>
  </si>
  <si>
    <t>Jul_Vernier</t>
  </si>
  <si>
    <t>2964099099</t>
  </si>
  <si>
    <t>LadyChaos74</t>
  </si>
  <si>
    <t>785451174749212672</t>
  </si>
  <si>
    <t>BlackBeauty6661</t>
  </si>
  <si>
    <t>906240131337781248</t>
  </si>
  <si>
    <t>amsterdamalie</t>
  </si>
  <si>
    <t>1326658126368616448</t>
  </si>
  <si>
    <t>Rol37755330</t>
  </si>
  <si>
    <t>1367461556104163328</t>
  </si>
  <si>
    <t>FRITZ70934918</t>
  </si>
  <si>
    <t>1258194321007878144</t>
  </si>
  <si>
    <t>Natasch45238895</t>
  </si>
  <si>
    <t>1622763470</t>
  </si>
  <si>
    <t>marisabiancotti</t>
  </si>
  <si>
    <t>1348333732428701697</t>
  </si>
  <si>
    <t>NameIch2</t>
  </si>
  <si>
    <t>1442698790595555332</t>
  </si>
  <si>
    <t>tty2022130</t>
  </si>
  <si>
    <t>1464851556772335622</t>
  </si>
  <si>
    <t>SpohrAnja</t>
  </si>
  <si>
    <t>873887193785393152</t>
  </si>
  <si>
    <t>KarlV1954</t>
  </si>
  <si>
    <t>1388909022015799297</t>
  </si>
  <si>
    <t>herzimmeer</t>
  </si>
  <si>
    <t>1382985318</t>
  </si>
  <si>
    <t>Grinsekatze43</t>
  </si>
  <si>
    <t>1242758583927914496</t>
  </si>
  <si>
    <t>Mela85691017</t>
  </si>
  <si>
    <t>1335213161893539849</t>
  </si>
  <si>
    <t>RedRidingCat1</t>
  </si>
  <si>
    <t>37637110</t>
  </si>
  <si>
    <t>KPMG_DE</t>
  </si>
  <si>
    <t>1236240976739553280</t>
  </si>
  <si>
    <t>TinaXentina</t>
  </si>
  <si>
    <t>233149914</t>
  </si>
  <si>
    <t>LinoAkinom</t>
  </si>
  <si>
    <t>3226036210</t>
  </si>
  <si>
    <t>kaninchensklave</t>
  </si>
  <si>
    <t>949596248</t>
  </si>
  <si>
    <t>haltwirklich</t>
  </si>
  <si>
    <t>3370122083</t>
  </si>
  <si>
    <t>justthinkinnow</t>
  </si>
  <si>
    <t>1429829318402842625</t>
  </si>
  <si>
    <t>awitold2</t>
  </si>
  <si>
    <t>1014259740401192962</t>
  </si>
  <si>
    <t>Anibas19</t>
  </si>
  <si>
    <t>1442223236469575684</t>
  </si>
  <si>
    <t>_Kyugi_</t>
  </si>
  <si>
    <t>1414108489446723585</t>
  </si>
  <si>
    <t>Claudia10338536</t>
  </si>
  <si>
    <t>1340388638874591233</t>
  </si>
  <si>
    <t>DrJanaSchroeder</t>
  </si>
  <si>
    <t>911701533947039745</t>
  </si>
  <si>
    <t>Gerti_La_Loca</t>
  </si>
  <si>
    <t>1447485614899793921</t>
  </si>
  <si>
    <t>Nana40239</t>
  </si>
  <si>
    <t>1350737764707422209</t>
  </si>
  <si>
    <t>DerekPa30582481</t>
  </si>
  <si>
    <t>1433017020996628482</t>
  </si>
  <si>
    <t>Veroniquedinet2</t>
  </si>
  <si>
    <t>1435541325626052610</t>
  </si>
  <si>
    <t>18XHMSTRE</t>
  </si>
  <si>
    <t>781909651088613380</t>
  </si>
  <si>
    <t>nitaniti84</t>
  </si>
  <si>
    <t>1454044398149246979</t>
  </si>
  <si>
    <t>definesex</t>
  </si>
  <si>
    <t>1068211734</t>
  </si>
  <si>
    <t>Kipris101</t>
  </si>
  <si>
    <t>1281830729765343233</t>
  </si>
  <si>
    <t>MlOlga</t>
  </si>
  <si>
    <t>1226908295115497477</t>
  </si>
  <si>
    <t>KBrodek</t>
  </si>
  <si>
    <t>1312002391328391169</t>
  </si>
  <si>
    <t>Jutta62479616</t>
  </si>
  <si>
    <t>1251186886317654017</t>
  </si>
  <si>
    <t>Sakradi089</t>
  </si>
  <si>
    <t>869923608457596928</t>
  </si>
  <si>
    <t>ParsProToto9</t>
  </si>
  <si>
    <t>1407681794292523016</t>
  </si>
  <si>
    <t>OpheliaCrowley</t>
  </si>
  <si>
    <t>865274388651945984</t>
  </si>
  <si>
    <t>croix_du_nord</t>
  </si>
  <si>
    <t>908387781222662144</t>
  </si>
  <si>
    <t>illusionisttwin</t>
  </si>
  <si>
    <t>940155283095113728</t>
  </si>
  <si>
    <t>poe39855465</t>
  </si>
  <si>
    <t>1294040186435907586</t>
  </si>
  <si>
    <t>Jenny80750715</t>
  </si>
  <si>
    <t>49768201</t>
  </si>
  <si>
    <t>___Mariechen___</t>
  </si>
  <si>
    <t>1459013607312617482</t>
  </si>
  <si>
    <t>vixenpenelope</t>
  </si>
  <si>
    <t>1435601420137504773</t>
  </si>
  <si>
    <t>christianefolst</t>
  </si>
  <si>
    <t>1072268148513169408</t>
  </si>
  <si>
    <t>Sabrina94563046</t>
  </si>
  <si>
    <t>1452996777024573443</t>
  </si>
  <si>
    <t>SexualSpote</t>
  </si>
  <si>
    <t>1327225602898849793</t>
  </si>
  <si>
    <t>Lisaa_069</t>
  </si>
  <si>
    <t>2429358479</t>
  </si>
  <si>
    <t>gluehkaeferchen</t>
  </si>
  <si>
    <t>68920005</t>
  </si>
  <si>
    <t>MartinaRenner</t>
  </si>
  <si>
    <t>240848919</t>
  </si>
  <si>
    <t>dr_veterinaer</t>
  </si>
  <si>
    <t>1185585651070177285</t>
  </si>
  <si>
    <t>monuscha3108</t>
  </si>
  <si>
    <t>1426165673965756420</t>
  </si>
  <si>
    <t>Gogale10</t>
  </si>
  <si>
    <t>3368767540</t>
  </si>
  <si>
    <t>Anfra_cm</t>
  </si>
  <si>
    <t>1180305931604811776</t>
  </si>
  <si>
    <t>Soullover27A</t>
  </si>
  <si>
    <t>2970405389</t>
  </si>
  <si>
    <t>DasSchwalbi</t>
  </si>
  <si>
    <t>1234143625606463489</t>
  </si>
  <si>
    <t>lansen_ellen</t>
  </si>
  <si>
    <t>1410945872293023746</t>
  </si>
  <si>
    <t>hdlumi</t>
  </si>
  <si>
    <t>1341434037559300097</t>
  </si>
  <si>
    <t>Frankenmadla1</t>
  </si>
  <si>
    <t>1365453030800433154</t>
  </si>
  <si>
    <t>Versautekira21</t>
  </si>
  <si>
    <t>3079746689</t>
  </si>
  <si>
    <t>madrugada_m</t>
  </si>
  <si>
    <t>1413293966653526017</t>
  </si>
  <si>
    <t>VersauteLaraa</t>
  </si>
  <si>
    <t>2959291319</t>
  </si>
  <si>
    <t>wasteh69</t>
  </si>
  <si>
    <t>4144372361</t>
  </si>
  <si>
    <t>21amdai02</t>
  </si>
  <si>
    <t>1008613644211548161</t>
  </si>
  <si>
    <t>loquacious334</t>
  </si>
  <si>
    <t>1026130187312918528</t>
  </si>
  <si>
    <t>dieeinsteins</t>
  </si>
  <si>
    <t>1108281220574662656</t>
  </si>
  <si>
    <t>VChaot</t>
  </si>
  <si>
    <t>1209372044204412929</t>
  </si>
  <si>
    <t>Helle37538092</t>
  </si>
  <si>
    <t>1340735023717232646</t>
  </si>
  <si>
    <t>Michi75161816</t>
  </si>
  <si>
    <t>2847910783</t>
  </si>
  <si>
    <t>AdeleIndo</t>
  </si>
  <si>
    <t>1248201529447911428</t>
  </si>
  <si>
    <t>Sonja00506753</t>
  </si>
  <si>
    <t>1224453596978253824</t>
  </si>
  <si>
    <t>this_leads</t>
  </si>
  <si>
    <t>1433460816460668929</t>
  </si>
  <si>
    <t>itssecretlove_</t>
  </si>
  <si>
    <t>1457863605341229057</t>
  </si>
  <si>
    <t>beegporn2</t>
  </si>
  <si>
    <t>2802537805</t>
  </si>
  <si>
    <t>missoggi</t>
  </si>
  <si>
    <t>1323490437995372545</t>
  </si>
  <si>
    <t>MARINA04534355</t>
  </si>
  <si>
    <t>1323318048212877314</t>
  </si>
  <si>
    <t>Dana_Maresa_</t>
  </si>
  <si>
    <t>1249265257568141316</t>
  </si>
  <si>
    <t>Hasenbankhanne2</t>
  </si>
  <si>
    <t>932222004945670144</t>
  </si>
  <si>
    <t>stateofblind</t>
  </si>
  <si>
    <t>1130444472301563907</t>
  </si>
  <si>
    <t>AngelikaEdling1</t>
  </si>
  <si>
    <t>1276976331536949255</t>
  </si>
  <si>
    <t>La_Fra_Ge</t>
  </si>
  <si>
    <t>1242087210423406600</t>
  </si>
  <si>
    <t>Bea6844</t>
  </si>
  <si>
    <t>1392744295413829634</t>
  </si>
  <si>
    <t>GSuttmann10</t>
  </si>
  <si>
    <t>1376837163229310981</t>
  </si>
  <si>
    <t>DerLeibhaftige_</t>
  </si>
  <si>
    <t>799660221383737346</t>
  </si>
  <si>
    <t>FamilienLabor</t>
  </si>
  <si>
    <t>842498260103315458</t>
  </si>
  <si>
    <t>Frau_M_aus_B_</t>
  </si>
  <si>
    <t>735359786842218497</t>
  </si>
  <si>
    <t>GeilesLieschen</t>
  </si>
  <si>
    <t>1097790447500562433</t>
  </si>
  <si>
    <t>ARTPICTURESHOW1</t>
  </si>
  <si>
    <t>1098679510063554565</t>
  </si>
  <si>
    <t>nastyx069</t>
  </si>
  <si>
    <t>3018869379</t>
  </si>
  <si>
    <t>SehrUltra</t>
  </si>
  <si>
    <t>1197998553228042241</t>
  </si>
  <si>
    <t>KarinSommert1</t>
  </si>
  <si>
    <t>2236446960</t>
  </si>
  <si>
    <t>tooomuchtoask</t>
  </si>
  <si>
    <t>1100936190</t>
  </si>
  <si>
    <t>bueroprinzessin</t>
  </si>
  <si>
    <t>882862600878522368</t>
  </si>
  <si>
    <t>annerose1970</t>
  </si>
  <si>
    <t>257589291</t>
  </si>
  <si>
    <t>Operator_Pit</t>
  </si>
  <si>
    <t>411403584</t>
  </si>
  <si>
    <t>baumschubse</t>
  </si>
  <si>
    <t>1173332747437465605</t>
  </si>
  <si>
    <t>Hexenlust</t>
  </si>
  <si>
    <t>1041949409951535104</t>
  </si>
  <si>
    <t>snowwhite_mrs</t>
  </si>
  <si>
    <t>1288152618213179394</t>
  </si>
  <si>
    <t>Frau_von_Bellt</t>
  </si>
  <si>
    <t>1215624921046507525</t>
  </si>
  <si>
    <t>zwitschgerl</t>
  </si>
  <si>
    <t>705908836926951424</t>
  </si>
  <si>
    <t>einhoernsche</t>
  </si>
  <si>
    <t>870614496448040961</t>
  </si>
  <si>
    <t>mamigration</t>
  </si>
  <si>
    <t>932288985312919553</t>
  </si>
  <si>
    <t>jungespaar211</t>
  </si>
  <si>
    <t>1329792491340566530</t>
  </si>
  <si>
    <t>Mariann39906590</t>
  </si>
  <si>
    <t>1086907366673694721</t>
  </si>
  <si>
    <t>Markus04873025</t>
  </si>
  <si>
    <t>877067439472824320</t>
  </si>
  <si>
    <t>johannes51149</t>
  </si>
  <si>
    <t>1423852674663927809</t>
  </si>
  <si>
    <t>queen_784</t>
  </si>
  <si>
    <t>1039215233733152776</t>
  </si>
  <si>
    <t>galatablanco</t>
  </si>
  <si>
    <t>1367629675086835712</t>
  </si>
  <si>
    <t>kamasutrastar1</t>
  </si>
  <si>
    <t>3386835433</t>
  </si>
  <si>
    <t>itsJxssie</t>
  </si>
  <si>
    <t>133323436</t>
  </si>
  <si>
    <t>be_a_queen</t>
  </si>
  <si>
    <t>174227293</t>
  </si>
  <si>
    <t>Viivikissa</t>
  </si>
  <si>
    <t>4337211621</t>
  </si>
  <si>
    <t>Steffi20102013</t>
  </si>
  <si>
    <t>58896306</t>
  </si>
  <si>
    <t>Elsbeth_J</t>
  </si>
  <si>
    <t>115738222</t>
  </si>
  <si>
    <t>Fieswurz</t>
  </si>
  <si>
    <t>1415029520034324484</t>
  </si>
  <si>
    <t>DianaFomin1</t>
  </si>
  <si>
    <t>1298128892494876672</t>
  </si>
  <si>
    <t>AnjaKrger20</t>
  </si>
  <si>
    <t>4308630255</t>
  </si>
  <si>
    <t>_schmutzengel</t>
  </si>
  <si>
    <t>2616297403</t>
  </si>
  <si>
    <t>cida_mas</t>
  </si>
  <si>
    <t>1216483170</t>
  </si>
  <si>
    <t>brandao_suzana</t>
  </si>
  <si>
    <t>1451906811582373897</t>
  </si>
  <si>
    <t>Samirasweet21</t>
  </si>
  <si>
    <t>1159465738878562309</t>
  </si>
  <si>
    <t>anette_wet</t>
  </si>
  <si>
    <t>2990684506</t>
  </si>
  <si>
    <t>kdslgg</t>
  </si>
  <si>
    <t>975076232072257537</t>
  </si>
  <si>
    <t>AnnaPlewnia1</t>
  </si>
  <si>
    <t>378647655</t>
  </si>
  <si>
    <t>CarmendeHaro1</t>
  </si>
  <si>
    <t>3592942456</t>
  </si>
  <si>
    <t>EricHassanXXX</t>
  </si>
  <si>
    <t>2608233883</t>
  </si>
  <si>
    <t>talita_kum76</t>
  </si>
  <si>
    <t>1412771690350841856</t>
  </si>
  <si>
    <t>SabineSpitzer3</t>
  </si>
  <si>
    <t>122103398</t>
  </si>
  <si>
    <t>changierend</t>
  </si>
  <si>
    <t>1350767843214843904</t>
  </si>
  <si>
    <t>KittyWeber03</t>
  </si>
  <si>
    <t>1451925112547127301</t>
  </si>
  <si>
    <t>ReifeLust</t>
  </si>
  <si>
    <t>1452228954140680211</t>
  </si>
  <si>
    <t>dieKatzengang</t>
  </si>
  <si>
    <t>1434582267633053702</t>
  </si>
  <si>
    <t>martinejadaoun</t>
  </si>
  <si>
    <t>1021427597002067968</t>
  </si>
  <si>
    <t>Snoozedanger</t>
  </si>
  <si>
    <t>1186327350226685952</t>
  </si>
  <si>
    <t>MamaSuiGeneris</t>
  </si>
  <si>
    <t>1345782851124539396</t>
  </si>
  <si>
    <t>monima1979</t>
  </si>
  <si>
    <t>1417422706312728598</t>
  </si>
  <si>
    <t>drea_die</t>
  </si>
  <si>
    <t>1180492181578162177</t>
  </si>
  <si>
    <t>Eierlikrliebli1</t>
  </si>
  <si>
    <t>784717366227832832</t>
  </si>
  <si>
    <t>Mandy__lesbisch</t>
  </si>
  <si>
    <t>821301167229702144</t>
  </si>
  <si>
    <t>madleine1974</t>
  </si>
  <si>
    <t>1522971913</t>
  </si>
  <si>
    <t>Geliebte6</t>
  </si>
  <si>
    <t>759410295076954112</t>
  </si>
  <si>
    <t>Kerstinchen10</t>
  </si>
  <si>
    <t>4854386814</t>
  </si>
  <si>
    <t>didi78290</t>
  </si>
  <si>
    <t>1086263346033119234</t>
  </si>
  <si>
    <t>Aussiemenexhib1</t>
  </si>
  <si>
    <t>1206085038460329984</t>
  </si>
  <si>
    <t>MellaMacabre</t>
  </si>
  <si>
    <t>1233028772020002816</t>
  </si>
  <si>
    <t>Juliane51148453</t>
  </si>
  <si>
    <t>1369416073313914886</t>
  </si>
  <si>
    <t>emmadiehoe</t>
  </si>
  <si>
    <t>922420256848609280</t>
  </si>
  <si>
    <t>IbiSmiles</t>
  </si>
  <si>
    <t>4361719462</t>
  </si>
  <si>
    <t>vogels_rebecca</t>
  </si>
  <si>
    <t>1231395225207263232</t>
  </si>
  <si>
    <t>Anto70007062</t>
  </si>
  <si>
    <t>378612112</t>
  </si>
  <si>
    <t>Alley_Hopp</t>
  </si>
  <si>
    <t>1167706994658217984</t>
  </si>
  <si>
    <t>Carmen24583545</t>
  </si>
  <si>
    <t>2279949215</t>
  </si>
  <si>
    <t>Mari5859Mari</t>
  </si>
  <si>
    <t>1050693926</t>
  </si>
  <si>
    <t>Babajaga64</t>
  </si>
  <si>
    <t>1064883713589329921</t>
  </si>
  <si>
    <t>Chris28688209</t>
  </si>
  <si>
    <t>281142358</t>
  </si>
  <si>
    <t>MartaMariaFCB</t>
  </si>
  <si>
    <t>1360143793421451266</t>
  </si>
  <si>
    <t>feuchteSonja</t>
  </si>
  <si>
    <t>1448926269345652738</t>
  </si>
  <si>
    <t>anoopbjpayodhya</t>
  </si>
  <si>
    <t>1421912760217112577</t>
  </si>
  <si>
    <t>lenafrisch19</t>
  </si>
  <si>
    <t>895367728307068928</t>
  </si>
  <si>
    <t>yummycouplexxx</t>
  </si>
  <si>
    <t>1263480203105484800</t>
  </si>
  <si>
    <t>2020Jenny40</t>
  </si>
  <si>
    <t>1321200385915314176</t>
  </si>
  <si>
    <t>hotsouthernfre1</t>
  </si>
  <si>
    <t>1297161153332875264</t>
  </si>
  <si>
    <t>SteffiundErnie</t>
  </si>
  <si>
    <t>1396431679489814531</t>
  </si>
  <si>
    <t>Dawn56178794</t>
  </si>
  <si>
    <t>2315183041</t>
  </si>
  <si>
    <t>MehrZeitAmMeer</t>
  </si>
  <si>
    <t>943915875337494528</t>
  </si>
  <si>
    <t>Waldiewaldfee</t>
  </si>
  <si>
    <t>1414558835616980998</t>
  </si>
  <si>
    <t>Googlehupf2P0</t>
  </si>
  <si>
    <t>1422222326066675716</t>
  </si>
  <si>
    <t>marcelina_0000</t>
  </si>
  <si>
    <t>1316112440149643266</t>
  </si>
  <si>
    <t>AnabelLabien</t>
  </si>
  <si>
    <t>1240157816595214337</t>
  </si>
  <si>
    <t>deepsoulnature</t>
  </si>
  <si>
    <t>1252333502093307904</t>
  </si>
  <si>
    <t>PollhuberDoris</t>
  </si>
  <si>
    <t>1248345363133730823</t>
  </si>
  <si>
    <t>k_rachow</t>
  </si>
  <si>
    <t>720940104211132416</t>
  </si>
  <si>
    <t>B3Juliane</t>
  </si>
  <si>
    <t>889244948956053505</t>
  </si>
  <si>
    <t>VeryGuys</t>
  </si>
  <si>
    <t>916020356925788160</t>
  </si>
  <si>
    <t>divine2357</t>
  </si>
  <si>
    <t>1183432155998904320</t>
  </si>
  <si>
    <t>Psych0Little</t>
  </si>
  <si>
    <t>1234914309983084544</t>
  </si>
  <si>
    <t>Pr0nYonkou</t>
  </si>
  <si>
    <t>47346692</t>
  </si>
  <si>
    <t>aggroEnte</t>
  </si>
  <si>
    <t>3532421668</t>
  </si>
  <si>
    <t>miss_pstrnk</t>
  </si>
  <si>
    <t>1187682452</t>
  </si>
  <si>
    <t>MsOeming</t>
  </si>
  <si>
    <t>1424757646163202056</t>
  </si>
  <si>
    <t>johnkristophe_1</t>
  </si>
  <si>
    <t>1026561085195931648</t>
  </si>
  <si>
    <t>Moormoewe</t>
  </si>
  <si>
    <t>1423019223794786313</t>
  </si>
  <si>
    <t>Christe89629912</t>
  </si>
  <si>
    <t>3678080355</t>
  </si>
  <si>
    <t>Zimt1233</t>
  </si>
  <si>
    <t>1264243844759126018</t>
  </si>
  <si>
    <t>Ms_Desaster</t>
  </si>
  <si>
    <t>1016929671898808320</t>
  </si>
  <si>
    <t>BellaSwedish</t>
  </si>
  <si>
    <t>1407686677</t>
  </si>
  <si>
    <t>jacksonbond667</t>
  </si>
  <si>
    <t>1407321943993245700</t>
  </si>
  <si>
    <t>Sufna40971382</t>
  </si>
  <si>
    <t>742672257865142272</t>
  </si>
  <si>
    <t>DuracellSheep</t>
  </si>
  <si>
    <t>1431982642384314368</t>
  </si>
  <si>
    <t>ElenaSUCHT</t>
  </si>
  <si>
    <t>1441028330346721281</t>
  </si>
  <si>
    <t>julieegeil</t>
  </si>
  <si>
    <t>4828145374</t>
  </si>
  <si>
    <t>_karussell</t>
  </si>
  <si>
    <t>1179685582672482304</t>
  </si>
  <si>
    <t>ISaphiira</t>
  </si>
  <si>
    <t>2857211369</t>
  </si>
  <si>
    <t>Kind_und_Kegel</t>
  </si>
  <si>
    <t>1247232532824891395</t>
  </si>
  <si>
    <t>Claire2Vie</t>
  </si>
  <si>
    <t>1150963232930181121</t>
  </si>
  <si>
    <t>Steffunny8</t>
  </si>
  <si>
    <t>986190076794343424</t>
  </si>
  <si>
    <t>Dorran204</t>
  </si>
  <si>
    <t>1025833672451268608</t>
  </si>
  <si>
    <t>AnnettEtzold</t>
  </si>
  <si>
    <t>1258669793953165313</t>
  </si>
  <si>
    <t>Ch_Punkt</t>
  </si>
  <si>
    <t>78352829</t>
  </si>
  <si>
    <t>miiiezekatze</t>
  </si>
  <si>
    <t>2630874107</t>
  </si>
  <si>
    <t>davides001</t>
  </si>
  <si>
    <t>891905671</t>
  </si>
  <si>
    <t>Duchess_Drama</t>
  </si>
  <si>
    <t>1280102849737826304</t>
  </si>
  <si>
    <t>MartinaSchilli5</t>
  </si>
  <si>
    <t>935125969794486272</t>
  </si>
  <si>
    <t>Amendt2</t>
  </si>
  <si>
    <t>1128869609627693059</t>
  </si>
  <si>
    <t>NFicksau</t>
  </si>
  <si>
    <t>701884413</t>
  </si>
  <si>
    <t>ladyaltona</t>
  </si>
  <si>
    <t>751540668682670085</t>
  </si>
  <si>
    <t>sabine2303</t>
  </si>
  <si>
    <t>788403970737831941</t>
  </si>
  <si>
    <t>KarinHilde1</t>
  </si>
  <si>
    <t>732277821717004290</t>
  </si>
  <si>
    <t>claud1860</t>
  </si>
  <si>
    <t>1159893571799003136</t>
  </si>
  <si>
    <t>KleinFortini</t>
  </si>
  <si>
    <t>1172065560949116938</t>
  </si>
  <si>
    <t>DoroPieper</t>
  </si>
  <si>
    <t>1242903063368806400</t>
  </si>
  <si>
    <t>NudesPieces</t>
  </si>
  <si>
    <t>157720431</t>
  </si>
  <si>
    <t>Ersties</t>
  </si>
  <si>
    <t>1262471803454271488</t>
  </si>
  <si>
    <t>einfachdie_Jana</t>
  </si>
  <si>
    <t>463824367</t>
  </si>
  <si>
    <t>TheWildflower72</t>
  </si>
  <si>
    <t>940957061181034496</t>
  </si>
  <si>
    <t>sternchenengel</t>
  </si>
  <si>
    <t>763369443561013248</t>
  </si>
  <si>
    <t>BVB_Katja</t>
  </si>
  <si>
    <t>1102923484945149952</t>
  </si>
  <si>
    <t>1978_Stephanie</t>
  </si>
  <si>
    <t>958929936</t>
  </si>
  <si>
    <t>seitenspringen</t>
  </si>
  <si>
    <t>3912590896</t>
  </si>
  <si>
    <t>Sturmtochter13</t>
  </si>
  <si>
    <t>698619829696249856</t>
  </si>
  <si>
    <t>ziegenwelt</t>
  </si>
  <si>
    <t>936882135268331522</t>
  </si>
  <si>
    <t>Darth_Nudelholz</t>
  </si>
  <si>
    <t>1268156185439621120</t>
  </si>
  <si>
    <t>dreamless93</t>
  </si>
  <si>
    <t>712400279174553601</t>
  </si>
  <si>
    <t>Hanni_Hapunkt</t>
  </si>
  <si>
    <t>721341737277513729</t>
  </si>
  <si>
    <t>huhn_brigitte</t>
  </si>
  <si>
    <t>1379711129266569218</t>
  </si>
  <si>
    <t>Mauzle92</t>
  </si>
  <si>
    <t>890974060917792769</t>
  </si>
  <si>
    <t>marilisa666</t>
  </si>
  <si>
    <t>1170613339925487616</t>
  </si>
  <si>
    <t>Love2Jill</t>
  </si>
  <si>
    <t>757135062441848832</t>
  </si>
  <si>
    <t>CorneliaWeigl</t>
  </si>
  <si>
    <t>1134824404565798912</t>
  </si>
  <si>
    <t>SophieM2812</t>
  </si>
  <si>
    <t>868921168325218304</t>
  </si>
  <si>
    <t>dcxxx187</t>
  </si>
  <si>
    <t>767480276117323779</t>
  </si>
  <si>
    <t>EffzehEngel</t>
  </si>
  <si>
    <t>721869889</t>
  </si>
  <si>
    <t>Rose_orientale</t>
  </si>
  <si>
    <t>1328693723094544385</t>
  </si>
  <si>
    <t>Nessie812</t>
  </si>
  <si>
    <t>1586438388</t>
  </si>
  <si>
    <t>LolainPause</t>
  </si>
  <si>
    <t>537488997</t>
  </si>
  <si>
    <t>EllaWhitecloud</t>
  </si>
  <si>
    <t>1037743034413268997</t>
  </si>
  <si>
    <t>Tim_ForzaMinga</t>
  </si>
  <si>
    <t>2445332932</t>
  </si>
  <si>
    <t>__Libelle__</t>
  </si>
  <si>
    <t>1084352763801280512</t>
  </si>
  <si>
    <t>nicetwice4</t>
  </si>
  <si>
    <t>1084504341942288389</t>
  </si>
  <si>
    <t>zerbrechlich3</t>
  </si>
  <si>
    <t>1015877567075766272</t>
  </si>
  <si>
    <t>gesalzenscharf</t>
  </si>
  <si>
    <t>863476369648476160</t>
  </si>
  <si>
    <t>Pillenwichtel</t>
  </si>
  <si>
    <t>1041238159940411392</t>
  </si>
  <si>
    <t>gmbh_mama</t>
  </si>
  <si>
    <t>1389554634847571970</t>
  </si>
  <si>
    <t>_lily36</t>
  </si>
  <si>
    <t>222922338</t>
  </si>
  <si>
    <t>Lausbubenmama</t>
  </si>
  <si>
    <t>1174250314914025472</t>
  </si>
  <si>
    <t>LunaMare89</t>
  </si>
  <si>
    <t>710470202</t>
  </si>
  <si>
    <t>FrauEloquenz</t>
  </si>
  <si>
    <t>884337151160311811</t>
  </si>
  <si>
    <t>krockig</t>
  </si>
  <si>
    <t>4798104938</t>
  </si>
  <si>
    <t>WaggishKitty</t>
  </si>
  <si>
    <t>1348708042477608960</t>
  </si>
  <si>
    <t>kraeuterftz</t>
  </si>
  <si>
    <t>94410631</t>
  </si>
  <si>
    <t>FrauMuckefuck</t>
  </si>
  <si>
    <t>1373753355445616650</t>
  </si>
  <si>
    <t>peephole_a</t>
  </si>
  <si>
    <t>944892522895089664</t>
  </si>
  <si>
    <t>susialika5</t>
  </si>
  <si>
    <t>2601594019</t>
  </si>
  <si>
    <t>OrgasmGifs</t>
  </si>
  <si>
    <t>1383043482785353728</t>
  </si>
  <si>
    <t>Wandere70411928</t>
  </si>
  <si>
    <t>1071625140256022528</t>
  </si>
  <si>
    <t>BorussenBiene09</t>
  </si>
  <si>
    <t>1269368844948312064</t>
  </si>
  <si>
    <t>MrsRobi12865198</t>
  </si>
  <si>
    <t>1365708086976122880</t>
  </si>
  <si>
    <t>Mila77343861</t>
  </si>
  <si>
    <t>1327163079860293632</t>
  </si>
  <si>
    <t>Jinxen2</t>
  </si>
  <si>
    <t>1112745313159270400</t>
  </si>
  <si>
    <t>MariaOberlnder4</t>
  </si>
  <si>
    <t>1132321904583467009</t>
  </si>
  <si>
    <t>wusel45</t>
  </si>
  <si>
    <t>1312367578388541440</t>
  </si>
  <si>
    <t>Ouly05404755</t>
  </si>
  <si>
    <t>892856653225308161</t>
  </si>
  <si>
    <t>simsalabuh</t>
  </si>
  <si>
    <t>2342619211</t>
  </si>
  <si>
    <t>utktun</t>
  </si>
  <si>
    <t>183850012</t>
  </si>
  <si>
    <t>Spatzendame</t>
  </si>
  <si>
    <t>790213198427394049</t>
  </si>
  <si>
    <t>heika_1303</t>
  </si>
  <si>
    <t>1600805341</t>
  </si>
  <si>
    <t>zkredka</t>
  </si>
  <si>
    <t>554425278</t>
  </si>
  <si>
    <t>KHPoetz</t>
  </si>
  <si>
    <t>1042299069798985728</t>
  </si>
  <si>
    <t>Hillach1</t>
  </si>
  <si>
    <t>743398562</t>
  </si>
  <si>
    <t>eva_in_paradise</t>
  </si>
  <si>
    <t>2192658705</t>
  </si>
  <si>
    <t>atemraub</t>
  </si>
  <si>
    <t>1073469591421140993</t>
  </si>
  <si>
    <t>gonnalovemyself</t>
  </si>
  <si>
    <t>1425049348098994181</t>
  </si>
  <si>
    <t>FreshAmira</t>
  </si>
  <si>
    <t>1249435180244201473</t>
  </si>
  <si>
    <t>Huebi43476311</t>
  </si>
  <si>
    <t>1211371572780400640</t>
  </si>
  <si>
    <t>BlinkyBlue72</t>
  </si>
  <si>
    <t>115409272</t>
  </si>
  <si>
    <t>Feenvogel</t>
  </si>
  <si>
    <t>960629405331705856</t>
  </si>
  <si>
    <t>SchroderDemila</t>
  </si>
  <si>
    <t>3221196610</t>
  </si>
  <si>
    <t>einhorn312</t>
  </si>
  <si>
    <t>1347998930747994124</t>
  </si>
  <si>
    <t>Kati_fragt_nach</t>
  </si>
  <si>
    <t>962792887770669058</t>
  </si>
  <si>
    <t>MoniForNature</t>
  </si>
  <si>
    <t>3856087648</t>
  </si>
  <si>
    <t>Mupfmama</t>
  </si>
  <si>
    <t>1338463867765223426</t>
  </si>
  <si>
    <t>Daniella_C1804</t>
  </si>
  <si>
    <t>1408271454437732352</t>
  </si>
  <si>
    <t>Shiva311274834</t>
  </si>
  <si>
    <t>60343917</t>
  </si>
  <si>
    <t>Margit_S</t>
  </si>
  <si>
    <t>1306863027845816320</t>
  </si>
  <si>
    <t>kaesekuchen__</t>
  </si>
  <si>
    <t>1264664499161829376</t>
  </si>
  <si>
    <t>kinkygipsy</t>
  </si>
  <si>
    <t>1017470069985685504</t>
  </si>
  <si>
    <t>imPelz069</t>
  </si>
  <si>
    <t>1141098209416232964</t>
  </si>
  <si>
    <t>Biiancaneve</t>
  </si>
  <si>
    <t>940164468293668865</t>
  </si>
  <si>
    <t>NFT_Escort</t>
  </si>
  <si>
    <t>1222847330761814016</t>
  </si>
  <si>
    <t>GabiSteiner6</t>
  </si>
  <si>
    <t>1091627894714130433</t>
  </si>
  <si>
    <t>suitedhotmess2</t>
  </si>
  <si>
    <t>798810417577398273</t>
  </si>
  <si>
    <t>Puddingklecks_</t>
  </si>
  <si>
    <t>140373826</t>
  </si>
  <si>
    <t>sobasta</t>
  </si>
  <si>
    <t>2741122726</t>
  </si>
  <si>
    <t>Dornstoesschen</t>
  </si>
  <si>
    <t>863797820687609856</t>
  </si>
  <si>
    <t>imenoughforme</t>
  </si>
  <si>
    <t>2833851599</t>
  </si>
  <si>
    <t>Enna_Be</t>
  </si>
  <si>
    <t>1249718140101103618</t>
  </si>
  <si>
    <t>Zuckaschnuze_</t>
  </si>
  <si>
    <t>1268472071270608903</t>
  </si>
  <si>
    <t>maibluemsken</t>
  </si>
  <si>
    <t>524103795</t>
  </si>
  <si>
    <t>paulapissnelke</t>
  </si>
  <si>
    <t>868389122230059009</t>
  </si>
  <si>
    <t>s_weed_y</t>
  </si>
  <si>
    <t>2717243204</t>
  </si>
  <si>
    <t>DateLoveNow</t>
  </si>
  <si>
    <t>1018504548</t>
  </si>
  <si>
    <t>njeastman</t>
  </si>
  <si>
    <t>2728945517</t>
  </si>
  <si>
    <t>GSuttmann</t>
  </si>
  <si>
    <t>3647620152</t>
  </si>
  <si>
    <t>Aphrabehne</t>
  </si>
  <si>
    <t>748137750164029440</t>
  </si>
  <si>
    <t>poxymittwoch</t>
  </si>
  <si>
    <t>1360890512908169218</t>
  </si>
  <si>
    <t>ratatatantan</t>
  </si>
  <si>
    <t>2626508102</t>
  </si>
  <si>
    <t>miseryinstars</t>
  </si>
  <si>
    <t>1288819602479341573</t>
  </si>
  <si>
    <t>fallo_felice</t>
  </si>
  <si>
    <t>3230889465</t>
  </si>
  <si>
    <t>GemmitiMoreno</t>
  </si>
  <si>
    <t>716629363178016769</t>
  </si>
  <si>
    <t>Carola81158386</t>
  </si>
  <si>
    <t>1310315232003330050</t>
  </si>
  <si>
    <t>LadySno10139187</t>
  </si>
  <si>
    <t>3154710791</t>
  </si>
  <si>
    <t>vo_conny</t>
  </si>
  <si>
    <t>1147235125069058048</t>
  </si>
  <si>
    <t>_sweetvicious</t>
  </si>
  <si>
    <t>138797617</t>
  </si>
  <si>
    <t>CLAUDI_143de</t>
  </si>
  <si>
    <t>1249754473637064705</t>
  </si>
  <si>
    <t>JennyVonNeben</t>
  </si>
  <si>
    <t>1235814125030137856</t>
  </si>
  <si>
    <t>etjulsche</t>
  </si>
  <si>
    <t>2961974644</t>
  </si>
  <si>
    <t>_andakawer</t>
  </si>
  <si>
    <t>1138280624060370945</t>
  </si>
  <si>
    <t>katrinajf1</t>
  </si>
  <si>
    <t>876015389737721856</t>
  </si>
  <si>
    <t>FrauMonohorn</t>
  </si>
  <si>
    <t>406868965</t>
  </si>
  <si>
    <t>Noffi76</t>
  </si>
  <si>
    <t>1129455869664681984</t>
  </si>
  <si>
    <t>Cum_clips</t>
  </si>
  <si>
    <t>1307213910450360321</t>
  </si>
  <si>
    <t>Belfiore000</t>
  </si>
  <si>
    <t>4192506123</t>
  </si>
  <si>
    <t>steffanberlin</t>
  </si>
  <si>
    <t>1170798773557256193</t>
  </si>
  <si>
    <t>P_wie_Pustefix</t>
  </si>
  <si>
    <t>725742089498165249</t>
  </si>
  <si>
    <t>_real_Unbeugsam</t>
  </si>
  <si>
    <t>875687121540927489</t>
  </si>
  <si>
    <t>nnnnonnon1</t>
  </si>
  <si>
    <t>790652455721762818</t>
  </si>
  <si>
    <t>Giusepp59892102</t>
  </si>
  <si>
    <t>1195712336436383749</t>
  </si>
  <si>
    <t>DauergeileM</t>
  </si>
  <si>
    <t>1146387584236568577</t>
  </si>
  <si>
    <t>Sophie68697566</t>
  </si>
  <si>
    <t>775039883526152192</t>
  </si>
  <si>
    <t>19janaina04</t>
  </si>
  <si>
    <t>1149407465689288706</t>
  </si>
  <si>
    <t>Ina00605626</t>
  </si>
  <si>
    <t>227658186</t>
  </si>
  <si>
    <t>Orbit___</t>
  </si>
  <si>
    <t>2862506062</t>
  </si>
  <si>
    <t>grape_andgarden</t>
  </si>
  <si>
    <t>911467317762158592</t>
  </si>
  <si>
    <t>tine876</t>
  </si>
  <si>
    <t>892680992967864320</t>
  </si>
  <si>
    <t>ShnailK</t>
  </si>
  <si>
    <t>1340365473154813954</t>
  </si>
  <si>
    <t>MrsX1991</t>
  </si>
  <si>
    <t>2991679863</t>
  </si>
  <si>
    <t>Intornoai50</t>
  </si>
  <si>
    <t>2924706184</t>
  </si>
  <si>
    <t>Frau_Schlau__</t>
  </si>
  <si>
    <t>563013095</t>
  </si>
  <si>
    <t>Giu_Fabiana</t>
  </si>
  <si>
    <t>1365270872114819076</t>
  </si>
  <si>
    <t>AnNa85032297</t>
  </si>
  <si>
    <t>1257353084604424193</t>
  </si>
  <si>
    <t>vollkoffein66</t>
  </si>
  <si>
    <t>700396954757566465</t>
  </si>
  <si>
    <t>kristina7968</t>
  </si>
  <si>
    <t>32518026</t>
  </si>
  <si>
    <t>simoen72</t>
  </si>
  <si>
    <t>1372953391274557440</t>
  </si>
  <si>
    <t>AndreaSchoberl1</t>
  </si>
  <si>
    <t>593498563</t>
  </si>
  <si>
    <t>Mamagefluester</t>
  </si>
  <si>
    <t>1506868086</t>
  </si>
  <si>
    <t>freeyourfantasy</t>
  </si>
  <si>
    <t>1213169918356492288</t>
  </si>
  <si>
    <t>awakedButterfly</t>
  </si>
  <si>
    <t>1103361529318174720</t>
  </si>
  <si>
    <t>queenofdryades</t>
  </si>
  <si>
    <t>3708275903</t>
  </si>
  <si>
    <t>restot50</t>
  </si>
  <si>
    <t>1158044571651231744</t>
  </si>
  <si>
    <t>ecchi_aesth</t>
  </si>
  <si>
    <t>1362104804227616768</t>
  </si>
  <si>
    <t>thelovely_witch</t>
  </si>
  <si>
    <t>1293509044821463041</t>
  </si>
  <si>
    <t>LaLadyOi</t>
  </si>
  <si>
    <t>754039841160036354</t>
  </si>
  <si>
    <t>lottimaus5</t>
  </si>
  <si>
    <t>1297916067617144832</t>
  </si>
  <si>
    <t>Jasmien40574441</t>
  </si>
  <si>
    <t>418873857</t>
  </si>
  <si>
    <t>goknursatur</t>
  </si>
  <si>
    <t>4718545108</t>
  </si>
  <si>
    <t>jhonnycurios</t>
  </si>
  <si>
    <t>273910954</t>
  </si>
  <si>
    <t>CujoLecter</t>
  </si>
  <si>
    <t>1239212229976875010</t>
  </si>
  <si>
    <t>MadchenSchatten</t>
  </si>
  <si>
    <t>199338831</t>
  </si>
  <si>
    <t>KatjaOfTheSea</t>
  </si>
  <si>
    <t>963477677733810177</t>
  </si>
  <si>
    <t>Hartmann4Katrin</t>
  </si>
  <si>
    <t>890186168490496000</t>
  </si>
  <si>
    <t>mingamariposa</t>
  </si>
  <si>
    <t>899581855644647424</t>
  </si>
  <si>
    <t>whataemptyspace</t>
  </si>
  <si>
    <t>4849908027</t>
  </si>
  <si>
    <t>lovinurbanism</t>
  </si>
  <si>
    <t>3742187477</t>
  </si>
  <si>
    <t>giannamariella</t>
  </si>
  <si>
    <t>1085624546584080384</t>
  </si>
  <si>
    <t>sternstaubkorn</t>
  </si>
  <si>
    <t>1305517742544560135</t>
  </si>
  <si>
    <t>derdieeinzige</t>
  </si>
  <si>
    <t>1585322720</t>
  </si>
  <si>
    <t>wildflower501</t>
  </si>
  <si>
    <t>756593919476043776</t>
  </si>
  <si>
    <t>Claudia73561220</t>
  </si>
  <si>
    <t>80560689</t>
  </si>
  <si>
    <t>TouretteBarbie</t>
  </si>
  <si>
    <t>1084604280118673408</t>
  </si>
  <si>
    <t>Schwanensee2</t>
  </si>
  <si>
    <t>933238603202703361</t>
  </si>
  <si>
    <t>seelenmelody</t>
  </si>
  <si>
    <t>1204039773582712832</t>
  </si>
  <si>
    <t>Kruemelchen3</t>
  </si>
  <si>
    <t>1190591089</t>
  </si>
  <si>
    <t>neversleeps29</t>
  </si>
  <si>
    <t>842739526405689345</t>
  </si>
  <si>
    <t>BarbaraLschnig4</t>
  </si>
  <si>
    <t>1113821438279081985</t>
  </si>
  <si>
    <t>katzenkoppbande</t>
  </si>
  <si>
    <t>1223930878126182401</t>
  </si>
  <si>
    <t>traumspielerei</t>
  </si>
  <si>
    <t>719926285</t>
  </si>
  <si>
    <t>zarahbae</t>
  </si>
  <si>
    <t>1173193247042277376</t>
  </si>
  <si>
    <t>Lilja_devoted</t>
  </si>
  <si>
    <t>1233373817407496192</t>
  </si>
  <si>
    <t>ButterflyAbuse</t>
  </si>
  <si>
    <t>2997351232</t>
  </si>
  <si>
    <t>MartignoniSa</t>
  </si>
  <si>
    <t>505217681</t>
  </si>
  <si>
    <t>lovesoft_69</t>
  </si>
  <si>
    <t>1376119818076758017</t>
  </si>
  <si>
    <t>_die_FRAU</t>
  </si>
  <si>
    <t>3052855107</t>
  </si>
  <si>
    <t>DatKroeti</t>
  </si>
  <si>
    <t>1073926523130912768</t>
  </si>
  <si>
    <t>_lost_in_hope</t>
  </si>
  <si>
    <t>1069541835947806720</t>
  </si>
  <si>
    <t>IngridBerchtold</t>
  </si>
  <si>
    <t>1156497542550568960</t>
  </si>
  <si>
    <t>MissFarewell</t>
  </si>
  <si>
    <t>4635533188</t>
  </si>
  <si>
    <t>Tini4you</t>
  </si>
  <si>
    <t>907326758093037569</t>
  </si>
  <si>
    <t>UnsichtbareRose</t>
  </si>
  <si>
    <t>3710036355</t>
  </si>
  <si>
    <t>Jumanji1811</t>
  </si>
  <si>
    <t>16067695</t>
  </si>
  <si>
    <t>Pari_Nama</t>
  </si>
  <si>
    <t>815483992841617409</t>
  </si>
  <si>
    <t>kersty111</t>
  </si>
  <si>
    <t>1376224621222051840</t>
  </si>
  <si>
    <t>dany_grazia</t>
  </si>
  <si>
    <t>1272931719788859397</t>
  </si>
  <si>
    <t>kinky196182205</t>
  </si>
  <si>
    <t>406182979</t>
  </si>
  <si>
    <t>lu_eder</t>
  </si>
  <si>
    <t>1061807630</t>
  </si>
  <si>
    <t>Marchipowa</t>
  </si>
  <si>
    <t>3162634626</t>
  </si>
  <si>
    <t>Fadi123454321</t>
  </si>
  <si>
    <t>1370319294085660672</t>
  </si>
  <si>
    <t>msstulipss</t>
  </si>
  <si>
    <t>1241050898761224192</t>
  </si>
  <si>
    <t>BdsmHoney</t>
  </si>
  <si>
    <t>1164074850530594817</t>
  </si>
  <si>
    <t>betonkoepfin</t>
  </si>
  <si>
    <t>3296552608</t>
  </si>
  <si>
    <t>MarieMoreau1988</t>
  </si>
  <si>
    <t>2169902700</t>
  </si>
  <si>
    <t>MO__GI</t>
  </si>
  <si>
    <t>738792691266424832</t>
  </si>
  <si>
    <t>ElaGirl10</t>
  </si>
  <si>
    <t>819127825</t>
  </si>
  <si>
    <t>d4nNy_eLa</t>
  </si>
  <si>
    <t>749596129843679232</t>
  </si>
  <si>
    <t>Knutschimaus</t>
  </si>
  <si>
    <t>1031139745630486528</t>
  </si>
  <si>
    <t>HundertmarkIris</t>
  </si>
  <si>
    <t>3425791377</t>
  </si>
  <si>
    <t>_mad_sa</t>
  </si>
  <si>
    <t>1628086633</t>
  </si>
  <si>
    <t>LadyMariaNapier</t>
  </si>
  <si>
    <t>709457304027078657</t>
  </si>
  <si>
    <t>_Bestattung</t>
  </si>
  <si>
    <t>124001436</t>
  </si>
  <si>
    <t>marga_owski</t>
  </si>
  <si>
    <t>863535228</t>
  </si>
  <si>
    <t>isabellio_</t>
  </si>
  <si>
    <t>1288155511020556290</t>
  </si>
  <si>
    <t>LingerieforV</t>
  </si>
  <si>
    <t>1347095869326299136</t>
  </si>
  <si>
    <t>hulahupqueen</t>
  </si>
  <si>
    <t>984399172538372097</t>
  </si>
  <si>
    <t>_Zwirn</t>
  </si>
  <si>
    <t>4804321948</t>
  </si>
  <si>
    <t>isinWonderland</t>
  </si>
  <si>
    <t>1018259404158918656</t>
  </si>
  <si>
    <t>vonNordenher</t>
  </si>
  <si>
    <t>717004426892935168</t>
  </si>
  <si>
    <t>Frau_Hoffnung</t>
  </si>
  <si>
    <t>1191634789591388160</t>
  </si>
  <si>
    <t>1hornochse</t>
  </si>
  <si>
    <t>2902682613</t>
  </si>
  <si>
    <t>die_falknerin</t>
  </si>
  <si>
    <t>1514159299</t>
  </si>
  <si>
    <t>mitWorte</t>
  </si>
  <si>
    <t>1393075782</t>
  </si>
  <si>
    <t>niicolefuchs</t>
  </si>
  <si>
    <t>1041076019019571200</t>
  </si>
  <si>
    <t>SpottDrossel72</t>
  </si>
  <si>
    <t>1974430256</t>
  </si>
  <si>
    <t>RedLotty169</t>
  </si>
  <si>
    <t>1204354295610662912</t>
  </si>
  <si>
    <t>secret_jas</t>
  </si>
  <si>
    <t>4189450114</t>
  </si>
  <si>
    <t>ichwarswirklich</t>
  </si>
  <si>
    <t>122112897</t>
  </si>
  <si>
    <t>mamisimonemami</t>
  </si>
  <si>
    <t>1394298147896238080</t>
  </si>
  <si>
    <t>Flamingolina</t>
  </si>
  <si>
    <t>630247881</t>
  </si>
  <si>
    <t>ginderilla</t>
  </si>
  <si>
    <t>784469835161960450</t>
  </si>
  <si>
    <t>sumu_cux</t>
  </si>
  <si>
    <t>1242845767192150018</t>
  </si>
  <si>
    <t>CorneliaLabahn</t>
  </si>
  <si>
    <t>3094487309</t>
  </si>
  <si>
    <t>FrolleinPumpel</t>
  </si>
  <si>
    <t>305159872</t>
  </si>
  <si>
    <t>DieSchatzhasen</t>
  </si>
  <si>
    <t>2827226577</t>
  </si>
  <si>
    <t>Clevertanja</t>
  </si>
  <si>
    <t>1146521798625959942</t>
  </si>
  <si>
    <t>viaEngelTeufel</t>
  </si>
  <si>
    <t>1330051604846944256</t>
  </si>
  <si>
    <t>11Bea23</t>
  </si>
  <si>
    <t>761326657458335744</t>
  </si>
  <si>
    <t>Sarggeschichten</t>
  </si>
  <si>
    <t>2875077803</t>
  </si>
  <si>
    <t>annie_zermatt</t>
  </si>
  <si>
    <t>826024222849892352</t>
  </si>
  <si>
    <t>rvoneinem</t>
  </si>
  <si>
    <t>820978401838329856</t>
  </si>
  <si>
    <t>Soy_Luchick</t>
  </si>
  <si>
    <t>2283431827</t>
  </si>
  <si>
    <t>Jopolkadot</t>
  </si>
  <si>
    <t>1274734118379687936</t>
  </si>
  <si>
    <t>Unique_Abstract</t>
  </si>
  <si>
    <t>743056743979225089</t>
  </si>
  <si>
    <t>BebuCesco</t>
  </si>
  <si>
    <t>1390978423103819776</t>
  </si>
  <si>
    <t>StreetEvolution</t>
  </si>
  <si>
    <t>976122249836154882</t>
  </si>
  <si>
    <t>PourquoiPasToi</t>
  </si>
  <si>
    <t>1336527457206366210</t>
  </si>
  <si>
    <t>louise43678507</t>
  </si>
  <si>
    <t>2788414368</t>
  </si>
  <si>
    <t>pe8744</t>
  </si>
  <si>
    <t>992813495950422017</t>
  </si>
  <si>
    <t>wirbelwind1962</t>
  </si>
  <si>
    <t>1169827650</t>
  </si>
  <si>
    <t>maricol_</t>
  </si>
  <si>
    <t>931942321041625091</t>
  </si>
  <si>
    <t>sigrid_seeger</t>
  </si>
  <si>
    <t>1102533622584786945</t>
  </si>
  <si>
    <t>AndreaP39945186</t>
  </si>
  <si>
    <t>1137049449409273861</t>
  </si>
  <si>
    <t>harmlose_Ziege</t>
  </si>
  <si>
    <t>760284345466707968</t>
  </si>
  <si>
    <t>JDMorgan</t>
  </si>
  <si>
    <t>2282520241</t>
  </si>
  <si>
    <t>jefferybme</t>
  </si>
  <si>
    <t>1299059037850472453</t>
  </si>
  <si>
    <t>JureYurko</t>
  </si>
  <si>
    <t>1176193041712996352</t>
  </si>
  <si>
    <t>so_contrary</t>
  </si>
  <si>
    <t>1151132799044395008</t>
  </si>
  <si>
    <t>art4eva_</t>
  </si>
  <si>
    <t>821125525833973761</t>
  </si>
  <si>
    <t>Elliot30367508</t>
  </si>
  <si>
    <t>1366313997503397889</t>
  </si>
  <si>
    <t>AnneChameau</t>
  </si>
  <si>
    <t>1205558561943773189</t>
  </si>
  <si>
    <t>Futura_Noir</t>
  </si>
  <si>
    <t>305020392</t>
  </si>
  <si>
    <t>PierreBotte1</t>
  </si>
  <si>
    <t>1344373664884682755</t>
  </si>
  <si>
    <t>Iconic___Images</t>
  </si>
  <si>
    <t>620434349</t>
  </si>
  <si>
    <t>taragirl69</t>
  </si>
  <si>
    <t>4061060842</t>
  </si>
  <si>
    <t>MeliDeluxe</t>
  </si>
  <si>
    <t>1254489971412611077</t>
  </si>
  <si>
    <t>LenaSophieoffi</t>
  </si>
  <si>
    <t>1048309242162241536</t>
  </si>
  <si>
    <t>LeaLovebird</t>
  </si>
  <si>
    <t>523294596</t>
  </si>
  <si>
    <t>Julietta_com</t>
  </si>
  <si>
    <t>518669819</t>
  </si>
  <si>
    <t>lexyroxxcom</t>
  </si>
  <si>
    <t>1362666770</t>
  </si>
  <si>
    <t>Pinkvertido</t>
  </si>
  <si>
    <t>1230666780672131073</t>
  </si>
  <si>
    <t>KinCkat</t>
  </si>
  <si>
    <t>1314777358046552064</t>
  </si>
  <si>
    <t>Hxneymxonx</t>
  </si>
  <si>
    <t>1209058247115780097</t>
  </si>
  <si>
    <t>tasteful_ghibli</t>
  </si>
  <si>
    <t>1208333494679678977</t>
  </si>
  <si>
    <t>tasteful_manga</t>
  </si>
  <si>
    <t>174449071</t>
  </si>
  <si>
    <t>Coelhice</t>
  </si>
  <si>
    <t>1307648378692685824</t>
  </si>
  <si>
    <t>kinkyrella</t>
  </si>
  <si>
    <t>1064822554018361344</t>
  </si>
  <si>
    <t>FrolleinKakao</t>
  </si>
  <si>
    <t>4549468702</t>
  </si>
  <si>
    <t>annaleniel</t>
  </si>
  <si>
    <t>1153302573425811456</t>
  </si>
  <si>
    <t>Extra_laut</t>
  </si>
  <si>
    <t>912693846106046464</t>
  </si>
  <si>
    <t>KSchulz19640223</t>
  </si>
  <si>
    <t>1178728704815575040</t>
  </si>
  <si>
    <t>TembaHisArms</t>
  </si>
  <si>
    <t>854600168217481216</t>
  </si>
  <si>
    <t>ein_Nordlicht</t>
  </si>
  <si>
    <t>1156164311787724800</t>
  </si>
  <si>
    <t>LaerielBDSM</t>
  </si>
  <si>
    <t>769883424786120704</t>
  </si>
  <si>
    <t>BlackPeachblack</t>
  </si>
  <si>
    <t>1330918368715681797</t>
  </si>
  <si>
    <t>kinkyfirefight</t>
  </si>
  <si>
    <t>1144036025766952960</t>
  </si>
  <si>
    <t>SophieElodie</t>
  </si>
  <si>
    <t>1047979302397136896</t>
  </si>
  <si>
    <t>_Gespielin_</t>
  </si>
  <si>
    <t>264124653</t>
  </si>
  <si>
    <t>JunaeSora</t>
  </si>
  <si>
    <t>180791557</t>
  </si>
  <si>
    <t>Cinnabrise</t>
  </si>
  <si>
    <t>1102493650116886529</t>
  </si>
  <si>
    <t>4Sprosse</t>
  </si>
  <si>
    <t>920169343979261952</t>
  </si>
  <si>
    <t>mingoberlin</t>
  </si>
  <si>
    <t>756548598037381120</t>
  </si>
  <si>
    <t>frau_minze</t>
  </si>
  <si>
    <t>127236263</t>
  </si>
  <si>
    <t>Topfritte</t>
  </si>
  <si>
    <t>1073313438678597633</t>
  </si>
  <si>
    <t>DieKoese</t>
  </si>
  <si>
    <t>1893717960</t>
  </si>
  <si>
    <t>fraupfoetchen</t>
  </si>
  <si>
    <t>1052545934645547009</t>
  </si>
  <si>
    <t>juliepulie3</t>
  </si>
  <si>
    <t>73108768</t>
  </si>
  <si>
    <t>derjansinn</t>
  </si>
  <si>
    <t>898100597190270978</t>
  </si>
  <si>
    <t>Dada_le_Grand</t>
  </si>
  <si>
    <t>1877130186</t>
  </si>
  <si>
    <t>rainerschund</t>
  </si>
  <si>
    <t>1365926056524414979</t>
  </si>
  <si>
    <t>Horst_Hutzel_</t>
  </si>
  <si>
    <t>1422559754</t>
  </si>
  <si>
    <t>likeExciteMike</t>
  </si>
  <si>
    <t>1091731817051361281</t>
  </si>
  <si>
    <t>_magicbird_</t>
  </si>
  <si>
    <t>1323362005995184128</t>
  </si>
  <si>
    <t>WineyNot</t>
  </si>
  <si>
    <t>1219305654734794758</t>
  </si>
  <si>
    <t>MrsLovett666</t>
  </si>
  <si>
    <t>1414977176</t>
  </si>
  <si>
    <t>tiffy3012</t>
  </si>
  <si>
    <t>820986246587711488</t>
  </si>
  <si>
    <t>Lord_Sixtus</t>
  </si>
  <si>
    <t>1435203198</t>
  </si>
  <si>
    <t>AlexUpatov</t>
  </si>
  <si>
    <t>1174323380625059841</t>
  </si>
  <si>
    <t>LastKobeAlive</t>
  </si>
  <si>
    <t>4295072895</t>
  </si>
  <si>
    <t>feingeschnappt</t>
  </si>
  <si>
    <t>742416750868860928</t>
  </si>
  <si>
    <t>FrauVogelbein</t>
  </si>
  <si>
    <t>1014245816876322823</t>
  </si>
  <si>
    <t>FGenervt</t>
  </si>
  <si>
    <t>1003863877975670784</t>
  </si>
  <si>
    <t>mitReiz</t>
  </si>
  <si>
    <t>1224074702655803392</t>
  </si>
  <si>
    <t>Paranoiaperle</t>
  </si>
  <si>
    <t>321435790</t>
  </si>
  <si>
    <t>GoetiaCrowley</t>
  </si>
  <si>
    <t>1153663820</t>
  </si>
  <si>
    <t>VicoBeauregard</t>
  </si>
  <si>
    <t>70091839</t>
  </si>
  <si>
    <t>Viskosie</t>
  </si>
  <si>
    <t>856385365766221826</t>
  </si>
  <si>
    <t>PeppermintP82</t>
  </si>
  <si>
    <t>2917626160</t>
  </si>
  <si>
    <t>Mastermind_09</t>
  </si>
  <si>
    <t>878531540841529344</t>
  </si>
  <si>
    <t>0610_mone</t>
  </si>
  <si>
    <t>60895895</t>
  </si>
  <si>
    <t>babyfell</t>
  </si>
  <si>
    <t>2318358191</t>
  </si>
  <si>
    <t>manulud2011</t>
  </si>
  <si>
    <t>714277396</t>
  </si>
  <si>
    <t>sattler_kirsten</t>
  </si>
  <si>
    <t>2831907599</t>
  </si>
  <si>
    <t>DonTuppi1909</t>
  </si>
  <si>
    <t>743065444295290880</t>
  </si>
  <si>
    <t>gelberose09</t>
  </si>
  <si>
    <t>1129366228861095936</t>
  </si>
  <si>
    <t>DarkSunnySoul</t>
  </si>
  <si>
    <t>1413755790</t>
  </si>
  <si>
    <t>KatNica5</t>
  </si>
  <si>
    <t>2348717975</t>
  </si>
  <si>
    <t>_gehnebenmir_</t>
  </si>
  <si>
    <t>854201967215824896</t>
  </si>
  <si>
    <t>_smiling_Man_</t>
  </si>
  <si>
    <t>1072198189527252992</t>
  </si>
  <si>
    <t>rotfuchs69</t>
  </si>
  <si>
    <t>2184643466</t>
  </si>
  <si>
    <t>_dreamingsoul_</t>
  </si>
  <si>
    <t>896099453484097536</t>
  </si>
  <si>
    <t>74wonnie</t>
  </si>
  <si>
    <t>723071912000294912</t>
  </si>
  <si>
    <t>krabbekiki</t>
  </si>
  <si>
    <t>1091374151565221888</t>
  </si>
  <si>
    <t>DasFellmonster</t>
  </si>
  <si>
    <t>893889820430389251</t>
  </si>
  <si>
    <t>Jani2205</t>
  </si>
  <si>
    <t>929311253981474816</t>
  </si>
  <si>
    <t>Niameris</t>
  </si>
  <si>
    <t>1124438084274225157</t>
  </si>
  <si>
    <t>Leyla_femme</t>
  </si>
  <si>
    <t>1216713929348481027</t>
  </si>
  <si>
    <t>viwi_v</t>
  </si>
  <si>
    <t>1205802563519569920</t>
  </si>
  <si>
    <t>Queen_B_1219</t>
  </si>
  <si>
    <t>1186743168953409536</t>
  </si>
  <si>
    <t>zaxine_</t>
  </si>
  <si>
    <t>1222247419682770944</t>
  </si>
  <si>
    <t>bundatatan</t>
  </si>
  <si>
    <t>1181327506080780288</t>
  </si>
  <si>
    <t>leonie_stella9</t>
  </si>
  <si>
    <t>1253293200623783937</t>
  </si>
  <si>
    <t>FalkenaugeM</t>
  </si>
  <si>
    <t>986963816</t>
  </si>
  <si>
    <t>suedallee</t>
  </si>
  <si>
    <t>2232161175</t>
  </si>
  <si>
    <t>meg_gyver</t>
  </si>
  <si>
    <t>188006776</t>
  </si>
  <si>
    <t>fcunion</t>
  </si>
  <si>
    <t>914009764845244416</t>
  </si>
  <si>
    <t>Mudditanzt01</t>
  </si>
  <si>
    <t>935812803998478336</t>
  </si>
  <si>
    <t>HHguidemelanie</t>
  </si>
  <si>
    <t>826872562584002561</t>
  </si>
  <si>
    <t>vorbeigehtslang</t>
  </si>
  <si>
    <t>975747408385708032</t>
  </si>
  <si>
    <t>Frau_Banani</t>
  </si>
  <si>
    <t>964261420278874112</t>
  </si>
  <si>
    <t>erste_reihe</t>
  </si>
  <si>
    <t>966017306248794113</t>
  </si>
  <si>
    <t>Foxy_on_the_run</t>
  </si>
  <si>
    <t>1047896441589583873</t>
  </si>
  <si>
    <t>Grinsekatze16</t>
  </si>
  <si>
    <t>1293209501148106752</t>
  </si>
  <si>
    <t>Jasmin_Pur</t>
  </si>
  <si>
    <t>1108094505130045440</t>
  </si>
  <si>
    <t>Fan_Tas_Tisch</t>
  </si>
  <si>
    <t>883424747572342787</t>
  </si>
  <si>
    <t>Mr_Empty_hier</t>
  </si>
  <si>
    <t>901361513268686848</t>
  </si>
  <si>
    <t>who_is_Annett</t>
  </si>
  <si>
    <t>3194348523</t>
  </si>
  <si>
    <t>Einhornkadaver</t>
  </si>
  <si>
    <t>1262744796</t>
  </si>
  <si>
    <t>_never_gr0w_up</t>
  </si>
  <si>
    <t>984723174184058880</t>
  </si>
  <si>
    <t>birnemaja6</t>
  </si>
  <si>
    <t>1351616803122757634</t>
  </si>
  <si>
    <t>zulmafarisa</t>
  </si>
  <si>
    <t>1244198371872702464</t>
  </si>
  <si>
    <t>ehclaires</t>
  </si>
  <si>
    <t>1203281248040476673</t>
  </si>
  <si>
    <t>HansFra67583937</t>
  </si>
  <si>
    <t>908401243739082759</t>
  </si>
  <si>
    <t>Coenni1</t>
  </si>
  <si>
    <t>2401358430</t>
  </si>
  <si>
    <t>ConnyLuepke</t>
  </si>
  <si>
    <t>1490312351115059211</t>
  </si>
  <si>
    <t>EngZemmour</t>
  </si>
  <si>
    <t>1109274043</t>
  </si>
  <si>
    <t>ChristianeFlori</t>
  </si>
  <si>
    <t>1483384223742500864</t>
  </si>
  <si>
    <t>Luckyskystalke2</t>
  </si>
  <si>
    <t>35723426</t>
  </si>
  <si>
    <t>MichaelBroecker</t>
  </si>
  <si>
    <t>1976132281</t>
  </si>
  <si>
    <t>themartus</t>
  </si>
  <si>
    <t>4072609353</t>
  </si>
  <si>
    <t>deepsoul99</t>
  </si>
  <si>
    <t>1468997511033638919</t>
  </si>
  <si>
    <t>happymishka</t>
  </si>
  <si>
    <t>1452891871836053510</t>
  </si>
  <si>
    <t>Irmin12091847</t>
  </si>
  <si>
    <t>719820326234910720</t>
  </si>
  <si>
    <t>IsraelBritain</t>
  </si>
  <si>
    <t>1200288663843885056</t>
  </si>
  <si>
    <t>QyAhmadi21</t>
  </si>
  <si>
    <t>1303030450366165004</t>
  </si>
  <si>
    <t>IeaOffice</t>
  </si>
  <si>
    <t>856025974735085569</t>
  </si>
  <si>
    <t>Zabehulah_M33</t>
  </si>
  <si>
    <t>2192169109</t>
  </si>
  <si>
    <t>ArgoLennox</t>
  </si>
  <si>
    <t>1149018594015158273</t>
  </si>
  <si>
    <t>kommt_immer</t>
  </si>
  <si>
    <t>848289644</t>
  </si>
  <si>
    <t>GPSchmitz</t>
  </si>
  <si>
    <t>1373346718541082628</t>
  </si>
  <si>
    <t>in_pfingsten</t>
  </si>
  <si>
    <t>1268279928962899968</t>
  </si>
  <si>
    <t>OliverB61739807</t>
  </si>
  <si>
    <t>905506767479693312</t>
  </si>
  <si>
    <t>jaegedni</t>
  </si>
  <si>
    <t>497755557</t>
  </si>
  <si>
    <t>Nida_Ruemelin</t>
  </si>
  <si>
    <t>1303218145826607104</t>
  </si>
  <si>
    <t>ItalyInTheHeart</t>
  </si>
  <si>
    <t>1172176393557487616</t>
  </si>
  <si>
    <t>furgol186</t>
  </si>
  <si>
    <t>1306660090666258432</t>
  </si>
  <si>
    <t>MelodySucharew</t>
  </si>
  <si>
    <t>1336006188</t>
  </si>
  <si>
    <t>DrJWimmer</t>
  </si>
  <si>
    <t>51721669</t>
  </si>
  <si>
    <t>CatastrophyPro</t>
  </si>
  <si>
    <t>1196762825164763136</t>
  </si>
  <si>
    <t>bohnert_marcel</t>
  </si>
  <si>
    <t>4300076475</t>
  </si>
  <si>
    <t>j_p1r4t3</t>
  </si>
  <si>
    <t>270294641</t>
  </si>
  <si>
    <t>KatzeKahlo</t>
  </si>
  <si>
    <t>1181998641231417345</t>
  </si>
  <si>
    <t>checkra1n</t>
  </si>
  <si>
    <t>1072727044604211202</t>
  </si>
  <si>
    <t>RMA26731071</t>
  </si>
  <si>
    <t>10340332</t>
  </si>
  <si>
    <t>awkso</t>
  </si>
  <si>
    <t>2383863565</t>
  </si>
  <si>
    <t>muenchnerrunde</t>
  </si>
  <si>
    <t>1143592935671382017</t>
  </si>
  <si>
    <t>Frank29480908</t>
  </si>
  <si>
    <t>1370417857</t>
  </si>
  <si>
    <t>AfD_BW</t>
  </si>
  <si>
    <t>3880539143</t>
  </si>
  <si>
    <t>HerthaBubis</t>
  </si>
  <si>
    <t>1106635959599316993</t>
  </si>
  <si>
    <t>MikeSusser</t>
  </si>
  <si>
    <t>970038451</t>
  </si>
  <si>
    <t>TKuban96</t>
  </si>
  <si>
    <t>35705849</t>
  </si>
  <si>
    <t>rot_weiss_essen</t>
  </si>
  <si>
    <t>976733840126472192</t>
  </si>
  <si>
    <t>AfD_LTF_Hessen</t>
  </si>
  <si>
    <t>1150859616944873473</t>
  </si>
  <si>
    <t>gTtBc6KLSod2esm</t>
  </si>
  <si>
    <t>1197809854406103041</t>
  </si>
  <si>
    <t>baconmuncher7</t>
  </si>
  <si>
    <t>2367317370</t>
  </si>
  <si>
    <t>hackensberger</t>
  </si>
  <si>
    <t>2714031800</t>
  </si>
  <si>
    <t>NorthWestFOI</t>
  </si>
  <si>
    <t>747870284229840896</t>
  </si>
  <si>
    <t>joernclassen</t>
  </si>
  <si>
    <t>939270970061225986</t>
  </si>
  <si>
    <t>HanneleA_H</t>
  </si>
  <si>
    <t>54205196</t>
  </si>
  <si>
    <t>1963CCM</t>
  </si>
  <si>
    <t>811960243353780226</t>
  </si>
  <si>
    <t>DrJoeWeingarten</t>
  </si>
  <si>
    <t>1177250835572699136</t>
  </si>
  <si>
    <t>fridays_hubraum</t>
  </si>
  <si>
    <t>883235231721029632</t>
  </si>
  <si>
    <t>Jrgen70365210</t>
  </si>
  <si>
    <t>1316390684</t>
  </si>
  <si>
    <t>Slavojiek</t>
  </si>
  <si>
    <t>1042747421342806016</t>
  </si>
  <si>
    <t>WFBBrandenburg</t>
  </si>
  <si>
    <t>938407516966412288</t>
  </si>
  <si>
    <t>CoKoppetsch</t>
  </si>
  <si>
    <t>823479769115348993</t>
  </si>
  <si>
    <t>haa_clara</t>
  </si>
  <si>
    <t>92559420</t>
  </si>
  <si>
    <t>Lamboklaus</t>
  </si>
  <si>
    <t>861669952847323137</t>
  </si>
  <si>
    <t>bpol_11</t>
  </si>
  <si>
    <t>148653311</t>
  </si>
  <si>
    <t>jenanmoussa</t>
  </si>
  <si>
    <t>1111099957967237120</t>
  </si>
  <si>
    <t>Pasdottir</t>
  </si>
  <si>
    <t>1095345549425938433</t>
  </si>
  <si>
    <t>GegenFahrverbot</t>
  </si>
  <si>
    <t>487831420</t>
  </si>
  <si>
    <t>WSchaekel</t>
  </si>
  <si>
    <t>342765117</t>
  </si>
  <si>
    <t>mue48</t>
  </si>
  <si>
    <t>752910598892060673</t>
  </si>
  <si>
    <t>Trauer__</t>
  </si>
  <si>
    <t>1055152321657798656</t>
  </si>
  <si>
    <t>orianebertenkou</t>
  </si>
  <si>
    <t>1049739746937847808</t>
  </si>
  <si>
    <t>Marion99939009</t>
  </si>
  <si>
    <t>4786692622</t>
  </si>
  <si>
    <t>Juergen_Mannke</t>
  </si>
  <si>
    <t>897793562</t>
  </si>
  <si>
    <t>ConnyHendrich</t>
  </si>
  <si>
    <t>502274409</t>
  </si>
  <si>
    <t>Blondchen1996</t>
  </si>
  <si>
    <t>1032945478227447809</t>
  </si>
  <si>
    <t>instone_re</t>
  </si>
  <si>
    <t>827231739194048512</t>
  </si>
  <si>
    <t>hans_ug</t>
  </si>
  <si>
    <t>1006820617172213760</t>
  </si>
  <si>
    <t>WiilhelmW62</t>
  </si>
  <si>
    <t>1009113642460205056</t>
  </si>
  <si>
    <t>packologe2</t>
  </si>
  <si>
    <t>893071596394512384</t>
  </si>
  <si>
    <t>insatiraveritas</t>
  </si>
  <si>
    <t>220713011</t>
  </si>
  <si>
    <t>Babsi_Babs</t>
  </si>
  <si>
    <t>993127826445529088</t>
  </si>
  <si>
    <t>VerbrecherStop</t>
  </si>
  <si>
    <t>757205546734915584</t>
  </si>
  <si>
    <t>reginegru</t>
  </si>
  <si>
    <t>212993024</t>
  </si>
  <si>
    <t>DeliriousState</t>
  </si>
  <si>
    <t>814751388219699201</t>
  </si>
  <si>
    <t>linge_karl</t>
  </si>
  <si>
    <t>982034056757080070</t>
  </si>
  <si>
    <t>RJL_DE</t>
  </si>
  <si>
    <t>3016415452</t>
  </si>
  <si>
    <t>taeterkind</t>
  </si>
  <si>
    <t>977266884067422209</t>
  </si>
  <si>
    <t>BewegWasMZ</t>
  </si>
  <si>
    <t>773644760686919680</t>
  </si>
  <si>
    <t>Bibi_und_Ich</t>
  </si>
  <si>
    <t>206787672</t>
  </si>
  <si>
    <t>Frank19677</t>
  </si>
  <si>
    <t>715319336278302720</t>
  </si>
  <si>
    <t>Emt2704Sybille</t>
  </si>
  <si>
    <t>730023581577555968</t>
  </si>
  <si>
    <t>moschk_thomas</t>
  </si>
  <si>
    <t>955038639616090112</t>
  </si>
  <si>
    <t>WolfBiermann1</t>
  </si>
  <si>
    <t>4171852096</t>
  </si>
  <si>
    <t>Personix20</t>
  </si>
  <si>
    <t>711190698</t>
  </si>
  <si>
    <t>manchemoegens</t>
  </si>
  <si>
    <t>761175254257524736</t>
  </si>
  <si>
    <t>LewisDeFinesse</t>
  </si>
  <si>
    <t>932665895486357505</t>
  </si>
  <si>
    <t>ManKusch</t>
  </si>
  <si>
    <t>119891201</t>
  </si>
  <si>
    <t>guardianproject</t>
  </si>
  <si>
    <t>544732668</t>
  </si>
  <si>
    <t>KyleWOrton</t>
  </si>
  <si>
    <t>1327191486</t>
  </si>
  <si>
    <t>weltkompakt</t>
  </si>
  <si>
    <t>922218063294009346</t>
  </si>
  <si>
    <t>BiankaPolz</t>
  </si>
  <si>
    <t>3747388341</t>
  </si>
  <si>
    <t>ohneBetreff</t>
  </si>
  <si>
    <t>919215532712321024</t>
  </si>
  <si>
    <t>PatriotAT12</t>
  </si>
  <si>
    <t>881835463757189120</t>
  </si>
  <si>
    <t>ZDFfernsehrat</t>
  </si>
  <si>
    <t>886227732723453952</t>
  </si>
  <si>
    <t>migration_med</t>
  </si>
  <si>
    <t>1656055280</t>
  </si>
  <si>
    <t>adrischwanni</t>
  </si>
  <si>
    <t>446984008</t>
  </si>
  <si>
    <t>GretelvomLand</t>
  </si>
  <si>
    <t>595551879</t>
  </si>
  <si>
    <t>bayern2</t>
  </si>
  <si>
    <t>809449210147901440</t>
  </si>
  <si>
    <t>BreakingIEN</t>
  </si>
  <si>
    <t>2325157994</t>
  </si>
  <si>
    <t>S6UND</t>
  </si>
  <si>
    <t>612694119</t>
  </si>
  <si>
    <t>th_huber</t>
  </si>
  <si>
    <t>1977528128</t>
  </si>
  <si>
    <t>CGdrawing</t>
  </si>
  <si>
    <t>716284668170080256</t>
  </si>
  <si>
    <t>MORGENGAGAZIN</t>
  </si>
  <si>
    <t>1675987664</t>
  </si>
  <si>
    <t>CitizenFredi</t>
  </si>
  <si>
    <t>852194432363487234</t>
  </si>
  <si>
    <t>Refnowcom</t>
  </si>
  <si>
    <t>778895426007203840</t>
  </si>
  <si>
    <t>Polizei_OL</t>
  </si>
  <si>
    <t>829357659853815808</t>
  </si>
  <si>
    <t>SchulzEntgleist</t>
  </si>
  <si>
    <t>4910147511</t>
  </si>
  <si>
    <t>Kinderehen</t>
  </si>
  <si>
    <t>803271431400394752</t>
  </si>
  <si>
    <t>Kalle_Dod</t>
  </si>
  <si>
    <t>816066355</t>
  </si>
  <si>
    <t>MichaelSSmithII</t>
  </si>
  <si>
    <t>225144727</t>
  </si>
  <si>
    <t>iraqichristian</t>
  </si>
  <si>
    <t>61780365</t>
  </si>
  <si>
    <t>siteintelgroup</t>
  </si>
  <si>
    <t>361220065</t>
  </si>
  <si>
    <t>TOSBuritano</t>
  </si>
  <si>
    <t>73736422</t>
  </si>
  <si>
    <t>plz72</t>
  </si>
  <si>
    <t>701469305922265088</t>
  </si>
  <si>
    <t>AktionsgruppeDO</t>
  </si>
  <si>
    <t>2788280547</t>
  </si>
  <si>
    <t>HoeckeBjoernAfD</t>
  </si>
  <si>
    <t>112712116</t>
  </si>
  <si>
    <t>aassddffcfsa</t>
  </si>
  <si>
    <t>635608354</t>
  </si>
  <si>
    <t>20committee</t>
  </si>
  <si>
    <t>801869936499052544</t>
  </si>
  <si>
    <t>USAdeutsch</t>
  </si>
  <si>
    <t>522139503</t>
  </si>
  <si>
    <t>MuschelCalc</t>
  </si>
  <si>
    <t>710722957</t>
  </si>
  <si>
    <t>jurheinsieg</t>
  </si>
  <si>
    <t>2572650564</t>
  </si>
  <si>
    <t>lunamija</t>
  </si>
  <si>
    <t>3244875551</t>
  </si>
  <si>
    <t>moixsec</t>
  </si>
  <si>
    <t>3160620127</t>
  </si>
  <si>
    <t>MosulEye</t>
  </si>
  <si>
    <t>3012875395</t>
  </si>
  <si>
    <t>CtrlSec</t>
  </si>
  <si>
    <t>321942062</t>
  </si>
  <si>
    <t>Jenna_Behrends</t>
  </si>
  <si>
    <t>775265760478392320</t>
  </si>
  <si>
    <t>smmsyria</t>
  </si>
  <si>
    <t>351907972</t>
  </si>
  <si>
    <t>FBINewark</t>
  </si>
  <si>
    <t>3025298500</t>
  </si>
  <si>
    <t>alamrikiya_001</t>
  </si>
  <si>
    <t>709800243840286725</t>
  </si>
  <si>
    <t>SchwuleFrau_ban</t>
  </si>
  <si>
    <t>2790518743</t>
  </si>
  <si>
    <t>Rita_Katz</t>
  </si>
  <si>
    <t>4055954293</t>
  </si>
  <si>
    <t>IslamismMap</t>
  </si>
  <si>
    <t>21114659</t>
  </si>
  <si>
    <t>ForeignAffairs</t>
  </si>
  <si>
    <t>608250871</t>
  </si>
  <si>
    <t>_bassb_</t>
  </si>
  <si>
    <t>725206557709979648</t>
  </si>
  <si>
    <t>PolizeiUFR</t>
  </si>
  <si>
    <t>4835061322</t>
  </si>
  <si>
    <t>paldardai</t>
  </si>
  <si>
    <t>708950964414373889</t>
  </si>
  <si>
    <t>YadVashemDE</t>
  </si>
  <si>
    <t>39124026</t>
  </si>
  <si>
    <t>mfischer70</t>
  </si>
  <si>
    <t>373257377</t>
  </si>
  <si>
    <t>SerajSat</t>
  </si>
  <si>
    <t>2289843524</t>
  </si>
  <si>
    <t>BR_Oberbayern</t>
  </si>
  <si>
    <t>284487337</t>
  </si>
  <si>
    <t>democracy_intl</t>
  </si>
  <si>
    <t>42587077</t>
  </si>
  <si>
    <t>presseunikassel</t>
  </si>
  <si>
    <t>2896031676</t>
  </si>
  <si>
    <t>updatemi</t>
  </si>
  <si>
    <t>397103940</t>
  </si>
  <si>
    <t>RuthBerschens</t>
  </si>
  <si>
    <t>3938414151</t>
  </si>
  <si>
    <t>KatjaHH93</t>
  </si>
  <si>
    <t>377880537</t>
  </si>
  <si>
    <t>IsraelinMunich</t>
  </si>
  <si>
    <t>3386002685</t>
  </si>
  <si>
    <t>YizkorMemorial</t>
  </si>
  <si>
    <t>264717149</t>
  </si>
  <si>
    <t>morogway</t>
  </si>
  <si>
    <t>485536690</t>
  </si>
  <si>
    <t>Frank_vanBebber</t>
  </si>
  <si>
    <t>100936791</t>
  </si>
  <si>
    <t>planefinder</t>
  </si>
  <si>
    <t>1949513514</t>
  </si>
  <si>
    <t>MarkusFerber</t>
  </si>
  <si>
    <t>723502376301301761</t>
  </si>
  <si>
    <t>AfD_Unna</t>
  </si>
  <si>
    <t>722088599886438400</t>
  </si>
  <si>
    <t>m_zentralrat</t>
  </si>
  <si>
    <t>515311572</t>
  </si>
  <si>
    <t>NikolasBusse</t>
  </si>
  <si>
    <t>22143216</t>
  </si>
  <si>
    <t>FAZ_RheinMain</t>
  </si>
  <si>
    <t>512475733</t>
  </si>
  <si>
    <t>CounterJihadRp</t>
  </si>
  <si>
    <t>44366172</t>
  </si>
  <si>
    <t>bayern1</t>
  </si>
  <si>
    <t>94994733</t>
  </si>
  <si>
    <t>Bademeister_1</t>
  </si>
  <si>
    <t>61611674</t>
  </si>
  <si>
    <t>FlorianFlade</t>
  </si>
  <si>
    <t>359027820</t>
  </si>
  <si>
    <t>FreiluftDenker</t>
  </si>
  <si>
    <t>1211347957</t>
  </si>
  <si>
    <t>TausR501</t>
  </si>
  <si>
    <t>3504408136</t>
  </si>
  <si>
    <t>Chr_Rath</t>
  </si>
  <si>
    <t>1174827270</t>
  </si>
  <si>
    <t>MossadNews</t>
  </si>
  <si>
    <t>4221436703</t>
  </si>
  <si>
    <t>asylterror</t>
  </si>
  <si>
    <t>3115889410</t>
  </si>
  <si>
    <t>FriedemannWo</t>
  </si>
  <si>
    <t>2587855669</t>
  </si>
  <si>
    <t>moscow_ghost</t>
  </si>
  <si>
    <t>3514946176</t>
  </si>
  <si>
    <t>refugeeberlin</t>
  </si>
  <si>
    <t>33187047</t>
  </si>
  <si>
    <t>hoshiyama</t>
  </si>
  <si>
    <t>71778107</t>
  </si>
  <si>
    <t>juedische</t>
  </si>
  <si>
    <t>2306841752</t>
  </si>
  <si>
    <t>BDAJ_NRW</t>
  </si>
  <si>
    <t>2176104583</t>
  </si>
  <si>
    <t>PP_Rheinpfalz</t>
  </si>
  <si>
    <t>3096343163</t>
  </si>
  <si>
    <t>sasbrau</t>
  </si>
  <si>
    <t>3288294851</t>
  </si>
  <si>
    <t>AlleInternetze</t>
  </si>
  <si>
    <t>1541293202</t>
  </si>
  <si>
    <t>EsFridolin</t>
  </si>
  <si>
    <t>171205948</t>
  </si>
  <si>
    <t>GermanysHero</t>
  </si>
  <si>
    <t>14355108</t>
  </si>
  <si>
    <t>Christian_Meier</t>
  </si>
  <si>
    <t>212393859</t>
  </si>
  <si>
    <t>petrasorge</t>
  </si>
  <si>
    <t>41210213</t>
  </si>
  <si>
    <t>Kriminologie</t>
  </si>
  <si>
    <t>193024287</t>
  </si>
  <si>
    <t>Howahkan</t>
  </si>
  <si>
    <t>4737300153</t>
  </si>
  <si>
    <t>RapeFugees</t>
  </si>
  <si>
    <t>4713978977</t>
  </si>
  <si>
    <t>FrankiLilili</t>
  </si>
  <si>
    <t>4060082415</t>
  </si>
  <si>
    <t>IlseAigner</t>
  </si>
  <si>
    <t>49966691</t>
  </si>
  <si>
    <t>moritzkuepper</t>
  </si>
  <si>
    <t>1270731392</t>
  </si>
  <si>
    <t>CSUNFS</t>
  </si>
  <si>
    <t>1085771449</t>
  </si>
  <si>
    <t>CDUFraktionK</t>
  </si>
  <si>
    <t>303997496</t>
  </si>
  <si>
    <t>bilkayoeney</t>
  </si>
  <si>
    <t>3224192729</t>
  </si>
  <si>
    <t>durchgezaehlt</t>
  </si>
  <si>
    <t>104778698</t>
  </si>
  <si>
    <t>hanifbali</t>
  </si>
  <si>
    <t>1446031532</t>
  </si>
  <si>
    <t>AndreaLindholz</t>
  </si>
  <si>
    <t>1355218356</t>
  </si>
  <si>
    <t>UlrikeDemmer</t>
  </si>
  <si>
    <t>52403524</t>
  </si>
  <si>
    <t>_fkp_</t>
  </si>
  <si>
    <t>2253191746</t>
  </si>
  <si>
    <t>FW_Europa</t>
  </si>
  <si>
    <t>3056409012</t>
  </si>
  <si>
    <t>YezidisIntOrg</t>
  </si>
  <si>
    <t>3567267077</t>
  </si>
  <si>
    <t>RBFF_FRBL</t>
  </si>
  <si>
    <t>2219690264</t>
  </si>
  <si>
    <t>bm0eu</t>
  </si>
  <si>
    <t>2263105532</t>
  </si>
  <si>
    <t>ejmalrai</t>
  </si>
  <si>
    <t>31481255</t>
  </si>
  <si>
    <t>KripoHH</t>
  </si>
  <si>
    <t>4185027039</t>
  </si>
  <si>
    <t>AntiSec_ITA</t>
  </si>
  <si>
    <t>54908518</t>
  </si>
  <si>
    <t>terrorismus</t>
  </si>
  <si>
    <t>3996849310</t>
  </si>
  <si>
    <t>mozilla_germany</t>
  </si>
  <si>
    <t>1530242948</t>
  </si>
  <si>
    <t>NDRrecherche</t>
  </si>
  <si>
    <t>1212310728</t>
  </si>
  <si>
    <t>thueringende</t>
  </si>
  <si>
    <t>390085328</t>
  </si>
  <si>
    <t>KarinBGraham</t>
  </si>
  <si>
    <t>3021671458</t>
  </si>
  <si>
    <t>HenrietteReker</t>
  </si>
  <si>
    <t>3862356920</t>
  </si>
  <si>
    <t>GhostSecGroup</t>
  </si>
  <si>
    <t>2963923095</t>
  </si>
  <si>
    <t>trustedblogs</t>
  </si>
  <si>
    <t>19336092</t>
  </si>
  <si>
    <t>boell_stiftung</t>
  </si>
  <si>
    <t>470278757</t>
  </si>
  <si>
    <t>GFZ_Potsdam</t>
  </si>
  <si>
    <t>78313705</t>
  </si>
  <si>
    <t>m_kormbaki</t>
  </si>
  <si>
    <t>2862483336</t>
  </si>
  <si>
    <t>rozdaz</t>
  </si>
  <si>
    <t>242704372</t>
  </si>
  <si>
    <t>ekathimerini</t>
  </si>
  <si>
    <t>588259039</t>
  </si>
  <si>
    <t>nrecherche</t>
  </si>
  <si>
    <t>3055067522</t>
  </si>
  <si>
    <t>Terror_Monitor</t>
  </si>
  <si>
    <t>1914463280</t>
  </si>
  <si>
    <t>A_Widerstand</t>
  </si>
  <si>
    <t>120413345</t>
  </si>
  <si>
    <t>gluecklich_ohne</t>
  </si>
  <si>
    <t>2292418992</t>
  </si>
  <si>
    <t>Polizei_Wiss</t>
  </si>
  <si>
    <t>1965457579</t>
  </si>
  <si>
    <t>Disrupt_now</t>
  </si>
  <si>
    <t>84873971</t>
  </si>
  <si>
    <t>edri</t>
  </si>
  <si>
    <t>486689388</t>
  </si>
  <si>
    <t>vogel_catherine</t>
  </si>
  <si>
    <t>2830032701</t>
  </si>
  <si>
    <t>amnesty_digital</t>
  </si>
  <si>
    <t>418567354</t>
  </si>
  <si>
    <t>nsuwatch</t>
  </si>
  <si>
    <t>464806776</t>
  </si>
  <si>
    <t>startups_i_i</t>
  </si>
  <si>
    <t>2760631328</t>
  </si>
  <si>
    <t>startupbrett</t>
  </si>
  <si>
    <t>53016156</t>
  </si>
  <si>
    <t>frank_rieger</t>
  </si>
  <si>
    <t>18950544</t>
  </si>
  <si>
    <t>PaulNemitz</t>
  </si>
  <si>
    <t>183213553</t>
  </si>
  <si>
    <t>Mina_Andreeva</t>
  </si>
  <si>
    <t>38418484</t>
  </si>
  <si>
    <t>quantenwelt</t>
  </si>
  <si>
    <t>1496461</t>
  </si>
  <si>
    <t>breitband</t>
  </si>
  <si>
    <t>49793</t>
  </si>
  <si>
    <t>jimmy_wales</t>
  </si>
  <si>
    <t>79457640</t>
  </si>
  <si>
    <t>AnonymousBerlin</t>
  </si>
  <si>
    <t>9824472</t>
  </si>
  <si>
    <t>republica</t>
  </si>
  <si>
    <t>41388754</t>
  </si>
  <si>
    <t>padeluun</t>
  </si>
  <si>
    <t>15318271</t>
  </si>
  <si>
    <t>astrodicticum</t>
  </si>
  <si>
    <t>141493973</t>
  </si>
  <si>
    <t>kurtopsahl</t>
  </si>
  <si>
    <t>2359560079</t>
  </si>
  <si>
    <t>KurdishQuestion</t>
  </si>
  <si>
    <t>1014922465</t>
  </si>
  <si>
    <t>RudawEnglish</t>
  </si>
  <si>
    <t>2796968620</t>
  </si>
  <si>
    <t>TurkeyUntold</t>
  </si>
  <si>
    <t>482534228</t>
  </si>
  <si>
    <t>ColdKurd</t>
  </si>
  <si>
    <t>2782120142</t>
  </si>
  <si>
    <t>YPJDefense</t>
  </si>
  <si>
    <t>2755430545</t>
  </si>
  <si>
    <t>YPGinfo</t>
  </si>
  <si>
    <t>21593567</t>
  </si>
  <si>
    <t>JuLis_SH</t>
  </si>
  <si>
    <t>19115211</t>
  </si>
  <si>
    <t>JuLisBW</t>
  </si>
  <si>
    <t>549472967</t>
  </si>
  <si>
    <t>odessa2og</t>
  </si>
  <si>
    <t>26233479</t>
  </si>
  <si>
    <t>simplyhg</t>
  </si>
  <si>
    <t>1038078139</t>
  </si>
  <si>
    <t>zana_medi</t>
  </si>
  <si>
    <t>153508252</t>
  </si>
  <si>
    <t>SarahNazH</t>
  </si>
  <si>
    <t>2772231622</t>
  </si>
  <si>
    <t>neue_liberale</t>
  </si>
  <si>
    <t>17083995</t>
  </si>
  <si>
    <t>pcwelt</t>
  </si>
  <si>
    <t>69231187</t>
  </si>
  <si>
    <t>UNHumanRights</t>
  </si>
  <si>
    <t>20982910</t>
  </si>
  <si>
    <t>privacyint</t>
  </si>
  <si>
    <t>29695330</t>
  </si>
  <si>
    <t>shaunwalker7</t>
  </si>
  <si>
    <t>38845373</t>
  </si>
  <si>
    <t>luebbermann</t>
  </si>
  <si>
    <t>2369399605</t>
  </si>
  <si>
    <t>JensGrittner</t>
  </si>
  <si>
    <t>37105136</t>
  </si>
  <si>
    <t>tj_tweets</t>
  </si>
  <si>
    <t>19526471</t>
  </si>
  <si>
    <t>MarcelRosenbach</t>
  </si>
  <si>
    <t>13595222</t>
  </si>
  <si>
    <t>akvorrat</t>
  </si>
  <si>
    <t>31080136</t>
  </si>
  <si>
    <t>Ukroblogger</t>
  </si>
  <si>
    <t>1725292759</t>
  </si>
  <si>
    <t>Kateryna_Kruk</t>
  </si>
  <si>
    <t>17151314</t>
  </si>
  <si>
    <t>IATV</t>
  </si>
  <si>
    <t>18216581</t>
  </si>
  <si>
    <t>carta_</t>
  </si>
  <si>
    <t>21879953</t>
  </si>
  <si>
    <t>heise_topnews</t>
  </si>
  <si>
    <t>14742504</t>
  </si>
  <si>
    <t>Doener</t>
  </si>
  <si>
    <t>47909455</t>
  </si>
  <si>
    <t>CyberForum</t>
  </si>
  <si>
    <t>3145811</t>
  </si>
  <si>
    <t>TWENTY2X_HAJ</t>
  </si>
  <si>
    <t>19186257</t>
  </si>
  <si>
    <t>internet_world</t>
  </si>
  <si>
    <t>247377477</t>
  </si>
  <si>
    <t>siliconallee</t>
  </si>
  <si>
    <t>717904784</t>
  </si>
  <si>
    <t>FactoryBerlin</t>
  </si>
  <si>
    <t>15473958</t>
  </si>
  <si>
    <t>MarsCuriosity</t>
  </si>
  <si>
    <t>70462422</t>
  </si>
  <si>
    <t>sextreff69</t>
  </si>
  <si>
    <t>706083762862485508</t>
  </si>
  <si>
    <t>Mi55K1tty</t>
  </si>
  <si>
    <t>1420316467254472705</t>
  </si>
  <si>
    <t>fucktheflipflop</t>
  </si>
  <si>
    <t>3815639361</t>
  </si>
  <si>
    <t>RegLs_Lausitz</t>
  </si>
  <si>
    <t>758599749687705600</t>
  </si>
  <si>
    <t>Lst_Lau_LDS_12</t>
  </si>
  <si>
    <t>771278514679078912</t>
  </si>
  <si>
    <t>Lst_Lau_LDS_10</t>
  </si>
  <si>
    <t>1114505623</t>
  </si>
  <si>
    <t>NetJets</t>
  </si>
  <si>
    <t>1109566134028828673</t>
  </si>
  <si>
    <t>DaveGruber8</t>
  </si>
  <si>
    <t>44706253</t>
  </si>
  <si>
    <t>TaylorMadeGolf</t>
  </si>
  <si>
    <t>1347912833078587393</t>
  </si>
  <si>
    <t>Brigitt44763587</t>
  </si>
  <si>
    <t>15790644</t>
  </si>
  <si>
    <t>SueDinNY</t>
  </si>
  <si>
    <t>1240788079268544512</t>
  </si>
  <si>
    <t>TinamarieLobue</t>
  </si>
  <si>
    <t>1290479032308338692</t>
  </si>
  <si>
    <t>ASoftstar</t>
  </si>
  <si>
    <t>32503010</t>
  </si>
  <si>
    <t>JoshLekach</t>
  </si>
  <si>
    <t>23109153</t>
  </si>
  <si>
    <t>Boiler_Patriot</t>
  </si>
  <si>
    <t>892119839971594241</t>
  </si>
  <si>
    <t>bigmack600</t>
  </si>
  <si>
    <t>1182799870572158977</t>
  </si>
  <si>
    <t>TLiberalator</t>
  </si>
  <si>
    <t>1322147473855549441</t>
  </si>
  <si>
    <t>AntifaMovie</t>
  </si>
  <si>
    <t>29003960</t>
  </si>
  <si>
    <t>CudaChick1968</t>
  </si>
  <si>
    <t>1405597171</t>
  </si>
  <si>
    <t>DCisACesspool</t>
  </si>
  <si>
    <t>1206118262595039232</t>
  </si>
  <si>
    <t>Madlen28644779</t>
  </si>
  <si>
    <t>2690829701</t>
  </si>
  <si>
    <t>_siewert_</t>
  </si>
  <si>
    <t>211918431</t>
  </si>
  <si>
    <t>KidRock</t>
  </si>
  <si>
    <t>1231932979263549440</t>
  </si>
  <si>
    <t>pictures1441</t>
  </si>
  <si>
    <t>37575922</t>
  </si>
  <si>
    <t>hollandcourtney</t>
  </si>
  <si>
    <t>261736294</t>
  </si>
  <si>
    <t>ElizbethLManess</t>
  </si>
  <si>
    <t>29287324</t>
  </si>
  <si>
    <t>marceyplay</t>
  </si>
  <si>
    <t>4052675057</t>
  </si>
  <si>
    <t>LKR_LV_SH</t>
  </si>
  <si>
    <t>158811185</t>
  </si>
  <si>
    <t>in_so_fern</t>
  </si>
  <si>
    <t>1293113804763598848</t>
  </si>
  <si>
    <t>COVIDuncovered</t>
  </si>
  <si>
    <t>1262418492701257730</t>
  </si>
  <si>
    <t>Thiemo83471503</t>
  </si>
  <si>
    <t>1229759327843618818</t>
  </si>
  <si>
    <t>jbecker98</t>
  </si>
  <si>
    <t>861281180</t>
  </si>
  <si>
    <t>TeaPartyHub</t>
  </si>
  <si>
    <t>923325871200620544</t>
  </si>
  <si>
    <t>Voice_For_India</t>
  </si>
  <si>
    <t>937031763657928704</t>
  </si>
  <si>
    <t>MrBallen</t>
  </si>
  <si>
    <t>1266776306534027266</t>
  </si>
  <si>
    <t>NadineD45482068</t>
  </si>
  <si>
    <t>840648747310764032</t>
  </si>
  <si>
    <t>MichaelBarden8</t>
  </si>
  <si>
    <t>1189352696161144832</t>
  </si>
  <si>
    <t>conichilensis</t>
  </si>
  <si>
    <t>774200651127685120</t>
  </si>
  <si>
    <t>gimblemusk</t>
  </si>
  <si>
    <t>1200193955641659393</t>
  </si>
  <si>
    <t>Celia63927361</t>
  </si>
  <si>
    <t>14980634</t>
  </si>
  <si>
    <t>scilogs</t>
  </si>
  <si>
    <t>856671574774120448</t>
  </si>
  <si>
    <t>stavroforos_</t>
  </si>
  <si>
    <t>502260238</t>
  </si>
  <si>
    <t>earlofSpeyer</t>
  </si>
  <si>
    <t>1154737121816711170</t>
  </si>
  <si>
    <t>Rasmus1887</t>
  </si>
  <si>
    <t>3226357366</t>
  </si>
  <si>
    <t>SchlingelKohler</t>
  </si>
  <si>
    <t>515965411</t>
  </si>
  <si>
    <t>pbraun4</t>
  </si>
  <si>
    <t>1220236440736542721</t>
  </si>
  <si>
    <t>jacobenden</t>
  </si>
  <si>
    <t>2416059980</t>
  </si>
  <si>
    <t>PatriciaSBear</t>
  </si>
  <si>
    <t>47074699</t>
  </si>
  <si>
    <t>dieseBirgit</t>
  </si>
  <si>
    <t>14499829</t>
  </si>
  <si>
    <t>WHO</t>
  </si>
  <si>
    <t>18831926</t>
  </si>
  <si>
    <t>DrEricDing</t>
  </si>
  <si>
    <t>2575666108</t>
  </si>
  <si>
    <t>Persona83092583</t>
  </si>
  <si>
    <t>925979609535008768</t>
  </si>
  <si>
    <t>BethDistress</t>
  </si>
  <si>
    <t>2964949642</t>
  </si>
  <si>
    <t>MarthaMcSally</t>
  </si>
  <si>
    <t>826197045920690177</t>
  </si>
  <si>
    <t>MARILYN19556</t>
  </si>
  <si>
    <t>1055849042234761216</t>
  </si>
  <si>
    <t>ophelia_sommer</t>
  </si>
  <si>
    <t>856991644134068224</t>
  </si>
  <si>
    <t>bigleaguepol</t>
  </si>
  <si>
    <t>1053004873069981696</t>
  </si>
  <si>
    <t>EddieRispone</t>
  </si>
  <si>
    <t>901176328984158208</t>
  </si>
  <si>
    <t>SarahCorriher</t>
  </si>
  <si>
    <t>1118428376077864960</t>
  </si>
  <si>
    <t>liebmeinschnee</t>
  </si>
  <si>
    <t>174592570</t>
  </si>
  <si>
    <t>PatrickBangDE</t>
  </si>
  <si>
    <t>755464179834875904</t>
  </si>
  <si>
    <t>zwitschermaus2</t>
  </si>
  <si>
    <t>54523173</t>
  </si>
  <si>
    <t>klimareport</t>
  </si>
  <si>
    <t>1879512708</t>
  </si>
  <si>
    <t>brigitte_bardot</t>
  </si>
  <si>
    <t>423610335</t>
  </si>
  <si>
    <t>LeonardRoxon</t>
  </si>
  <si>
    <t>265731309</t>
  </si>
  <si>
    <t>0117shigeru1</t>
  </si>
  <si>
    <t>950225377124933632</t>
  </si>
  <si>
    <t>AgendaFreeTV</t>
  </si>
  <si>
    <t>1024617905512693760</t>
  </si>
  <si>
    <t>HatChi34919138</t>
  </si>
  <si>
    <t>1091177658069577728</t>
  </si>
  <si>
    <t>TheBibleAwesome</t>
  </si>
  <si>
    <t>2506224159</t>
  </si>
  <si>
    <t>TKummert</t>
  </si>
  <si>
    <t>860951686000586752</t>
  </si>
  <si>
    <t>PatriotenF</t>
  </si>
  <si>
    <t>518322375</t>
  </si>
  <si>
    <t>ThorSteinar1999</t>
  </si>
  <si>
    <t>2575118485</t>
  </si>
  <si>
    <t>PilatusAircraft</t>
  </si>
  <si>
    <t>772728830721220608</t>
  </si>
  <si>
    <t>Polizei_WL</t>
  </si>
  <si>
    <t>582934098</t>
  </si>
  <si>
    <t>HikeandbikeDE</t>
  </si>
  <si>
    <t>14383393</t>
  </si>
  <si>
    <t>zurvollenstunde</t>
  </si>
  <si>
    <t>756782957671636992</t>
  </si>
  <si>
    <t>wagner_cosima</t>
  </si>
  <si>
    <t>1447090890</t>
  </si>
  <si>
    <t>CPPunch</t>
  </si>
  <si>
    <t>2350665602</t>
  </si>
  <si>
    <t>Kameleon1974</t>
  </si>
  <si>
    <t>972233019506425856</t>
  </si>
  <si>
    <t>BrittaBVB</t>
  </si>
  <si>
    <t>424414054</t>
  </si>
  <si>
    <t>VictoriaFerna71</t>
  </si>
  <si>
    <t>280906965</t>
  </si>
  <si>
    <t>haix</t>
  </si>
  <si>
    <t>167749039</t>
  </si>
  <si>
    <t>_must_ang</t>
  </si>
  <si>
    <t>954815705035231233</t>
  </si>
  <si>
    <t>FraJoKaWie</t>
  </si>
  <si>
    <t>2823632586</t>
  </si>
  <si>
    <t>HILTRUD29</t>
  </si>
  <si>
    <t>1871286157</t>
  </si>
  <si>
    <t>88lhh</t>
  </si>
  <si>
    <t>1001564227411341312</t>
  </si>
  <si>
    <t>selina_tenz</t>
  </si>
  <si>
    <t>1424396670</t>
  </si>
  <si>
    <t>1984mans</t>
  </si>
  <si>
    <t>814854854447419393</t>
  </si>
  <si>
    <t>sad77774</t>
  </si>
  <si>
    <t>810413403789520896</t>
  </si>
  <si>
    <t>ee___t</t>
  </si>
  <si>
    <t>862781484612161536</t>
  </si>
  <si>
    <t>2g_go</t>
  </si>
  <si>
    <t>866922801768300545</t>
  </si>
  <si>
    <t>Daddel71</t>
  </si>
  <si>
    <t>2938794194</t>
  </si>
  <si>
    <t>canammissing</t>
  </si>
  <si>
    <t>734854772</t>
  </si>
  <si>
    <t>f6ff</t>
  </si>
  <si>
    <t>1259387862</t>
  </si>
  <si>
    <t>alkaid39</t>
  </si>
  <si>
    <t>4863155260</t>
  </si>
  <si>
    <t>ksa5j</t>
  </si>
  <si>
    <t>1038466346</t>
  </si>
  <si>
    <t>Gemy_MGA1</t>
  </si>
  <si>
    <t>983220610498224128</t>
  </si>
  <si>
    <t>alsibalan</t>
  </si>
  <si>
    <t>2439236094</t>
  </si>
  <si>
    <t>F6_ha8</t>
  </si>
  <si>
    <t>417345114</t>
  </si>
  <si>
    <t>abosaef11</t>
  </si>
  <si>
    <t>712493190734090241</t>
  </si>
  <si>
    <t>96g__</t>
  </si>
  <si>
    <t>4882119946</t>
  </si>
  <si>
    <t>wee2__</t>
  </si>
  <si>
    <t>4171759583</t>
  </si>
  <si>
    <t>Uei4_</t>
  </si>
  <si>
    <t>164753226</t>
  </si>
  <si>
    <t>MohamdNashwan</t>
  </si>
  <si>
    <t>372801517</t>
  </si>
  <si>
    <t>bajri_2</t>
  </si>
  <si>
    <t>960401869</t>
  </si>
  <si>
    <t>Rouanews</t>
  </si>
  <si>
    <t>877561165</t>
  </si>
  <si>
    <t>helmsman44</t>
  </si>
  <si>
    <t>857292288027918336</t>
  </si>
  <si>
    <t>M_R_F7</t>
  </si>
  <si>
    <t>2683869036</t>
  </si>
  <si>
    <t>m0506551</t>
  </si>
  <si>
    <t>6176772</t>
  </si>
  <si>
    <t>ammr</t>
  </si>
  <si>
    <t>387224348</t>
  </si>
  <si>
    <t>ahmaad353</t>
  </si>
  <si>
    <t>746513597564620800</t>
  </si>
  <si>
    <t>alabadalazez</t>
  </si>
  <si>
    <t>9130702</t>
  </si>
  <si>
    <t>starsandstripes</t>
  </si>
  <si>
    <t>334836620</t>
  </si>
  <si>
    <t>drhuch</t>
  </si>
  <si>
    <t>3081472625</t>
  </si>
  <si>
    <t>welt_hh</t>
  </si>
  <si>
    <t>823205782137270274</t>
  </si>
  <si>
    <t>PolizeiStmk</t>
  </si>
  <si>
    <t>2751434132</t>
  </si>
  <si>
    <t>BrilliantMaps</t>
  </si>
  <si>
    <t>1009696248989970432</t>
  </si>
  <si>
    <t>LisaMarieLi2</t>
  </si>
  <si>
    <t>881525042391154690</t>
  </si>
  <si>
    <t>t_om_mo_t</t>
  </si>
  <si>
    <t>4155058035</t>
  </si>
  <si>
    <t>stoerungen_info</t>
  </si>
  <si>
    <t>15396834</t>
  </si>
  <si>
    <t>ellidotme</t>
  </si>
  <si>
    <t>829351058371641344</t>
  </si>
  <si>
    <t>SO_BerlinCoach</t>
  </si>
  <si>
    <t>266991549</t>
  </si>
  <si>
    <t>JPN_PMO</t>
  </si>
  <si>
    <t>970713428296810501</t>
  </si>
  <si>
    <t>LoneStarCjaye</t>
  </si>
  <si>
    <t>2722419902</t>
  </si>
  <si>
    <t>TheArabSource</t>
  </si>
  <si>
    <t>4843464778</t>
  </si>
  <si>
    <t>JuedRundschau</t>
  </si>
  <si>
    <t>155606403</t>
  </si>
  <si>
    <t>MichaelVllt</t>
  </si>
  <si>
    <t>874651900473483264</t>
  </si>
  <si>
    <t>WERDA108</t>
  </si>
  <si>
    <t>289400495</t>
  </si>
  <si>
    <t>Mov5Stelle</t>
  </si>
  <si>
    <t>50772347</t>
  </si>
  <si>
    <t>MIL_Radar</t>
  </si>
  <si>
    <t>728039605</t>
  </si>
  <si>
    <t>NeilClark66</t>
  </si>
  <si>
    <t>934724773921415168</t>
  </si>
  <si>
    <t>GUNonTweet</t>
  </si>
  <si>
    <t>889543524055691264</t>
  </si>
  <si>
    <t>KokeTokyo</t>
  </si>
  <si>
    <t>742823052354945024</t>
  </si>
  <si>
    <t>ConCaracal</t>
  </si>
  <si>
    <t>541359512</t>
  </si>
  <si>
    <t>IrisAnesi</t>
  </si>
  <si>
    <t>46303458</t>
  </si>
  <si>
    <t>paulbenedict7</t>
  </si>
  <si>
    <t>3918098141</t>
  </si>
  <si>
    <t>Raman_Ghavami</t>
  </si>
  <si>
    <t>4913810798</t>
  </si>
  <si>
    <t>LiberalLogic123</t>
  </si>
  <si>
    <t>28852952</t>
  </si>
  <si>
    <t>Buddhism_Now</t>
  </si>
  <si>
    <t>624517612</t>
  </si>
  <si>
    <t>incredibleindia</t>
  </si>
  <si>
    <t>128345964</t>
  </si>
  <si>
    <t>MaitlandWard</t>
  </si>
  <si>
    <t>907636266140946434</t>
  </si>
  <si>
    <t>GizemAlAlmani</t>
  </si>
  <si>
    <t>19570960</t>
  </si>
  <si>
    <t>realDonaldTrFan</t>
  </si>
  <si>
    <t>21548463</t>
  </si>
  <si>
    <t>AngelStormee</t>
  </si>
  <si>
    <t>775079477936291842</t>
  </si>
  <si>
    <t>NederlandweerNL</t>
  </si>
  <si>
    <t>138384467</t>
  </si>
  <si>
    <t>habo11</t>
  </si>
  <si>
    <t>51661036</t>
  </si>
  <si>
    <t>lookner</t>
  </si>
  <si>
    <t>2616826076</t>
  </si>
  <si>
    <t>FlyANA_official</t>
  </si>
  <si>
    <t>1610547307</t>
  </si>
  <si>
    <t>lorenzofiato</t>
  </si>
  <si>
    <t>39297081</t>
  </si>
  <si>
    <t>SeviliyahCLK</t>
  </si>
  <si>
    <t>763494681212846080</t>
  </si>
  <si>
    <t>sinmalicias</t>
  </si>
  <si>
    <t>4263007693</t>
  </si>
  <si>
    <t>gp_pulipaka</t>
  </si>
  <si>
    <t>86868062</t>
  </si>
  <si>
    <t>Uldouz</t>
  </si>
  <si>
    <t>496194366</t>
  </si>
  <si>
    <t>bugsieramero</t>
  </si>
  <si>
    <t>724182514504470528</t>
  </si>
  <si>
    <t>Tdslbn</t>
  </si>
  <si>
    <t>2272210200</t>
  </si>
  <si>
    <t>waypointcoach</t>
  </si>
  <si>
    <t>816291636569374720</t>
  </si>
  <si>
    <t>ARjaugustine</t>
  </si>
  <si>
    <t>3432606231</t>
  </si>
  <si>
    <t>GSYMktg</t>
  </si>
  <si>
    <t>326917085</t>
  </si>
  <si>
    <t>bitcoin_de</t>
  </si>
  <si>
    <t>17540485</t>
  </si>
  <si>
    <t>redbull</t>
  </si>
  <si>
    <t>2908351660</t>
  </si>
  <si>
    <t>puzzlecoders</t>
  </si>
  <si>
    <t>348468331</t>
  </si>
  <si>
    <t>PeteSkeptic</t>
  </si>
  <si>
    <t>163636661</t>
  </si>
  <si>
    <t>atlcav</t>
  </si>
  <si>
    <t>544167464</t>
  </si>
  <si>
    <t>SifuRoySchirdew</t>
  </si>
  <si>
    <t>57418519</t>
  </si>
  <si>
    <t>drukpakuen</t>
  </si>
  <si>
    <t>2227694616</t>
  </si>
  <si>
    <t>KimsJunkUnk</t>
  </si>
  <si>
    <t>4404001457</t>
  </si>
  <si>
    <t>TariTarina</t>
  </si>
  <si>
    <t>36084932</t>
  </si>
  <si>
    <t>Canoodle1960</t>
  </si>
  <si>
    <t>3386537615</t>
  </si>
  <si>
    <t>Lasstmich908</t>
  </si>
  <si>
    <t>2675345555</t>
  </si>
  <si>
    <t>EllyNattdis</t>
  </si>
  <si>
    <t>3346509473</t>
  </si>
  <si>
    <t>kambrone64</t>
  </si>
  <si>
    <t>856234525122232321</t>
  </si>
  <si>
    <t>SaveOhioPAC</t>
  </si>
  <si>
    <t>820887194369802240</t>
  </si>
  <si>
    <t>us_cow_girl</t>
  </si>
  <si>
    <t>523718935</t>
  </si>
  <si>
    <t>Boborius1309</t>
  </si>
  <si>
    <t>116177029</t>
  </si>
  <si>
    <t>AL_Earthguest</t>
  </si>
  <si>
    <t>4890867681</t>
  </si>
  <si>
    <t>k4yser</t>
  </si>
  <si>
    <t>560580769</t>
  </si>
  <si>
    <t>AudiBoss78</t>
  </si>
  <si>
    <t>454084470</t>
  </si>
  <si>
    <t>Joker22ca</t>
  </si>
  <si>
    <t>24233697</t>
  </si>
  <si>
    <t>Corrynmb</t>
  </si>
  <si>
    <t>2869399745</t>
  </si>
  <si>
    <t>SvetlanaBogdan</t>
  </si>
  <si>
    <t>154711913</t>
  </si>
  <si>
    <t>Sammy_aus_Cux</t>
  </si>
  <si>
    <t>1399423273</t>
  </si>
  <si>
    <t>2Wolvesfight</t>
  </si>
  <si>
    <t>183739654</t>
  </si>
  <si>
    <t>Lady_Astor</t>
  </si>
  <si>
    <t>864255580638195712</t>
  </si>
  <si>
    <t>End_Werk</t>
  </si>
  <si>
    <t>776966190</t>
  </si>
  <si>
    <t>DanJukes17</t>
  </si>
  <si>
    <t>20359402</t>
  </si>
  <si>
    <t>ARTnudes</t>
  </si>
  <si>
    <t>825462647193792513</t>
  </si>
  <si>
    <t>Sylvia2302</t>
  </si>
  <si>
    <t>1626202080</t>
  </si>
  <si>
    <t>MonarchieBe</t>
  </si>
  <si>
    <t>737226709</t>
  </si>
  <si>
    <t>_Mrs_Heart</t>
  </si>
  <si>
    <t>467810972</t>
  </si>
  <si>
    <t>Jami_USA</t>
  </si>
  <si>
    <t>3350810453</t>
  </si>
  <si>
    <t>RillianUK</t>
  </si>
  <si>
    <t>545235190</t>
  </si>
  <si>
    <t>RealBenBailey</t>
  </si>
  <si>
    <t>2857593099</t>
  </si>
  <si>
    <t>tiinany</t>
  </si>
  <si>
    <t>48862388</t>
  </si>
  <si>
    <t>missysunshinefl</t>
  </si>
  <si>
    <t>703970735421792256</t>
  </si>
  <si>
    <t>OhioDeplorable</t>
  </si>
  <si>
    <t>21854047</t>
  </si>
  <si>
    <t>DJ_TJC</t>
  </si>
  <si>
    <t>714234573345931264</t>
  </si>
  <si>
    <t>PhilMcCrackin44</t>
  </si>
  <si>
    <t>2299889061</t>
  </si>
  <si>
    <t>PerlaVika</t>
  </si>
  <si>
    <t>92680363</t>
  </si>
  <si>
    <t>StephanieHazen</t>
  </si>
  <si>
    <t>825804553287237634</t>
  </si>
  <si>
    <t>ChristianWeine6</t>
  </si>
  <si>
    <t>66653</t>
  </si>
  <si>
    <t>oliverg</t>
  </si>
  <si>
    <t>89208037</t>
  </si>
  <si>
    <t>mrsgreeeen</t>
  </si>
  <si>
    <t>587609895</t>
  </si>
  <si>
    <t>dani_brandt</t>
  </si>
  <si>
    <t>116008337</t>
  </si>
  <si>
    <t>cestmoikt</t>
  </si>
  <si>
    <t>1516187528</t>
  </si>
  <si>
    <t>pirinator22</t>
  </si>
  <si>
    <t>60614502</t>
  </si>
  <si>
    <t>masterwongtv</t>
  </si>
  <si>
    <t>2170377140</t>
  </si>
  <si>
    <t>JapanEmbDC</t>
  </si>
  <si>
    <t>1949017610</t>
  </si>
  <si>
    <t>keikalin020460</t>
  </si>
  <si>
    <t>68689000</t>
  </si>
  <si>
    <t>howo1</t>
  </si>
  <si>
    <t>18337360</t>
  </si>
  <si>
    <t>nattilla</t>
  </si>
  <si>
    <t>830552893</t>
  </si>
  <si>
    <t>ARDWashington</t>
  </si>
  <si>
    <t>4194189082</t>
  </si>
  <si>
    <t>einzigohneartig</t>
  </si>
  <si>
    <t>96025389</t>
  </si>
  <si>
    <t>Graham__Hancock</t>
  </si>
  <si>
    <t>1356575983</t>
  </si>
  <si>
    <t>PinkeSocke</t>
  </si>
  <si>
    <t>787193401288429569</t>
  </si>
  <si>
    <t>StanfordNews1</t>
  </si>
  <si>
    <t>2384190463</t>
  </si>
  <si>
    <t>ChantaldAgde</t>
  </si>
  <si>
    <t>820898086373490688</t>
  </si>
  <si>
    <t>die_Familie5</t>
  </si>
  <si>
    <t>16793850</t>
  </si>
  <si>
    <t>clotildenet</t>
  </si>
  <si>
    <t>828297629297696770</t>
  </si>
  <si>
    <t>REALTRUMPP</t>
  </si>
  <si>
    <t>2990201388</t>
  </si>
  <si>
    <t>DownHomeGirls</t>
  </si>
  <si>
    <t>771610765463654401</t>
  </si>
  <si>
    <t>My2017World</t>
  </si>
  <si>
    <t>3950939073</t>
  </si>
  <si>
    <t>dieterbrenz1</t>
  </si>
  <si>
    <t>108591383</t>
  </si>
  <si>
    <t>tesshu79</t>
  </si>
  <si>
    <t>13253992</t>
  </si>
  <si>
    <t>wildwasser</t>
  </si>
  <si>
    <t>255333689</t>
  </si>
  <si>
    <t>PALOMINOFASHION</t>
  </si>
  <si>
    <t>4520305287</t>
  </si>
  <si>
    <t>Orthodoxia7</t>
  </si>
  <si>
    <t>3585302657</t>
  </si>
  <si>
    <t>RGoerschen</t>
  </si>
  <si>
    <t>72818434</t>
  </si>
  <si>
    <t>HamburgAirport</t>
  </si>
  <si>
    <t>1140721808</t>
  </si>
  <si>
    <t>smujpot</t>
  </si>
  <si>
    <t>2541354469</t>
  </si>
  <si>
    <t>butschibei</t>
  </si>
  <si>
    <t>816193258451832832</t>
  </si>
  <si>
    <t>Michael15317171</t>
  </si>
  <si>
    <t>572036077</t>
  </si>
  <si>
    <t>Laboe78</t>
  </si>
  <si>
    <t>3079488808</t>
  </si>
  <si>
    <t>marcus0alameda</t>
  </si>
  <si>
    <t>410076442</t>
  </si>
  <si>
    <t>ChrisCoon4</t>
  </si>
  <si>
    <t>3347017152</t>
  </si>
  <si>
    <t>KlayVolk</t>
  </si>
  <si>
    <t>2439882552</t>
  </si>
  <si>
    <t>MiloMoire</t>
  </si>
  <si>
    <t>481360741</t>
  </si>
  <si>
    <t>Yamaha_Fazer_FZ</t>
  </si>
  <si>
    <t>523131030</t>
  </si>
  <si>
    <t>FreidenkAlarm</t>
  </si>
  <si>
    <t>1564676498</t>
  </si>
  <si>
    <t>LovelyGigi33</t>
  </si>
  <si>
    <t>3313131787</t>
  </si>
  <si>
    <t>AssangeFreedom</t>
  </si>
  <si>
    <t>39189100</t>
  </si>
  <si>
    <t>KrisWilliams</t>
  </si>
  <si>
    <t>2329396765</t>
  </si>
  <si>
    <t>robroy13579</t>
  </si>
  <si>
    <t>717887427260653570</t>
  </si>
  <si>
    <t>wedholmen</t>
  </si>
  <si>
    <t>313337389</t>
  </si>
  <si>
    <t>SocialMediaNull</t>
  </si>
  <si>
    <t>513880284</t>
  </si>
  <si>
    <t>AlfredoGonzale_</t>
  </si>
  <si>
    <t>2353025688</t>
  </si>
  <si>
    <t>Bel_Grimm</t>
  </si>
  <si>
    <t>776138582931148802</t>
  </si>
  <si>
    <t>myszka0409</t>
  </si>
  <si>
    <t>2798312287</t>
  </si>
  <si>
    <t>geysteskynd</t>
  </si>
  <si>
    <t>471071484</t>
  </si>
  <si>
    <t>Hardywolf359</t>
  </si>
  <si>
    <t>149980029</t>
  </si>
  <si>
    <t>Dana_Regev</t>
  </si>
  <si>
    <t>813146586037493760</t>
  </si>
  <si>
    <t>kevtread1776</t>
  </si>
  <si>
    <t>3958240768</t>
  </si>
  <si>
    <t>ThomasPKennedy3</t>
  </si>
  <si>
    <t>1129720458</t>
  </si>
  <si>
    <t>originalcorvid</t>
  </si>
  <si>
    <t>604545802</t>
  </si>
  <si>
    <t>basboon007</t>
  </si>
  <si>
    <t>2166910286</t>
  </si>
  <si>
    <t>macrogame</t>
  </si>
  <si>
    <t>796635754206232576</t>
  </si>
  <si>
    <t>Ratatatataataa</t>
  </si>
  <si>
    <t>67400377</t>
  </si>
  <si>
    <t>paraversus</t>
  </si>
  <si>
    <t>703230673776197632</t>
  </si>
  <si>
    <t>truth_told_now</t>
  </si>
  <si>
    <t>2646183801</t>
  </si>
  <si>
    <t>FreanRizzo</t>
  </si>
  <si>
    <t>599110041</t>
  </si>
  <si>
    <t>PrestonTVNews</t>
  </si>
  <si>
    <t>209891777</t>
  </si>
  <si>
    <t>SorrientoC</t>
  </si>
  <si>
    <t>796624127234867200</t>
  </si>
  <si>
    <t>HungryGents</t>
  </si>
  <si>
    <t>776123495193382912</t>
  </si>
  <si>
    <t>mickpomna90</t>
  </si>
  <si>
    <t>1475843268</t>
  </si>
  <si>
    <t>jeepsuzih2</t>
  </si>
  <si>
    <t>2560989923</t>
  </si>
  <si>
    <t>cy_frost</t>
  </si>
  <si>
    <t>751896280021032964</t>
  </si>
  <si>
    <t>travelandfish</t>
  </si>
  <si>
    <t>1244877632</t>
  </si>
  <si>
    <t>margaretjhowell</t>
  </si>
  <si>
    <t>3376781080</t>
  </si>
  <si>
    <t>alcardfan</t>
  </si>
  <si>
    <t>84457849</t>
  </si>
  <si>
    <t>DrudgeBuzz</t>
  </si>
  <si>
    <t>2493246408</t>
  </si>
  <si>
    <t>EuropesHistory</t>
  </si>
  <si>
    <t>23119276</t>
  </si>
  <si>
    <t>MediaRival</t>
  </si>
  <si>
    <t>1369895352</t>
  </si>
  <si>
    <t>LeeAnnMcAdoo</t>
  </si>
  <si>
    <t>771629800624574464</t>
  </si>
  <si>
    <t>451_Reza</t>
  </si>
  <si>
    <t>1464569056607019013</t>
  </si>
  <si>
    <t>Jenny93691854</t>
  </si>
  <si>
    <t>1447955985637720070</t>
  </si>
  <si>
    <t>snory_white</t>
  </si>
  <si>
    <t>1369253034</t>
  </si>
  <si>
    <t>estherpaulussen</t>
  </si>
  <si>
    <t>1179499888637292544</t>
  </si>
  <si>
    <t>MikiF61313773</t>
  </si>
  <si>
    <t>529166654</t>
  </si>
  <si>
    <t>nettebu</t>
  </si>
  <si>
    <t>1491309937972105221</t>
  </si>
  <si>
    <t>tw2202</t>
  </si>
  <si>
    <t>519332883</t>
  </si>
  <si>
    <t>vuglooskr</t>
  </si>
  <si>
    <t>756768999921295360</t>
  </si>
  <si>
    <t>Matzinger88</t>
  </si>
  <si>
    <t>868089223831793664</t>
  </si>
  <si>
    <t>MaxHomer110</t>
  </si>
  <si>
    <t>1430785912452091905</t>
  </si>
  <si>
    <t>CosimaPatton</t>
  </si>
  <si>
    <t>1452835203467067398</t>
  </si>
  <si>
    <t>h55k11quo</t>
  </si>
  <si>
    <t>1176570535</t>
  </si>
  <si>
    <t>holger_meint</t>
  </si>
  <si>
    <t>1353680973309878273</t>
  </si>
  <si>
    <t>Silberfux1</t>
  </si>
  <si>
    <t>1173693032127967232</t>
  </si>
  <si>
    <t>Nexus677952306</t>
  </si>
  <si>
    <t>847705256</t>
  </si>
  <si>
    <t>EAdaptiv</t>
  </si>
  <si>
    <t>1171874414910156800</t>
  </si>
  <si>
    <t>Betzebub81</t>
  </si>
  <si>
    <t>2575949623</t>
  </si>
  <si>
    <t>Teji84</t>
  </si>
  <si>
    <t>1467883875103907854</t>
  </si>
  <si>
    <t>0Muller3</t>
  </si>
  <si>
    <t>1305702218553753601</t>
  </si>
  <si>
    <t>RLacho1</t>
  </si>
  <si>
    <t>1473157663185854468</t>
  </si>
  <si>
    <t>Joankathy11</t>
  </si>
  <si>
    <t>1419565018723536899</t>
  </si>
  <si>
    <t>schostakowich</t>
  </si>
  <si>
    <t>1335887243131621377</t>
  </si>
  <si>
    <t>Nini19801</t>
  </si>
  <si>
    <t>784830367194906625</t>
  </si>
  <si>
    <t>HolgiM08</t>
  </si>
  <si>
    <t>1371114346399535106</t>
  </si>
  <si>
    <t>Horst83550845</t>
  </si>
  <si>
    <t>2911216074</t>
  </si>
  <si>
    <t>waynesworld890</t>
  </si>
  <si>
    <t>2647210962</t>
  </si>
  <si>
    <t>suriella2015</t>
  </si>
  <si>
    <t>1463272958563020804</t>
  </si>
  <si>
    <t>Mhh022119852</t>
  </si>
  <si>
    <t>1469332704474939401</t>
  </si>
  <si>
    <t>ClarissaScherb1</t>
  </si>
  <si>
    <t>1238114046978777091</t>
  </si>
  <si>
    <t>GisiHardy</t>
  </si>
  <si>
    <t>1378352275920465930</t>
  </si>
  <si>
    <t>LinaWollwut</t>
  </si>
  <si>
    <t>1036969130405101568</t>
  </si>
  <si>
    <t>TimBruns11</t>
  </si>
  <si>
    <t>1278769256054886400</t>
  </si>
  <si>
    <t>Hessenbraut1</t>
  </si>
  <si>
    <t>1171465943559487488</t>
  </si>
  <si>
    <t>CISempire</t>
  </si>
  <si>
    <t>1478716372607803398</t>
  </si>
  <si>
    <t>Globetr_CH</t>
  </si>
  <si>
    <t>908421838497345536</t>
  </si>
  <si>
    <t>bittmann_sabine</t>
  </si>
  <si>
    <t>1363263229800161281</t>
  </si>
  <si>
    <t>GiusyG73</t>
  </si>
  <si>
    <t>1386307090977787908</t>
  </si>
  <si>
    <t>Daniel56129510</t>
  </si>
  <si>
    <t>1340239304577134593</t>
  </si>
  <si>
    <t>1GeRo1</t>
  </si>
  <si>
    <t>1289492709078687744</t>
  </si>
  <si>
    <t>Schntte2</t>
  </si>
  <si>
    <t>1132570315920486400</t>
  </si>
  <si>
    <t>stone_divaD</t>
  </si>
  <si>
    <t>1444000760639918081</t>
  </si>
  <si>
    <t>AnaNeutrum</t>
  </si>
  <si>
    <t>592569940</t>
  </si>
  <si>
    <t>Stutt23</t>
  </si>
  <si>
    <t>985114597</t>
  </si>
  <si>
    <t>Bobybalc</t>
  </si>
  <si>
    <t>1283508294</t>
  </si>
  <si>
    <t>edelsteinwelt</t>
  </si>
  <si>
    <t>990302321706979329</t>
  </si>
  <si>
    <t>IHMzurEhre</t>
  </si>
  <si>
    <t>15097430</t>
  </si>
  <si>
    <t>losung</t>
  </si>
  <si>
    <t>935031111666855936</t>
  </si>
  <si>
    <t>dasLebenmitGott</t>
  </si>
  <si>
    <t>1247446202184073216</t>
  </si>
  <si>
    <t>Marcus_Danke</t>
  </si>
  <si>
    <t>1459882352088391683</t>
  </si>
  <si>
    <t>borer_roman</t>
  </si>
  <si>
    <t>1452574880185081857</t>
  </si>
  <si>
    <t>dablitz_f</t>
  </si>
  <si>
    <t>1392832866602688517</t>
  </si>
  <si>
    <t>RalphKowalewsk1</t>
  </si>
  <si>
    <t>1468011276328751104</t>
  </si>
  <si>
    <t>andi_schaaf</t>
  </si>
  <si>
    <t>1370406488297111553</t>
  </si>
  <si>
    <t>McBain2310</t>
  </si>
  <si>
    <t>1347546984790585347</t>
  </si>
  <si>
    <t>artlovingdream</t>
  </si>
  <si>
    <t>1428037929730023428</t>
  </si>
  <si>
    <t>OldStannis</t>
  </si>
  <si>
    <t>17657029</t>
  </si>
  <si>
    <t>mirrortheworld</t>
  </si>
  <si>
    <t>4062899123</t>
  </si>
  <si>
    <t>Tiger08151</t>
  </si>
  <si>
    <t>1464196170654400513</t>
  </si>
  <si>
    <t>Angie75014943</t>
  </si>
  <si>
    <t>130506395</t>
  </si>
  <si>
    <t>Mafiran</t>
  </si>
  <si>
    <t>891959682348318720</t>
  </si>
  <si>
    <t>Ernst_Wicik</t>
  </si>
  <si>
    <t>1106492216</t>
  </si>
  <si>
    <t>Buerzl</t>
  </si>
  <si>
    <t>1216478107982606336</t>
  </si>
  <si>
    <t>paste1801</t>
  </si>
  <si>
    <t>1460369788702765058</t>
  </si>
  <si>
    <t>Angeles93292810</t>
  </si>
  <si>
    <t>2782695855</t>
  </si>
  <si>
    <t>buddy007_</t>
  </si>
  <si>
    <t>816652616625168388</t>
  </si>
  <si>
    <t>RepAndyBiggsAZ</t>
  </si>
  <si>
    <t>229141520</t>
  </si>
  <si>
    <t>CortesSteve</t>
  </si>
  <si>
    <t>1207083994187255812</t>
  </si>
  <si>
    <t>LiubovRuppel</t>
  </si>
  <si>
    <t>1163761858324705280</t>
  </si>
  <si>
    <t>brainfetzer</t>
  </si>
  <si>
    <t>902929037789679616</t>
  </si>
  <si>
    <t>Zeon_26</t>
  </si>
  <si>
    <t>1472859681819435008</t>
  </si>
  <si>
    <t>abcabcabcabcxde</t>
  </si>
  <si>
    <t>1454058478671220739</t>
  </si>
  <si>
    <t>stens_land</t>
  </si>
  <si>
    <t>1340385117005557762</t>
  </si>
  <si>
    <t>SG97919885</t>
  </si>
  <si>
    <t>825638098096766976</t>
  </si>
  <si>
    <t>HEINRICH1050</t>
  </si>
  <si>
    <t>704803358062809088</t>
  </si>
  <si>
    <t>Yusukeseru</t>
  </si>
  <si>
    <t>535366254</t>
  </si>
  <si>
    <t>pasanto_de</t>
  </si>
  <si>
    <t>1262266774357192705</t>
  </si>
  <si>
    <t>VernunftigerV</t>
  </si>
  <si>
    <t>1461703557523152900</t>
  </si>
  <si>
    <t>kzyfbstfj5</t>
  </si>
  <si>
    <t>1252915577070460928</t>
  </si>
  <si>
    <t>Lefeld2001</t>
  </si>
  <si>
    <t>1437486248340463620</t>
  </si>
  <si>
    <t>jacobi_sami</t>
  </si>
  <si>
    <t>1454521234381807623</t>
  </si>
  <si>
    <t>diethard20</t>
  </si>
  <si>
    <t>1466126166759297029</t>
  </si>
  <si>
    <t>autumnleaves_72</t>
  </si>
  <si>
    <t>617196939</t>
  </si>
  <si>
    <t>ItsMutai</t>
  </si>
  <si>
    <t>719570209393156097</t>
  </si>
  <si>
    <t>90sSophie</t>
  </si>
  <si>
    <t>256136003</t>
  </si>
  <si>
    <t>kipmurkomen</t>
  </si>
  <si>
    <t>1326145005803757569</t>
  </si>
  <si>
    <t>TomE74129613</t>
  </si>
  <si>
    <t>939556663132028929</t>
  </si>
  <si>
    <t>KlugeMona</t>
  </si>
  <si>
    <t>916589898</t>
  </si>
  <si>
    <t>RonVomBerg</t>
  </si>
  <si>
    <t>1044534017922658304</t>
  </si>
  <si>
    <t>Stroemungstoene</t>
  </si>
  <si>
    <t>1235484017501274112</t>
  </si>
  <si>
    <t>Purzel4ever</t>
  </si>
  <si>
    <t>1464317412375945216</t>
  </si>
  <si>
    <t>rohuhuro</t>
  </si>
  <si>
    <t>1462282715978518528</t>
  </si>
  <si>
    <t>Reinhar13853932</t>
  </si>
  <si>
    <t>1467495805418414089</t>
  </si>
  <si>
    <t>mrs_poppins2</t>
  </si>
  <si>
    <t>1180549561036791809</t>
  </si>
  <si>
    <t>TheFractalTiger</t>
  </si>
  <si>
    <t>1084909226957422592</t>
  </si>
  <si>
    <t>GulagAgos</t>
  </si>
  <si>
    <t>927604589909733376</t>
  </si>
  <si>
    <t>DrewHolden360</t>
  </si>
  <si>
    <t>1458202056464941057</t>
  </si>
  <si>
    <t>BerndMl1</t>
  </si>
  <si>
    <t>732584547293007873</t>
  </si>
  <si>
    <t>greeneye_27</t>
  </si>
  <si>
    <t>285323487</t>
  </si>
  <si>
    <t>ChristophCanne</t>
  </si>
  <si>
    <t>1636524986</t>
  </si>
  <si>
    <t>codestuff_ch</t>
  </si>
  <si>
    <t>1462672952785346562</t>
  </si>
  <si>
    <t>Loretta54749724</t>
  </si>
  <si>
    <t>3303580714</t>
  </si>
  <si>
    <t>mitheissernadel</t>
  </si>
  <si>
    <t>982760616212484096</t>
  </si>
  <si>
    <t>leyla_afd</t>
  </si>
  <si>
    <t>44867223</t>
  </si>
  <si>
    <t>MarsThumos</t>
  </si>
  <si>
    <t>1422061121930944515</t>
  </si>
  <si>
    <t>ritutaki</t>
  </si>
  <si>
    <t>1033466011956195331</t>
  </si>
  <si>
    <t>Afd_rettet_Volk</t>
  </si>
  <si>
    <t>983346713586032640</t>
  </si>
  <si>
    <t>FucktheEUHH</t>
  </si>
  <si>
    <t>1250020166257213443</t>
  </si>
  <si>
    <t>Siegfri02240070</t>
  </si>
  <si>
    <t>1135100195912527872</t>
  </si>
  <si>
    <t>MerkelsBFF</t>
  </si>
  <si>
    <t>1469287539320238084</t>
  </si>
  <si>
    <t>UliKueffen</t>
  </si>
  <si>
    <t>1314630023987462147</t>
  </si>
  <si>
    <t>NoMask92930705</t>
  </si>
  <si>
    <t>947498298071486464</t>
  </si>
  <si>
    <t>ner_christina</t>
  </si>
  <si>
    <t>776903827589136389</t>
  </si>
  <si>
    <t>Maziar_Star</t>
  </si>
  <si>
    <t>1030212730240811010</t>
  </si>
  <si>
    <t>ThummMarkus</t>
  </si>
  <si>
    <t>1153072001541640192</t>
  </si>
  <si>
    <t>meeliinaak</t>
  </si>
  <si>
    <t>777887181075513344</t>
  </si>
  <si>
    <t>FrankWnendt</t>
  </si>
  <si>
    <t>409944516</t>
  </si>
  <si>
    <t>Sky_Dirk</t>
  </si>
  <si>
    <t>45389484</t>
  </si>
  <si>
    <t>AndiErnst</t>
  </si>
  <si>
    <t>1466399536595804161</t>
  </si>
  <si>
    <t>SogdaWos</t>
  </si>
  <si>
    <t>2272458828</t>
  </si>
  <si>
    <t>FPTirol</t>
  </si>
  <si>
    <t>884449759616004096</t>
  </si>
  <si>
    <t>FPOEWienLiesing</t>
  </si>
  <si>
    <t>543297567</t>
  </si>
  <si>
    <t>HJenewein</t>
  </si>
  <si>
    <t>865171885</t>
  </si>
  <si>
    <t>wendemoelzer</t>
  </si>
  <si>
    <t>1330633216206757889</t>
  </si>
  <si>
    <t>DoloresCahill11</t>
  </si>
  <si>
    <t>545642220</t>
  </si>
  <si>
    <t>noobz0r_</t>
  </si>
  <si>
    <t>1180411401153712128</t>
  </si>
  <si>
    <t>Gnatzi1</t>
  </si>
  <si>
    <t>4824034215</t>
  </si>
  <si>
    <t>qu4ntumhe4ling</t>
  </si>
  <si>
    <t>1400847837693362181</t>
  </si>
  <si>
    <t>grendelbiter</t>
  </si>
  <si>
    <t>1463942119131951121</t>
  </si>
  <si>
    <t>X_XXAndreaXX_X</t>
  </si>
  <si>
    <t>1430839122357362688</t>
  </si>
  <si>
    <t>C_Irgendwie</t>
  </si>
  <si>
    <t>596625618</t>
  </si>
  <si>
    <t>JochenFlasbarth</t>
  </si>
  <si>
    <t>3494942428</t>
  </si>
  <si>
    <t>slg483</t>
  </si>
  <si>
    <t>1247829715609694209</t>
  </si>
  <si>
    <t>Gaia89757355</t>
  </si>
  <si>
    <t>110252253</t>
  </si>
  <si>
    <t>Moddy82</t>
  </si>
  <si>
    <t>2943646835</t>
  </si>
  <si>
    <t>thohoyer</t>
  </si>
  <si>
    <t>1082673536932741123</t>
  </si>
  <si>
    <t>BerndH11</t>
  </si>
  <si>
    <t>1146731402987261953</t>
  </si>
  <si>
    <t>Dan13619747</t>
  </si>
  <si>
    <t>2363730586</t>
  </si>
  <si>
    <t>MeinHannover4</t>
  </si>
  <si>
    <t>4194045743</t>
  </si>
  <si>
    <t>Fatboy_ra</t>
  </si>
  <si>
    <t>1096497701393518592</t>
  </si>
  <si>
    <t>SchubertJorg</t>
  </si>
  <si>
    <t>302750390</t>
  </si>
  <si>
    <t>maerz2000</t>
  </si>
  <si>
    <t>1460371585643261969</t>
  </si>
  <si>
    <t>Bojangbaa3</t>
  </si>
  <si>
    <t>1416846536579944448</t>
  </si>
  <si>
    <t>OlgaHeinemann2</t>
  </si>
  <si>
    <t>487414206</t>
  </si>
  <si>
    <t>Little_Breno</t>
  </si>
  <si>
    <t>1461975328818143238</t>
  </si>
  <si>
    <t>Chefkoch111</t>
  </si>
  <si>
    <t>1000757155048361984</t>
  </si>
  <si>
    <t>36963x</t>
  </si>
  <si>
    <t>1217787235673788417</t>
  </si>
  <si>
    <t>simfoerter66</t>
  </si>
  <si>
    <t>1946244720</t>
  </si>
  <si>
    <t>grafkaroly</t>
  </si>
  <si>
    <t>1446879537124593665</t>
  </si>
  <si>
    <t>CT58986308</t>
  </si>
  <si>
    <t>838052511110074368</t>
  </si>
  <si>
    <t>JurgenSprenger</t>
  </si>
  <si>
    <t>1465215557360312328</t>
  </si>
  <si>
    <t>Raffelito2</t>
  </si>
  <si>
    <t>1338025285887942656</t>
  </si>
  <si>
    <t>Mic7774</t>
  </si>
  <si>
    <t>205345132</t>
  </si>
  <si>
    <t>plasteundelaste</t>
  </si>
  <si>
    <t>1275173098568982528</t>
  </si>
  <si>
    <t>Christi01448329</t>
  </si>
  <si>
    <t>1249286564473012224</t>
  </si>
  <si>
    <t>Ben20625163</t>
  </si>
  <si>
    <t>1462304145910681601</t>
  </si>
  <si>
    <t>Erdnussoehrchen</t>
  </si>
  <si>
    <t>1064975486089142273</t>
  </si>
  <si>
    <t>LarsMinruh</t>
  </si>
  <si>
    <t>1466726364652912641</t>
  </si>
  <si>
    <t>SohnHolzheims</t>
  </si>
  <si>
    <t>792271092148801538</t>
  </si>
  <si>
    <t>Leynes1967</t>
  </si>
  <si>
    <t>1439939743484157955</t>
  </si>
  <si>
    <t>JFeldschuetz</t>
  </si>
  <si>
    <t>949047728637693955</t>
  </si>
  <si>
    <t>lucavogt855</t>
  </si>
  <si>
    <t>1273947422973190145</t>
  </si>
  <si>
    <t>dslx3000</t>
  </si>
  <si>
    <t>1453057998826397699</t>
  </si>
  <si>
    <t>Claara3rd</t>
  </si>
  <si>
    <t>1470793146309218313</t>
  </si>
  <si>
    <t>Gargamehl19</t>
  </si>
  <si>
    <t>1071989929767505921</t>
  </si>
  <si>
    <t>BeatrixGeier</t>
  </si>
  <si>
    <t>5605702</t>
  </si>
  <si>
    <t>devnul</t>
  </si>
  <si>
    <t>1327236763040014339</t>
  </si>
  <si>
    <t>FanCider</t>
  </si>
  <si>
    <t>1212452292667957249</t>
  </si>
  <si>
    <t>ProfWahnsinn</t>
  </si>
  <si>
    <t>807964584573370368</t>
  </si>
  <si>
    <t>ninja6628</t>
  </si>
  <si>
    <t>1422971261915906053</t>
  </si>
  <si>
    <t>VNTimo</t>
  </si>
  <si>
    <t>1218839887228624901</t>
  </si>
  <si>
    <t>MarthaW08734074</t>
  </si>
  <si>
    <t>1298306112350031873</t>
  </si>
  <si>
    <t>Rene16282524</t>
  </si>
  <si>
    <t>73602447</t>
  </si>
  <si>
    <t>nordmoos</t>
  </si>
  <si>
    <t>2715748480</t>
  </si>
  <si>
    <t>MichaelSieke</t>
  </si>
  <si>
    <t>1345893809620738051</t>
  </si>
  <si>
    <t>DFrgnstllrn</t>
  </si>
  <si>
    <t>1352480555699494915</t>
  </si>
  <si>
    <t>WirMachenAuf_de</t>
  </si>
  <si>
    <t>1313860496085463040</t>
  </si>
  <si>
    <t>Brigitte16161</t>
  </si>
  <si>
    <t>1127880325391093761</t>
  </si>
  <si>
    <t>Haltestelle16</t>
  </si>
  <si>
    <t>1273123015337877505</t>
  </si>
  <si>
    <t>Philipp08878737</t>
  </si>
  <si>
    <t>1447244354364624897</t>
  </si>
  <si>
    <t>Jasmine399121</t>
  </si>
  <si>
    <t>2930909099</t>
  </si>
  <si>
    <t>rylez22</t>
  </si>
  <si>
    <t>1460801421167796226</t>
  </si>
  <si>
    <t>NSATrack1</t>
  </si>
  <si>
    <t>1183115084345815040</t>
  </si>
  <si>
    <t>FredFredderson1</t>
  </si>
  <si>
    <t>944462285573099520</t>
  </si>
  <si>
    <t>XRPcryptowolf</t>
  </si>
  <si>
    <t>999798685537062914</t>
  </si>
  <si>
    <t>Kevin_Cage_</t>
  </si>
  <si>
    <t>1433097820374982665</t>
  </si>
  <si>
    <t>PH150181</t>
  </si>
  <si>
    <t>1201939744139218944</t>
  </si>
  <si>
    <t>HovenPatty</t>
  </si>
  <si>
    <t>1361673655269351425</t>
  </si>
  <si>
    <t>Stefansp6</t>
  </si>
  <si>
    <t>1373276675157471234</t>
  </si>
  <si>
    <t>LOracle1111</t>
  </si>
  <si>
    <t>1410648973531025410</t>
  </si>
  <si>
    <t>404Mirko</t>
  </si>
  <si>
    <t>1462488898400047112</t>
  </si>
  <si>
    <t>MaxFrankfurter</t>
  </si>
  <si>
    <t>1330622182356115462</t>
  </si>
  <si>
    <t>semsi__</t>
  </si>
  <si>
    <t>1030200648728567814</t>
  </si>
  <si>
    <t>hard_heavymetal</t>
  </si>
  <si>
    <t>55583494</t>
  </si>
  <si>
    <t>parnu54</t>
  </si>
  <si>
    <t>1440928522906869764</t>
  </si>
  <si>
    <t>ooO_AJ_Ooo</t>
  </si>
  <si>
    <t>3153332519</t>
  </si>
  <si>
    <t>TamaraSteuer</t>
  </si>
  <si>
    <t>2672653854</t>
  </si>
  <si>
    <t>1Tzinne</t>
  </si>
  <si>
    <t>2712381867</t>
  </si>
  <si>
    <t>mupfmopf</t>
  </si>
  <si>
    <t>882127195900174336</t>
  </si>
  <si>
    <t>arik_walz</t>
  </si>
  <si>
    <t>1235609616131768320</t>
  </si>
  <si>
    <t>roemer_der</t>
  </si>
  <si>
    <t>1407306489526730753</t>
  </si>
  <si>
    <t>Emoto185</t>
  </si>
  <si>
    <t>1468894332220579844</t>
  </si>
  <si>
    <t>EnricoVerkauf</t>
  </si>
  <si>
    <t>1387174014049718272</t>
  </si>
  <si>
    <t>Sultan20731233</t>
  </si>
  <si>
    <t>1373557669202685954</t>
  </si>
  <si>
    <t>LucaMag57173814</t>
  </si>
  <si>
    <t>1269196907970285568</t>
  </si>
  <si>
    <t>rhaneya2</t>
  </si>
  <si>
    <t>1451496812704043011</t>
  </si>
  <si>
    <t>FrSachsenWatch</t>
  </si>
  <si>
    <t>1449184074757808131</t>
  </si>
  <si>
    <t>KiraOrsag5</t>
  </si>
  <si>
    <t>200782131</t>
  </si>
  <si>
    <t>Phoenix723</t>
  </si>
  <si>
    <t>1446417542042488836</t>
  </si>
  <si>
    <t>SDoppelpack</t>
  </si>
  <si>
    <t>1116371225327153154</t>
  </si>
  <si>
    <t>CChavilli</t>
  </si>
  <si>
    <t>108712707</t>
  </si>
  <si>
    <t>changeit1978</t>
  </si>
  <si>
    <t>1376830463277416450</t>
  </si>
  <si>
    <t>van1dyk</t>
  </si>
  <si>
    <t>1175461080195313664</t>
  </si>
  <si>
    <t>ling_yve</t>
  </si>
  <si>
    <t>1340766863459008520</t>
  </si>
  <si>
    <t>Bullerbue2</t>
  </si>
  <si>
    <t>976059478851366913</t>
  </si>
  <si>
    <t>DocMatti2018</t>
  </si>
  <si>
    <t>715621201327075333</t>
  </si>
  <si>
    <t>_criticalvoice</t>
  </si>
  <si>
    <t>3058594392</t>
  </si>
  <si>
    <t>henrype_</t>
  </si>
  <si>
    <t>763628730988302336</t>
  </si>
  <si>
    <t>VG2020D</t>
  </si>
  <si>
    <t>756602761718951936</t>
  </si>
  <si>
    <t>JoergGAP</t>
  </si>
  <si>
    <t>1450724213107695616</t>
  </si>
  <si>
    <t>Melina8Maria</t>
  </si>
  <si>
    <t>1464991048275480576</t>
  </si>
  <si>
    <t>TinaDiana78</t>
  </si>
  <si>
    <t>1429845318359785477</t>
  </si>
  <si>
    <t>ActionJacksaen</t>
  </si>
  <si>
    <t>2846141562</t>
  </si>
  <si>
    <t>BhgFgo</t>
  </si>
  <si>
    <t>3361016651</t>
  </si>
  <si>
    <t>renirose1</t>
  </si>
  <si>
    <t>3392187075</t>
  </si>
  <si>
    <t>DonGiovanni63</t>
  </si>
  <si>
    <t>1134776080827637760</t>
  </si>
  <si>
    <t>Legatus123</t>
  </si>
  <si>
    <t>1270713758403317760</t>
  </si>
  <si>
    <t>d4n_117</t>
  </si>
  <si>
    <t>1322920862971011074</t>
  </si>
  <si>
    <t>ThomasDreher12</t>
  </si>
  <si>
    <t>1446494941891293190</t>
  </si>
  <si>
    <t>Johnbarron_46</t>
  </si>
  <si>
    <t>927657190172831746</t>
  </si>
  <si>
    <t>monsters_a_gogo</t>
  </si>
  <si>
    <t>1455084509481902087</t>
  </si>
  <si>
    <t>adolf_soder</t>
  </si>
  <si>
    <t>81187612</t>
  </si>
  <si>
    <t>Liwiel</t>
  </si>
  <si>
    <t>2970329655</t>
  </si>
  <si>
    <t>ichbinabdallah</t>
  </si>
  <si>
    <t>1427583921122856960</t>
  </si>
  <si>
    <t>zwicklerr</t>
  </si>
  <si>
    <t>1489775270</t>
  </si>
  <si>
    <t>catrinklocker</t>
  </si>
  <si>
    <t>1457082728831229952</t>
  </si>
  <si>
    <t>93_rising</t>
  </si>
  <si>
    <t>1402485684833865730</t>
  </si>
  <si>
    <t>TommyMendez99</t>
  </si>
  <si>
    <t>1320802124746416134</t>
  </si>
  <si>
    <t>Re00590249</t>
  </si>
  <si>
    <t>1269177407740747777</t>
  </si>
  <si>
    <t>Platon48740401</t>
  </si>
  <si>
    <t>391332638</t>
  </si>
  <si>
    <t>NosonDr</t>
  </si>
  <si>
    <t>1436462939800838160</t>
  </si>
  <si>
    <t>LadyCotillo</t>
  </si>
  <si>
    <t>1457633809638301696</t>
  </si>
  <si>
    <t>FreddH82</t>
  </si>
  <si>
    <t>939674665</t>
  </si>
  <si>
    <t>Ela2w</t>
  </si>
  <si>
    <t>1289276227107328000</t>
  </si>
  <si>
    <t>ErikaFi89739286</t>
  </si>
  <si>
    <t>1446372014244179976</t>
  </si>
  <si>
    <t>TanjaLutz4</t>
  </si>
  <si>
    <t>1242769250168823812</t>
  </si>
  <si>
    <t>NeuburgerIngrid</t>
  </si>
  <si>
    <t>1582392187</t>
  </si>
  <si>
    <t>NikaFreya</t>
  </si>
  <si>
    <t>1304779179083399168</t>
  </si>
  <si>
    <t>john_travolter</t>
  </si>
  <si>
    <t>1057975036840210432</t>
  </si>
  <si>
    <t>Norbert10898825</t>
  </si>
  <si>
    <t>738594166993625088</t>
  </si>
  <si>
    <t>OnisorSascha</t>
  </si>
  <si>
    <t>828372247496777728</t>
  </si>
  <si>
    <t>rosina_kloos</t>
  </si>
  <si>
    <t>1146097258007543808</t>
  </si>
  <si>
    <t>Dukenfield1</t>
  </si>
  <si>
    <t>49597050</t>
  </si>
  <si>
    <t>EgoArtZ</t>
  </si>
  <si>
    <t>1369867059459416069</t>
  </si>
  <si>
    <t>Maik33728759</t>
  </si>
  <si>
    <t>1234776827979325440</t>
  </si>
  <si>
    <t>sovietsovok</t>
  </si>
  <si>
    <t>1271683642251673602</t>
  </si>
  <si>
    <t>ClaudiaMauritz</t>
  </si>
  <si>
    <t>1215953824147496960</t>
  </si>
  <si>
    <t>jordy6915</t>
  </si>
  <si>
    <t>2289946681</t>
  </si>
  <si>
    <t>wildhog661</t>
  </si>
  <si>
    <t>1277234933665333249</t>
  </si>
  <si>
    <t>rage1887</t>
  </si>
  <si>
    <t>1300706395516481537</t>
  </si>
  <si>
    <t>DaveP92643481</t>
  </si>
  <si>
    <t>1457296860125798409</t>
  </si>
  <si>
    <t>marsun83548352</t>
  </si>
  <si>
    <t>1024744786396372999</t>
  </si>
  <si>
    <t>josemaurodoss12</t>
  </si>
  <si>
    <t>2530379864</t>
  </si>
  <si>
    <t>LaegmacMorcze</t>
  </si>
  <si>
    <t>1389082210452443138</t>
  </si>
  <si>
    <t>sami86pilang</t>
  </si>
  <si>
    <t>1308385816339677188</t>
  </si>
  <si>
    <t>Klabauter11</t>
  </si>
  <si>
    <t>824760149269168130</t>
  </si>
  <si>
    <t>hummelchen345</t>
  </si>
  <si>
    <t>1456234298537914368</t>
  </si>
  <si>
    <t>Rudolph39071012</t>
  </si>
  <si>
    <t>805097942369599489</t>
  </si>
  <si>
    <t>wfet2611</t>
  </si>
  <si>
    <t>1446068953843961865</t>
  </si>
  <si>
    <t>areskriegsgott</t>
  </si>
  <si>
    <t>1398202703734509570</t>
  </si>
  <si>
    <t>TinoMll88117157</t>
  </si>
  <si>
    <t>1300131881376190464</t>
  </si>
  <si>
    <t>polipoly5</t>
  </si>
  <si>
    <t>1323327791539068933</t>
  </si>
  <si>
    <t>von_bodefeld</t>
  </si>
  <si>
    <t>1298139468428455938</t>
  </si>
  <si>
    <t>LibertasGer</t>
  </si>
  <si>
    <t>1447811798082723842</t>
  </si>
  <si>
    <t>Margruch198</t>
  </si>
  <si>
    <t>1382620932762652676</t>
  </si>
  <si>
    <t>LyckCarsten</t>
  </si>
  <si>
    <t>1231149677908766721</t>
  </si>
  <si>
    <t>AlmaMacabe</t>
  </si>
  <si>
    <t>907695062984871936</t>
  </si>
  <si>
    <t>M_Arcanine</t>
  </si>
  <si>
    <t>1210569016533815296</t>
  </si>
  <si>
    <t>FazRadz</t>
  </si>
  <si>
    <t>539305232</t>
  </si>
  <si>
    <t>brendi258</t>
  </si>
  <si>
    <t>761632208293593088</t>
  </si>
  <si>
    <t>da_Scorpionkini</t>
  </si>
  <si>
    <t>826345244178468865</t>
  </si>
  <si>
    <t>downtheleaders</t>
  </si>
  <si>
    <t>88664210</t>
  </si>
  <si>
    <t>gogo2203</t>
  </si>
  <si>
    <t>2194638493</t>
  </si>
  <si>
    <t>Eiswurfel1</t>
  </si>
  <si>
    <t>1295630329479299072</t>
  </si>
  <si>
    <t>MH55198499</t>
  </si>
  <si>
    <t>1193229572386566145</t>
  </si>
  <si>
    <t>Fischer00257561</t>
  </si>
  <si>
    <t>1385276590137950208</t>
  </si>
  <si>
    <t>Solithan1</t>
  </si>
  <si>
    <t>599787328</t>
  </si>
  <si>
    <t>beastmaster2015</t>
  </si>
  <si>
    <t>954500468234969093</t>
  </si>
  <si>
    <t>Arekzegarek6</t>
  </si>
  <si>
    <t>1207773498405462016</t>
  </si>
  <si>
    <t>mettigel3000</t>
  </si>
  <si>
    <t>1306175169308880898</t>
  </si>
  <si>
    <t>MStruppi</t>
  </si>
  <si>
    <t>2906257925</t>
  </si>
  <si>
    <t>FREMMLICH</t>
  </si>
  <si>
    <t>807545951711805440</t>
  </si>
  <si>
    <t>holger_mohn</t>
  </si>
  <si>
    <t>1317187378163945472</t>
  </si>
  <si>
    <t>Querdenken8</t>
  </si>
  <si>
    <t>1342434624010596356</t>
  </si>
  <si>
    <t>querdenken794</t>
  </si>
  <si>
    <t>1319377193940779008</t>
  </si>
  <si>
    <t>querdenken865</t>
  </si>
  <si>
    <t>1311752617949900801</t>
  </si>
  <si>
    <t>querdenken8341</t>
  </si>
  <si>
    <t>1317186520453971969</t>
  </si>
  <si>
    <t>querdenken0821</t>
  </si>
  <si>
    <t>1328808292051718147</t>
  </si>
  <si>
    <t>341Querdenken</t>
  </si>
  <si>
    <t>1279720099176472578</t>
  </si>
  <si>
    <t>querdenken718</t>
  </si>
  <si>
    <t>1310899198779424772</t>
  </si>
  <si>
    <t>querdenken2020</t>
  </si>
  <si>
    <t>1317452796619296770</t>
  </si>
  <si>
    <t>881Querdenken</t>
  </si>
  <si>
    <t>384202675</t>
  </si>
  <si>
    <t>deutschland__</t>
  </si>
  <si>
    <t>2429466893</t>
  </si>
  <si>
    <t>dk_kowal</t>
  </si>
  <si>
    <t>776791439716052992</t>
  </si>
  <si>
    <t>KerstinDiederi1</t>
  </si>
  <si>
    <t>1105537922130944000</t>
  </si>
  <si>
    <t>Gaby77768324</t>
  </si>
  <si>
    <t>4747358897</t>
  </si>
  <si>
    <t>sigtess</t>
  </si>
  <si>
    <t>1242507242206830598</t>
  </si>
  <si>
    <t>Ikarus92013330</t>
  </si>
  <si>
    <t>932712355</t>
  </si>
  <si>
    <t>mkewitz</t>
  </si>
  <si>
    <t>1372854442924634113</t>
  </si>
  <si>
    <t>Jennife63014731</t>
  </si>
  <si>
    <t>808936547902955521</t>
  </si>
  <si>
    <t>janlenny26</t>
  </si>
  <si>
    <t>2846972179</t>
  </si>
  <si>
    <t>lyanna_md</t>
  </si>
  <si>
    <t>1075946238</t>
  </si>
  <si>
    <t>kennythepenny23</t>
  </si>
  <si>
    <t>64724335</t>
  </si>
  <si>
    <t>HoMeRsj</t>
  </si>
  <si>
    <t>1003211994848260097</t>
  </si>
  <si>
    <t>cavecanem2020</t>
  </si>
  <si>
    <t>1202289763</t>
  </si>
  <si>
    <t>LogicalWitch666</t>
  </si>
  <si>
    <t>1319304698600607744</t>
  </si>
  <si>
    <t>Lisanet16</t>
  </si>
  <si>
    <t>593108637</t>
  </si>
  <si>
    <t>D4L123</t>
  </si>
  <si>
    <t>3436637351</t>
  </si>
  <si>
    <t>the_mrjt</t>
  </si>
  <si>
    <t>728900395137957888</t>
  </si>
  <si>
    <t>therealflusen</t>
  </si>
  <si>
    <t>903335044206522369</t>
  </si>
  <si>
    <t>villain667</t>
  </si>
  <si>
    <t>1255950596835860480</t>
  </si>
  <si>
    <t>TomFinn55369488</t>
  </si>
  <si>
    <t>214210401</t>
  </si>
  <si>
    <t>J0nasmann13</t>
  </si>
  <si>
    <t>1349443741438906372</t>
  </si>
  <si>
    <t>SoniaWelter7</t>
  </si>
  <si>
    <t>4690806320</t>
  </si>
  <si>
    <t>dakine_la</t>
  </si>
  <si>
    <t>1289631047005724672</t>
  </si>
  <si>
    <t>Covidio47329881</t>
  </si>
  <si>
    <t>3373569789</t>
  </si>
  <si>
    <t>Harald2805</t>
  </si>
  <si>
    <t>1431031763212685387</t>
  </si>
  <si>
    <t>dietaubejohan</t>
  </si>
  <si>
    <t>3367540089</t>
  </si>
  <si>
    <t>schredenwinkel</t>
  </si>
  <si>
    <t>951176534081056768</t>
  </si>
  <si>
    <t>jan_harders</t>
  </si>
  <si>
    <t>1182933629388906496</t>
  </si>
  <si>
    <t>Calling04622343</t>
  </si>
  <si>
    <t>1860689954</t>
  </si>
  <si>
    <t>Patrick84575844</t>
  </si>
  <si>
    <t>1250482338653442049</t>
  </si>
  <si>
    <t>DrThomasZimmer1</t>
  </si>
  <si>
    <t>904260098494746624</t>
  </si>
  <si>
    <t>fw_hold</t>
  </si>
  <si>
    <t>1328821871442268170</t>
  </si>
  <si>
    <t>JJ45334524</t>
  </si>
  <si>
    <t>3239224683</t>
  </si>
  <si>
    <t>wischmi50</t>
  </si>
  <si>
    <t>3007202343</t>
  </si>
  <si>
    <t>sandrab7022</t>
  </si>
  <si>
    <t>1368568471127273478</t>
  </si>
  <si>
    <t>Beobach28114523</t>
  </si>
  <si>
    <t>1419924368096964615</t>
  </si>
  <si>
    <t>Jasmin1983</t>
  </si>
  <si>
    <t>1440397935259185154</t>
  </si>
  <si>
    <t>wirwarendasvolk</t>
  </si>
  <si>
    <t>904997017365221376</t>
  </si>
  <si>
    <t>ditfitbitkit</t>
  </si>
  <si>
    <t>43546908</t>
  </si>
  <si>
    <t>_CherylMason</t>
  </si>
  <si>
    <t>1288540637072183296</t>
  </si>
  <si>
    <t>WernerEckardt1</t>
  </si>
  <si>
    <t>712170582</t>
  </si>
  <si>
    <t>Quickmig</t>
  </si>
  <si>
    <t>1285587863095173125</t>
  </si>
  <si>
    <t>layers35814314</t>
  </si>
  <si>
    <t>1133646384853397504</t>
  </si>
  <si>
    <t>desch_iv</t>
  </si>
  <si>
    <t>1203649280151609344</t>
  </si>
  <si>
    <t>Robert55533785</t>
  </si>
  <si>
    <t>1227886518</t>
  </si>
  <si>
    <t>chriss3169</t>
  </si>
  <si>
    <t>907257452923703297</t>
  </si>
  <si>
    <t>Korrektur24</t>
  </si>
  <si>
    <t>1422783043807363076</t>
  </si>
  <si>
    <t>LegovAkni</t>
  </si>
  <si>
    <t>1376198115569590274</t>
  </si>
  <si>
    <t>DaKoda73672211</t>
  </si>
  <si>
    <t>1157646415981633536</t>
  </si>
  <si>
    <t>Nasowas11</t>
  </si>
  <si>
    <t>555101071</t>
  </si>
  <si>
    <t>liberta_sempre</t>
  </si>
  <si>
    <t>2663341901</t>
  </si>
  <si>
    <t>IvanovicLp</t>
  </si>
  <si>
    <t>204260070</t>
  </si>
  <si>
    <t>MyVipGuide</t>
  </si>
  <si>
    <t>739204707294584832</t>
  </si>
  <si>
    <t>ResilienciaEVA</t>
  </si>
  <si>
    <t>2723484120</t>
  </si>
  <si>
    <t>seppforcher7</t>
  </si>
  <si>
    <t>1324654463018258437</t>
  </si>
  <si>
    <t>GabrieleClaes1</t>
  </si>
  <si>
    <t>1211538794173759488</t>
  </si>
  <si>
    <t>dakota19800</t>
  </si>
  <si>
    <t>16169527</t>
  </si>
  <si>
    <t>martja</t>
  </si>
  <si>
    <t>777081624877998080</t>
  </si>
  <si>
    <t>rodem_nayir</t>
  </si>
  <si>
    <t>1950131779</t>
  </si>
  <si>
    <t>GuidovonBsch</t>
  </si>
  <si>
    <t>1345736835591524353</t>
  </si>
  <si>
    <t>hetzbeck</t>
  </si>
  <si>
    <t>1245974047617355779</t>
  </si>
  <si>
    <t>ThinkCorona</t>
  </si>
  <si>
    <t>2847392247</t>
  </si>
  <si>
    <t>kischlo</t>
  </si>
  <si>
    <t>1268548516030406659</t>
  </si>
  <si>
    <t>Lueg_mol_das_a</t>
  </si>
  <si>
    <t>1272138702354108417</t>
  </si>
  <si>
    <t>HerrUnglaube</t>
  </si>
  <si>
    <t>1029708828395405314</t>
  </si>
  <si>
    <t>pidgin07904491</t>
  </si>
  <si>
    <t>1317135033103241222</t>
  </si>
  <si>
    <t>MuratAksel10</t>
  </si>
  <si>
    <t>2518298357</t>
  </si>
  <si>
    <t>afd_bawue</t>
  </si>
  <si>
    <t>1250691624776187906</t>
  </si>
  <si>
    <t>GeorgMark9</t>
  </si>
  <si>
    <t>1287106366847488000</t>
  </si>
  <si>
    <t>JonyHandsome3</t>
  </si>
  <si>
    <t>1212353736732864512</t>
  </si>
  <si>
    <t>kj_kernpunkte</t>
  </si>
  <si>
    <t>1405926958853234691</t>
  </si>
  <si>
    <t>Xtodayis1984X</t>
  </si>
  <si>
    <t>1323332628372770818</t>
  </si>
  <si>
    <t>count_thinking</t>
  </si>
  <si>
    <t>1177055598996856832</t>
  </si>
  <si>
    <t>alex_k007</t>
  </si>
  <si>
    <t>1237763818723463171</t>
  </si>
  <si>
    <t>AlenaZvetik</t>
  </si>
  <si>
    <t>1692189559</t>
  </si>
  <si>
    <t>CZ1267</t>
  </si>
  <si>
    <t>2789579092</t>
  </si>
  <si>
    <t>DerKoebl</t>
  </si>
  <si>
    <t>616891213</t>
  </si>
  <si>
    <t>jakobszeiff</t>
  </si>
  <si>
    <t>902530559582367745</t>
  </si>
  <si>
    <t>Nicole132000</t>
  </si>
  <si>
    <t>1397646986745106433</t>
  </si>
  <si>
    <t>PillowSundance</t>
  </si>
  <si>
    <t>2239195842</t>
  </si>
  <si>
    <t>KPGraz</t>
  </si>
  <si>
    <t>1274709257775177728</t>
  </si>
  <si>
    <t>FairtalkTV</t>
  </si>
  <si>
    <t>385897751</t>
  </si>
  <si>
    <t>OVALmediaGroup</t>
  </si>
  <si>
    <t>1330898388909498369</t>
  </si>
  <si>
    <t>MarcoHerbert5</t>
  </si>
  <si>
    <t>3034147900</t>
  </si>
  <si>
    <t>MatthiasLeder</t>
  </si>
  <si>
    <t>1371632420483694592</t>
  </si>
  <si>
    <t>Visitor_Nr01</t>
  </si>
  <si>
    <t>619744912</t>
  </si>
  <si>
    <t>ambushed_Loner</t>
  </si>
  <si>
    <t>64795190</t>
  </si>
  <si>
    <t>ellytrix</t>
  </si>
  <si>
    <t>1416378922107908101</t>
  </si>
  <si>
    <t>OnkelHuette</t>
  </si>
  <si>
    <t>1187905549926653952</t>
  </si>
  <si>
    <t>quirink1</t>
  </si>
  <si>
    <t>1270423613200621570</t>
  </si>
  <si>
    <t>Mr_Byr</t>
  </si>
  <si>
    <t>1325439554673905667</t>
  </si>
  <si>
    <t>388Querdenken</t>
  </si>
  <si>
    <t>1171468249323540482</t>
  </si>
  <si>
    <t>MMoncsek</t>
  </si>
  <si>
    <t>1930669374</t>
  </si>
  <si>
    <t>AfD_Goe</t>
  </si>
  <si>
    <t>51204374</t>
  </si>
  <si>
    <t>sopilu</t>
  </si>
  <si>
    <t>1355256871</t>
  </si>
  <si>
    <t>dagmar_wo</t>
  </si>
  <si>
    <t>1248272583797153793</t>
  </si>
  <si>
    <t>BrommerJohannes</t>
  </si>
  <si>
    <t>3775694434</t>
  </si>
  <si>
    <t>Taito_official</t>
  </si>
  <si>
    <t>1239486006925176832</t>
  </si>
  <si>
    <t>tralalaber</t>
  </si>
  <si>
    <t>1321549510372458496</t>
  </si>
  <si>
    <t>EarlofPearl2</t>
  </si>
  <si>
    <t>961526156959903744</t>
  </si>
  <si>
    <t>Verumquaeritis_</t>
  </si>
  <si>
    <t>1427586486531153922</t>
  </si>
  <si>
    <t>Eva23530871</t>
  </si>
  <si>
    <t>1225372703600922624</t>
  </si>
  <si>
    <t>germantoasterx</t>
  </si>
  <si>
    <t>1412098427240988680</t>
  </si>
  <si>
    <t>LilaKuh8</t>
  </si>
  <si>
    <t>1410704652362989577</t>
  </si>
  <si>
    <t>AchimFreeman</t>
  </si>
  <si>
    <t>474029069</t>
  </si>
  <si>
    <t>Kristjong</t>
  </si>
  <si>
    <t>4418433335</t>
  </si>
  <si>
    <t>datadler1</t>
  </si>
  <si>
    <t>2406871135</t>
  </si>
  <si>
    <t>MarionBrandt7</t>
  </si>
  <si>
    <t>710569211899351041</t>
  </si>
  <si>
    <t>AndreasUskok011</t>
  </si>
  <si>
    <t>1388194266833424387</t>
  </si>
  <si>
    <t>EpochTVus</t>
  </si>
  <si>
    <t>598608687</t>
  </si>
  <si>
    <t>nerd_hero</t>
  </si>
  <si>
    <t>1011258769</t>
  </si>
  <si>
    <t>abwerzger</t>
  </si>
  <si>
    <t>865912827256512513</t>
  </si>
  <si>
    <t>GreyHaired07</t>
  </si>
  <si>
    <t>74856982</t>
  </si>
  <si>
    <t>cjo4tweet</t>
  </si>
  <si>
    <t>1341668063196884994</t>
  </si>
  <si>
    <t>BalthasarRosen1</t>
  </si>
  <si>
    <t>2682283825</t>
  </si>
  <si>
    <t>nordzebra</t>
  </si>
  <si>
    <t>1431369457969115145</t>
  </si>
  <si>
    <t>Fred_to_go</t>
  </si>
  <si>
    <t>852850789282439168</t>
  </si>
  <si>
    <t>SiggiExit</t>
  </si>
  <si>
    <t>822871551682998272</t>
  </si>
  <si>
    <t>IanAlex2017</t>
  </si>
  <si>
    <t>872891650862964738</t>
  </si>
  <si>
    <t>UBuhrig</t>
  </si>
  <si>
    <t>1260958137646972932</t>
  </si>
  <si>
    <t>lieberwiederni1</t>
  </si>
  <si>
    <t>550237498</t>
  </si>
  <si>
    <t>Augenroller</t>
  </si>
  <si>
    <t>2669011082</t>
  </si>
  <si>
    <t>HEIMERImmo</t>
  </si>
  <si>
    <t>904446659744210944</t>
  </si>
  <si>
    <t>jimmysubble</t>
  </si>
  <si>
    <t>775012984825507844</t>
  </si>
  <si>
    <t>otto_student</t>
  </si>
  <si>
    <t>1280781406680035328</t>
  </si>
  <si>
    <t>wd34524203</t>
  </si>
  <si>
    <t>1251835831532376066</t>
  </si>
  <si>
    <t>lolasmamita</t>
  </si>
  <si>
    <t>1377868945651273729</t>
  </si>
  <si>
    <t>Cryptoherb2</t>
  </si>
  <si>
    <t>1317242232659992583</t>
  </si>
  <si>
    <t>querdenken511</t>
  </si>
  <si>
    <t>1316699732543188994</t>
  </si>
  <si>
    <t>Ingo_Marks</t>
  </si>
  <si>
    <t>1314471238157455360</t>
  </si>
  <si>
    <t>QuerdenkenA</t>
  </si>
  <si>
    <t>1369704523820900353</t>
  </si>
  <si>
    <t>basissolingen</t>
  </si>
  <si>
    <t>1386710976523902981</t>
  </si>
  <si>
    <t>querdenken2361</t>
  </si>
  <si>
    <t>1323577264156659714</t>
  </si>
  <si>
    <t>querdenken431</t>
  </si>
  <si>
    <t>1316431314069999616</t>
  </si>
  <si>
    <t>MarcKraft3</t>
  </si>
  <si>
    <t>1312206681720401922</t>
  </si>
  <si>
    <t>53Querdenken</t>
  </si>
  <si>
    <t>1317027638347747333</t>
  </si>
  <si>
    <t>querdenken238</t>
  </si>
  <si>
    <t>1355530522680819714</t>
  </si>
  <si>
    <t>querdenken831</t>
  </si>
  <si>
    <t>1335519678827991041</t>
  </si>
  <si>
    <t>querdenken8161</t>
  </si>
  <si>
    <t>1324090602653364228</t>
  </si>
  <si>
    <t>Gregozz3</t>
  </si>
  <si>
    <t>82885492</t>
  </si>
  <si>
    <t>Applejuenger</t>
  </si>
  <si>
    <t>2703702072</t>
  </si>
  <si>
    <t>margaritabeach0</t>
  </si>
  <si>
    <t>986304760377761792</t>
  </si>
  <si>
    <t>allyouneedtokn8</t>
  </si>
  <si>
    <t>1334594086083375109</t>
  </si>
  <si>
    <t>anderen_van</t>
  </si>
  <si>
    <t>1281629319585050624</t>
  </si>
  <si>
    <t>SmokJ420</t>
  </si>
  <si>
    <t>1348026781215895557</t>
  </si>
  <si>
    <t>kschmetterling0</t>
  </si>
  <si>
    <t>42386100</t>
  </si>
  <si>
    <t>teachertwit2</t>
  </si>
  <si>
    <t>2226655850</t>
  </si>
  <si>
    <t>VINZEN420</t>
  </si>
  <si>
    <t>296456742</t>
  </si>
  <si>
    <t>dellemma</t>
  </si>
  <si>
    <t>1265507248844963845</t>
  </si>
  <si>
    <t>StineLacoul</t>
  </si>
  <si>
    <t>810119631453163520</t>
  </si>
  <si>
    <t>elliedionne</t>
  </si>
  <si>
    <t>276574172</t>
  </si>
  <si>
    <t>JordiGGCC</t>
  </si>
  <si>
    <t>353882308</t>
  </si>
  <si>
    <t>rob8211</t>
  </si>
  <si>
    <t>264432726</t>
  </si>
  <si>
    <t>doktorkohl</t>
  </si>
  <si>
    <t>330378145</t>
  </si>
  <si>
    <t>gazbusa</t>
  </si>
  <si>
    <t>1289281420289073154</t>
  </si>
  <si>
    <t>MartinHildbrand</t>
  </si>
  <si>
    <t>334110438</t>
  </si>
  <si>
    <t>ipsTee</t>
  </si>
  <si>
    <t>869222927560060928</t>
  </si>
  <si>
    <t>JulianDel1</t>
  </si>
  <si>
    <t>1409235733806829576</t>
  </si>
  <si>
    <t>helga_roeder</t>
  </si>
  <si>
    <t>925828354141499394</t>
  </si>
  <si>
    <t>1984TylerDurden</t>
  </si>
  <si>
    <t>1184786214634872833</t>
  </si>
  <si>
    <t>Rotetina50</t>
  </si>
  <si>
    <t>1267422004837339142</t>
  </si>
  <si>
    <t>JuleausBW</t>
  </si>
  <si>
    <t>1415615374947717127</t>
  </si>
  <si>
    <t>blauerfussball1</t>
  </si>
  <si>
    <t>1432281182754967553</t>
  </si>
  <si>
    <t>neolautze</t>
  </si>
  <si>
    <t>890706763456163841</t>
  </si>
  <si>
    <t>waltr_whit</t>
  </si>
  <si>
    <t>1350820904796893184</t>
  </si>
  <si>
    <t>littleLX84</t>
  </si>
  <si>
    <t>1326997731244732417</t>
  </si>
  <si>
    <t>tageskorrektur</t>
  </si>
  <si>
    <t>1213117106603954176</t>
  </si>
  <si>
    <t>JazcDnasty</t>
  </si>
  <si>
    <t>1378310769973022722</t>
  </si>
  <si>
    <t>TheUnfacedOne</t>
  </si>
  <si>
    <t>80084084</t>
  </si>
  <si>
    <t>meyerm1</t>
  </si>
  <si>
    <t>1280106667892490241</t>
  </si>
  <si>
    <t>KohlenMacht</t>
  </si>
  <si>
    <t>1391667153879896064</t>
  </si>
  <si>
    <t>Vanessa54362271</t>
  </si>
  <si>
    <t>1043397209981628416</t>
  </si>
  <si>
    <t>040JGalt</t>
  </si>
  <si>
    <t>1354128724887810048</t>
  </si>
  <si>
    <t>DommeGnabry</t>
  </si>
  <si>
    <t>1058097106777456640</t>
  </si>
  <si>
    <t>MrPistazie</t>
  </si>
  <si>
    <t>40648037</t>
  </si>
  <si>
    <t>level23</t>
  </si>
  <si>
    <t>1906817282</t>
  </si>
  <si>
    <t>misery2468</t>
  </si>
  <si>
    <t>704253108466098176</t>
  </si>
  <si>
    <t>Wernus_</t>
  </si>
  <si>
    <t>855801638875017216</t>
  </si>
  <si>
    <t>ratmudder</t>
  </si>
  <si>
    <t>882239675552976897</t>
  </si>
  <si>
    <t>Stefan1000An</t>
  </si>
  <si>
    <t>1431119741792440323</t>
  </si>
  <si>
    <t>bienchris71</t>
  </si>
  <si>
    <t>1061019509698502656</t>
  </si>
  <si>
    <t>locoalemaoboi</t>
  </si>
  <si>
    <t>1198219868769837056</t>
  </si>
  <si>
    <t>zwentzien</t>
  </si>
  <si>
    <t>4878311937</t>
  </si>
  <si>
    <t>Aggi1966</t>
  </si>
  <si>
    <t>48128474</t>
  </si>
  <si>
    <t>ubokubi</t>
  </si>
  <si>
    <t>3395458671</t>
  </si>
  <si>
    <t>ullidd1964</t>
  </si>
  <si>
    <t>936527824676098051</t>
  </si>
  <si>
    <t>derwener</t>
  </si>
  <si>
    <t>1185348871377113098</t>
  </si>
  <si>
    <t>chrh82</t>
  </si>
  <si>
    <t>2428861877</t>
  </si>
  <si>
    <t>kurzdepressiv</t>
  </si>
  <si>
    <t>1242428233557180417</t>
  </si>
  <si>
    <t>MarittaSchmidt</t>
  </si>
  <si>
    <t>820546644567556097</t>
  </si>
  <si>
    <t>TomCoach14</t>
  </si>
  <si>
    <t>1205111372130013184</t>
  </si>
  <si>
    <t>Renegade2080</t>
  </si>
  <si>
    <t>1157706127007784964</t>
  </si>
  <si>
    <t>ventila40043467</t>
  </si>
  <si>
    <t>4837494673</t>
  </si>
  <si>
    <t>ThomallaArnold</t>
  </si>
  <si>
    <t>1334480110884417537</t>
  </si>
  <si>
    <t>Ludwig21284581</t>
  </si>
  <si>
    <t>1095766735024730112</t>
  </si>
  <si>
    <t>Anschy2</t>
  </si>
  <si>
    <t>1237068581805981697</t>
  </si>
  <si>
    <t>Pandora296</t>
  </si>
  <si>
    <t>1596755773</t>
  </si>
  <si>
    <t>yiikoma</t>
  </si>
  <si>
    <t>251533226</t>
  </si>
  <si>
    <t>listasita</t>
  </si>
  <si>
    <t>1357726732586012676</t>
  </si>
  <si>
    <t>bruderchen</t>
  </si>
  <si>
    <t>1237165924156833792</t>
  </si>
  <si>
    <t>FReichert667</t>
  </si>
  <si>
    <t>1110505279517609985</t>
  </si>
  <si>
    <t>Daniel35377473</t>
  </si>
  <si>
    <t>1421091579301924870</t>
  </si>
  <si>
    <t>freedom84453</t>
  </si>
  <si>
    <t>1362234791089872899</t>
  </si>
  <si>
    <t>Andreas88227169</t>
  </si>
  <si>
    <t>853268531097612290</t>
  </si>
  <si>
    <t>Badenser75</t>
  </si>
  <si>
    <t>3623930356</t>
  </si>
  <si>
    <t>bossxplosive</t>
  </si>
  <si>
    <t>232878411</t>
  </si>
  <si>
    <t>haftoffiziell</t>
  </si>
  <si>
    <t>779052504227127300</t>
  </si>
  <si>
    <t>matze_emmo</t>
  </si>
  <si>
    <t>72143313</t>
  </si>
  <si>
    <t>koolsavas</t>
  </si>
  <si>
    <t>2959955427</t>
  </si>
  <si>
    <t>zenon7777</t>
  </si>
  <si>
    <t>1851021860</t>
  </si>
  <si>
    <t>chrkucharski</t>
  </si>
  <si>
    <t>4106078543</t>
  </si>
  <si>
    <t>Obelix_3000</t>
  </si>
  <si>
    <t>1009025971771539456</t>
  </si>
  <si>
    <t>Artjem4</t>
  </si>
  <si>
    <t>1350188547773509634</t>
  </si>
  <si>
    <t>Rike73035365</t>
  </si>
  <si>
    <t>1221073893802369024</t>
  </si>
  <si>
    <t>Petra13426230</t>
  </si>
  <si>
    <t>1207064241347452929</t>
  </si>
  <si>
    <t>ThBraeutigam1</t>
  </si>
  <si>
    <t>1276153592311951363</t>
  </si>
  <si>
    <t>Marky67M</t>
  </si>
  <si>
    <t>1368545290920333317</t>
  </si>
  <si>
    <t>Tanja97592253</t>
  </si>
  <si>
    <t>1224340260085170178</t>
  </si>
  <si>
    <t>Maria5926223199</t>
  </si>
  <si>
    <t>3119598013</t>
  </si>
  <si>
    <t>freiseintutgut</t>
  </si>
  <si>
    <t>741835538</t>
  </si>
  <si>
    <t>MasterOfMagic</t>
  </si>
  <si>
    <t>4832377299</t>
  </si>
  <si>
    <t>Vonnegut64</t>
  </si>
  <si>
    <t>1348775678804709376</t>
  </si>
  <si>
    <t>GrundrechteP</t>
  </si>
  <si>
    <t>1316845722394861569</t>
  </si>
  <si>
    <t>713Querdenken</t>
  </si>
  <si>
    <t>1330851551510933507</t>
  </si>
  <si>
    <t>querdenken713</t>
  </si>
  <si>
    <t>1364662714388348932</t>
  </si>
  <si>
    <t>querdenken089</t>
  </si>
  <si>
    <t>1315642647953002499</t>
  </si>
  <si>
    <t>Querdenken7192</t>
  </si>
  <si>
    <t>1315370153606107136</t>
  </si>
  <si>
    <t>querdenken7171</t>
  </si>
  <si>
    <t>1328842901854560256</t>
  </si>
  <si>
    <t>querdenken30</t>
  </si>
  <si>
    <t>2801495835</t>
  </si>
  <si>
    <t>AduVonTubka</t>
  </si>
  <si>
    <t>463800243</t>
  </si>
  <si>
    <t>2tholy</t>
  </si>
  <si>
    <t>1429425736797020169</t>
  </si>
  <si>
    <t>MrBadMarc</t>
  </si>
  <si>
    <t>1205987036</t>
  </si>
  <si>
    <t>WhiteHavenVFW</t>
  </si>
  <si>
    <t>1314517983407075328</t>
  </si>
  <si>
    <t>querdenken6051</t>
  </si>
  <si>
    <t>1321025056714166272</t>
  </si>
  <si>
    <t>querdenken5231</t>
  </si>
  <si>
    <t>1353375335056728064</t>
  </si>
  <si>
    <t>querdenken861ts</t>
  </si>
  <si>
    <t>1317217106740563974</t>
  </si>
  <si>
    <t>querdenken681</t>
  </si>
  <si>
    <t>1342909806852583426</t>
  </si>
  <si>
    <t>querdenken_241</t>
  </si>
  <si>
    <t>1306684191116062720</t>
  </si>
  <si>
    <t>querdenken_221</t>
  </si>
  <si>
    <t>1145186134164758529</t>
  </si>
  <si>
    <t>FanieSmiles</t>
  </si>
  <si>
    <t>1333317181946421250</t>
  </si>
  <si>
    <t>TerugN</t>
  </si>
  <si>
    <t>92356551</t>
  </si>
  <si>
    <t>Blackdeep777</t>
  </si>
  <si>
    <t>217766062</t>
  </si>
  <si>
    <t>upperbavarian</t>
  </si>
  <si>
    <t>20722838</t>
  </si>
  <si>
    <t>pommesfritz60</t>
  </si>
  <si>
    <t>1157331676881727488</t>
  </si>
  <si>
    <t>PeterClausen10</t>
  </si>
  <si>
    <t>2937597941</t>
  </si>
  <si>
    <t>DieWeltIstBoese</t>
  </si>
  <si>
    <t>1113020256702881792</t>
  </si>
  <si>
    <t>EdvardLasota</t>
  </si>
  <si>
    <t>1344066110308679682</t>
  </si>
  <si>
    <t>NadlerVeronique</t>
  </si>
  <si>
    <t>1218558767836663809</t>
  </si>
  <si>
    <t>Fler41898074</t>
  </si>
  <si>
    <t>1085611715964952581</t>
  </si>
  <si>
    <t>AnneBruns13</t>
  </si>
  <si>
    <t>1100751588510052352</t>
  </si>
  <si>
    <t>KaiKirchner99</t>
  </si>
  <si>
    <t>1102644984455589889</t>
  </si>
  <si>
    <t>HolgerSchellba1</t>
  </si>
  <si>
    <t>1265019943</t>
  </si>
  <si>
    <t>moxe89</t>
  </si>
  <si>
    <t>4851408796</t>
  </si>
  <si>
    <t>ee25a6b546064c9</t>
  </si>
  <si>
    <t>48001835</t>
  </si>
  <si>
    <t>fraunord</t>
  </si>
  <si>
    <t>1322482168241786886</t>
  </si>
  <si>
    <t>089Querdenken</t>
  </si>
  <si>
    <t>1320322878911426560</t>
  </si>
  <si>
    <t>gaertnerpro</t>
  </si>
  <si>
    <t>1328435191128395778</t>
  </si>
  <si>
    <t>DalindoMarek</t>
  </si>
  <si>
    <t>1315548867987939328</t>
  </si>
  <si>
    <t>querdenken361</t>
  </si>
  <si>
    <t>1310617159689809921</t>
  </si>
  <si>
    <t>2361sicherung</t>
  </si>
  <si>
    <t>1301391813845147648</t>
  </si>
  <si>
    <t>Querdenken284</t>
  </si>
  <si>
    <t>1296707356584288265</t>
  </si>
  <si>
    <t>querdenken2908</t>
  </si>
  <si>
    <t>1282055956696891392</t>
  </si>
  <si>
    <t>753Querdenken</t>
  </si>
  <si>
    <t>1279072818253254656</t>
  </si>
  <si>
    <t>querdenken6201</t>
  </si>
  <si>
    <t>1270468851474542595</t>
  </si>
  <si>
    <t>querdenken2211</t>
  </si>
  <si>
    <t>1280153753564393473</t>
  </si>
  <si>
    <t>querdenken571</t>
  </si>
  <si>
    <t>1295008011891679233</t>
  </si>
  <si>
    <t>querdenken_30</t>
  </si>
  <si>
    <t>1006267924561252355</t>
  </si>
  <si>
    <t>DeltaEcoEco</t>
  </si>
  <si>
    <t>372481506</t>
  </si>
  <si>
    <t>ThomasArthurRot</t>
  </si>
  <si>
    <t>1243179749444390916</t>
  </si>
  <si>
    <t>Nana13766428</t>
  </si>
  <si>
    <t>1194965605235011584</t>
  </si>
  <si>
    <t>gerd_dickel</t>
  </si>
  <si>
    <t>1247929965066190848</t>
  </si>
  <si>
    <t>TorstenFreund1</t>
  </si>
  <si>
    <t>1114194661655105547</t>
  </si>
  <si>
    <t>Melanie_Vien</t>
  </si>
  <si>
    <t>748977696756072448</t>
  </si>
  <si>
    <t>iEleCtiX</t>
  </si>
  <si>
    <t>1368497021116637184</t>
  </si>
  <si>
    <t>RuppJurgen</t>
  </si>
  <si>
    <t>1211747255771779072</t>
  </si>
  <si>
    <t>Underscore931</t>
  </si>
  <si>
    <t>1239476459170869248</t>
  </si>
  <si>
    <t>RobinUllrich11</t>
  </si>
  <si>
    <t>1335246629084000257</t>
  </si>
  <si>
    <t>haui777</t>
  </si>
  <si>
    <t>1246123641907052548</t>
  </si>
  <si>
    <t>TS19782</t>
  </si>
  <si>
    <t>1298209096441704448</t>
  </si>
  <si>
    <t>Inkogni96612098</t>
  </si>
  <si>
    <t>1374504834968133644</t>
  </si>
  <si>
    <t>peter_boele</t>
  </si>
  <si>
    <t>978400264649609216</t>
  </si>
  <si>
    <t>Testi67004504</t>
  </si>
  <si>
    <t>1182071056888143872</t>
  </si>
  <si>
    <t>RoS_1011</t>
  </si>
  <si>
    <t>1207710634097414144</t>
  </si>
  <si>
    <t>Andy33834749</t>
  </si>
  <si>
    <t>1369345619408674822</t>
  </si>
  <si>
    <t>SusanMl25890977</t>
  </si>
  <si>
    <t>916158277553131520</t>
  </si>
  <si>
    <t>C_wie_Leder</t>
  </si>
  <si>
    <t>96202318</t>
  </si>
  <si>
    <t>HomersOrakel</t>
  </si>
  <si>
    <t>1311605937598279681</t>
  </si>
  <si>
    <t>BravSpark</t>
  </si>
  <si>
    <t>1253175207872921600</t>
  </si>
  <si>
    <t>tholiebrb</t>
  </si>
  <si>
    <t>1136250951881437184</t>
  </si>
  <si>
    <t>zurzeitnix</t>
  </si>
  <si>
    <t>1085580328549449728</t>
  </si>
  <si>
    <t>Buex_ta</t>
  </si>
  <si>
    <t>1279524602557980673</t>
  </si>
  <si>
    <t>Querdenken775</t>
  </si>
  <si>
    <t>1003372798461534208</t>
  </si>
  <si>
    <t>BlietzFabian</t>
  </si>
  <si>
    <t>904431601714688000</t>
  </si>
  <si>
    <t>steffen_hoeg</t>
  </si>
  <si>
    <t>730352750534512640</t>
  </si>
  <si>
    <t>freiheitsfahrer</t>
  </si>
  <si>
    <t>1077479182282752000</t>
  </si>
  <si>
    <t>Joggel83990343</t>
  </si>
  <si>
    <t>902944826328584192</t>
  </si>
  <si>
    <t>AluminationG</t>
  </si>
  <si>
    <t>1367796340441444358</t>
  </si>
  <si>
    <t>clakas2</t>
  </si>
  <si>
    <t>1475860960405561346</t>
  </si>
  <si>
    <t>Rebo_AF</t>
  </si>
  <si>
    <t>16456019</t>
  </si>
  <si>
    <t>AktionDHilft</t>
  </si>
  <si>
    <t>1325254908006846464</t>
  </si>
  <si>
    <t>mitschmeister</t>
  </si>
  <si>
    <t>1452091523286376449</t>
  </si>
  <si>
    <t>tin33234</t>
  </si>
  <si>
    <t>1361001017475813377</t>
  </si>
  <si>
    <t>OlenaOpish</t>
  </si>
  <si>
    <t>1346869332995923968</t>
  </si>
  <si>
    <t>bambamb36684109</t>
  </si>
  <si>
    <t>747148529022410752</t>
  </si>
  <si>
    <t>HerlichHerr</t>
  </si>
  <si>
    <t>114425373</t>
  </si>
  <si>
    <t>Selina_merina</t>
  </si>
  <si>
    <t>1365314294880088070</t>
  </si>
  <si>
    <t>ValeTudoJooris</t>
  </si>
  <si>
    <t>132126300</t>
  </si>
  <si>
    <t>JohanSeidel</t>
  </si>
  <si>
    <t>245507763</t>
  </si>
  <si>
    <t>Philon770</t>
  </si>
  <si>
    <t>2777894413</t>
  </si>
  <si>
    <t>IlonaAnderegg</t>
  </si>
  <si>
    <t>1092782105162104832</t>
  </si>
  <si>
    <t>expune</t>
  </si>
  <si>
    <t>953688275243405318</t>
  </si>
  <si>
    <t>TruthSocial_com</t>
  </si>
  <si>
    <t>2690351458</t>
  </si>
  <si>
    <t>colonia251</t>
  </si>
  <si>
    <t>1232646114978992128</t>
  </si>
  <si>
    <t>Ivan92868184</t>
  </si>
  <si>
    <t>1428451688508182530</t>
  </si>
  <si>
    <t>Kulle51830293</t>
  </si>
  <si>
    <t>1008730747417649152</t>
  </si>
  <si>
    <t>Tortenfreund</t>
  </si>
  <si>
    <t>714726610537222144</t>
  </si>
  <si>
    <t>nczech17</t>
  </si>
  <si>
    <t>1317813978198921219</t>
  </si>
  <si>
    <t>dieter_ober</t>
  </si>
  <si>
    <t>1194999052406083585</t>
  </si>
  <si>
    <t>JuergenCaspers</t>
  </si>
  <si>
    <t>1106117285767495680</t>
  </si>
  <si>
    <t>HolgerBusse4hol</t>
  </si>
  <si>
    <t>1334442714813911040</t>
  </si>
  <si>
    <t>pietrofrost</t>
  </si>
  <si>
    <t>16002482</t>
  </si>
  <si>
    <t>GrueneBW</t>
  </si>
  <si>
    <t>1350169604459548672</t>
  </si>
  <si>
    <t>PS5RadarDE</t>
  </si>
  <si>
    <t>46351661</t>
  </si>
  <si>
    <t>TMde_news</t>
  </si>
  <si>
    <t>54962744</t>
  </si>
  <si>
    <t>ua_nachrichten</t>
  </si>
  <si>
    <t>1028988847156285440</t>
  </si>
  <si>
    <t>UkrVerstehen</t>
  </si>
  <si>
    <t>970700549959151622</t>
  </si>
  <si>
    <t>teslawelt</t>
  </si>
  <si>
    <t>41488230</t>
  </si>
  <si>
    <t>OlisCartoons</t>
  </si>
  <si>
    <t>173935268</t>
  </si>
  <si>
    <t>ultimatefifa</t>
  </si>
  <si>
    <t>17610785</t>
  </si>
  <si>
    <t>EASPORTS</t>
  </si>
  <si>
    <t>904376439230930944</t>
  </si>
  <si>
    <t>thmueller20</t>
  </si>
  <si>
    <t>748813145687199744</t>
  </si>
  <si>
    <t>DeineTour</t>
  </si>
  <si>
    <t>28532955</t>
  </si>
  <si>
    <t>stadtdortmund</t>
  </si>
  <si>
    <t>492273569</t>
  </si>
  <si>
    <t>ntvde_sport</t>
  </si>
  <si>
    <t>172782604</t>
  </si>
  <si>
    <t>MarcBartra</t>
  </si>
  <si>
    <t>2218263062</t>
  </si>
  <si>
    <t>BuzzFeedGermany</t>
  </si>
  <si>
    <t>19485625</t>
  </si>
  <si>
    <t>radsportkompakt</t>
  </si>
  <si>
    <t>18798134</t>
  </si>
  <si>
    <t>TOUR_Magazin</t>
  </si>
  <si>
    <t>2411197734</t>
  </si>
  <si>
    <t>DTM</t>
  </si>
  <si>
    <t>17865670</t>
  </si>
  <si>
    <t>Transfermarkt</t>
  </si>
  <si>
    <t>346672826</t>
  </si>
  <si>
    <t>kwiato</t>
  </si>
  <si>
    <t>903913819</t>
  </si>
  <si>
    <t>tonymartin85</t>
  </si>
  <si>
    <t>162622769</t>
  </si>
  <si>
    <t>marcelkittel</t>
  </si>
  <si>
    <t>409898355</t>
  </si>
  <si>
    <t>Sky_Torben</t>
  </si>
  <si>
    <t>988900345</t>
  </si>
  <si>
    <t>Europol</t>
  </si>
  <si>
    <t>85781819</t>
  </si>
  <si>
    <t>heidfeldracing</t>
  </si>
  <si>
    <t>45593620</t>
  </si>
  <si>
    <t>WAZ_Essen</t>
  </si>
  <si>
    <t>17852550</t>
  </si>
  <si>
    <t>GarminFitness</t>
  </si>
  <si>
    <t>136179724</t>
  </si>
  <si>
    <t>Ostseebrise</t>
  </si>
  <si>
    <t>307960175</t>
  </si>
  <si>
    <t>airbnb_de</t>
  </si>
  <si>
    <t>2381887483</t>
  </si>
  <si>
    <t>RNBVB</t>
  </si>
  <si>
    <t>55020707</t>
  </si>
  <si>
    <t>rsclassics</t>
  </si>
  <si>
    <t>2483668285</t>
  </si>
  <si>
    <t>s04_en</t>
  </si>
  <si>
    <t>114894699</t>
  </si>
  <si>
    <t>wa_status</t>
  </si>
  <si>
    <t>154517496</t>
  </si>
  <si>
    <t>RadsportNewscom</t>
  </si>
  <si>
    <t>333568300</t>
  </si>
  <si>
    <t>thejensie</t>
  </si>
  <si>
    <t>111553960</t>
  </si>
  <si>
    <t>UCI_cycling</t>
  </si>
  <si>
    <t>26982574</t>
  </si>
  <si>
    <t>medpex_apotheke</t>
  </si>
  <si>
    <t>34911230</t>
  </si>
  <si>
    <t>wuv</t>
  </si>
  <si>
    <t>25042499</t>
  </si>
  <si>
    <t>SiemensHomeDE</t>
  </si>
  <si>
    <t>2290680637</t>
  </si>
  <si>
    <t>HouzzDE</t>
  </si>
  <si>
    <t>2351716146</t>
  </si>
  <si>
    <t>MercedesEQFE</t>
  </si>
  <si>
    <t>41323269</t>
  </si>
  <si>
    <t>scfreiburg</t>
  </si>
  <si>
    <t>54165269</t>
  </si>
  <si>
    <t>OptaFranz</t>
  </si>
  <si>
    <t>413192825</t>
  </si>
  <si>
    <t>Essen_Ruhr</t>
  </si>
  <si>
    <t>847238528</t>
  </si>
  <si>
    <t>Auba</t>
  </si>
  <si>
    <t>2180050381</t>
  </si>
  <si>
    <t>Schmelle29</t>
  </si>
  <si>
    <t>1324931994</t>
  </si>
  <si>
    <t>f95</t>
  </si>
  <si>
    <t>381431945</t>
  </si>
  <si>
    <t>TeamDSM</t>
  </si>
  <si>
    <t>733048526</t>
  </si>
  <si>
    <t>unter_mir</t>
  </si>
  <si>
    <t>35811895</t>
  </si>
  <si>
    <t>liveradsport</t>
  </si>
  <si>
    <t>452002419</t>
  </si>
  <si>
    <t>radsportmagazin</t>
  </si>
  <si>
    <t>17408661</t>
  </si>
  <si>
    <t>radnet</t>
  </si>
  <si>
    <t>25507918</t>
  </si>
  <si>
    <t>BILD_HSV</t>
  </si>
  <si>
    <t>48496841</t>
  </si>
  <si>
    <t>FunkeSport</t>
  </si>
  <si>
    <t>71209389</t>
  </si>
  <si>
    <t>11Freunde_Red</t>
  </si>
  <si>
    <t>19763025</t>
  </si>
  <si>
    <t>SZ_Sport</t>
  </si>
  <si>
    <t>9330912</t>
  </si>
  <si>
    <t>Fussball_Bild</t>
  </si>
  <si>
    <t>37910830</t>
  </si>
  <si>
    <t>dpa_sport</t>
  </si>
  <si>
    <t>18031266</t>
  </si>
  <si>
    <t>RevierSport</t>
  </si>
  <si>
    <t>367971451</t>
  </si>
  <si>
    <t>nurisahin</t>
  </si>
  <si>
    <t>60848983</t>
  </si>
  <si>
    <t>SPORT1_Dopa</t>
  </si>
  <si>
    <t>61433111</t>
  </si>
  <si>
    <t>Bundesliga_EN</t>
  </si>
  <si>
    <t>50790094</t>
  </si>
  <si>
    <t>RN_DORTMUND</t>
  </si>
  <si>
    <t>127535454</t>
  </si>
  <si>
    <t>Fanabteilung</t>
  </si>
  <si>
    <t>25508952</t>
  </si>
  <si>
    <t>BILD_bvb</t>
  </si>
  <si>
    <t>1303725523470872578</t>
  </si>
  <si>
    <t>MurielPellet</t>
  </si>
  <si>
    <t>1440147546983129093</t>
  </si>
  <si>
    <t>LePenLePeuple</t>
  </si>
  <si>
    <t>1462516242674294789</t>
  </si>
  <si>
    <t>RespcantonRN</t>
  </si>
  <si>
    <t>1483078399681875968</t>
  </si>
  <si>
    <t>DynamiqueMarine</t>
  </si>
  <si>
    <t>1271969683688828929</t>
  </si>
  <si>
    <t>caroledzb</t>
  </si>
  <si>
    <t>3092344942</t>
  </si>
  <si>
    <t>SebBousquet_</t>
  </si>
  <si>
    <t>1363722336214671361</t>
  </si>
  <si>
    <t>vinyvinvincent</t>
  </si>
  <si>
    <t>1379153400</t>
  </si>
  <si>
    <t>UnitedAusParty</t>
  </si>
  <si>
    <t>2201118508</t>
  </si>
  <si>
    <t>itsgirl_truth</t>
  </si>
  <si>
    <t>946698502171750401</t>
  </si>
  <si>
    <t>TibetPeople</t>
  </si>
  <si>
    <t>915528910049222657</t>
  </si>
  <si>
    <t>BoycottHegemony</t>
  </si>
  <si>
    <t>290061912</t>
  </si>
  <si>
    <t>AlMonitor</t>
  </si>
  <si>
    <t>22947474</t>
  </si>
  <si>
    <t>WashInstitute</t>
  </si>
  <si>
    <t>47814419</t>
  </si>
  <si>
    <t>MiddleEastInst</t>
  </si>
  <si>
    <t>846328208932798464</t>
  </si>
  <si>
    <t>freethought202</t>
  </si>
  <si>
    <t>1220435023104331777</t>
  </si>
  <si>
    <t>MediaSequitur</t>
  </si>
  <si>
    <t>54301390</t>
  </si>
  <si>
    <t>simonwiesenthal</t>
  </si>
  <si>
    <t>212708176</t>
  </si>
  <si>
    <t>TheRightScoop</t>
  </si>
  <si>
    <t>851985789072408576</t>
  </si>
  <si>
    <t>HighWireTalk</t>
  </si>
  <si>
    <t>1422262012244017167</t>
  </si>
  <si>
    <t>Based_Ukraine</t>
  </si>
  <si>
    <t>1468251425012654081</t>
  </si>
  <si>
    <t>JeunesMarine95</t>
  </si>
  <si>
    <t>1427970408167452673</t>
  </si>
  <si>
    <t>ranjamet1rietje</t>
  </si>
  <si>
    <t>1141653385</t>
  </si>
  <si>
    <t>OrgIAC</t>
  </si>
  <si>
    <t>404621700</t>
  </si>
  <si>
    <t>CliveFPalmer</t>
  </si>
  <si>
    <t>19737700</t>
  </si>
  <si>
    <t>JoeTalkShow</t>
  </si>
  <si>
    <t>574558983</t>
  </si>
  <si>
    <t>OUTLIER122</t>
  </si>
  <si>
    <t>1259576471137419269</t>
  </si>
  <si>
    <t>Resist_Ahmad</t>
  </si>
  <si>
    <t>20635633</t>
  </si>
  <si>
    <t>Citizens_United</t>
  </si>
  <si>
    <t>266227511</t>
  </si>
  <si>
    <t>catecadell</t>
  </si>
  <si>
    <t>1235918200434380801</t>
  </si>
  <si>
    <t>AkaGross</t>
  </si>
  <si>
    <t>264325600</t>
  </si>
  <si>
    <t>TheFederalist1</t>
  </si>
  <si>
    <t>28064568</t>
  </si>
  <si>
    <t>realchasegeiser</t>
  </si>
  <si>
    <t>1427204436791894017</t>
  </si>
  <si>
    <t>AFG_Resistance</t>
  </si>
  <si>
    <t>1184163426458845186</t>
  </si>
  <si>
    <t>FrenkieMark</t>
  </si>
  <si>
    <t>1199115767092072448</t>
  </si>
  <si>
    <t>freedomcenterlu</t>
  </si>
  <si>
    <t>2588016194</t>
  </si>
  <si>
    <t>JrmCortier</t>
  </si>
  <si>
    <t>1465774002744479749</t>
  </si>
  <si>
    <t>AngelDumoulin</t>
  </si>
  <si>
    <t>1053227427734937600</t>
  </si>
  <si>
    <t>decentralises</t>
  </si>
  <si>
    <t>16180004</t>
  </si>
  <si>
    <t>amspectator</t>
  </si>
  <si>
    <t>1365247100653629442</t>
  </si>
  <si>
    <t>saneandbrave</t>
  </si>
  <si>
    <t>1310700057939898368</t>
  </si>
  <si>
    <t>mistycar53</t>
  </si>
  <si>
    <t>18956073</t>
  </si>
  <si>
    <t>dcexaminer</t>
  </si>
  <si>
    <t>1011684640627810304</t>
  </si>
  <si>
    <t>ghalamfarsa</t>
  </si>
  <si>
    <t>1175625128950095873</t>
  </si>
  <si>
    <t>Jokernejad</t>
  </si>
  <si>
    <t>14047387</t>
  </si>
  <si>
    <t>LongWarJournal</t>
  </si>
  <si>
    <t>953451482443124736</t>
  </si>
  <si>
    <t>DrFeelgood95</t>
  </si>
  <si>
    <t>892130360888352773</t>
  </si>
  <si>
    <t>FarLeftWatch</t>
  </si>
  <si>
    <t>1281187767024865280</t>
  </si>
  <si>
    <t>HoraceSiIver</t>
  </si>
  <si>
    <t>21814628</t>
  </si>
  <si>
    <t>Australia</t>
  </si>
  <si>
    <t>1440529455311589383</t>
  </si>
  <si>
    <t>ResistanceKiwi</t>
  </si>
  <si>
    <t>25267500</t>
  </si>
  <si>
    <t>PureNewZealand</t>
  </si>
  <si>
    <t>1190183680641249280</t>
  </si>
  <si>
    <t>Zembla_</t>
  </si>
  <si>
    <t>3135241</t>
  </si>
  <si>
    <t>RedState</t>
  </si>
  <si>
    <t>45598972</t>
  </si>
  <si>
    <t>delbigtree</t>
  </si>
  <si>
    <t>483142337</t>
  </si>
  <si>
    <t>smanning00</t>
  </si>
  <si>
    <t>18595289</t>
  </si>
  <si>
    <t>jayhawkjenn</t>
  </si>
  <si>
    <t>1320463487257247744</t>
  </si>
  <si>
    <t>org_scp</t>
  </si>
  <si>
    <t>1348341036699979776</t>
  </si>
  <si>
    <t>NewGranada1979</t>
  </si>
  <si>
    <t>134976379</t>
  </si>
  <si>
    <t>MsMelChen</t>
  </si>
  <si>
    <t>1339488762</t>
  </si>
  <si>
    <t>SolomonYue</t>
  </si>
  <si>
    <t>49035671</t>
  </si>
  <si>
    <t>benedictrogers</t>
  </si>
  <si>
    <t>317729273</t>
  </si>
  <si>
    <t>chowtingagnes</t>
  </si>
  <si>
    <t>934174143939055617</t>
  </si>
  <si>
    <t>Stand_with_HK</t>
  </si>
  <si>
    <t>914877149164789760</t>
  </si>
  <si>
    <t>hk_watch</t>
  </si>
  <si>
    <t>735811158469423105</t>
  </si>
  <si>
    <t>nathanlawkc</t>
  </si>
  <si>
    <t>969437425</t>
  </si>
  <si>
    <t>chungchingkwong</t>
  </si>
  <si>
    <t>40813384</t>
  </si>
  <si>
    <t>TW_nextmedia</t>
  </si>
  <si>
    <t>10168082</t>
  </si>
  <si>
    <t>Heritage</t>
  </si>
  <si>
    <t>3269772474</t>
  </si>
  <si>
    <t>K24English</t>
  </si>
  <si>
    <t>1427920407835914244</t>
  </si>
  <si>
    <t>jd_kop</t>
  </si>
  <si>
    <t>1298786984496832512</t>
  </si>
  <si>
    <t>reignitedemaust</t>
  </si>
  <si>
    <t>17422867</t>
  </si>
  <si>
    <t>jesseklaver</t>
  </si>
  <si>
    <t>16708728</t>
  </si>
  <si>
    <t>markrutte</t>
  </si>
  <si>
    <t>1072459505273790469</t>
  </si>
  <si>
    <t>thomaspainenz</t>
  </si>
  <si>
    <t>1370831902182055940</t>
  </si>
  <si>
    <t>Mimicra07797108</t>
  </si>
  <si>
    <t>1415754894997434373</t>
  </si>
  <si>
    <t>EJagiellonians</t>
  </si>
  <si>
    <t>1337523674107138049</t>
  </si>
  <si>
    <t>FrontlineFlash</t>
  </si>
  <si>
    <t>1191726930388815872</t>
  </si>
  <si>
    <t>EchoesofthePas1</t>
  </si>
  <si>
    <t>1517872886</t>
  </si>
  <si>
    <t>hotairblog</t>
  </si>
  <si>
    <t>1354159824347475975</t>
  </si>
  <si>
    <t>TheCOVIDBlog1</t>
  </si>
  <si>
    <t>16119129</t>
  </si>
  <si>
    <t>SCF</t>
  </si>
  <si>
    <t>2316003960</t>
  </si>
  <si>
    <t>CR</t>
  </si>
  <si>
    <t>1153119695215747077</t>
  </si>
  <si>
    <t>ideali111</t>
  </si>
  <si>
    <t>1239283113349480448</t>
  </si>
  <si>
    <t>Arteva3</t>
  </si>
  <si>
    <t>53854893</t>
  </si>
  <si>
    <t>mishtal</t>
  </si>
  <si>
    <t>997041906340085760</t>
  </si>
  <si>
    <t>MAAS_UK</t>
  </si>
  <si>
    <t>1081082973812707328</t>
  </si>
  <si>
    <t>AussieExMuslims</t>
  </si>
  <si>
    <t>968392555326033920</t>
  </si>
  <si>
    <t>ExMuslimsOfNZ</t>
  </si>
  <si>
    <t>107210124</t>
  </si>
  <si>
    <t>CEMB_forum</t>
  </si>
  <si>
    <t>745324299481944064</t>
  </si>
  <si>
    <t>The_1_Nook</t>
  </si>
  <si>
    <t>1237099216809480192</t>
  </si>
  <si>
    <t>HellOnHeels2020</t>
  </si>
  <si>
    <t>1383920448</t>
  </si>
  <si>
    <t>IranNewsUpdate1</t>
  </si>
  <si>
    <t>95480831</t>
  </si>
  <si>
    <t>CIS_org</t>
  </si>
  <si>
    <t>2231109295</t>
  </si>
  <si>
    <t>Henrik_Palmgren</t>
  </si>
  <si>
    <t>1140993264176312321</t>
  </si>
  <si>
    <t>CrusadeRex</t>
  </si>
  <si>
    <t>1313580109400604672</t>
  </si>
  <si>
    <t>MegaEvropa</t>
  </si>
  <si>
    <t>2190348686</t>
  </si>
  <si>
    <t>WeThePeople021</t>
  </si>
  <si>
    <t>1085590193825083399</t>
  </si>
  <si>
    <t>StandForAmerica</t>
  </si>
  <si>
    <t>2217181338</t>
  </si>
  <si>
    <t>conserv_tribune</t>
  </si>
  <si>
    <t>901122108</t>
  </si>
  <si>
    <t>RaymondIbrahim5</t>
  </si>
  <si>
    <t>1227248092082249728</t>
  </si>
  <si>
    <t>JusticeMyanmar</t>
  </si>
  <si>
    <t>1325372805089796096</t>
  </si>
  <si>
    <t>TheNatPulseRSS</t>
  </si>
  <si>
    <t>24438725</t>
  </si>
  <si>
    <t>ADFLegal</t>
  </si>
  <si>
    <t>740194846346973184</t>
  </si>
  <si>
    <t>4freedominiran2</t>
  </si>
  <si>
    <t>29785926</t>
  </si>
  <si>
    <t>hugodejonge</t>
  </si>
  <si>
    <t>78945513</t>
  </si>
  <si>
    <t>amthinker</t>
  </si>
  <si>
    <t>62088756</t>
  </si>
  <si>
    <t>Mojahedineng</t>
  </si>
  <si>
    <t>1172690569</t>
  </si>
  <si>
    <t>Etilaatroz</t>
  </si>
  <si>
    <t>358140803</t>
  </si>
  <si>
    <t>Peymasad</t>
  </si>
  <si>
    <t>874445094384013312</t>
  </si>
  <si>
    <t>CPInst</t>
  </si>
  <si>
    <t>36386525</t>
  </si>
  <si>
    <t>CAMERAorg</t>
  </si>
  <si>
    <t>1243873313337880576</t>
  </si>
  <si>
    <t>justmesemir_</t>
  </si>
  <si>
    <t>34241428</t>
  </si>
  <si>
    <t>RichValdes</t>
  </si>
  <si>
    <t>1174099964642746368</t>
  </si>
  <si>
    <t>DrTessaT</t>
  </si>
  <si>
    <t>69531935</t>
  </si>
  <si>
    <t>alinazary</t>
  </si>
  <si>
    <t>1185666439199559680</t>
  </si>
  <si>
    <t>AfgFactChecks</t>
  </si>
  <si>
    <t>1432192838364631049</t>
  </si>
  <si>
    <t>nrfafg</t>
  </si>
  <si>
    <t>1222083966708199424</t>
  </si>
  <si>
    <t>massoudiyaan</t>
  </si>
  <si>
    <t>1427643439911481345</t>
  </si>
  <si>
    <t>AfghanResistnce</t>
  </si>
  <si>
    <t>1269757709236256771</t>
  </si>
  <si>
    <t>Based_Brazilian</t>
  </si>
  <si>
    <t>416610977</t>
  </si>
  <si>
    <t>sahraakarimi</t>
  </si>
  <si>
    <t>1545147008</t>
  </si>
  <si>
    <t>AnisaShaheed1</t>
  </si>
  <si>
    <t>2739873394</t>
  </si>
  <si>
    <t>FForotan</t>
  </si>
  <si>
    <t>2712952140</t>
  </si>
  <si>
    <t>NRFsoldier</t>
  </si>
  <si>
    <t>783816727</t>
  </si>
  <si>
    <t>Sarfaraz1201</t>
  </si>
  <si>
    <t>1428238184329015296</t>
  </si>
  <si>
    <t>savepanjshir</t>
  </si>
  <si>
    <t>303777570</t>
  </si>
  <si>
    <t>Samiullah_mahdi</t>
  </si>
  <si>
    <t>89669859</t>
  </si>
  <si>
    <t>HabibKhanT</t>
  </si>
  <si>
    <t>1198745466265128960</t>
  </si>
  <si>
    <t>farianaa_</t>
  </si>
  <si>
    <t>954820445441753095</t>
  </si>
  <si>
    <t>mariahayat_</t>
  </si>
  <si>
    <t>2171683110</t>
  </si>
  <si>
    <t>AfghanistanIHRC</t>
  </si>
  <si>
    <t>2418068074</t>
  </si>
  <si>
    <t>natiqmalikzada</t>
  </si>
  <si>
    <t>1243806247893086208</t>
  </si>
  <si>
    <t>panjshirheroes</t>
  </si>
  <si>
    <t>1206913607948263424</t>
  </si>
  <si>
    <t>PanjshirProvin1</t>
  </si>
  <si>
    <t>911302183</t>
  </si>
  <si>
    <t>AhmadMassoud01</t>
  </si>
  <si>
    <t>878470979944685568</t>
  </si>
  <si>
    <t>NRFGlobal</t>
  </si>
  <si>
    <t>622868850</t>
  </si>
  <si>
    <t>AmrullahSaleh2</t>
  </si>
  <si>
    <t>1430605174674964480</t>
  </si>
  <si>
    <t>JDunlap1974</t>
  </si>
  <si>
    <t>1395678593913602048</t>
  </si>
  <si>
    <t>WeThePe55239451</t>
  </si>
  <si>
    <t>1359559827303849998</t>
  </si>
  <si>
    <t>Claudiadu24</t>
  </si>
  <si>
    <t>34927577</t>
  </si>
  <si>
    <t>cnsnews</t>
  </si>
  <si>
    <t>951052995151781889</t>
  </si>
  <si>
    <t>SayedSamiSadat</t>
  </si>
  <si>
    <t>1400399562758524935</t>
  </si>
  <si>
    <t>FreedmFightr1</t>
  </si>
  <si>
    <t>11662932</t>
  </si>
  <si>
    <t>shafiur</t>
  </si>
  <si>
    <t>27979651</t>
  </si>
  <si>
    <t>poppymcp</t>
  </si>
  <si>
    <t>2963668917</t>
  </si>
  <si>
    <t>aapp_burma</t>
  </si>
  <si>
    <t>1293710281793732610</t>
  </si>
  <si>
    <t>BasedLuxembourg</t>
  </si>
  <si>
    <t>1328851640166838272</t>
  </si>
  <si>
    <t>Based_Austria</t>
  </si>
  <si>
    <t>26570572</t>
  </si>
  <si>
    <t>WonderWoman4USA</t>
  </si>
  <si>
    <t>1180955037301915649</t>
  </si>
  <si>
    <t>kacrn91</t>
  </si>
  <si>
    <t>973983732</t>
  </si>
  <si>
    <t>clarionproject</t>
  </si>
  <si>
    <t>1237578874424344576</t>
  </si>
  <si>
    <t>crossroads_josh</t>
  </si>
  <si>
    <t>2343557479</t>
  </si>
  <si>
    <t>MostafaMe4</t>
  </si>
  <si>
    <t>1352454115683684352</t>
  </si>
  <si>
    <t>paulrnelson74</t>
  </si>
  <si>
    <t>1211239076336029696</t>
  </si>
  <si>
    <t>GregorioRCh</t>
  </si>
  <si>
    <t>182312550</t>
  </si>
  <si>
    <t>Eligorricho</t>
  </si>
  <si>
    <t>1262871007024549888</t>
  </si>
  <si>
    <t>BasedAmerican</t>
  </si>
  <si>
    <t>1270709102188978180</t>
  </si>
  <si>
    <t>Based_Macedonia</t>
  </si>
  <si>
    <t>1274418789036314626</t>
  </si>
  <si>
    <t>BritainBased</t>
  </si>
  <si>
    <t>1276219832090968068</t>
  </si>
  <si>
    <t>Based_Colombia</t>
  </si>
  <si>
    <t>1269063337721151491</t>
  </si>
  <si>
    <t>BasedUkraine</t>
  </si>
  <si>
    <t>1275614686466256902</t>
  </si>
  <si>
    <t>based_venezuela</t>
  </si>
  <si>
    <t>15973392</t>
  </si>
  <si>
    <t>yoanisanchez</t>
  </si>
  <si>
    <t>16966331</t>
  </si>
  <si>
    <t>diariodecuba</t>
  </si>
  <si>
    <t>1206000672</t>
  </si>
  <si>
    <t>vozdelafnca</t>
  </si>
  <si>
    <t>275096313</t>
  </si>
  <si>
    <t>jdanielferrer</t>
  </si>
  <si>
    <t>55558616</t>
  </si>
  <si>
    <t>Simonovis</t>
  </si>
  <si>
    <t>65728343</t>
  </si>
  <si>
    <t>carlosvecchio</t>
  </si>
  <si>
    <t>39874069</t>
  </si>
  <si>
    <t>ANAVILLALBA</t>
  </si>
  <si>
    <t>860751908943917056</t>
  </si>
  <si>
    <t>RealSLokhova</t>
  </si>
  <si>
    <t>20654613</t>
  </si>
  <si>
    <t>catherine___c</t>
  </si>
  <si>
    <t>3000964616</t>
  </si>
  <si>
    <t>goodfoodgal</t>
  </si>
  <si>
    <t>8717312</t>
  </si>
  <si>
    <t>Bitdefender</t>
  </si>
  <si>
    <t>921993698</t>
  </si>
  <si>
    <t>Justine_Brooke</t>
  </si>
  <si>
    <t>1680465068</t>
  </si>
  <si>
    <t>4FreedominIran</t>
  </si>
  <si>
    <t>164586509</t>
  </si>
  <si>
    <t>VOT_Tibetan</t>
  </si>
  <si>
    <t>76438819</t>
  </si>
  <si>
    <t>deneenborelli</t>
  </si>
  <si>
    <t>418498666</t>
  </si>
  <si>
    <t>dagsattvakna</t>
  </si>
  <si>
    <t>1063489408278634497</t>
  </si>
  <si>
    <t>Olga2271503414</t>
  </si>
  <si>
    <t>1052669789544562692</t>
  </si>
  <si>
    <t>MaceljaW</t>
  </si>
  <si>
    <t>156330634</t>
  </si>
  <si>
    <t>VoCommunism</t>
  </si>
  <si>
    <t>1268855002984001543</t>
  </si>
  <si>
    <t>Based_Croatia</t>
  </si>
  <si>
    <t>1268782642029309952</t>
  </si>
  <si>
    <t>BasedSicily</t>
  </si>
  <si>
    <t>1071475046865125376</t>
  </si>
  <si>
    <t>UnderworldFR</t>
  </si>
  <si>
    <t>1240590240387141633</t>
  </si>
  <si>
    <t>marie_giannoni</t>
  </si>
  <si>
    <t>776079951456047104</t>
  </si>
  <si>
    <t>fabiennehol_NS</t>
  </si>
  <si>
    <t>2548766911</t>
  </si>
  <si>
    <t>Kira_Yarmysh</t>
  </si>
  <si>
    <t>257690350</t>
  </si>
  <si>
    <t>SobolLubov</t>
  </si>
  <si>
    <t>2845731895</t>
  </si>
  <si>
    <t>pevchikh</t>
  </si>
  <si>
    <t>2734638811</t>
  </si>
  <si>
    <t>Free_Yezidi</t>
  </si>
  <si>
    <t>57369931</t>
  </si>
  <si>
    <t>chrisforsne</t>
  </si>
  <si>
    <t>909725661216034816</t>
  </si>
  <si>
    <t>Gekudd</t>
  </si>
  <si>
    <t>986917456777236480</t>
  </si>
  <si>
    <t>AfsAndersson</t>
  </si>
  <si>
    <t>34743468</t>
  </si>
  <si>
    <t>bjornsoder</t>
  </si>
  <si>
    <t>589336049</t>
  </si>
  <si>
    <t>jesohlson</t>
  </si>
  <si>
    <t>18956212</t>
  </si>
  <si>
    <t>FAIRImmigration</t>
  </si>
  <si>
    <t>4237011635</t>
  </si>
  <si>
    <t>SandraSimon08</t>
  </si>
  <si>
    <t>1221697944400908288</t>
  </si>
  <si>
    <t>orage31044</t>
  </si>
  <si>
    <t>833100331</t>
  </si>
  <si>
    <t>ChinaUncensored</t>
  </si>
  <si>
    <t>1022903638417653760</t>
  </si>
  <si>
    <t>enstenarensten</t>
  </si>
  <si>
    <t>267938890</t>
  </si>
  <si>
    <t>Allas92</t>
  </si>
  <si>
    <t>727761541324541952</t>
  </si>
  <si>
    <t>HungriestMind</t>
  </si>
  <si>
    <t>619285280</t>
  </si>
  <si>
    <t>TjalleTvrvigg</t>
  </si>
  <si>
    <t>1239314956799148034</t>
  </si>
  <si>
    <t>SverigeForst</t>
  </si>
  <si>
    <t>1385846357110530048</t>
  </si>
  <si>
    <t>LeaPerrot2022</t>
  </si>
  <si>
    <t>1294808429236756480</t>
  </si>
  <si>
    <t>Scarlet_Julia_S</t>
  </si>
  <si>
    <t>914815520842616834</t>
  </si>
  <si>
    <t>NancyMace</t>
  </si>
  <si>
    <t>1004382335402414080</t>
  </si>
  <si>
    <t>RNational13</t>
  </si>
  <si>
    <t>867392624977686529</t>
  </si>
  <si>
    <t>EricNoirez</t>
  </si>
  <si>
    <t>438635797</t>
  </si>
  <si>
    <t>BilgerPhilippe</t>
  </si>
  <si>
    <t>494593786</t>
  </si>
  <si>
    <t>__Verlaine__</t>
  </si>
  <si>
    <t>880290776</t>
  </si>
  <si>
    <t>GWLarsson</t>
  </si>
  <si>
    <t>1238817082847956993</t>
  </si>
  <si>
    <t>ResistanceAline</t>
  </si>
  <si>
    <t>1006474869570093056</t>
  </si>
  <si>
    <t>samanthamarika1</t>
  </si>
  <si>
    <t>3438999112</t>
  </si>
  <si>
    <t>TrumpFrance</t>
  </si>
  <si>
    <t>4821062745</t>
  </si>
  <si>
    <t>RNational_IDF</t>
  </si>
  <si>
    <t>2613656785</t>
  </si>
  <si>
    <t>RNVar_officiel</t>
  </si>
  <si>
    <t>3359390985</t>
  </si>
  <si>
    <t>rn_paca</t>
  </si>
  <si>
    <t>204967872</t>
  </si>
  <si>
    <t>FreeSpeechAmer</t>
  </si>
  <si>
    <t>1113537692489404417</t>
  </si>
  <si>
    <t>cohkohhh</t>
  </si>
  <si>
    <t>1397557439394983936</t>
  </si>
  <si>
    <t>parmenide123</t>
  </si>
  <si>
    <t>282747242</t>
  </si>
  <si>
    <t>MarkSKrikorian</t>
  </si>
  <si>
    <t>1183736447708356608</t>
  </si>
  <si>
    <t>VB_VlaParl</t>
  </si>
  <si>
    <t>1306603480895889408</t>
  </si>
  <si>
    <t>VlaamsBelang_EU</t>
  </si>
  <si>
    <t>1311270358251642882</t>
  </si>
  <si>
    <t>SigridurVale</t>
  </si>
  <si>
    <t>1627994803</t>
  </si>
  <si>
    <t>Hanna__Lindholm</t>
  </si>
  <si>
    <t>1269429036972998656</t>
  </si>
  <si>
    <t>erin_bsn</t>
  </si>
  <si>
    <t>1349136991078785025</t>
  </si>
  <si>
    <t>DrShayPhD</t>
  </si>
  <si>
    <t>1292517888050499586</t>
  </si>
  <si>
    <t>ToujoursDebout6</t>
  </si>
  <si>
    <t>1344398523261980679</t>
  </si>
  <si>
    <t>GillesWell</t>
  </si>
  <si>
    <t>538257314</t>
  </si>
  <si>
    <t>ARaijer_PVV</t>
  </si>
  <si>
    <t>944678043074916353</t>
  </si>
  <si>
    <t>pvvstadutrecht</t>
  </si>
  <si>
    <t>1288096506986278915</t>
  </si>
  <si>
    <t>EvaMarieOlsson1</t>
  </si>
  <si>
    <t>1022113296776880128</t>
  </si>
  <si>
    <t>Patriote1999</t>
  </si>
  <si>
    <t>19563355</t>
  </si>
  <si>
    <t>NumbersUSA</t>
  </si>
  <si>
    <t>1331012664093499402</t>
  </si>
  <si>
    <t>_mexodus_</t>
  </si>
  <si>
    <t>977616054712225792</t>
  </si>
  <si>
    <t>Dangiosandrine</t>
  </si>
  <si>
    <t>1343645104255467520</t>
  </si>
  <si>
    <t>lechtronnsss</t>
  </si>
  <si>
    <t>1046102582643642373</t>
  </si>
  <si>
    <t>BookerSparticus</t>
  </si>
  <si>
    <t>296553576</t>
  </si>
  <si>
    <t>erinotoole</t>
  </si>
  <si>
    <t>538533358</t>
  </si>
  <si>
    <t>2ndVote</t>
  </si>
  <si>
    <t>1312489425713197056</t>
  </si>
  <si>
    <t>MichelleTouss20</t>
  </si>
  <si>
    <t>1270105011243094017</t>
  </si>
  <si>
    <t>BasedPortugal</t>
  </si>
  <si>
    <t>1323379502194565126</t>
  </si>
  <si>
    <t>Jaimocoeur2</t>
  </si>
  <si>
    <t>1376517469653897217</t>
  </si>
  <si>
    <t>mortauxfafs</t>
  </si>
  <si>
    <t>1069151833480937472</t>
  </si>
  <si>
    <t>vivelaf38272046</t>
  </si>
  <si>
    <t>1268561050422607874</t>
  </si>
  <si>
    <t>Marinelysee2022</t>
  </si>
  <si>
    <t>1329739466702004224</t>
  </si>
  <si>
    <t>AVCGerrierFR</t>
  </si>
  <si>
    <t>21203905</t>
  </si>
  <si>
    <t>operationrescue</t>
  </si>
  <si>
    <t>523415563</t>
  </si>
  <si>
    <t>TracTerrorism</t>
  </si>
  <si>
    <t>59557194</t>
  </si>
  <si>
    <t>TheIPT</t>
  </si>
  <si>
    <t>1256934913871360000</t>
  </si>
  <si>
    <t>MarcellineDuha1</t>
  </si>
  <si>
    <t>1148317075519234048</t>
  </si>
  <si>
    <t>Truth_Gazette</t>
  </si>
  <si>
    <t>1156850474047459328</t>
  </si>
  <si>
    <t>Joe7993</t>
  </si>
  <si>
    <t>1311569363552657408</t>
  </si>
  <si>
    <t>LLoiretains</t>
  </si>
  <si>
    <t>1263033863514849286</t>
  </si>
  <si>
    <t>PatriotesIsere</t>
  </si>
  <si>
    <t>1335461768555077633</t>
  </si>
  <si>
    <t>Patriotes71</t>
  </si>
  <si>
    <t>3409094878</t>
  </si>
  <si>
    <t>mimeau33185</t>
  </si>
  <si>
    <t>737387991820296192</t>
  </si>
  <si>
    <t>IsraelWarRoom</t>
  </si>
  <si>
    <t>1367580910900580354</t>
  </si>
  <si>
    <t>edendomain</t>
  </si>
  <si>
    <t>45976740</t>
  </si>
  <si>
    <t>JCCFCanada</t>
  </si>
  <si>
    <t>1271184580045914114</t>
  </si>
  <si>
    <t>BasedFrance</t>
  </si>
  <si>
    <t>1242073484727107584</t>
  </si>
  <si>
    <t>Based_Spain</t>
  </si>
  <si>
    <t>1282716881674219520</t>
  </si>
  <si>
    <t>based_sweden</t>
  </si>
  <si>
    <t>1276124077577646080</t>
  </si>
  <si>
    <t>Based_Germany</t>
  </si>
  <si>
    <t>1111272100306800640</t>
  </si>
  <si>
    <t>BasedItaly</t>
  </si>
  <si>
    <t>1271576100800512003</t>
  </si>
  <si>
    <t>BasedSpain1</t>
  </si>
  <si>
    <t>1264661072096747521</t>
  </si>
  <si>
    <t>AnnaMar49841121</t>
  </si>
  <si>
    <t>43969372</t>
  </si>
  <si>
    <t>worldnetdaily</t>
  </si>
  <si>
    <t>14730894</t>
  </si>
  <si>
    <t>FreedomWorks</t>
  </si>
  <si>
    <t>2361224263</t>
  </si>
  <si>
    <t>DailySignal</t>
  </si>
  <si>
    <t>28614262</t>
  </si>
  <si>
    <t>townhallcom</t>
  </si>
  <si>
    <t>23216714</t>
  </si>
  <si>
    <t>NicoleArbour</t>
  </si>
  <si>
    <t>1340181733770084357</t>
  </si>
  <si>
    <t>Niuniu_Liu3</t>
  </si>
  <si>
    <t>1369998095157760000</t>
  </si>
  <si>
    <t>TigresadeMadrid</t>
  </si>
  <si>
    <t>1052874636055236608</t>
  </si>
  <si>
    <t>peterheltai</t>
  </si>
  <si>
    <t>1232304884059398144</t>
  </si>
  <si>
    <t>KimMogensen5</t>
  </si>
  <si>
    <t>866953628376059904</t>
  </si>
  <si>
    <t>LotteAlbenc</t>
  </si>
  <si>
    <t>789773474114011137</t>
  </si>
  <si>
    <t>ZinebElRhazoui</t>
  </si>
  <si>
    <t>4457187700</t>
  </si>
  <si>
    <t>renwez08</t>
  </si>
  <si>
    <t>1242012969610944513</t>
  </si>
  <si>
    <t>CTwouitos</t>
  </si>
  <si>
    <t>1248733425458184198</t>
  </si>
  <si>
    <t>LoetitiaH</t>
  </si>
  <si>
    <t>525839358</t>
  </si>
  <si>
    <t>Molndalaren</t>
  </si>
  <si>
    <t>24665133</t>
  </si>
  <si>
    <t>jyllandsposten</t>
  </si>
  <si>
    <t>2207916705</t>
  </si>
  <si>
    <t>SofieLowenmark</t>
  </si>
  <si>
    <t>102496469</t>
  </si>
  <si>
    <t>frokensverige</t>
  </si>
  <si>
    <t>587351226</t>
  </si>
  <si>
    <t>Sab74Asse</t>
  </si>
  <si>
    <t>837949662715867136</t>
  </si>
  <si>
    <t>PBLV7</t>
  </si>
  <si>
    <t>2650750495</t>
  </si>
  <si>
    <t>RNHP65</t>
  </si>
  <si>
    <t>2316096655</t>
  </si>
  <si>
    <t>CH_Gallois</t>
  </si>
  <si>
    <t>39638716</t>
  </si>
  <si>
    <t>FreeVenezuela</t>
  </si>
  <si>
    <t>565835706</t>
  </si>
  <si>
    <t>IDA_Canada</t>
  </si>
  <si>
    <t>115585218</t>
  </si>
  <si>
    <t>PK2noticiosos</t>
  </si>
  <si>
    <t>84324670</t>
  </si>
  <si>
    <t>GatesofVienna</t>
  </si>
  <si>
    <t>56961858</t>
  </si>
  <si>
    <t>Maryam_Rajavi</t>
  </si>
  <si>
    <t>930373420788961281</t>
  </si>
  <si>
    <t>ministerBZ</t>
  </si>
  <si>
    <t>933973531968397312</t>
  </si>
  <si>
    <t>SigridKaag</t>
  </si>
  <si>
    <t>1082197856</t>
  </si>
  <si>
    <t>KariLake</t>
  </si>
  <si>
    <t>48518416</t>
  </si>
  <si>
    <t>ckchumley</t>
  </si>
  <si>
    <t>1330097018237317120</t>
  </si>
  <si>
    <t>sweden_based</t>
  </si>
  <si>
    <t>951085789148057600</t>
  </si>
  <si>
    <t>stoppagrundlags</t>
  </si>
  <si>
    <t>1359226040749539328</t>
  </si>
  <si>
    <t>FlantPeter</t>
  </si>
  <si>
    <t>1364298407746142218</t>
  </si>
  <si>
    <t>AfSVaxjo</t>
  </si>
  <si>
    <t>2167347758</t>
  </si>
  <si>
    <t>ClareMLopez</t>
  </si>
  <si>
    <t>1875944024</t>
  </si>
  <si>
    <t>_AgnesMarion</t>
  </si>
  <si>
    <t>82299300</t>
  </si>
  <si>
    <t>navalny</t>
  </si>
  <si>
    <t>950370166080135168</t>
  </si>
  <si>
    <t>Mr_Frexit</t>
  </si>
  <si>
    <t>2367533305</t>
  </si>
  <si>
    <t>RN_Manche</t>
  </si>
  <si>
    <t>811615180060848129</t>
  </si>
  <si>
    <t>RN_Vosges</t>
  </si>
  <si>
    <t>43092938</t>
  </si>
  <si>
    <t>swissinfo_en</t>
  </si>
  <si>
    <t>958055372270592007</t>
  </si>
  <si>
    <t>Speech_First</t>
  </si>
  <si>
    <t>384927198</t>
  </si>
  <si>
    <t>gparagone</t>
  </si>
  <si>
    <t>2791022254</t>
  </si>
  <si>
    <t>kampainhr</t>
  </si>
  <si>
    <t>3414505683</t>
  </si>
  <si>
    <t>IHRights</t>
  </si>
  <si>
    <t>962687994007314432</t>
  </si>
  <si>
    <t>Sverigebilden08</t>
  </si>
  <si>
    <t>636361305</t>
  </si>
  <si>
    <t>ReferendumUE</t>
  </si>
  <si>
    <t>2257699153</t>
  </si>
  <si>
    <t>FREXIT_Rhone</t>
  </si>
  <si>
    <t>1281495185160011777</t>
  </si>
  <si>
    <t>GenFrexit</t>
  </si>
  <si>
    <t>1086378912</t>
  </si>
  <si>
    <t>MarinSanna</t>
  </si>
  <si>
    <t>137245465</t>
  </si>
  <si>
    <t>CollegeFix</t>
  </si>
  <si>
    <t>1663365468</t>
  </si>
  <si>
    <t>BearingArmsCom</t>
  </si>
  <si>
    <t>819533020176719878</t>
  </si>
  <si>
    <t>IranHrm</t>
  </si>
  <si>
    <t>54242627</t>
  </si>
  <si>
    <t>freetibetorg</t>
  </si>
  <si>
    <t>2554131522</t>
  </si>
  <si>
    <t>HeshmatAlavi</t>
  </si>
  <si>
    <t>18798768</t>
  </si>
  <si>
    <t>joshuawongcf</t>
  </si>
  <si>
    <t>15919653</t>
  </si>
  <si>
    <t>ourdailybread</t>
  </si>
  <si>
    <t>16432083</t>
  </si>
  <si>
    <t>erna_solberg</t>
  </si>
  <si>
    <t>747426555417198592</t>
  </si>
  <si>
    <t>SwedishPM</t>
  </si>
  <si>
    <t>1016701483</t>
  </si>
  <si>
    <t>pkfientlig</t>
  </si>
  <si>
    <t>193116688</t>
  </si>
  <si>
    <t>margotwallstrom</t>
  </si>
  <si>
    <t>387220584</t>
  </si>
  <si>
    <t>Nordic_News</t>
  </si>
  <si>
    <t>2892484043</t>
  </si>
  <si>
    <t>AngliaDomains</t>
  </si>
  <si>
    <t>882234197485793280</t>
  </si>
  <si>
    <t>Ex_Muslims_Irl</t>
  </si>
  <si>
    <t>867087306</t>
  </si>
  <si>
    <t>TheMuslimIssue</t>
  </si>
  <si>
    <t>18118505</t>
  </si>
  <si>
    <t>barenakedislam</t>
  </si>
  <si>
    <t>16827173</t>
  </si>
  <si>
    <t>NationalDebt</t>
  </si>
  <si>
    <t>3527137757</t>
  </si>
  <si>
    <t>TurkeyBlocks</t>
  </si>
  <si>
    <t>29487664</t>
  </si>
  <si>
    <t>GovWaste</t>
  </si>
  <si>
    <t>190817371</t>
  </si>
  <si>
    <t>CPC_HQ</t>
  </si>
  <si>
    <t>417976767</t>
  </si>
  <si>
    <t>TheLocalNorway</t>
  </si>
  <si>
    <t>21197307</t>
  </si>
  <si>
    <t>visitnorway</t>
  </si>
  <si>
    <t>21025855</t>
  </si>
  <si>
    <t>visitwales</t>
  </si>
  <si>
    <t>44209472</t>
  </si>
  <si>
    <t>AFPhq</t>
  </si>
  <si>
    <t>90649509</t>
  </si>
  <si>
    <t>LimitGovt</t>
  </si>
  <si>
    <t>19067940</t>
  </si>
  <si>
    <t>beppe_grillo</t>
  </si>
  <si>
    <t>3000249059</t>
  </si>
  <si>
    <t>Pegidaoficial</t>
  </si>
  <si>
    <t>20982151</t>
  </si>
  <si>
    <t>N_T_S</t>
  </si>
  <si>
    <t>93858456</t>
  </si>
  <si>
    <t>welovehistory</t>
  </si>
  <si>
    <t>376424845</t>
  </si>
  <si>
    <t>welcomescotland</t>
  </si>
  <si>
    <t>16557472</t>
  </si>
  <si>
    <t>VisitScotland</t>
  </si>
  <si>
    <t>4906372150</t>
  </si>
  <si>
    <t>pegidaeire</t>
  </si>
  <si>
    <t>249368015</t>
  </si>
  <si>
    <t>SecureAmerica</t>
  </si>
  <si>
    <t>93629783</t>
  </si>
  <si>
    <t>OurFinland</t>
  </si>
  <si>
    <t>701322706495602688</t>
  </si>
  <si>
    <t>TaniaGroth</t>
  </si>
  <si>
    <t>16263066</t>
  </si>
  <si>
    <t>drskantze</t>
  </si>
  <si>
    <t>19529939</t>
  </si>
  <si>
    <t>radiosweden</t>
  </si>
  <si>
    <t>19016842</t>
  </si>
  <si>
    <t>TheLocalSweden</t>
  </si>
  <si>
    <t>20927633</t>
  </si>
  <si>
    <t>swedense</t>
  </si>
  <si>
    <t>4869058761</t>
  </si>
  <si>
    <t>SaveMySweden</t>
  </si>
  <si>
    <t>3439122502</t>
  </si>
  <si>
    <t>SloveniaPatriot</t>
  </si>
  <si>
    <t>502262796</t>
  </si>
  <si>
    <t>Kurdishinfo</t>
  </si>
  <si>
    <t>2425130500</t>
  </si>
  <si>
    <t>NLEGIOEN</t>
  </si>
  <si>
    <t>70922516</t>
  </si>
  <si>
    <t>ferdinandknapp</t>
  </si>
  <si>
    <t>1417509558856060932</t>
  </si>
  <si>
    <t>Luisa81366686</t>
  </si>
  <si>
    <t>1395838548348219397</t>
  </si>
  <si>
    <t>rapbellionsger1</t>
  </si>
  <si>
    <t>1232927908337012736</t>
  </si>
  <si>
    <t>coronainfluenza</t>
  </si>
  <si>
    <t>166739404</t>
  </si>
  <si>
    <t>EmmaWatson</t>
  </si>
  <si>
    <t>1107632503492354051</t>
  </si>
  <si>
    <t>Sternsyndikat_D</t>
  </si>
  <si>
    <t>946487739209408512</t>
  </si>
  <si>
    <t>rallino3</t>
  </si>
  <si>
    <t>1163537135745589250</t>
  </si>
  <si>
    <t>PaulMar77947716</t>
  </si>
  <si>
    <t>2962139764</t>
  </si>
  <si>
    <t>PolizeipresseSN</t>
  </si>
  <si>
    <t>2746114284</t>
  </si>
  <si>
    <t>eaknuf</t>
  </si>
  <si>
    <t>479404213</t>
  </si>
  <si>
    <t>FDP_Liberte</t>
  </si>
  <si>
    <t>1079912508</t>
  </si>
  <si>
    <t>Wincent_Weiss</t>
  </si>
  <si>
    <t>2678072634</t>
  </si>
  <si>
    <t>blakelively</t>
  </si>
  <si>
    <t>229033316</t>
  </si>
  <si>
    <t>_KrisJStewart</t>
  </si>
  <si>
    <t>265554862</t>
  </si>
  <si>
    <t>JosephMorgan</t>
  </si>
  <si>
    <t>73443014</t>
  </si>
  <si>
    <t>ninadobrev</t>
  </si>
  <si>
    <t>264498030</t>
  </si>
  <si>
    <t>paulwesley</t>
  </si>
  <si>
    <t>58233603</t>
  </si>
  <si>
    <t>iansomerhalder</t>
  </si>
  <si>
    <t>19373710</t>
  </si>
  <si>
    <t>linkinpark</t>
  </si>
  <si>
    <t>66528154</t>
  </si>
  <si>
    <t>mikeshinoda</t>
  </si>
  <si>
    <t>36880083</t>
  </si>
  <si>
    <t>ChesterBe</t>
  </si>
  <si>
    <t>36804612</t>
  </si>
  <si>
    <t>TalindaB</t>
  </si>
  <si>
    <t>1486962043186036737</t>
  </si>
  <si>
    <t>SagenWir</t>
  </si>
  <si>
    <t>1234822627191119872</t>
  </si>
  <si>
    <t>chris1308_wa</t>
  </si>
  <si>
    <t>1471834341592518658</t>
  </si>
  <si>
    <t>Triene_85</t>
  </si>
  <si>
    <t>1394930861125079046</t>
  </si>
  <si>
    <t>HH_Energiewerke</t>
  </si>
  <si>
    <t>1278013739493703682</t>
  </si>
  <si>
    <t>HNasevoll</t>
  </si>
  <si>
    <t>1341881794287849472</t>
  </si>
  <si>
    <t>XeniaGromova</t>
  </si>
  <si>
    <t>181497898</t>
  </si>
  <si>
    <t>Sauerland1</t>
  </si>
  <si>
    <t>908378581755187201</t>
  </si>
  <si>
    <t>raumgold_Maria</t>
  </si>
  <si>
    <t>3325938821</t>
  </si>
  <si>
    <t>lisasteinegger</t>
  </si>
  <si>
    <t>3350755157</t>
  </si>
  <si>
    <t>CollectorsJunk</t>
  </si>
  <si>
    <t>719036091916005376</t>
  </si>
  <si>
    <t>manthey_racing</t>
  </si>
  <si>
    <t>1201957220268818433</t>
  </si>
  <si>
    <t>Magnoona19</t>
  </si>
  <si>
    <t>998503348369272832</t>
  </si>
  <si>
    <t>MonikaSchnitzer</t>
  </si>
  <si>
    <t>999647348312723456</t>
  </si>
  <si>
    <t>HansGruener</t>
  </si>
  <si>
    <t>15506669</t>
  </si>
  <si>
    <t>JeffBezos</t>
  </si>
  <si>
    <t>141545751</t>
  </si>
  <si>
    <t>kbennhold</t>
  </si>
  <si>
    <t>1310262268286861313</t>
  </si>
  <si>
    <t>BILD_InsideOut</t>
  </si>
  <si>
    <t>2585392832</t>
  </si>
  <si>
    <t>yyavuz4</t>
  </si>
  <si>
    <t>2603641800</t>
  </si>
  <si>
    <t>ProfHGoossens</t>
  </si>
  <si>
    <t>2221096082</t>
  </si>
  <si>
    <t>ChiefMI6</t>
  </si>
  <si>
    <t>1112447681220235264</t>
  </si>
  <si>
    <t>hassmelden</t>
  </si>
  <si>
    <t>865549909381890048</t>
  </si>
  <si>
    <t>HateAid</t>
  </si>
  <si>
    <t>1426174475825975297</t>
  </si>
  <si>
    <t>geeAbro</t>
  </si>
  <si>
    <t>22900494</t>
  </si>
  <si>
    <t>BaerbelHoehn</t>
  </si>
  <si>
    <t>1368269681212203013</t>
  </si>
  <si>
    <t>meretholland</t>
  </si>
  <si>
    <t>989296207</t>
  </si>
  <si>
    <t>SchmittJunior</t>
  </si>
  <si>
    <t>23248513</t>
  </si>
  <si>
    <t>parliatweet</t>
  </si>
  <si>
    <t>140032797</t>
  </si>
  <si>
    <t>SbgFestival</t>
  </si>
  <si>
    <t>182713701</t>
  </si>
  <si>
    <t>MsftBildung</t>
  </si>
  <si>
    <t>3247962705</t>
  </si>
  <si>
    <t>NZZMusik</t>
  </si>
  <si>
    <t>968773966029639680</t>
  </si>
  <si>
    <t>AndreasLipkow</t>
  </si>
  <si>
    <t>1314587724339445762</t>
  </si>
  <si>
    <t>Sven9161</t>
  </si>
  <si>
    <t>348075929</t>
  </si>
  <si>
    <t>VirusWhisperer</t>
  </si>
  <si>
    <t>2426189960</t>
  </si>
  <si>
    <t>T_Inglesby</t>
  </si>
  <si>
    <t>487673211</t>
  </si>
  <si>
    <t>cmyeaton</t>
  </si>
  <si>
    <t>1149753717564088322</t>
  </si>
  <si>
    <t>CaroRackete</t>
  </si>
  <si>
    <t>700665886823219201</t>
  </si>
  <si>
    <t>localteamtv</t>
  </si>
  <si>
    <t>267722784</t>
  </si>
  <si>
    <t>bzga_de</t>
  </si>
  <si>
    <t>1070002259302469632</t>
  </si>
  <si>
    <t>hartaberfair2</t>
  </si>
  <si>
    <t>94206884</t>
  </si>
  <si>
    <t>ORasche</t>
  </si>
  <si>
    <t>522701657</t>
  </si>
  <si>
    <t>Zoom</t>
  </si>
  <si>
    <t>2827333426</t>
  </si>
  <si>
    <t>BerbnerThomas</t>
  </si>
  <si>
    <t>926049199975780352</t>
  </si>
  <si>
    <t>2000phil2000</t>
  </si>
  <si>
    <t>1037628277215715329</t>
  </si>
  <si>
    <t>ulrich_schramm</t>
  </si>
  <si>
    <t>613617582</t>
  </si>
  <si>
    <t>FBB_Officiel</t>
  </si>
  <si>
    <t>2849938193</t>
  </si>
  <si>
    <t>TKohlstruck</t>
  </si>
  <si>
    <t>1054384752491458560</t>
  </si>
  <si>
    <t>crabb_vicki</t>
  </si>
  <si>
    <t>1222796311168077824</t>
  </si>
  <si>
    <t>DrZoeHyde</t>
  </si>
  <si>
    <t>243143022</t>
  </si>
  <si>
    <t>BAEKaktuell</t>
  </si>
  <si>
    <t>201717759</t>
  </si>
  <si>
    <t>kbv4u</t>
  </si>
  <si>
    <t>1062448134838800384</t>
  </si>
  <si>
    <t>JoernWeitzmann</t>
  </si>
  <si>
    <t>345501811</t>
  </si>
  <si>
    <t>BahnAnsagen</t>
  </si>
  <si>
    <t>14330924</t>
  </si>
  <si>
    <t>DB_Info</t>
  </si>
  <si>
    <t>425659417</t>
  </si>
  <si>
    <t>VBB_BerlinBB</t>
  </si>
  <si>
    <t>232867314</t>
  </si>
  <si>
    <t>BVG_Tram</t>
  </si>
  <si>
    <t>234689386</t>
  </si>
  <si>
    <t>BVG_Bus</t>
  </si>
  <si>
    <t>16115923</t>
  </si>
  <si>
    <t>drued</t>
  </si>
  <si>
    <t>3309290464</t>
  </si>
  <si>
    <t>Fabian_Ruhnau</t>
  </si>
  <si>
    <t>1235769200653684736</t>
  </si>
  <si>
    <t>KMonkemuller</t>
  </si>
  <si>
    <t>45586617</t>
  </si>
  <si>
    <t>kakape</t>
  </si>
  <si>
    <t>1352962327</t>
  </si>
  <si>
    <t>MackayIM</t>
  </si>
  <si>
    <t>1025316884751761409</t>
  </si>
  <si>
    <t>ChariteBerlin</t>
  </si>
  <si>
    <t>1651522832</t>
  </si>
  <si>
    <t>DrDenaGrayson</t>
  </si>
  <si>
    <t>788363167</t>
  </si>
  <si>
    <t>NAChristakis</t>
  </si>
  <si>
    <t>1231053438</t>
  </si>
  <si>
    <t>2019nCoVwatcher</t>
  </si>
  <si>
    <t>202098194</t>
  </si>
  <si>
    <t>lingenhoehl</t>
  </si>
  <si>
    <t>1089947946613919752</t>
  </si>
  <si>
    <t>FFF_Berlin</t>
  </si>
  <si>
    <t>1581815641</t>
  </si>
  <si>
    <t>rumeliobserver</t>
  </si>
  <si>
    <t>1085694783786545152</t>
  </si>
  <si>
    <t>TheRealNarcos</t>
  </si>
  <si>
    <t>237348098</t>
  </si>
  <si>
    <t>unipotsdam</t>
  </si>
  <si>
    <t>63449466</t>
  </si>
  <si>
    <t>TUBerlin</t>
  </si>
  <si>
    <t>108566175</t>
  </si>
  <si>
    <t>HumboldtUni</t>
  </si>
  <si>
    <t>867711740</t>
  </si>
  <si>
    <t>redaktionmerkur</t>
  </si>
  <si>
    <t>2152668890</t>
  </si>
  <si>
    <t>FU_Berlin</t>
  </si>
  <si>
    <t>2873534079</t>
  </si>
  <si>
    <t>rbbKultur</t>
  </si>
  <si>
    <t>19402853</t>
  </si>
  <si>
    <t>es_be_er</t>
  </si>
  <si>
    <t>63796828</t>
  </si>
  <si>
    <t>19967836</t>
  </si>
  <si>
    <t>mlewandowsky</t>
  </si>
  <si>
    <t>1101320424</t>
  </si>
  <si>
    <t>MarcusCJung</t>
  </si>
  <si>
    <t>709304225</t>
  </si>
  <si>
    <t>DerMestermann</t>
  </si>
  <si>
    <t>3086367489</t>
  </si>
  <si>
    <t>rike_tweet</t>
  </si>
  <si>
    <t>4600563688</t>
  </si>
  <si>
    <t>MXPichl</t>
  </si>
  <si>
    <t>218181781</t>
  </si>
  <si>
    <t>juliaboenisch</t>
  </si>
  <si>
    <t>99783236</t>
  </si>
  <si>
    <t>lukashermsmeier</t>
  </si>
  <si>
    <t>950395327</t>
  </si>
  <si>
    <t>bund_moehrchen</t>
  </si>
  <si>
    <t>75235978</t>
  </si>
  <si>
    <t>Oderdochso</t>
  </si>
  <si>
    <t>464681646</t>
  </si>
  <si>
    <t>chirurgenwelpe</t>
  </si>
  <si>
    <t>736919383549841408</t>
  </si>
  <si>
    <t>KindundKittel</t>
  </si>
  <si>
    <t>1851023564</t>
  </si>
  <si>
    <t>19Insomnia82</t>
  </si>
  <si>
    <t>394748362</t>
  </si>
  <si>
    <t>provinzarzt</t>
  </si>
  <si>
    <t>1374540984</t>
  </si>
  <si>
    <t>Autwachler</t>
  </si>
  <si>
    <t>760189912343777280</t>
  </si>
  <si>
    <t>mfab112</t>
  </si>
  <si>
    <t>4894289259</t>
  </si>
  <si>
    <t>bpol_b_einsatz</t>
  </si>
  <si>
    <t>964568550320082944</t>
  </si>
  <si>
    <t>Ronald34743505</t>
  </si>
  <si>
    <t>95731075</t>
  </si>
  <si>
    <t>TwitterSafety</t>
  </si>
  <si>
    <t>6253282</t>
  </si>
  <si>
    <t>TwitterAPI</t>
  </si>
  <si>
    <t>217058717</t>
  </si>
  <si>
    <t>royalwedding</t>
  </si>
  <si>
    <t>118207060</t>
  </si>
  <si>
    <t>FreiesNetzHarz</t>
  </si>
  <si>
    <t>796422991915556864</t>
  </si>
  <si>
    <t>nadine_wickert</t>
  </si>
  <si>
    <t>3408876167</t>
  </si>
  <si>
    <t>TheSchwester</t>
  </si>
  <si>
    <t>2812768561</t>
  </si>
  <si>
    <t>KensingtonRoyal</t>
  </si>
  <si>
    <t>82105152</t>
  </si>
  <si>
    <t>THILO_SARRAZIN</t>
  </si>
  <si>
    <t>59591873</t>
  </si>
  <si>
    <t>les_ids</t>
  </si>
  <si>
    <t>321905289</t>
  </si>
  <si>
    <t>DonnerwetterDe</t>
  </si>
  <si>
    <t>13493302</t>
  </si>
  <si>
    <t>mmfa</t>
  </si>
  <si>
    <t>472277264</t>
  </si>
  <si>
    <t>BranoSkripek</t>
  </si>
  <si>
    <t>3654016996</t>
  </si>
  <si>
    <t>Deutschlandws</t>
  </si>
  <si>
    <t>27612440</t>
  </si>
  <si>
    <t>marlowe11</t>
  </si>
  <si>
    <t>565642497</t>
  </si>
  <si>
    <t>RBleuMarine</t>
  </si>
  <si>
    <t>236077053</t>
  </si>
  <si>
    <t>dneuerer</t>
  </si>
  <si>
    <t>719246617581395968</t>
  </si>
  <si>
    <t>michaelklonovs1</t>
  </si>
  <si>
    <t>56143790</t>
  </si>
  <si>
    <t>Frau_Horchert</t>
  </si>
  <si>
    <t>16313600</t>
  </si>
  <si>
    <t>Oberndorfer</t>
  </si>
  <si>
    <t>20749410</t>
  </si>
  <si>
    <t>finkd</t>
  </si>
  <si>
    <t>1446988932</t>
  </si>
  <si>
    <t>emergencymum</t>
  </si>
  <si>
    <t>47428795</t>
  </si>
  <si>
    <t>Brinkbaeumer</t>
  </si>
  <si>
    <t>2846258529</t>
  </si>
  <si>
    <t>HoGeSa_Support</t>
  </si>
  <si>
    <t>1216065824</t>
  </si>
  <si>
    <t>IssioEhrich</t>
  </si>
  <si>
    <t>1409313404</t>
  </si>
  <si>
    <t>Himelsan</t>
  </si>
  <si>
    <t>576189941</t>
  </si>
  <si>
    <t>PeterHell2</t>
  </si>
  <si>
    <t>349074650</t>
  </si>
  <si>
    <t>AGNordheide</t>
  </si>
  <si>
    <t>19060580</t>
  </si>
  <si>
    <t>DEmmerich</t>
  </si>
  <si>
    <t>130906984</t>
  </si>
  <si>
    <t>DennisHarrock</t>
  </si>
  <si>
    <t>811319182948270081</t>
  </si>
  <si>
    <t>CarolinHerrman1</t>
  </si>
  <si>
    <t>1469391675890020360</t>
  </si>
  <si>
    <t>LoccoNice</t>
  </si>
  <si>
    <t>1383767097851793417</t>
  </si>
  <si>
    <t>KLotti4</t>
  </si>
  <si>
    <t>1458167603889901572</t>
  </si>
  <si>
    <t>Pweetyhot11</t>
  </si>
  <si>
    <t>2258017688</t>
  </si>
  <si>
    <t>RolandGruner</t>
  </si>
  <si>
    <t>1438771221274009604</t>
  </si>
  <si>
    <t>ThomasM43565756</t>
  </si>
  <si>
    <t>1385369751531237383</t>
  </si>
  <si>
    <t>salifutouray4</t>
  </si>
  <si>
    <t>211865790</t>
  </si>
  <si>
    <t>shantychordorum</t>
  </si>
  <si>
    <t>1010900515818000384</t>
  </si>
  <si>
    <t>rrr_ralf</t>
  </si>
  <si>
    <t>1240569666512322560</t>
  </si>
  <si>
    <t>MittlereH</t>
  </si>
  <si>
    <t>1128743488630206464</t>
  </si>
  <si>
    <t>BeichChristina</t>
  </si>
  <si>
    <t>1200375505406615553</t>
  </si>
  <si>
    <t>Alygom2</t>
  </si>
  <si>
    <t>3366102831</t>
  </si>
  <si>
    <t>MSD_Deutschland</t>
  </si>
  <si>
    <t>19407663</t>
  </si>
  <si>
    <t>Lindnereien</t>
  </si>
  <si>
    <t>348982874</t>
  </si>
  <si>
    <t>stadt_dresden</t>
  </si>
  <si>
    <t>123950589</t>
  </si>
  <si>
    <t>OVGUpresse</t>
  </si>
  <si>
    <t>20851379</t>
  </si>
  <si>
    <t>RadioDresden</t>
  </si>
  <si>
    <t>15994406</t>
  </si>
  <si>
    <t>1LIVE</t>
  </si>
  <si>
    <t>833988769</t>
  </si>
  <si>
    <t>CandiceBergenMP</t>
  </si>
  <si>
    <t>138023605</t>
  </si>
  <si>
    <t>Frank_Cuesta</t>
  </si>
  <si>
    <t>96561476</t>
  </si>
  <si>
    <t>albavilalage</t>
  </si>
  <si>
    <t>1291033024113643520</t>
  </si>
  <si>
    <t>EpochTimesEs</t>
  </si>
  <si>
    <t>790516456886788096</t>
  </si>
  <si>
    <t>InocenteDuke</t>
  </si>
  <si>
    <t>306946423</t>
  </si>
  <si>
    <t>tecn_preocupado</t>
  </si>
  <si>
    <t>432422185</t>
  </si>
  <si>
    <t>yolyabreuh</t>
  </si>
  <si>
    <t>1489916689</t>
  </si>
  <si>
    <t>ignaciadepano</t>
  </si>
  <si>
    <t>1483830687035805701</t>
  </si>
  <si>
    <t>DarthDmraau</t>
  </si>
  <si>
    <t>1453748945528627202</t>
  </si>
  <si>
    <t>Tslind33</t>
  </si>
  <si>
    <t>1699493630</t>
  </si>
  <si>
    <t>ChicoteLerena</t>
  </si>
  <si>
    <t>1374043216618655745</t>
  </si>
  <si>
    <t>Doct_Tricornio</t>
  </si>
  <si>
    <t>1221702677073223681</t>
  </si>
  <si>
    <t>EstadoDAlarmaTV</t>
  </si>
  <si>
    <t>733672297</t>
  </si>
  <si>
    <t>Antonio45781949</t>
  </si>
  <si>
    <t>129173194</t>
  </si>
  <si>
    <t>ENGINEER__28</t>
  </si>
  <si>
    <t>1267844832988409858</t>
  </si>
  <si>
    <t>LCDS_Alcasser2</t>
  </si>
  <si>
    <t>1452761181207285773</t>
  </si>
  <si>
    <t>AdalidRojo</t>
  </si>
  <si>
    <t>92741031</t>
  </si>
  <si>
    <t>MiguelPascual</t>
  </si>
  <si>
    <t>1240954913384955905</t>
  </si>
  <si>
    <t>montarazab</t>
  </si>
  <si>
    <t>209652187</t>
  </si>
  <si>
    <t>InmaGCosio</t>
  </si>
  <si>
    <t>1155062445980954626</t>
  </si>
  <si>
    <t>LutherBurgsvik</t>
  </si>
  <si>
    <t>1389311614713745408</t>
  </si>
  <si>
    <t>Aso_Liberum</t>
  </si>
  <si>
    <t>1082752193680326661</t>
  </si>
  <si>
    <t>aflorrick77</t>
  </si>
  <si>
    <t>388193470</t>
  </si>
  <si>
    <t>langemercenaire</t>
  </si>
  <si>
    <t>288379697</t>
  </si>
  <si>
    <t>LorenzoRamirez_</t>
  </si>
  <si>
    <t>1144328577221124101</t>
  </si>
  <si>
    <t>FilosofiaPolti</t>
  </si>
  <si>
    <t>4594215863</t>
  </si>
  <si>
    <t>Klass_Klass_</t>
  </si>
  <si>
    <t>1216633327156965376</t>
  </si>
  <si>
    <t>alcarazcarlos03</t>
  </si>
  <si>
    <t>257962682</t>
  </si>
  <si>
    <t>KettyGarat</t>
  </si>
  <si>
    <t>1296618483203993600</t>
  </si>
  <si>
    <t>LueElizondo</t>
  </si>
  <si>
    <t>51689310</t>
  </si>
  <si>
    <t>jsblokland</t>
  </si>
  <si>
    <t>736267842681602048</t>
  </si>
  <si>
    <t>DonaldTrump</t>
  </si>
  <si>
    <t>1423700556460220439</t>
  </si>
  <si>
    <t>7nn_Tv</t>
  </si>
  <si>
    <t>1076720902614724608</t>
  </si>
  <si>
    <t>VoxBadalona_</t>
  </si>
  <si>
    <t>2561709684</t>
  </si>
  <si>
    <t>InesCanizares</t>
  </si>
  <si>
    <t>257332880</t>
  </si>
  <si>
    <t>hermanntertsch</t>
  </si>
  <si>
    <t>2987792128</t>
  </si>
  <si>
    <t>FernandoPazDice</t>
  </si>
  <si>
    <t>1293865326317318146</t>
  </si>
  <si>
    <t>solidaridad_esp</t>
  </si>
  <si>
    <t>3050371833</t>
  </si>
  <si>
    <t>eledhmel</t>
  </si>
  <si>
    <t>588501688</t>
  </si>
  <si>
    <t>ElenaBerberana</t>
  </si>
  <si>
    <t>2377816652</t>
  </si>
  <si>
    <t>RaquelMtnez_tv</t>
  </si>
  <si>
    <t>23603194</t>
  </si>
  <si>
    <t>EMSA_LISBON</t>
  </si>
  <si>
    <t>3065395437</t>
  </si>
  <si>
    <t>mejoreszasca</t>
  </si>
  <si>
    <t>379131001</t>
  </si>
  <si>
    <t>AMatumatu</t>
  </si>
  <si>
    <t>1243891036138676229</t>
  </si>
  <si>
    <t>HemerotecaFilm</t>
  </si>
  <si>
    <t>199637626</t>
  </si>
  <si>
    <t>PresentadorGato</t>
  </si>
  <si>
    <t>803388691477630976</t>
  </si>
  <si>
    <t>thecentenator</t>
  </si>
  <si>
    <t>253466094</t>
  </si>
  <si>
    <t>cakealatake</t>
  </si>
  <si>
    <t>148331426</t>
  </si>
  <si>
    <t>nereaalzola</t>
  </si>
  <si>
    <t>166100601</t>
  </si>
  <si>
    <t>VidalQuadras</t>
  </si>
  <si>
    <t>114741363</t>
  </si>
  <si>
    <t>esCesarVidal</t>
  </si>
  <si>
    <t>2348453556</t>
  </si>
  <si>
    <t>_mireiaborras</t>
  </si>
  <si>
    <t>1158135123575017475</t>
  </si>
  <si>
    <t>AltoyClaroTV1</t>
  </si>
  <si>
    <t>118779247</t>
  </si>
  <si>
    <t>GarbiMuguruza</t>
  </si>
  <si>
    <t>2223841798</t>
  </si>
  <si>
    <t>GirautaOficial</t>
  </si>
  <si>
    <t>309588819</t>
  </si>
  <si>
    <t>ManhattanManOne</t>
  </si>
  <si>
    <t>1230015246</t>
  </si>
  <si>
    <t>SpainPrimero</t>
  </si>
  <si>
    <t>219931808</t>
  </si>
  <si>
    <t>eulogiolopez</t>
  </si>
  <si>
    <t>35838343</t>
  </si>
  <si>
    <t>maritimejournal</t>
  </si>
  <si>
    <t>297271237</t>
  </si>
  <si>
    <t>NavantiaOficial</t>
  </si>
  <si>
    <t>1534167900</t>
  </si>
  <si>
    <t>Carl_C_Icahn</t>
  </si>
  <si>
    <t>19980499</t>
  </si>
  <si>
    <t>atptour</t>
  </si>
  <si>
    <t>180884045</t>
  </si>
  <si>
    <t>Colts</t>
  </si>
  <si>
    <t>24179879</t>
  </si>
  <si>
    <t>Bengals</t>
  </si>
  <si>
    <t>422362223</t>
  </si>
  <si>
    <t>MavrocksGirl</t>
  </si>
  <si>
    <t>2315698776</t>
  </si>
  <si>
    <t>mchooyah</t>
  </si>
  <si>
    <t>1390174202909667328</t>
  </si>
  <si>
    <t>AllAmerican202</t>
  </si>
  <si>
    <t>1366130381045530626</t>
  </si>
  <si>
    <t>AmandaMilius</t>
  </si>
  <si>
    <t>792091207140716544</t>
  </si>
  <si>
    <t>lawyer4laws</t>
  </si>
  <si>
    <t>4921089683</t>
  </si>
  <si>
    <t>Alpenstrudel</t>
  </si>
  <si>
    <t>2220380616</t>
  </si>
  <si>
    <t>BiberJim</t>
  </si>
  <si>
    <t>1312197301</t>
  </si>
  <si>
    <t>504CNM</t>
  </si>
  <si>
    <t>124568994</t>
  </si>
  <si>
    <t>ARDnewyork</t>
  </si>
  <si>
    <t>1051557925</t>
  </si>
  <si>
    <t>leonpui_</t>
  </si>
  <si>
    <t>1217353008792723456</t>
  </si>
  <si>
    <t>HillbillyMatt34</t>
  </si>
  <si>
    <t>15929362</t>
  </si>
  <si>
    <t>kanews</t>
  </si>
  <si>
    <t>806082807562960896</t>
  </si>
  <si>
    <t>BNN_BaNeuNa</t>
  </si>
  <si>
    <t>2565366666</t>
  </si>
  <si>
    <t>ZDFstuttgart</t>
  </si>
  <si>
    <t>939634753292132352</t>
  </si>
  <si>
    <t>rosenheim_cops</t>
  </si>
  <si>
    <t>1411064850613166080</t>
  </si>
  <si>
    <t>mwd_2021</t>
  </si>
  <si>
    <t>1443294101235961859</t>
  </si>
  <si>
    <t>MinisteriumH</t>
  </si>
  <si>
    <t>1463101430064160768</t>
  </si>
  <si>
    <t>NikyCruxis</t>
  </si>
  <si>
    <t>1566736207</t>
  </si>
  <si>
    <t>kschuwalski</t>
  </si>
  <si>
    <t>1015306051321761793</t>
  </si>
  <si>
    <t>OF_Schroedinger</t>
  </si>
  <si>
    <t>191376304</t>
  </si>
  <si>
    <t>SquareEnixDE</t>
  </si>
  <si>
    <t>1105945817309954055</t>
  </si>
  <si>
    <t>jxpann</t>
  </si>
  <si>
    <t>3077139231</t>
  </si>
  <si>
    <t>laovaan</t>
  </si>
  <si>
    <t>1470725863</t>
  </si>
  <si>
    <t>HalloweenCounts</t>
  </si>
  <si>
    <t>18944931</t>
  </si>
  <si>
    <t>coldmirror</t>
  </si>
  <si>
    <t>23935449</t>
  </si>
  <si>
    <t>GamersDE</t>
  </si>
  <si>
    <t>117395471</t>
  </si>
  <si>
    <t>oedp_de</t>
  </si>
  <si>
    <t>3351605771</t>
  </si>
  <si>
    <t>BandaiNamcoDE</t>
  </si>
  <si>
    <t>54953379</t>
  </si>
  <si>
    <t>msigaming_de</t>
  </si>
  <si>
    <t>161223163</t>
  </si>
  <si>
    <t>FF_XIV_EN</t>
  </si>
  <si>
    <t>1538775506</t>
  </si>
  <si>
    <t>NikyGenitaleis</t>
  </si>
  <si>
    <t>1488892560571514885</t>
  </si>
  <si>
    <t>oliver_rach1</t>
  </si>
  <si>
    <t>2760570041</t>
  </si>
  <si>
    <t>torbenk19</t>
  </si>
  <si>
    <t>123548310</t>
  </si>
  <si>
    <t>MartinGlogger</t>
  </si>
  <si>
    <t>1369703177931591682</t>
  </si>
  <si>
    <t>Hufeisen4</t>
  </si>
  <si>
    <t>907273418533478401</t>
  </si>
  <si>
    <t>energieheute</t>
  </si>
  <si>
    <t>1394931147830931456</t>
  </si>
  <si>
    <t>der_sattler</t>
  </si>
  <si>
    <t>1488129455709163523</t>
  </si>
  <si>
    <t>1945bis2022</t>
  </si>
  <si>
    <t>1364915090688983044</t>
  </si>
  <si>
    <t>KnuddelRabauken</t>
  </si>
  <si>
    <t>869589590113476608</t>
  </si>
  <si>
    <t>critical_bird</t>
  </si>
  <si>
    <t>1470092714263859202</t>
  </si>
  <si>
    <t>irgendwiekomisc</t>
  </si>
  <si>
    <t>2176894000</t>
  </si>
  <si>
    <t>trailkai</t>
  </si>
  <si>
    <t>1325214173031256064</t>
  </si>
  <si>
    <t>JaneczekUlrich</t>
  </si>
  <si>
    <t>323161302</t>
  </si>
  <si>
    <t>reiterec</t>
  </si>
  <si>
    <t>300973757</t>
  </si>
  <si>
    <t>derVossi_</t>
  </si>
  <si>
    <t>1460009070543482884</t>
  </si>
  <si>
    <t>sukrame139</t>
  </si>
  <si>
    <t>3254994744</t>
  </si>
  <si>
    <t>geolunar</t>
  </si>
  <si>
    <t>45500908</t>
  </si>
  <si>
    <t>Fiorella_im</t>
  </si>
  <si>
    <t>1155845777039810560</t>
  </si>
  <si>
    <t>richimedhurst</t>
  </si>
  <si>
    <t>24950207</t>
  </si>
  <si>
    <t>RonPlacone</t>
  </si>
  <si>
    <t>37501003</t>
  </si>
  <si>
    <t>RaniaKhalek</t>
  </si>
  <si>
    <t>19580890</t>
  </si>
  <si>
    <t>LeeCamp</t>
  </si>
  <si>
    <t>153517357</t>
  </si>
  <si>
    <t>aaronjmate</t>
  </si>
  <si>
    <t>852269288</t>
  </si>
  <si>
    <t>BenjaminNorton</t>
  </si>
  <si>
    <t>869825995</t>
  </si>
  <si>
    <t>johnpilger</t>
  </si>
  <si>
    <t>19899980</t>
  </si>
  <si>
    <t>caitoz</t>
  </si>
  <si>
    <t>16652357</t>
  </si>
  <si>
    <t>michaljadczak</t>
  </si>
  <si>
    <t>1440953599027208199</t>
  </si>
  <si>
    <t>LurchiSalamanda</t>
  </si>
  <si>
    <t>752969136951726080</t>
  </si>
  <si>
    <t>totogems</t>
  </si>
  <si>
    <t>1365942706296528898</t>
  </si>
  <si>
    <t>pilpulled</t>
  </si>
  <si>
    <t>1403365249517080585</t>
  </si>
  <si>
    <t>NatoBarrufante</t>
  </si>
  <si>
    <t>1397829069769785344</t>
  </si>
  <si>
    <t>HeribertGozalez</t>
  </si>
  <si>
    <t>1411280885689769987</t>
  </si>
  <si>
    <t>Thomas53350272</t>
  </si>
  <si>
    <t>965207721543954433</t>
  </si>
  <si>
    <t>OliverFaude</t>
  </si>
  <si>
    <t>497300307</t>
  </si>
  <si>
    <t>jad1rad</t>
  </si>
  <si>
    <t>730667528</t>
  </si>
  <si>
    <t>lynn_taylor503</t>
  </si>
  <si>
    <t>2588841085</t>
  </si>
  <si>
    <t>pc_432</t>
  </si>
  <si>
    <t>1492617169938620423</t>
  </si>
  <si>
    <t>Truth45Social</t>
  </si>
  <si>
    <t>1459405922082516993</t>
  </si>
  <si>
    <t>Trish4DJT</t>
  </si>
  <si>
    <t>1385728062189342722</t>
  </si>
  <si>
    <t>HodlingCarla</t>
  </si>
  <si>
    <t>189305014</t>
  </si>
  <si>
    <t>BNONews</t>
  </si>
  <si>
    <t>1084523178444099584</t>
  </si>
  <si>
    <t>declassifiedUK</t>
  </si>
  <si>
    <t>620393146</t>
  </si>
  <si>
    <t>SalmanSima</t>
  </si>
  <si>
    <t>1487221746906406912</t>
  </si>
  <si>
    <t>Davos_Prison</t>
  </si>
  <si>
    <t>513350418</t>
  </si>
  <si>
    <t>ischinger</t>
  </si>
  <si>
    <t>1362030663709454337</t>
  </si>
  <si>
    <t>SaItyBrunette</t>
  </si>
  <si>
    <t>1240665212438577154</t>
  </si>
  <si>
    <t>UkrWarReport</t>
  </si>
  <si>
    <t>1077032841274408961</t>
  </si>
  <si>
    <t>zelc88</t>
  </si>
  <si>
    <t>937475241131085825</t>
  </si>
  <si>
    <t>VRSVirginia</t>
  </si>
  <si>
    <t>2519044628</t>
  </si>
  <si>
    <t>AricToler</t>
  </si>
  <si>
    <t>2914652777</t>
  </si>
  <si>
    <t>Harry__Faulkner</t>
  </si>
  <si>
    <t>1454950943523549185</t>
  </si>
  <si>
    <t>LakovosJustice</t>
  </si>
  <si>
    <t>64086835</t>
  </si>
  <si>
    <t>hughbie</t>
  </si>
  <si>
    <t>1209067741161885696</t>
  </si>
  <si>
    <t>Breaking_1st</t>
  </si>
  <si>
    <t>1492556032857542662</t>
  </si>
  <si>
    <t>LtCdrStacy</t>
  </si>
  <si>
    <t>1444648653684084736</t>
  </si>
  <si>
    <t>MaximBoivin137</t>
  </si>
  <si>
    <t>1362761402243506181</t>
  </si>
  <si>
    <t>NoTrucks_NoFood</t>
  </si>
  <si>
    <t>863441084403286017</t>
  </si>
  <si>
    <t>RotoDynamite</t>
  </si>
  <si>
    <t>76284529</t>
  </si>
  <si>
    <t>TariqElnaga</t>
  </si>
  <si>
    <t>1287104419159519234</t>
  </si>
  <si>
    <t>BethCharron1</t>
  </si>
  <si>
    <t>427506378</t>
  </si>
  <si>
    <t>nickelsgb</t>
  </si>
  <si>
    <t>214825798</t>
  </si>
  <si>
    <t>mmpaquette</t>
  </si>
  <si>
    <t>4310369860</t>
  </si>
  <si>
    <t>KhephriThoth</t>
  </si>
  <si>
    <t>1298143408117039105</t>
  </si>
  <si>
    <t>RealNoseyParker</t>
  </si>
  <si>
    <t>1018582177381081095</t>
  </si>
  <si>
    <t>RealScottRitter</t>
  </si>
  <si>
    <t>1268032640042414080</t>
  </si>
  <si>
    <t>GraduatedBen</t>
  </si>
  <si>
    <t>1310661970442498048</t>
  </si>
  <si>
    <t>FrontlineRepor1</t>
  </si>
  <si>
    <t>1442536013700599813</t>
  </si>
  <si>
    <t>JoostBroekers</t>
  </si>
  <si>
    <t>2194243029</t>
  </si>
  <si>
    <t>idrissaberkane</t>
  </si>
  <si>
    <t>137993583</t>
  </si>
  <si>
    <t>Sander_2021</t>
  </si>
  <si>
    <t>1341157525429882886</t>
  </si>
  <si>
    <t>PoliceOnGuard</t>
  </si>
  <si>
    <t>2947075705</t>
  </si>
  <si>
    <t>31471a6c2d5c423</t>
  </si>
  <si>
    <t>599278302</t>
  </si>
  <si>
    <t>jonniegg</t>
  </si>
  <si>
    <t>4889188660</t>
  </si>
  <si>
    <t>Yanky_Pollak</t>
  </si>
  <si>
    <t>1068554975389855744</t>
  </si>
  <si>
    <t>NCJRothschild</t>
  </si>
  <si>
    <t>940876562</t>
  </si>
  <si>
    <t>AlertChannel</t>
  </si>
  <si>
    <t>2261896579</t>
  </si>
  <si>
    <t>canmericanized</t>
  </si>
  <si>
    <t>64660447</t>
  </si>
  <si>
    <t>dodi_rains</t>
  </si>
  <si>
    <t>1223268254</t>
  </si>
  <si>
    <t>stewartbduffy</t>
  </si>
  <si>
    <t>1430282093775499266</t>
  </si>
  <si>
    <t>dax_christensen</t>
  </si>
  <si>
    <t>429168630</t>
  </si>
  <si>
    <t>Ale_Dempsey</t>
  </si>
  <si>
    <t>1042263277835677701</t>
  </si>
  <si>
    <t>greg_scott84</t>
  </si>
  <si>
    <t>472852289</t>
  </si>
  <si>
    <t>Brevesdepresse</t>
  </si>
  <si>
    <t>474073938</t>
  </si>
  <si>
    <t>Poulin2012</t>
  </si>
  <si>
    <t>1297496299999301632</t>
  </si>
  <si>
    <t>drdenwalker</t>
  </si>
  <si>
    <t>1472994353379516423</t>
  </si>
  <si>
    <t>sisssyflix</t>
  </si>
  <si>
    <t>18259219</t>
  </si>
  <si>
    <t>ConsumerSOS</t>
  </si>
  <si>
    <t>210149871</t>
  </si>
  <si>
    <t>MelissaLantsman</t>
  </si>
  <si>
    <t>784468511737405440</t>
  </si>
  <si>
    <t>carletonjtysick</t>
  </si>
  <si>
    <t>151432737</t>
  </si>
  <si>
    <t>rupasubramanya</t>
  </si>
  <si>
    <t>1338296298001272833</t>
  </si>
  <si>
    <t>JoanofArc777777</t>
  </si>
  <si>
    <t>1483332340453494784</t>
  </si>
  <si>
    <t>knarleygager1</t>
  </si>
  <si>
    <t>1296649964517457921</t>
  </si>
  <si>
    <t>BezirganMocha</t>
  </si>
  <si>
    <t>1078322076</t>
  </si>
  <si>
    <t>erdocAA</t>
  </si>
  <si>
    <t>855483824351924224</t>
  </si>
  <si>
    <t>liz_churchill_</t>
  </si>
  <si>
    <t>1452696640830193671</t>
  </si>
  <si>
    <t>TDF_Can</t>
  </si>
  <si>
    <t>609244293</t>
  </si>
  <si>
    <t>Hamletgarcia17</t>
  </si>
  <si>
    <t>808855336815919104</t>
  </si>
  <si>
    <t>elie_mcn</t>
  </si>
  <si>
    <t>3664109892</t>
  </si>
  <si>
    <t>TrueNorthCentre</t>
  </si>
  <si>
    <t>768160820</t>
  </si>
  <si>
    <t>buperac</t>
  </si>
  <si>
    <t>1303398862531579904</t>
  </si>
  <si>
    <t>lincolnmjay</t>
  </si>
  <si>
    <t>23937894</t>
  </si>
  <si>
    <t>OttawaPolice</t>
  </si>
  <si>
    <t>168470806</t>
  </si>
  <si>
    <t>joe_warmington</t>
  </si>
  <si>
    <t>127826263</t>
  </si>
  <si>
    <t>Nat_Vasilyeva</t>
  </si>
  <si>
    <t>314587185</t>
  </si>
  <si>
    <t>DAlperovitch</t>
  </si>
  <si>
    <t>1246108842452189189</t>
  </si>
  <si>
    <t>accountabletech</t>
  </si>
  <si>
    <t>16241626</t>
  </si>
  <si>
    <t>matthewloop</t>
  </si>
  <si>
    <t>1371619745041063937</t>
  </si>
  <si>
    <t>KellyForAlaska</t>
  </si>
  <si>
    <t>389085580</t>
  </si>
  <si>
    <t>Tedsmomma</t>
  </si>
  <si>
    <t>1470557943716265987</t>
  </si>
  <si>
    <t>andre_mihaescu</t>
  </si>
  <si>
    <t>1347583141532364802</t>
  </si>
  <si>
    <t>Stephen10626376</t>
  </si>
  <si>
    <t>1393936924830732288</t>
  </si>
  <si>
    <t>ThevoiceAlexa</t>
  </si>
  <si>
    <t>86010091</t>
  </si>
  <si>
    <t>ikwilson</t>
  </si>
  <si>
    <t>1137438540</t>
  </si>
  <si>
    <t>MelissaLMRogers</t>
  </si>
  <si>
    <t>529477577</t>
  </si>
  <si>
    <t>bnaibrithcanada</t>
  </si>
  <si>
    <t>82380985</t>
  </si>
  <si>
    <t>CandiceMalcolm</t>
  </si>
  <si>
    <t>24700876</t>
  </si>
  <si>
    <t>TheTorontoSun</t>
  </si>
  <si>
    <t>19910963</t>
  </si>
  <si>
    <t>EcoFashionByBG</t>
  </si>
  <si>
    <t>1366852890686554119</t>
  </si>
  <si>
    <t>Patriotchris547</t>
  </si>
  <si>
    <t>1213556105894227971</t>
  </si>
  <si>
    <t>LynnMabe1</t>
  </si>
  <si>
    <t>1470861605097250816</t>
  </si>
  <si>
    <t>MICHELL34222785</t>
  </si>
  <si>
    <t>3045127582</t>
  </si>
  <si>
    <t>megami_shiawase</t>
  </si>
  <si>
    <t>2987245137</t>
  </si>
  <si>
    <t>CathyCathyFox</t>
  </si>
  <si>
    <t>4311670299</t>
  </si>
  <si>
    <t>SarahRuthMayer</t>
  </si>
  <si>
    <t>1427318515036573702</t>
  </si>
  <si>
    <t>JacquelineLui12</t>
  </si>
  <si>
    <t>1459872168</t>
  </si>
  <si>
    <t>SandraWeeden</t>
  </si>
  <si>
    <t>162063442</t>
  </si>
  <si>
    <t>sumlenny</t>
  </si>
  <si>
    <t>1653075950</t>
  </si>
  <si>
    <t>MikeRinder</t>
  </si>
  <si>
    <t>400469021</t>
  </si>
  <si>
    <t>deNutrients</t>
  </si>
  <si>
    <t>37000209</t>
  </si>
  <si>
    <t>LeahRemini</t>
  </si>
  <si>
    <t>1455311856092995585</t>
  </si>
  <si>
    <t>DrJamesOlsson</t>
  </si>
  <si>
    <t>1444645442906738691</t>
  </si>
  <si>
    <t>TruthPatriQt17</t>
  </si>
  <si>
    <t>17842366</t>
  </si>
  <si>
    <t>Discovery</t>
  </si>
  <si>
    <t>1259820980832276481</t>
  </si>
  <si>
    <t>susananderton5</t>
  </si>
  <si>
    <t>1215387121592209409</t>
  </si>
  <si>
    <t>AnitaMt2020</t>
  </si>
  <si>
    <t>1063697217939218432</t>
  </si>
  <si>
    <t>ScoLibertarian</t>
  </si>
  <si>
    <t>1380900272092942346</t>
  </si>
  <si>
    <t>M3G3MIKEQp17</t>
  </si>
  <si>
    <t>146958450</t>
  </si>
  <si>
    <t>ragipsoylu</t>
  </si>
  <si>
    <t>3059118880</t>
  </si>
  <si>
    <t>Ozkok_A</t>
  </si>
  <si>
    <t>479937891</t>
  </si>
  <si>
    <t>Reevellp</t>
  </si>
  <si>
    <t>2567654774</t>
  </si>
  <si>
    <t>KyleJGlen</t>
  </si>
  <si>
    <t>2313918458</t>
  </si>
  <si>
    <t>UKDefJournal</t>
  </si>
  <si>
    <t>1259240530879397893</t>
  </si>
  <si>
    <t>OliverWunsch3</t>
  </si>
  <si>
    <t>336041336</t>
  </si>
  <si>
    <t>MMNewzz</t>
  </si>
  <si>
    <t>1070142538642669569</t>
  </si>
  <si>
    <t>MarthaG55793508</t>
  </si>
  <si>
    <t>1259862054</t>
  </si>
  <si>
    <t>TheFlatEartherr</t>
  </si>
  <si>
    <t>1431993257450475522</t>
  </si>
  <si>
    <t>AndreaCockLover</t>
  </si>
  <si>
    <t>2685671617</t>
  </si>
  <si>
    <t>RadicalPast</t>
  </si>
  <si>
    <t>35560585</t>
  </si>
  <si>
    <t>llosauro</t>
  </si>
  <si>
    <t>18534989</t>
  </si>
  <si>
    <t>mistergoodgod</t>
  </si>
  <si>
    <t>1382230241238732800</t>
  </si>
  <si>
    <t>SorinTec</t>
  </si>
  <si>
    <t>2296800739</t>
  </si>
  <si>
    <t>JorJorWell</t>
  </si>
  <si>
    <t>854434444350029825</t>
  </si>
  <si>
    <t>cfeinhals1966</t>
  </si>
  <si>
    <t>1442997596797079553</t>
  </si>
  <si>
    <t>realseanhoffman</t>
  </si>
  <si>
    <t>1390427819759579142</t>
  </si>
  <si>
    <t>Defjamninja1</t>
  </si>
  <si>
    <t>811704294743359493</t>
  </si>
  <si>
    <t>DJJASONJOY1</t>
  </si>
  <si>
    <t>1436391020229431327</t>
  </si>
  <si>
    <t>GuerrillaRepor1</t>
  </si>
  <si>
    <t>161685142</t>
  </si>
  <si>
    <t>victorykn</t>
  </si>
  <si>
    <t>374176409</t>
  </si>
  <si>
    <t>MauricePinay</t>
  </si>
  <si>
    <t>1017542404801482752</t>
  </si>
  <si>
    <t>CatholicArena</t>
  </si>
  <si>
    <t>489759395</t>
  </si>
  <si>
    <t>KarenWinters3</t>
  </si>
  <si>
    <t>88195332</t>
  </si>
  <si>
    <t>Boersenhaendler</t>
  </si>
  <si>
    <t>1376907385869045761</t>
  </si>
  <si>
    <t>TSVioletSkye1</t>
  </si>
  <si>
    <t>47799548</t>
  </si>
  <si>
    <t>khanaftab9003</t>
  </si>
  <si>
    <t>997935998062346240</t>
  </si>
  <si>
    <t>LivingS95822941</t>
  </si>
  <si>
    <t>1079142560772308993</t>
  </si>
  <si>
    <t>AndrewF27693292</t>
  </si>
  <si>
    <t>1274986080962519040</t>
  </si>
  <si>
    <t>MasonicMastery</t>
  </si>
  <si>
    <t>1246529073804972034</t>
  </si>
  <si>
    <t>blondenfun1</t>
  </si>
  <si>
    <t>926868226654404608</t>
  </si>
  <si>
    <t>Nance726</t>
  </si>
  <si>
    <t>23888134</t>
  </si>
  <si>
    <t>JennJen100</t>
  </si>
  <si>
    <t>1297321904710152193</t>
  </si>
  <si>
    <t>1talianG1rly</t>
  </si>
  <si>
    <t>1375148944955674626</t>
  </si>
  <si>
    <t>MissySpr</t>
  </si>
  <si>
    <t>900836759843594241</t>
  </si>
  <si>
    <t>OneAddyAdds</t>
  </si>
  <si>
    <t>1104501553233358848</t>
  </si>
  <si>
    <t>PrismPrime</t>
  </si>
  <si>
    <t>1006769334964903938</t>
  </si>
  <si>
    <t>CVolkmannMD</t>
  </si>
  <si>
    <t>19242147</t>
  </si>
  <si>
    <t>lbox327</t>
  </si>
  <si>
    <t>3371187951</t>
  </si>
  <si>
    <t>MaksoudSamir</t>
  </si>
  <si>
    <t>1118646607174688769</t>
  </si>
  <si>
    <t>TheArchitect009</t>
  </si>
  <si>
    <t>1267142745128345600</t>
  </si>
  <si>
    <t>iradialberto</t>
  </si>
  <si>
    <t>1562922872</t>
  </si>
  <si>
    <t>tcfilizp</t>
  </si>
  <si>
    <t>1082433813534437382</t>
  </si>
  <si>
    <t>drandyphung</t>
  </si>
  <si>
    <t>100650272</t>
  </si>
  <si>
    <t>DietHeartNews</t>
  </si>
  <si>
    <t>3188871920</t>
  </si>
  <si>
    <t>nmlinguaphile</t>
  </si>
  <si>
    <t>828032385904021504</t>
  </si>
  <si>
    <t>hormonedietdoc</t>
  </si>
  <si>
    <t>1252950106699108352</t>
  </si>
  <si>
    <t>AndyMar17737663</t>
  </si>
  <si>
    <t>1200900369792094208</t>
  </si>
  <si>
    <t>Halina124889242</t>
  </si>
  <si>
    <t>8442372</t>
  </si>
  <si>
    <t>HirokoTabuchi</t>
  </si>
  <si>
    <t>1427746278063185930</t>
  </si>
  <si>
    <t>Cuds1246_Jason</t>
  </si>
  <si>
    <t>239443805</t>
  </si>
  <si>
    <t>IrisBorowiak</t>
  </si>
  <si>
    <t>306731022</t>
  </si>
  <si>
    <t>douchink</t>
  </si>
  <si>
    <t>182792312</t>
  </si>
  <si>
    <t>RolfSchaelike</t>
  </si>
  <si>
    <t>384356321</t>
  </si>
  <si>
    <t>Climber551970</t>
  </si>
  <si>
    <t>1467287352255021058</t>
  </si>
  <si>
    <t>jabU_Free</t>
  </si>
  <si>
    <t>1457807370009120772</t>
  </si>
  <si>
    <t>Just_in_time_17</t>
  </si>
  <si>
    <t>1214786565089591297</t>
  </si>
  <si>
    <t>karthik_es</t>
  </si>
  <si>
    <t>781519599590334464</t>
  </si>
  <si>
    <t>spengl0r</t>
  </si>
  <si>
    <t>24271856</t>
  </si>
  <si>
    <t>OTURISK</t>
  </si>
  <si>
    <t>1364212734275899395</t>
  </si>
  <si>
    <t>Whitera08566324</t>
  </si>
  <si>
    <t>1461772569997156368</t>
  </si>
  <si>
    <t>fynn_fan</t>
  </si>
  <si>
    <t>293712995</t>
  </si>
  <si>
    <t>MisterCommodity</t>
  </si>
  <si>
    <t>1276424517305409536</t>
  </si>
  <si>
    <t>daunger1</t>
  </si>
  <si>
    <t>487822984</t>
  </si>
  <si>
    <t>Heachy_1979</t>
  </si>
  <si>
    <t>1380153108433625088</t>
  </si>
  <si>
    <t>CAWelland</t>
  </si>
  <si>
    <t>1311424941103943702</t>
  </si>
  <si>
    <t>Carterj37919661</t>
  </si>
  <si>
    <t>1052256447382384643</t>
  </si>
  <si>
    <t>ElisabethKeyl</t>
  </si>
  <si>
    <t>43101122</t>
  </si>
  <si>
    <t>MartinLohmann</t>
  </si>
  <si>
    <t>4110374301</t>
  </si>
  <si>
    <t>SchickGerhard</t>
  </si>
  <si>
    <t>42769016</t>
  </si>
  <si>
    <t>AAPSonline</t>
  </si>
  <si>
    <t>3084043618</t>
  </si>
  <si>
    <t>EwaMazierska</t>
  </si>
  <si>
    <t>1195835286959378433</t>
  </si>
  <si>
    <t>faking_space</t>
  </si>
  <si>
    <t>972909709</t>
  </si>
  <si>
    <t>Braveheart_USA</t>
  </si>
  <si>
    <t>1322173260415553539</t>
  </si>
  <si>
    <t>UKtodayUK</t>
  </si>
  <si>
    <t>3046666464</t>
  </si>
  <si>
    <t>JDscramble425</t>
  </si>
  <si>
    <t>1142813471572221952</t>
  </si>
  <si>
    <t>vincent_zegel</t>
  </si>
  <si>
    <t>1370522079515279361</t>
  </si>
  <si>
    <t>SeivwrightTrudy</t>
  </si>
  <si>
    <t>1206116263124029440</t>
  </si>
  <si>
    <t>angela_love2</t>
  </si>
  <si>
    <t>1334666291614011392</t>
  </si>
  <si>
    <t>zeeozmen</t>
  </si>
  <si>
    <t>117101683</t>
  </si>
  <si>
    <t>romereports</t>
  </si>
  <si>
    <t>1382497897615396870</t>
  </si>
  <si>
    <t>TowMate06477540</t>
  </si>
  <si>
    <t>1082428918924070913</t>
  </si>
  <si>
    <t>JesseMatchey</t>
  </si>
  <si>
    <t>4672653432</t>
  </si>
  <si>
    <t>Cd_Jozie</t>
  </si>
  <si>
    <t>1125035851581415426</t>
  </si>
  <si>
    <t>alewdfemboy</t>
  </si>
  <si>
    <t>21477217</t>
  </si>
  <si>
    <t>Julija9j</t>
  </si>
  <si>
    <t>1332329303107842048</t>
  </si>
  <si>
    <t>Fran09637399</t>
  </si>
  <si>
    <t>972024962562383878</t>
  </si>
  <si>
    <t>FranziskaGiffey</t>
  </si>
  <si>
    <t>1086638653458112518</t>
  </si>
  <si>
    <t>motorcycho81</t>
  </si>
  <si>
    <t>1470118590</t>
  </si>
  <si>
    <t>suzseddon</t>
  </si>
  <si>
    <t>1428147641901363202</t>
  </si>
  <si>
    <t>lyingclowns</t>
  </si>
  <si>
    <t>879524917859037184</t>
  </si>
  <si>
    <t>flatearthohio</t>
  </si>
  <si>
    <t>802984404129878017</t>
  </si>
  <si>
    <t>GundulaGraf1</t>
  </si>
  <si>
    <t>826112727311589376</t>
  </si>
  <si>
    <t>PatriotSkyrific</t>
  </si>
  <si>
    <t>1134917958893998080</t>
  </si>
  <si>
    <t>waldron_pj</t>
  </si>
  <si>
    <t>1361540720251658241</t>
  </si>
  <si>
    <t>sarahbeth345</t>
  </si>
  <si>
    <t>3297954140</t>
  </si>
  <si>
    <t>julieanngirly</t>
  </si>
  <si>
    <t>1416818426375544842</t>
  </si>
  <si>
    <t>dexx731</t>
  </si>
  <si>
    <t>3347945897</t>
  </si>
  <si>
    <t>Jon_Swinn</t>
  </si>
  <si>
    <t>554692292</t>
  </si>
  <si>
    <t>NovusOrdoWatch</t>
  </si>
  <si>
    <t>1112540732</t>
  </si>
  <si>
    <t>FitzInfo</t>
  </si>
  <si>
    <t>1413193802387496964</t>
  </si>
  <si>
    <t>TDRLJC</t>
  </si>
  <si>
    <t>724198660339306496</t>
  </si>
  <si>
    <t>DrossDrawings</t>
  </si>
  <si>
    <t>1354485002390614017</t>
  </si>
  <si>
    <t>ts_lez</t>
  </si>
  <si>
    <t>1452667107360059395</t>
  </si>
  <si>
    <t>sylwie_sch</t>
  </si>
  <si>
    <t>1090396228804923392</t>
  </si>
  <si>
    <t>humanvibration</t>
  </si>
  <si>
    <t>1205637717952016385</t>
  </si>
  <si>
    <t>RubberSummer</t>
  </si>
  <si>
    <t>1106080038783311872</t>
  </si>
  <si>
    <t>ScarletAnahita</t>
  </si>
  <si>
    <t>1291834545659158533</t>
  </si>
  <si>
    <t>Amy21407287</t>
  </si>
  <si>
    <t>911099335634386944</t>
  </si>
  <si>
    <t>1_stalking</t>
  </si>
  <si>
    <t>1455112721372962816</t>
  </si>
  <si>
    <t>TheExlusive</t>
  </si>
  <si>
    <t>1280496515694440449</t>
  </si>
  <si>
    <t>1sthisr34l</t>
  </si>
  <si>
    <t>1036325418</t>
  </si>
  <si>
    <t>andrewbogut</t>
  </si>
  <si>
    <t>1189242540421201920</t>
  </si>
  <si>
    <t>BennieSchaap</t>
  </si>
  <si>
    <t>1348625786010558465</t>
  </si>
  <si>
    <t>GeorgiaOrwell4</t>
  </si>
  <si>
    <t>1300947459221467139</t>
  </si>
  <si>
    <t>GeniePaddy</t>
  </si>
  <si>
    <t>2579670001</t>
  </si>
  <si>
    <t>ProtestNews_EN</t>
  </si>
  <si>
    <t>1372512370778640388</t>
  </si>
  <si>
    <t>MarceloBR21</t>
  </si>
  <si>
    <t>24752038</t>
  </si>
  <si>
    <t>jkbjournalist</t>
  </si>
  <si>
    <t>1148299215963115520</t>
  </si>
  <si>
    <t>KirbySommers</t>
  </si>
  <si>
    <t>1199784937760739328</t>
  </si>
  <si>
    <t>KindofTs</t>
  </si>
  <si>
    <t>4000016062</t>
  </si>
  <si>
    <t>carojansen1985</t>
  </si>
  <si>
    <t>411477302</t>
  </si>
  <si>
    <t>GeertjeMeinesz</t>
  </si>
  <si>
    <t>1290816530318594054</t>
  </si>
  <si>
    <t>femkittten</t>
  </si>
  <si>
    <t>1448614684328878100</t>
  </si>
  <si>
    <t>_Sabrina_511</t>
  </si>
  <si>
    <t>1374246247352070144</t>
  </si>
  <si>
    <t>covidcandy</t>
  </si>
  <si>
    <t>54322957</t>
  </si>
  <si>
    <t>akheriaty</t>
  </si>
  <si>
    <t>1096120946698735618</t>
  </si>
  <si>
    <t>EndgamePanacea</t>
  </si>
  <si>
    <t>1293624424575504385</t>
  </si>
  <si>
    <t>DonPurrleone</t>
  </si>
  <si>
    <t>1027373173409505281</t>
  </si>
  <si>
    <t>HicksonMaike</t>
  </si>
  <si>
    <t>45862515</t>
  </si>
  <si>
    <t>Bel_B30</t>
  </si>
  <si>
    <t>1373257056959000581</t>
  </si>
  <si>
    <t>RebelsTruth</t>
  </si>
  <si>
    <t>1346790843714252805</t>
  </si>
  <si>
    <t>Sarah47178947</t>
  </si>
  <si>
    <t>1310661294786318339</t>
  </si>
  <si>
    <t>Ericdun19416783</t>
  </si>
  <si>
    <t>1362902371161034752</t>
  </si>
  <si>
    <t>AdamKaraNO</t>
  </si>
  <si>
    <t>1346394290440859648</t>
  </si>
  <si>
    <t>CnutII</t>
  </si>
  <si>
    <t>1683297943</t>
  </si>
  <si>
    <t>OliverSchroem</t>
  </si>
  <si>
    <t>44105177</t>
  </si>
  <si>
    <t>mv6</t>
  </si>
  <si>
    <t>1367909444588343302</t>
  </si>
  <si>
    <t>JeimesD</t>
  </si>
  <si>
    <t>1230373914272051200</t>
  </si>
  <si>
    <t>Red_Pill_Monkey</t>
  </si>
  <si>
    <t>2222530781</t>
  </si>
  <si>
    <t>occupythegetty</t>
  </si>
  <si>
    <t>886560611391479808</t>
  </si>
  <si>
    <t>HerrAusnutzer</t>
  </si>
  <si>
    <t>1175125316412551168</t>
  </si>
  <si>
    <t>TruthBe53952128</t>
  </si>
  <si>
    <t>274018258</t>
  </si>
  <si>
    <t>KentPiano</t>
  </si>
  <si>
    <t>1315935149977149440</t>
  </si>
  <si>
    <t>whenallwozkool</t>
  </si>
  <si>
    <t>81636905</t>
  </si>
  <si>
    <t>DilekKalayci22</t>
  </si>
  <si>
    <t>1148699804</t>
  </si>
  <si>
    <t>e_galv</t>
  </si>
  <si>
    <t>1836415555</t>
  </si>
  <si>
    <t>realmonsanto</t>
  </si>
  <si>
    <t>1397967850158100487</t>
  </si>
  <si>
    <t>DrJuliePonesse</t>
  </si>
  <si>
    <t>547185778</t>
  </si>
  <si>
    <t>VictoriaUngarn</t>
  </si>
  <si>
    <t>1005007371159068673</t>
  </si>
  <si>
    <t>europawoke</t>
  </si>
  <si>
    <t>716686568501616640</t>
  </si>
  <si>
    <t>ProWhiteDwight</t>
  </si>
  <si>
    <t>1359908199533535238</t>
  </si>
  <si>
    <t>awarrior828</t>
  </si>
  <si>
    <t>1337875668550422533</t>
  </si>
  <si>
    <t>GaalSte</t>
  </si>
  <si>
    <t>418830106</t>
  </si>
  <si>
    <t>kksheld</t>
  </si>
  <si>
    <t>1699066482</t>
  </si>
  <si>
    <t>leehoward708</t>
  </si>
  <si>
    <t>1240450485594841090</t>
  </si>
  <si>
    <t>Humanlty1o1</t>
  </si>
  <si>
    <t>770632729474007040</t>
  </si>
  <si>
    <t>GSK_DE</t>
  </si>
  <si>
    <t>990720508550373376</t>
  </si>
  <si>
    <t>citizenjournos_</t>
  </si>
  <si>
    <t>1326689362772430850</t>
  </si>
  <si>
    <t>truthwins_</t>
  </si>
  <si>
    <t>4827387320</t>
  </si>
  <si>
    <t>wind_berlin</t>
  </si>
  <si>
    <t>2730549775</t>
  </si>
  <si>
    <t>MisesScholars</t>
  </si>
  <si>
    <t>1222937669535182849</t>
  </si>
  <si>
    <t>JohnCunnington5</t>
  </si>
  <si>
    <t>3464917999</t>
  </si>
  <si>
    <t>SabinehazanMD</t>
  </si>
  <si>
    <t>2166645059</t>
  </si>
  <si>
    <t>MrKnwn2ActBad</t>
  </si>
  <si>
    <t>2957627335</t>
  </si>
  <si>
    <t>SkyWatch_TV</t>
  </si>
  <si>
    <t>756844406804799488</t>
  </si>
  <si>
    <t>stevendenoon</t>
  </si>
  <si>
    <t>1325612992973709313</t>
  </si>
  <si>
    <t>whitehatbuzz</t>
  </si>
  <si>
    <t>763002692893413376</t>
  </si>
  <si>
    <t>realRickWiles</t>
  </si>
  <si>
    <t>129019194</t>
  </si>
  <si>
    <t>TruNews</t>
  </si>
  <si>
    <t>1445562875519455235</t>
  </si>
  <si>
    <t>ai_clayton</t>
  </si>
  <si>
    <t>1416866292112449537</t>
  </si>
  <si>
    <t>HyperboreaDSA</t>
  </si>
  <si>
    <t>1092606785108803584</t>
  </si>
  <si>
    <t>JillColtonFree</t>
  </si>
  <si>
    <t>2775998016</t>
  </si>
  <si>
    <t>HuXijin_GT</t>
  </si>
  <si>
    <t>1192584830090764288</t>
  </si>
  <si>
    <t>ChavuraStephen</t>
  </si>
  <si>
    <t>1257400128425488384</t>
  </si>
  <si>
    <t>adjust_rain</t>
  </si>
  <si>
    <t>921767959034564609</t>
  </si>
  <si>
    <t>geezerpaulr</t>
  </si>
  <si>
    <t>1447742440291504128</t>
  </si>
  <si>
    <t>9KUSATHINKS</t>
  </si>
  <si>
    <t>16675569</t>
  </si>
  <si>
    <t>smh</t>
  </si>
  <si>
    <t>22993014</t>
  </si>
  <si>
    <t>9NewsAUS</t>
  </si>
  <si>
    <t>9609632</t>
  </si>
  <si>
    <t>australian</t>
  </si>
  <si>
    <t>2357011357</t>
  </si>
  <si>
    <t>Lydia_Benecke</t>
  </si>
  <si>
    <t>1328148065820225536</t>
  </si>
  <si>
    <t>ukmfa1</t>
  </si>
  <si>
    <t>1272538112636391425</t>
  </si>
  <si>
    <t>veritasnewsfeed</t>
  </si>
  <si>
    <t>1524168474</t>
  </si>
  <si>
    <t>WinterOakPress</t>
  </si>
  <si>
    <t>32598110</t>
  </si>
  <si>
    <t>USBornNRaised</t>
  </si>
  <si>
    <t>81155662</t>
  </si>
  <si>
    <t>US_Stratcom</t>
  </si>
  <si>
    <t>1371684895622316032</t>
  </si>
  <si>
    <t>armygir36701799</t>
  </si>
  <si>
    <t>1046402409323532288</t>
  </si>
  <si>
    <t>MauriceHoefgen</t>
  </si>
  <si>
    <t>1250523324834340866</t>
  </si>
  <si>
    <t>evie_envy</t>
  </si>
  <si>
    <t>3375798094</t>
  </si>
  <si>
    <t>Crowdhelix</t>
  </si>
  <si>
    <t>1304319774906814464</t>
  </si>
  <si>
    <t>CharlesRixey</t>
  </si>
  <si>
    <t>1257597632450457600</t>
  </si>
  <si>
    <t>quay_dr</t>
  </si>
  <si>
    <t>939935680137920515</t>
  </si>
  <si>
    <t>still_a_nerd</t>
  </si>
  <si>
    <t>1280840636837527555</t>
  </si>
  <si>
    <t>ThisIsTheWorl18</t>
  </si>
  <si>
    <t>44207808</t>
  </si>
  <si>
    <t>berlin_wetter</t>
  </si>
  <si>
    <t>1341083914677456898</t>
  </si>
  <si>
    <t>CommonSenseMD1</t>
  </si>
  <si>
    <t>101472891</t>
  </si>
  <si>
    <t>journ_online</t>
  </si>
  <si>
    <t>204683993</t>
  </si>
  <si>
    <t>indepdubnrth</t>
  </si>
  <si>
    <t>41870321</t>
  </si>
  <si>
    <t>exopolitik</t>
  </si>
  <si>
    <t>1045832607777386497</t>
  </si>
  <si>
    <t>Pjl74393636</t>
  </si>
  <si>
    <t>1421464640920424450</t>
  </si>
  <si>
    <t>WeAreTheMSM</t>
  </si>
  <si>
    <t>12609292</t>
  </si>
  <si>
    <t>OpenSociety</t>
  </si>
  <si>
    <t>83858789</t>
  </si>
  <si>
    <t>jpkiekens</t>
  </si>
  <si>
    <t>78683448</t>
  </si>
  <si>
    <t>BretWeinstein</t>
  </si>
  <si>
    <t>822980822328283137</t>
  </si>
  <si>
    <t>lafemme_bambina</t>
  </si>
  <si>
    <t>1383201371361579011</t>
  </si>
  <si>
    <t>CanadaDistress</t>
  </si>
  <si>
    <t>1217630050000023552</t>
  </si>
  <si>
    <t>SulleyTruman</t>
  </si>
  <si>
    <t>1243560408025198593</t>
  </si>
  <si>
    <t>MeidasTouch</t>
  </si>
  <si>
    <t>1083915256374673409</t>
  </si>
  <si>
    <t>TimTruth1</t>
  </si>
  <si>
    <t>1247939820552212481</t>
  </si>
  <si>
    <t>BoardwalkVenice</t>
  </si>
  <si>
    <t>1265848244053200898</t>
  </si>
  <si>
    <t>sprooggy</t>
  </si>
  <si>
    <t>1241884295247134725</t>
  </si>
  <si>
    <t>TimeTravelAnon</t>
  </si>
  <si>
    <t>73928096</t>
  </si>
  <si>
    <t>vigilantfeed</t>
  </si>
  <si>
    <t>14103530</t>
  </si>
  <si>
    <t>TessaMakesLove</t>
  </si>
  <si>
    <t>46233559</t>
  </si>
  <si>
    <t>rosemcgowan</t>
  </si>
  <si>
    <t>523556031</t>
  </si>
  <si>
    <t>BrianPallister</t>
  </si>
  <si>
    <t>114807372</t>
  </si>
  <si>
    <t>DrChrisNorthrup</t>
  </si>
  <si>
    <t>2230775300</t>
  </si>
  <si>
    <t>RealSheilaZ</t>
  </si>
  <si>
    <t>2371409671</t>
  </si>
  <si>
    <t>ALEXNEWMAN_JOU</t>
  </si>
  <si>
    <t>86096628</t>
  </si>
  <si>
    <t>NewAmericanMag</t>
  </si>
  <si>
    <t>521209739</t>
  </si>
  <si>
    <t>AliBeckZeck</t>
  </si>
  <si>
    <t>2791988124</t>
  </si>
  <si>
    <t>MaximeBernier</t>
  </si>
  <si>
    <t>1298297432925548544</t>
  </si>
  <si>
    <t>galexybrane</t>
  </si>
  <si>
    <t>188363529</t>
  </si>
  <si>
    <t>AlexanderSoros</t>
  </si>
  <si>
    <t>1054124381360832512</t>
  </si>
  <si>
    <t>thebias_news</t>
  </si>
  <si>
    <t>2296124746</t>
  </si>
  <si>
    <t>CecchiniEugenio</t>
  </si>
  <si>
    <t>502017666</t>
  </si>
  <si>
    <t>RyanRallyOh</t>
  </si>
  <si>
    <t>1349795689463771137</t>
  </si>
  <si>
    <t>KathMLee1</t>
  </si>
  <si>
    <t>1323811549</t>
  </si>
  <si>
    <t>heidiheather17</t>
  </si>
  <si>
    <t>15297249</t>
  </si>
  <si>
    <t>lmn80</t>
  </si>
  <si>
    <t>812145753338548224</t>
  </si>
  <si>
    <t>viceroyresearch</t>
  </si>
  <si>
    <t>507364967</t>
  </si>
  <si>
    <t>BuschmannGeorg</t>
  </si>
  <si>
    <t>706885443481112576</t>
  </si>
  <si>
    <t>bergermann1904</t>
  </si>
  <si>
    <t>42056054</t>
  </si>
  <si>
    <t>wirecard</t>
  </si>
  <si>
    <t>2813746943</t>
  </si>
  <si>
    <t>sklingelhoeffer</t>
  </si>
  <si>
    <t>1105412358879481856</t>
  </si>
  <si>
    <t>BenWeiser4</t>
  </si>
  <si>
    <t>626533732</t>
  </si>
  <si>
    <t>J_Insider</t>
  </si>
  <si>
    <t>810611350309310464</t>
  </si>
  <si>
    <t>jamie_blom</t>
  </si>
  <si>
    <t>1321227687256444928</t>
  </si>
  <si>
    <t>kyle_reijo</t>
  </si>
  <si>
    <t>1263382370151018496</t>
  </si>
  <si>
    <t>TSFayeLockwood</t>
  </si>
  <si>
    <t>1091449868</t>
  </si>
  <si>
    <t>VolkerVotsmeier</t>
  </si>
  <si>
    <t>39002335</t>
  </si>
  <si>
    <t>ellymelly</t>
  </si>
  <si>
    <t>1361559944495964160</t>
  </si>
  <si>
    <t>Real_tombraider</t>
  </si>
  <si>
    <t>874916178</t>
  </si>
  <si>
    <t>BeschlossDC</t>
  </si>
  <si>
    <t>880521696159174656</t>
  </si>
  <si>
    <t>DreamTGirlz</t>
  </si>
  <si>
    <t>1334068832244121600</t>
  </si>
  <si>
    <t>TMagazine69</t>
  </si>
  <si>
    <t>1389679041179885570</t>
  </si>
  <si>
    <t>Bronson00471184</t>
  </si>
  <si>
    <t>1238933857715568642</t>
  </si>
  <si>
    <t>Psyop2020</t>
  </si>
  <si>
    <t>28536264</t>
  </si>
  <si>
    <t>Morcia</t>
  </si>
  <si>
    <t>858153524</t>
  </si>
  <si>
    <t>ZoePrecious2020</t>
  </si>
  <si>
    <t>989215322543607808</t>
  </si>
  <si>
    <t>ChrisWickNews</t>
  </si>
  <si>
    <t>1401572505027022853</t>
  </si>
  <si>
    <t>NunPinto</t>
  </si>
  <si>
    <t>1432538923595534340</t>
  </si>
  <si>
    <t>OpenForAllAU</t>
  </si>
  <si>
    <t>1359917918520107009</t>
  </si>
  <si>
    <t>aussiecossack</t>
  </si>
  <si>
    <t>1273678668909277185</t>
  </si>
  <si>
    <t>thewickedwren</t>
  </si>
  <si>
    <t>1238521878727331840</t>
  </si>
  <si>
    <t>SonGoQ3</t>
  </si>
  <si>
    <t>1001513272460365828</t>
  </si>
  <si>
    <t>RHolzeisen</t>
  </si>
  <si>
    <t>1221772024454025216</t>
  </si>
  <si>
    <t>JaneBurgermeis2</t>
  </si>
  <si>
    <t>1393597191663591424</t>
  </si>
  <si>
    <t>StefanThW</t>
  </si>
  <si>
    <t>1479892886</t>
  </si>
  <si>
    <t>Micha_BILD</t>
  </si>
  <si>
    <t>82391914</t>
  </si>
  <si>
    <t>rogeruk49</t>
  </si>
  <si>
    <t>543028480</t>
  </si>
  <si>
    <t>vondrachek</t>
  </si>
  <si>
    <t>3120231530</t>
  </si>
  <si>
    <t>IndigoLeo10</t>
  </si>
  <si>
    <t>533152036</t>
  </si>
  <si>
    <t>rathfoundation</t>
  </si>
  <si>
    <t>17379602</t>
  </si>
  <si>
    <t>Lubavitch</t>
  </si>
  <si>
    <t>1337179190156791809</t>
  </si>
  <si>
    <t>BushyB1tch</t>
  </si>
  <si>
    <t>1161474711630405632</t>
  </si>
  <si>
    <t>AutumnWinry</t>
  </si>
  <si>
    <t>16040059</t>
  </si>
  <si>
    <t>BILD_English</t>
  </si>
  <si>
    <t>1021616530369519617</t>
  </si>
  <si>
    <t>CandidlyVal</t>
  </si>
  <si>
    <t>773605521463111680</t>
  </si>
  <si>
    <t>BTJournal</t>
  </si>
  <si>
    <t>2877279431</t>
  </si>
  <si>
    <t>SissyMeet</t>
  </si>
  <si>
    <t>1153411500872208385</t>
  </si>
  <si>
    <t>STransexuales</t>
  </si>
  <si>
    <t>2966391599</t>
  </si>
  <si>
    <t>sissy_girl69</t>
  </si>
  <si>
    <t>850437526326091776</t>
  </si>
  <si>
    <t>Ts_Natasha_</t>
  </si>
  <si>
    <t>1025577846</t>
  </si>
  <si>
    <t>teensissy79</t>
  </si>
  <si>
    <t>1324384912280084482</t>
  </si>
  <si>
    <t>KidaKawaiiUwU</t>
  </si>
  <si>
    <t>1193350378202521601</t>
  </si>
  <si>
    <t>PrincessKitti3</t>
  </si>
  <si>
    <t>1248605209468657664</t>
  </si>
  <si>
    <t>blackmailgirl</t>
  </si>
  <si>
    <t>1372210589334970373</t>
  </si>
  <si>
    <t>SexySheGirls</t>
  </si>
  <si>
    <t>2612734875</t>
  </si>
  <si>
    <t>SissyPrincess2</t>
  </si>
  <si>
    <t>1125872508194963459</t>
  </si>
  <si>
    <t>MySissyKiss</t>
  </si>
  <si>
    <t>868144713219678208</t>
  </si>
  <si>
    <t>HootSissySlut</t>
  </si>
  <si>
    <t>3000767835</t>
  </si>
  <si>
    <t>cd_kelli</t>
  </si>
  <si>
    <t>1034615780631932928</t>
  </si>
  <si>
    <t>littlecibou</t>
  </si>
  <si>
    <t>1321868983897853952</t>
  </si>
  <si>
    <t>77venus</t>
  </si>
  <si>
    <t>1008904871251202048</t>
  </si>
  <si>
    <t>SymetricalGay</t>
  </si>
  <si>
    <t>1313564348523085825</t>
  </si>
  <si>
    <t>savannahsinn1</t>
  </si>
  <si>
    <t>1430205509773283329</t>
  </si>
  <si>
    <t>daddytgirl</t>
  </si>
  <si>
    <t>2234058471</t>
  </si>
  <si>
    <t>TsCandice</t>
  </si>
  <si>
    <t>1290536624410042368</t>
  </si>
  <si>
    <t>LilithTrans</t>
  </si>
  <si>
    <t>1044794911067975680</t>
  </si>
  <si>
    <t>vsalvatorexo_</t>
  </si>
  <si>
    <t>1405888955879395332</t>
  </si>
  <si>
    <t>lindsvanilla</t>
  </si>
  <si>
    <t>1392690528685379584</t>
  </si>
  <si>
    <t>Angelasfreenews</t>
  </si>
  <si>
    <t>1130816660615704576</t>
  </si>
  <si>
    <t>DaughterJudass</t>
  </si>
  <si>
    <t>1215119876253212672</t>
  </si>
  <si>
    <t>bela_meneses</t>
  </si>
  <si>
    <t>1199811224353021952</t>
  </si>
  <si>
    <t>Maddiewasmatty</t>
  </si>
  <si>
    <t>1364573071617720323</t>
  </si>
  <si>
    <t>tsluanagm</t>
  </si>
  <si>
    <t>1419184096513822721</t>
  </si>
  <si>
    <t>miahveon</t>
  </si>
  <si>
    <t>1348566539008663553</t>
  </si>
  <si>
    <t>StarrWantedNow</t>
  </si>
  <si>
    <t>1297914213269200897</t>
  </si>
  <si>
    <t>KymmyHarper</t>
  </si>
  <si>
    <t>1334551173551054848</t>
  </si>
  <si>
    <t>Vera_Special</t>
  </si>
  <si>
    <t>1107374157941997568</t>
  </si>
  <si>
    <t>soft_elise</t>
  </si>
  <si>
    <t>1187002612450844673</t>
  </si>
  <si>
    <t>AlyAudrey</t>
  </si>
  <si>
    <t>1209173934500913154</t>
  </si>
  <si>
    <t>gril_real</t>
  </si>
  <si>
    <t>1314817741698805760</t>
  </si>
  <si>
    <t>delicacyyy</t>
  </si>
  <si>
    <t>1396618104399011842</t>
  </si>
  <si>
    <t>exx_ellie</t>
  </si>
  <si>
    <t>1410625881626841092</t>
  </si>
  <si>
    <t>MelodyFluffing2</t>
  </si>
  <si>
    <t>1016136315719602176</t>
  </si>
  <si>
    <t>TSLuciaMaya</t>
  </si>
  <si>
    <t>1059205979378802689</t>
  </si>
  <si>
    <t>RemyRichardss</t>
  </si>
  <si>
    <t>1000389252981645312</t>
  </si>
  <si>
    <t>princessarits</t>
  </si>
  <si>
    <t>1243281215555350529</t>
  </si>
  <si>
    <t>moonbaby96_</t>
  </si>
  <si>
    <t>1367320082284744704</t>
  </si>
  <si>
    <t>ts0f1m</t>
  </si>
  <si>
    <t>1070422829269700609</t>
  </si>
  <si>
    <t>Ts_Maddie</t>
  </si>
  <si>
    <t>1302690145611722755</t>
  </si>
  <si>
    <t>FloraJinora</t>
  </si>
  <si>
    <t>748363646141595649</t>
  </si>
  <si>
    <t>victoriaglez666</t>
  </si>
  <si>
    <t>1367164929619460102</t>
  </si>
  <si>
    <t>avarey947</t>
  </si>
  <si>
    <t>1068567035796488192</t>
  </si>
  <si>
    <t>DNoizes</t>
  </si>
  <si>
    <t>1007410625394429952</t>
  </si>
  <si>
    <t>TrannyAmateur</t>
  </si>
  <si>
    <t>379758037</t>
  </si>
  <si>
    <t>KinkieKylie</t>
  </si>
  <si>
    <t>927270379663523842</t>
  </si>
  <si>
    <t>TSRachaelBelle</t>
  </si>
  <si>
    <t>1018549609273155584</t>
  </si>
  <si>
    <t>tskimwagner</t>
  </si>
  <si>
    <t>1296937157635055619</t>
  </si>
  <si>
    <t>Amber_CD_</t>
  </si>
  <si>
    <t>960985027889782784</t>
  </si>
  <si>
    <t>SissyJoyce</t>
  </si>
  <si>
    <t>1308869489350463488</t>
  </si>
  <si>
    <t>allie0t</t>
  </si>
  <si>
    <t>1224571493201432576</t>
  </si>
  <si>
    <t>bbarcher_</t>
  </si>
  <si>
    <t>831543989329416195</t>
  </si>
  <si>
    <t>xsallysunshinex</t>
  </si>
  <si>
    <t>1289859706710876166</t>
  </si>
  <si>
    <t>AlexisHealy_x</t>
  </si>
  <si>
    <t>1249568876850905088</t>
  </si>
  <si>
    <t>yunablove</t>
  </si>
  <si>
    <t>1129457297342763008</t>
  </si>
  <si>
    <t>_kitty_lynn</t>
  </si>
  <si>
    <t>301863076</t>
  </si>
  <si>
    <t>Yascha_Mounk</t>
  </si>
  <si>
    <t>1169342019363385344</t>
  </si>
  <si>
    <t>TatjanaFesterl1</t>
  </si>
  <si>
    <t>1179852736902418434</t>
  </si>
  <si>
    <t>AmberAdorbs</t>
  </si>
  <si>
    <t>1236694034883567616</t>
  </si>
  <si>
    <t>alliet659</t>
  </si>
  <si>
    <t>1354150954271186944</t>
  </si>
  <si>
    <t>smolbaconsx</t>
  </si>
  <si>
    <t>1469640199</t>
  </si>
  <si>
    <t>michellewsissy</t>
  </si>
  <si>
    <t>905563470707515394</t>
  </si>
  <si>
    <t>Global_Mil_Info</t>
  </si>
  <si>
    <t>1484785109505093634</t>
  </si>
  <si>
    <t>andreaswenzel61</t>
  </si>
  <si>
    <t>2895909019</t>
  </si>
  <si>
    <t>BlueMail</t>
  </si>
  <si>
    <t>1386259630964228097</t>
  </si>
  <si>
    <t>CamelleRiesle</t>
  </si>
  <si>
    <t>1488278522120527879</t>
  </si>
  <si>
    <t>juradefinition</t>
  </si>
  <si>
    <t>960775796368531456</t>
  </si>
  <si>
    <t>Dolev2021</t>
  </si>
  <si>
    <t>1122756440580603905</t>
  </si>
  <si>
    <t>ivoloew</t>
  </si>
  <si>
    <t>1397966040160690183</t>
  </si>
  <si>
    <t>NetzwerkW</t>
  </si>
  <si>
    <t>53078267</t>
  </si>
  <si>
    <t>zattoo</t>
  </si>
  <si>
    <t>19960366</t>
  </si>
  <si>
    <t>StephanHeibel</t>
  </si>
  <si>
    <t>1126081485558165504</t>
  </si>
  <si>
    <t>DKB_Support</t>
  </si>
  <si>
    <t>56723894</t>
  </si>
  <si>
    <t>DKB_de</t>
  </si>
  <si>
    <t>49616273</t>
  </si>
  <si>
    <t>globaltimesnews</t>
  </si>
  <si>
    <t>2523812532</t>
  </si>
  <si>
    <t>RenminDeutsch</t>
  </si>
  <si>
    <t>893128315</t>
  </si>
  <si>
    <t>MisesInstitut</t>
  </si>
  <si>
    <t>839002283509624832</t>
  </si>
  <si>
    <t>SET_Thailand_EN</t>
  </si>
  <si>
    <t>4703631856</t>
  </si>
  <si>
    <t>Polizei_DeRo</t>
  </si>
  <si>
    <t>91665686</t>
  </si>
  <si>
    <t>Zerberster</t>
  </si>
  <si>
    <t>18293603</t>
  </si>
  <si>
    <t>lecelinien</t>
  </si>
  <si>
    <t>14613514</t>
  </si>
  <si>
    <t>derfreitag</t>
  </si>
  <si>
    <t>885555030287405056</t>
  </si>
  <si>
    <t>Kochen_Michaela</t>
  </si>
  <si>
    <t>825515337365983232</t>
  </si>
  <si>
    <t>AntifaParty</t>
  </si>
  <si>
    <t>863281893466394625</t>
  </si>
  <si>
    <t>PeterFenn091149</t>
  </si>
  <si>
    <t>880200336232919040</t>
  </si>
  <si>
    <t>PolitikerAT</t>
  </si>
  <si>
    <t>772211245122486272</t>
  </si>
  <si>
    <t>WifiMatthias</t>
  </si>
  <si>
    <t>761338571773112320</t>
  </si>
  <si>
    <t>eeregeereg</t>
  </si>
  <si>
    <t>108251203</t>
  </si>
  <si>
    <t>RobertXXL</t>
  </si>
  <si>
    <t>842995831896768512</t>
  </si>
  <si>
    <t>craigabourne</t>
  </si>
  <si>
    <t>795597334294003712</t>
  </si>
  <si>
    <t>LegaleWetten</t>
  </si>
  <si>
    <t>714262935665786880</t>
  </si>
  <si>
    <t>KINGDONALDTRUM1</t>
  </si>
  <si>
    <t>134875383</t>
  </si>
  <si>
    <t>Puppentante</t>
  </si>
  <si>
    <t>112859419</t>
  </si>
  <si>
    <t>snrmwg</t>
  </si>
  <si>
    <t>17731295</t>
  </si>
  <si>
    <t>PixelHELPER</t>
  </si>
  <si>
    <t>765898554137255936</t>
  </si>
  <si>
    <t>andremuenchber2</t>
  </si>
  <si>
    <t>1391192431</t>
  </si>
  <si>
    <t>RandolpheLibre</t>
  </si>
  <si>
    <t>737167920913121280</t>
  </si>
  <si>
    <t>christinamolle5</t>
  </si>
  <si>
    <t>113290254</t>
  </si>
  <si>
    <t>HypoVereinsbank</t>
  </si>
  <si>
    <t>3306900317</t>
  </si>
  <si>
    <t>OximityFreiheit</t>
  </si>
  <si>
    <t>24859523</t>
  </si>
  <si>
    <t>FAZ_BerufChance</t>
  </si>
  <si>
    <t>34030172</t>
  </si>
  <si>
    <t>RNLoewen</t>
  </si>
  <si>
    <t>19305229</t>
  </si>
  <si>
    <t>schuldenuhr</t>
  </si>
  <si>
    <t>124415786</t>
  </si>
  <si>
    <t>personaler_de</t>
  </si>
  <si>
    <t>19071609</t>
  </si>
  <si>
    <t>PolitikWeb20</t>
  </si>
  <si>
    <t>30278532</t>
  </si>
  <si>
    <t>foodandwine</t>
  </si>
  <si>
    <t>1313454426343051265</t>
  </si>
  <si>
    <t>bruh5moments__</t>
  </si>
  <si>
    <t>2785737678</t>
  </si>
  <si>
    <t>FACWien</t>
  </si>
  <si>
    <t>1394891305755373568</t>
  </si>
  <si>
    <t>CoinersTakingLs</t>
  </si>
  <si>
    <t>2809611224</t>
  </si>
  <si>
    <t>NCPoliticsUK</t>
  </si>
  <si>
    <t>571964518</t>
  </si>
  <si>
    <t>TrollFootball</t>
  </si>
  <si>
    <t>222127542</t>
  </si>
  <si>
    <t>OEFBL</t>
  </si>
  <si>
    <t>1372504287327236096</t>
  </si>
  <si>
    <t>europacnfleague</t>
  </si>
  <si>
    <t>2709190700</t>
  </si>
  <si>
    <t>UEFAYouthLeague</t>
  </si>
  <si>
    <t>1365358169166405633</t>
  </si>
  <si>
    <t>wokecorporateLs</t>
  </si>
  <si>
    <t>1341377048</t>
  </si>
  <si>
    <t>SkySportAustria</t>
  </si>
  <si>
    <t>53078727</t>
  </si>
  <si>
    <t>oefb1904</t>
  </si>
  <si>
    <t>19085054</t>
  </si>
  <si>
    <t>AustriaSalzburg</t>
  </si>
  <si>
    <t>115881676</t>
  </si>
  <si>
    <t>FirstViennaFC</t>
  </si>
  <si>
    <t>48049435</t>
  </si>
  <si>
    <t>wackerinnsbruck</t>
  </si>
  <si>
    <t>3299574449</t>
  </si>
  <si>
    <t>ISPuuuv</t>
  </si>
  <si>
    <t>849773206475075584</t>
  </si>
  <si>
    <t>bokoen1</t>
  </si>
  <si>
    <t>418504753</t>
  </si>
  <si>
    <t>skrapid</t>
  </si>
  <si>
    <t>18016395</t>
  </si>
  <si>
    <t>SKSturm</t>
  </si>
  <si>
    <t>23290746</t>
  </si>
  <si>
    <t>FKAustriaWien</t>
  </si>
  <si>
    <t>268434223</t>
  </si>
  <si>
    <t>David_Alaba</t>
  </si>
  <si>
    <t>1302230772020056064</t>
  </si>
  <si>
    <t>TheFunny_mp4</t>
  </si>
  <si>
    <t>226782998</t>
  </si>
  <si>
    <t>anything4views</t>
  </si>
  <si>
    <t>372181722</t>
  </si>
  <si>
    <t>maxmoefoe</t>
  </si>
  <si>
    <t>1382340743478403072</t>
  </si>
  <si>
    <t>GenZMoments</t>
  </si>
  <si>
    <t>1211851854071484416</t>
  </si>
  <si>
    <t>UpdatingOnRome</t>
  </si>
  <si>
    <t>1235610347500974081</t>
  </si>
  <si>
    <t>PoorlyAgedStuff</t>
  </si>
  <si>
    <t>1733467884</t>
  </si>
  <si>
    <t>shoe0nhead</t>
  </si>
  <si>
    <t>3171403062</t>
  </si>
  <si>
    <t>DonutOperator</t>
  </si>
  <si>
    <t>1663172653</t>
  </si>
  <si>
    <t>TerribleMaps</t>
  </si>
  <si>
    <t>1075125161043652609</t>
  </si>
  <si>
    <t>NoContextPrager</t>
  </si>
  <si>
    <t>63485337</t>
  </si>
  <si>
    <t>notch</t>
  </si>
  <si>
    <t>1317568613189062656</t>
  </si>
  <si>
    <t>WomenPostingLs</t>
  </si>
  <si>
    <t>806188673972764672</t>
  </si>
  <si>
    <t>SsethTzeentach</t>
  </si>
  <si>
    <t>819200364675072000</t>
  </si>
  <si>
    <t>NetHistorian</t>
  </si>
  <si>
    <t>772966352114094081</t>
  </si>
  <si>
    <t>EsemicolonR</t>
  </si>
  <si>
    <t>459390022</t>
  </si>
  <si>
    <t>JuliaHB1</t>
  </si>
  <si>
    <t>763953918808162306</t>
  </si>
  <si>
    <t>Pilar_Agata15</t>
  </si>
  <si>
    <t>1292811334757658626</t>
  </si>
  <si>
    <t>lapislazuli7890</t>
  </si>
  <si>
    <t>185190144</t>
  </si>
  <si>
    <t>LASK_Official</t>
  </si>
  <si>
    <t>1201882224</t>
  </si>
  <si>
    <t>kilianprivat</t>
  </si>
  <si>
    <t>1160949440070467584</t>
  </si>
  <si>
    <t>KonzeptKein</t>
  </si>
  <si>
    <t>1017720319619031041</t>
  </si>
  <si>
    <t>WitzigWeil</t>
  </si>
  <si>
    <t>3185716686</t>
  </si>
  <si>
    <t>ashwsbreal</t>
  </si>
  <si>
    <t>22258315</t>
  </si>
  <si>
    <t>GameStop</t>
  </si>
  <si>
    <t>557895993</t>
  </si>
  <si>
    <t>Domtendo</t>
  </si>
  <si>
    <t>2167860840</t>
  </si>
  <si>
    <t>Luigiinfernale</t>
  </si>
  <si>
    <t>46655547</t>
  </si>
  <si>
    <t>MO_HOTELS</t>
  </si>
  <si>
    <t>118851642</t>
  </si>
  <si>
    <t>_ontopic_</t>
  </si>
  <si>
    <t>1453994509080137731</t>
  </si>
  <si>
    <t>QUERVERKEHR</t>
  </si>
  <si>
    <t>49651277</t>
  </si>
  <si>
    <t>Traumschiff</t>
  </si>
  <si>
    <t>1417459855649120257</t>
  </si>
  <si>
    <t>voszi1</t>
  </si>
  <si>
    <t>17622775</t>
  </si>
  <si>
    <t>thomas_wiegold</t>
  </si>
  <si>
    <t>1435484161670799363</t>
  </si>
  <si>
    <t>tojosachse</t>
  </si>
  <si>
    <t>1440348348909699087</t>
  </si>
  <si>
    <t>SebastianBhm8</t>
  </si>
  <si>
    <t>1128293617427197952</t>
  </si>
  <si>
    <t>Rolf_Buch</t>
  </si>
  <si>
    <t>1446229338031001605</t>
  </si>
  <si>
    <t>loolz31964824</t>
  </si>
  <si>
    <t>1426949814374240261</t>
  </si>
  <si>
    <t>Hammersbald3</t>
  </si>
  <si>
    <t>1357789380530814977</t>
  </si>
  <si>
    <t>Lorbeer20</t>
  </si>
  <si>
    <t>1407273547177857024</t>
  </si>
  <si>
    <t>FelixLuetje</t>
  </si>
  <si>
    <t>179155286</t>
  </si>
  <si>
    <t>airliners_de</t>
  </si>
  <si>
    <t>75237426</t>
  </si>
  <si>
    <t>Antonia_Rados</t>
  </si>
  <si>
    <t>1358820313052577793</t>
  </si>
  <si>
    <t>domkingkong1</t>
  </si>
  <si>
    <t>1231974652953714689</t>
  </si>
  <si>
    <t>Eva61309082</t>
  </si>
  <si>
    <t>3587433797</t>
  </si>
  <si>
    <t>LillyPalmberger</t>
  </si>
  <si>
    <t>1159468634235908098</t>
  </si>
  <si>
    <t>HansWur31084771</t>
  </si>
  <si>
    <t>818099916031619078</t>
  </si>
  <si>
    <t>BitteUbersetzen</t>
  </si>
  <si>
    <t>961105672145383424</t>
  </si>
  <si>
    <t>sax_dominik</t>
  </si>
  <si>
    <t>3375933617</t>
  </si>
  <si>
    <t>Willi_Halm</t>
  </si>
  <si>
    <t>1425040085079236609</t>
  </si>
  <si>
    <t>Astrid012345</t>
  </si>
  <si>
    <t>21350750</t>
  </si>
  <si>
    <t>Browns_Hotel</t>
  </si>
  <si>
    <t>1194375994645385216</t>
  </si>
  <si>
    <t>aufgehoben_</t>
  </si>
  <si>
    <t>980351752502435840</t>
  </si>
  <si>
    <t>FrauleinEvaline</t>
  </si>
  <si>
    <t>1126446203850362880</t>
  </si>
  <si>
    <t>der_hon</t>
  </si>
  <si>
    <t>110971370</t>
  </si>
  <si>
    <t>DrVonWeg</t>
  </si>
  <si>
    <t>25509077</t>
  </si>
  <si>
    <t>BILD_Werder</t>
  </si>
  <si>
    <t>829818198744768515</t>
  </si>
  <si>
    <t>DeichStube</t>
  </si>
  <si>
    <t>3380103251</t>
  </si>
  <si>
    <t>werderfrauen</t>
  </si>
  <si>
    <t>1457735949920702471</t>
  </si>
  <si>
    <t>svtv_news</t>
  </si>
  <si>
    <t>169081268</t>
  </si>
  <si>
    <t>lpr_tw</t>
  </si>
  <si>
    <t>1235917488413708290</t>
  </si>
  <si>
    <t>civ_soc</t>
  </si>
  <si>
    <t>617425779</t>
  </si>
  <si>
    <t>yuliyalatynina</t>
  </si>
  <si>
    <t>1895497970</t>
  </si>
  <si>
    <t>AnIllarionov</t>
  </si>
  <si>
    <t>517691735</t>
  </si>
  <si>
    <t>UnitedNationsRU</t>
  </si>
  <si>
    <t>19213516</t>
  </si>
  <si>
    <t>msvetov</t>
  </si>
  <si>
    <t>814991581</t>
  </si>
  <si>
    <t>tobiasteuscher</t>
  </si>
  <si>
    <t>954238695330074624</t>
  </si>
  <si>
    <t>OfficialDLive</t>
  </si>
  <si>
    <t>959471770020564992</t>
  </si>
  <si>
    <t>BdK_Berlin</t>
  </si>
  <si>
    <t>79969644</t>
  </si>
  <si>
    <t>melltstone</t>
  </si>
  <si>
    <t>233537569</t>
  </si>
  <si>
    <t>DennisThering</t>
  </si>
  <si>
    <t>399015229</t>
  </si>
  <si>
    <t>mawidmann</t>
  </si>
  <si>
    <t>3288458999</t>
  </si>
  <si>
    <t>IkenMatthias</t>
  </si>
  <si>
    <t>2715759820</t>
  </si>
  <si>
    <t>TschenPe</t>
  </si>
  <si>
    <t>221513227</t>
  </si>
  <si>
    <t>DieLinke_HH</t>
  </si>
  <si>
    <t>733179058134089728</t>
  </si>
  <si>
    <t>AndyGrote</t>
  </si>
  <si>
    <t>2182807308</t>
  </si>
  <si>
    <t>Andric1961</t>
  </si>
  <si>
    <t>1117170212</t>
  </si>
  <si>
    <t>dPetersBILD</t>
  </si>
  <si>
    <t>1513727544</t>
  </si>
  <si>
    <t>Thomas_BILDde</t>
  </si>
  <si>
    <t>347889100</t>
  </si>
  <si>
    <t>JaneRotkohl</t>
  </si>
  <si>
    <t>63158667</t>
  </si>
  <si>
    <t>fegebanks</t>
  </si>
  <si>
    <t>467282887</t>
  </si>
  <si>
    <t>CDU_Hamburg</t>
  </si>
  <si>
    <t>147285556</t>
  </si>
  <si>
    <t>LinksfraktionHH</t>
  </si>
  <si>
    <t>16925434</t>
  </si>
  <si>
    <t>RTLNord</t>
  </si>
  <si>
    <t>34294908</t>
  </si>
  <si>
    <t>sat1regional</t>
  </si>
  <si>
    <t>21388695</t>
  </si>
  <si>
    <t>abususu</t>
  </si>
  <si>
    <t>2438292721</t>
  </si>
  <si>
    <t>StraehlerPohl</t>
  </si>
  <si>
    <t>17038591</t>
  </si>
  <si>
    <t>oschirg</t>
  </si>
  <si>
    <t>522058643</t>
  </si>
  <si>
    <t>HH_Hamm_News</t>
  </si>
  <si>
    <t>2388417783</t>
  </si>
  <si>
    <t>FF_Hamburg</t>
  </si>
  <si>
    <t>2580481932</t>
  </si>
  <si>
    <t>ZDFhamburg</t>
  </si>
  <si>
    <t>2421853447</t>
  </si>
  <si>
    <t>ZEIT_HH</t>
  </si>
  <si>
    <t>41332040</t>
  </si>
  <si>
    <t>ENERGY_HAMBURG</t>
  </si>
  <si>
    <t>14253651</t>
  </si>
  <si>
    <t>HamburgTweets</t>
  </si>
  <si>
    <t>18673738</t>
  </si>
  <si>
    <t>abendblatt</t>
  </si>
  <si>
    <t>23438607</t>
  </si>
  <si>
    <t>Radio_Hamburg</t>
  </si>
  <si>
    <t>17619120</t>
  </si>
  <si>
    <t>Hamburg1</t>
  </si>
  <si>
    <t>111595084</t>
  </si>
  <si>
    <t>buergerschaftHH</t>
  </si>
  <si>
    <t>48964360</t>
  </si>
  <si>
    <t>jmwell</t>
  </si>
  <si>
    <t>2902184962</t>
  </si>
  <si>
    <t>NemaususUwerb</t>
  </si>
  <si>
    <t>1379881141042356226</t>
  </si>
  <si>
    <t>epidemiologin</t>
  </si>
  <si>
    <t>1452177736773029889</t>
  </si>
  <si>
    <t>M00797432</t>
  </si>
  <si>
    <t>1435229894347210755</t>
  </si>
  <si>
    <t>ToniLehmann7</t>
  </si>
  <si>
    <t>1417762354872324096</t>
  </si>
  <si>
    <t>Franzis75193716</t>
  </si>
  <si>
    <t>1292973152511959050</t>
  </si>
  <si>
    <t>GrafZumwald</t>
  </si>
  <si>
    <t>766003898935115776</t>
  </si>
  <si>
    <t>Bernd__Neuner</t>
  </si>
  <si>
    <t>1485014004305174534</t>
  </si>
  <si>
    <t>FdpAktiv</t>
  </si>
  <si>
    <t>1475748104892784641</t>
  </si>
  <si>
    <t>Pseudoteufel</t>
  </si>
  <si>
    <t>1473057455823364099</t>
  </si>
  <si>
    <t>ScheidMarie1</t>
  </si>
  <si>
    <t>1474106167118942208</t>
  </si>
  <si>
    <t>ChaosNetworx</t>
  </si>
  <si>
    <t>51067025</t>
  </si>
  <si>
    <t>MultiMatti</t>
  </si>
  <si>
    <t>1468962409809211410</t>
  </si>
  <si>
    <t>Mukhran95773761</t>
  </si>
  <si>
    <t>1271944980832059395</t>
  </si>
  <si>
    <t>Luise6721</t>
  </si>
  <si>
    <t>1104005353065336832</t>
  </si>
  <si>
    <t>RitterofJustice</t>
  </si>
  <si>
    <t>1455635759927545858</t>
  </si>
  <si>
    <t>SandraS19510508</t>
  </si>
  <si>
    <t>1261752621397876736</t>
  </si>
  <si>
    <t>germanpatriot31</t>
  </si>
  <si>
    <t>1430188531117436933</t>
  </si>
  <si>
    <t>globalcitizenGH</t>
  </si>
  <si>
    <t>1298187232285798400</t>
  </si>
  <si>
    <t>PirntkeGunter</t>
  </si>
  <si>
    <t>1448684089419182083</t>
  </si>
  <si>
    <t>maxwells_damon</t>
  </si>
  <si>
    <t>1449615336823689216</t>
  </si>
  <si>
    <t>arobsilva</t>
  </si>
  <si>
    <t>1438987413989347328</t>
  </si>
  <si>
    <t>Charlie360992</t>
  </si>
  <si>
    <t>1442735167328735232</t>
  </si>
  <si>
    <t>lustigspasswitz</t>
  </si>
  <si>
    <t>1234141644309528576</t>
  </si>
  <si>
    <t>Brele78182626</t>
  </si>
  <si>
    <t>1302859711398776833</t>
  </si>
  <si>
    <t>blechspecht</t>
  </si>
  <si>
    <t>1106212260375130112</t>
  </si>
  <si>
    <t>Gourmetgolfer73</t>
  </si>
  <si>
    <t>1385376940765372418</t>
  </si>
  <si>
    <t>HughMoreOn</t>
  </si>
  <si>
    <t>62556676</t>
  </si>
  <si>
    <t>konradkoerner</t>
  </si>
  <si>
    <t>276995672</t>
  </si>
  <si>
    <t>alex_huebner</t>
  </si>
  <si>
    <t>2292803198</t>
  </si>
  <si>
    <t>gussenberger</t>
  </si>
  <si>
    <t>1225309978770202624</t>
  </si>
  <si>
    <t>KFL3011</t>
  </si>
  <si>
    <t>4008070679</t>
  </si>
  <si>
    <t>1984reload</t>
  </si>
  <si>
    <t>850852118743437312</t>
  </si>
  <si>
    <t>gabyp2706</t>
  </si>
  <si>
    <t>4856746979</t>
  </si>
  <si>
    <t>anij62</t>
  </si>
  <si>
    <t>158650645</t>
  </si>
  <si>
    <t>RudolfGottfried</t>
  </si>
  <si>
    <t>1398252602949881856</t>
  </si>
  <si>
    <t>ro_sa22</t>
  </si>
  <si>
    <t>1715388300</t>
  </si>
  <si>
    <t>Freimaler</t>
  </si>
  <si>
    <t>753361044362371072</t>
  </si>
  <si>
    <t>StephenJBL</t>
  </si>
  <si>
    <t>473461922</t>
  </si>
  <si>
    <t>johwinkel</t>
  </si>
  <si>
    <t>285059428</t>
  </si>
  <si>
    <t>lukahai</t>
  </si>
  <si>
    <t>1311003455222427649</t>
  </si>
  <si>
    <t>DerSchwulemiker</t>
  </si>
  <si>
    <t>1345779837026373636</t>
  </si>
  <si>
    <t>KlarAuch</t>
  </si>
  <si>
    <t>1133987542716600321</t>
  </si>
  <si>
    <t>StefanHuber4056</t>
  </si>
  <si>
    <t>201279013</t>
  </si>
  <si>
    <t>idfonline</t>
  </si>
  <si>
    <t>1055322367013076992</t>
  </si>
  <si>
    <t>IDFSpokesperson</t>
  </si>
  <si>
    <t>2934434576</t>
  </si>
  <si>
    <t>cogatonline</t>
  </si>
  <si>
    <t>889039588903329792</t>
  </si>
  <si>
    <t>LTCShefler</t>
  </si>
  <si>
    <t>17689864</t>
  </si>
  <si>
    <t>LTCPeterLerner</t>
  </si>
  <si>
    <t>18809354</t>
  </si>
  <si>
    <t>AviKaner</t>
  </si>
  <si>
    <t>315779591</t>
  </si>
  <si>
    <t>LahavHarkov</t>
  </si>
  <si>
    <t>767640389591437313</t>
  </si>
  <si>
    <t>Yuval_Rotem</t>
  </si>
  <si>
    <t>114531894</t>
  </si>
  <si>
    <t>IL_police</t>
  </si>
  <si>
    <t>459989874</t>
  </si>
  <si>
    <t>IsraelHayomEng</t>
  </si>
  <si>
    <t>2889520524</t>
  </si>
  <si>
    <t>PresidentRuvi</t>
  </si>
  <si>
    <t>45139191</t>
  </si>
  <si>
    <t>dannydanon</t>
  </si>
  <si>
    <t>1185292978912464896</t>
  </si>
  <si>
    <t>evergreenturtle</t>
  </si>
  <si>
    <t>1364258914360041478</t>
  </si>
  <si>
    <t>MajorMaja5</t>
  </si>
  <si>
    <t>1871606760</t>
  </si>
  <si>
    <t>facebook_jelle</t>
  </si>
  <si>
    <t>3029257097</t>
  </si>
  <si>
    <t>WmWallace1911</t>
  </si>
  <si>
    <t>1358719747811123203</t>
  </si>
  <si>
    <t>ZFehlt</t>
  </si>
  <si>
    <t>4577476035</t>
  </si>
  <si>
    <t>RaulWolfBruning</t>
  </si>
  <si>
    <t>3131209413</t>
  </si>
  <si>
    <t>buendnisc</t>
  </si>
  <si>
    <t>1342565220166868992</t>
  </si>
  <si>
    <t>FeuerbachJo</t>
  </si>
  <si>
    <t>2410535585</t>
  </si>
  <si>
    <t>MarkoStgtZg</t>
  </si>
  <si>
    <t>875784761905696769</t>
  </si>
  <si>
    <t>IbnRushdGoethe</t>
  </si>
  <si>
    <t>1189557489827749890</t>
  </si>
  <si>
    <t>TodayIsrael</t>
  </si>
  <si>
    <t>399436086</t>
  </si>
  <si>
    <t>Okaempf</t>
  </si>
  <si>
    <t>841279797183598592</t>
  </si>
  <si>
    <t>gabischaef</t>
  </si>
  <si>
    <t>1194278678798180352</t>
  </si>
  <si>
    <t>FeineGrieche</t>
  </si>
  <si>
    <t>1240567049358905345</t>
  </si>
  <si>
    <t>AndreaHerwig</t>
  </si>
  <si>
    <t>1273775625384259585</t>
  </si>
  <si>
    <t>all_israel_news</t>
  </si>
  <si>
    <t>2147647676</t>
  </si>
  <si>
    <t>JavadDabiran</t>
  </si>
  <si>
    <t>301003174</t>
  </si>
  <si>
    <t>Isrl4Evr</t>
  </si>
  <si>
    <t>44309594</t>
  </si>
  <si>
    <t>usembassyjlm</t>
  </si>
  <si>
    <t>48478726</t>
  </si>
  <si>
    <t>IsraelinCanada</t>
  </si>
  <si>
    <t>359428392</t>
  </si>
  <si>
    <t>DavidKeyesPMO</t>
  </si>
  <si>
    <t>271441733</t>
  </si>
  <si>
    <t>AmbDermer</t>
  </si>
  <si>
    <t>15987296</t>
  </si>
  <si>
    <t>AIPAC</t>
  </si>
  <si>
    <t>1083763758751715329</t>
  </si>
  <si>
    <t>Sebi_Gass</t>
  </si>
  <si>
    <t>778957016039624704</t>
  </si>
  <si>
    <t>ArolsenArchives</t>
  </si>
  <si>
    <t>25029495</t>
  </si>
  <si>
    <t>pulte</t>
  </si>
  <si>
    <t>1190319869264302080</t>
  </si>
  <si>
    <t>leipziges</t>
  </si>
  <si>
    <t>68268891</t>
  </si>
  <si>
    <t>SvenHumm</t>
  </si>
  <si>
    <t>377889941</t>
  </si>
  <si>
    <t>_Investigate__</t>
  </si>
  <si>
    <t>1206243727309770752</t>
  </si>
  <si>
    <t>DemokratischerB</t>
  </si>
  <si>
    <t>1231983763019698180</t>
  </si>
  <si>
    <t>NGesperrt</t>
  </si>
  <si>
    <t>730344818</t>
  </si>
  <si>
    <t>mirze68</t>
  </si>
  <si>
    <t>16485004</t>
  </si>
  <si>
    <t>CarlReader</t>
  </si>
  <si>
    <t>976183911934984194</t>
  </si>
  <si>
    <t>HaraldMeyer16</t>
  </si>
  <si>
    <t>2335333615</t>
  </si>
  <si>
    <t>NextAchievement</t>
  </si>
  <si>
    <t>1192826600867414019</t>
  </si>
  <si>
    <t>frank95612</t>
  </si>
  <si>
    <t>1168060807105732608</t>
  </si>
  <si>
    <t>Didiklarname</t>
  </si>
  <si>
    <t>704740737880100864</t>
  </si>
  <si>
    <t>Warum_Darum74</t>
  </si>
  <si>
    <t>1118500291425570816</t>
  </si>
  <si>
    <t>kurioseNews</t>
  </si>
  <si>
    <t>2779165454</t>
  </si>
  <si>
    <t>Bavarian_Jew</t>
  </si>
  <si>
    <t>1160853963341778944</t>
  </si>
  <si>
    <t>BrgerFranziska1</t>
  </si>
  <si>
    <t>1157790721652461568</t>
  </si>
  <si>
    <t>dorianefermon</t>
  </si>
  <si>
    <t>1148598460549148672</t>
  </si>
  <si>
    <t>GratisMein</t>
  </si>
  <si>
    <t>2721791278</t>
  </si>
  <si>
    <t>Mrmacmax92</t>
  </si>
  <si>
    <t>1120625297995522048</t>
  </si>
  <si>
    <t>f_piwetz</t>
  </si>
  <si>
    <t>931217862219522048</t>
  </si>
  <si>
    <t>8tausender</t>
  </si>
  <si>
    <t>2359373064</t>
  </si>
  <si>
    <t>Theodold</t>
  </si>
  <si>
    <t>4927593075</t>
  </si>
  <si>
    <t>IMTIzionism</t>
  </si>
  <si>
    <t>1138731465703923714</t>
  </si>
  <si>
    <t>Shmuul1</t>
  </si>
  <si>
    <t>1131370838</t>
  </si>
  <si>
    <t>bwspezi</t>
  </si>
  <si>
    <t>143377774</t>
  </si>
  <si>
    <t>Altbaubewohner</t>
  </si>
  <si>
    <t>1072844734450806784</t>
  </si>
  <si>
    <t>Craig72148073</t>
  </si>
  <si>
    <t>1027578822852530177</t>
  </si>
  <si>
    <t>frame_guru</t>
  </si>
  <si>
    <t>165988726</t>
  </si>
  <si>
    <t>SunVII</t>
  </si>
  <si>
    <t>22409377</t>
  </si>
  <si>
    <t>Suraj_Sharma</t>
  </si>
  <si>
    <t>135088714</t>
  </si>
  <si>
    <t>fatfei_</t>
  </si>
  <si>
    <t>1067490734759178240</t>
  </si>
  <si>
    <t>1776DrRick</t>
  </si>
  <si>
    <t>3292907411</t>
  </si>
  <si>
    <t>EmmanuelNahshon</t>
  </si>
  <si>
    <t>33189473</t>
  </si>
  <si>
    <t>yadvashem</t>
  </si>
  <si>
    <t>850394140332445696</t>
  </si>
  <si>
    <t>ErezNeumark</t>
  </si>
  <si>
    <t>264187690</t>
  </si>
  <si>
    <t>efganidoenmez</t>
  </si>
  <si>
    <t>776799151317286913</t>
  </si>
  <si>
    <t>IsraelatNATO</t>
  </si>
  <si>
    <t>1094018665</t>
  </si>
  <si>
    <t>HungaryinUSA</t>
  </si>
  <si>
    <t>20790254</t>
  </si>
  <si>
    <t>Alemannenhaus</t>
  </si>
  <si>
    <t>198843941</t>
  </si>
  <si>
    <t>AlemanniaLips</t>
  </si>
  <si>
    <t>841550263</t>
  </si>
  <si>
    <t>FDIonline</t>
  </si>
  <si>
    <t>1940230142</t>
  </si>
  <si>
    <t>C_Randieri</t>
  </si>
  <si>
    <t>832222772013178880</t>
  </si>
  <si>
    <t>GeraldSchlesin</t>
  </si>
  <si>
    <t>167563855</t>
  </si>
  <si>
    <t>smbraun</t>
  </si>
  <si>
    <t>112784425</t>
  </si>
  <si>
    <t>danielblandbiz</t>
  </si>
  <si>
    <t>908778142717923330</t>
  </si>
  <si>
    <t>Nadine_Spiekerm</t>
  </si>
  <si>
    <t>766913075341627392</t>
  </si>
  <si>
    <t>KinderRechte_</t>
  </si>
  <si>
    <t>702754388906004481</t>
  </si>
  <si>
    <t>SEB0112</t>
  </si>
  <si>
    <t>833969381491216386</t>
  </si>
  <si>
    <t>ThomasWoodBooks</t>
  </si>
  <si>
    <t>991975473000452096</t>
  </si>
  <si>
    <t>__6e___</t>
  </si>
  <si>
    <t>3167211545</t>
  </si>
  <si>
    <t>GF_perfume</t>
  </si>
  <si>
    <t>886266900</t>
  </si>
  <si>
    <t>6iioo</t>
  </si>
  <si>
    <t>764938599615885316</t>
  </si>
  <si>
    <t>R_o_7_N</t>
  </si>
  <si>
    <t>25061175</t>
  </si>
  <si>
    <t>Iuf__</t>
  </si>
  <si>
    <t>725052213907873796</t>
  </si>
  <si>
    <t>BH__D</t>
  </si>
  <si>
    <t>2902211510</t>
  </si>
  <si>
    <t>xx1y0</t>
  </si>
  <si>
    <t>578486556</t>
  </si>
  <si>
    <t>Mustashark_jed</t>
  </si>
  <si>
    <t>2886892520</t>
  </si>
  <si>
    <t>RSAL94</t>
  </si>
  <si>
    <t>3872591729</t>
  </si>
  <si>
    <t>Ghalib33Saimon</t>
  </si>
  <si>
    <t>3064348555</t>
  </si>
  <si>
    <t>MA_hfs6</t>
  </si>
  <si>
    <t>937809733</t>
  </si>
  <si>
    <t>soulskiller94</t>
  </si>
  <si>
    <t>1044861674136764417</t>
  </si>
  <si>
    <t>Skuniv_q8</t>
  </si>
  <si>
    <t>3038429970</t>
  </si>
  <si>
    <t>h888z</t>
  </si>
  <si>
    <t>2598792925</t>
  </si>
  <si>
    <t>Gnoja_22</t>
  </si>
  <si>
    <t>908364766674128896</t>
  </si>
  <si>
    <t>ebinsulaiman</t>
  </si>
  <si>
    <t>815554629857644544</t>
  </si>
  <si>
    <t>A8R___</t>
  </si>
  <si>
    <t>761043931924537345</t>
  </si>
  <si>
    <t>0maha32101</t>
  </si>
  <si>
    <t>2186730967</t>
  </si>
  <si>
    <t>H__Rll</t>
  </si>
  <si>
    <t>777818213417705473</t>
  </si>
  <si>
    <t>Hasan_201307</t>
  </si>
  <si>
    <t>2797762040</t>
  </si>
  <si>
    <t>h2neeen4</t>
  </si>
  <si>
    <t>4330147162</t>
  </si>
  <si>
    <t>NHD_4</t>
  </si>
  <si>
    <t>1009555239740104708</t>
  </si>
  <si>
    <t>vvi_91</t>
  </si>
  <si>
    <t>789848519758778368</t>
  </si>
  <si>
    <t>a___b40</t>
  </si>
  <si>
    <t>846000092393955328</t>
  </si>
  <si>
    <t>8sMOMs8</t>
  </si>
  <si>
    <t>758698233262641152</t>
  </si>
  <si>
    <t>dlaaa6</t>
  </si>
  <si>
    <t>2720374399</t>
  </si>
  <si>
    <t>JOKERS_WILD_JJ</t>
  </si>
  <si>
    <t>338396329</t>
  </si>
  <si>
    <t>Emerfalen</t>
  </si>
  <si>
    <t>842459277847609345</t>
  </si>
  <si>
    <t>joseanchustegui</t>
  </si>
  <si>
    <t>976355245881208833</t>
  </si>
  <si>
    <t>8v_i8</t>
  </si>
  <si>
    <t>806081195930959872</t>
  </si>
  <si>
    <t>2ZD__</t>
  </si>
  <si>
    <t>1041748552245043200</t>
  </si>
  <si>
    <t>5ee__</t>
  </si>
  <si>
    <t>3246495265</t>
  </si>
  <si>
    <t>E7sasOntha__</t>
  </si>
  <si>
    <t>4278929842</t>
  </si>
  <si>
    <t>ayoub_elmasoudi</t>
  </si>
  <si>
    <t>2264783245</t>
  </si>
  <si>
    <t>qdp6_</t>
  </si>
  <si>
    <t>838079947562487809</t>
  </si>
  <si>
    <t>Nabeth_Mo3taq</t>
  </si>
  <si>
    <t>1003806051660189697</t>
  </si>
  <si>
    <t>ssegaarr</t>
  </si>
  <si>
    <t>2185783205</t>
  </si>
  <si>
    <t>2017_zeee</t>
  </si>
  <si>
    <t>716623646</t>
  </si>
  <si>
    <t>zz_g_1</t>
  </si>
  <si>
    <t>825695735580590080</t>
  </si>
  <si>
    <t>pop_11711</t>
  </si>
  <si>
    <t>1869670662</t>
  </si>
  <si>
    <t>AbnMaeli</t>
  </si>
  <si>
    <t>2972651238</t>
  </si>
  <si>
    <t>History_qq</t>
  </si>
  <si>
    <t>880787595730575360</t>
  </si>
  <si>
    <t>F__d5h</t>
  </si>
  <si>
    <t>3146800809</t>
  </si>
  <si>
    <t>sh___v</t>
  </si>
  <si>
    <t>301361525</t>
  </si>
  <si>
    <t>et__g</t>
  </si>
  <si>
    <t>871792236865912838</t>
  </si>
  <si>
    <t>alhurra_news</t>
  </si>
  <si>
    <t>3324430464</t>
  </si>
  <si>
    <t>1sh08</t>
  </si>
  <si>
    <t>944591331350974464</t>
  </si>
  <si>
    <t>3QQQO</t>
  </si>
  <si>
    <t>3374037260</t>
  </si>
  <si>
    <t>I2lhl</t>
  </si>
  <si>
    <t>2897437085</t>
  </si>
  <si>
    <t>ok_uae</t>
  </si>
  <si>
    <t>2417312032</t>
  </si>
  <si>
    <t>q8_alpayraq</t>
  </si>
  <si>
    <t>876860395717349376</t>
  </si>
  <si>
    <t>q8_520</t>
  </si>
  <si>
    <t>2712688352</t>
  </si>
  <si>
    <t>7spoiled</t>
  </si>
  <si>
    <t>866382411801796608</t>
  </si>
  <si>
    <t>Rm_0404</t>
  </si>
  <si>
    <t>4861805037</t>
  </si>
  <si>
    <t>Queenjojo41</t>
  </si>
  <si>
    <t>2423303785</t>
  </si>
  <si>
    <t>e_x_b</t>
  </si>
  <si>
    <t>1011268436700356608</t>
  </si>
  <si>
    <t>900b_</t>
  </si>
  <si>
    <t>1696506385</t>
  </si>
  <si>
    <t>__5lh</t>
  </si>
  <si>
    <t>808762428821487616</t>
  </si>
  <si>
    <t>n7b_511</t>
  </si>
  <si>
    <t>2824164782</t>
  </si>
  <si>
    <t>alrawenet</t>
  </si>
  <si>
    <t>326910268</t>
  </si>
  <si>
    <t>F_F_R_123</t>
  </si>
  <si>
    <t>1004105278613278722</t>
  </si>
  <si>
    <t>tyl_o3</t>
  </si>
  <si>
    <t>2208598600</t>
  </si>
  <si>
    <t>fahadhejazi</t>
  </si>
  <si>
    <t>2782610613</t>
  </si>
  <si>
    <t>iddaacibabaa</t>
  </si>
  <si>
    <t>1300348056</t>
  </si>
  <si>
    <t>31u30</t>
  </si>
  <si>
    <t>905563390290128900</t>
  </si>
  <si>
    <t>RoroAldhal3ai</t>
  </si>
  <si>
    <t>714052971584221184</t>
  </si>
  <si>
    <t>khalafalawagj</t>
  </si>
  <si>
    <t>2627791640</t>
  </si>
  <si>
    <t>or__wc</t>
  </si>
  <si>
    <t>888867875540389889</t>
  </si>
  <si>
    <t>KAFLGEN</t>
  </si>
  <si>
    <t>1004073060377481216</t>
  </si>
  <si>
    <t>j__iR</t>
  </si>
  <si>
    <t>824720241322233856</t>
  </si>
  <si>
    <t>MJOHAR83</t>
  </si>
  <si>
    <t>3170643597</t>
  </si>
  <si>
    <t>Thetaiwo69</t>
  </si>
  <si>
    <t>3214253769</t>
  </si>
  <si>
    <t>R7__A7</t>
  </si>
  <si>
    <t>1474981033</t>
  </si>
  <si>
    <t>Najib_1911</t>
  </si>
  <si>
    <t>973039515660115968</t>
  </si>
  <si>
    <t>_7l77</t>
  </si>
  <si>
    <t>817541805751287811</t>
  </si>
  <si>
    <t>Rakan_m66</t>
  </si>
  <si>
    <t>733012704135417858</t>
  </si>
  <si>
    <t>ah___nn</t>
  </si>
  <si>
    <t>938079432778047488</t>
  </si>
  <si>
    <t>Tunnykvng</t>
  </si>
  <si>
    <t>502131988</t>
  </si>
  <si>
    <t>e4i24</t>
  </si>
  <si>
    <t>796372951692087296</t>
  </si>
  <si>
    <t>_1MMM</t>
  </si>
  <si>
    <t>1724189274</t>
  </si>
  <si>
    <t>7lwooo</t>
  </si>
  <si>
    <t>3012657535</t>
  </si>
  <si>
    <t>Albdullah_a</t>
  </si>
  <si>
    <t>959533591976755201</t>
  </si>
  <si>
    <t>muhammedalfaifi</t>
  </si>
  <si>
    <t>1357410570</t>
  </si>
  <si>
    <t>Sh9O__</t>
  </si>
  <si>
    <t>2889267649</t>
  </si>
  <si>
    <t>huda_qunf</t>
  </si>
  <si>
    <t>757897137430683648</t>
  </si>
  <si>
    <t>_B4U__</t>
  </si>
  <si>
    <t>3168357668</t>
  </si>
  <si>
    <t>_m25m_</t>
  </si>
  <si>
    <t>1344803647</t>
  </si>
  <si>
    <t>Layali1355</t>
  </si>
  <si>
    <t>269199239</t>
  </si>
  <si>
    <t>_1_3M</t>
  </si>
  <si>
    <t>884812788635492353</t>
  </si>
  <si>
    <t>alf__sa</t>
  </si>
  <si>
    <t>853996609532833792</t>
  </si>
  <si>
    <t>exercisas</t>
  </si>
  <si>
    <t>3320832542</t>
  </si>
  <si>
    <t>z220__</t>
  </si>
  <si>
    <t>1386787135</t>
  </si>
  <si>
    <t>8ic__</t>
  </si>
  <si>
    <t>3264785739</t>
  </si>
  <si>
    <t>ObukhovSlava</t>
  </si>
  <si>
    <t>886230631537160192</t>
  </si>
  <si>
    <t>A____1405</t>
  </si>
  <si>
    <t>711968535</t>
  </si>
  <si>
    <t>__BT1__</t>
  </si>
  <si>
    <t>1141382875</t>
  </si>
  <si>
    <t>f_a_HBK</t>
  </si>
  <si>
    <t>2611177566</t>
  </si>
  <si>
    <t>4wa__</t>
  </si>
  <si>
    <t>2228583120</t>
  </si>
  <si>
    <t>_ASD20</t>
  </si>
  <si>
    <t>2928444991</t>
  </si>
  <si>
    <t>U50__</t>
  </si>
  <si>
    <t>423426259</t>
  </si>
  <si>
    <t>shamsa13</t>
  </si>
  <si>
    <t>838144964085354496</t>
  </si>
  <si>
    <t>__44s</t>
  </si>
  <si>
    <t>937412571946192896</t>
  </si>
  <si>
    <t>door_out99</t>
  </si>
  <si>
    <t>35425777</t>
  </si>
  <si>
    <t>Ouko_L</t>
  </si>
  <si>
    <t>727460785</t>
  </si>
  <si>
    <t>Abu_Sultan1010</t>
  </si>
  <si>
    <t>705554361976496128</t>
  </si>
  <si>
    <t>Dr__Sha3r</t>
  </si>
  <si>
    <t>1013095741265448965</t>
  </si>
  <si>
    <t>amgd7722</t>
  </si>
  <si>
    <t>764896697533300736</t>
  </si>
  <si>
    <t>ii36v</t>
  </si>
  <si>
    <t>357629606</t>
  </si>
  <si>
    <t>mo7h7ammed</t>
  </si>
  <si>
    <t>767384002714034176</t>
  </si>
  <si>
    <t>AlmontaserRaad</t>
  </si>
  <si>
    <t>832264712469504000</t>
  </si>
  <si>
    <t>I1_1l</t>
  </si>
  <si>
    <t>2244559538</t>
  </si>
  <si>
    <t>TvCinemana</t>
  </si>
  <si>
    <t>2769355343</t>
  </si>
  <si>
    <t>shrqeah</t>
  </si>
  <si>
    <t>714843087</t>
  </si>
  <si>
    <t>A4__A4_</t>
  </si>
  <si>
    <t>419832094</t>
  </si>
  <si>
    <t>AL_fnaan2</t>
  </si>
  <si>
    <t>833396360980336641</t>
  </si>
  <si>
    <t>Q333_</t>
  </si>
  <si>
    <t>971422787201101824</t>
  </si>
  <si>
    <t>B79___</t>
  </si>
  <si>
    <t>2253644213</t>
  </si>
  <si>
    <t>iHUSB</t>
  </si>
  <si>
    <t>807067616330321921</t>
  </si>
  <si>
    <t>vq81lI</t>
  </si>
  <si>
    <t>1568798070</t>
  </si>
  <si>
    <t>MZ7___</t>
  </si>
  <si>
    <t>1098651690</t>
  </si>
  <si>
    <t>Choufatclinic</t>
  </si>
  <si>
    <t>939661812</t>
  </si>
  <si>
    <t>ALBLDKW</t>
  </si>
  <si>
    <t>624059259</t>
  </si>
  <si>
    <t>m807780</t>
  </si>
  <si>
    <t>929450468585111552</t>
  </si>
  <si>
    <t>mshakstwitteer</t>
  </si>
  <si>
    <t>925208464766459904</t>
  </si>
  <si>
    <t>bnk5_d</t>
  </si>
  <si>
    <t>976501339068002304</t>
  </si>
  <si>
    <t>Christi14107436</t>
  </si>
  <si>
    <t>1579173728</t>
  </si>
  <si>
    <t>ytrkey</t>
  </si>
  <si>
    <t>1483317661</t>
  </si>
  <si>
    <t>4470adel</t>
  </si>
  <si>
    <t>830061646634766336</t>
  </si>
  <si>
    <t>fn_tb5</t>
  </si>
  <si>
    <t>800085791594594304</t>
  </si>
  <si>
    <t>qmr04_</t>
  </si>
  <si>
    <t>1034497670365237248</t>
  </si>
  <si>
    <t>asabm_x</t>
  </si>
  <si>
    <t>767286051085901825</t>
  </si>
  <si>
    <t>138l51</t>
  </si>
  <si>
    <t>818808223851495424</t>
  </si>
  <si>
    <t>HshTago</t>
  </si>
  <si>
    <t>1676640852</t>
  </si>
  <si>
    <t>turki_a_1</t>
  </si>
  <si>
    <t>2800249022</t>
  </si>
  <si>
    <t>7y0y7</t>
  </si>
  <si>
    <t>851418660556111874</t>
  </si>
  <si>
    <t>Sr1__1n</t>
  </si>
  <si>
    <t>954406592</t>
  </si>
  <si>
    <t>falahm505</t>
  </si>
  <si>
    <t>895780887618625538</t>
  </si>
  <si>
    <t>_07G__</t>
  </si>
  <si>
    <t>4037700137</t>
  </si>
  <si>
    <t>swan_92</t>
  </si>
  <si>
    <t>1022120396672442368</t>
  </si>
  <si>
    <t>blogger_ankur</t>
  </si>
  <si>
    <t>932587704205959168</t>
  </si>
  <si>
    <t>AlShahrany2009</t>
  </si>
  <si>
    <t>807978119273598976</t>
  </si>
  <si>
    <t>7777c1</t>
  </si>
  <si>
    <t>54953615</t>
  </si>
  <si>
    <t>16i</t>
  </si>
  <si>
    <t>886683813035855872</t>
  </si>
  <si>
    <t>K6OO_</t>
  </si>
  <si>
    <t>3297620132</t>
  </si>
  <si>
    <t>xm77b</t>
  </si>
  <si>
    <t>805402023835406336</t>
  </si>
  <si>
    <t>7100W</t>
  </si>
  <si>
    <t>800741516775829504</t>
  </si>
  <si>
    <t>talal__absi</t>
  </si>
  <si>
    <t>630273512</t>
  </si>
  <si>
    <t>sh_0g</t>
  </si>
  <si>
    <t>3307698204</t>
  </si>
  <si>
    <t>Omar_ebd</t>
  </si>
  <si>
    <t>915181293008277505</t>
  </si>
  <si>
    <t>___Q5_</t>
  </si>
  <si>
    <t>895529974920302592</t>
  </si>
  <si>
    <t>5lhr_</t>
  </si>
  <si>
    <t>513988295</t>
  </si>
  <si>
    <t>jaber_alabdle2</t>
  </si>
  <si>
    <t>2664258204</t>
  </si>
  <si>
    <t>SL__01</t>
  </si>
  <si>
    <t>771082569161080833</t>
  </si>
  <si>
    <t>hu_sse_in94</t>
  </si>
  <si>
    <t>954670780675215360</t>
  </si>
  <si>
    <t>newriseksa</t>
  </si>
  <si>
    <t>934191953532674049</t>
  </si>
  <si>
    <t>hedrah_</t>
  </si>
  <si>
    <t>794156735846121473</t>
  </si>
  <si>
    <t>Amvu__</t>
  </si>
  <si>
    <t>828476138</t>
  </si>
  <si>
    <t>G6ll6</t>
  </si>
  <si>
    <t>992835294226501633</t>
  </si>
  <si>
    <t>FAC__B</t>
  </si>
  <si>
    <t>279501288</t>
  </si>
  <si>
    <t>bilalshlal</t>
  </si>
  <si>
    <t>3013301017</t>
  </si>
  <si>
    <t>Sarry1_</t>
  </si>
  <si>
    <t>1005959256</t>
  </si>
  <si>
    <t>TrueMemes_</t>
  </si>
  <si>
    <t>3283386162</t>
  </si>
  <si>
    <t>AhmedJallalah</t>
  </si>
  <si>
    <t>893615387073548288</t>
  </si>
  <si>
    <t>a_a_m511</t>
  </si>
  <si>
    <t>823641395743297536</t>
  </si>
  <si>
    <t>sh74n_</t>
  </si>
  <si>
    <t>4038351723</t>
  </si>
  <si>
    <t>antonia_yamin</t>
  </si>
  <si>
    <t>24506246</t>
  </si>
  <si>
    <t>haaretzcom</t>
  </si>
  <si>
    <t>2744634535</t>
  </si>
  <si>
    <t>JewishWW</t>
  </si>
  <si>
    <t>343958195</t>
  </si>
  <si>
    <t>USAmbIsrael</t>
  </si>
  <si>
    <t>492670891</t>
  </si>
  <si>
    <t>OswaldMetzger</t>
  </si>
  <si>
    <t>85796380</t>
  </si>
  <si>
    <t>IsraelMFA</t>
  </si>
  <si>
    <t>2545296362</t>
  </si>
  <si>
    <t>wladimirowits</t>
  </si>
  <si>
    <t>854335469378777088</t>
  </si>
  <si>
    <t>UdiAvivi</t>
  </si>
  <si>
    <t>3365928455</t>
  </si>
  <si>
    <t>ArbeiterRainer</t>
  </si>
  <si>
    <t>1076983285</t>
  </si>
  <si>
    <t>deHehenried</t>
  </si>
  <si>
    <t>1034425472564846592</t>
  </si>
  <si>
    <t>MobbingRatgeber</t>
  </si>
  <si>
    <t>942901574288003072</t>
  </si>
  <si>
    <t>NDDeWaarheid</t>
  </si>
  <si>
    <t>1032219522693046273</t>
  </si>
  <si>
    <t>Vanko14853923</t>
  </si>
  <si>
    <t>1734849859</t>
  </si>
  <si>
    <t>HortusC</t>
  </si>
  <si>
    <t>1035873146619015169</t>
  </si>
  <si>
    <t>LeaBrechzange</t>
  </si>
  <si>
    <t>944904437939757058</t>
  </si>
  <si>
    <t>BenediktLyck</t>
  </si>
  <si>
    <t>850043469217378304</t>
  </si>
  <si>
    <t>maxreich_orig</t>
  </si>
  <si>
    <t>1975684171</t>
  </si>
  <si>
    <t>GiselaGrove</t>
  </si>
  <si>
    <t>4354885708</t>
  </si>
  <si>
    <t>_Todd_Young</t>
  </si>
  <si>
    <t>957355469756092417</t>
  </si>
  <si>
    <t>donaldo_the</t>
  </si>
  <si>
    <t>66500681</t>
  </si>
  <si>
    <t>A111011101101A</t>
  </si>
  <si>
    <t>1007654010717921283</t>
  </si>
  <si>
    <t>TwittaRitta2</t>
  </si>
  <si>
    <t>901875961318305793</t>
  </si>
  <si>
    <t>BirtheBarmbeck</t>
  </si>
  <si>
    <t>1248322478</t>
  </si>
  <si>
    <t>Eleuthera73</t>
  </si>
  <si>
    <t>882007116877352960</t>
  </si>
  <si>
    <t>Timo_IB</t>
  </si>
  <si>
    <t>313811362</t>
  </si>
  <si>
    <t>abLenkBar</t>
  </si>
  <si>
    <t>139823781</t>
  </si>
  <si>
    <t>BetteMidler</t>
  </si>
  <si>
    <t>3306310119</t>
  </si>
  <si>
    <t>SigiSiel</t>
  </si>
  <si>
    <t>931603328445964289</t>
  </si>
  <si>
    <t>m_schonborn</t>
  </si>
  <si>
    <t>3135773201</t>
  </si>
  <si>
    <t>EricDuilhac</t>
  </si>
  <si>
    <t>879752718</t>
  </si>
  <si>
    <t>Fartulenz</t>
  </si>
  <si>
    <t>950141833992114176</t>
  </si>
  <si>
    <t>besdsg</t>
  </si>
  <si>
    <t>859845155863572485</t>
  </si>
  <si>
    <t>TweetsByFC</t>
  </si>
  <si>
    <t>2811362719</t>
  </si>
  <si>
    <t>DanDiker84</t>
  </si>
  <si>
    <t>714395530558894081</t>
  </si>
  <si>
    <t>no2bds</t>
  </si>
  <si>
    <t>1497105828</t>
  </si>
  <si>
    <t>MillyMolly300</t>
  </si>
  <si>
    <t>210830193</t>
  </si>
  <si>
    <t>Vollostkot</t>
  </si>
  <si>
    <t>4795046732</t>
  </si>
  <si>
    <t>VranjePerm36</t>
  </si>
  <si>
    <t>737010413464879104</t>
  </si>
  <si>
    <t>ChristinaMolle6</t>
  </si>
  <si>
    <t>727739321504169984</t>
  </si>
  <si>
    <t>rotepilleblog</t>
  </si>
  <si>
    <t>756598551858274304</t>
  </si>
  <si>
    <t>Sam1993A</t>
  </si>
  <si>
    <t>50034842</t>
  </si>
  <si>
    <t>sitzgelegenheit</t>
  </si>
  <si>
    <t>947346516</t>
  </si>
  <si>
    <t>PoliceLifestyle</t>
  </si>
  <si>
    <t>715171093791825920</t>
  </si>
  <si>
    <t>schwaecke</t>
  </si>
  <si>
    <t>2739693389</t>
  </si>
  <si>
    <t>YGhaish</t>
  </si>
  <si>
    <t>850790771930406912</t>
  </si>
  <si>
    <t>Bella_Cenisberg</t>
  </si>
  <si>
    <t>714692716567928832</t>
  </si>
  <si>
    <t>tripleGGGx</t>
  </si>
  <si>
    <t>1343721517</t>
  </si>
  <si>
    <t>Swiss_Mountain</t>
  </si>
  <si>
    <t>273251963</t>
  </si>
  <si>
    <t>IMjoyeria</t>
  </si>
  <si>
    <t>54989890</t>
  </si>
  <si>
    <t>Jenka_Tanny</t>
  </si>
  <si>
    <t>636563561</t>
  </si>
  <si>
    <t>DavidCSessions</t>
  </si>
  <si>
    <t>3256699331</t>
  </si>
  <si>
    <t>usher_alan</t>
  </si>
  <si>
    <t>29007614</t>
  </si>
  <si>
    <t>R3gimekritik3r</t>
  </si>
  <si>
    <t>78835877</t>
  </si>
  <si>
    <t>OviNegrean</t>
  </si>
  <si>
    <t>707167766944555008</t>
  </si>
  <si>
    <t>Lebensgriff</t>
  </si>
  <si>
    <t>1363819993</t>
  </si>
  <si>
    <t>MonteurHST</t>
  </si>
  <si>
    <t>2463626852</t>
  </si>
  <si>
    <t>voigtsalus</t>
  </si>
  <si>
    <t>418555035</t>
  </si>
  <si>
    <t>1ChrisMumford</t>
  </si>
  <si>
    <t>4218037769</t>
  </si>
  <si>
    <t>Meerak_K</t>
  </si>
  <si>
    <t>3405498965</t>
  </si>
  <si>
    <t>Nordhessische</t>
  </si>
  <si>
    <t>4300585468</t>
  </si>
  <si>
    <t>martin56365420</t>
  </si>
  <si>
    <t>100895378</t>
  </si>
  <si>
    <t>raccoonbrand</t>
  </si>
  <si>
    <t>1527826106</t>
  </si>
  <si>
    <t>SonokHakan</t>
  </si>
  <si>
    <t>406157996</t>
  </si>
  <si>
    <t>buddhanatur</t>
  </si>
  <si>
    <t>3016732923</t>
  </si>
  <si>
    <t>EspanaPatriotas</t>
  </si>
  <si>
    <t>3077547093</t>
  </si>
  <si>
    <t>KokeKookie</t>
  </si>
  <si>
    <t>354772109</t>
  </si>
  <si>
    <t>wakeupgermany</t>
  </si>
  <si>
    <t>18554209</t>
  </si>
  <si>
    <t>davidschaeferch</t>
  </si>
  <si>
    <t>2481792110</t>
  </si>
  <si>
    <t>DAN1EL_RAJA</t>
  </si>
  <si>
    <t>73873970</t>
  </si>
  <si>
    <t>jezodernie</t>
  </si>
  <si>
    <t>1395503150</t>
  </si>
  <si>
    <t>misstracykiss</t>
  </si>
  <si>
    <t>2297649830</t>
  </si>
  <si>
    <t>AnnetteBiggs1</t>
  </si>
  <si>
    <t>730805776969805824</t>
  </si>
  <si>
    <t>whounfmeorg</t>
  </si>
  <si>
    <t>3033068469</t>
  </si>
  <si>
    <t>jhrwatch</t>
  </si>
  <si>
    <t>26792275</t>
  </si>
  <si>
    <t>ForeignPolicy</t>
  </si>
  <si>
    <t>3107509399</t>
  </si>
  <si>
    <t>canarymission</t>
  </si>
  <si>
    <t>2438771988</t>
  </si>
  <si>
    <t>MarcoAbw</t>
  </si>
  <si>
    <t>2845744895</t>
  </si>
  <si>
    <t>HelenaDaZeus</t>
  </si>
  <si>
    <t>1426949480</t>
  </si>
  <si>
    <t>GaryWmMyers</t>
  </si>
  <si>
    <t>22842444</t>
  </si>
  <si>
    <t>mesipod</t>
  </si>
  <si>
    <t>149950853</t>
  </si>
  <si>
    <t>Breli0</t>
  </si>
  <si>
    <t>162482769</t>
  </si>
  <si>
    <t>nizmycuba</t>
  </si>
  <si>
    <t>807938093739282432</t>
  </si>
  <si>
    <t>ImmerLesen</t>
  </si>
  <si>
    <t>2231385997</t>
  </si>
  <si>
    <t>lecookiesfr</t>
  </si>
  <si>
    <t>814430508704735232</t>
  </si>
  <si>
    <t>akroates</t>
  </si>
  <si>
    <t>3222467138</t>
  </si>
  <si>
    <t>KelsterbachKat</t>
  </si>
  <si>
    <t>21832988</t>
  </si>
  <si>
    <t>mablae</t>
  </si>
  <si>
    <t>47199976</t>
  </si>
  <si>
    <t>sf_andreas</t>
  </si>
  <si>
    <t>2411334000</t>
  </si>
  <si>
    <t>PatrickHaram</t>
  </si>
  <si>
    <t>713706813762498560</t>
  </si>
  <si>
    <t>MajorTom2Ground</t>
  </si>
  <si>
    <t>149861285</t>
  </si>
  <si>
    <t>svenson_de</t>
  </si>
  <si>
    <t>765442722</t>
  </si>
  <si>
    <t>siggirder</t>
  </si>
  <si>
    <t>1246772599</t>
  </si>
  <si>
    <t>floehde</t>
  </si>
  <si>
    <t>2478628440</t>
  </si>
  <si>
    <t>yur_vv</t>
  </si>
  <si>
    <t>1267326404</t>
  </si>
  <si>
    <t>AutoArchive</t>
  </si>
  <si>
    <t>3202208909</t>
  </si>
  <si>
    <t>MidsommarOK</t>
  </si>
  <si>
    <t>2698831530</t>
  </si>
  <si>
    <t>Floskelwolke</t>
  </si>
  <si>
    <t>939193130</t>
  </si>
  <si>
    <t>Bayernexpress</t>
  </si>
  <si>
    <t>354463108</t>
  </si>
  <si>
    <t>PhilippRowe</t>
  </si>
  <si>
    <t>50600124</t>
  </si>
  <si>
    <t>gccq</t>
  </si>
  <si>
    <t>751048631034183680</t>
  </si>
  <si>
    <t>PolizeiBayern</t>
  </si>
  <si>
    <t>292415714</t>
  </si>
  <si>
    <t>bernie0052</t>
  </si>
  <si>
    <t>3422963243</t>
  </si>
  <si>
    <t>dany74hockey</t>
  </si>
  <si>
    <t>415808169</t>
  </si>
  <si>
    <t>Kylashoo</t>
  </si>
  <si>
    <t>2995893279</t>
  </si>
  <si>
    <t>iran_journal</t>
  </si>
  <si>
    <t>3206373737</t>
  </si>
  <si>
    <t>Markus10243</t>
  </si>
  <si>
    <t>217339023</t>
  </si>
  <si>
    <t>HE1K0</t>
  </si>
  <si>
    <t>2337699546</t>
  </si>
  <si>
    <t>FlorianBeckert7</t>
  </si>
  <si>
    <t>2302964899</t>
  </si>
  <si>
    <t>Hyundai_DE</t>
  </si>
  <si>
    <t>4419495023</t>
  </si>
  <si>
    <t>fjlange2</t>
  </si>
  <si>
    <t>883210339</t>
  </si>
  <si>
    <t>vberezovski</t>
  </si>
  <si>
    <t>1568492526</t>
  </si>
  <si>
    <t>GrahamGtk1954</t>
  </si>
  <si>
    <t>2998044807</t>
  </si>
  <si>
    <t>RundleDorey</t>
  </si>
  <si>
    <t>3652226183</t>
  </si>
  <si>
    <t>3MonikaZ</t>
  </si>
  <si>
    <t>713341498423701504</t>
  </si>
  <si>
    <t>DaisyDuck1989</t>
  </si>
  <si>
    <t>105863990</t>
  </si>
  <si>
    <t>LorDanPin</t>
  </si>
  <si>
    <t>2377114776</t>
  </si>
  <si>
    <t>Vegaytarier</t>
  </si>
  <si>
    <t>4894459709</t>
  </si>
  <si>
    <t>robert_silber</t>
  </si>
  <si>
    <t>2757943897</t>
  </si>
  <si>
    <t>Adolar123</t>
  </si>
  <si>
    <t>4901437797</t>
  </si>
  <si>
    <t>boeser_Michel</t>
  </si>
  <si>
    <t>708770951945703424</t>
  </si>
  <si>
    <t>Merryman343</t>
  </si>
  <si>
    <t>2957135135</t>
  </si>
  <si>
    <t>_17Sunny17_</t>
  </si>
  <si>
    <t>4736558777</t>
  </si>
  <si>
    <t>EvaSchindler1</t>
  </si>
  <si>
    <t>4024766122</t>
  </si>
  <si>
    <t>AsielMonitor</t>
  </si>
  <si>
    <t>2740399876</t>
  </si>
  <si>
    <t>BanningTheBurka</t>
  </si>
  <si>
    <t>3349425892</t>
  </si>
  <si>
    <t>jailmagazine</t>
  </si>
  <si>
    <t>2880058773</t>
  </si>
  <si>
    <t>PEGIDAwatch</t>
  </si>
  <si>
    <t>3548022375</t>
  </si>
  <si>
    <t>ddenken123</t>
  </si>
  <si>
    <t>2754041476</t>
  </si>
  <si>
    <t>tagesweisheiten</t>
  </si>
  <si>
    <t>80006332</t>
  </si>
  <si>
    <t>Guenther_Carl</t>
  </si>
  <si>
    <t>2525454540</t>
  </si>
  <si>
    <t>Gewitterjaeger</t>
  </si>
  <si>
    <t>1140458455</t>
  </si>
  <si>
    <t>polit_surprise</t>
  </si>
  <si>
    <t>3025361806</t>
  </si>
  <si>
    <t>kookaburra94</t>
  </si>
  <si>
    <t>4644023056</t>
  </si>
  <si>
    <t>mrtzin</t>
  </si>
  <si>
    <t>4835645854</t>
  </si>
  <si>
    <t>letzteliste</t>
  </si>
  <si>
    <t>1479288224</t>
  </si>
  <si>
    <t>PinkyRutherford</t>
  </si>
  <si>
    <t>2358420944</t>
  </si>
  <si>
    <t>ReisePetersburg</t>
  </si>
  <si>
    <t>2522852341</t>
  </si>
  <si>
    <t>LibertasKleinod</t>
  </si>
  <si>
    <t>2248468338</t>
  </si>
  <si>
    <t>CowboysTrump</t>
  </si>
  <si>
    <t>311032328</t>
  </si>
  <si>
    <t>Statusbrew</t>
  </si>
  <si>
    <t>4734437053</t>
  </si>
  <si>
    <t>isaac_mckie</t>
  </si>
  <si>
    <t>3939205715</t>
  </si>
  <si>
    <t>BroGpoint</t>
  </si>
  <si>
    <t>78836225</t>
  </si>
  <si>
    <t>hoehnertalk</t>
  </si>
  <si>
    <t>19658437</t>
  </si>
  <si>
    <t>Koeln_</t>
  </si>
  <si>
    <t>3956735356</t>
  </si>
  <si>
    <t>xtomarc</t>
  </si>
  <si>
    <t>3400636846</t>
  </si>
  <si>
    <t>cossufrancojr</t>
  </si>
  <si>
    <t>124567136</t>
  </si>
  <si>
    <t>p4ul12</t>
  </si>
  <si>
    <t>1866600542</t>
  </si>
  <si>
    <t>rossreiter</t>
  </si>
  <si>
    <t>836333905</t>
  </si>
  <si>
    <t>TKohlmeier</t>
  </si>
  <si>
    <t>1449692633371078658</t>
  </si>
  <si>
    <t>Yanghuina77234</t>
  </si>
  <si>
    <t>1228403691063054337</t>
  </si>
  <si>
    <t>EickbaumMartin</t>
  </si>
  <si>
    <t>452676175</t>
  </si>
  <si>
    <t>JennyMills111</t>
  </si>
  <si>
    <t>1126335649123119104</t>
  </si>
  <si>
    <t>individ_impfen</t>
  </si>
  <si>
    <t>845239347897143297</t>
  </si>
  <si>
    <t>MiraLaraMller3</t>
  </si>
  <si>
    <t>1320469625205870594</t>
  </si>
  <si>
    <t>Ursel08151</t>
  </si>
  <si>
    <t>1460258107502870539</t>
  </si>
  <si>
    <t>wi67316489</t>
  </si>
  <si>
    <t>1475918929734287360</t>
  </si>
  <si>
    <t>DudeUnvaxxed</t>
  </si>
  <si>
    <t>1474318747800420352</t>
  </si>
  <si>
    <t>Satyoshi48</t>
  </si>
  <si>
    <t>1411768715692101636</t>
  </si>
  <si>
    <t>Andreas65539907</t>
  </si>
  <si>
    <t>1070344027210432513</t>
  </si>
  <si>
    <t>reconquest14</t>
  </si>
  <si>
    <t>1433390746040782850</t>
  </si>
  <si>
    <t>VierundzwanzigS</t>
  </si>
  <si>
    <t>1474081530498756608</t>
  </si>
  <si>
    <t>Hendrik9876543</t>
  </si>
  <si>
    <t>1352163338327879682</t>
  </si>
  <si>
    <t>IlonaBrdrcht</t>
  </si>
  <si>
    <t>112701599</t>
  </si>
  <si>
    <t>Bellthaneck</t>
  </si>
  <si>
    <t>1437327195819675650</t>
  </si>
  <si>
    <t>NicoleBranchet1</t>
  </si>
  <si>
    <t>1317131277879881728</t>
  </si>
  <si>
    <t>Sempervivum17</t>
  </si>
  <si>
    <t>1547789160</t>
  </si>
  <si>
    <t>DHattwig</t>
  </si>
  <si>
    <t>1451339251963023363</t>
  </si>
  <si>
    <t>Chris_Value</t>
  </si>
  <si>
    <t>169696596</t>
  </si>
  <si>
    <t>PDrBesserwisser</t>
  </si>
  <si>
    <t>468237023</t>
  </si>
  <si>
    <t>skull2468</t>
  </si>
  <si>
    <t>4719352521</t>
  </si>
  <si>
    <t>Am0rtis</t>
  </si>
  <si>
    <t>1397874158533480452</t>
  </si>
  <si>
    <t>KeksKarsten</t>
  </si>
  <si>
    <t>43772008</t>
  </si>
  <si>
    <t>evesmiles74</t>
  </si>
  <si>
    <t>937284758865895424</t>
  </si>
  <si>
    <t>DodelHodel</t>
  </si>
  <si>
    <t>238570088</t>
  </si>
  <si>
    <t>madeleineb0</t>
  </si>
  <si>
    <t>1119295850281406466</t>
  </si>
  <si>
    <t>Dreamer__26</t>
  </si>
  <si>
    <t>1121709736280436736</t>
  </si>
  <si>
    <t>Franzis55431406</t>
  </si>
  <si>
    <t>1355088158631874564</t>
  </si>
  <si>
    <t>Brbel30181013</t>
  </si>
  <si>
    <t>1374433507246628865</t>
  </si>
  <si>
    <t>paeonia79659331</t>
  </si>
  <si>
    <t>1239733156514856960</t>
  </si>
  <si>
    <t>MOZART8866</t>
  </si>
  <si>
    <t>1451431386129240066</t>
  </si>
  <si>
    <t>MADMike_71</t>
  </si>
  <si>
    <t>1131305378799587328</t>
  </si>
  <si>
    <t>PoliticallyUn12</t>
  </si>
  <si>
    <t>1327231673948377089</t>
  </si>
  <si>
    <t>Tripplefacepal</t>
  </si>
  <si>
    <t>3095860902</t>
  </si>
  <si>
    <t>thoma_timo</t>
  </si>
  <si>
    <t>1270806261815222274</t>
  </si>
  <si>
    <t>Dudeldei4</t>
  </si>
  <si>
    <t>1436031103354159106</t>
  </si>
  <si>
    <t>g_horsam</t>
  </si>
  <si>
    <t>846370791864356864</t>
  </si>
  <si>
    <t>Voelkerrecht007</t>
  </si>
  <si>
    <t>2874472403</t>
  </si>
  <si>
    <t>Andrea_369_</t>
  </si>
  <si>
    <t>1448634934630010892</t>
  </si>
  <si>
    <t>Maurizio94</t>
  </si>
  <si>
    <t>869800572211388416</t>
  </si>
  <si>
    <t>carstens___</t>
  </si>
  <si>
    <t>1443160838102294531</t>
  </si>
  <si>
    <t>karinluther79</t>
  </si>
  <si>
    <t>2977297475</t>
  </si>
  <si>
    <t>BeniAffolter</t>
  </si>
  <si>
    <t>1421845405415923717</t>
  </si>
  <si>
    <t>Joerg68B</t>
  </si>
  <si>
    <t>891194815</t>
  </si>
  <si>
    <t>pb1950270957</t>
  </si>
  <si>
    <t>292801277</t>
  </si>
  <si>
    <t>savedgirl316</t>
  </si>
  <si>
    <t>1411474152318504967</t>
  </si>
  <si>
    <t>KRSLUSA</t>
  </si>
  <si>
    <t>1288789695799996416</t>
  </si>
  <si>
    <t>mucHalligalli</t>
  </si>
  <si>
    <t>1382348985323622408</t>
  </si>
  <si>
    <t>SchnitzerFrank</t>
  </si>
  <si>
    <t>1458441898998251523</t>
  </si>
  <si>
    <t>MeineMe50296456</t>
  </si>
  <si>
    <t>1468700081792634882</t>
  </si>
  <si>
    <t>Sualber1</t>
  </si>
  <si>
    <t>1151125104627204096</t>
  </si>
  <si>
    <t>SeebergerBernd</t>
  </si>
  <si>
    <t>2948657451</t>
  </si>
  <si>
    <t>stefan_L6E</t>
  </si>
  <si>
    <t>743749992968392705</t>
  </si>
  <si>
    <t>derMarioC</t>
  </si>
  <si>
    <t>1473207223434293251</t>
  </si>
  <si>
    <t>anonym_joker</t>
  </si>
  <si>
    <t>3250958541</t>
  </si>
  <si>
    <t>DeppendorfU</t>
  </si>
  <si>
    <t>1342459616391798784</t>
  </si>
  <si>
    <t>AusDieserStadt</t>
  </si>
  <si>
    <t>3258574528</t>
  </si>
  <si>
    <t>weigl_</t>
  </si>
  <si>
    <t>1436362641547608068</t>
  </si>
  <si>
    <t>_Hans_Heim_</t>
  </si>
  <si>
    <t>1476245195385618433</t>
  </si>
  <si>
    <t>nhossreklov</t>
  </si>
  <si>
    <t>1467656199369809921</t>
  </si>
  <si>
    <t>SenoBoho</t>
  </si>
  <si>
    <t>1367936436616495106</t>
  </si>
  <si>
    <t>DODI19091</t>
  </si>
  <si>
    <t>1054789464868950018</t>
  </si>
  <si>
    <t>Hubertusvangogh</t>
  </si>
  <si>
    <t>1289702620999843840</t>
  </si>
  <si>
    <t>1arealtalk</t>
  </si>
  <si>
    <t>1224089050061123584</t>
  </si>
  <si>
    <t>Pampelmo1</t>
  </si>
  <si>
    <t>740044517487841281</t>
  </si>
  <si>
    <t>Eigentum_Timo</t>
  </si>
  <si>
    <t>2907394534</t>
  </si>
  <si>
    <t>the_rebellriot</t>
  </si>
  <si>
    <t>1023332195216379905</t>
  </si>
  <si>
    <t>AAichtal</t>
  </si>
  <si>
    <t>910557452197867520</t>
  </si>
  <si>
    <t>Pagman12</t>
  </si>
  <si>
    <t>1058819913303973888</t>
  </si>
  <si>
    <t>Mila06683634</t>
  </si>
  <si>
    <t>1465358952657477644</t>
  </si>
  <si>
    <t>DieMitte5</t>
  </si>
  <si>
    <t>196565928</t>
  </si>
  <si>
    <t>WrathfullyWraph</t>
  </si>
  <si>
    <t>1461017114739884037</t>
  </si>
  <si>
    <t>Keinh3tzerin0</t>
  </si>
  <si>
    <t>1361352679289729024</t>
  </si>
  <si>
    <t>BenEig2</t>
  </si>
  <si>
    <t>1283360277250166784</t>
  </si>
  <si>
    <t>ProfUnangenehm</t>
  </si>
  <si>
    <t>1321968528581398528</t>
  </si>
  <si>
    <t>gedanke2020</t>
  </si>
  <si>
    <t>1309399500226809857</t>
  </si>
  <si>
    <t>FuehrenmitHerz</t>
  </si>
  <si>
    <t>1440938793545121792</t>
  </si>
  <si>
    <t>Juli_SASS</t>
  </si>
  <si>
    <t>1033420468362113025</t>
  </si>
  <si>
    <t>AngelikaGens</t>
  </si>
  <si>
    <t>1237033892709830657</t>
  </si>
  <si>
    <t>SixStinkyCats</t>
  </si>
  <si>
    <t>1194382048003272705</t>
  </si>
  <si>
    <t>Iwan_Novgorod</t>
  </si>
  <si>
    <t>3375437475</t>
  </si>
  <si>
    <t>theo_gustav</t>
  </si>
  <si>
    <t>1125108520431620097</t>
  </si>
  <si>
    <t>AndreasBlnMi</t>
  </si>
  <si>
    <t>898946995</t>
  </si>
  <si>
    <t>bellausa17</t>
  </si>
  <si>
    <t>1386962565717139457</t>
  </si>
  <si>
    <t>sanaayesha__</t>
  </si>
  <si>
    <t>1332225635243188227</t>
  </si>
  <si>
    <t>lkr_olten</t>
  </si>
  <si>
    <t>1403801692085305344</t>
  </si>
  <si>
    <t>TheRightAva88</t>
  </si>
  <si>
    <t>1352572883864870912</t>
  </si>
  <si>
    <t>HenningBuerger</t>
  </si>
  <si>
    <t>1349779919899914244</t>
  </si>
  <si>
    <t>CBonnensia</t>
  </si>
  <si>
    <t>1239953142218928129</t>
  </si>
  <si>
    <t>StockmeierAnita</t>
  </si>
  <si>
    <t>925783018270281728</t>
  </si>
  <si>
    <t>WerKauftDasDenn</t>
  </si>
  <si>
    <t>1309181399342239744</t>
  </si>
  <si>
    <t>EmmiZimmer</t>
  </si>
  <si>
    <t>1171780361648582657</t>
  </si>
  <si>
    <t>BroodZeit</t>
  </si>
  <si>
    <t>3124191272</t>
  </si>
  <si>
    <t>JulesB4rie</t>
  </si>
  <si>
    <t>1231985827263262720</t>
  </si>
  <si>
    <t>FloraTherres</t>
  </si>
  <si>
    <t>2396380621</t>
  </si>
  <si>
    <t>PEI_Germany</t>
  </si>
  <si>
    <t>1338528379755241474</t>
  </si>
  <si>
    <t>boskamp_andreas</t>
  </si>
  <si>
    <t>2269920318</t>
  </si>
  <si>
    <t>potus45tweets</t>
  </si>
  <si>
    <t>771523304</t>
  </si>
  <si>
    <t>Atemschutzbaer</t>
  </si>
  <si>
    <t>308113240</t>
  </si>
  <si>
    <t>HuttonPulitzer</t>
  </si>
  <si>
    <t>1256921941933535232</t>
  </si>
  <si>
    <t>PanData19</t>
  </si>
  <si>
    <t>574488015</t>
  </si>
  <si>
    <t>SCHWARZWALDRADI</t>
  </si>
  <si>
    <t>1276245533145927680</t>
  </si>
  <si>
    <t>KLeavitt45</t>
  </si>
  <si>
    <t>24004390</t>
  </si>
  <si>
    <t>EricGreitens</t>
  </si>
  <si>
    <t>4515650200</t>
  </si>
  <si>
    <t>monicaonairtalk</t>
  </si>
  <si>
    <t>29658469</t>
  </si>
  <si>
    <t>MillerStream</t>
  </si>
  <si>
    <t>2714607500</t>
  </si>
  <si>
    <t>WakeNewsRadio</t>
  </si>
  <si>
    <t>1690160708</t>
  </si>
  <si>
    <t>BAFA_Bund</t>
  </si>
  <si>
    <t>1298256667734204418</t>
  </si>
  <si>
    <t>StorchHeinar_</t>
  </si>
  <si>
    <t>2805544380</t>
  </si>
  <si>
    <t>MSFT_BusinessDE</t>
  </si>
  <si>
    <t>103121268</t>
  </si>
  <si>
    <t>kkklawitter</t>
  </si>
  <si>
    <t>1099038502128361473</t>
  </si>
  <si>
    <t>ILoveSedonaVR</t>
  </si>
  <si>
    <t>2449645080</t>
  </si>
  <si>
    <t>EMSC</t>
  </si>
  <si>
    <t>1195067653649555459</t>
  </si>
  <si>
    <t>CollieKiel</t>
  </si>
  <si>
    <t>10933662</t>
  </si>
  <si>
    <t>timestravel</t>
  </si>
  <si>
    <t>14363353</t>
  </si>
  <si>
    <t>travelchannel</t>
  </si>
  <si>
    <t>9676212</t>
  </si>
  <si>
    <t>latimestravel</t>
  </si>
  <si>
    <t>24016767</t>
  </si>
  <si>
    <t>usatodaytravel</t>
  </si>
  <si>
    <t>38734554</t>
  </si>
  <si>
    <t>USTravel</t>
  </si>
  <si>
    <t>1310242836</t>
  </si>
  <si>
    <t>hearthstone_de</t>
  </si>
  <si>
    <t>241126781</t>
  </si>
  <si>
    <t>FOCUS_MONEY</t>
  </si>
  <si>
    <t>1047476052698836993</t>
  </si>
  <si>
    <t>DanielMclennon</t>
  </si>
  <si>
    <t>2801926108</t>
  </si>
  <si>
    <t>IAAmobility</t>
  </si>
  <si>
    <t>137857547</t>
  </si>
  <si>
    <t>yousuck2020</t>
  </si>
  <si>
    <t>3327921825</t>
  </si>
  <si>
    <t>MattheusBerg</t>
  </si>
  <si>
    <t>407387443</t>
  </si>
  <si>
    <t>NASAInSight</t>
  </si>
  <si>
    <t>809703079381700608</t>
  </si>
  <si>
    <t>SH_Polizei</t>
  </si>
  <si>
    <t>746265535483121664</t>
  </si>
  <si>
    <t>SonoMotors</t>
  </si>
  <si>
    <t>307312197</t>
  </si>
  <si>
    <t>SixtUSA</t>
  </si>
  <si>
    <t>752064661839904768</t>
  </si>
  <si>
    <t>CultureWarsCo</t>
  </si>
  <si>
    <t>133339295</t>
  </si>
  <si>
    <t>jeanmicheljarre</t>
  </si>
  <si>
    <t>22555545</t>
  </si>
  <si>
    <t>earthship_HQ</t>
  </si>
  <si>
    <t>163466981</t>
  </si>
  <si>
    <t>FN_Aktien</t>
  </si>
  <si>
    <t>1691181</t>
  </si>
  <si>
    <t>tailopez</t>
  </si>
  <si>
    <t>2929610200</t>
  </si>
  <si>
    <t>BlaulichtnewsHH</t>
  </si>
  <si>
    <t>773221183043072001</t>
  </si>
  <si>
    <t>Reil_Guido</t>
  </si>
  <si>
    <t>3316415375</t>
  </si>
  <si>
    <t>FlybiDrone</t>
  </si>
  <si>
    <t>330264502</t>
  </si>
  <si>
    <t>GRZeitung</t>
  </si>
  <si>
    <t>3372860553</t>
  </si>
  <si>
    <t>Fahndungen</t>
  </si>
  <si>
    <t>73934423</t>
  </si>
  <si>
    <t>Ina__Schnitzer</t>
  </si>
  <si>
    <t>1339313790</t>
  </si>
  <si>
    <t>guidants</t>
  </si>
  <si>
    <t>206709208</t>
  </si>
  <si>
    <t>GuidantsNews</t>
  </si>
  <si>
    <t>48662400</t>
  </si>
  <si>
    <t>NewsTopAktuell</t>
  </si>
  <si>
    <t>59504061</t>
  </si>
  <si>
    <t>WELT_EIL</t>
  </si>
  <si>
    <t>1409702157612355585</t>
  </si>
  <si>
    <t>dixiethyme27</t>
  </si>
  <si>
    <t>1266871147632701440</t>
  </si>
  <si>
    <t>DateAKurumi</t>
  </si>
  <si>
    <t>76723418</t>
  </si>
  <si>
    <t>actionfrancaise</t>
  </si>
  <si>
    <t>1353040053602316289</t>
  </si>
  <si>
    <t>BidenLs</t>
  </si>
  <si>
    <t>14458643</t>
  </si>
  <si>
    <t>rooshv</t>
  </si>
  <si>
    <t>1316456159071567873</t>
  </si>
  <si>
    <t>NoContextVarg</t>
  </si>
  <si>
    <t>1142064494157451267</t>
  </si>
  <si>
    <t>CultureWarsMag</t>
  </si>
  <si>
    <t>19599446</t>
  </si>
  <si>
    <t>PatrickBuchanan</t>
  </si>
  <si>
    <t>1248620937697570825</t>
  </si>
  <si>
    <t>hyxpk</t>
  </si>
  <si>
    <t>4764958742</t>
  </si>
  <si>
    <t>QuarantinedCoof</t>
  </si>
  <si>
    <t>1047842156029861888</t>
  </si>
  <si>
    <t>AI_Solzhenitsyn</t>
  </si>
  <si>
    <t>986781648</t>
  </si>
  <si>
    <t>jeffsessions</t>
  </si>
  <si>
    <t>1258902320097701890</t>
  </si>
  <si>
    <t>BoogiepopWrites</t>
  </si>
  <si>
    <t>1122078019282264064</t>
  </si>
  <si>
    <t>MarsaultBreum</t>
  </si>
  <si>
    <t>776384191739072512</t>
  </si>
  <si>
    <t>Abnormocracy</t>
  </si>
  <si>
    <t>2871945608</t>
  </si>
  <si>
    <t>YandereDev</t>
  </si>
  <si>
    <t>134891802</t>
  </si>
  <si>
    <t>AnimeBibleVerse</t>
  </si>
  <si>
    <t>1373630491</t>
  </si>
  <si>
    <t>SirGripz</t>
  </si>
  <si>
    <t>1073357597430988800</t>
  </si>
  <si>
    <t>OsakaTadori</t>
  </si>
  <si>
    <t>932924576014721024</t>
  </si>
  <si>
    <t>skunkbear74</t>
  </si>
  <si>
    <t>98377693</t>
  </si>
  <si>
    <t>Rasputin28</t>
  </si>
  <si>
    <t>1386609001882963971</t>
  </si>
  <si>
    <t>Henne74047739</t>
  </si>
  <si>
    <t>2494336896</t>
  </si>
  <si>
    <t>__S_T_M__</t>
  </si>
  <si>
    <t>1149457137699045376</t>
  </si>
  <si>
    <t>danvandertuin</t>
  </si>
  <si>
    <t>1483156589288824836</t>
  </si>
  <si>
    <t>FleurLiefhart</t>
  </si>
  <si>
    <t>1312219752</t>
  </si>
  <si>
    <t>KabibnalAshraf</t>
  </si>
  <si>
    <t>105086680</t>
  </si>
  <si>
    <t>IreneHoogenraad</t>
  </si>
  <si>
    <t>1353615013337051145</t>
  </si>
  <si>
    <t>____Prins____</t>
  </si>
  <si>
    <t>1273778095175204864</t>
  </si>
  <si>
    <t>CamilleMeloen</t>
  </si>
  <si>
    <t>1370692733044727808</t>
  </si>
  <si>
    <t>djdejeu</t>
  </si>
  <si>
    <t>1468561413799317510</t>
  </si>
  <si>
    <t>argo55138420</t>
  </si>
  <si>
    <t>1424812996287770624</t>
  </si>
  <si>
    <t>Anno19841</t>
  </si>
  <si>
    <t>1474457449985941507</t>
  </si>
  <si>
    <t>mathilde_lala</t>
  </si>
  <si>
    <t>7385462</t>
  </si>
  <si>
    <t>Rabobank</t>
  </si>
  <si>
    <t>107733701</t>
  </si>
  <si>
    <t>KeesScheepsma</t>
  </si>
  <si>
    <t>241971317</t>
  </si>
  <si>
    <t>hansiesan</t>
  </si>
  <si>
    <t>33161637</t>
  </si>
  <si>
    <t>korkuiper</t>
  </si>
  <si>
    <t>1433353401455321092</t>
  </si>
  <si>
    <t>Successfulper11</t>
  </si>
  <si>
    <t>315247945</t>
  </si>
  <si>
    <t>Gajhulst</t>
  </si>
  <si>
    <t>1422689044694290441</t>
  </si>
  <si>
    <t>AnneArends59</t>
  </si>
  <si>
    <t>1405038415146532865</t>
  </si>
  <si>
    <t>CostaK12114100</t>
  </si>
  <si>
    <t>1395979287015133184</t>
  </si>
  <si>
    <t>EchteIi</t>
  </si>
  <si>
    <t>1377948257339461639</t>
  </si>
  <si>
    <t>DorrestijnJohan</t>
  </si>
  <si>
    <t>3923610381</t>
  </si>
  <si>
    <t>PimPandoer9</t>
  </si>
  <si>
    <t>1436042096020971527</t>
  </si>
  <si>
    <t>VerdeCappuccino</t>
  </si>
  <si>
    <t>1329127296846979073</t>
  </si>
  <si>
    <t>Olaf_Ephraim</t>
  </si>
  <si>
    <t>1419977762274693121</t>
  </si>
  <si>
    <t>ZaPremierem</t>
  </si>
  <si>
    <t>15877628</t>
  </si>
  <si>
    <t>pisorgpl</t>
  </si>
  <si>
    <t>1353229203194458118</t>
  </si>
  <si>
    <t>DrLove25083521</t>
  </si>
  <si>
    <t>214144924</t>
  </si>
  <si>
    <t>Gruttisch</t>
  </si>
  <si>
    <t>847436671956074496</t>
  </si>
  <si>
    <t>GepkeLeeft</t>
  </si>
  <si>
    <t>30329938</t>
  </si>
  <si>
    <t>LibertePaix777</t>
  </si>
  <si>
    <t>1585898347</t>
  </si>
  <si>
    <t>greet_le</t>
  </si>
  <si>
    <t>209463601</t>
  </si>
  <si>
    <t>VonQy50</t>
  </si>
  <si>
    <t>112661103</t>
  </si>
  <si>
    <t>HarryVeenendaal</t>
  </si>
  <si>
    <t>1335221350345170948</t>
  </si>
  <si>
    <t>Geert73577607</t>
  </si>
  <si>
    <t>27970347</t>
  </si>
  <si>
    <t>RLOppenheimer</t>
  </si>
  <si>
    <t>1401156018332123136</t>
  </si>
  <si>
    <t>rond_of</t>
  </si>
  <si>
    <t>1375287683476381704</t>
  </si>
  <si>
    <t>EncausticArtB</t>
  </si>
  <si>
    <t>2182954477</t>
  </si>
  <si>
    <t>BosmaTon</t>
  </si>
  <si>
    <t>1213269793601540098</t>
  </si>
  <si>
    <t>MarcKalfsbeek</t>
  </si>
  <si>
    <t>472151030</t>
  </si>
  <si>
    <t>CoortjeVisser</t>
  </si>
  <si>
    <t>92091960</t>
  </si>
  <si>
    <t>wimjmvoermans</t>
  </si>
  <si>
    <t>31268972</t>
  </si>
  <si>
    <t>Martin_Kramer</t>
  </si>
  <si>
    <t>42220805</t>
  </si>
  <si>
    <t>Heiko_Jessayan</t>
  </si>
  <si>
    <t>182355893</t>
  </si>
  <si>
    <t>writherazazel</t>
  </si>
  <si>
    <t>1347629902699364353</t>
  </si>
  <si>
    <t>maggidemeg</t>
  </si>
  <si>
    <t>1269884056944218112</t>
  </si>
  <si>
    <t>FortisetLiberNL</t>
  </si>
  <si>
    <t>2426920121</t>
  </si>
  <si>
    <t>schuyteneer</t>
  </si>
  <si>
    <t>19826018</t>
  </si>
  <si>
    <t>kmachielsen</t>
  </si>
  <si>
    <t>1310217555303370752</t>
  </si>
  <si>
    <t>BillKilgore57</t>
  </si>
  <si>
    <t>906012654631657473</t>
  </si>
  <si>
    <t>MaraHesselveld</t>
  </si>
  <si>
    <t>1394271771508019201</t>
  </si>
  <si>
    <t>afcaziva</t>
  </si>
  <si>
    <t>1405521513457930244</t>
  </si>
  <si>
    <t>HuizingaRuud</t>
  </si>
  <si>
    <t>55835789</t>
  </si>
  <si>
    <t>hentvantent</t>
  </si>
  <si>
    <t>920164010342912000</t>
  </si>
  <si>
    <t>WBHoekstra</t>
  </si>
  <si>
    <t>977463406067412993</t>
  </si>
  <si>
    <t>PieterMeere</t>
  </si>
  <si>
    <t>1175514107862278144</t>
  </si>
  <si>
    <t>billy6318</t>
  </si>
  <si>
    <t>432757995</t>
  </si>
  <si>
    <t>SParadijs</t>
  </si>
  <si>
    <t>34302102</t>
  </si>
  <si>
    <t>XandervdWulp</t>
  </si>
  <si>
    <t>908706188975595521</t>
  </si>
  <si>
    <t>Holly1755</t>
  </si>
  <si>
    <t>1075088898</t>
  </si>
  <si>
    <t>RobBaljet</t>
  </si>
  <si>
    <t>1218258018103627782</t>
  </si>
  <si>
    <t>Spookdiertje1</t>
  </si>
  <si>
    <t>56192846</t>
  </si>
  <si>
    <t>HansvanderBurg</t>
  </si>
  <si>
    <t>928502306269745152</t>
  </si>
  <si>
    <t>DaviddeJong15</t>
  </si>
  <si>
    <t>1085998189</t>
  </si>
  <si>
    <t>HetMannekePis</t>
  </si>
  <si>
    <t>227233581</t>
  </si>
  <si>
    <t>carl_2675</t>
  </si>
  <si>
    <t>266454067</t>
  </si>
  <si>
    <t>rogerbosch66</t>
  </si>
  <si>
    <t>1078615745934827521</t>
  </si>
  <si>
    <t>Ebbe56446984</t>
  </si>
  <si>
    <t>881964203279568896</t>
  </si>
  <si>
    <t>BHovener</t>
  </si>
  <si>
    <t>1253178271086317572</t>
  </si>
  <si>
    <t>PaulSommen</t>
  </si>
  <si>
    <t>1280792498340855808</t>
  </si>
  <si>
    <t>simon95189478</t>
  </si>
  <si>
    <t>981221580591255559</t>
  </si>
  <si>
    <t>AntoinetteVerl4</t>
  </si>
  <si>
    <t>373376693</t>
  </si>
  <si>
    <t>Revelater1963</t>
  </si>
  <si>
    <t>215986184</t>
  </si>
  <si>
    <t>Movixo83</t>
  </si>
  <si>
    <t>2490456180</t>
  </si>
  <si>
    <t>IronkingInfo</t>
  </si>
  <si>
    <t>439112249</t>
  </si>
  <si>
    <t>mgtfluisteraar</t>
  </si>
  <si>
    <t>35527415</t>
  </si>
  <si>
    <t>rivm</t>
  </si>
  <si>
    <t>1240236904953589760</t>
  </si>
  <si>
    <t>TinusCaptain</t>
  </si>
  <si>
    <t>1354095470</t>
  </si>
  <si>
    <t>htien2</t>
  </si>
  <si>
    <t>4242843375</t>
  </si>
  <si>
    <t>Classy0943</t>
  </si>
  <si>
    <t>385364611</t>
  </si>
  <si>
    <t>remohen</t>
  </si>
  <si>
    <t>151035897</t>
  </si>
  <si>
    <t>evert_mouw</t>
  </si>
  <si>
    <t>946648569171279872</t>
  </si>
  <si>
    <t>klimaathater</t>
  </si>
  <si>
    <t>1012948460050550784</t>
  </si>
  <si>
    <t>FrankGeurts3</t>
  </si>
  <si>
    <t>1172033734129963010</t>
  </si>
  <si>
    <t>ProNederland</t>
  </si>
  <si>
    <t>2199852309</t>
  </si>
  <si>
    <t>miertje_miertje</t>
  </si>
  <si>
    <t>103254807</t>
  </si>
  <si>
    <t>nokidding316</t>
  </si>
  <si>
    <t>193568038</t>
  </si>
  <si>
    <t>IsraelinNL</t>
  </si>
  <si>
    <t>18979401</t>
  </si>
  <si>
    <t>MinBZK</t>
  </si>
  <si>
    <t>11082502</t>
  </si>
  <si>
    <t>MinIenW</t>
  </si>
  <si>
    <t>76604446</t>
  </si>
  <si>
    <t>MinBZ</t>
  </si>
  <si>
    <t>4112632696</t>
  </si>
  <si>
    <t>BuZaTweedekamer</t>
  </si>
  <si>
    <t>19241094</t>
  </si>
  <si>
    <t>Het_OM</t>
  </si>
  <si>
    <t>196301987</t>
  </si>
  <si>
    <t>HogeRaad</t>
  </si>
  <si>
    <t>3017869683</t>
  </si>
  <si>
    <t>DenkNL</t>
  </si>
  <si>
    <t>898307742510829568</t>
  </si>
  <si>
    <t>TerreurNieuwsNL</t>
  </si>
  <si>
    <t>1498076587</t>
  </si>
  <si>
    <t>ECRparty</t>
  </si>
  <si>
    <t>18020059</t>
  </si>
  <si>
    <t>BNR</t>
  </si>
  <si>
    <t>3105503267</t>
  </si>
  <si>
    <t>hansbrugwachter</t>
  </si>
  <si>
    <t>3153485126</t>
  </si>
  <si>
    <t>de_harma</t>
  </si>
  <si>
    <t>61733587</t>
  </si>
  <si>
    <t>statistiekcbs</t>
  </si>
  <si>
    <t>780795856228265984</t>
  </si>
  <si>
    <t>ClDljongeren</t>
  </si>
  <si>
    <t>4183849390</t>
  </si>
  <si>
    <t>Sylviadrentse</t>
  </si>
  <si>
    <t>197014877</t>
  </si>
  <si>
    <t>2eKamertweets</t>
  </si>
  <si>
    <t>3827340195</t>
  </si>
  <si>
    <t>PimvKesteren</t>
  </si>
  <si>
    <t>19223962</t>
  </si>
  <si>
    <t>PieterOmtzigt</t>
  </si>
  <si>
    <t>815710789</t>
  </si>
  <si>
    <t>charsnuff</t>
  </si>
  <si>
    <t>272463358</t>
  </si>
  <si>
    <t>phfdehaan</t>
  </si>
  <si>
    <t>47997877</t>
  </si>
  <si>
    <t>CIDI_nieuws</t>
  </si>
  <si>
    <t>517365220</t>
  </si>
  <si>
    <t>ministerieJenV</t>
  </si>
  <si>
    <t>1369030073349795843</t>
  </si>
  <si>
    <t>1863Markus</t>
  </si>
  <si>
    <t>1241258988345397248</t>
  </si>
  <si>
    <t>VielWir</t>
  </si>
  <si>
    <t>1431316339038248966</t>
  </si>
  <si>
    <t>JustLaElisa17</t>
  </si>
  <si>
    <t>117037782</t>
  </si>
  <si>
    <t>BILD_Muenchen</t>
  </si>
  <si>
    <t>1072042771</t>
  </si>
  <si>
    <t>AnnadeBuisseret</t>
  </si>
  <si>
    <t>723342092508995585</t>
  </si>
  <si>
    <t>cellar_spookie</t>
  </si>
  <si>
    <t>932304919717187584</t>
  </si>
  <si>
    <t>DrSegschneider</t>
  </si>
  <si>
    <t>3367515275</t>
  </si>
  <si>
    <t>SchmidtLev</t>
  </si>
  <si>
    <t>327746094</t>
  </si>
  <si>
    <t>ivgiz</t>
  </si>
  <si>
    <t>1401914041879220231</t>
  </si>
  <si>
    <t>destapandolose1</t>
  </si>
  <si>
    <t>2428583693</t>
  </si>
  <si>
    <t>rammdoc</t>
  </si>
  <si>
    <t>1230837057825726464</t>
  </si>
  <si>
    <t>medieninsider</t>
  </si>
  <si>
    <t>1305891915125096448</t>
  </si>
  <si>
    <t>abrdn_DE</t>
  </si>
  <si>
    <t>751384438311968768</t>
  </si>
  <si>
    <t>Lawhoudini</t>
  </si>
  <si>
    <t>20462447</t>
  </si>
  <si>
    <t>DieGlocke</t>
  </si>
  <si>
    <t>467531087</t>
  </si>
  <si>
    <t>WELT_Literatur</t>
  </si>
  <si>
    <t>2506845799</t>
  </si>
  <si>
    <t>SPIEGEL_Medien</t>
  </si>
  <si>
    <t>15982628</t>
  </si>
  <si>
    <t>politik_digital</t>
  </si>
  <si>
    <t>9451232</t>
  </si>
  <si>
    <t>polidiagmbh</t>
  </si>
  <si>
    <t>17876146</t>
  </si>
  <si>
    <t>SchulSPIEGEL</t>
  </si>
  <si>
    <t>2237927370</t>
  </si>
  <si>
    <t>EuromaidanGER</t>
  </si>
  <si>
    <t>1347153245488222212</t>
  </si>
  <si>
    <t>NuraAmi33069883</t>
  </si>
  <si>
    <t>71320740</t>
  </si>
  <si>
    <t>blackvaultcom</t>
  </si>
  <si>
    <t>1219273444229046274</t>
  </si>
  <si>
    <t>MusicValmon</t>
  </si>
  <si>
    <t>722814204713902080</t>
  </si>
  <si>
    <t>2ndHendrix</t>
  </si>
  <si>
    <t>1486277667880062983</t>
  </si>
  <si>
    <t>germanhorus</t>
  </si>
  <si>
    <t>1486319407093755910</t>
  </si>
  <si>
    <t>RamonaJa89</t>
  </si>
  <si>
    <t>1275986228207185921</t>
  </si>
  <si>
    <t>Cristin87034077</t>
  </si>
  <si>
    <t>848906492</t>
  </si>
  <si>
    <t>peakaustria</t>
  </si>
  <si>
    <t>1140523682739228672</t>
  </si>
  <si>
    <t>Edith67101114</t>
  </si>
  <si>
    <t>957552000954224640</t>
  </si>
  <si>
    <t>maggo_r1893</t>
  </si>
  <si>
    <t>818579901087236096</t>
  </si>
  <si>
    <t>artistaalchemia</t>
  </si>
  <si>
    <t>296822827</t>
  </si>
  <si>
    <t>pikaschante</t>
  </si>
  <si>
    <t>2759070224</t>
  </si>
  <si>
    <t>MichiWagner4</t>
  </si>
  <si>
    <t>239480839</t>
  </si>
  <si>
    <t>drlisamaria</t>
  </si>
  <si>
    <t>1433427278441025539</t>
  </si>
  <si>
    <t>PilzSigrid</t>
  </si>
  <si>
    <t>1466072374508462087</t>
  </si>
  <si>
    <t>wirsindviele4</t>
  </si>
  <si>
    <t>1472300643335475204</t>
  </si>
  <si>
    <t>senta_bleibtreu</t>
  </si>
  <si>
    <t>1471563078038917126</t>
  </si>
  <si>
    <t>kitekasia</t>
  </si>
  <si>
    <t>1313472827857698816</t>
  </si>
  <si>
    <t>ZurSache_at</t>
  </si>
  <si>
    <t>1466562280477315074</t>
  </si>
  <si>
    <t>DobleOnana</t>
  </si>
  <si>
    <t>1416129278492741638</t>
  </si>
  <si>
    <t>JuliaRauch_</t>
  </si>
  <si>
    <t>1419329692448997380</t>
  </si>
  <si>
    <t>Helentotal</t>
  </si>
  <si>
    <t>19283244</t>
  </si>
  <si>
    <t>tirol</t>
  </si>
  <si>
    <t>1467480628337823744</t>
  </si>
  <si>
    <t>WirVernetzenUns</t>
  </si>
  <si>
    <t>1375573235190882318</t>
  </si>
  <si>
    <t>MariePirlo</t>
  </si>
  <si>
    <t>408009251</t>
  </si>
  <si>
    <t>jhuntermav</t>
  </si>
  <si>
    <t>1345749341382856704</t>
  </si>
  <si>
    <t>TradesTrey</t>
  </si>
  <si>
    <t>1259170920628776960</t>
  </si>
  <si>
    <t>KatStryker111</t>
  </si>
  <si>
    <t>1391630138366910468</t>
  </si>
  <si>
    <t>masked_investor</t>
  </si>
  <si>
    <t>1389833864122613761</t>
  </si>
  <si>
    <t>AMC_Apee</t>
  </si>
  <si>
    <t>399216451</t>
  </si>
  <si>
    <t>CEOAdam</t>
  </si>
  <si>
    <t>1459968211923910667</t>
  </si>
  <si>
    <t>HansPeter2031</t>
  </si>
  <si>
    <t>1245251556053782528</t>
  </si>
  <si>
    <t>maria_weintraub</t>
  </si>
  <si>
    <t>1451423467027505152</t>
  </si>
  <si>
    <t>MaxWeiler1989</t>
  </si>
  <si>
    <t>1458524427310743558</t>
  </si>
  <si>
    <t>Stevego99</t>
  </si>
  <si>
    <t>1545720895</t>
  </si>
  <si>
    <t>fbrandmann</t>
  </si>
  <si>
    <t>1266865332</t>
  </si>
  <si>
    <t>BTrottnow</t>
  </si>
  <si>
    <t>229506683</t>
  </si>
  <si>
    <t>PhilippPeyman</t>
  </si>
  <si>
    <t>1378798700240252935</t>
  </si>
  <si>
    <t>GTTB_ch</t>
  </si>
  <si>
    <t>1453480565789937665</t>
  </si>
  <si>
    <t>AsbachSprite2</t>
  </si>
  <si>
    <t>932360740341764099</t>
  </si>
  <si>
    <t>DEFICHAIN_EPIC</t>
  </si>
  <si>
    <t>1270502563440459779</t>
  </si>
  <si>
    <t>Kalorie14</t>
  </si>
  <si>
    <t>1351272070282432516</t>
  </si>
  <si>
    <t>cansinkoek</t>
  </si>
  <si>
    <t>1446777134618398721</t>
  </si>
  <si>
    <t>LukasResetarits</t>
  </si>
  <si>
    <t>561156898</t>
  </si>
  <si>
    <t>laloeffelstiel</t>
  </si>
  <si>
    <t>2791534775</t>
  </si>
  <si>
    <t>simel3r</t>
  </si>
  <si>
    <t>906006001</t>
  </si>
  <si>
    <t>FreddyPaul12</t>
  </si>
  <si>
    <t>1444536740400730124</t>
  </si>
  <si>
    <t>LarissaBertin3</t>
  </si>
  <si>
    <t>481561679</t>
  </si>
  <si>
    <t>UdoLandbauer</t>
  </si>
  <si>
    <t>3342509489</t>
  </si>
  <si>
    <t>GernotDarmann</t>
  </si>
  <si>
    <t>2224777428</t>
  </si>
  <si>
    <t>barbaranepp</t>
  </si>
  <si>
    <t>904392334456053761</t>
  </si>
  <si>
    <t>Liane2017</t>
  </si>
  <si>
    <t>239571283</t>
  </si>
  <si>
    <t>babsipiontek</t>
  </si>
  <si>
    <t>1376491698050760714</t>
  </si>
  <si>
    <t>Steffi09704967</t>
  </si>
  <si>
    <t>848107919770046464</t>
  </si>
  <si>
    <t>Daniela_Kickl</t>
  </si>
  <si>
    <t>90277133</t>
  </si>
  <si>
    <t>Cara84de</t>
  </si>
  <si>
    <t>1143661153379393536</t>
  </si>
  <si>
    <t>AdalhardPaul</t>
  </si>
  <si>
    <t>19618471</t>
  </si>
  <si>
    <t>LarsWienand</t>
  </si>
  <si>
    <t>1323388800995856384</t>
  </si>
  <si>
    <t>thinkpink01</t>
  </si>
  <si>
    <t>1270000553146408961</t>
  </si>
  <si>
    <t>PreteMayr</t>
  </si>
  <si>
    <t>60031601</t>
  </si>
  <si>
    <t>subflower</t>
  </si>
  <si>
    <t>1141171244005568515</t>
  </si>
  <si>
    <t>grimm_ise</t>
  </si>
  <si>
    <t>1123638398907031553</t>
  </si>
  <si>
    <t>1nvest1</t>
  </si>
  <si>
    <t>1423610843741229059</t>
  </si>
  <si>
    <t>RitaNestler</t>
  </si>
  <si>
    <t>1209626916799553541</t>
  </si>
  <si>
    <t>VeitAndreas1</t>
  </si>
  <si>
    <t>724626638441459712</t>
  </si>
  <si>
    <t>michdanninger</t>
  </si>
  <si>
    <t>951827485049671680</t>
  </si>
  <si>
    <t>Enzo__Official</t>
  </si>
  <si>
    <t>1308389144910065664</t>
  </si>
  <si>
    <t>aedpigeon</t>
  </si>
  <si>
    <t>1335158412783607809</t>
  </si>
  <si>
    <t>MarcelWinter17</t>
  </si>
  <si>
    <t>1392842931069931522</t>
  </si>
  <si>
    <t>Michael58317464</t>
  </si>
  <si>
    <t>1240245785981267969</t>
  </si>
  <si>
    <t>AI06414221</t>
  </si>
  <si>
    <t>1419003453880291336</t>
  </si>
  <si>
    <t>MarieAnne1608</t>
  </si>
  <si>
    <t>774304272888557573</t>
  </si>
  <si>
    <t>ArminAhmadiweb2</t>
  </si>
  <si>
    <t>1422947251098374153</t>
  </si>
  <si>
    <t>Michael_1801_</t>
  </si>
  <si>
    <t>804392419009576960</t>
  </si>
  <si>
    <t>pdfmakerapp</t>
  </si>
  <si>
    <t>1095406446001369088</t>
  </si>
  <si>
    <t>UnrollHelper</t>
  </si>
  <si>
    <t>1163470860</t>
  </si>
  <si>
    <t>lehrbuda</t>
  </si>
  <si>
    <t>1079741877317001217</t>
  </si>
  <si>
    <t>ThomasPoebel</t>
  </si>
  <si>
    <t>1097374843429900290</t>
  </si>
  <si>
    <t>danibrodesser</t>
  </si>
  <si>
    <t>1255252106531012608</t>
  </si>
  <si>
    <t>agneshellow</t>
  </si>
  <si>
    <t>1279398717381107712</t>
  </si>
  <si>
    <t>VipeValvet</t>
  </si>
  <si>
    <t>1239227087749341187</t>
  </si>
  <si>
    <t>DominiqueKirch7</t>
  </si>
  <si>
    <t>1339928047382908928</t>
  </si>
  <si>
    <t>PatriciaHinter2</t>
  </si>
  <si>
    <t>1114071598984847360</t>
  </si>
  <si>
    <t>HaraldMaurer4</t>
  </si>
  <si>
    <t>17791180</t>
  </si>
  <si>
    <t>RaphaelBrinkert</t>
  </si>
  <si>
    <t>18550630</t>
  </si>
  <si>
    <t>3lite</t>
  </si>
  <si>
    <t>2290124683</t>
  </si>
  <si>
    <t>JuleStinkesocke</t>
  </si>
  <si>
    <t>304297409</t>
  </si>
  <si>
    <t>AundW</t>
  </si>
  <si>
    <t>3091150576</t>
  </si>
  <si>
    <t>trtworld</t>
  </si>
  <si>
    <t>1414853569988153345</t>
  </si>
  <si>
    <t>TotzauerLisa</t>
  </si>
  <si>
    <t>810288430600986624</t>
  </si>
  <si>
    <t>erich560</t>
  </si>
  <si>
    <t>1326417418424639488</t>
  </si>
  <si>
    <t>Ianina75593641</t>
  </si>
  <si>
    <t>1093300135</t>
  </si>
  <si>
    <t>FotoHeinz</t>
  </si>
  <si>
    <t>1376880829012529158</t>
  </si>
  <si>
    <t>WissmannBettina</t>
  </si>
  <si>
    <t>1063875108836728832</t>
  </si>
  <si>
    <t>GCFleischmann</t>
  </si>
  <si>
    <t>453255176</t>
  </si>
  <si>
    <t>ninaproll</t>
  </si>
  <si>
    <t>1173357635560714241</t>
  </si>
  <si>
    <t>karinalopezz30</t>
  </si>
  <si>
    <t>970361797625761792</t>
  </si>
  <si>
    <t>dietomaselli</t>
  </si>
  <si>
    <t>1270480345</t>
  </si>
  <si>
    <t>ukschmid</t>
  </si>
  <si>
    <t>1331726681577566208</t>
  </si>
  <si>
    <t>wissmannbetty</t>
  </si>
  <si>
    <t>3090806376</t>
  </si>
  <si>
    <t>kpraehauser</t>
  </si>
  <si>
    <t>14718218</t>
  </si>
  <si>
    <t>Vimeo</t>
  </si>
  <si>
    <t>1280351336719101952</t>
  </si>
  <si>
    <t>mariar00908133</t>
  </si>
  <si>
    <t>34576172</t>
  </si>
  <si>
    <t>philippploner</t>
  </si>
  <si>
    <t>3405611417</t>
  </si>
  <si>
    <t>liesa_sommer</t>
  </si>
  <si>
    <t>140398719</t>
  </si>
  <si>
    <t>NikiScherak</t>
  </si>
  <si>
    <t>221457051</t>
  </si>
  <si>
    <t>oe24tv</t>
  </si>
  <si>
    <t>22000071</t>
  </si>
  <si>
    <t>sigi_maurer</t>
  </si>
  <si>
    <t>316488595</t>
  </si>
  <si>
    <t>diegruenen</t>
  </si>
  <si>
    <t>126378171</t>
  </si>
  <si>
    <t>erstaunlich_at</t>
  </si>
  <si>
    <t>482158249</t>
  </si>
  <si>
    <t>RFJ_Oesterreich</t>
  </si>
  <si>
    <t>187465199</t>
  </si>
  <si>
    <t>SP_Wien</t>
  </si>
  <si>
    <t>2918457430</t>
  </si>
  <si>
    <t>AndersAlsSonst</t>
  </si>
  <si>
    <t>3111553475</t>
  </si>
  <si>
    <t>halleberry</t>
  </si>
  <si>
    <t>2811508927</t>
  </si>
  <si>
    <t>MarcKuzmanovski</t>
  </si>
  <si>
    <t>3088842281</t>
  </si>
  <si>
    <t>Hexxalogg</t>
  </si>
  <si>
    <t>611783340</t>
  </si>
  <si>
    <t>DanielMichaltsc</t>
  </si>
  <si>
    <t>1450163661545291780</t>
  </si>
  <si>
    <t>survival_89</t>
  </si>
  <si>
    <t>1333115992822722564</t>
  </si>
  <si>
    <t>Andreas65606003</t>
  </si>
  <si>
    <t>1332984641255579648</t>
  </si>
  <si>
    <t>Sternenfee171</t>
  </si>
  <si>
    <t>256418262</t>
  </si>
  <si>
    <t>Suppenhuhn1976</t>
  </si>
  <si>
    <t>1460021759197990918</t>
  </si>
  <si>
    <t>AX_SC_</t>
  </si>
  <si>
    <t>1305946497628991497</t>
  </si>
  <si>
    <t>Petra56336408</t>
  </si>
  <si>
    <t>1445871523290570752</t>
  </si>
  <si>
    <t>Fakten007</t>
  </si>
  <si>
    <t>1474021131183079425</t>
  </si>
  <si>
    <t>derstoiber</t>
  </si>
  <si>
    <t>1465033317514887182</t>
  </si>
  <si>
    <t>kapolino82</t>
  </si>
  <si>
    <t>1458768571631296516</t>
  </si>
  <si>
    <t>SenderGliwice</t>
  </si>
  <si>
    <t>1371175437414629381</t>
  </si>
  <si>
    <t>Alkuin6</t>
  </si>
  <si>
    <t>1455464298826842113</t>
  </si>
  <si>
    <t>nll_offcl</t>
  </si>
  <si>
    <t>1101510734989672449</t>
  </si>
  <si>
    <t>MarcoliMaroni</t>
  </si>
  <si>
    <t>908949867401220096</t>
  </si>
  <si>
    <t>Martha0862</t>
  </si>
  <si>
    <t>877841476088201216</t>
  </si>
  <si>
    <t>fl0bi1kenobi</t>
  </si>
  <si>
    <t>1288937520588349440</t>
  </si>
  <si>
    <t>FSchabhuttl</t>
  </si>
  <si>
    <t>531186662</t>
  </si>
  <si>
    <t>_Takakun</t>
  </si>
  <si>
    <t>1436682448017010690</t>
  </si>
  <si>
    <t>BerlinPberger</t>
  </si>
  <si>
    <t>1466180170889453569</t>
  </si>
  <si>
    <t>JustNuke13</t>
  </si>
  <si>
    <t>822290095373950976</t>
  </si>
  <si>
    <t>killtzemonkey</t>
  </si>
  <si>
    <t>142065935</t>
  </si>
  <si>
    <t>juttaedith</t>
  </si>
  <si>
    <t>1272903988002816007</t>
  </si>
  <si>
    <t>stolidusmentula</t>
  </si>
  <si>
    <t>1462357014449987590</t>
  </si>
  <si>
    <t>D_a_r_e_k_69</t>
  </si>
  <si>
    <t>2935700703</t>
  </si>
  <si>
    <t>SimbaZafi</t>
  </si>
  <si>
    <t>149571251</t>
  </si>
  <si>
    <t>Riesen_Einlauf</t>
  </si>
  <si>
    <t>767240224841854976</t>
  </si>
  <si>
    <t>MarinaMuench</t>
  </si>
  <si>
    <t>1465996718047125506</t>
  </si>
  <si>
    <t>Gollum381109</t>
  </si>
  <si>
    <t>1350859289053847554</t>
  </si>
  <si>
    <t>BunderHunt</t>
  </si>
  <si>
    <t>1081309443730608128</t>
  </si>
  <si>
    <t>Deutzie</t>
  </si>
  <si>
    <t>1453294979275792386</t>
  </si>
  <si>
    <t>jubehr361</t>
  </si>
  <si>
    <t>1160296763426791429</t>
  </si>
  <si>
    <t>ElsanixE</t>
  </si>
  <si>
    <t>3823043776</t>
  </si>
  <si>
    <t>Dereckec</t>
  </si>
  <si>
    <t>715582434629271552</t>
  </si>
  <si>
    <t>herrliberg</t>
  </si>
  <si>
    <t>1445022147827613699</t>
  </si>
  <si>
    <t>AnnenBarbara</t>
  </si>
  <si>
    <t>435529009</t>
  </si>
  <si>
    <t>xaoshan</t>
  </si>
  <si>
    <t>831476116883898368</t>
  </si>
  <si>
    <t>dawid_sn</t>
  </si>
  <si>
    <t>27993454</t>
  </si>
  <si>
    <t>schmude</t>
  </si>
  <si>
    <t>55905770</t>
  </si>
  <si>
    <t>mimiselmi</t>
  </si>
  <si>
    <t>2593824415</t>
  </si>
  <si>
    <t>chiliberry</t>
  </si>
  <si>
    <t>252646232</t>
  </si>
  <si>
    <t>so_kratina</t>
  </si>
  <si>
    <t>1230393204882706432</t>
  </si>
  <si>
    <t>Granatenkopf</t>
  </si>
  <si>
    <t>1424014604720541702</t>
  </si>
  <si>
    <t>PatrickVoosen</t>
  </si>
  <si>
    <t>1019977588192759813</t>
  </si>
  <si>
    <t>DeepDast97</t>
  </si>
  <si>
    <t>822260957686665217</t>
  </si>
  <si>
    <t>wolfkh213</t>
  </si>
  <si>
    <t>1400379994610802691</t>
  </si>
  <si>
    <t>TimmMonika</t>
  </si>
  <si>
    <t>4846788119</t>
  </si>
  <si>
    <t>Pettrisch</t>
  </si>
  <si>
    <t>1258663423795134464</t>
  </si>
  <si>
    <t>2020_NATURA</t>
  </si>
  <si>
    <t>1207994326988525568</t>
  </si>
  <si>
    <t>Wende_im_Kopf</t>
  </si>
  <si>
    <t>898479891112501248</t>
  </si>
  <si>
    <t>DW17320788</t>
  </si>
  <si>
    <t>1160849325292949504</t>
  </si>
  <si>
    <t>Duckduc01583164</t>
  </si>
  <si>
    <t>1208257522768994305</t>
  </si>
  <si>
    <t>Claudia31142426</t>
  </si>
  <si>
    <t>1389946156910792704</t>
  </si>
  <si>
    <t>KarlHei40571337</t>
  </si>
  <si>
    <t>1429063119939293184</t>
  </si>
  <si>
    <t>ReibertFrank</t>
  </si>
  <si>
    <t>255032966</t>
  </si>
  <si>
    <t>_S__L_</t>
  </si>
  <si>
    <t>1263025147893755904</t>
  </si>
  <si>
    <t>ElCid13097671</t>
  </si>
  <si>
    <t>250346983</t>
  </si>
  <si>
    <t>luz_y_libertad</t>
  </si>
  <si>
    <t>1143482596569026561</t>
  </si>
  <si>
    <t>WollleSchilli1</t>
  </si>
  <si>
    <t>1044278238</t>
  </si>
  <si>
    <t>JohannRack</t>
  </si>
  <si>
    <t>1097599829155475456</t>
  </si>
  <si>
    <t>saiBoTrD</t>
  </si>
  <si>
    <t>1039535815720873984</t>
  </si>
  <si>
    <t>DischingerFritz</t>
  </si>
  <si>
    <t>1231142730924990464</t>
  </si>
  <si>
    <t>RalfJakob1</t>
  </si>
  <si>
    <t>1239914847032225793</t>
  </si>
  <si>
    <t>Jorge44879665</t>
  </si>
  <si>
    <t>1404218102540345344</t>
  </si>
  <si>
    <t>Lmmeline1</t>
  </si>
  <si>
    <t>351945287</t>
  </si>
  <si>
    <t>MoneyEvs</t>
  </si>
  <si>
    <t>864491026723069952</t>
  </si>
  <si>
    <t>blaq_deen</t>
  </si>
  <si>
    <t>1409247836546424833</t>
  </si>
  <si>
    <t>KlaraMania</t>
  </si>
  <si>
    <t>4825775871</t>
  </si>
  <si>
    <t>XAnnaslifex</t>
  </si>
  <si>
    <t>2201995291</t>
  </si>
  <si>
    <t>zwillingspapi</t>
  </si>
  <si>
    <t>1240887399166738433</t>
  </si>
  <si>
    <t>Max02759687</t>
  </si>
  <si>
    <t>1184008035401945089</t>
  </si>
  <si>
    <t>chickenpox04</t>
  </si>
  <si>
    <t>1423024422525575175</t>
  </si>
  <si>
    <t>Lurchilurch2</t>
  </si>
  <si>
    <t>1345807317066018817</t>
  </si>
  <si>
    <t>namuinthehouse</t>
  </si>
  <si>
    <t>1351512356707323904</t>
  </si>
  <si>
    <t>Nana42165383</t>
  </si>
  <si>
    <t>978222700668882944</t>
  </si>
  <si>
    <t>schlewe</t>
  </si>
  <si>
    <t>1459390606740967430</t>
  </si>
  <si>
    <t>Peter_n_Lustig</t>
  </si>
  <si>
    <t>854613300616867840</t>
  </si>
  <si>
    <t>Stellina524</t>
  </si>
  <si>
    <t>1447516245432098818</t>
  </si>
  <si>
    <t>munichthinks</t>
  </si>
  <si>
    <t>1408439526998122502</t>
  </si>
  <si>
    <t>SH23718916</t>
  </si>
  <si>
    <t>1240459178029785090</t>
  </si>
  <si>
    <t>SusanneGums</t>
  </si>
  <si>
    <t>1386948757527408641</t>
  </si>
  <si>
    <t>KahHeinrich</t>
  </si>
  <si>
    <t>1275030885285482497</t>
  </si>
  <si>
    <t>Mo_Dlighe_Weiss</t>
  </si>
  <si>
    <t>71272727</t>
  </si>
  <si>
    <t>dl6mra</t>
  </si>
  <si>
    <t>248658232</t>
  </si>
  <si>
    <t>Matzekult</t>
  </si>
  <si>
    <t>1239163138127409153</t>
  </si>
  <si>
    <t>roadkill0137</t>
  </si>
  <si>
    <t>1338795307400900608</t>
  </si>
  <si>
    <t>Stefan51057630</t>
  </si>
  <si>
    <t>197548489</t>
  </si>
  <si>
    <t>Durran1234</t>
  </si>
  <si>
    <t>1281623684457930757</t>
  </si>
  <si>
    <t>Emma36166433</t>
  </si>
  <si>
    <t>1613001037</t>
  </si>
  <si>
    <t>Polski1985</t>
  </si>
  <si>
    <t>1449465482923462662</t>
  </si>
  <si>
    <t>HuSar1745</t>
  </si>
  <si>
    <t>121706471</t>
  </si>
  <si>
    <t>Funkybit</t>
  </si>
  <si>
    <t>1403021376466964480</t>
  </si>
  <si>
    <t>RuckiZucki3</t>
  </si>
  <si>
    <t>1183963058</t>
  </si>
  <si>
    <t>Justus_Verus</t>
  </si>
  <si>
    <t>1021506550131830784</t>
  </si>
  <si>
    <t>FillingTheCrack</t>
  </si>
  <si>
    <t>197356298</t>
  </si>
  <si>
    <t>Caliculas</t>
  </si>
  <si>
    <t>127277323</t>
  </si>
  <si>
    <t>binlakus</t>
  </si>
  <si>
    <t>157751388</t>
  </si>
  <si>
    <t>Bitfrickler</t>
  </si>
  <si>
    <t>1228755082482716674</t>
  </si>
  <si>
    <t>SSF_Gopfertami</t>
  </si>
  <si>
    <t>998368218531221509</t>
  </si>
  <si>
    <t>illtrying</t>
  </si>
  <si>
    <t>1366442675755433984</t>
  </si>
  <si>
    <t>JohnMcRalle</t>
  </si>
  <si>
    <t>1424643109208707072</t>
  </si>
  <si>
    <t>Malte45293403</t>
  </si>
  <si>
    <t>1433103242892910597</t>
  </si>
  <si>
    <t>3DMartians</t>
  </si>
  <si>
    <t>1082186919814090752</t>
  </si>
  <si>
    <t>EGermroth</t>
  </si>
  <si>
    <t>879133287037489153</t>
  </si>
  <si>
    <t>OnkelBlogs</t>
  </si>
  <si>
    <t>1435220275587657729</t>
  </si>
  <si>
    <t>Howard_latnam</t>
  </si>
  <si>
    <t>49903542</t>
  </si>
  <si>
    <t>Erdbeerenbaum</t>
  </si>
  <si>
    <t>2150569131</t>
  </si>
  <si>
    <t>derAnhaltiner</t>
  </si>
  <si>
    <t>1270732489963835399</t>
  </si>
  <si>
    <t>Thinking4M</t>
  </si>
  <si>
    <t>1388423024647548930</t>
  </si>
  <si>
    <t>Till50061735</t>
  </si>
  <si>
    <t>1064876162017562624</t>
  </si>
  <si>
    <t>BellaRu3</t>
  </si>
  <si>
    <t>1432789346378293252</t>
  </si>
  <si>
    <t>ChallengerTim</t>
  </si>
  <si>
    <t>1319570263428812801</t>
  </si>
  <si>
    <t>Ljp87493921</t>
  </si>
  <si>
    <t>956992847114395648</t>
  </si>
  <si>
    <t>Sonne82611519</t>
  </si>
  <si>
    <t>1430198187114090499</t>
  </si>
  <si>
    <t>BJD_0815</t>
  </si>
  <si>
    <t>1430967858532597763</t>
  </si>
  <si>
    <t>KathrinSoehl</t>
  </si>
  <si>
    <t>1418924780238016516</t>
  </si>
  <si>
    <t>GroKarl</t>
  </si>
  <si>
    <t>804516253251567617</t>
  </si>
  <si>
    <t>BieneMalaria</t>
  </si>
  <si>
    <t>2562814182</t>
  </si>
  <si>
    <t>franco_dimuro</t>
  </si>
  <si>
    <t>1329504414353268744</t>
  </si>
  <si>
    <t>Murmeltaeglich</t>
  </si>
  <si>
    <t>1433111464198422535</t>
  </si>
  <si>
    <t>ALEX03071630</t>
  </si>
  <si>
    <t>1327967745300963328</t>
  </si>
  <si>
    <t>Hoffnun86159094</t>
  </si>
  <si>
    <t>1289560093961396224</t>
  </si>
  <si>
    <t>Elke76806709</t>
  </si>
  <si>
    <t>1121964635148754944</t>
  </si>
  <si>
    <t>Serbiana2</t>
  </si>
  <si>
    <t>490655905</t>
  </si>
  <si>
    <t>jfohringer</t>
  </si>
  <si>
    <t>1384787387113517058</t>
  </si>
  <si>
    <t>brudiwinkler</t>
  </si>
  <si>
    <t>1261198554003095552</t>
  </si>
  <si>
    <t>cathi111995</t>
  </si>
  <si>
    <t>1393072951113682949</t>
  </si>
  <si>
    <t>AndreaWurm1</t>
  </si>
  <si>
    <t>1379610122016722945</t>
  </si>
  <si>
    <t>ousmanb92629345</t>
  </si>
  <si>
    <t>1425533612519313419</t>
  </si>
  <si>
    <t>MoCaSa11</t>
  </si>
  <si>
    <t>3400464082</t>
  </si>
  <si>
    <t>Bellthane_CK</t>
  </si>
  <si>
    <t>1192588296272142338</t>
  </si>
  <si>
    <t>ElkeFranken</t>
  </si>
  <si>
    <t>16185460</t>
  </si>
  <si>
    <t>UJF_tweet</t>
  </si>
  <si>
    <t>973917918642700293</t>
  </si>
  <si>
    <t>Hans65156047</t>
  </si>
  <si>
    <t>1237404358951796736</t>
  </si>
  <si>
    <t>CarlBenz96</t>
  </si>
  <si>
    <t>366549132</t>
  </si>
  <si>
    <t>Hard2daStyle</t>
  </si>
  <si>
    <t>1329163004148113412</t>
  </si>
  <si>
    <t>LordoftheTirt</t>
  </si>
  <si>
    <t>1386504164109426688</t>
  </si>
  <si>
    <t>Daniki27841274</t>
  </si>
  <si>
    <t>1419267253778976770</t>
  </si>
  <si>
    <t>bauerfreunde</t>
  </si>
  <si>
    <t>978929334500167680</t>
  </si>
  <si>
    <t>NickNightinga12</t>
  </si>
  <si>
    <t>762936251913740289</t>
  </si>
  <si>
    <t>safekarl</t>
  </si>
  <si>
    <t>144475389</t>
  </si>
  <si>
    <t>ThyFinalPain</t>
  </si>
  <si>
    <t>1304715730395508736</t>
  </si>
  <si>
    <t>VivienWysocki</t>
  </si>
  <si>
    <t>757562508</t>
  </si>
  <si>
    <t>CGdoppelpunkt</t>
  </si>
  <si>
    <t>1195728850686300166</t>
  </si>
  <si>
    <t>Elbkind4</t>
  </si>
  <si>
    <t>952240603240239104</t>
  </si>
  <si>
    <t>IngoScholz64</t>
  </si>
  <si>
    <t>56128302</t>
  </si>
  <si>
    <t>IngeBunge</t>
  </si>
  <si>
    <t>1321463970738352128</t>
  </si>
  <si>
    <t>LaurentiusWeli</t>
  </si>
  <si>
    <t>756569436384026625</t>
  </si>
  <si>
    <t>lange_tobias_hh</t>
  </si>
  <si>
    <t>2974715026</t>
  </si>
  <si>
    <t>STMUV_Bayern</t>
  </si>
  <si>
    <t>54909624</t>
  </si>
  <si>
    <t>skitekk</t>
  </si>
  <si>
    <t>100679367</t>
  </si>
  <si>
    <t>MLindemer</t>
  </si>
  <si>
    <t>27108333</t>
  </si>
  <si>
    <t>BGEKoeln</t>
  </si>
  <si>
    <t>4209566907</t>
  </si>
  <si>
    <t>Dr_Brain11</t>
  </si>
  <si>
    <t>1365997566282858497</t>
  </si>
  <si>
    <t>UweAlfred1</t>
  </si>
  <si>
    <t>4905270105</t>
  </si>
  <si>
    <t>bge_esa</t>
  </si>
  <si>
    <t>1240561385098051585</t>
  </si>
  <si>
    <t>Elisabe58190729</t>
  </si>
  <si>
    <t>1376308501451055109</t>
  </si>
  <si>
    <t>KoenigEuer</t>
  </si>
  <si>
    <t>1726192694</t>
  </si>
  <si>
    <t>KatjaHip</t>
  </si>
  <si>
    <t>1316512684322557952</t>
  </si>
  <si>
    <t>HyperCasualBest</t>
  </si>
  <si>
    <t>2435533896</t>
  </si>
  <si>
    <t>JHoellerAcademy</t>
  </si>
  <si>
    <t>1262454876371550208</t>
  </si>
  <si>
    <t>eToroDE</t>
  </si>
  <si>
    <t>969255873389395968</t>
  </si>
  <si>
    <t>smartricity_de</t>
  </si>
  <si>
    <t>146030796</t>
  </si>
  <si>
    <t>HAProxy</t>
  </si>
  <si>
    <t>347933170</t>
  </si>
  <si>
    <t>CorneliaVogt</t>
  </si>
  <si>
    <t>913713847525101568</t>
  </si>
  <si>
    <t>noventicgroup</t>
  </si>
  <si>
    <t>3070639731</t>
  </si>
  <si>
    <t>skyandwater101</t>
  </si>
  <si>
    <t>19157666</t>
  </si>
  <si>
    <t>huschdiewaldfee</t>
  </si>
  <si>
    <t>409386943</t>
  </si>
  <si>
    <t>frankie2be</t>
  </si>
  <si>
    <t>828563982</t>
  </si>
  <si>
    <t>PeterRach</t>
  </si>
  <si>
    <t>1273078765</t>
  </si>
  <si>
    <t>Texterseo</t>
  </si>
  <si>
    <t>193637050</t>
  </si>
  <si>
    <t>reisefreak1001</t>
  </si>
  <si>
    <t>2312069135</t>
  </si>
  <si>
    <t>Marcel141199</t>
  </si>
  <si>
    <t>3069556835</t>
  </si>
  <si>
    <t>LeonieMarin</t>
  </si>
  <si>
    <t>475178685</t>
  </si>
  <si>
    <t>hoogingoogle1</t>
  </si>
  <si>
    <t>758978349091872770</t>
  </si>
  <si>
    <t>DankBotRetweets</t>
  </si>
  <si>
    <t>150192408</t>
  </si>
  <si>
    <t>DHMDresden</t>
  </si>
  <si>
    <t>14562016</t>
  </si>
  <si>
    <t>FitnessMagazine</t>
  </si>
  <si>
    <t>274122014</t>
  </si>
  <si>
    <t>dpredota</t>
  </si>
  <si>
    <t>17505915</t>
  </si>
  <si>
    <t>Abhi_Kulkarni1</t>
  </si>
  <si>
    <t>1688487421</t>
  </si>
  <si>
    <t>tomdrechsler</t>
  </si>
  <si>
    <t>1456413666</t>
  </si>
  <si>
    <t>Chris220589</t>
  </si>
  <si>
    <t>14763734</t>
  </si>
  <si>
    <t>DigitalTrends</t>
  </si>
  <si>
    <t>26889413</t>
  </si>
  <si>
    <t>_SEM</t>
  </si>
  <si>
    <t>47030292</t>
  </si>
  <si>
    <t>MikeSchiemer</t>
  </si>
  <si>
    <t>1960792351</t>
  </si>
  <si>
    <t>MartinSoechting</t>
  </si>
  <si>
    <t>1905278611</t>
  </si>
  <si>
    <t>princeperroloco</t>
  </si>
  <si>
    <t>266501160</t>
  </si>
  <si>
    <t>123Brille</t>
  </si>
  <si>
    <t>196969752</t>
  </si>
  <si>
    <t>annatab</t>
  </si>
  <si>
    <t>712264496</t>
  </si>
  <si>
    <t>LEN_1977</t>
  </si>
  <si>
    <t>1588327938</t>
  </si>
  <si>
    <t>sixinonehouse</t>
  </si>
  <si>
    <t>1936585309</t>
  </si>
  <si>
    <t>alltagsfreak</t>
  </si>
  <si>
    <t>260128867</t>
  </si>
  <si>
    <t>jhaslauer</t>
  </si>
  <si>
    <t>194249989</t>
  </si>
  <si>
    <t>STOP_THE_BOMB</t>
  </si>
  <si>
    <t>1603742570</t>
  </si>
  <si>
    <t>Stormarnlive</t>
  </si>
  <si>
    <t>68823233</t>
  </si>
  <si>
    <t>Hamburg_Online</t>
  </si>
  <si>
    <t>14868991</t>
  </si>
  <si>
    <t>gri_mm</t>
  </si>
  <si>
    <t>138727441</t>
  </si>
  <si>
    <t>ee_news</t>
  </si>
  <si>
    <t>212177034</t>
  </si>
  <si>
    <t>dr_otto_schmidt</t>
  </si>
  <si>
    <t>24355853</t>
  </si>
  <si>
    <t>ManwithaMug</t>
  </si>
  <si>
    <t>111029393</t>
  </si>
  <si>
    <t>srossignol</t>
  </si>
  <si>
    <t>14138329</t>
  </si>
  <si>
    <t>ernstpietersen</t>
  </si>
  <si>
    <t>626307316</t>
  </si>
  <si>
    <t>mafianeindanke</t>
  </si>
  <si>
    <t>1715396628</t>
  </si>
  <si>
    <t>vivadihotel</t>
  </si>
  <si>
    <t>1304451457</t>
  </si>
  <si>
    <t>Footy_Headlines</t>
  </si>
  <si>
    <t>229122224</t>
  </si>
  <si>
    <t>c_beretas</t>
  </si>
  <si>
    <t>14683492</t>
  </si>
  <si>
    <t>hessenschauDE</t>
  </si>
  <si>
    <t>89654698</t>
  </si>
  <si>
    <t>FabienAmoretti</t>
  </si>
  <si>
    <t>1273392986</t>
  </si>
  <si>
    <t>Strong_Digital</t>
  </si>
  <si>
    <t>1085918052</t>
  </si>
  <si>
    <t>elearningfeeds</t>
  </si>
  <si>
    <t>355761886</t>
  </si>
  <si>
    <t>kindleerfahrung</t>
  </si>
  <si>
    <t>461833126</t>
  </si>
  <si>
    <t>dildodave_de</t>
  </si>
  <si>
    <t>328928543</t>
  </si>
  <si>
    <t>hagergroup</t>
  </si>
  <si>
    <t>1077825853</t>
  </si>
  <si>
    <t>thomasmatzka</t>
  </si>
  <si>
    <t>59557214</t>
  </si>
  <si>
    <t>eddypham</t>
  </si>
  <si>
    <t>31423172</t>
  </si>
  <si>
    <t>JAXenter</t>
  </si>
  <si>
    <t>250314250</t>
  </si>
  <si>
    <t>Geld4All</t>
  </si>
  <si>
    <t>169137290</t>
  </si>
  <si>
    <t>Coladewe</t>
  </si>
  <si>
    <t>473254676</t>
  </si>
  <si>
    <t>nataschaochsenk</t>
  </si>
  <si>
    <t>1454702568</t>
  </si>
  <si>
    <t>waldliebhaber</t>
  </si>
  <si>
    <t>1272131198</t>
  </si>
  <si>
    <t>gefaesse</t>
  </si>
  <si>
    <t>823303460</t>
  </si>
  <si>
    <t>nummenidhuddle</t>
  </si>
  <si>
    <t>279061082</t>
  </si>
  <si>
    <t>mercarben</t>
  </si>
  <si>
    <t>105856298</t>
  </si>
  <si>
    <t>it_service</t>
  </si>
  <si>
    <t>322502484</t>
  </si>
  <si>
    <t>ret_yerf</t>
  </si>
  <si>
    <t>1174635277</t>
  </si>
  <si>
    <t>AaronNorthcott</t>
  </si>
  <si>
    <t>68119671</t>
  </si>
  <si>
    <t>stbaasch</t>
  </si>
  <si>
    <t>609124828</t>
  </si>
  <si>
    <t>Soematex</t>
  </si>
  <si>
    <t>69719697</t>
  </si>
  <si>
    <t>bekkerling</t>
  </si>
  <si>
    <t>131890555</t>
  </si>
  <si>
    <t>auswanderntuerk</t>
  </si>
  <si>
    <t>74571613</t>
  </si>
  <si>
    <t>orionmon</t>
  </si>
  <si>
    <t>248724256</t>
  </si>
  <si>
    <t>Antonio_1965</t>
  </si>
  <si>
    <t>62934615</t>
  </si>
  <si>
    <t>melissaluvisi</t>
  </si>
  <si>
    <t>319580875</t>
  </si>
  <si>
    <t>BerndJoel</t>
  </si>
  <si>
    <t>529475506</t>
  </si>
  <si>
    <t>tweetoo_de</t>
  </si>
  <si>
    <t>89509234</t>
  </si>
  <si>
    <t>SvenjaHofert</t>
  </si>
  <si>
    <t>191543047</t>
  </si>
  <si>
    <t>Wortmarketing</t>
  </si>
  <si>
    <t>252194174</t>
  </si>
  <si>
    <t>outletmode</t>
  </si>
  <si>
    <t>152635372</t>
  </si>
  <si>
    <t>bstackelberg</t>
  </si>
  <si>
    <t>373547533</t>
  </si>
  <si>
    <t>LorenzPia</t>
  </si>
  <si>
    <t>225183865</t>
  </si>
  <si>
    <t>JuLieMuuSii</t>
  </si>
  <si>
    <t>394250799</t>
  </si>
  <si>
    <t>Br4mm3n</t>
  </si>
  <si>
    <t>196598607</t>
  </si>
  <si>
    <t>TSM_growth</t>
  </si>
  <si>
    <t>617068974</t>
  </si>
  <si>
    <t>SigiHagl</t>
  </si>
  <si>
    <t>19938399</t>
  </si>
  <si>
    <t>beibrechtels</t>
  </si>
  <si>
    <t>22633350</t>
  </si>
  <si>
    <t>SonjaOhly</t>
  </si>
  <si>
    <t>18223707</t>
  </si>
  <si>
    <t>timosteppat</t>
  </si>
  <si>
    <t>112526774</t>
  </si>
  <si>
    <t>Michael_Kunz</t>
  </si>
  <si>
    <t>46206925</t>
  </si>
  <si>
    <t>multitain</t>
  </si>
  <si>
    <t>49655433</t>
  </si>
  <si>
    <t>kommoptimierer</t>
  </si>
  <si>
    <t>469733438</t>
  </si>
  <si>
    <t>_intercessio</t>
  </si>
  <si>
    <t>19365498</t>
  </si>
  <si>
    <t>brunomann</t>
  </si>
  <si>
    <t>1441313648</t>
  </si>
  <si>
    <t>ellamuempert</t>
  </si>
  <si>
    <t>1673310978</t>
  </si>
  <si>
    <t>duerenmagazin</t>
  </si>
  <si>
    <t>14192558</t>
  </si>
  <si>
    <t>sdmattpotter</t>
  </si>
  <si>
    <t>168671745</t>
  </si>
  <si>
    <t>ebookmanager</t>
  </si>
  <si>
    <t>1903468698</t>
  </si>
  <si>
    <t>MiViWupp</t>
  </si>
  <si>
    <t>1148289691</t>
  </si>
  <si>
    <t>_MartinFuchs_</t>
  </si>
  <si>
    <t>26464212</t>
  </si>
  <si>
    <t>_Robert_DE_</t>
  </si>
  <si>
    <t>133233990</t>
  </si>
  <si>
    <t>o_oSchmidtArt</t>
  </si>
  <si>
    <t>777070</t>
  </si>
  <si>
    <t>timohetzel</t>
  </si>
  <si>
    <t>69245350</t>
  </si>
  <si>
    <t>MicheleGiulioM</t>
  </si>
  <si>
    <t>32859229</t>
  </si>
  <si>
    <t>AndreasBuhr</t>
  </si>
  <si>
    <t>1575118441</t>
  </si>
  <si>
    <t>KonseqLiberal</t>
  </si>
  <si>
    <t>74129169</t>
  </si>
  <si>
    <t>TheSaraBrand</t>
  </si>
  <si>
    <t>134783564</t>
  </si>
  <si>
    <t>heisseschneck22</t>
  </si>
  <si>
    <t>57761040</t>
  </si>
  <si>
    <t>egovcomde</t>
  </si>
  <si>
    <t>412163761</t>
  </si>
  <si>
    <t>arum_joyeros</t>
  </si>
  <si>
    <t>56310168</t>
  </si>
  <si>
    <t>LARMAGAZINE</t>
  </si>
  <si>
    <t>576160362</t>
  </si>
  <si>
    <t>MatthiaMeissner</t>
  </si>
  <si>
    <t>563749294</t>
  </si>
  <si>
    <t>iViProinfo</t>
  </si>
  <si>
    <t>110957043</t>
  </si>
  <si>
    <t>SCBOREADresden</t>
  </si>
  <si>
    <t>67750367</t>
  </si>
  <si>
    <t>BasixsChristian</t>
  </si>
  <si>
    <t>201683585</t>
  </si>
  <si>
    <t>CWmgmt</t>
  </si>
  <si>
    <t>1498000278</t>
  </si>
  <si>
    <t>BILD_Dynamo</t>
  </si>
  <si>
    <t>1399814264</t>
  </si>
  <si>
    <t>OliviaHotels</t>
  </si>
  <si>
    <t>27019150</t>
  </si>
  <si>
    <t>volatilitysmile</t>
  </si>
  <si>
    <t>235641907</t>
  </si>
  <si>
    <t>ms_pieper</t>
  </si>
  <si>
    <t>323208259</t>
  </si>
  <si>
    <t>GiniRigs</t>
  </si>
  <si>
    <t>44244205</t>
  </si>
  <si>
    <t>Niveauflexibel</t>
  </si>
  <si>
    <t>170449055</t>
  </si>
  <si>
    <t>Nordwestroute</t>
  </si>
  <si>
    <t>56370761</t>
  </si>
  <si>
    <t>finanztreff_de</t>
  </si>
  <si>
    <t>385306363</t>
  </si>
  <si>
    <t>rasyring</t>
  </si>
  <si>
    <t>570004102</t>
  </si>
  <si>
    <t>bannersbrocker</t>
  </si>
  <si>
    <t>595697739</t>
  </si>
  <si>
    <t>CHISmallBz</t>
  </si>
  <si>
    <t>47726202</t>
  </si>
  <si>
    <t>regioaktuell24</t>
  </si>
  <si>
    <t>69822405</t>
  </si>
  <si>
    <t>fuldainfo</t>
  </si>
  <si>
    <t>14599226</t>
  </si>
  <si>
    <t>Mad20357</t>
  </si>
  <si>
    <t>439304672</t>
  </si>
  <si>
    <t>Wrazella</t>
  </si>
  <si>
    <t>192933708</t>
  </si>
  <si>
    <t>ThierryLabro</t>
  </si>
  <si>
    <t>469003568</t>
  </si>
  <si>
    <t>HufnaglB</t>
  </si>
  <si>
    <t>44144586</t>
  </si>
  <si>
    <t>godmodetrader</t>
  </si>
  <si>
    <t>126570904</t>
  </si>
  <si>
    <t>lkosnabrueck</t>
  </si>
  <si>
    <t>281135846</t>
  </si>
  <si>
    <t>comedianvogel</t>
  </si>
  <si>
    <t>104433582</t>
  </si>
  <si>
    <t>hintergedanken</t>
  </si>
  <si>
    <t>421361695</t>
  </si>
  <si>
    <t>AndreasSimhofer</t>
  </si>
  <si>
    <t>38938615</t>
  </si>
  <si>
    <t>real_mos</t>
  </si>
  <si>
    <t>1959246072</t>
  </si>
  <si>
    <t>MaxTicketDeal</t>
  </si>
  <si>
    <t>273061912</t>
  </si>
  <si>
    <t>stefan_capetown</t>
  </si>
  <si>
    <t>1712681790</t>
  </si>
  <si>
    <t>Zyniker_140</t>
  </si>
  <si>
    <t>1486394808</t>
  </si>
  <si>
    <t>WannaRathbone</t>
  </si>
  <si>
    <t>579611921</t>
  </si>
  <si>
    <t>werbeagenturuc</t>
  </si>
  <si>
    <t>486780871</t>
  </si>
  <si>
    <t>theVatican_uk</t>
  </si>
  <si>
    <t>415199656</t>
  </si>
  <si>
    <t>Rhohm</t>
  </si>
  <si>
    <t>599698104</t>
  </si>
  <si>
    <t>HH_Rick</t>
  </si>
  <si>
    <t>402843552</t>
  </si>
  <si>
    <t>Arzttermine</t>
  </si>
  <si>
    <t>60997808</t>
  </si>
  <si>
    <t>markus_reuter</t>
  </si>
  <si>
    <t>39580705</t>
  </si>
  <si>
    <t>Profile_Delete</t>
  </si>
  <si>
    <t>237191512</t>
  </si>
  <si>
    <t>HelmichSecurity</t>
  </si>
  <si>
    <t>1653291368</t>
  </si>
  <si>
    <t>Handelswissen</t>
  </si>
  <si>
    <t>14147645</t>
  </si>
  <si>
    <t>oetting</t>
  </si>
  <si>
    <t>561454500</t>
  </si>
  <si>
    <t>ShopOniRyo</t>
  </si>
  <si>
    <t>1657784486</t>
  </si>
  <si>
    <t>JDWheelerCo</t>
  </si>
  <si>
    <t>231786281</t>
  </si>
  <si>
    <t>karljcompton</t>
  </si>
  <si>
    <t>172082713</t>
  </si>
  <si>
    <t>blasphemieblog</t>
  </si>
  <si>
    <t>481064997</t>
  </si>
  <si>
    <t>rlj710</t>
  </si>
  <si>
    <t>335533864</t>
  </si>
  <si>
    <t>devonslife</t>
  </si>
  <si>
    <t>280934006</t>
  </si>
  <si>
    <t>IMMOVATION_AG</t>
  </si>
  <si>
    <t>46117928</t>
  </si>
  <si>
    <t>PeteSampson81</t>
  </si>
  <si>
    <t>143552082</t>
  </si>
  <si>
    <t>Death_Cards_com</t>
  </si>
  <si>
    <t>214102686</t>
  </si>
  <si>
    <t>stheismann</t>
  </si>
  <si>
    <t>57330612</t>
  </si>
  <si>
    <t>Ralph_Boes</t>
  </si>
  <si>
    <t>632817413</t>
  </si>
  <si>
    <t>Sisofmurphy</t>
  </si>
  <si>
    <t>86263360</t>
  </si>
  <si>
    <t>WolfgangGehrer</t>
  </si>
  <si>
    <t>459435993</t>
  </si>
  <si>
    <t>euerNachbar</t>
  </si>
  <si>
    <t>1052977310</t>
  </si>
  <si>
    <t>mikevonaesch</t>
  </si>
  <si>
    <t>173851564</t>
  </si>
  <si>
    <t>KAYENTA_News</t>
  </si>
  <si>
    <t>620967302</t>
  </si>
  <si>
    <t>StefanSchm</t>
  </si>
  <si>
    <t>286703523</t>
  </si>
  <si>
    <t>CabiTaylor</t>
  </si>
  <si>
    <t>103924722</t>
  </si>
  <si>
    <t>BWEeV</t>
  </si>
  <si>
    <t>188309083</t>
  </si>
  <si>
    <t>PSPSprachpunkt</t>
  </si>
  <si>
    <t>995045413</t>
  </si>
  <si>
    <t>BischofSchick</t>
  </si>
  <si>
    <t>27310689</t>
  </si>
  <si>
    <t>ZwitscherListe</t>
  </si>
  <si>
    <t>140008117</t>
  </si>
  <si>
    <t>StefanStuhlsatz</t>
  </si>
  <si>
    <t>1329152737</t>
  </si>
  <si>
    <t>j_oooey</t>
  </si>
  <si>
    <t>51112296</t>
  </si>
  <si>
    <t>vierzueinser</t>
  </si>
  <si>
    <t>123278212</t>
  </si>
  <si>
    <t>recruitingtag</t>
  </si>
  <si>
    <t>14771337</t>
  </si>
  <si>
    <t>RitaKasino</t>
  </si>
  <si>
    <t>74418619</t>
  </si>
  <si>
    <t>MannvomBalkon</t>
  </si>
  <si>
    <t>51401721</t>
  </si>
  <si>
    <t>hubertsrevier</t>
  </si>
  <si>
    <t>491797209</t>
  </si>
  <si>
    <t>CurtisLeek</t>
  </si>
  <si>
    <t>365135106</t>
  </si>
  <si>
    <t>WaxYoMustacheHo</t>
  </si>
  <si>
    <t>596711460</t>
  </si>
  <si>
    <t>georggrund</t>
  </si>
  <si>
    <t>464867175</t>
  </si>
  <si>
    <t>RemarkableJamie</t>
  </si>
  <si>
    <t>84020674</t>
  </si>
  <si>
    <t>iMoanAyePapi</t>
  </si>
  <si>
    <t>37565620</t>
  </si>
  <si>
    <t>bibliaminuto</t>
  </si>
  <si>
    <t>71315958</t>
  </si>
  <si>
    <t>kleopatra2009</t>
  </si>
  <si>
    <t>68347207</t>
  </si>
  <si>
    <t>presseportal_ch</t>
  </si>
  <si>
    <t>165822829</t>
  </si>
  <si>
    <t>MalaikaAwilly</t>
  </si>
  <si>
    <t>102925735</t>
  </si>
  <si>
    <t>plusideecom</t>
  </si>
  <si>
    <t>32040450</t>
  </si>
  <si>
    <t>HHWerbung</t>
  </si>
  <si>
    <t>377335176</t>
  </si>
  <si>
    <t>NetzGeldTest</t>
  </si>
  <si>
    <t>418605112</t>
  </si>
  <si>
    <t>l_scottow</t>
  </si>
  <si>
    <t>205181291</t>
  </si>
  <si>
    <t>UrsulaBetz</t>
  </si>
  <si>
    <t>19452032</t>
  </si>
  <si>
    <t>mittelstandnews</t>
  </si>
  <si>
    <t>113900548</t>
  </si>
  <si>
    <t>HeinerTenz</t>
  </si>
  <si>
    <t>604329509</t>
  </si>
  <si>
    <t>amyglayzer</t>
  </si>
  <si>
    <t>94122032</t>
  </si>
  <si>
    <t>guckma60</t>
  </si>
  <si>
    <t>386461335</t>
  </si>
  <si>
    <t>business4winner</t>
  </si>
  <si>
    <t>554435689</t>
  </si>
  <si>
    <t>TampaComedians</t>
  </si>
  <si>
    <t>548471532</t>
  </si>
  <si>
    <t>cheatlewbu_</t>
  </si>
  <si>
    <t>376447736</t>
  </si>
  <si>
    <t>Ryanhume1</t>
  </si>
  <si>
    <t>302349666</t>
  </si>
  <si>
    <t>JordanBoyle97</t>
  </si>
  <si>
    <t>58174695</t>
  </si>
  <si>
    <t>qpaqex</t>
  </si>
  <si>
    <t>582037555</t>
  </si>
  <si>
    <t>peaceandherbs</t>
  </si>
  <si>
    <t>191139847</t>
  </si>
  <si>
    <t>daniel_schaefer</t>
  </si>
  <si>
    <t>89515777</t>
  </si>
  <si>
    <t>RProductReviews</t>
  </si>
  <si>
    <t>63334772</t>
  </si>
  <si>
    <t>vishalorbit</t>
  </si>
  <si>
    <t>19205804</t>
  </si>
  <si>
    <t>lgraef</t>
  </si>
  <si>
    <t>927434485</t>
  </si>
  <si>
    <t>JensJupe</t>
  </si>
  <si>
    <t>1545477072</t>
  </si>
  <si>
    <t>Computerkurs24</t>
  </si>
  <si>
    <t>229015015</t>
  </si>
  <si>
    <t>ChoppenBeats</t>
  </si>
  <si>
    <t>185898176</t>
  </si>
  <si>
    <t>silviakspiva</t>
  </si>
  <si>
    <t>206209903</t>
  </si>
  <si>
    <t>reisen_wellness</t>
  </si>
  <si>
    <t>732426212</t>
  </si>
  <si>
    <t>MarheineMichael</t>
  </si>
  <si>
    <t>1284388914</t>
  </si>
  <si>
    <t>imjustjack_</t>
  </si>
  <si>
    <t>534541522</t>
  </si>
  <si>
    <t>LiamSeanCurtis</t>
  </si>
  <si>
    <t>435094988</t>
  </si>
  <si>
    <t>chadhatten1</t>
  </si>
  <si>
    <t>1551263370</t>
  </si>
  <si>
    <t>dantidy1998</t>
  </si>
  <si>
    <t>266076333</t>
  </si>
  <si>
    <t>uneventfuI</t>
  </si>
  <si>
    <t>193308562</t>
  </si>
  <si>
    <t>wettfreunde</t>
  </si>
  <si>
    <t>14205576</t>
  </si>
  <si>
    <t>jogebauer</t>
  </si>
  <si>
    <t>72219060</t>
  </si>
  <si>
    <t>scaryclownself</t>
  </si>
  <si>
    <t>27394062</t>
  </si>
  <si>
    <t>FromTheRealMe</t>
  </si>
  <si>
    <t>21896677</t>
  </si>
  <si>
    <t>jakecbaum</t>
  </si>
  <si>
    <t>257226960</t>
  </si>
  <si>
    <t>J4ckconnor</t>
  </si>
  <si>
    <t>83106454</t>
  </si>
  <si>
    <t>frank_loman</t>
  </si>
  <si>
    <t>3080761</t>
  </si>
  <si>
    <t>mattcutts</t>
  </si>
  <si>
    <t>30220715</t>
  </si>
  <si>
    <t>mehrgeld24</t>
  </si>
  <si>
    <t>89788329</t>
  </si>
  <si>
    <t>markiesully</t>
  </si>
  <si>
    <t>40195435</t>
  </si>
  <si>
    <t>onlinepresse</t>
  </si>
  <si>
    <t>21198097</t>
  </si>
  <si>
    <t>DavidElDib</t>
  </si>
  <si>
    <t>1941191204</t>
  </si>
  <si>
    <t>BieEric</t>
  </si>
  <si>
    <t>24335808</t>
  </si>
  <si>
    <t>ChristianFenner</t>
  </si>
  <si>
    <t>103370206</t>
  </si>
  <si>
    <t>RalfDahler</t>
  </si>
  <si>
    <t>469169735</t>
  </si>
  <si>
    <t>SaturnDE</t>
  </si>
  <si>
    <t>109271131</t>
  </si>
  <si>
    <t>Birgit_Dondorff</t>
  </si>
  <si>
    <t>122333110</t>
  </si>
  <si>
    <t>Baumaschinist</t>
  </si>
  <si>
    <t>256794931</t>
  </si>
  <si>
    <t>InfinityFunblog</t>
  </si>
  <si>
    <t>92488419</t>
  </si>
  <si>
    <t>Neukundensystem</t>
  </si>
  <si>
    <t>515600741</t>
  </si>
  <si>
    <t>AgnieszkaDine</t>
  </si>
  <si>
    <t>28329640</t>
  </si>
  <si>
    <t>karlkratz</t>
  </si>
  <si>
    <t>37918984</t>
  </si>
  <si>
    <t>iancassel</t>
  </si>
  <si>
    <t>368334555</t>
  </si>
  <si>
    <t>PSchnieder</t>
  </si>
  <si>
    <t>350676231</t>
  </si>
  <si>
    <t>prantor19</t>
  </si>
  <si>
    <t>246049068</t>
  </si>
  <si>
    <t>Outlet_Fashion</t>
  </si>
  <si>
    <t>84273114</t>
  </si>
  <si>
    <t>blogginginside</t>
  </si>
  <si>
    <t>241044812</t>
  </si>
  <si>
    <t>Buecherwurm11</t>
  </si>
  <si>
    <t>239881414</t>
  </si>
  <si>
    <t>Insidertipps24</t>
  </si>
  <si>
    <t>475168423</t>
  </si>
  <si>
    <t>KleinanzeigenAZ</t>
  </si>
  <si>
    <t>172688413</t>
  </si>
  <si>
    <t>geldde</t>
  </si>
  <si>
    <t>1126051188</t>
  </si>
  <si>
    <t>SGD_Fans</t>
  </si>
  <si>
    <t>295066056</t>
  </si>
  <si>
    <t>Angebotstipp</t>
  </si>
  <si>
    <t>1066347324</t>
  </si>
  <si>
    <t>DynamoFanblog</t>
  </si>
  <si>
    <t>104543969</t>
  </si>
  <si>
    <t>MSL_Germany</t>
  </si>
  <si>
    <t>39470694</t>
  </si>
  <si>
    <t>caritas_ci</t>
  </si>
  <si>
    <t>2342014938</t>
  </si>
  <si>
    <t>Weltweit_Wissen</t>
  </si>
  <si>
    <t>15364897</t>
  </si>
  <si>
    <t>BerlinVegan</t>
  </si>
  <si>
    <t>223885725</t>
  </si>
  <si>
    <t>BROT_furdiewelt</t>
  </si>
  <si>
    <t>387360885</t>
  </si>
  <si>
    <t>elefantendeals</t>
  </si>
  <si>
    <t>201669859</t>
  </si>
  <si>
    <t>sofortmarketing</t>
  </si>
  <si>
    <t>281099752</t>
  </si>
  <si>
    <t>wie_geld_machen</t>
  </si>
  <si>
    <t>194015981</t>
  </si>
  <si>
    <t>doctormilo</t>
  </si>
  <si>
    <t>39849400</t>
  </si>
  <si>
    <t>grundeinkommen</t>
  </si>
  <si>
    <t>2207327185</t>
  </si>
  <si>
    <t>fedrigotti_biz</t>
  </si>
  <si>
    <t>86060983</t>
  </si>
  <si>
    <t>hwk_dortmund</t>
  </si>
  <si>
    <t>94536721</t>
  </si>
  <si>
    <t>webinar_doc</t>
  </si>
  <si>
    <t>174707750</t>
  </si>
  <si>
    <t>mergepool</t>
  </si>
  <si>
    <t>21288482</t>
  </si>
  <si>
    <t>DitmarHeim</t>
  </si>
  <si>
    <t>123518217</t>
  </si>
  <si>
    <t>StadtNeuss</t>
  </si>
  <si>
    <t>51085109</t>
  </si>
  <si>
    <t>Posterlounge</t>
  </si>
  <si>
    <t>134440211</t>
  </si>
  <si>
    <t>TWEEToption</t>
  </si>
  <si>
    <t>73063590</t>
  </si>
  <si>
    <t>MarkBaumeister</t>
  </si>
  <si>
    <t>23423654</t>
  </si>
  <si>
    <t>huenemohr</t>
  </si>
  <si>
    <t>19910851</t>
  </si>
  <si>
    <t>HeikoMelzer</t>
  </si>
  <si>
    <t>299536301</t>
  </si>
  <si>
    <t>JosefAltmann</t>
  </si>
  <si>
    <t>25998499</t>
  </si>
  <si>
    <t>KESS_</t>
  </si>
  <si>
    <t>1288858280</t>
  </si>
  <si>
    <t>forstverein</t>
  </si>
  <si>
    <t>20393167</t>
  </si>
  <si>
    <t>StriegSe</t>
  </si>
  <si>
    <t>16325981</t>
  </si>
  <si>
    <t>joergvanessen</t>
  </si>
  <si>
    <t>84383640</t>
  </si>
  <si>
    <t>MeinStartup</t>
  </si>
  <si>
    <t>195363405</t>
  </si>
  <si>
    <t>ElisabethW57</t>
  </si>
  <si>
    <t>123350270</t>
  </si>
  <si>
    <t>SchreiberNetz</t>
  </si>
  <si>
    <t>472415467</t>
  </si>
  <si>
    <t>Blog_fuer_Bares</t>
  </si>
  <si>
    <t>167477913</t>
  </si>
  <si>
    <t>Synergy_Shop</t>
  </si>
  <si>
    <t>106043478</t>
  </si>
  <si>
    <t>vergleich_pkv</t>
  </si>
  <si>
    <t>362428839</t>
  </si>
  <si>
    <t>Stromfuxx</t>
  </si>
  <si>
    <t>77517220</t>
  </si>
  <si>
    <t>DerHeadliner</t>
  </si>
  <si>
    <t>881148774617423872</t>
  </si>
  <si>
    <t>meinmarienhof</t>
  </si>
  <si>
    <t>56580695</t>
  </si>
  <si>
    <t>goodc0re</t>
  </si>
  <si>
    <t>1459062634737815552</t>
  </si>
  <si>
    <t>Cathelli_</t>
  </si>
  <si>
    <t>2750266622</t>
  </si>
  <si>
    <t>JohannesSolf</t>
  </si>
  <si>
    <t>1403530747</t>
  </si>
  <si>
    <t>ArmedIsPolite</t>
  </si>
  <si>
    <t>3350456189</t>
  </si>
  <si>
    <t>edrews66</t>
  </si>
  <si>
    <t>1343488229849313282</t>
  </si>
  <si>
    <t>mutigmacher</t>
  </si>
  <si>
    <t>911339450</t>
  </si>
  <si>
    <t>ellvetia</t>
  </si>
  <si>
    <t>97071726</t>
  </si>
  <si>
    <t>SuessemausLM</t>
  </si>
  <si>
    <t>598610712</t>
  </si>
  <si>
    <t>rzimm56</t>
  </si>
  <si>
    <t>1261013677295181826</t>
  </si>
  <si>
    <t>SchmerzAufmHerz</t>
  </si>
  <si>
    <t>3092543652</t>
  </si>
  <si>
    <t>taksb84</t>
  </si>
  <si>
    <t>1340381374449115142</t>
  </si>
  <si>
    <t>FurPolizisten</t>
  </si>
  <si>
    <t>776750995313491968</t>
  </si>
  <si>
    <t>armenia</t>
  </si>
  <si>
    <t>1020026424542015488</t>
  </si>
  <si>
    <t>JochenScholz2</t>
  </si>
  <si>
    <t>766639915769688064</t>
  </si>
  <si>
    <t>sphinxkoma37</t>
  </si>
  <si>
    <t>1213243130</t>
  </si>
  <si>
    <t>zzman31</t>
  </si>
  <si>
    <t>1246884438572761088</t>
  </si>
  <si>
    <t>JRjunio57614298</t>
  </si>
  <si>
    <t>1033642628590587904</t>
  </si>
  <si>
    <t>TIeskotojas</t>
  </si>
  <si>
    <t>787990484006342656</t>
  </si>
  <si>
    <t>MartinVivo01</t>
  </si>
  <si>
    <t>1203562749944647680</t>
  </si>
  <si>
    <t>Kleefelder1</t>
  </si>
  <si>
    <t>1226203926615248897</t>
  </si>
  <si>
    <t>karl_korn</t>
  </si>
  <si>
    <t>950599224</t>
  </si>
  <si>
    <t>AdrianNitsche</t>
  </si>
  <si>
    <t>982060127690936321</t>
  </si>
  <si>
    <t>Mariannekraus18</t>
  </si>
  <si>
    <t>53807054</t>
  </si>
  <si>
    <t>EthikerNews</t>
  </si>
  <si>
    <t>989202001069256710</t>
  </si>
  <si>
    <t>Martin2737</t>
  </si>
  <si>
    <t>366165395</t>
  </si>
  <si>
    <t>Daniel_Neun</t>
  </si>
  <si>
    <t>808752050905432065</t>
  </si>
  <si>
    <t>merte01</t>
  </si>
  <si>
    <t>767582787671035904</t>
  </si>
  <si>
    <t>messlin_s</t>
  </si>
  <si>
    <t>763763587865309212</t>
  </si>
  <si>
    <t>Reichsschwert</t>
  </si>
  <si>
    <t>47943915</t>
  </si>
  <si>
    <t>ZentrumGesund</t>
  </si>
  <si>
    <t>18161751</t>
  </si>
  <si>
    <t>schwarzwaelder</t>
  </si>
  <si>
    <t>134905003</t>
  </si>
  <si>
    <t>mittelbadische</t>
  </si>
  <si>
    <t>3111350241</t>
  </si>
  <si>
    <t>meccias1968</t>
  </si>
  <si>
    <t>4185574221</t>
  </si>
  <si>
    <t>MubeenJavaid123</t>
  </si>
  <si>
    <t>702213344</t>
  </si>
  <si>
    <t>NetTaxiDriver</t>
  </si>
  <si>
    <t>629045094</t>
  </si>
  <si>
    <t>timetodotv</t>
  </si>
  <si>
    <t>2870913755</t>
  </si>
  <si>
    <t>Scorpianking50</t>
  </si>
  <si>
    <t>264783987</t>
  </si>
  <si>
    <t>Petronella108</t>
  </si>
  <si>
    <t>3290415873</t>
  </si>
  <si>
    <t>Friedenswache</t>
  </si>
  <si>
    <t>1688596081</t>
  </si>
  <si>
    <t>Leicht1303</t>
  </si>
  <si>
    <t>1139016114</t>
  </si>
  <si>
    <t>WorldTimesOnlin</t>
  </si>
  <si>
    <t>1160310680</t>
  </si>
  <si>
    <t>MarionSteger2</t>
  </si>
  <si>
    <t>2997749789</t>
  </si>
  <si>
    <t>MynMynona11</t>
  </si>
  <si>
    <t>3305593486</t>
  </si>
  <si>
    <t>Archibald_Tuttl</t>
  </si>
  <si>
    <t>192674461</t>
  </si>
  <si>
    <t>WPSpezial</t>
  </si>
  <si>
    <t>2670362180</t>
  </si>
  <si>
    <t>Kor_Kalom</t>
  </si>
  <si>
    <t>2968648197</t>
  </si>
  <si>
    <t>NureineGlocke</t>
  </si>
  <si>
    <t>234556556</t>
  </si>
  <si>
    <t>topdiver100</t>
  </si>
  <si>
    <t>1484716369</t>
  </si>
  <si>
    <t>TheHumanRebel</t>
  </si>
  <si>
    <t>2483750689</t>
  </si>
  <si>
    <t>HoffenaufSusan</t>
  </si>
  <si>
    <t>501663381</t>
  </si>
  <si>
    <t>CansuOezdemir</t>
  </si>
  <si>
    <t>2156715222</t>
  </si>
  <si>
    <t>stettner_vie</t>
  </si>
  <si>
    <t>120535620</t>
  </si>
  <si>
    <t>Winfired</t>
  </si>
  <si>
    <t>2213718929</t>
  </si>
  <si>
    <t>BirdMarcthiel</t>
  </si>
  <si>
    <t>151437587</t>
  </si>
  <si>
    <t>heuer601</t>
  </si>
  <si>
    <t>54998670</t>
  </si>
  <si>
    <t>piepenbach</t>
  </si>
  <si>
    <t>1694120052</t>
  </si>
  <si>
    <t>whstlblwr_ger</t>
  </si>
  <si>
    <t>237897989</t>
  </si>
  <si>
    <t>viral_mobil</t>
  </si>
  <si>
    <t>298427577</t>
  </si>
  <si>
    <t>Rhler</t>
  </si>
  <si>
    <t>1914399272</t>
  </si>
  <si>
    <t>nordleuchten</t>
  </si>
  <si>
    <t>443607734</t>
  </si>
  <si>
    <t>DietlindDenker</t>
  </si>
  <si>
    <t>366104516</t>
  </si>
  <si>
    <t>dietmarschotten</t>
  </si>
  <si>
    <t>496335355</t>
  </si>
  <si>
    <t>Antonio1991A</t>
  </si>
  <si>
    <t>19341833</t>
  </si>
  <si>
    <t>schmitt_it</t>
  </si>
  <si>
    <t>1640269597</t>
  </si>
  <si>
    <t>Tierschutzparte</t>
  </si>
  <si>
    <t>582996784</t>
  </si>
  <si>
    <t>Andreas_Bieler</t>
  </si>
  <si>
    <t>580706251</t>
  </si>
  <si>
    <t>RadioSong4u</t>
  </si>
  <si>
    <t>112247509</t>
  </si>
  <si>
    <t>KeinTierversuch</t>
  </si>
  <si>
    <t>1359711222</t>
  </si>
  <si>
    <t>RadioLoRaMuc924</t>
  </si>
  <si>
    <t>1574585184</t>
  </si>
  <si>
    <t>BesserJo</t>
  </si>
  <si>
    <t>15836693</t>
  </si>
  <si>
    <t>netzwertig</t>
  </si>
  <si>
    <t>64683018</t>
  </si>
  <si>
    <t>a7tweety</t>
  </si>
  <si>
    <t>307049551</t>
  </si>
  <si>
    <t>tradi_co</t>
  </si>
  <si>
    <t>563148444</t>
  </si>
  <si>
    <t>Katzenmensch4</t>
  </si>
  <si>
    <t>225381872</t>
  </si>
  <si>
    <t>sattler59</t>
  </si>
  <si>
    <t>564568890</t>
  </si>
  <si>
    <t>come_spirit</t>
  </si>
  <si>
    <t>42856894</t>
  </si>
  <si>
    <t>Computertweeds</t>
  </si>
  <si>
    <t>107050715</t>
  </si>
  <si>
    <t>Treborsualk</t>
  </si>
  <si>
    <t>514937216</t>
  </si>
  <si>
    <t>stoersendertv</t>
  </si>
  <si>
    <t>200417521</t>
  </si>
  <si>
    <t>ducknett</t>
  </si>
  <si>
    <t>31373185</t>
  </si>
  <si>
    <t>sputnicker</t>
  </si>
  <si>
    <t>118879262</t>
  </si>
  <si>
    <t>idp2014</t>
  </si>
  <si>
    <t>234680414</t>
  </si>
  <si>
    <t>abelsgu2</t>
  </si>
  <si>
    <t>591911774</t>
  </si>
  <si>
    <t>BPP_Deutschland</t>
  </si>
  <si>
    <t>567374877</t>
  </si>
  <si>
    <t>TheRogalist</t>
  </si>
  <si>
    <t>144046596</t>
  </si>
  <si>
    <t>CvonMarschall</t>
  </si>
  <si>
    <t>560659575</t>
  </si>
  <si>
    <t>resistance_now</t>
  </si>
  <si>
    <t>582608199</t>
  </si>
  <si>
    <t>Mittelfranken1</t>
  </si>
  <si>
    <t>44157124</t>
  </si>
  <si>
    <t>Tweedmagazin</t>
  </si>
  <si>
    <t>179171223</t>
  </si>
  <si>
    <t>GoldenRetweeter</t>
  </si>
  <si>
    <t>108771554</t>
  </si>
  <si>
    <t>teebrasil</t>
  </si>
  <si>
    <t>593960081</t>
  </si>
  <si>
    <t>BPP_Stein</t>
  </si>
  <si>
    <t>842118367</t>
  </si>
  <si>
    <t>xanaduserl</t>
  </si>
  <si>
    <t>18079538</t>
  </si>
  <si>
    <t>heise_de_tp</t>
  </si>
  <si>
    <t>400375516</t>
  </si>
  <si>
    <t>pdvBayern</t>
  </si>
  <si>
    <t>16885591</t>
  </si>
  <si>
    <t>Carolus_Magnus</t>
  </si>
  <si>
    <t>387996066</t>
  </si>
  <si>
    <t>LisaFeu</t>
  </si>
  <si>
    <t>548754466</t>
  </si>
  <si>
    <t>56pip56</t>
  </si>
  <si>
    <t>528677869</t>
  </si>
  <si>
    <t>Patrici32431767</t>
  </si>
  <si>
    <t>557305675</t>
  </si>
  <si>
    <t>STOPtheWarDrums</t>
  </si>
  <si>
    <t>75754200</t>
  </si>
  <si>
    <t>EUwatch</t>
  </si>
  <si>
    <t>20841827</t>
  </si>
  <si>
    <t>wolfgang_thies</t>
  </si>
  <si>
    <t>55853926</t>
  </si>
  <si>
    <t>Petra_Berg</t>
  </si>
  <si>
    <t>391110907</t>
  </si>
  <si>
    <t>think_ootb</t>
  </si>
  <si>
    <t>398937086</t>
  </si>
  <si>
    <t>Grisoulover</t>
  </si>
  <si>
    <t>67302475</t>
  </si>
  <si>
    <t>K_Runde</t>
  </si>
  <si>
    <t>149673177</t>
  </si>
  <si>
    <t>gulozell</t>
  </si>
  <si>
    <t>19277922</t>
  </si>
  <si>
    <t>BenUl</t>
  </si>
  <si>
    <t>35440667</t>
  </si>
  <si>
    <t>Lateinamerika</t>
  </si>
  <si>
    <t>205566238</t>
  </si>
  <si>
    <t>AnonSphere</t>
  </si>
  <si>
    <t>26465682</t>
  </si>
  <si>
    <t>linkerbrb</t>
  </si>
  <si>
    <t>202697174</t>
  </si>
  <si>
    <t>tweetpunkt</t>
  </si>
  <si>
    <t>88391947</t>
  </si>
  <si>
    <t>Gegenmeinung</t>
  </si>
  <si>
    <t>239002350</t>
  </si>
  <si>
    <t>Kater012</t>
  </si>
  <si>
    <t>102060247</t>
  </si>
  <si>
    <t>pctipps</t>
  </si>
  <si>
    <t>145959262</t>
  </si>
  <si>
    <t>beonlife7</t>
  </si>
  <si>
    <t>227973478</t>
  </si>
  <si>
    <t>Mutbuerger</t>
  </si>
  <si>
    <t>178283208</t>
  </si>
  <si>
    <t>juergenfiege</t>
  </si>
  <si>
    <t>44329657</t>
  </si>
  <si>
    <t>fundnetz</t>
  </si>
  <si>
    <t>78124930</t>
  </si>
  <si>
    <t>Pesoly</t>
  </si>
  <si>
    <t>322984527</t>
  </si>
  <si>
    <t>le_bohemien1</t>
  </si>
  <si>
    <t>212229360</t>
  </si>
  <si>
    <t>Bashoe2008</t>
  </si>
  <si>
    <t>30861801</t>
  </si>
  <si>
    <t>MindChillis</t>
  </si>
  <si>
    <t>409356192</t>
  </si>
  <si>
    <t>ostdenkenMEZZO</t>
  </si>
  <si>
    <t>250049787</t>
  </si>
  <si>
    <t>SatoshiTayama</t>
  </si>
  <si>
    <t>50619513</t>
  </si>
  <si>
    <t>Hintergrund_de</t>
  </si>
  <si>
    <t>45144495</t>
  </si>
  <si>
    <t>Katzenportal</t>
  </si>
  <si>
    <t>102851233</t>
  </si>
  <si>
    <t>Intelligence_de</t>
  </si>
  <si>
    <t>117472857</t>
  </si>
  <si>
    <t>Wildtierschutz</t>
  </si>
  <si>
    <t>118632554</t>
  </si>
  <si>
    <t>truth_de</t>
  </si>
  <si>
    <t>1328806942547079168</t>
  </si>
  <si>
    <t>Tessafo51057892</t>
  </si>
  <si>
    <t>1396376705204318208</t>
  </si>
  <si>
    <t>TessaFowlerlove</t>
  </si>
  <si>
    <t>1435320821203996672</t>
  </si>
  <si>
    <t>BJestress</t>
  </si>
  <si>
    <t>1209097511631122434</t>
  </si>
  <si>
    <t>Jessika12sexi</t>
  </si>
  <si>
    <t>3227109154</t>
  </si>
  <si>
    <t>A_la_Bunny</t>
  </si>
  <si>
    <t>1293217344962080770</t>
  </si>
  <si>
    <t>HelmutFerdinand</t>
  </si>
  <si>
    <t>1475859759458918407</t>
  </si>
  <si>
    <t>Melli1131</t>
  </si>
  <si>
    <t>1300794505642287104</t>
  </si>
  <si>
    <t>Crypto_Bobbby</t>
  </si>
  <si>
    <t>1471450641969131520</t>
  </si>
  <si>
    <t>Ani3Lorak</t>
  </si>
  <si>
    <t>1089914714501644289</t>
  </si>
  <si>
    <t>Carry_in_love</t>
  </si>
  <si>
    <t>1396114928940032001</t>
  </si>
  <si>
    <t>BockerFranziska</t>
  </si>
  <si>
    <t>1649356580</t>
  </si>
  <si>
    <t>AntonellaKahllo</t>
  </si>
  <si>
    <t>1058503327</t>
  </si>
  <si>
    <t>dpolitx</t>
  </si>
  <si>
    <t>1452620834741366794</t>
  </si>
  <si>
    <t>SimonaS32801987</t>
  </si>
  <si>
    <t>1461781987371491342</t>
  </si>
  <si>
    <t>terrorpapst</t>
  </si>
  <si>
    <t>1435703381671227397</t>
  </si>
  <si>
    <t>GeorgesIxiaro1</t>
  </si>
  <si>
    <t>1263582922868535298</t>
  </si>
  <si>
    <t>Birk19155190</t>
  </si>
  <si>
    <t>1389848634498367490</t>
  </si>
  <si>
    <t>Stef23299085</t>
  </si>
  <si>
    <t>1446921255291170819</t>
  </si>
  <si>
    <t>OstwaldOstwald2</t>
  </si>
  <si>
    <t>1292438347160453120</t>
  </si>
  <si>
    <t>beata_81</t>
  </si>
  <si>
    <t>1457655189385752580</t>
  </si>
  <si>
    <t>BerretCarine</t>
  </si>
  <si>
    <t>22435317</t>
  </si>
  <si>
    <t>jorient</t>
  </si>
  <si>
    <t>1450617538807681024</t>
  </si>
  <si>
    <t>REINHARDDIETHE1</t>
  </si>
  <si>
    <t>1469365051614285829</t>
  </si>
  <si>
    <t>f_pureblood</t>
  </si>
  <si>
    <t>19404311</t>
  </si>
  <si>
    <t>ThisIsZackYoung</t>
  </si>
  <si>
    <t>1308568900104146944</t>
  </si>
  <si>
    <t>BustyPro</t>
  </si>
  <si>
    <t>1362502681961656324</t>
  </si>
  <si>
    <t>BustyGirlsX</t>
  </si>
  <si>
    <t>2502872792</t>
  </si>
  <si>
    <t>NickNoble9</t>
  </si>
  <si>
    <t>1355446561816375297</t>
  </si>
  <si>
    <t>vanessalovell83</t>
  </si>
  <si>
    <t>1379003760190496771</t>
  </si>
  <si>
    <t>DakotaJxde</t>
  </si>
  <si>
    <t>1216640419695669248</t>
  </si>
  <si>
    <t>miss_paraskeva</t>
  </si>
  <si>
    <t>2202213485</t>
  </si>
  <si>
    <t>amouredelavie</t>
  </si>
  <si>
    <t>915634007752179713</t>
  </si>
  <si>
    <t>LunaAmofficial1</t>
  </si>
  <si>
    <t>1267216416152977408</t>
  </si>
  <si>
    <t>_milenavelba_</t>
  </si>
  <si>
    <t>1084874735975043074</t>
  </si>
  <si>
    <t>dakannjajederk1</t>
  </si>
  <si>
    <t>1042206142506655744</t>
  </si>
  <si>
    <t>jessicakevibes</t>
  </si>
  <si>
    <t>1074961014138044421</t>
  </si>
  <si>
    <t>andreadglindsay</t>
  </si>
  <si>
    <t>915576842039562242</t>
  </si>
  <si>
    <t>MissCristinaFox</t>
  </si>
  <si>
    <t>205120642</t>
  </si>
  <si>
    <t>ANGELAWHITE</t>
  </si>
  <si>
    <t>240926766</t>
  </si>
  <si>
    <t>realewasonnet</t>
  </si>
  <si>
    <t>1351471422527385600</t>
  </si>
  <si>
    <t>MoniBon75613751</t>
  </si>
  <si>
    <t>1180450717972226048</t>
  </si>
  <si>
    <t>real_xeniawood</t>
  </si>
  <si>
    <t>1415588847312900096</t>
  </si>
  <si>
    <t>cyrielle_ange</t>
  </si>
  <si>
    <t>1180432882646552577</t>
  </si>
  <si>
    <t>Dirk08154711</t>
  </si>
  <si>
    <t>1147241777017081857</t>
  </si>
  <si>
    <t>SEXdirekt</t>
  </si>
  <si>
    <t>516465085</t>
  </si>
  <si>
    <t>StefanKIuge4</t>
  </si>
  <si>
    <t>1397174789249372163</t>
  </si>
  <si>
    <t>AxelWiemann</t>
  </si>
  <si>
    <t>1260538550799433728</t>
  </si>
  <si>
    <t>pabimillinke</t>
  </si>
  <si>
    <t>1430248538483609602</t>
  </si>
  <si>
    <t>ortskraefte</t>
  </si>
  <si>
    <t>1291550740788342784</t>
  </si>
  <si>
    <t>8IbrmmLrbwJIkCg</t>
  </si>
  <si>
    <t>1167895918110302208</t>
  </si>
  <si>
    <t>JostJacoby</t>
  </si>
  <si>
    <t>289521524</t>
  </si>
  <si>
    <t>pmasner</t>
  </si>
  <si>
    <t>166717367</t>
  </si>
  <si>
    <t>CptOhm</t>
  </si>
  <si>
    <t>1403294860531191808</t>
  </si>
  <si>
    <t>schnitzel_alpha</t>
  </si>
  <si>
    <t>2378282910</t>
  </si>
  <si>
    <t>all_tits</t>
  </si>
  <si>
    <t>1171065901619261441</t>
  </si>
  <si>
    <t>pachucacurves</t>
  </si>
  <si>
    <t>1370843846410653699</t>
  </si>
  <si>
    <t>Stefano60754095</t>
  </si>
  <si>
    <t>1395823546237177863</t>
  </si>
  <si>
    <t>Polyglott88</t>
  </si>
  <si>
    <t>2913984327</t>
  </si>
  <si>
    <t>MuyZyniko</t>
  </si>
  <si>
    <t>2508352482</t>
  </si>
  <si>
    <t>77Heiko</t>
  </si>
  <si>
    <t>793081892010688512</t>
  </si>
  <si>
    <t>therealfabiann</t>
  </si>
  <si>
    <t>2753498049</t>
  </si>
  <si>
    <t>HeroInZeit</t>
  </si>
  <si>
    <t>1179506372335067136</t>
  </si>
  <si>
    <t>KaiGlode</t>
  </si>
  <si>
    <t>1387760500679839751</t>
  </si>
  <si>
    <t>Kryptonik9</t>
  </si>
  <si>
    <t>786134332679348224</t>
  </si>
  <si>
    <t>susan_lisa_fx</t>
  </si>
  <si>
    <t>1342852433781923840</t>
  </si>
  <si>
    <t>P20210916</t>
  </si>
  <si>
    <t>1240649377867276288</t>
  </si>
  <si>
    <t>BridgetWilfred</t>
  </si>
  <si>
    <t>1358714459024486403</t>
  </si>
  <si>
    <t>kristen81973254</t>
  </si>
  <si>
    <t>1356194230872530946</t>
  </si>
  <si>
    <t>KarloRano</t>
  </si>
  <si>
    <t>1093432404847616002</t>
  </si>
  <si>
    <t>ToraIzzy</t>
  </si>
  <si>
    <t>1373144730683518976</t>
  </si>
  <si>
    <t>0815Corinna</t>
  </si>
  <si>
    <t>1318883705121853440</t>
  </si>
  <si>
    <t>inreb6</t>
  </si>
  <si>
    <t>1364896063434477571</t>
  </si>
  <si>
    <t>J_o_h_n_Doe</t>
  </si>
  <si>
    <t>1294677137174274048</t>
  </si>
  <si>
    <t>l__Freeman__l</t>
  </si>
  <si>
    <t>1389674912667901954</t>
  </si>
  <si>
    <t>AndreaDore8</t>
  </si>
  <si>
    <t>1647073460</t>
  </si>
  <si>
    <t>tamface5</t>
  </si>
  <si>
    <t>47508704</t>
  </si>
  <si>
    <t>xxxCHUCKYxx</t>
  </si>
  <si>
    <t>1322211087928971266</t>
  </si>
  <si>
    <t>Rike78981133</t>
  </si>
  <si>
    <t>1024416665314967553</t>
  </si>
  <si>
    <t>Oceans_Mountain</t>
  </si>
  <si>
    <t>1394385412387377168</t>
  </si>
  <si>
    <t>AE_Wanze_1893</t>
  </si>
  <si>
    <t>579339474</t>
  </si>
  <si>
    <t>UlliCzichon</t>
  </si>
  <si>
    <t>48405553</t>
  </si>
  <si>
    <t>Johann_Junker</t>
  </si>
  <si>
    <t>1052219122317189120</t>
  </si>
  <si>
    <t>RathTorsten</t>
  </si>
  <si>
    <t>1511361530</t>
  </si>
  <si>
    <t>seifriedlich</t>
  </si>
  <si>
    <t>1349722598666473481</t>
  </si>
  <si>
    <t>Heckenrose1</t>
  </si>
  <si>
    <t>4211323421</t>
  </si>
  <si>
    <t>cry0815</t>
  </si>
  <si>
    <t>1351994468631785474</t>
  </si>
  <si>
    <t>AndreaM86830043</t>
  </si>
  <si>
    <t>743817403780501505</t>
  </si>
  <si>
    <t>DrMichaelHein</t>
  </si>
  <si>
    <t>14226742</t>
  </si>
  <si>
    <t>partmedien</t>
  </si>
  <si>
    <t>1106968813285900290</t>
  </si>
  <si>
    <t>Donauschleife</t>
  </si>
  <si>
    <t>967639690168893440</t>
  </si>
  <si>
    <t>OuTransvaal</t>
  </si>
  <si>
    <t>1151655562230337536</t>
  </si>
  <si>
    <t>HevSent5</t>
  </si>
  <si>
    <t>1241703686163836928</t>
  </si>
  <si>
    <t>Petra03756897</t>
  </si>
  <si>
    <t>1263795088251109378</t>
  </si>
  <si>
    <t>rotepille5</t>
  </si>
  <si>
    <t>2223858786</t>
  </si>
  <si>
    <t>Calineczka505</t>
  </si>
  <si>
    <t>952139758427402240</t>
  </si>
  <si>
    <t>Bernd_Schulyok</t>
  </si>
  <si>
    <t>4349804295</t>
  </si>
  <si>
    <t>Adem_K_2023</t>
  </si>
  <si>
    <t>19613633</t>
  </si>
  <si>
    <t>goebelmasse</t>
  </si>
  <si>
    <t>821663489911619584</t>
  </si>
  <si>
    <t>weisseseite</t>
  </si>
  <si>
    <t>1164124797841920000</t>
  </si>
  <si>
    <t>Giovann21647358</t>
  </si>
  <si>
    <t>1071358212534951937</t>
  </si>
  <si>
    <t>Leselaune</t>
  </si>
  <si>
    <t>887382256310005762</t>
  </si>
  <si>
    <t>ehochminus</t>
  </si>
  <si>
    <t>1295378152252944385</t>
  </si>
  <si>
    <t>christianeweic1</t>
  </si>
  <si>
    <t>4480611574</t>
  </si>
  <si>
    <t>kreuzberged</t>
  </si>
  <si>
    <t>3119418659</t>
  </si>
  <si>
    <t>IckeBernd</t>
  </si>
  <si>
    <t>3263157358</t>
  </si>
  <si>
    <t>doganakyol16</t>
  </si>
  <si>
    <t>21294647</t>
  </si>
  <si>
    <t>Cybaer</t>
  </si>
  <si>
    <t>1290694716858740738</t>
  </si>
  <si>
    <t>Ichwillnicht3</t>
  </si>
  <si>
    <t>1258460634146115584</t>
  </si>
  <si>
    <t>1elemmele1</t>
  </si>
  <si>
    <t>2558697156</t>
  </si>
  <si>
    <t>Aradina17</t>
  </si>
  <si>
    <t>1213230335267237888</t>
  </si>
  <si>
    <t>TomBose2</t>
  </si>
  <si>
    <t>818314028099530756</t>
  </si>
  <si>
    <t>GermanTwitchRT</t>
  </si>
  <si>
    <t>1319956429105778688</t>
  </si>
  <si>
    <t>Al50032000</t>
  </si>
  <si>
    <t>15788737</t>
  </si>
  <si>
    <t>jens_scheider</t>
  </si>
  <si>
    <t>1277137158902554624</t>
  </si>
  <si>
    <t>Seekind4</t>
  </si>
  <si>
    <t>1172601967220277254</t>
  </si>
  <si>
    <t>direkt_frech</t>
  </si>
  <si>
    <t>771720894557413376</t>
  </si>
  <si>
    <t>titatimwo</t>
  </si>
  <si>
    <t>3312146763</t>
  </si>
  <si>
    <t>michkunze</t>
  </si>
  <si>
    <t>1255105883945799680</t>
  </si>
  <si>
    <t>ScholerFrederik</t>
  </si>
  <si>
    <t>1272257167765188609</t>
  </si>
  <si>
    <t>GunterOhler</t>
  </si>
  <si>
    <t>1409660400</t>
  </si>
  <si>
    <t>AgaAgnes666</t>
  </si>
  <si>
    <t>3142893305</t>
  </si>
  <si>
    <t>hogesatzbau</t>
  </si>
  <si>
    <t>1308458906</t>
  </si>
  <si>
    <t>Massengeschmack</t>
  </si>
  <si>
    <t>1342027040</t>
  </si>
  <si>
    <t>PascalGooner</t>
  </si>
  <si>
    <t>1240084327855198210</t>
  </si>
  <si>
    <t>okinaMKevin</t>
  </si>
  <si>
    <t>974969354436702209</t>
  </si>
  <si>
    <t>MG9876543210</t>
  </si>
  <si>
    <t>1228395035416199170</t>
  </si>
  <si>
    <t>Elianegonzale13</t>
  </si>
  <si>
    <t>1133033598637019139</t>
  </si>
  <si>
    <t>BeronTakuya</t>
  </si>
  <si>
    <t>2275022163</t>
  </si>
  <si>
    <t>MaxDecker67</t>
  </si>
  <si>
    <t>878250177085272064</t>
  </si>
  <si>
    <t>hansgardelegen1</t>
  </si>
  <si>
    <t>1075711749192630272</t>
  </si>
  <si>
    <t>DieLinkeDoerte</t>
  </si>
  <si>
    <t>3420759125</t>
  </si>
  <si>
    <t>Philanthrop_G</t>
  </si>
  <si>
    <t>1048549426866913281</t>
  </si>
  <si>
    <t>FPFH2</t>
  </si>
  <si>
    <t>1199553510368518149</t>
  </si>
  <si>
    <t>legit_diurma</t>
  </si>
  <si>
    <t>558919551</t>
  </si>
  <si>
    <t>MarkusS1992</t>
  </si>
  <si>
    <t>1254317039549853696</t>
  </si>
  <si>
    <t>Niederhalter75</t>
  </si>
  <si>
    <t>2279412557</t>
  </si>
  <si>
    <t>pappastratos</t>
  </si>
  <si>
    <t>416786798</t>
  </si>
  <si>
    <t>Islieb</t>
  </si>
  <si>
    <t>2750799059</t>
  </si>
  <si>
    <t>ranasilvia63</t>
  </si>
  <si>
    <t>873855905393238016</t>
  </si>
  <si>
    <t>al3x_jager</t>
  </si>
  <si>
    <t>1217571195555590145</t>
  </si>
  <si>
    <t>Isaboletini53</t>
  </si>
  <si>
    <t>58429842</t>
  </si>
  <si>
    <t>olavgutting</t>
  </si>
  <si>
    <t>1280542711918051328</t>
  </si>
  <si>
    <t>LisaMdeut</t>
  </si>
  <si>
    <t>1252282305961496576</t>
  </si>
  <si>
    <t>PeterSc36436515</t>
  </si>
  <si>
    <t>1235785403950645249</t>
  </si>
  <si>
    <t>shopillon</t>
  </si>
  <si>
    <t>20583452</t>
  </si>
  <si>
    <t>GameStar_de</t>
  </si>
  <si>
    <t>1094886379362942976</t>
  </si>
  <si>
    <t>HorstMl77919561</t>
  </si>
  <si>
    <t>1133172514736230400</t>
  </si>
  <si>
    <t>Gnrl_Strike_Bot</t>
  </si>
  <si>
    <t>24047596</t>
  </si>
  <si>
    <t>hangwithphil</t>
  </si>
  <si>
    <t>172338200</t>
  </si>
  <si>
    <t>gnutiez</t>
  </si>
  <si>
    <t>1710160550</t>
  </si>
  <si>
    <t>planberlin</t>
  </si>
  <si>
    <t>941788469914894338</t>
  </si>
  <si>
    <t>_Felicitas12</t>
  </si>
  <si>
    <t>238475531</t>
  </si>
  <si>
    <t>Metallica</t>
  </si>
  <si>
    <t>1192615890845614080</t>
  </si>
  <si>
    <t>Nebochanten</t>
  </si>
  <si>
    <t>735491072202133506</t>
  </si>
  <si>
    <t>vadimpolitics</t>
  </si>
  <si>
    <t>973602741414219776</t>
  </si>
  <si>
    <t>FranzWackermann</t>
  </si>
  <si>
    <t>297484122</t>
  </si>
  <si>
    <t>premiumorbit</t>
  </si>
  <si>
    <t>774580978069143552</t>
  </si>
  <si>
    <t>Haie_Westhus</t>
  </si>
  <si>
    <t>1257792281614200834</t>
  </si>
  <si>
    <t>Western_Trad</t>
  </si>
  <si>
    <t>1231510949523337217</t>
  </si>
  <si>
    <t>trenhel</t>
  </si>
  <si>
    <t>1252259275377967104</t>
  </si>
  <si>
    <t>b35158681</t>
  </si>
  <si>
    <t>3420096917</t>
  </si>
  <si>
    <t>klaus_last</t>
  </si>
  <si>
    <t>1225437086175637504</t>
  </si>
  <si>
    <t>MendalJola</t>
  </si>
  <si>
    <t>969661130</t>
  </si>
  <si>
    <t>pa_ch_ku</t>
  </si>
  <si>
    <t>876434398945701888</t>
  </si>
  <si>
    <t>HolgerKlein1503</t>
  </si>
  <si>
    <t>1273916154864644097</t>
  </si>
  <si>
    <t>FelFraank</t>
  </si>
  <si>
    <t>1248567189478703105</t>
  </si>
  <si>
    <t>TK75763733</t>
  </si>
  <si>
    <t>1227148155269021696</t>
  </si>
  <si>
    <t>G_nn_r</t>
  </si>
  <si>
    <t>1272285539941724160</t>
  </si>
  <si>
    <t>SeeingQ</t>
  </si>
  <si>
    <t>1284965537974493184</t>
  </si>
  <si>
    <t>HainFreund</t>
  </si>
  <si>
    <t>980405331481198592</t>
  </si>
  <si>
    <t>Daleminzer</t>
  </si>
  <si>
    <t>964925029837365248</t>
  </si>
  <si>
    <t>Tavette78</t>
  </si>
  <si>
    <t>56075977</t>
  </si>
  <si>
    <t>Globenaut</t>
  </si>
  <si>
    <t>1212472608014290945</t>
  </si>
  <si>
    <t>AnSchi22494301</t>
  </si>
  <si>
    <t>1147144354789765120</t>
  </si>
  <si>
    <t>Trademaster8881</t>
  </si>
  <si>
    <t>1226410556527083521</t>
  </si>
  <si>
    <t>vogel_frei</t>
  </si>
  <si>
    <t>1102154413</t>
  </si>
  <si>
    <t>01Lambi</t>
  </si>
  <si>
    <t>41780078</t>
  </si>
  <si>
    <t>DonnieOsullivan</t>
  </si>
  <si>
    <t>1030842078748651525</t>
  </si>
  <si>
    <t>HugoBugo9</t>
  </si>
  <si>
    <t>2336330015</t>
  </si>
  <si>
    <t>RealkeepaRoland</t>
  </si>
  <si>
    <t>1235332586353897473</t>
  </si>
  <si>
    <t>Speter12084707</t>
  </si>
  <si>
    <t>1052470094415220736</t>
  </si>
  <si>
    <t>MaunaLion</t>
  </si>
  <si>
    <t>970733626219474950</t>
  </si>
  <si>
    <t>fupfhupf66</t>
  </si>
  <si>
    <t>761275181587369984</t>
  </si>
  <si>
    <t>TrautHannes</t>
  </si>
  <si>
    <t>1148893431881707520</t>
  </si>
  <si>
    <t>krekelkrakel</t>
  </si>
  <si>
    <t>951065351860649986</t>
  </si>
  <si>
    <t>faith_volume</t>
  </si>
  <si>
    <t>1919720953</t>
  </si>
  <si>
    <t>pjay_sixtyfour</t>
  </si>
  <si>
    <t>1007381922</t>
  </si>
  <si>
    <t>HLiepelt</t>
  </si>
  <si>
    <t>817122401230143489</t>
  </si>
  <si>
    <t>TurtleOne0</t>
  </si>
  <si>
    <t>1074285144758980609</t>
  </si>
  <si>
    <t>otte_henning</t>
  </si>
  <si>
    <t>928575916707647488</t>
  </si>
  <si>
    <t>norazabel</t>
  </si>
  <si>
    <t>284194506</t>
  </si>
  <si>
    <t>kingknorr</t>
  </si>
  <si>
    <t>151654399</t>
  </si>
  <si>
    <t>MasTi222</t>
  </si>
  <si>
    <t>2882689413</t>
  </si>
  <si>
    <t>EJF_de</t>
  </si>
  <si>
    <t>865628255100977153</t>
  </si>
  <si>
    <t>Sextreffentv</t>
  </si>
  <si>
    <t>913111676718911489</t>
  </si>
  <si>
    <t>TobiasStaub</t>
  </si>
  <si>
    <t>4828084955</t>
  </si>
  <si>
    <t>MariaBonanno9</t>
  </si>
  <si>
    <t>823264058778537986</t>
  </si>
  <si>
    <t>Hanssalta</t>
  </si>
  <si>
    <t>2897236438</t>
  </si>
  <si>
    <t>nathan_vice</t>
  </si>
  <si>
    <t>1240889354169593856</t>
  </si>
  <si>
    <t>rumcajs86398580</t>
  </si>
  <si>
    <t>1282549467384885248</t>
  </si>
  <si>
    <t>AnjaBuresch</t>
  </si>
  <si>
    <t>1239246416935030784</t>
  </si>
  <si>
    <t>GrandmasterFleg</t>
  </si>
  <si>
    <t>881167439446323201</t>
  </si>
  <si>
    <t>JuergenF62</t>
  </si>
  <si>
    <t>872459901825675265</t>
  </si>
  <si>
    <t>Sipora_leWatt</t>
  </si>
  <si>
    <t>906267927510429697</t>
  </si>
  <si>
    <t>reflectwhatUR</t>
  </si>
  <si>
    <t>1274968143283335169</t>
  </si>
  <si>
    <t>DeutscherExila1</t>
  </si>
  <si>
    <t>1025515629405712384</t>
  </si>
  <si>
    <t>Papacotacotl</t>
  </si>
  <si>
    <t>1271009885732339719</t>
  </si>
  <si>
    <t>_BK_says</t>
  </si>
  <si>
    <t>1108311693279576064</t>
  </si>
  <si>
    <t>malsonachgefra1</t>
  </si>
  <si>
    <t>1279794092818550785</t>
  </si>
  <si>
    <t>RenBeier4</t>
  </si>
  <si>
    <t>941453328663359488</t>
  </si>
  <si>
    <t>MRjon1337</t>
  </si>
  <si>
    <t>1226062112851734529</t>
  </si>
  <si>
    <t>w_ylla</t>
  </si>
  <si>
    <t>246977872</t>
  </si>
  <si>
    <t>danielreitzig</t>
  </si>
  <si>
    <t>4696525868</t>
  </si>
  <si>
    <t>VolkerB11</t>
  </si>
  <si>
    <t>4853351157</t>
  </si>
  <si>
    <t>ZukunftMB</t>
  </si>
  <si>
    <t>1192120729850073089</t>
  </si>
  <si>
    <t>ohneLuegen069</t>
  </si>
  <si>
    <t>15094783</t>
  </si>
  <si>
    <t>julian_laduga</t>
  </si>
  <si>
    <t>1234155726874038272</t>
  </si>
  <si>
    <t>CorrectivF</t>
  </si>
  <si>
    <t>960967346646118400</t>
  </si>
  <si>
    <t>_Thales_v_Milet</t>
  </si>
  <si>
    <t>1157193333531402240</t>
  </si>
  <si>
    <t>erik51473010</t>
  </si>
  <si>
    <t>820316048</t>
  </si>
  <si>
    <t>thu_bird</t>
  </si>
  <si>
    <t>476197415</t>
  </si>
  <si>
    <t>murzeler</t>
  </si>
  <si>
    <t>2389164423</t>
  </si>
  <si>
    <t>schiko5877</t>
  </si>
  <si>
    <t>1129787315172327425</t>
  </si>
  <si>
    <t>Ehrenfrau3</t>
  </si>
  <si>
    <t>824311200209129472</t>
  </si>
  <si>
    <t>lucian_matyl</t>
  </si>
  <si>
    <t>1272233013997338625</t>
  </si>
  <si>
    <t>Marcell67161910</t>
  </si>
  <si>
    <t>1281884423340908544</t>
  </si>
  <si>
    <t>HWitthahn</t>
  </si>
  <si>
    <t>808974713766768640</t>
  </si>
  <si>
    <t>JaybornIP</t>
  </si>
  <si>
    <t>2489560374</t>
  </si>
  <si>
    <t>drxaneale</t>
  </si>
  <si>
    <t>1224252262563885057</t>
  </si>
  <si>
    <t>erinaliebteuch</t>
  </si>
  <si>
    <t>1243545849923239937</t>
  </si>
  <si>
    <t>ArcOneFive</t>
  </si>
  <si>
    <t>3028911549</t>
  </si>
  <si>
    <t>FlorianSchlecht</t>
  </si>
  <si>
    <t>1051517543154950149</t>
  </si>
  <si>
    <t>aryagrander</t>
  </si>
  <si>
    <t>182028840</t>
  </si>
  <si>
    <t>axamer</t>
  </si>
  <si>
    <t>839300260094693377</t>
  </si>
  <si>
    <t>milaelaine1</t>
  </si>
  <si>
    <t>1017054229981220865</t>
  </si>
  <si>
    <t>Laradoggy</t>
  </si>
  <si>
    <t>66092868</t>
  </si>
  <si>
    <t>Pinhead6</t>
  </si>
  <si>
    <t>245892698</t>
  </si>
  <si>
    <t>hstu71</t>
  </si>
  <si>
    <t>963413465552621568</t>
  </si>
  <si>
    <t>harrys_hope</t>
  </si>
  <si>
    <t>1274740763272888321</t>
  </si>
  <si>
    <t>Tw33ty47583169</t>
  </si>
  <si>
    <t>1215203095619219456</t>
  </si>
  <si>
    <t>eertmer2</t>
  </si>
  <si>
    <t>837457236</t>
  </si>
  <si>
    <t>gubonbon</t>
  </si>
  <si>
    <t>1218152329175863297</t>
  </si>
  <si>
    <t>SGruske</t>
  </si>
  <si>
    <t>1165009846514671617</t>
  </si>
  <si>
    <t>Sucharush1</t>
  </si>
  <si>
    <t>1031520590442770433</t>
  </si>
  <si>
    <t>Schall_o_Rauch</t>
  </si>
  <si>
    <t>568241730</t>
  </si>
  <si>
    <t>kaffeepot</t>
  </si>
  <si>
    <t>827546036805701634</t>
  </si>
  <si>
    <t>godehar</t>
  </si>
  <si>
    <t>869977493142458368</t>
  </si>
  <si>
    <t>Meckertante21</t>
  </si>
  <si>
    <t>3214500455</t>
  </si>
  <si>
    <t>warumdennbloss</t>
  </si>
  <si>
    <t>954763499544240128</t>
  </si>
  <si>
    <t>Malinas_Kitchen</t>
  </si>
  <si>
    <t>1017684414120316928</t>
  </si>
  <si>
    <t>fafikommander</t>
  </si>
  <si>
    <t>472920230</t>
  </si>
  <si>
    <t>taira_tomomori</t>
  </si>
  <si>
    <t>1271338668934836224</t>
  </si>
  <si>
    <t>BK82282842</t>
  </si>
  <si>
    <t>44369040</t>
  </si>
  <si>
    <t>Denkverbot</t>
  </si>
  <si>
    <t>2802612623</t>
  </si>
  <si>
    <t>freeman_1919</t>
  </si>
  <si>
    <t>984045885603577856</t>
  </si>
  <si>
    <t>ArscxhF</t>
  </si>
  <si>
    <t>3826018275</t>
  </si>
  <si>
    <t>DietmarOe</t>
  </si>
  <si>
    <t>1237279124839895040</t>
  </si>
  <si>
    <t>WalaWhiskey</t>
  </si>
  <si>
    <t>1037390291664338945</t>
  </si>
  <si>
    <t>kaikowsky</t>
  </si>
  <si>
    <t>1154125833059164163</t>
  </si>
  <si>
    <t>PumpkinSmartass</t>
  </si>
  <si>
    <t>4715418137</t>
  </si>
  <si>
    <t>Tanaoxares</t>
  </si>
  <si>
    <t>2888710852</t>
  </si>
  <si>
    <t>ChantalDuvall</t>
  </si>
  <si>
    <t>1196009728805093376</t>
  </si>
  <si>
    <t>SchmBernd</t>
  </si>
  <si>
    <t>1118527566736965633</t>
  </si>
  <si>
    <t>BurchardtSina</t>
  </si>
  <si>
    <t>1211421860195266561</t>
  </si>
  <si>
    <t>SabineRautenbe1</t>
  </si>
  <si>
    <t>1128947373378625536</t>
  </si>
  <si>
    <t>berlin4114</t>
  </si>
  <si>
    <t>1220419524249387008</t>
  </si>
  <si>
    <t>VB____________</t>
  </si>
  <si>
    <t>810443174514663426</t>
  </si>
  <si>
    <t>hannibal_von</t>
  </si>
  <si>
    <t>1054124076153880577</t>
  </si>
  <si>
    <t>CyanDragon7</t>
  </si>
  <si>
    <t>1130337382463500288</t>
  </si>
  <si>
    <t>CDzabel</t>
  </si>
  <si>
    <t>1043481792</t>
  </si>
  <si>
    <t>d0meLA</t>
  </si>
  <si>
    <t>731809310892756992</t>
  </si>
  <si>
    <t>HollyMetall</t>
  </si>
  <si>
    <t>2341553888</t>
  </si>
  <si>
    <t>Juergen_Kaiser</t>
  </si>
  <si>
    <t>67918795</t>
  </si>
  <si>
    <t>Da_Denis</t>
  </si>
  <si>
    <t>1203263651722997761</t>
  </si>
  <si>
    <t>ReiboldTorsten</t>
  </si>
  <si>
    <t>1216355653821894657</t>
  </si>
  <si>
    <t>DileguaN</t>
  </si>
  <si>
    <t>1416503142</t>
  </si>
  <si>
    <t>DenisCuxhaven</t>
  </si>
  <si>
    <t>121401726</t>
  </si>
  <si>
    <t>foxfoursfive</t>
  </si>
  <si>
    <t>2777956661</t>
  </si>
  <si>
    <t>FblFelix</t>
  </si>
  <si>
    <t>721255905652813824</t>
  </si>
  <si>
    <t>Comed_scien247</t>
  </si>
  <si>
    <t>1078148800685006849</t>
  </si>
  <si>
    <t>Hamburgwakeup</t>
  </si>
  <si>
    <t>4272922221</t>
  </si>
  <si>
    <t>keyinsimplicity</t>
  </si>
  <si>
    <t>1072307388278104064</t>
  </si>
  <si>
    <t>Glock4515</t>
  </si>
  <si>
    <t>913701139522228224</t>
  </si>
  <si>
    <t>DegeBh</t>
  </si>
  <si>
    <t>1232243380740132866</t>
  </si>
  <si>
    <t>Freiheitlich2</t>
  </si>
  <si>
    <t>1265334722860920833</t>
  </si>
  <si>
    <t>ManfredsonMats</t>
  </si>
  <si>
    <t>872951645424033792</t>
  </si>
  <si>
    <t>cristinafoxtv</t>
  </si>
  <si>
    <t>113583835</t>
  </si>
  <si>
    <t>Die_Gummipuppe</t>
  </si>
  <si>
    <t>2968809287</t>
  </si>
  <si>
    <t>stefanhassler</t>
  </si>
  <si>
    <t>1238897592299331584</t>
  </si>
  <si>
    <t>Frau_Klara</t>
  </si>
  <si>
    <t>1189249333155258368</t>
  </si>
  <si>
    <t>MarcusSparsHH</t>
  </si>
  <si>
    <t>296845914</t>
  </si>
  <si>
    <t>superdoek</t>
  </si>
  <si>
    <t>1965286638</t>
  </si>
  <si>
    <t>kleineLampe1</t>
  </si>
  <si>
    <t>1268140894110261261</t>
  </si>
  <si>
    <t>ERistwiederda7</t>
  </si>
  <si>
    <t>1105215755283582977</t>
  </si>
  <si>
    <t>GedankeE</t>
  </si>
  <si>
    <t>1468392170</t>
  </si>
  <si>
    <t>eisenway</t>
  </si>
  <si>
    <t>1004475545822916608</t>
  </si>
  <si>
    <t>BrehmerWeisbrod</t>
  </si>
  <si>
    <t>1181096034002505728</t>
  </si>
  <si>
    <t>SimonKohlbauer</t>
  </si>
  <si>
    <t>1111255562</t>
  </si>
  <si>
    <t>RichardINSorge</t>
  </si>
  <si>
    <t>2185071326</t>
  </si>
  <si>
    <t>JACKiceT</t>
  </si>
  <si>
    <t>3027563930</t>
  </si>
  <si>
    <t>rdretnik</t>
  </si>
  <si>
    <t>1269976099540201478</t>
  </si>
  <si>
    <t>Jay72720227</t>
  </si>
  <si>
    <t>15567770</t>
  </si>
  <si>
    <t>BridgetPhetasy</t>
  </si>
  <si>
    <t>55501826</t>
  </si>
  <si>
    <t>Wildebieneninfo</t>
  </si>
  <si>
    <t>1263444602952003584</t>
  </si>
  <si>
    <t>TheKonscious</t>
  </si>
  <si>
    <t>1197963544567914497</t>
  </si>
  <si>
    <t>Andi96001826</t>
  </si>
  <si>
    <t>1267148211707432967</t>
  </si>
  <si>
    <t>BosshardErwin</t>
  </si>
  <si>
    <t>1250455179595563010</t>
  </si>
  <si>
    <t>1Schaumburg</t>
  </si>
  <si>
    <t>1259251074432749570</t>
  </si>
  <si>
    <t>TimQQQQQ</t>
  </si>
  <si>
    <t>1130913130178056193</t>
  </si>
  <si>
    <t>maggo74092007</t>
  </si>
  <si>
    <t>193625260</t>
  </si>
  <si>
    <t>ErnestoBameri</t>
  </si>
  <si>
    <t>4819184375</t>
  </si>
  <si>
    <t>Peschoo1</t>
  </si>
  <si>
    <t>1235584688955232256</t>
  </si>
  <si>
    <t>carl27140231</t>
  </si>
  <si>
    <t>1212360344363921409</t>
  </si>
  <si>
    <t>FrauBadbits</t>
  </si>
  <si>
    <t>471110298</t>
  </si>
  <si>
    <t>ElovY_</t>
  </si>
  <si>
    <t>1238157628171333632</t>
  </si>
  <si>
    <t>VaasOriginal</t>
  </si>
  <si>
    <t>252065123</t>
  </si>
  <si>
    <t>ETWILO</t>
  </si>
  <si>
    <t>1156502208554381312</t>
  </si>
  <si>
    <t>Tom50244741</t>
  </si>
  <si>
    <t>1201422773848948736</t>
  </si>
  <si>
    <t>Angelingeil</t>
  </si>
  <si>
    <t>424669926</t>
  </si>
  <si>
    <t>ms_erikaa</t>
  </si>
  <si>
    <t>713725002500218880</t>
  </si>
  <si>
    <t>kuidddr</t>
  </si>
  <si>
    <t>1086241560910577664</t>
  </si>
  <si>
    <t>komm_raus</t>
  </si>
  <si>
    <t>1250373244823240705</t>
  </si>
  <si>
    <t>ReldaCa</t>
  </si>
  <si>
    <t>803814689964773376</t>
  </si>
  <si>
    <t>Teilzeit_Barbie</t>
  </si>
  <si>
    <t>4821617939</t>
  </si>
  <si>
    <t>KatjaRosch</t>
  </si>
  <si>
    <t>1227313438717829126</t>
  </si>
  <si>
    <t>FrankeFraulein</t>
  </si>
  <si>
    <t>1195629899425492992</t>
  </si>
  <si>
    <t>Kerstin33001384</t>
  </si>
  <si>
    <t>1239287161687625729</t>
  </si>
  <si>
    <t>wesy851</t>
  </si>
  <si>
    <t>578886913</t>
  </si>
  <si>
    <t>MrMoneypenny78</t>
  </si>
  <si>
    <t>246619915</t>
  </si>
  <si>
    <t>LiterallySimon</t>
  </si>
  <si>
    <t>3289873649</t>
  </si>
  <si>
    <t>KenzoVandagg</t>
  </si>
  <si>
    <t>2292690300</t>
  </si>
  <si>
    <t>LowerClassMag</t>
  </si>
  <si>
    <t>20088510</t>
  </si>
  <si>
    <t>kraftzeitung</t>
  </si>
  <si>
    <t>1870918706</t>
  </si>
  <si>
    <t>StSchulmeister</t>
  </si>
  <si>
    <t>950110201750982657</t>
  </si>
  <si>
    <t>KlarnameKlaus</t>
  </si>
  <si>
    <t>2216925667</t>
  </si>
  <si>
    <t>barbara33366</t>
  </si>
  <si>
    <t>713138908914180096</t>
  </si>
  <si>
    <t>malaguti_</t>
  </si>
  <si>
    <t>837799682600497152</t>
  </si>
  <si>
    <t>Kilofisch</t>
  </si>
  <si>
    <t>37932225</t>
  </si>
  <si>
    <t>Horner_Kreisel</t>
  </si>
  <si>
    <t>1222574304124186624</t>
  </si>
  <si>
    <t>HHoinzl</t>
  </si>
  <si>
    <t>381441995</t>
  </si>
  <si>
    <t>MeinungWUE</t>
  </si>
  <si>
    <t>1235950149702164486</t>
  </si>
  <si>
    <t>DerKoenig63</t>
  </si>
  <si>
    <t>732930892629413889</t>
  </si>
  <si>
    <t>pfeiffer_timo</t>
  </si>
  <si>
    <t>1083834378717933573</t>
  </si>
  <si>
    <t>trueblind</t>
  </si>
  <si>
    <t>2380054092</t>
  </si>
  <si>
    <t>allochthon_73</t>
  </si>
  <si>
    <t>115681487</t>
  </si>
  <si>
    <t>fraumueller77</t>
  </si>
  <si>
    <t>1207840522003460102</t>
  </si>
  <si>
    <t>MelissaSilvaEd1</t>
  </si>
  <si>
    <t>259667938</t>
  </si>
  <si>
    <t>juEEk</t>
  </si>
  <si>
    <t>910215200477007872</t>
  </si>
  <si>
    <t>SchwarzerKorsar</t>
  </si>
  <si>
    <t>1114600320204726274</t>
  </si>
  <si>
    <t>RAbwahlen</t>
  </si>
  <si>
    <t>1897756778</t>
  </si>
  <si>
    <t>FuchsAC</t>
  </si>
  <si>
    <t>1086384349577207808</t>
  </si>
  <si>
    <t>m_peiper</t>
  </si>
  <si>
    <t>1187870302761619461</t>
  </si>
  <si>
    <t>curioustyrone</t>
  </si>
  <si>
    <t>3412232517</t>
  </si>
  <si>
    <t>ilpm_graf</t>
  </si>
  <si>
    <t>2227062743</t>
  </si>
  <si>
    <t>noleftturnonred</t>
  </si>
  <si>
    <t>1038328746292523008</t>
  </si>
  <si>
    <t>Deutschlandstim</t>
  </si>
  <si>
    <t>1201859508470980612</t>
  </si>
  <si>
    <t>LotharNawrath</t>
  </si>
  <si>
    <t>2290999548</t>
  </si>
  <si>
    <t>PeterThelen1</t>
  </si>
  <si>
    <t>868025842995220480</t>
  </si>
  <si>
    <t>HeiKoBerlin27</t>
  </si>
  <si>
    <t>853294430505271297</t>
  </si>
  <si>
    <t>Werner89962823</t>
  </si>
  <si>
    <t>1245107099274747905</t>
  </si>
  <si>
    <t>PatMahomes3</t>
  </si>
  <si>
    <t>1104493333232185344</t>
  </si>
  <si>
    <t>BettinaSchille1</t>
  </si>
  <si>
    <t>1209133374025146369</t>
  </si>
  <si>
    <t>PicknickerDer</t>
  </si>
  <si>
    <t>1083786671018205184</t>
  </si>
  <si>
    <t>Kampfsportler15</t>
  </si>
  <si>
    <t>906772364</t>
  </si>
  <si>
    <t>KarrelGott</t>
  </si>
  <si>
    <t>1087238389458452481</t>
  </si>
  <si>
    <t>schweinerschin6</t>
  </si>
  <si>
    <t>1206047571715805184</t>
  </si>
  <si>
    <t>Helios_der_Alte</t>
  </si>
  <si>
    <t>1122877153308225538</t>
  </si>
  <si>
    <t>xxaver2</t>
  </si>
  <si>
    <t>1230381180643684354</t>
  </si>
  <si>
    <t>Rechtundgerech1</t>
  </si>
  <si>
    <t>1138335317965099008</t>
  </si>
  <si>
    <t>DegowskiI</t>
  </si>
  <si>
    <t>83867604</t>
  </si>
  <si>
    <t>badidol</t>
  </si>
  <si>
    <t>113011961</t>
  </si>
  <si>
    <t>ps04420</t>
  </si>
  <si>
    <t>50326902</t>
  </si>
  <si>
    <t>my0point02euro</t>
  </si>
  <si>
    <t>42106418</t>
  </si>
  <si>
    <t>Tasso2000</t>
  </si>
  <si>
    <t>67024316</t>
  </si>
  <si>
    <t>webcrawler123</t>
  </si>
  <si>
    <t>1189308373788966912</t>
  </si>
  <si>
    <t>Abschiebefelix</t>
  </si>
  <si>
    <t>828031457675325440</t>
  </si>
  <si>
    <t>DM10091950</t>
  </si>
  <si>
    <t>1228772702799921157</t>
  </si>
  <si>
    <t>NolleTadeus</t>
  </si>
  <si>
    <t>1236008431196286977</t>
  </si>
  <si>
    <t>DEEURU1</t>
  </si>
  <si>
    <t>802338198</t>
  </si>
  <si>
    <t>Dave654RD</t>
  </si>
  <si>
    <t>836468260413534208</t>
  </si>
  <si>
    <t>sowatauch</t>
  </si>
  <si>
    <t>1095102057319727104</t>
  </si>
  <si>
    <t>theo_koni</t>
  </si>
  <si>
    <t>757519217688190976</t>
  </si>
  <si>
    <t>RolfAus</t>
  </si>
  <si>
    <t>987072302528507905</t>
  </si>
  <si>
    <t>ColdWarRecords</t>
  </si>
  <si>
    <t>1021651359479881731</t>
  </si>
  <si>
    <t>Steuerzahler07</t>
  </si>
  <si>
    <t>1157194965069500417</t>
  </si>
  <si>
    <t>Watchu28020892</t>
  </si>
  <si>
    <t>1223205412238958592</t>
  </si>
  <si>
    <t>Tweety15979163</t>
  </si>
  <si>
    <t>2207549859</t>
  </si>
  <si>
    <t>RiaIssa</t>
  </si>
  <si>
    <t>789004473754607616</t>
  </si>
  <si>
    <t>polizeiSWN</t>
  </si>
  <si>
    <t>1214543251283357696</t>
  </si>
  <si>
    <t>WRi007</t>
  </si>
  <si>
    <t>2918615051</t>
  </si>
  <si>
    <t>Ullno</t>
  </si>
  <si>
    <t>1182049399159042050</t>
  </si>
  <si>
    <t>Ezglumbatszor11</t>
  </si>
  <si>
    <t>928986625476038656</t>
  </si>
  <si>
    <t>eivissapedro</t>
  </si>
  <si>
    <t>1109508416681246720</t>
  </si>
  <si>
    <t>ProofCartoonist</t>
  </si>
  <si>
    <t>827812136004902912</t>
  </si>
  <si>
    <t>ElviraVisnjic</t>
  </si>
  <si>
    <t>243730041</t>
  </si>
  <si>
    <t>Miau7Wuff</t>
  </si>
  <si>
    <t>4265483597</t>
  </si>
  <si>
    <t>Volker_Putt</t>
  </si>
  <si>
    <t>1235599985430978567</t>
  </si>
  <si>
    <t>perbesver</t>
  </si>
  <si>
    <t>1226237209239572488</t>
  </si>
  <si>
    <t>DKZ30130037</t>
  </si>
  <si>
    <t>788830862</t>
  </si>
  <si>
    <t>Zeitungsdieb</t>
  </si>
  <si>
    <t>823830558094622720</t>
  </si>
  <si>
    <t>norstabu</t>
  </si>
  <si>
    <t>1028293663498149889</t>
  </si>
  <si>
    <t>AndreasKnorr3</t>
  </si>
  <si>
    <t>213625139</t>
  </si>
  <si>
    <t>wegbier_</t>
  </si>
  <si>
    <t>1073951965799989250</t>
  </si>
  <si>
    <t>RImmekeppel</t>
  </si>
  <si>
    <t>1233050680610426882</t>
  </si>
  <si>
    <t>_Beerchen_</t>
  </si>
  <si>
    <t>1034899019644985345</t>
  </si>
  <si>
    <t>MarkusTurm</t>
  </si>
  <si>
    <t>1058506152361820160</t>
  </si>
  <si>
    <t>DeBuddy4</t>
  </si>
  <si>
    <t>884414227984900096</t>
  </si>
  <si>
    <t>Pakko0012</t>
  </si>
  <si>
    <t>832878686948978689</t>
  </si>
  <si>
    <t>Stefanschuste18</t>
  </si>
  <si>
    <t>1240885171169214464</t>
  </si>
  <si>
    <t>HWANKIMSUNG1</t>
  </si>
  <si>
    <t>815750087192219648</t>
  </si>
  <si>
    <t>URDailyHistory</t>
  </si>
  <si>
    <t>1089252751</t>
  </si>
  <si>
    <t>DomSauer</t>
  </si>
  <si>
    <t>490590287</t>
  </si>
  <si>
    <t>wutbox</t>
  </si>
  <si>
    <t>1230473684499996672</t>
  </si>
  <si>
    <t>KaputterBratan</t>
  </si>
  <si>
    <t>1235603679643910144</t>
  </si>
  <si>
    <t>oaschgans</t>
  </si>
  <si>
    <t>2983740555</t>
  </si>
  <si>
    <t>JohannesLucius</t>
  </si>
  <si>
    <t>11063062</t>
  </si>
  <si>
    <t>neinjaminkelch</t>
  </si>
  <si>
    <t>1112361727</t>
  </si>
  <si>
    <t>heilendebirke</t>
  </si>
  <si>
    <t>840980586193924098</t>
  </si>
  <si>
    <t>Real_AlBundy</t>
  </si>
  <si>
    <t>701503800054513664</t>
  </si>
  <si>
    <t>AgrachDyrr</t>
  </si>
  <si>
    <t>1203740056403480581</t>
  </si>
  <si>
    <t>schwumubru</t>
  </si>
  <si>
    <t>1211321471122829314</t>
  </si>
  <si>
    <t>DSchwarzangler</t>
  </si>
  <si>
    <t>845317140047646722</t>
  </si>
  <si>
    <t>ChZoller</t>
  </si>
  <si>
    <t>801151654934573056</t>
  </si>
  <si>
    <t>PoliPsyAnderes</t>
  </si>
  <si>
    <t>1211204149825568769</t>
  </si>
  <si>
    <t>GabiTabler</t>
  </si>
  <si>
    <t>2615175804</t>
  </si>
  <si>
    <t>ntvNetzreporter</t>
  </si>
  <si>
    <t>1235169750671650816</t>
  </si>
  <si>
    <t>Volkslehrer1</t>
  </si>
  <si>
    <t>733358106554597377</t>
  </si>
  <si>
    <t>klausausbern</t>
  </si>
  <si>
    <t>818518505964314625</t>
  </si>
  <si>
    <t>AndyBoldman</t>
  </si>
  <si>
    <t>1201488074557067264</t>
  </si>
  <si>
    <t>Ernst11111</t>
  </si>
  <si>
    <t>1461697264909443074</t>
  </si>
  <si>
    <t>Johanna51525388</t>
  </si>
  <si>
    <t>2254114782</t>
  </si>
  <si>
    <t>Liberalogiker</t>
  </si>
  <si>
    <t>387046163</t>
  </si>
  <si>
    <t>DSLawFox</t>
  </si>
  <si>
    <t>619970817</t>
  </si>
  <si>
    <t>TomCruiser3</t>
  </si>
  <si>
    <t>2468972289</t>
  </si>
  <si>
    <t>SuzieQHH</t>
  </si>
  <si>
    <t>1070741082990882816</t>
  </si>
  <si>
    <t>baujahr67</t>
  </si>
  <si>
    <t>1233282951095386114</t>
  </si>
  <si>
    <t>mfrei9</t>
  </si>
  <si>
    <t>83129644</t>
  </si>
  <si>
    <t>karinmuc</t>
  </si>
  <si>
    <t>1313776193234141189</t>
  </si>
  <si>
    <t>MoriSchneider</t>
  </si>
  <si>
    <t>1223595960913342474</t>
  </si>
  <si>
    <t>coaching_shaina</t>
  </si>
  <si>
    <t>3121610143</t>
  </si>
  <si>
    <t>JoergMGehrke</t>
  </si>
  <si>
    <t>1280852842862034950</t>
  </si>
  <si>
    <t>exposing_white</t>
  </si>
  <si>
    <t>860519571710672897</t>
  </si>
  <si>
    <t>fritzlang1890</t>
  </si>
  <si>
    <t>1072483524354158592</t>
  </si>
  <si>
    <t>nihops</t>
  </si>
  <si>
    <t>957618896</t>
  </si>
  <si>
    <t>GMRaidl</t>
  </si>
  <si>
    <t>2799895176</t>
  </si>
  <si>
    <t>IsraelandStufff</t>
  </si>
  <si>
    <t>1028674856227950592</t>
  </si>
  <si>
    <t>Angilina32</t>
  </si>
  <si>
    <t>2753588626</t>
  </si>
  <si>
    <t>farmerkevin1</t>
  </si>
  <si>
    <t>1030173873277423616</t>
  </si>
  <si>
    <t>Montice43189380</t>
  </si>
  <si>
    <t>58538653</t>
  </si>
  <si>
    <t>rolandhuwer</t>
  </si>
  <si>
    <t>1088547849997074435</t>
  </si>
  <si>
    <t>Kontrapunkt3</t>
  </si>
  <si>
    <t>867095888111579136</t>
  </si>
  <si>
    <t>hyp0krites</t>
  </si>
  <si>
    <t>20986036</t>
  </si>
  <si>
    <t>ujkarl</t>
  </si>
  <si>
    <t>376667663</t>
  </si>
  <si>
    <t>auwupower</t>
  </si>
  <si>
    <t>929730090015100928</t>
  </si>
  <si>
    <t>Reisekader</t>
  </si>
  <si>
    <t>617242275</t>
  </si>
  <si>
    <t>ice_rocco</t>
  </si>
  <si>
    <t>18688831</t>
  </si>
  <si>
    <t>straightBanana</t>
  </si>
  <si>
    <t>314036800</t>
  </si>
  <si>
    <t>SPIEGEL_Video</t>
  </si>
  <si>
    <t>940148176736137217</t>
  </si>
  <si>
    <t>KingoftheTiki</t>
  </si>
  <si>
    <t>1401213801257603072</t>
  </si>
  <si>
    <t>BigTechAllows</t>
  </si>
  <si>
    <t>140731429</t>
  </si>
  <si>
    <t>jnk_1990</t>
  </si>
  <si>
    <t>826261914</t>
  </si>
  <si>
    <t>ConceptualJames</t>
  </si>
  <si>
    <t>127505577</t>
  </si>
  <si>
    <t>stuttgart_stadt</t>
  </si>
  <si>
    <t>1474745180129533956</t>
  </si>
  <si>
    <t>Mess25021971</t>
  </si>
  <si>
    <t>420502434</t>
  </si>
  <si>
    <t>KohlmeierSPD</t>
  </si>
  <si>
    <t>1426269684027035656</t>
  </si>
  <si>
    <t>ArcadiusAquila</t>
  </si>
  <si>
    <t>1294953302820626432</t>
  </si>
  <si>
    <t>fotografin_BER</t>
  </si>
  <si>
    <t>1087445689242714112</t>
  </si>
  <si>
    <t>Toni89505306</t>
  </si>
  <si>
    <t>710080769503444992</t>
  </si>
  <si>
    <t>ischu56</t>
  </si>
  <si>
    <t>16097514</t>
  </si>
  <si>
    <t>AndreasKemper</t>
  </si>
  <si>
    <t>1092184957</t>
  </si>
  <si>
    <t>magyar_hirlap</t>
  </si>
  <si>
    <t>1172114276397531143</t>
  </si>
  <si>
    <t>PfarrerBoehme</t>
  </si>
  <si>
    <t>1329141294669705219</t>
  </si>
  <si>
    <t>Sandra70306773</t>
  </si>
  <si>
    <t>15710501</t>
  </si>
  <si>
    <t>mbechert</t>
  </si>
  <si>
    <t>890705414886748161</t>
  </si>
  <si>
    <t>HaraldLinzmeier</t>
  </si>
  <si>
    <t>1213163888427945984</t>
  </si>
  <si>
    <t>Tweetenti</t>
  </si>
  <si>
    <t>2769757410</t>
  </si>
  <si>
    <t>marianbbw</t>
  </si>
  <si>
    <t>1244352977944616962</t>
  </si>
  <si>
    <t>EL_GRECO73</t>
  </si>
  <si>
    <t>838556904</t>
  </si>
  <si>
    <t>dean_candy</t>
  </si>
  <si>
    <t>982033782</t>
  </si>
  <si>
    <t>Shadowkniff09</t>
  </si>
  <si>
    <t>1136926982</t>
  </si>
  <si>
    <t>JLancelot77</t>
  </si>
  <si>
    <t>624744950</t>
  </si>
  <si>
    <t>OstbelDirekt</t>
  </si>
  <si>
    <t>1030029406348226560</t>
  </si>
  <si>
    <t>DKortvelyessy</t>
  </si>
  <si>
    <t>1112492770663563267</t>
  </si>
  <si>
    <t>Hammerhart811</t>
  </si>
  <si>
    <t>756782080223313920</t>
  </si>
  <si>
    <t>Rolli1955</t>
  </si>
  <si>
    <t>708962152103673857</t>
  </si>
  <si>
    <t>AdrianStraussMR</t>
  </si>
  <si>
    <t>808899379318951936</t>
  </si>
  <si>
    <t>libertelibero</t>
  </si>
  <si>
    <t>2240590166</t>
  </si>
  <si>
    <t>ZennonWellness</t>
  </si>
  <si>
    <t>2162357552</t>
  </si>
  <si>
    <t>AVachssZitateDt</t>
  </si>
  <si>
    <t>813320338398441472</t>
  </si>
  <si>
    <t>LutzRalle</t>
  </si>
  <si>
    <t>3813907343</t>
  </si>
  <si>
    <t>Tierhelden</t>
  </si>
  <si>
    <t>1709809364</t>
  </si>
  <si>
    <t>sheldor_13</t>
  </si>
  <si>
    <t>4893822705</t>
  </si>
  <si>
    <t>Alf2016A</t>
  </si>
  <si>
    <t>4910191582</t>
  </si>
  <si>
    <t>Kinderehe</t>
  </si>
  <si>
    <t>1006603766</t>
  </si>
  <si>
    <t>MiSch1969</t>
  </si>
  <si>
    <t>121855199</t>
  </si>
  <si>
    <t>polleetickle</t>
  </si>
  <si>
    <t>1463025768</t>
  </si>
  <si>
    <t>2009tibo</t>
  </si>
  <si>
    <t>3108360473</t>
  </si>
  <si>
    <t>iMillasTalk</t>
  </si>
  <si>
    <t>3040924414</t>
  </si>
  <si>
    <t>Sozialbuch</t>
  </si>
  <si>
    <t>4634305174</t>
  </si>
  <si>
    <t>Zyniker007</t>
  </si>
  <si>
    <t>11466702</t>
  </si>
  <si>
    <t>haraldpflueger</t>
  </si>
  <si>
    <t>2283605946</t>
  </si>
  <si>
    <t>Gscnetworks</t>
  </si>
  <si>
    <t>2840583521</t>
  </si>
  <si>
    <t>lionleon99</t>
  </si>
  <si>
    <t>222605734</t>
  </si>
  <si>
    <t>echolotta</t>
  </si>
  <si>
    <t>2822731990</t>
  </si>
  <si>
    <t>schnogoggs</t>
  </si>
  <si>
    <t>2916266993</t>
  </si>
  <si>
    <t>KrudeElvira</t>
  </si>
  <si>
    <t>23198306</t>
  </si>
  <si>
    <t>joleffers</t>
  </si>
  <si>
    <t>3097706103</t>
  </si>
  <si>
    <t>raupenschlag</t>
  </si>
  <si>
    <t>535574980</t>
  </si>
  <si>
    <t>_cyberschlumpf</t>
  </si>
  <si>
    <t>57049783</t>
  </si>
  <si>
    <t>schaefdogschaef</t>
  </si>
  <si>
    <t>2975145807</t>
  </si>
  <si>
    <t>prorussiaLE</t>
  </si>
  <si>
    <t>29474440</t>
  </si>
  <si>
    <t>MCP0</t>
  </si>
  <si>
    <t>37985462</t>
  </si>
  <si>
    <t>DrBausZ</t>
  </si>
  <si>
    <t>3367388999</t>
  </si>
  <si>
    <t>FlowbobCurlhead</t>
  </si>
  <si>
    <t>2256026777</t>
  </si>
  <si>
    <t>martzi12</t>
  </si>
  <si>
    <t>992685218</t>
  </si>
  <si>
    <t>Oekonomicus</t>
  </si>
  <si>
    <t>41587241</t>
  </si>
  <si>
    <t>Ginny777</t>
  </si>
  <si>
    <t>2535291078</t>
  </si>
  <si>
    <t>TremoniaBlog</t>
  </si>
  <si>
    <t>3307063403</t>
  </si>
  <si>
    <t>burschesvejk</t>
  </si>
  <si>
    <t>246700320</t>
  </si>
  <si>
    <t>JohannGeorgBY</t>
  </si>
  <si>
    <t>3303003027</t>
  </si>
  <si>
    <t>Widerstand_OW</t>
  </si>
  <si>
    <t>2696910775</t>
  </si>
  <si>
    <t>stevenseagullss</t>
  </si>
  <si>
    <t>3796524802</t>
  </si>
  <si>
    <t>der_bretone</t>
  </si>
  <si>
    <t>3342909315</t>
  </si>
  <si>
    <t>SchimmeleIris</t>
  </si>
  <si>
    <t>1015437883</t>
  </si>
  <si>
    <t>SchreinerVera</t>
  </si>
  <si>
    <t>439600833</t>
  </si>
  <si>
    <t>NiyaMai</t>
  </si>
  <si>
    <t>123239129</t>
  </si>
  <si>
    <t>Addi0351</t>
  </si>
  <si>
    <t>3676625842</t>
  </si>
  <si>
    <t>jdiesterweg</t>
  </si>
  <si>
    <t>3393756629</t>
  </si>
  <si>
    <t>TrutzgauerBote</t>
  </si>
  <si>
    <t>18665833</t>
  </si>
  <si>
    <t>werdunsterblich</t>
  </si>
  <si>
    <t>254051644</t>
  </si>
  <si>
    <t>zimmidd1</t>
  </si>
  <si>
    <t>34880614</t>
  </si>
  <si>
    <t>tederion</t>
  </si>
  <si>
    <t>105772198</t>
  </si>
  <si>
    <t>Cyruss1989</t>
  </si>
  <si>
    <t>2797706837</t>
  </si>
  <si>
    <t>ande871</t>
  </si>
  <si>
    <t>2263704369</t>
  </si>
  <si>
    <t>RMLBLN</t>
  </si>
  <si>
    <t>1893896562</t>
  </si>
  <si>
    <t>TiJhn</t>
  </si>
  <si>
    <t>3400173479</t>
  </si>
  <si>
    <t>Dunkeldeutscher</t>
  </si>
  <si>
    <t>66698647</t>
  </si>
  <si>
    <t>thistell</t>
  </si>
  <si>
    <t>5769802</t>
  </si>
  <si>
    <t>Pottblog</t>
  </si>
  <si>
    <t>3113341834</t>
  </si>
  <si>
    <t>sape_pe</t>
  </si>
  <si>
    <t>586329608</t>
  </si>
  <si>
    <t>GudrunsAlterEgo</t>
  </si>
  <si>
    <t>1095409272</t>
  </si>
  <si>
    <t>kelevra1879</t>
  </si>
  <si>
    <t>1919392430</t>
  </si>
  <si>
    <t>RobertSteuckers</t>
  </si>
  <si>
    <t>3786807737</t>
  </si>
  <si>
    <t>IMERIKA2</t>
  </si>
  <si>
    <t>823547468</t>
  </si>
  <si>
    <t>FredNoble2</t>
  </si>
  <si>
    <t>2893047219</t>
  </si>
  <si>
    <t>hagen_oliver</t>
  </si>
  <si>
    <t>2769975315</t>
  </si>
  <si>
    <t>nzh_in</t>
  </si>
  <si>
    <t>28186524</t>
  </si>
  <si>
    <t>Snoopy92</t>
  </si>
  <si>
    <t>3059686169</t>
  </si>
  <si>
    <t>Rollo_8_23</t>
  </si>
  <si>
    <t>1527368040</t>
  </si>
  <si>
    <t>ThomasKycia</t>
  </si>
  <si>
    <t>23440299</t>
  </si>
  <si>
    <t>KSTA</t>
  </si>
  <si>
    <t>401499444</t>
  </si>
  <si>
    <t>stefansell</t>
  </si>
  <si>
    <t>2560611382</t>
  </si>
  <si>
    <t>MdDeactivated</t>
  </si>
  <si>
    <t>56767791</t>
  </si>
  <si>
    <t>pschiffer</t>
  </si>
  <si>
    <t>1717464030</t>
  </si>
  <si>
    <t>MasterOfJediz</t>
  </si>
  <si>
    <t>240629977</t>
  </si>
  <si>
    <t>vonvegesack</t>
  </si>
  <si>
    <t>77865486</t>
  </si>
  <si>
    <t>Pfalzadler7</t>
  </si>
  <si>
    <t>2477547853</t>
  </si>
  <si>
    <t>kentrail_ticker</t>
  </si>
  <si>
    <t>1225025778</t>
  </si>
  <si>
    <t>Zootoast1</t>
  </si>
  <si>
    <t>367152768</t>
  </si>
  <si>
    <t>laschmaniac</t>
  </si>
  <si>
    <t>297301579</t>
  </si>
  <si>
    <t>ChrisEbner_FM</t>
  </si>
  <si>
    <t>2614154874</t>
  </si>
  <si>
    <t>Elbtalbaroness</t>
  </si>
  <si>
    <t>215987181</t>
  </si>
  <si>
    <t>p0litix</t>
  </si>
  <si>
    <t>3505329683</t>
  </si>
  <si>
    <t>r_xenja</t>
  </si>
  <si>
    <t>2731782747</t>
  </si>
  <si>
    <t>EHavlova</t>
  </si>
  <si>
    <t>1934197993</t>
  </si>
  <si>
    <t>Zeisix</t>
  </si>
  <si>
    <t>201917634</t>
  </si>
  <si>
    <t>joerghaider_nt</t>
  </si>
  <si>
    <t>1553498310</t>
  </si>
  <si>
    <t>SissyMcmanus</t>
  </si>
  <si>
    <t>2876997076</t>
  </si>
  <si>
    <t>DTegern</t>
  </si>
  <si>
    <t>28078107</t>
  </si>
  <si>
    <t>MFabricius</t>
  </si>
  <si>
    <t>510518484</t>
  </si>
  <si>
    <t>Duftlavendel</t>
  </si>
  <si>
    <t>3198439312</t>
  </si>
  <si>
    <t>souej</t>
  </si>
  <si>
    <t>145194999</t>
  </si>
  <si>
    <t>kerknet</t>
  </si>
  <si>
    <t>124413197</t>
  </si>
  <si>
    <t>A_Schillhaneck</t>
  </si>
  <si>
    <t>153076550</t>
  </si>
  <si>
    <t>svenhoehn81</t>
  </si>
  <si>
    <t>209044424</t>
  </si>
  <si>
    <t>wolfsrebellen</t>
  </si>
  <si>
    <t>22011609</t>
  </si>
  <si>
    <t>Andyhesse</t>
  </si>
  <si>
    <t>70355409</t>
  </si>
  <si>
    <t>jdsutthoff</t>
  </si>
  <si>
    <t>3130659592</t>
  </si>
  <si>
    <t>Rockets_World</t>
  </si>
  <si>
    <t>101714359</t>
  </si>
  <si>
    <t>MEBerufe_Info</t>
  </si>
  <si>
    <t>2541888000</t>
  </si>
  <si>
    <t>dertrommelmann</t>
  </si>
  <si>
    <t>61728382</t>
  </si>
  <si>
    <t>BloodyGrin</t>
  </si>
  <si>
    <t>2453017394</t>
  </si>
  <si>
    <t>agm_alain</t>
  </si>
  <si>
    <t>328790729</t>
  </si>
  <si>
    <t>c0ldcall</t>
  </si>
  <si>
    <t>246769710</t>
  </si>
  <si>
    <t>galdregons</t>
  </si>
  <si>
    <t>1867938834</t>
  </si>
  <si>
    <t>SunTzuTwo</t>
  </si>
  <si>
    <t>2554834555</t>
  </si>
  <si>
    <t>Fiona_Brown_11</t>
  </si>
  <si>
    <t>181114397</t>
  </si>
  <si>
    <t>bertiekdh</t>
  </si>
  <si>
    <t>55836889</t>
  </si>
  <si>
    <t>PiratenBayern</t>
  </si>
  <si>
    <t>3120992960</t>
  </si>
  <si>
    <t>MadDog_Dracolt</t>
  </si>
  <si>
    <t>2872382722</t>
  </si>
  <si>
    <t>riva_vitale</t>
  </si>
  <si>
    <t>225395912</t>
  </si>
  <si>
    <t>Schebacca</t>
  </si>
  <si>
    <t>16946048</t>
  </si>
  <si>
    <t>rpo_topnews</t>
  </si>
  <si>
    <t>456530391</t>
  </si>
  <si>
    <t>tomvanorten</t>
  </si>
  <si>
    <t>1018278402</t>
  </si>
  <si>
    <t>luzsolar66</t>
  </si>
  <si>
    <t>3131933830</t>
  </si>
  <si>
    <t>4e0c0a0bed5245c</t>
  </si>
  <si>
    <t>870020082</t>
  </si>
  <si>
    <t>goldi</t>
  </si>
  <si>
    <t>142549999</t>
  </si>
  <si>
    <t>Pirat_Kristos</t>
  </si>
  <si>
    <t>1448790385</t>
  </si>
  <si>
    <t>AfD_Brandenburg</t>
  </si>
  <si>
    <t>18582298</t>
  </si>
  <si>
    <t>hartz4</t>
  </si>
  <si>
    <t>1005518186</t>
  </si>
  <si>
    <t>SuggaKim</t>
  </si>
  <si>
    <t>276470143</t>
  </si>
  <si>
    <t>AntjeHiekisch</t>
  </si>
  <si>
    <t>2648740016</t>
  </si>
  <si>
    <t>miese_Jobs</t>
  </si>
  <si>
    <t>47311205</t>
  </si>
  <si>
    <t>widerstandinfo</t>
  </si>
  <si>
    <t>16034275</t>
  </si>
  <si>
    <t>ennopark</t>
  </si>
  <si>
    <t>60740838</t>
  </si>
  <si>
    <t>dermaschinist</t>
  </si>
  <si>
    <t>561151829</t>
  </si>
  <si>
    <t>pittromi</t>
  </si>
  <si>
    <t>353551821</t>
  </si>
  <si>
    <t>AnnettArlt</t>
  </si>
  <si>
    <t>2283287077</t>
  </si>
  <si>
    <t>wasbringtuns</t>
  </si>
  <si>
    <t>261200718</t>
  </si>
  <si>
    <t>DrYAZICIOGLU</t>
  </si>
  <si>
    <t>403459059</t>
  </si>
  <si>
    <t>Bitterheld</t>
  </si>
  <si>
    <t>3033390598</t>
  </si>
  <si>
    <t>PreuEn79</t>
  </si>
  <si>
    <t>2649262631</t>
  </si>
  <si>
    <t>fk_berlin</t>
  </si>
  <si>
    <t>2899622543</t>
  </si>
  <si>
    <t>PfuiMainStream</t>
  </si>
  <si>
    <t>471384684</t>
  </si>
  <si>
    <t>SerapCileli</t>
  </si>
  <si>
    <t>2879806583</t>
  </si>
  <si>
    <t>Rabenvogel1970</t>
  </si>
  <si>
    <t>3056184729</t>
  </si>
  <si>
    <t>pomadis</t>
  </si>
  <si>
    <t>19483682</t>
  </si>
  <si>
    <t>gelbevideos</t>
  </si>
  <si>
    <t>2955551290</t>
  </si>
  <si>
    <t>PegidaDK</t>
  </si>
  <si>
    <t>2979621166</t>
  </si>
  <si>
    <t>Pegida24</t>
  </si>
  <si>
    <t>124728574</t>
  </si>
  <si>
    <t>Corleone1952</t>
  </si>
  <si>
    <t>1386712721962455040</t>
  </si>
  <si>
    <t>NoWarWithChina</t>
  </si>
  <si>
    <t>1319349403874938880</t>
  </si>
  <si>
    <t>diesdorfergnu</t>
  </si>
  <si>
    <t>1461227834198872069</t>
  </si>
  <si>
    <t>TAZExpatCH</t>
  </si>
  <si>
    <t>2461775037</t>
  </si>
  <si>
    <t>mc10731</t>
  </si>
  <si>
    <t>701432978296147968</t>
  </si>
  <si>
    <t>YeezySniffer</t>
  </si>
  <si>
    <t>1362680593969000448</t>
  </si>
  <si>
    <t>rubinyoung2022</t>
  </si>
  <si>
    <t>1156135942660460544</t>
  </si>
  <si>
    <t>AndreRougeOff</t>
  </si>
  <si>
    <t>1365669879328747520</t>
  </si>
  <si>
    <t>promat_hu</t>
  </si>
  <si>
    <t>30095152</t>
  </si>
  <si>
    <t>BuyDirectUSA</t>
  </si>
  <si>
    <t>17633090</t>
  </si>
  <si>
    <t>toddlollar</t>
  </si>
  <si>
    <t>3428472718</t>
  </si>
  <si>
    <t>LPatriotes2022</t>
  </si>
  <si>
    <t>1886108436</t>
  </si>
  <si>
    <t>TwoGoatsInc</t>
  </si>
  <si>
    <t>24856912</t>
  </si>
  <si>
    <t>paoloroversi</t>
  </si>
  <si>
    <t>1089174832024035330</t>
  </si>
  <si>
    <t>rodolfocorrenti</t>
  </si>
  <si>
    <t>2599159669</t>
  </si>
  <si>
    <t>asirinonis</t>
  </si>
  <si>
    <t>38630618</t>
  </si>
  <si>
    <t>ChathamHouse</t>
  </si>
  <si>
    <t>700831115863392260</t>
  </si>
  <si>
    <t>annenelis</t>
  </si>
  <si>
    <t>1004821348730929152</t>
  </si>
  <si>
    <t>marcell16895275</t>
  </si>
  <si>
    <t>1368113970327007232</t>
  </si>
  <si>
    <t>altin_karakurt</t>
  </si>
  <si>
    <t>1055096235147677701</t>
  </si>
  <si>
    <t>theforthnews</t>
  </si>
  <si>
    <t>1174387199103647749</t>
  </si>
  <si>
    <t>GielnikJurgen</t>
  </si>
  <si>
    <t>1188096445599092737</t>
  </si>
  <si>
    <t>mariefr01230107</t>
  </si>
  <si>
    <t>1188202738225680384</t>
  </si>
  <si>
    <t>BalkMagazin</t>
  </si>
  <si>
    <t>1285977917776736256</t>
  </si>
  <si>
    <t>ayshaelore</t>
  </si>
  <si>
    <t>3667512252</t>
  </si>
  <si>
    <t>GHOST_LETTERS</t>
  </si>
  <si>
    <t>987216169978548224</t>
  </si>
  <si>
    <t>PoliceWake</t>
  </si>
  <si>
    <t>1121911847840571393</t>
  </si>
  <si>
    <t>ebreieisraele</t>
  </si>
  <si>
    <t>1198602371057762304</t>
  </si>
  <si>
    <t>ReviewHungarian</t>
  </si>
  <si>
    <t>1287079229629304832</t>
  </si>
  <si>
    <t>CampBrood</t>
  </si>
  <si>
    <t>942060134905376768</t>
  </si>
  <si>
    <t>PauPierluigi</t>
  </si>
  <si>
    <t>2361707564</t>
  </si>
  <si>
    <t>TechAcuteCom</t>
  </si>
  <si>
    <t>960502715880177664</t>
  </si>
  <si>
    <t>mcnfioravanti</t>
  </si>
  <si>
    <t>1153837755253895168</t>
  </si>
  <si>
    <t>NeonPatriot</t>
  </si>
  <si>
    <t>566428916</t>
  </si>
  <si>
    <t>ivocamic</t>
  </si>
  <si>
    <t>14280977</t>
  </si>
  <si>
    <t>ClayCollins</t>
  </si>
  <si>
    <t>459107299</t>
  </si>
  <si>
    <t>WZB_Berlin</t>
  </si>
  <si>
    <t>3107961830</t>
  </si>
  <si>
    <t>fboLoud</t>
  </si>
  <si>
    <t>2608652665</t>
  </si>
  <si>
    <t>2016ElectOdds</t>
  </si>
  <si>
    <t>637168166</t>
  </si>
  <si>
    <t>TheShaneHodge</t>
  </si>
  <si>
    <t>1094661013360832512</t>
  </si>
  <si>
    <t>StaniKurt</t>
  </si>
  <si>
    <t>1023625170509078528</t>
  </si>
  <si>
    <t>Tizzy44196287</t>
  </si>
  <si>
    <t>266173732</t>
  </si>
  <si>
    <t>MapleSyru_p</t>
  </si>
  <si>
    <t>3379407430</t>
  </si>
  <si>
    <t>wiergeezy</t>
  </si>
  <si>
    <t>3873289643</t>
  </si>
  <si>
    <t>chwmue</t>
  </si>
  <si>
    <t>817776729032892416</t>
  </si>
  <si>
    <t>italia_nel_caos</t>
  </si>
  <si>
    <t>4890482619</t>
  </si>
  <si>
    <t>Peerplays</t>
  </si>
  <si>
    <t>1173537356747612160</t>
  </si>
  <si>
    <t>_NewsBlockchain</t>
  </si>
  <si>
    <t>394031185</t>
  </si>
  <si>
    <t>albernap</t>
  </si>
  <si>
    <t>981029617791365120</t>
  </si>
  <si>
    <t>student_base</t>
  </si>
  <si>
    <t>2585870372</t>
  </si>
  <si>
    <t>asiainww2</t>
  </si>
  <si>
    <t>14431752</t>
  </si>
  <si>
    <t>tradegovuk</t>
  </si>
  <si>
    <t>62932762</t>
  </si>
  <si>
    <t>amandaabella</t>
  </si>
  <si>
    <t>1089803618264469504</t>
  </si>
  <si>
    <t>outoutentry</t>
  </si>
  <si>
    <t>977986810554077185</t>
  </si>
  <si>
    <t>PKHaberfellner</t>
  </si>
  <si>
    <t>362526687</t>
  </si>
  <si>
    <t>nigelmoran</t>
  </si>
  <si>
    <t>904004443380883456</t>
  </si>
  <si>
    <t>wg_charly</t>
  </si>
  <si>
    <t>264408531</t>
  </si>
  <si>
    <t>GardaWorld</t>
  </si>
  <si>
    <t>1164676482548940800</t>
  </si>
  <si>
    <t>TheRealPamIAm</t>
  </si>
  <si>
    <t>933388297304461312</t>
  </si>
  <si>
    <t>NonnoInfame</t>
  </si>
  <si>
    <t>1195246331633246208</t>
  </si>
  <si>
    <t>rahul_sharmauk</t>
  </si>
  <si>
    <t>1083463081185951744</t>
  </si>
  <si>
    <t>SusanneDavos</t>
  </si>
  <si>
    <t>1084006339934863360</t>
  </si>
  <si>
    <t>Hustefix1</t>
  </si>
  <si>
    <t>1197104209675669504</t>
  </si>
  <si>
    <t>GifConservative</t>
  </si>
  <si>
    <t>967732995514912769</t>
  </si>
  <si>
    <t>preneur_ship</t>
  </si>
  <si>
    <t>927323339026202625</t>
  </si>
  <si>
    <t>austrian_cio</t>
  </si>
  <si>
    <t>946468162891145216</t>
  </si>
  <si>
    <t>akrlihlgk</t>
  </si>
  <si>
    <t>1457620951</t>
  </si>
  <si>
    <t>susan222555</t>
  </si>
  <si>
    <t>1153292063372390400</t>
  </si>
  <si>
    <t>SasaSommer</t>
  </si>
  <si>
    <t>927724339566297088</t>
  </si>
  <si>
    <t>ManuelWisotzky</t>
  </si>
  <si>
    <t>2964028672</t>
  </si>
  <si>
    <t>URMConsulting</t>
  </si>
  <si>
    <t>996162010348965888</t>
  </si>
  <si>
    <t>CatalystIntelli</t>
  </si>
  <si>
    <t>1140677095917588483</t>
  </si>
  <si>
    <t>JanTietjen</t>
  </si>
  <si>
    <t>451337709</t>
  </si>
  <si>
    <t>ChrisRicchiuti</t>
  </si>
  <si>
    <t>985090779965255681</t>
  </si>
  <si>
    <t>AktienTrader1</t>
  </si>
  <si>
    <t>961544622806917121</t>
  </si>
  <si>
    <t>CognitiveValley</t>
  </si>
  <si>
    <t>17514441</t>
  </si>
  <si>
    <t>christimcdaniel</t>
  </si>
  <si>
    <t>3333487154</t>
  </si>
  <si>
    <t>DonnysLegacy</t>
  </si>
  <si>
    <t>157920406</t>
  </si>
  <si>
    <t>pascalguyon</t>
  </si>
  <si>
    <t>1029979724490199040</t>
  </si>
  <si>
    <t>NurielZuria</t>
  </si>
  <si>
    <t>1937534324</t>
  </si>
  <si>
    <t>VisegradInsight</t>
  </si>
  <si>
    <t>59417755</t>
  </si>
  <si>
    <t>DittmannAxel</t>
  </si>
  <si>
    <t>806317355630493696</t>
  </si>
  <si>
    <t>SworldtSmith</t>
  </si>
  <si>
    <t>23094875</t>
  </si>
  <si>
    <t>USNavyMomPA</t>
  </si>
  <si>
    <t>62085360</t>
  </si>
  <si>
    <t>andrewendt_</t>
  </si>
  <si>
    <t>885612991428820992</t>
  </si>
  <si>
    <t>FiolYadyra</t>
  </si>
  <si>
    <t>1013232376758128643</t>
  </si>
  <si>
    <t>DecisionsSmart</t>
  </si>
  <si>
    <t>796899745889402880</t>
  </si>
  <si>
    <t>MBOKSR_MAGA</t>
  </si>
  <si>
    <t>3215222471</t>
  </si>
  <si>
    <t>UnitedCrowd_com</t>
  </si>
  <si>
    <t>3068484222</t>
  </si>
  <si>
    <t>rasangarocks</t>
  </si>
  <si>
    <t>2845753469</t>
  </si>
  <si>
    <t>hardwarewartung</t>
  </si>
  <si>
    <t>1081910602212302848</t>
  </si>
  <si>
    <t>AdrienneDesch15</t>
  </si>
  <si>
    <t>2651131370</t>
  </si>
  <si>
    <t>FeelThree</t>
  </si>
  <si>
    <t>1111268070</t>
  </si>
  <si>
    <t>experseayachts</t>
  </si>
  <si>
    <t>2752355256</t>
  </si>
  <si>
    <t>Labiotech_eu</t>
  </si>
  <si>
    <t>17659626</t>
  </si>
  <si>
    <t>LeadingHotels</t>
  </si>
  <si>
    <t>236221098</t>
  </si>
  <si>
    <t>BreakingDefense</t>
  </si>
  <si>
    <t>564146741</t>
  </si>
  <si>
    <t>Momoclonsmoney</t>
  </si>
  <si>
    <t>61798186</t>
  </si>
  <si>
    <t>KazmiWajahat</t>
  </si>
  <si>
    <t>976124518065373184</t>
  </si>
  <si>
    <t>investvoyager</t>
  </si>
  <si>
    <t>305024851</t>
  </si>
  <si>
    <t>sascha_dewald</t>
  </si>
  <si>
    <t>1012139227</t>
  </si>
  <si>
    <t>GoranSarjos</t>
  </si>
  <si>
    <t>1067700268782010368</t>
  </si>
  <si>
    <t>linusstresemann</t>
  </si>
  <si>
    <t>1024016842032078849</t>
  </si>
  <si>
    <t>ElizabethJmes</t>
  </si>
  <si>
    <t>735633506</t>
  </si>
  <si>
    <t>DavidSarfde</t>
  </si>
  <si>
    <t>4271160858</t>
  </si>
  <si>
    <t>bmoore_20</t>
  </si>
  <si>
    <t>755851153703862272</t>
  </si>
  <si>
    <t>barelypolitix</t>
  </si>
  <si>
    <t>189148967</t>
  </si>
  <si>
    <t>vaval53</t>
  </si>
  <si>
    <t>942249160954318848</t>
  </si>
  <si>
    <t>facter_tell</t>
  </si>
  <si>
    <t>854858866777092096</t>
  </si>
  <si>
    <t>realbobsnatural</t>
  </si>
  <si>
    <t>15597739</t>
  </si>
  <si>
    <t>theoceanrace</t>
  </si>
  <si>
    <t>2504621990</t>
  </si>
  <si>
    <t>earthescope</t>
  </si>
  <si>
    <t>169115069</t>
  </si>
  <si>
    <t>MSweetwood</t>
  </si>
  <si>
    <t>23136288</t>
  </si>
  <si>
    <t>survivalebooks</t>
  </si>
  <si>
    <t>18539631</t>
  </si>
  <si>
    <t>StartupPro</t>
  </si>
  <si>
    <t>853717839999643651</t>
  </si>
  <si>
    <t>petq_veri</t>
  </si>
  <si>
    <t>253207647</t>
  </si>
  <si>
    <t>BoKnowsMarkting</t>
  </si>
  <si>
    <t>2307675307</t>
  </si>
  <si>
    <t>TamaraMcCleary</t>
  </si>
  <si>
    <t>4913907522</t>
  </si>
  <si>
    <t>KristiSoulie</t>
  </si>
  <si>
    <t>1022312983828021248</t>
  </si>
  <si>
    <t>ErnestCDavis</t>
  </si>
  <si>
    <t>115132643</t>
  </si>
  <si>
    <t>schwartz_alanr</t>
  </si>
  <si>
    <t>39702114</t>
  </si>
  <si>
    <t>Gesamtmetall</t>
  </si>
  <si>
    <t>28322389</t>
  </si>
  <si>
    <t>MEArbeitgeber</t>
  </si>
  <si>
    <t>61730878</t>
  </si>
  <si>
    <t>VDE_Group</t>
  </si>
  <si>
    <t>399951298</t>
  </si>
  <si>
    <t>DIHK_News</t>
  </si>
  <si>
    <t>3433889063</t>
  </si>
  <si>
    <t>Vontobel_SP_CH</t>
  </si>
  <si>
    <t>2309637680</t>
  </si>
  <si>
    <t>BittrexExchange</t>
  </si>
  <si>
    <t>707471022</t>
  </si>
  <si>
    <t>BTCFoundation</t>
  </si>
  <si>
    <t>4398626122</t>
  </si>
  <si>
    <t>OpenAI</t>
  </si>
  <si>
    <t>700555969</t>
  </si>
  <si>
    <t>Microfonado</t>
  </si>
  <si>
    <t>34960648</t>
  </si>
  <si>
    <t>PhysicsNews</t>
  </si>
  <si>
    <t>36322144</t>
  </si>
  <si>
    <t>VDMAonline</t>
  </si>
  <si>
    <t>29161746</t>
  </si>
  <si>
    <t>EPOorg</t>
  </si>
  <si>
    <t>20421862</t>
  </si>
  <si>
    <t>brandeins</t>
  </si>
  <si>
    <t>17462723</t>
  </si>
  <si>
    <t>creativecommons</t>
  </si>
  <si>
    <t>65364776</t>
  </si>
  <si>
    <t>FraunhoferSIT</t>
  </si>
  <si>
    <t>865110294</t>
  </si>
  <si>
    <t>Kulturstiftung_</t>
  </si>
  <si>
    <t>262208994</t>
  </si>
  <si>
    <t>MuseumHalle</t>
  </si>
  <si>
    <t>1495723626</t>
  </si>
  <si>
    <t>Friedenstein</t>
  </si>
  <si>
    <t>130885802</t>
  </si>
  <si>
    <t>wyssinstitute</t>
  </si>
  <si>
    <t>91110697</t>
  </si>
  <si>
    <t>KITKarlsruhe</t>
  </si>
  <si>
    <t>19272796</t>
  </si>
  <si>
    <t>RutgersU</t>
  </si>
  <si>
    <t>18065266</t>
  </si>
  <si>
    <t>mcgillu</t>
  </si>
  <si>
    <t>17248121</t>
  </si>
  <si>
    <t>physorg_com</t>
  </si>
  <si>
    <t>380816062</t>
  </si>
  <si>
    <t>eLife</t>
  </si>
  <si>
    <t>59126394</t>
  </si>
  <si>
    <t>F1000Research</t>
  </si>
  <si>
    <t>27596259</t>
  </si>
  <si>
    <t>PLOSONE</t>
  </si>
  <si>
    <t>258847118</t>
  </si>
  <si>
    <t>PNASNews</t>
  </si>
  <si>
    <t>3481684463</t>
  </si>
  <si>
    <t>GermanIOD</t>
  </si>
  <si>
    <t>3068668348</t>
  </si>
  <si>
    <t>abouthungary</t>
  </si>
  <si>
    <t>15234407</t>
  </si>
  <si>
    <t>CERN</t>
  </si>
  <si>
    <t>108416848</t>
  </si>
  <si>
    <t>AAF</t>
  </si>
  <si>
    <t>86364947</t>
  </si>
  <si>
    <t>HooverInst</t>
  </si>
  <si>
    <t>85590450</t>
  </si>
  <si>
    <t>WSJMag</t>
  </si>
  <si>
    <t>20449296</t>
  </si>
  <si>
    <t>barronsonline</t>
  </si>
  <si>
    <t>17469492</t>
  </si>
  <si>
    <t>CFR_org</t>
  </si>
  <si>
    <t>426159377</t>
  </si>
  <si>
    <t>MorganStanley</t>
  </si>
  <si>
    <t>1155522630</t>
  </si>
  <si>
    <t>jpmorgan</t>
  </si>
  <si>
    <t>249102629</t>
  </si>
  <si>
    <t>AvHStiftung</t>
  </si>
  <si>
    <t>14647570</t>
  </si>
  <si>
    <t>sciam</t>
  </si>
  <si>
    <t>1205263338965323776</t>
  </si>
  <si>
    <t>morgan_freeman</t>
  </si>
  <si>
    <t>2278154065</t>
  </si>
  <si>
    <t>zombilice</t>
  </si>
  <si>
    <t>3575047215</t>
  </si>
  <si>
    <t>yunuspaksoy</t>
  </si>
  <si>
    <t>296874840</t>
  </si>
  <si>
    <t>mustafacol_</t>
  </si>
  <si>
    <t>81683900</t>
  </si>
  <si>
    <t>fatihtezcan</t>
  </si>
  <si>
    <t>62246317</t>
  </si>
  <si>
    <t>ersinceliq</t>
  </si>
  <si>
    <t>3008795272</t>
  </si>
  <si>
    <t>AsjonYerge</t>
  </si>
  <si>
    <t>1485893724</t>
  </si>
  <si>
    <t>FatihZingal</t>
  </si>
  <si>
    <t>18802551</t>
  </si>
  <si>
    <t>stephantual</t>
  </si>
  <si>
    <t>1475052780901609478</t>
  </si>
  <si>
    <t>flood_zamani</t>
  </si>
  <si>
    <t>1295755792818343938</t>
  </si>
  <si>
    <t>Hanslan30794507</t>
  </si>
  <si>
    <t>2931818973</t>
  </si>
  <si>
    <t>UstAkilOyunlari</t>
  </si>
  <si>
    <t>962720134073856000</t>
  </si>
  <si>
    <t>Disastervids</t>
  </si>
  <si>
    <t>1443974242727600154</t>
  </si>
  <si>
    <t>MalinJenka</t>
  </si>
  <si>
    <t>753940380</t>
  </si>
  <si>
    <t>slmhktn</t>
  </si>
  <si>
    <t>1241739791202496516</t>
  </si>
  <si>
    <t>mavivatannet</t>
  </si>
  <si>
    <t>305971388</t>
  </si>
  <si>
    <t>hakaanyzb</t>
  </si>
  <si>
    <t>1695429476</t>
  </si>
  <si>
    <t>JoshuaKimmich</t>
  </si>
  <si>
    <t>36969785</t>
  </si>
  <si>
    <t>PlayStationEU</t>
  </si>
  <si>
    <t>218819376</t>
  </si>
  <si>
    <t>ultrAslan</t>
  </si>
  <si>
    <t>23186079</t>
  </si>
  <si>
    <t>GalatasaraySK</t>
  </si>
  <si>
    <t>324325583</t>
  </si>
  <si>
    <t>ErbakanFatih</t>
  </si>
  <si>
    <t>1303936553694232576</t>
  </si>
  <si>
    <t>DemonstrationL</t>
  </si>
  <si>
    <t>1618071924</t>
  </si>
  <si>
    <t>av_ahmetyildiz</t>
  </si>
  <si>
    <t>336061385</t>
  </si>
  <si>
    <t>hirbeltom</t>
  </si>
  <si>
    <t>762930171288621056</t>
  </si>
  <si>
    <t>metegazoz</t>
  </si>
  <si>
    <t>919581542</t>
  </si>
  <si>
    <t>sevdaakd</t>
  </si>
  <si>
    <t>3040535475</t>
  </si>
  <si>
    <t>fatihterim</t>
  </si>
  <si>
    <t>89661588</t>
  </si>
  <si>
    <t>teblignet</t>
  </si>
  <si>
    <t>1139825956275851264</t>
  </si>
  <si>
    <t>ProfSFindik</t>
  </si>
  <si>
    <t>822780389144088577</t>
  </si>
  <si>
    <t>islamasalya88</t>
  </si>
  <si>
    <t>424893128</t>
  </si>
  <si>
    <t>sputnik_TR</t>
  </si>
  <si>
    <t>384077850</t>
  </si>
  <si>
    <t>doganburak29</t>
  </si>
  <si>
    <t>4229160740</t>
  </si>
  <si>
    <t>eurodolar1980x</t>
  </si>
  <si>
    <t>447800169</t>
  </si>
  <si>
    <t>ersinrtatar</t>
  </si>
  <si>
    <t>453777937</t>
  </si>
  <si>
    <t>KudusTv</t>
  </si>
  <si>
    <t>1223707214399098881</t>
  </si>
  <si>
    <t>mustafa_guldag</t>
  </si>
  <si>
    <t>461858710</t>
  </si>
  <si>
    <t>anadoluajansi</t>
  </si>
  <si>
    <t>1022044142703132672</t>
  </si>
  <si>
    <t>biltek_pluss</t>
  </si>
  <si>
    <t>903432832386813955</t>
  </si>
  <si>
    <t>SeyhEdebali1</t>
  </si>
  <si>
    <t>818117261055631360</t>
  </si>
  <si>
    <t>SavunmaSanayiST</t>
  </si>
  <si>
    <t>221333481</t>
  </si>
  <si>
    <t>NedretErsanel</t>
  </si>
  <si>
    <t>4356410656</t>
  </si>
  <si>
    <t>mrsoydan00</t>
  </si>
  <si>
    <t>1000779197873258501</t>
  </si>
  <si>
    <t>H_Ciloglu</t>
  </si>
  <si>
    <t>398167653</t>
  </si>
  <si>
    <t>basbugcoskun</t>
  </si>
  <si>
    <t>812407302766686208</t>
  </si>
  <si>
    <t>gizliservis06</t>
  </si>
  <si>
    <t>576247173</t>
  </si>
  <si>
    <t>ardanzenturk</t>
  </si>
  <si>
    <t>1588954939</t>
  </si>
  <si>
    <t>NejatOzonay</t>
  </si>
  <si>
    <t>381177677</t>
  </si>
  <si>
    <t>HasmetBABA</t>
  </si>
  <si>
    <t>1196149993121472517</t>
  </si>
  <si>
    <t>BaranKk20</t>
  </si>
  <si>
    <t>379875162</t>
  </si>
  <si>
    <t>burakbayirl2023</t>
  </si>
  <si>
    <t>707554993721774085</t>
  </si>
  <si>
    <t>yazarmuratakan</t>
  </si>
  <si>
    <t>124176500</t>
  </si>
  <si>
    <t>FUATUGUR</t>
  </si>
  <si>
    <t>3334738438</t>
  </si>
  <si>
    <t>TheLaikYobaz</t>
  </si>
  <si>
    <t>2744539514</t>
  </si>
  <si>
    <t>enveryan</t>
  </si>
  <si>
    <t>98276458</t>
  </si>
  <si>
    <t>EremSenturk</t>
  </si>
  <si>
    <t>999395228082634752</t>
  </si>
  <si>
    <t>alpayozalan35</t>
  </si>
  <si>
    <t>95218885</t>
  </si>
  <si>
    <t>turgayguler</t>
  </si>
  <si>
    <t>236131165</t>
  </si>
  <si>
    <t>06melihgokcek</t>
  </si>
  <si>
    <t>15016209</t>
  </si>
  <si>
    <t>ntv</t>
  </si>
  <si>
    <t>837588744</t>
  </si>
  <si>
    <t>nedimsener2010</t>
  </si>
  <si>
    <t>967087600426209281</t>
  </si>
  <si>
    <t>fahrettinaltun</t>
  </si>
  <si>
    <t>101576470</t>
  </si>
  <si>
    <t>yusufalabarda</t>
  </si>
  <si>
    <t>109226167</t>
  </si>
  <si>
    <t>MevlutCavusoglu</t>
  </si>
  <si>
    <t>272613386</t>
  </si>
  <si>
    <t>tcbestepe</t>
  </si>
  <si>
    <t>86537173</t>
  </si>
  <si>
    <t>melihaltinok</t>
  </si>
  <si>
    <t>1016198241417822208</t>
  </si>
  <si>
    <t>drfahrettinkoca</t>
  </si>
  <si>
    <t>18971997</t>
  </si>
  <si>
    <t>suleymansoylu</t>
  </si>
  <si>
    <t>105589340</t>
  </si>
  <si>
    <t>ErtanOzyigit</t>
  </si>
  <si>
    <t>737302248338952193</t>
  </si>
  <si>
    <t>BY</t>
  </si>
  <si>
    <t>2787936004</t>
  </si>
  <si>
    <t>abdullahciftcib</t>
  </si>
  <si>
    <t>1282718953</t>
  </si>
  <si>
    <t>aselsan</t>
  </si>
  <si>
    <t>725354412684750848</t>
  </si>
  <si>
    <t>DAZN_DE</t>
  </si>
  <si>
    <t>70025554</t>
  </si>
  <si>
    <t>cemkucuk55</t>
  </si>
  <si>
    <t>373520595</t>
  </si>
  <si>
    <t>meteyarar</t>
  </si>
  <si>
    <t>578301695</t>
  </si>
  <si>
    <t>ersoydede</t>
  </si>
  <si>
    <t>1472456320213204993</t>
  </si>
  <si>
    <t>a_raschke</t>
  </si>
  <si>
    <t>1490576517138726914</t>
  </si>
  <si>
    <t>AirwolfDD</t>
  </si>
  <si>
    <t>1479395109896663042</t>
  </si>
  <si>
    <t>Tina_Lee373</t>
  </si>
  <si>
    <t>1047538427900510208</t>
  </si>
  <si>
    <t>ItsMdAlMamun</t>
  </si>
  <si>
    <t>1469732878372253697</t>
  </si>
  <si>
    <t>Kreditbank757</t>
  </si>
  <si>
    <t>1440245341148770311</t>
  </si>
  <si>
    <t>Fritz_MDiMaryam</t>
  </si>
  <si>
    <t>1493647474849890309</t>
  </si>
  <si>
    <t>Guido35514347</t>
  </si>
  <si>
    <t>1492264603975356421</t>
  </si>
  <si>
    <t>HarryJe93072722</t>
  </si>
  <si>
    <t>1482741014808907780</t>
  </si>
  <si>
    <t>JGinsi100540</t>
  </si>
  <si>
    <t>1466717277718552578</t>
  </si>
  <si>
    <t>KBialasiewicz</t>
  </si>
  <si>
    <t>1490709165823692801</t>
  </si>
  <si>
    <t>ingriddankwart</t>
  </si>
  <si>
    <t>1139502976425439232</t>
  </si>
  <si>
    <t>HelmertStefan</t>
  </si>
  <si>
    <t>1418839122161045505</t>
  </si>
  <si>
    <t>BerndGollhofer3</t>
  </si>
  <si>
    <t>1141969072680308736</t>
  </si>
  <si>
    <t>trebor832</t>
  </si>
  <si>
    <t>1248615703139123203</t>
  </si>
  <si>
    <t>Robert40154779</t>
  </si>
  <si>
    <t>1220070707067080704</t>
  </si>
  <si>
    <t>GeiterVolker</t>
  </si>
  <si>
    <t>1470744308408061968</t>
  </si>
  <si>
    <t>kipper_jorg</t>
  </si>
  <si>
    <t>1493320840951353347</t>
  </si>
  <si>
    <t>abiicim</t>
  </si>
  <si>
    <t>95217142</t>
  </si>
  <si>
    <t>christinepaulus</t>
  </si>
  <si>
    <t>1355784844702314496</t>
  </si>
  <si>
    <t>SergioH78202727</t>
  </si>
  <si>
    <t>1471897896647802884</t>
  </si>
  <si>
    <t>KMalz3333</t>
  </si>
  <si>
    <t>1480983282598690821</t>
  </si>
  <si>
    <t>9xPsi</t>
  </si>
  <si>
    <t>1279226742</t>
  </si>
  <si>
    <t>nheil_martinez</t>
  </si>
  <si>
    <t>1476432275126554628</t>
  </si>
  <si>
    <t>KahnImtaiz</t>
  </si>
  <si>
    <t>1491009490816323591</t>
  </si>
  <si>
    <t>Christe33658132</t>
  </si>
  <si>
    <t>1490785369771630592</t>
  </si>
  <si>
    <t>JanOremek</t>
  </si>
  <si>
    <t>935600366812651522</t>
  </si>
  <si>
    <t>ChaosSimmer</t>
  </si>
  <si>
    <t>1455563549955133441</t>
  </si>
  <si>
    <t>Bwen23_rt</t>
  </si>
  <si>
    <t>1480002651173502978</t>
  </si>
  <si>
    <t>chenhaoxuan141</t>
  </si>
  <si>
    <t>1431678789747097603</t>
  </si>
  <si>
    <t>PetersTucker1</t>
  </si>
  <si>
    <t>1483095138582867968</t>
  </si>
  <si>
    <t>CartMart7</t>
  </si>
  <si>
    <t>1245415477167390723</t>
  </si>
  <si>
    <t>DONGofficial4</t>
  </si>
  <si>
    <t>1489645836422328328</t>
  </si>
  <si>
    <t>AliceGirald</t>
  </si>
  <si>
    <t>1487868772362956800</t>
  </si>
  <si>
    <t>burcin_baykan</t>
  </si>
  <si>
    <t>571214454</t>
  </si>
  <si>
    <t>geci_goran</t>
  </si>
  <si>
    <t>1487960870659321857</t>
  </si>
  <si>
    <t>DonaldF78112563</t>
  </si>
  <si>
    <t>1443201134068387847</t>
  </si>
  <si>
    <t>Hugo14Bruno88</t>
  </si>
  <si>
    <t>1291717531468795904</t>
  </si>
  <si>
    <t>Interna96510860</t>
  </si>
  <si>
    <t>1480200766359015426</t>
  </si>
  <si>
    <t>BrekoAfrique</t>
  </si>
  <si>
    <t>1485168565695168513</t>
  </si>
  <si>
    <t>atiq_industry</t>
  </si>
  <si>
    <t>1479353242601476097</t>
  </si>
  <si>
    <t>HasselhofffD</t>
  </si>
  <si>
    <t>1467270227817869316</t>
  </si>
  <si>
    <t>FreyBilk</t>
  </si>
  <si>
    <t>1309245767345999873</t>
  </si>
  <si>
    <t>RamiiKhKh</t>
  </si>
  <si>
    <t>1485343456222400516</t>
  </si>
  <si>
    <t>CarstenThuns</t>
  </si>
  <si>
    <t>1099817153463754752</t>
  </si>
  <si>
    <t>1860Holger</t>
  </si>
  <si>
    <t>1484518954106302469</t>
  </si>
  <si>
    <t>Carstyler1</t>
  </si>
  <si>
    <t>1482829749068222468</t>
  </si>
  <si>
    <t>Vernetzer01</t>
  </si>
  <si>
    <t>1483558283080347660</t>
  </si>
  <si>
    <t>anne_blyte</t>
  </si>
  <si>
    <t>1424352920359751682</t>
  </si>
  <si>
    <t>RowanRichard7</t>
  </si>
  <si>
    <t>1085305891006615552</t>
  </si>
  <si>
    <t>Kwms15</t>
  </si>
  <si>
    <t>1468474655220862976</t>
  </si>
  <si>
    <t>BajoratStephan</t>
  </si>
  <si>
    <t>1482210313860755457</t>
  </si>
  <si>
    <t>Abdouli69515639</t>
  </si>
  <si>
    <t>1480900958477561860</t>
  </si>
  <si>
    <t>MankalifaB</t>
  </si>
  <si>
    <t>1476936551762432029</t>
  </si>
  <si>
    <t>AhmedSarkozy79</t>
  </si>
  <si>
    <t>104487709</t>
  </si>
  <si>
    <t>Comkredit</t>
  </si>
  <si>
    <t>969920371444080640</t>
  </si>
  <si>
    <t>feel_paul</t>
  </si>
  <si>
    <t>1477670488520470528</t>
  </si>
  <si>
    <t>sanders2022</t>
  </si>
  <si>
    <t>1473820339138351115</t>
  </si>
  <si>
    <t>Coinamite_OM</t>
  </si>
  <si>
    <t>1469725604928839680</t>
  </si>
  <si>
    <t>nd_anik7</t>
  </si>
  <si>
    <t>1460145264354906115</t>
  </si>
  <si>
    <t>BillyFr65714950</t>
  </si>
  <si>
    <t>1436738681767931914</t>
  </si>
  <si>
    <t>YogiB751</t>
  </si>
  <si>
    <t>1464301277597286407</t>
  </si>
  <si>
    <t>me9gfjtzmwvgrw</t>
  </si>
  <si>
    <t>1464263009451352072</t>
  </si>
  <si>
    <t>Michael81840251</t>
  </si>
  <si>
    <t>1472728848617943052</t>
  </si>
  <si>
    <t>AnnaDup19987658</t>
  </si>
  <si>
    <t>1464711422026428426</t>
  </si>
  <si>
    <t>ShirmanAlkhali1</t>
  </si>
  <si>
    <t>1475244306441117696</t>
  </si>
  <si>
    <t>dr_schafie</t>
  </si>
  <si>
    <t>1467177504234516481</t>
  </si>
  <si>
    <t>DanielGertsch7</t>
  </si>
  <si>
    <t>1465274605325754369</t>
  </si>
  <si>
    <t>Zoran39540235</t>
  </si>
  <si>
    <t>1450401977507135489</t>
  </si>
  <si>
    <t>Coronaplanc19</t>
  </si>
  <si>
    <t>1468250112442970127</t>
  </si>
  <si>
    <t>StopX20</t>
  </si>
  <si>
    <t>1474102487149916174</t>
  </si>
  <si>
    <t>Tman83216156</t>
  </si>
  <si>
    <t>1473735906641297424</t>
  </si>
  <si>
    <t>gewurzorange</t>
  </si>
  <si>
    <t>64981451</t>
  </si>
  <si>
    <t>u_writeme</t>
  </si>
  <si>
    <t>1445609708346167305</t>
  </si>
  <si>
    <t>klaudia_dandrea</t>
  </si>
  <si>
    <t>1470806548427509760</t>
  </si>
  <si>
    <t>nyawirawriting</t>
  </si>
  <si>
    <t>1466101163963654144</t>
  </si>
  <si>
    <t>italiano_sarah</t>
  </si>
  <si>
    <t>1472633036885958661</t>
  </si>
  <si>
    <t>hassan_osseily</t>
  </si>
  <si>
    <t>1436562833374949377</t>
  </si>
  <si>
    <t>Leonardochesedd</t>
  </si>
  <si>
    <t>1448377401759653897</t>
  </si>
  <si>
    <t>LiLLMii27</t>
  </si>
  <si>
    <t>1445122331941158915</t>
  </si>
  <si>
    <t>MaikGiese5</t>
  </si>
  <si>
    <t>186977154</t>
  </si>
  <si>
    <t>jenmason2</t>
  </si>
  <si>
    <t>1463642669641605127</t>
  </si>
  <si>
    <t>CristianMatach4</t>
  </si>
  <si>
    <t>1469651075099680771</t>
  </si>
  <si>
    <t>Mr_K_1989_</t>
  </si>
  <si>
    <t>346784526</t>
  </si>
  <si>
    <t>ferhinter</t>
  </si>
  <si>
    <t>1470128094786822148</t>
  </si>
  <si>
    <t>KlausVogt17</t>
  </si>
  <si>
    <t>23986882</t>
  </si>
  <si>
    <t>SALOMandra</t>
  </si>
  <si>
    <t>1441036234378338316</t>
  </si>
  <si>
    <t>Udo591</t>
  </si>
  <si>
    <t>1441502720066826245</t>
  </si>
  <si>
    <t>AudreyChappuis</t>
  </si>
  <si>
    <t>1439203579567411203</t>
  </si>
  <si>
    <t>Dreitagebart2</t>
  </si>
  <si>
    <t>1394743938628661253</t>
  </si>
  <si>
    <t>PeterPa88432055</t>
  </si>
  <si>
    <t>1466512452137336832</t>
  </si>
  <si>
    <t>MaxineGalarneau</t>
  </si>
  <si>
    <t>1388464354819981316</t>
  </si>
  <si>
    <t>BernhardTheile3</t>
  </si>
  <si>
    <t>1445096054576254979</t>
  </si>
  <si>
    <t>Regina42119307</t>
  </si>
  <si>
    <t>1457430355137466373</t>
  </si>
  <si>
    <t>terry_cambell</t>
  </si>
  <si>
    <t>1411372178512154626</t>
  </si>
  <si>
    <t>Frieder18285586</t>
  </si>
  <si>
    <t>1464993096349925378</t>
  </si>
  <si>
    <t>BonareriMaurine</t>
  </si>
  <si>
    <t>1466185248841076739</t>
  </si>
  <si>
    <t>MinisterDeter</t>
  </si>
  <si>
    <t>1228850234547220480</t>
  </si>
  <si>
    <t>BayG43</t>
  </si>
  <si>
    <t>1463755027550461954</t>
  </si>
  <si>
    <t>ShibjrMoon</t>
  </si>
  <si>
    <t>906818903506132992</t>
  </si>
  <si>
    <t>Drache_Live</t>
  </si>
  <si>
    <t>1456265354074755075</t>
  </si>
  <si>
    <t>James15239399</t>
  </si>
  <si>
    <t>1397260730332860423</t>
  </si>
  <si>
    <t>MperorDesigns</t>
  </si>
  <si>
    <t>1388494231489110018</t>
  </si>
  <si>
    <t>RidhaRi49027954</t>
  </si>
  <si>
    <t>1410562408914075652</t>
  </si>
  <si>
    <t>NeedVah</t>
  </si>
  <si>
    <t>1462505501535744007</t>
  </si>
  <si>
    <t>Hamadhassan555</t>
  </si>
  <si>
    <t>1104632202594271232</t>
  </si>
  <si>
    <t>BruckessLea</t>
  </si>
  <si>
    <t>1378055964482539522</t>
  </si>
  <si>
    <t>badr_edin_fan</t>
  </si>
  <si>
    <t>1461759226632675337</t>
  </si>
  <si>
    <t>PeterMa49864165</t>
  </si>
  <si>
    <t>1423292176822243338</t>
  </si>
  <si>
    <t>DanielAlthaus6</t>
  </si>
  <si>
    <t>1459232196821229572</t>
  </si>
  <si>
    <t>VitalGO_blog</t>
  </si>
  <si>
    <t>1419119276322136066</t>
  </si>
  <si>
    <t>enbsctokens</t>
  </si>
  <si>
    <t>1455717338045566980</t>
  </si>
  <si>
    <t>Tommyben0</t>
  </si>
  <si>
    <t>1463069635670990857</t>
  </si>
  <si>
    <t>canbelle_marie</t>
  </si>
  <si>
    <t>1293019086516101120</t>
  </si>
  <si>
    <t>Nobody99389421</t>
  </si>
  <si>
    <t>41002642</t>
  </si>
  <si>
    <t>TaranQ</t>
  </si>
  <si>
    <t>611847372</t>
  </si>
  <si>
    <t>WindFmAnalytics</t>
  </si>
  <si>
    <t>1424293091465388039</t>
  </si>
  <si>
    <t>LionoZee</t>
  </si>
  <si>
    <t>1319117093678288896</t>
  </si>
  <si>
    <t>Don1Stanley</t>
  </si>
  <si>
    <t>1425108755549655043</t>
  </si>
  <si>
    <t>AstonDossier</t>
  </si>
  <si>
    <t>1427800145014427648</t>
  </si>
  <si>
    <t>Abdoulie3771</t>
  </si>
  <si>
    <t>1444033508113100802</t>
  </si>
  <si>
    <t>FritzElektriker</t>
  </si>
  <si>
    <t>768798647849017344</t>
  </si>
  <si>
    <t>angelaj70065022</t>
  </si>
  <si>
    <t>1456818526140911617</t>
  </si>
  <si>
    <t>Waseem_Typist</t>
  </si>
  <si>
    <t>1457847831436333056</t>
  </si>
  <si>
    <t>io_moonraker</t>
  </si>
  <si>
    <t>1457235541003587585</t>
  </si>
  <si>
    <t>DrFerna46373829</t>
  </si>
  <si>
    <t>1455166387794505731</t>
  </si>
  <si>
    <t>peter195441</t>
  </si>
  <si>
    <t>1457786062613278720</t>
  </si>
  <si>
    <t>Francis69360953</t>
  </si>
  <si>
    <t>1454094208747376642</t>
  </si>
  <si>
    <t>GeorgeDvorsky8</t>
  </si>
  <si>
    <t>1444090070563237892</t>
  </si>
  <si>
    <t>Angelina_unhcr</t>
  </si>
  <si>
    <t>2763424036</t>
  </si>
  <si>
    <t>schimmelpfenni2</t>
  </si>
  <si>
    <t>1456220705297686529</t>
  </si>
  <si>
    <t>Conny75223758</t>
  </si>
  <si>
    <t>1340938870318395392</t>
  </si>
  <si>
    <t>Graciavicente22</t>
  </si>
  <si>
    <t>1336291408102174720</t>
  </si>
  <si>
    <t>Strawberryhazex</t>
  </si>
  <si>
    <t>1453488765180252160</t>
  </si>
  <si>
    <t>Bakawsu8</t>
  </si>
  <si>
    <t>1061725942224162816</t>
  </si>
  <si>
    <t>amrit_grewa1711</t>
  </si>
  <si>
    <t>1441737224962199552</t>
  </si>
  <si>
    <t>wildesmuster</t>
  </si>
  <si>
    <t>1440690966013177872</t>
  </si>
  <si>
    <t>purdeller</t>
  </si>
  <si>
    <t>1430473927529275400</t>
  </si>
  <si>
    <t>MarvinWelz1</t>
  </si>
  <si>
    <t>1265727969068306432</t>
  </si>
  <si>
    <t>ROTERMORGEN1</t>
  </si>
  <si>
    <t>774300220825989120</t>
  </si>
  <si>
    <t>pepp_zwerg</t>
  </si>
  <si>
    <t>1402603377192808453</t>
  </si>
  <si>
    <t>soisses14</t>
  </si>
  <si>
    <t>1454159337090338822</t>
  </si>
  <si>
    <t>Neurob2</t>
  </si>
  <si>
    <t>1454076347924484097</t>
  </si>
  <si>
    <t>Pathrongba1</t>
  </si>
  <si>
    <t>1446947303525396487</t>
  </si>
  <si>
    <t>Alieu38581506</t>
  </si>
  <si>
    <t>1153120224742236161</t>
  </si>
  <si>
    <t>JulianL90979932</t>
  </si>
  <si>
    <t>1182219891031597056</t>
  </si>
  <si>
    <t>Alexand51549724</t>
  </si>
  <si>
    <t>1445548221078536192</t>
  </si>
  <si>
    <t>Francis04814276</t>
  </si>
  <si>
    <t>769184024413794304</t>
  </si>
  <si>
    <t>XMan0zx</t>
  </si>
  <si>
    <t>1430286089995132928</t>
  </si>
  <si>
    <t>DescartesCharl4</t>
  </si>
  <si>
    <t>1436227790047690752</t>
  </si>
  <si>
    <t>Dmxcome</t>
  </si>
  <si>
    <t>1437865743073300485</t>
  </si>
  <si>
    <t>33IChEarthSIRI</t>
  </si>
  <si>
    <t>1449231411924373514</t>
  </si>
  <si>
    <t>Karsten55362214</t>
  </si>
  <si>
    <t>1451945464773976067</t>
  </si>
  <si>
    <t>Feggednech</t>
  </si>
  <si>
    <t>1451564402055000066</t>
  </si>
  <si>
    <t>Amandin6598</t>
  </si>
  <si>
    <t>1407319438551093252</t>
  </si>
  <si>
    <t>GillerMatthias</t>
  </si>
  <si>
    <t>1451823855102746631</t>
  </si>
  <si>
    <t>sniper6312</t>
  </si>
  <si>
    <t>1447604462567186434</t>
  </si>
  <si>
    <t>Matthew23846159</t>
  </si>
  <si>
    <t>1450822569322590209</t>
  </si>
  <si>
    <t>Randydaviss</t>
  </si>
  <si>
    <t>1346299689549791232</t>
  </si>
  <si>
    <t>GR_Choudhary_04</t>
  </si>
  <si>
    <t>1420587907031736321</t>
  </si>
  <si>
    <t>octoposa</t>
  </si>
  <si>
    <t>726586452927238144</t>
  </si>
  <si>
    <t>FrankyEssler</t>
  </si>
  <si>
    <t>1445969322409668611</t>
  </si>
  <si>
    <t>Alphaum01467619</t>
  </si>
  <si>
    <t>1439694717260865548</t>
  </si>
  <si>
    <t>Patrick81222831</t>
  </si>
  <si>
    <t>1449141485320998916</t>
  </si>
  <si>
    <t>JacobJassey8</t>
  </si>
  <si>
    <t>898150333326798848</t>
  </si>
  <si>
    <t>50Hase</t>
  </si>
  <si>
    <t>1445117390853902351</t>
  </si>
  <si>
    <t>HannoKrueger1</t>
  </si>
  <si>
    <t>1323753982934867968</t>
  </si>
  <si>
    <t>Andrea51622575</t>
  </si>
  <si>
    <t>1119336591095472129</t>
  </si>
  <si>
    <t>BraleyEphrim</t>
  </si>
  <si>
    <t>941608332</t>
  </si>
  <si>
    <t>BradleyBuxton</t>
  </si>
  <si>
    <t>1417056469133012995</t>
  </si>
  <si>
    <t>CarrickKevin2</t>
  </si>
  <si>
    <t>2269333561</t>
  </si>
  <si>
    <t>WernerPils</t>
  </si>
  <si>
    <t>3688837725</t>
  </si>
  <si>
    <t>kayayusuf1986</t>
  </si>
  <si>
    <t>1383141685144748033</t>
  </si>
  <si>
    <t>richfrisch</t>
  </si>
  <si>
    <t>1107000072905068545</t>
  </si>
  <si>
    <t>Foxcab3</t>
  </si>
  <si>
    <t>1327319150830739456</t>
  </si>
  <si>
    <t>oliver_lipp</t>
  </si>
  <si>
    <t>1446805337898684416</t>
  </si>
  <si>
    <t>NenehSi16810437</t>
  </si>
  <si>
    <t>1330194951469150213</t>
  </si>
  <si>
    <t>MichaelFebian2</t>
  </si>
  <si>
    <t>1373929544101605379</t>
  </si>
  <si>
    <t>bellastevniee</t>
  </si>
  <si>
    <t>1367223923767672832</t>
  </si>
  <si>
    <t>juliett37234878</t>
  </si>
  <si>
    <t>249312331</t>
  </si>
  <si>
    <t>nk_1801</t>
  </si>
  <si>
    <t>1440139576945754122</t>
  </si>
  <si>
    <t>hilarieelina</t>
  </si>
  <si>
    <t>1408172114008551425</t>
  </si>
  <si>
    <t>VLangletz</t>
  </si>
  <si>
    <t>1446132015716175878</t>
  </si>
  <si>
    <t>AlainRossignol5</t>
  </si>
  <si>
    <t>1415283214625689608</t>
  </si>
  <si>
    <t>Colacasia</t>
  </si>
  <si>
    <t>1337517205466931202</t>
  </si>
  <si>
    <t>BggMinty</t>
  </si>
  <si>
    <t>1383148966783557652</t>
  </si>
  <si>
    <t>Gingy4Usa</t>
  </si>
  <si>
    <t>556118417</t>
  </si>
  <si>
    <t>GretchenInOK</t>
  </si>
  <si>
    <t>1443728161343262720</t>
  </si>
  <si>
    <t>ManPk46824303</t>
  </si>
  <si>
    <t>609899413</t>
  </si>
  <si>
    <t>14muhammed53</t>
  </si>
  <si>
    <t>1443837739628179490</t>
  </si>
  <si>
    <t>ClownworldBRD</t>
  </si>
  <si>
    <t>1190317188428828672</t>
  </si>
  <si>
    <t>StancaMorta21</t>
  </si>
  <si>
    <t>729031552806596608</t>
  </si>
  <si>
    <t>p2dMarshal</t>
  </si>
  <si>
    <t>1319756366274232322</t>
  </si>
  <si>
    <t>Winning280</t>
  </si>
  <si>
    <t>1362439459179012096</t>
  </si>
  <si>
    <t>Veroniq29906059</t>
  </si>
  <si>
    <t>1422929896083447813</t>
  </si>
  <si>
    <t>Ale79927274</t>
  </si>
  <si>
    <t>368463970</t>
  </si>
  <si>
    <t>CEDXer</t>
  </si>
  <si>
    <t>1446027932737183747</t>
  </si>
  <si>
    <t>roland_derek</t>
  </si>
  <si>
    <t>1411526670444531715</t>
  </si>
  <si>
    <t>Modou40267839</t>
  </si>
  <si>
    <t>956499240</t>
  </si>
  <si>
    <t>Followers1Hello</t>
  </si>
  <si>
    <t>1208041332465393668</t>
  </si>
  <si>
    <t>MKahnes</t>
  </si>
  <si>
    <t>1171671804492111873</t>
  </si>
  <si>
    <t>ThomasB21950438</t>
  </si>
  <si>
    <t>1128674975823597568</t>
  </si>
  <si>
    <t>HuetherDorn</t>
  </si>
  <si>
    <t>1422549952551690243</t>
  </si>
  <si>
    <t>THEFEDERATIONO4</t>
  </si>
  <si>
    <t>1433510313316466692</t>
  </si>
  <si>
    <t>Verfassungssch</t>
  </si>
  <si>
    <t>108307310</t>
  </si>
  <si>
    <t>Deutsche_Songs</t>
  </si>
  <si>
    <t>1424479138216390658</t>
  </si>
  <si>
    <t>Owenmoo61363641</t>
  </si>
  <si>
    <t>1432047671594733568</t>
  </si>
  <si>
    <t>Schumon994</t>
  </si>
  <si>
    <t>1229749683154771968</t>
  </si>
  <si>
    <t>heiko_schwartz</t>
  </si>
  <si>
    <t>1444858502174978048</t>
  </si>
  <si>
    <t>MichelCharle1</t>
  </si>
  <si>
    <t>258054441</t>
  </si>
  <si>
    <t>belaymane</t>
  </si>
  <si>
    <t>1409605834028556288</t>
  </si>
  <si>
    <t>ThomasA46271364</t>
  </si>
  <si>
    <t>1444647604046995456</t>
  </si>
  <si>
    <t>GrecoLivia1</t>
  </si>
  <si>
    <t>880704755693170688</t>
  </si>
  <si>
    <t>Collinshanka</t>
  </si>
  <si>
    <t>2158343173</t>
  </si>
  <si>
    <t>ertu_official</t>
  </si>
  <si>
    <t>1407419364530429954</t>
  </si>
  <si>
    <t>MomodouBJallo15</t>
  </si>
  <si>
    <t>4564317095</t>
  </si>
  <si>
    <t>KidWise2</t>
  </si>
  <si>
    <t>1407761694185689100</t>
  </si>
  <si>
    <t>sonia409petro</t>
  </si>
  <si>
    <t>1344786139325075458</t>
  </si>
  <si>
    <t>erika7702391713</t>
  </si>
  <si>
    <t>880259108900876289</t>
  </si>
  <si>
    <t>PericodeSarria</t>
  </si>
  <si>
    <t>1346863218661208069</t>
  </si>
  <si>
    <t>CiegosRojos</t>
  </si>
  <si>
    <t>1371103824518250498</t>
  </si>
  <si>
    <t>RobertoPais9</t>
  </si>
  <si>
    <t>3030759893</t>
  </si>
  <si>
    <t>54Mandragora</t>
  </si>
  <si>
    <t>1434484706939125762</t>
  </si>
  <si>
    <t>Jcarlosprietop</t>
  </si>
  <si>
    <t>1418262874376507399</t>
  </si>
  <si>
    <t>realTonalDrum</t>
  </si>
  <si>
    <t>1142285253840703488</t>
  </si>
  <si>
    <t>WLuL17</t>
  </si>
  <si>
    <t>1432802232442015752</t>
  </si>
  <si>
    <t>HolgerL40783569</t>
  </si>
  <si>
    <t>935760395591208960</t>
  </si>
  <si>
    <t>Norbertlehmann5</t>
  </si>
  <si>
    <t>1290525131920551941</t>
  </si>
  <si>
    <t>SabineM11311135</t>
  </si>
  <si>
    <t>800437561357258753</t>
  </si>
  <si>
    <t>PasRodique</t>
  </si>
  <si>
    <t>1348546618191085569</t>
  </si>
  <si>
    <t>Ri44832661</t>
  </si>
  <si>
    <t>112227670</t>
  </si>
  <si>
    <t>lefty361</t>
  </si>
  <si>
    <t>1432588069316743169</t>
  </si>
  <si>
    <t>Greenwo22059139</t>
  </si>
  <si>
    <t>1436728620656046089</t>
  </si>
  <si>
    <t>JuergenGerhard</t>
  </si>
  <si>
    <t>1412461429941211139</t>
  </si>
  <si>
    <t>daddelhandi</t>
  </si>
  <si>
    <t>1392895086195793932</t>
  </si>
  <si>
    <t>Balla601</t>
  </si>
  <si>
    <t>1005835795</t>
  </si>
  <si>
    <t>jan_gebbertMD</t>
  </si>
  <si>
    <t>1403878053965668357</t>
  </si>
  <si>
    <t>Blessing405</t>
  </si>
  <si>
    <t>1267223489603395588</t>
  </si>
  <si>
    <t>Jacquesthijsse1</t>
  </si>
  <si>
    <t>855820486311325697</t>
  </si>
  <si>
    <t>enbcncat</t>
  </si>
  <si>
    <t>1376831414373642245</t>
  </si>
  <si>
    <t>3eRuudie</t>
  </si>
  <si>
    <t>1341433476</t>
  </si>
  <si>
    <t>turboD123</t>
  </si>
  <si>
    <t>1339543485263785984</t>
  </si>
  <si>
    <t>GBiemann</t>
  </si>
  <si>
    <t>1422194168265416704</t>
  </si>
  <si>
    <t>DenimWhiskyFood</t>
  </si>
  <si>
    <t>1181923077887791104</t>
  </si>
  <si>
    <t>R_C_Forster</t>
  </si>
  <si>
    <t>1434948306187309057</t>
  </si>
  <si>
    <t>CharleOnore</t>
  </si>
  <si>
    <t>1053321715160354817</t>
  </si>
  <si>
    <t>oliva57172488</t>
  </si>
  <si>
    <t>1435999499890143240</t>
  </si>
  <si>
    <t>HelenaB50888010</t>
  </si>
  <si>
    <t>2279362477</t>
  </si>
  <si>
    <t>Twytterina</t>
  </si>
  <si>
    <t>1427665196105994242</t>
  </si>
  <si>
    <t>NeacsuCostel1</t>
  </si>
  <si>
    <t>1415489468665114626</t>
  </si>
  <si>
    <t>ousmanmanjang7</t>
  </si>
  <si>
    <t>1436013562900664322</t>
  </si>
  <si>
    <t>JeanPau16852860</t>
  </si>
  <si>
    <t>1432655402034925568</t>
  </si>
  <si>
    <t>MaryAnn65251032</t>
  </si>
  <si>
    <t>1429498467995500544</t>
  </si>
  <si>
    <t>LeeHunAusBerlin</t>
  </si>
  <si>
    <t>1429269463241797639</t>
  </si>
  <si>
    <t>YahyaJanko3</t>
  </si>
  <si>
    <t>1426604633993228292</t>
  </si>
  <si>
    <t>AnitaHaugseng</t>
  </si>
  <si>
    <t>1361393471026851845</t>
  </si>
  <si>
    <t>KyleDen52990624</t>
  </si>
  <si>
    <t>1266043340</t>
  </si>
  <si>
    <t>varga_3</t>
  </si>
  <si>
    <t>1340573164045283328</t>
  </si>
  <si>
    <t>KurtzahnSandra</t>
  </si>
  <si>
    <t>1427394443796156416</t>
  </si>
  <si>
    <t>ColeBanna</t>
  </si>
  <si>
    <t>1434246512297615370</t>
  </si>
  <si>
    <t>AupaixSylvie</t>
  </si>
  <si>
    <t>1066740547</t>
  </si>
  <si>
    <t>SJW_71</t>
  </si>
  <si>
    <t>1357758772593254410</t>
  </si>
  <si>
    <t>Machdanichtmit</t>
  </si>
  <si>
    <t>1343624006809903104</t>
  </si>
  <si>
    <t>Modou63141931</t>
  </si>
  <si>
    <t>202189228</t>
  </si>
  <si>
    <t>Bjoern7603</t>
  </si>
  <si>
    <t>963404934891925504</t>
  </si>
  <si>
    <t>Christi64219537</t>
  </si>
  <si>
    <t>1425178249349451784</t>
  </si>
  <si>
    <t>PmulmJ</t>
  </si>
  <si>
    <t>1403980255061327873</t>
  </si>
  <si>
    <t>IncpectoBarnaby</t>
  </si>
  <si>
    <t>742418778663878656</t>
  </si>
  <si>
    <t>Ger_Mamix</t>
  </si>
  <si>
    <t>1362684920158683136</t>
  </si>
  <si>
    <t>melaniekobel1</t>
  </si>
  <si>
    <t>906946155812139009</t>
  </si>
  <si>
    <t>DienhartManuela</t>
  </si>
  <si>
    <t>1231210448231464960</t>
  </si>
  <si>
    <t>Visitor08151</t>
  </si>
  <si>
    <t>1253476828255264769</t>
  </si>
  <si>
    <t>emilvons1</t>
  </si>
  <si>
    <t>1387699056496029696</t>
  </si>
  <si>
    <t>ErdalCa16171315</t>
  </si>
  <si>
    <t>1269670595886829571</t>
  </si>
  <si>
    <t>KatambalaP</t>
  </si>
  <si>
    <t>1292573287751585792</t>
  </si>
  <si>
    <t>modou07637417</t>
  </si>
  <si>
    <t>776329494227329025</t>
  </si>
  <si>
    <t>KumarGovind7463</t>
  </si>
  <si>
    <t>605694861</t>
  </si>
  <si>
    <t>ErikBausB</t>
  </si>
  <si>
    <t>1308978171421904896</t>
  </si>
  <si>
    <t>patrici54654446</t>
  </si>
  <si>
    <t>1386992373683654657</t>
  </si>
  <si>
    <t>jessica74727973</t>
  </si>
  <si>
    <t>15055852</t>
  </si>
  <si>
    <t>GillyBerlin</t>
  </si>
  <si>
    <t>1278269209</t>
  </si>
  <si>
    <t>CaschysBlog</t>
  </si>
  <si>
    <t>15822932</t>
  </si>
  <si>
    <t>caschy</t>
  </si>
  <si>
    <t>1297589331553669130</t>
  </si>
  <si>
    <t>NenehSi01800126</t>
  </si>
  <si>
    <t>1427635868110622720</t>
  </si>
  <si>
    <t>DrRichardfr1</t>
  </si>
  <si>
    <t>1428156605061795846</t>
  </si>
  <si>
    <t>uwegisa6</t>
  </si>
  <si>
    <t>995258798725042177</t>
  </si>
  <si>
    <t>best_xx_33</t>
  </si>
  <si>
    <t>1431192170011189250</t>
  </si>
  <si>
    <t>PedeStande01</t>
  </si>
  <si>
    <t>1382207538549174273</t>
  </si>
  <si>
    <t>Burama10364441</t>
  </si>
  <si>
    <t>928553240119136257</t>
  </si>
  <si>
    <t>harrygeorge914</t>
  </si>
  <si>
    <t>39680368</t>
  </si>
  <si>
    <t>wpmudev</t>
  </si>
  <si>
    <t>17676664</t>
  </si>
  <si>
    <t>SiteGround</t>
  </si>
  <si>
    <t>1429839252070834176</t>
  </si>
  <si>
    <t>HasstTwi</t>
  </si>
  <si>
    <t>1414221945944432645</t>
  </si>
  <si>
    <t>SuicoJacqueline</t>
  </si>
  <si>
    <t>1420133328225808385</t>
  </si>
  <si>
    <t>DimitriJounier</t>
  </si>
  <si>
    <t>1382179926904832002</t>
  </si>
  <si>
    <t>Mathias98064460</t>
  </si>
  <si>
    <t>1377961026616975361</t>
  </si>
  <si>
    <t>KVS33948866</t>
  </si>
  <si>
    <t>1313121109265571840</t>
  </si>
  <si>
    <t>OvidMerchant</t>
  </si>
  <si>
    <t>1409932333021532168</t>
  </si>
  <si>
    <t>Naibafaf</t>
  </si>
  <si>
    <t>1374780951797108738</t>
  </si>
  <si>
    <t>e1979oo</t>
  </si>
  <si>
    <t>3027937444</t>
  </si>
  <si>
    <t>Poisen1337</t>
  </si>
  <si>
    <t>1376631712843710467</t>
  </si>
  <si>
    <t>AnnettArmbrust1</t>
  </si>
  <si>
    <t>1296904469855207425</t>
  </si>
  <si>
    <t>Nele26169602</t>
  </si>
  <si>
    <t>1305996025803530240</t>
  </si>
  <si>
    <t>lucas_beom</t>
  </si>
  <si>
    <t>1380578090653474817</t>
  </si>
  <si>
    <t>JamesImasa17</t>
  </si>
  <si>
    <t>1422193227944407046</t>
  </si>
  <si>
    <t>erich_alt</t>
  </si>
  <si>
    <t>1406622056083566597</t>
  </si>
  <si>
    <t>LederCarola</t>
  </si>
  <si>
    <t>1347215949607407617</t>
  </si>
  <si>
    <t>frankspitzer111</t>
  </si>
  <si>
    <t>49769499</t>
  </si>
  <si>
    <t>Luniz_</t>
  </si>
  <si>
    <t>958807075374686213</t>
  </si>
  <si>
    <t>maritarwekamp1</t>
  </si>
  <si>
    <t>1339621176742711296</t>
  </si>
  <si>
    <t>veracru14153101</t>
  </si>
  <si>
    <t>1172985051480502273</t>
  </si>
  <si>
    <t>SANDRAJ09724727</t>
  </si>
  <si>
    <t>1394431857547173893</t>
  </si>
  <si>
    <t>carmine_pascal</t>
  </si>
  <si>
    <t>1313777145869672448</t>
  </si>
  <si>
    <t>KaidaChanAto</t>
  </si>
  <si>
    <t>3832421182</t>
  </si>
  <si>
    <t>annaloew2</t>
  </si>
  <si>
    <t>1397426732156825600</t>
  </si>
  <si>
    <t>laminda50126749</t>
  </si>
  <si>
    <t>1147801984965255168</t>
  </si>
  <si>
    <t>KammererSimone</t>
  </si>
  <si>
    <t>1318576347120283648</t>
  </si>
  <si>
    <t>chris_rich93</t>
  </si>
  <si>
    <t>1723164932</t>
  </si>
  <si>
    <t>Gm_2091</t>
  </si>
  <si>
    <t>1397703987894304768</t>
  </si>
  <si>
    <t>osakioduwa2</t>
  </si>
  <si>
    <t>1418161781088952321</t>
  </si>
  <si>
    <t>franckmorretti</t>
  </si>
  <si>
    <t>1416410982046384137</t>
  </si>
  <si>
    <t>Georgesmithss</t>
  </si>
  <si>
    <t>1273341811197689856</t>
  </si>
  <si>
    <t>KrystianSmith11</t>
  </si>
  <si>
    <t>1357871251746942977</t>
  </si>
  <si>
    <t>Jesseloucks1</t>
  </si>
  <si>
    <t>1226191084340076545</t>
  </si>
  <si>
    <t>ultravert1</t>
  </si>
  <si>
    <t>1220814573500096512</t>
  </si>
  <si>
    <t>NoHe12_05</t>
  </si>
  <si>
    <t>1319985266069807107</t>
  </si>
  <si>
    <t>EbrimaS81375330</t>
  </si>
  <si>
    <t>1410880369633771523</t>
  </si>
  <si>
    <t>Walterh30522572</t>
  </si>
  <si>
    <t>1072614306305462272</t>
  </si>
  <si>
    <t>EmmaLou57097734</t>
  </si>
  <si>
    <t>2546543295</t>
  </si>
  <si>
    <t>MHtinen</t>
  </si>
  <si>
    <t>757143836112068608</t>
  </si>
  <si>
    <t>SOtt744</t>
  </si>
  <si>
    <t>1160868405429383168</t>
  </si>
  <si>
    <t>Markus70044344</t>
  </si>
  <si>
    <t>498251000</t>
  </si>
  <si>
    <t>nievsyrneh</t>
  </si>
  <si>
    <t>1218493064660111361</t>
  </si>
  <si>
    <t>negative_kraft</t>
  </si>
  <si>
    <t>757520984807182336</t>
  </si>
  <si>
    <t>locinac_org</t>
  </si>
  <si>
    <t>1233872231954034690</t>
  </si>
  <si>
    <t>DziallachU</t>
  </si>
  <si>
    <t>945550287590297600</t>
  </si>
  <si>
    <t>DerZmuDa</t>
  </si>
  <si>
    <t>2538590802</t>
  </si>
  <si>
    <t>l0_8l</t>
  </si>
  <si>
    <t>2214783194</t>
  </si>
  <si>
    <t>RohdeBenjamin</t>
  </si>
  <si>
    <t>1366590535180419072</t>
  </si>
  <si>
    <t>Musa32169826</t>
  </si>
  <si>
    <t>1262526006973337602</t>
  </si>
  <si>
    <t>WildThought7</t>
  </si>
  <si>
    <t>1226763348634673153</t>
  </si>
  <si>
    <t>annabel_rosie01</t>
  </si>
  <si>
    <t>1384225015701204993</t>
  </si>
  <si>
    <t>GoiranLuc</t>
  </si>
  <si>
    <t>1182378068</t>
  </si>
  <si>
    <t>IreneW1812</t>
  </si>
  <si>
    <t>1348196692714270721</t>
  </si>
  <si>
    <t>EgahLucca</t>
  </si>
  <si>
    <t>1323199933617475585</t>
  </si>
  <si>
    <t>Mller94535573</t>
  </si>
  <si>
    <t>973808285110493186</t>
  </si>
  <si>
    <t>EnnoEden</t>
  </si>
  <si>
    <t>1281880519693742080</t>
  </si>
  <si>
    <t>NormalP36820428</t>
  </si>
  <si>
    <t>1226435586216595457</t>
  </si>
  <si>
    <t>thinkaboutit_de</t>
  </si>
  <si>
    <t>1059793482691342336</t>
  </si>
  <si>
    <t>prosinn</t>
  </si>
  <si>
    <t>1352241097288921093</t>
  </si>
  <si>
    <t>Over_Looks</t>
  </si>
  <si>
    <t>253581267</t>
  </si>
  <si>
    <t>rainerozimek</t>
  </si>
  <si>
    <t>1155464717894373376</t>
  </si>
  <si>
    <t>PeterAn72142511</t>
  </si>
  <si>
    <t>1313219399290150919</t>
  </si>
  <si>
    <t>eyck2007</t>
  </si>
  <si>
    <t>1277592359929348098</t>
  </si>
  <si>
    <t>MeiersInge</t>
  </si>
  <si>
    <t>509406533</t>
  </si>
  <si>
    <t>GislasonRurik</t>
  </si>
  <si>
    <t>1493936291511218176</t>
  </si>
  <si>
    <t>JohnOremek</t>
  </si>
  <si>
    <t>1264838939925458945</t>
  </si>
  <si>
    <t>DObermatze</t>
  </si>
  <si>
    <t>1388183282689486853</t>
  </si>
  <si>
    <t>NancyPo72065775</t>
  </si>
  <si>
    <t>1491551560136077312</t>
  </si>
  <si>
    <t>p_christ2</t>
  </si>
  <si>
    <t>1466027666696552450</t>
  </si>
  <si>
    <t>ihtyr_dlknl</t>
  </si>
  <si>
    <t>951288906129002496</t>
  </si>
  <si>
    <t>__esy</t>
  </si>
  <si>
    <t>953175329660645377</t>
  </si>
  <si>
    <t>sedkyawd</t>
  </si>
  <si>
    <t>1483632763622334466</t>
  </si>
  <si>
    <t>Vorraetig</t>
  </si>
  <si>
    <t>1469182843</t>
  </si>
  <si>
    <t>GenoesParan</t>
  </si>
  <si>
    <t>1484274492713185288</t>
  </si>
  <si>
    <t>moin4_0</t>
  </si>
  <si>
    <t>1483051974769655809</t>
  </si>
  <si>
    <t>JeanneD79970534</t>
  </si>
  <si>
    <t>1469377412286881797</t>
  </si>
  <si>
    <t>Irina19861117</t>
  </si>
  <si>
    <t>1215040246766800897</t>
  </si>
  <si>
    <t>Atakizi_86</t>
  </si>
  <si>
    <t>863375752082935808</t>
  </si>
  <si>
    <t>KaOS_mcity</t>
  </si>
  <si>
    <t>1348006640482717702</t>
  </si>
  <si>
    <t>Dana_C_1977</t>
  </si>
  <si>
    <t>3685979777</t>
  </si>
  <si>
    <t>AdolfScholz</t>
  </si>
  <si>
    <t>1040653490685665280</t>
  </si>
  <si>
    <t>Betty64227212</t>
  </si>
  <si>
    <t>1353842951131193344</t>
  </si>
  <si>
    <t>maglionero12</t>
  </si>
  <si>
    <t>1427507036426842142</t>
  </si>
  <si>
    <t>pathtomyself12</t>
  </si>
  <si>
    <t>1045971211</t>
  </si>
  <si>
    <t>aNIofaDES</t>
  </si>
  <si>
    <t>2565348393</t>
  </si>
  <si>
    <t>Bitphil69420</t>
  </si>
  <si>
    <t>1296223678598975488</t>
  </si>
  <si>
    <t>sanadriaensens</t>
  </si>
  <si>
    <t>1471861693793853444</t>
  </si>
  <si>
    <t>OnlyRyoshi</t>
  </si>
  <si>
    <t>1320758945418534912</t>
  </si>
  <si>
    <t>OlliB48081667</t>
  </si>
  <si>
    <t>635311274</t>
  </si>
  <si>
    <t>altz74</t>
  </si>
  <si>
    <t>958065724198703105</t>
  </si>
  <si>
    <t>mbieling1</t>
  </si>
  <si>
    <t>1058482715056660480</t>
  </si>
  <si>
    <t>Tortura19</t>
  </si>
  <si>
    <t>1392080912452554768</t>
  </si>
  <si>
    <t>TraumaCenter4</t>
  </si>
  <si>
    <t>1469639085371371521</t>
  </si>
  <si>
    <t>MySchrotty</t>
  </si>
  <si>
    <t>1329158910650028034</t>
  </si>
  <si>
    <t>WikiOld</t>
  </si>
  <si>
    <t>1126924725429600256</t>
  </si>
  <si>
    <t>cinopinsta</t>
  </si>
  <si>
    <t>1042130104665735173</t>
  </si>
  <si>
    <t>DanielPilch7</t>
  </si>
  <si>
    <t>1358830093754327040</t>
  </si>
  <si>
    <t>Henk35135597</t>
  </si>
  <si>
    <t>1421107860587618309</t>
  </si>
  <si>
    <t>Affe642</t>
  </si>
  <si>
    <t>1110933358459174912</t>
  </si>
  <si>
    <t>MichiMS2</t>
  </si>
  <si>
    <t>1420030054667636737</t>
  </si>
  <si>
    <t>RanaSalman40</t>
  </si>
  <si>
    <t>1001356448977375232</t>
  </si>
  <si>
    <t>FreeflowKiDo</t>
  </si>
  <si>
    <t>4857254260</t>
  </si>
  <si>
    <t>runonrunon</t>
  </si>
  <si>
    <t>1321734743776464897</t>
  </si>
  <si>
    <t>Marianne45V</t>
  </si>
  <si>
    <t>833771176300277761</t>
  </si>
  <si>
    <t>johnsavage1980</t>
  </si>
  <si>
    <t>1381302840333860864</t>
  </si>
  <si>
    <t>Dominik89831056</t>
  </si>
  <si>
    <t>1356349710949351429</t>
  </si>
  <si>
    <t>FifthEl01857536</t>
  </si>
  <si>
    <t>777439744666001408</t>
  </si>
  <si>
    <t>MSCH08</t>
  </si>
  <si>
    <t>1553702468</t>
  </si>
  <si>
    <t>Ballspiel09</t>
  </si>
  <si>
    <t>1454538813649326088</t>
  </si>
  <si>
    <t>NemiMike2</t>
  </si>
  <si>
    <t>1296801405748076545</t>
  </si>
  <si>
    <t>Post_Balkon</t>
  </si>
  <si>
    <t>1145798894204403712</t>
  </si>
  <si>
    <t>JBeamermann</t>
  </si>
  <si>
    <t>993057832189689856</t>
  </si>
  <si>
    <t>MirkwoodVan</t>
  </si>
  <si>
    <t>947771169264021504</t>
  </si>
  <si>
    <t>Raga123456890</t>
  </si>
  <si>
    <t>1386215501974622211</t>
  </si>
  <si>
    <t>Felia12961650</t>
  </si>
  <si>
    <t>22943652</t>
  </si>
  <si>
    <t>AnneRink</t>
  </si>
  <si>
    <t>1239166922794680321</t>
  </si>
  <si>
    <t>Dadedu3</t>
  </si>
  <si>
    <t>1390085425260285959</t>
  </si>
  <si>
    <t>AnKri86635191</t>
  </si>
  <si>
    <t>1206542677581475840</t>
  </si>
  <si>
    <t>jordan46668240</t>
  </si>
  <si>
    <t>1207628976560234502</t>
  </si>
  <si>
    <t>priska_b</t>
  </si>
  <si>
    <t>1355430249845182464</t>
  </si>
  <si>
    <t>mogi1580</t>
  </si>
  <si>
    <t>1337669939306618880</t>
  </si>
  <si>
    <t>stonescreek1770</t>
  </si>
  <si>
    <t>1434806091670511616</t>
  </si>
  <si>
    <t>Smegster02</t>
  </si>
  <si>
    <t>2913945669</t>
  </si>
  <si>
    <t>HorstausBaden</t>
  </si>
  <si>
    <t>1439614844165054467</t>
  </si>
  <si>
    <t>4GatesBadusan</t>
  </si>
  <si>
    <t>540779659</t>
  </si>
  <si>
    <t>chambolcom</t>
  </si>
  <si>
    <t>1268827592154656769</t>
  </si>
  <si>
    <t>R31N3R_T</t>
  </si>
  <si>
    <t>755850337945128961</t>
  </si>
  <si>
    <t>thescheier</t>
  </si>
  <si>
    <t>1467663036</t>
  </si>
  <si>
    <t>kayceemome</t>
  </si>
  <si>
    <t>945549782118010880</t>
  </si>
  <si>
    <t>berndmuc089</t>
  </si>
  <si>
    <t>999375765916528640</t>
  </si>
  <si>
    <t>dannyullrich4</t>
  </si>
  <si>
    <t>1228333964299055105</t>
  </si>
  <si>
    <t>catpool81</t>
  </si>
  <si>
    <t>2887463806</t>
  </si>
  <si>
    <t>AnnaNeufeldMBS</t>
  </si>
  <si>
    <t>914425690367373312</t>
  </si>
  <si>
    <t>Hiker_Landscape</t>
  </si>
  <si>
    <t>859116394352451588</t>
  </si>
  <si>
    <t>ranitist</t>
  </si>
  <si>
    <t>1459106692919140390</t>
  </si>
  <si>
    <t>d_virusrat</t>
  </si>
  <si>
    <t>1421510262012715015</t>
  </si>
  <si>
    <t>Swednerin</t>
  </si>
  <si>
    <t>1368990465127768067</t>
  </si>
  <si>
    <t>toepfer_dieter</t>
  </si>
  <si>
    <t>3235229068</t>
  </si>
  <si>
    <t>seitenblickwink</t>
  </si>
  <si>
    <t>3823642581</t>
  </si>
  <si>
    <t>Nayeli1282</t>
  </si>
  <si>
    <t>1390771592096067591</t>
  </si>
  <si>
    <t>mvock_writer</t>
  </si>
  <si>
    <t>1269623600211996673</t>
  </si>
  <si>
    <t>lucas_nobs</t>
  </si>
  <si>
    <t>1398196278148874240</t>
  </si>
  <si>
    <t>Protokollant1</t>
  </si>
  <si>
    <t>1309310241054642183</t>
  </si>
  <si>
    <t>ThomasKellner15</t>
  </si>
  <si>
    <t>1317344873821995008</t>
  </si>
  <si>
    <t>TheRealPiwonka</t>
  </si>
  <si>
    <t>1450925558339149828</t>
  </si>
  <si>
    <t>ewkajot</t>
  </si>
  <si>
    <t>1248866642207088640</t>
  </si>
  <si>
    <t>Athena717864869</t>
  </si>
  <si>
    <t>1445765202843078660</t>
  </si>
  <si>
    <t>nerdicsmurf</t>
  </si>
  <si>
    <t>1192126434451607552</t>
  </si>
  <si>
    <t>evil_empire1</t>
  </si>
  <si>
    <t>947530595063738368</t>
  </si>
  <si>
    <t>Yvie2k</t>
  </si>
  <si>
    <t>1166040317482680320</t>
  </si>
  <si>
    <t>defending_human</t>
  </si>
  <si>
    <t>1438307626509537284</t>
  </si>
  <si>
    <t>KaosPansh</t>
  </si>
  <si>
    <t>1259327875913846785</t>
  </si>
  <si>
    <t>Nelly_fee</t>
  </si>
  <si>
    <t>960953453395800064</t>
  </si>
  <si>
    <t>WylerRuke</t>
  </si>
  <si>
    <t>1437039664112750599</t>
  </si>
  <si>
    <t>GermanCano73</t>
  </si>
  <si>
    <t>406981868</t>
  </si>
  <si>
    <t>GiancarloDeRisi</t>
  </si>
  <si>
    <t>107201928</t>
  </si>
  <si>
    <t>marantz73</t>
  </si>
  <si>
    <t>1226462012961689600</t>
  </si>
  <si>
    <t>Anna50048058</t>
  </si>
  <si>
    <t>1429006415440617473</t>
  </si>
  <si>
    <t>Mulan2Mimi</t>
  </si>
  <si>
    <t>1333787994558406659</t>
  </si>
  <si>
    <t>TomBerg89983267</t>
  </si>
  <si>
    <t>1000360488</t>
  </si>
  <si>
    <t>FloDaddelt</t>
  </si>
  <si>
    <t>1427938600906366976</t>
  </si>
  <si>
    <t>KwestMelanus</t>
  </si>
  <si>
    <t>2266321302</t>
  </si>
  <si>
    <t>FcS1crypt7</t>
  </si>
  <si>
    <t>1427938713783443458</t>
  </si>
  <si>
    <t>BlumenK99177871</t>
  </si>
  <si>
    <t>1412405273516466202</t>
  </si>
  <si>
    <t>WayDeutsche</t>
  </si>
  <si>
    <t>1173697399166033931</t>
  </si>
  <si>
    <t>Pit20630252</t>
  </si>
  <si>
    <t>71509719</t>
  </si>
  <si>
    <t>SoulofCircus</t>
  </si>
  <si>
    <t>1379765873485942785</t>
  </si>
  <si>
    <t>tho2mes</t>
  </si>
  <si>
    <t>1407410034372493319</t>
  </si>
  <si>
    <t>KimJongBum5</t>
  </si>
  <si>
    <t>1013164093992243200</t>
  </si>
  <si>
    <t>CaptainCoof</t>
  </si>
  <si>
    <t>1335680242141323268</t>
  </si>
  <si>
    <t>LocusTantus</t>
  </si>
  <si>
    <t>20907518</t>
  </si>
  <si>
    <t>Ybretsae</t>
  </si>
  <si>
    <t>1226580329206571008</t>
  </si>
  <si>
    <t>L4rgioLars</t>
  </si>
  <si>
    <t>832544873165234177</t>
  </si>
  <si>
    <t>Tag24B</t>
  </si>
  <si>
    <t>1295953759240159232</t>
  </si>
  <si>
    <t>Sapam1984</t>
  </si>
  <si>
    <t>756026636156473344</t>
  </si>
  <si>
    <t>Miro_Becker</t>
  </si>
  <si>
    <t>937760702802153472</t>
  </si>
  <si>
    <t>CrystallineSea</t>
  </si>
  <si>
    <t>1418670648</t>
  </si>
  <si>
    <t>dieKali</t>
  </si>
  <si>
    <t>1946946661</t>
  </si>
  <si>
    <t>Polizeiruf110</t>
  </si>
  <si>
    <t>253249512</t>
  </si>
  <si>
    <t>BPoldiBerlin</t>
  </si>
  <si>
    <t>755069610089713664</t>
  </si>
  <si>
    <t>easy_roger_7</t>
  </si>
  <si>
    <t>2911018787</t>
  </si>
  <si>
    <t>PolizeiBerlin_I</t>
  </si>
  <si>
    <t>1368639588</t>
  </si>
  <si>
    <t>volkerb52</t>
  </si>
  <si>
    <t>3310543691</t>
  </si>
  <si>
    <t>Mattis59_</t>
  </si>
  <si>
    <t>1059795182655365120</t>
  </si>
  <si>
    <t>Peroxodisulfat</t>
  </si>
  <si>
    <t>1125665050876948480</t>
  </si>
  <si>
    <t>WahrheitSuchen</t>
  </si>
  <si>
    <t>1387031058034610179</t>
  </si>
  <si>
    <t>Mc_NoodlesTV</t>
  </si>
  <si>
    <t>1452933794030395397</t>
  </si>
  <si>
    <t>talerwaechter</t>
  </si>
  <si>
    <t>1401427520516407296</t>
  </si>
  <si>
    <t>ergosum89122412</t>
  </si>
  <si>
    <t>1477710474418573320</t>
  </si>
  <si>
    <t>DerTafelspitz</t>
  </si>
  <si>
    <t>912894233576603648</t>
  </si>
  <si>
    <t>schiffer_cxp</t>
  </si>
  <si>
    <t>971335151568523264</t>
  </si>
  <si>
    <t>Pola81382475</t>
  </si>
  <si>
    <t>1344240456062926849</t>
  </si>
  <si>
    <t>M40910952</t>
  </si>
  <si>
    <t>1441023334217502738</t>
  </si>
  <si>
    <t>WoodKnockon</t>
  </si>
  <si>
    <t>1488720443292983300</t>
  </si>
  <si>
    <t>mariastein123</t>
  </si>
  <si>
    <t>1492872702776033288</t>
  </si>
  <si>
    <t>StefanB99992028</t>
  </si>
  <si>
    <t>370752164</t>
  </si>
  <si>
    <t>Franziska_1234</t>
  </si>
  <si>
    <t>1492649346495660037</t>
  </si>
  <si>
    <t>Maximu2022</t>
  </si>
  <si>
    <t>1492159451939450885</t>
  </si>
  <si>
    <t>loewenzahn345</t>
  </si>
  <si>
    <t>1467519908586168327</t>
  </si>
  <si>
    <t>schnee_tanja</t>
  </si>
  <si>
    <t>1461642465027448833</t>
  </si>
  <si>
    <t>Hybritze</t>
  </si>
  <si>
    <t>3668242513</t>
  </si>
  <si>
    <t>SabithSayedh</t>
  </si>
  <si>
    <t>1486798126082101250</t>
  </si>
  <si>
    <t>wastreibtdichan</t>
  </si>
  <si>
    <t>1429843239138467843</t>
  </si>
  <si>
    <t>Helmut42960032</t>
  </si>
  <si>
    <t>1486649510927519746</t>
  </si>
  <si>
    <t>tinarella357</t>
  </si>
  <si>
    <t>1347867849071718400</t>
  </si>
  <si>
    <t>Don56615056</t>
  </si>
  <si>
    <t>1260076845648789505</t>
  </si>
  <si>
    <t>WolfgangNoack5</t>
  </si>
  <si>
    <t>1429802457316659201</t>
  </si>
  <si>
    <t>weiss_p210</t>
  </si>
  <si>
    <t>1457023628139245569</t>
  </si>
  <si>
    <t>Franzi180609</t>
  </si>
  <si>
    <t>4795936437</t>
  </si>
  <si>
    <t>gracze310</t>
  </si>
  <si>
    <t>720744056016478208</t>
  </si>
  <si>
    <t>ZamuAmado</t>
  </si>
  <si>
    <t>1482316653073506313</t>
  </si>
  <si>
    <t>AxlGuidato</t>
  </si>
  <si>
    <t>1477371148459515919</t>
  </si>
  <si>
    <t>ISAF05246782</t>
  </si>
  <si>
    <t>1428590151014490113</t>
  </si>
  <si>
    <t>Patrik1702</t>
  </si>
  <si>
    <t>1484229462761906176</t>
  </si>
  <si>
    <t>KupferAntonio</t>
  </si>
  <si>
    <t>1177963632027672580</t>
  </si>
  <si>
    <t>NieurInge</t>
  </si>
  <si>
    <t>283393393</t>
  </si>
  <si>
    <t>FenerbahcemAlex</t>
  </si>
  <si>
    <t>1422213198426611718</t>
  </si>
  <si>
    <t>vogobauflo</t>
  </si>
  <si>
    <t>2549397865</t>
  </si>
  <si>
    <t>janunzel</t>
  </si>
  <si>
    <t>77418269</t>
  </si>
  <si>
    <t>fritzkessler</t>
  </si>
  <si>
    <t>1246405068166922240</t>
  </si>
  <si>
    <t>ChristKaeel</t>
  </si>
  <si>
    <t>3490927762</t>
  </si>
  <si>
    <t>a330_p</t>
  </si>
  <si>
    <t>1367403936995561476</t>
  </si>
  <si>
    <t>frindly_fire</t>
  </si>
  <si>
    <t>1478293172736475137</t>
  </si>
  <si>
    <t>abwaertsgehts</t>
  </si>
  <si>
    <t>756562125087203328</t>
  </si>
  <si>
    <t>hemue69</t>
  </si>
  <si>
    <t>2266943802</t>
  </si>
  <si>
    <t>halifair</t>
  </si>
  <si>
    <t>911981976051224577</t>
  </si>
  <si>
    <t>SengerChristof</t>
  </si>
  <si>
    <t>1355579229417697280</t>
  </si>
  <si>
    <t>Jones_4288</t>
  </si>
  <si>
    <t>1462155667876290563</t>
  </si>
  <si>
    <t>Franzi83andme</t>
  </si>
  <si>
    <t>1465771942665936901</t>
  </si>
  <si>
    <t>wasserwilli01</t>
  </si>
  <si>
    <t>109375838</t>
  </si>
  <si>
    <t>NWStolberg</t>
  </si>
  <si>
    <t>1382044539179925511</t>
  </si>
  <si>
    <t>NorthernGuyde1</t>
  </si>
  <si>
    <t>1483973893941600266</t>
  </si>
  <si>
    <t>sweet_cookie777</t>
  </si>
  <si>
    <t>1123504352952553472</t>
  </si>
  <si>
    <t>stop_degeneracy</t>
  </si>
  <si>
    <t>102767158</t>
  </si>
  <si>
    <t>darkmilton</t>
  </si>
  <si>
    <t>1337842346206109699</t>
  </si>
  <si>
    <t>Bianca50406170</t>
  </si>
  <si>
    <t>1329366207229792257</t>
  </si>
  <si>
    <t>Normal02106792</t>
  </si>
  <si>
    <t>515114024</t>
  </si>
  <si>
    <t>AldoZEstevez</t>
  </si>
  <si>
    <t>1483767510457634817</t>
  </si>
  <si>
    <t>troglotyt</t>
  </si>
  <si>
    <t>1204161322956591105</t>
  </si>
  <si>
    <t>AuroraKnox09</t>
  </si>
  <si>
    <t>1247877381353885696</t>
  </si>
  <si>
    <t>Siegfri60709567</t>
  </si>
  <si>
    <t>1470316965180891142</t>
  </si>
  <si>
    <t>Vadim18794501</t>
  </si>
  <si>
    <t>1482970410056564737</t>
  </si>
  <si>
    <t>LadyDtW7</t>
  </si>
  <si>
    <t>1394344066473725955</t>
  </si>
  <si>
    <t>AllgaierRobbe</t>
  </si>
  <si>
    <t>1362890441482461185</t>
  </si>
  <si>
    <t>MBB12343</t>
  </si>
  <si>
    <t>1454914113998569475</t>
  </si>
  <si>
    <t>Pamela1886606</t>
  </si>
  <si>
    <t>1468309781547204608</t>
  </si>
  <si>
    <t>jasowasecht</t>
  </si>
  <si>
    <t>1035537113016684550</t>
  </si>
  <si>
    <t>TMo0014</t>
  </si>
  <si>
    <t>1479264518291312648</t>
  </si>
  <si>
    <t>sachsenpatrick</t>
  </si>
  <si>
    <t>1462610826381209605</t>
  </si>
  <si>
    <t>barba_papas</t>
  </si>
  <si>
    <t>11659362</t>
  </si>
  <si>
    <t>Xiwen</t>
  </si>
  <si>
    <t>1461759922396356608</t>
  </si>
  <si>
    <t>kossiju</t>
  </si>
  <si>
    <t>1469266988010811399</t>
  </si>
  <si>
    <t>Marie96r</t>
  </si>
  <si>
    <t>2712425457</t>
  </si>
  <si>
    <t>solaris2110</t>
  </si>
  <si>
    <t>1332022001846906881</t>
  </si>
  <si>
    <t>__Toni____</t>
  </si>
  <si>
    <t>4213434051</t>
  </si>
  <si>
    <t>FranceschiJcf</t>
  </si>
  <si>
    <t>47301978</t>
  </si>
  <si>
    <t>jogo1209</t>
  </si>
  <si>
    <t>839407272216432644</t>
  </si>
  <si>
    <t>Glianimon</t>
  </si>
  <si>
    <t>1338696124874567682</t>
  </si>
  <si>
    <t>HappyPl83616026</t>
  </si>
  <si>
    <t>1469347351185838081</t>
  </si>
  <si>
    <t>Ladia80</t>
  </si>
  <si>
    <t>1084578529138884615</t>
  </si>
  <si>
    <t>EqadorB</t>
  </si>
  <si>
    <t>1459060920320241664</t>
  </si>
  <si>
    <t>abcsaft</t>
  </si>
  <si>
    <t>880647865147822080</t>
  </si>
  <si>
    <t>rokki64</t>
  </si>
  <si>
    <t>1479033694019018758</t>
  </si>
  <si>
    <t>loudbaeck</t>
  </si>
  <si>
    <t>1340380431414423554</t>
  </si>
  <si>
    <t>hdcolonia</t>
  </si>
  <si>
    <t>1480243106788352007</t>
  </si>
  <si>
    <t>DesPatersSohn</t>
  </si>
  <si>
    <t>1425066727407226884</t>
  </si>
  <si>
    <t>fortusse</t>
  </si>
  <si>
    <t>1481970773032067077</t>
  </si>
  <si>
    <t>NichtSturmkind</t>
  </si>
  <si>
    <t>1416721520433451009</t>
  </si>
  <si>
    <t>ChCh50249317</t>
  </si>
  <si>
    <t>1429511539518803980</t>
  </si>
  <si>
    <t>Nadine28246980</t>
  </si>
  <si>
    <t>1309063583125430272</t>
  </si>
  <si>
    <t>kettmeir</t>
  </si>
  <si>
    <t>1346035429779402753</t>
  </si>
  <si>
    <t>hernost</t>
  </si>
  <si>
    <t>1425641342768660482</t>
  </si>
  <si>
    <t>LindaZeitl</t>
  </si>
  <si>
    <t>1480000045877501954</t>
  </si>
  <si>
    <t>Okan_BesiktasJk</t>
  </si>
  <si>
    <t>1430210062262456321</t>
  </si>
  <si>
    <t>PapaAlphaMike1</t>
  </si>
  <si>
    <t>324284576</t>
  </si>
  <si>
    <t>Sohcart</t>
  </si>
  <si>
    <t>1445814705495310344</t>
  </si>
  <si>
    <t>friedl488</t>
  </si>
  <si>
    <t>2393439578</t>
  </si>
  <si>
    <t>Geespotshpeace</t>
  </si>
  <si>
    <t>20668212</t>
  </si>
  <si>
    <t>aquilalux</t>
  </si>
  <si>
    <t>1431391927816032262</t>
  </si>
  <si>
    <t>X11beta2</t>
  </si>
  <si>
    <t>1476635244648349696</t>
  </si>
  <si>
    <t>MI_KAEL11</t>
  </si>
  <si>
    <t>1002187591205220357</t>
  </si>
  <si>
    <t>BurkardMutsch</t>
  </si>
  <si>
    <t>1479783810191478789</t>
  </si>
  <si>
    <t>Kexi70670030</t>
  </si>
  <si>
    <t>884051031725932544</t>
  </si>
  <si>
    <t>analise_meyer</t>
  </si>
  <si>
    <t>1480599669935906823</t>
  </si>
  <si>
    <t>GeorgiosDabrad5</t>
  </si>
  <si>
    <t>1480605806840233989</t>
  </si>
  <si>
    <t>DaVinci251207</t>
  </si>
  <si>
    <t>942413172</t>
  </si>
  <si>
    <t>RaidusDrakonis</t>
  </si>
  <si>
    <t>409397575</t>
  </si>
  <si>
    <t>pkursawe</t>
  </si>
  <si>
    <t>1464711717271875584</t>
  </si>
  <si>
    <t>rom_mor13</t>
  </si>
  <si>
    <t>1414998371975274501</t>
  </si>
  <si>
    <t>Robsterso</t>
  </si>
  <si>
    <t>1126984913792712711</t>
  </si>
  <si>
    <t>Andreas53705201</t>
  </si>
  <si>
    <t>1478300763214561281</t>
  </si>
  <si>
    <t>WiesudennBlu</t>
  </si>
  <si>
    <t>1476171598881247232</t>
  </si>
  <si>
    <t>SnoopyDobieduuu</t>
  </si>
  <si>
    <t>1479179286259113989</t>
  </si>
  <si>
    <t>Akel26261390</t>
  </si>
  <si>
    <t>1461390784691855361</t>
  </si>
  <si>
    <t>virtual_tobias</t>
  </si>
  <si>
    <t>1280452363598401536</t>
  </si>
  <si>
    <t>Schneewei22chen</t>
  </si>
  <si>
    <t>1442419155970375683</t>
  </si>
  <si>
    <t>pompiedom12</t>
  </si>
  <si>
    <t>1460200409134477317</t>
  </si>
  <si>
    <t>_Ginger_81</t>
  </si>
  <si>
    <t>1434555369183907841</t>
  </si>
  <si>
    <t>Genechen58</t>
  </si>
  <si>
    <t>1479352825629097986</t>
  </si>
  <si>
    <t>ReinerZufall_13</t>
  </si>
  <si>
    <t>1478705296096874496</t>
  </si>
  <si>
    <t>S2Rosel</t>
  </si>
  <si>
    <t>2617171136</t>
  </si>
  <si>
    <t>30Rebellious</t>
  </si>
  <si>
    <t>1372506545624383490</t>
  </si>
  <si>
    <t>TantevanPippi</t>
  </si>
  <si>
    <t>1458532482308055042</t>
  </si>
  <si>
    <t>MaC23819</t>
  </si>
  <si>
    <t>47590648</t>
  </si>
  <si>
    <t>Kaatje_30</t>
  </si>
  <si>
    <t>2758443535</t>
  </si>
  <si>
    <t>EdAllien</t>
  </si>
  <si>
    <t>25497509</t>
  </si>
  <si>
    <t>realurwolf</t>
  </si>
  <si>
    <t>1133127997794455553</t>
  </si>
  <si>
    <t>W1ttelsbacher</t>
  </si>
  <si>
    <t>1476698366776156170</t>
  </si>
  <si>
    <t>SHE00026997</t>
  </si>
  <si>
    <t>1472992446447501315</t>
  </si>
  <si>
    <t>arsa_srle</t>
  </si>
  <si>
    <t>1313442068291821570</t>
  </si>
  <si>
    <t>altbayer1</t>
  </si>
  <si>
    <t>627285452</t>
  </si>
  <si>
    <t>JBisto</t>
  </si>
  <si>
    <t>1461858326191431686</t>
  </si>
  <si>
    <t>KaterMikesch64</t>
  </si>
  <si>
    <t>1462175540941627398</t>
  </si>
  <si>
    <t>HerrZeitungsle1</t>
  </si>
  <si>
    <t>1453374025951072256</t>
  </si>
  <si>
    <t>LuizGoth_</t>
  </si>
  <si>
    <t>3881676291</t>
  </si>
  <si>
    <t>JurdziakPawel</t>
  </si>
  <si>
    <t>1094680784605188096</t>
  </si>
  <si>
    <t>BayerRuhr</t>
  </si>
  <si>
    <t>1467485714686349319</t>
  </si>
  <si>
    <t>LRuprat</t>
  </si>
  <si>
    <t>756275753138937856</t>
  </si>
  <si>
    <t>twmbxx</t>
  </si>
  <si>
    <t>2652246528</t>
  </si>
  <si>
    <t>citybiker60</t>
  </si>
  <si>
    <t>2416521887</t>
  </si>
  <si>
    <t>cemalguness</t>
  </si>
  <si>
    <t>880134241463525382</t>
  </si>
  <si>
    <t>platt_jacek</t>
  </si>
  <si>
    <t>1324232343524155392</t>
  </si>
  <si>
    <t>Kerstin30110172</t>
  </si>
  <si>
    <t>840294795855704068</t>
  </si>
  <si>
    <t>Katarzyna_fk</t>
  </si>
  <si>
    <t>1470119116665233417</t>
  </si>
  <si>
    <t>yours_deerly</t>
  </si>
  <si>
    <t>1246514562108702720</t>
  </si>
  <si>
    <t>wasijetztnet</t>
  </si>
  <si>
    <t>1451659962015490051</t>
  </si>
  <si>
    <t>AlexejMalex</t>
  </si>
  <si>
    <t>1298674447612772355</t>
  </si>
  <si>
    <t>PojeWilliam</t>
  </si>
  <si>
    <t>2232029869</t>
  </si>
  <si>
    <t>RossiGabrio</t>
  </si>
  <si>
    <t>1359209529364332544</t>
  </si>
  <si>
    <t>raik_frischke</t>
  </si>
  <si>
    <t>1250871821366439942</t>
  </si>
  <si>
    <t>Genesis_crawler</t>
  </si>
  <si>
    <t>996894305586380806</t>
  </si>
  <si>
    <t>MaverickInSky</t>
  </si>
  <si>
    <t>944347802</t>
  </si>
  <si>
    <t>SlukanSonja</t>
  </si>
  <si>
    <t>1105017513711230976</t>
  </si>
  <si>
    <t>TheUnrig</t>
  </si>
  <si>
    <t>1395647611516899330</t>
  </si>
  <si>
    <t>Taserfa20928882</t>
  </si>
  <si>
    <t>1275676507218808832</t>
  </si>
  <si>
    <t>HBluntax</t>
  </si>
  <si>
    <t>1266033606885027841</t>
  </si>
  <si>
    <t>OrPerception</t>
  </si>
  <si>
    <t>1086740121913831427</t>
  </si>
  <si>
    <t>NadiaThilemans</t>
  </si>
  <si>
    <t>1068295354569904128</t>
  </si>
  <si>
    <t>MeruPrastara</t>
  </si>
  <si>
    <t>1474646273143848961</t>
  </si>
  <si>
    <t>EquinoxeScoocs</t>
  </si>
  <si>
    <t>1137824442564993024</t>
  </si>
  <si>
    <t>Karol27053322</t>
  </si>
  <si>
    <t>1446468648864976925</t>
  </si>
  <si>
    <t>ResistereNews</t>
  </si>
  <si>
    <t>1458060983138717699</t>
  </si>
  <si>
    <t>MKlohst</t>
  </si>
  <si>
    <t>1445127588905693184</t>
  </si>
  <si>
    <t>co_wegnerdr</t>
  </si>
  <si>
    <t>722367127257276416</t>
  </si>
  <si>
    <t>HeinrichErnst1</t>
  </si>
  <si>
    <t>1261049892656513024</t>
  </si>
  <si>
    <t>FeindtTim</t>
  </si>
  <si>
    <t>1444700219216744449</t>
  </si>
  <si>
    <t>forYA7747</t>
  </si>
  <si>
    <t>1460073300231606272</t>
  </si>
  <si>
    <t>tschiuuuung</t>
  </si>
  <si>
    <t>1473956883149074437</t>
  </si>
  <si>
    <t>Aleksan94914355</t>
  </si>
  <si>
    <t>1469429361656967171</t>
  </si>
  <si>
    <t>GarganaX</t>
  </si>
  <si>
    <t>1011684434318364672</t>
  </si>
  <si>
    <t>Nenaeliina</t>
  </si>
  <si>
    <t>1385866500813344773</t>
  </si>
  <si>
    <t>StevoPivo2</t>
  </si>
  <si>
    <t>2308239914</t>
  </si>
  <si>
    <t>zsolt_tasi</t>
  </si>
  <si>
    <t>1266148905177231361</t>
  </si>
  <si>
    <t>Kuebi851</t>
  </si>
  <si>
    <t>946341702570332160</t>
  </si>
  <si>
    <t>MadamePlissee</t>
  </si>
  <si>
    <t>1471552743332622340</t>
  </si>
  <si>
    <t>Kretschenlump</t>
  </si>
  <si>
    <t>1443511502611402754</t>
  </si>
  <si>
    <t>Narsil_Allmacht</t>
  </si>
  <si>
    <t>1415833896390905859</t>
  </si>
  <si>
    <t>3540Party</t>
  </si>
  <si>
    <t>1267773752508588032</t>
  </si>
  <si>
    <t>MoenArjan</t>
  </si>
  <si>
    <t>821408474856820736</t>
  </si>
  <si>
    <t>AwPlochw</t>
  </si>
  <si>
    <t>1845057836</t>
  </si>
  <si>
    <t>SabineValentic</t>
  </si>
  <si>
    <t>1239307845511852037</t>
  </si>
  <si>
    <t>Lateral_Denker</t>
  </si>
  <si>
    <t>1417329530772115456</t>
  </si>
  <si>
    <t>fri810</t>
  </si>
  <si>
    <t>438433261</t>
  </si>
  <si>
    <t>sebek3000</t>
  </si>
  <si>
    <t>1247115799</t>
  </si>
  <si>
    <t>pinopire43</t>
  </si>
  <si>
    <t>2645805919</t>
  </si>
  <si>
    <t>Kizomba4Ever</t>
  </si>
  <si>
    <t>1421703712934973441</t>
  </si>
  <si>
    <t>BirgitMahler</t>
  </si>
  <si>
    <t>35081269</t>
  </si>
  <si>
    <t>rf8r9</t>
  </si>
  <si>
    <t>1431524906244710406</t>
  </si>
  <si>
    <t>wethepeopleGerm</t>
  </si>
  <si>
    <t>1198576688</t>
  </si>
  <si>
    <t>_news_for_you</t>
  </si>
  <si>
    <t>1241342754</t>
  </si>
  <si>
    <t>damiankrawczyk8</t>
  </si>
  <si>
    <t>1158088719368380421</t>
  </si>
  <si>
    <t>DECryptoNNIS</t>
  </si>
  <si>
    <t>1228302455953330177</t>
  </si>
  <si>
    <t>robertdcoy</t>
  </si>
  <si>
    <t>139487595</t>
  </si>
  <si>
    <t>TimJoHo</t>
  </si>
  <si>
    <t>1462343883732533248</t>
  </si>
  <si>
    <t>Mirosh3107</t>
  </si>
  <si>
    <t>1323077446200156163</t>
  </si>
  <si>
    <t>paul_walker88</t>
  </si>
  <si>
    <t>1278094518924062721</t>
  </si>
  <si>
    <t>desakordes</t>
  </si>
  <si>
    <t>1470306971177869319</t>
  </si>
  <si>
    <t>TrollDomestos</t>
  </si>
  <si>
    <t>1482340380</t>
  </si>
  <si>
    <t>yilmaz_tezcan</t>
  </si>
  <si>
    <t>1463897498544709643</t>
  </si>
  <si>
    <t>Cak26195739Cak</t>
  </si>
  <si>
    <t>1338107939324899328</t>
  </si>
  <si>
    <t>TheLifeofT2</t>
  </si>
  <si>
    <t>1229799966794801153</t>
  </si>
  <si>
    <t>Nogar08846371</t>
  </si>
  <si>
    <t>3423983597</t>
  </si>
  <si>
    <t>baaskelabs</t>
  </si>
  <si>
    <t>1448667080220299272</t>
  </si>
  <si>
    <t>FahnrichB</t>
  </si>
  <si>
    <t>1163288550</t>
  </si>
  <si>
    <t>skyw4Ik3r</t>
  </si>
  <si>
    <t>1455652021168656394</t>
  </si>
  <si>
    <t>Ant_Ko75</t>
  </si>
  <si>
    <t>1443287199789854727</t>
  </si>
  <si>
    <t>BrainBodybuilda</t>
  </si>
  <si>
    <t>1404855592229998596</t>
  </si>
  <si>
    <t>SchelleLaut</t>
  </si>
  <si>
    <t>1395519162</t>
  </si>
  <si>
    <t>SK_BGER</t>
  </si>
  <si>
    <t>1347616495875092485</t>
  </si>
  <si>
    <t>Ekscentryk1</t>
  </si>
  <si>
    <t>408765204</t>
  </si>
  <si>
    <t>Holle2682</t>
  </si>
  <si>
    <t>1150016259431555073</t>
  </si>
  <si>
    <t>MariaTh11245688</t>
  </si>
  <si>
    <t>1427415975775846406</t>
  </si>
  <si>
    <t>Sille80Sille</t>
  </si>
  <si>
    <t>1439370028307161090</t>
  </si>
  <si>
    <t>DamianBilinski1</t>
  </si>
  <si>
    <t>1430946354386325511</t>
  </si>
  <si>
    <t>deathreaper432</t>
  </si>
  <si>
    <t>989895714825269248</t>
  </si>
  <si>
    <t>ArkadiuszW1</t>
  </si>
  <si>
    <t>1366830181277720582</t>
  </si>
  <si>
    <t>sy_ganz</t>
  </si>
  <si>
    <t>4331522488</t>
  </si>
  <si>
    <t>darekmoab</t>
  </si>
  <si>
    <t>1313581615713574913</t>
  </si>
  <si>
    <t>SawaJacek</t>
  </si>
  <si>
    <t>279473410</t>
  </si>
  <si>
    <t>Trygvasson68</t>
  </si>
  <si>
    <t>1412017049757433857</t>
  </si>
  <si>
    <t>MOwnaccount</t>
  </si>
  <si>
    <t>191546136</t>
  </si>
  <si>
    <t>jaruno66</t>
  </si>
  <si>
    <t>1268970147622064133</t>
  </si>
  <si>
    <t>michonXX</t>
  </si>
  <si>
    <t>1433087808848150528</t>
  </si>
  <si>
    <t>ArslnS_</t>
  </si>
  <si>
    <t>1397919891064193026</t>
  </si>
  <si>
    <t>EwigeArche</t>
  </si>
  <si>
    <t>1446408675799752724</t>
  </si>
  <si>
    <t>covidkrampf</t>
  </si>
  <si>
    <t>1376495212986568704</t>
  </si>
  <si>
    <t>chris39045822</t>
  </si>
  <si>
    <t>1185096922975166465</t>
  </si>
  <si>
    <t>DABE010</t>
  </si>
  <si>
    <t>1460323621268856832</t>
  </si>
  <si>
    <t>SZweitfrau</t>
  </si>
  <si>
    <t>2566855542</t>
  </si>
  <si>
    <t>MKai100</t>
  </si>
  <si>
    <t>3102044524</t>
  </si>
  <si>
    <t>N625662</t>
  </si>
  <si>
    <t>1271510369312419844</t>
  </si>
  <si>
    <t>Sara_pl_ir</t>
  </si>
  <si>
    <t>1294253156629647362</t>
  </si>
  <si>
    <t>ThmsNW</t>
  </si>
  <si>
    <t>856061479455526912</t>
  </si>
  <si>
    <t>tommi1970</t>
  </si>
  <si>
    <t>134575852</t>
  </si>
  <si>
    <t>DeWujek</t>
  </si>
  <si>
    <t>1413125322728513537</t>
  </si>
  <si>
    <t>Liebeshandwerk</t>
  </si>
  <si>
    <t>1448700669003812867</t>
  </si>
  <si>
    <t>Dennsenpapo</t>
  </si>
  <si>
    <t>2173872692</t>
  </si>
  <si>
    <t>bsnt_bsnt</t>
  </si>
  <si>
    <t>1411612411031924738</t>
  </si>
  <si>
    <t>Erwin24946838</t>
  </si>
  <si>
    <t>1100099241391869952</t>
  </si>
  <si>
    <t>HSockenkobold</t>
  </si>
  <si>
    <t>1313442958688030720</t>
  </si>
  <si>
    <t>Friedrich_Staps</t>
  </si>
  <si>
    <t>2445408057</t>
  </si>
  <si>
    <t>Elibertymar</t>
  </si>
  <si>
    <t>1242238321838952448</t>
  </si>
  <si>
    <t>question_true</t>
  </si>
  <si>
    <t>1437136137437523968</t>
  </si>
  <si>
    <t>Aleks03081</t>
  </si>
  <si>
    <t>1252686630797938688</t>
  </si>
  <si>
    <t>JEGRES6</t>
  </si>
  <si>
    <t>603455573</t>
  </si>
  <si>
    <t>chateldon1</t>
  </si>
  <si>
    <t>450808692</t>
  </si>
  <si>
    <t>gooner_bln</t>
  </si>
  <si>
    <t>1149534978964783110</t>
  </si>
  <si>
    <t>Anja_Hagen89</t>
  </si>
  <si>
    <t>1314281011669282819</t>
  </si>
  <si>
    <t>Taiga523140921</t>
  </si>
  <si>
    <t>1372639792257712131</t>
  </si>
  <si>
    <t>Eberhard505</t>
  </si>
  <si>
    <t>1307599357156429825</t>
  </si>
  <si>
    <t>chupamelku</t>
  </si>
  <si>
    <t>1069174671994748928</t>
  </si>
  <si>
    <t>GoodNightLeftSi</t>
  </si>
  <si>
    <t>1462926392744570880</t>
  </si>
  <si>
    <t>0nlystacks</t>
  </si>
  <si>
    <t>1396969289572405250</t>
  </si>
  <si>
    <t>WaldemarFigiel</t>
  </si>
  <si>
    <t>471092452</t>
  </si>
  <si>
    <t>9_pas_Nostromo</t>
  </si>
  <si>
    <t>3018341405</t>
  </si>
  <si>
    <t>JRightx</t>
  </si>
  <si>
    <t>3509020163</t>
  </si>
  <si>
    <t>wahl_pack</t>
  </si>
  <si>
    <t>789367368623456257</t>
  </si>
  <si>
    <t>coolcock2</t>
  </si>
  <si>
    <t>1456340695627751430</t>
  </si>
  <si>
    <t>annegreend</t>
  </si>
  <si>
    <t>906240525384245251</t>
  </si>
  <si>
    <t>Ania33774</t>
  </si>
  <si>
    <t>1305228662929846273</t>
  </si>
  <si>
    <t>LizaLi38522890</t>
  </si>
  <si>
    <t>1411720249779621892</t>
  </si>
  <si>
    <t>JuliaP1984</t>
  </si>
  <si>
    <t>3772194495</t>
  </si>
  <si>
    <t>mitchopitch</t>
  </si>
  <si>
    <t>4040748016</t>
  </si>
  <si>
    <t>NavallonyJohnny</t>
  </si>
  <si>
    <t>1327552070</t>
  </si>
  <si>
    <t>Karlineta</t>
  </si>
  <si>
    <t>1466145759951306761</t>
  </si>
  <si>
    <t>Freedomv44</t>
  </si>
  <si>
    <t>1255057006421053440</t>
  </si>
  <si>
    <t>Lillybritt13</t>
  </si>
  <si>
    <t>1419294445841825798</t>
  </si>
  <si>
    <t>WrongWorld21</t>
  </si>
  <si>
    <t>1107514160</t>
  </si>
  <si>
    <t>SkorupskiChris</t>
  </si>
  <si>
    <t>1458831682077921282</t>
  </si>
  <si>
    <t>DPanikos</t>
  </si>
  <si>
    <t>2597129678</t>
  </si>
  <si>
    <t>eLCreyamo</t>
  </si>
  <si>
    <t>1442899874714820608</t>
  </si>
  <si>
    <t>MironaThetin</t>
  </si>
  <si>
    <t>1251821073047453697</t>
  </si>
  <si>
    <t>KajaM53932191</t>
  </si>
  <si>
    <t>1464001344675749894</t>
  </si>
  <si>
    <t>QerPat</t>
  </si>
  <si>
    <t>1257367771089903616</t>
  </si>
  <si>
    <t>Hippe18196691</t>
  </si>
  <si>
    <t>1397988202896674816</t>
  </si>
  <si>
    <t>Qu33nB56</t>
  </si>
  <si>
    <t>2712080010</t>
  </si>
  <si>
    <t>bepunktspunkt</t>
  </si>
  <si>
    <t>1368966864651628545</t>
  </si>
  <si>
    <t>MXKSA1</t>
  </si>
  <si>
    <t>1433176064566730753</t>
  </si>
  <si>
    <t>izmir_uebel2021</t>
  </si>
  <si>
    <t>1322509253219913729</t>
  </si>
  <si>
    <t>HackmannJoseph</t>
  </si>
  <si>
    <t>1445131659041513473</t>
  </si>
  <si>
    <t>SG042022</t>
  </si>
  <si>
    <t>1348963373745057792</t>
  </si>
  <si>
    <t>ManuelaBeisser</t>
  </si>
  <si>
    <t>57910486</t>
  </si>
  <si>
    <t>RickKOnline</t>
  </si>
  <si>
    <t>2766841083</t>
  </si>
  <si>
    <t>rolandbakk12</t>
  </si>
  <si>
    <t>721019949213491200</t>
  </si>
  <si>
    <t>chelochelo5</t>
  </si>
  <si>
    <t>1447006214022443010</t>
  </si>
  <si>
    <t>smvbtmrfhs</t>
  </si>
  <si>
    <t>1108829654331342850</t>
  </si>
  <si>
    <t>carlaje78</t>
  </si>
  <si>
    <t>1450359100655783936</t>
  </si>
  <si>
    <t>degroeneboon</t>
  </si>
  <si>
    <t>532083494</t>
  </si>
  <si>
    <t>TitaPeter</t>
  </si>
  <si>
    <t>378860072</t>
  </si>
  <si>
    <t>Iliria77</t>
  </si>
  <si>
    <t>1414656128173150212</t>
  </si>
  <si>
    <t>Traeum_gross</t>
  </si>
  <si>
    <t>1453370343180181521</t>
  </si>
  <si>
    <t>Schiller1985</t>
  </si>
  <si>
    <t>370878542</t>
  </si>
  <si>
    <t>YMM_1</t>
  </si>
  <si>
    <t>1334785560980971521</t>
  </si>
  <si>
    <t>endegelaende24</t>
  </si>
  <si>
    <t>1222442184064020481</t>
  </si>
  <si>
    <t>Stanisa86827814</t>
  </si>
  <si>
    <t>313260931</t>
  </si>
  <si>
    <t>franshaverman</t>
  </si>
  <si>
    <t>178576278</t>
  </si>
  <si>
    <t>labelleaude89</t>
  </si>
  <si>
    <t>1445346568975028228</t>
  </si>
  <si>
    <t>schneideruwe_de</t>
  </si>
  <si>
    <t>790028640</t>
  </si>
  <si>
    <t>vanJannet</t>
  </si>
  <si>
    <t>128690061</t>
  </si>
  <si>
    <t>LammertAlbertus</t>
  </si>
  <si>
    <t>1196898262822862860</t>
  </si>
  <si>
    <t>Ergin77394487</t>
  </si>
  <si>
    <t>1268507772775272453</t>
  </si>
  <si>
    <t>Gavrossa</t>
  </si>
  <si>
    <t>1239115725677223937</t>
  </si>
  <si>
    <t>BoomenPiet</t>
  </si>
  <si>
    <t>1261755495737708551</t>
  </si>
  <si>
    <t>katha_ln</t>
  </si>
  <si>
    <t>1298494531399229440</t>
  </si>
  <si>
    <t>JohnBak03551910</t>
  </si>
  <si>
    <t>1437149665548546048</t>
  </si>
  <si>
    <t>blablablaetc_OG</t>
  </si>
  <si>
    <t>153489608</t>
  </si>
  <si>
    <t>robertPzondag</t>
  </si>
  <si>
    <t>1390328422656880642</t>
  </si>
  <si>
    <t>MariaAl46440383</t>
  </si>
  <si>
    <t>1348003675952861186</t>
  </si>
  <si>
    <t>Arachnidualny</t>
  </si>
  <si>
    <t>150360443</t>
  </si>
  <si>
    <t>tsuhdax</t>
  </si>
  <si>
    <t>1546354010</t>
  </si>
  <si>
    <t>cregoumountain</t>
  </si>
  <si>
    <t>1242802585251217409</t>
  </si>
  <si>
    <t>hpscht_</t>
  </si>
  <si>
    <t>834128859633184768</t>
  </si>
  <si>
    <t>Testaclease5</t>
  </si>
  <si>
    <t>1300312595711307776</t>
  </si>
  <si>
    <t>HardtMich</t>
  </si>
  <si>
    <t>1084680373</t>
  </si>
  <si>
    <t>AndiMeier96</t>
  </si>
  <si>
    <t>4601734473</t>
  </si>
  <si>
    <t>NataliaMajeras</t>
  </si>
  <si>
    <t>1445113090102661150</t>
  </si>
  <si>
    <t>Cara91142076</t>
  </si>
  <si>
    <t>1457012011846471681</t>
  </si>
  <si>
    <t>frau_hauber</t>
  </si>
  <si>
    <t>1456354911793319937</t>
  </si>
  <si>
    <t>BOOSTERC19</t>
  </si>
  <si>
    <t>88035384</t>
  </si>
  <si>
    <t>Sams_Mirror</t>
  </si>
  <si>
    <t>1062246190769717250</t>
  </si>
  <si>
    <t>Silke79174092</t>
  </si>
  <si>
    <t>1315717416551362563</t>
  </si>
  <si>
    <t>MikusAlexander</t>
  </si>
  <si>
    <t>816701521782050817</t>
  </si>
  <si>
    <t>RichNChrist57</t>
  </si>
  <si>
    <t>1409883267176747026</t>
  </si>
  <si>
    <t>ToprakFedai</t>
  </si>
  <si>
    <t>550097863</t>
  </si>
  <si>
    <t>ISISpirit</t>
  </si>
  <si>
    <t>1261757232036958209</t>
  </si>
  <si>
    <t>UZI42543436</t>
  </si>
  <si>
    <t>1439342715397881862</t>
  </si>
  <si>
    <t>ferdinandel1000</t>
  </si>
  <si>
    <t>1008323543950610433</t>
  </si>
  <si>
    <t>enton_der</t>
  </si>
  <si>
    <t>940222210467385344</t>
  </si>
  <si>
    <t>dnaN_iD_reF</t>
  </si>
  <si>
    <t>1448748535151742976</t>
  </si>
  <si>
    <t>FreiheitfuerBRD</t>
  </si>
  <si>
    <t>1417746088317136898</t>
  </si>
  <si>
    <t>ZeroC60331895</t>
  </si>
  <si>
    <t>3433624509</t>
  </si>
  <si>
    <t>NoAuthorityFren</t>
  </si>
  <si>
    <t>1405603334761897984</t>
  </si>
  <si>
    <t>Mi_Zuke</t>
  </si>
  <si>
    <t>1454506794513051656</t>
  </si>
  <si>
    <t>SchoederParty</t>
  </si>
  <si>
    <t>1452738586760159237</t>
  </si>
  <si>
    <t>Hawkeye1745</t>
  </si>
  <si>
    <t>1248922188037660673</t>
  </si>
  <si>
    <t>liberatinico</t>
  </si>
  <si>
    <t>931986810825314306</t>
  </si>
  <si>
    <t>Cleo089Claudia</t>
  </si>
  <si>
    <t>1382947726107701249</t>
  </si>
  <si>
    <t>BlueSvoja8503</t>
  </si>
  <si>
    <t>3336811883</t>
  </si>
  <si>
    <t>GuenterSchwabl</t>
  </si>
  <si>
    <t>1226801534412914688</t>
  </si>
  <si>
    <t>Nonnepossopi1</t>
  </si>
  <si>
    <t>1447579021043187712</t>
  </si>
  <si>
    <t>dani_halt</t>
  </si>
  <si>
    <t>97203353</t>
  </si>
  <si>
    <t>patje0069</t>
  </si>
  <si>
    <t>850263796673257473</t>
  </si>
  <si>
    <t>Tobi1Mobile</t>
  </si>
  <si>
    <t>1191079279959953411</t>
  </si>
  <si>
    <t>Pea44305359</t>
  </si>
  <si>
    <t>169902928</t>
  </si>
  <si>
    <t>netherlandsblau</t>
  </si>
  <si>
    <t>275928298</t>
  </si>
  <si>
    <t>Franikowski</t>
  </si>
  <si>
    <t>4842120959</t>
  </si>
  <si>
    <t>christoph_welte</t>
  </si>
  <si>
    <t>899135634694180864</t>
  </si>
  <si>
    <t>TanglerBOB</t>
  </si>
  <si>
    <t>1379727513035886594</t>
  </si>
  <si>
    <t>Kameltreiber180</t>
  </si>
  <si>
    <t>1338507228572225536</t>
  </si>
  <si>
    <t>Maex53654602</t>
  </si>
  <si>
    <t>1422322888204562432</t>
  </si>
  <si>
    <t>Iwona_Roma</t>
  </si>
  <si>
    <t>1298400866345656322</t>
  </si>
  <si>
    <t>bavaria1981</t>
  </si>
  <si>
    <t>2242821682</t>
  </si>
  <si>
    <t>777Fleming</t>
  </si>
  <si>
    <t>1231661043774087171</t>
  </si>
  <si>
    <t>Wellblechfriede</t>
  </si>
  <si>
    <t>1417866962626138114</t>
  </si>
  <si>
    <t>HwmUnreg</t>
  </si>
  <si>
    <t>1386555844645490689</t>
  </si>
  <si>
    <t>HeilHeimat</t>
  </si>
  <si>
    <t>1434393938396393472</t>
  </si>
  <si>
    <t>SenseQueen_</t>
  </si>
  <si>
    <t>897772314451947520</t>
  </si>
  <si>
    <t>jahro__me</t>
  </si>
  <si>
    <t>935912139658874880</t>
  </si>
  <si>
    <t>BanksRobYou</t>
  </si>
  <si>
    <t>1446540120593682439</t>
  </si>
  <si>
    <t>V3N6M11</t>
  </si>
  <si>
    <t>410744822</t>
  </si>
  <si>
    <t>schmerzengel</t>
  </si>
  <si>
    <t>130182325</t>
  </si>
  <si>
    <t>DJSimonCruz</t>
  </si>
  <si>
    <t>731228514821771264</t>
  </si>
  <si>
    <t>SecretWar_</t>
  </si>
  <si>
    <t>1342796309443584000</t>
  </si>
  <si>
    <t>UlbrichtLotte</t>
  </si>
  <si>
    <t>1043483886104322048</t>
  </si>
  <si>
    <t>JakubSlawuski</t>
  </si>
  <si>
    <t>1214451979205959681</t>
  </si>
  <si>
    <t>BingisserO</t>
  </si>
  <si>
    <t>1419019248811323396</t>
  </si>
  <si>
    <t>Jonni98830613</t>
  </si>
  <si>
    <t>1311549595130966018</t>
  </si>
  <si>
    <t>MissPlatinum11</t>
  </si>
  <si>
    <t>1438442755466878977</t>
  </si>
  <si>
    <t>HeikoSiebert11</t>
  </si>
  <si>
    <t>1122724978212900865</t>
  </si>
  <si>
    <t>uncle_amorph</t>
  </si>
  <si>
    <t>1440782076219854848</t>
  </si>
  <si>
    <t>Justin_Kees1</t>
  </si>
  <si>
    <t>1440592133103099904</t>
  </si>
  <si>
    <t>Frank_Ober71</t>
  </si>
  <si>
    <t>1238913564506759168</t>
  </si>
  <si>
    <t>Serapine1</t>
  </si>
  <si>
    <t>1431469704</t>
  </si>
  <si>
    <t>HStrawz</t>
  </si>
  <si>
    <t>450723533</t>
  </si>
  <si>
    <t>RunCleverUK</t>
  </si>
  <si>
    <t>1242132987367612423</t>
  </si>
  <si>
    <t>koelnnemez</t>
  </si>
  <si>
    <t>1388424534643073025</t>
  </si>
  <si>
    <t>schripinsky</t>
  </si>
  <si>
    <t>1304881112297156612</t>
  </si>
  <si>
    <t>ausraaussc</t>
  </si>
  <si>
    <t>1363158218</t>
  </si>
  <si>
    <t>LukasRudolphi</t>
  </si>
  <si>
    <t>1294149379335520257</t>
  </si>
  <si>
    <t>DoucePatrie</t>
  </si>
  <si>
    <t>1435718274801676288</t>
  </si>
  <si>
    <t>Ulrike972114982</t>
  </si>
  <si>
    <t>1247281795722366978</t>
  </si>
  <si>
    <t>The_Plandemic</t>
  </si>
  <si>
    <t>885034066545913856</t>
  </si>
  <si>
    <t>iris_licht</t>
  </si>
  <si>
    <t>18901738</t>
  </si>
  <si>
    <t>keli_kine</t>
  </si>
  <si>
    <t>2593009446</t>
  </si>
  <si>
    <t>pale_dot</t>
  </si>
  <si>
    <t>1257037780926042119</t>
  </si>
  <si>
    <t>MounirYeddes</t>
  </si>
  <si>
    <t>1429824510191194125</t>
  </si>
  <si>
    <t>CryptoneedXBT</t>
  </si>
  <si>
    <t>1192548272231133186</t>
  </si>
  <si>
    <t>Romanperro1</t>
  </si>
  <si>
    <t>1370650899585114114</t>
  </si>
  <si>
    <t>DieserMajusch</t>
  </si>
  <si>
    <t>1293947220056776704</t>
  </si>
  <si>
    <t>helf_evelyn</t>
  </si>
  <si>
    <t>271331982</t>
  </si>
  <si>
    <t>HotNewsBlogCH</t>
  </si>
  <si>
    <t>1411358583028080646</t>
  </si>
  <si>
    <t>Mirka62042213</t>
  </si>
  <si>
    <t>1388201870578044929</t>
  </si>
  <si>
    <t>GentlemanPepys</t>
  </si>
  <si>
    <t>1435880373272129536</t>
  </si>
  <si>
    <t>dingeldingeldu1</t>
  </si>
  <si>
    <t>1419524402820091904</t>
  </si>
  <si>
    <t>WieFindIchDas</t>
  </si>
  <si>
    <t>1292398638224859136</t>
  </si>
  <si>
    <t>wonderw86051736</t>
  </si>
  <si>
    <t>1418480019618271232</t>
  </si>
  <si>
    <t>CrimeBrutal</t>
  </si>
  <si>
    <t>1343924201506406400</t>
  </si>
  <si>
    <t>DanielB11407365</t>
  </si>
  <si>
    <t>1406336568483270657</t>
  </si>
  <si>
    <t>GansterQfLoVe</t>
  </si>
  <si>
    <t>1318595190546976768</t>
  </si>
  <si>
    <t>IbehispIb__xx0</t>
  </si>
  <si>
    <t>1368080132251000833</t>
  </si>
  <si>
    <t>628Fretboard</t>
  </si>
  <si>
    <t>739496801770823681</t>
  </si>
  <si>
    <t>nico_dallmann</t>
  </si>
  <si>
    <t>1125718512310345728</t>
  </si>
  <si>
    <t>the_real_emu</t>
  </si>
  <si>
    <t>1127522935667929088</t>
  </si>
  <si>
    <t>Vriendin_vann</t>
  </si>
  <si>
    <t>1383790080288903169</t>
  </si>
  <si>
    <t>T1989The</t>
  </si>
  <si>
    <t>576432063</t>
  </si>
  <si>
    <t>simonwampfler</t>
  </si>
  <si>
    <t>1164850581124657152</t>
  </si>
  <si>
    <t>polemics11</t>
  </si>
  <si>
    <t>1116258384204976128</t>
  </si>
  <si>
    <t>Polobrother82</t>
  </si>
  <si>
    <t>1155925455981162497</t>
  </si>
  <si>
    <t>HeikeZimmer21</t>
  </si>
  <si>
    <t>223812775</t>
  </si>
  <si>
    <t>Lichtalb</t>
  </si>
  <si>
    <t>1004823636858064898</t>
  </si>
  <si>
    <t>cebelica29</t>
  </si>
  <si>
    <t>22477722</t>
  </si>
  <si>
    <t>UnvaxxedCitizen</t>
  </si>
  <si>
    <t>1246148379979264004</t>
  </si>
  <si>
    <t>Nicole20733349</t>
  </si>
  <si>
    <t>1422149038841942016</t>
  </si>
  <si>
    <t>LydiaLemmens3</t>
  </si>
  <si>
    <t>2272217958</t>
  </si>
  <si>
    <t>ZoranJovanoski3</t>
  </si>
  <si>
    <t>871971830889926656</t>
  </si>
  <si>
    <t>Xubs2010</t>
  </si>
  <si>
    <t>134401670</t>
  </si>
  <si>
    <t>Georgia__GK</t>
  </si>
  <si>
    <t>1207227300569370624</t>
  </si>
  <si>
    <t>EiseltThomas</t>
  </si>
  <si>
    <t>1425454047679680517</t>
  </si>
  <si>
    <t>Weserbogen74</t>
  </si>
  <si>
    <t>1280543450535006209</t>
  </si>
  <si>
    <t>FliegenW</t>
  </si>
  <si>
    <t>3222721141</t>
  </si>
  <si>
    <t>gulayml350</t>
  </si>
  <si>
    <t>1323373934809632768</t>
  </si>
  <si>
    <t>teamschmidt42</t>
  </si>
  <si>
    <t>1359632100060786688</t>
  </si>
  <si>
    <t>BLendeckel</t>
  </si>
  <si>
    <t>1424618864688701442</t>
  </si>
  <si>
    <t>Tomarctus5</t>
  </si>
  <si>
    <t>752329035171201024</t>
  </si>
  <si>
    <t>gkmorenoch</t>
  </si>
  <si>
    <t>73753093</t>
  </si>
  <si>
    <t>Al_from_Hell</t>
  </si>
  <si>
    <t>1362454310580322312</t>
  </si>
  <si>
    <t>Germanheco44</t>
  </si>
  <si>
    <t>1231317901707182080</t>
  </si>
  <si>
    <t>ThoralfT</t>
  </si>
  <si>
    <t>1422987105391849477</t>
  </si>
  <si>
    <t>FelixBlackCat17</t>
  </si>
  <si>
    <t>1376634631</t>
  </si>
  <si>
    <t>asimoxx</t>
  </si>
  <si>
    <t>176007788</t>
  </si>
  <si>
    <t>monsieurcronier</t>
  </si>
  <si>
    <t>1408971330901397504</t>
  </si>
  <si>
    <t>Macherey3</t>
  </si>
  <si>
    <t>1381223009944473601</t>
  </si>
  <si>
    <t>Felicos5</t>
  </si>
  <si>
    <t>1171807378301472770</t>
  </si>
  <si>
    <t>DerLuke6</t>
  </si>
  <si>
    <t>1311597759435354114</t>
  </si>
  <si>
    <t>Formermuech1</t>
  </si>
  <si>
    <t>1418631366476959750</t>
  </si>
  <si>
    <t>Fleur_Ru11BU</t>
  </si>
  <si>
    <t>49392100</t>
  </si>
  <si>
    <t>art_andromeda</t>
  </si>
  <si>
    <t>1084901051000672257</t>
  </si>
  <si>
    <t>DENTDOURS1</t>
  </si>
  <si>
    <t>1439430396</t>
  </si>
  <si>
    <t>Andyzinker</t>
  </si>
  <si>
    <t>246926937</t>
  </si>
  <si>
    <t>tomask_de</t>
  </si>
  <si>
    <t>1231245395688329222</t>
  </si>
  <si>
    <t>cezwei</t>
  </si>
  <si>
    <t>1293138443741155329</t>
  </si>
  <si>
    <t>WalterGreeny</t>
  </si>
  <si>
    <t>2674965100</t>
  </si>
  <si>
    <t>elimcole</t>
  </si>
  <si>
    <t>1321401220100169731</t>
  </si>
  <si>
    <t>K_M_Maron</t>
  </si>
  <si>
    <t>1207337784022851584</t>
  </si>
  <si>
    <t>Leuendorf1</t>
  </si>
  <si>
    <t>95017238</t>
  </si>
  <si>
    <t>Tomqb</t>
  </si>
  <si>
    <t>1086561823720132609</t>
  </si>
  <si>
    <t>mangolorus</t>
  </si>
  <si>
    <t>1410545915744636931</t>
  </si>
  <si>
    <t>i_kotar</t>
  </si>
  <si>
    <t>1408805657403346944</t>
  </si>
  <si>
    <t>Samsara54825435</t>
  </si>
  <si>
    <t>1407226786296041473</t>
  </si>
  <si>
    <t>Kammerjaeger82</t>
  </si>
  <si>
    <t>424081131</t>
  </si>
  <si>
    <t>ICTirane</t>
  </si>
  <si>
    <t>1370733424059777032</t>
  </si>
  <si>
    <t>AndrzejStrzelc6</t>
  </si>
  <si>
    <t>1401450986389094401</t>
  </si>
  <si>
    <t>Michael37993980</t>
  </si>
  <si>
    <t>1140288602955550721</t>
  </si>
  <si>
    <t>Kalter1978</t>
  </si>
  <si>
    <t>756832455521427456</t>
  </si>
  <si>
    <t>777jojohny777</t>
  </si>
  <si>
    <t>1006263111702253568</t>
  </si>
  <si>
    <t>ruberkneissl1</t>
  </si>
  <si>
    <t>32333638</t>
  </si>
  <si>
    <t>_Welmoed_</t>
  </si>
  <si>
    <t>1404438173564825605</t>
  </si>
  <si>
    <t>timebucks_</t>
  </si>
  <si>
    <t>14219177</t>
  </si>
  <si>
    <t>roelfjans</t>
  </si>
  <si>
    <t>302758447</t>
  </si>
  <si>
    <t>Noemi_provida</t>
  </si>
  <si>
    <t>1392816328231292937</t>
  </si>
  <si>
    <t>SCL61753313</t>
  </si>
  <si>
    <t>1129684574852780032</t>
  </si>
  <si>
    <t>DenisSnchezFig1</t>
  </si>
  <si>
    <t>1400520969345769473</t>
  </si>
  <si>
    <t>Stierfrau2</t>
  </si>
  <si>
    <t>47333505</t>
  </si>
  <si>
    <t>gedscho</t>
  </si>
  <si>
    <t>1390665827339354112</t>
  </si>
  <si>
    <t>RudolfRammer</t>
  </si>
  <si>
    <t>3664551389</t>
  </si>
  <si>
    <t>SilkeIhl77</t>
  </si>
  <si>
    <t>1234244025873391616</t>
  </si>
  <si>
    <t>jacquel40883308</t>
  </si>
  <si>
    <t>1165544382583463936</t>
  </si>
  <si>
    <t>OldLibertarian</t>
  </si>
  <si>
    <t>931391591767527424</t>
  </si>
  <si>
    <t>JPozlep</t>
  </si>
  <si>
    <t>1272100839356801025</t>
  </si>
  <si>
    <t>ab8226607151</t>
  </si>
  <si>
    <t>827222340450803712</t>
  </si>
  <si>
    <t>AntiTankies</t>
  </si>
  <si>
    <t>1361080533837561856</t>
  </si>
  <si>
    <t>JorgRmk</t>
  </si>
  <si>
    <t>373034688</t>
  </si>
  <si>
    <t>josemiguel1943</t>
  </si>
  <si>
    <t>1240555798729818112</t>
  </si>
  <si>
    <t>miss_libertyDE</t>
  </si>
  <si>
    <t>1360241996762394630</t>
  </si>
  <si>
    <t>IngeWal47309921</t>
  </si>
  <si>
    <t>1338758174</t>
  </si>
  <si>
    <t>luisagem1</t>
  </si>
  <si>
    <t>1253019297837912065</t>
  </si>
  <si>
    <t>syang09554813</t>
  </si>
  <si>
    <t>2718080311</t>
  </si>
  <si>
    <t>Seaeagle197</t>
  </si>
  <si>
    <t>1225357917446189057</t>
  </si>
  <si>
    <t>FeliceReal</t>
  </si>
  <si>
    <t>1174746343904071681</t>
  </si>
  <si>
    <t>JohannHillerma1</t>
  </si>
  <si>
    <t>4422852732</t>
  </si>
  <si>
    <t>Profit417</t>
  </si>
  <si>
    <t>1211589963340378113</t>
  </si>
  <si>
    <t>AhlamAl80678934</t>
  </si>
  <si>
    <t>1298950579197272064</t>
  </si>
  <si>
    <t>MarcMontet</t>
  </si>
  <si>
    <t>4827127852</t>
  </si>
  <si>
    <t>TwitcherUS</t>
  </si>
  <si>
    <t>1376076945742516224</t>
  </si>
  <si>
    <t>NEVERGI14955342</t>
  </si>
  <si>
    <t>908725109178978304</t>
  </si>
  <si>
    <t>MsEVE80</t>
  </si>
  <si>
    <t>1237049564298952705</t>
  </si>
  <si>
    <t>Reybaz3</t>
  </si>
  <si>
    <t>1247217214484340736</t>
  </si>
  <si>
    <t>RFresner</t>
  </si>
  <si>
    <t>1234467008361697287</t>
  </si>
  <si>
    <t>ShnauZze</t>
  </si>
  <si>
    <t>825755277563670528</t>
  </si>
  <si>
    <t>Anawech</t>
  </si>
  <si>
    <t>1342390436300791809</t>
  </si>
  <si>
    <t>kshilftauch01</t>
  </si>
  <si>
    <t>1303746599374520320</t>
  </si>
  <si>
    <t>thomasstier9</t>
  </si>
  <si>
    <t>1376056834499489793</t>
  </si>
  <si>
    <t>OGewahr</t>
  </si>
  <si>
    <t>1170035893320765455</t>
  </si>
  <si>
    <t>Nati23844855</t>
  </si>
  <si>
    <t>52204828</t>
  </si>
  <si>
    <t>risksolutioncon</t>
  </si>
  <si>
    <t>1372230453827145728</t>
  </si>
  <si>
    <t>MarieBln56</t>
  </si>
  <si>
    <t>1300709610282725378</t>
  </si>
  <si>
    <t>Remus80044451</t>
  </si>
  <si>
    <t>1136380789019619328</t>
  </si>
  <si>
    <t>09Oldschool</t>
  </si>
  <si>
    <t>2271641917</t>
  </si>
  <si>
    <t>NoreenBQuinn</t>
  </si>
  <si>
    <t>4764279868</t>
  </si>
  <si>
    <t>haering70</t>
  </si>
  <si>
    <t>1027505509669249024</t>
  </si>
  <si>
    <t>o77_ma</t>
  </si>
  <si>
    <t>4435661656</t>
  </si>
  <si>
    <t>PaavoKuronen</t>
  </si>
  <si>
    <t>1083341894715957250</t>
  </si>
  <si>
    <t>sangredeoriente</t>
  </si>
  <si>
    <t>1343633701452861440</t>
  </si>
  <si>
    <t>Aviator8082</t>
  </si>
  <si>
    <t>929804322598281216</t>
  </si>
  <si>
    <t>Zibuline7</t>
  </si>
  <si>
    <t>4234692557</t>
  </si>
  <si>
    <t>UweBerliner</t>
  </si>
  <si>
    <t>1021747712994238464</t>
  </si>
  <si>
    <t>GitaTulip</t>
  </si>
  <si>
    <t>113941445</t>
  </si>
  <si>
    <t>m_s_uB</t>
  </si>
  <si>
    <t>1256302565081350146</t>
  </si>
  <si>
    <t>DaddyDa11456241</t>
  </si>
  <si>
    <t>1283808557784334337</t>
  </si>
  <si>
    <t>frauenvormich</t>
  </si>
  <si>
    <t>2280430051</t>
  </si>
  <si>
    <t>renollow</t>
  </si>
  <si>
    <t>1284405713259974658</t>
  </si>
  <si>
    <t>MamaBea95643814</t>
  </si>
  <si>
    <t>1346538012474224641</t>
  </si>
  <si>
    <t>niemand_gar</t>
  </si>
  <si>
    <t>1245622276789112834</t>
  </si>
  <si>
    <t>marfprepper7</t>
  </si>
  <si>
    <t>783391319171489792</t>
  </si>
  <si>
    <t>partyzant44</t>
  </si>
  <si>
    <t>1039334289652035585</t>
  </si>
  <si>
    <t>wilhelm_der_3te</t>
  </si>
  <si>
    <t>1633512637</t>
  </si>
  <si>
    <t>JWernstedt</t>
  </si>
  <si>
    <t>1120335547522781185</t>
  </si>
  <si>
    <t>L0rava</t>
  </si>
  <si>
    <t>165065386</t>
  </si>
  <si>
    <t>holgerzeller</t>
  </si>
  <si>
    <t>1240023971879362560</t>
  </si>
  <si>
    <t>einerwiekeiner2</t>
  </si>
  <si>
    <t>1379207083</t>
  </si>
  <si>
    <t>wilthen1</t>
  </si>
  <si>
    <t>73597676</t>
  </si>
  <si>
    <t>vluni</t>
  </si>
  <si>
    <t>1341300902565715968</t>
  </si>
  <si>
    <t>Die13Fee1</t>
  </si>
  <si>
    <t>1084471354768920576</t>
  </si>
  <si>
    <t>dennispietzek</t>
  </si>
  <si>
    <t>1297593656149512193</t>
  </si>
  <si>
    <t>Firewoodturning</t>
  </si>
  <si>
    <t>1112053738250883072</t>
  </si>
  <si>
    <t>ChilliWilli0815</t>
  </si>
  <si>
    <t>94382612</t>
  </si>
  <si>
    <t>bremsbrode</t>
  </si>
  <si>
    <t>1301604178012393477</t>
  </si>
  <si>
    <t>ardito_vate</t>
  </si>
  <si>
    <t>76426836</t>
  </si>
  <si>
    <t>navyblueeye</t>
  </si>
  <si>
    <t>1277667713473744897</t>
  </si>
  <si>
    <t>2020Tessa</t>
  </si>
  <si>
    <t>974397734873698309</t>
  </si>
  <si>
    <t>CarinaMcHof</t>
  </si>
  <si>
    <t>1195557909842841601</t>
  </si>
  <si>
    <t>MichelBader10</t>
  </si>
  <si>
    <t>1252153339778945029</t>
  </si>
  <si>
    <t>JoergSpieler</t>
  </si>
  <si>
    <t>186739573</t>
  </si>
  <si>
    <t>sarroisvivre</t>
  </si>
  <si>
    <t>830523642270347267</t>
  </si>
  <si>
    <t>C_Tiefenbacher</t>
  </si>
  <si>
    <t>1184733927392587777</t>
  </si>
  <si>
    <t>Mario50559855</t>
  </si>
  <si>
    <t>1237668862281342976</t>
  </si>
  <si>
    <t>Nnasus1</t>
  </si>
  <si>
    <t>1033602331290554368</t>
  </si>
  <si>
    <t>HostalKintun</t>
  </si>
  <si>
    <t>1274724701525458944</t>
  </si>
  <si>
    <t>ahtosj</t>
  </si>
  <si>
    <t>144866745</t>
  </si>
  <si>
    <t>SadrodelPiero</t>
  </si>
  <si>
    <t>1321151286759313411</t>
  </si>
  <si>
    <t>FaktenFreund</t>
  </si>
  <si>
    <t>545261187</t>
  </si>
  <si>
    <t>fxr82</t>
  </si>
  <si>
    <t>756588263872335873</t>
  </si>
  <si>
    <t>biovaluation</t>
  </si>
  <si>
    <t>1288913754256748544</t>
  </si>
  <si>
    <t>AZITRO4</t>
  </si>
  <si>
    <t>948972603498225670</t>
  </si>
  <si>
    <t>RudigerSchonig</t>
  </si>
  <si>
    <t>895995793202720769</t>
  </si>
  <si>
    <t>tomydulpe</t>
  </si>
  <si>
    <t>1310560506286166045</t>
  </si>
  <si>
    <t>streunerin001</t>
  </si>
  <si>
    <t>3313646521</t>
  </si>
  <si>
    <t>Kublus41</t>
  </si>
  <si>
    <t>1263743278349979651</t>
  </si>
  <si>
    <t>ChristineSchpp1</t>
  </si>
  <si>
    <t>201360056</t>
  </si>
  <si>
    <t>Geikos</t>
  </si>
  <si>
    <t>1256309244208570370</t>
  </si>
  <si>
    <t>Stehlampe7</t>
  </si>
  <si>
    <t>1318490887090020352</t>
  </si>
  <si>
    <t>dr1871bis</t>
  </si>
  <si>
    <t>862675561</t>
  </si>
  <si>
    <t>MarcSchulz1</t>
  </si>
  <si>
    <t>1238546933209317383</t>
  </si>
  <si>
    <t>ARJ93914751</t>
  </si>
  <si>
    <t>1368953917</t>
  </si>
  <si>
    <t>Salbei22</t>
  </si>
  <si>
    <t>21650120</t>
  </si>
  <si>
    <t>MartinWengelaar</t>
  </si>
  <si>
    <t>824296286442622976</t>
  </si>
  <si>
    <t>Martin_rlph</t>
  </si>
  <si>
    <t>4156129037</t>
  </si>
  <si>
    <t>K_B93_</t>
  </si>
  <si>
    <t>4562614454</t>
  </si>
  <si>
    <t>tomtomchina1</t>
  </si>
  <si>
    <t>1861732147</t>
  </si>
  <si>
    <t>MbSkymaster69</t>
  </si>
  <si>
    <t>1311641922080051203</t>
  </si>
  <si>
    <t>PeterWi14488057</t>
  </si>
  <si>
    <t>1308818534752030722</t>
  </si>
  <si>
    <t>DoroDeBara</t>
  </si>
  <si>
    <t>1276404814872637442</t>
  </si>
  <si>
    <t>DerScharfricht1</t>
  </si>
  <si>
    <t>1147335292900319232</t>
  </si>
  <si>
    <t>sepp02670785</t>
  </si>
  <si>
    <t>1181667772142620673</t>
  </si>
  <si>
    <t>Ida10809671</t>
  </si>
  <si>
    <t>925079888956219392</t>
  </si>
  <si>
    <t>m4Rc0____</t>
  </si>
  <si>
    <t>2267247781</t>
  </si>
  <si>
    <t>WitekDariusz</t>
  </si>
  <si>
    <t>1310191803904266241</t>
  </si>
  <si>
    <t>SchicksalsFalle</t>
  </si>
  <si>
    <t>955907724428136453</t>
  </si>
  <si>
    <t>Siemalies</t>
  </si>
  <si>
    <t>1297983293531590658</t>
  </si>
  <si>
    <t>Gentlwoman7</t>
  </si>
  <si>
    <t>875067024883494913</t>
  </si>
  <si>
    <t>DedokPak</t>
  </si>
  <si>
    <t>1305052229133578240</t>
  </si>
  <si>
    <t>LionelWednesday</t>
  </si>
  <si>
    <t>756553838925123584</t>
  </si>
  <si>
    <t>SusAnneTHue</t>
  </si>
  <si>
    <t>4899588335</t>
  </si>
  <si>
    <t>duspool</t>
  </si>
  <si>
    <t>926177398885896193</t>
  </si>
  <si>
    <t>Freidenker1981</t>
  </si>
  <si>
    <t>1030815806</t>
  </si>
  <si>
    <t>Simon_Marini</t>
  </si>
  <si>
    <t>72072325</t>
  </si>
  <si>
    <t>Hoellle</t>
  </si>
  <si>
    <t>1148834270800220161</t>
  </si>
  <si>
    <t>Marcus_Anton1us</t>
  </si>
  <si>
    <t>1251041368715165696</t>
  </si>
  <si>
    <t>MartinB79068437</t>
  </si>
  <si>
    <t>1233608860998479873</t>
  </si>
  <si>
    <t>babajaga820606</t>
  </si>
  <si>
    <t>1257916810684436480</t>
  </si>
  <si>
    <t>Marlene50317824</t>
  </si>
  <si>
    <t>1216856438322221061</t>
  </si>
  <si>
    <t>Wolle28</t>
  </si>
  <si>
    <t>2953545191</t>
  </si>
  <si>
    <t>bassararandir</t>
  </si>
  <si>
    <t>1242160138343125003</t>
  </si>
  <si>
    <t>HeikeSchwarz13</t>
  </si>
  <si>
    <t>1243581464068972546</t>
  </si>
  <si>
    <t>sunflare2020</t>
  </si>
  <si>
    <t>184545648</t>
  </si>
  <si>
    <t>walmaat</t>
  </si>
  <si>
    <t>1260447295256104971</t>
  </si>
  <si>
    <t>DRemstal</t>
  </si>
  <si>
    <t>1145095728601153537</t>
  </si>
  <si>
    <t>klo_chen</t>
  </si>
  <si>
    <t>1286389422821449728</t>
  </si>
  <si>
    <t>LFeigling</t>
  </si>
  <si>
    <t>2811492010</t>
  </si>
  <si>
    <t>shakewiggel</t>
  </si>
  <si>
    <t>1256309117553172480</t>
  </si>
  <si>
    <t>RSMITH34775062</t>
  </si>
  <si>
    <t>1256583687426228224</t>
  </si>
  <si>
    <t>AnckerPaul</t>
  </si>
  <si>
    <t>20766167</t>
  </si>
  <si>
    <t>gravityguide</t>
  </si>
  <si>
    <t>1268377368</t>
  </si>
  <si>
    <t>jim459262</t>
  </si>
  <si>
    <t>1288873423926681601</t>
  </si>
  <si>
    <t>Airwave207</t>
  </si>
  <si>
    <t>1272947588803813376</t>
  </si>
  <si>
    <t>TrovUlri</t>
  </si>
  <si>
    <t>1194267007119695872</t>
  </si>
  <si>
    <t>DerTurnvater</t>
  </si>
  <si>
    <t>1271314242306584576</t>
  </si>
  <si>
    <t>therealwittenb1</t>
  </si>
  <si>
    <t>1286555888120102913</t>
  </si>
  <si>
    <t>kutsche20466201</t>
  </si>
  <si>
    <t>1184892191128334336</t>
  </si>
  <si>
    <t>Sprotte82266701</t>
  </si>
  <si>
    <t>1006212788186951682</t>
  </si>
  <si>
    <t>BrotherofKane</t>
  </si>
  <si>
    <t>1244204403894226949</t>
  </si>
  <si>
    <t>NathalieBothe</t>
  </si>
  <si>
    <t>1151054160260980737</t>
  </si>
  <si>
    <t>PraktikBracker</t>
  </si>
  <si>
    <t>1267068635887161344</t>
  </si>
  <si>
    <t>Fridofox</t>
  </si>
  <si>
    <t>2539945646</t>
  </si>
  <si>
    <t>Mandaryn62</t>
  </si>
  <si>
    <t>1239542217452204034</t>
  </si>
  <si>
    <t>NastroSandro</t>
  </si>
  <si>
    <t>1109346968885751808</t>
  </si>
  <si>
    <t>Sarah78551798</t>
  </si>
  <si>
    <t>3723911607</t>
  </si>
  <si>
    <t>WahrusSchlacht</t>
  </si>
  <si>
    <t>2411625871</t>
  </si>
  <si>
    <t>FrankMoses2014</t>
  </si>
  <si>
    <t>1275248229194629121</t>
  </si>
  <si>
    <t>leavingnoww</t>
  </si>
  <si>
    <t>4178336925</t>
  </si>
  <si>
    <t>MartinaWeiss48</t>
  </si>
  <si>
    <t>1257034903201472512</t>
  </si>
  <si>
    <t>Margot_Mlakar</t>
  </si>
  <si>
    <t>121110791</t>
  </si>
  <si>
    <t>Schneeball12</t>
  </si>
  <si>
    <t>1258702695311040512</t>
  </si>
  <si>
    <t>KetanTodankar</t>
  </si>
  <si>
    <t>1240726586065915904</t>
  </si>
  <si>
    <t>Michael24810418</t>
  </si>
  <si>
    <t>134385705</t>
  </si>
  <si>
    <t>RobertGSM</t>
  </si>
  <si>
    <t>820009377780420608</t>
  </si>
  <si>
    <t>struppa_anthony</t>
  </si>
  <si>
    <t>263402537</t>
  </si>
  <si>
    <t>koi529</t>
  </si>
  <si>
    <t>345610677</t>
  </si>
  <si>
    <t>LibertyBelle25</t>
  </si>
  <si>
    <t>817426803241484288</t>
  </si>
  <si>
    <t>gramyc44</t>
  </si>
  <si>
    <t>1157742883333648384</t>
  </si>
  <si>
    <t>RoTi14491653</t>
  </si>
  <si>
    <t>27866022</t>
  </si>
  <si>
    <t>Maricristy</t>
  </si>
  <si>
    <t>31136655</t>
  </si>
  <si>
    <t>northexpedition</t>
  </si>
  <si>
    <t>1063516774761676801</t>
  </si>
  <si>
    <t>MarekS98837118</t>
  </si>
  <si>
    <t>1251281388222939136</t>
  </si>
  <si>
    <t>NuQler</t>
  </si>
  <si>
    <t>327650688</t>
  </si>
  <si>
    <t>TLS70</t>
  </si>
  <si>
    <t>3079737429</t>
  </si>
  <si>
    <t>antny1bird</t>
  </si>
  <si>
    <t>1244746271098834947</t>
  </si>
  <si>
    <t>micdro2</t>
  </si>
  <si>
    <t>3027971661</t>
  </si>
  <si>
    <t>maguggenalda</t>
  </si>
  <si>
    <t>700792575544786949</t>
  </si>
  <si>
    <t>cbradleytodd</t>
  </si>
  <si>
    <t>1258763909919576064</t>
  </si>
  <si>
    <t>PrevaitorDark</t>
  </si>
  <si>
    <t>1091021378655006723</t>
  </si>
  <si>
    <t>wirth_franz</t>
  </si>
  <si>
    <t>4228937179</t>
  </si>
  <si>
    <t>GaniHeike</t>
  </si>
  <si>
    <t>1083357867028156416</t>
  </si>
  <si>
    <t>ANARCHOCAPITAL7</t>
  </si>
  <si>
    <t>57042327</t>
  </si>
  <si>
    <t>dlee5400</t>
  </si>
  <si>
    <t>1243372070169444354</t>
  </si>
  <si>
    <t>AndreaFaber17</t>
  </si>
  <si>
    <t>1208502756757127171</t>
  </si>
  <si>
    <t>TheVale13</t>
  </si>
  <si>
    <t>1259110360449191938</t>
  </si>
  <si>
    <t>yournewsdaily</t>
  </si>
  <si>
    <t>1254678926531670016</t>
  </si>
  <si>
    <t>MutkeSieghart</t>
  </si>
  <si>
    <t>1249161525291614208</t>
  </si>
  <si>
    <t>GeraldoWutao</t>
  </si>
  <si>
    <t>1257034776483168259</t>
  </si>
  <si>
    <t>ichliebeeuch4</t>
  </si>
  <si>
    <t>1251779268583084033</t>
  </si>
  <si>
    <t>LUTZRICHTER12</t>
  </si>
  <si>
    <t>2430456397</t>
  </si>
  <si>
    <t>delfinekkk28</t>
  </si>
  <si>
    <t>1219577333419474949</t>
  </si>
  <si>
    <t>SasseHenning</t>
  </si>
  <si>
    <t>798619406825910276</t>
  </si>
  <si>
    <t>nowornever18024</t>
  </si>
  <si>
    <t>43349217</t>
  </si>
  <si>
    <t>Boehsebiker</t>
  </si>
  <si>
    <t>1153006629341863937</t>
  </si>
  <si>
    <t>Wieggy1977</t>
  </si>
  <si>
    <t>710559501427085313</t>
  </si>
  <si>
    <t>maciek_67</t>
  </si>
  <si>
    <t>1223492324367437825</t>
  </si>
  <si>
    <t>Wolveri59054843</t>
  </si>
  <si>
    <t>1209146959195508736</t>
  </si>
  <si>
    <t>exposingya1</t>
  </si>
  <si>
    <t>1227318904462172169</t>
  </si>
  <si>
    <t>MerklePeter1</t>
  </si>
  <si>
    <t>1186706656731828224</t>
  </si>
  <si>
    <t>JudithM88263484</t>
  </si>
  <si>
    <t>970998936675717120</t>
  </si>
  <si>
    <t>FuerdasGGArt1</t>
  </si>
  <si>
    <t>1223292776588238849</t>
  </si>
  <si>
    <t>owning_spirit</t>
  </si>
  <si>
    <t>1230425784722042880</t>
  </si>
  <si>
    <t>AxtGerhard</t>
  </si>
  <si>
    <t>1174723937609179136</t>
  </si>
  <si>
    <t>ManfredRudel</t>
  </si>
  <si>
    <t>1083099094657257481</t>
  </si>
  <si>
    <t>queinstschyick</t>
  </si>
  <si>
    <t>976810866866835456</t>
  </si>
  <si>
    <t>11Dexspin00</t>
  </si>
  <si>
    <t>958076839855091712</t>
  </si>
  <si>
    <t>virusudate</t>
  </si>
  <si>
    <t>1014223623521996801</t>
  </si>
  <si>
    <t>WaldschrAd_</t>
  </si>
  <si>
    <t>1211285260358451200</t>
  </si>
  <si>
    <t>nym_ii</t>
  </si>
  <si>
    <t>1146795457454202883</t>
  </si>
  <si>
    <t>JohnnyF666</t>
  </si>
  <si>
    <t>2980570990</t>
  </si>
  <si>
    <t>MurphyMurphyst1</t>
  </si>
  <si>
    <t>1209885356218355712</t>
  </si>
  <si>
    <t>veronikagross18</t>
  </si>
  <si>
    <t>1185949535614443521</t>
  </si>
  <si>
    <t>OlliPatriot</t>
  </si>
  <si>
    <t>1203239223081545728</t>
  </si>
  <si>
    <t>PKingNT1</t>
  </si>
  <si>
    <t>1150742750947696640</t>
  </si>
  <si>
    <t>SteckenLass</t>
  </si>
  <si>
    <t>1130802846465708032</t>
  </si>
  <si>
    <t>intersActional</t>
  </si>
  <si>
    <t>1174639959132839936</t>
  </si>
  <si>
    <t>xr_watch</t>
  </si>
  <si>
    <t>740762981957505024</t>
  </si>
  <si>
    <t>tommuensternrw</t>
  </si>
  <si>
    <t>1150414340933279744</t>
  </si>
  <si>
    <t>JoachimFriede5</t>
  </si>
  <si>
    <t>4873800587</t>
  </si>
  <si>
    <t>AdrianRealDeal</t>
  </si>
  <si>
    <t>1009173926860263424</t>
  </si>
  <si>
    <t>LaDecima4</t>
  </si>
  <si>
    <t>1134143302549364736</t>
  </si>
  <si>
    <t>HomerSimpson7</t>
  </si>
  <si>
    <t>755856572308258817</t>
  </si>
  <si>
    <t>engslove1</t>
  </si>
  <si>
    <t>1124085273665658880</t>
  </si>
  <si>
    <t>JudithM84068037</t>
  </si>
  <si>
    <t>75085381</t>
  </si>
  <si>
    <t>DrSnoopenstein</t>
  </si>
  <si>
    <t>104248456</t>
  </si>
  <si>
    <t>SuperHaehnchen</t>
  </si>
  <si>
    <t>1049184849746046976</t>
  </si>
  <si>
    <t>BraibmonPerry</t>
  </si>
  <si>
    <t>988896494236372994</t>
  </si>
  <si>
    <t>Grokomussweg</t>
  </si>
  <si>
    <t>1102231321387118601</t>
  </si>
  <si>
    <t>solnaci74090473</t>
  </si>
  <si>
    <t>786239732011458560</t>
  </si>
  <si>
    <t>AlexEmd280</t>
  </si>
  <si>
    <t>765591135553224704</t>
  </si>
  <si>
    <t>CopyCon24</t>
  </si>
  <si>
    <t>911906284345098240</t>
  </si>
  <si>
    <t>daniellengelle</t>
  </si>
  <si>
    <t>1104294165859500032</t>
  </si>
  <si>
    <t>Freigei90789347</t>
  </si>
  <si>
    <t>1094631850339958784</t>
  </si>
  <si>
    <t>CBanks91121304</t>
  </si>
  <si>
    <t>1092010800934539266</t>
  </si>
  <si>
    <t>Wincentz_World</t>
  </si>
  <si>
    <t>814267349859762176</t>
  </si>
  <si>
    <t>earaliehs</t>
  </si>
  <si>
    <t>1052499573695045632</t>
  </si>
  <si>
    <t>KKraehe</t>
  </si>
  <si>
    <t>935152362964049920</t>
  </si>
  <si>
    <t>FVDFAN</t>
  </si>
  <si>
    <t>839237493224538114</t>
  </si>
  <si>
    <t>ojokanaua</t>
  </si>
  <si>
    <t>1086736325007626243</t>
  </si>
  <si>
    <t>geyer_sven</t>
  </si>
  <si>
    <t>1058469396811792384</t>
  </si>
  <si>
    <t>orsten_t</t>
  </si>
  <si>
    <t>399982795</t>
  </si>
  <si>
    <t>aracucho</t>
  </si>
  <si>
    <t>2393240431</t>
  </si>
  <si>
    <t>nukodemus1</t>
  </si>
  <si>
    <t>20881914</t>
  </si>
  <si>
    <t>hbphotography</t>
  </si>
  <si>
    <t>718145940</t>
  </si>
  <si>
    <t>CityReport</t>
  </si>
  <si>
    <t>757239768770048000</t>
  </si>
  <si>
    <t>CKrosl</t>
  </si>
  <si>
    <t>865574362652581888</t>
  </si>
  <si>
    <t>karma_kons</t>
  </si>
  <si>
    <t>1028420787269562368</t>
  </si>
  <si>
    <t>Michael51132547</t>
  </si>
  <si>
    <t>955906585141895168</t>
  </si>
  <si>
    <t>zitroba1</t>
  </si>
  <si>
    <t>1056191810723291137</t>
  </si>
  <si>
    <t>Andritzer2</t>
  </si>
  <si>
    <t>983815438068043776</t>
  </si>
  <si>
    <t>FahrerUrbex</t>
  </si>
  <si>
    <t>723052556184768513</t>
  </si>
  <si>
    <t>PissPad</t>
  </si>
  <si>
    <t>826255657</t>
  </si>
  <si>
    <t>doctorcop</t>
  </si>
  <si>
    <t>21104152</t>
  </si>
  <si>
    <t>schnapsnase</t>
  </si>
  <si>
    <t>2948979533</t>
  </si>
  <si>
    <t>rogerjames55</t>
  </si>
  <si>
    <t>929006430329458688</t>
  </si>
  <si>
    <t>gaiastochter</t>
  </si>
  <si>
    <t>825380420267155457</t>
  </si>
  <si>
    <t>otto_rolli</t>
  </si>
  <si>
    <t>834072978556076034</t>
  </si>
  <si>
    <t>BrainOn6</t>
  </si>
  <si>
    <t>3315916097</t>
  </si>
  <si>
    <t>walttermax</t>
  </si>
  <si>
    <t>176665423</t>
  </si>
  <si>
    <t>alpharivelino</t>
  </si>
  <si>
    <t>42750334</t>
  </si>
  <si>
    <t>GiladAtzmon</t>
  </si>
  <si>
    <t>904700529988820992</t>
  </si>
  <si>
    <t>MMCrypto</t>
  </si>
  <si>
    <t>2899862569</t>
  </si>
  <si>
    <t>HighImpactFlix</t>
  </si>
  <si>
    <t>1426279459</t>
  </si>
  <si>
    <t>WernerAltnickel</t>
  </si>
  <si>
    <t>1419393504023703555</t>
  </si>
  <si>
    <t>HabererHelle</t>
  </si>
  <si>
    <t>1313117173171314689</t>
  </si>
  <si>
    <t>DVD_Sammler</t>
  </si>
  <si>
    <t>1356697883190394885</t>
  </si>
  <si>
    <t>LizardK00769411</t>
  </si>
  <si>
    <t>940525088750952448</t>
  </si>
  <si>
    <t>SingundSchwing</t>
  </si>
  <si>
    <t>1237647319929102336</t>
  </si>
  <si>
    <t>corey7216</t>
  </si>
  <si>
    <t>1463943255767322626</t>
  </si>
  <si>
    <t>libertgalit8</t>
  </si>
  <si>
    <t>1479500637268320258</t>
  </si>
  <si>
    <t>dieter_trep</t>
  </si>
  <si>
    <t>889112775603232768</t>
  </si>
  <si>
    <t>mmeffects_2017</t>
  </si>
  <si>
    <t>1276081232783253505</t>
  </si>
  <si>
    <t>Tobi_RFR</t>
  </si>
  <si>
    <t>892834211404623874</t>
  </si>
  <si>
    <t>RainerVenino</t>
  </si>
  <si>
    <t>1465753685233971206</t>
  </si>
  <si>
    <t>angelika_ina</t>
  </si>
  <si>
    <t>1413769024132026370</t>
  </si>
  <si>
    <t>Nico8954755739</t>
  </si>
  <si>
    <t>1441877433855057920</t>
  </si>
  <si>
    <t>Freestar1997</t>
  </si>
  <si>
    <t>947846919375777792</t>
  </si>
  <si>
    <t>AdrianN62729285</t>
  </si>
  <si>
    <t>1380517067271639043</t>
  </si>
  <si>
    <t>ForFree37437697</t>
  </si>
  <si>
    <t>1269018704039337989</t>
  </si>
  <si>
    <t>ZachLennart</t>
  </si>
  <si>
    <t>439015990</t>
  </si>
  <si>
    <t>PeterFiechter</t>
  </si>
  <si>
    <t>1319277439860682753</t>
  </si>
  <si>
    <t>GinaFuchs2</t>
  </si>
  <si>
    <t>810072585396453376</t>
  </si>
  <si>
    <t>Lcshrtm</t>
  </si>
  <si>
    <t>110651277</t>
  </si>
  <si>
    <t>deepdebe</t>
  </si>
  <si>
    <t>48058751</t>
  </si>
  <si>
    <t>helgagruber</t>
  </si>
  <si>
    <t>1424127130733105153</t>
  </si>
  <si>
    <t>Yve145164032</t>
  </si>
  <si>
    <t>1037364682422738944</t>
  </si>
  <si>
    <t>BundesverbandH</t>
  </si>
  <si>
    <t>1441809066498560000</t>
  </si>
  <si>
    <t>Eswirdallesgut1</t>
  </si>
  <si>
    <t>164645446</t>
  </si>
  <si>
    <t>dhu_de</t>
  </si>
  <si>
    <t>1423176801619259392</t>
  </si>
  <si>
    <t>Willemsson123</t>
  </si>
  <si>
    <t>1220264726585860096</t>
  </si>
  <si>
    <t>SelberDenkender</t>
  </si>
  <si>
    <t>216738161</t>
  </si>
  <si>
    <t>kfzgewerbe</t>
  </si>
  <si>
    <t>1414205823413276676</t>
  </si>
  <si>
    <t>CanBerraorNot</t>
  </si>
  <si>
    <t>1245683263684988928</t>
  </si>
  <si>
    <t>birdie81995616</t>
  </si>
  <si>
    <t>204236312</t>
  </si>
  <si>
    <t>MeineStadtBHV</t>
  </si>
  <si>
    <t>2376166237</t>
  </si>
  <si>
    <t>Mave_Maverick_</t>
  </si>
  <si>
    <t>2656048561</t>
  </si>
  <si>
    <t>thor_sten75</t>
  </si>
  <si>
    <t>1402872641975881729</t>
  </si>
  <si>
    <t>BodoGeschwandt2</t>
  </si>
  <si>
    <t>1365218605684711425</t>
  </si>
  <si>
    <t>PoliticoHelvet1</t>
  </si>
  <si>
    <t>3378931409</t>
  </si>
  <si>
    <t>Marv_inPB</t>
  </si>
  <si>
    <t>1402556627648196609</t>
  </si>
  <si>
    <t>AfDkvmnchengla1</t>
  </si>
  <si>
    <t>1250070725123325953</t>
  </si>
  <si>
    <t>Johanna47228842</t>
  </si>
  <si>
    <t>1256473045872640003</t>
  </si>
  <si>
    <t>FanclubAltmeyer</t>
  </si>
  <si>
    <t>1363790854842908675</t>
  </si>
  <si>
    <t>StuArtemide</t>
  </si>
  <si>
    <t>1229653338054168576</t>
  </si>
  <si>
    <t>Andreas50418741</t>
  </si>
  <si>
    <t>236387653</t>
  </si>
  <si>
    <t>friedrhe</t>
  </si>
  <si>
    <t>305689066</t>
  </si>
  <si>
    <t>kurvenfreund75</t>
  </si>
  <si>
    <t>1106867105679462400</t>
  </si>
  <si>
    <t>LoGamemer</t>
  </si>
  <si>
    <t>1121487089214865408</t>
  </si>
  <si>
    <t>WolfLoth</t>
  </si>
  <si>
    <t>1350165629651873796</t>
  </si>
  <si>
    <t>N0MemesN0Fun</t>
  </si>
  <si>
    <t>1302874865825976320</t>
  </si>
  <si>
    <t>mijuga17</t>
  </si>
  <si>
    <t>1540823533</t>
  </si>
  <si>
    <t>BernardPG</t>
  </si>
  <si>
    <t>4046178975</t>
  </si>
  <si>
    <t>Uwe_aus_BY</t>
  </si>
  <si>
    <t>208260527</t>
  </si>
  <si>
    <t>dNa1904</t>
  </si>
  <si>
    <t>1345363069665423361</t>
  </si>
  <si>
    <t>J_R_Doom</t>
  </si>
  <si>
    <t>1243928608240013315</t>
  </si>
  <si>
    <t>ganzerbaum</t>
  </si>
  <si>
    <t>1324833960170557443</t>
  </si>
  <si>
    <t>LetsFetz2</t>
  </si>
  <si>
    <t>719559786518462464</t>
  </si>
  <si>
    <t>ElSveno</t>
  </si>
  <si>
    <t>2363938800</t>
  </si>
  <si>
    <t>AlexanderSWendt</t>
  </si>
  <si>
    <t>4288776988</t>
  </si>
  <si>
    <t>Lucius_Commodus</t>
  </si>
  <si>
    <t>1219293597977268224</t>
  </si>
  <si>
    <t>86_autodoc</t>
  </si>
  <si>
    <t>1143525270491734022</t>
  </si>
  <si>
    <t>klartext_007</t>
  </si>
  <si>
    <t>211332027</t>
  </si>
  <si>
    <t>hrhprincemate</t>
  </si>
  <si>
    <t>285147487</t>
  </si>
  <si>
    <t>gera0409</t>
  </si>
  <si>
    <t>217763153</t>
  </si>
  <si>
    <t>moppelstories</t>
  </si>
  <si>
    <t>994865631597129728</t>
  </si>
  <si>
    <t>SRechts</t>
  </si>
  <si>
    <t>1041044330092195840</t>
  </si>
  <si>
    <t>RichardHanania</t>
  </si>
  <si>
    <t>1419473331376607232</t>
  </si>
  <si>
    <t>OrbanTheButcher</t>
  </si>
  <si>
    <t>1396227514687803398</t>
  </si>
  <si>
    <t>MillerStanIL</t>
  </si>
  <si>
    <t>1313655375204360197</t>
  </si>
  <si>
    <t>MarshalPolitics</t>
  </si>
  <si>
    <t>1009588379640528897</t>
  </si>
  <si>
    <t>CityBureaucrat</t>
  </si>
  <si>
    <t>25375137</t>
  </si>
  <si>
    <t>karringtonsc</t>
  </si>
  <si>
    <t>99820512</t>
  </si>
  <si>
    <t>csaresearcher</t>
  </si>
  <si>
    <t>1444273956240994307</t>
  </si>
  <si>
    <t>Zemmourtranslat</t>
  </si>
  <si>
    <t>749016639287414784</t>
  </si>
  <si>
    <t>theamgreatness</t>
  </si>
  <si>
    <t>56905881</t>
  </si>
  <si>
    <t>tleehumphrey</t>
  </si>
  <si>
    <t>1430211561491206147</t>
  </si>
  <si>
    <t>MattH_4America</t>
  </si>
  <si>
    <t>1428293763143815169</t>
  </si>
  <si>
    <t>LordVesconte</t>
  </si>
  <si>
    <t>1542228578</t>
  </si>
  <si>
    <t>JDVance1</t>
  </si>
  <si>
    <t>830257640</t>
  </si>
  <si>
    <t>LuanaGoriss</t>
  </si>
  <si>
    <t>1290778158254428168</t>
  </si>
  <si>
    <t>Michell92668981</t>
  </si>
  <si>
    <t>1477311278804881410</t>
  </si>
  <si>
    <t>yooper_lion</t>
  </si>
  <si>
    <t>1064712948613095424</t>
  </si>
  <si>
    <t>yestoyesli</t>
  </si>
  <si>
    <t>1335237183234519040</t>
  </si>
  <si>
    <t>kunley_drukpa</t>
  </si>
  <si>
    <t>1173073826575540224</t>
  </si>
  <si>
    <t>Kobayashi_BSLSK</t>
  </si>
  <si>
    <t>1456902527933456391</t>
  </si>
  <si>
    <t>Julishka00</t>
  </si>
  <si>
    <t>250657681</t>
  </si>
  <si>
    <t>QTWIQ1</t>
  </si>
  <si>
    <t>1963387334</t>
  </si>
  <si>
    <t>MiaCathell</t>
  </si>
  <si>
    <t>1389444259984650240</t>
  </si>
  <si>
    <t>BigoBarnett</t>
  </si>
  <si>
    <t>1431796877645602816</t>
  </si>
  <si>
    <t>clegg1776</t>
  </si>
  <si>
    <t>1441062532031078402</t>
  </si>
  <si>
    <t>RealignmentP</t>
  </si>
  <si>
    <t>1103864757738598400</t>
  </si>
  <si>
    <t>hshLauraJ</t>
  </si>
  <si>
    <t>1476449188770729984</t>
  </si>
  <si>
    <t>oldTrumpTweetz</t>
  </si>
  <si>
    <t>846053714813181952</t>
  </si>
  <si>
    <t>awesomeaiken</t>
  </si>
  <si>
    <t>15988710</t>
  </si>
  <si>
    <t>TomBevanRCP</t>
  </si>
  <si>
    <t>464128120</t>
  </si>
  <si>
    <t>JoaquinTeixeira</t>
  </si>
  <si>
    <t>48117116</t>
  </si>
  <si>
    <t>SteveKingIA</t>
  </si>
  <si>
    <t>1144774139896565760</t>
  </si>
  <si>
    <t>njhochman</t>
  </si>
  <si>
    <t>2255782787</t>
  </si>
  <si>
    <t>ruth_uas</t>
  </si>
  <si>
    <t>542111741</t>
  </si>
  <si>
    <t>jmhumire</t>
  </si>
  <si>
    <t>1359923836356018176</t>
  </si>
  <si>
    <t>DeIudedShaniqwa</t>
  </si>
  <si>
    <t>3393186119</t>
  </si>
  <si>
    <t>FernandoAmandi</t>
  </si>
  <si>
    <t>46557945</t>
  </si>
  <si>
    <t>StevenTDennis</t>
  </si>
  <si>
    <t>548036878</t>
  </si>
  <si>
    <t>NYCDEATHROWCATS</t>
  </si>
  <si>
    <t>1449237294435733504</t>
  </si>
  <si>
    <t>malmesburyman</t>
  </si>
  <si>
    <t>2967831</t>
  </si>
  <si>
    <t>ChrissieMayr</t>
  </si>
  <si>
    <t>305211380</t>
  </si>
  <si>
    <t>TweetBrettMac</t>
  </si>
  <si>
    <t>948548906</t>
  </si>
  <si>
    <t>InnaVernikov</t>
  </si>
  <si>
    <t>2852709526</t>
  </si>
  <si>
    <t>KandissTaylor</t>
  </si>
  <si>
    <t>472431999</t>
  </si>
  <si>
    <t>SohrabAhmari</t>
  </si>
  <si>
    <t>24081859</t>
  </si>
  <si>
    <t>Carolina4NV</t>
  </si>
  <si>
    <t>1413481091944484864</t>
  </si>
  <si>
    <t>FirebrandPAC</t>
  </si>
  <si>
    <t>1029465832781492226</t>
  </si>
  <si>
    <t>RekietaMedia</t>
  </si>
  <si>
    <t>1178839081222115328</t>
  </si>
  <si>
    <t>MysteryGrove</t>
  </si>
  <si>
    <t>1460803870238593027</t>
  </si>
  <si>
    <t>RebelNews_AU</t>
  </si>
  <si>
    <t>19741685</t>
  </si>
  <si>
    <t>RyanGuillen</t>
  </si>
  <si>
    <t>1963156225</t>
  </si>
  <si>
    <t>DonHuffines</t>
  </si>
  <si>
    <t>4020276615</t>
  </si>
  <si>
    <t>JMilei</t>
  </si>
  <si>
    <t>1356282424313999361</t>
  </si>
  <si>
    <t>SwainForSenate</t>
  </si>
  <si>
    <t>1165137649188737025</t>
  </si>
  <si>
    <t>SaraVic333</t>
  </si>
  <si>
    <t>2984243591</t>
  </si>
  <si>
    <t>DissidentRight</t>
  </si>
  <si>
    <t>32281887</t>
  </si>
  <si>
    <t>Schilling1776</t>
  </si>
  <si>
    <t>1251900966770794498</t>
  </si>
  <si>
    <t>AuronMacintyre</t>
  </si>
  <si>
    <t>186533780</t>
  </si>
  <si>
    <t>RichardJomshof</t>
  </si>
  <si>
    <t>938758536938557440</t>
  </si>
  <si>
    <t>ChadGilmartinCA</t>
  </si>
  <si>
    <t>1352452541699776515</t>
  </si>
  <si>
    <t>MN_Populist</t>
  </si>
  <si>
    <t>1317012311262089216</t>
  </si>
  <si>
    <t>thekangminlee</t>
  </si>
  <si>
    <t>1145702015374438401</t>
  </si>
  <si>
    <t>VDAREJamesK</t>
  </si>
  <si>
    <t>93766096</t>
  </si>
  <si>
    <t>HonTonyAbbott</t>
  </si>
  <si>
    <t>15838599</t>
  </si>
  <si>
    <t>CapcomUSA_</t>
  </si>
  <si>
    <t>1200818228777357312</t>
  </si>
  <si>
    <t>Qua_Agatha</t>
  </si>
  <si>
    <t>91279573</t>
  </si>
  <si>
    <t>AdamBaldwin</t>
  </si>
  <si>
    <t>43302184</t>
  </si>
  <si>
    <t>shravaka</t>
  </si>
  <si>
    <t>51759517</t>
  </si>
  <si>
    <t>fdragoni</t>
  </si>
  <si>
    <t>751910692446281728</t>
  </si>
  <si>
    <t>QTRBlackGarrett</t>
  </si>
  <si>
    <t>1163562471854133250</t>
  </si>
  <si>
    <t>gen_heleno</t>
  </si>
  <si>
    <t>1213876635331465216</t>
  </si>
  <si>
    <t>mfriasoficial</t>
  </si>
  <si>
    <t>1254620128232321025</t>
  </si>
  <si>
    <t>Tami28937663</t>
  </si>
  <si>
    <t>360231929</t>
  </si>
  <si>
    <t>andrefernm</t>
  </si>
  <si>
    <t>585968039</t>
  </si>
  <si>
    <t>Yi_Benevolence</t>
  </si>
  <si>
    <t>947984296224096257</t>
  </si>
  <si>
    <t>GabeGuidarini</t>
  </si>
  <si>
    <t>894281995689349120</t>
  </si>
  <si>
    <t>Clauwild1</t>
  </si>
  <si>
    <t>2905584108</t>
  </si>
  <si>
    <t>flapjackwaffle</t>
  </si>
  <si>
    <t>993544147175952384</t>
  </si>
  <si>
    <t>votesamuelwill1</t>
  </si>
  <si>
    <t>1003554458666721281</t>
  </si>
  <si>
    <t>a1nicolek</t>
  </si>
  <si>
    <t>226171288</t>
  </si>
  <si>
    <t>PedroMorenoGmz</t>
  </si>
  <si>
    <t>1330866941607636992</t>
  </si>
  <si>
    <t>libertydownundr</t>
  </si>
  <si>
    <t>1213227521392558080</t>
  </si>
  <si>
    <t>Oilfield_Rando</t>
  </si>
  <si>
    <t>1488170760</t>
  </si>
  <si>
    <t>jordylancaster</t>
  </si>
  <si>
    <t>525658038</t>
  </si>
  <si>
    <t>aschapire</t>
  </si>
  <si>
    <t>3142040746</t>
  </si>
  <si>
    <t>davidegalantino</t>
  </si>
  <si>
    <t>68388778</t>
  </si>
  <si>
    <t>TruckNewsMag</t>
  </si>
  <si>
    <t>919526072</t>
  </si>
  <si>
    <t>LucioMalan</t>
  </si>
  <si>
    <t>714783656234057728</t>
  </si>
  <si>
    <t>piergiuseppe36</t>
  </si>
  <si>
    <t>1074600985119596544</t>
  </si>
  <si>
    <t>Taki1qlega</t>
  </si>
  <si>
    <t>900429062</t>
  </si>
  <si>
    <t>f_burla</t>
  </si>
  <si>
    <t>702594325625085952</t>
  </si>
  <si>
    <t>emergenzavvf</t>
  </si>
  <si>
    <t>3158234814</t>
  </si>
  <si>
    <t>thechrisbuskirk</t>
  </si>
  <si>
    <t>1929717391</t>
  </si>
  <si>
    <t>Senator_CFW</t>
  </si>
  <si>
    <t>1413680459532455936</t>
  </si>
  <si>
    <t>TruAmericanGal1</t>
  </si>
  <si>
    <t>1407849760221011971</t>
  </si>
  <si>
    <t>TinaForteUSA</t>
  </si>
  <si>
    <t>1290760955551526913</t>
  </si>
  <si>
    <t>mail_american</t>
  </si>
  <si>
    <t>90206807</t>
  </si>
  <si>
    <t>RQPoliticalBlog</t>
  </si>
  <si>
    <t>801879388933472256</t>
  </si>
  <si>
    <t>arturogaseoso</t>
  </si>
  <si>
    <t>1244795045934280704</t>
  </si>
  <si>
    <t>armstrongschmak</t>
  </si>
  <si>
    <t>758264276</t>
  </si>
  <si>
    <t>nikolas_dm</t>
  </si>
  <si>
    <t>14219877</t>
  </si>
  <si>
    <t>Toyota</t>
  </si>
  <si>
    <t>4685749051</t>
  </si>
  <si>
    <t>ProgressBar202_</t>
  </si>
  <si>
    <t>1069124515</t>
  </si>
  <si>
    <t>RepLaMalfa</t>
  </si>
  <si>
    <t>1348650349687689217</t>
  </si>
  <si>
    <t>TheycallmeDocG</t>
  </si>
  <si>
    <t>1366360385197137922</t>
  </si>
  <si>
    <t>RobertELBowman</t>
  </si>
  <si>
    <t>189815209</t>
  </si>
  <si>
    <t>david_rachline</t>
  </si>
  <si>
    <t>1110344592543514624</t>
  </si>
  <si>
    <t>JenniferGame6</t>
  </si>
  <si>
    <t>2270144215</t>
  </si>
  <si>
    <t>Josieamycashman</t>
  </si>
  <si>
    <t>465570594</t>
  </si>
  <si>
    <t>JeanineAnez</t>
  </si>
  <si>
    <t>3352006642</t>
  </si>
  <si>
    <t>RealBillyGrant</t>
  </si>
  <si>
    <t>2191884285</t>
  </si>
  <si>
    <t>EmersenLee</t>
  </si>
  <si>
    <t>1315103764617916416</t>
  </si>
  <si>
    <t>Chewie65354432</t>
  </si>
  <si>
    <t>23292743</t>
  </si>
  <si>
    <t>aimeeterese</t>
  </si>
  <si>
    <t>783411410403463172</t>
  </si>
  <si>
    <t>volvoks99</t>
  </si>
  <si>
    <t>18469669</t>
  </si>
  <si>
    <t>saifedean</t>
  </si>
  <si>
    <t>83624941</t>
  </si>
  <si>
    <t>dhealey10</t>
  </si>
  <si>
    <t>2585621855</t>
  </si>
  <si>
    <t>depheliolopes</t>
  </si>
  <si>
    <t>1083774484123975680</t>
  </si>
  <si>
    <t>DamaresAlves</t>
  </si>
  <si>
    <t>252203625</t>
  </si>
  <si>
    <t>Furedibyte</t>
  </si>
  <si>
    <t>1057310921532551169</t>
  </si>
  <si>
    <t>viclucchesi</t>
  </si>
  <si>
    <t>1368517291256602629</t>
  </si>
  <si>
    <t>PopulistUnion</t>
  </si>
  <si>
    <t>2953681855</t>
  </si>
  <si>
    <t>real_scawthon</t>
  </si>
  <si>
    <t>888912668</t>
  </si>
  <si>
    <t>Tim_jbo</t>
  </si>
  <si>
    <t>1354986725857177606</t>
  </si>
  <si>
    <t>MeatHunter6</t>
  </si>
  <si>
    <t>2729559189</t>
  </si>
  <si>
    <t>PatriotFF</t>
  </si>
  <si>
    <t>21112251</t>
  </si>
  <si>
    <t>CurtisSliwa</t>
  </si>
  <si>
    <t>1366256246496497664</t>
  </si>
  <si>
    <t>Boeberrt</t>
  </si>
  <si>
    <t>880602945632575488</t>
  </si>
  <si>
    <t>TheQuartering</t>
  </si>
  <si>
    <t>1281591405224300545</t>
  </si>
  <si>
    <t>Winning4Him</t>
  </si>
  <si>
    <t>2861423605</t>
  </si>
  <si>
    <t>DaddyWarpig</t>
  </si>
  <si>
    <t>721086806</t>
  </si>
  <si>
    <t>FuerzaPopular__</t>
  </si>
  <si>
    <t>128609313</t>
  </si>
  <si>
    <t>agambella</t>
  </si>
  <si>
    <t>1076544925574090754</t>
  </si>
  <si>
    <t>cathponeill</t>
  </si>
  <si>
    <t>805241374203383808</t>
  </si>
  <si>
    <t>kkrz1211</t>
  </si>
  <si>
    <t>1327283104243875840</t>
  </si>
  <si>
    <t>PRESIDE28399984</t>
  </si>
  <si>
    <t>2934770375</t>
  </si>
  <si>
    <t>HaunEddie</t>
  </si>
  <si>
    <t>117822979</t>
  </si>
  <si>
    <t>RRV20</t>
  </si>
  <si>
    <t>16043308</t>
  </si>
  <si>
    <t>ChickfilA</t>
  </si>
  <si>
    <t>1350310951426224131</t>
  </si>
  <si>
    <t>ArmyVetStrong</t>
  </si>
  <si>
    <t>174818242</t>
  </si>
  <si>
    <t>leandroruschel</t>
  </si>
  <si>
    <t>53189543</t>
  </si>
  <si>
    <t>KeikoFujimori</t>
  </si>
  <si>
    <t>777146617937879041</t>
  </si>
  <si>
    <t>JNampijinpa</t>
  </si>
  <si>
    <t>175273213</t>
  </si>
  <si>
    <t>AgustinLaje</t>
  </si>
  <si>
    <t>21947445</t>
  </si>
  <si>
    <t>Arwenstar</t>
  </si>
  <si>
    <t>785543442327867393</t>
  </si>
  <si>
    <t>kelleyjsparks</t>
  </si>
  <si>
    <t>955586323452219393</t>
  </si>
  <si>
    <t>PATRlOTAS</t>
  </si>
  <si>
    <t>238666005</t>
  </si>
  <si>
    <t>lonestarmango</t>
  </si>
  <si>
    <t>1310947830018772992</t>
  </si>
  <si>
    <t>bette_oh</t>
  </si>
  <si>
    <t>849274159</t>
  </si>
  <si>
    <t>ladyonorato</t>
  </si>
  <si>
    <t>1176664736466964480</t>
  </si>
  <si>
    <t>MarkusGuimas2</t>
  </si>
  <si>
    <t>1201999464329814018</t>
  </si>
  <si>
    <t>MagnoLMendes</t>
  </si>
  <si>
    <t>2599889528</t>
  </si>
  <si>
    <t>Vox_Ceuta</t>
  </si>
  <si>
    <t>1136010320726712320</t>
  </si>
  <si>
    <t>PRChile</t>
  </si>
  <si>
    <t>1097877636066496513</t>
  </si>
  <si>
    <t>EROTHCJ5</t>
  </si>
  <si>
    <t>329866616</t>
  </si>
  <si>
    <t>MikeKBerg</t>
  </si>
  <si>
    <t>1285633950355017730</t>
  </si>
  <si>
    <t>mccloskeyusa</t>
  </si>
  <si>
    <t>809563590441078784</t>
  </si>
  <si>
    <t>adam_antill</t>
  </si>
  <si>
    <t>1325295080505290754</t>
  </si>
  <si>
    <t>BullMooseProj</t>
  </si>
  <si>
    <t>123955962</t>
  </si>
  <si>
    <t>joseantoniokast</t>
  </si>
  <si>
    <t>1246584035935244289</t>
  </si>
  <si>
    <t>CaP21B</t>
  </si>
  <si>
    <t>1184289498382905344</t>
  </si>
  <si>
    <t>RealSaltySlim</t>
  </si>
  <si>
    <t>370865634</t>
  </si>
  <si>
    <t>DetinhaBr</t>
  </si>
  <si>
    <t>1100880648150175749</t>
  </si>
  <si>
    <t>AleGZahra38</t>
  </si>
  <si>
    <t>822521872793235456</t>
  </si>
  <si>
    <t>Zegdie</t>
  </si>
  <si>
    <t>1120347373430091778</t>
  </si>
  <si>
    <t>JulyB_Lucille</t>
  </si>
  <si>
    <t>1276700220215177217</t>
  </si>
  <si>
    <t>ElizabethKlave3</t>
  </si>
  <si>
    <t>1364282001008840705</t>
  </si>
  <si>
    <t>SusanWrightTX6</t>
  </si>
  <si>
    <t>1177306109109067777</t>
  </si>
  <si>
    <t>Kaleigh23673557</t>
  </si>
  <si>
    <t>1376967778905817104</t>
  </si>
  <si>
    <t>BrianJamesESQ</t>
  </si>
  <si>
    <t>634887926</t>
  </si>
  <si>
    <t>NoDirectAction</t>
  </si>
  <si>
    <t>777812617</t>
  </si>
  <si>
    <t>DAVEWILLISON1</t>
  </si>
  <si>
    <t>828473644640718848</t>
  </si>
  <si>
    <t>BeastJohnCox</t>
  </si>
  <si>
    <t>248859211</t>
  </si>
  <si>
    <t>WhiteCoatWaste</t>
  </si>
  <si>
    <t>80965423</t>
  </si>
  <si>
    <t>corybernardi</t>
  </si>
  <si>
    <t>59553554</t>
  </si>
  <si>
    <t>Wendys</t>
  </si>
  <si>
    <t>1277223419533090817</t>
  </si>
  <si>
    <t>Imrancu1</t>
  </si>
  <si>
    <t>1325064493878173698</t>
  </si>
  <si>
    <t>real_MetalChris</t>
  </si>
  <si>
    <t>951583513</t>
  </si>
  <si>
    <t>profeborto</t>
  </si>
  <si>
    <t>1420353350</t>
  </si>
  <si>
    <t>KonradBerkowicz</t>
  </si>
  <si>
    <t>125502317</t>
  </si>
  <si>
    <t>apgarza1979</t>
  </si>
  <si>
    <t>61008839</t>
  </si>
  <si>
    <t>LABeachGal1</t>
  </si>
  <si>
    <t>514002723</t>
  </si>
  <si>
    <t>EdMarshall97</t>
  </si>
  <si>
    <t>210869563</t>
  </si>
  <si>
    <t>NoorBinLadin</t>
  </si>
  <si>
    <t>1370779040949415937</t>
  </si>
  <si>
    <t>Antman0528</t>
  </si>
  <si>
    <t>939291229</t>
  </si>
  <si>
    <t>CarolynShortAZ</t>
  </si>
  <si>
    <t>29135938</t>
  </si>
  <si>
    <t>ThoBishop</t>
  </si>
  <si>
    <t>3221654180</t>
  </si>
  <si>
    <t>qumranqu</t>
  </si>
  <si>
    <t>85985754</t>
  </si>
  <si>
    <t>LawrenceBJones3</t>
  </si>
  <si>
    <t>30101738</t>
  </si>
  <si>
    <t>jakecoco</t>
  </si>
  <si>
    <t>1378541651526889472</t>
  </si>
  <si>
    <t>MichaelSiscoWV</t>
  </si>
  <si>
    <t>1004427245115633666</t>
  </si>
  <si>
    <t>Gloriaoldsurfer</t>
  </si>
  <si>
    <t>27114612</t>
  </si>
  <si>
    <t>lsutiger67</t>
  </si>
  <si>
    <t>390127278</t>
  </si>
  <si>
    <t>JKash000</t>
  </si>
  <si>
    <t>1339374520562458624</t>
  </si>
  <si>
    <t>CrypticTruther</t>
  </si>
  <si>
    <t>1260414789895028737</t>
  </si>
  <si>
    <t>polls_unbiased</t>
  </si>
  <si>
    <t>34916539</t>
  </si>
  <si>
    <t>Debber66</t>
  </si>
  <si>
    <t>1134229565000355840</t>
  </si>
  <si>
    <t>Jereme45</t>
  </si>
  <si>
    <t>322096037</t>
  </si>
  <si>
    <t>skullboundtv</t>
  </si>
  <si>
    <t>2360816491</t>
  </si>
  <si>
    <t>GeologyTime</t>
  </si>
  <si>
    <t>870324519788879872</t>
  </si>
  <si>
    <t>HeatherEHeying</t>
  </si>
  <si>
    <t>870991273</t>
  </si>
  <si>
    <t>LG3642</t>
  </si>
  <si>
    <t>2709141217</t>
  </si>
  <si>
    <t>wordwhisperer</t>
  </si>
  <si>
    <t>206363542</t>
  </si>
  <si>
    <t>AmandeepBhogal</t>
  </si>
  <si>
    <t>557125271</t>
  </si>
  <si>
    <t>DiversityVictim</t>
  </si>
  <si>
    <t>158116771</t>
  </si>
  <si>
    <t>MadPatriot65</t>
  </si>
  <si>
    <t>1383137844969885696</t>
  </si>
  <si>
    <t>jack_gardnerRED</t>
  </si>
  <si>
    <t>1131818069184135168</t>
  </si>
  <si>
    <t>Brink_Thinker</t>
  </si>
  <si>
    <t>114583210</t>
  </si>
  <si>
    <t>anthonyfroberts</t>
  </si>
  <si>
    <t>817142082666106880</t>
  </si>
  <si>
    <t>CarnellAnita</t>
  </si>
  <si>
    <t>3086289084</t>
  </si>
  <si>
    <t>KelleyAshbyPaul</t>
  </si>
  <si>
    <t>19201923</t>
  </si>
  <si>
    <t>realmarycarey</t>
  </si>
  <si>
    <t>1345531730116153344</t>
  </si>
  <si>
    <t>feds_l</t>
  </si>
  <si>
    <t>1241182970154749952</t>
  </si>
  <si>
    <t>Baldaccios</t>
  </si>
  <si>
    <t>1364661480319307780</t>
  </si>
  <si>
    <t>SFloef</t>
  </si>
  <si>
    <t>1294293569499365376</t>
  </si>
  <si>
    <t>judithrose91</t>
  </si>
  <si>
    <t>123036487</t>
  </si>
  <si>
    <t>ShaneTHazel</t>
  </si>
  <si>
    <t>1211998564353638402</t>
  </si>
  <si>
    <t>MNS__5</t>
  </si>
  <si>
    <t>156523002</t>
  </si>
  <si>
    <t>EVerastegui</t>
  </si>
  <si>
    <t>1308450603023118343</t>
  </si>
  <si>
    <t>DebraMilam6</t>
  </si>
  <si>
    <t>1340317201564377088</t>
  </si>
  <si>
    <t>2AGiRL21</t>
  </si>
  <si>
    <t>87864574</t>
  </si>
  <si>
    <t>DEATHBALL13</t>
  </si>
  <si>
    <t>1247721880519413761</t>
  </si>
  <si>
    <t>Jessica32340287</t>
  </si>
  <si>
    <t>63769373</t>
  </si>
  <si>
    <t>Travistritt</t>
  </si>
  <si>
    <t>1204118236918435843</t>
  </si>
  <si>
    <t>RiseMonday</t>
  </si>
  <si>
    <t>1370485841781530625</t>
  </si>
  <si>
    <t>SlyRambo45</t>
  </si>
  <si>
    <t>106395721</t>
  </si>
  <si>
    <t>delta2nite</t>
  </si>
  <si>
    <t>77759785</t>
  </si>
  <si>
    <t>machimu</t>
  </si>
  <si>
    <t>917153438793793536</t>
  </si>
  <si>
    <t>Celticdi25</t>
  </si>
  <si>
    <t>787230632</t>
  </si>
  <si>
    <t>Chap1247Bill</t>
  </si>
  <si>
    <t>712449097458823168</t>
  </si>
  <si>
    <t>July041776</t>
  </si>
  <si>
    <t>1076813395658199040</t>
  </si>
  <si>
    <t>atlantabobby1</t>
  </si>
  <si>
    <t>563882719</t>
  </si>
  <si>
    <t>Reddotscott</t>
  </si>
  <si>
    <t>802454179163897856</t>
  </si>
  <si>
    <t>garybur19649870</t>
  </si>
  <si>
    <t>1349434062902087680</t>
  </si>
  <si>
    <t>gsxrchezza</t>
  </si>
  <si>
    <t>1267575771855544327</t>
  </si>
  <si>
    <t>AnonPS2341</t>
  </si>
  <si>
    <t>962746860480925701</t>
  </si>
  <si>
    <t>jimmynolen4</t>
  </si>
  <si>
    <t>705296357</t>
  </si>
  <si>
    <t>jwill5623</t>
  </si>
  <si>
    <t>1110032211925966850</t>
  </si>
  <si>
    <t>Richard71107564</t>
  </si>
  <si>
    <t>960584818001137665</t>
  </si>
  <si>
    <t>deannamcraig</t>
  </si>
  <si>
    <t>785256721732075520</t>
  </si>
  <si>
    <t>LoreAsbury</t>
  </si>
  <si>
    <t>1471069004</t>
  </si>
  <si>
    <t>_Jord45</t>
  </si>
  <si>
    <t>555547937</t>
  </si>
  <si>
    <t>ceciliasjohnson</t>
  </si>
  <si>
    <t>1366831746357026820</t>
  </si>
  <si>
    <t>RINOsLs</t>
  </si>
  <si>
    <t>939494245</t>
  </si>
  <si>
    <t>wellsh40</t>
  </si>
  <si>
    <t>1359885348</t>
  </si>
  <si>
    <t>kjj61717</t>
  </si>
  <si>
    <t>1312752847021375489</t>
  </si>
  <si>
    <t>ShotGunAnnie2A</t>
  </si>
  <si>
    <t>3410843525</t>
  </si>
  <si>
    <t>realDaveReilly</t>
  </si>
  <si>
    <t>1329274712594276353</t>
  </si>
  <si>
    <t>BigDickBarclay</t>
  </si>
  <si>
    <t>263268740</t>
  </si>
  <si>
    <t>TheDaveWeinbaum</t>
  </si>
  <si>
    <t>912792889553555456</t>
  </si>
  <si>
    <t>AdanSalazarWins</t>
  </si>
  <si>
    <t>934049237628841984</t>
  </si>
  <si>
    <t>AKA_RealDirty</t>
  </si>
  <si>
    <t>961845634889236482</t>
  </si>
  <si>
    <t>MahgdalenRose</t>
  </si>
  <si>
    <t>2409440058</t>
  </si>
  <si>
    <t>morganisawizard</t>
  </si>
  <si>
    <t>3035133199</t>
  </si>
  <si>
    <t>SCVHQ</t>
  </si>
  <si>
    <t>49066885</t>
  </si>
  <si>
    <t>celinedryan</t>
  </si>
  <si>
    <t>427547952</t>
  </si>
  <si>
    <t>maggieslist1</t>
  </si>
  <si>
    <t>1162484176131678208</t>
  </si>
  <si>
    <t>likibat</t>
  </si>
  <si>
    <t>1091059312242425857</t>
  </si>
  <si>
    <t>Chappas621</t>
  </si>
  <si>
    <t>1358188753718812679</t>
  </si>
  <si>
    <t>KennyLetter3</t>
  </si>
  <si>
    <t>1302629087358451717</t>
  </si>
  <si>
    <t>Wiesetruck2</t>
  </si>
  <si>
    <t>25901146</t>
  </si>
  <si>
    <t>GrangerSmith</t>
  </si>
  <si>
    <t>2326199166</t>
  </si>
  <si>
    <t>IzziDABELL</t>
  </si>
  <si>
    <t>438829747</t>
  </si>
  <si>
    <t>Xeriland</t>
  </si>
  <si>
    <t>326255086</t>
  </si>
  <si>
    <t>JenTheRiot</t>
  </si>
  <si>
    <t>577269509</t>
  </si>
  <si>
    <t>GrayLauryn</t>
  </si>
  <si>
    <t>19190499</t>
  </si>
  <si>
    <t>Jackhunt</t>
  </si>
  <si>
    <t>39212479</t>
  </si>
  <si>
    <t>MrWillis23</t>
  </si>
  <si>
    <t>42936725</t>
  </si>
  <si>
    <t>TheWaynerS</t>
  </si>
  <si>
    <t>20195435</t>
  </si>
  <si>
    <t>x_Silli_x</t>
  </si>
  <si>
    <t>1323112118</t>
  </si>
  <si>
    <t>BobRisigliano</t>
  </si>
  <si>
    <t>1210641972203081728</t>
  </si>
  <si>
    <t>Mr__Rosetti</t>
  </si>
  <si>
    <t>323325293</t>
  </si>
  <si>
    <t>roanwar</t>
  </si>
  <si>
    <t>808595043560857600</t>
  </si>
  <si>
    <t>archillinks</t>
  </si>
  <si>
    <t>1164176887712796672</t>
  </si>
  <si>
    <t>FoxworthFor14</t>
  </si>
  <si>
    <t>804015427</t>
  </si>
  <si>
    <t>IIIDeaton</t>
  </si>
  <si>
    <t>1285949564437041157</t>
  </si>
  <si>
    <t>MsBevelynBeatty</t>
  </si>
  <si>
    <t>1376054535303614464</t>
  </si>
  <si>
    <t>GenZGOPLs</t>
  </si>
  <si>
    <t>1241035399012569088</t>
  </si>
  <si>
    <t>AwakePatriot86</t>
  </si>
  <si>
    <t>881015654538592257</t>
  </si>
  <si>
    <t>TinaT1713</t>
  </si>
  <si>
    <t>871608678381735937</t>
  </si>
  <si>
    <t>12Walkies</t>
  </si>
  <si>
    <t>14342661</t>
  </si>
  <si>
    <t>CARandDRIVER</t>
  </si>
  <si>
    <t>1344104506489856000</t>
  </si>
  <si>
    <t>CasuallyGreg</t>
  </si>
  <si>
    <t>1955022384</t>
  </si>
  <si>
    <t>white777andrew</t>
  </si>
  <si>
    <t>34300916</t>
  </si>
  <si>
    <t>KenworthTruckCo</t>
  </si>
  <si>
    <t>1296124934855577600</t>
  </si>
  <si>
    <t>TheUSATruckers</t>
  </si>
  <si>
    <t>1313530833303736321</t>
  </si>
  <si>
    <t>DanMack62</t>
  </si>
  <si>
    <t>788517307119263745</t>
  </si>
  <si>
    <t>islandgirl41460</t>
  </si>
  <si>
    <t>1199446618199789568</t>
  </si>
  <si>
    <t>TXMommaBear1</t>
  </si>
  <si>
    <t>1301316133501448192</t>
  </si>
  <si>
    <t>WurzelRoot</t>
  </si>
  <si>
    <t>1374405687359377411</t>
  </si>
  <si>
    <t>CheckmarkLs</t>
  </si>
  <si>
    <t>233484761</t>
  </si>
  <si>
    <t>charlescwcooke</t>
  </si>
  <si>
    <t>759511635870552064</t>
  </si>
  <si>
    <t>BodemerGuy</t>
  </si>
  <si>
    <t>1344058907895820288</t>
  </si>
  <si>
    <t>NobodymrRobert</t>
  </si>
  <si>
    <t>765017702792568833</t>
  </si>
  <si>
    <t>LapuzzaBill</t>
  </si>
  <si>
    <t>1237458913685094404</t>
  </si>
  <si>
    <t>floracantwell1</t>
  </si>
  <si>
    <t>705327916595318784</t>
  </si>
  <si>
    <t>tryan5786</t>
  </si>
  <si>
    <t>20253396</t>
  </si>
  <si>
    <t>j_arthur_bloom</t>
  </si>
  <si>
    <t>199826559</t>
  </si>
  <si>
    <t>SoCalAMO</t>
  </si>
  <si>
    <t>2408008634</t>
  </si>
  <si>
    <t>KeiraSavage00</t>
  </si>
  <si>
    <t>1129762164</t>
  </si>
  <si>
    <t>SirajAHashmi</t>
  </si>
  <si>
    <t>16533839</t>
  </si>
  <si>
    <t>leadpastor</t>
  </si>
  <si>
    <t>161791896</t>
  </si>
  <si>
    <t>jonathonstack</t>
  </si>
  <si>
    <t>899981100637986816</t>
  </si>
  <si>
    <t>DocFangFang</t>
  </si>
  <si>
    <t>1164321371465240577</t>
  </si>
  <si>
    <t>pond_kat</t>
  </si>
  <si>
    <t>1117898546055761920</t>
  </si>
  <si>
    <t>BarnettforAZ</t>
  </si>
  <si>
    <t>918676217838034944</t>
  </si>
  <si>
    <t>madwick_411</t>
  </si>
  <si>
    <t>1185738917435314176</t>
  </si>
  <si>
    <t>monica4congress</t>
  </si>
  <si>
    <t>826936945339154432</t>
  </si>
  <si>
    <t>BidenInsultBot</t>
  </si>
  <si>
    <t>2404759644</t>
  </si>
  <si>
    <t>DoreenTipton</t>
  </si>
  <si>
    <t>44617802</t>
  </si>
  <si>
    <t>americanrails</t>
  </si>
  <si>
    <t>1176638032268730372</t>
  </si>
  <si>
    <t>CandyNimrod</t>
  </si>
  <si>
    <t>56250224</t>
  </si>
  <si>
    <t>CoquetaMidv</t>
  </si>
  <si>
    <t>1297259263153385474</t>
  </si>
  <si>
    <t>Amandaderecha</t>
  </si>
  <si>
    <t>38690998</t>
  </si>
  <si>
    <t>smithcr01</t>
  </si>
  <si>
    <t>1311145810667745281</t>
  </si>
  <si>
    <t>LudicrousHilar1</t>
  </si>
  <si>
    <t>1085590678657224705</t>
  </si>
  <si>
    <t>KweenJosie</t>
  </si>
  <si>
    <t>828454426088050688</t>
  </si>
  <si>
    <t>BenBergquam</t>
  </si>
  <si>
    <t>365179471</t>
  </si>
  <si>
    <t>hullender1113</t>
  </si>
  <si>
    <t>1295526279194828800</t>
  </si>
  <si>
    <t>ParikPatelCFA</t>
  </si>
  <si>
    <t>1258750012990853122</t>
  </si>
  <si>
    <t>cowboygolfing</t>
  </si>
  <si>
    <t>101122971</t>
  </si>
  <si>
    <t>NanaLuvsShoes</t>
  </si>
  <si>
    <t>37771543</t>
  </si>
  <si>
    <t>ParleUSA</t>
  </si>
  <si>
    <t>1159534310883516416</t>
  </si>
  <si>
    <t>_BarringtonII</t>
  </si>
  <si>
    <t>1256221944841715712</t>
  </si>
  <si>
    <t>LINK1K</t>
  </si>
  <si>
    <t>573498801</t>
  </si>
  <si>
    <t>realSimonaMP</t>
  </si>
  <si>
    <t>1006577189012299776</t>
  </si>
  <si>
    <t>CatalinaLauf</t>
  </si>
  <si>
    <t>15332497</t>
  </si>
  <si>
    <t>dioncini</t>
  </si>
  <si>
    <t>45617221</t>
  </si>
  <si>
    <t>AsraNomani</t>
  </si>
  <si>
    <t>89469296</t>
  </si>
  <si>
    <t>MayraFlores2022</t>
  </si>
  <si>
    <t>58116764</t>
  </si>
  <si>
    <t>JackLombardi</t>
  </si>
  <si>
    <t>155544257</t>
  </si>
  <si>
    <t>Arbys</t>
  </si>
  <si>
    <t>1360758050592800768</t>
  </si>
  <si>
    <t>LilyKnightShow</t>
  </si>
  <si>
    <t>1327266713054941184</t>
  </si>
  <si>
    <t>RWApodcast</t>
  </si>
  <si>
    <t>18004009</t>
  </si>
  <si>
    <t>CamEdwards</t>
  </si>
  <si>
    <t>179245596</t>
  </si>
  <si>
    <t>DavidLimbaugh</t>
  </si>
  <si>
    <t>77120338</t>
  </si>
  <si>
    <t>drjohnny__</t>
  </si>
  <si>
    <t>981675752759484427</t>
  </si>
  <si>
    <t>stacyhrae</t>
  </si>
  <si>
    <t>1441971834</t>
  </si>
  <si>
    <t>Iraqveteran8888</t>
  </si>
  <si>
    <t>2822564936</t>
  </si>
  <si>
    <t>Don_MacKenzie__</t>
  </si>
  <si>
    <t>3843640245</t>
  </si>
  <si>
    <t>HawleysJadefav</t>
  </si>
  <si>
    <t>956543009658671104</t>
  </si>
  <si>
    <t>FenixAmmunition</t>
  </si>
  <si>
    <t>88394635</t>
  </si>
  <si>
    <t>lilo623</t>
  </si>
  <si>
    <t>954336280380346368</t>
  </si>
  <si>
    <t>FitFounder</t>
  </si>
  <si>
    <t>1330704622844055555</t>
  </si>
  <si>
    <t>RyanMcCubbinTX</t>
  </si>
  <si>
    <t>788879917635112961</t>
  </si>
  <si>
    <t>CarlDeplorable</t>
  </si>
  <si>
    <t>233338979</t>
  </si>
  <si>
    <t>IlanaMercer</t>
  </si>
  <si>
    <t>479953114</t>
  </si>
  <si>
    <t>conmomma</t>
  </si>
  <si>
    <t>222235384</t>
  </si>
  <si>
    <t>sabreaxe</t>
  </si>
  <si>
    <t>562123742</t>
  </si>
  <si>
    <t>htiekkeith1234</t>
  </si>
  <si>
    <t>756285384</t>
  </si>
  <si>
    <t>claudiatenney</t>
  </si>
  <si>
    <t>38137942</t>
  </si>
  <si>
    <t>naenaeca</t>
  </si>
  <si>
    <t>1111051227524034560</t>
  </si>
  <si>
    <t>SamPetersNevada</t>
  </si>
  <si>
    <t>275799277</t>
  </si>
  <si>
    <t>ArleneFosterUK</t>
  </si>
  <si>
    <t>858066056786694144</t>
  </si>
  <si>
    <t>Patriot911News</t>
  </si>
  <si>
    <t>46705002</t>
  </si>
  <si>
    <t>WatchChad</t>
  </si>
  <si>
    <t>958192618940252160</t>
  </si>
  <si>
    <t>DanielTurnerPTF</t>
  </si>
  <si>
    <t>793054572293992448</t>
  </si>
  <si>
    <t>audreyy_kaye</t>
  </si>
  <si>
    <t>2574575155</t>
  </si>
  <si>
    <t>taylorbilt</t>
  </si>
  <si>
    <t>3192441942</t>
  </si>
  <si>
    <t>PardesSeleh</t>
  </si>
  <si>
    <t>2863083106</t>
  </si>
  <si>
    <t>toddfoxauthor</t>
  </si>
  <si>
    <t>1213305954520846337</t>
  </si>
  <si>
    <t>jerrywaynear14</t>
  </si>
  <si>
    <t>2471692340</t>
  </si>
  <si>
    <t>PastorDScott</t>
  </si>
  <si>
    <t>1180173696347987969</t>
  </si>
  <si>
    <t>braxton_mccoy</t>
  </si>
  <si>
    <t>331287247</t>
  </si>
  <si>
    <t>TheBasedBimbo</t>
  </si>
  <si>
    <t>16256269</t>
  </si>
  <si>
    <t>virginiafoxx</t>
  </si>
  <si>
    <t>78528831</t>
  </si>
  <si>
    <t>AnthonyBouchard</t>
  </si>
  <si>
    <t>253380629</t>
  </si>
  <si>
    <t>LauraBeth710</t>
  </si>
  <si>
    <t>1318644712807440384</t>
  </si>
  <si>
    <t>cryshalsing</t>
  </si>
  <si>
    <t>1061584949206286337</t>
  </si>
  <si>
    <t>SPWTalessia</t>
  </si>
  <si>
    <t>269593158</t>
  </si>
  <si>
    <t>CP_Texas</t>
  </si>
  <si>
    <t>898824716</t>
  </si>
  <si>
    <t>suezq7369</t>
  </si>
  <si>
    <t>806628036997062656</t>
  </si>
  <si>
    <t>panos941</t>
  </si>
  <si>
    <t>2839374404</t>
  </si>
  <si>
    <t>ChefGruel</t>
  </si>
  <si>
    <t>24222232</t>
  </si>
  <si>
    <t>LibertyLockPod</t>
  </si>
  <si>
    <t>129531185</t>
  </si>
  <si>
    <t>TrueTXProject</t>
  </si>
  <si>
    <t>15522405</t>
  </si>
  <si>
    <t>philthatremains</t>
  </si>
  <si>
    <t>1184428752211763200</t>
  </si>
  <si>
    <t>SpittingImage</t>
  </si>
  <si>
    <t>744070482832596992</t>
  </si>
  <si>
    <t>joshdcaplan</t>
  </si>
  <si>
    <t>1678411621</t>
  </si>
  <si>
    <t>charlesg411</t>
  </si>
  <si>
    <t>73032567</t>
  </si>
  <si>
    <t>TheKevinBoyd</t>
  </si>
  <si>
    <t>2263491734</t>
  </si>
  <si>
    <t>SSbridges51</t>
  </si>
  <si>
    <t>1293467142462070784</t>
  </si>
  <si>
    <t>AnCapYoda</t>
  </si>
  <si>
    <t>820648607447654400</t>
  </si>
  <si>
    <t>DavidKyaloM</t>
  </si>
  <si>
    <t>1135957431412875264</t>
  </si>
  <si>
    <t>TodayWithJulius</t>
  </si>
  <si>
    <t>2681213905</t>
  </si>
  <si>
    <t>CriticaSinMiedo</t>
  </si>
  <si>
    <t>391658512</t>
  </si>
  <si>
    <t>KikoSerranoH</t>
  </si>
  <si>
    <t>919236686231502848</t>
  </si>
  <si>
    <t>MUCS_SPAIN</t>
  </si>
  <si>
    <t>950854527846141958</t>
  </si>
  <si>
    <t>aviberkow45</t>
  </si>
  <si>
    <t>900456573486514176</t>
  </si>
  <si>
    <t>LPMisesCaucus</t>
  </si>
  <si>
    <t>3960738494</t>
  </si>
  <si>
    <t>DeanRoss34</t>
  </si>
  <si>
    <t>278877103</t>
  </si>
  <si>
    <t>sckershner</t>
  </si>
  <si>
    <t>193844968</t>
  </si>
  <si>
    <t>Law_of_Identity</t>
  </si>
  <si>
    <t>353709448</t>
  </si>
  <si>
    <t>LibertariansUK</t>
  </si>
  <si>
    <t>3078339940</t>
  </si>
  <si>
    <t>ChairmanLathan</t>
  </si>
  <si>
    <t>1288914742833274881</t>
  </si>
  <si>
    <t>jone45576835</t>
  </si>
  <si>
    <t>714614269032198144</t>
  </si>
  <si>
    <t>realjunsonchan</t>
  </si>
  <si>
    <t>1036747858215620608</t>
  </si>
  <si>
    <t>thompsonb2569</t>
  </si>
  <si>
    <t>144258126</t>
  </si>
  <si>
    <t>m2guru</t>
  </si>
  <si>
    <t>1302455297483522048</t>
  </si>
  <si>
    <t>RealFrankJMcCa1</t>
  </si>
  <si>
    <t>1093273869119574018</t>
  </si>
  <si>
    <t>Connie09391513</t>
  </si>
  <si>
    <t>826584591037296640</t>
  </si>
  <si>
    <t>DuckCommanderPR</t>
  </si>
  <si>
    <t>252649665</t>
  </si>
  <si>
    <t>drspago</t>
  </si>
  <si>
    <t>1133212678653128704</t>
  </si>
  <si>
    <t>a_beyoutiful</t>
  </si>
  <si>
    <t>39442606</t>
  </si>
  <si>
    <t>fadde</t>
  </si>
  <si>
    <t>105901883</t>
  </si>
  <si>
    <t>ericmetaxas</t>
  </si>
  <si>
    <t>882916598515998723</t>
  </si>
  <si>
    <t>TalkMullins</t>
  </si>
  <si>
    <t>2462213766</t>
  </si>
  <si>
    <t>timodonnell14</t>
  </si>
  <si>
    <t>1309688185094635526</t>
  </si>
  <si>
    <t>OverWaters24</t>
  </si>
  <si>
    <t>3765572533</t>
  </si>
  <si>
    <t>SBakerMD</t>
  </si>
  <si>
    <t>27789999</t>
  </si>
  <si>
    <t>GeneMcVay</t>
  </si>
  <si>
    <t>2853852833</t>
  </si>
  <si>
    <t>kandieg19652000</t>
  </si>
  <si>
    <t>40721215</t>
  </si>
  <si>
    <t>ryanlongcomedy</t>
  </si>
  <si>
    <t>739953692493910016</t>
  </si>
  <si>
    <t>mikehahn_</t>
  </si>
  <si>
    <t>41063062</t>
  </si>
  <si>
    <t>RobertPLewis</t>
  </si>
  <si>
    <t>478733284</t>
  </si>
  <si>
    <t>MorriseyWV</t>
  </si>
  <si>
    <t>1037075413141516289</t>
  </si>
  <si>
    <t>NotVeryPCofMe</t>
  </si>
  <si>
    <t>1065995022</t>
  </si>
  <si>
    <t>RepWalorski</t>
  </si>
  <si>
    <t>617602505</t>
  </si>
  <si>
    <t>FrancisSuarez</t>
  </si>
  <si>
    <t>150526306</t>
  </si>
  <si>
    <t>jaehhan</t>
  </si>
  <si>
    <t>275322482</t>
  </si>
  <si>
    <t>awstar11</t>
  </si>
  <si>
    <t>331464013</t>
  </si>
  <si>
    <t>HannahDCox</t>
  </si>
  <si>
    <t>1136711154435207168</t>
  </si>
  <si>
    <t>CynthiaMLummis</t>
  </si>
  <si>
    <t>464133380</t>
  </si>
  <si>
    <t>KeithSGwd</t>
  </si>
  <si>
    <t>31591773</t>
  </si>
  <si>
    <t>KimReynoldsIA</t>
  </si>
  <si>
    <t>963227288409137153</t>
  </si>
  <si>
    <t>AmieWohrer</t>
  </si>
  <si>
    <t>1262562649465933825</t>
  </si>
  <si>
    <t>mcmurphy_pat</t>
  </si>
  <si>
    <t>789951468371521536</t>
  </si>
  <si>
    <t>StewardshipAmer</t>
  </si>
  <si>
    <t>33953058</t>
  </si>
  <si>
    <t>SMHatLibs</t>
  </si>
  <si>
    <t>821902827689742336</t>
  </si>
  <si>
    <t>Hammerjack777</t>
  </si>
  <si>
    <t>613397041</t>
  </si>
  <si>
    <t>gunpolicy</t>
  </si>
  <si>
    <t>1273771418614992896</t>
  </si>
  <si>
    <t>DKaiserjager</t>
  </si>
  <si>
    <t>1038196291753402369</t>
  </si>
  <si>
    <t>ViktoriiaUAH</t>
  </si>
  <si>
    <t>927790585339097088</t>
  </si>
  <si>
    <t>rusty_pharris</t>
  </si>
  <si>
    <t>2739158181</t>
  </si>
  <si>
    <t>ZiedeldeeMarie</t>
  </si>
  <si>
    <t>41940890</t>
  </si>
  <si>
    <t>HBwriterMike</t>
  </si>
  <si>
    <t>18604137</t>
  </si>
  <si>
    <t>RonColeman</t>
  </si>
  <si>
    <t>898787903609765890</t>
  </si>
  <si>
    <t>Yvette4congress</t>
  </si>
  <si>
    <t>109237362</t>
  </si>
  <si>
    <t>rreeves5</t>
  </si>
  <si>
    <t>1329439752332959745</t>
  </si>
  <si>
    <t>PhoenixRisingU</t>
  </si>
  <si>
    <t>2445588200</t>
  </si>
  <si>
    <t>rbascu1</t>
  </si>
  <si>
    <t>237299871</t>
  </si>
  <si>
    <t>RepMoBrooks</t>
  </si>
  <si>
    <t>1303127514982871040</t>
  </si>
  <si>
    <t>honnnnie2</t>
  </si>
  <si>
    <t>844281463</t>
  </si>
  <si>
    <t>danielledsouzag</t>
  </si>
  <si>
    <t>1101461131</t>
  </si>
  <si>
    <t>kindness_love20</t>
  </si>
  <si>
    <t>833957925936705536</t>
  </si>
  <si>
    <t>RayStrand1</t>
  </si>
  <si>
    <t>3301275581</t>
  </si>
  <si>
    <t>StinalinaLin</t>
  </si>
  <si>
    <t>768524395</t>
  </si>
  <si>
    <t>JeMari81</t>
  </si>
  <si>
    <t>562261824</t>
  </si>
  <si>
    <t>funebooo</t>
  </si>
  <si>
    <t>342817611</t>
  </si>
  <si>
    <t>KassidyNoem</t>
  </si>
  <si>
    <t>1304119225875861509</t>
  </si>
  <si>
    <t>SpeechesBolso</t>
  </si>
  <si>
    <t>865095797431427075</t>
  </si>
  <si>
    <t>We_Have_Risen</t>
  </si>
  <si>
    <t>24190626</t>
  </si>
  <si>
    <t>IdahoGOP</t>
  </si>
  <si>
    <t>297765074</t>
  </si>
  <si>
    <t>KennethRWebster</t>
  </si>
  <si>
    <t>1197579807166324736</t>
  </si>
  <si>
    <t>PollWatch2020</t>
  </si>
  <si>
    <t>201428338</t>
  </si>
  <si>
    <t>JaniceMcGeachin</t>
  </si>
  <si>
    <t>20837035</t>
  </si>
  <si>
    <t>lewrockwell</t>
  </si>
  <si>
    <t>54664274</t>
  </si>
  <si>
    <t>hellogines</t>
  </si>
  <si>
    <t>1150821796112764928</t>
  </si>
  <si>
    <t>FlorioGina</t>
  </si>
  <si>
    <t>1268753416228134912</t>
  </si>
  <si>
    <t>CorruptionDC</t>
  </si>
  <si>
    <t>1227734031900577812</t>
  </si>
  <si>
    <t>RNRenewal</t>
  </si>
  <si>
    <t>827279765287559171</t>
  </si>
  <si>
    <t>RepMikeJohnson</t>
  </si>
  <si>
    <t>1138224431002787840</t>
  </si>
  <si>
    <t>BottyMcbotbitch</t>
  </si>
  <si>
    <t>147364043</t>
  </si>
  <si>
    <t>TigerPower789</t>
  </si>
  <si>
    <t>1132189957</t>
  </si>
  <si>
    <t>TheLibRepublic</t>
  </si>
  <si>
    <t>735633664696946689</t>
  </si>
  <si>
    <t>whit_real</t>
  </si>
  <si>
    <t>103059095</t>
  </si>
  <si>
    <t>RudyPetrikowski</t>
  </si>
  <si>
    <t>515655160</t>
  </si>
  <si>
    <t>HikindDov</t>
  </si>
  <si>
    <t>143390475</t>
  </si>
  <si>
    <t>cappymar</t>
  </si>
  <si>
    <t>59674605</t>
  </si>
  <si>
    <t>ToddHagopian</t>
  </si>
  <si>
    <t>229160327</t>
  </si>
  <si>
    <t>marcoranieri72</t>
  </si>
  <si>
    <t>307860880</t>
  </si>
  <si>
    <t>easaolus</t>
  </si>
  <si>
    <t>294145954</t>
  </si>
  <si>
    <t>NextLAMayor</t>
  </si>
  <si>
    <t>134360868</t>
  </si>
  <si>
    <t>ThomasEWoods</t>
  </si>
  <si>
    <t>241534687</t>
  </si>
  <si>
    <t>YardleyShooting</t>
  </si>
  <si>
    <t>1277769387278241799</t>
  </si>
  <si>
    <t>SimonAmerica1</t>
  </si>
  <si>
    <t>531710903</t>
  </si>
  <si>
    <t>BonnieMHancock</t>
  </si>
  <si>
    <t>1304889178547576832</t>
  </si>
  <si>
    <t>AmphiandaB</t>
  </si>
  <si>
    <t>103121811</t>
  </si>
  <si>
    <t>danieljmitchell</t>
  </si>
  <si>
    <t>61015562</t>
  </si>
  <si>
    <t>drscott_atlanta</t>
  </si>
  <si>
    <t>2172596028</t>
  </si>
  <si>
    <t>DanPriceSeattle</t>
  </si>
  <si>
    <t>14538949</t>
  </si>
  <si>
    <t>MichelleRempel</t>
  </si>
  <si>
    <t>3071709259</t>
  </si>
  <si>
    <t>RaquelDancho</t>
  </si>
  <si>
    <t>128997918</t>
  </si>
  <si>
    <t>jasrajshallan</t>
  </si>
  <si>
    <t>242827267</t>
  </si>
  <si>
    <t>PierrePoilievre</t>
  </si>
  <si>
    <t>185906955</t>
  </si>
  <si>
    <t>C0nservativeGal</t>
  </si>
  <si>
    <t>1360085527</t>
  </si>
  <si>
    <t>tanjagregers1</t>
  </si>
  <si>
    <t>76543481</t>
  </si>
  <si>
    <t>BorisEP</t>
  </si>
  <si>
    <t>1206727093947641857</t>
  </si>
  <si>
    <t>Pathofmostresi1</t>
  </si>
  <si>
    <t>1214912699311837184</t>
  </si>
  <si>
    <t>Kat_Cammack</t>
  </si>
  <si>
    <t>4710708974</t>
  </si>
  <si>
    <t>christianllamar</t>
  </si>
  <si>
    <t>1242571378223652873</t>
  </si>
  <si>
    <t>DaileyReona</t>
  </si>
  <si>
    <t>1321233154456326145</t>
  </si>
  <si>
    <t>RealLathan</t>
  </si>
  <si>
    <t>1071585991</t>
  </si>
  <si>
    <t>BillFOXLA</t>
  </si>
  <si>
    <t>1100153767708819457</t>
  </si>
  <si>
    <t>SandySmithNC</t>
  </si>
  <si>
    <t>10926202</t>
  </si>
  <si>
    <t>adamcarolla</t>
  </si>
  <si>
    <t>983108315466162178</t>
  </si>
  <si>
    <t>loganclarkhall</t>
  </si>
  <si>
    <t>904315996021948417</t>
  </si>
  <si>
    <t>Tamarag39</t>
  </si>
  <si>
    <t>1267475504480817152</t>
  </si>
  <si>
    <t>RonDeSantis2024</t>
  </si>
  <si>
    <t>49150104</t>
  </si>
  <si>
    <t>ReallyReene</t>
  </si>
  <si>
    <t>1282721778092191744</t>
  </si>
  <si>
    <t>JustaWillow2020</t>
  </si>
  <si>
    <t>1322320623943692290</t>
  </si>
  <si>
    <t>Ballz4u</t>
  </si>
  <si>
    <t>465312881</t>
  </si>
  <si>
    <t>One_Of_His</t>
  </si>
  <si>
    <t>29792625</t>
  </si>
  <si>
    <t>DJDREK84</t>
  </si>
  <si>
    <t>1139616075291774976</t>
  </si>
  <si>
    <t>sourpatchlyds</t>
  </si>
  <si>
    <t>1322041033920778240</t>
  </si>
  <si>
    <t>Heroic_Triarivs</t>
  </si>
  <si>
    <t>27689907</t>
  </si>
  <si>
    <t>McCormackJohn</t>
  </si>
  <si>
    <t>1307015094937812992</t>
  </si>
  <si>
    <t>BenjaminPD23</t>
  </si>
  <si>
    <t>1249736767999217669</t>
  </si>
  <si>
    <t>LightGenerator</t>
  </si>
  <si>
    <t>587100576</t>
  </si>
  <si>
    <t>garretgraves</t>
  </si>
  <si>
    <t>2962923040</t>
  </si>
  <si>
    <t>SenSasse</t>
  </si>
  <si>
    <t>1247873534</t>
  </si>
  <si>
    <t>AdmiralAegis</t>
  </si>
  <si>
    <t>26528766</t>
  </si>
  <si>
    <t>kyleraccio</t>
  </si>
  <si>
    <t>4906932874</t>
  </si>
  <si>
    <t>TylerBoliver</t>
  </si>
  <si>
    <t>824834840738402304</t>
  </si>
  <si>
    <t>JNicoleMartin</t>
  </si>
  <si>
    <t>1217185399166074885</t>
  </si>
  <si>
    <t>CarlosGimenezFL</t>
  </si>
  <si>
    <t>1205364420</t>
  </si>
  <si>
    <t>Victoria_Spartz</t>
  </si>
  <si>
    <t>247977494</t>
  </si>
  <si>
    <t>IWashington</t>
  </si>
  <si>
    <t>65159946</t>
  </si>
  <si>
    <t>JohnBasham</t>
  </si>
  <si>
    <t>29048557</t>
  </si>
  <si>
    <t>blondeandsmart</t>
  </si>
  <si>
    <t>33894383</t>
  </si>
  <si>
    <t>pilotrob23</t>
  </si>
  <si>
    <t>21779975</t>
  </si>
  <si>
    <t>FreeStateNH</t>
  </si>
  <si>
    <t>269090936</t>
  </si>
  <si>
    <t>cur1029</t>
  </si>
  <si>
    <t>1307543014835998720</t>
  </si>
  <si>
    <t>ShoumanZoe</t>
  </si>
  <si>
    <t>512677279</t>
  </si>
  <si>
    <t>RealTBONEHusker</t>
  </si>
  <si>
    <t>818616169493991424</t>
  </si>
  <si>
    <t>SharonArgoSmith</t>
  </si>
  <si>
    <t>1122934522134315009</t>
  </si>
  <si>
    <t>MichelleSteelCA</t>
  </si>
  <si>
    <t>1173388976176148482</t>
  </si>
  <si>
    <t>AndyDorothy1</t>
  </si>
  <si>
    <t>1217383148</t>
  </si>
  <si>
    <t>terilovestrump</t>
  </si>
  <si>
    <t>45152916</t>
  </si>
  <si>
    <t>books_beaches</t>
  </si>
  <si>
    <t>1306441839285854208</t>
  </si>
  <si>
    <t>MAGA_TAC</t>
  </si>
  <si>
    <t>548078410</t>
  </si>
  <si>
    <t>LevineJonathan</t>
  </si>
  <si>
    <t>16148677</t>
  </si>
  <si>
    <t>yaf</t>
  </si>
  <si>
    <t>552810773</t>
  </si>
  <si>
    <t>pnt_pictures</t>
  </si>
  <si>
    <t>840210903853355009</t>
  </si>
  <si>
    <t>gracelover712</t>
  </si>
  <si>
    <t>561679197</t>
  </si>
  <si>
    <t>RedSoxGrl78</t>
  </si>
  <si>
    <t>25317575</t>
  </si>
  <si>
    <t>BetsyJust</t>
  </si>
  <si>
    <t>53332427</t>
  </si>
  <si>
    <t>YoungParentsUSA</t>
  </si>
  <si>
    <t>710173780979687424</t>
  </si>
  <si>
    <t>jtmichgirl2</t>
  </si>
  <si>
    <t>1186349773999095808</t>
  </si>
  <si>
    <t>RavenStarrz</t>
  </si>
  <si>
    <t>2902854851</t>
  </si>
  <si>
    <t>Target_USA</t>
  </si>
  <si>
    <t>87133189</t>
  </si>
  <si>
    <t>dpinsen</t>
  </si>
  <si>
    <t>1864361654</t>
  </si>
  <si>
    <t>1coolcatman</t>
  </si>
  <si>
    <t>31700619</t>
  </si>
  <si>
    <t>SethDillon</t>
  </si>
  <si>
    <t>247374262</t>
  </si>
  <si>
    <t>realBradBrewer</t>
  </si>
  <si>
    <t>1250402308007112706</t>
  </si>
  <si>
    <t>Shelly87120880</t>
  </si>
  <si>
    <t>1093510047605374976</t>
  </si>
  <si>
    <t>KONFEDERACJA_</t>
  </si>
  <si>
    <t>2981372711</t>
  </si>
  <si>
    <t>Partia_KORWiN</t>
  </si>
  <si>
    <t>2858025183</t>
  </si>
  <si>
    <t>JkmMikke</t>
  </si>
  <si>
    <t>1025689826933317632</t>
  </si>
  <si>
    <t>James_the_funk</t>
  </si>
  <si>
    <t>832642628906790912</t>
  </si>
  <si>
    <t>SavannahBelle01</t>
  </si>
  <si>
    <t>1100693995351695360</t>
  </si>
  <si>
    <t>MarcoLWD</t>
  </si>
  <si>
    <t>21822997</t>
  </si>
  <si>
    <t>HotepJesus</t>
  </si>
  <si>
    <t>36373308</t>
  </si>
  <si>
    <t>MarleneFFL</t>
  </si>
  <si>
    <t>87135405</t>
  </si>
  <si>
    <t>milkncooks</t>
  </si>
  <si>
    <t>16347021</t>
  </si>
  <si>
    <t>lyndseyfifield</t>
  </si>
  <si>
    <t>397526755</t>
  </si>
  <si>
    <t>aaronjcarpenter</t>
  </si>
  <si>
    <t>18170845</t>
  </si>
  <si>
    <t>JerryDunleavy</t>
  </si>
  <si>
    <t>949468572618649600</t>
  </si>
  <si>
    <t>Booksbaby69</t>
  </si>
  <si>
    <t>889103700</t>
  </si>
  <si>
    <t>PeterLarsenUK</t>
  </si>
  <si>
    <t>2423682330</t>
  </si>
  <si>
    <t>MarcDeMesel</t>
  </si>
  <si>
    <t>219872747</t>
  </si>
  <si>
    <t>Sweetmama326</t>
  </si>
  <si>
    <t>448601064</t>
  </si>
  <si>
    <t>LibScorcher</t>
  </si>
  <si>
    <t>96015533</t>
  </si>
  <si>
    <t>ByronDonalds</t>
  </si>
  <si>
    <t>389230624</t>
  </si>
  <si>
    <t>BobMurphyEcon</t>
  </si>
  <si>
    <t>145705311</t>
  </si>
  <si>
    <t>dslittlefeather</t>
  </si>
  <si>
    <t>17824071</t>
  </si>
  <si>
    <t>ANTHONYBLOGAN</t>
  </si>
  <si>
    <t>3807079047</t>
  </si>
  <si>
    <t>rachelbovard</t>
  </si>
  <si>
    <t>1152750771349254145</t>
  </si>
  <si>
    <t>ai4liberty</t>
  </si>
  <si>
    <t>807309197348077568</t>
  </si>
  <si>
    <t>thewillwitt</t>
  </si>
  <si>
    <t>474547059</t>
  </si>
  <si>
    <t>csl4196</t>
  </si>
  <si>
    <t>49694359</t>
  </si>
  <si>
    <t>Outhere</t>
  </si>
  <si>
    <t>713120716888125440</t>
  </si>
  <si>
    <t>tapp_in3</t>
  </si>
  <si>
    <t>31089158</t>
  </si>
  <si>
    <t>Kingbingo_</t>
  </si>
  <si>
    <t>970813708879454209</t>
  </si>
  <si>
    <t>GravesWilliams6</t>
  </si>
  <si>
    <t>23240834</t>
  </si>
  <si>
    <t>thececilcharles</t>
  </si>
  <si>
    <t>800698590</t>
  </si>
  <si>
    <t>Miamirealtygirl</t>
  </si>
  <si>
    <t>21914871</t>
  </si>
  <si>
    <t>jorgan10s</t>
  </si>
  <si>
    <t>1069044708</t>
  </si>
  <si>
    <t>Will_holliday1</t>
  </si>
  <si>
    <t>1514866519</t>
  </si>
  <si>
    <t>Paragon287</t>
  </si>
  <si>
    <t>2394697364</t>
  </si>
  <si>
    <t>vinbrn961</t>
  </si>
  <si>
    <t>38813274</t>
  </si>
  <si>
    <t>josh_hammer</t>
  </si>
  <si>
    <t>746448169</t>
  </si>
  <si>
    <t>littlehoss16j</t>
  </si>
  <si>
    <t>249016488</t>
  </si>
  <si>
    <t>GarysheffieldJr</t>
  </si>
  <si>
    <t>40604613</t>
  </si>
  <si>
    <t>CurtisHouck</t>
  </si>
  <si>
    <t>53717613</t>
  </si>
  <si>
    <t>LadyHawk2005</t>
  </si>
  <si>
    <t>84794343</t>
  </si>
  <si>
    <t>CKeirns</t>
  </si>
  <si>
    <t>36155311</t>
  </si>
  <si>
    <t>Buccaneers</t>
  </si>
  <si>
    <t>1319073819311693824</t>
  </si>
  <si>
    <t>JVavavoom</t>
  </si>
  <si>
    <t>178999981</t>
  </si>
  <si>
    <t>KassyDillon</t>
  </si>
  <si>
    <t>1159929043816460288</t>
  </si>
  <si>
    <t>FischbachMN7</t>
  </si>
  <si>
    <t>949413744731480064</t>
  </si>
  <si>
    <t>pgeerkens</t>
  </si>
  <si>
    <t>408806531</t>
  </si>
  <si>
    <t>esaagar</t>
  </si>
  <si>
    <t>1940729918</t>
  </si>
  <si>
    <t>MichalAdamczyk3</t>
  </si>
  <si>
    <t>263822801</t>
  </si>
  <si>
    <t>DJcalligraphy</t>
  </si>
  <si>
    <t>1009716150895341568</t>
  </si>
  <si>
    <t>SwipeWright</t>
  </si>
  <si>
    <t>796103316484681728</t>
  </si>
  <si>
    <t>eva_hembree</t>
  </si>
  <si>
    <t>983670396510703616</t>
  </si>
  <si>
    <t>DePernaProperty</t>
  </si>
  <si>
    <t>443670982</t>
  </si>
  <si>
    <t>BigBearF1</t>
  </si>
  <si>
    <t>84887854</t>
  </si>
  <si>
    <t>1ittlesanctuary</t>
  </si>
  <si>
    <t>378971267</t>
  </si>
  <si>
    <t>SusieKientz</t>
  </si>
  <si>
    <t>5639832</t>
  </si>
  <si>
    <t>mattmargolis</t>
  </si>
  <si>
    <t>1099343905634553856</t>
  </si>
  <si>
    <t>hereliesthighs</t>
  </si>
  <si>
    <t>283741569</t>
  </si>
  <si>
    <t>NaimMur</t>
  </si>
  <si>
    <t>358990321</t>
  </si>
  <si>
    <t>Stopnconsider</t>
  </si>
  <si>
    <t>40471894</t>
  </si>
  <si>
    <t>DesireePaquette</t>
  </si>
  <si>
    <t>2336909199</t>
  </si>
  <si>
    <t>pr_barnett</t>
  </si>
  <si>
    <t>43257803</t>
  </si>
  <si>
    <t>AdamCrigler</t>
  </si>
  <si>
    <t>2960473637</t>
  </si>
  <si>
    <t>BrianClowdus</t>
  </si>
  <si>
    <t>3223739808</t>
  </si>
  <si>
    <t>Homsher_PhD</t>
  </si>
  <si>
    <t>75029376</t>
  </si>
  <si>
    <t>JeromeEHudson</t>
  </si>
  <si>
    <t>1644659580</t>
  </si>
  <si>
    <t>RealMarkKennedy</t>
  </si>
  <si>
    <t>249420175</t>
  </si>
  <si>
    <t>imjdsharp</t>
  </si>
  <si>
    <t>1360615250</t>
  </si>
  <si>
    <t>RobManess</t>
  </si>
  <si>
    <t>21888595</t>
  </si>
  <si>
    <t>hale_razor</t>
  </si>
  <si>
    <t>1266412694346895360</t>
  </si>
  <si>
    <t>ChanceTyColeman</t>
  </si>
  <si>
    <t>18189966</t>
  </si>
  <si>
    <t>hinsonashley</t>
  </si>
  <si>
    <t>11651202</t>
  </si>
  <si>
    <t>SteveDaines</t>
  </si>
  <si>
    <t>1173774666474950658</t>
  </si>
  <si>
    <t>dianainbalt</t>
  </si>
  <si>
    <t>103375095</t>
  </si>
  <si>
    <t>aClassicLiberal</t>
  </si>
  <si>
    <t>2985335882</t>
  </si>
  <si>
    <t>SKYRIDER4538</t>
  </si>
  <si>
    <t>1271095880913952769</t>
  </si>
  <si>
    <t>zchris971</t>
  </si>
  <si>
    <t>871303118134358018</t>
  </si>
  <si>
    <t>PeterPendlebur2</t>
  </si>
  <si>
    <t>1078478716307529728</t>
  </si>
  <si>
    <t>landofthe80s</t>
  </si>
  <si>
    <t>278333109</t>
  </si>
  <si>
    <t>actshually</t>
  </si>
  <si>
    <t>1638469639</t>
  </si>
  <si>
    <t>4TimesAYear</t>
  </si>
  <si>
    <t>20791372</t>
  </si>
  <si>
    <t>ACLJ</t>
  </si>
  <si>
    <t>171632862</t>
  </si>
  <si>
    <t>JaySekulow</t>
  </si>
  <si>
    <t>302877784</t>
  </si>
  <si>
    <t>PoliticlMadness</t>
  </si>
  <si>
    <t>4319693115</t>
  </si>
  <si>
    <t>OttoHuang120</t>
  </si>
  <si>
    <t>412735280</t>
  </si>
  <si>
    <t>YrHenGwrcyn</t>
  </si>
  <si>
    <t>25692368</t>
  </si>
  <si>
    <t>omriceren</t>
  </si>
  <si>
    <t>1207097933616877569</t>
  </si>
  <si>
    <t>abnylayne</t>
  </si>
  <si>
    <t>2259792259</t>
  </si>
  <si>
    <t>ShemekaMichelle</t>
  </si>
  <si>
    <t>1315501306958606336</t>
  </si>
  <si>
    <t>ReimTopher</t>
  </si>
  <si>
    <t>309340211</t>
  </si>
  <si>
    <t>joinbobbynow</t>
  </si>
  <si>
    <t>13623532</t>
  </si>
  <si>
    <t>sebastianpinera</t>
  </si>
  <si>
    <t>250414171</t>
  </si>
  <si>
    <t>nelkboys</t>
  </si>
  <si>
    <t>1032645907223900160</t>
  </si>
  <si>
    <t>RCW_VNV</t>
  </si>
  <si>
    <t>3103915408</t>
  </si>
  <si>
    <t>TrumpFanFromNy</t>
  </si>
  <si>
    <t>575658149</t>
  </si>
  <si>
    <t>AjitPai</t>
  </si>
  <si>
    <t>704391334128394240</t>
  </si>
  <si>
    <t>conservmillen</t>
  </si>
  <si>
    <t>1299785825945817095</t>
  </si>
  <si>
    <t>TieDaytrader</t>
  </si>
  <si>
    <t>60629480</t>
  </si>
  <si>
    <t>Aramaithea</t>
  </si>
  <si>
    <t>22099513</t>
  </si>
  <si>
    <t>TonyBrunoShow</t>
  </si>
  <si>
    <t>150507465</t>
  </si>
  <si>
    <t>_PoliTicker</t>
  </si>
  <si>
    <t>1112744620247662592</t>
  </si>
  <si>
    <t>WesleyHuntTX</t>
  </si>
  <si>
    <t>1121182832099901442</t>
  </si>
  <si>
    <t>Italia_Mama1</t>
  </si>
  <si>
    <t>1280606167144660992</t>
  </si>
  <si>
    <t>TomasMorales_iv</t>
  </si>
  <si>
    <t>985596480374431744</t>
  </si>
  <si>
    <t>M_Rothhard</t>
  </si>
  <si>
    <t>20319147</t>
  </si>
  <si>
    <t>DLasater_99362</t>
  </si>
  <si>
    <t>971094466491662337</t>
  </si>
  <si>
    <t>Sdsranger</t>
  </si>
  <si>
    <t>1046881776013053953</t>
  </si>
  <si>
    <t>lou_cindee</t>
  </si>
  <si>
    <t>39257839</t>
  </si>
  <si>
    <t>Benaskren</t>
  </si>
  <si>
    <t>1261437769110433792</t>
  </si>
  <si>
    <t>LiberalCorrupt</t>
  </si>
  <si>
    <t>717847958432124929</t>
  </si>
  <si>
    <t>hartgoat</t>
  </si>
  <si>
    <t>295426415</t>
  </si>
  <si>
    <t>Nicapublican</t>
  </si>
  <si>
    <t>3085494124</t>
  </si>
  <si>
    <t>realJoelFischer</t>
  </si>
  <si>
    <t>851821818721828865</t>
  </si>
  <si>
    <t>BarstoolNewsN</t>
  </si>
  <si>
    <t>1035238562042716160</t>
  </si>
  <si>
    <t>peoplespca</t>
  </si>
  <si>
    <t>2885817139</t>
  </si>
  <si>
    <t>meredith_rocks</t>
  </si>
  <si>
    <t>1201242754057195521</t>
  </si>
  <si>
    <t>reezymcee</t>
  </si>
  <si>
    <t>1278163713816551425</t>
  </si>
  <si>
    <t>DJT2024Enjoyer</t>
  </si>
  <si>
    <t>543918714</t>
  </si>
  <si>
    <t>AnnBabymac</t>
  </si>
  <si>
    <t>117524510</t>
  </si>
  <si>
    <t>BrunoFinn</t>
  </si>
  <si>
    <t>1231603677812731904</t>
  </si>
  <si>
    <t>Greeneyemumma</t>
  </si>
  <si>
    <t>162905340</t>
  </si>
  <si>
    <t>myjourneymyself</t>
  </si>
  <si>
    <t>1045712887560458242</t>
  </si>
  <si>
    <t>AllenKD3</t>
  </si>
  <si>
    <t>139882765</t>
  </si>
  <si>
    <t>ajaxzimm</t>
  </si>
  <si>
    <t>2916158350</t>
  </si>
  <si>
    <t>RenacciKnoppOh</t>
  </si>
  <si>
    <t>177028305</t>
  </si>
  <si>
    <t>KFaulders</t>
  </si>
  <si>
    <t>94607882</t>
  </si>
  <si>
    <t>NetAdvisor</t>
  </si>
  <si>
    <t>49853083</t>
  </si>
  <si>
    <t>gophawaii</t>
  </si>
  <si>
    <t>108155579</t>
  </si>
  <si>
    <t>ProfessorF</t>
  </si>
  <si>
    <t>1292211889489862661</t>
  </si>
  <si>
    <t>loudclown</t>
  </si>
  <si>
    <t>27892339</t>
  </si>
  <si>
    <t>mikebraunhealth</t>
  </si>
  <si>
    <t>1219255695096406016</t>
  </si>
  <si>
    <t>KathyAl26063280</t>
  </si>
  <si>
    <t>231952672</t>
  </si>
  <si>
    <t>PaulV8675309</t>
  </si>
  <si>
    <t>476629258</t>
  </si>
  <si>
    <t>DrPrezElect1776</t>
  </si>
  <si>
    <t>44493017</t>
  </si>
  <si>
    <t>Dudders8869</t>
  </si>
  <si>
    <t>1142642076175282177</t>
  </si>
  <si>
    <t>Rusty_Nickles</t>
  </si>
  <si>
    <t>2196183115</t>
  </si>
  <si>
    <t>CSMLuisGonzalez</t>
  </si>
  <si>
    <t>838932232505028608</t>
  </si>
  <si>
    <t>mike_freedom_</t>
  </si>
  <si>
    <t>244205632</t>
  </si>
  <si>
    <t>DannyGiles62</t>
  </si>
  <si>
    <t>14945261</t>
  </si>
  <si>
    <t>gehrig38</t>
  </si>
  <si>
    <t>466183294</t>
  </si>
  <si>
    <t>chiIIum</t>
  </si>
  <si>
    <t>275000320</t>
  </si>
  <si>
    <t>PeacePatriots</t>
  </si>
  <si>
    <t>105482670</t>
  </si>
  <si>
    <t>Maboro1712</t>
  </si>
  <si>
    <t>1979558660</t>
  </si>
  <si>
    <t>DayDreamin1830</t>
  </si>
  <si>
    <t>1408294447</t>
  </si>
  <si>
    <t>howdeeedooo302</t>
  </si>
  <si>
    <t>29672502</t>
  </si>
  <si>
    <t>Traceonbase10</t>
  </si>
  <si>
    <t>302665348</t>
  </si>
  <si>
    <t>SusanEacock</t>
  </si>
  <si>
    <t>1216499637911269378</t>
  </si>
  <si>
    <t>MrsPFitzG</t>
  </si>
  <si>
    <t>1309296134758645760</t>
  </si>
  <si>
    <t>NotafakeP</t>
  </si>
  <si>
    <t>962474950379560962</t>
  </si>
  <si>
    <t>SteveInmanUIC</t>
  </si>
  <si>
    <t>4735444945</t>
  </si>
  <si>
    <t>randy2006usa</t>
  </si>
  <si>
    <t>237044684</t>
  </si>
  <si>
    <t>CurtisJefferySr</t>
  </si>
  <si>
    <t>991838512336048134</t>
  </si>
  <si>
    <t>PensGirl2</t>
  </si>
  <si>
    <t>1166452316796522496</t>
  </si>
  <si>
    <t>OrlandoGirl407</t>
  </si>
  <si>
    <t>1172488512547020800</t>
  </si>
  <si>
    <t>BlindingFlash2</t>
  </si>
  <si>
    <t>1241822973746712581</t>
  </si>
  <si>
    <t>briandstevens1</t>
  </si>
  <si>
    <t>271991839</t>
  </si>
  <si>
    <t>PrimeTimePuma</t>
  </si>
  <si>
    <t>823660394</t>
  </si>
  <si>
    <t>SWEDEN0SVERIGE</t>
  </si>
  <si>
    <t>1106605684567822338</t>
  </si>
  <si>
    <t>pilot_day</t>
  </si>
  <si>
    <t>815311057</t>
  </si>
  <si>
    <t>ayn_rose</t>
  </si>
  <si>
    <t>1187923312372076547</t>
  </si>
  <si>
    <t>Francis25830521</t>
  </si>
  <si>
    <t>1317579903357743104</t>
  </si>
  <si>
    <t>reject_facebook</t>
  </si>
  <si>
    <t>238180395</t>
  </si>
  <si>
    <t>Taleiisin</t>
  </si>
  <si>
    <t>1287171103379656705</t>
  </si>
  <si>
    <t>dirtrockndonuts</t>
  </si>
  <si>
    <t>1297526300069048320</t>
  </si>
  <si>
    <t>JoshuaZZ15</t>
  </si>
  <si>
    <t>732286654073831424</t>
  </si>
  <si>
    <t>LoveYouCB51</t>
  </si>
  <si>
    <t>409322266</t>
  </si>
  <si>
    <t>DanielVanGeel</t>
  </si>
  <si>
    <t>253182943</t>
  </si>
  <si>
    <t>sailinjackvip</t>
  </si>
  <si>
    <t>2743250912</t>
  </si>
  <si>
    <t>chattanooga1977</t>
  </si>
  <si>
    <t>952617255967207424</t>
  </si>
  <si>
    <t>Erickwafula_ke</t>
  </si>
  <si>
    <t>1238615826510434304</t>
  </si>
  <si>
    <t>RichinGod_</t>
  </si>
  <si>
    <t>968526709917134848</t>
  </si>
  <si>
    <t>TomNelson22</t>
  </si>
  <si>
    <t>1110627636932296704</t>
  </si>
  <si>
    <t>checkmatestate</t>
  </si>
  <si>
    <t>1155287095</t>
  </si>
  <si>
    <t>Perspective24</t>
  </si>
  <si>
    <t>701825647</t>
  </si>
  <si>
    <t>SeanParnellUSA</t>
  </si>
  <si>
    <t>2441853553</t>
  </si>
  <si>
    <t>virtue2004</t>
  </si>
  <si>
    <t>905235524</t>
  </si>
  <si>
    <t>ThinkTraveling</t>
  </si>
  <si>
    <t>2505828180</t>
  </si>
  <si>
    <t>TheLibertyDoll</t>
  </si>
  <si>
    <t>356408677</t>
  </si>
  <si>
    <t>GlennLoury</t>
  </si>
  <si>
    <t>1046023987</t>
  </si>
  <si>
    <t>TocRadio</t>
  </si>
  <si>
    <t>845689249</t>
  </si>
  <si>
    <t>heckyessica</t>
  </si>
  <si>
    <t>1887528152</t>
  </si>
  <si>
    <t>Bruce_LeVell</t>
  </si>
  <si>
    <t>904789082</t>
  </si>
  <si>
    <t>hockeygrandma23</t>
  </si>
  <si>
    <t>822920143160377344</t>
  </si>
  <si>
    <t>doggymama555</t>
  </si>
  <si>
    <t>1174787095405170690</t>
  </si>
  <si>
    <t>BlessUSA2024</t>
  </si>
  <si>
    <t>1162213755544936448</t>
  </si>
  <si>
    <t>q112345667yhdcb</t>
  </si>
  <si>
    <t>1228353000390975489</t>
  </si>
  <si>
    <t>k_ovfefe2</t>
  </si>
  <si>
    <t>467661480</t>
  </si>
  <si>
    <t>ComicDaveSmith</t>
  </si>
  <si>
    <t>3255290759</t>
  </si>
  <si>
    <t>GabeHoff</t>
  </si>
  <si>
    <t>165172022</t>
  </si>
  <si>
    <t>ElectQuinn</t>
  </si>
  <si>
    <t>1144093434795483137</t>
  </si>
  <si>
    <t>SicarioScott</t>
  </si>
  <si>
    <t>490709302</t>
  </si>
  <si>
    <t>nalaemma</t>
  </si>
  <si>
    <t>1249436616587751424</t>
  </si>
  <si>
    <t>phillyphan1108</t>
  </si>
  <si>
    <t>59346045</t>
  </si>
  <si>
    <t>Lamont2g</t>
  </si>
  <si>
    <t>1158100590964162560</t>
  </si>
  <si>
    <t>alumilynn</t>
  </si>
  <si>
    <t>1269065174712872960</t>
  </si>
  <si>
    <t>blackoutcoffee2</t>
  </si>
  <si>
    <t>14429823</t>
  </si>
  <si>
    <t>veteranhank</t>
  </si>
  <si>
    <t>1147926084115210240</t>
  </si>
  <si>
    <t>YAAS_America</t>
  </si>
  <si>
    <t>348778908</t>
  </si>
  <si>
    <t>MrColionNoir</t>
  </si>
  <si>
    <t>112280016</t>
  </si>
  <si>
    <t>yesnicksearcy</t>
  </si>
  <si>
    <t>1056600959370100737</t>
  </si>
  <si>
    <t>realCCrump</t>
  </si>
  <si>
    <t>1180370988376170497</t>
  </si>
  <si>
    <t>50ShadesOfNAOMI</t>
  </si>
  <si>
    <t>15230401</t>
  </si>
  <si>
    <t>SonnieJohnson</t>
  </si>
  <si>
    <t>226099935</t>
  </si>
  <si>
    <t>dougalpollux</t>
  </si>
  <si>
    <t>11511</t>
  </si>
  <si>
    <t>Acer</t>
  </si>
  <si>
    <t>1136709465082945538</t>
  </si>
  <si>
    <t>RichforGA</t>
  </si>
  <si>
    <t>364948131</t>
  </si>
  <si>
    <t>MackTrucks</t>
  </si>
  <si>
    <t>29758446</t>
  </si>
  <si>
    <t>RockstarGames</t>
  </si>
  <si>
    <t>3310061541</t>
  </si>
  <si>
    <t>thejtlewis</t>
  </si>
  <si>
    <t>88707477</t>
  </si>
  <si>
    <t>SCSsoftware</t>
  </si>
  <si>
    <t>623230663</t>
  </si>
  <si>
    <t>PetiteNicoco</t>
  </si>
  <si>
    <t>3872346202</t>
  </si>
  <si>
    <t>beinlibertarian</t>
  </si>
  <si>
    <t>1264249851056984079</t>
  </si>
  <si>
    <t>TheFightin28th</t>
  </si>
  <si>
    <t>72761998</t>
  </si>
  <si>
    <t>NathanBrandWA</t>
  </si>
  <si>
    <t>4581356534</t>
  </si>
  <si>
    <t>realshekinahh</t>
  </si>
  <si>
    <t>30540789</t>
  </si>
  <si>
    <t>montaga</t>
  </si>
  <si>
    <t>1057938553634779137</t>
  </si>
  <si>
    <t>Maria12113532</t>
  </si>
  <si>
    <t>1325467868176257024</t>
  </si>
  <si>
    <t>MasterMnd96</t>
  </si>
  <si>
    <t>1476982399443640331</t>
  </si>
  <si>
    <t>auspuffmieze</t>
  </si>
  <si>
    <t>1370704538471129089</t>
  </si>
  <si>
    <t>berry7_b</t>
  </si>
  <si>
    <t>154244130</t>
  </si>
  <si>
    <t>GHG_Sunburst</t>
  </si>
  <si>
    <t>57913588</t>
  </si>
  <si>
    <t>Konsolerox</t>
  </si>
  <si>
    <t>1216950678741975040</t>
  </si>
  <si>
    <t>reyericc</t>
  </si>
  <si>
    <t>1032533944615325696</t>
  </si>
  <si>
    <t>uronelove</t>
  </si>
  <si>
    <t>1411296628397510657</t>
  </si>
  <si>
    <t>hank_tomm</t>
  </si>
  <si>
    <t>1084812075858317313</t>
  </si>
  <si>
    <t>GudelZilv</t>
  </si>
  <si>
    <t>1365348613304557575</t>
  </si>
  <si>
    <t>J__Nagelsmann</t>
  </si>
  <si>
    <t>1075349122293686277</t>
  </si>
  <si>
    <t>SemDevon</t>
  </si>
  <si>
    <t>1249759550066118656</t>
  </si>
  <si>
    <t>sunboyxxl</t>
  </si>
  <si>
    <t>1241493006693400581</t>
  </si>
  <si>
    <t>dannydelanox</t>
  </si>
  <si>
    <t>1313950340828606465</t>
  </si>
  <si>
    <t>Romeo_twink</t>
  </si>
  <si>
    <t>948892182286684160</t>
  </si>
  <si>
    <t>PPTONCKY</t>
  </si>
  <si>
    <t>1344070885658001415</t>
  </si>
  <si>
    <t>BastianGate98</t>
  </si>
  <si>
    <t>1400014119206633475</t>
  </si>
  <si>
    <t>masoncsmith</t>
  </si>
  <si>
    <t>885432314</t>
  </si>
  <si>
    <t>angel_jacoob</t>
  </si>
  <si>
    <t>1376188452320985102</t>
  </si>
  <si>
    <t>LauLe83903090</t>
  </si>
  <si>
    <t>1286998092496211970</t>
  </si>
  <si>
    <t>DGoobal</t>
  </si>
  <si>
    <t>1725823946</t>
  </si>
  <si>
    <t>Pamela_BTX_736</t>
  </si>
  <si>
    <t>1367229590557646848</t>
  </si>
  <si>
    <t>ysjd277_ddfj</t>
  </si>
  <si>
    <t>999756644383895552</t>
  </si>
  <si>
    <t>gold_reno</t>
  </si>
  <si>
    <t>1216495519549337600</t>
  </si>
  <si>
    <t>nicgonlas</t>
  </si>
  <si>
    <t>1362161611893592071</t>
  </si>
  <si>
    <t>dirtyartie</t>
  </si>
  <si>
    <t>2616768128</t>
  </si>
  <si>
    <t>ZackLoveXXX</t>
  </si>
  <si>
    <t>1349399259129520131</t>
  </si>
  <si>
    <t>romeotwink</t>
  </si>
  <si>
    <t>463948632</t>
  </si>
  <si>
    <t>Chrisi_Peter</t>
  </si>
  <si>
    <t>1151533893608255489</t>
  </si>
  <si>
    <t>Monty___Green</t>
  </si>
  <si>
    <t>1034468227</t>
  </si>
  <si>
    <t>bidilo1</t>
  </si>
  <si>
    <t>977918087625363457</t>
  </si>
  <si>
    <t>anthonyblisso</t>
  </si>
  <si>
    <t>20583561</t>
  </si>
  <si>
    <t>BangkokPostNews</t>
  </si>
  <si>
    <t>72888855</t>
  </si>
  <si>
    <t>RichardBarrow</t>
  </si>
  <si>
    <t>18921618</t>
  </si>
  <si>
    <t>Thenationth</t>
  </si>
  <si>
    <t>235124393</t>
  </si>
  <si>
    <t>prdthailand</t>
  </si>
  <si>
    <t>840838954597326848</t>
  </si>
  <si>
    <t>gourmetzamurai</t>
  </si>
  <si>
    <t>1115603010820788225</t>
  </si>
  <si>
    <t>gvfritsch</t>
  </si>
  <si>
    <t>279571991</t>
  </si>
  <si>
    <t>PrinceBot</t>
  </si>
  <si>
    <t>141374449</t>
  </si>
  <si>
    <t>theoriginal7ven</t>
  </si>
  <si>
    <t>23918872</t>
  </si>
  <si>
    <t>SheilaEdrummer</t>
  </si>
  <si>
    <t>3261140899</t>
  </si>
  <si>
    <t>NatGeoDE</t>
  </si>
  <si>
    <t>15846407</t>
  </si>
  <si>
    <t>TheEllenShow</t>
  </si>
  <si>
    <t>117029713</t>
  </si>
  <si>
    <t>BILD_Berlin</t>
  </si>
  <si>
    <t>2747822903</t>
  </si>
  <si>
    <t>xoxocristiano</t>
  </si>
  <si>
    <t>1178378671977095168</t>
  </si>
  <si>
    <t>AaronRobertsXXX</t>
  </si>
  <si>
    <t>4893882837</t>
  </si>
  <si>
    <t>18_fitness_boys</t>
  </si>
  <si>
    <t>1227714948614283265</t>
  </si>
  <si>
    <t>lucashall99</t>
  </si>
  <si>
    <t>856988808415395842</t>
  </si>
  <si>
    <t>AustinLYoungXXX</t>
  </si>
  <si>
    <t>1225353605114454016</t>
  </si>
  <si>
    <t>FOX_channel_DE</t>
  </si>
  <si>
    <t>729682294898839553</t>
  </si>
  <si>
    <t>BelAmiChristian</t>
  </si>
  <si>
    <t>1237069729367498759</t>
  </si>
  <si>
    <t>Lamin36744021</t>
  </si>
  <si>
    <t>3391993858</t>
  </si>
  <si>
    <t>clearlyhunk</t>
  </si>
  <si>
    <t>1425265488</t>
  </si>
  <si>
    <t>RenateKuenast</t>
  </si>
  <si>
    <t>1459290558753607686</t>
  </si>
  <si>
    <t>CrazyNordlicht</t>
  </si>
  <si>
    <t>1429100689209372683</t>
  </si>
  <si>
    <t>Jupiter42179124</t>
  </si>
  <si>
    <t>1262692253920886785</t>
  </si>
  <si>
    <t>Loeffle01390080</t>
  </si>
  <si>
    <t>1462181316812853253</t>
  </si>
  <si>
    <t>kaioliverkrug</t>
  </si>
  <si>
    <t>1417405533225639962</t>
  </si>
  <si>
    <t>nembarch</t>
  </si>
  <si>
    <t>3388224021</t>
  </si>
  <si>
    <t>Mohamed38734040</t>
  </si>
  <si>
    <t>946589581</t>
  </si>
  <si>
    <t>CostaPapadopulu</t>
  </si>
  <si>
    <t>1479024488176095234</t>
  </si>
  <si>
    <t>Abdouli18701979</t>
  </si>
  <si>
    <t>1474383149773701126</t>
  </si>
  <si>
    <t>christi16500749</t>
  </si>
  <si>
    <t>1428766599344009216</t>
  </si>
  <si>
    <t>hartwigsen_uta</t>
  </si>
  <si>
    <t>1133014631792955392</t>
  </si>
  <si>
    <t>Maria05663086</t>
  </si>
  <si>
    <t>1288411148</t>
  </si>
  <si>
    <t>FraggleDrei</t>
  </si>
  <si>
    <t>1261757765246164992</t>
  </si>
  <si>
    <t>miss_sophie150</t>
  </si>
  <si>
    <t>1397100539385716745</t>
  </si>
  <si>
    <t>MrsTiniBu</t>
  </si>
  <si>
    <t>1456696206479044612</t>
  </si>
  <si>
    <t>MartinButter5</t>
  </si>
  <si>
    <t>828010990277099520</t>
  </si>
  <si>
    <t>schnampf</t>
  </si>
  <si>
    <t>1030465420082532352</t>
  </si>
  <si>
    <t>PiaBohm</t>
  </si>
  <si>
    <t>1001893511770329088</t>
  </si>
  <si>
    <t>rotweissrose</t>
  </si>
  <si>
    <t>1861422572</t>
  </si>
  <si>
    <t>scaffblake</t>
  </si>
  <si>
    <t>232557148</t>
  </si>
  <si>
    <t>Luckybird2010</t>
  </si>
  <si>
    <t>1361644463773384704</t>
  </si>
  <si>
    <t>ErnstingMarkus</t>
  </si>
  <si>
    <t>229784080</t>
  </si>
  <si>
    <t>franzmeier451</t>
  </si>
  <si>
    <t>1463124680919900174</t>
  </si>
  <si>
    <t>Rationa70707816</t>
  </si>
  <si>
    <t>1443262783202680835</t>
  </si>
  <si>
    <t>HildeMe96435964</t>
  </si>
  <si>
    <t>1445116951815151635</t>
  </si>
  <si>
    <t>Wasenara</t>
  </si>
  <si>
    <t>1377946911647350788</t>
  </si>
  <si>
    <t>Alexand59722739</t>
  </si>
  <si>
    <t>1472860431022710788</t>
  </si>
  <si>
    <t>Brankovic20</t>
  </si>
  <si>
    <t>1348007409411903488</t>
  </si>
  <si>
    <t>AgitPro68540854</t>
  </si>
  <si>
    <t>1449637511916105730</t>
  </si>
  <si>
    <t>MartinHaimboeck</t>
  </si>
  <si>
    <t>1101242380467032064</t>
  </si>
  <si>
    <t>Deuchtliode</t>
  </si>
  <si>
    <t>1467497986326515716</t>
  </si>
  <si>
    <t>GuyChenNo1</t>
  </si>
  <si>
    <t>1851256603</t>
  </si>
  <si>
    <t>alexa_alexa4you</t>
  </si>
  <si>
    <t>49274264</t>
  </si>
  <si>
    <t>Kabelbrot</t>
  </si>
  <si>
    <t>1431531981175676932</t>
  </si>
  <si>
    <t>tschelau</t>
  </si>
  <si>
    <t>1449798375944118275</t>
  </si>
  <si>
    <t>Emran67773144</t>
  </si>
  <si>
    <t>1238432342039027712</t>
  </si>
  <si>
    <t>JunkerJrg4</t>
  </si>
  <si>
    <t>1441721933976924171</t>
  </si>
  <si>
    <t>AlexMa069</t>
  </si>
  <si>
    <t>1463211175370448903</t>
  </si>
  <si>
    <t>Melody0184</t>
  </si>
  <si>
    <t>1431660795369345028</t>
  </si>
  <si>
    <t>dikaco75</t>
  </si>
  <si>
    <t>1472857479956639748</t>
  </si>
  <si>
    <t>ZolaM09</t>
  </si>
  <si>
    <t>1331506497185046530</t>
  </si>
  <si>
    <t>Atahual25295734</t>
  </si>
  <si>
    <t>994142608715927557</t>
  </si>
  <si>
    <t>moritz_gathmann</t>
  </si>
  <si>
    <t>363850555</t>
  </si>
  <si>
    <t>MeltemGngr1</t>
  </si>
  <si>
    <t>943996865195970560</t>
  </si>
  <si>
    <t>blockchainbase</t>
  </si>
  <si>
    <t>1108533577</t>
  </si>
  <si>
    <t>AndreasMende</t>
  </si>
  <si>
    <t>261312429</t>
  </si>
  <si>
    <t>08211zgxq</t>
  </si>
  <si>
    <t>3361216647</t>
  </si>
  <si>
    <t>FKevinnoa</t>
  </si>
  <si>
    <t>883043251627929603</t>
  </si>
  <si>
    <t>KaltesHerzBlut</t>
  </si>
  <si>
    <t>1084353627613995008</t>
  </si>
  <si>
    <t>xavermaik</t>
  </si>
  <si>
    <t>1067363550841188358</t>
  </si>
  <si>
    <t>behlmia58</t>
  </si>
  <si>
    <t>1219537642368442368</t>
  </si>
  <si>
    <t>BlandineCruiz</t>
  </si>
  <si>
    <t>1246083659674812423</t>
  </si>
  <si>
    <t>Abdouli41790908</t>
  </si>
  <si>
    <t>713687479149268993</t>
  </si>
  <si>
    <t>hannoluehser</t>
  </si>
  <si>
    <t>1364134168788148226</t>
  </si>
  <si>
    <t>morro03855196</t>
  </si>
  <si>
    <t>812285765199790081</t>
  </si>
  <si>
    <t>MircoHanker</t>
  </si>
  <si>
    <t>1021872418158198784</t>
  </si>
  <si>
    <t>loadedlimit_</t>
  </si>
  <si>
    <t>1401429963832766464</t>
  </si>
  <si>
    <t>Innocen67558927</t>
  </si>
  <si>
    <t>872899037275586560</t>
  </si>
  <si>
    <t>paulio3112</t>
  </si>
  <si>
    <t>1392814978617446403</t>
  </si>
  <si>
    <t>Marie73419479</t>
  </si>
  <si>
    <t>1100391897007308800</t>
  </si>
  <si>
    <t>Weierich1</t>
  </si>
  <si>
    <t>1353773140132900864</t>
  </si>
  <si>
    <t>ChristophHuwer</t>
  </si>
  <si>
    <t>194314059</t>
  </si>
  <si>
    <t>lingustus</t>
  </si>
  <si>
    <t>1334047701583994882</t>
  </si>
  <si>
    <t>Stric17596676</t>
  </si>
  <si>
    <t>1403766967874560005</t>
  </si>
  <si>
    <t>Mimi68115225</t>
  </si>
  <si>
    <t>345430128</t>
  </si>
  <si>
    <t>seesternlvl100</t>
  </si>
  <si>
    <t>1236827120</t>
  </si>
  <si>
    <t>Cyraxx666</t>
  </si>
  <si>
    <t>1431502257284079616</t>
  </si>
  <si>
    <t>BrambuschTanja</t>
  </si>
  <si>
    <t>1303253267741323264</t>
  </si>
  <si>
    <t>BadrigXt</t>
  </si>
  <si>
    <t>1423639959257468932</t>
  </si>
  <si>
    <t>AnnaLeinen1</t>
  </si>
  <si>
    <t>1239395645921923072</t>
  </si>
  <si>
    <t>Vera62407188</t>
  </si>
  <si>
    <t>1463928613</t>
  </si>
  <si>
    <t>SabineBaetz</t>
  </si>
  <si>
    <t>1322520158905241602</t>
  </si>
  <si>
    <t>ErsteRocco</t>
  </si>
  <si>
    <t>1194156368</t>
  </si>
  <si>
    <t>MGENBlog</t>
  </si>
  <si>
    <t>1345841740473917442</t>
  </si>
  <si>
    <t>dieser_s</t>
  </si>
  <si>
    <t>1152568978134458368</t>
  </si>
  <si>
    <t>peterml87796805</t>
  </si>
  <si>
    <t>1157373659574616066</t>
  </si>
  <si>
    <t>Schloss_Nohant</t>
  </si>
  <si>
    <t>154376861</t>
  </si>
  <si>
    <t>OdinFinntroll</t>
  </si>
  <si>
    <t>3434554557</t>
  </si>
  <si>
    <t>maikie_berlin</t>
  </si>
  <si>
    <t>922071756705271808</t>
  </si>
  <si>
    <t>ADHSmann</t>
  </si>
  <si>
    <t>4835236539</t>
  </si>
  <si>
    <t>petersilie2212</t>
  </si>
  <si>
    <t>4818952618</t>
  </si>
  <si>
    <t>JuFoDIGBerlin</t>
  </si>
  <si>
    <t>2789645880</t>
  </si>
  <si>
    <t>DAZheute</t>
  </si>
  <si>
    <t>716137991232688128</t>
  </si>
  <si>
    <t>G_Giglinger</t>
  </si>
  <si>
    <t>2747247544</t>
  </si>
  <si>
    <t>d9827f77cf6b426</t>
  </si>
  <si>
    <t>1227737191293620225</t>
  </si>
  <si>
    <t>Yannamaryae</t>
  </si>
  <si>
    <t>1376865424537706496</t>
  </si>
  <si>
    <t>0Stresstest</t>
  </si>
  <si>
    <t>769145200673484800</t>
  </si>
  <si>
    <t>michael_huether</t>
  </si>
  <si>
    <t>2230308198</t>
  </si>
  <si>
    <t>Germany_Slang</t>
  </si>
  <si>
    <t>98697929</t>
  </si>
  <si>
    <t>JCBockenheimer</t>
  </si>
  <si>
    <t>1031898785750765569</t>
  </si>
  <si>
    <t>DaemmenmitEPS</t>
  </si>
  <si>
    <t>2887221489</t>
  </si>
  <si>
    <t>cwinter1000</t>
  </si>
  <si>
    <t>1146208422259503104</t>
  </si>
  <si>
    <t>Janes19841</t>
  </si>
  <si>
    <t>418951695</t>
  </si>
  <si>
    <t>kaiser_liberal</t>
  </si>
  <si>
    <t>1146436375388049410</t>
  </si>
  <si>
    <t>Michael_Kohl_</t>
  </si>
  <si>
    <t>1340928913598541824</t>
  </si>
  <si>
    <t>JorgKaczmarek</t>
  </si>
  <si>
    <t>1198214141057675271</t>
  </si>
  <si>
    <t>Kass0507</t>
  </si>
  <si>
    <t>857252054724739072</t>
  </si>
  <si>
    <t>HanneloreMeseke</t>
  </si>
  <si>
    <t>1155467322343198720</t>
  </si>
  <si>
    <t>IlllIIllIIIlII</t>
  </si>
  <si>
    <t>1147524782474354688</t>
  </si>
  <si>
    <t>weiralm</t>
  </si>
  <si>
    <t>1081153736767086597</t>
  </si>
  <si>
    <t>muslem_Germany</t>
  </si>
  <si>
    <t>1378068217</t>
  </si>
  <si>
    <t>RadioMuenchen</t>
  </si>
  <si>
    <t>762921189476032513</t>
  </si>
  <si>
    <t>PolizeiNI_lka</t>
  </si>
  <si>
    <t>866014432459096065</t>
  </si>
  <si>
    <t>GFundeis</t>
  </si>
  <si>
    <t>1308154787037351937</t>
  </si>
  <si>
    <t>ArmeniusHermann</t>
  </si>
  <si>
    <t>2508871128</t>
  </si>
  <si>
    <t>serioestus</t>
  </si>
  <si>
    <t>1076939404156067841</t>
  </si>
  <si>
    <t>folkes_jo</t>
  </si>
  <si>
    <t>700630749502771201</t>
  </si>
  <si>
    <t>UlliNeubert</t>
  </si>
  <si>
    <t>1237722692939395072</t>
  </si>
  <si>
    <t>ronbamfa</t>
  </si>
  <si>
    <t>254541676</t>
  </si>
  <si>
    <t>roggauer1</t>
  </si>
  <si>
    <t>1254226267211169792</t>
  </si>
  <si>
    <t>MarcoSommerfeld</t>
  </si>
  <si>
    <t>803526181383442432</t>
  </si>
  <si>
    <t>GdP_HH</t>
  </si>
  <si>
    <t>1105507505323560961</t>
  </si>
  <si>
    <t>ThomasHabier4</t>
  </si>
  <si>
    <t>906865484565446657</t>
  </si>
  <si>
    <t>SimonGruber88</t>
  </si>
  <si>
    <t>1281236010857312258</t>
  </si>
  <si>
    <t>Mirf99132151</t>
  </si>
  <si>
    <t>773831663809884160</t>
  </si>
  <si>
    <t>WernerKalkhoff</t>
  </si>
  <si>
    <t>50110321</t>
  </si>
  <si>
    <t>proaurum</t>
  </si>
  <si>
    <t>1106949878356295681</t>
  </si>
  <si>
    <t>BiertrinkerVII</t>
  </si>
  <si>
    <t>2815850443</t>
  </si>
  <si>
    <t>AnOpenSecret</t>
  </si>
  <si>
    <t>855375321977237504</t>
  </si>
  <si>
    <t>FeroxKyu</t>
  </si>
  <si>
    <t>1032625374419668992</t>
  </si>
  <si>
    <t>Uwe32972782</t>
  </si>
  <si>
    <t>67295010</t>
  </si>
  <si>
    <t>ESDESMedia</t>
  </si>
  <si>
    <t>2886000963</t>
  </si>
  <si>
    <t>emmabaexoxo</t>
  </si>
  <si>
    <t>1004354467477811201</t>
  </si>
  <si>
    <t>bossert_heinz</t>
  </si>
  <si>
    <t>1008662636932861952</t>
  </si>
  <si>
    <t>shadowban_eu</t>
  </si>
  <si>
    <t>221699998</t>
  </si>
  <si>
    <t>COSMO__ARD</t>
  </si>
  <si>
    <t>105797071</t>
  </si>
  <si>
    <t>sat1ffs_</t>
  </si>
  <si>
    <t>294613911</t>
  </si>
  <si>
    <t>theLemniscat</t>
  </si>
  <si>
    <t>991564978284097536</t>
  </si>
  <si>
    <t>Bonco_Svensson</t>
  </si>
  <si>
    <t>44619712</t>
  </si>
  <si>
    <t>ideade</t>
  </si>
  <si>
    <t>1979596724</t>
  </si>
  <si>
    <t>polizei_nrw_ob</t>
  </si>
  <si>
    <t>89781329</t>
  </si>
  <si>
    <t>tv_oberfranken</t>
  </si>
  <si>
    <t>4883120391</t>
  </si>
  <si>
    <t>MatzeLentzsch</t>
  </si>
  <si>
    <t>1480946887221993473</t>
  </si>
  <si>
    <t>RudieCassudie</t>
  </si>
  <si>
    <t>927865301529714689</t>
  </si>
  <si>
    <t>SteinTob</t>
  </si>
  <si>
    <t>1426550809576235009</t>
  </si>
  <si>
    <t>ARaachek</t>
  </si>
  <si>
    <t>1438336133038026753</t>
  </si>
  <si>
    <t>SZwanglos</t>
  </si>
  <si>
    <t>1440674770941407246</t>
  </si>
  <si>
    <t>klausholetschek</t>
  </si>
  <si>
    <t>1459598876629950467</t>
  </si>
  <si>
    <t>UdotheMueller</t>
  </si>
  <si>
    <t>1453609214572695552</t>
  </si>
  <si>
    <t>Herr_Jahn</t>
  </si>
  <si>
    <t>1427304176334348290</t>
  </si>
  <si>
    <t>HansRudiSulze</t>
  </si>
  <si>
    <t>1327336598413914114</t>
  </si>
  <si>
    <t>UnsleberSteffi</t>
  </si>
  <si>
    <t>1914602666</t>
  </si>
  <si>
    <t>Kuesten_Trulla</t>
  </si>
  <si>
    <t>1473339657995927557</t>
  </si>
  <si>
    <t>tannekind</t>
  </si>
  <si>
    <t>4099727021</t>
  </si>
  <si>
    <t>Khrwdr</t>
  </si>
  <si>
    <t>469549703</t>
  </si>
  <si>
    <t>BinderMarianne</t>
  </si>
  <si>
    <t>1471495044259409922</t>
  </si>
  <si>
    <t>RalfHanselle</t>
  </si>
  <si>
    <t>1348229574493163520</t>
  </si>
  <si>
    <t>FDwidder</t>
  </si>
  <si>
    <t>206647539</t>
  </si>
  <si>
    <t>rdk_bxl</t>
  </si>
  <si>
    <t>255628966</t>
  </si>
  <si>
    <t>mediacreatur</t>
  </si>
  <si>
    <t>1481229357905592327</t>
  </si>
  <si>
    <t>C19_agenda</t>
  </si>
  <si>
    <t>1462138762784292872</t>
  </si>
  <si>
    <t>OpenMindUnit</t>
  </si>
  <si>
    <t>925082859211231236</t>
  </si>
  <si>
    <t>LaleLuna3</t>
  </si>
  <si>
    <t>1330927842465558535</t>
  </si>
  <si>
    <t>Pilot_Tommy</t>
  </si>
  <si>
    <t>1122429721122361345</t>
  </si>
  <si>
    <t>morphogenetisch</t>
  </si>
  <si>
    <t>1269980197857656832</t>
  </si>
  <si>
    <t>Gemma_Stoudt</t>
  </si>
  <si>
    <t>1419111323707711489</t>
  </si>
  <si>
    <t>pat_ianni</t>
  </si>
  <si>
    <t>1468862413776826369</t>
  </si>
  <si>
    <t>Berggeist68</t>
  </si>
  <si>
    <t>797214675821850624</t>
  </si>
  <si>
    <t>chrisX107</t>
  </si>
  <si>
    <t>1242147494412324864</t>
  </si>
  <si>
    <t>EthanGoldstei16</t>
  </si>
  <si>
    <t>247785578</t>
  </si>
  <si>
    <t>josef_moser</t>
  </si>
  <si>
    <t>1475459120673304576</t>
  </si>
  <si>
    <t>DemoNewsUfr</t>
  </si>
  <si>
    <t>60680268</t>
  </si>
  <si>
    <t>JedediahBila</t>
  </si>
  <si>
    <t>979728309662646272</t>
  </si>
  <si>
    <t>2kindchaos_kro</t>
  </si>
  <si>
    <t>176044661</t>
  </si>
  <si>
    <t>GebbiGibson</t>
  </si>
  <si>
    <t>56828167</t>
  </si>
  <si>
    <t>TouretteBot</t>
  </si>
  <si>
    <t>1280809158879690753</t>
  </si>
  <si>
    <t>Twi35233459</t>
  </si>
  <si>
    <t>1428341214022148101</t>
  </si>
  <si>
    <t>ColetteMethe</t>
  </si>
  <si>
    <t>20146321</t>
  </si>
  <si>
    <t>megamaschine</t>
  </si>
  <si>
    <t>1466802614612471815</t>
  </si>
  <si>
    <t>Beats_Freedom</t>
  </si>
  <si>
    <t>1450880635241914375</t>
  </si>
  <si>
    <t>e_schnitzler</t>
  </si>
  <si>
    <t>291769454</t>
  </si>
  <si>
    <t>NedFlanders75</t>
  </si>
  <si>
    <t>1463886660794523649</t>
  </si>
  <si>
    <t>siriaral</t>
  </si>
  <si>
    <t>2176765463</t>
  </si>
  <si>
    <t>Time2Coach</t>
  </si>
  <si>
    <t>1454087046130192386</t>
  </si>
  <si>
    <t>carol_herzog</t>
  </si>
  <si>
    <t>1464332501414031371</t>
  </si>
  <si>
    <t>WtsTrue</t>
  </si>
  <si>
    <t>1290073649375072257</t>
  </si>
  <si>
    <t>Babsilly1</t>
  </si>
  <si>
    <t>887307535593721856</t>
  </si>
  <si>
    <t>TheTrueValdar</t>
  </si>
  <si>
    <t>1340586250558959616</t>
  </si>
  <si>
    <t>diana_maniac</t>
  </si>
  <si>
    <t>1441061640934408192</t>
  </si>
  <si>
    <t>CommanderJamesT</t>
  </si>
  <si>
    <t>1228377108889645059</t>
  </si>
  <si>
    <t>paultemple_he</t>
  </si>
  <si>
    <t>313194601</t>
  </si>
  <si>
    <t>janrothen</t>
  </si>
  <si>
    <t>1072091807989796864</t>
  </si>
  <si>
    <t>spitzerfdp</t>
  </si>
  <si>
    <t>1471103777482711047</t>
  </si>
  <si>
    <t>RBleiser</t>
  </si>
  <si>
    <t>1352553768</t>
  </si>
  <si>
    <t>vren62</t>
  </si>
  <si>
    <t>1403856599710670849</t>
  </si>
  <si>
    <t>Moo4free</t>
  </si>
  <si>
    <t>1047236436</t>
  </si>
  <si>
    <t>AxelHohl</t>
  </si>
  <si>
    <t>1389225757466144776</t>
  </si>
  <si>
    <t>FalkWegerich</t>
  </si>
  <si>
    <t>1258322848017498112</t>
  </si>
  <si>
    <t>AnnegretStockl</t>
  </si>
  <si>
    <t>808310253632843776</t>
  </si>
  <si>
    <t>Flh1975Thomas</t>
  </si>
  <si>
    <t>557678150</t>
  </si>
  <si>
    <t>GiorgioMombello</t>
  </si>
  <si>
    <t>44866467</t>
  </si>
  <si>
    <t>rsi99</t>
  </si>
  <si>
    <t>1206234329757683713</t>
  </si>
  <si>
    <t>777DEAN777</t>
  </si>
  <si>
    <t>918000740</t>
  </si>
  <si>
    <t>sjacobm321</t>
  </si>
  <si>
    <t>2643570679</t>
  </si>
  <si>
    <t>_StephanieMyers</t>
  </si>
  <si>
    <t>866425075</t>
  </si>
  <si>
    <t>NicoleGohlke</t>
  </si>
  <si>
    <t>869271437978329088</t>
  </si>
  <si>
    <t>goldmariex</t>
  </si>
  <si>
    <t>705712977266221056</t>
  </si>
  <si>
    <t>britta1955</t>
  </si>
  <si>
    <t>1009773851507650560</t>
  </si>
  <si>
    <t>KBehemoth</t>
  </si>
  <si>
    <t>1433094585681686531</t>
  </si>
  <si>
    <t>deDanivoBaar</t>
  </si>
  <si>
    <t>1088883005253271553</t>
  </si>
  <si>
    <t>MS2513479406</t>
  </si>
  <si>
    <t>1331649578555334665</t>
  </si>
  <si>
    <t>Skippydasbusch1</t>
  </si>
  <si>
    <t>1400466735984091138</t>
  </si>
  <si>
    <t>MartinMoriart13</t>
  </si>
  <si>
    <t>1325024545707859968</t>
  </si>
  <si>
    <t>amans_artis</t>
  </si>
  <si>
    <t>1442914692784173056</t>
  </si>
  <si>
    <t>HutsLionel</t>
  </si>
  <si>
    <t>1295513380300771333</t>
  </si>
  <si>
    <t>No_Drama84</t>
  </si>
  <si>
    <t>4854667120</t>
  </si>
  <si>
    <t>Ruhrpotthesse</t>
  </si>
  <si>
    <t>2696582767</t>
  </si>
  <si>
    <t>TickleTexts</t>
  </si>
  <si>
    <t>2557062162</t>
  </si>
  <si>
    <t>MactellWilliam</t>
  </si>
  <si>
    <t>1386359158971289603</t>
  </si>
  <si>
    <t>VallugaFrikki</t>
  </si>
  <si>
    <t>1432073479952683018</t>
  </si>
  <si>
    <t>2022Yasmine</t>
  </si>
  <si>
    <t>1598763572</t>
  </si>
  <si>
    <t>StevenEdginton</t>
  </si>
  <si>
    <t>1206725456822710272</t>
  </si>
  <si>
    <t>Max_Erlen</t>
  </si>
  <si>
    <t>1530538489</t>
  </si>
  <si>
    <t>kontexterin</t>
  </si>
  <si>
    <t>92242395</t>
  </si>
  <si>
    <t>gnuseibeh</t>
  </si>
  <si>
    <t>472777204</t>
  </si>
  <si>
    <t>DrAseemMalhotra</t>
  </si>
  <si>
    <t>1257962549812826112</t>
  </si>
  <si>
    <t>svenjustinverst</t>
  </si>
  <si>
    <t>1268242339769835521</t>
  </si>
  <si>
    <t>Loknayn</t>
  </si>
  <si>
    <t>1074228164988166144</t>
  </si>
  <si>
    <t>RedsTheBest23</t>
  </si>
  <si>
    <t>1250852627614760962</t>
  </si>
  <si>
    <t>cdnrefusenik</t>
  </si>
  <si>
    <t>1364368023172374532</t>
  </si>
  <si>
    <t>MrDamienBlack</t>
  </si>
  <si>
    <t>1053557699718365184</t>
  </si>
  <si>
    <t>AlexMrtn15</t>
  </si>
  <si>
    <t>15800215</t>
  </si>
  <si>
    <t>dhbln</t>
  </si>
  <si>
    <t>1445396316973113356</t>
  </si>
  <si>
    <t>JennyB86654603</t>
  </si>
  <si>
    <t>761201514606108672</t>
  </si>
  <si>
    <t>GerdRosenhain</t>
  </si>
  <si>
    <t>2320629889</t>
  </si>
  <si>
    <t>beckshopboy</t>
  </si>
  <si>
    <t>4910422030</t>
  </si>
  <si>
    <t>chris760809</t>
  </si>
  <si>
    <t>1074968808136282112</t>
  </si>
  <si>
    <t>Legerde11391914</t>
  </si>
  <si>
    <t>818768977065373700</t>
  </si>
  <si>
    <t>MarcHenke1</t>
  </si>
  <si>
    <t>943749686665580545</t>
  </si>
  <si>
    <t>thefors3</t>
  </si>
  <si>
    <t>311519383</t>
  </si>
  <si>
    <t>nitwittwit1</t>
  </si>
  <si>
    <t>1395366228215091205</t>
  </si>
  <si>
    <t>mz_siegel</t>
  </si>
  <si>
    <t>1427265526087229446</t>
  </si>
  <si>
    <t>Uwespl</t>
  </si>
  <si>
    <t>959901764337258502</t>
  </si>
  <si>
    <t>DavideDionisi2</t>
  </si>
  <si>
    <t>1430135755557453824</t>
  </si>
  <si>
    <t>DrHahus</t>
  </si>
  <si>
    <t>1282312903949942784</t>
  </si>
  <si>
    <t>DerSeher8</t>
  </si>
  <si>
    <t>1132678546986536960</t>
  </si>
  <si>
    <t>AlexCody17</t>
  </si>
  <si>
    <t>1464321650338541572</t>
  </si>
  <si>
    <t>Aberg80698949</t>
  </si>
  <si>
    <t>1400628980</t>
  </si>
  <si>
    <t>Ero2k21</t>
  </si>
  <si>
    <t>20555838</t>
  </si>
  <si>
    <t>djlange</t>
  </si>
  <si>
    <t>1972847005</t>
  </si>
  <si>
    <t>flic83</t>
  </si>
  <si>
    <t>893815450982920192</t>
  </si>
  <si>
    <t>MauKue</t>
  </si>
  <si>
    <t>1275025478462603265</t>
  </si>
  <si>
    <t>JewishCowboy3</t>
  </si>
  <si>
    <t>815565779882115072</t>
  </si>
  <si>
    <t>MasterUri1</t>
  </si>
  <si>
    <t>2284096526</t>
  </si>
  <si>
    <t>Daedalos23</t>
  </si>
  <si>
    <t>424144191</t>
  </si>
  <si>
    <t>1BJDJ</t>
  </si>
  <si>
    <t>1391936278296399875</t>
  </si>
  <si>
    <t>Fred82400753</t>
  </si>
  <si>
    <t>1338060510412017665</t>
  </si>
  <si>
    <t>DesGartner</t>
  </si>
  <si>
    <t>1327581575459049472</t>
  </si>
  <si>
    <t>marccgn2</t>
  </si>
  <si>
    <t>1198178315904966656</t>
  </si>
  <si>
    <t>JustitiaDormit</t>
  </si>
  <si>
    <t>485492002</t>
  </si>
  <si>
    <t>ThomasSterchi</t>
  </si>
  <si>
    <t>1195798813832859651</t>
  </si>
  <si>
    <t>marleyHere41</t>
  </si>
  <si>
    <t>1271726151568969728</t>
  </si>
  <si>
    <t>dev27010</t>
  </si>
  <si>
    <t>1275831536559013889</t>
  </si>
  <si>
    <t>Cmeun1</t>
  </si>
  <si>
    <t>1436695972009152515</t>
  </si>
  <si>
    <t>KridTailor</t>
  </si>
  <si>
    <t>1367595047999447041</t>
  </si>
  <si>
    <t>liberalkonser</t>
  </si>
  <si>
    <t>961026235122958336</t>
  </si>
  <si>
    <t>1MarkMoss</t>
  </si>
  <si>
    <t>1212411292377481221</t>
  </si>
  <si>
    <t>ChrisLifeart</t>
  </si>
  <si>
    <t>770677354695888900</t>
  </si>
  <si>
    <t>RalfSedlacek</t>
  </si>
  <si>
    <t>99961254</t>
  </si>
  <si>
    <t>drmikehart</t>
  </si>
  <si>
    <t>1265213346137112582</t>
  </si>
  <si>
    <t>ketogn1</t>
  </si>
  <si>
    <t>1438444487353712646</t>
  </si>
  <si>
    <t>monica_amgwerd</t>
  </si>
  <si>
    <t>870555056</t>
  </si>
  <si>
    <t>CPeyer</t>
  </si>
  <si>
    <t>312640932</t>
  </si>
  <si>
    <t>HellesMammut80</t>
  </si>
  <si>
    <t>1293654051633192963</t>
  </si>
  <si>
    <t>Muster97732179</t>
  </si>
  <si>
    <t>1373637059445989379</t>
  </si>
  <si>
    <t>MitQuark</t>
  </si>
  <si>
    <t>271763057</t>
  </si>
  <si>
    <t>SmilingMana</t>
  </si>
  <si>
    <t>756781612839366656</t>
  </si>
  <si>
    <t>hensman4711</t>
  </si>
  <si>
    <t>1108151024437596161</t>
  </si>
  <si>
    <t>David2123harper</t>
  </si>
  <si>
    <t>1414252418221625347</t>
  </si>
  <si>
    <t>TobiasBlack0</t>
  </si>
  <si>
    <t>1242828105552723973</t>
  </si>
  <si>
    <t>Dubstorm2</t>
  </si>
  <si>
    <t>1307071744407220228</t>
  </si>
  <si>
    <t>Thelibe19484077</t>
  </si>
  <si>
    <t>2318591923</t>
  </si>
  <si>
    <t>Titus_Pullo_IT</t>
  </si>
  <si>
    <t>1252624619032449025</t>
  </si>
  <si>
    <t>drachenmensch99</t>
  </si>
  <si>
    <t>1650141314</t>
  </si>
  <si>
    <t>C_Giggi</t>
  </si>
  <si>
    <t>1362838942333235208</t>
  </si>
  <si>
    <t>marynkaefer</t>
  </si>
  <si>
    <t>1174942013793263616</t>
  </si>
  <si>
    <t>rodochri90</t>
  </si>
  <si>
    <t>3131140427</t>
  </si>
  <si>
    <t>AssasinoPRO</t>
  </si>
  <si>
    <t>1335072470</t>
  </si>
  <si>
    <t>Acura6666</t>
  </si>
  <si>
    <t>2613237912</t>
  </si>
  <si>
    <t>MeckertImmer</t>
  </si>
  <si>
    <t>1390509383663095808</t>
  </si>
  <si>
    <t>Mera63290121</t>
  </si>
  <si>
    <t>2650404503</t>
  </si>
  <si>
    <t>BlaserTony</t>
  </si>
  <si>
    <t>1323547755902574592</t>
  </si>
  <si>
    <t>NamePoliceOne1</t>
  </si>
  <si>
    <t>1035978446051188738</t>
  </si>
  <si>
    <t>BiancaMrak</t>
  </si>
  <si>
    <t>1390924239230935041</t>
  </si>
  <si>
    <t>js711206</t>
  </si>
  <si>
    <t>726049537392033793</t>
  </si>
  <si>
    <t>ViehlersJuenger</t>
  </si>
  <si>
    <t>1057577315012612096</t>
  </si>
  <si>
    <t>Matthia93957480</t>
  </si>
  <si>
    <t>1330747556956135425</t>
  </si>
  <si>
    <t>Mido42181449</t>
  </si>
  <si>
    <t>1414191923410219012</t>
  </si>
  <si>
    <t>RMS89714171</t>
  </si>
  <si>
    <t>1346926475572727812</t>
  </si>
  <si>
    <t>Hirlemann74</t>
  </si>
  <si>
    <t>883368554942345216</t>
  </si>
  <si>
    <t>KommAntje</t>
  </si>
  <si>
    <t>1362019737484595203</t>
  </si>
  <si>
    <t>HarrySt55435025</t>
  </si>
  <si>
    <t>1454782228156796929</t>
  </si>
  <si>
    <t>GegenDiktatur</t>
  </si>
  <si>
    <t>1406474750621360129</t>
  </si>
  <si>
    <t>cancelcensorsh1</t>
  </si>
  <si>
    <t>1252315813392064513</t>
  </si>
  <si>
    <t>GodlikemusicL</t>
  </si>
  <si>
    <t>1319668378253012992</t>
  </si>
  <si>
    <t>UHURU65575854</t>
  </si>
  <si>
    <t>1357696036039458816</t>
  </si>
  <si>
    <t>AluminiumDrmed</t>
  </si>
  <si>
    <t>1315305047320866818</t>
  </si>
  <si>
    <t>datenschubse</t>
  </si>
  <si>
    <t>1428742575800922116</t>
  </si>
  <si>
    <t>Peace1489</t>
  </si>
  <si>
    <t>1337954316628471808</t>
  </si>
  <si>
    <t>NoDevotion1</t>
  </si>
  <si>
    <t>1307349866025308161</t>
  </si>
  <si>
    <t>SimonFi78713778</t>
  </si>
  <si>
    <t>49982431</t>
  </si>
  <si>
    <t>rogerruckstuhl</t>
  </si>
  <si>
    <t>1378402591890141188</t>
  </si>
  <si>
    <t>micky25483337</t>
  </si>
  <si>
    <t>4185436803</t>
  </si>
  <si>
    <t>hansjurgConci</t>
  </si>
  <si>
    <t>47379220</t>
  </si>
  <si>
    <t>reisto</t>
  </si>
  <si>
    <t>1320480708096380929</t>
  </si>
  <si>
    <t>Trias_Aschezelt</t>
  </si>
  <si>
    <t>1659883238</t>
  </si>
  <si>
    <t>quiteinsanity</t>
  </si>
  <si>
    <t>1072228659430375424</t>
  </si>
  <si>
    <t>CuendetV</t>
  </si>
  <si>
    <t>16813044</t>
  </si>
  <si>
    <t>ianmSC</t>
  </si>
  <si>
    <t>493077461</t>
  </si>
  <si>
    <t>mlem_at</t>
  </si>
  <si>
    <t>1348377090563993604</t>
  </si>
  <si>
    <t>Ralle77260606</t>
  </si>
  <si>
    <t>1267899835258208257</t>
  </si>
  <si>
    <t>HiljaGebest</t>
  </si>
  <si>
    <t>25384284</t>
  </si>
  <si>
    <t>joshsteimle</t>
  </si>
  <si>
    <t>1215702004175163398</t>
  </si>
  <si>
    <t>KoalaSwiss</t>
  </si>
  <si>
    <t>1439504735216750594</t>
  </si>
  <si>
    <t>123lovespeace</t>
  </si>
  <si>
    <t>1416513338402611206</t>
  </si>
  <si>
    <t>MarkusPojonie</t>
  </si>
  <si>
    <t>1451179026689638406</t>
  </si>
  <si>
    <t>NoCovidCert</t>
  </si>
  <si>
    <t>1451101917829083137</t>
  </si>
  <si>
    <t>FreieLinkeCH</t>
  </si>
  <si>
    <t>2189028445</t>
  </si>
  <si>
    <t>McErono78</t>
  </si>
  <si>
    <t>959712917053730816</t>
  </si>
  <si>
    <t>Nicolas_B58</t>
  </si>
  <si>
    <t>995675263</t>
  </si>
  <si>
    <t>frei_denken</t>
  </si>
  <si>
    <t>1238811229298270209</t>
  </si>
  <si>
    <t>LEM_HB1892</t>
  </si>
  <si>
    <t>1103041515176243203</t>
  </si>
  <si>
    <t>Ehrlich70</t>
  </si>
  <si>
    <t>1448684956348190725</t>
  </si>
  <si>
    <t>SonntagTill</t>
  </si>
  <si>
    <t>1255481683387842565</t>
  </si>
  <si>
    <t>SK83R</t>
  </si>
  <si>
    <t>1323944187692199942</t>
  </si>
  <si>
    <t>rade_despotovic</t>
  </si>
  <si>
    <t>330317339</t>
  </si>
  <si>
    <t>berlin_esc</t>
  </si>
  <si>
    <t>1313232625717436418</t>
  </si>
  <si>
    <t>J_Liberalismus</t>
  </si>
  <si>
    <t>14224124</t>
  </si>
  <si>
    <t>stucki</t>
  </si>
  <si>
    <t>1389977190746497024</t>
  </si>
  <si>
    <t>TAnalysen</t>
  </si>
  <si>
    <t>1187679929237999616</t>
  </si>
  <si>
    <t>Daborn4</t>
  </si>
  <si>
    <t>910976898976698368</t>
  </si>
  <si>
    <t>SteinzeitChris</t>
  </si>
  <si>
    <t>921716967630868480</t>
  </si>
  <si>
    <t>sunny_lass</t>
  </si>
  <si>
    <t>992421972180160513</t>
  </si>
  <si>
    <t>konrad_pfister</t>
  </si>
  <si>
    <t>1397655848583897092</t>
  </si>
  <si>
    <t>jugobetrugo1991</t>
  </si>
  <si>
    <t>487035366</t>
  </si>
  <si>
    <t>bischoff_markus</t>
  </si>
  <si>
    <t>862951216501936128</t>
  </si>
  <si>
    <t>hm01869</t>
  </si>
  <si>
    <t>62727674</t>
  </si>
  <si>
    <t>klausfenn</t>
  </si>
  <si>
    <t>1260944858929397760</t>
  </si>
  <si>
    <t>yuh_app</t>
  </si>
  <si>
    <t>1322797019837145088</t>
  </si>
  <si>
    <t>EmilHuber4</t>
  </si>
  <si>
    <t>4925007154</t>
  </si>
  <si>
    <t>vigipomyleniec</t>
  </si>
  <si>
    <t>1268439034336104456</t>
  </si>
  <si>
    <t>HFK_79</t>
  </si>
  <si>
    <t>287789449</t>
  </si>
  <si>
    <t>Panzerbrecher</t>
  </si>
  <si>
    <t>2926952956</t>
  </si>
  <si>
    <t>husky1909</t>
  </si>
  <si>
    <t>4825361933</t>
  </si>
  <si>
    <t>branko_8_5_80</t>
  </si>
  <si>
    <t>130695192</t>
  </si>
  <si>
    <t>UNSCDFspartan</t>
  </si>
  <si>
    <t>1441739394935771138</t>
  </si>
  <si>
    <t>Xundundfrei</t>
  </si>
  <si>
    <t>1438002302028296193</t>
  </si>
  <si>
    <t>ViktorB_1905</t>
  </si>
  <si>
    <t>1515945493</t>
  </si>
  <si>
    <t>denkeauch</t>
  </si>
  <si>
    <t>758401531045679104</t>
  </si>
  <si>
    <t>manon_munira</t>
  </si>
  <si>
    <t>19062351</t>
  </si>
  <si>
    <t>MisterP172</t>
  </si>
  <si>
    <t>1377659835358007296</t>
  </si>
  <si>
    <t>Beate84251665</t>
  </si>
  <si>
    <t>1338076932135673856</t>
  </si>
  <si>
    <t>EntertexthereT</t>
  </si>
  <si>
    <t>3252443774</t>
  </si>
  <si>
    <t>Tuepere</t>
  </si>
  <si>
    <t>891587600405995520</t>
  </si>
  <si>
    <t>michaelGunsch</t>
  </si>
  <si>
    <t>3530136020</t>
  </si>
  <si>
    <t>matthewdmarsden</t>
  </si>
  <si>
    <t>4262847861</t>
  </si>
  <si>
    <t>RetoBKeller</t>
  </si>
  <si>
    <t>1340805345334202375</t>
  </si>
  <si>
    <t>tommisKISS</t>
  </si>
  <si>
    <t>2497710739</t>
  </si>
  <si>
    <t>noname_nrw</t>
  </si>
  <si>
    <t>1897878672</t>
  </si>
  <si>
    <t>alfredschier</t>
  </si>
  <si>
    <t>1412253920785731586</t>
  </si>
  <si>
    <t>FinanceIntelli1</t>
  </si>
  <si>
    <t>799942211697868800</t>
  </si>
  <si>
    <t>judaco979490</t>
  </si>
  <si>
    <t>1405147937068523521</t>
  </si>
  <si>
    <t>die_aus_dem_KH</t>
  </si>
  <si>
    <t>224205708</t>
  </si>
  <si>
    <t>TS_Elemente</t>
  </si>
  <si>
    <t>810900348214841348</t>
  </si>
  <si>
    <t>HakanKaraaliog1</t>
  </si>
  <si>
    <t>869982619760513026</t>
  </si>
  <si>
    <t>ostzination</t>
  </si>
  <si>
    <t>1425055100138102802</t>
  </si>
  <si>
    <t>Luna73wb</t>
  </si>
  <si>
    <t>15929344</t>
  </si>
  <si>
    <t>thilohardt</t>
  </si>
  <si>
    <t>192615461</t>
  </si>
  <si>
    <t>Jillie_Alexis</t>
  </si>
  <si>
    <t>1262841807613952003</t>
  </si>
  <si>
    <t>DrGertrudMller1</t>
  </si>
  <si>
    <t>1431009157730209793</t>
  </si>
  <si>
    <t>Selknam16</t>
  </si>
  <si>
    <t>4373087541</t>
  </si>
  <si>
    <t>KunzBernhard</t>
  </si>
  <si>
    <t>949011060023062529</t>
  </si>
  <si>
    <t>CoinNerdy</t>
  </si>
  <si>
    <t>1280533082282622976</t>
  </si>
  <si>
    <t>TaunRey</t>
  </si>
  <si>
    <t>1101570928813723649</t>
  </si>
  <si>
    <t>Ole_H2002</t>
  </si>
  <si>
    <t>101744839</t>
  </si>
  <si>
    <t>steinlechnerdan</t>
  </si>
  <si>
    <t>789938635516833792</t>
  </si>
  <si>
    <t>1900HO</t>
  </si>
  <si>
    <t>950438005</t>
  </si>
  <si>
    <t>AlexanderFeuz</t>
  </si>
  <si>
    <t>1345093699659845634</t>
  </si>
  <si>
    <t>Sabine60451919</t>
  </si>
  <si>
    <t>60107003</t>
  </si>
  <si>
    <t>careologist</t>
  </si>
  <si>
    <t>1163788557946892288</t>
  </si>
  <si>
    <t>wldnsadb</t>
  </si>
  <si>
    <t>1434989422609588227</t>
  </si>
  <si>
    <t>DennisMormann</t>
  </si>
  <si>
    <t>313357952</t>
  </si>
  <si>
    <t>muellerjuerg</t>
  </si>
  <si>
    <t>3431109105</t>
  </si>
  <si>
    <t>WinfriedKern</t>
  </si>
  <si>
    <t>1407748595432951809</t>
  </si>
  <si>
    <t>Dan92152658</t>
  </si>
  <si>
    <t>1218531340951396353</t>
  </si>
  <si>
    <t>MHro1984</t>
  </si>
  <si>
    <t>1427727945276198914</t>
  </si>
  <si>
    <t>SwamiAngora</t>
  </si>
  <si>
    <t>19392836</t>
  </si>
  <si>
    <t>sgeisler_</t>
  </si>
  <si>
    <t>1424822661474144256</t>
  </si>
  <si>
    <t>AufstandLastGen</t>
  </si>
  <si>
    <t>1422991320231170049</t>
  </si>
  <si>
    <t>kinder_jetzt</t>
  </si>
  <si>
    <t>161662803</t>
  </si>
  <si>
    <t>EllenDemuth</t>
  </si>
  <si>
    <t>1326569765402447873</t>
  </si>
  <si>
    <t>freigeisterei</t>
  </si>
  <si>
    <t>1325064133692313601</t>
  </si>
  <si>
    <t>DerNiederbayer</t>
  </si>
  <si>
    <t>1325204610492084229</t>
  </si>
  <si>
    <t>SkylineStefano</t>
  </si>
  <si>
    <t>1718626404</t>
  </si>
  <si>
    <t>Markus_Schmid_</t>
  </si>
  <si>
    <t>812772010120118272</t>
  </si>
  <si>
    <t>PeterRuppert3</t>
  </si>
  <si>
    <t>1436178239907577856</t>
  </si>
  <si>
    <t>lehrernetzwerk</t>
  </si>
  <si>
    <t>1268263499815321601</t>
  </si>
  <si>
    <t>BrofessorMatze</t>
  </si>
  <si>
    <t>544259106</t>
  </si>
  <si>
    <t>elchhusky</t>
  </si>
  <si>
    <t>1161300240823136256</t>
  </si>
  <si>
    <t>Sebi30297814</t>
  </si>
  <si>
    <t>1425837643724595202</t>
  </si>
  <si>
    <t>Joline62Einhorn</t>
  </si>
  <si>
    <t>1291691385981198336</t>
  </si>
  <si>
    <t>SteffiSchnrsen1</t>
  </si>
  <si>
    <t>997907349296828416</t>
  </si>
  <si>
    <t>StaubliSeverin</t>
  </si>
  <si>
    <t>1435489797410377730</t>
  </si>
  <si>
    <t>SinaMind1</t>
  </si>
  <si>
    <t>862801966572994566</t>
  </si>
  <si>
    <t>ruishiduomi</t>
  </si>
  <si>
    <t>1226625007167721479</t>
  </si>
  <si>
    <t>bagogel1</t>
  </si>
  <si>
    <t>884337312900956160</t>
  </si>
  <si>
    <t>HelveticFreedom</t>
  </si>
  <si>
    <t>1575382976</t>
  </si>
  <si>
    <t>Il_Teoldi</t>
  </si>
  <si>
    <t>1268008243</t>
  </si>
  <si>
    <t>gabrielaltorfer</t>
  </si>
  <si>
    <t>1050417068573642753</t>
  </si>
  <si>
    <t>die_gabe</t>
  </si>
  <si>
    <t>68124857</t>
  </si>
  <si>
    <t>Das_Kludi</t>
  </si>
  <si>
    <t>750402915622354944</t>
  </si>
  <si>
    <t>mexevbg369</t>
  </si>
  <si>
    <t>19751955</t>
  </si>
  <si>
    <t>tobiashans</t>
  </si>
  <si>
    <t>426620036</t>
  </si>
  <si>
    <t>TRAUMAWIEN</t>
  </si>
  <si>
    <t>738659662665502720</t>
  </si>
  <si>
    <t>danielrohr3</t>
  </si>
  <si>
    <t>1324064921487843329</t>
  </si>
  <si>
    <t>NoamPetri</t>
  </si>
  <si>
    <t>1439096636383404034</t>
  </si>
  <si>
    <t>Mandragsky</t>
  </si>
  <si>
    <t>1390669327</t>
  </si>
  <si>
    <t>danielkotzin</t>
  </si>
  <si>
    <t>1393355826</t>
  </si>
  <si>
    <t>PensivePoet97</t>
  </si>
  <si>
    <t>2339625116</t>
  </si>
  <si>
    <t>PrettyDamnSwiss</t>
  </si>
  <si>
    <t>1314609331384586245</t>
  </si>
  <si>
    <t>gelee_jean</t>
  </si>
  <si>
    <t>803461037517213696</t>
  </si>
  <si>
    <t>BrianLenzkes</t>
  </si>
  <si>
    <t>257420906</t>
  </si>
  <si>
    <t>danielhauri</t>
  </si>
  <si>
    <t>886186322276253696</t>
  </si>
  <si>
    <t>lawsomej01</t>
  </si>
  <si>
    <t>2966679946</t>
  </si>
  <si>
    <t>machtwach</t>
  </si>
  <si>
    <t>4121791755</t>
  </si>
  <si>
    <t>ma_jenny</t>
  </si>
  <si>
    <t>875692722</t>
  </si>
  <si>
    <t>RealCJJohnson1</t>
  </si>
  <si>
    <t>4156178367</t>
  </si>
  <si>
    <t>benediktpf</t>
  </si>
  <si>
    <t>92296405</t>
  </si>
  <si>
    <t>serenatinari</t>
  </si>
  <si>
    <t>1178726569906491393</t>
  </si>
  <si>
    <t>ErnstRothbard</t>
  </si>
  <si>
    <t>1413052170308444161</t>
  </si>
  <si>
    <t>NototyrannyNOW</t>
  </si>
  <si>
    <t>1325099825038315520</t>
  </si>
  <si>
    <t>frimad2</t>
  </si>
  <si>
    <t>1828091256</t>
  </si>
  <si>
    <t>TaniaSchell</t>
  </si>
  <si>
    <t>1315329983347412992</t>
  </si>
  <si>
    <t>WhiskyJB2</t>
  </si>
  <si>
    <t>1432597240321921038</t>
  </si>
  <si>
    <t>Franzhatrecht</t>
  </si>
  <si>
    <t>1359794335152304132</t>
  </si>
  <si>
    <t>wipfler_andreas</t>
  </si>
  <si>
    <t>265258877</t>
  </si>
  <si>
    <t>werfur</t>
  </si>
  <si>
    <t>1198182791957102592</t>
  </si>
  <si>
    <t>AdiFritz1</t>
  </si>
  <si>
    <t>1317606883398701060</t>
  </si>
  <si>
    <t>minimoog18</t>
  </si>
  <si>
    <t>24529666</t>
  </si>
  <si>
    <t>JB_Productions</t>
  </si>
  <si>
    <t>4834859493</t>
  </si>
  <si>
    <t>wild20546758</t>
  </si>
  <si>
    <t>795355313377525761</t>
  </si>
  <si>
    <t>dukla_DE</t>
  </si>
  <si>
    <t>1169562916770766849</t>
  </si>
  <si>
    <t>Ticko_Tickets</t>
  </si>
  <si>
    <t>1099023799658430464</t>
  </si>
  <si>
    <t>VogeleLukas</t>
  </si>
  <si>
    <t>47655365</t>
  </si>
  <si>
    <t>solr22</t>
  </si>
  <si>
    <t>2734885284</t>
  </si>
  <si>
    <t>CaineeAndy</t>
  </si>
  <si>
    <t>1276601</t>
  </si>
  <si>
    <t>grbhr</t>
  </si>
  <si>
    <t>786129163228811264</t>
  </si>
  <si>
    <t>Philipp_Straehl</t>
  </si>
  <si>
    <t>608179663</t>
  </si>
  <si>
    <t>mrksjs</t>
  </si>
  <si>
    <t>1361678828633010183</t>
  </si>
  <si>
    <t>Referendumjetzt</t>
  </si>
  <si>
    <t>18667304</t>
  </si>
  <si>
    <t>buddli</t>
  </si>
  <si>
    <t>1295621849930506240</t>
  </si>
  <si>
    <t>DilUlenspiegel1</t>
  </si>
  <si>
    <t>20340705</t>
  </si>
  <si>
    <t>denisrancourt</t>
  </si>
  <si>
    <t>1326639698702458888</t>
  </si>
  <si>
    <t>ute6512</t>
  </si>
  <si>
    <t>1362513965650219008</t>
  </si>
  <si>
    <t>JoernWiedemann</t>
  </si>
  <si>
    <t>1246007201430491136</t>
  </si>
  <si>
    <t>AxelJackpo</t>
  </si>
  <si>
    <t>972637334775582720</t>
  </si>
  <si>
    <t>DuppyTech</t>
  </si>
  <si>
    <t>1240195545353736193</t>
  </si>
  <si>
    <t>crashandsmash66</t>
  </si>
  <si>
    <t>123652345</t>
  </si>
  <si>
    <t>CapitalBike</t>
  </si>
  <si>
    <t>2734783362</t>
  </si>
  <si>
    <t>Momimausilein</t>
  </si>
  <si>
    <t>1409666166407274502</t>
  </si>
  <si>
    <t>BMehrheit</t>
  </si>
  <si>
    <t>1032659597297954817</t>
  </si>
  <si>
    <t>momakil</t>
  </si>
  <si>
    <t>253923857</t>
  </si>
  <si>
    <t>DonedHiga</t>
  </si>
  <si>
    <t>1309621033415118850</t>
  </si>
  <si>
    <t>MB88678207</t>
  </si>
  <si>
    <t>941065533327396871</t>
  </si>
  <si>
    <t>rebellml</t>
  </si>
  <si>
    <t>184482117</t>
  </si>
  <si>
    <t>mupfel89</t>
  </si>
  <si>
    <t>1278068474942816260</t>
  </si>
  <si>
    <t>silverhodler</t>
  </si>
  <si>
    <t>712043022456897537</t>
  </si>
  <si>
    <t>spasevski_filip</t>
  </si>
  <si>
    <t>1329431978756726786</t>
  </si>
  <si>
    <t>OttensT</t>
  </si>
  <si>
    <t>1203247406</t>
  </si>
  <si>
    <t>besserwissi</t>
  </si>
  <si>
    <t>1155069238731825153</t>
  </si>
  <si>
    <t>Funkfeuer1</t>
  </si>
  <si>
    <t>1403745101180981253</t>
  </si>
  <si>
    <t>jogge1974</t>
  </si>
  <si>
    <t>2922005218</t>
  </si>
  <si>
    <t>Sp00kygirl69</t>
  </si>
  <si>
    <t>972474186739404800</t>
  </si>
  <si>
    <t>dertristan1</t>
  </si>
  <si>
    <t>1411646932246745090</t>
  </si>
  <si>
    <t>Fassungslos8</t>
  </si>
  <si>
    <t>1326953777686061058</t>
  </si>
  <si>
    <t>dhartyang</t>
  </si>
  <si>
    <t>1134148049503174657</t>
  </si>
  <si>
    <t>FritzPommesMayo</t>
  </si>
  <si>
    <t>904773637856784384</t>
  </si>
  <si>
    <t>karin_adesina</t>
  </si>
  <si>
    <t>1394956858436239369</t>
  </si>
  <si>
    <t>GordanGekko1</t>
  </si>
  <si>
    <t>2901415751</t>
  </si>
  <si>
    <t>JohnAppenzeller</t>
  </si>
  <si>
    <t>1341932353346801665</t>
  </si>
  <si>
    <t>wesen_fabel</t>
  </si>
  <si>
    <t>19281907</t>
  </si>
  <si>
    <t>JulianeSteinm</t>
  </si>
  <si>
    <t>1380578695052734468</t>
  </si>
  <si>
    <t>englisch_h</t>
  </si>
  <si>
    <t>971484598327799810</t>
  </si>
  <si>
    <t>ViolaSchulze1</t>
  </si>
  <si>
    <t>2823984824</t>
  </si>
  <si>
    <t>krusehamburg</t>
  </si>
  <si>
    <t>3357661984</t>
  </si>
  <si>
    <t>janvoss81</t>
  </si>
  <si>
    <t>220757732</t>
  </si>
  <si>
    <t>Hache_Berlin</t>
  </si>
  <si>
    <t>1232350325140533249</t>
  </si>
  <si>
    <t>NachtwacheDie</t>
  </si>
  <si>
    <t>119466953</t>
  </si>
  <si>
    <t>caroljsroth</t>
  </si>
  <si>
    <t>1140879485702742017</t>
  </si>
  <si>
    <t>saschazepter</t>
  </si>
  <si>
    <t>1909228544</t>
  </si>
  <si>
    <t>ithprinz</t>
  </si>
  <si>
    <t>1090560549149130754</t>
  </si>
  <si>
    <t>toffelmaedchen</t>
  </si>
  <si>
    <t>808460766</t>
  </si>
  <si>
    <t>JulikaSandt</t>
  </si>
  <si>
    <t>1244742140548255745</t>
  </si>
  <si>
    <t>KarlaKempa</t>
  </si>
  <si>
    <t>1309101199212384256</t>
  </si>
  <si>
    <t>SusiSor03135719</t>
  </si>
  <si>
    <t>2584226518</t>
  </si>
  <si>
    <t>GiuGracia</t>
  </si>
  <si>
    <t>1347531362199212032</t>
  </si>
  <si>
    <t>McGillUSA</t>
  </si>
  <si>
    <t>16189050</t>
  </si>
  <si>
    <t>larsweisbrod</t>
  </si>
  <si>
    <t>713413081108324355</t>
  </si>
  <si>
    <t>SamWhiteTky</t>
  </si>
  <si>
    <t>1336762854318477318</t>
  </si>
  <si>
    <t>Carinajae2</t>
  </si>
  <si>
    <t>1384804642228482049</t>
  </si>
  <si>
    <t>LianeWeinberg6</t>
  </si>
  <si>
    <t>1389279241548800004</t>
  </si>
  <si>
    <t>Scheibenwischbl</t>
  </si>
  <si>
    <t>1163533196467875841</t>
  </si>
  <si>
    <t>SamC435</t>
  </si>
  <si>
    <t>1123631265960407040</t>
  </si>
  <si>
    <t>w_heubisch</t>
  </si>
  <si>
    <t>1066403604045709313</t>
  </si>
  <si>
    <t>RikoStilletto</t>
  </si>
  <si>
    <t>547152504</t>
  </si>
  <si>
    <t>phiwi86</t>
  </si>
  <si>
    <t>1395996081700409344</t>
  </si>
  <si>
    <t>VaginaVon</t>
  </si>
  <si>
    <t>35719981</t>
  </si>
  <si>
    <t>Drimiculus</t>
  </si>
  <si>
    <t>1242750111261876224</t>
  </si>
  <si>
    <t>A85Niki</t>
  </si>
  <si>
    <t>1263014108519190528</t>
  </si>
  <si>
    <t>Marta70928744</t>
  </si>
  <si>
    <t>472859193</t>
  </si>
  <si>
    <t>heulmal</t>
  </si>
  <si>
    <t>1257779017899442184</t>
  </si>
  <si>
    <t>Anto_Cipriano</t>
  </si>
  <si>
    <t>2808313894</t>
  </si>
  <si>
    <t>Pahres</t>
  </si>
  <si>
    <t>4891515585</t>
  </si>
  <si>
    <t>gameswirtschaft</t>
  </si>
  <si>
    <t>1100121287333163009</t>
  </si>
  <si>
    <t>R_Droite</t>
  </si>
  <si>
    <t>1322380968</t>
  </si>
  <si>
    <t>TeslaSchweiz</t>
  </si>
  <si>
    <t>1324457347507462144</t>
  </si>
  <si>
    <t>LTebart</t>
  </si>
  <si>
    <t>2656596980</t>
  </si>
  <si>
    <t>chriwagner</t>
  </si>
  <si>
    <t>1346293489</t>
  </si>
  <si>
    <t>Halbblutjurist</t>
  </si>
  <si>
    <t>1921795495</t>
  </si>
  <si>
    <t>lausbuah</t>
  </si>
  <si>
    <t>1350363692366524421</t>
  </si>
  <si>
    <t>Marcel_Rieger94</t>
  </si>
  <si>
    <t>1196459440469352449</t>
  </si>
  <si>
    <t>MichaelFrster16</t>
  </si>
  <si>
    <t>4652473941</t>
  </si>
  <si>
    <t>bass_voigt</t>
  </si>
  <si>
    <t>1153187719</t>
  </si>
  <si>
    <t>AnkeHoffnung</t>
  </si>
  <si>
    <t>50784031</t>
  </si>
  <si>
    <t>Frau_Baer</t>
  </si>
  <si>
    <t>1325126482759315457</t>
  </si>
  <si>
    <t>RoosterV4</t>
  </si>
  <si>
    <t>1394600650374254594</t>
  </si>
  <si>
    <t>blaukraut7</t>
  </si>
  <si>
    <t>506561262</t>
  </si>
  <si>
    <t>DavidSmithUSAF</t>
  </si>
  <si>
    <t>1452064927</t>
  </si>
  <si>
    <t>regis_ecklin</t>
  </si>
  <si>
    <t>1223299123857719302</t>
  </si>
  <si>
    <t>RepelTorman</t>
  </si>
  <si>
    <t>768788494718234624</t>
  </si>
  <si>
    <t>weidenberger</t>
  </si>
  <si>
    <t>390191961</t>
  </si>
  <si>
    <t>floninhooo</t>
  </si>
  <si>
    <t>3523191203</t>
  </si>
  <si>
    <t>S_Schwarzkopf</t>
  </si>
  <si>
    <t>545531496</t>
  </si>
  <si>
    <t>Peter_Jelinek</t>
  </si>
  <si>
    <t>478058174</t>
  </si>
  <si>
    <t>Jakub_jj94</t>
  </si>
  <si>
    <t>569257486</t>
  </si>
  <si>
    <t>MaikBeermann</t>
  </si>
  <si>
    <t>1860184190</t>
  </si>
  <si>
    <t>PinguManiaBlog</t>
  </si>
  <si>
    <t>301630140</t>
  </si>
  <si>
    <t>Captain_Gerri</t>
  </si>
  <si>
    <t>844285817266745344</t>
  </si>
  <si>
    <t>CrashBandicoot</t>
  </si>
  <si>
    <t>1133550690398195712</t>
  </si>
  <si>
    <t>UweSteinhoff</t>
  </si>
  <si>
    <t>1334660076230090754</t>
  </si>
  <si>
    <t>sorezonid</t>
  </si>
  <si>
    <t>1289875202185334784</t>
  </si>
  <si>
    <t>Mombi13979823</t>
  </si>
  <si>
    <t>2935787607</t>
  </si>
  <si>
    <t>Grinsekindl</t>
  </si>
  <si>
    <t>3064280133</t>
  </si>
  <si>
    <t>Cpt_KaBooom</t>
  </si>
  <si>
    <t>2207869152</t>
  </si>
  <si>
    <t>UteKatrinNagel</t>
  </si>
  <si>
    <t>49932267</t>
  </si>
  <si>
    <t>looriva</t>
  </si>
  <si>
    <t>4866262011</t>
  </si>
  <si>
    <t>Chrischtl33</t>
  </si>
  <si>
    <t>1008660542943301632</t>
  </si>
  <si>
    <t>ElaTrulla</t>
  </si>
  <si>
    <t>1214787767701561344</t>
  </si>
  <si>
    <t>law_is_coming</t>
  </si>
  <si>
    <t>1265246812799107073</t>
  </si>
  <si>
    <t>Koala05187274</t>
  </si>
  <si>
    <t>634491256</t>
  </si>
  <si>
    <t>stehend_ko</t>
  </si>
  <si>
    <t>1201969218939445249</t>
  </si>
  <si>
    <t>Burghar05135107</t>
  </si>
  <si>
    <t>1353053624495009793</t>
  </si>
  <si>
    <t>PeterCyborg</t>
  </si>
  <si>
    <t>822502002131402753</t>
  </si>
  <si>
    <t>GioBo77</t>
  </si>
  <si>
    <t>1358893045</t>
  </si>
  <si>
    <t>Spieleveteranen</t>
  </si>
  <si>
    <t>736240098199638017</t>
  </si>
  <si>
    <t>stayforeverDE</t>
  </si>
  <si>
    <t>2913858227</t>
  </si>
  <si>
    <t>arletevonkries1</t>
  </si>
  <si>
    <t>1275499175006875651</t>
  </si>
  <si>
    <t>die_meissner</t>
  </si>
  <si>
    <t>40708876</t>
  </si>
  <si>
    <t>MartinPJ19</t>
  </si>
  <si>
    <t>1357047278863794176</t>
  </si>
  <si>
    <t>jange35553567</t>
  </si>
  <si>
    <t>199748916</t>
  </si>
  <si>
    <t>baldeagle_66</t>
  </si>
  <si>
    <t>3004703572</t>
  </si>
  <si>
    <t>ORBAY69</t>
  </si>
  <si>
    <t>1379304855517421570</t>
  </si>
  <si>
    <t>udo_nitzsche</t>
  </si>
  <si>
    <t>1353407642555838466</t>
  </si>
  <si>
    <t>desmotes82</t>
  </si>
  <si>
    <t>3893444141</t>
  </si>
  <si>
    <t>polimart1</t>
  </si>
  <si>
    <t>1236753437100068866</t>
  </si>
  <si>
    <t>Andrea14912085</t>
  </si>
  <si>
    <t>1351264910274146306</t>
  </si>
  <si>
    <t>Jgerdesvergess1</t>
  </si>
  <si>
    <t>764920214693830656</t>
  </si>
  <si>
    <t>thomasskiboy</t>
  </si>
  <si>
    <t>985500497363853312</t>
  </si>
  <si>
    <t>TMattlehner</t>
  </si>
  <si>
    <t>1001932293131390977</t>
  </si>
  <si>
    <t>JosefSchober2</t>
  </si>
  <si>
    <t>1065843592948797440</t>
  </si>
  <si>
    <t>iMakeYouKaputt</t>
  </si>
  <si>
    <t>3298587680</t>
  </si>
  <si>
    <t>Troll_Jenta67</t>
  </si>
  <si>
    <t>1321767707679858688</t>
  </si>
  <si>
    <t>Wie_THOR</t>
  </si>
  <si>
    <t>859769368087023616</t>
  </si>
  <si>
    <t>Lancer80Free</t>
  </si>
  <si>
    <t>908396115476627456</t>
  </si>
  <si>
    <t>OK_TAPE</t>
  </si>
  <si>
    <t>1288964493142360064</t>
  </si>
  <si>
    <t>buecherwurmbuch</t>
  </si>
  <si>
    <t>556606300</t>
  </si>
  <si>
    <t>Gue119</t>
  </si>
  <si>
    <t>244340458</t>
  </si>
  <si>
    <t>mlorke1004</t>
  </si>
  <si>
    <t>736487037155545088</t>
  </si>
  <si>
    <t>SuperLunzi</t>
  </si>
  <si>
    <t>3686494997</t>
  </si>
  <si>
    <t>Marc_Win</t>
  </si>
  <si>
    <t>1369219331259793408</t>
  </si>
  <si>
    <t>ahlion5</t>
  </si>
  <si>
    <t>3297616137</t>
  </si>
  <si>
    <t>bvb_krzroyal</t>
  </si>
  <si>
    <t>776483955323396097</t>
  </si>
  <si>
    <t>THE_BARKMAN</t>
  </si>
  <si>
    <t>1271677491250450432</t>
  </si>
  <si>
    <t>Mev93642577</t>
  </si>
  <si>
    <t>186414408</t>
  </si>
  <si>
    <t>annipokerface</t>
  </si>
  <si>
    <t>4067499916</t>
  </si>
  <si>
    <t>dieHeiligeFatma</t>
  </si>
  <si>
    <t>1307770637360955392</t>
  </si>
  <si>
    <t>missmarktradika</t>
  </si>
  <si>
    <t>1967516509</t>
  </si>
  <si>
    <t>DKroesslhuber</t>
  </si>
  <si>
    <t>1360600342950469632</t>
  </si>
  <si>
    <t>OSchniedel</t>
  </si>
  <si>
    <t>1206605011393929219</t>
  </si>
  <si>
    <t>Tropicoco8</t>
  </si>
  <si>
    <t>168765012</t>
  </si>
  <si>
    <t>Litti69</t>
  </si>
  <si>
    <t>1306932513949069312</t>
  </si>
  <si>
    <t>sendungderlaus</t>
  </si>
  <si>
    <t>358357883</t>
  </si>
  <si>
    <t>Mighty_Angel_1</t>
  </si>
  <si>
    <t>1308685981504229376</t>
  </si>
  <si>
    <t>BlakeDonovan7</t>
  </si>
  <si>
    <t>1290366135737647104</t>
  </si>
  <si>
    <t>AbadiTamir</t>
  </si>
  <si>
    <t>1226793265132920832</t>
  </si>
  <si>
    <t>dieMuellerin123</t>
  </si>
  <si>
    <t>1259001184372826113</t>
  </si>
  <si>
    <t>Jesse_Jameson_</t>
  </si>
  <si>
    <t>1383592257891143682</t>
  </si>
  <si>
    <t>SamuelBurg5</t>
  </si>
  <si>
    <t>997551380951859202</t>
  </si>
  <si>
    <t>HighKamilla</t>
  </si>
  <si>
    <t>746296969623142400</t>
  </si>
  <si>
    <t>Hinamorimon</t>
  </si>
  <si>
    <t>313371206</t>
  </si>
  <si>
    <t>chris_sssss</t>
  </si>
  <si>
    <t>998230822061772801</t>
  </si>
  <si>
    <t>WTronje</t>
  </si>
  <si>
    <t>1351483897838776320</t>
  </si>
  <si>
    <t>lauterbacchus</t>
  </si>
  <si>
    <t>1328037541430390785</t>
  </si>
  <si>
    <t>Yves_Kalow</t>
  </si>
  <si>
    <t>808695812964438016</t>
  </si>
  <si>
    <t>liberal_marc</t>
  </si>
  <si>
    <t>181141627</t>
  </si>
  <si>
    <t>mentalverlust</t>
  </si>
  <si>
    <t>1098674013453332480</t>
  </si>
  <si>
    <t>Moiis_T</t>
  </si>
  <si>
    <t>78496052</t>
  </si>
  <si>
    <t>george_jazzcat</t>
  </si>
  <si>
    <t>42364634</t>
  </si>
  <si>
    <t>manuelhurt</t>
  </si>
  <si>
    <t>1211207634</t>
  </si>
  <si>
    <t>das_Janchen</t>
  </si>
  <si>
    <t>4374053175</t>
  </si>
  <si>
    <t>NeleWuerzbach</t>
  </si>
  <si>
    <t>1344167685706420224</t>
  </si>
  <si>
    <t>hans_j_wrnr</t>
  </si>
  <si>
    <t>1355942840690466824</t>
  </si>
  <si>
    <t>Immi08957298</t>
  </si>
  <si>
    <t>1238669946</t>
  </si>
  <si>
    <t>riadradrod</t>
  </si>
  <si>
    <t>1238025547323781122</t>
  </si>
  <si>
    <t>WTF84212222</t>
  </si>
  <si>
    <t>1350148393386074116</t>
  </si>
  <si>
    <t>Tanja77333686</t>
  </si>
  <si>
    <t>1365564917672071170</t>
  </si>
  <si>
    <t>NFTmagzine</t>
  </si>
  <si>
    <t>1251228045148655617</t>
  </si>
  <si>
    <t>UlrikeEhmann</t>
  </si>
  <si>
    <t>1326130181434712064</t>
  </si>
  <si>
    <t>media_regulate</t>
  </si>
  <si>
    <t>314508687</t>
  </si>
  <si>
    <t>DanielGschwend</t>
  </si>
  <si>
    <t>604911347</t>
  </si>
  <si>
    <t>naturale_hank</t>
  </si>
  <si>
    <t>48306422</t>
  </si>
  <si>
    <t>RomanLasota</t>
  </si>
  <si>
    <t>789906735804903428</t>
  </si>
  <si>
    <t>Syntesi1980</t>
  </si>
  <si>
    <t>960463104537657344</t>
  </si>
  <si>
    <t>DjirSarai</t>
  </si>
  <si>
    <t>339129599</t>
  </si>
  <si>
    <t>JulianBaranyan</t>
  </si>
  <si>
    <t>1260541476699877376</t>
  </si>
  <si>
    <t>Minewar_Panda</t>
  </si>
  <si>
    <t>580906159</t>
  </si>
  <si>
    <t>Stefan_Birkner</t>
  </si>
  <si>
    <t>142640919</t>
  </si>
  <si>
    <t>Francis_Hoar</t>
  </si>
  <si>
    <t>1211916000469241856</t>
  </si>
  <si>
    <t>TheMindsculpter</t>
  </si>
  <si>
    <t>1290698866350850053</t>
  </si>
  <si>
    <t>GeroldHasse</t>
  </si>
  <si>
    <t>1313479362482765827</t>
  </si>
  <si>
    <t>don_awb</t>
  </si>
  <si>
    <t>1357719820880470017</t>
  </si>
  <si>
    <t>MaDi25630866</t>
  </si>
  <si>
    <t>826363234521321472</t>
  </si>
  <si>
    <t>borninvienna</t>
  </si>
  <si>
    <t>1245700083502514176</t>
  </si>
  <si>
    <t>GerhardMelichar</t>
  </si>
  <si>
    <t>609315382</t>
  </si>
  <si>
    <t>TimoFrasch</t>
  </si>
  <si>
    <t>1176799681642409985</t>
  </si>
  <si>
    <t>RobSneaker</t>
  </si>
  <si>
    <t>789117430362738688</t>
  </si>
  <si>
    <t>esischwiesisch</t>
  </si>
  <si>
    <t>1287784771830132736</t>
  </si>
  <si>
    <t>antikoaktion1</t>
  </si>
  <si>
    <t>220311267</t>
  </si>
  <si>
    <t>AndreasMaierHom</t>
  </si>
  <si>
    <t>156076015</t>
  </si>
  <si>
    <t>che_we_go</t>
  </si>
  <si>
    <t>370934369</t>
  </si>
  <si>
    <t>eijkejos</t>
  </si>
  <si>
    <t>1481370880097796099</t>
  </si>
  <si>
    <t>Selbstdenkende2</t>
  </si>
  <si>
    <t>897777386237853698</t>
  </si>
  <si>
    <t>BordSystemIAlfa</t>
  </si>
  <si>
    <t>1155157581767352320</t>
  </si>
  <si>
    <t>SandsSuranya</t>
  </si>
  <si>
    <t>1487337353618370562</t>
  </si>
  <si>
    <t>KeviNramboo88</t>
  </si>
  <si>
    <t>148460253</t>
  </si>
  <si>
    <t>aguaklara</t>
  </si>
  <si>
    <t>1364800229334282241</t>
  </si>
  <si>
    <t>rummel_stefan</t>
  </si>
  <si>
    <t>1248646762191114242</t>
  </si>
  <si>
    <t>tokyoill</t>
  </si>
  <si>
    <t>1460959236603711507</t>
  </si>
  <si>
    <t>samira_lunaa</t>
  </si>
  <si>
    <t>1414230052150124546</t>
  </si>
  <si>
    <t>KilluminatiMax</t>
  </si>
  <si>
    <t>941351333734600705</t>
  </si>
  <si>
    <t>FrekiUlfur</t>
  </si>
  <si>
    <t>1262343514429501442</t>
  </si>
  <si>
    <t>Dortmunderin2</t>
  </si>
  <si>
    <t>698240995650101249</t>
  </si>
  <si>
    <t>StenkerHank</t>
  </si>
  <si>
    <t>701885968517824517</t>
  </si>
  <si>
    <t>ungeimpft_</t>
  </si>
  <si>
    <t>1336015141931012104</t>
  </si>
  <si>
    <t>EjectTo</t>
  </si>
  <si>
    <t>4777459343</t>
  </si>
  <si>
    <t>Rabowohl3003</t>
  </si>
  <si>
    <t>1305864686991216643</t>
  </si>
  <si>
    <t>GermanG57474691</t>
  </si>
  <si>
    <t>62284187</t>
  </si>
  <si>
    <t>BenMartinSC</t>
  </si>
  <si>
    <t>534229660</t>
  </si>
  <si>
    <t>Al_Bino81</t>
  </si>
  <si>
    <t>2309972779</t>
  </si>
  <si>
    <t>ENairdla</t>
  </si>
  <si>
    <t>1261714640926658561</t>
  </si>
  <si>
    <t>Bastey959</t>
  </si>
  <si>
    <t>1297251004958879747</t>
  </si>
  <si>
    <t>side2_the</t>
  </si>
  <si>
    <t>2803662588</t>
  </si>
  <si>
    <t>Blochin81</t>
  </si>
  <si>
    <t>1368537195221508100</t>
  </si>
  <si>
    <t>WackersT</t>
  </si>
  <si>
    <t>473139395</t>
  </si>
  <si>
    <t>JenswalterD</t>
  </si>
  <si>
    <t>906075778877722624</t>
  </si>
  <si>
    <t>3rdguest</t>
  </si>
  <si>
    <t>1601602278</t>
  </si>
  <si>
    <t>sportradler</t>
  </si>
  <si>
    <t>1394064453210095620</t>
  </si>
  <si>
    <t>fuehlmich</t>
  </si>
  <si>
    <t>1463465449744654342</t>
  </si>
  <si>
    <t>KambatxO</t>
  </si>
  <si>
    <t>1332286176254976000</t>
  </si>
  <si>
    <t>Achwas27265587</t>
  </si>
  <si>
    <t>1354054580796071936</t>
  </si>
  <si>
    <t>UweG48534567</t>
  </si>
  <si>
    <t>1267876759149645824</t>
  </si>
  <si>
    <t>Minderheit3</t>
  </si>
  <si>
    <t>1433875660892745729</t>
  </si>
  <si>
    <t>Tiffylu1</t>
  </si>
  <si>
    <t>1328774571978330117</t>
  </si>
  <si>
    <t>Grievous108</t>
  </si>
  <si>
    <t>1213201225702760448</t>
  </si>
  <si>
    <t>TRUMANHUMAN2020</t>
  </si>
  <si>
    <t>1366420307964268544</t>
  </si>
  <si>
    <t>Darksideangel8</t>
  </si>
  <si>
    <t>1003362505647906816</t>
  </si>
  <si>
    <t>kampfbibeli</t>
  </si>
  <si>
    <t>1221501131366506496</t>
  </si>
  <si>
    <t>Sorry75883430</t>
  </si>
  <si>
    <t>752238694258634754</t>
  </si>
  <si>
    <t>_ORen_Ishii</t>
  </si>
  <si>
    <t>50964398</t>
  </si>
  <si>
    <t>mackridescom</t>
  </si>
  <si>
    <t>221452291</t>
  </si>
  <si>
    <t>Know</t>
  </si>
  <si>
    <t>142292045</t>
  </si>
  <si>
    <t>fifacom_de</t>
  </si>
  <si>
    <t>60883914</t>
  </si>
  <si>
    <t>do_panic</t>
  </si>
  <si>
    <t>1582853809</t>
  </si>
  <si>
    <t>HistoryInPics</t>
  </si>
  <si>
    <t>364447608</t>
  </si>
  <si>
    <t>MissesDynamite</t>
  </si>
  <si>
    <t>140899840</t>
  </si>
  <si>
    <t>Buettscher</t>
  </si>
  <si>
    <t>441782001</t>
  </si>
  <si>
    <t>SchallundRauchN</t>
  </si>
  <si>
    <t>231775578</t>
  </si>
  <si>
    <t>Goganzeli</t>
  </si>
  <si>
    <t>180505807</t>
  </si>
  <si>
    <t>instagram</t>
  </si>
  <si>
    <t>143031807</t>
  </si>
  <si>
    <t>rock_galore</t>
  </si>
  <si>
    <t>224145967</t>
  </si>
  <si>
    <t>Schlachtzeile</t>
  </si>
  <si>
    <t>120469588</t>
  </si>
  <si>
    <t>Buergerrechtler</t>
  </si>
  <si>
    <t>387719837</t>
  </si>
  <si>
    <t>OccupyGermany</t>
  </si>
  <si>
    <t>16182703</t>
  </si>
  <si>
    <t>pressefreiheit</t>
  </si>
  <si>
    <t>1657757610</t>
  </si>
  <si>
    <t>Simoneb1903</t>
  </si>
  <si>
    <t>25399731</t>
  </si>
  <si>
    <t>BreakingBad</t>
  </si>
  <si>
    <t>180463340</t>
  </si>
  <si>
    <t>GameOfThrones</t>
  </si>
  <si>
    <t>89008167</t>
  </si>
  <si>
    <t>KarlsruherSC</t>
  </si>
  <si>
    <t>877241761210478592</t>
  </si>
  <si>
    <t>ani_katz</t>
  </si>
  <si>
    <t>19822126</t>
  </si>
  <si>
    <t>yoalexrapz</t>
  </si>
  <si>
    <t>1109755416496398336</t>
  </si>
  <si>
    <t>_evelynrae</t>
  </si>
  <si>
    <t>4408179623</t>
  </si>
  <si>
    <t>TeilzeitREKTor</t>
  </si>
  <si>
    <t>3050569677</t>
  </si>
  <si>
    <t>Firegoden</t>
  </si>
  <si>
    <t>27924617</t>
  </si>
  <si>
    <t>tattoofrei</t>
  </si>
  <si>
    <t>16548023</t>
  </si>
  <si>
    <t>9GAG</t>
  </si>
  <si>
    <t>304966579</t>
  </si>
  <si>
    <t>Zombey</t>
  </si>
  <si>
    <t>1271865209754464257</t>
  </si>
  <si>
    <t>AlexiaRivasG1</t>
  </si>
  <si>
    <t>87803365</t>
  </si>
  <si>
    <t>ChrisGuevaraG</t>
  </si>
  <si>
    <t>88716854</t>
  </si>
  <si>
    <t>PresidenciaSV</t>
  </si>
  <si>
    <t>1201561204206034944</t>
  </si>
  <si>
    <t>elsalvador</t>
  </si>
  <si>
    <t>1326080090</t>
  </si>
  <si>
    <t>FCristales</t>
  </si>
  <si>
    <t>105284185</t>
  </si>
  <si>
    <t>anthonyfurey</t>
  </si>
  <si>
    <t>21525682</t>
  </si>
  <si>
    <t>jkenney</t>
  </si>
  <si>
    <t>40316065</t>
  </si>
  <si>
    <t>WBrettWilson</t>
  </si>
  <si>
    <t>23865085</t>
  </si>
  <si>
    <t>brianlilley</t>
  </si>
  <si>
    <t>73299652</t>
  </si>
  <si>
    <t>TheoFleury14</t>
  </si>
  <si>
    <t>409687240</t>
  </si>
  <si>
    <t>LeslynLewis</t>
  </si>
  <si>
    <t>336464442</t>
  </si>
  <si>
    <t>GiveSendGo</t>
  </si>
  <si>
    <t>603610204</t>
  </si>
  <si>
    <t>highercause</t>
  </si>
  <si>
    <t>103877706</t>
  </si>
  <si>
    <t>amicableru</t>
  </si>
  <si>
    <t>445608696</t>
  </si>
  <si>
    <t>sashakots</t>
  </si>
  <si>
    <t>14386428</t>
  </si>
  <si>
    <t>bocharik</t>
  </si>
  <si>
    <t>2894309192</t>
  </si>
  <si>
    <t>RealAlexRubi</t>
  </si>
  <si>
    <t>438449380</t>
  </si>
  <si>
    <t>MuradGazdiev</t>
  </si>
  <si>
    <t>2149973089</t>
  </si>
  <si>
    <t>APDiploWriter</t>
  </si>
  <si>
    <t>43919633</t>
  </si>
  <si>
    <t>kilmeade</t>
  </si>
  <si>
    <t>819334191624101888</t>
  </si>
  <si>
    <t>jesseprimetime</t>
  </si>
  <si>
    <t>17828988</t>
  </si>
  <si>
    <t>arielhelwani</t>
  </si>
  <si>
    <t>52181976</t>
  </si>
  <si>
    <t>NateDiaz209</t>
  </si>
  <si>
    <t>1062738433716686848</t>
  </si>
  <si>
    <t>espnmma</t>
  </si>
  <si>
    <t>45342709</t>
  </si>
  <si>
    <t>DustinPoirier</t>
  </si>
  <si>
    <t>427089628</t>
  </si>
  <si>
    <t>lexfridman</t>
  </si>
  <si>
    <t>1029094268542099457</t>
  </si>
  <si>
    <t>Lancegooden</t>
  </si>
  <si>
    <t>193794406</t>
  </si>
  <si>
    <t>SenCapito</t>
  </si>
  <si>
    <t>1080844782</t>
  </si>
  <si>
    <t>SenatorSinema</t>
  </si>
  <si>
    <t>1017500185356853248</t>
  </si>
  <si>
    <t>SenBillCassidy</t>
  </si>
  <si>
    <t>607332953</t>
  </si>
  <si>
    <t>WVGovernor</t>
  </si>
  <si>
    <t>234374703</t>
  </si>
  <si>
    <t>Sen_JoeManchin</t>
  </si>
  <si>
    <t>1150268505570213888</t>
  </si>
  <si>
    <t>YzypC4F02Tq5lo0</t>
  </si>
  <si>
    <t>113737695</t>
  </si>
  <si>
    <t>miosugita</t>
  </si>
  <si>
    <t>412940784</t>
  </si>
  <si>
    <t>kantei</t>
  </si>
  <si>
    <t>58359180</t>
  </si>
  <si>
    <t>jimin_koho</t>
  </si>
  <si>
    <t>97010661</t>
  </si>
  <si>
    <t>KishiNobuo</t>
  </si>
  <si>
    <t>255925877</t>
  </si>
  <si>
    <t>nipponichi8</t>
  </si>
  <si>
    <t>3067264802</t>
  </si>
  <si>
    <t>CableNewsWatch</t>
  </si>
  <si>
    <t>58120509</t>
  </si>
  <si>
    <t>dagenmcdowell</t>
  </si>
  <si>
    <t>16869718</t>
  </si>
  <si>
    <t>johnrich</t>
  </si>
  <si>
    <t>221514083</t>
  </si>
  <si>
    <t>PlanetTyrus</t>
  </si>
  <si>
    <t>1343074678450102273</t>
  </si>
  <si>
    <t>WarPath2pt0</t>
  </si>
  <si>
    <t>412682869</t>
  </si>
  <si>
    <t>MBCompanyMan</t>
  </si>
  <si>
    <t>891141166221189120</t>
  </si>
  <si>
    <t>DempMcgee</t>
  </si>
  <si>
    <t>2342502230</t>
  </si>
  <si>
    <t>brinkofill</t>
  </si>
  <si>
    <t>22048382</t>
  </si>
  <si>
    <t>terryschappert</t>
  </si>
  <si>
    <t>18983793</t>
  </si>
  <si>
    <t>ShannonBream</t>
  </si>
  <si>
    <t>381678556</t>
  </si>
  <si>
    <t>Johnny_Joey</t>
  </si>
  <si>
    <t>180107694</t>
  </si>
  <si>
    <t>kaitlancollins</t>
  </si>
  <si>
    <t>22771961</t>
  </si>
  <si>
    <t>Acosta</t>
  </si>
  <si>
    <t>39155029</t>
  </si>
  <si>
    <t>mkraju</t>
  </si>
  <si>
    <t>510464011</t>
  </si>
  <si>
    <t>AshaRangappa_</t>
  </si>
  <si>
    <t>18004222</t>
  </si>
  <si>
    <t>AdamKinzinger</t>
  </si>
  <si>
    <t>244655353</t>
  </si>
  <si>
    <t>davidaxelrod</t>
  </si>
  <si>
    <t>219429281</t>
  </si>
  <si>
    <t>RepKinzinger</t>
  </si>
  <si>
    <t>108617810</t>
  </si>
  <si>
    <t>DanaBashCNN</t>
  </si>
  <si>
    <t>278145569</t>
  </si>
  <si>
    <t>MarshaBlackburn</t>
  </si>
  <si>
    <t>466864852</t>
  </si>
  <si>
    <t>BoSnerdley</t>
  </si>
  <si>
    <t>112047805</t>
  </si>
  <si>
    <t>brithume</t>
  </si>
  <si>
    <t>790817979344621568</t>
  </si>
  <si>
    <t>universalsoftw2</t>
  </si>
  <si>
    <t>710056196145868800</t>
  </si>
  <si>
    <t>cduberlin</t>
  </si>
  <si>
    <t>2411942305</t>
  </si>
  <si>
    <t>ChristianWalk1r</t>
  </si>
  <si>
    <t>1216076954375421952</t>
  </si>
  <si>
    <t>CoryMillsFL</t>
  </si>
  <si>
    <t>1268253109106757633</t>
  </si>
  <si>
    <t>DesiJCuellar</t>
  </si>
  <si>
    <t>1379511880285323265</t>
  </si>
  <si>
    <t>CaptainSamBrown</t>
  </si>
  <si>
    <t>704943112217608193</t>
  </si>
  <si>
    <t>MattBraynard</t>
  </si>
  <si>
    <t>2424082058</t>
  </si>
  <si>
    <t>DieEisernen</t>
  </si>
  <si>
    <t>180720589</t>
  </si>
  <si>
    <t>bayer04fussball</t>
  </si>
  <si>
    <t>48323591</t>
  </si>
  <si>
    <t>1FSVMainz05</t>
  </si>
  <si>
    <t>2252246037</t>
  </si>
  <si>
    <t>felixkroos18</t>
  </si>
  <si>
    <t>775847513316134912</t>
  </si>
  <si>
    <t>BVBBuzz</t>
  </si>
  <si>
    <t>2689586863</t>
  </si>
  <si>
    <t>borussia_en</t>
  </si>
  <si>
    <t>1214218931801477122</t>
  </si>
  <si>
    <t>JamalMusiala</t>
  </si>
  <si>
    <t>1347196569100152833</t>
  </si>
  <si>
    <t>bvbnewsblog</t>
  </si>
  <si>
    <t>31697485</t>
  </si>
  <si>
    <t>dw_sports</t>
  </si>
  <si>
    <t>1242534200634478593</t>
  </si>
  <si>
    <t>RealPNavarro</t>
  </si>
  <si>
    <t>4312282894</t>
  </si>
  <si>
    <t>Maximus_4EVR</t>
  </si>
  <si>
    <t>143977123</t>
  </si>
  <si>
    <t>Lord_Ashdrake</t>
  </si>
  <si>
    <t>113355380</t>
  </si>
  <si>
    <t>JoeManchinWV</t>
  </si>
  <si>
    <t>1148299267481563138</t>
  </si>
  <si>
    <t>MaxMillerOH</t>
  </si>
  <si>
    <t>146529195</t>
  </si>
  <si>
    <t>kimfcoleman</t>
  </si>
  <si>
    <t>7117212</t>
  </si>
  <si>
    <t>EE</t>
  </si>
  <si>
    <t>361268597</t>
  </si>
  <si>
    <t>ThreeUKSupport</t>
  </si>
  <si>
    <t>158368965</t>
  </si>
  <si>
    <t>ThreeUK</t>
  </si>
  <si>
    <t>19697415</t>
  </si>
  <si>
    <t>billmaher</t>
  </si>
  <si>
    <t>1298358020339048449</t>
  </si>
  <si>
    <t>MegynKellyShow</t>
  </si>
  <si>
    <t>334053327</t>
  </si>
  <si>
    <t>TheFive</t>
  </si>
  <si>
    <t>113047940</t>
  </si>
  <si>
    <t>JebBush</t>
  </si>
  <si>
    <t>2900662775</t>
  </si>
  <si>
    <t>HondaRacingF1</t>
  </si>
  <si>
    <t>62230014</t>
  </si>
  <si>
    <t>CaliforniaPanda</t>
  </si>
  <si>
    <t>335996055</t>
  </si>
  <si>
    <t>PentagonPresSec</t>
  </si>
  <si>
    <t>111280097</t>
  </si>
  <si>
    <t>realTimoGlock</t>
  </si>
  <si>
    <t>382560919</t>
  </si>
  <si>
    <t>therealdcf1</t>
  </si>
  <si>
    <t>21044208</t>
  </si>
  <si>
    <t>maxchilton</t>
  </si>
  <si>
    <t>2222976084</t>
  </si>
  <si>
    <t>KevinMagnussen</t>
  </si>
  <si>
    <t>368276033</t>
  </si>
  <si>
    <t>SkySportsF1</t>
  </si>
  <si>
    <t>394892872</t>
  </si>
  <si>
    <t>GeorgeRussell63</t>
  </si>
  <si>
    <t>45575696</t>
  </si>
  <si>
    <t>GvanderGarde</t>
  </si>
  <si>
    <t>516464106</t>
  </si>
  <si>
    <t>LandoNorris</t>
  </si>
  <si>
    <t>239172505</t>
  </si>
  <si>
    <t>MBrundleF1</t>
  </si>
  <si>
    <t>249186003</t>
  </si>
  <si>
    <t>JeanEricVergne</t>
  </si>
  <si>
    <t>105106802</t>
  </si>
  <si>
    <t>CroftyF1</t>
  </si>
  <si>
    <t>318967677</t>
  </si>
  <si>
    <t>PaulDiResta</t>
  </si>
  <si>
    <t>23440052</t>
  </si>
  <si>
    <t>JensonButton</t>
  </si>
  <si>
    <t>525208028</t>
  </si>
  <si>
    <t>MassaFelipe19</t>
  </si>
  <si>
    <t>78502161</t>
  </si>
  <si>
    <t>SChecoPerez</t>
  </si>
  <si>
    <t>90636188</t>
  </si>
  <si>
    <t>WilliamsRacing</t>
  </si>
  <si>
    <t>1114036494</t>
  </si>
  <si>
    <t>pirellisport</t>
  </si>
  <si>
    <t>432507102</t>
  </si>
  <si>
    <t>fia</t>
  </si>
  <si>
    <t>3900069101</t>
  </si>
  <si>
    <t>iimefmarines</t>
  </si>
  <si>
    <t>258508126</t>
  </si>
  <si>
    <t>RobertShermanTV</t>
  </si>
  <si>
    <t>23145078</t>
  </si>
  <si>
    <t>spdberlin</t>
  </si>
  <si>
    <t>79246788</t>
  </si>
  <si>
    <t>GrueneFraktionB</t>
  </si>
  <si>
    <t>606125302</t>
  </si>
  <si>
    <t>Dirk_Behrendt</t>
  </si>
  <si>
    <t>410237349</t>
  </si>
  <si>
    <t>Antje_Kapek</t>
  </si>
  <si>
    <t>597460324</t>
  </si>
  <si>
    <t>dpwes</t>
  </si>
  <si>
    <t>919117700726706177</t>
  </si>
  <si>
    <t>SenBJF</t>
  </si>
  <si>
    <t>748783193931653121</t>
  </si>
  <si>
    <t>Bettina_Jarasch</t>
  </si>
  <si>
    <t>335887533</t>
  </si>
  <si>
    <t>RegineGuenther</t>
  </si>
  <si>
    <t>1224250299369578496</t>
  </si>
  <si>
    <t>Innensenatorin</t>
  </si>
  <si>
    <t>884428257617215489</t>
  </si>
  <si>
    <t>SenUMVKBerlin</t>
  </si>
  <si>
    <t>956497759686873088</t>
  </si>
  <si>
    <t>SenSBW</t>
  </si>
  <si>
    <t>3888432941</t>
  </si>
  <si>
    <t>senfin</t>
  </si>
  <si>
    <t>800266108049600512</t>
  </si>
  <si>
    <t>SenWiEnBe</t>
  </si>
  <si>
    <t>743133102713741312</t>
  </si>
  <si>
    <t>TspLeute</t>
  </si>
  <si>
    <t>816589217455345664</t>
  </si>
  <si>
    <t>SenIAS_Berlin</t>
  </si>
  <si>
    <t>831436628551933952</t>
  </si>
  <si>
    <t>SenWGPG</t>
  </si>
  <si>
    <t>19291441</t>
  </si>
  <si>
    <t>GovAbbott</t>
  </si>
  <si>
    <t>14377605</t>
  </si>
  <si>
    <t>TheDemocrats</t>
  </si>
  <si>
    <t>36686040</t>
  </si>
  <si>
    <t>RepMaxineWaters</t>
  </si>
  <si>
    <t>1079104563280527364</t>
  </si>
  <si>
    <t>RepAOC</t>
  </si>
  <si>
    <t>970207298</t>
  </si>
  <si>
    <t>SenWarren</t>
  </si>
  <si>
    <t>110365072</t>
  </si>
  <si>
    <t>GordonRamsay</t>
  </si>
  <si>
    <t>75988929</t>
  </si>
  <si>
    <t>eventimDE</t>
  </si>
  <si>
    <t>93843267</t>
  </si>
  <si>
    <t>MKSCracoviaSSA</t>
  </si>
  <si>
    <t>617878579</t>
  </si>
  <si>
    <t>WislaKrakowSA</t>
  </si>
  <si>
    <t>2415691112</t>
  </si>
  <si>
    <t>_Ekstraklasa_</t>
  </si>
  <si>
    <t>1966934329</t>
  </si>
  <si>
    <t>monese</t>
  </si>
  <si>
    <t>197352549</t>
  </si>
  <si>
    <t>DeutschePostDHL</t>
  </si>
  <si>
    <t>986816316</t>
  </si>
  <si>
    <t>pzpn_pl</t>
  </si>
  <si>
    <t>106381256</t>
  </si>
  <si>
    <t>BFCDynamo</t>
  </si>
  <si>
    <t>1448869862</t>
  </si>
  <si>
    <t>Dembouz</t>
  </si>
  <si>
    <t>1657511694</t>
  </si>
  <si>
    <t>michaelpreetz</t>
  </si>
  <si>
    <t>1244800232</t>
  </si>
  <si>
    <t>AvaMax</t>
  </si>
  <si>
    <t>284003990</t>
  </si>
  <si>
    <t>fifamedia</t>
  </si>
  <si>
    <t>133448051</t>
  </si>
  <si>
    <t>USWNT</t>
  </si>
  <si>
    <t>28665877</t>
  </si>
  <si>
    <t>alexmorgan13</t>
  </si>
  <si>
    <t>284944250</t>
  </si>
  <si>
    <t>FIFAWWC</t>
  </si>
  <si>
    <t>68376822</t>
  </si>
  <si>
    <t>AlexGreenwood</t>
  </si>
  <si>
    <t>729411396388179968</t>
  </si>
  <si>
    <t>Lionesses</t>
  </si>
  <si>
    <t>242688474</t>
  </si>
  <si>
    <t>BBCSportScot</t>
  </si>
  <si>
    <t>820521182</t>
  </si>
  <si>
    <t>CAF_Online</t>
  </si>
  <si>
    <t>42175462</t>
  </si>
  <si>
    <t>Mario_GCC</t>
  </si>
  <si>
    <t>138372303</t>
  </si>
  <si>
    <t>FIFAWorldCup</t>
  </si>
  <si>
    <t>1029692285431283713</t>
  </si>
  <si>
    <t>BerlinerFV</t>
  </si>
  <si>
    <t>393028176</t>
  </si>
  <si>
    <t>Oly_Berlin</t>
  </si>
  <si>
    <t>309285803</t>
  </si>
  <si>
    <t>VisaNews</t>
  </si>
  <si>
    <t>36730070</t>
  </si>
  <si>
    <t>MastercardNews</t>
  </si>
  <si>
    <t>75014376</t>
  </si>
  <si>
    <t>Mastercard</t>
  </si>
  <si>
    <t>42712551</t>
  </si>
  <si>
    <t>AmericanExpress</t>
  </si>
  <si>
    <t>237207387</t>
  </si>
  <si>
    <t>BeVoBa</t>
  </si>
  <si>
    <t>158687508</t>
  </si>
  <si>
    <t>ING_Deutschland</t>
  </si>
  <si>
    <t>38144384</t>
  </si>
  <si>
    <t>comdirect</t>
  </si>
  <si>
    <t>67561926</t>
  </si>
  <si>
    <t>ceskarepre_cz</t>
  </si>
  <si>
    <t>72555864</t>
  </si>
  <si>
    <t>togetter_jp</t>
  </si>
  <si>
    <t>2873961657</t>
  </si>
  <si>
    <t>wirexapp</t>
  </si>
  <si>
    <t>730814414367162368</t>
  </si>
  <si>
    <t>Ripple_XRP1</t>
  </si>
  <si>
    <t>824122844258897920</t>
  </si>
  <si>
    <t>kskgroup2017</t>
  </si>
  <si>
    <t>2387709294</t>
  </si>
  <si>
    <t>HerthaBSC_EN</t>
  </si>
  <si>
    <t>911138504</t>
  </si>
  <si>
    <t>BitcoinBirch</t>
  </si>
  <si>
    <t>978932870</t>
  </si>
  <si>
    <t>CapitanBitcoin</t>
  </si>
  <si>
    <t>852067274760617984</t>
  </si>
  <si>
    <t>Coin_Shark</t>
  </si>
  <si>
    <t>1376161898</t>
  </si>
  <si>
    <t>IOHK_Charles</t>
  </si>
  <si>
    <t>756002408</t>
  </si>
  <si>
    <t>cryptotutor</t>
  </si>
  <si>
    <t>844193096246149120</t>
  </si>
  <si>
    <t>ZeusZissou</t>
  </si>
  <si>
    <t>282283702</t>
  </si>
  <si>
    <t>bennydoda01</t>
  </si>
  <si>
    <t>3179873194</t>
  </si>
  <si>
    <t>CryptoHustle</t>
  </si>
  <si>
    <t>877728873340956672</t>
  </si>
  <si>
    <t>VentureCoinist</t>
  </si>
  <si>
    <t>32499999</t>
  </si>
  <si>
    <t>Cloudflare</t>
  </si>
  <si>
    <t>228380252</t>
  </si>
  <si>
    <t>Wise</t>
  </si>
  <si>
    <t>56663484</t>
  </si>
  <si>
    <t>GermanyinJapan</t>
  </si>
  <si>
    <t>1278145238</t>
  </si>
  <si>
    <t>Frankschm</t>
  </si>
  <si>
    <t>16009851</t>
  </si>
  <si>
    <t>DLR_de</t>
  </si>
  <si>
    <t>539946264</t>
  </si>
  <si>
    <t>Poland_MOD</t>
  </si>
  <si>
    <t>1413416084615614466</t>
  </si>
  <si>
    <t>FCBayernBR</t>
  </si>
  <si>
    <t>471436748</t>
  </si>
  <si>
    <t>FootyHumour</t>
  </si>
  <si>
    <t>1146240007038021632</t>
  </si>
  <si>
    <t>CeesayFa</t>
  </si>
  <si>
    <t>1245700238125531136</t>
  </si>
  <si>
    <t>patrioten_team</t>
  </si>
  <si>
    <t>1294966230672187392</t>
  </si>
  <si>
    <t>hailmary1216</t>
  </si>
  <si>
    <t>1224385296780931073</t>
  </si>
  <si>
    <t>Elitiker</t>
  </si>
  <si>
    <t>1279007886337851392</t>
  </si>
  <si>
    <t>charliesheimat</t>
  </si>
  <si>
    <t>4202605155</t>
  </si>
  <si>
    <t>MercedesBenz_DE</t>
  </si>
  <si>
    <t>1152402585309130753</t>
  </si>
  <si>
    <t>iriemike2</t>
  </si>
  <si>
    <t>142294341</t>
  </si>
  <si>
    <t>fifaworldcup_de</t>
  </si>
  <si>
    <t>1160917453</t>
  </si>
  <si>
    <t>fisuwe</t>
  </si>
  <si>
    <t>38232487</t>
  </si>
  <si>
    <t>assassinscreed</t>
  </si>
  <si>
    <t>1303126417</t>
  </si>
  <si>
    <t>hicusick</t>
  </si>
  <si>
    <t>297536312</t>
  </si>
  <si>
    <t>alvaroodriozola</t>
  </si>
  <si>
    <t>2152691378</t>
  </si>
  <si>
    <t>FCBayernES</t>
  </si>
  <si>
    <t>718407921953083392</t>
  </si>
  <si>
    <t>ivanperisic44</t>
  </si>
  <si>
    <t>829080230119743488</t>
  </si>
  <si>
    <t>FranckRibery</t>
  </si>
  <si>
    <t>140019358</t>
  </si>
  <si>
    <t>FCBBasketball</t>
  </si>
  <si>
    <t>849877581436465152</t>
  </si>
  <si>
    <t>MichaelCUISANCE</t>
  </si>
  <si>
    <t>38592915</t>
  </si>
  <si>
    <t>Phil_Coutinho</t>
  </si>
  <si>
    <t>859656650411606017</t>
  </si>
  <si>
    <t>DFBPokal_EN</t>
  </si>
  <si>
    <t>364399058</t>
  </si>
  <si>
    <t>LucasHernandez</t>
  </si>
  <si>
    <t>1184239680</t>
  </si>
  <si>
    <t>cwthe100</t>
  </si>
  <si>
    <t>795280573761810433</t>
  </si>
  <si>
    <t>kaihavertz29</t>
  </si>
  <si>
    <t>3313010939</t>
  </si>
  <si>
    <t>JuWeigl</t>
  </si>
  <si>
    <t>1958357221</t>
  </si>
  <si>
    <t>AlphonsoDavies</t>
  </si>
  <si>
    <t>223622368</t>
  </si>
  <si>
    <t>TheFastSaga</t>
  </si>
  <si>
    <t>67418441</t>
  </si>
  <si>
    <t>Disney</t>
  </si>
  <si>
    <t>575565118</t>
  </si>
  <si>
    <t>dante_bonfim</t>
  </si>
  <si>
    <t>487563142</t>
  </si>
  <si>
    <t>SergeGnabry</t>
  </si>
  <si>
    <t>152987149</t>
  </si>
  <si>
    <t>Thiago6</t>
  </si>
  <si>
    <t>120127817</t>
  </si>
  <si>
    <t>Eintracht</t>
  </si>
  <si>
    <t>280701704</t>
  </si>
  <si>
    <t>jamesdrodriguez</t>
  </si>
  <si>
    <t>2286945192</t>
  </si>
  <si>
    <t>FCBayern_World</t>
  </si>
  <si>
    <t>105622476</t>
  </si>
  <si>
    <t>fcbayern_news</t>
  </si>
  <si>
    <t>1272805797467246592</t>
  </si>
  <si>
    <t>cimt_c</t>
  </si>
  <si>
    <t>1290959675199041537</t>
  </si>
  <si>
    <t>SabineK28259701</t>
  </si>
  <si>
    <t>3351775101</t>
  </si>
  <si>
    <t>Bleifux</t>
  </si>
  <si>
    <t>851145382620954625</t>
  </si>
  <si>
    <t>JanSobieskiVX</t>
  </si>
  <si>
    <t>49318184</t>
  </si>
  <si>
    <t>PARTEIBonze</t>
  </si>
  <si>
    <t>223974864</t>
  </si>
  <si>
    <t>heikojakob</t>
  </si>
  <si>
    <t>266400754</t>
  </si>
  <si>
    <t>arduino</t>
  </si>
  <si>
    <t>1473686120</t>
  </si>
  <si>
    <t>Hacksterio</t>
  </si>
  <si>
    <t>3326318500</t>
  </si>
  <si>
    <t>Normverbraucher</t>
  </si>
  <si>
    <t>246766234</t>
  </si>
  <si>
    <t>MakeMagazinDE</t>
  </si>
  <si>
    <t>132106090</t>
  </si>
  <si>
    <t>Superfunzel</t>
  </si>
  <si>
    <t>1268280560599867392</t>
  </si>
  <si>
    <t>ElonJet</t>
  </si>
  <si>
    <t>532558610</t>
  </si>
  <si>
    <t>YoungHustensaft</t>
  </si>
  <si>
    <t>4833331271</t>
  </si>
  <si>
    <t>PremierRP_en</t>
  </si>
  <si>
    <t>1239047983</t>
  </si>
  <si>
    <t>PiotrGlinski</t>
  </si>
  <si>
    <t>1404486818243002370</t>
  </si>
  <si>
    <t>_DrachenLord</t>
  </si>
  <si>
    <t>3131358532</t>
  </si>
  <si>
    <t>Gnu_Official_</t>
  </si>
  <si>
    <t>292092669</t>
  </si>
  <si>
    <t>mrbobodenkirk</t>
  </si>
  <si>
    <t>27825390</t>
  </si>
  <si>
    <t>ericstonestreet</t>
  </si>
  <si>
    <t>77653794</t>
  </si>
  <si>
    <t>IvanDuque</t>
  </si>
  <si>
    <t>1207959651079393281</t>
  </si>
  <si>
    <t>ChinaEmbGermany</t>
  </si>
  <si>
    <t>17350250</t>
  </si>
  <si>
    <t>jessetyler</t>
  </si>
  <si>
    <t>2559865245</t>
  </si>
  <si>
    <t>Tfue</t>
  </si>
  <si>
    <t>352668196</t>
  </si>
  <si>
    <t>AmericanDadTBS</t>
  </si>
  <si>
    <t>1051562281652240384</t>
  </si>
  <si>
    <t>tegridyfarms</t>
  </si>
  <si>
    <t>755953153</t>
  </si>
  <si>
    <t>TheSimpsons</t>
  </si>
  <si>
    <t>143227787</t>
  </si>
  <si>
    <t>BobsBurgersFOX</t>
  </si>
  <si>
    <t>32625314</t>
  </si>
  <si>
    <t>FamilyGuyonFOX</t>
  </si>
  <si>
    <t>2468501852</t>
  </si>
  <si>
    <t>TruckersMP</t>
  </si>
  <si>
    <t>189248614</t>
  </si>
  <si>
    <t>ModernFam</t>
  </si>
  <si>
    <t>271416069</t>
  </si>
  <si>
    <t>ANNO_DE</t>
  </si>
  <si>
    <t>1479643507413372933</t>
  </si>
  <si>
    <t>dreizehneins2</t>
  </si>
  <si>
    <t>1450442602545827841</t>
  </si>
  <si>
    <t>Magnum0311</t>
  </si>
  <si>
    <t>1487029326457577472</t>
  </si>
  <si>
    <t>chguettler</t>
  </si>
  <si>
    <t>1436227006950166531</t>
  </si>
  <si>
    <t>MHL1806</t>
  </si>
  <si>
    <t>1455965219193331713</t>
  </si>
  <si>
    <t>waerdsdraminer</t>
  </si>
  <si>
    <t>1426418276494712834</t>
  </si>
  <si>
    <t>everybodyliewhy</t>
  </si>
  <si>
    <t>811185757553565696</t>
  </si>
  <si>
    <t>m_ortmann1</t>
  </si>
  <si>
    <t>1446775958774636545</t>
  </si>
  <si>
    <t>JSengstbratl</t>
  </si>
  <si>
    <t>1445453000172965894</t>
  </si>
  <si>
    <t>America39494096</t>
  </si>
  <si>
    <t>1491596670039175176</t>
  </si>
  <si>
    <t>Starkbierdurst</t>
  </si>
  <si>
    <t>1476208038998650888</t>
  </si>
  <si>
    <t>grosserPrinz</t>
  </si>
  <si>
    <t>1470068642033418242</t>
  </si>
  <si>
    <t>Joachimbernhar3</t>
  </si>
  <si>
    <t>2875385993</t>
  </si>
  <si>
    <t>frankenglueck</t>
  </si>
  <si>
    <t>879778893141594112</t>
  </si>
  <si>
    <t>VladddKo</t>
  </si>
  <si>
    <t>1765958413</t>
  </si>
  <si>
    <t>hoppschwytz</t>
  </si>
  <si>
    <t>1269785834473041920</t>
  </si>
  <si>
    <t>NandorRelents</t>
  </si>
  <si>
    <t>1470781815984119821</t>
  </si>
  <si>
    <t>umraschinho</t>
  </si>
  <si>
    <t>1479854501427298316</t>
  </si>
  <si>
    <t>Renate66Stier</t>
  </si>
  <si>
    <t>1220467304544329731</t>
  </si>
  <si>
    <t>BefreiterB</t>
  </si>
  <si>
    <t>1488815155098046466</t>
  </si>
  <si>
    <t>koalasaveus</t>
  </si>
  <si>
    <t>1461089405943394306</t>
  </si>
  <si>
    <t>schleiereule13</t>
  </si>
  <si>
    <t>716252204</t>
  </si>
  <si>
    <t>pointcloudart</t>
  </si>
  <si>
    <t>1472018240196984833</t>
  </si>
  <si>
    <t>AjmalSa45745183</t>
  </si>
  <si>
    <t>1446401824886505480</t>
  </si>
  <si>
    <t>SiebelRegina</t>
  </si>
  <si>
    <t>2838118167</t>
  </si>
  <si>
    <t>miwibu</t>
  </si>
  <si>
    <t>1476542391687462915</t>
  </si>
  <si>
    <t>monaboe2007</t>
  </si>
  <si>
    <t>1466006606244720646</t>
  </si>
  <si>
    <t>demokrat1973FFM</t>
  </si>
  <si>
    <t>1471103148781625344</t>
  </si>
  <si>
    <t>Azzkikr_79</t>
  </si>
  <si>
    <t>1482494123772895232</t>
  </si>
  <si>
    <t>Zilver11155449</t>
  </si>
  <si>
    <t>1348560476179988487</t>
  </si>
  <si>
    <t>batymax1</t>
  </si>
  <si>
    <t>1438236080856240131</t>
  </si>
  <si>
    <t>luecksbox</t>
  </si>
  <si>
    <t>4886774667</t>
  </si>
  <si>
    <t>HeikoBlomenkamp</t>
  </si>
  <si>
    <t>1428603283531309061</t>
  </si>
  <si>
    <t>dessere88</t>
  </si>
  <si>
    <t>1407659066239991810</t>
  </si>
  <si>
    <t>BergDiddy</t>
  </si>
  <si>
    <t>1394388243421016067</t>
  </si>
  <si>
    <t>BarleUhli</t>
  </si>
  <si>
    <t>1463184104845836289</t>
  </si>
  <si>
    <t>holzpalast</t>
  </si>
  <si>
    <t>1437784777499807750</t>
  </si>
  <si>
    <t>MartinvonRom</t>
  </si>
  <si>
    <t>943172732782567425</t>
  </si>
  <si>
    <t>Bull_Crypton</t>
  </si>
  <si>
    <t>802054213912133632</t>
  </si>
  <si>
    <t>RAFAELG21253842</t>
  </si>
  <si>
    <t>1467140416512282625</t>
  </si>
  <si>
    <t>RavenRuth11</t>
  </si>
  <si>
    <t>1005838368121507846</t>
  </si>
  <si>
    <t>klara5678</t>
  </si>
  <si>
    <t>1466094902891192327</t>
  </si>
  <si>
    <t>FaetteKroete</t>
  </si>
  <si>
    <t>1125177733</t>
  </si>
  <si>
    <t>KiCKLOCHONE</t>
  </si>
  <si>
    <t>1469984789096771589</t>
  </si>
  <si>
    <t>pillepalle3339</t>
  </si>
  <si>
    <t>1417662597076340737</t>
  </si>
  <si>
    <t>Heidiwinkelma13</t>
  </si>
  <si>
    <t>130837325</t>
  </si>
  <si>
    <t>ThPilsi</t>
  </si>
  <si>
    <t>1471219270919106561</t>
  </si>
  <si>
    <t>ZT31408704</t>
  </si>
  <si>
    <t>1324840508603179008</t>
  </si>
  <si>
    <t>EddyFischer3</t>
  </si>
  <si>
    <t>593693485</t>
  </si>
  <si>
    <t>kemo1978</t>
  </si>
  <si>
    <t>863697976639844352</t>
  </si>
  <si>
    <t>Maren31_Uhl</t>
  </si>
  <si>
    <t>1408954932602933248</t>
  </si>
  <si>
    <t>IKleinch</t>
  </si>
  <si>
    <t>1437462915003699202</t>
  </si>
  <si>
    <t>PVonFrosta</t>
  </si>
  <si>
    <t>988116614259277825</t>
  </si>
  <si>
    <t>sen_inno</t>
  </si>
  <si>
    <t>539741440</t>
  </si>
  <si>
    <t>ogghi88</t>
  </si>
  <si>
    <t>929696907466870784</t>
  </si>
  <si>
    <t>Ulrich124</t>
  </si>
  <si>
    <t>1440039530510241800</t>
  </si>
  <si>
    <t>Christi32221758</t>
  </si>
  <si>
    <t>2517195904</t>
  </si>
  <si>
    <t>lambada29</t>
  </si>
  <si>
    <t>1450844617889431555</t>
  </si>
  <si>
    <t>germanwokemania</t>
  </si>
  <si>
    <t>1442568890941280258</t>
  </si>
  <si>
    <t>2404_minerva</t>
  </si>
  <si>
    <t>1431706098717843464</t>
  </si>
  <si>
    <t>Erhold0705</t>
  </si>
  <si>
    <t>1238003631896608768</t>
  </si>
  <si>
    <t>Anti53349595</t>
  </si>
  <si>
    <t>1153700935</t>
  </si>
  <si>
    <t>Linksurfer1</t>
  </si>
  <si>
    <t>515364771</t>
  </si>
  <si>
    <t>kraus_daniela</t>
  </si>
  <si>
    <t>1451471524385509378</t>
  </si>
  <si>
    <t>Bernhardj6</t>
  </si>
  <si>
    <t>540836363</t>
  </si>
  <si>
    <t>GabrieleHagmlle</t>
  </si>
  <si>
    <t>1424746295311355910</t>
  </si>
  <si>
    <t>Suso45371777</t>
  </si>
  <si>
    <t>2613455510</t>
  </si>
  <si>
    <t>MilleHolmen</t>
  </si>
  <si>
    <t>1420733020445741060</t>
  </si>
  <si>
    <t>killuminati_max</t>
  </si>
  <si>
    <t>1435273223067811842</t>
  </si>
  <si>
    <t>HelenaB23651303</t>
  </si>
  <si>
    <t>1304585425768656896</t>
  </si>
  <si>
    <t>Egon65085115</t>
  </si>
  <si>
    <t>1376172901565665286</t>
  </si>
  <si>
    <t>Donnerwamp1510</t>
  </si>
  <si>
    <t>1256901657503436801</t>
  </si>
  <si>
    <t>ngstvordir</t>
  </si>
  <si>
    <t>1429409221922197509</t>
  </si>
  <si>
    <t>fisch_224</t>
  </si>
  <si>
    <t>1333131541531209729</t>
  </si>
  <si>
    <t>GeorgeEasforest</t>
  </si>
  <si>
    <t>2855772627</t>
  </si>
  <si>
    <t>lrinaldetti</t>
  </si>
  <si>
    <t>964494038572453889</t>
  </si>
  <si>
    <t>camerlengo73_2</t>
  </si>
  <si>
    <t>1390248035242946565</t>
  </si>
  <si>
    <t>BonnetIsabel</t>
  </si>
  <si>
    <t>471885357</t>
  </si>
  <si>
    <t>TimoBeil_</t>
  </si>
  <si>
    <t>1402574820634673153</t>
  </si>
  <si>
    <t>WillyBrandt11</t>
  </si>
  <si>
    <t>1410208952160301057</t>
  </si>
  <si>
    <t>ErnstMeiner</t>
  </si>
  <si>
    <t>1405947151012843521</t>
  </si>
  <si>
    <t>JakobDiener1</t>
  </si>
  <si>
    <t>1405260126353756161</t>
  </si>
  <si>
    <t>VannahlGeorg1</t>
  </si>
  <si>
    <t>1408090382978719751</t>
  </si>
  <si>
    <t>PatriotischerA</t>
  </si>
  <si>
    <t>1141972036799139840</t>
  </si>
  <si>
    <t>testa_alfred</t>
  </si>
  <si>
    <t>1395370887344439301</t>
  </si>
  <si>
    <t>KlausMl57591482</t>
  </si>
  <si>
    <t>1383178337670037512</t>
  </si>
  <si>
    <t>GuDiLiLa1</t>
  </si>
  <si>
    <t>581938753</t>
  </si>
  <si>
    <t>heteropoda_max</t>
  </si>
  <si>
    <t>1375337658470305792</t>
  </si>
  <si>
    <t>Hannes521221712</t>
  </si>
  <si>
    <t>1289860025561866240</t>
  </si>
  <si>
    <t>hausmann_ch</t>
  </si>
  <si>
    <t>1371497487077421059</t>
  </si>
  <si>
    <t>Willietheshak10</t>
  </si>
  <si>
    <t>1055213228278628352</t>
  </si>
  <si>
    <t>shockingnature</t>
  </si>
  <si>
    <t>884343882</t>
  </si>
  <si>
    <t>Davi5HK</t>
  </si>
  <si>
    <t>1361038948760494086</t>
  </si>
  <si>
    <t>Pep31867807</t>
  </si>
  <si>
    <t>1093082035655241728</t>
  </si>
  <si>
    <t>LesendesL</t>
  </si>
  <si>
    <t>1297286854102913026</t>
  </si>
  <si>
    <t>johannes_146</t>
  </si>
  <si>
    <t>1347699681242054663</t>
  </si>
  <si>
    <t>Apollon_91</t>
  </si>
  <si>
    <t>1312740467067547653</t>
  </si>
  <si>
    <t>Anonymo71791751</t>
  </si>
  <si>
    <t>3179036165</t>
  </si>
  <si>
    <t>cuddleptic</t>
  </si>
  <si>
    <t>1287980598443687937</t>
  </si>
  <si>
    <t>JulianeMehler</t>
  </si>
  <si>
    <t>813395746699575296</t>
  </si>
  <si>
    <t>ikutegbeJoseph</t>
  </si>
  <si>
    <t>1097041196420136960</t>
  </si>
  <si>
    <t>DanielBornMdL</t>
  </si>
  <si>
    <t>114388293</t>
  </si>
  <si>
    <t>KristiNoem</t>
  </si>
  <si>
    <t>1265365569005592576</t>
  </si>
  <si>
    <t>AfDAltoetting</t>
  </si>
  <si>
    <t>1306195483820527619</t>
  </si>
  <si>
    <t>anniundmartin</t>
  </si>
  <si>
    <t>1069573064155955201</t>
  </si>
  <si>
    <t>Soziales_ST</t>
  </si>
  <si>
    <t>104616335</t>
  </si>
  <si>
    <t>mdf1_fernsehen</t>
  </si>
  <si>
    <t>1135897032646938624</t>
  </si>
  <si>
    <t>MISachsenAnhalt</t>
  </si>
  <si>
    <t>1065681803829227521</t>
  </si>
  <si>
    <t>HasselLeben</t>
  </si>
  <si>
    <t>1088803418901278722</t>
  </si>
  <si>
    <t>MWU_LSA</t>
  </si>
  <si>
    <t>1096473017977356290</t>
  </si>
  <si>
    <t>MBSachsenAnhalt</t>
  </si>
  <si>
    <t>21507142</t>
  </si>
  <si>
    <t>anne_haehnig</t>
  </si>
  <si>
    <t>1043100149801725952</t>
  </si>
  <si>
    <t>JHSchneiderMdL</t>
  </si>
  <si>
    <t>1078903904</t>
  </si>
  <si>
    <t>JochenMuellerMD</t>
  </si>
  <si>
    <t>76623769</t>
  </si>
  <si>
    <t>FDP_Stadtrat_MD</t>
  </si>
  <si>
    <t>806534497</t>
  </si>
  <si>
    <t>IsaHartung</t>
  </si>
  <si>
    <t>1140503999663222784</t>
  </si>
  <si>
    <t>c_mueller_</t>
  </si>
  <si>
    <t>781024589367373824</t>
  </si>
  <si>
    <t>MWL_LSA</t>
  </si>
  <si>
    <t>925714347162251264</t>
  </si>
  <si>
    <t>Landtag_LSA</t>
  </si>
  <si>
    <t>878528577083408384</t>
  </si>
  <si>
    <t>GdP_LSA</t>
  </si>
  <si>
    <t>43103108</t>
  </si>
  <si>
    <t>Presseclub</t>
  </si>
  <si>
    <t>52380027</t>
  </si>
  <si>
    <t>kulturmd</t>
  </si>
  <si>
    <t>491326904</t>
  </si>
  <si>
    <t>dpaMagdeburg</t>
  </si>
  <si>
    <t>806426542616309760</t>
  </si>
  <si>
    <t>FHPolizeiLSA</t>
  </si>
  <si>
    <t>90650678</t>
  </si>
  <si>
    <t>KJR_LSA</t>
  </si>
  <si>
    <t>2899382967</t>
  </si>
  <si>
    <t>NW_magdeburg</t>
  </si>
  <si>
    <t>92758217</t>
  </si>
  <si>
    <t>Magdeburg_</t>
  </si>
  <si>
    <t>982260986869497858</t>
  </si>
  <si>
    <t>MDradelt</t>
  </si>
  <si>
    <t>277373478</t>
  </si>
  <si>
    <t>museen_in_lsa</t>
  </si>
  <si>
    <t>1311134390</t>
  </si>
  <si>
    <t>FlugplatzOsohn</t>
  </si>
  <si>
    <t>1037247875372261376</t>
  </si>
  <si>
    <t>StadtmarketingM</t>
  </si>
  <si>
    <t>1060115868846354432</t>
  </si>
  <si>
    <t>fanladen</t>
  </si>
  <si>
    <t>1081221619027247104</t>
  </si>
  <si>
    <t>MunzerDaniela</t>
  </si>
  <si>
    <t>3055175099</t>
  </si>
  <si>
    <t>BaumfreundeMD</t>
  </si>
  <si>
    <t>15928605</t>
  </si>
  <si>
    <t>JensWinter</t>
  </si>
  <si>
    <t>854495019952197632</t>
  </si>
  <si>
    <t>djvlsa</t>
  </si>
  <si>
    <t>210788027</t>
  </si>
  <si>
    <t>Bullittrain</t>
  </si>
  <si>
    <t>1095648819340029952</t>
  </si>
  <si>
    <t>gruenderstadtMD</t>
  </si>
  <si>
    <t>826779418899132416</t>
  </si>
  <si>
    <t>Der_GirlsDay</t>
  </si>
  <si>
    <t>2929452562</t>
  </si>
  <si>
    <t>ADFC_LSA</t>
  </si>
  <si>
    <t>1061981261852540928</t>
  </si>
  <si>
    <t>dommuseum</t>
  </si>
  <si>
    <t>84523053</t>
  </si>
  <si>
    <t>elberadweg_de</t>
  </si>
  <si>
    <t>851727823555440640</t>
  </si>
  <si>
    <t>faktist</t>
  </si>
  <si>
    <t>97570053</t>
  </si>
  <si>
    <t>Diwopa</t>
  </si>
  <si>
    <t>281954371</t>
  </si>
  <si>
    <t>stoerungsmelder</t>
  </si>
  <si>
    <t>403464586</t>
  </si>
  <si>
    <t>StephanBublitz</t>
  </si>
  <si>
    <t>73208790</t>
  </si>
  <si>
    <t>JuHuMD</t>
  </si>
  <si>
    <t>1096158454840999936</t>
  </si>
  <si>
    <t>roder_anja</t>
  </si>
  <si>
    <t>249754869</t>
  </si>
  <si>
    <t>md_suedost</t>
  </si>
  <si>
    <t>1092230593</t>
  </si>
  <si>
    <t>LTW_2016</t>
  </si>
  <si>
    <t>86615241</t>
  </si>
  <si>
    <t>netz39</t>
  </si>
  <si>
    <t>2966325291</t>
  </si>
  <si>
    <t>CodeForMD</t>
  </si>
  <si>
    <t>1094344304276000768</t>
  </si>
  <si>
    <t>FfF_Magdeburg</t>
  </si>
  <si>
    <t>52077877</t>
  </si>
  <si>
    <t>mvbnet</t>
  </si>
  <si>
    <t>714060862835834880</t>
  </si>
  <si>
    <t>anfragen_st</t>
  </si>
  <si>
    <t>1007554262333878272</t>
  </si>
  <si>
    <t>kohler_gordon</t>
  </si>
  <si>
    <t>2273227138</t>
  </si>
  <si>
    <t>Moebbeck</t>
  </si>
  <si>
    <t>269809900</t>
  </si>
  <si>
    <t>kid_magdeburg</t>
  </si>
  <si>
    <t>454390113</t>
  </si>
  <si>
    <t>Wir_fuer_MD</t>
  </si>
  <si>
    <t>1732708418</t>
  </si>
  <si>
    <t>KatSchutz_MD</t>
  </si>
  <si>
    <t>1002167658513686528</t>
  </si>
  <si>
    <t>IHKMagdeburg</t>
  </si>
  <si>
    <t>2786871868</t>
  </si>
  <si>
    <t>ADFC_MD</t>
  </si>
  <si>
    <t>102991938</t>
  </si>
  <si>
    <t>SCMagdeburg</t>
  </si>
  <si>
    <t>1209060306</t>
  </si>
  <si>
    <t>Magdeburg2025</t>
  </si>
  <si>
    <t>1035557830869311488</t>
  </si>
  <si>
    <t>MiteinanderLSA</t>
  </si>
  <si>
    <t>3402513423</t>
  </si>
  <si>
    <t>mandy_heide</t>
  </si>
  <si>
    <t>740819719347900418</t>
  </si>
  <si>
    <t>dw_politics</t>
  </si>
  <si>
    <t>89465348</t>
  </si>
  <si>
    <t>TheaterMagdebur</t>
  </si>
  <si>
    <t>75829127</t>
  </si>
  <si>
    <t>AltesTheater</t>
  </si>
  <si>
    <t>104783626</t>
  </si>
  <si>
    <t>Feuerwache</t>
  </si>
  <si>
    <t>81346785</t>
  </si>
  <si>
    <t>DemokratieMeile</t>
  </si>
  <si>
    <t>544260625</t>
  </si>
  <si>
    <t>AFPde</t>
  </si>
  <si>
    <t>1316983796</t>
  </si>
  <si>
    <t>UlusoyBetuel</t>
  </si>
  <si>
    <t>18000943</t>
  </si>
  <si>
    <t>jimmyschulz</t>
  </si>
  <si>
    <t>38645930</t>
  </si>
  <si>
    <t>edrossmann</t>
  </si>
  <si>
    <t>36665085</t>
  </si>
  <si>
    <t>LischkaB</t>
  </si>
  <si>
    <t>57293969</t>
  </si>
  <si>
    <t>soerenbartol</t>
  </si>
  <si>
    <t>26203837</t>
  </si>
  <si>
    <t>Elke_Ferner</t>
  </si>
  <si>
    <t>36327895</t>
  </si>
  <si>
    <t>SoenkeRix</t>
  </si>
  <si>
    <t>35846585</t>
  </si>
  <si>
    <t>EvaHoegl</t>
  </si>
  <si>
    <t>39709752</t>
  </si>
  <si>
    <t>KerstinGriese</t>
  </si>
  <si>
    <t>30050484</t>
  </si>
  <si>
    <t>FrankSchwabe</t>
  </si>
  <si>
    <t>50932086</t>
  </si>
  <si>
    <t>rischwasu</t>
  </si>
  <si>
    <t>328939758</t>
  </si>
  <si>
    <t>ChristianLange_</t>
  </si>
  <si>
    <t>313213943</t>
  </si>
  <si>
    <t>RebmannMdB</t>
  </si>
  <si>
    <t>481393623</t>
  </si>
  <si>
    <t>FrankeEdgar</t>
  </si>
  <si>
    <t>408506969</t>
  </si>
  <si>
    <t>PErnstberger</t>
  </si>
  <si>
    <t>2226815116</t>
  </si>
  <si>
    <t>Schwarz_MdB</t>
  </si>
  <si>
    <t>231440493</t>
  </si>
  <si>
    <t>KaczmarekOliver</t>
  </si>
  <si>
    <t>409258073</t>
  </si>
  <si>
    <t>michael_thews</t>
  </si>
  <si>
    <t>1076269195</t>
  </si>
  <si>
    <t>sebast_hartmann</t>
  </si>
  <si>
    <t>42401449</t>
  </si>
  <si>
    <t>NielsAnnen</t>
  </si>
  <si>
    <t>4429117641</t>
  </si>
  <si>
    <t>seeheimer</t>
  </si>
  <si>
    <t>869894239</t>
  </si>
  <si>
    <t>GOettingerEU</t>
  </si>
  <si>
    <t>1612317265</t>
  </si>
  <si>
    <t>dpa_infografik</t>
  </si>
  <si>
    <t>23842694</t>
  </si>
  <si>
    <t>dpa_live</t>
  </si>
  <si>
    <t>21941508</t>
  </si>
  <si>
    <t>martinkaul</t>
  </si>
  <si>
    <t>2209961105</t>
  </si>
  <si>
    <t>wolfgang_aldag</t>
  </si>
  <si>
    <t>1451838205</t>
  </si>
  <si>
    <t>destatis_news</t>
  </si>
  <si>
    <t>55070643</t>
  </si>
  <si>
    <t>haivri</t>
  </si>
  <si>
    <t>769446460786106368</t>
  </si>
  <si>
    <t>spd_lt_lsa</t>
  </si>
  <si>
    <t>769547103454556160</t>
  </si>
  <si>
    <t>KatjaPaehle</t>
  </si>
  <si>
    <t>2372023345</t>
  </si>
  <si>
    <t>RockiDave</t>
  </si>
  <si>
    <t>965037810</t>
  </si>
  <si>
    <t>Bombina82</t>
  </si>
  <si>
    <t>795332207325941760</t>
  </si>
  <si>
    <t>BundestagsWal</t>
  </si>
  <si>
    <t>400321872</t>
  </si>
  <si>
    <t>ElisaSowieja</t>
  </si>
  <si>
    <t>3291209400</t>
  </si>
  <si>
    <t>Lange_JB</t>
  </si>
  <si>
    <t>1011129121</t>
  </si>
  <si>
    <t>JHahnEU</t>
  </si>
  <si>
    <t>460966881</t>
  </si>
  <si>
    <t>MalmstromEU</t>
  </si>
  <si>
    <t>2868742521</t>
  </si>
  <si>
    <t>ginoh_st</t>
  </si>
  <si>
    <t>710591632433934336</t>
  </si>
  <si>
    <t>Stefan_Harter</t>
  </si>
  <si>
    <t>2193779414</t>
  </si>
  <si>
    <t>GolinehAtai</t>
  </si>
  <si>
    <t>866494242</t>
  </si>
  <si>
    <t>ACichowicz</t>
  </si>
  <si>
    <t>756884214407200768</t>
  </si>
  <si>
    <t>ArchivFD</t>
  </si>
  <si>
    <t>110385973</t>
  </si>
  <si>
    <t>TinoSorge</t>
  </si>
  <si>
    <t>4872653272</t>
  </si>
  <si>
    <t>lkr_lsa</t>
  </si>
  <si>
    <t>3165999263</t>
  </si>
  <si>
    <t>BuergiHomos</t>
  </si>
  <si>
    <t>2782991882</t>
  </si>
  <si>
    <t>desilva_frank</t>
  </si>
  <si>
    <t>3375672065</t>
  </si>
  <si>
    <t>MdlWild</t>
  </si>
  <si>
    <t>143000381</t>
  </si>
  <si>
    <t>IreneMihalic</t>
  </si>
  <si>
    <t>17922403</t>
  </si>
  <si>
    <t>ManuelSarrazin</t>
  </si>
  <si>
    <t>172269309</t>
  </si>
  <si>
    <t>agnieszka_mdb</t>
  </si>
  <si>
    <t>41548943</t>
  </si>
  <si>
    <t>KerstinAndreae</t>
  </si>
  <si>
    <t>52431948</t>
  </si>
  <si>
    <t>ebner_sha</t>
  </si>
  <si>
    <t>18723339</t>
  </si>
  <si>
    <t>NicoleMaisch</t>
  </si>
  <si>
    <t>20840049</t>
  </si>
  <si>
    <t>W_SK</t>
  </si>
  <si>
    <t>53426644</t>
  </si>
  <si>
    <t>GrueneBeate</t>
  </si>
  <si>
    <t>60630139</t>
  </si>
  <si>
    <t>monikalazar</t>
  </si>
  <si>
    <t>22125770</t>
  </si>
  <si>
    <t>ekindeligoez</t>
  </si>
  <si>
    <t>79385136</t>
  </si>
  <si>
    <t>anetta2552</t>
  </si>
  <si>
    <t>2277507742</t>
  </si>
  <si>
    <t>wathzmann</t>
  </si>
  <si>
    <t>1018643161</t>
  </si>
  <si>
    <t>JudithRakers</t>
  </si>
  <si>
    <t>234356427</t>
  </si>
  <si>
    <t>lindazervakis</t>
  </si>
  <si>
    <t>94359868</t>
  </si>
  <si>
    <t>PinarAtalay</t>
  </si>
  <si>
    <t>1371645679</t>
  </si>
  <si>
    <t>NDRreporter</t>
  </si>
  <si>
    <t>1562598662</t>
  </si>
  <si>
    <t>ProSiebenMAXX</t>
  </si>
  <si>
    <t>54837258</t>
  </si>
  <si>
    <t>WDR2</t>
  </si>
  <si>
    <t>21404382</t>
  </si>
  <si>
    <t>CarenLay</t>
  </si>
  <si>
    <t>79706063</t>
  </si>
  <si>
    <t>olaf_meister</t>
  </si>
  <si>
    <t>223885688</t>
  </si>
  <si>
    <t>doro_frederking</t>
  </si>
  <si>
    <t>4186520021</t>
  </si>
  <si>
    <t>steffen_hoehne</t>
  </si>
  <si>
    <t>2494861802</t>
  </si>
  <si>
    <t>DoBath</t>
  </si>
  <si>
    <t>1490902753</t>
  </si>
  <si>
    <t>crowdspondent</t>
  </si>
  <si>
    <t>737677909247295493</t>
  </si>
  <si>
    <t>EichlerHagen</t>
  </si>
  <si>
    <t>123597844</t>
  </si>
  <si>
    <t>Walter_Scheuerl</t>
  </si>
  <si>
    <t>711199724</t>
  </si>
  <si>
    <t>JanSchumann_MZ</t>
  </si>
  <si>
    <t>22548403</t>
  </si>
  <si>
    <t>TomFelton</t>
  </si>
  <si>
    <t>42398833</t>
  </si>
  <si>
    <t>Mathis_Feldhoff</t>
  </si>
  <si>
    <t>719243307734405121</t>
  </si>
  <si>
    <t>Kristin_Heiss</t>
  </si>
  <si>
    <t>28087038</t>
  </si>
  <si>
    <t>franksitta</t>
  </si>
  <si>
    <t>60698597</t>
  </si>
  <si>
    <t>Consortiumnews</t>
  </si>
  <si>
    <t>3070320640</t>
  </si>
  <si>
    <t>C_Kissmann</t>
  </si>
  <si>
    <t>19181881</t>
  </si>
  <si>
    <t>FDP_LSA</t>
  </si>
  <si>
    <t>3736215317</t>
  </si>
  <si>
    <t>LpBLSA</t>
  </si>
  <si>
    <t>4026222556</t>
  </si>
  <si>
    <t>LTWLSA</t>
  </si>
  <si>
    <t>2231645484</t>
  </si>
  <si>
    <t>HayekClubZH</t>
  </si>
  <si>
    <t>4096198583</t>
  </si>
  <si>
    <t>GER_OSCE</t>
  </si>
  <si>
    <t>18850382</t>
  </si>
  <si>
    <t>dielinkemd</t>
  </si>
  <si>
    <t>31133840</t>
  </si>
  <si>
    <t>Jan_Wagner</t>
  </si>
  <si>
    <t>23094442</t>
  </si>
  <si>
    <t>HendrikLange</t>
  </si>
  <si>
    <t>242641831</t>
  </si>
  <si>
    <t>JU_LSA</t>
  </si>
  <si>
    <t>394842789</t>
  </si>
  <si>
    <t>LinksfraktionSt</t>
  </si>
  <si>
    <t>707013925</t>
  </si>
  <si>
    <t>dielinkelsa</t>
  </si>
  <si>
    <t>81394072</t>
  </si>
  <si>
    <t>Birke_Bull</t>
  </si>
  <si>
    <t>82568949</t>
  </si>
  <si>
    <t>StefGeb</t>
  </si>
  <si>
    <t>393580519</t>
  </si>
  <si>
    <t>DrThiel</t>
  </si>
  <si>
    <t>42477054</t>
  </si>
  <si>
    <t>ruedigererben</t>
  </si>
  <si>
    <t>34728312</t>
  </si>
  <si>
    <t>SwenKnoechel</t>
  </si>
  <si>
    <t>245275031</t>
  </si>
  <si>
    <t>HenrietteQuade</t>
  </si>
  <si>
    <t>89222868</t>
  </si>
  <si>
    <t>HendrikMD</t>
  </si>
  <si>
    <t>144216621</t>
  </si>
  <si>
    <t>WeristVera</t>
  </si>
  <si>
    <t>1379066754</t>
  </si>
  <si>
    <t>RebHarms</t>
  </si>
  <si>
    <t>53347729</t>
  </si>
  <si>
    <t>LydiaHueskens</t>
  </si>
  <si>
    <t>487833518</t>
  </si>
  <si>
    <t>NaturePortfolio</t>
  </si>
  <si>
    <t>16895274</t>
  </si>
  <si>
    <t>ScienceChannel</t>
  </si>
  <si>
    <t>211156251</t>
  </si>
  <si>
    <t>WulfGallert</t>
  </si>
  <si>
    <t>43096952</t>
  </si>
  <si>
    <t>Torsten_Weil</t>
  </si>
  <si>
    <t>387098280</t>
  </si>
  <si>
    <t>Dom_Magdeburg</t>
  </si>
  <si>
    <t>711271648473833472</t>
  </si>
  <si>
    <t>kleiserius</t>
  </si>
  <si>
    <t>58755867</t>
  </si>
  <si>
    <t>AndreasSteppuhn</t>
  </si>
  <si>
    <t>25716617</t>
  </si>
  <si>
    <t>FDP_MD</t>
  </si>
  <si>
    <t>145180684</t>
  </si>
  <si>
    <t>SeeroiberJenny</t>
  </si>
  <si>
    <t>16557497</t>
  </si>
  <si>
    <t>anked</t>
  </si>
  <si>
    <t>56649516</t>
  </si>
  <si>
    <t>Connylue</t>
  </si>
  <si>
    <t>110648619</t>
  </si>
  <si>
    <t>claudiadalbert</t>
  </si>
  <si>
    <t>26629973</t>
  </si>
  <si>
    <t>GRUENE_LSA</t>
  </si>
  <si>
    <t>105348313</t>
  </si>
  <si>
    <t>SPD_LSA</t>
  </si>
  <si>
    <t>1001631067</t>
  </si>
  <si>
    <t>CDU_Schroeder</t>
  </si>
  <si>
    <t>17229513</t>
  </si>
  <si>
    <t>SteffiLemke</t>
  </si>
  <si>
    <t>370727074</t>
  </si>
  <si>
    <t>CSU_net</t>
  </si>
  <si>
    <t>1391735936</t>
  </si>
  <si>
    <t>MDRAktuellSAN</t>
  </si>
  <si>
    <t>2851885661</t>
  </si>
  <si>
    <t>Elbepegel_MD</t>
  </si>
  <si>
    <t>3019779304</t>
  </si>
  <si>
    <t>MP_Haseloff</t>
  </si>
  <si>
    <t>104852243</t>
  </si>
  <si>
    <t>AlexanderDinger</t>
  </si>
  <si>
    <t>973868390</t>
  </si>
  <si>
    <t>SusiBrandt</t>
  </si>
  <si>
    <t>1966450819</t>
  </si>
  <si>
    <t>FeldGWA</t>
  </si>
  <si>
    <t>2849730251</t>
  </si>
  <si>
    <t>Polizei_MD</t>
  </si>
  <si>
    <t>115914605</t>
  </si>
  <si>
    <t>meinmagdeburg</t>
  </si>
  <si>
    <t>1479348349</t>
  </si>
  <si>
    <t>ZDFmagdeburg</t>
  </si>
  <si>
    <t>599038340</t>
  </si>
  <si>
    <t>SchulzStep</t>
  </si>
  <si>
    <t>148702279</t>
  </si>
  <si>
    <t>gwa_reform</t>
  </si>
  <si>
    <t>146226340</t>
  </si>
  <si>
    <t>OKMagdeburg</t>
  </si>
  <si>
    <t>55538083</t>
  </si>
  <si>
    <t>dates_md</t>
  </si>
  <si>
    <t>1551293629</t>
  </si>
  <si>
    <t>MagdeNews</t>
  </si>
  <si>
    <t>130088785</t>
  </si>
  <si>
    <t>DieMDNews</t>
  </si>
  <si>
    <t>464242972</t>
  </si>
  <si>
    <t>1_FCM</t>
  </si>
  <si>
    <t>88476623</t>
  </si>
  <si>
    <t>Ulrichskirche</t>
  </si>
  <si>
    <t>176469161</t>
  </si>
  <si>
    <t>FamilienhausMD</t>
  </si>
  <si>
    <t>48632558</t>
  </si>
  <si>
    <t>port01Magdeburg</t>
  </si>
  <si>
    <t>103544949</t>
  </si>
  <si>
    <t>MoritzhofMD</t>
  </si>
  <si>
    <t>59529440</t>
  </si>
  <si>
    <t>magdeburgernews</t>
  </si>
  <si>
    <t>20368423</t>
  </si>
  <si>
    <t>sachsenanhalt</t>
  </si>
  <si>
    <t>1878727038</t>
  </si>
  <si>
    <t>AfDFanboy</t>
  </si>
  <si>
    <t>2328472095</t>
  </si>
  <si>
    <t>JungeBerliner</t>
  </si>
  <si>
    <t>1383863328</t>
  </si>
  <si>
    <t>afdtraunstein</t>
  </si>
  <si>
    <t>38410725</t>
  </si>
  <si>
    <t>Ottostadt</t>
  </si>
  <si>
    <t>1380845584047878146</t>
  </si>
  <si>
    <t>ErwinWutzler</t>
  </si>
  <si>
    <t>1323886304350928896</t>
  </si>
  <si>
    <t>marc_wic</t>
  </si>
  <si>
    <t>889953938275004416</t>
  </si>
  <si>
    <t>111Sandra1111</t>
  </si>
  <si>
    <t>1044961305445183489</t>
  </si>
  <si>
    <t>MaggieS66638762</t>
  </si>
  <si>
    <t>1491906525421608965</t>
  </si>
  <si>
    <t>cassisnouveau</t>
  </si>
  <si>
    <t>356162077</t>
  </si>
  <si>
    <t>45Melissa24</t>
  </si>
  <si>
    <t>60575539</t>
  </si>
  <si>
    <t>favianis</t>
  </si>
  <si>
    <t>1463540453631053824</t>
  </si>
  <si>
    <t>PeterTheDenker</t>
  </si>
  <si>
    <t>1446049531439853569</t>
  </si>
  <si>
    <t>Anita_Ervin_73</t>
  </si>
  <si>
    <t>751158569337294848</t>
  </si>
  <si>
    <t>sophiali21</t>
  </si>
  <si>
    <t>3469089194</t>
  </si>
  <si>
    <t>canadianaco</t>
  </si>
  <si>
    <t>88675775</t>
  </si>
  <si>
    <t>mauricekoks</t>
  </si>
  <si>
    <t>1376200118303657989</t>
  </si>
  <si>
    <t>Gleipnir15</t>
  </si>
  <si>
    <t>1450775028660846594</t>
  </si>
  <si>
    <t>Reconquete_Z</t>
  </si>
  <si>
    <t>1413998654940061696</t>
  </si>
  <si>
    <t>MsKrayzi</t>
  </si>
  <si>
    <t>1359232288161226755</t>
  </si>
  <si>
    <t>Impfling1</t>
  </si>
  <si>
    <t>3117864707</t>
  </si>
  <si>
    <t>HeikeKleer</t>
  </si>
  <si>
    <t>1267786324997746689</t>
  </si>
  <si>
    <t>Szabi06014685</t>
  </si>
  <si>
    <t>830128797160763394</t>
  </si>
  <si>
    <t>Ramirastan</t>
  </si>
  <si>
    <t>1440553029451730945</t>
  </si>
  <si>
    <t>Armin05526836</t>
  </si>
  <si>
    <t>1185548537695735809</t>
  </si>
  <si>
    <t>truexrp</t>
  </si>
  <si>
    <t>1163875655458656257</t>
  </si>
  <si>
    <t>TravelMind3</t>
  </si>
  <si>
    <t>2711351242</t>
  </si>
  <si>
    <t>KarlSauer66</t>
  </si>
  <si>
    <t>1070026378798616576</t>
  </si>
  <si>
    <t>steffen929</t>
  </si>
  <si>
    <t>1390265439578636291</t>
  </si>
  <si>
    <t>TWolff29</t>
  </si>
  <si>
    <t>1455860359185805315</t>
  </si>
  <si>
    <t>LizP18126402</t>
  </si>
  <si>
    <t>810828346007425024</t>
  </si>
  <si>
    <t>Sukram160366</t>
  </si>
  <si>
    <t>1069864725117308928</t>
  </si>
  <si>
    <t>PaddyTL50</t>
  </si>
  <si>
    <t>2566874450</t>
  </si>
  <si>
    <t>GoldbachRemi</t>
  </si>
  <si>
    <t>1430536871965339648</t>
  </si>
  <si>
    <t>FemaleVikingDK</t>
  </si>
  <si>
    <t>4773632302</t>
  </si>
  <si>
    <t>UteLandwehr</t>
  </si>
  <si>
    <t>2541465850</t>
  </si>
  <si>
    <t>VidalNitnillaw</t>
  </si>
  <si>
    <t>35287235</t>
  </si>
  <si>
    <t>kabotabob</t>
  </si>
  <si>
    <t>2478273094</t>
  </si>
  <si>
    <t>deutschrockx</t>
  </si>
  <si>
    <t>3375475659</t>
  </si>
  <si>
    <t>BeateMengkowski</t>
  </si>
  <si>
    <t>1113934795711623169</t>
  </si>
  <si>
    <t>tanguy_france</t>
  </si>
  <si>
    <t>3028911004</t>
  </si>
  <si>
    <t>ChrisH0903</t>
  </si>
  <si>
    <t>1411681716490719236</t>
  </si>
  <si>
    <t>silverangeldust</t>
  </si>
  <si>
    <t>1244333372694056962</t>
  </si>
  <si>
    <t>RalfW69857081</t>
  </si>
  <si>
    <t>1862414508</t>
  </si>
  <si>
    <t>lemmisseite</t>
  </si>
  <si>
    <t>1264295697333080064</t>
  </si>
  <si>
    <t>JKnopfi</t>
  </si>
  <si>
    <t>1409968505412362240</t>
  </si>
  <si>
    <t>fan_zone_22</t>
  </si>
  <si>
    <t>1410240525618327566</t>
  </si>
  <si>
    <t>MMS19127799</t>
  </si>
  <si>
    <t>1386675245982027776</t>
  </si>
  <si>
    <t>FemmesZemmour</t>
  </si>
  <si>
    <t>1453444412407681024</t>
  </si>
  <si>
    <t>spookymett8</t>
  </si>
  <si>
    <t>1400701733781884929</t>
  </si>
  <si>
    <t>ZemmourProfs</t>
  </si>
  <si>
    <t>1138418003316547584</t>
  </si>
  <si>
    <t>JT_Hagen88</t>
  </si>
  <si>
    <t>1220234471951101952</t>
  </si>
  <si>
    <t>NamWildDog</t>
  </si>
  <si>
    <t>1450463534932975620</t>
  </si>
  <si>
    <t>FDobringer</t>
  </si>
  <si>
    <t>3117947591</t>
  </si>
  <si>
    <t>Hd03Pyro</t>
  </si>
  <si>
    <t>935966092706701314</t>
  </si>
  <si>
    <t>con_o_wa</t>
  </si>
  <si>
    <t>1325027440557699073</t>
  </si>
  <si>
    <t>Nachdenker5</t>
  </si>
  <si>
    <t>2450086549</t>
  </si>
  <si>
    <t>Stefff_86</t>
  </si>
  <si>
    <t>1388485325652205569</t>
  </si>
  <si>
    <t>ZcommeZorban</t>
  </si>
  <si>
    <t>1304604369195761666</t>
  </si>
  <si>
    <t>1mZer0Cool</t>
  </si>
  <si>
    <t>1182718711003787266</t>
  </si>
  <si>
    <t>strubbelpuppel</t>
  </si>
  <si>
    <t>1272513099514380288</t>
  </si>
  <si>
    <t>MartisSven</t>
  </si>
  <si>
    <t>1385612774034837508</t>
  </si>
  <si>
    <t>Sunsheep4</t>
  </si>
  <si>
    <t>1401501134611701763</t>
  </si>
  <si>
    <t>ephraimbani</t>
  </si>
  <si>
    <t>2354074513</t>
  </si>
  <si>
    <t>MisterOPC</t>
  </si>
  <si>
    <t>1406405408969965573</t>
  </si>
  <si>
    <t>ZemmourEricFR</t>
  </si>
  <si>
    <t>1319730040494542849</t>
  </si>
  <si>
    <t>GenerationZ_off</t>
  </si>
  <si>
    <t>1389007511546630145</t>
  </si>
  <si>
    <t>DanielaJancsik</t>
  </si>
  <si>
    <t>3383503649</t>
  </si>
  <si>
    <t>jikokoojj</t>
  </si>
  <si>
    <t>1416096991344533509</t>
  </si>
  <si>
    <t>Tom2154494321</t>
  </si>
  <si>
    <t>1197282559639642112</t>
  </si>
  <si>
    <t>GernotSchmidt1</t>
  </si>
  <si>
    <t>1373942052073975812</t>
  </si>
  <si>
    <t>angelbacher</t>
  </si>
  <si>
    <t>923992280666648576</t>
  </si>
  <si>
    <t>martin_streibl</t>
  </si>
  <si>
    <t>208931639</t>
  </si>
  <si>
    <t>pierre_likes</t>
  </si>
  <si>
    <t>1344655973890338817</t>
  </si>
  <si>
    <t>Daniel52667074</t>
  </si>
  <si>
    <t>920119885098901504</t>
  </si>
  <si>
    <t>The__OutSider__</t>
  </si>
  <si>
    <t>2867729197</t>
  </si>
  <si>
    <t>RoseSweetha</t>
  </si>
  <si>
    <t>1334273220988592130</t>
  </si>
  <si>
    <t>RheinSachse</t>
  </si>
  <si>
    <t>1402975194701049858</t>
  </si>
  <si>
    <t>MeineKleineWel2</t>
  </si>
  <si>
    <t>1143523908680933377</t>
  </si>
  <si>
    <t>ZiSchwar</t>
  </si>
  <si>
    <t>1302244981395030016</t>
  </si>
  <si>
    <t>exilmett1</t>
  </si>
  <si>
    <t>342260299</t>
  </si>
  <si>
    <t>therealschendi</t>
  </si>
  <si>
    <t>1144265278412460033</t>
  </si>
  <si>
    <t>Zaupelchen</t>
  </si>
  <si>
    <t>1401543111717830658</t>
  </si>
  <si>
    <t>Real_Ted_Esco</t>
  </si>
  <si>
    <t>1206702652773588992</t>
  </si>
  <si>
    <t>dhoeld1</t>
  </si>
  <si>
    <t>1372270202784772097</t>
  </si>
  <si>
    <t>DanB85439753</t>
  </si>
  <si>
    <t>1317759397142081536</t>
  </si>
  <si>
    <t>RosaRot14730508</t>
  </si>
  <si>
    <t>1352964764692066306</t>
  </si>
  <si>
    <t>EwaldHabenicht</t>
  </si>
  <si>
    <t>748883702235729921</t>
  </si>
  <si>
    <t>Phil261983</t>
  </si>
  <si>
    <t>1229319324688666624</t>
  </si>
  <si>
    <t>cryptorwell_</t>
  </si>
  <si>
    <t>947487438154412033</t>
  </si>
  <si>
    <t>leszekmc1</t>
  </si>
  <si>
    <t>1051862877467013121</t>
  </si>
  <si>
    <t>BSa1carn8ge</t>
  </si>
  <si>
    <t>3781098447</t>
  </si>
  <si>
    <t>nico90</t>
  </si>
  <si>
    <t>1398556546087493637</t>
  </si>
  <si>
    <t>Katrin73422154</t>
  </si>
  <si>
    <t>2758476708</t>
  </si>
  <si>
    <t>mich_ewa</t>
  </si>
  <si>
    <t>1390279796433752072</t>
  </si>
  <si>
    <t>LSpachmueller</t>
  </si>
  <si>
    <t>1409983918619697153</t>
  </si>
  <si>
    <t>broccolette</t>
  </si>
  <si>
    <t>227994356</t>
  </si>
  <si>
    <t>zweiundsiebzig</t>
  </si>
  <si>
    <t>1190559434382233600</t>
  </si>
  <si>
    <t>ersteordnug</t>
  </si>
  <si>
    <t>815926165261221890</t>
  </si>
  <si>
    <t>MelkusovaIvana</t>
  </si>
  <si>
    <t>727111445834506241</t>
  </si>
  <si>
    <t>DerSchoeneMoe</t>
  </si>
  <si>
    <t>23482251</t>
  </si>
  <si>
    <t>ullionweb</t>
  </si>
  <si>
    <t>1248335383697461249</t>
  </si>
  <si>
    <t>GwenSta02555918</t>
  </si>
  <si>
    <t>540209210</t>
  </si>
  <si>
    <t>fmm475</t>
  </si>
  <si>
    <t>999840657140305920</t>
  </si>
  <si>
    <t>unicornhammock</t>
  </si>
  <si>
    <t>439883764</t>
  </si>
  <si>
    <t>JuengerinJesu</t>
  </si>
  <si>
    <t>1385324540453179396</t>
  </si>
  <si>
    <t>gerhardsoeder</t>
  </si>
  <si>
    <t>1194157144247062528</t>
  </si>
  <si>
    <t>BryanEcologie</t>
  </si>
  <si>
    <t>1379095435428642823</t>
  </si>
  <si>
    <t>FroustMarcel</t>
  </si>
  <si>
    <t>1357062729756999684</t>
  </si>
  <si>
    <t>LilasNdong</t>
  </si>
  <si>
    <t>1353412973155414016</t>
  </si>
  <si>
    <t>Camillo47974212</t>
  </si>
  <si>
    <t>1278321647058128897</t>
  </si>
  <si>
    <t>Johnway66790457</t>
  </si>
  <si>
    <t>1102271743815757829</t>
  </si>
  <si>
    <t>schwnzen1</t>
  </si>
  <si>
    <t>1199820300029968384</t>
  </si>
  <si>
    <t>soleidernicht</t>
  </si>
  <si>
    <t>1370122051806187528</t>
  </si>
  <si>
    <t>DrMarkusHoppe1</t>
  </si>
  <si>
    <t>801277930441740288</t>
  </si>
  <si>
    <t>PaulConservativ</t>
  </si>
  <si>
    <t>1159273884765630466</t>
  </si>
  <si>
    <t>PrincessKnightD</t>
  </si>
  <si>
    <t>762265484951588864</t>
  </si>
  <si>
    <t>DragonRobert44</t>
  </si>
  <si>
    <t>865400006928351233</t>
  </si>
  <si>
    <t>A9000D</t>
  </si>
  <si>
    <t>920436714535116800</t>
  </si>
  <si>
    <t>challengersma</t>
  </si>
  <si>
    <t>1181183318</t>
  </si>
  <si>
    <t>VesMarinova</t>
  </si>
  <si>
    <t>1280135062432948225</t>
  </si>
  <si>
    <t>66LLB</t>
  </si>
  <si>
    <t>1222919200827637762</t>
  </si>
  <si>
    <t>TPorterMN</t>
  </si>
  <si>
    <t>1374194678065725444</t>
  </si>
  <si>
    <t>AmonG87978877</t>
  </si>
  <si>
    <t>1349346310126661635</t>
  </si>
  <si>
    <t>Elenaforever13</t>
  </si>
  <si>
    <t>1302803602264731648</t>
  </si>
  <si>
    <t>Nemo25130012</t>
  </si>
  <si>
    <t>1222216652550483970</t>
  </si>
  <si>
    <t>lambshain</t>
  </si>
  <si>
    <t>1370149866542878725</t>
  </si>
  <si>
    <t>TMarlonkreuzer</t>
  </si>
  <si>
    <t>1334303149901963267</t>
  </si>
  <si>
    <t>ks_lost</t>
  </si>
  <si>
    <t>1138030036857085952</t>
  </si>
  <si>
    <t>MambaNegra195</t>
  </si>
  <si>
    <t>883824527469400065</t>
  </si>
  <si>
    <t>StopBullying20_</t>
  </si>
  <si>
    <t>934732358053519360</t>
  </si>
  <si>
    <t>LinksdrallC</t>
  </si>
  <si>
    <t>20738390</t>
  </si>
  <si>
    <t>billycrash</t>
  </si>
  <si>
    <t>1276928911104860160</t>
  </si>
  <si>
    <t>FancyLadyChaos</t>
  </si>
  <si>
    <t>1307027070665527296</t>
  </si>
  <si>
    <t>WalterZweig</t>
  </si>
  <si>
    <t>709175213439627264</t>
  </si>
  <si>
    <t>NewPaulReveres</t>
  </si>
  <si>
    <t>1309832113013784576</t>
  </si>
  <si>
    <t>partake2024</t>
  </si>
  <si>
    <t>1314005558400348161</t>
  </si>
  <si>
    <t>GreatlakesladyM</t>
  </si>
  <si>
    <t>1349765176824889344</t>
  </si>
  <si>
    <t>KratosStorm</t>
  </si>
  <si>
    <t>3033139679</t>
  </si>
  <si>
    <t>Julian_Yx</t>
  </si>
  <si>
    <t>1356169695284572161</t>
  </si>
  <si>
    <t>BarbaraFiebig1</t>
  </si>
  <si>
    <t>1094538406678446081</t>
  </si>
  <si>
    <t>Melanie0367</t>
  </si>
  <si>
    <t>2628940955</t>
  </si>
  <si>
    <t>a_divas_rants</t>
  </si>
  <si>
    <t>1200873142006222848</t>
  </si>
  <si>
    <t>SwenMenzel</t>
  </si>
  <si>
    <t>1261582597492281344</t>
  </si>
  <si>
    <t>Maria_Kay_</t>
  </si>
  <si>
    <t>1297557913247125506</t>
  </si>
  <si>
    <t>HarriHartmann</t>
  </si>
  <si>
    <t>980767427515568129</t>
  </si>
  <si>
    <t>Benni18sk</t>
  </si>
  <si>
    <t>1177985315316883457</t>
  </si>
  <si>
    <t>USAVet_5</t>
  </si>
  <si>
    <t>1102192128</t>
  </si>
  <si>
    <t>MAXJGV</t>
  </si>
  <si>
    <t>1257233343118278657</t>
  </si>
  <si>
    <t>Ltrifecta1972</t>
  </si>
  <si>
    <t>1363644775</t>
  </si>
  <si>
    <t>JoeT_2</t>
  </si>
  <si>
    <t>1109234347771613185</t>
  </si>
  <si>
    <t>RizethJ</t>
  </si>
  <si>
    <t>1059497422957801474</t>
  </si>
  <si>
    <t>KP62A</t>
  </si>
  <si>
    <t>1109861827398246402</t>
  </si>
  <si>
    <t>LinusPa43720910</t>
  </si>
  <si>
    <t>1271089677559349250</t>
  </si>
  <si>
    <t>MakSchmu</t>
  </si>
  <si>
    <t>1312172396951072768</t>
  </si>
  <si>
    <t>MikeL1776</t>
  </si>
  <si>
    <t>949916061029322752</t>
  </si>
  <si>
    <t>BobGrosfield</t>
  </si>
  <si>
    <t>919099487758503936</t>
  </si>
  <si>
    <t>BuffaloUnbill</t>
  </si>
  <si>
    <t>1195758884482437120</t>
  </si>
  <si>
    <t>drralle</t>
  </si>
  <si>
    <t>1240945937494745088</t>
  </si>
  <si>
    <t>woelkchen32</t>
  </si>
  <si>
    <t>802055286701912064</t>
  </si>
  <si>
    <t>DidiGnatek</t>
  </si>
  <si>
    <t>428661895</t>
  </si>
  <si>
    <t>RamboJPickens</t>
  </si>
  <si>
    <t>1276743338364932096</t>
  </si>
  <si>
    <t>NYLadyAlways</t>
  </si>
  <si>
    <t>3171779713</t>
  </si>
  <si>
    <t>VoteRed53</t>
  </si>
  <si>
    <t>768794330</t>
  </si>
  <si>
    <t>KDriscoll74</t>
  </si>
  <si>
    <t>1237650734965035010</t>
  </si>
  <si>
    <t>psPetePatel7</t>
  </si>
  <si>
    <t>1266107526636015616</t>
  </si>
  <si>
    <t>EynoufElizabeth</t>
  </si>
  <si>
    <t>1259234423200976900</t>
  </si>
  <si>
    <t>HFan420</t>
  </si>
  <si>
    <t>841138689539489793</t>
  </si>
  <si>
    <t>navygirlveteran</t>
  </si>
  <si>
    <t>1123604946153345026</t>
  </si>
  <si>
    <t>georgiagirlinnc</t>
  </si>
  <si>
    <t>739441651</t>
  </si>
  <si>
    <t>Vzladream</t>
  </si>
  <si>
    <t>3349820651</t>
  </si>
  <si>
    <t>gnofsky</t>
  </si>
  <si>
    <t>1285800069674016769</t>
  </si>
  <si>
    <t>grovermonster42</t>
  </si>
  <si>
    <t>2870986967</t>
  </si>
  <si>
    <t>GirlMom2x</t>
  </si>
  <si>
    <t>17522884</t>
  </si>
  <si>
    <t>TimBurt</t>
  </si>
  <si>
    <t>156410899</t>
  </si>
  <si>
    <t>JayB418</t>
  </si>
  <si>
    <t>4863691509</t>
  </si>
  <si>
    <t>MarianaHirmas</t>
  </si>
  <si>
    <t>726046271111331840</t>
  </si>
  <si>
    <t>VaterDer</t>
  </si>
  <si>
    <t>136788408</t>
  </si>
  <si>
    <t>mbfrat</t>
  </si>
  <si>
    <t>64998253</t>
  </si>
  <si>
    <t>Filippo60</t>
  </si>
  <si>
    <t>1222489089343205376</t>
  </si>
  <si>
    <t>HTodd01</t>
  </si>
  <si>
    <t>1269235746059227136</t>
  </si>
  <si>
    <t>Sharon_Httm</t>
  </si>
  <si>
    <t>800905596790853632</t>
  </si>
  <si>
    <t>jhudson176</t>
  </si>
  <si>
    <t>923117164181176320</t>
  </si>
  <si>
    <t>francklyspoken</t>
  </si>
  <si>
    <t>1251268529934008320</t>
  </si>
  <si>
    <t>TIGER_JOE_1</t>
  </si>
  <si>
    <t>1202408978061377536</t>
  </si>
  <si>
    <t>retiredArmy8</t>
  </si>
  <si>
    <t>292877123</t>
  </si>
  <si>
    <t>AmerycanRebel</t>
  </si>
  <si>
    <t>17087924</t>
  </si>
  <si>
    <t>jchutch2</t>
  </si>
  <si>
    <t>208515900</t>
  </si>
  <si>
    <t>patlaw777</t>
  </si>
  <si>
    <t>15100622</t>
  </si>
  <si>
    <t>MR_PUNJABI</t>
  </si>
  <si>
    <t>2757833205</t>
  </si>
  <si>
    <t>taxfreeok</t>
  </si>
  <si>
    <t>3901783948</t>
  </si>
  <si>
    <t>PinnyLoketch</t>
  </si>
  <si>
    <t>139322897</t>
  </si>
  <si>
    <t>ProfGIGISCICCH</t>
  </si>
  <si>
    <t>499460056</t>
  </si>
  <si>
    <t>drag0nmaster17</t>
  </si>
  <si>
    <t>1251137667854749696</t>
  </si>
  <si>
    <t>AGA_FDP_FB</t>
  </si>
  <si>
    <t>118652071</t>
  </si>
  <si>
    <t>ArnoEsch</t>
  </si>
  <si>
    <t>23753261</t>
  </si>
  <si>
    <t>stumpff</t>
  </si>
  <si>
    <t>196952479</t>
  </si>
  <si>
    <t>zwickyinstitut</t>
  </si>
  <si>
    <t>1236573992309448709</t>
  </si>
  <si>
    <t>HeiSto66</t>
  </si>
  <si>
    <t>3377082063</t>
  </si>
  <si>
    <t>EndInBlack</t>
  </si>
  <si>
    <t>901815197689663488</t>
  </si>
  <si>
    <t>EineNachbarin</t>
  </si>
  <si>
    <t>832891301469249536</t>
  </si>
  <si>
    <t>AlfredHampp</t>
  </si>
  <si>
    <t>1228152019</t>
  </si>
  <si>
    <t>DermanBitizen</t>
  </si>
  <si>
    <t>65946615</t>
  </si>
  <si>
    <t>ostara89</t>
  </si>
  <si>
    <t>758181616464297984</t>
  </si>
  <si>
    <t>flight0815</t>
  </si>
  <si>
    <t>1224644871350300672</t>
  </si>
  <si>
    <t>eisenlarry1</t>
  </si>
  <si>
    <t>1133102650269065219</t>
  </si>
  <si>
    <t>KritischerW</t>
  </si>
  <si>
    <t>1205305913709604864</t>
  </si>
  <si>
    <t>Borges2Sylvie</t>
  </si>
  <si>
    <t>1216416371128590337</t>
  </si>
  <si>
    <t>donodin9</t>
  </si>
  <si>
    <t>1225239936133206016</t>
  </si>
  <si>
    <t>KratiDemo</t>
  </si>
  <si>
    <t>1190680928634490883</t>
  </si>
  <si>
    <t>BeyerleinSven</t>
  </si>
  <si>
    <t>1126055775267434497</t>
  </si>
  <si>
    <t>abindennorden</t>
  </si>
  <si>
    <t>19852125</t>
  </si>
  <si>
    <t>Hannover2u</t>
  </si>
  <si>
    <t>206851657</t>
  </si>
  <si>
    <t>AmBeR1994m</t>
  </si>
  <si>
    <t>1194078250647138305</t>
  </si>
  <si>
    <t>DanAnders14</t>
  </si>
  <si>
    <t>1463267947493789703</t>
  </si>
  <si>
    <t>SaMa_2501</t>
  </si>
  <si>
    <t>1054076798571556864</t>
  </si>
  <si>
    <t>KorneliaBaumga1</t>
  </si>
  <si>
    <t>1417427016685658112</t>
  </si>
  <si>
    <t>DarkoFalko</t>
  </si>
  <si>
    <t>365068992</t>
  </si>
  <si>
    <t>PS_Junkie</t>
  </si>
  <si>
    <t>1366368128226250758</t>
  </si>
  <si>
    <t>AMF3009</t>
  </si>
  <si>
    <t>1262027723008081920</t>
  </si>
  <si>
    <t>Celik_Chn</t>
  </si>
  <si>
    <t>368852507</t>
  </si>
  <si>
    <t>philomagde</t>
  </si>
  <si>
    <t>59907073</t>
  </si>
  <si>
    <t>van_es_sea</t>
  </si>
  <si>
    <t>1307390559301120014</t>
  </si>
  <si>
    <t>BMLange1</t>
  </si>
  <si>
    <t>733766437</t>
  </si>
  <si>
    <t>Bitmap1337</t>
  </si>
  <si>
    <t>1385951067368738816</t>
  </si>
  <si>
    <t>Annette97947890</t>
  </si>
  <si>
    <t>517443026</t>
  </si>
  <si>
    <t>GeorgineKellerm</t>
  </si>
  <si>
    <t>1376958592306323460</t>
  </si>
  <si>
    <t>hunconnection</t>
  </si>
  <si>
    <t>1291036247260102660</t>
  </si>
  <si>
    <t>Ulrike86916</t>
  </si>
  <si>
    <t>1020748356035989504</t>
  </si>
  <si>
    <t>jseebi1</t>
  </si>
  <si>
    <t>57641158</t>
  </si>
  <si>
    <t>cdurlp</t>
  </si>
  <si>
    <t>1513671236</t>
  </si>
  <si>
    <t>HHirte</t>
  </si>
  <si>
    <t>828256630777200640</t>
  </si>
  <si>
    <t>joneumann_recht</t>
  </si>
  <si>
    <t>145080624</t>
  </si>
  <si>
    <t>nzpolice</t>
  </si>
  <si>
    <t>1358356039477952515</t>
  </si>
  <si>
    <t>FrankHe16925021</t>
  </si>
  <si>
    <t>833652542315823108</t>
  </si>
  <si>
    <t>DrChristenT</t>
  </si>
  <si>
    <t>824688988669825024</t>
  </si>
  <si>
    <t>Die_Schlag</t>
  </si>
  <si>
    <t>1282418324228337665</t>
  </si>
  <si>
    <t>wsbmod</t>
  </si>
  <si>
    <t>21195056</t>
  </si>
  <si>
    <t>an_maurer</t>
  </si>
  <si>
    <t>1229615683</t>
  </si>
  <si>
    <t>staedtetag</t>
  </si>
  <si>
    <t>719079898023911425</t>
  </si>
  <si>
    <t>VivienRummler</t>
  </si>
  <si>
    <t>549935649</t>
  </si>
  <si>
    <t>Benjamin_Kramer</t>
  </si>
  <si>
    <t>313284318</t>
  </si>
  <si>
    <t>cesgezwitscher</t>
  </si>
  <si>
    <t>1115920017365897216</t>
  </si>
  <si>
    <t>SBetschinger</t>
  </si>
  <si>
    <t>952630212356902913</t>
  </si>
  <si>
    <t>kasimirovi</t>
  </si>
  <si>
    <t>870095328</t>
  </si>
  <si>
    <t>voxpopuli01</t>
  </si>
  <si>
    <t>593755029</t>
  </si>
  <si>
    <t>watchdogsgame</t>
  </si>
  <si>
    <t>1172574434772869121</t>
  </si>
  <si>
    <t>ClemensTraub</t>
  </si>
  <si>
    <t>1241706541998387200</t>
  </si>
  <si>
    <t>VermieterOnline</t>
  </si>
  <si>
    <t>4221517907</t>
  </si>
  <si>
    <t>DanielS01894629</t>
  </si>
  <si>
    <t>2782377139</t>
  </si>
  <si>
    <t>JHCzada</t>
  </si>
  <si>
    <t>1080620659443728384</t>
  </si>
  <si>
    <t>Rundschau_info</t>
  </si>
  <si>
    <t>1238227659622096896</t>
  </si>
  <si>
    <t>Yal01095746</t>
  </si>
  <si>
    <t>1220393227993436160</t>
  </si>
  <si>
    <t>RMMontag</t>
  </si>
  <si>
    <t>1390035112457293827</t>
  </si>
  <si>
    <t>JurgenTreutler</t>
  </si>
  <si>
    <t>21429953</t>
  </si>
  <si>
    <t>JonasKahl</t>
  </si>
  <si>
    <t>1077874084564869120</t>
  </si>
  <si>
    <t>MirjamLubke</t>
  </si>
  <si>
    <t>2296593145</t>
  </si>
  <si>
    <t>tmichalsk</t>
  </si>
  <si>
    <t>1130959251671834624</t>
  </si>
  <si>
    <t>PeterKolchinsky</t>
  </si>
  <si>
    <t>20583993</t>
  </si>
  <si>
    <t>TheNationalNews</t>
  </si>
  <si>
    <t>1163873316479873025</t>
  </si>
  <si>
    <t>FalkoG</t>
  </si>
  <si>
    <t>986309059681845248</t>
  </si>
  <si>
    <t>dieterlaudenba2</t>
  </si>
  <si>
    <t>3006547948</t>
  </si>
  <si>
    <t>katorin_jou</t>
  </si>
  <si>
    <t>51429353</t>
  </si>
  <si>
    <t>DanielPipes</t>
  </si>
  <si>
    <t>2768673171</t>
  </si>
  <si>
    <t>henry_bernhard</t>
  </si>
  <si>
    <t>2158539847</t>
  </si>
  <si>
    <t>MarkyMarx1917</t>
  </si>
  <si>
    <t>56469557</t>
  </si>
  <si>
    <t>GregorBrand</t>
  </si>
  <si>
    <t>221060692</t>
  </si>
  <si>
    <t>TMIKThueringen</t>
  </si>
  <si>
    <t>3234663660</t>
  </si>
  <si>
    <t>Mic_T_Ben</t>
  </si>
  <si>
    <t>929046379669966848</t>
  </si>
  <si>
    <t>DSGVO2018</t>
  </si>
  <si>
    <t>1360064922</t>
  </si>
  <si>
    <t>eokmfpa10</t>
  </si>
  <si>
    <t>838849178516209667</t>
  </si>
  <si>
    <t>Kaufmann_Mi</t>
  </si>
  <si>
    <t>835869337932156928</t>
  </si>
  <si>
    <t>GeorgPfeiffer1</t>
  </si>
  <si>
    <t>717633241625333760</t>
  </si>
  <si>
    <t>TH24DeineNews</t>
  </si>
  <si>
    <t>2365903693</t>
  </si>
  <si>
    <t>HeikeTaubert</t>
  </si>
  <si>
    <t>2239509496</t>
  </si>
  <si>
    <t>KaySenius</t>
  </si>
  <si>
    <t>702516905530228736</t>
  </si>
  <si>
    <t>ThuerLandtag</t>
  </si>
  <si>
    <t>918108784496644096</t>
  </si>
  <si>
    <t>CorinnaHerold</t>
  </si>
  <si>
    <t>1962466915</t>
  </si>
  <si>
    <t>SimoneRothe</t>
  </si>
  <si>
    <t>2967898882</t>
  </si>
  <si>
    <t>Elmar_Otto</t>
  </si>
  <si>
    <t>574439619</t>
  </si>
  <si>
    <t>HaakSebastian</t>
  </si>
  <si>
    <t>2222746729</t>
  </si>
  <si>
    <t>ulli_sb</t>
  </si>
  <si>
    <t>2226809272</t>
  </si>
  <si>
    <t>kendzia_ludwig</t>
  </si>
  <si>
    <t>830831144</t>
  </si>
  <si>
    <t>frauenunion</t>
  </si>
  <si>
    <t>1547551135</t>
  </si>
  <si>
    <t>Dlf_Berlin</t>
  </si>
  <si>
    <t>1332409644</t>
  </si>
  <si>
    <t>electrozwerg</t>
  </si>
  <si>
    <t>1227578366</t>
  </si>
  <si>
    <t>GruenerDirk</t>
  </si>
  <si>
    <t>831636986419085312</t>
  </si>
  <si>
    <t>pfluglotse</t>
  </si>
  <si>
    <t>2971830219</t>
  </si>
  <si>
    <t>KE_Hahn</t>
  </si>
  <si>
    <t>722763053641502720</t>
  </si>
  <si>
    <t>dussdorf</t>
  </si>
  <si>
    <t>2377056486</t>
  </si>
  <si>
    <t>Martin_Debes</t>
  </si>
  <si>
    <t>1489226474851028992</t>
  </si>
  <si>
    <t>TheDarwinAwar6s</t>
  </si>
  <si>
    <t>769879512</t>
  </si>
  <si>
    <t>KampfmitKette</t>
  </si>
  <si>
    <t>2646543084</t>
  </si>
  <si>
    <t>andrewsp2009</t>
  </si>
  <si>
    <t>2475068168</t>
  </si>
  <si>
    <t>FrauNulleberg</t>
  </si>
  <si>
    <t>378204367</t>
  </si>
  <si>
    <t>weird_sci</t>
  </si>
  <si>
    <t>1295702653616431104</t>
  </si>
  <si>
    <t>mike_leder</t>
  </si>
  <si>
    <t>1423541903832846337</t>
  </si>
  <si>
    <t>_RG_CE</t>
  </si>
  <si>
    <t>1282041426348580865</t>
  </si>
  <si>
    <t>Foto_MaWo</t>
  </si>
  <si>
    <t>1081503785724321792</t>
  </si>
  <si>
    <t>winkelsdorf</t>
  </si>
  <si>
    <t>1248318460968538112</t>
  </si>
  <si>
    <t>RabbitEveryHour</t>
  </si>
  <si>
    <t>489369105</t>
  </si>
  <si>
    <t>StefanThumann</t>
  </si>
  <si>
    <t>1215531404055977984</t>
  </si>
  <si>
    <t>Netzdenunziant3</t>
  </si>
  <si>
    <t>1279394481402515456</t>
  </si>
  <si>
    <t>DrErmler</t>
  </si>
  <si>
    <t>1337361814359830528</t>
  </si>
  <si>
    <t>Reichsschutz</t>
  </si>
  <si>
    <t>1060646437418160128</t>
  </si>
  <si>
    <t>gepardtatze</t>
  </si>
  <si>
    <t>1226661365269450754</t>
  </si>
  <si>
    <t>DOSscreens</t>
  </si>
  <si>
    <t>42835756</t>
  </si>
  <si>
    <t>Heimdall_S</t>
  </si>
  <si>
    <t>2965150132</t>
  </si>
  <si>
    <t>BirdPerHour</t>
  </si>
  <si>
    <t>1503415327</t>
  </si>
  <si>
    <t>FlorianGallwitz</t>
  </si>
  <si>
    <t>838142680983089156</t>
  </si>
  <si>
    <t>germankangaroo</t>
  </si>
  <si>
    <t>1360731054403969024</t>
  </si>
  <si>
    <t>FipsLemurensohn</t>
  </si>
  <si>
    <t>48996740</t>
  </si>
  <si>
    <t>dlfnova</t>
  </si>
  <si>
    <t>43861737</t>
  </si>
  <si>
    <t>epicfjords</t>
  </si>
  <si>
    <t>273318112</t>
  </si>
  <si>
    <t>realtruejoker</t>
  </si>
  <si>
    <t>905868120</t>
  </si>
  <si>
    <t>Netzwolf</t>
  </si>
  <si>
    <t>18832468</t>
  </si>
  <si>
    <t>Herbert666</t>
  </si>
  <si>
    <t>907768088090816513</t>
  </si>
  <si>
    <t>Standartskilll</t>
  </si>
  <si>
    <t>1469353852101185541</t>
  </si>
  <si>
    <t>FOKUSFortnite</t>
  </si>
  <si>
    <t>1230550898616586242</t>
  </si>
  <si>
    <t>PlayVALORANT</t>
  </si>
  <si>
    <t>1491121851581575170</t>
  </si>
  <si>
    <t>VertragFn</t>
  </si>
  <si>
    <t>1471882909220937731</t>
  </si>
  <si>
    <t>Geographhy</t>
  </si>
  <si>
    <t>796899295</t>
  </si>
  <si>
    <t>Kosmicd12</t>
  </si>
  <si>
    <t>1327824893656829954</t>
  </si>
  <si>
    <t>oldtweets_ooc</t>
  </si>
  <si>
    <t>334775623</t>
  </si>
  <si>
    <t>Tiametmarduk</t>
  </si>
  <si>
    <t>193047282</t>
  </si>
  <si>
    <t>NicholasLatifi</t>
  </si>
  <si>
    <t>1325905213673377793</t>
  </si>
  <si>
    <t>viewporns</t>
  </si>
  <si>
    <t>190704397</t>
  </si>
  <si>
    <t>tomatolix</t>
  </si>
  <si>
    <t>1354046596862894080</t>
  </si>
  <si>
    <t>aceCourtBot</t>
  </si>
  <si>
    <t>48391223</t>
  </si>
  <si>
    <t>Formula1game</t>
  </si>
  <si>
    <t>1000331138802610177</t>
  </si>
  <si>
    <t>DummerBokblin</t>
  </si>
  <si>
    <t>397306167</t>
  </si>
  <si>
    <t>alex_albon</t>
  </si>
  <si>
    <t>1126107773119365120</t>
  </si>
  <si>
    <t>Endretta</t>
  </si>
  <si>
    <t>1392450975206629378</t>
  </si>
  <si>
    <t>JulianCoMx</t>
  </si>
  <si>
    <t>3256068152</t>
  </si>
  <si>
    <t>Trainwreckstv</t>
  </si>
  <si>
    <t>87541152</t>
  </si>
  <si>
    <t>wtf1official</t>
  </si>
  <si>
    <t>1019980702119530497</t>
  </si>
  <si>
    <t>ShiinaBR</t>
  </si>
  <si>
    <t>534903006</t>
  </si>
  <si>
    <t>ForzaHorizon</t>
  </si>
  <si>
    <t>537951506</t>
  </si>
  <si>
    <t>PierreGASLY</t>
  </si>
  <si>
    <t>1084905238665068550</t>
  </si>
  <si>
    <t>DistortBot</t>
  </si>
  <si>
    <t>1183451422169485312</t>
  </si>
  <si>
    <t>xFibii</t>
  </si>
  <si>
    <t>3397258065</t>
  </si>
  <si>
    <t>ToniRuediger</t>
  </si>
  <si>
    <t>394551904</t>
  </si>
  <si>
    <t>SoniqueXI</t>
  </si>
  <si>
    <t>410409666</t>
  </si>
  <si>
    <t>LoganPaul</t>
  </si>
  <si>
    <t>1126576093996179456</t>
  </si>
  <si>
    <t>Jur3ky</t>
  </si>
  <si>
    <t>545441132</t>
  </si>
  <si>
    <t>OrdinaryGamers</t>
  </si>
  <si>
    <t>1094314734264950784</t>
  </si>
  <si>
    <t>venofn</t>
  </si>
  <si>
    <t>4914730337</t>
  </si>
  <si>
    <t>freddie_mercury</t>
  </si>
  <si>
    <t>1393283505925279745</t>
  </si>
  <si>
    <t>vortexfnrr</t>
  </si>
  <si>
    <t>39575663</t>
  </si>
  <si>
    <t>outcontextindia</t>
  </si>
  <si>
    <t>1180508454324183040</t>
  </si>
  <si>
    <t>AyarBaffo</t>
  </si>
  <si>
    <t>2708191476</t>
  </si>
  <si>
    <t>Valkyrae</t>
  </si>
  <si>
    <t>1261937837957615616</t>
  </si>
  <si>
    <t>PapaReyli</t>
  </si>
  <si>
    <t>1173399350</t>
  </si>
  <si>
    <t>XatarOffiziell</t>
  </si>
  <si>
    <t>1155207302502322176</t>
  </si>
  <si>
    <t>StreamerBans</t>
  </si>
  <si>
    <t>1247554516217548805</t>
  </si>
  <si>
    <t>guildesports</t>
  </si>
  <si>
    <t>2163885564</t>
  </si>
  <si>
    <t>Myth_</t>
  </si>
  <si>
    <t>1332323278925553664</t>
  </si>
  <si>
    <t>Serhatxdd2</t>
  </si>
  <si>
    <t>1243196401439277063</t>
  </si>
  <si>
    <t>FridaySailer</t>
  </si>
  <si>
    <t>1154078967294566400</t>
  </si>
  <si>
    <t>FynnFnr</t>
  </si>
  <si>
    <t>2942012093</t>
  </si>
  <si>
    <t>juliandrexler</t>
  </si>
  <si>
    <t>2216500400</t>
  </si>
  <si>
    <t>G2Jankos</t>
  </si>
  <si>
    <t>867138945108385793</t>
  </si>
  <si>
    <t>saevid</t>
  </si>
  <si>
    <t>1293464867555479553</t>
  </si>
  <si>
    <t>LogitechGDE</t>
  </si>
  <si>
    <t>320349454</t>
  </si>
  <si>
    <t>CarlosR</t>
  </si>
  <si>
    <t>22949828</t>
  </si>
  <si>
    <t>HeyStani</t>
  </si>
  <si>
    <t>1314593955963641856</t>
  </si>
  <si>
    <t>UmplifyFN</t>
  </si>
  <si>
    <t>2813351808</t>
  </si>
  <si>
    <t>ewekasidney</t>
  </si>
  <si>
    <t>2349536690</t>
  </si>
  <si>
    <t>CallMeCarsonYT</t>
  </si>
  <si>
    <t>1293646232489951234</t>
  </si>
  <si>
    <t>Awaer20</t>
  </si>
  <si>
    <t>3065618342</t>
  </si>
  <si>
    <t>discord</t>
  </si>
  <si>
    <t>785651770697523200</t>
  </si>
  <si>
    <t>xQc</t>
  </si>
  <si>
    <t>1324477660182007810</t>
  </si>
  <si>
    <t>mcblockdaily</t>
  </si>
  <si>
    <t>1162849690897043458</t>
  </si>
  <si>
    <t>Flyyfn2</t>
  </si>
  <si>
    <t>1290587544330043394</t>
  </si>
  <si>
    <t>BMWEsports</t>
  </si>
  <si>
    <t>1150436002743406593</t>
  </si>
  <si>
    <t>nightsck</t>
  </si>
  <si>
    <t>720303639277928448</t>
  </si>
  <si>
    <t>100Thieves</t>
  </si>
  <si>
    <t>1947541256</t>
  </si>
  <si>
    <t>MarcelScorpion</t>
  </si>
  <si>
    <t>3526335087</t>
  </si>
  <si>
    <t>PainLivestream</t>
  </si>
  <si>
    <t>1142135750651240448</t>
  </si>
  <si>
    <t>Raskology_</t>
  </si>
  <si>
    <t>1114992744450154497</t>
  </si>
  <si>
    <t>KamiFN1</t>
  </si>
  <si>
    <t>26599573</t>
  </si>
  <si>
    <t>CORSAIR</t>
  </si>
  <si>
    <t>19936982</t>
  </si>
  <si>
    <t>NZXT</t>
  </si>
  <si>
    <t>3322934091</t>
  </si>
  <si>
    <t>katooyoooo</t>
  </si>
  <si>
    <t>1124722303</t>
  </si>
  <si>
    <t>G2esports</t>
  </si>
  <si>
    <t>2461989242</t>
  </si>
  <si>
    <t>AOC_Gaming</t>
  </si>
  <si>
    <t>989179899025018885</t>
  </si>
  <si>
    <t>wak1e</t>
  </si>
  <si>
    <t>4830677997</t>
  </si>
  <si>
    <t>nuubixtweeted</t>
  </si>
  <si>
    <t>380730306</t>
  </si>
  <si>
    <t>obj</t>
  </si>
  <si>
    <t>1159500488360042496</t>
  </si>
  <si>
    <t>karmafnr</t>
  </si>
  <si>
    <t>3676932858</t>
  </si>
  <si>
    <t>JuiceWorlddd</t>
  </si>
  <si>
    <t>968761504198746112</t>
  </si>
  <si>
    <t>AndilexFN</t>
  </si>
  <si>
    <t>1000732665954304000</t>
  </si>
  <si>
    <t>pinquk</t>
  </si>
  <si>
    <t>1069968048722010112</t>
  </si>
  <si>
    <t>ohmilann</t>
  </si>
  <si>
    <t>957359274358984705</t>
  </si>
  <si>
    <t>ZebreFN</t>
  </si>
  <si>
    <t>2789058753</t>
  </si>
  <si>
    <t>nayteFN</t>
  </si>
  <si>
    <t>1060567885507166208</t>
  </si>
  <si>
    <t>Putrickk</t>
  </si>
  <si>
    <t>1009391066171236352</t>
  </si>
  <si>
    <t>Qualcomm_DE</t>
  </si>
  <si>
    <t>1181729392755707904</t>
  </si>
  <si>
    <t>FortniteStatus</t>
  </si>
  <si>
    <t>1081705490827169794</t>
  </si>
  <si>
    <t>redezuviel</t>
  </si>
  <si>
    <t>1212479410080600064</t>
  </si>
  <si>
    <t>DeaktiviertPecj</t>
  </si>
  <si>
    <t>1253350832730497028</t>
  </si>
  <si>
    <t>ByHarry_</t>
  </si>
  <si>
    <t>886574712494673921</t>
  </si>
  <si>
    <t>flikk</t>
  </si>
  <si>
    <t>718495181914316801</t>
  </si>
  <si>
    <t>chadwickboseman</t>
  </si>
  <si>
    <t>1056396672</t>
  </si>
  <si>
    <t>TheGrefg</t>
  </si>
  <si>
    <t>3161431413</t>
  </si>
  <si>
    <t>MiiMiiTV</t>
  </si>
  <si>
    <t>1298382372614942721</t>
  </si>
  <si>
    <t>YungGlurak</t>
  </si>
  <si>
    <t>1222565414745538560</t>
  </si>
  <si>
    <t>OvationEsports</t>
  </si>
  <si>
    <t>1101847841708871685</t>
  </si>
  <si>
    <t>carlcfl</t>
  </si>
  <si>
    <t>765512332285972481</t>
  </si>
  <si>
    <t>ASMRJanina</t>
  </si>
  <si>
    <t>1035492356424916992</t>
  </si>
  <si>
    <t>QueasyFN</t>
  </si>
  <si>
    <t>19976791</t>
  </si>
  <si>
    <t>FNATIC</t>
  </si>
  <si>
    <t>1148610660374388738</t>
  </si>
  <si>
    <t>rezonay_</t>
  </si>
  <si>
    <t>1134552730146500608</t>
  </si>
  <si>
    <t>FallGuysGame</t>
  </si>
  <si>
    <t>584329050</t>
  </si>
  <si>
    <t>RazZzero0oFN</t>
  </si>
  <si>
    <t>1092467026315091968</t>
  </si>
  <si>
    <t>berkixy</t>
  </si>
  <si>
    <t>1052566587344113664</t>
  </si>
  <si>
    <t>Setox_</t>
  </si>
  <si>
    <t>1061321268379746304</t>
  </si>
  <si>
    <t>nunooeu</t>
  </si>
  <si>
    <t>380749300</t>
  </si>
  <si>
    <t>Apple</t>
  </si>
  <si>
    <t>1060593867043602433</t>
  </si>
  <si>
    <t>hycr1s</t>
  </si>
  <si>
    <t>545479551</t>
  </si>
  <si>
    <t>niekbeats</t>
  </si>
  <si>
    <t>1218840992352260097</t>
  </si>
  <si>
    <t>VadealFN</t>
  </si>
  <si>
    <t>275652453</t>
  </si>
  <si>
    <t>aydan</t>
  </si>
  <si>
    <t>1072781062814748672</t>
  </si>
  <si>
    <t>noahreyli</t>
  </si>
  <si>
    <t>1077625573193797632</t>
  </si>
  <si>
    <t>fastroki</t>
  </si>
  <si>
    <t>1005796725020389376</t>
  </si>
  <si>
    <t>MaxxaMFN</t>
  </si>
  <si>
    <t>2877803373</t>
  </si>
  <si>
    <t>EvozBE</t>
  </si>
  <si>
    <t>146556805</t>
  </si>
  <si>
    <t>DrDisrespect</t>
  </si>
  <si>
    <t>309366491</t>
  </si>
  <si>
    <t>Twitch</t>
  </si>
  <si>
    <t>972265107806998528</t>
  </si>
  <si>
    <t>Fortnitepedia_</t>
  </si>
  <si>
    <t>1129533572560445441</t>
  </si>
  <si>
    <t>LYGHT20</t>
  </si>
  <si>
    <t>2798092004</t>
  </si>
  <si>
    <t>EXCEL</t>
  </si>
  <si>
    <t>1103417239607410691</t>
  </si>
  <si>
    <t>ensaarx</t>
  </si>
  <si>
    <t>4883526088</t>
  </si>
  <si>
    <t>bugha</t>
  </si>
  <si>
    <t>1027276318424088579</t>
  </si>
  <si>
    <t>hentvv</t>
  </si>
  <si>
    <t>798269733036523521</t>
  </si>
  <si>
    <t>MartozFN</t>
  </si>
  <si>
    <t>1045711184505303040</t>
  </si>
  <si>
    <t>blakeps</t>
  </si>
  <si>
    <t>2580558548</t>
  </si>
  <si>
    <t>Robnic_</t>
  </si>
  <si>
    <t>906200195603480576</t>
  </si>
  <si>
    <t>Safarooniee</t>
  </si>
  <si>
    <t>1105590911503880192</t>
  </si>
  <si>
    <t>StableRonaldo</t>
  </si>
  <si>
    <t>1140275305610919937</t>
  </si>
  <si>
    <t>bunnydelphine</t>
  </si>
  <si>
    <t>1123759006407962628</t>
  </si>
  <si>
    <t>WaveAUT</t>
  </si>
  <si>
    <t>795547717850243072</t>
  </si>
  <si>
    <t>Chefstrobel</t>
  </si>
  <si>
    <t>1166816334103101442</t>
  </si>
  <si>
    <t>younesfnr</t>
  </si>
  <si>
    <t>2296445296</t>
  </si>
  <si>
    <t>FaZeBizzle</t>
  </si>
  <si>
    <t>905493794283548672</t>
  </si>
  <si>
    <t>ChapixFN</t>
  </si>
  <si>
    <t>2389280766</t>
  </si>
  <si>
    <t>k1nzell</t>
  </si>
  <si>
    <t>1118196211981406209</t>
  </si>
  <si>
    <t>FrayFN</t>
  </si>
  <si>
    <t>2244953047</t>
  </si>
  <si>
    <t>pokimanelol</t>
  </si>
  <si>
    <t>1461747002</t>
  </si>
  <si>
    <t>mamboderalpha</t>
  </si>
  <si>
    <t>29769111</t>
  </si>
  <si>
    <t>mamabenjyfishy</t>
  </si>
  <si>
    <t>4446879563</t>
  </si>
  <si>
    <t>Lame_BR</t>
  </si>
  <si>
    <t>2296347930</t>
  </si>
  <si>
    <t>Ocinbtw</t>
  </si>
  <si>
    <t>1137829407698165763</t>
  </si>
  <si>
    <t>EmquFN</t>
  </si>
  <si>
    <t>1078483119626428416</t>
  </si>
  <si>
    <t>Wolfiez</t>
  </si>
  <si>
    <t>1048768598494199809</t>
  </si>
  <si>
    <t>Cented7</t>
  </si>
  <si>
    <t>1072174350734811138</t>
  </si>
  <si>
    <t>ZexRow</t>
  </si>
  <si>
    <t>2169809758</t>
  </si>
  <si>
    <t>AmarCoDTV</t>
  </si>
  <si>
    <t>3600358877</t>
  </si>
  <si>
    <t>ErgytFN</t>
  </si>
  <si>
    <t>1128745084063756288</t>
  </si>
  <si>
    <t>tackyyfnbr</t>
  </si>
  <si>
    <t>1037219661249695744</t>
  </si>
  <si>
    <t>Stretch</t>
  </si>
  <si>
    <t>759437089851240450</t>
  </si>
  <si>
    <t>Ditrxx</t>
  </si>
  <si>
    <t>753740074962083841</t>
  </si>
  <si>
    <t>xKylieFn</t>
  </si>
  <si>
    <t>1154206004130865152</t>
  </si>
  <si>
    <t>StylerFN</t>
  </si>
  <si>
    <t>1083453973963722754</t>
  </si>
  <si>
    <t>maestrofnbr</t>
  </si>
  <si>
    <t>1542453360</t>
  </si>
  <si>
    <t>shroud</t>
  </si>
  <si>
    <t>3030966633</t>
  </si>
  <si>
    <t>Floriixnn</t>
  </si>
  <si>
    <t>2960056438</t>
  </si>
  <si>
    <t>Th0masHD</t>
  </si>
  <si>
    <t>773230066293678080</t>
  </si>
  <si>
    <t>anasfnbr</t>
  </si>
  <si>
    <t>1105143949155598338</t>
  </si>
  <si>
    <t>Refsgaaard</t>
  </si>
  <si>
    <t>427930773</t>
  </si>
  <si>
    <t>DolanDark</t>
  </si>
  <si>
    <t>365956744</t>
  </si>
  <si>
    <t>grandayy</t>
  </si>
  <si>
    <t>363811679</t>
  </si>
  <si>
    <t>Banks</t>
  </si>
  <si>
    <t>321459483</t>
  </si>
  <si>
    <t>FaZe_Rain</t>
  </si>
  <si>
    <t>1063139975120728065</t>
  </si>
  <si>
    <t>FNCompetitive</t>
  </si>
  <si>
    <t>1130905405977239552</t>
  </si>
  <si>
    <t>KiryacheFN</t>
  </si>
  <si>
    <t>989983009339269120</t>
  </si>
  <si>
    <t>FaZeSway</t>
  </si>
  <si>
    <t>1078020752975237121</t>
  </si>
  <si>
    <t>JannisZFN</t>
  </si>
  <si>
    <t>975716046819807232</t>
  </si>
  <si>
    <t>Kylix</t>
  </si>
  <si>
    <t>3095710192</t>
  </si>
  <si>
    <t>boyer</t>
  </si>
  <si>
    <t>1046925014166065152</t>
  </si>
  <si>
    <t>Clix</t>
  </si>
  <si>
    <t>1048894321473277952</t>
  </si>
  <si>
    <t>MotorFN</t>
  </si>
  <si>
    <t>994727755509051392</t>
  </si>
  <si>
    <t>zayt</t>
  </si>
  <si>
    <t>783359037257777152</t>
  </si>
  <si>
    <t>Harmii_</t>
  </si>
  <si>
    <t>731532930934280192</t>
  </si>
  <si>
    <t>benjyfishy</t>
  </si>
  <si>
    <t>4598260169</t>
  </si>
  <si>
    <t>Mongraal</t>
  </si>
  <si>
    <t>1078614259284787200</t>
  </si>
  <si>
    <t>crr</t>
  </si>
  <si>
    <t>2696682590</t>
  </si>
  <si>
    <t>KamoLRF</t>
  </si>
  <si>
    <t>991024281537732608</t>
  </si>
  <si>
    <t>E11Gaming</t>
  </si>
  <si>
    <t>1064112689172099072</t>
  </si>
  <si>
    <t>Rijas77</t>
  </si>
  <si>
    <t>998512808324222977</t>
  </si>
  <si>
    <t>nyhrox</t>
  </si>
  <si>
    <t>994873559922151426</t>
  </si>
  <si>
    <t>MrSavage</t>
  </si>
  <si>
    <t>1058722410860634114</t>
  </si>
  <si>
    <t>taysonFN</t>
  </si>
  <si>
    <t>749660870578429952</t>
  </si>
  <si>
    <t>issa</t>
  </si>
  <si>
    <t>793872381110616065</t>
  </si>
  <si>
    <t>X8Creator</t>
  </si>
  <si>
    <t>2996174291</t>
  </si>
  <si>
    <t>Fledermoys</t>
  </si>
  <si>
    <t>2770499812</t>
  </si>
  <si>
    <t>M10Pepper</t>
  </si>
  <si>
    <t>870520531</t>
  </si>
  <si>
    <t>mitr0</t>
  </si>
  <si>
    <t>884021749540691968</t>
  </si>
  <si>
    <t>Tschiiinken</t>
  </si>
  <si>
    <t>1000779873458229249</t>
  </si>
  <si>
    <t>G2LeTsHe</t>
  </si>
  <si>
    <t>766461993901551616</t>
  </si>
  <si>
    <t>aquaa</t>
  </si>
  <si>
    <t>1194020818994548736</t>
  </si>
  <si>
    <t>st0mpybtw</t>
  </si>
  <si>
    <t>2210485170</t>
  </si>
  <si>
    <t>HYPEX</t>
  </si>
  <si>
    <t>425871040</t>
  </si>
  <si>
    <t>FortniteGame</t>
  </si>
  <si>
    <t>214201922</t>
  </si>
  <si>
    <t>Ninja</t>
  </si>
  <si>
    <t>958837765335957504</t>
  </si>
  <si>
    <t>mariokarttourEN</t>
  </si>
  <si>
    <t>1561484497</t>
  </si>
  <si>
    <t>NathanielBandy1</t>
  </si>
  <si>
    <t>1384688504</t>
  </si>
  <si>
    <t>GommeHD</t>
  </si>
  <si>
    <t>379158712</t>
  </si>
  <si>
    <t>maudado</t>
  </si>
  <si>
    <t>2399235733</t>
  </si>
  <si>
    <t>NebelNiek</t>
  </si>
  <si>
    <t>3527880615</t>
  </si>
  <si>
    <t>NTDEV_</t>
  </si>
  <si>
    <t>908615867868565504</t>
  </si>
  <si>
    <t>CoBaStiftung</t>
  </si>
  <si>
    <t>2389332661</t>
  </si>
  <si>
    <t>polizei_nrw_rek</t>
  </si>
  <si>
    <t>2389242968</t>
  </si>
  <si>
    <t>polizei_nrw_en</t>
  </si>
  <si>
    <t>2389287438</t>
  </si>
  <si>
    <t>polizei_nrw_su</t>
  </si>
  <si>
    <t>784306231</t>
  </si>
  <si>
    <t>centralbank_ie</t>
  </si>
  <si>
    <t>849020125</t>
  </si>
  <si>
    <t>ZDFsachsen</t>
  </si>
  <si>
    <t>867387951390617601</t>
  </si>
  <si>
    <t>ARDBruessel</t>
  </si>
  <si>
    <t>82652901</t>
  </si>
  <si>
    <t>AppleTV</t>
  </si>
  <si>
    <t>903165862198345728</t>
  </si>
  <si>
    <t>manuel_pretzl</t>
  </si>
  <si>
    <t>833690274</t>
  </si>
  <si>
    <t>CSUMuenchen</t>
  </si>
  <si>
    <t>1059792400695152640</t>
  </si>
  <si>
    <t>CSUimRathaus</t>
  </si>
  <si>
    <t>431724561</t>
  </si>
  <si>
    <t>Frank_Elstner</t>
  </si>
  <si>
    <t>866989483</t>
  </si>
  <si>
    <t>AbandonedBerlin</t>
  </si>
  <si>
    <t>1429819445715800064</t>
  </si>
  <si>
    <t>AVPassport</t>
  </si>
  <si>
    <t>1423204991578296321</t>
  </si>
  <si>
    <t>rtl_direkt</t>
  </si>
  <si>
    <t>1393395686117318663</t>
  </si>
  <si>
    <t>WhaleStats</t>
  </si>
  <si>
    <t>957221394009354245</t>
  </si>
  <si>
    <t>bitforexcom</t>
  </si>
  <si>
    <t>2204530357</t>
  </si>
  <si>
    <t>Finanzen_Bayern</t>
  </si>
  <si>
    <t>1192772203860901896</t>
  </si>
  <si>
    <t>BayStMWi</t>
  </si>
  <si>
    <t>1101264495337365504</t>
  </si>
  <si>
    <t>FTX_Official</t>
  </si>
  <si>
    <t>1110877798820777986</t>
  </si>
  <si>
    <t>SBF_FTX</t>
  </si>
  <si>
    <t>1043168156</t>
  </si>
  <si>
    <t>mskvsk</t>
  </si>
  <si>
    <t>19773268</t>
  </si>
  <si>
    <t>Sonnenshein</t>
  </si>
  <si>
    <t>913302048564637696</t>
  </si>
  <si>
    <t>LBank_Exchange</t>
  </si>
  <si>
    <t>1414993624723513346</t>
  </si>
  <si>
    <t>HASSPREDlGER</t>
  </si>
  <si>
    <t>9701462</t>
  </si>
  <si>
    <t>techleadhd</t>
  </si>
  <si>
    <t>125995973</t>
  </si>
  <si>
    <t>EUatUN</t>
  </si>
  <si>
    <t>993673575230996480</t>
  </si>
  <si>
    <t>CertiKTech</t>
  </si>
  <si>
    <t>1898968398</t>
  </si>
  <si>
    <t>carlitosrejala</t>
  </si>
  <si>
    <t>970994516357472257</t>
  </si>
  <si>
    <t>BTC_Archive</t>
  </si>
  <si>
    <t>36624001</t>
  </si>
  <si>
    <t>LordFusitua</t>
  </si>
  <si>
    <t>2785585020</t>
  </si>
  <si>
    <t>Tramfan</t>
  </si>
  <si>
    <t>1347985766497050625</t>
  </si>
  <si>
    <t>EveryElonReply</t>
  </si>
  <si>
    <t>2893133450</t>
  </si>
  <si>
    <t>Tether_to</t>
  </si>
  <si>
    <t>14171401</t>
  </si>
  <si>
    <t>mayemusk</t>
  </si>
  <si>
    <t>1085357358186881025</t>
  </si>
  <si>
    <t>Hotbit_news</t>
  </si>
  <si>
    <t>694974044744114177</t>
  </si>
  <si>
    <t>CDU_Essen</t>
  </si>
  <si>
    <t>1337368967044882432</t>
  </si>
  <si>
    <t>LongCovidCH</t>
  </si>
  <si>
    <t>1305349277422477313</t>
  </si>
  <si>
    <t>PancakeSwap</t>
  </si>
  <si>
    <t>825920479055671296</t>
  </si>
  <si>
    <t>Cardano</t>
  </si>
  <si>
    <t>1530530365</t>
  </si>
  <si>
    <t>chainlink</t>
  </si>
  <si>
    <t>64655324</t>
  </si>
  <si>
    <t>soeren_link</t>
  </si>
  <si>
    <t>63689362</t>
  </si>
  <si>
    <t>BASFAgro</t>
  </si>
  <si>
    <t>137319302</t>
  </si>
  <si>
    <t>Bayer</t>
  </si>
  <si>
    <t>44314871</t>
  </si>
  <si>
    <t>BayerPharma</t>
  </si>
  <si>
    <t>35846368</t>
  </si>
  <si>
    <t>sanofi</t>
  </si>
  <si>
    <t>5383942</t>
  </si>
  <si>
    <t>GSK</t>
  </si>
  <si>
    <t>20815041</t>
  </si>
  <si>
    <t>Roche</t>
  </si>
  <si>
    <t>35961145</t>
  </si>
  <si>
    <t>Merck</t>
  </si>
  <si>
    <t>20457806</t>
  </si>
  <si>
    <t>JNJNews</t>
  </si>
  <si>
    <t>17226612</t>
  </si>
  <si>
    <t>Novartis</t>
  </si>
  <si>
    <t>56488059</t>
  </si>
  <si>
    <t>pfizer</t>
  </si>
  <si>
    <t>116716199</t>
  </si>
  <si>
    <t>EMA_News</t>
  </si>
  <si>
    <t>20186316</t>
  </si>
  <si>
    <t>NIHClinicalCntr</t>
  </si>
  <si>
    <t>15587500</t>
  </si>
  <si>
    <t>CDC_eHealth</t>
  </si>
  <si>
    <t>18058609</t>
  </si>
  <si>
    <t>FDArecalls</t>
  </si>
  <si>
    <t>106597684</t>
  </si>
  <si>
    <t>us_navyseals</t>
  </si>
  <si>
    <t>7402662</t>
  </si>
  <si>
    <t>HouseFloor</t>
  </si>
  <si>
    <t>86697288</t>
  </si>
  <si>
    <t>HealthCareGov</t>
  </si>
  <si>
    <t>14074515</t>
  </si>
  <si>
    <t>USAGov</t>
  </si>
  <si>
    <t>153149305</t>
  </si>
  <si>
    <t>SBAgov</t>
  </si>
  <si>
    <t>23605359</t>
  </si>
  <si>
    <t>NickAnimation</t>
  </si>
  <si>
    <t>241227689</t>
  </si>
  <si>
    <t>SonyAnimation</t>
  </si>
  <si>
    <t>17229809</t>
  </si>
  <si>
    <t>BAFTA</t>
  </si>
  <si>
    <t>18667907</t>
  </si>
  <si>
    <t>goldenglobes</t>
  </si>
  <si>
    <t>567271740</t>
  </si>
  <si>
    <t>kicker_FCB</t>
  </si>
  <si>
    <t>3318688751</t>
  </si>
  <si>
    <t>FCBayern_FB</t>
  </si>
  <si>
    <t>57100687</t>
  </si>
  <si>
    <t>ESPNCFB</t>
  </si>
  <si>
    <t>71023061</t>
  </si>
  <si>
    <t>CollegeGameDay</t>
  </si>
  <si>
    <t>1202033696</t>
  </si>
  <si>
    <t>CFBPlayoff</t>
  </si>
  <si>
    <t>42258864</t>
  </si>
  <si>
    <t>SECNetwork</t>
  </si>
  <si>
    <t>314459801</t>
  </si>
  <si>
    <t>VDZPresse</t>
  </si>
  <si>
    <t>21192118</t>
  </si>
  <si>
    <t>djuverdi</t>
  </si>
  <si>
    <t>563607626</t>
  </si>
  <si>
    <t>BdzvPresse</t>
  </si>
  <si>
    <t>29206353</t>
  </si>
  <si>
    <t>WWECesaro</t>
  </si>
  <si>
    <t>43769311</t>
  </si>
  <si>
    <t>AJStylesOrg</t>
  </si>
  <si>
    <t>71339449</t>
  </si>
  <si>
    <t>RicFlairNatrBoy</t>
  </si>
  <si>
    <t>258868912</t>
  </si>
  <si>
    <t>BretHart</t>
  </si>
  <si>
    <t>1128258178255183872</t>
  </si>
  <si>
    <t>CoinSonarBot</t>
  </si>
  <si>
    <t>1119334548519755776</t>
  </si>
  <si>
    <t>FishTheWhales</t>
  </si>
  <si>
    <t>1042145799629529088</t>
  </si>
  <si>
    <t>ThePsychoBot</t>
  </si>
  <si>
    <t>16827333</t>
  </si>
  <si>
    <t>souljaboy</t>
  </si>
  <si>
    <t>2902349190</t>
  </si>
  <si>
    <t>TheRoaringKitty</t>
  </si>
  <si>
    <t>15568127</t>
  </si>
  <si>
    <t>themotleyfool</t>
  </si>
  <si>
    <t>19103481</t>
  </si>
  <si>
    <t>Uber</t>
  </si>
  <si>
    <t>15679641</t>
  </si>
  <si>
    <t>dallasnews</t>
  </si>
  <si>
    <t>14277276</t>
  </si>
  <si>
    <t>Techstars</t>
  </si>
  <si>
    <t>84708371</t>
  </si>
  <si>
    <t>Cinnabon</t>
  </si>
  <si>
    <t>357750891</t>
  </si>
  <si>
    <t>TwitterMktg</t>
  </si>
  <si>
    <t>2815754953</t>
  </si>
  <si>
    <t>Uber_Support</t>
  </si>
  <si>
    <t>40205617</t>
  </si>
  <si>
    <t>AirFranceFR</t>
  </si>
  <si>
    <t>6608082</t>
  </si>
  <si>
    <t>Wix</t>
  </si>
  <si>
    <t>14113411</t>
  </si>
  <si>
    <t>sejournal</t>
  </si>
  <si>
    <t>20555005</t>
  </si>
  <si>
    <t>sewatch</t>
  </si>
  <si>
    <t>1059801</t>
  </si>
  <si>
    <t>sengineland</t>
  </si>
  <si>
    <t>22046611</t>
  </si>
  <si>
    <t>googlesearchc</t>
  </si>
  <si>
    <t>51263711</t>
  </si>
  <si>
    <t>googleanalytics</t>
  </si>
  <si>
    <t>20292942</t>
  </si>
  <si>
    <t>SlashdotMedia</t>
  </si>
  <si>
    <t>33838201</t>
  </si>
  <si>
    <t>GoogleAI</t>
  </si>
  <si>
    <t>65119912</t>
  </si>
  <si>
    <t>xdadevelopers</t>
  </si>
  <si>
    <t>1566463268</t>
  </si>
  <si>
    <t>reactjs</t>
  </si>
  <si>
    <t>175102903</t>
  </si>
  <si>
    <t>GoogleSmallBiz</t>
  </si>
  <si>
    <t>121291606</t>
  </si>
  <si>
    <t>TwitterBusiness</t>
  </si>
  <si>
    <t>309827046</t>
  </si>
  <si>
    <t>GooglePay</t>
  </si>
  <si>
    <t>41865658</t>
  </si>
  <si>
    <t>EarthOutreach</t>
  </si>
  <si>
    <t>52484614</t>
  </si>
  <si>
    <t>tumblr</t>
  </si>
  <si>
    <t>38267947</t>
  </si>
  <si>
    <t>googlecalendar</t>
  </si>
  <si>
    <t>31285982</t>
  </si>
  <si>
    <t>googleearth</t>
  </si>
  <si>
    <t>3760962855</t>
  </si>
  <si>
    <t>Fahrnuenftig</t>
  </si>
  <si>
    <t>513013055</t>
  </si>
  <si>
    <t>ingo_lenssen</t>
  </si>
  <si>
    <t>120084226</t>
  </si>
  <si>
    <t>Subway_DE</t>
  </si>
  <si>
    <t>106675590</t>
  </si>
  <si>
    <t>AXE_offiziell</t>
  </si>
  <si>
    <t>786872015886188544</t>
  </si>
  <si>
    <t>SuperMario_DE</t>
  </si>
  <si>
    <t>114478604</t>
  </si>
  <si>
    <t>Groupon</t>
  </si>
  <si>
    <t>59949396</t>
  </si>
  <si>
    <t>AnnaKendrick47</t>
  </si>
  <si>
    <t>300878069</t>
  </si>
  <si>
    <t>Hersheys</t>
  </si>
  <si>
    <t>2828433793</t>
  </si>
  <si>
    <t>milkyway</t>
  </si>
  <si>
    <t>259370909</t>
  </si>
  <si>
    <t>7UP</t>
  </si>
  <si>
    <t>273715727</t>
  </si>
  <si>
    <t>fanta</t>
  </si>
  <si>
    <t>90665957</t>
  </si>
  <si>
    <t>Sprite</t>
  </si>
  <si>
    <t>309220197</t>
  </si>
  <si>
    <t>reeses</t>
  </si>
  <si>
    <t>17944853</t>
  </si>
  <si>
    <t>krispykreme</t>
  </si>
  <si>
    <t>74452613</t>
  </si>
  <si>
    <t>Applebees</t>
  </si>
  <si>
    <t>21659166</t>
  </si>
  <si>
    <t>DairyQueen</t>
  </si>
  <si>
    <t>6018732</t>
  </si>
  <si>
    <t>redlobster</t>
  </si>
  <si>
    <t>8845592</t>
  </si>
  <si>
    <t>yumbrands</t>
  </si>
  <si>
    <t>612782611</t>
  </si>
  <si>
    <t>Activision</t>
  </si>
  <si>
    <t>711094731804008448</t>
  </si>
  <si>
    <t>tiktok_de</t>
  </si>
  <si>
    <t>48472182</t>
  </si>
  <si>
    <t>PiratenKoeln</t>
  </si>
  <si>
    <t>48820509</t>
  </si>
  <si>
    <t>Piraten_MV</t>
  </si>
  <si>
    <t>1243318506046861312</t>
  </si>
  <si>
    <t>PiratenKR</t>
  </si>
  <si>
    <t>3566231596</t>
  </si>
  <si>
    <t>daswetterberlin</t>
  </si>
  <si>
    <t>2929518489</t>
  </si>
  <si>
    <t>BlaulichtnewsBE</t>
  </si>
  <si>
    <t>3159802175</t>
  </si>
  <si>
    <t>polnewsb</t>
  </si>
  <si>
    <t>56783491</t>
  </si>
  <si>
    <t>nickjonas</t>
  </si>
  <si>
    <t>24325547</t>
  </si>
  <si>
    <t>nickcarter</t>
  </si>
  <si>
    <t>730518593004134400</t>
  </si>
  <si>
    <t>lightning</t>
  </si>
  <si>
    <t>2307692107</t>
  </si>
  <si>
    <t>Blockstream</t>
  </si>
  <si>
    <t>2287471915</t>
  </si>
  <si>
    <t>PanteraCapital</t>
  </si>
  <si>
    <t>2151686839</t>
  </si>
  <si>
    <t>circlepay</t>
  </si>
  <si>
    <t>2561715571</t>
  </si>
  <si>
    <t>ShapeShift_io</t>
  </si>
  <si>
    <t>2294954370</t>
  </si>
  <si>
    <t>BitGo</t>
  </si>
  <si>
    <t>2313671966</t>
  </si>
  <si>
    <t>NEMofficial</t>
  </si>
  <si>
    <t>1364642054</t>
  </si>
  <si>
    <t>hitbtc</t>
  </si>
  <si>
    <t>2338229497</t>
  </si>
  <si>
    <t>YourBTCC</t>
  </si>
  <si>
    <t>2916954277</t>
  </si>
  <si>
    <t>Cryptopia_NZ</t>
  </si>
  <si>
    <t>915465450</t>
  </si>
  <si>
    <t>BitPay</t>
  </si>
  <si>
    <t>2460502890</t>
  </si>
  <si>
    <t>StellarOrg</t>
  </si>
  <si>
    <t>104856942</t>
  </si>
  <si>
    <t>AmandaCerny</t>
  </si>
  <si>
    <t>2215565352</t>
  </si>
  <si>
    <t>BrudiVoeller</t>
  </si>
  <si>
    <t>21470979</t>
  </si>
  <si>
    <t>kingstontech</t>
  </si>
  <si>
    <t>1184934107723100160</t>
  </si>
  <si>
    <t>seagategaming</t>
  </si>
  <si>
    <t>14762127</t>
  </si>
  <si>
    <t>Seagate</t>
  </si>
  <si>
    <t>895179015232925697</t>
  </si>
  <si>
    <t>K_BLOCK_DYNAMO</t>
  </si>
  <si>
    <t>1102932869494771719</t>
  </si>
  <si>
    <t>save_video</t>
  </si>
  <si>
    <t>235601448</t>
  </si>
  <si>
    <t>sendvidbot</t>
  </si>
  <si>
    <t>1241925768374038533</t>
  </si>
  <si>
    <t>SaveVidBot</t>
  </si>
  <si>
    <t>98765275</t>
  </si>
  <si>
    <t>QueenWillRock</t>
  </si>
  <si>
    <t>19198198</t>
  </si>
  <si>
    <t>linuxdotcom</t>
  </si>
  <si>
    <t>24253645</t>
  </si>
  <si>
    <t>debian</t>
  </si>
  <si>
    <t>14706299</t>
  </si>
  <si>
    <t>linuxfoundation</t>
  </si>
  <si>
    <t>2480951</t>
  </si>
  <si>
    <t>ubuntu</t>
  </si>
  <si>
    <t>45496942</t>
  </si>
  <si>
    <t>mozhacks</t>
  </si>
  <si>
    <t>382769917</t>
  </si>
  <si>
    <t>FirefoxNightly</t>
  </si>
  <si>
    <t>1668100142</t>
  </si>
  <si>
    <t>freeCodeCamp</t>
  </si>
  <si>
    <t>257245904</t>
  </si>
  <si>
    <t>brave</t>
  </si>
  <si>
    <t>4894231615</t>
  </si>
  <si>
    <t>ProtonVPN</t>
  </si>
  <si>
    <t>1196227195506548737</t>
  </si>
  <si>
    <t>session_app</t>
  </si>
  <si>
    <t>35440664</t>
  </si>
  <si>
    <t>startpage</t>
  </si>
  <si>
    <t>18091904</t>
  </si>
  <si>
    <t>ashleytisdale</t>
  </si>
  <si>
    <t>1655829702</t>
  </si>
  <si>
    <t>c3voc</t>
  </si>
  <si>
    <t>868742714594078720</t>
  </si>
  <si>
    <t>WetterNRW_de</t>
  </si>
  <si>
    <t>2522161</t>
  </si>
  <si>
    <t>wetter</t>
  </si>
  <si>
    <t>94119095</t>
  </si>
  <si>
    <t>USGS_Quakes</t>
  </si>
  <si>
    <t>44705716</t>
  </si>
  <si>
    <t>USGSted</t>
  </si>
  <si>
    <t>14607140</t>
  </si>
  <si>
    <t>hackaday</t>
  </si>
  <si>
    <t>2670064278</t>
  </si>
  <si>
    <t>hackadayio</t>
  </si>
  <si>
    <t>858915119979520002</t>
  </si>
  <si>
    <t>SpaceXStarship</t>
  </si>
  <si>
    <t>1163550920485015558</t>
  </si>
  <si>
    <t>ethdotorg</t>
  </si>
  <si>
    <t>3835365303</t>
  </si>
  <si>
    <t>EthereumNetw</t>
  </si>
  <si>
    <t>1206270992055562240</t>
  </si>
  <si>
    <t>Litewallet_App</t>
  </si>
  <si>
    <t>403676827</t>
  </si>
  <si>
    <t>ltcpool</t>
  </si>
  <si>
    <t>748566662241128448</t>
  </si>
  <si>
    <t>litecoincore</t>
  </si>
  <si>
    <t>1026120497111683072</t>
  </si>
  <si>
    <t>LitecoinDotCom</t>
  </si>
  <si>
    <t>909980590337699840</t>
  </si>
  <si>
    <t>theliteschool</t>
  </si>
  <si>
    <t>504020426</t>
  </si>
  <si>
    <t>dbrand</t>
  </si>
  <si>
    <t>285658873</t>
  </si>
  <si>
    <t>FDP_Saar</t>
  </si>
  <si>
    <t>115757558</t>
  </si>
  <si>
    <t>FDP_Duesseldorf</t>
  </si>
  <si>
    <t>1067065586746826753</t>
  </si>
  <si>
    <t>fdplgby</t>
  </si>
  <si>
    <t>415387371</t>
  </si>
  <si>
    <t>FDPBremen</t>
  </si>
  <si>
    <t>857906951707127808</t>
  </si>
  <si>
    <t>JBrandenburgFDP</t>
  </si>
  <si>
    <t>65596829</t>
  </si>
  <si>
    <t>FDPFraktionSH</t>
  </si>
  <si>
    <t>199281559</t>
  </si>
  <si>
    <t>fdprlp</t>
  </si>
  <si>
    <t>1358172609406500872</t>
  </si>
  <si>
    <t>ThomasSterzFDP</t>
  </si>
  <si>
    <t>1211540623037091841</t>
  </si>
  <si>
    <t>v_d_d_j</t>
  </si>
  <si>
    <t>1128088218</t>
  </si>
  <si>
    <t>sfnorg</t>
  </si>
  <si>
    <t>108009131</t>
  </si>
  <si>
    <t>Greifswald_Info</t>
  </si>
  <si>
    <t>221001949</t>
  </si>
  <si>
    <t>NPD_LV_Bayern</t>
  </si>
  <si>
    <t>1352775530265849856</t>
  </si>
  <si>
    <t>impf_progress</t>
  </si>
  <si>
    <t>3303127154</t>
  </si>
  <si>
    <t>pnh_officiel</t>
  </si>
  <si>
    <t>4909350065</t>
  </si>
  <si>
    <t>PresidenceHT</t>
  </si>
  <si>
    <t>994811603018240001</t>
  </si>
  <si>
    <t>IncelsCo</t>
  </si>
  <si>
    <t>16451932</t>
  </si>
  <si>
    <t>MadMoneyOnCNBC</t>
  </si>
  <si>
    <t>1265037073</t>
  </si>
  <si>
    <t>RobinhoodApp</t>
  </si>
  <si>
    <t>605700792</t>
  </si>
  <si>
    <t>vladtenev</t>
  </si>
  <si>
    <t>1127932864467755013</t>
  </si>
  <si>
    <t>die_ob</t>
  </si>
  <si>
    <t>1215599685005643777</t>
  </si>
  <si>
    <t>JuPaEssen</t>
  </si>
  <si>
    <t>19347902</t>
  </si>
  <si>
    <t>RadioEmLippe</t>
  </si>
  <si>
    <t>18974316</t>
  </si>
  <si>
    <t>Gelsenkirchen</t>
  </si>
  <si>
    <t>126026882</t>
  </si>
  <si>
    <t>RheinEnergie</t>
  </si>
  <si>
    <t>117043349</t>
  </si>
  <si>
    <t>BILD_Koeln</t>
  </si>
  <si>
    <t>23854117</t>
  </si>
  <si>
    <t>koelnnews</t>
  </si>
  <si>
    <t>3251029077</t>
  </si>
  <si>
    <t>UniklinikDUS</t>
  </si>
  <si>
    <t>110375552</t>
  </si>
  <si>
    <t>USConGenNRW</t>
  </si>
  <si>
    <t>25510858</t>
  </si>
  <si>
    <t>BILD_Bochum</t>
  </si>
  <si>
    <t>103869925</t>
  </si>
  <si>
    <t>radiobochum</t>
  </si>
  <si>
    <t>71353736</t>
  </si>
  <si>
    <t>NB_Nachrichten</t>
  </si>
  <si>
    <t>71209600</t>
  </si>
  <si>
    <t>NSROSTOCK</t>
  </si>
  <si>
    <t>83876084</t>
  </si>
  <si>
    <t>BIA_Muenchen</t>
  </si>
  <si>
    <t>43987527</t>
  </si>
  <si>
    <t>npd_partei</t>
  </si>
  <si>
    <t>202206290</t>
  </si>
  <si>
    <t>NPD_Muenster</t>
  </si>
  <si>
    <t>43980790</t>
  </si>
  <si>
    <t>npd_deutschland</t>
  </si>
  <si>
    <t>56116671</t>
  </si>
  <si>
    <t>hogesa_news</t>
  </si>
  <si>
    <t>88703203</t>
  </si>
  <si>
    <t>npd_info</t>
  </si>
  <si>
    <t>148665761</t>
  </si>
  <si>
    <t>NPDDortmund</t>
  </si>
  <si>
    <t>150291856</t>
  </si>
  <si>
    <t>NPDParteitag</t>
  </si>
  <si>
    <t>214852222</t>
  </si>
  <si>
    <t>NPDHessen</t>
  </si>
  <si>
    <t>333503053</t>
  </si>
  <si>
    <t>NPDneukoelln</t>
  </si>
  <si>
    <t>72267080</t>
  </si>
  <si>
    <t>NPDEssen</t>
  </si>
  <si>
    <t>17838015</t>
  </si>
  <si>
    <t>rostock</t>
  </si>
  <si>
    <t>220316300</t>
  </si>
  <si>
    <t>RostockJournal</t>
  </si>
  <si>
    <t>91982547</t>
  </si>
  <si>
    <t>LMU_Muenchen</t>
  </si>
  <si>
    <t>146074105</t>
  </si>
  <si>
    <t>tudresden_de</t>
  </si>
  <si>
    <t>27887029</t>
  </si>
  <si>
    <t>eM_Warnemuende</t>
  </si>
  <si>
    <t>159630642</t>
  </si>
  <si>
    <t>JU_Greifswald</t>
  </si>
  <si>
    <t>216364215</t>
  </si>
  <si>
    <t>taznord</t>
  </si>
  <si>
    <t>3190391435</t>
  </si>
  <si>
    <t>Polizei_PP_NB</t>
  </si>
  <si>
    <t>3238812953</t>
  </si>
  <si>
    <t>PolizeiVG</t>
  </si>
  <si>
    <t>334900900</t>
  </si>
  <si>
    <t>StadtStralsund</t>
  </si>
  <si>
    <t>780017436</t>
  </si>
  <si>
    <t>GdP_MV</t>
  </si>
  <si>
    <t>242462413</t>
  </si>
  <si>
    <t>KommunalForum</t>
  </si>
  <si>
    <t>160471226</t>
  </si>
  <si>
    <t>callabike_de</t>
  </si>
  <si>
    <t>2754464528</t>
  </si>
  <si>
    <t>UniklinikEssen</t>
  </si>
  <si>
    <t>169582920</t>
  </si>
  <si>
    <t>BombardierRail</t>
  </si>
  <si>
    <t>540104244</t>
  </si>
  <si>
    <t>Interamt</t>
  </si>
  <si>
    <t>887597780998520832</t>
  </si>
  <si>
    <t>stadt_d_staedte</t>
  </si>
  <si>
    <t>1110952060621594629</t>
  </si>
  <si>
    <t>Autobahn_Bund</t>
  </si>
  <si>
    <t>2341162660</t>
  </si>
  <si>
    <t>TKufen</t>
  </si>
  <si>
    <t>1216656026684022784</t>
  </si>
  <si>
    <t>StadtOberhausen</t>
  </si>
  <si>
    <t>1356282222815412226</t>
  </si>
  <si>
    <t>dbi_duisburg</t>
  </si>
  <si>
    <t>240159454</t>
  </si>
  <si>
    <t>du_tourismus</t>
  </si>
  <si>
    <t>2604299012</t>
  </si>
  <si>
    <t>OpenDataKoeln</t>
  </si>
  <si>
    <t>51214982</t>
  </si>
  <si>
    <t>BfRde</t>
  </si>
  <si>
    <t>932603524311080960</t>
  </si>
  <si>
    <t>kreis_UN</t>
  </si>
  <si>
    <t>102358574</t>
  </si>
  <si>
    <t>stadt_kiel</t>
  </si>
  <si>
    <t>118626788</t>
  </si>
  <si>
    <t>klinikumdo</t>
  </si>
  <si>
    <t>4743734475</t>
  </si>
  <si>
    <t>Junge_Gruppe</t>
  </si>
  <si>
    <t>101841666</t>
  </si>
  <si>
    <t>ITNRW</t>
  </si>
  <si>
    <t>2967998902</t>
  </si>
  <si>
    <t>wzduesseldorf</t>
  </si>
  <si>
    <t>1268923392322932736</t>
  </si>
  <si>
    <t>drkeller2020</t>
  </si>
  <si>
    <t>829300735</t>
  </si>
  <si>
    <t>KoelnischeR</t>
  </si>
  <si>
    <t>1257245638921728000</t>
  </si>
  <si>
    <t>cduddorf</t>
  </si>
  <si>
    <t>847485464927916032</t>
  </si>
  <si>
    <t>_CDU_Koeln</t>
  </si>
  <si>
    <t>3405949588</t>
  </si>
  <si>
    <t>86Veedel</t>
  </si>
  <si>
    <t>130538657</t>
  </si>
  <si>
    <t>stbibkoeln</t>
  </si>
  <si>
    <t>526574573</t>
  </si>
  <si>
    <t>reportkoeln</t>
  </si>
  <si>
    <t>215669569</t>
  </si>
  <si>
    <t>bundesstadt</t>
  </si>
  <si>
    <t>198178314</t>
  </si>
  <si>
    <t>Steilpass_96</t>
  </si>
  <si>
    <t>27619548</t>
  </si>
  <si>
    <t>DonCryptoDraper</t>
  </si>
  <si>
    <t>1250379901242413057</t>
  </si>
  <si>
    <t>memeisterium</t>
  </si>
  <si>
    <t>4284144023</t>
  </si>
  <si>
    <t>KaiserW_1918</t>
  </si>
  <si>
    <t>1190380557768810497</t>
  </si>
  <si>
    <t>50YearsAgoLive</t>
  </si>
  <si>
    <t>955468345473716224</t>
  </si>
  <si>
    <t>100YearsAgoLive</t>
  </si>
  <si>
    <t>1235675502737870848</t>
  </si>
  <si>
    <t>IRS_CI</t>
  </si>
  <si>
    <t>93723527</t>
  </si>
  <si>
    <t>iimag</t>
  </si>
  <si>
    <t>2479832246</t>
  </si>
  <si>
    <t>OECDtax</t>
  </si>
  <si>
    <t>972052686</t>
  </si>
  <si>
    <t>EU_Taxud</t>
  </si>
  <si>
    <t>1197967508</t>
  </si>
  <si>
    <t>EP_Trade</t>
  </si>
  <si>
    <t>322508230</t>
  </si>
  <si>
    <t>ITCnews</t>
  </si>
  <si>
    <t>1109452214</t>
  </si>
  <si>
    <t>Trade_EU</t>
  </si>
  <si>
    <t>50995683</t>
  </si>
  <si>
    <t>EUCouncilTVNews</t>
  </si>
  <si>
    <t>567272864</t>
  </si>
  <si>
    <t>EU_CoR</t>
  </si>
  <si>
    <t>74720323</t>
  </si>
  <si>
    <t>EIB</t>
  </si>
  <si>
    <t>14980721</t>
  </si>
  <si>
    <t>bankofcanada</t>
  </si>
  <si>
    <t>46393249</t>
  </si>
  <si>
    <t>philadelphiafed</t>
  </si>
  <si>
    <t>30857540</t>
  </si>
  <si>
    <t>AtlantaFed</t>
  </si>
  <si>
    <t>46804450</t>
  </si>
  <si>
    <t>ChicagoFed</t>
  </si>
  <si>
    <t>71567590</t>
  </si>
  <si>
    <t>stlouisfed</t>
  </si>
  <si>
    <t>143477156</t>
  </si>
  <si>
    <t>DallasFed</t>
  </si>
  <si>
    <t>20078032</t>
  </si>
  <si>
    <t>BostonFed</t>
  </si>
  <si>
    <t>109241118</t>
  </si>
  <si>
    <t>EU_Growth</t>
  </si>
  <si>
    <t>28145010</t>
  </si>
  <si>
    <t>ClevelandFed</t>
  </si>
  <si>
    <t>22481098</t>
  </si>
  <si>
    <t>europarl_video</t>
  </si>
  <si>
    <t>366556645</t>
  </si>
  <si>
    <t>NBB_BNB_NL</t>
  </si>
  <si>
    <t>414637701</t>
  </si>
  <si>
    <t>eiopa_europa_eu</t>
  </si>
  <si>
    <t>460002683</t>
  </si>
  <si>
    <t>ESM_Press</t>
  </si>
  <si>
    <t>17474044</t>
  </si>
  <si>
    <t>IIF</t>
  </si>
  <si>
    <t>304876789</t>
  </si>
  <si>
    <t>EurobarometerEU</t>
  </si>
  <si>
    <t>873777758</t>
  </si>
  <si>
    <t>EUombudsman</t>
  </si>
  <si>
    <t>187460404</t>
  </si>
  <si>
    <t>EU_Finance</t>
  </si>
  <si>
    <t>366561744</t>
  </si>
  <si>
    <t>NBB_BNB_FR</t>
  </si>
  <si>
    <t>430749421</t>
  </si>
  <si>
    <t>nationalbanken</t>
  </si>
  <si>
    <t>781801333313662976</t>
  </si>
  <si>
    <t>bancaditalia</t>
  </si>
  <si>
    <t>491406971</t>
  </si>
  <si>
    <t>UfficioStampaBI</t>
  </si>
  <si>
    <t>573442111</t>
  </si>
  <si>
    <t>ESMAComms</t>
  </si>
  <si>
    <t>484872080</t>
  </si>
  <si>
    <t>UEFrance</t>
  </si>
  <si>
    <t>2712316832</t>
  </si>
  <si>
    <t>EBA_News</t>
  </si>
  <si>
    <t>424093888</t>
  </si>
  <si>
    <t>EUauditors</t>
  </si>
  <si>
    <t>166102184</t>
  </si>
  <si>
    <t>McGuinnessEU</t>
  </si>
  <si>
    <t>59736898</t>
  </si>
  <si>
    <t>fteconomics</t>
  </si>
  <si>
    <t>2803359842</t>
  </si>
  <si>
    <t>talerbox</t>
  </si>
  <si>
    <t>866027432</t>
  </si>
  <si>
    <t>Finanztip</t>
  </si>
  <si>
    <t>1392131804</t>
  </si>
  <si>
    <t>capitalMagazin</t>
  </si>
  <si>
    <t>913374747022553088</t>
  </si>
  <si>
    <t>FinanzKroko</t>
  </si>
  <si>
    <t>1397839063</t>
  </si>
  <si>
    <t>missionrendite</t>
  </si>
  <si>
    <t>2215783724</t>
  </si>
  <si>
    <t>Isabel_Schnabel</t>
  </si>
  <si>
    <t>908663129248280577</t>
  </si>
  <si>
    <t>ETF_Nachrichten</t>
  </si>
  <si>
    <t>163538505</t>
  </si>
  <si>
    <t>FN_Nachrichten</t>
  </si>
  <si>
    <t>841602566</t>
  </si>
  <si>
    <t>WO_Chartanalyse</t>
  </si>
  <si>
    <t>841741040</t>
  </si>
  <si>
    <t>WO_Aktien</t>
  </si>
  <si>
    <t>3493289261</t>
  </si>
  <si>
    <t>finanzfluss</t>
  </si>
  <si>
    <t>2858665709</t>
  </si>
  <si>
    <t>therealfuehrer</t>
  </si>
  <si>
    <t>2703702428</t>
  </si>
  <si>
    <t>OnThisDayNYT</t>
  </si>
  <si>
    <t>752398883360272384</t>
  </si>
  <si>
    <t>zeitgeschichte_</t>
  </si>
  <si>
    <t>2314102060</t>
  </si>
  <si>
    <t>heute_vor</t>
  </si>
  <si>
    <t>2776243934</t>
  </si>
  <si>
    <t>gestorben_am</t>
  </si>
  <si>
    <t>14089108</t>
  </si>
  <si>
    <t>SPIEGEL_Gesch</t>
  </si>
  <si>
    <t>1246736831565234176</t>
  </si>
  <si>
    <t>oppoblog</t>
  </si>
  <si>
    <t>4018827279</t>
  </si>
  <si>
    <t>OPPOfansDE</t>
  </si>
  <si>
    <t>1635484237</t>
  </si>
  <si>
    <t>iKnowReview</t>
  </si>
  <si>
    <t>25196336</t>
  </si>
  <si>
    <t>ShouZiChew</t>
  </si>
  <si>
    <t>1045302334987718657</t>
  </si>
  <si>
    <t>XiaomiUK</t>
  </si>
  <si>
    <t>54275475</t>
  </si>
  <si>
    <t>felixba</t>
  </si>
  <si>
    <t>1211637627801104384</t>
  </si>
  <si>
    <t>OPPODeutschland</t>
  </si>
  <si>
    <t>734390196771381248</t>
  </si>
  <si>
    <t>CoinTrendz</t>
  </si>
  <si>
    <t>1362360444804096000</t>
  </si>
  <si>
    <t>Bitpanda_AT</t>
  </si>
  <si>
    <t>1131227111270866944</t>
  </si>
  <si>
    <t>BitpandaPro</t>
  </si>
  <si>
    <t>217030924</t>
  </si>
  <si>
    <t>BoschGlobal</t>
  </si>
  <si>
    <t>848822572208803840</t>
  </si>
  <si>
    <t>SchaefflerDE</t>
  </si>
  <si>
    <t>2676823651</t>
  </si>
  <si>
    <t>SchaefflerGroup</t>
  </si>
  <si>
    <t>3302782025</t>
  </si>
  <si>
    <t>elbphilharmonie</t>
  </si>
  <si>
    <t>2563408369</t>
  </si>
  <si>
    <t>BVL_Bund</t>
  </si>
  <si>
    <t>1032213336916680704</t>
  </si>
  <si>
    <t>Stk_Brandenburg</t>
  </si>
  <si>
    <t>424062363</t>
  </si>
  <si>
    <t>NdsLandesReg</t>
  </si>
  <si>
    <t>17895263</t>
  </si>
  <si>
    <t>Carlimann</t>
  </si>
  <si>
    <t>734479956</t>
  </si>
  <si>
    <t>vhhbus</t>
  </si>
  <si>
    <t>1635220808</t>
  </si>
  <si>
    <t>Gesundheit_HH</t>
  </si>
  <si>
    <t>39468408</t>
  </si>
  <si>
    <t>bsb_muenchen</t>
  </si>
  <si>
    <t>544371981</t>
  </si>
  <si>
    <t>MVGticker</t>
  </si>
  <si>
    <t>15872055</t>
  </si>
  <si>
    <t>merkur_de</t>
  </si>
  <si>
    <t>17229628</t>
  </si>
  <si>
    <t>muenchen</t>
  </si>
  <si>
    <t>30835585</t>
  </si>
  <si>
    <t>BBCNewshour</t>
  </si>
  <si>
    <t>728673283</t>
  </si>
  <si>
    <t>MissingKids</t>
  </si>
  <si>
    <t>19058681</t>
  </si>
  <si>
    <t>aplusk</t>
  </si>
  <si>
    <t>25531164</t>
  </si>
  <si>
    <t>anticorruption</t>
  </si>
  <si>
    <t>19722343</t>
  </si>
  <si>
    <t>EU_Partnerships</t>
  </si>
  <si>
    <t>117439544</t>
  </si>
  <si>
    <t>DefenseIntel</t>
  </si>
  <si>
    <t>392714686</t>
  </si>
  <si>
    <t>INTERPOL_Cyber</t>
  </si>
  <si>
    <t>50643002</t>
  </si>
  <si>
    <t>INTERPOL_HQ</t>
  </si>
  <si>
    <t>1168873095614160896</t>
  </si>
  <si>
    <t>PolizeiBerlin_P</t>
  </si>
  <si>
    <t>4876013049</t>
  </si>
  <si>
    <t>bpol_sport</t>
  </si>
  <si>
    <t>76352776</t>
  </si>
  <si>
    <t>THWPresse</t>
  </si>
  <si>
    <t>3297401558</t>
  </si>
  <si>
    <t>Polizei_HST</t>
  </si>
  <si>
    <t>1030005362022330368</t>
  </si>
  <si>
    <t>OLGKoeln</t>
  </si>
  <si>
    <t>1014090077960638464</t>
  </si>
  <si>
    <t>AGH_Berlin</t>
  </si>
  <si>
    <t>387178890</t>
  </si>
  <si>
    <t>Eurojust</t>
  </si>
  <si>
    <t>728236310</t>
  </si>
  <si>
    <t>VIZ_Berlin</t>
  </si>
  <si>
    <t>180779476</t>
  </si>
  <si>
    <t>LondonFire</t>
  </si>
  <si>
    <t>26638335</t>
  </si>
  <si>
    <t>CityPolice</t>
  </si>
  <si>
    <t>266094415</t>
  </si>
  <si>
    <t>BTP</t>
  </si>
  <si>
    <t>65327819</t>
  </si>
  <si>
    <t>MetPoliceEvents</t>
  </si>
  <si>
    <t>103065157</t>
  </si>
  <si>
    <t>David_Cameron</t>
  </si>
  <si>
    <t>66967746</t>
  </si>
  <si>
    <t>metpoliceuk</t>
  </si>
  <si>
    <t>14700117</t>
  </si>
  <si>
    <t>MayorofLondon</t>
  </si>
  <si>
    <t>424127411</t>
  </si>
  <si>
    <t>Number10press</t>
  </si>
  <si>
    <t>348974190</t>
  </si>
  <si>
    <t>UKHouseofLords</t>
  </si>
  <si>
    <t>950249762</t>
  </si>
  <si>
    <t>HouseofCommons</t>
  </si>
  <si>
    <t>138037459</t>
  </si>
  <si>
    <t>ukhomeoffice</t>
  </si>
  <si>
    <t>621533</t>
  </si>
  <si>
    <t>BBCPolitics</t>
  </si>
  <si>
    <t>143478208</t>
  </si>
  <si>
    <t>cabinetofficeuk</t>
  </si>
  <si>
    <t>17481977</t>
  </si>
  <si>
    <t>GOVUK</t>
  </si>
  <si>
    <t>6467332</t>
  </si>
  <si>
    <t>UKParliament</t>
  </si>
  <si>
    <t>504643112</t>
  </si>
  <si>
    <t>ChrFeld</t>
  </si>
  <si>
    <t>837764438</t>
  </si>
  <si>
    <t>MichaelStrempel</t>
  </si>
  <si>
    <t>1857361417</t>
  </si>
  <si>
    <t>SabineRau</t>
  </si>
  <si>
    <t>752824134703390721</t>
  </si>
  <si>
    <t>koehroliver</t>
  </si>
  <si>
    <t>3380458714</t>
  </si>
  <si>
    <t>Der_Presseball</t>
  </si>
  <si>
    <t>114899395</t>
  </si>
  <si>
    <t>LPK_Thueringen</t>
  </si>
  <si>
    <t>481209286</t>
  </si>
  <si>
    <t>Statistik_TLS</t>
  </si>
  <si>
    <t>35460844</t>
  </si>
  <si>
    <t>JU_Koeln</t>
  </si>
  <si>
    <t>23936852</t>
  </si>
  <si>
    <t>JUDortmund</t>
  </si>
  <si>
    <t>17960063</t>
  </si>
  <si>
    <t>juniedersachsen</t>
  </si>
  <si>
    <t>48417650</t>
  </si>
  <si>
    <t>JUHamburg</t>
  </si>
  <si>
    <t>29695774</t>
  </si>
  <si>
    <t>JU_Bremen</t>
  </si>
  <si>
    <t>23601772</t>
  </si>
  <si>
    <t>JU_Thueringen</t>
  </si>
  <si>
    <t>102029772</t>
  </si>
  <si>
    <t>CREATIVE_NRW</t>
  </si>
  <si>
    <t>110793585</t>
  </si>
  <si>
    <t>FXCM</t>
  </si>
  <si>
    <t>20243744</t>
  </si>
  <si>
    <t>FOREXcom</t>
  </si>
  <si>
    <t>27652717</t>
  </si>
  <si>
    <t>FXstreetNews</t>
  </si>
  <si>
    <t>23074277</t>
  </si>
  <si>
    <t>DailyFX</t>
  </si>
  <si>
    <t>28366310</t>
  </si>
  <si>
    <t>DailyFXTeam</t>
  </si>
  <si>
    <t>19399038</t>
  </si>
  <si>
    <t>ForexLive</t>
  </si>
  <si>
    <t>373457750</t>
  </si>
  <si>
    <t>tradingview</t>
  </si>
  <si>
    <t>1300740060829159427</t>
  </si>
  <si>
    <t>ger_service</t>
  </si>
  <si>
    <t>1265193170226348034</t>
  </si>
  <si>
    <t>GermanyCoE</t>
  </si>
  <si>
    <t>1020915620</t>
  </si>
  <si>
    <t>oscepa</t>
  </si>
  <si>
    <t>61731614</t>
  </si>
  <si>
    <t>IntlCrimCourt</t>
  </si>
  <si>
    <t>420975911</t>
  </si>
  <si>
    <t>Kon_Luchtmacht</t>
  </si>
  <si>
    <t>2993087871</t>
  </si>
  <si>
    <t>BeAirForce</t>
  </si>
  <si>
    <t>1252899383412170752</t>
  </si>
  <si>
    <t>A330_MMU</t>
  </si>
  <si>
    <t>342580596</t>
  </si>
  <si>
    <t>kon_marine</t>
  </si>
  <si>
    <t>31981324</t>
  </si>
  <si>
    <t>MarineNationale</t>
  </si>
  <si>
    <t>567222795</t>
  </si>
  <si>
    <t>NATO_MARCOM</t>
  </si>
  <si>
    <t>22513891</t>
  </si>
  <si>
    <t>landmacht</t>
  </si>
  <si>
    <t>3035400207</t>
  </si>
  <si>
    <t>BAKS_Bund</t>
  </si>
  <si>
    <t>86271989</t>
  </si>
  <si>
    <t>hqmncne</t>
  </si>
  <si>
    <t>843233300</t>
  </si>
  <si>
    <t>bw_journal</t>
  </si>
  <si>
    <t>145192024</t>
  </si>
  <si>
    <t>esutde</t>
  </si>
  <si>
    <t>1223265777446465537</t>
  </si>
  <si>
    <t>SicherheitPlus</t>
  </si>
  <si>
    <t>4832524551</t>
  </si>
  <si>
    <t>GermanyNATO</t>
  </si>
  <si>
    <t>1234426252922146817</t>
  </si>
  <si>
    <t>cirbw</t>
  </si>
  <si>
    <t>1009039938480898048</t>
  </si>
  <si>
    <t>marinespox</t>
  </si>
  <si>
    <t>45607154</t>
  </si>
  <si>
    <t>armeedeterre</t>
  </si>
  <si>
    <t>53367525</t>
  </si>
  <si>
    <t>HSUHamburg</t>
  </si>
  <si>
    <t>770242720099074048</t>
  </si>
  <si>
    <t>BelgiumDefence</t>
  </si>
  <si>
    <t>1337783955488182274</t>
  </si>
  <si>
    <t>BG_LTU_eFP</t>
  </si>
  <si>
    <t>1170973694627385344</t>
  </si>
  <si>
    <t>Inspekteur_Heer</t>
  </si>
  <si>
    <t>1194238392852271105</t>
  </si>
  <si>
    <t>PIZ_Personal</t>
  </si>
  <si>
    <t>237230023</t>
  </si>
  <si>
    <t>LauraWontorra</t>
  </si>
  <si>
    <t>739747612656553984</t>
  </si>
  <si>
    <t>Tim_Wiese</t>
  </si>
  <si>
    <t>274985570</t>
  </si>
  <si>
    <t>DBB_Basketball</t>
  </si>
  <si>
    <t>55286830</t>
  </si>
  <si>
    <t>So_ist_Fussball</t>
  </si>
  <si>
    <t>2350275596</t>
  </si>
  <si>
    <t>DFB_Fanclub</t>
  </si>
  <si>
    <t>142730813</t>
  </si>
  <si>
    <t>mertesacker</t>
  </si>
  <si>
    <t>3081788979</t>
  </si>
  <si>
    <t>DFB_Akademie</t>
  </si>
  <si>
    <t>240823321</t>
  </si>
  <si>
    <t>DOSB</t>
  </si>
  <si>
    <t>3221150585</t>
  </si>
  <si>
    <t>Ballack</t>
  </si>
  <si>
    <t>630954357</t>
  </si>
  <si>
    <t>BFV_Medien</t>
  </si>
  <si>
    <t>1095837427</t>
  </si>
  <si>
    <t>arnefriedrich</t>
  </si>
  <si>
    <t>3021415217</t>
  </si>
  <si>
    <t>nordfv</t>
  </si>
  <si>
    <t>1043385510</t>
  </si>
  <si>
    <t>RLNord</t>
  </si>
  <si>
    <t>557760874</t>
  </si>
  <si>
    <t>mopo_sport</t>
  </si>
  <si>
    <t>1614874813</t>
  </si>
  <si>
    <t>Mario_Gomez</t>
  </si>
  <si>
    <t>3088420575</t>
  </si>
  <si>
    <t>sportDland</t>
  </si>
  <si>
    <t>20441617</t>
  </si>
  <si>
    <t>spox_news</t>
  </si>
  <si>
    <t>294527212</t>
  </si>
  <si>
    <t>hansanews</t>
  </si>
  <si>
    <t>623260822</t>
  </si>
  <si>
    <t>BarbarezSergej</t>
  </si>
  <si>
    <t>253544855</t>
  </si>
  <si>
    <t>AnsgarBrinkmann</t>
  </si>
  <si>
    <t>626372660</t>
  </si>
  <si>
    <t>DietmarHamann</t>
  </si>
  <si>
    <t>199930318</t>
  </si>
  <si>
    <t>BSteinhaus</t>
  </si>
  <si>
    <t>14803701</t>
  </si>
  <si>
    <t>TweetDeck</t>
  </si>
  <si>
    <t>1073881410</t>
  </si>
  <si>
    <t>flygermania</t>
  </si>
  <si>
    <t>2886808245</t>
  </si>
  <si>
    <t>HC_Empor</t>
  </si>
  <si>
    <t>3169531816</t>
  </si>
  <si>
    <t>NDRsport</t>
  </si>
  <si>
    <t>3282859598</t>
  </si>
  <si>
    <t>TwitterCreators</t>
  </si>
  <si>
    <t>1612693225</t>
  </si>
  <si>
    <t>Sportbuzzer</t>
  </si>
  <si>
    <t>6620742</t>
  </si>
  <si>
    <t>vfbluebeck</t>
  </si>
  <si>
    <t>1109127971951001601</t>
  </si>
  <si>
    <t>DFB_eFootball</t>
  </si>
  <si>
    <t>1352351127120052227</t>
  </si>
  <si>
    <t>ClausRuhe</t>
  </si>
  <si>
    <t>633100156</t>
  </si>
  <si>
    <t>byStegi</t>
  </si>
  <si>
    <t>1354697491392966656</t>
  </si>
  <si>
    <t>LangzeitC</t>
  </si>
  <si>
    <t>353060311</t>
  </si>
  <si>
    <t>Whataburger</t>
  </si>
  <si>
    <t>2764632382</t>
  </si>
  <si>
    <t>BurgerKingUK</t>
  </si>
  <si>
    <t>1294225857352007687</t>
  </si>
  <si>
    <t>CortadoDe</t>
  </si>
  <si>
    <t>1258806888982097922</t>
  </si>
  <si>
    <t>CancellerBot</t>
  </si>
  <si>
    <t>243629100</t>
  </si>
  <si>
    <t>oz_online_de</t>
  </si>
  <si>
    <t>80358695</t>
  </si>
  <si>
    <t>BildungsSpiegel</t>
  </si>
  <si>
    <t>19185620</t>
  </si>
  <si>
    <t>bildungsklick</t>
  </si>
  <si>
    <t>18901823</t>
  </si>
  <si>
    <t>frag_die_bpb</t>
  </si>
  <si>
    <t>377359534</t>
  </si>
  <si>
    <t>werkstatt_bpb</t>
  </si>
  <si>
    <t>2646263522</t>
  </si>
  <si>
    <t>XiaomiIndia</t>
  </si>
  <si>
    <t>246235344</t>
  </si>
  <si>
    <t>Helmholtz_HZI</t>
  </si>
  <si>
    <t>929828741915824130</t>
  </si>
  <si>
    <t>Feuerwehr_BOT</t>
  </si>
  <si>
    <t>3441518841</t>
  </si>
  <si>
    <t>Feuerwehr_Koeln</t>
  </si>
  <si>
    <t>274673392</t>
  </si>
  <si>
    <t>Chase</t>
  </si>
  <si>
    <t>2296472342</t>
  </si>
  <si>
    <t>Bitcoin10min</t>
  </si>
  <si>
    <t>34580612</t>
  </si>
  <si>
    <t>aktienwien</t>
  </si>
  <si>
    <t>95907838</t>
  </si>
  <si>
    <t>bayboerse</t>
  </si>
  <si>
    <t>52421660</t>
  </si>
  <si>
    <t>markteinblicke</t>
  </si>
  <si>
    <t>77220394</t>
  </si>
  <si>
    <t>onvista_news</t>
  </si>
  <si>
    <t>31757328</t>
  </si>
  <si>
    <t>Boersenradar</t>
  </si>
  <si>
    <t>56695128</t>
  </si>
  <si>
    <t>LangUndSchwarz</t>
  </si>
  <si>
    <t>101262242</t>
  </si>
  <si>
    <t>Boersentreff</t>
  </si>
  <si>
    <t>19901161</t>
  </si>
  <si>
    <t>FinanzenNet</t>
  </si>
  <si>
    <t>5580452</t>
  </si>
  <si>
    <t>focusdigital</t>
  </si>
  <si>
    <t>5553302</t>
  </si>
  <si>
    <t>focuskultur</t>
  </si>
  <si>
    <t>5552802</t>
  </si>
  <si>
    <t>focuspanorama</t>
  </si>
  <si>
    <t>5553082</t>
  </si>
  <si>
    <t>focuswissen</t>
  </si>
  <si>
    <t>19199866</t>
  </si>
  <si>
    <t>Dlf_Forschung</t>
  </si>
  <si>
    <t>31696434</t>
  </si>
  <si>
    <t>dw_wissenschaft</t>
  </si>
  <si>
    <t>52711521</t>
  </si>
  <si>
    <t>WELT_Wissen</t>
  </si>
  <si>
    <t>14953378</t>
  </si>
  <si>
    <t>spektrum</t>
  </si>
  <si>
    <t>121098001</t>
  </si>
  <si>
    <t>zeitonline_wis</t>
  </si>
  <si>
    <t>19767466</t>
  </si>
  <si>
    <t>SZ_Wissen</t>
  </si>
  <si>
    <t>24870628</t>
  </si>
  <si>
    <t>FAZ_Wissen</t>
  </si>
  <si>
    <t>24275493</t>
  </si>
  <si>
    <t>FAZ_Vermischtes</t>
  </si>
  <si>
    <t>35813952</t>
  </si>
  <si>
    <t>ComputerBase</t>
  </si>
  <si>
    <t>21682259</t>
  </si>
  <si>
    <t>pcg_de</t>
  </si>
  <si>
    <t>59392337</t>
  </si>
  <si>
    <t>GamePro_de</t>
  </si>
  <si>
    <t>205282665</t>
  </si>
  <si>
    <t>PCGH_Redaktion</t>
  </si>
  <si>
    <t>15402060</t>
  </si>
  <si>
    <t>alextv</t>
  </si>
  <si>
    <t>20134388</t>
  </si>
  <si>
    <t>WinFuture</t>
  </si>
  <si>
    <t>1073807048</t>
  </si>
  <si>
    <t>heiseautos</t>
  </si>
  <si>
    <t>16433774</t>
  </si>
  <si>
    <t>heiseopen</t>
  </si>
  <si>
    <t>60620992</t>
  </si>
  <si>
    <t>NASA_STI</t>
  </si>
  <si>
    <t>15078840</t>
  </si>
  <si>
    <t>NASAAstrobio</t>
  </si>
  <si>
    <t>15117459</t>
  </si>
  <si>
    <t>NASAExpeditions</t>
  </si>
  <si>
    <t>14982625</t>
  </si>
  <si>
    <t>NASAMoon</t>
  </si>
  <si>
    <t>15921684</t>
  </si>
  <si>
    <t>NASA_LSP</t>
  </si>
  <si>
    <t>15102849</t>
  </si>
  <si>
    <t>NASASun</t>
  </si>
  <si>
    <t>66727905</t>
  </si>
  <si>
    <t>HubbleDaily</t>
  </si>
  <si>
    <t>24129206</t>
  </si>
  <si>
    <t>universetoday</t>
  </si>
  <si>
    <t>12415722</t>
  </si>
  <si>
    <t>chandraxray</t>
  </si>
  <si>
    <t>17781165</t>
  </si>
  <si>
    <t>NASAExoplanets</t>
  </si>
  <si>
    <t>15169176</t>
  </si>
  <si>
    <t>HubbleTelescope</t>
  </si>
  <si>
    <t>138725262</t>
  </si>
  <si>
    <t>HUBBLE_space</t>
  </si>
  <si>
    <t>194347664</t>
  </si>
  <si>
    <t>exploreplanets</t>
  </si>
  <si>
    <t>16619832</t>
  </si>
  <si>
    <t>NSFVoyager2</t>
  </si>
  <si>
    <t>18646280</t>
  </si>
  <si>
    <t>NASA_Lunar</t>
  </si>
  <si>
    <t>15431856</t>
  </si>
  <si>
    <t>SPACEdotcom</t>
  </si>
  <si>
    <t>159588456</t>
  </si>
  <si>
    <t>NASA_Technology</t>
  </si>
  <si>
    <t>26853548</t>
  </si>
  <si>
    <t>NASAUniverse</t>
  </si>
  <si>
    <t>52758395</t>
  </si>
  <si>
    <t>NASASocial</t>
  </si>
  <si>
    <t>15519544</t>
  </si>
  <si>
    <t>NASAAmes</t>
  </si>
  <si>
    <t>33602654</t>
  </si>
  <si>
    <t>NASA_Orion</t>
  </si>
  <si>
    <t>107172099</t>
  </si>
  <si>
    <t>NASAglenn</t>
  </si>
  <si>
    <t>25565646</t>
  </si>
  <si>
    <t>NASAArmstrong</t>
  </si>
  <si>
    <t>14848513</t>
  </si>
  <si>
    <t>airandspace</t>
  </si>
  <si>
    <t>42869411</t>
  </si>
  <si>
    <t>NASA360</t>
  </si>
  <si>
    <t>28123862</t>
  </si>
  <si>
    <t>Astro_Mike</t>
  </si>
  <si>
    <t>18194898</t>
  </si>
  <si>
    <t>NASA_Langley</t>
  </si>
  <si>
    <t>28184452</t>
  </si>
  <si>
    <t>NASA_Marshall</t>
  </si>
  <si>
    <t>43166813</t>
  </si>
  <si>
    <t>NASA_Astronauts</t>
  </si>
  <si>
    <t>1393174363</t>
  </si>
  <si>
    <t>LitecoinProject</t>
  </si>
  <si>
    <t>1656328279</t>
  </si>
  <si>
    <t>LTCFoundation</t>
  </si>
  <si>
    <t>990283981643042816</t>
  </si>
  <si>
    <t>linet_team</t>
  </si>
  <si>
    <t>19647284</t>
  </si>
  <si>
    <t>edinburgh</t>
  </si>
  <si>
    <t>32388036</t>
  </si>
  <si>
    <t>LondonCityAir</t>
  </si>
  <si>
    <t>27067896</t>
  </si>
  <si>
    <t>IATA</t>
  </si>
  <si>
    <t>64672345</t>
  </si>
  <si>
    <t>eurocontrol</t>
  </si>
  <si>
    <t>246309084</t>
  </si>
  <si>
    <t>icao</t>
  </si>
  <si>
    <t>54515483</t>
  </si>
  <si>
    <t>airwaysmagazine</t>
  </si>
  <si>
    <t>123908101</t>
  </si>
  <si>
    <t>EASA</t>
  </si>
  <si>
    <t>772384889521917952</t>
  </si>
  <si>
    <t>BitcoinUnlimit</t>
  </si>
  <si>
    <t>1907229168</t>
  </si>
  <si>
    <t>travelbook_de</t>
  </si>
  <si>
    <t>33508482</t>
  </si>
  <si>
    <t>MSCCruises_DEU</t>
  </si>
  <si>
    <t>1092193038</t>
  </si>
  <si>
    <t>DEHOGA_BV</t>
  </si>
  <si>
    <t>214505234</t>
  </si>
  <si>
    <t>aida_presse</t>
  </si>
  <si>
    <t>53055247</t>
  </si>
  <si>
    <t>tuicruises</t>
  </si>
  <si>
    <t>19179389</t>
  </si>
  <si>
    <t>aida_de</t>
  </si>
  <si>
    <t>2278847665</t>
  </si>
  <si>
    <t>dtv_tourismus</t>
  </si>
  <si>
    <t>2296634058</t>
  </si>
  <si>
    <t>PokemonDEU</t>
  </si>
  <si>
    <t>181948783</t>
  </si>
  <si>
    <t>ABDA_Berlin</t>
  </si>
  <si>
    <t>36336253</t>
  </si>
  <si>
    <t>ApothekeAdhoc</t>
  </si>
  <si>
    <t>1131845241332535296</t>
  </si>
  <si>
    <t>Zi_Berlin</t>
  </si>
  <si>
    <t>803246507688394752</t>
  </si>
  <si>
    <t>bfarm_de</t>
  </si>
  <si>
    <t>32453930</t>
  </si>
  <si>
    <t>TigerWoods</t>
  </si>
  <si>
    <t>1040024556675559424</t>
  </si>
  <si>
    <t>ethhub_io</t>
  </si>
  <si>
    <t>883476092832681984</t>
  </si>
  <si>
    <t>ETHGlobal</t>
  </si>
  <si>
    <t>731443615495532544</t>
  </si>
  <si>
    <t>DSievi</t>
  </si>
  <si>
    <t>2266631022</t>
  </si>
  <si>
    <t>DigiByteCoin</t>
  </si>
  <si>
    <t>2555176531</t>
  </si>
  <si>
    <t>CoinbaseSupport</t>
  </si>
  <si>
    <t>417867338</t>
  </si>
  <si>
    <t>NinSwitchIntel</t>
  </si>
  <si>
    <t>1051831570162565123</t>
  </si>
  <si>
    <t>BinanceJE</t>
  </si>
  <si>
    <t>1090055922934665216</t>
  </si>
  <si>
    <t>Binance_AUS</t>
  </si>
  <si>
    <t>1026411197669625858</t>
  </si>
  <si>
    <t>BinanceHelpDesk</t>
  </si>
  <si>
    <t>960036444885565442</t>
  </si>
  <si>
    <t>BinanceLabs</t>
  </si>
  <si>
    <t>1051751414030987265</t>
  </si>
  <si>
    <t>BinanceAfrica</t>
  </si>
  <si>
    <t>985686071244541952</t>
  </si>
  <si>
    <t>BinanceAcademy</t>
  </si>
  <si>
    <t>911011433147654144</t>
  </si>
  <si>
    <t>TrustWallet</t>
  </si>
  <si>
    <t>299661515</t>
  </si>
  <si>
    <t>SEC_Enforcement</t>
  </si>
  <si>
    <t>932421859735347201</t>
  </si>
  <si>
    <t>win_icons</t>
  </si>
  <si>
    <t>1356974917066096640</t>
  </si>
  <si>
    <t>ShibaSwap</t>
  </si>
  <si>
    <t>344853401</t>
  </si>
  <si>
    <t>BezRegKoeln</t>
  </si>
  <si>
    <t>97218385</t>
  </si>
  <si>
    <t>StGBNRW</t>
  </si>
  <si>
    <t>808272058983583744</t>
  </si>
  <si>
    <t>staedtetag_nrw</t>
  </si>
  <si>
    <t>914783882339381248</t>
  </si>
  <si>
    <t>lktnrw</t>
  </si>
  <si>
    <t>3524459475</t>
  </si>
  <si>
    <t>DLTonline</t>
  </si>
  <si>
    <t>1211396503</t>
  </si>
  <si>
    <t>KGSt_de</t>
  </si>
  <si>
    <t>305526337</t>
  </si>
  <si>
    <t>Gemeindebund</t>
  </si>
  <si>
    <t>197032271</t>
  </si>
  <si>
    <t>dortmunder_u</t>
  </si>
  <si>
    <t>2491893635</t>
  </si>
  <si>
    <t>FDP_HL</t>
  </si>
  <si>
    <t>392888853</t>
  </si>
  <si>
    <t>JuLisDdorf</t>
  </si>
  <si>
    <t>248815009</t>
  </si>
  <si>
    <t>FDPBochum</t>
  </si>
  <si>
    <t>24027433</t>
  </si>
  <si>
    <t>JuLisSaar</t>
  </si>
  <si>
    <t>47659422</t>
  </si>
  <si>
    <t>JuLisRLP</t>
  </si>
  <si>
    <t>25836455</t>
  </si>
  <si>
    <t>JuLisHamburg</t>
  </si>
  <si>
    <t>196489160</t>
  </si>
  <si>
    <t>fdp_hlt</t>
  </si>
  <si>
    <t>17446096</t>
  </si>
  <si>
    <t>JuLisNDS</t>
  </si>
  <si>
    <t>144860709</t>
  </si>
  <si>
    <t>fdpfraktionnds</t>
  </si>
  <si>
    <t>21501043</t>
  </si>
  <si>
    <t>FDPHessen</t>
  </si>
  <si>
    <t>17422700</t>
  </si>
  <si>
    <t>stiftungstweet</t>
  </si>
  <si>
    <t>1116502891</t>
  </si>
  <si>
    <t>boeckler_de</t>
  </si>
  <si>
    <t>39335445</t>
  </si>
  <si>
    <t>stifterverband</t>
  </si>
  <si>
    <t>198894910</t>
  </si>
  <si>
    <t>BoschStiftung</t>
  </si>
  <si>
    <t>54263477</t>
  </si>
  <si>
    <t>BertelsmannFdn</t>
  </si>
  <si>
    <t>73349899</t>
  </si>
  <si>
    <t>BertelsmannSt</t>
  </si>
  <si>
    <t>564548006</t>
  </si>
  <si>
    <t>OpenDataBonn</t>
  </si>
  <si>
    <t>1313671448750415872</t>
  </si>
  <si>
    <t>DRCToken</t>
  </si>
  <si>
    <t>3429537346</t>
  </si>
  <si>
    <t>BVerwG_de</t>
  </si>
  <si>
    <t>1105111175199670272</t>
  </si>
  <si>
    <t>BGH_Bund</t>
  </si>
  <si>
    <t>1048297274042961921</t>
  </si>
  <si>
    <t>Stalin_KPDSU</t>
  </si>
  <si>
    <t>757909008623677440</t>
  </si>
  <si>
    <t>E_Mielke_MfS</t>
  </si>
  <si>
    <t>1032509955109277696</t>
  </si>
  <si>
    <t>ddrinfo1</t>
  </si>
  <si>
    <t>15279429</t>
  </si>
  <si>
    <t>VanityFair</t>
  </si>
  <si>
    <t>14934818</t>
  </si>
  <si>
    <t>InStyle</t>
  </si>
  <si>
    <t>903536496489242624</t>
  </si>
  <si>
    <t>stoerunglive</t>
  </si>
  <si>
    <t>622753160</t>
  </si>
  <si>
    <t>Unwetternetz</t>
  </si>
  <si>
    <t>349699076</t>
  </si>
  <si>
    <t>Erdbebennews</t>
  </si>
  <si>
    <t>1351344090126946306</t>
  </si>
  <si>
    <t>BoardroomCap</t>
  </si>
  <si>
    <t>2207746406</t>
  </si>
  <si>
    <t>VOST_de</t>
  </si>
  <si>
    <t>14401698</t>
  </si>
  <si>
    <t>genesimmons</t>
  </si>
  <si>
    <t>106492441</t>
  </si>
  <si>
    <t>HiRezTheRapper</t>
  </si>
  <si>
    <t>949016786506100736</t>
  </si>
  <si>
    <t>HerroCrypto</t>
  </si>
  <si>
    <t>3296780478</t>
  </si>
  <si>
    <t>Eljaboom</t>
  </si>
  <si>
    <t>928759224599040001</t>
  </si>
  <si>
    <t>crypto</t>
  </si>
  <si>
    <t>894231710065446912</t>
  </si>
  <si>
    <t>trondao</t>
  </si>
  <si>
    <t>2445396642</t>
  </si>
  <si>
    <t>Okcoin</t>
  </si>
  <si>
    <t>2288889440</t>
  </si>
  <si>
    <t>Poloniex</t>
  </si>
  <si>
    <t>826699259441328128</t>
  </si>
  <si>
    <t>0xProject</t>
  </si>
  <si>
    <t>352518189</t>
  </si>
  <si>
    <t>Bitstamp</t>
  </si>
  <si>
    <t>1327769568</t>
  </si>
  <si>
    <t>LiteCoinNews</t>
  </si>
  <si>
    <t>2338506822</t>
  </si>
  <si>
    <t>Dashpay</t>
  </si>
  <si>
    <t>292132128</t>
  </si>
  <si>
    <t>compoundfinance</t>
  </si>
  <si>
    <t>1595615893</t>
  </si>
  <si>
    <t>Polkadot</t>
  </si>
  <si>
    <t>886832413</t>
  </si>
  <si>
    <t>bitfinex</t>
  </si>
  <si>
    <t>17454086</t>
  </si>
  <si>
    <t>wolfofwallst</t>
  </si>
  <si>
    <t>912539725071777792</t>
  </si>
  <si>
    <t>gate_io</t>
  </si>
  <si>
    <t>3359503481</t>
  </si>
  <si>
    <t>CryptoNostra</t>
  </si>
  <si>
    <t>1039833297751302144</t>
  </si>
  <si>
    <t>whale_alert</t>
  </si>
  <si>
    <t>978566222282444800</t>
  </si>
  <si>
    <t>MEXC_Global</t>
  </si>
  <si>
    <t>3415344292</t>
  </si>
  <si>
    <t>davinciyoutube</t>
  </si>
  <si>
    <t>2425772784</t>
  </si>
  <si>
    <t>bitpanda</t>
  </si>
  <si>
    <t>892072054148796416</t>
  </si>
  <si>
    <t>HindenburgRes</t>
  </si>
  <si>
    <t>1247438946</t>
  </si>
  <si>
    <t>niklasmiksch</t>
  </si>
  <si>
    <t>1275596817867079682</t>
  </si>
  <si>
    <t>TitsInvestments</t>
  </si>
  <si>
    <t>588569122</t>
  </si>
  <si>
    <t>wallstreetbets</t>
  </si>
  <si>
    <t>1057392612728958976</t>
  </si>
  <si>
    <t>chadsgx</t>
  </si>
  <si>
    <t>1249809068694396929</t>
  </si>
  <si>
    <t>krehlin9</t>
  </si>
  <si>
    <t>4897348199</t>
  </si>
  <si>
    <t>RTLplus</t>
  </si>
  <si>
    <t>1242240513811480576</t>
  </si>
  <si>
    <t>Clubhouse</t>
  </si>
  <si>
    <t>46351888</t>
  </si>
  <si>
    <t>TMat_news</t>
  </si>
  <si>
    <t>19181897</t>
  </si>
  <si>
    <t>WahreTabelle</t>
  </si>
  <si>
    <t>181884164</t>
  </si>
  <si>
    <t>ligainsider</t>
  </si>
  <si>
    <t>248388098</t>
  </si>
  <si>
    <t>DLF_Sport</t>
  </si>
  <si>
    <t>47951631</t>
  </si>
  <si>
    <t>TMgeruechte</t>
  </si>
  <si>
    <t>1462015908</t>
  </si>
  <si>
    <t>neunzig_plus</t>
  </si>
  <si>
    <t>737964408354287616</t>
  </si>
  <si>
    <t>DAZNBoxing</t>
  </si>
  <si>
    <t>17306743</t>
  </si>
  <si>
    <t>BR24sport</t>
  </si>
  <si>
    <t>12874212</t>
  </si>
  <si>
    <t>spox</t>
  </si>
  <si>
    <t>20581412</t>
  </si>
  <si>
    <t>stern_sport</t>
  </si>
  <si>
    <t>567168266</t>
  </si>
  <si>
    <t>kicker_S04</t>
  </si>
  <si>
    <t>472024866</t>
  </si>
  <si>
    <t>AllemagneDiplo</t>
  </si>
  <si>
    <t>3305428917</t>
  </si>
  <si>
    <t>FranzBotschaft</t>
  </si>
  <si>
    <t>22120359</t>
  </si>
  <si>
    <t>UKinUSA</t>
  </si>
  <si>
    <t>20543416</t>
  </si>
  <si>
    <t>BBCNewsnight</t>
  </si>
  <si>
    <t>14856951</t>
  </si>
  <si>
    <t>USAinUK</t>
  </si>
  <si>
    <t>43914724</t>
  </si>
  <si>
    <t>franceintheus</t>
  </si>
  <si>
    <t>72814599</t>
  </si>
  <si>
    <t>USEmbassyFrance</t>
  </si>
  <si>
    <t>541428238</t>
  </si>
  <si>
    <t>pastewka</t>
  </si>
  <si>
    <t>747275558</t>
  </si>
  <si>
    <t>Holstein_Kiel</t>
  </si>
  <si>
    <t>4404588987</t>
  </si>
  <si>
    <t>AnniTheDuck</t>
  </si>
  <si>
    <t>306151694</t>
  </si>
  <si>
    <t>StateHouseUg</t>
  </si>
  <si>
    <t>728192225490915328</t>
  </si>
  <si>
    <t>PoliceUg</t>
  </si>
  <si>
    <t>727300877061476353</t>
  </si>
  <si>
    <t>TheWuhanClan</t>
  </si>
  <si>
    <t>1041882265</t>
  </si>
  <si>
    <t>GovUganda</t>
  </si>
  <si>
    <t>738088071149785088</t>
  </si>
  <si>
    <t>paymentbanking</t>
  </si>
  <si>
    <t>3948971</t>
  </si>
  <si>
    <t>moodle</t>
  </si>
  <si>
    <t>24414954</t>
  </si>
  <si>
    <t>claus_cremer</t>
  </si>
  <si>
    <t>43955426</t>
  </si>
  <si>
    <t>NPDHamburgHH</t>
  </si>
  <si>
    <t>102812444</t>
  </si>
  <si>
    <t>stripe</t>
  </si>
  <si>
    <t>170699708</t>
  </si>
  <si>
    <t>weijia</t>
  </si>
  <si>
    <t>1107367240154955777</t>
  </si>
  <si>
    <t>Xy5Z89</t>
  </si>
  <si>
    <t>1347698669114564610</t>
  </si>
  <si>
    <t>JohnBarron1946</t>
  </si>
  <si>
    <t>1266073933083795456</t>
  </si>
  <si>
    <t>Julia07432256</t>
  </si>
  <si>
    <t>46457141</t>
  </si>
  <si>
    <t>GIGABYTEUSA</t>
  </si>
  <si>
    <t>245312303</t>
  </si>
  <si>
    <t>IBMservers</t>
  </si>
  <si>
    <t>18553965</t>
  </si>
  <si>
    <t>SteelSeries</t>
  </si>
  <si>
    <t>52168389</t>
  </si>
  <si>
    <t>ORIGINPC</t>
  </si>
  <si>
    <t>24967749</t>
  </si>
  <si>
    <t>msiUSA</t>
  </si>
  <si>
    <t>2191981764</t>
  </si>
  <si>
    <t>haveibeenpwned</t>
  </si>
  <si>
    <t>714758552</t>
  </si>
  <si>
    <t>MetaQuestVR</t>
  </si>
  <si>
    <t>17136315</t>
  </si>
  <si>
    <t>Shopify</t>
  </si>
  <si>
    <t>717313</t>
  </si>
  <si>
    <t>arstechnica</t>
  </si>
  <si>
    <t>793926</t>
  </si>
  <si>
    <t>1Password</t>
  </si>
  <si>
    <t>431947388</t>
  </si>
  <si>
    <t>JayzTwoCents</t>
  </si>
  <si>
    <t>4780651477</t>
  </si>
  <si>
    <t>linusgsebastian</t>
  </si>
  <si>
    <t>2237792300</t>
  </si>
  <si>
    <t>AllestoerungCH</t>
  </si>
  <si>
    <t>38395025</t>
  </si>
  <si>
    <t>LZnetNEWS</t>
  </si>
  <si>
    <t>4300135893</t>
  </si>
  <si>
    <t>BabyChrizzy_rl</t>
  </si>
  <si>
    <t>828421825122103296</t>
  </si>
  <si>
    <t>foundation_ma</t>
  </si>
  <si>
    <t>2694564780</t>
  </si>
  <si>
    <t>AlibabaGroup</t>
  </si>
  <si>
    <t>882683011363483649</t>
  </si>
  <si>
    <t>Dealo_RU</t>
  </si>
  <si>
    <t>182846986</t>
  </si>
  <si>
    <t>radiokoeln</t>
  </si>
  <si>
    <t>1598049192</t>
  </si>
  <si>
    <t>Rheinbahn_Info</t>
  </si>
  <si>
    <t>21302594</t>
  </si>
  <si>
    <t>kulturzeit</t>
  </si>
  <si>
    <t>720257453221261320</t>
  </si>
  <si>
    <t>Huawei_Europe</t>
  </si>
  <si>
    <t>20161880</t>
  </si>
  <si>
    <t>BILD_TopNews</t>
  </si>
  <si>
    <t>3194005829</t>
  </si>
  <si>
    <t>CaminadaWerft</t>
  </si>
  <si>
    <t>15937190</t>
  </si>
  <si>
    <t>AZGOP</t>
  </si>
  <si>
    <t>125331656</t>
  </si>
  <si>
    <t>Ostseemoewen</t>
  </si>
  <si>
    <t>469198212</t>
  </si>
  <si>
    <t>mein_meckpomm</t>
  </si>
  <si>
    <t>207958913</t>
  </si>
  <si>
    <t>ruhr_guide</t>
  </si>
  <si>
    <t>29156953</t>
  </si>
  <si>
    <t>UniWH</t>
  </si>
  <si>
    <t>3075429575</t>
  </si>
  <si>
    <t>BVB_Fanb</t>
  </si>
  <si>
    <t>3412542633</t>
  </si>
  <si>
    <t>Radio91_2</t>
  </si>
  <si>
    <t>25858487</t>
  </si>
  <si>
    <t>DORTMUND_DAILY</t>
  </si>
  <si>
    <t>41152402</t>
  </si>
  <si>
    <t>ubbochum</t>
  </si>
  <si>
    <t>2421902460</t>
  </si>
  <si>
    <t>patrickortel</t>
  </si>
  <si>
    <t>21327209</t>
  </si>
  <si>
    <t>0381</t>
  </si>
  <si>
    <t>184187673</t>
  </si>
  <si>
    <t>wmde18119</t>
  </si>
  <si>
    <t>727793336640245760</t>
  </si>
  <si>
    <t>RUHR24Dortmund</t>
  </si>
  <si>
    <t>123218031</t>
  </si>
  <si>
    <t>kwi_essen</t>
  </si>
  <si>
    <t>65290733</t>
  </si>
  <si>
    <t>WAZ_Bochum</t>
  </si>
  <si>
    <t>929776711</t>
  </si>
  <si>
    <t>StadtportalBO</t>
  </si>
  <si>
    <t>28314751</t>
  </si>
  <si>
    <t>wznewsline</t>
  </si>
  <si>
    <t>2341639717</t>
  </si>
  <si>
    <t>DWNRW</t>
  </si>
  <si>
    <t>193328135</t>
  </si>
  <si>
    <t>MKW_NRW</t>
  </si>
  <si>
    <t>707879703701549056</t>
  </si>
  <si>
    <t>MBEI_NRW</t>
  </si>
  <si>
    <t>739818566145413120</t>
  </si>
  <si>
    <t>Finanzmin_NRW</t>
  </si>
  <si>
    <t>3367582060</t>
  </si>
  <si>
    <t>NRW_in_Berlin</t>
  </si>
  <si>
    <t>66365383</t>
  </si>
  <si>
    <t>JM_NRW</t>
  </si>
  <si>
    <t>1009231044</t>
  </si>
  <si>
    <t>Landtag_NRW</t>
  </si>
  <si>
    <t>895369738070708224</t>
  </si>
  <si>
    <t>MHKBG_NRW</t>
  </si>
  <si>
    <t>953184944381194240</t>
  </si>
  <si>
    <t>RuhrKonferenz</t>
  </si>
  <si>
    <t>805749115762130944</t>
  </si>
  <si>
    <t>Junger_IR</t>
  </si>
  <si>
    <t>3225087551</t>
  </si>
  <si>
    <t>Ruhrpottblick</t>
  </si>
  <si>
    <t>2247415957</t>
  </si>
  <si>
    <t>MeinRuhrpott</t>
  </si>
  <si>
    <t>2389331618</t>
  </si>
  <si>
    <t>polizei_nrw_re</t>
  </si>
  <si>
    <t>177094116</t>
  </si>
  <si>
    <t>lokalkompass_de</t>
  </si>
  <si>
    <t>795268440693108740</t>
  </si>
  <si>
    <t>FW_Hagen</t>
  </si>
  <si>
    <t>2389402387</t>
  </si>
  <si>
    <t>polizei_nrw_ha</t>
  </si>
  <si>
    <t>145595056</t>
  </si>
  <si>
    <t>Hagen_Westfalen</t>
  </si>
  <si>
    <t>47336394</t>
  </si>
  <si>
    <t>EifelTourismus</t>
  </si>
  <si>
    <t>43663232</t>
  </si>
  <si>
    <t>deinsauerland</t>
  </si>
  <si>
    <t>20047599</t>
  </si>
  <si>
    <t>AOK_Politik</t>
  </si>
  <si>
    <t>78257484</t>
  </si>
  <si>
    <t>aok_plus</t>
  </si>
  <si>
    <t>23794584</t>
  </si>
  <si>
    <t>Siemens_BKK</t>
  </si>
  <si>
    <t>352938485</t>
  </si>
  <si>
    <t>KKH_Aktuell</t>
  </si>
  <si>
    <t>43157609</t>
  </si>
  <si>
    <t>DKGev</t>
  </si>
  <si>
    <t>835132866</t>
  </si>
  <si>
    <t>KBVSprecher</t>
  </si>
  <si>
    <t>546792217</t>
  </si>
  <si>
    <t>GKV_SV</t>
  </si>
  <si>
    <t>1847931264</t>
  </si>
  <si>
    <t>SpiFa_eV</t>
  </si>
  <si>
    <t>2397734442</t>
  </si>
  <si>
    <t>CESifoGroup</t>
  </si>
  <si>
    <t>271339406</t>
  </si>
  <si>
    <t>kielinstitute</t>
  </si>
  <si>
    <t>1108809847</t>
  </si>
  <si>
    <t>theHiveMC</t>
  </si>
  <si>
    <t>718938043579637760</t>
  </si>
  <si>
    <t>Hytale</t>
  </si>
  <si>
    <t>1452480684</t>
  </si>
  <si>
    <t>HypixelNetwork</t>
  </si>
  <si>
    <t>602314892</t>
  </si>
  <si>
    <t>AldiUSA</t>
  </si>
  <si>
    <t>28596803</t>
  </si>
  <si>
    <t>AldiUK</t>
  </si>
  <si>
    <t>2535211376</t>
  </si>
  <si>
    <t>DieMaus</t>
  </si>
  <si>
    <t>3394091457</t>
  </si>
  <si>
    <t>ebay_ge</t>
  </si>
  <si>
    <t>887741870297812993</t>
  </si>
  <si>
    <t>DrecheLard</t>
  </si>
  <si>
    <t>1035134129455681536</t>
  </si>
  <si>
    <t>MenschgbMensch</t>
  </si>
  <si>
    <t>947565161379979264</t>
  </si>
  <si>
    <t>KahlGeier69</t>
  </si>
  <si>
    <t>747091197903183872</t>
  </si>
  <si>
    <t>RegenbogenLaaL</t>
  </si>
  <si>
    <t>4493788517</t>
  </si>
  <si>
    <t>Myrrm0asta</t>
  </si>
  <si>
    <t>820037149194063874</t>
  </si>
  <si>
    <t>Schmutzschanze</t>
  </si>
  <si>
    <t>763897690178674688</t>
  </si>
  <si>
    <t>asbexpress</t>
  </si>
  <si>
    <t>1004988811414208512</t>
  </si>
  <si>
    <t>Renderladen</t>
  </si>
  <si>
    <t>1082279553635094530</t>
  </si>
  <si>
    <t>LotteryHeroes</t>
  </si>
  <si>
    <t>2615974958</t>
  </si>
  <si>
    <t>UPS_DE</t>
  </si>
  <si>
    <t>326733132</t>
  </si>
  <si>
    <t>postschweiz</t>
  </si>
  <si>
    <t>2860142788</t>
  </si>
  <si>
    <t>dico_tv</t>
  </si>
  <si>
    <t>1069986000</t>
  </si>
  <si>
    <t>LPMassive</t>
  </si>
  <si>
    <t>3169697469</t>
  </si>
  <si>
    <t>ViscaBarcaCoD</t>
  </si>
  <si>
    <t>21335528</t>
  </si>
  <si>
    <t>RoyalMarines</t>
  </si>
  <si>
    <t>22046686</t>
  </si>
  <si>
    <t>BritishArmy</t>
  </si>
  <si>
    <t>92943533</t>
  </si>
  <si>
    <t>RoyalAirForce</t>
  </si>
  <si>
    <t>113646161</t>
  </si>
  <si>
    <t>ForcesNews</t>
  </si>
  <si>
    <t>921025101814030336</t>
  </si>
  <si>
    <t>OnthisdayRN</t>
  </si>
  <si>
    <t>3373682789</t>
  </si>
  <si>
    <t>HMSQNLZ</t>
  </si>
  <si>
    <t>343961846</t>
  </si>
  <si>
    <t>RoyalNavy</t>
  </si>
  <si>
    <t>30189793</t>
  </si>
  <si>
    <t>NavyLookout</t>
  </si>
  <si>
    <t>911357934902312970</t>
  </si>
  <si>
    <t>IsraelGazaICN</t>
  </si>
  <si>
    <t>1090251190749851648</t>
  </si>
  <si>
    <t>air_intel</t>
  </si>
  <si>
    <t>1050478262009262080</t>
  </si>
  <si>
    <t>AuroraIntel</t>
  </si>
  <si>
    <t>978606266040938496</t>
  </si>
  <si>
    <t>no_itsmyturn</t>
  </si>
  <si>
    <t>1293453439</t>
  </si>
  <si>
    <t>InstaNewsAlerts</t>
  </si>
  <si>
    <t>816039689127739392</t>
  </si>
  <si>
    <t>IdeologyWars</t>
  </si>
  <si>
    <t>14154272</t>
  </si>
  <si>
    <t>BBC_HaveYourSay</t>
  </si>
  <si>
    <t>825431200252755968</t>
  </si>
  <si>
    <t>Greogor_Samsa_</t>
  </si>
  <si>
    <t>3090243861</t>
  </si>
  <si>
    <t>Erne_FeelFIFA</t>
  </si>
  <si>
    <t>774751067666087936</t>
  </si>
  <si>
    <t>proownezyt</t>
  </si>
  <si>
    <t>3233838112</t>
  </si>
  <si>
    <t>KFC_ES</t>
  </si>
  <si>
    <t>112344837</t>
  </si>
  <si>
    <t>LydiaWinters</t>
  </si>
  <si>
    <t>214174332</t>
  </si>
  <si>
    <t>PlanetMinecraft</t>
  </si>
  <si>
    <t>1029368298138476544</t>
  </si>
  <si>
    <t>dungeonsgame</t>
  </si>
  <si>
    <t>1101925656</t>
  </si>
  <si>
    <t>MojangSupport</t>
  </si>
  <si>
    <t>83820762</t>
  </si>
  <si>
    <t>Dinnerbone</t>
  </si>
  <si>
    <t>19789046</t>
  </si>
  <si>
    <t>yogscast</t>
  </si>
  <si>
    <t>371921181</t>
  </si>
  <si>
    <t>SethBling</t>
  </si>
  <si>
    <t>380526689</t>
  </si>
  <si>
    <t>xrpcase</t>
  </si>
  <si>
    <t>2667257574</t>
  </si>
  <si>
    <t>NVIDIASHIELD</t>
  </si>
  <si>
    <t>16009418</t>
  </si>
  <si>
    <t>CDUNds</t>
  </si>
  <si>
    <t>972981462243991553</t>
  </si>
  <si>
    <t>DexertoBros</t>
  </si>
  <si>
    <t>2806914710</t>
  </si>
  <si>
    <t>thegameawards</t>
  </si>
  <si>
    <t>3996513147</t>
  </si>
  <si>
    <t>SmexysYT</t>
  </si>
  <si>
    <t>1255436719</t>
  </si>
  <si>
    <t>PhunkRoyaI</t>
  </si>
  <si>
    <t>782894244</t>
  </si>
  <si>
    <t>NoHandGamingYT</t>
  </si>
  <si>
    <t>507394457</t>
  </si>
  <si>
    <t>DerHansus</t>
  </si>
  <si>
    <t>1313780486062452736</t>
  </si>
  <si>
    <t>AmongUsGame</t>
  </si>
  <si>
    <t>110724630</t>
  </si>
  <si>
    <t>StadtBautzen</t>
  </si>
  <si>
    <t>4824451402</t>
  </si>
  <si>
    <t>Alemannia_AC</t>
  </si>
  <si>
    <t>156132825</t>
  </si>
  <si>
    <t>MikeTyson</t>
  </si>
  <si>
    <t>261238619</t>
  </si>
  <si>
    <t>felixkrull1731</t>
  </si>
  <si>
    <t>556177249</t>
  </si>
  <si>
    <t>US5thFleet</t>
  </si>
  <si>
    <t>19288807</t>
  </si>
  <si>
    <t>SHAPE_NATO</t>
  </si>
  <si>
    <t>17871088</t>
  </si>
  <si>
    <t>NavalInstitute</t>
  </si>
  <si>
    <t>18144581</t>
  </si>
  <si>
    <t>USNorthernCmd</t>
  </si>
  <si>
    <t>27027979</t>
  </si>
  <si>
    <t>MilitaryTimes</t>
  </si>
  <si>
    <t>120120773</t>
  </si>
  <si>
    <t>US_TRANSCOM</t>
  </si>
  <si>
    <t>21312961</t>
  </si>
  <si>
    <t>defense_news</t>
  </si>
  <si>
    <t>25930421</t>
  </si>
  <si>
    <t>US7thFleet</t>
  </si>
  <si>
    <t>16565260</t>
  </si>
  <si>
    <t>flynavy</t>
  </si>
  <si>
    <t>61853389</t>
  </si>
  <si>
    <t>USDA</t>
  </si>
  <si>
    <t>20179628</t>
  </si>
  <si>
    <t>USDOL</t>
  </si>
  <si>
    <t>14615871</t>
  </si>
  <si>
    <t>EPA</t>
  </si>
  <si>
    <t>44588224</t>
  </si>
  <si>
    <t>EquinorASA</t>
  </si>
  <si>
    <t>22032260</t>
  </si>
  <si>
    <t>PlattsOil</t>
  </si>
  <si>
    <t>29479859</t>
  </si>
  <si>
    <t>OGJOnline</t>
  </si>
  <si>
    <t>15829003</t>
  </si>
  <si>
    <t>bp_America</t>
  </si>
  <si>
    <t>20237824</t>
  </si>
  <si>
    <t>ftenergy</t>
  </si>
  <si>
    <t>268267143</t>
  </si>
  <si>
    <t>EDFofficiel</t>
  </si>
  <si>
    <t>3946905513</t>
  </si>
  <si>
    <t>TotalEnergiesPR</t>
  </si>
  <si>
    <t>79962986</t>
  </si>
  <si>
    <t>TotalEnergies</t>
  </si>
  <si>
    <t>94602527</t>
  </si>
  <si>
    <t>eni</t>
  </si>
  <si>
    <t>135645105</t>
  </si>
  <si>
    <t>NatGasWorld</t>
  </si>
  <si>
    <t>20663500</t>
  </si>
  <si>
    <t>Shell</t>
  </si>
  <si>
    <t>1071178296</t>
  </si>
  <si>
    <t>liquimoly_hbl</t>
  </si>
  <si>
    <t>300843556</t>
  </si>
  <si>
    <t>OpenGridEurope</t>
  </si>
  <si>
    <t>747763128595787777</t>
  </si>
  <si>
    <t>en2x_eV</t>
  </si>
  <si>
    <t>630984858</t>
  </si>
  <si>
    <t>ExxonMobil_GER</t>
  </si>
  <si>
    <t>25078753</t>
  </si>
  <si>
    <t>bp_Deutschland</t>
  </si>
  <si>
    <t>1125725184856612864</t>
  </si>
  <si>
    <t>araldeutschland</t>
  </si>
  <si>
    <t>33466489</t>
  </si>
  <si>
    <t>AlexanderMarcus</t>
  </si>
  <si>
    <t>187484349</t>
  </si>
  <si>
    <t>historikertag</t>
  </si>
  <si>
    <t>2229682111</t>
  </si>
  <si>
    <t>VHDtweets</t>
  </si>
  <si>
    <t>56524916</t>
  </si>
  <si>
    <t>APuZ_bpb</t>
  </si>
  <si>
    <t>150261941</t>
  </si>
  <si>
    <t>zeitgeschichte</t>
  </si>
  <si>
    <t>454334409</t>
  </si>
  <si>
    <t>ostsender</t>
  </si>
  <si>
    <t>1356539971</t>
  </si>
  <si>
    <t>d_archiv</t>
  </si>
  <si>
    <t>4524330749</t>
  </si>
  <si>
    <t>Rev89_de</t>
  </si>
  <si>
    <t>2751956443</t>
  </si>
  <si>
    <t>DDROpposition</t>
  </si>
  <si>
    <t>753214417060392960</t>
  </si>
  <si>
    <t>s04fanbelange</t>
  </si>
  <si>
    <t>18327902</t>
  </si>
  <si>
    <t>alexia</t>
  </si>
  <si>
    <t>2445476137</t>
  </si>
  <si>
    <t>CDUBremen</t>
  </si>
  <si>
    <t>2433365455</t>
  </si>
  <si>
    <t>CDUFraktionHB</t>
  </si>
  <si>
    <t>3375532702</t>
  </si>
  <si>
    <t>FDPFraktionHB</t>
  </si>
  <si>
    <t>1622487794</t>
  </si>
  <si>
    <t>fckoeln_live</t>
  </si>
  <si>
    <t>932758302</t>
  </si>
  <si>
    <t>JohannesHano</t>
  </si>
  <si>
    <t>278401575</t>
  </si>
  <si>
    <t>swkkrefeld</t>
  </si>
  <si>
    <t>2389161066</t>
  </si>
  <si>
    <t>polizei_nrw_bn</t>
  </si>
  <si>
    <t>567267732</t>
  </si>
  <si>
    <t>kicker_BVB</t>
  </si>
  <si>
    <t>174667151</t>
  </si>
  <si>
    <t>h_bonnrheinsieg</t>
  </si>
  <si>
    <t>124155166</t>
  </si>
  <si>
    <t>HochschuleBO</t>
  </si>
  <si>
    <t>11053712</t>
  </si>
  <si>
    <t>th_koeln</t>
  </si>
  <si>
    <t>39991189</t>
  </si>
  <si>
    <t>unibielefeld</t>
  </si>
  <si>
    <t>24677217</t>
  </si>
  <si>
    <t>WWU_Muenster</t>
  </si>
  <si>
    <t>21084942</t>
  </si>
  <si>
    <t>UniCologne</t>
  </si>
  <si>
    <t>2296129693</t>
  </si>
  <si>
    <t>HHU_de</t>
  </si>
  <si>
    <t>47900955</t>
  </si>
  <si>
    <t>ruhrunibochum</t>
  </si>
  <si>
    <t>28995328</t>
  </si>
  <si>
    <t>BBCFood</t>
  </si>
  <si>
    <t>2215976798</t>
  </si>
  <si>
    <t>MDLZ</t>
  </si>
  <si>
    <t>27025414</t>
  </si>
  <si>
    <t>ProcterGamble</t>
  </si>
  <si>
    <t>18313840</t>
  </si>
  <si>
    <t>MountainDew</t>
  </si>
  <si>
    <t>23085995</t>
  </si>
  <si>
    <t>Nestle</t>
  </si>
  <si>
    <t>50741466</t>
  </si>
  <si>
    <t>SNICKERS</t>
  </si>
  <si>
    <t>335207743</t>
  </si>
  <si>
    <t>KITKAT</t>
  </si>
  <si>
    <t>20265142</t>
  </si>
  <si>
    <t>Butterfinger</t>
  </si>
  <si>
    <t>8771022</t>
  </si>
  <si>
    <t>dunkindonuts</t>
  </si>
  <si>
    <t>37008048</t>
  </si>
  <si>
    <t>CampbellSoupCo</t>
  </si>
  <si>
    <t>31143489</t>
  </si>
  <si>
    <t>Doritos</t>
  </si>
  <si>
    <t>20632796</t>
  </si>
  <si>
    <t>SUBWAY</t>
  </si>
  <si>
    <t>66441732</t>
  </si>
  <si>
    <t>Fritolay</t>
  </si>
  <si>
    <t>105145017</t>
  </si>
  <si>
    <t>Skittles</t>
  </si>
  <si>
    <t>126084292</t>
  </si>
  <si>
    <t>Oreo</t>
  </si>
  <si>
    <t>21346619</t>
  </si>
  <si>
    <t>PepsiCo</t>
  </si>
  <si>
    <t>17137891</t>
  </si>
  <si>
    <t>Walmart</t>
  </si>
  <si>
    <t>267399199</t>
  </si>
  <si>
    <t>generalelectric</t>
  </si>
  <si>
    <t>418593240</t>
  </si>
  <si>
    <t>siemens_press</t>
  </si>
  <si>
    <t>52698165</t>
  </si>
  <si>
    <t>siemensindustry</t>
  </si>
  <si>
    <t>294120449</t>
  </si>
  <si>
    <t>Siemens</t>
  </si>
  <si>
    <t>1926360631</t>
  </si>
  <si>
    <t>IRENA</t>
  </si>
  <si>
    <t>35009875</t>
  </si>
  <si>
    <t>Siemens_Energy</t>
  </si>
  <si>
    <t>1130372383313780738</t>
  </si>
  <si>
    <t>MHI_Group</t>
  </si>
  <si>
    <t>703145255772618752</t>
  </si>
  <si>
    <t>TransnetBW</t>
  </si>
  <si>
    <t>1347577260</t>
  </si>
  <si>
    <t>RWE_Presse</t>
  </si>
  <si>
    <t>275147086</t>
  </si>
  <si>
    <t>EON_Presse</t>
  </si>
  <si>
    <t>66630995</t>
  </si>
  <si>
    <t>Vattenfall_De</t>
  </si>
  <si>
    <t>12786932</t>
  </si>
  <si>
    <t>EnBW</t>
  </si>
  <si>
    <t>968796006576947200</t>
  </si>
  <si>
    <t>SplashyWhales</t>
  </si>
  <si>
    <t>2412653581</t>
  </si>
  <si>
    <t>btcecho</t>
  </si>
  <si>
    <t>981454479760519169</t>
  </si>
  <si>
    <t>bisonapp</t>
  </si>
  <si>
    <t>86390762</t>
  </si>
  <si>
    <t>Wikimedia</t>
  </si>
  <si>
    <t>86390214</t>
  </si>
  <si>
    <t>Wikipedia</t>
  </si>
  <si>
    <t>4783690002</t>
  </si>
  <si>
    <t>DeepMind</t>
  </si>
  <si>
    <t>1201427034754318337</t>
  </si>
  <si>
    <t>teslacn</t>
  </si>
  <si>
    <t>715145950646386688</t>
  </si>
  <si>
    <t>ZDFpresse</t>
  </si>
  <si>
    <t>770320020836610048</t>
  </si>
  <si>
    <t>parlamentjobs</t>
  </si>
  <si>
    <t>2668904850</t>
  </si>
  <si>
    <t>Eurojackpot</t>
  </si>
  <si>
    <t>481390987</t>
  </si>
  <si>
    <t>Lottoland</t>
  </si>
  <si>
    <t>3318465357</t>
  </si>
  <si>
    <t>LOTTOBayern</t>
  </si>
  <si>
    <t>2826642181</t>
  </si>
  <si>
    <t>lottobw</t>
  </si>
  <si>
    <t>124110698</t>
  </si>
  <si>
    <t>LOTTO_Sa_Anhalt</t>
  </si>
  <si>
    <t>3300594994</t>
  </si>
  <si>
    <t>YouTubeGaming</t>
  </si>
  <si>
    <t>880142286176231425</t>
  </si>
  <si>
    <t>youtubemusic</t>
  </si>
  <si>
    <t>17894397</t>
  </si>
  <si>
    <t>kritsanarat</t>
  </si>
  <si>
    <t>760615043746496512</t>
  </si>
  <si>
    <t>AMDRyzen</t>
  </si>
  <si>
    <t>47465882</t>
  </si>
  <si>
    <t>intelnews</t>
  </si>
  <si>
    <t>3317419253</t>
  </si>
  <si>
    <t>asusde</t>
  </si>
  <si>
    <t>36654652</t>
  </si>
  <si>
    <t>lenovode</t>
  </si>
  <si>
    <t>1298963008761274368</t>
  </si>
  <si>
    <t>dfbschiris</t>
  </si>
  <si>
    <t>366453444</t>
  </si>
  <si>
    <t>KlinikenKoeln</t>
  </si>
  <si>
    <t>918169628</t>
  </si>
  <si>
    <t>DecisionDeskHQ</t>
  </si>
  <si>
    <t>1044297673812193280</t>
  </si>
  <si>
    <t>IBPartei</t>
  </si>
  <si>
    <t>1065332439218827264</t>
  </si>
  <si>
    <t>SpaceXStarlink</t>
  </si>
  <si>
    <t>824389632632778755</t>
  </si>
  <si>
    <t>VPPressSec45</t>
  </si>
  <si>
    <t>16669075</t>
  </si>
  <si>
    <t>fema</t>
  </si>
  <si>
    <t>842071545296084992</t>
  </si>
  <si>
    <t>VPComDir45</t>
  </si>
  <si>
    <t>818925774493405188</t>
  </si>
  <si>
    <t>LaCasaBlanca45</t>
  </si>
  <si>
    <t>394543370</t>
  </si>
  <si>
    <t>danooct1</t>
  </si>
  <si>
    <t>3130735179</t>
  </si>
  <si>
    <t>RusConsSalzburg</t>
  </si>
  <si>
    <t>1011298933</t>
  </si>
  <si>
    <t>RusKonsLeipzig</t>
  </si>
  <si>
    <t>342709703</t>
  </si>
  <si>
    <t>AmbRusFrance</t>
  </si>
  <si>
    <t>770949865169883136</t>
  </si>
  <si>
    <t>lilpump</t>
  </si>
  <si>
    <t>21866939</t>
  </si>
  <si>
    <t>itvnews</t>
  </si>
  <si>
    <t>19701628</t>
  </si>
  <si>
    <t>BBC</t>
  </si>
  <si>
    <t>15134408</t>
  </si>
  <si>
    <t>openSUSE</t>
  </si>
  <si>
    <t>24166202</t>
  </si>
  <si>
    <t>jeb_</t>
  </si>
  <si>
    <t>59677899</t>
  </si>
  <si>
    <t>Draegast</t>
  </si>
  <si>
    <t>2339333214</t>
  </si>
  <si>
    <t>Sanchooo10</t>
  </si>
  <si>
    <t>1073583235228229633</t>
  </si>
  <si>
    <t>BellinghamJude</t>
  </si>
  <si>
    <t>804788144428240896</t>
  </si>
  <si>
    <t>DerQuizgott</t>
  </si>
  <si>
    <t>85426644</t>
  </si>
  <si>
    <t>TwitterLatAm</t>
  </si>
  <si>
    <t>1266029241528995841</t>
  </si>
  <si>
    <t>WindAesthetic</t>
  </si>
  <si>
    <t>1214181376536141830</t>
  </si>
  <si>
    <t>wearetherace</t>
  </si>
  <si>
    <t>795648160408469504</t>
  </si>
  <si>
    <t>CentroLeaks</t>
  </si>
  <si>
    <t>224974137</t>
  </si>
  <si>
    <t>bugbeargames</t>
  </si>
  <si>
    <t>68539526</t>
  </si>
  <si>
    <t>anandtech</t>
  </si>
  <si>
    <t>94530194</t>
  </si>
  <si>
    <t>GoogleIndia</t>
  </si>
  <si>
    <t>3138727082</t>
  </si>
  <si>
    <t>OnePlus_IN</t>
  </si>
  <si>
    <t>227624330</t>
  </si>
  <si>
    <t>EintrachtBSNews</t>
  </si>
  <si>
    <t>3824023161</t>
  </si>
  <si>
    <t>fwk_1907</t>
  </si>
  <si>
    <t>77743304</t>
  </si>
  <si>
    <t>KFC_Uerdingen</t>
  </si>
  <si>
    <t>179934883</t>
  </si>
  <si>
    <t>fccarlzeissjena</t>
  </si>
  <si>
    <t>1267026901</t>
  </si>
  <si>
    <t>ROTWEISSERFURT</t>
  </si>
  <si>
    <t>2291323489</t>
  </si>
  <si>
    <t>SportimOsten</t>
  </si>
  <si>
    <t>111280853</t>
  </si>
  <si>
    <t>svmeppen1912</t>
  </si>
  <si>
    <t>74978550</t>
  </si>
  <si>
    <t>FSVZwickau</t>
  </si>
  <si>
    <t>360749523</t>
  </si>
  <si>
    <t>ChemnitzerFC</t>
  </si>
  <si>
    <t>612836079</t>
  </si>
  <si>
    <t>HallescherFC</t>
  </si>
  <si>
    <t>268479992</t>
  </si>
  <si>
    <t>MsRebeccaBlack</t>
  </si>
  <si>
    <t>3165311079</t>
  </si>
  <si>
    <t>lofigirl</t>
  </si>
  <si>
    <t>1002959027628896257</t>
  </si>
  <si>
    <t>FCDueren</t>
  </si>
  <si>
    <t>24671349</t>
  </si>
  <si>
    <t>unidue</t>
  </si>
  <si>
    <t>49590607</t>
  </si>
  <si>
    <t>langenscheidt</t>
  </si>
  <si>
    <t>1121327121723527168</t>
  </si>
  <si>
    <t>WINRED</t>
  </si>
  <si>
    <t>4782357615</t>
  </si>
  <si>
    <t>ADFCNRW</t>
  </si>
  <si>
    <t>59727790</t>
  </si>
  <si>
    <t>Gasometer_OB</t>
  </si>
  <si>
    <t>2389376041</t>
  </si>
  <si>
    <t>polizei_nrw_kr</t>
  </si>
  <si>
    <t>198446342</t>
  </si>
  <si>
    <t>krefeld</t>
  </si>
  <si>
    <t>17876003</t>
  </si>
  <si>
    <t>SPIEGEL_Wissen</t>
  </si>
  <si>
    <t>20483476</t>
  </si>
  <si>
    <t>SPIEGEL_live</t>
  </si>
  <si>
    <t>50712079</t>
  </si>
  <si>
    <t>MissesVlog</t>
  </si>
  <si>
    <t>28206360</t>
  </si>
  <si>
    <t>marilynmanson</t>
  </si>
  <si>
    <t>4448972242</t>
  </si>
  <si>
    <t>ZIAunterwegs</t>
  </si>
  <si>
    <t>121362786</t>
  </si>
  <si>
    <t>_verdi</t>
  </si>
  <si>
    <t>106448460</t>
  </si>
  <si>
    <t>WhiteHouseHstry</t>
  </si>
  <si>
    <t>818928162449068032</t>
  </si>
  <si>
    <t>Cabinet45</t>
  </si>
  <si>
    <t>834189214652760065</t>
  </si>
  <si>
    <t>OMBPress45</t>
  </si>
  <si>
    <t>1192554760706113537</t>
  </si>
  <si>
    <t>Crystal__Monroe</t>
  </si>
  <si>
    <t>1309852952081969152</t>
  </si>
  <si>
    <t>320YouTube</t>
  </si>
  <si>
    <t>3298344602</t>
  </si>
  <si>
    <t>neururer_peter</t>
  </si>
  <si>
    <t>3161564275</t>
  </si>
  <si>
    <t>FantasticBeasts</t>
  </si>
  <si>
    <t>3577502369</t>
  </si>
  <si>
    <t>NerdOverNews</t>
  </si>
  <si>
    <t>508915165</t>
  </si>
  <si>
    <t>DMBMieterbund</t>
  </si>
  <si>
    <t>1470640249</t>
  </si>
  <si>
    <t>BBU_Wohnen</t>
  </si>
  <si>
    <t>305496509</t>
  </si>
  <si>
    <t>Vonovia_SE</t>
  </si>
  <si>
    <t>986560239448285185</t>
  </si>
  <si>
    <t>BMieterverein</t>
  </si>
  <si>
    <t>978621667051270150</t>
  </si>
  <si>
    <t>Deutsche_Wohnen</t>
  </si>
  <si>
    <t>17442020</t>
  </si>
  <si>
    <t>SEGA_Europe</t>
  </si>
  <si>
    <t>514481337</t>
  </si>
  <si>
    <t>Sarazarlp</t>
  </si>
  <si>
    <t>507737759</t>
  </si>
  <si>
    <t>bethesda_de</t>
  </si>
  <si>
    <t>23645599</t>
  </si>
  <si>
    <t>bethesda</t>
  </si>
  <si>
    <t>59804598</t>
  </si>
  <si>
    <t>XboxSupport</t>
  </si>
  <si>
    <t>2935618898</t>
  </si>
  <si>
    <t>theapplehub</t>
  </si>
  <si>
    <t>224824666</t>
  </si>
  <si>
    <t>EveryApplePro</t>
  </si>
  <si>
    <t>3363946175</t>
  </si>
  <si>
    <t>Mrwhosetheboss</t>
  </si>
  <si>
    <t>238318572</t>
  </si>
  <si>
    <t>Qualcomm_EU</t>
  </si>
  <si>
    <t>2905924871</t>
  </si>
  <si>
    <t>colorosglobal</t>
  </si>
  <si>
    <t>960653964</t>
  </si>
  <si>
    <t>oppo</t>
  </si>
  <si>
    <t>17307429</t>
  </si>
  <si>
    <t>Lenovo</t>
  </si>
  <si>
    <t>130642832</t>
  </si>
  <si>
    <t>QCOMResearch</t>
  </si>
  <si>
    <t>30261067</t>
  </si>
  <si>
    <t>CNET</t>
  </si>
  <si>
    <t>84623395</t>
  </si>
  <si>
    <t>Qualcomm</t>
  </si>
  <si>
    <t>33557760</t>
  </si>
  <si>
    <t>FahrradClub</t>
  </si>
  <si>
    <t>53136340</t>
  </si>
  <si>
    <t>VisitDusseldorf</t>
  </si>
  <si>
    <t>7849082</t>
  </si>
  <si>
    <t>vueling</t>
  </si>
  <si>
    <t>106682853</t>
  </si>
  <si>
    <t>mozilla</t>
  </si>
  <si>
    <t>1541461</t>
  </si>
  <si>
    <t>opera</t>
  </si>
  <si>
    <t>99806132</t>
  </si>
  <si>
    <t>WhoScored</t>
  </si>
  <si>
    <t>24741685</t>
  </si>
  <si>
    <t>MSFTnews</t>
  </si>
  <si>
    <t>16409781</t>
  </si>
  <si>
    <t>MicrosoftStore</t>
  </si>
  <si>
    <t>23735316</t>
  </si>
  <si>
    <t>msonenote</t>
  </si>
  <si>
    <t>297174372</t>
  </si>
  <si>
    <t>onedrive</t>
  </si>
  <si>
    <t>22209176</t>
  </si>
  <si>
    <t>Office</t>
  </si>
  <si>
    <t>89517005</t>
  </si>
  <si>
    <t>MSCloud</t>
  </si>
  <si>
    <t>137365854</t>
  </si>
  <si>
    <t>Office365</t>
  </si>
  <si>
    <t>15813140</t>
  </si>
  <si>
    <t>GoogleCloudTech</t>
  </si>
  <si>
    <t>17000457</t>
  </si>
  <si>
    <t>Azure</t>
  </si>
  <si>
    <t>201846344</t>
  </si>
  <si>
    <t>IBMcloud</t>
  </si>
  <si>
    <t>309528017</t>
  </si>
  <si>
    <t>npmjs</t>
  </si>
  <si>
    <t>66780587</t>
  </si>
  <si>
    <t>awscloud</t>
  </si>
  <si>
    <t>91985735</t>
  </si>
  <si>
    <t>nodejs</t>
  </si>
  <si>
    <t>16913772</t>
  </si>
  <si>
    <t>VisualStudio</t>
  </si>
  <si>
    <t>3167734591</t>
  </si>
  <si>
    <t>code</t>
  </si>
  <si>
    <t>1599870367</t>
  </si>
  <si>
    <t>FirefoxDevTools</t>
  </si>
  <si>
    <t>113713261</t>
  </si>
  <si>
    <t>ChromiumDev</t>
  </si>
  <si>
    <t>205305501</t>
  </si>
  <si>
    <t>dj_oetzi</t>
  </si>
  <si>
    <t>3024691479</t>
  </si>
  <si>
    <t>vanessamai</t>
  </si>
  <si>
    <t>19340518</t>
  </si>
  <si>
    <t>kloeterklikke</t>
  </si>
  <si>
    <t>25727153</t>
  </si>
  <si>
    <t>mc_fitti</t>
  </si>
  <si>
    <t>1019555479</t>
  </si>
  <si>
    <t>Andrea_Berg</t>
  </si>
  <si>
    <t>1357934816</t>
  </si>
  <si>
    <t>HenningWehland</t>
  </si>
  <si>
    <t>44374725</t>
  </si>
  <si>
    <t>soehnemannheims</t>
  </si>
  <si>
    <t>186019053</t>
  </si>
  <si>
    <t>bendzko</t>
  </si>
  <si>
    <t>19897782</t>
  </si>
  <si>
    <t>fettesbrot</t>
  </si>
  <si>
    <t>120140878</t>
  </si>
  <si>
    <t>SILBERMOND</t>
  </si>
  <si>
    <t>31082945</t>
  </si>
  <si>
    <t>ReaGarvey</t>
  </si>
  <si>
    <t>24358361</t>
  </si>
  <si>
    <t>thomasdofficial</t>
  </si>
  <si>
    <t>71257438</t>
  </si>
  <si>
    <t>fantastische4</t>
  </si>
  <si>
    <t>38689024</t>
  </si>
  <si>
    <t>lesmoureal</t>
  </si>
  <si>
    <t>1354074912</t>
  </si>
  <si>
    <t>_AxelStein_</t>
  </si>
  <si>
    <t>14685012</t>
  </si>
  <si>
    <t>BBDO</t>
  </si>
  <si>
    <t>961970638876499968</t>
  </si>
  <si>
    <t>freenet_presse</t>
  </si>
  <si>
    <t>1125326572490305541</t>
  </si>
  <si>
    <t>FUNKFreenet</t>
  </si>
  <si>
    <t>28164923</t>
  </si>
  <si>
    <t>WSJmarkets</t>
  </si>
  <si>
    <t>16827489</t>
  </si>
  <si>
    <t>CBOE</t>
  </si>
  <si>
    <t>14886375</t>
  </si>
  <si>
    <t>Stocktwits</t>
  </si>
  <si>
    <t>15281391</t>
  </si>
  <si>
    <t>TheStreet</t>
  </si>
  <si>
    <t>18639734</t>
  </si>
  <si>
    <t>Nasdaq</t>
  </si>
  <si>
    <t>16581604</t>
  </si>
  <si>
    <t>MikeBloomberg</t>
  </si>
  <si>
    <t>21323268</t>
  </si>
  <si>
    <t>NYSE</t>
  </si>
  <si>
    <t>169504900</t>
  </si>
  <si>
    <t>boersestuttgart</t>
  </si>
  <si>
    <t>82923521</t>
  </si>
  <si>
    <t>DeutscheBoerse</t>
  </si>
  <si>
    <t>59169615</t>
  </si>
  <si>
    <t>OttoGroup_Com</t>
  </si>
  <si>
    <t>25998749</t>
  </si>
  <si>
    <t>otto_de</t>
  </si>
  <si>
    <t>90591380</t>
  </si>
  <si>
    <t>BFMuenchen</t>
  </si>
  <si>
    <t>60599739</t>
  </si>
  <si>
    <t>DCVDNS</t>
  </si>
  <si>
    <t>239672340</t>
  </si>
  <si>
    <t>UnboxTherapy</t>
  </si>
  <si>
    <t>29873662</t>
  </si>
  <si>
    <t>MKBHD</t>
  </si>
  <si>
    <t>15234657</t>
  </si>
  <si>
    <t>EA</t>
  </si>
  <si>
    <t>809273</t>
  </si>
  <si>
    <t>Oracle</t>
  </si>
  <si>
    <t>18994444</t>
  </si>
  <si>
    <t>IBM</t>
  </si>
  <si>
    <t>591646425</t>
  </si>
  <si>
    <t>ASUS</t>
  </si>
  <si>
    <t>14861876</t>
  </si>
  <si>
    <t>AMD</t>
  </si>
  <si>
    <t>87652326</t>
  </si>
  <si>
    <t>NVIDIAGeForceUK</t>
  </si>
  <si>
    <t>26180582</t>
  </si>
  <si>
    <t>TEAMEVGA</t>
  </si>
  <si>
    <t>15880163</t>
  </si>
  <si>
    <t>Razer</t>
  </si>
  <si>
    <t>1654188770</t>
  </si>
  <si>
    <t>Hyperloop</t>
  </si>
  <si>
    <t>859816394556284929</t>
  </si>
  <si>
    <t>boringcompany</t>
  </si>
  <si>
    <t>2326778634</t>
  </si>
  <si>
    <t>knappenschmiede</t>
  </si>
  <si>
    <t>1130807624444841984</t>
  </si>
  <si>
    <t>coolektiv</t>
  </si>
  <si>
    <t>85852009</t>
  </si>
  <si>
    <t>arminia</t>
  </si>
  <si>
    <t>2430137675</t>
  </si>
  <si>
    <t>marianwendt</t>
  </si>
  <si>
    <t>750613583453642756</t>
  </si>
  <si>
    <t>Brazzo</t>
  </si>
  <si>
    <t>1520204418</t>
  </si>
  <si>
    <t>dannydeurbina</t>
  </si>
  <si>
    <t>38857814</t>
  </si>
  <si>
    <t>SerebiiNet</t>
  </si>
  <si>
    <t>1282121312</t>
  </si>
  <si>
    <t>waitbutwhy</t>
  </si>
  <si>
    <t>16905329</t>
  </si>
  <si>
    <t>ESL</t>
  </si>
  <si>
    <t>26090319</t>
  </si>
  <si>
    <t>KeshaRose</t>
  </si>
  <si>
    <t>4921627259</t>
  </si>
  <si>
    <t>ROSHTEINS</t>
  </si>
  <si>
    <t>4690707019</t>
  </si>
  <si>
    <t>ultralativ</t>
  </si>
  <si>
    <t>57046942</t>
  </si>
  <si>
    <t>gamescom</t>
  </si>
  <si>
    <t>715163058</t>
  </si>
  <si>
    <t>mjdtweets</t>
  </si>
  <si>
    <t>97723429</t>
  </si>
  <si>
    <t>lazygamereviews</t>
  </si>
  <si>
    <t>41105708</t>
  </si>
  <si>
    <t>SZ_Eilmeldungen</t>
  </si>
  <si>
    <t>83849659</t>
  </si>
  <si>
    <t>ntvde_Auto</t>
  </si>
  <si>
    <t>24859154</t>
  </si>
  <si>
    <t>FAZ_Auto</t>
  </si>
  <si>
    <t>39722119</t>
  </si>
  <si>
    <t>MotorZeitung</t>
  </si>
  <si>
    <t>16307940</t>
  </si>
  <si>
    <t>Autozeitung</t>
  </si>
  <si>
    <t>19709978</t>
  </si>
  <si>
    <t>amsonline</t>
  </si>
  <si>
    <t>42608303</t>
  </si>
  <si>
    <t>HUK</t>
  </si>
  <si>
    <t>92916226</t>
  </si>
  <si>
    <t>Gothaer</t>
  </si>
  <si>
    <t>142702366</t>
  </si>
  <si>
    <t>ARAG</t>
  </si>
  <si>
    <t>43288715</t>
  </si>
  <si>
    <t>easyCredit_de</t>
  </si>
  <si>
    <t>166148923</t>
  </si>
  <si>
    <t>SchwaebischHall</t>
  </si>
  <si>
    <t>23240437</t>
  </si>
  <si>
    <t>unioninvestment</t>
  </si>
  <si>
    <t>57614779</t>
  </si>
  <si>
    <t>BVRPresse</t>
  </si>
  <si>
    <t>66340306</t>
  </si>
  <si>
    <t>SP_Banking</t>
  </si>
  <si>
    <t>385323163</t>
  </si>
  <si>
    <t>postbank</t>
  </si>
  <si>
    <t>62643312</t>
  </si>
  <si>
    <t>ATTHelp</t>
  </si>
  <si>
    <t>7744592</t>
  </si>
  <si>
    <t>TODAYshow</t>
  </si>
  <si>
    <t>185728888</t>
  </si>
  <si>
    <t>TMobileHelp</t>
  </si>
  <si>
    <t>14620190</t>
  </si>
  <si>
    <t>ATT</t>
  </si>
  <si>
    <t>17338082</t>
  </si>
  <si>
    <t>TMobile</t>
  </si>
  <si>
    <t>16798448</t>
  </si>
  <si>
    <t>UPS_News</t>
  </si>
  <si>
    <t>59889953</t>
  </si>
  <si>
    <t>Verizon</t>
  </si>
  <si>
    <t>134887156</t>
  </si>
  <si>
    <t>FedEx</t>
  </si>
  <si>
    <t>158129535</t>
  </si>
  <si>
    <t>UPS</t>
  </si>
  <si>
    <t>21091292</t>
  </si>
  <si>
    <t>jusaar</t>
  </si>
  <si>
    <t>26521316</t>
  </si>
  <si>
    <t>cdu_saar</t>
  </si>
  <si>
    <t>259403751</t>
  </si>
  <si>
    <t>TED_ED</t>
  </si>
  <si>
    <t>15492359</t>
  </si>
  <si>
    <t>TEDTalks</t>
  </si>
  <si>
    <t>19230601</t>
  </si>
  <si>
    <t>SkySports</t>
  </si>
  <si>
    <t>4418429837</t>
  </si>
  <si>
    <t>EmiratesFACup</t>
  </si>
  <si>
    <t>538031518</t>
  </si>
  <si>
    <t>Sporf</t>
  </si>
  <si>
    <t>727529946797735936</t>
  </si>
  <si>
    <t>TheRealDGTV</t>
  </si>
  <si>
    <t>115123104</t>
  </si>
  <si>
    <t>SevillaFC</t>
  </si>
  <si>
    <t>14437914</t>
  </si>
  <si>
    <t>NewsHour</t>
  </si>
  <si>
    <t>8839632</t>
  </si>
  <si>
    <t>NBCNightlyNews</t>
  </si>
  <si>
    <t>5741722</t>
  </si>
  <si>
    <t>nprpolitics</t>
  </si>
  <si>
    <t>23151437</t>
  </si>
  <si>
    <t>KevinHart4real</t>
  </si>
  <si>
    <t>95910778</t>
  </si>
  <si>
    <t>FT_Redaktion</t>
  </si>
  <si>
    <t>15597707</t>
  </si>
  <si>
    <t>serienjunkies</t>
  </si>
  <si>
    <t>858830096</t>
  </si>
  <si>
    <t>WikiLeaksShop</t>
  </si>
  <si>
    <t>2786928442</t>
  </si>
  <si>
    <t>Radschnellweg1</t>
  </si>
  <si>
    <t>90851003</t>
  </si>
  <si>
    <t>fsecure_de</t>
  </si>
  <si>
    <t>2479548512</t>
  </si>
  <si>
    <t>McAfee_DE</t>
  </si>
  <si>
    <t>31768644</t>
  </si>
  <si>
    <t>Kaspersky_DACH</t>
  </si>
  <si>
    <t>61781392</t>
  </si>
  <si>
    <t>AVGFree</t>
  </si>
  <si>
    <t>156797347</t>
  </si>
  <si>
    <t>TrellixLabs</t>
  </si>
  <si>
    <t>19206209</t>
  </si>
  <si>
    <t>McAfee_Labs</t>
  </si>
  <si>
    <t>52446754</t>
  </si>
  <si>
    <t>ESET</t>
  </si>
  <si>
    <t>758020650934108160</t>
  </si>
  <si>
    <t>FWGelsenkirchen</t>
  </si>
  <si>
    <t>556784554</t>
  </si>
  <si>
    <t>ZOLLVEREIN</t>
  </si>
  <si>
    <t>23491623</t>
  </si>
  <si>
    <t>WahlheimatRuhr</t>
  </si>
  <si>
    <t>15115280</t>
  </si>
  <si>
    <t>PalmerReport</t>
  </si>
  <si>
    <t>92012079</t>
  </si>
  <si>
    <t>XboxDACH</t>
  </si>
  <si>
    <t>1161494427967168512</t>
  </si>
  <si>
    <t>MSFSofficial</t>
  </si>
  <si>
    <t>922928836836130816</t>
  </si>
  <si>
    <t>paramountplus</t>
  </si>
  <si>
    <t>988498178650574848</t>
  </si>
  <si>
    <t>OekumenischerKT</t>
  </si>
  <si>
    <t>38121790</t>
  </si>
  <si>
    <t>bdkj</t>
  </si>
  <si>
    <t>745318805463773184</t>
  </si>
  <si>
    <t>ErzbischofKoch</t>
  </si>
  <si>
    <t>256438302</t>
  </si>
  <si>
    <t>zdkonline</t>
  </si>
  <si>
    <t>255432197</t>
  </si>
  <si>
    <t>bischofoverbeck</t>
  </si>
  <si>
    <t>46348391</t>
  </si>
  <si>
    <t>BistumEssen</t>
  </si>
  <si>
    <t>108639948</t>
  </si>
  <si>
    <t>Erzbistum_Koeln</t>
  </si>
  <si>
    <t>2292960902</t>
  </si>
  <si>
    <t>ErzbistumHH</t>
  </si>
  <si>
    <t>302488830</t>
  </si>
  <si>
    <t>ebmuc</t>
  </si>
  <si>
    <t>216691433</t>
  </si>
  <si>
    <t>ErzbistumBerlin</t>
  </si>
  <si>
    <t>45835352</t>
  </si>
  <si>
    <t>kath_de</t>
  </si>
  <si>
    <t>1283748854</t>
  </si>
  <si>
    <t>Badstuber</t>
  </si>
  <si>
    <t>77962921</t>
  </si>
  <si>
    <t>oenb</t>
  </si>
  <si>
    <t>15072071</t>
  </si>
  <si>
    <t>NewYorkFed</t>
  </si>
  <si>
    <t>784790730</t>
  </si>
  <si>
    <t>bundesbank</t>
  </si>
  <si>
    <t>332617373</t>
  </si>
  <si>
    <t>elerianm</t>
  </si>
  <si>
    <t>1178011</t>
  </si>
  <si>
    <t>WellsFargo</t>
  </si>
  <si>
    <t>26538229</t>
  </si>
  <si>
    <t>federalreserve</t>
  </si>
  <si>
    <t>23756134</t>
  </si>
  <si>
    <t>BlackRock</t>
  </si>
  <si>
    <t>360685668</t>
  </si>
  <si>
    <t>MerrillLynch</t>
  </si>
  <si>
    <t>253167239</t>
  </si>
  <si>
    <t>GoldmanSachs</t>
  </si>
  <si>
    <t>80374332</t>
  </si>
  <si>
    <t>Citibank</t>
  </si>
  <si>
    <t>1100573479</t>
  </si>
  <si>
    <t>CSschweiz</t>
  </si>
  <si>
    <t>84281104</t>
  </si>
  <si>
    <t>CreditSuisse</t>
  </si>
  <si>
    <t>12637732</t>
  </si>
  <si>
    <t>DaimlerTruck</t>
  </si>
  <si>
    <t>189085294</t>
  </si>
  <si>
    <t>dzbank</t>
  </si>
  <si>
    <t>24721935</t>
  </si>
  <si>
    <t>consorsbank</t>
  </si>
  <si>
    <t>1577086597</t>
  </si>
  <si>
    <t>HH_BWI</t>
  </si>
  <si>
    <t>3439152657</t>
  </si>
  <si>
    <t>Senat_Hamburg</t>
  </si>
  <si>
    <t>376115787</t>
  </si>
  <si>
    <t>SpotifyStatus</t>
  </si>
  <si>
    <t>2268046327</t>
  </si>
  <si>
    <t>DelorsBerlin</t>
  </si>
  <si>
    <t>65005564</t>
  </si>
  <si>
    <t>TelekomBaskets</t>
  </si>
  <si>
    <t>266055752</t>
  </si>
  <si>
    <t>WetterExperte</t>
  </si>
  <si>
    <t>122895074</t>
  </si>
  <si>
    <t>wetterforum</t>
  </si>
  <si>
    <t>53060027</t>
  </si>
  <si>
    <t>wetternet</t>
  </si>
  <si>
    <t>40059553</t>
  </si>
  <si>
    <t>danielhowell</t>
  </si>
  <si>
    <t>934744224</t>
  </si>
  <si>
    <t>SV_Sandhausen</t>
  </si>
  <si>
    <t>61141639</t>
  </si>
  <si>
    <t>VfLBochum1848eV</t>
  </si>
  <si>
    <t>1288433485</t>
  </si>
  <si>
    <t>MSVDuisburg</t>
  </si>
  <si>
    <t>1324937606</t>
  </si>
  <si>
    <t>RWO_offiziell</t>
  </si>
  <si>
    <t>1218544422</t>
  </si>
  <si>
    <t>UWR_de</t>
  </si>
  <si>
    <t>2872571512</t>
  </si>
  <si>
    <t>USPSHelp</t>
  </si>
  <si>
    <t>386507775</t>
  </si>
  <si>
    <t>USPS</t>
  </si>
  <si>
    <t>102157523</t>
  </si>
  <si>
    <t>TerliWetter</t>
  </si>
  <si>
    <t>3289920639</t>
  </si>
  <si>
    <t>RainerLaux</t>
  </si>
  <si>
    <t>501615005</t>
  </si>
  <si>
    <t>EndemolShineGer</t>
  </si>
  <si>
    <t>143391391</t>
  </si>
  <si>
    <t>rbbinforadio</t>
  </si>
  <si>
    <t>95356132</t>
  </si>
  <si>
    <t>GamesDoneQuick</t>
  </si>
  <si>
    <t>454313925</t>
  </si>
  <si>
    <t>NWS</t>
  </si>
  <si>
    <t>25531732</t>
  </si>
  <si>
    <t>WeatherNation</t>
  </si>
  <si>
    <t>8510242</t>
  </si>
  <si>
    <t>accuweather</t>
  </si>
  <si>
    <t>19071682</t>
  </si>
  <si>
    <t>breakingweather</t>
  </si>
  <si>
    <t>69083583</t>
  </si>
  <si>
    <t>BB_Ger</t>
  </si>
  <si>
    <t>729046434</t>
  </si>
  <si>
    <t>JochenSchropp</t>
  </si>
  <si>
    <t>68998778</t>
  </si>
  <si>
    <t>JULIANSTOECKEL</t>
  </si>
  <si>
    <t>947120618352324608</t>
  </si>
  <si>
    <t>weathermodels_</t>
  </si>
  <si>
    <t>805511952076259329</t>
  </si>
  <si>
    <t>WeatherdotUS</t>
  </si>
  <si>
    <t>2915949309</t>
  </si>
  <si>
    <t>meteologix</t>
  </si>
  <si>
    <t>1454094577</t>
  </si>
  <si>
    <t>bundeskunsthall</t>
  </si>
  <si>
    <t>46134530</t>
  </si>
  <si>
    <t>SamsungIndia</t>
  </si>
  <si>
    <t>200965355</t>
  </si>
  <si>
    <t>Sora_Sakurai</t>
  </si>
  <si>
    <t>732413610</t>
  </si>
  <si>
    <t>TelAviv</t>
  </si>
  <si>
    <t>17346287</t>
  </si>
  <si>
    <t>VeteransHealth</t>
  </si>
  <si>
    <t>20437286</t>
  </si>
  <si>
    <t>usedgov</t>
  </si>
  <si>
    <t>78408666</t>
  </si>
  <si>
    <t>DeptVetAffairs</t>
  </si>
  <si>
    <t>15820660</t>
  </si>
  <si>
    <t>ESO</t>
  </si>
  <si>
    <t>552582271</t>
  </si>
  <si>
    <t>astro_timpeake</t>
  </si>
  <si>
    <t>20060293</t>
  </si>
  <si>
    <t>NASAGoddard</t>
  </si>
  <si>
    <t>66408053</t>
  </si>
  <si>
    <t>Cadillac</t>
  </si>
  <si>
    <t>249090055</t>
  </si>
  <si>
    <t>rollsroycecars</t>
  </si>
  <si>
    <t>604918792</t>
  </si>
  <si>
    <t>GronkhTV</t>
  </si>
  <si>
    <t>46475424</t>
  </si>
  <si>
    <t>HarryPotterFilm</t>
  </si>
  <si>
    <t>124418093</t>
  </si>
  <si>
    <t>NATOpress</t>
  </si>
  <si>
    <t>16133530</t>
  </si>
  <si>
    <t>DefenceHQ</t>
  </si>
  <si>
    <t>1198264831</t>
  </si>
  <si>
    <t>AirForceOne_HQ</t>
  </si>
  <si>
    <t>759252279862104064</t>
  </si>
  <si>
    <t>eth_classic</t>
  </si>
  <si>
    <t>17509045</t>
  </si>
  <si>
    <t>Avast</t>
  </si>
  <si>
    <t>759765379</t>
  </si>
  <si>
    <t>AskAvira</t>
  </si>
  <si>
    <t>19101225</t>
  </si>
  <si>
    <t>Avira</t>
  </si>
  <si>
    <t>39357604</t>
  </si>
  <si>
    <t>Norton</t>
  </si>
  <si>
    <t>50026664</t>
  </si>
  <si>
    <t>BleepinComputer</t>
  </si>
  <si>
    <t>61870871</t>
  </si>
  <si>
    <t>threatintel</t>
  </si>
  <si>
    <t>18576042</t>
  </si>
  <si>
    <t>Malwarebytes</t>
  </si>
  <si>
    <t>2717886660</t>
  </si>
  <si>
    <t>Ronaldo</t>
  </si>
  <si>
    <t>967854403</t>
  </si>
  <si>
    <t>tatortblog</t>
  </si>
  <si>
    <t>297245973</t>
  </si>
  <si>
    <t>StaiyLIVE</t>
  </si>
  <si>
    <t>2980970621</t>
  </si>
  <si>
    <t>DVR_info</t>
  </si>
  <si>
    <t>22790881</t>
  </si>
  <si>
    <t>briankrebs</t>
  </si>
  <si>
    <t>1116071</t>
  </si>
  <si>
    <t>vkontakte</t>
  </si>
  <si>
    <t>16477634</t>
  </si>
  <si>
    <t>durov</t>
  </si>
  <si>
    <t>2564597449</t>
  </si>
  <si>
    <t>ElonMuskNewsOrg</t>
  </si>
  <si>
    <t>935456332655874048</t>
  </si>
  <si>
    <t>G_UllrichFDP</t>
  </si>
  <si>
    <t>862762745040687104</t>
  </si>
  <si>
    <t>UmfragenZeit</t>
  </si>
  <si>
    <t>86272639</t>
  </si>
  <si>
    <t>Schanzer</t>
  </si>
  <si>
    <t>1094924097602179073</t>
  </si>
  <si>
    <t>BundesarchivD</t>
  </si>
  <si>
    <t>497340309</t>
  </si>
  <si>
    <t>SpotifyCares</t>
  </si>
  <si>
    <t>3687915502</t>
  </si>
  <si>
    <t>SpotifyHilft</t>
  </si>
  <si>
    <t>518698639</t>
  </si>
  <si>
    <t>SpotifyDE</t>
  </si>
  <si>
    <t>1236969025</t>
  </si>
  <si>
    <t>pizarrinha</t>
  </si>
  <si>
    <t>3384257355</t>
  </si>
  <si>
    <t>thomashelmer5</t>
  </si>
  <si>
    <t>1261021591854596097</t>
  </si>
  <si>
    <t>OutofcontextMRR</t>
  </si>
  <si>
    <t>774195721000087552</t>
  </si>
  <si>
    <t>BloombergUK</t>
  </si>
  <si>
    <t>1092037021432897537</t>
  </si>
  <si>
    <t>ErrolWebber</t>
  </si>
  <si>
    <t>25508816</t>
  </si>
  <si>
    <t>BILD_Schalke04</t>
  </si>
  <si>
    <t>15228461</t>
  </si>
  <si>
    <t>koeln_de</t>
  </si>
  <si>
    <t>471903858</t>
  </si>
  <si>
    <t>AndreaKaiser</t>
  </si>
  <si>
    <t>951408434</t>
  </si>
  <si>
    <t>stern_sofa</t>
  </si>
  <si>
    <t>2343346603</t>
  </si>
  <si>
    <t>Sky_Lierhaus</t>
  </si>
  <si>
    <t>1117580892</t>
  </si>
  <si>
    <t>MOpdenhoevel</t>
  </si>
  <si>
    <t>1910869700</t>
  </si>
  <si>
    <t>WolffFuss</t>
  </si>
  <si>
    <t>2473945330</t>
  </si>
  <si>
    <t>NFLGermany</t>
  </si>
  <si>
    <t>1185325620</t>
  </si>
  <si>
    <t>FrankBuschmann</t>
  </si>
  <si>
    <t>785108397100261376</t>
  </si>
  <si>
    <t>rannfl_suechtig</t>
  </si>
  <si>
    <t>410943657</t>
  </si>
  <si>
    <t>EsumePatrick</t>
  </si>
  <si>
    <t>1537452978</t>
  </si>
  <si>
    <t>Schmiso</t>
  </si>
  <si>
    <t>567114038</t>
  </si>
  <si>
    <t>kicker_BRE</t>
  </si>
  <si>
    <t>19040580</t>
  </si>
  <si>
    <t>Slasher</t>
  </si>
  <si>
    <t>95431170</t>
  </si>
  <si>
    <t>MST_Auto</t>
  </si>
  <si>
    <t>285198536</t>
  </si>
  <si>
    <t>DCPoliceDept</t>
  </si>
  <si>
    <t>151919653</t>
  </si>
  <si>
    <t>SETADC</t>
  </si>
  <si>
    <t>176441699</t>
  </si>
  <si>
    <t>BigBrother_12</t>
  </si>
  <si>
    <t>21501273</t>
  </si>
  <si>
    <t>MichaWindisch</t>
  </si>
  <si>
    <t>40148479</t>
  </si>
  <si>
    <t>WhatsApp</t>
  </si>
  <si>
    <t>16736535</t>
  </si>
  <si>
    <t>pcgamer</t>
  </si>
  <si>
    <t>1141417774201184257</t>
  </si>
  <si>
    <t>valvesoftware</t>
  </si>
  <si>
    <t>2403135744</t>
  </si>
  <si>
    <t>Techtastisch</t>
  </si>
  <si>
    <t>3014838557</t>
  </si>
  <si>
    <t>StevenSchuto</t>
  </si>
  <si>
    <t>3053316646</t>
  </si>
  <si>
    <t>RickGPunkt</t>
  </si>
  <si>
    <t>62465691</t>
  </si>
  <si>
    <t>AstraZeneca</t>
  </si>
  <si>
    <t>1202350328760418304</t>
  </si>
  <si>
    <t>latestinspace</t>
  </si>
  <si>
    <t>976542720</t>
  </si>
  <si>
    <t>MayorBowser</t>
  </si>
  <si>
    <t>63578758</t>
  </si>
  <si>
    <t>SharikaSoal84</t>
  </si>
  <si>
    <t>170677536</t>
  </si>
  <si>
    <t>EschleThomas</t>
  </si>
  <si>
    <t>784680583</t>
  </si>
  <si>
    <t>NaomiCampbell</t>
  </si>
  <si>
    <t>283724636</t>
  </si>
  <si>
    <t>RyanFieldABC</t>
  </si>
  <si>
    <t>1341620324</t>
  </si>
  <si>
    <t>streckenagentFR</t>
  </si>
  <si>
    <t>724500636365144064</t>
  </si>
  <si>
    <t>netzpolitik_org</t>
  </si>
  <si>
    <t>225712501</t>
  </si>
  <si>
    <t>HHAnonymous</t>
  </si>
  <si>
    <t>113050195</t>
  </si>
  <si>
    <t>SkyNewsBiz</t>
  </si>
  <si>
    <t>89084561</t>
  </si>
  <si>
    <t>Target</t>
  </si>
  <si>
    <t>6385432</t>
  </si>
  <si>
    <t>dickc</t>
  </si>
  <si>
    <t>20</t>
  </si>
  <si>
    <t>ev</t>
  </si>
  <si>
    <t>50674044</t>
  </si>
  <si>
    <t>DrOetkerDE</t>
  </si>
  <si>
    <t>70643278</t>
  </si>
  <si>
    <t>pizza_de</t>
  </si>
  <si>
    <t>184890642</t>
  </si>
  <si>
    <t>TrumpNewYork</t>
  </si>
  <si>
    <t>2174527993</t>
  </si>
  <si>
    <t>TrumpRealty</t>
  </si>
  <si>
    <t>2314391886</t>
  </si>
  <si>
    <t>TrumpDC</t>
  </si>
  <si>
    <t>67119128</t>
  </si>
  <si>
    <t>TrumpHotels</t>
  </si>
  <si>
    <t>1265452904</t>
  </si>
  <si>
    <t>TrumpNationalNY</t>
  </si>
  <si>
    <t>3300701782</t>
  </si>
  <si>
    <t>TrumpBedminster</t>
  </si>
  <si>
    <t>4330756895</t>
  </si>
  <si>
    <t>TrumpGolfDubai</t>
  </si>
  <si>
    <t>718127003812106240</t>
  </si>
  <si>
    <t>MarALago</t>
  </si>
  <si>
    <t>3084443135</t>
  </si>
  <si>
    <t>stevengaetjen</t>
  </si>
  <si>
    <t>978573482870091776</t>
  </si>
  <si>
    <t>bundesbahn</t>
  </si>
  <si>
    <t>173838032</t>
  </si>
  <si>
    <t>TK_Presse</t>
  </si>
  <si>
    <t>480533135</t>
  </si>
  <si>
    <t>DieTechniker</t>
  </si>
  <si>
    <t>113891196</t>
  </si>
  <si>
    <t>DGH_eV</t>
  </si>
  <si>
    <t>57296043</t>
  </si>
  <si>
    <t>DAKGesundheit</t>
  </si>
  <si>
    <t>12390842</t>
  </si>
  <si>
    <t>AU_de</t>
  </si>
  <si>
    <t>19409634</t>
  </si>
  <si>
    <t>soskinderdorf</t>
  </si>
  <si>
    <t>339664444</t>
  </si>
  <si>
    <t>FeuerwehrDFV</t>
  </si>
  <si>
    <t>18665724</t>
  </si>
  <si>
    <t>diakonie</t>
  </si>
  <si>
    <t>61134956</t>
  </si>
  <si>
    <t>JohanniterInt</t>
  </si>
  <si>
    <t>22602042</t>
  </si>
  <si>
    <t>DLRG</t>
  </si>
  <si>
    <t>1136375323</t>
  </si>
  <si>
    <t>asb_de</t>
  </si>
  <si>
    <t>61177459</t>
  </si>
  <si>
    <t>Caritas_web</t>
  </si>
  <si>
    <t>26595672</t>
  </si>
  <si>
    <t>johanniter</t>
  </si>
  <si>
    <t>282130321</t>
  </si>
  <si>
    <t>malteserDE</t>
  </si>
  <si>
    <t>17899109</t>
  </si>
  <si>
    <t>gatesfoundation</t>
  </si>
  <si>
    <t>21303235</t>
  </si>
  <si>
    <t>UNOCHA</t>
  </si>
  <si>
    <t>27830610</t>
  </si>
  <si>
    <t>WFP</t>
  </si>
  <si>
    <t>115099953</t>
  </si>
  <si>
    <t>GlobalGoalsUN</t>
  </si>
  <si>
    <t>3232924232</t>
  </si>
  <si>
    <t>ASteiner</t>
  </si>
  <si>
    <t>120153772</t>
  </si>
  <si>
    <t>WomenintheWorld</t>
  </si>
  <si>
    <t>194643654</t>
  </si>
  <si>
    <t>UNFPA</t>
  </si>
  <si>
    <t>113211856</t>
  </si>
  <si>
    <t>imgur</t>
  </si>
  <si>
    <t>1155893377776402432</t>
  </si>
  <si>
    <t>meteodienstddr</t>
  </si>
  <si>
    <t>87028690</t>
  </si>
  <si>
    <t>topmodel</t>
  </si>
  <si>
    <t>872683897</t>
  </si>
  <si>
    <t>KEEMSTAR</t>
  </si>
  <si>
    <t>1128707845589876736</t>
  </si>
  <si>
    <t>AEWonTV</t>
  </si>
  <si>
    <t>122555803</t>
  </si>
  <si>
    <t>WWERollins</t>
  </si>
  <si>
    <t>16877611</t>
  </si>
  <si>
    <t>FOXSports</t>
  </si>
  <si>
    <t>1115420364220145664</t>
  </si>
  <si>
    <t>WWEonFOX</t>
  </si>
  <si>
    <t>15944436</t>
  </si>
  <si>
    <t>9to5mac</t>
  </si>
  <si>
    <t>234489024</t>
  </si>
  <si>
    <t>TwitterComms</t>
  </si>
  <si>
    <t>14861285</t>
  </si>
  <si>
    <t>MacRumors</t>
  </si>
  <si>
    <t>20542450</t>
  </si>
  <si>
    <t>appleinsider</t>
  </si>
  <si>
    <t>89666211</t>
  </si>
  <si>
    <t>PayPalDE</t>
  </si>
  <si>
    <t>27882145</t>
  </si>
  <si>
    <t>Hiphopde</t>
  </si>
  <si>
    <t>64565898</t>
  </si>
  <si>
    <t>Minecraft</t>
  </si>
  <si>
    <t>282348945</t>
  </si>
  <si>
    <t>Mojang</t>
  </si>
  <si>
    <t>872864131598209028</t>
  </si>
  <si>
    <t>P7S1Group</t>
  </si>
  <si>
    <t>74580436</t>
  </si>
  <si>
    <t>AppleMusic</t>
  </si>
  <si>
    <t>17230018</t>
  </si>
  <si>
    <t>Spotify</t>
  </si>
  <si>
    <t>37615178</t>
  </si>
  <si>
    <t>SBSEurovision</t>
  </si>
  <si>
    <t>20069125</t>
  </si>
  <si>
    <t>eurovisionde</t>
  </si>
  <si>
    <t>306120219</t>
  </si>
  <si>
    <t>BLM_Bayern</t>
  </si>
  <si>
    <t>915317144</t>
  </si>
  <si>
    <t>svz_de</t>
  </si>
  <si>
    <t>22338642</t>
  </si>
  <si>
    <t>CDUMV</t>
  </si>
  <si>
    <t>730646374379888640</t>
  </si>
  <si>
    <t>WahlenMV</t>
  </si>
  <si>
    <t>2580496596</t>
  </si>
  <si>
    <t>ZDFschwerin</t>
  </si>
  <si>
    <t>3002508978</t>
  </si>
  <si>
    <t>StevieWonder</t>
  </si>
  <si>
    <t>823118756</t>
  </si>
  <si>
    <t>innen_rlp</t>
  </si>
  <si>
    <t>3413801806</t>
  </si>
  <si>
    <t>StoppRamstein</t>
  </si>
  <si>
    <t>58561993</t>
  </si>
  <si>
    <t>Dell</t>
  </si>
  <si>
    <t>63752426</t>
  </si>
  <si>
    <t>Dt_Meeresmuseum</t>
  </si>
  <si>
    <t>3164592669</t>
  </si>
  <si>
    <t>BrooklynDiocese</t>
  </si>
  <si>
    <t>2992437029</t>
  </si>
  <si>
    <t>NY_Arch</t>
  </si>
  <si>
    <t>94157211</t>
  </si>
  <si>
    <t>quagmire666</t>
  </si>
  <si>
    <t>1247966591205195784</t>
  </si>
  <si>
    <t>captaintommoore</t>
  </si>
  <si>
    <t>24679473</t>
  </si>
  <si>
    <t>bbceurovision</t>
  </si>
  <si>
    <t>722682203889614848</t>
  </si>
  <si>
    <t>kann</t>
  </si>
  <si>
    <t>25146372</t>
  </si>
  <si>
    <t>NCRonline</t>
  </si>
  <si>
    <t>291294443</t>
  </si>
  <si>
    <t>vaticannews_it</t>
  </si>
  <si>
    <t>32422915</t>
  </si>
  <si>
    <t>cnalive</t>
  </si>
  <si>
    <t>121482708</t>
  </si>
  <si>
    <t>VaticanNews</t>
  </si>
  <si>
    <t>18481779</t>
  </si>
  <si>
    <t>CatholicHerald</t>
  </si>
  <si>
    <t>575624243</t>
  </si>
  <si>
    <t>StPatsNYC</t>
  </si>
  <si>
    <t>19408552</t>
  </si>
  <si>
    <t>USCCB</t>
  </si>
  <si>
    <t>567523972</t>
  </si>
  <si>
    <t>CardinalDolan</t>
  </si>
  <si>
    <t>117054990</t>
  </si>
  <si>
    <t>BILDDuesseldorf</t>
  </si>
  <si>
    <t>11119742</t>
  </si>
  <si>
    <t>antenne</t>
  </si>
  <si>
    <t>1235345558723801096</t>
  </si>
  <si>
    <t>COVID_Australia</t>
  </si>
  <si>
    <t>207253230</t>
  </si>
  <si>
    <t>LETSPLAYmarkus</t>
  </si>
  <si>
    <t>21131716</t>
  </si>
  <si>
    <t>ntower_de</t>
  </si>
  <si>
    <t>3431229059</t>
  </si>
  <si>
    <t>dpdhl_muc</t>
  </si>
  <si>
    <t>515838635</t>
  </si>
  <si>
    <t>UNDPPA</t>
  </si>
  <si>
    <t>3387103227</t>
  </si>
  <si>
    <t>UNKlima</t>
  </si>
  <si>
    <t>18213483</t>
  </si>
  <si>
    <t>amnesty</t>
  </si>
  <si>
    <t>52538830</t>
  </si>
  <si>
    <t>notebookcheck</t>
  </si>
  <si>
    <t>94337649</t>
  </si>
  <si>
    <t>NVIDIAGeForceDE</t>
  </si>
  <si>
    <t>72315063</t>
  </si>
  <si>
    <t>AMD_Deutschland</t>
  </si>
  <si>
    <t>735001244280983552</t>
  </si>
  <si>
    <t>asusrogde</t>
  </si>
  <si>
    <t>34599437</t>
  </si>
  <si>
    <t>Caseking</t>
  </si>
  <si>
    <t>4844922393</t>
  </si>
  <si>
    <t>CORSAIRDE</t>
  </si>
  <si>
    <t>25421052</t>
  </si>
  <si>
    <t>ElgatoSupport</t>
  </si>
  <si>
    <t>563890459</t>
  </si>
  <si>
    <t>elgato</t>
  </si>
  <si>
    <t>1083719189830008834</t>
  </si>
  <si>
    <t>elgatoDE</t>
  </si>
  <si>
    <t>3028352708</t>
  </si>
  <si>
    <t>TwitchCon</t>
  </si>
  <si>
    <t>2305603543</t>
  </si>
  <si>
    <t>TwitchEsports</t>
  </si>
  <si>
    <t>2829333475</t>
  </si>
  <si>
    <t>WatchMixer</t>
  </si>
  <si>
    <t>2316348948</t>
  </si>
  <si>
    <t>streamlabs</t>
  </si>
  <si>
    <t>437210567</t>
  </si>
  <si>
    <t>TwitchSupport</t>
  </si>
  <si>
    <t>39465495</t>
  </si>
  <si>
    <t>TSystems_MMS</t>
  </si>
  <si>
    <t>111519701</t>
  </si>
  <si>
    <t>ASUS_ROG</t>
  </si>
  <si>
    <t>414334713</t>
  </si>
  <si>
    <t>IntelGaming</t>
  </si>
  <si>
    <t>1014801962326478848</t>
  </si>
  <si>
    <t>H_Ametsreiter</t>
  </si>
  <si>
    <t>425922018</t>
  </si>
  <si>
    <t>vodafone_medien</t>
  </si>
  <si>
    <t>23594783</t>
  </si>
  <si>
    <t>o2business</t>
  </si>
  <si>
    <t>3199241</t>
  </si>
  <si>
    <t>tsystemsde</t>
  </si>
  <si>
    <t>745247679735795712</t>
  </si>
  <si>
    <t>telekomnetz</t>
  </si>
  <si>
    <t>1245567584</t>
  </si>
  <si>
    <t>MagentaTV</t>
  </si>
  <si>
    <t>1137246920</t>
  </si>
  <si>
    <t>AVM_DE</t>
  </si>
  <si>
    <t>20459730</t>
  </si>
  <si>
    <t>telekomerleben</t>
  </si>
  <si>
    <t>2496644534</t>
  </si>
  <si>
    <t>ionos_hilft</t>
  </si>
  <si>
    <t>208000566</t>
  </si>
  <si>
    <t>letzjournal</t>
  </si>
  <si>
    <t>154265052</t>
  </si>
  <si>
    <t>tageblatt_lu</t>
  </si>
  <si>
    <t>173929268</t>
  </si>
  <si>
    <t>Xavier_Bettel</t>
  </si>
  <si>
    <t>2599948532</t>
  </si>
  <si>
    <t>gouv_lu</t>
  </si>
  <si>
    <t>58793497</t>
  </si>
  <si>
    <t>OPECnews</t>
  </si>
  <si>
    <t>87241834</t>
  </si>
  <si>
    <t>OilandEnergy</t>
  </si>
  <si>
    <t>34949757</t>
  </si>
  <si>
    <t>aarbeloa17</t>
  </si>
  <si>
    <t>932429090</t>
  </si>
  <si>
    <t>MarceloM12</t>
  </si>
  <si>
    <t>426738834</t>
  </si>
  <si>
    <t>Guaje7Villa</t>
  </si>
  <si>
    <t>333534411</t>
  </si>
  <si>
    <t>officialpepe</t>
  </si>
  <si>
    <t>183387449</t>
  </si>
  <si>
    <t>XabiAlonso</t>
  </si>
  <si>
    <t>14117843</t>
  </si>
  <si>
    <t>SamsungMobileUS</t>
  </si>
  <si>
    <t>2381578122</t>
  </si>
  <si>
    <t>Samsung</t>
  </si>
  <si>
    <t>2196922086</t>
  </si>
  <si>
    <t>oneplus</t>
  </si>
  <si>
    <t>95438524</t>
  </si>
  <si>
    <t>AndroidAuth</t>
  </si>
  <si>
    <t>32468665</t>
  </si>
  <si>
    <t>googledrive</t>
  </si>
  <si>
    <t>50090898</t>
  </si>
  <si>
    <t>googledevs</t>
  </si>
  <si>
    <t>38679388</t>
  </si>
  <si>
    <t>gmail</t>
  </si>
  <si>
    <t>243381107</t>
  </si>
  <si>
    <t>GooglePlay</t>
  </si>
  <si>
    <t>31311757</t>
  </si>
  <si>
    <t>googlemaps</t>
  </si>
  <si>
    <t>2142731</t>
  </si>
  <si>
    <t>firefox</t>
  </si>
  <si>
    <t>605805760</t>
  </si>
  <si>
    <t>Outlook</t>
  </si>
  <si>
    <t>56505125</t>
  </si>
  <si>
    <t>googlechrome</t>
  </si>
  <si>
    <t>3760236855</t>
  </si>
  <si>
    <t>RTSportNews</t>
  </si>
  <si>
    <t>444589225</t>
  </si>
  <si>
    <t>jenslehmann</t>
  </si>
  <si>
    <t>966113328</t>
  </si>
  <si>
    <t>NorwayMFA</t>
  </si>
  <si>
    <t>631186337</t>
  </si>
  <si>
    <t>MFAIceland</t>
  </si>
  <si>
    <t>2361254551</t>
  </si>
  <si>
    <t>MFA_LI</t>
  </si>
  <si>
    <t>249677516</t>
  </si>
  <si>
    <t>USUN</t>
  </si>
  <si>
    <t>840924157726609408</t>
  </si>
  <si>
    <t>FreytagArndt</t>
  </si>
  <si>
    <t>40302336</t>
  </si>
  <si>
    <t>RepJerryNadler</t>
  </si>
  <si>
    <t>4785764884</t>
  </si>
  <si>
    <t>GCHQ</t>
  </si>
  <si>
    <t>2461810448</t>
  </si>
  <si>
    <t>TeamPelosi</t>
  </si>
  <si>
    <t>56838279</t>
  </si>
  <si>
    <t>ODNIgov</t>
  </si>
  <si>
    <t>325830217</t>
  </si>
  <si>
    <t>VP44</t>
  </si>
  <si>
    <t>4636121783</t>
  </si>
  <si>
    <t>bidenfoundation</t>
  </si>
  <si>
    <t>2293315159</t>
  </si>
  <si>
    <t>ObamaFoundation</t>
  </si>
  <si>
    <t>3288266339</t>
  </si>
  <si>
    <t>Polizei_SN</t>
  </si>
  <si>
    <t>4479774027</t>
  </si>
  <si>
    <t>Polizei_MSE</t>
  </si>
  <si>
    <t>8487622</t>
  </si>
  <si>
    <t>HolocaustMuseum</t>
  </si>
  <si>
    <t>2613172464</t>
  </si>
  <si>
    <t>StadtmuseumBLN</t>
  </si>
  <si>
    <t>2527521456</t>
  </si>
  <si>
    <t>hdg_museen</t>
  </si>
  <si>
    <t>147984542</t>
  </si>
  <si>
    <t>juedischemuseum</t>
  </si>
  <si>
    <t>893832310365335552</t>
  </si>
  <si>
    <t>DDROnline</t>
  </si>
  <si>
    <t>94866459</t>
  </si>
  <si>
    <t>mfk_berlin</t>
  </si>
  <si>
    <t>18761029</t>
  </si>
  <si>
    <t>museumsportal</t>
  </si>
  <si>
    <t>19066920</t>
  </si>
  <si>
    <t>jmberlin</t>
  </si>
  <si>
    <t>455839750</t>
  </si>
  <si>
    <t>Eurosurveillanc</t>
  </si>
  <si>
    <t>193301414</t>
  </si>
  <si>
    <t>EUScienceInnov</t>
  </si>
  <si>
    <t>204752573</t>
  </si>
  <si>
    <t>ECDC_EU</t>
  </si>
  <si>
    <t>606325697</t>
  </si>
  <si>
    <t>EU_Health</t>
  </si>
  <si>
    <t>125403342</t>
  </si>
  <si>
    <t>WHO_Europe</t>
  </si>
  <si>
    <t>1168167671151628290</t>
  </si>
  <si>
    <t>AbiyAhmedAli</t>
  </si>
  <si>
    <t>3794682452</t>
  </si>
  <si>
    <t>WHOWPRO</t>
  </si>
  <si>
    <t>181278482</t>
  </si>
  <si>
    <t>IsraelinAustria</t>
  </si>
  <si>
    <t>49365029</t>
  </si>
  <si>
    <t>GoNintendoTweet</t>
  </si>
  <si>
    <t>145935897</t>
  </si>
  <si>
    <t>_AfricanUnion</t>
  </si>
  <si>
    <t>36670025</t>
  </si>
  <si>
    <t>BBCAfrica</t>
  </si>
  <si>
    <t>25387183</t>
  </si>
  <si>
    <t>ReutersAfrica</t>
  </si>
  <si>
    <t>56891751</t>
  </si>
  <si>
    <t>CNNAfrica</t>
  </si>
  <si>
    <t>2316030049</t>
  </si>
  <si>
    <t>africanews</t>
  </si>
  <si>
    <t>25049056</t>
  </si>
  <si>
    <t>France24_en</t>
  </si>
  <si>
    <t>76067316</t>
  </si>
  <si>
    <t>AlJazeera</t>
  </si>
  <si>
    <t>268883748</t>
  </si>
  <si>
    <t>princemjjjaxon</t>
  </si>
  <si>
    <t>268941928</t>
  </si>
  <si>
    <t>ParisJackson</t>
  </si>
  <si>
    <t>71016845</t>
  </si>
  <si>
    <t>Paris</t>
  </si>
  <si>
    <t>1175292276769198080</t>
  </si>
  <si>
    <t>EmojiMashupPlus</t>
  </si>
  <si>
    <t>894965941066510336</t>
  </si>
  <si>
    <t>jujuviervier</t>
  </si>
  <si>
    <t>868006470</t>
  </si>
  <si>
    <t>Leopoldina</t>
  </si>
  <si>
    <t>2543790919</t>
  </si>
  <si>
    <t>UltiSean_</t>
  </si>
  <si>
    <t>2654156952</t>
  </si>
  <si>
    <t>YTWoloU</t>
  </si>
  <si>
    <t>2324118811</t>
  </si>
  <si>
    <t>DerKegy</t>
  </si>
  <si>
    <t>44638528</t>
  </si>
  <si>
    <t>DerRostocker</t>
  </si>
  <si>
    <t>3329360367</t>
  </si>
  <si>
    <t>PaulanerPresse</t>
  </si>
  <si>
    <t>2570823134</t>
  </si>
  <si>
    <t>KFCDeutschland</t>
  </si>
  <si>
    <t>76910658</t>
  </si>
  <si>
    <t>OettingerBier</t>
  </si>
  <si>
    <t>17088779</t>
  </si>
  <si>
    <t>SpongeBob</t>
  </si>
  <si>
    <t>2365725890</t>
  </si>
  <si>
    <t>GriffinthePeter</t>
  </si>
  <si>
    <t>1244280770325250049</t>
  </si>
  <si>
    <t>baldhalb9</t>
  </si>
  <si>
    <t>955829659027099648</t>
  </si>
  <si>
    <t>XFL2023</t>
  </si>
  <si>
    <t>1035098541545451520</t>
  </si>
  <si>
    <t>KM_Bayern</t>
  </si>
  <si>
    <t>45621423</t>
  </si>
  <si>
    <t>etihad</t>
  </si>
  <si>
    <t>821045162</t>
  </si>
  <si>
    <t>emirates</t>
  </si>
  <si>
    <t>106062176</t>
  </si>
  <si>
    <t>airfrance</t>
  </si>
  <si>
    <t>56377143</t>
  </si>
  <si>
    <t>KLM</t>
  </si>
  <si>
    <t>18909186</t>
  </si>
  <si>
    <t>TurkishAirlines</t>
  </si>
  <si>
    <t>14589119</t>
  </si>
  <si>
    <t>qatarairways</t>
  </si>
  <si>
    <t>16211434</t>
  </si>
  <si>
    <t>TravelLeisure</t>
  </si>
  <si>
    <t>224223563</t>
  </si>
  <si>
    <t>3gerardpique</t>
  </si>
  <si>
    <t>136007061</t>
  </si>
  <si>
    <t>Carles5puyol</t>
  </si>
  <si>
    <t>15095537</t>
  </si>
  <si>
    <t>marca</t>
  </si>
  <si>
    <t>81647782</t>
  </si>
  <si>
    <t>FAWales</t>
  </si>
  <si>
    <t>3147289455</t>
  </si>
  <si>
    <t>realmadridfra</t>
  </si>
  <si>
    <t>122453931</t>
  </si>
  <si>
    <t>ImranKhanPTI</t>
  </si>
  <si>
    <t>1545560610</t>
  </si>
  <si>
    <t>GermanEmbassySA</t>
  </si>
  <si>
    <t>260670381</t>
  </si>
  <si>
    <t>sportschauevent</t>
  </si>
  <si>
    <t>204881628</t>
  </si>
  <si>
    <t>BankofAmerica</t>
  </si>
  <si>
    <t>19709040</t>
  </si>
  <si>
    <t>eBay</t>
  </si>
  <si>
    <t>63247343</t>
  </si>
  <si>
    <t>AskPayPal</t>
  </si>
  <si>
    <t>30018058</t>
  </si>
  <si>
    <t>PayPal</t>
  </si>
  <si>
    <t>1132691628064423938</t>
  </si>
  <si>
    <t>Rbd_Berlin</t>
  </si>
  <si>
    <t>2303406624</t>
  </si>
  <si>
    <t>HaasF1Team</t>
  </si>
  <si>
    <t>28165910</t>
  </si>
  <si>
    <t>VW</t>
  </si>
  <si>
    <t>1725137533</t>
  </si>
  <si>
    <t>KMbappe</t>
  </si>
  <si>
    <t>66395780</t>
  </si>
  <si>
    <t>chevrolet</t>
  </si>
  <si>
    <t>15676492</t>
  </si>
  <si>
    <t>Ford</t>
  </si>
  <si>
    <t>1102018362941587459</t>
  </si>
  <si>
    <t>conspiraboomers</t>
  </si>
  <si>
    <t>123818293</t>
  </si>
  <si>
    <t>DisneylandParis</t>
  </si>
  <si>
    <t>2422114777</t>
  </si>
  <si>
    <t>DisneyParis_EN</t>
  </si>
  <si>
    <t>15220473</t>
  </si>
  <si>
    <t>WaltDisneyWorld</t>
  </si>
  <si>
    <t>29484644</t>
  </si>
  <si>
    <t>DisneyParks</t>
  </si>
  <si>
    <t>2212281505</t>
  </si>
  <si>
    <t>Bundeshaus_Bern</t>
  </si>
  <si>
    <t>12405142</t>
  </si>
  <si>
    <t>mmschocolate</t>
  </si>
  <si>
    <t>547533440</t>
  </si>
  <si>
    <t>WiewarderTatort</t>
  </si>
  <si>
    <t>347958019</t>
  </si>
  <si>
    <t>twix</t>
  </si>
  <si>
    <t>856010760</t>
  </si>
  <si>
    <t>guyverhofstadt</t>
  </si>
  <si>
    <t>84042623</t>
  </si>
  <si>
    <t>derwarnemuender</t>
  </si>
  <si>
    <t>105838912</t>
  </si>
  <si>
    <t>wmnde</t>
  </si>
  <si>
    <t>51522366</t>
  </si>
  <si>
    <t>Rostock_Blogs</t>
  </si>
  <si>
    <t>114797609</t>
  </si>
  <si>
    <t>ZooRostock</t>
  </si>
  <si>
    <t>21213276</t>
  </si>
  <si>
    <t>USArmyReserve</t>
  </si>
  <si>
    <t>74447139</t>
  </si>
  <si>
    <t>UNCCD</t>
  </si>
  <si>
    <t>1236557193752657926</t>
  </si>
  <si>
    <t>COVID19Tracking</t>
  </si>
  <si>
    <t>22783602</t>
  </si>
  <si>
    <t>inselruegen</t>
  </si>
  <si>
    <t>22751175</t>
  </si>
  <si>
    <t>gabonn</t>
  </si>
  <si>
    <t>54146693</t>
  </si>
  <si>
    <t>aufnachmv</t>
  </si>
  <si>
    <t>84279399</t>
  </si>
  <si>
    <t>BundesstadtBonn</t>
  </si>
  <si>
    <t>735003296679768064</t>
  </si>
  <si>
    <t>dusairport</t>
  </si>
  <si>
    <t>4876041179</t>
  </si>
  <si>
    <t>bpol_koblenz</t>
  </si>
  <si>
    <t>211102559</t>
  </si>
  <si>
    <t>STR_Airport</t>
  </si>
  <si>
    <t>4876082704</t>
  </si>
  <si>
    <t>bpol_air_fra</t>
  </si>
  <si>
    <t>8279892</t>
  </si>
  <si>
    <t>Schiphol</t>
  </si>
  <si>
    <t>20823928</t>
  </si>
  <si>
    <t>HeathrowAirport</t>
  </si>
  <si>
    <t>3919666337</t>
  </si>
  <si>
    <t>MaltaGov</t>
  </si>
  <si>
    <t>19768097</t>
  </si>
  <si>
    <t>SZ_Reise</t>
  </si>
  <si>
    <t>5553592</t>
  </si>
  <si>
    <t>focusreise</t>
  </si>
  <si>
    <t>60570380</t>
  </si>
  <si>
    <t>MUC_Airport</t>
  </si>
  <si>
    <t>37906337</t>
  </si>
  <si>
    <t>FTI_Touristik</t>
  </si>
  <si>
    <t>29952169</t>
  </si>
  <si>
    <t>reisenEXCLUSIV</t>
  </si>
  <si>
    <t>39699737</t>
  </si>
  <si>
    <t>TUIDeutschland</t>
  </si>
  <si>
    <t>47343134</t>
  </si>
  <si>
    <t>TUINederland</t>
  </si>
  <si>
    <t>21401523</t>
  </si>
  <si>
    <t>staralliance</t>
  </si>
  <si>
    <t>22536055</t>
  </si>
  <si>
    <t>AmericanAir</t>
  </si>
  <si>
    <t>112391475</t>
  </si>
  <si>
    <t>LH_InTouch</t>
  </si>
  <si>
    <t>2177016702</t>
  </si>
  <si>
    <t>RF_OSCE</t>
  </si>
  <si>
    <t>1686862418</t>
  </si>
  <si>
    <t>NLatUN</t>
  </si>
  <si>
    <t>3730165402</t>
  </si>
  <si>
    <t>BelgiumUN</t>
  </si>
  <si>
    <t>347443535</t>
  </si>
  <si>
    <t>RussiaUN</t>
  </si>
  <si>
    <t>227653209</t>
  </si>
  <si>
    <t>GermanyUN</t>
  </si>
  <si>
    <t>64403845</t>
  </si>
  <si>
    <t>usembthehague</t>
  </si>
  <si>
    <t>74386762</t>
  </si>
  <si>
    <t>usconsfrankfurt</t>
  </si>
  <si>
    <t>22025634</t>
  </si>
  <si>
    <t>usconsmunich</t>
  </si>
  <si>
    <t>252592692</t>
  </si>
  <si>
    <t>GermanyinUSA</t>
  </si>
  <si>
    <t>16946530</t>
  </si>
  <si>
    <t>rpo_sport</t>
  </si>
  <si>
    <t>146540920</t>
  </si>
  <si>
    <t>AskPlayStation</t>
  </si>
  <si>
    <t>196618084</t>
  </si>
  <si>
    <t>xboxuk</t>
  </si>
  <si>
    <t>347877311</t>
  </si>
  <si>
    <t>PlayStationUK</t>
  </si>
  <si>
    <t>493980491</t>
  </si>
  <si>
    <t>NintendoEurope</t>
  </si>
  <si>
    <t>493974431</t>
  </si>
  <si>
    <t>NintendoUK</t>
  </si>
  <si>
    <t>1289431357</t>
  </si>
  <si>
    <t>NintendoNYC</t>
  </si>
  <si>
    <t>15584187</t>
  </si>
  <si>
    <t>Eurovision</t>
  </si>
  <si>
    <t>25390350</t>
  </si>
  <si>
    <t>OECD</t>
  </si>
  <si>
    <t>14361155</t>
  </si>
  <si>
    <t>Refugees</t>
  </si>
  <si>
    <t>38146999</t>
  </si>
  <si>
    <t>UNEP</t>
  </si>
  <si>
    <t>1165557828494462976</t>
  </si>
  <si>
    <t>SourceFlag</t>
  </si>
  <si>
    <t>395477244</t>
  </si>
  <si>
    <t>tweetsauce</t>
  </si>
  <si>
    <t>1005821053401169921</t>
  </si>
  <si>
    <t>VideosFolder</t>
  </si>
  <si>
    <t>67643944</t>
  </si>
  <si>
    <t>menderes</t>
  </si>
  <si>
    <t>146043671</t>
  </si>
  <si>
    <t>Stadt_Herne</t>
  </si>
  <si>
    <t>189868631</t>
  </si>
  <si>
    <t>DrTedros</t>
  </si>
  <si>
    <t>27240022</t>
  </si>
  <si>
    <t>CharlesMartinet</t>
  </si>
  <si>
    <t>1187330941</t>
  </si>
  <si>
    <t>h3h3productions</t>
  </si>
  <si>
    <t>1182041806294409221</t>
  </si>
  <si>
    <t>NightmarePetrol</t>
  </si>
  <si>
    <t>21937777</t>
  </si>
  <si>
    <t>TLZnews</t>
  </si>
  <si>
    <t>18174975</t>
  </si>
  <si>
    <t>woelken</t>
  </si>
  <si>
    <t>2526521426</t>
  </si>
  <si>
    <t>HerrNewstime</t>
  </si>
  <si>
    <t>872150627996061696</t>
  </si>
  <si>
    <t>Exsl95</t>
  </si>
  <si>
    <t>3095001124</t>
  </si>
  <si>
    <t>OoCPokemon</t>
  </si>
  <si>
    <t>161234186</t>
  </si>
  <si>
    <t>ADAC</t>
  </si>
  <si>
    <t>989045379445510145</t>
  </si>
  <si>
    <t>CureVacRNA</t>
  </si>
  <si>
    <t>225034030</t>
  </si>
  <si>
    <t>NahverkehrHH</t>
  </si>
  <si>
    <t>594621120</t>
  </si>
  <si>
    <t>hochbahn</t>
  </si>
  <si>
    <t>95618880</t>
  </si>
  <si>
    <t>SBahnHamburg</t>
  </si>
  <si>
    <t>949640612</t>
  </si>
  <si>
    <t>RMVdialog</t>
  </si>
  <si>
    <t>66370363</t>
  </si>
  <si>
    <t>unihh</t>
  </si>
  <si>
    <t>141341662</t>
  </si>
  <si>
    <t>ChipotleTweets</t>
  </si>
  <si>
    <t>14757934</t>
  </si>
  <si>
    <t>Popeyes</t>
  </si>
  <si>
    <t>57824414</t>
  </si>
  <si>
    <t>littlecaesars</t>
  </si>
  <si>
    <t>320702172</t>
  </si>
  <si>
    <t>MedUni_Wien</t>
  </si>
  <si>
    <t>31444922</t>
  </si>
  <si>
    <t>dominos</t>
  </si>
  <si>
    <t>7831092</t>
  </si>
  <si>
    <t>tacobell</t>
  </si>
  <si>
    <t>882214499507458049</t>
  </si>
  <si>
    <t>ChancenNRW</t>
  </si>
  <si>
    <t>899678575204478976</t>
  </si>
  <si>
    <t>BildungslandNRW</t>
  </si>
  <si>
    <t>1694739978</t>
  </si>
  <si>
    <t>ruhrgruender</t>
  </si>
  <si>
    <t>227650754</t>
  </si>
  <si>
    <t>_Gelsenkirchen_</t>
  </si>
  <si>
    <t>99913837</t>
  </si>
  <si>
    <t>RuhrIn</t>
  </si>
  <si>
    <t>3305580580</t>
  </si>
  <si>
    <t>business_ruhr</t>
  </si>
  <si>
    <t>794592560</t>
  </si>
  <si>
    <t>fussballmuseum</t>
  </si>
  <si>
    <t>18524364</t>
  </si>
  <si>
    <t>JaneCarrey23</t>
  </si>
  <si>
    <t>958357877374242816</t>
  </si>
  <si>
    <t>FUMSUNDGRAETSCH</t>
  </si>
  <si>
    <t>429833111</t>
  </si>
  <si>
    <t>rewe_group</t>
  </si>
  <si>
    <t>211276943</t>
  </si>
  <si>
    <t>Sportschau_live</t>
  </si>
  <si>
    <t>1638021792</t>
  </si>
  <si>
    <t>juventusfcen</t>
  </si>
  <si>
    <t>33640048</t>
  </si>
  <si>
    <t>Preussen06</t>
  </si>
  <si>
    <t>3021292066</t>
  </si>
  <si>
    <t>GeraldAsamoah14</t>
  </si>
  <si>
    <t>2521976694</t>
  </si>
  <si>
    <t>AnjaKarliczek</t>
  </si>
  <si>
    <t>655093</t>
  </si>
  <si>
    <t>god</t>
  </si>
  <si>
    <t>22515874</t>
  </si>
  <si>
    <t>TheAffinityMag</t>
  </si>
  <si>
    <t>187503462</t>
  </si>
  <si>
    <t>MRC_Outbreak</t>
  </si>
  <si>
    <t>1113389840207421440</t>
  </si>
  <si>
    <t>meteoHRO</t>
  </si>
  <si>
    <t>38171370</t>
  </si>
  <si>
    <t>hreul</t>
  </si>
  <si>
    <t>24938614</t>
  </si>
  <si>
    <t>FCBasel1893</t>
  </si>
  <si>
    <t>19087092</t>
  </si>
  <si>
    <t>FluTrackers</t>
  </si>
  <si>
    <t>1638466189</t>
  </si>
  <si>
    <t>WinklerBarrne</t>
  </si>
  <si>
    <t>377433167</t>
  </si>
  <si>
    <t>DenisHartwig</t>
  </si>
  <si>
    <t>16714896</t>
  </si>
  <si>
    <t>ABCaustralia</t>
  </si>
  <si>
    <t>2768501</t>
  </si>
  <si>
    <t>abcnews</t>
  </si>
  <si>
    <t>832560607</t>
  </si>
  <si>
    <t>SepPietsmiet</t>
  </si>
  <si>
    <t>120150508</t>
  </si>
  <si>
    <t>JayPietsmiet</t>
  </si>
  <si>
    <t>109850283</t>
  </si>
  <si>
    <t>PietSmiet</t>
  </si>
  <si>
    <t>1203880363</t>
  </si>
  <si>
    <t>pewdiepie</t>
  </si>
  <si>
    <t>19609162</t>
  </si>
  <si>
    <t>sonic_hedgehog</t>
  </si>
  <si>
    <t>17092592</t>
  </si>
  <si>
    <t>SEGA</t>
  </si>
  <si>
    <t>96879107</t>
  </si>
  <si>
    <t>Pokemon</t>
  </si>
  <si>
    <t>18988524</t>
  </si>
  <si>
    <t>Konami</t>
  </si>
  <si>
    <t>7157132</t>
  </si>
  <si>
    <t>GameSpot</t>
  </si>
  <si>
    <t>17193794</t>
  </si>
  <si>
    <t>HP</t>
  </si>
  <si>
    <t>17034634</t>
  </si>
  <si>
    <t>windowsblog</t>
  </si>
  <si>
    <t>24742040</t>
  </si>
  <si>
    <t>Xbox</t>
  </si>
  <si>
    <t>612076511</t>
  </si>
  <si>
    <t>surface</t>
  </si>
  <si>
    <t>75691804</t>
  </si>
  <si>
    <t>MicrosoftHelps</t>
  </si>
  <si>
    <t>69602617</t>
  </si>
  <si>
    <t>MicrosoftAT</t>
  </si>
  <si>
    <t>22749686</t>
  </si>
  <si>
    <t>microsoft_ch</t>
  </si>
  <si>
    <t>160561451</t>
  </si>
  <si>
    <t>Google_CH</t>
  </si>
  <si>
    <t>2212305481</t>
  </si>
  <si>
    <t>Bundesrat_Bern</t>
  </si>
  <si>
    <t>19939139</t>
  </si>
  <si>
    <t>FAScientists</t>
  </si>
  <si>
    <t>426763266</t>
  </si>
  <si>
    <t>weiweiduh</t>
  </si>
  <si>
    <t>23432676</t>
  </si>
  <si>
    <t>16barsde</t>
  </si>
  <si>
    <t>1225135593937465344</t>
  </si>
  <si>
    <t>covidperspectiv</t>
  </si>
  <si>
    <t>3254727011</t>
  </si>
  <si>
    <t>GernhardtRein</t>
  </si>
  <si>
    <t>202539823</t>
  </si>
  <si>
    <t>Lindenstrasse</t>
  </si>
  <si>
    <t>26270913</t>
  </si>
  <si>
    <t>warriors</t>
  </si>
  <si>
    <t>25319414</t>
  </si>
  <si>
    <t>NBATV</t>
  </si>
  <si>
    <t>20346956</t>
  </si>
  <si>
    <t>Lakers</t>
  </si>
  <si>
    <t>15134240</t>
  </si>
  <si>
    <t>NIH</t>
  </si>
  <si>
    <t>19923144</t>
  </si>
  <si>
    <t>NBA</t>
  </si>
  <si>
    <t>956283913835614208</t>
  </si>
  <si>
    <t>SecAzar</t>
  </si>
  <si>
    <t>44783853</t>
  </si>
  <si>
    <t>HHSGov</t>
  </si>
  <si>
    <t>41089276</t>
  </si>
  <si>
    <t>TourismusNRW</t>
  </si>
  <si>
    <t>18189752</t>
  </si>
  <si>
    <t>DeinNRW</t>
  </si>
  <si>
    <t>18871872</t>
  </si>
  <si>
    <t>Ruhr_Tourismus</t>
  </si>
  <si>
    <t>235322186</t>
  </si>
  <si>
    <t>blackstone</t>
  </si>
  <si>
    <t>79320096</t>
  </si>
  <si>
    <t>Citi</t>
  </si>
  <si>
    <t>191781601</t>
  </si>
  <si>
    <t>Barclays</t>
  </si>
  <si>
    <t>41330603</t>
  </si>
  <si>
    <t>DeutscheBank</t>
  </si>
  <si>
    <t>41331822</t>
  </si>
  <si>
    <t>DeutscheBankAG</t>
  </si>
  <si>
    <t>810809065576267776</t>
  </si>
  <si>
    <t>N26_Support</t>
  </si>
  <si>
    <t>26822638</t>
  </si>
  <si>
    <t>BerlinerSpk</t>
  </si>
  <si>
    <t>238141021</t>
  </si>
  <si>
    <t>dsgv</t>
  </si>
  <si>
    <t>859373310</t>
  </si>
  <si>
    <t>MastercardDE</t>
  </si>
  <si>
    <t>14582043</t>
  </si>
  <si>
    <t>sparkasse</t>
  </si>
  <si>
    <t>61516762</t>
  </si>
  <si>
    <t>Sparkasse_Essen</t>
  </si>
  <si>
    <t>135420877</t>
  </si>
  <si>
    <t>osv_online</t>
  </si>
  <si>
    <t>138742422</t>
  </si>
  <si>
    <t>uni_greifswald</t>
  </si>
  <si>
    <t>316519640</t>
  </si>
  <si>
    <t>unirostock</t>
  </si>
  <si>
    <t>64425528</t>
  </si>
  <si>
    <t>Hanse_Sail</t>
  </si>
  <si>
    <t>101574740</t>
  </si>
  <si>
    <t>Rostock_Heute</t>
  </si>
  <si>
    <t>371229407</t>
  </si>
  <si>
    <t>Internetsaft</t>
  </si>
  <si>
    <t>5725332</t>
  </si>
  <si>
    <t>teltarif</t>
  </si>
  <si>
    <t>92224801</t>
  </si>
  <si>
    <t>deutschetelekom</t>
  </si>
  <si>
    <t>1569836346</t>
  </si>
  <si>
    <t>1und1service</t>
  </si>
  <si>
    <t>21792549</t>
  </si>
  <si>
    <t>1und1</t>
  </si>
  <si>
    <t>62797456</t>
  </si>
  <si>
    <t>connect_de</t>
  </si>
  <si>
    <t>144823753</t>
  </si>
  <si>
    <t>telefonica_de</t>
  </si>
  <si>
    <t>150787098</t>
  </si>
  <si>
    <t>MicrosoftHilft</t>
  </si>
  <si>
    <t>14874480</t>
  </si>
  <si>
    <t>bing</t>
  </si>
  <si>
    <t>35856249</t>
  </si>
  <si>
    <t>CBF_Futebol</t>
  </si>
  <si>
    <t>130649891</t>
  </si>
  <si>
    <t>TwitterLive</t>
  </si>
  <si>
    <t>25412522</t>
  </si>
  <si>
    <t>AdSense</t>
  </si>
  <si>
    <t>52407579</t>
  </si>
  <si>
    <t>GoogleDE</t>
  </si>
  <si>
    <t>2842579811</t>
  </si>
  <si>
    <t>turnon</t>
  </si>
  <si>
    <t>294521181</t>
  </si>
  <si>
    <t>FlixBus_DE</t>
  </si>
  <si>
    <t>123675232</t>
  </si>
  <si>
    <t>Telekom_hilft</t>
  </si>
  <si>
    <t>146023283</t>
  </si>
  <si>
    <t>CocaCola_De</t>
  </si>
  <si>
    <t>76053542</t>
  </si>
  <si>
    <t>ESLGermany</t>
  </si>
  <si>
    <t>787047238686085120</t>
  </si>
  <si>
    <t>Supreme_NFTs</t>
  </si>
  <si>
    <t>2514684319</t>
  </si>
  <si>
    <t>McDonaldsDENews</t>
  </si>
  <si>
    <t>18761315</t>
  </si>
  <si>
    <t>zeitonlinesport</t>
  </si>
  <si>
    <t>78902376</t>
  </si>
  <si>
    <t>BILD_National11</t>
  </si>
  <si>
    <t>74425157</t>
  </si>
  <si>
    <t>UEFAcom_de</t>
  </si>
  <si>
    <t>78281866</t>
  </si>
  <si>
    <t>DFB</t>
  </si>
  <si>
    <t>60900666</t>
  </si>
  <si>
    <t>mainecho_de</t>
  </si>
  <si>
    <t>296288338</t>
  </si>
  <si>
    <t>SID_Sportnews</t>
  </si>
  <si>
    <t>143389019</t>
  </si>
  <si>
    <t>Umweltbundesamt</t>
  </si>
  <si>
    <t>50285664</t>
  </si>
  <si>
    <t>Welthungerhilfe</t>
  </si>
  <si>
    <t>106096806</t>
  </si>
  <si>
    <t>BILDhilft</t>
  </si>
  <si>
    <t>26034302</t>
  </si>
  <si>
    <t>ersterfcs</t>
  </si>
  <si>
    <t>2292162357</t>
  </si>
  <si>
    <t>exprofis</t>
  </si>
  <si>
    <t>495120836</t>
  </si>
  <si>
    <t>kicker_pokal_li</t>
  </si>
  <si>
    <t>1224697589892861952</t>
  </si>
  <si>
    <t>RTL_LetsDance</t>
  </si>
  <si>
    <t>1223996038001893376</t>
  </si>
  <si>
    <t>DataCoronavirus</t>
  </si>
  <si>
    <t>1218324988966531072</t>
  </si>
  <si>
    <t>V2019N</t>
  </si>
  <si>
    <t>2389388756</t>
  </si>
  <si>
    <t>polizei_nrw_hs</t>
  </si>
  <si>
    <t>95477287</t>
  </si>
  <si>
    <t>BFDuesseldorf</t>
  </si>
  <si>
    <t>299700105</t>
  </si>
  <si>
    <t>yalinunez</t>
  </si>
  <si>
    <t>26589987</t>
  </si>
  <si>
    <t>serenawilliams</t>
  </si>
  <si>
    <t>1421474161</t>
  </si>
  <si>
    <t>7020__</t>
  </si>
  <si>
    <t>1968267000</t>
  </si>
  <si>
    <t>PolizeiMainz</t>
  </si>
  <si>
    <t>30862829</t>
  </si>
  <si>
    <t>harvardmed</t>
  </si>
  <si>
    <t>14592723</t>
  </si>
  <si>
    <t>MayoClinic</t>
  </si>
  <si>
    <t>24236494</t>
  </si>
  <si>
    <t>ClevelandClinic</t>
  </si>
  <si>
    <t>25928253</t>
  </si>
  <si>
    <t>WebMD</t>
  </si>
  <si>
    <t>1224269231560306688</t>
  </si>
  <si>
    <t>bmsgpk</t>
  </si>
  <si>
    <t>469508969</t>
  </si>
  <si>
    <t>Azzurri_En</t>
  </si>
  <si>
    <t>20322929</t>
  </si>
  <si>
    <t>wizkhalifa</t>
  </si>
  <si>
    <t>770640103781834752</t>
  </si>
  <si>
    <t>PetHinteregger</t>
  </si>
  <si>
    <t>801527500325187584</t>
  </si>
  <si>
    <t>clemens_grohs</t>
  </si>
  <si>
    <t>814393643125604352</t>
  </si>
  <si>
    <t>DBRegio_NDS</t>
  </si>
  <si>
    <t>156586173</t>
  </si>
  <si>
    <t>REWE_Supermarkt</t>
  </si>
  <si>
    <t>1084357847951958016</t>
  </si>
  <si>
    <t>OpusAIInc</t>
  </si>
  <si>
    <t>24276976</t>
  </si>
  <si>
    <t>FAZ_Sport</t>
  </si>
  <si>
    <t>25507076</t>
  </si>
  <si>
    <t>BILD_Bayern</t>
  </si>
  <si>
    <t>25276834</t>
  </si>
  <si>
    <t>kicker_RL</t>
  </si>
  <si>
    <t>25277641</t>
  </si>
  <si>
    <t>kicker_live</t>
  </si>
  <si>
    <t>2767509598</t>
  </si>
  <si>
    <t>kicker</t>
  </si>
  <si>
    <t>25271779</t>
  </si>
  <si>
    <t>kicker_3liga_li</t>
  </si>
  <si>
    <t>29472117</t>
  </si>
  <si>
    <t>liga3online</t>
  </si>
  <si>
    <t>78273407</t>
  </si>
  <si>
    <t>3_liga</t>
  </si>
  <si>
    <t>72290338</t>
  </si>
  <si>
    <t>bild_hansa</t>
  </si>
  <si>
    <t>333266490</t>
  </si>
  <si>
    <t>HansaRostock</t>
  </si>
  <si>
    <t>558747255</t>
  </si>
  <si>
    <t>kicker_ROS</t>
  </si>
  <si>
    <t>25271115</t>
  </si>
  <si>
    <t>kicker_2bl_li</t>
  </si>
  <si>
    <t>173855818</t>
  </si>
  <si>
    <t>HOERZU</t>
  </si>
  <si>
    <t>173845448</t>
  </si>
  <si>
    <t>TVDIGITAL</t>
  </si>
  <si>
    <t>114452273</t>
  </si>
  <si>
    <t>promibb</t>
  </si>
  <si>
    <t>2527856702</t>
  </si>
  <si>
    <t>ManuThiele</t>
  </si>
  <si>
    <t>19529802</t>
  </si>
  <si>
    <t>express24</t>
  </si>
  <si>
    <t>103823788</t>
  </si>
  <si>
    <t>fh_dortmund</t>
  </si>
  <si>
    <t>29991240</t>
  </si>
  <si>
    <t>TU_Dortmund</t>
  </si>
  <si>
    <t>103868514</t>
  </si>
  <si>
    <t>radio_essen</t>
  </si>
  <si>
    <t>19425947</t>
  </si>
  <si>
    <t>SuperBowl</t>
  </si>
  <si>
    <t>43403778</t>
  </si>
  <si>
    <t>49ers</t>
  </si>
  <si>
    <t>1561123663</t>
  </si>
  <si>
    <t>brfootball</t>
  </si>
  <si>
    <t>26809005</t>
  </si>
  <si>
    <t>goal</t>
  </si>
  <si>
    <t>48736143</t>
  </si>
  <si>
    <t>fw_bayern</t>
  </si>
  <si>
    <t>3092827768</t>
  </si>
  <si>
    <t>RTLDE_Corporate</t>
  </si>
  <si>
    <t>1059194370</t>
  </si>
  <si>
    <t>kobebryant</t>
  </si>
  <si>
    <t>14130366</t>
  </si>
  <si>
    <t>sundarpichai</t>
  </si>
  <si>
    <t>2580497408</t>
  </si>
  <si>
    <t>ZDFberlin</t>
  </si>
  <si>
    <t>1102864168321978368</t>
  </si>
  <si>
    <t>ARDMoskau</t>
  </si>
  <si>
    <t>873367008</t>
  </si>
  <si>
    <t>SNiemannARD</t>
  </si>
  <si>
    <t>16651754</t>
  </si>
  <si>
    <t>NYIslanders</t>
  </si>
  <si>
    <t>240734425</t>
  </si>
  <si>
    <t>Giants</t>
  </si>
  <si>
    <t>21800242</t>
  </si>
  <si>
    <t>ThomasCook_DE</t>
  </si>
  <si>
    <t>24444176</t>
  </si>
  <si>
    <t>Condor</t>
  </si>
  <si>
    <t>52730608</t>
  </si>
  <si>
    <t>WorldJewishCong</t>
  </si>
  <si>
    <t>2650464768</t>
  </si>
  <si>
    <t>TOIAlerts</t>
  </si>
  <si>
    <t>21059255</t>
  </si>
  <si>
    <t>tedlieu</t>
  </si>
  <si>
    <t>74168777</t>
  </si>
  <si>
    <t>Ford_de</t>
  </si>
  <si>
    <t>2426994127</t>
  </si>
  <si>
    <t>NRWinEU</t>
  </si>
  <si>
    <t>792072600</t>
  </si>
  <si>
    <t>Leitung296</t>
  </si>
  <si>
    <t>2795626254</t>
  </si>
  <si>
    <t>MrTrashTV</t>
  </si>
  <si>
    <t>187535993</t>
  </si>
  <si>
    <t>PokerStarsDE</t>
  </si>
  <si>
    <t>124450567</t>
  </si>
  <si>
    <t>Inter</t>
  </si>
  <si>
    <t>199354750</t>
  </si>
  <si>
    <t>Atleti</t>
  </si>
  <si>
    <t>1159891724136865793</t>
  </si>
  <si>
    <t>kommunen_2030</t>
  </si>
  <si>
    <t>972486863431888902</t>
  </si>
  <si>
    <t>Fake_Reif</t>
  </si>
  <si>
    <t>1034055563917840384</t>
  </si>
  <si>
    <t>Messerwerfner</t>
  </si>
  <si>
    <t>140438576</t>
  </si>
  <si>
    <t>fdphh</t>
  </si>
  <si>
    <t>434249779</t>
  </si>
  <si>
    <t>bahnoev</t>
  </si>
  <si>
    <t>191436851</t>
  </si>
  <si>
    <t>wienerlinien</t>
  </si>
  <si>
    <t>398002001</t>
  </si>
  <si>
    <t>embraer</t>
  </si>
  <si>
    <t>1211591234696794112</t>
  </si>
  <si>
    <t>cl0WNw0rRLd</t>
  </si>
  <si>
    <t>775664780</t>
  </si>
  <si>
    <t>Polizei_Rostock</t>
  </si>
  <si>
    <t>4876076194</t>
  </si>
  <si>
    <t>bpol_kueste</t>
  </si>
  <si>
    <t>710934301622329344</t>
  </si>
  <si>
    <t>NDRsh</t>
  </si>
  <si>
    <t>953967560197844993</t>
  </si>
  <si>
    <t>sozial_mv</t>
  </si>
  <si>
    <t>989932406152093696</t>
  </si>
  <si>
    <t>Polizei_PP_ROS</t>
  </si>
  <si>
    <t>915348186</t>
  </si>
  <si>
    <t>NNNonline</t>
  </si>
  <si>
    <t>1147894796</t>
  </si>
  <si>
    <t>ndrmv</t>
  </si>
  <si>
    <t>215279421</t>
  </si>
  <si>
    <t>ARDText</t>
  </si>
  <si>
    <t>606287556</t>
  </si>
  <si>
    <t>ardtext777</t>
  </si>
  <si>
    <t>210805639</t>
  </si>
  <si>
    <t>CDUBerlin_AGH</t>
  </si>
  <si>
    <t>19502850</t>
  </si>
  <si>
    <t>julisberlin</t>
  </si>
  <si>
    <t>19586916</t>
  </si>
  <si>
    <t>julismv</t>
  </si>
  <si>
    <t>265902729</t>
  </si>
  <si>
    <t>BBCSport</t>
  </si>
  <si>
    <t>713993413</t>
  </si>
  <si>
    <t>SkySportsPL</t>
  </si>
  <si>
    <t>108568373</t>
  </si>
  <si>
    <t>SkySportsNews</t>
  </si>
  <si>
    <t>2268841754</t>
  </si>
  <si>
    <t>fums_magazin</t>
  </si>
  <si>
    <t>1885807718</t>
  </si>
  <si>
    <t>wdr5</t>
  </si>
  <si>
    <t>273592501</t>
  </si>
  <si>
    <t>WDR</t>
  </si>
  <si>
    <t>34116377</t>
  </si>
  <si>
    <t>ScottMorrisonMP</t>
  </si>
  <si>
    <t>733647449257041920</t>
  </si>
  <si>
    <t>FDPFraktionRLP</t>
  </si>
  <si>
    <t>15836338</t>
  </si>
  <si>
    <t>FDP_Fraktion</t>
  </si>
  <si>
    <t>137691131</t>
  </si>
  <si>
    <t>TARGOBANK</t>
  </si>
  <si>
    <t>991688353916612609</t>
  </si>
  <si>
    <t>BuirerFuerBuir</t>
  </si>
  <si>
    <t>19482674</t>
  </si>
  <si>
    <t>DBKarriere</t>
  </si>
  <si>
    <t>811966506720497664</t>
  </si>
  <si>
    <t>StoerungenBahn</t>
  </si>
  <si>
    <t>66399917</t>
  </si>
  <si>
    <t>NRZMeinung</t>
  </si>
  <si>
    <t>183651742</t>
  </si>
  <si>
    <t>unsereOEBB</t>
  </si>
  <si>
    <t>771244482415108097</t>
  </si>
  <si>
    <t>TramViaMuelheim</t>
  </si>
  <si>
    <t>222050510</t>
  </si>
  <si>
    <t>KSchwanke</t>
  </si>
  <si>
    <t>323357696</t>
  </si>
  <si>
    <t>Skywarn_DE</t>
  </si>
  <si>
    <t>26229590</t>
  </si>
  <si>
    <t>wettercom</t>
  </si>
  <si>
    <t>1874916482</t>
  </si>
  <si>
    <t>WirtschaftNRW</t>
  </si>
  <si>
    <t>2389222849</t>
  </si>
  <si>
    <t>polizei_nrw_du</t>
  </si>
  <si>
    <t>108234375</t>
  </si>
  <si>
    <t>radio_duisburg</t>
  </si>
  <si>
    <t>38818464</t>
  </si>
  <si>
    <t>duisburg_de</t>
  </si>
  <si>
    <t>57291620</t>
  </si>
  <si>
    <t>WAZDuisburg</t>
  </si>
  <si>
    <t>59711411</t>
  </si>
  <si>
    <t>Muelheim_Ruhr</t>
  </si>
  <si>
    <t>226550838</t>
  </si>
  <si>
    <t>rvr_ruhr</t>
  </si>
  <si>
    <t>504253053</t>
  </si>
  <si>
    <t>FW_Dortmund</t>
  </si>
  <si>
    <t>1075714690582491137</t>
  </si>
  <si>
    <t>FW_Oberhausen</t>
  </si>
  <si>
    <t>390142392</t>
  </si>
  <si>
    <t>feuerwehressen</t>
  </si>
  <si>
    <t>277533641</t>
  </si>
  <si>
    <t>FW_Bochum</t>
  </si>
  <si>
    <t>978650958937972736</t>
  </si>
  <si>
    <t>FeuerwehrDU</t>
  </si>
  <si>
    <t>2700949230</t>
  </si>
  <si>
    <t>FeuerwehrMH</t>
  </si>
  <si>
    <t>2389272182</t>
  </si>
  <si>
    <t>polizei_nrw_ge</t>
  </si>
  <si>
    <t>2389155192</t>
  </si>
  <si>
    <t>polizei_nrw_bo</t>
  </si>
  <si>
    <t>3084212271</t>
  </si>
  <si>
    <t>Adam_Wolke_FFM</t>
  </si>
  <si>
    <t>1136198029789335552</t>
  </si>
  <si>
    <t>VDV_Verband</t>
  </si>
  <si>
    <t>1127428081</t>
  </si>
  <si>
    <t>ZDFnrw</t>
  </si>
  <si>
    <t>117684042</t>
  </si>
  <si>
    <t>Duesseldorf</t>
  </si>
  <si>
    <t>386445538</t>
  </si>
  <si>
    <t>StrassenNRW</t>
  </si>
  <si>
    <t>16946111</t>
  </si>
  <si>
    <t>rpo_duesseldorf</t>
  </si>
  <si>
    <t>292265849</t>
  </si>
  <si>
    <t>sat1nrw</t>
  </si>
  <si>
    <t>1224885026</t>
  </si>
  <si>
    <t>WDR_Verkehr</t>
  </si>
  <si>
    <t>2187883166</t>
  </si>
  <si>
    <t>bochum_de</t>
  </si>
  <si>
    <t>2303128100</t>
  </si>
  <si>
    <t>Polizei_NRW_E</t>
  </si>
  <si>
    <t>755703426063949824</t>
  </si>
  <si>
    <t>dvg_verkehr</t>
  </si>
  <si>
    <t>93653062</t>
  </si>
  <si>
    <t>KVBAG</t>
  </si>
  <si>
    <t>889502518321065984</t>
  </si>
  <si>
    <t>VerkehrNRW</t>
  </si>
  <si>
    <t>122325003</t>
  </si>
  <si>
    <t>Schienenallianz</t>
  </si>
  <si>
    <t>100194476</t>
  </si>
  <si>
    <t>marteria</t>
  </si>
  <si>
    <t>1459153292</t>
  </si>
  <si>
    <t>PRO_BAHN</t>
  </si>
  <si>
    <t>352551346</t>
  </si>
  <si>
    <t>PROBAHN_NRW</t>
  </si>
  <si>
    <t>113029170</t>
  </si>
  <si>
    <t>ruhrbahn</t>
  </si>
  <si>
    <t>266576619</t>
  </si>
  <si>
    <t>WestfalenBahn</t>
  </si>
  <si>
    <t>1489396863618924544</t>
  </si>
  <si>
    <t>luisSabido14</t>
  </si>
  <si>
    <t>3288137103</t>
  </si>
  <si>
    <t>Bayernwerk</t>
  </si>
  <si>
    <t>1430211962</t>
  </si>
  <si>
    <t>klakanad</t>
  </si>
  <si>
    <t>1314481109539983360</t>
  </si>
  <si>
    <t>lui_zifer</t>
  </si>
  <si>
    <t>1234814854701223936</t>
  </si>
  <si>
    <t>chrismonroede_</t>
  </si>
  <si>
    <t>1280415872155254784</t>
  </si>
  <si>
    <t>Michael55788155</t>
  </si>
  <si>
    <t>835238439863869440</t>
  </si>
  <si>
    <t>lutz_bachmann</t>
  </si>
  <si>
    <t>1230284040940539904</t>
  </si>
  <si>
    <t>nwo_fck</t>
  </si>
  <si>
    <t>1496055246216380425</t>
  </si>
  <si>
    <t>otterfried</t>
  </si>
  <si>
    <t>1395401720755335172</t>
  </si>
  <si>
    <t>les_normaux</t>
  </si>
  <si>
    <t>3066016678</t>
  </si>
  <si>
    <t>eoiberlin</t>
  </si>
  <si>
    <t>1489336372519481365</t>
  </si>
  <si>
    <t>erikahrens_ffm</t>
  </si>
  <si>
    <t>1339591091863994368</t>
  </si>
  <si>
    <t>EthnoPluralist_</t>
  </si>
  <si>
    <t>1435793622411186179</t>
  </si>
  <si>
    <t>Atarijaguar67</t>
  </si>
  <si>
    <t>1481021798582005762</t>
  </si>
  <si>
    <t>aktionsmelder11</t>
  </si>
  <si>
    <t>2717354173</t>
  </si>
  <si>
    <t>golden777girl</t>
  </si>
  <si>
    <t>1465317141498970130</t>
  </si>
  <si>
    <t>ottersturm</t>
  </si>
  <si>
    <t>19208378</t>
  </si>
  <si>
    <t>jubw</t>
  </si>
  <si>
    <t>1255546412659544064</t>
  </si>
  <si>
    <t>glass_zealot</t>
  </si>
  <si>
    <t>1458777480488177668</t>
  </si>
  <si>
    <t>ProBorder2</t>
  </si>
  <si>
    <t>1171366774543200257</t>
  </si>
  <si>
    <t>jihadiJohn_20</t>
  </si>
  <si>
    <t>1138383154253877249</t>
  </si>
  <si>
    <t>indogermkath</t>
  </si>
  <si>
    <t>1192437438163169280</t>
  </si>
  <si>
    <t>Duesenflieger</t>
  </si>
  <si>
    <t>1417131842684207111</t>
  </si>
  <si>
    <t>CastellAurora</t>
  </si>
  <si>
    <t>1059803132107079680</t>
  </si>
  <si>
    <t>PowercellA</t>
  </si>
  <si>
    <t>1402910091909681160</t>
  </si>
  <si>
    <t>CordierAlice2</t>
  </si>
  <si>
    <t>22910295</t>
  </si>
  <si>
    <t>ChelseaFC</t>
  </si>
  <si>
    <t>1353266784321855493</t>
  </si>
  <si>
    <t>FatsPostingLs</t>
  </si>
  <si>
    <t>1154718414520410115</t>
  </si>
  <si>
    <t>JohnnyMuhlmann</t>
  </si>
  <si>
    <t>1282701347217965057</t>
  </si>
  <si>
    <t>Reconquista_CH</t>
  </si>
  <si>
    <t>1358123773363445762</t>
  </si>
  <si>
    <t>Daily_Evola</t>
  </si>
  <si>
    <t>1230366192713502720</t>
  </si>
  <si>
    <t>flachkopfkobold</t>
  </si>
  <si>
    <t>2508068568</t>
  </si>
  <si>
    <t>Pat_Stedman</t>
  </si>
  <si>
    <t>1297915725835886596</t>
  </si>
  <si>
    <t>Kulturlabor1</t>
  </si>
  <si>
    <t>1275796285283610625</t>
  </si>
  <si>
    <t>6cks_</t>
  </si>
  <si>
    <t>1142620696054386689</t>
  </si>
  <si>
    <t>surfbortcowboy</t>
  </si>
  <si>
    <t>884783973251108864</t>
  </si>
  <si>
    <t>_Max_Schmid_</t>
  </si>
  <si>
    <t>1303794477488918530</t>
  </si>
  <si>
    <t>kartoffeldoitsh</t>
  </si>
  <si>
    <t>1202237203965005824</t>
  </si>
  <si>
    <t>NewRightSchool</t>
  </si>
  <si>
    <t>1029729547783229442</t>
  </si>
  <si>
    <t>ToreRasmussen</t>
  </si>
  <si>
    <t>726377533613178880</t>
  </si>
  <si>
    <t>ETNostra</t>
  </si>
  <si>
    <t>1194010389186527233</t>
  </si>
  <si>
    <t>Daily_Benoist</t>
  </si>
  <si>
    <t>1294357109468016641</t>
  </si>
  <si>
    <t>MaximilianTho20</t>
  </si>
  <si>
    <t>1097183750071427072</t>
  </si>
  <si>
    <t>DailySpengler</t>
  </si>
  <si>
    <t>1246384923000389633</t>
  </si>
  <si>
    <t>MadameEuropa</t>
  </si>
  <si>
    <t>1264814070403866625</t>
  </si>
  <si>
    <t>BeConrads</t>
  </si>
  <si>
    <t>1253842819023876098</t>
  </si>
  <si>
    <t>MarieJger1</t>
  </si>
  <si>
    <t>1122101758237519872</t>
  </si>
  <si>
    <t>ChrisPB45246915</t>
  </si>
  <si>
    <t>1255574839</t>
  </si>
  <si>
    <t>SpanienTourism</t>
  </si>
  <si>
    <t>1067456453118705664</t>
  </si>
  <si>
    <t>roterfilz</t>
  </si>
  <si>
    <t>783322939580092418</t>
  </si>
  <si>
    <t>PolizeiUL</t>
  </si>
  <si>
    <t>4835203041</t>
  </si>
  <si>
    <t>PolizeiKonstanz</t>
  </si>
  <si>
    <t>898248363707174913</t>
  </si>
  <si>
    <t>IB_Baden</t>
  </si>
  <si>
    <t>1106683021275660290</t>
  </si>
  <si>
    <t>Recherche_Halle</t>
  </si>
  <si>
    <t>1043809540347756549</t>
  </si>
  <si>
    <t>NMaedels</t>
  </si>
  <si>
    <t>1086767100411166720</t>
  </si>
  <si>
    <t>generation_rus</t>
  </si>
  <si>
    <t>1097437227188142081</t>
  </si>
  <si>
    <t>SuworowI</t>
  </si>
  <si>
    <t>839206758631550981</t>
  </si>
  <si>
    <t>radiokonservat</t>
  </si>
  <si>
    <t>827452635057881088</t>
  </si>
  <si>
    <t>_MarkusBraun</t>
  </si>
  <si>
    <t>39264886</t>
  </si>
  <si>
    <t>casanovacode</t>
  </si>
  <si>
    <t>881758017691283457</t>
  </si>
  <si>
    <t>RedeFabrik</t>
  </si>
  <si>
    <t>1054798269816193024</t>
  </si>
  <si>
    <t>StopAquarius</t>
  </si>
  <si>
    <t>1006944703038873600</t>
  </si>
  <si>
    <t>ISteiermark</t>
  </si>
  <si>
    <t>907484203641696256</t>
  </si>
  <si>
    <t>GtzVonBerlichi1</t>
  </si>
  <si>
    <t>909501107029909504</t>
  </si>
  <si>
    <t>kgrp1749</t>
  </si>
  <si>
    <t>977850855687901184</t>
  </si>
  <si>
    <t>AlannaAlveradis</t>
  </si>
  <si>
    <t>981961348103004160</t>
  </si>
  <si>
    <t>DerSchweizer4</t>
  </si>
  <si>
    <t>986257547488350210</t>
  </si>
  <si>
    <t>dathaulust</t>
  </si>
  <si>
    <t>992098666088460289</t>
  </si>
  <si>
    <t>Ulfhednir_</t>
  </si>
  <si>
    <t>997174317258506243</t>
  </si>
  <si>
    <t>HDossos</t>
  </si>
  <si>
    <t>997913139692883973</t>
  </si>
  <si>
    <t>KrasserHannes</t>
  </si>
  <si>
    <t>904383509573361664</t>
  </si>
  <si>
    <t>JustAnotherReco</t>
  </si>
  <si>
    <t>747038445017640960</t>
  </si>
  <si>
    <t>SapereAudeBlog</t>
  </si>
  <si>
    <t>827287370751938560</t>
  </si>
  <si>
    <t>Jimofkek</t>
  </si>
  <si>
    <t>827195378248347648</t>
  </si>
  <si>
    <t>Kekus_Khrist</t>
  </si>
  <si>
    <t>831887023308943360</t>
  </si>
  <si>
    <t>Kekonymous1</t>
  </si>
  <si>
    <t>829181438884974592</t>
  </si>
  <si>
    <t>KekBroadcasting</t>
  </si>
  <si>
    <t>827560426623864833</t>
  </si>
  <si>
    <t>Dropout_Bear</t>
  </si>
  <si>
    <t>453426263</t>
  </si>
  <si>
    <t>jdcattin</t>
  </si>
  <si>
    <t>21436172</t>
  </si>
  <si>
    <t>cedricwermuth</t>
  </si>
  <si>
    <t>511402689</t>
  </si>
  <si>
    <t>WorldAndScience</t>
  </si>
  <si>
    <t>1487130436522233856</t>
  </si>
  <si>
    <t>BellaSchultz15</t>
  </si>
  <si>
    <t>1467096445778075661</t>
  </si>
  <si>
    <t>KharbashBrigita</t>
  </si>
  <si>
    <t>547474792</t>
  </si>
  <si>
    <t>seockhee54</t>
  </si>
  <si>
    <t>1457728291469733894</t>
  </si>
  <si>
    <t>kameloso2021</t>
  </si>
  <si>
    <t>1475407503513067522</t>
  </si>
  <si>
    <t>doc_brain_</t>
  </si>
  <si>
    <t>1386389563841593349</t>
  </si>
  <si>
    <t>tbauer51</t>
  </si>
  <si>
    <t>1444055426845319172</t>
  </si>
  <si>
    <t>LLM48361429</t>
  </si>
  <si>
    <t>1418491217273401346</t>
  </si>
  <si>
    <t>anni_neu</t>
  </si>
  <si>
    <t>1074752023126568964</t>
  </si>
  <si>
    <t>strelitzianico1</t>
  </si>
  <si>
    <t>52665822</t>
  </si>
  <si>
    <t>sgrindemann</t>
  </si>
  <si>
    <t>1288684920718733312</t>
  </si>
  <si>
    <t>HSandriene</t>
  </si>
  <si>
    <t>1466137533067243520</t>
  </si>
  <si>
    <t>sm4rty_007</t>
  </si>
  <si>
    <t>1451527118697996319</t>
  </si>
  <si>
    <t>M_Y_Bar17</t>
  </si>
  <si>
    <t>1477658165185503232</t>
  </si>
  <si>
    <t>Spatz336699</t>
  </si>
  <si>
    <t>1472642018245595145</t>
  </si>
  <si>
    <t>mops_mit_locken</t>
  </si>
  <si>
    <t>1154823406707195904</t>
  </si>
  <si>
    <t>VeronikaScholze</t>
  </si>
  <si>
    <t>35443436</t>
  </si>
  <si>
    <t>simpsen65</t>
  </si>
  <si>
    <t>2530421865</t>
  </si>
  <si>
    <t>_also_starring_</t>
  </si>
  <si>
    <t>1168915249388511234</t>
  </si>
  <si>
    <t>KurzIrina</t>
  </si>
  <si>
    <t>3030805241</t>
  </si>
  <si>
    <t>Aku_Sonja_</t>
  </si>
  <si>
    <t>3289727331</t>
  </si>
  <si>
    <t>1322New</t>
  </si>
  <si>
    <t>1377872574961573888</t>
  </si>
  <si>
    <t>ichbinsGuldo</t>
  </si>
  <si>
    <t>3055376801</t>
  </si>
  <si>
    <t>tiervermittler</t>
  </si>
  <si>
    <t>1135948866145177600</t>
  </si>
  <si>
    <t>Olek66650116</t>
  </si>
  <si>
    <t>1327617885511036929</t>
  </si>
  <si>
    <t>t_doccta</t>
  </si>
  <si>
    <t>1402156977438957594</t>
  </si>
  <si>
    <t>LindsayDenney5</t>
  </si>
  <si>
    <t>39233733</t>
  </si>
  <si>
    <t>_thiis</t>
  </si>
  <si>
    <t>4698434508</t>
  </si>
  <si>
    <t>thailife24</t>
  </si>
  <si>
    <t>1248575712132562944</t>
  </si>
  <si>
    <t>Ichbinwieichbi5</t>
  </si>
  <si>
    <t>1445087331350978562</t>
  </si>
  <si>
    <t>AurelFreedom</t>
  </si>
  <si>
    <t>2607791711</t>
  </si>
  <si>
    <t>truetikon</t>
  </si>
  <si>
    <t>3184095023</t>
  </si>
  <si>
    <t>dolandberlinski</t>
  </si>
  <si>
    <t>1429413546258018317</t>
  </si>
  <si>
    <t>Rarei147</t>
  </si>
  <si>
    <t>1471164506059456518</t>
  </si>
  <si>
    <t>marinazoi_</t>
  </si>
  <si>
    <t>1439245402063126530</t>
  </si>
  <si>
    <t>Paulinewillnich</t>
  </si>
  <si>
    <t>873873672032931840</t>
  </si>
  <si>
    <t>JacquelineWet70</t>
  </si>
  <si>
    <t>1327261913244446722</t>
  </si>
  <si>
    <t>Pascal49335076</t>
  </si>
  <si>
    <t>1436073166783275012</t>
  </si>
  <si>
    <t>agorism_rules</t>
  </si>
  <si>
    <t>2916990972</t>
  </si>
  <si>
    <t>AidaCas1</t>
  </si>
  <si>
    <t>2147518236</t>
  </si>
  <si>
    <t>SJeschek</t>
  </si>
  <si>
    <t>475723065</t>
  </si>
  <si>
    <t>AyhanCakmak3</t>
  </si>
  <si>
    <t>789783343252512768</t>
  </si>
  <si>
    <t>DunklerRayleigh</t>
  </si>
  <si>
    <t>1344011732990226432</t>
  </si>
  <si>
    <t>MTosh75627773</t>
  </si>
  <si>
    <t>1197886272053948422</t>
  </si>
  <si>
    <t>WetzlUlrich</t>
  </si>
  <si>
    <t>1463165550767624197</t>
  </si>
  <si>
    <t>Sedo062</t>
  </si>
  <si>
    <t>1339912715410796545</t>
  </si>
  <si>
    <t>resch_elke</t>
  </si>
  <si>
    <t>1445424144162693121</t>
  </si>
  <si>
    <t>Schibooon</t>
  </si>
  <si>
    <t>3847832237</t>
  </si>
  <si>
    <t>tilesmori</t>
  </si>
  <si>
    <t>1153768985931984901</t>
  </si>
  <si>
    <t>Wedschge84</t>
  </si>
  <si>
    <t>1435561665668521987</t>
  </si>
  <si>
    <t>maggy9387</t>
  </si>
  <si>
    <t>261012771</t>
  </si>
  <si>
    <t>DerFuture</t>
  </si>
  <si>
    <t>1328451744926412800</t>
  </si>
  <si>
    <t>erschleicher1</t>
  </si>
  <si>
    <t>1426091545057505284</t>
  </si>
  <si>
    <t>jan_lenny2101</t>
  </si>
  <si>
    <t>1030403327996112896</t>
  </si>
  <si>
    <t>Gleb79047807</t>
  </si>
  <si>
    <t>935258279978160130</t>
  </si>
  <si>
    <t>mirimenz</t>
  </si>
  <si>
    <t>1259579143953539074</t>
  </si>
  <si>
    <t>DrPeterLutz1</t>
  </si>
  <si>
    <t>1264617143326380032</t>
  </si>
  <si>
    <t>pdromeprompt</t>
  </si>
  <si>
    <t>1242979243803447296</t>
  </si>
  <si>
    <t>jacquelinelepi2</t>
  </si>
  <si>
    <t>2415724542</t>
  </si>
  <si>
    <t>fehre_hardt</t>
  </si>
  <si>
    <t>824604986554404866</t>
  </si>
  <si>
    <t>friedensstern</t>
  </si>
  <si>
    <t>757407810531495936</t>
  </si>
  <si>
    <t>RainerLinse</t>
  </si>
  <si>
    <t>1322964454003396609</t>
  </si>
  <si>
    <t>UrsulaLinder17</t>
  </si>
  <si>
    <t>1318628915171164161</t>
  </si>
  <si>
    <t>maruis53345647</t>
  </si>
  <si>
    <t>1372162237796847621</t>
  </si>
  <si>
    <t>HPlueckhahn</t>
  </si>
  <si>
    <t>960937120847286272</t>
  </si>
  <si>
    <t>Rubinsusan5</t>
  </si>
  <si>
    <t>1237103234</t>
  </si>
  <si>
    <t>KarlaKush420</t>
  </si>
  <si>
    <t>1552345842</t>
  </si>
  <si>
    <t>BerntKoschuh</t>
  </si>
  <si>
    <t>1355601347622694915</t>
  </si>
  <si>
    <t>StefanGpunkt</t>
  </si>
  <si>
    <t>1283517249735753729</t>
  </si>
  <si>
    <t>jxnnyutd</t>
  </si>
  <si>
    <t>1188127554407927808</t>
  </si>
  <si>
    <t>alexlei222</t>
  </si>
  <si>
    <t>55261969</t>
  </si>
  <si>
    <t>melaniepetri</t>
  </si>
  <si>
    <t>757708362545061892</t>
  </si>
  <si>
    <t>katja_hatja</t>
  </si>
  <si>
    <t>1521513667</t>
  </si>
  <si>
    <t>selma_lundin</t>
  </si>
  <si>
    <t>4194989447</t>
  </si>
  <si>
    <t>Goldi_25</t>
  </si>
  <si>
    <t>959712409601675264</t>
  </si>
  <si>
    <t>kippenopstok</t>
  </si>
  <si>
    <t>1272562207491047427</t>
  </si>
  <si>
    <t>Togrodo1</t>
  </si>
  <si>
    <t>1075568693546049536</t>
  </si>
  <si>
    <t>LoonenNelly</t>
  </si>
  <si>
    <t>934780238</t>
  </si>
  <si>
    <t>DijkmanF</t>
  </si>
  <si>
    <t>733730547277651968</t>
  </si>
  <si>
    <t>tojug64</t>
  </si>
  <si>
    <t>1311383615637463042</t>
  </si>
  <si>
    <t>Ricky57973659</t>
  </si>
  <si>
    <t>1369351092568481793</t>
  </si>
  <si>
    <t>cicero224</t>
  </si>
  <si>
    <t>939905466280357893</t>
  </si>
  <si>
    <t>Helmut_Stoiber</t>
  </si>
  <si>
    <t>2802314074</t>
  </si>
  <si>
    <t>rotesuende</t>
  </si>
  <si>
    <t>3395789431</t>
  </si>
  <si>
    <t>ran_cra</t>
  </si>
  <si>
    <t>702577616</t>
  </si>
  <si>
    <t>MagBo77</t>
  </si>
  <si>
    <t>2462390745</t>
  </si>
  <si>
    <t>Desiderata_1927</t>
  </si>
  <si>
    <t>2860871068</t>
  </si>
  <si>
    <t>64riki64</t>
  </si>
  <si>
    <t>1363701</t>
  </si>
  <si>
    <t>Moonsis</t>
  </si>
  <si>
    <t>1361684434639060995</t>
  </si>
  <si>
    <t>Gonzo18549978</t>
  </si>
  <si>
    <t>1351137972540891138</t>
  </si>
  <si>
    <t>fossibaer2</t>
  </si>
  <si>
    <t>1343641910599159809</t>
  </si>
  <si>
    <t>AnnaKar10386408</t>
  </si>
  <si>
    <t>1361777011170115585</t>
  </si>
  <si>
    <t>JosianeValle3</t>
  </si>
  <si>
    <t>1168098352023658497</t>
  </si>
  <si>
    <t>Mitzi83625847</t>
  </si>
  <si>
    <t>1063151657226330112</t>
  </si>
  <si>
    <t>BrodnikB</t>
  </si>
  <si>
    <t>1344042168</t>
  </si>
  <si>
    <t>Jens7berlin</t>
  </si>
  <si>
    <t>1480166270276354050</t>
  </si>
  <si>
    <t>HeikeStiegler</t>
  </si>
  <si>
    <t>726680073433174016</t>
  </si>
  <si>
    <t>WernerT_Man</t>
  </si>
  <si>
    <t>34868965</t>
  </si>
  <si>
    <t>michaelshermer</t>
  </si>
  <si>
    <t>1323546016960958464</t>
  </si>
  <si>
    <t>JeannineBudelm1</t>
  </si>
  <si>
    <t>1392127573707079680</t>
  </si>
  <si>
    <t>Bolse23</t>
  </si>
  <si>
    <t>1222966785999278080</t>
  </si>
  <si>
    <t>thedebralea</t>
  </si>
  <si>
    <t>569413255</t>
  </si>
  <si>
    <t>ahw71</t>
  </si>
  <si>
    <t>10218892</t>
  </si>
  <si>
    <t>matthiassuess</t>
  </si>
  <si>
    <t>1473361921038602248</t>
  </si>
  <si>
    <t>SnezanaReimann</t>
  </si>
  <si>
    <t>832138225166741504</t>
  </si>
  <si>
    <t>teh_riddle</t>
  </si>
  <si>
    <t>1331833100029087746</t>
  </si>
  <si>
    <t>ProFacts4</t>
  </si>
  <si>
    <t>354041953</t>
  </si>
  <si>
    <t>MattRinaldiTX</t>
  </si>
  <si>
    <t>1145386402378604551</t>
  </si>
  <si>
    <t>JacobEdwardInc</t>
  </si>
  <si>
    <t>1480664828897333248</t>
  </si>
  <si>
    <t>libertaerejulis</t>
  </si>
  <si>
    <t>277183055</t>
  </si>
  <si>
    <t>leerstelle</t>
  </si>
  <si>
    <t>80097671</t>
  </si>
  <si>
    <t>Vernunft_de</t>
  </si>
  <si>
    <t>127702915</t>
  </si>
  <si>
    <t>angelita775</t>
  </si>
  <si>
    <t>39075120</t>
  </si>
  <si>
    <t>Ingoway</t>
  </si>
  <si>
    <t>39592822</t>
  </si>
  <si>
    <t>planetinterview</t>
  </si>
  <si>
    <t>1480542313566797825</t>
  </si>
  <si>
    <t>AnimalBeingBro5</t>
  </si>
  <si>
    <t>1374708158808080387</t>
  </si>
  <si>
    <t>corona_direkt</t>
  </si>
  <si>
    <t>124212857</t>
  </si>
  <si>
    <t>axelkaem</t>
  </si>
  <si>
    <t>1141176751705509888</t>
  </si>
  <si>
    <t>IWarneck</t>
  </si>
  <si>
    <t>2898957664</t>
  </si>
  <si>
    <t>rhok0</t>
  </si>
  <si>
    <t>88589013</t>
  </si>
  <si>
    <t>fitterhappierAJ</t>
  </si>
  <si>
    <t>45357636</t>
  </si>
  <si>
    <t>bublitzatwork</t>
  </si>
  <si>
    <t>122329006</t>
  </si>
  <si>
    <t>ewyler</t>
  </si>
  <si>
    <t>1478041530216718337</t>
  </si>
  <si>
    <t>Prof_Kai_Moller</t>
  </si>
  <si>
    <t>1004300388638580737</t>
  </si>
  <si>
    <t>schalmock</t>
  </si>
  <si>
    <t>1161300246</t>
  </si>
  <si>
    <t>CarloPiltz</t>
  </si>
  <si>
    <t>849567328899616768</t>
  </si>
  <si>
    <t>AchimKessler</t>
  </si>
  <si>
    <t>1021121754104778753</t>
  </si>
  <si>
    <t>dfkring</t>
  </si>
  <si>
    <t>1353523017557618689</t>
  </si>
  <si>
    <t>Russell13632768</t>
  </si>
  <si>
    <t>1380125629350297601</t>
  </si>
  <si>
    <t>DunklerErpel</t>
  </si>
  <si>
    <t>1378377294864125952</t>
  </si>
  <si>
    <t>Sonja84697640</t>
  </si>
  <si>
    <t>1468925617764765701</t>
  </si>
  <si>
    <t>fjwanninger</t>
  </si>
  <si>
    <t>933777400952958978</t>
  </si>
  <si>
    <t>crypto246</t>
  </si>
  <si>
    <t>338624991</t>
  </si>
  <si>
    <t>alexwalter_ga</t>
  </si>
  <si>
    <t>1345434501015613441</t>
  </si>
  <si>
    <t>JRBadKiss</t>
  </si>
  <si>
    <t>961959620926468096</t>
  </si>
  <si>
    <t>DerSnakeDE</t>
  </si>
  <si>
    <t>42594596</t>
  </si>
  <si>
    <t>topicflux</t>
  </si>
  <si>
    <t>1325350840891305985</t>
  </si>
  <si>
    <t>libertarian____</t>
  </si>
  <si>
    <t>369659503</t>
  </si>
  <si>
    <t>haraldbetz</t>
  </si>
  <si>
    <t>1596201084</t>
  </si>
  <si>
    <t>T19R84</t>
  </si>
  <si>
    <t>1056864506343776256</t>
  </si>
  <si>
    <t>siggib4</t>
  </si>
  <si>
    <t>4030694841</t>
  </si>
  <si>
    <t>RobTreichler</t>
  </si>
  <si>
    <t>2993933961</t>
  </si>
  <si>
    <t>felber_c</t>
  </si>
  <si>
    <t>3200415011</t>
  </si>
  <si>
    <t>DanielPugge</t>
  </si>
  <si>
    <t>708585037093019648</t>
  </si>
  <si>
    <t>Cadenzzahero</t>
  </si>
  <si>
    <t>1226443843664535553</t>
  </si>
  <si>
    <t>rom845</t>
  </si>
  <si>
    <t>2166525048</t>
  </si>
  <si>
    <t>Bach_Privat</t>
  </si>
  <si>
    <t>1094710331883044865</t>
  </si>
  <si>
    <t>_gottlob_</t>
  </si>
  <si>
    <t>842440479107084288</t>
  </si>
  <si>
    <t>SZischka</t>
  </si>
  <si>
    <t>3631526836</t>
  </si>
  <si>
    <t>Chr_Schoeps</t>
  </si>
  <si>
    <t>1211818740309868544</t>
  </si>
  <si>
    <t>HolmPutzke</t>
  </si>
  <si>
    <t>1244629617673220096</t>
  </si>
  <si>
    <t>vernunftrausch</t>
  </si>
  <si>
    <t>4290134416</t>
  </si>
  <si>
    <t>energy_charts</t>
  </si>
  <si>
    <t>1272767811945988096</t>
  </si>
  <si>
    <t>CarolineOmmer</t>
  </si>
  <si>
    <t>1938751704</t>
  </si>
  <si>
    <t>AndreasStirner</t>
  </si>
  <si>
    <t>1122806551721410560</t>
  </si>
  <si>
    <t>anti_gw_de</t>
  </si>
  <si>
    <t>575314653</t>
  </si>
  <si>
    <t>maewald</t>
  </si>
  <si>
    <t>2255841259</t>
  </si>
  <si>
    <t>IsraelMOH</t>
  </si>
  <si>
    <t>10215212</t>
  </si>
  <si>
    <t>NHSuk</t>
  </si>
  <si>
    <t>1013205452</t>
  </si>
  <si>
    <t>thieme_matthias</t>
  </si>
  <si>
    <t>85290719</t>
  </si>
  <si>
    <t>Wired_Ed</t>
  </si>
  <si>
    <t>1103364247986335745</t>
  </si>
  <si>
    <t>BjrnPeters3</t>
  </si>
  <si>
    <t>1083447470519214082</t>
  </si>
  <si>
    <t>AndreasShrugged</t>
  </si>
  <si>
    <t>1566180380</t>
  </si>
  <si>
    <t>Klimamanifest</t>
  </si>
  <si>
    <t>834688317635559424</t>
  </si>
  <si>
    <t>WielandVolker</t>
  </si>
  <si>
    <t>605223844</t>
  </si>
  <si>
    <t>georgstreiter</t>
  </si>
  <si>
    <t>1087380412089987077</t>
  </si>
  <si>
    <t>therecount</t>
  </si>
  <si>
    <t>4359212357</t>
  </si>
  <si>
    <t>GrimmVeronika</t>
  </si>
  <si>
    <t>555883934</t>
  </si>
  <si>
    <t>AnkeHassel</t>
  </si>
  <si>
    <t>20442337</t>
  </si>
  <si>
    <t>daniel_bouhs</t>
  </si>
  <si>
    <t>83591427</t>
  </si>
  <si>
    <t>EHeuvens</t>
  </si>
  <si>
    <t>1293127406560083969</t>
  </si>
  <si>
    <t>HolzheuStefan</t>
  </si>
  <si>
    <t>153766242</t>
  </si>
  <si>
    <t>JoachimJahn</t>
  </si>
  <si>
    <t>3231259204</t>
  </si>
  <si>
    <t>m_kubiciel</t>
  </si>
  <si>
    <t>2217763396</t>
  </si>
  <si>
    <t>tofreudenberg</t>
  </si>
  <si>
    <t>3390585473</t>
  </si>
  <si>
    <t>clickclickdavid</t>
  </si>
  <si>
    <t>1150316218236248064</t>
  </si>
  <si>
    <t>PandulfE</t>
  </si>
  <si>
    <t>971026682185441283</t>
  </si>
  <si>
    <t>tvrussia1</t>
  </si>
  <si>
    <t>18113993</t>
  </si>
  <si>
    <t>efenigson</t>
  </si>
  <si>
    <t>1233052817390284800</t>
  </si>
  <si>
    <t>DrJoergKraemer</t>
  </si>
  <si>
    <t>3437690770</t>
  </si>
  <si>
    <t>HKuechenhoff</t>
  </si>
  <si>
    <t>2859171977</t>
  </si>
  <si>
    <t>ABordramy</t>
  </si>
  <si>
    <t>944928554</t>
  </si>
  <si>
    <t>jeanmrtn</t>
  </si>
  <si>
    <t>1439129024</t>
  </si>
  <si>
    <t>Drjuergen_funck</t>
  </si>
  <si>
    <t>1154474711683936256</t>
  </si>
  <si>
    <t>DrAnaHysteria</t>
  </si>
  <si>
    <t>342761175</t>
  </si>
  <si>
    <t>frdm2lbrty</t>
  </si>
  <si>
    <t>379260029</t>
  </si>
  <si>
    <t>ChristophMierau</t>
  </si>
  <si>
    <t>55538026</t>
  </si>
  <si>
    <t>ChrMaertin</t>
  </si>
  <si>
    <t>611678362</t>
  </si>
  <si>
    <t>antennedowideit</t>
  </si>
  <si>
    <t>783222745</t>
  </si>
  <si>
    <t>sebastianstttt</t>
  </si>
  <si>
    <t>872240096568721408</t>
  </si>
  <si>
    <t>Rocket_Pool</t>
  </si>
  <si>
    <t>1070026706168307712</t>
  </si>
  <si>
    <t>just_ethics</t>
  </si>
  <si>
    <t>579289957</t>
  </si>
  <si>
    <t>pm_steinberg</t>
  </si>
  <si>
    <t>3306498243</t>
  </si>
  <si>
    <t>Silvio_Fricke</t>
  </si>
  <si>
    <t>2953273839</t>
  </si>
  <si>
    <t>JThaele</t>
  </si>
  <si>
    <t>43595288</t>
  </si>
  <si>
    <t>MichaChrist</t>
  </si>
  <si>
    <t>22242395</t>
  </si>
  <si>
    <t>jwschoop</t>
  </si>
  <si>
    <t>948298598</t>
  </si>
  <si>
    <t>lukasreitboeck</t>
  </si>
  <si>
    <t>1201222179322503169</t>
  </si>
  <si>
    <t>Michael00349619</t>
  </si>
  <si>
    <t>897199343727517700</t>
  </si>
  <si>
    <t>bitcoin2go</t>
  </si>
  <si>
    <t>1000776702497345536</t>
  </si>
  <si>
    <t>blocktrainer</t>
  </si>
  <si>
    <t>23047386</t>
  </si>
  <si>
    <t>betterobjects</t>
  </si>
  <si>
    <t>2837111446</t>
  </si>
  <si>
    <t>mucmeyen</t>
  </si>
  <si>
    <t>3878724255</t>
  </si>
  <si>
    <t>JanSchipmann</t>
  </si>
  <si>
    <t>1310555686124892161</t>
  </si>
  <si>
    <t>Woessmann</t>
  </si>
  <si>
    <t>2267701010</t>
  </si>
  <si>
    <t>GruenKappler</t>
  </si>
  <si>
    <t>3018221831</t>
  </si>
  <si>
    <t>StromReport</t>
  </si>
  <si>
    <t>68717528</t>
  </si>
  <si>
    <t>Alex_Schroeder</t>
  </si>
  <si>
    <t>2949852245</t>
  </si>
  <si>
    <t>SimeonPreuss</t>
  </si>
  <si>
    <t>1109804821194911744</t>
  </si>
  <si>
    <t>Frei_Fink</t>
  </si>
  <si>
    <t>1181640265464983552</t>
  </si>
  <si>
    <t>Bruna_Annika</t>
  </si>
  <si>
    <t>1957610664</t>
  </si>
  <si>
    <t>SamRamani2</t>
  </si>
  <si>
    <t>1813434864</t>
  </si>
  <si>
    <t>MarkSleboda1</t>
  </si>
  <si>
    <t>78045659</t>
  </si>
  <si>
    <t>DeanoBeano1</t>
  </si>
  <si>
    <t>470919829</t>
  </si>
  <si>
    <t>Malinka1102</t>
  </si>
  <si>
    <t>1251110123587743744</t>
  </si>
  <si>
    <t>moweinzierl</t>
  </si>
  <si>
    <t>622864544</t>
  </si>
  <si>
    <t>Tomislav_Rus</t>
  </si>
  <si>
    <t>2761724508</t>
  </si>
  <si>
    <t>ProfWigge</t>
  </si>
  <si>
    <t>1376093002028945411</t>
  </si>
  <si>
    <t>vuecritique</t>
  </si>
  <si>
    <t>485574945</t>
  </si>
  <si>
    <t>KaiHWar</t>
  </si>
  <si>
    <t>18971291</t>
  </si>
  <si>
    <t>Henkemeier</t>
  </si>
  <si>
    <t>1333368242992242688</t>
  </si>
  <si>
    <t>daniel_invest_</t>
  </si>
  <si>
    <t>1017263229804908545</t>
  </si>
  <si>
    <t>SergUA63</t>
  </si>
  <si>
    <t>1313600564320768001</t>
  </si>
  <si>
    <t>BottcherLydia</t>
  </si>
  <si>
    <t>948104983</t>
  </si>
  <si>
    <t>FranzSchellhorn</t>
  </si>
  <si>
    <t>953581505850331138</t>
  </si>
  <si>
    <t>rascheidacker</t>
  </si>
  <si>
    <t>1333085827946196996</t>
  </si>
  <si>
    <t>FlorianRotzer</t>
  </si>
  <si>
    <t>1289954977</t>
  </si>
  <si>
    <t>ShehabiFares</t>
  </si>
  <si>
    <t>1034313325717475328</t>
  </si>
  <si>
    <t>PaulRzehaczek</t>
  </si>
  <si>
    <t>494809842</t>
  </si>
  <si>
    <t>Timon_Gremmels</t>
  </si>
  <si>
    <t>2369549872</t>
  </si>
  <si>
    <t>rophie_segel</t>
  </si>
  <si>
    <t>1311831981601234944</t>
  </si>
  <si>
    <t>derliberalealex</t>
  </si>
  <si>
    <t>1176213689294348290</t>
  </si>
  <si>
    <t>Mr_Hankypants</t>
  </si>
  <si>
    <t>1333397173103439872</t>
  </si>
  <si>
    <t>rt_deutsch</t>
  </si>
  <si>
    <t>2480764313</t>
  </si>
  <si>
    <t>isabelschayani</t>
  </si>
  <si>
    <t>50449112</t>
  </si>
  <si>
    <t>guidoquelle</t>
  </si>
  <si>
    <t>519466810</t>
  </si>
  <si>
    <t>MatthiasBannas</t>
  </si>
  <si>
    <t>978182474768502784</t>
  </si>
  <si>
    <t>SHerold_DELO</t>
  </si>
  <si>
    <t>2603392298</t>
  </si>
  <si>
    <t>CarstenDierig</t>
  </si>
  <si>
    <t>2305714074</t>
  </si>
  <si>
    <t>thisisfoster</t>
  </si>
  <si>
    <t>515330078</t>
  </si>
  <si>
    <t>monikaturyna</t>
  </si>
  <si>
    <t>493678717</t>
  </si>
  <si>
    <t>RogerPielkeJr</t>
  </si>
  <si>
    <t>966662794446819329</t>
  </si>
  <si>
    <t>IOMGermany</t>
  </si>
  <si>
    <t>1137054441985716225</t>
  </si>
  <si>
    <t>MSchularick</t>
  </si>
  <si>
    <t>4826563611</t>
  </si>
  <si>
    <t>TheGrayzoneNews</t>
  </si>
  <si>
    <t>1156369229819650050</t>
  </si>
  <si>
    <t>GallaMarcus</t>
  </si>
  <si>
    <t>746980068774248448</t>
  </si>
  <si>
    <t>tonio_walter</t>
  </si>
  <si>
    <t>1147065636645986304</t>
  </si>
  <si>
    <t>HB_Bioenergie</t>
  </si>
  <si>
    <t>1035346226</t>
  </si>
  <si>
    <t>alenatrauschel</t>
  </si>
  <si>
    <t>1134679633</t>
  </si>
  <si>
    <t>dsteinvorth</t>
  </si>
  <si>
    <t>3224469100</t>
  </si>
  <si>
    <t>uniper_energy</t>
  </si>
  <si>
    <t>1036623396086407170</t>
  </si>
  <si>
    <t>meme_ec</t>
  </si>
  <si>
    <t>1245633297566191619</t>
  </si>
  <si>
    <t>NinaaScholz</t>
  </si>
  <si>
    <t>22836014</t>
  </si>
  <si>
    <t>henningtillmann</t>
  </si>
  <si>
    <t>1135436296241987584</t>
  </si>
  <si>
    <t>bears_with</t>
  </si>
  <si>
    <t>255690491</t>
  </si>
  <si>
    <t>I_Katchanovski</t>
  </si>
  <si>
    <t>39950775</t>
  </si>
  <si>
    <t>merkmich</t>
  </si>
  <si>
    <t>1325875493929947137</t>
  </si>
  <si>
    <t>armscontrol_rus</t>
  </si>
  <si>
    <t>529381638</t>
  </si>
  <si>
    <t>RSchwarzenthal</t>
  </si>
  <si>
    <t>474156662</t>
  </si>
  <si>
    <t>gerhard_mangott</t>
  </si>
  <si>
    <t>1530628110</t>
  </si>
  <si>
    <t>energiezukunft_</t>
  </si>
  <si>
    <t>3320491913</t>
  </si>
  <si>
    <t>AgoraEW</t>
  </si>
  <si>
    <t>413961438</t>
  </si>
  <si>
    <t>RenewsTweet</t>
  </si>
  <si>
    <t>155899919</t>
  </si>
  <si>
    <t>bEEmerkenswert</t>
  </si>
  <si>
    <t>617903791</t>
  </si>
  <si>
    <t>bizzenergy</t>
  </si>
  <si>
    <t>1585925018</t>
  </si>
  <si>
    <t>energate_news</t>
  </si>
  <si>
    <t>339689584</t>
  </si>
  <si>
    <t>stadtundwerk</t>
  </si>
  <si>
    <t>714859899864354818</t>
  </si>
  <si>
    <t>50Hertzcom</t>
  </si>
  <si>
    <t>740874332747005952</t>
  </si>
  <si>
    <t>Amprion</t>
  </si>
  <si>
    <t>523505919</t>
  </si>
  <si>
    <t>BSWSolareV</t>
  </si>
  <si>
    <t>351468642</t>
  </si>
  <si>
    <t>Dwintershalldea</t>
  </si>
  <si>
    <t>778228806846935040</t>
  </si>
  <si>
    <t>LEAG_de</t>
  </si>
  <si>
    <t>77554172</t>
  </si>
  <si>
    <t>kruse_michael</t>
  </si>
  <si>
    <t>1324380017787371522</t>
  </si>
  <si>
    <t>VirologieD</t>
  </si>
  <si>
    <t>1297916617700016130</t>
  </si>
  <si>
    <t>DefenseAssange</t>
  </si>
  <si>
    <t>969147462769369088</t>
  </si>
  <si>
    <t>Watchdo0</t>
  </si>
  <si>
    <t>1193556100106391552</t>
  </si>
  <si>
    <t>Sachbearbeiter2</t>
  </si>
  <si>
    <t>46090587</t>
  </si>
  <si>
    <t>NinoHaase</t>
  </si>
  <si>
    <t>3318457029</t>
  </si>
  <si>
    <t>Puettmann_Bonn</t>
  </si>
  <si>
    <t>3367290713</t>
  </si>
  <si>
    <t>Max_S2002</t>
  </si>
  <si>
    <t>220649143</t>
  </si>
  <si>
    <t>Zergulio</t>
  </si>
  <si>
    <t>1217821418328657920</t>
  </si>
  <si>
    <t>daennrichsen</t>
  </si>
  <si>
    <t>2151032010</t>
  </si>
  <si>
    <t>HSchaeferIW</t>
  </si>
  <si>
    <t>3353363103</t>
  </si>
  <si>
    <t>JanDHildebrand</t>
  </si>
  <si>
    <t>2253271502</t>
  </si>
  <si>
    <t>MAKROSKOP_Mag</t>
  </si>
  <si>
    <t>884055622861422592</t>
  </si>
  <si>
    <t>ChristophColla2</t>
  </si>
  <si>
    <t>1339984224015818755</t>
  </si>
  <si>
    <t>hoeforhayek</t>
  </si>
  <si>
    <t>1534187208</t>
  </si>
  <si>
    <t>sebastianbeug</t>
  </si>
  <si>
    <t>2994746043</t>
  </si>
  <si>
    <t>MakronomMagazin</t>
  </si>
  <si>
    <t>2967701367</t>
  </si>
  <si>
    <t>TimoKuentzle</t>
  </si>
  <si>
    <t>1547977332</t>
  </si>
  <si>
    <t>PinG_Journal</t>
  </si>
  <si>
    <t>55236606</t>
  </si>
  <si>
    <t>handelsverband</t>
  </si>
  <si>
    <t>2863324024</t>
  </si>
  <si>
    <t>LBRYcom</t>
  </si>
  <si>
    <t>390682767</t>
  </si>
  <si>
    <t>RecIaimTheNet</t>
  </si>
  <si>
    <t>4826685101</t>
  </si>
  <si>
    <t>UniperGermany</t>
  </si>
  <si>
    <t>2732663043</t>
  </si>
  <si>
    <t>kuhnmo</t>
  </si>
  <si>
    <t>1211028668090241024</t>
  </si>
  <si>
    <t>vinyl_rule</t>
  </si>
  <si>
    <t>1250332762587811840</t>
  </si>
  <si>
    <t>DebateEnergyDE</t>
  </si>
  <si>
    <t>948885239107112960</t>
  </si>
  <si>
    <t>snhrdt</t>
  </si>
  <si>
    <t>135180235</t>
  </si>
  <si>
    <t>RussellOkung</t>
  </si>
  <si>
    <t>980818198663716866</t>
  </si>
  <si>
    <t>Lars_Feld</t>
  </si>
  <si>
    <t>2322603341</t>
  </si>
  <si>
    <t>GFelbermayr</t>
  </si>
  <si>
    <t>860102108</t>
  </si>
  <si>
    <t>AnnaGallinaHH</t>
  </si>
  <si>
    <t>1398947527</t>
  </si>
  <si>
    <t>MitriSirin</t>
  </si>
  <si>
    <t>886400917</t>
  </si>
  <si>
    <t>netzausbau</t>
  </si>
  <si>
    <t>1448587271653974024</t>
  </si>
  <si>
    <t>NT06407564</t>
  </si>
  <si>
    <t>1429799381381926914</t>
  </si>
  <si>
    <t>Q26634758</t>
  </si>
  <si>
    <t>1486804235215945729</t>
  </si>
  <si>
    <t>nasebohr</t>
  </si>
  <si>
    <t>174865553</t>
  </si>
  <si>
    <t>kh_kummi</t>
  </si>
  <si>
    <t>803878007484063744</t>
  </si>
  <si>
    <t>MarkusKandler</t>
  </si>
  <si>
    <t>1018519103278108672</t>
  </si>
  <si>
    <t>Syralo1</t>
  </si>
  <si>
    <t>1453161920593285128</t>
  </si>
  <si>
    <t>yusuf_oezmen</t>
  </si>
  <si>
    <t>1473691619425669124</t>
  </si>
  <si>
    <t>SKSK_Bochum</t>
  </si>
  <si>
    <t>19177659</t>
  </si>
  <si>
    <t>Pommbear</t>
  </si>
  <si>
    <t>4727351657</t>
  </si>
  <si>
    <t>NulaTweets</t>
  </si>
  <si>
    <t>349718440</t>
  </si>
  <si>
    <t>Chaos_Andy</t>
  </si>
  <si>
    <t>1264098695877885958</t>
  </si>
  <si>
    <t>rouladenschmied</t>
  </si>
  <si>
    <t>1434798234896109570</t>
  </si>
  <si>
    <t>AntiH3rbal</t>
  </si>
  <si>
    <t>756577741944815617</t>
  </si>
  <si>
    <t>Azrael1121</t>
  </si>
  <si>
    <t>1357993368056397825</t>
  </si>
  <si>
    <t>Andi30034</t>
  </si>
  <si>
    <t>1407021987512434698</t>
  </si>
  <si>
    <t>JensPaul11</t>
  </si>
  <si>
    <t>867040062009225217</t>
  </si>
  <si>
    <t>DickerCMCL</t>
  </si>
  <si>
    <t>1352345880</t>
  </si>
  <si>
    <t>IKKE_66</t>
  </si>
  <si>
    <t>3091183457</t>
  </si>
  <si>
    <t>70erTramp</t>
  </si>
  <si>
    <t>1017134002501767169</t>
  </si>
  <si>
    <t>UNSuedhessen</t>
  </si>
  <si>
    <t>1352314679012564993</t>
  </si>
  <si>
    <t>reimwerker</t>
  </si>
  <si>
    <t>1299102673124429828</t>
  </si>
  <si>
    <t>ChrisO34784638</t>
  </si>
  <si>
    <t>1350183960228343809</t>
  </si>
  <si>
    <t>univellum</t>
  </si>
  <si>
    <t>1270414848732598273</t>
  </si>
  <si>
    <t>GgFreiheit</t>
  </si>
  <si>
    <t>1344993856719380483</t>
  </si>
  <si>
    <t>pfeffer_bernd</t>
  </si>
  <si>
    <t>1203435646913859585</t>
  </si>
  <si>
    <t>harleyamerica03</t>
  </si>
  <si>
    <t>1345443788181921792</t>
  </si>
  <si>
    <t>Michi82923638</t>
  </si>
  <si>
    <t>1378339734926286850</t>
  </si>
  <si>
    <t>Piet55559186</t>
  </si>
  <si>
    <t>1117419673904136192</t>
  </si>
  <si>
    <t>3MinutenEi</t>
  </si>
  <si>
    <t>1327873543783256064</t>
  </si>
  <si>
    <t>michwundertnix</t>
  </si>
  <si>
    <t>1359164955241697282</t>
  </si>
  <si>
    <t>UnabhangigeWest</t>
  </si>
  <si>
    <t>992458362439774213</t>
  </si>
  <si>
    <t>LunchLot</t>
  </si>
  <si>
    <t>1319663740493725696</t>
  </si>
  <si>
    <t>Stephan68224854</t>
  </si>
  <si>
    <t>1248650229475422208</t>
  </si>
  <si>
    <t>DanielaNeeser</t>
  </si>
  <si>
    <t>1326621153797021703</t>
  </si>
  <si>
    <t>Biroll70</t>
  </si>
  <si>
    <t>1235905264706097153</t>
  </si>
  <si>
    <t>Johanna57075145</t>
  </si>
  <si>
    <t>737386087</t>
  </si>
  <si>
    <t>arne_franke</t>
  </si>
  <si>
    <t>1142648675614769152</t>
  </si>
  <si>
    <t>jazsem11</t>
  </si>
  <si>
    <t>1435919156914884608</t>
  </si>
  <si>
    <t>TierparkBerlin</t>
  </si>
  <si>
    <t>1437876404872523788</t>
  </si>
  <si>
    <t>BeatriceKirchm1</t>
  </si>
  <si>
    <t>1440906513221050369</t>
  </si>
  <si>
    <t>ickweissdoch</t>
  </si>
  <si>
    <t>324651991</t>
  </si>
  <si>
    <t>GGEmpire</t>
  </si>
  <si>
    <t>1274143593851170823</t>
  </si>
  <si>
    <t>OutdoorSurviva7</t>
  </si>
  <si>
    <t>1219719960693334016</t>
  </si>
  <si>
    <t>TheDragonFeeder</t>
  </si>
  <si>
    <t>1338243756244525058</t>
  </si>
  <si>
    <t>Atomino9</t>
  </si>
  <si>
    <t>3052255354</t>
  </si>
  <si>
    <t>BVBFW</t>
  </si>
  <si>
    <t>1260840860444430336</t>
  </si>
  <si>
    <t>BVB_FW_Fraktion</t>
  </si>
  <si>
    <t>252348826</t>
  </si>
  <si>
    <t>FW_Berlin</t>
  </si>
  <si>
    <t>1195032280915480577</t>
  </si>
  <si>
    <t>Gf4Tesla</t>
  </si>
  <si>
    <t>932548171502407680</t>
  </si>
  <si>
    <t>GrueneLiga</t>
  </si>
  <si>
    <t>1059556388278542341</t>
  </si>
  <si>
    <t>HetzLichenDank</t>
  </si>
  <si>
    <t>376502929</t>
  </si>
  <si>
    <t>Snapchat</t>
  </si>
  <si>
    <t>1558036566</t>
  </si>
  <si>
    <t>VerkehrBerlin</t>
  </si>
  <si>
    <t>72525490</t>
  </si>
  <si>
    <t>vesti_news</t>
  </si>
  <si>
    <t>45937003</t>
  </si>
  <si>
    <t>FamilySearch</t>
  </si>
  <si>
    <t>4427178029</t>
  </si>
  <si>
    <t>StadtwerkBerlin</t>
  </si>
  <si>
    <t>124404444</t>
  </si>
  <si>
    <t>germania_online</t>
  </si>
  <si>
    <t>783023530392813568</t>
  </si>
  <si>
    <t>russian_podcast</t>
  </si>
  <si>
    <t>14765297</t>
  </si>
  <si>
    <t>russianlanguage</t>
  </si>
  <si>
    <t>15149073</t>
  </si>
  <si>
    <t>russianpod101</t>
  </si>
  <si>
    <t>2870963793</t>
  </si>
  <si>
    <t>rtdeutschwatch</t>
  </si>
  <si>
    <t>38624836</t>
  </si>
  <si>
    <t>NPDNordhausen</t>
  </si>
  <si>
    <t>6508552</t>
  </si>
  <si>
    <t>indymedia</t>
  </si>
  <si>
    <t>831388160</t>
  </si>
  <si>
    <t>KEigendorf</t>
  </si>
  <si>
    <t>2865772553</t>
  </si>
  <si>
    <t>rtdeutsch</t>
  </si>
  <si>
    <t>44671564</t>
  </si>
  <si>
    <t>NPD_Brandenburg</t>
  </si>
  <si>
    <t>16296946</t>
  </si>
  <si>
    <t>Fritz_offiziell</t>
  </si>
  <si>
    <t>1907384791</t>
  </si>
  <si>
    <t>PatzkeMarkus</t>
  </si>
  <si>
    <t>1494734073973116941</t>
  </si>
  <si>
    <t>elias4nothing</t>
  </si>
  <si>
    <t>72331242</t>
  </si>
  <si>
    <t>atvolution</t>
  </si>
  <si>
    <t>1171585668</t>
  </si>
  <si>
    <t>88_pisa</t>
  </si>
  <si>
    <t>1348009030208380929</t>
  </si>
  <si>
    <t>MitchSm05574825</t>
  </si>
  <si>
    <t>1468755430570700802</t>
  </si>
  <si>
    <t>gerardfilbert2</t>
  </si>
  <si>
    <t>1364925301201903625</t>
  </si>
  <si>
    <t>Odra369</t>
  </si>
  <si>
    <t>1382050064089161730</t>
  </si>
  <si>
    <t>AuroraVanish</t>
  </si>
  <si>
    <t>1412021241293197318</t>
  </si>
  <si>
    <t>JonDoe95948747</t>
  </si>
  <si>
    <t>1347969970093895683</t>
  </si>
  <si>
    <t>NicoleLeick</t>
  </si>
  <si>
    <t>1413067978942386177</t>
  </si>
  <si>
    <t>Yael50689697</t>
  </si>
  <si>
    <t>1376870481920454657</t>
  </si>
  <si>
    <t>chingchong444</t>
  </si>
  <si>
    <t>1261613050223833088</t>
  </si>
  <si>
    <t>freyfrigg</t>
  </si>
  <si>
    <t>1322108755107041280</t>
  </si>
  <si>
    <t>DerJoke43982542</t>
  </si>
  <si>
    <t>4191881903</t>
  </si>
  <si>
    <t>Pixelpusher28</t>
  </si>
  <si>
    <t>1268585349875486725</t>
  </si>
  <si>
    <t>AS_ArminSchwarz</t>
  </si>
  <si>
    <t>796264353775448064</t>
  </si>
  <si>
    <t>kokolores2710</t>
  </si>
  <si>
    <t>756575921616908288</t>
  </si>
  <si>
    <t>normalo007</t>
  </si>
  <si>
    <t>1268930871047917572</t>
  </si>
  <si>
    <t>Godescalc2</t>
  </si>
  <si>
    <t>1090950525087072259</t>
  </si>
  <si>
    <t>DietmarPallas</t>
  </si>
  <si>
    <t>1388933478020964352</t>
  </si>
  <si>
    <t>Werner35781956</t>
  </si>
  <si>
    <t>1326195748107587585</t>
  </si>
  <si>
    <t>WalterHicke</t>
  </si>
  <si>
    <t>2740514251</t>
  </si>
  <si>
    <t>Wubaluba</t>
  </si>
  <si>
    <t>362687586</t>
  </si>
  <si>
    <t>AlfredAndPaul</t>
  </si>
  <si>
    <t>861131928</t>
  </si>
  <si>
    <t>HelloNicky1</t>
  </si>
  <si>
    <t>939607503805042689</t>
  </si>
  <si>
    <t>ZitateRT</t>
  </si>
  <si>
    <t>980751797966032896</t>
  </si>
  <si>
    <t>wowka_72</t>
  </si>
  <si>
    <t>958256455400017921</t>
  </si>
  <si>
    <t>rente2017</t>
  </si>
  <si>
    <t>1396798834748108806</t>
  </si>
  <si>
    <t>FrauMahlzahn5</t>
  </si>
  <si>
    <t>883322328800792576</t>
  </si>
  <si>
    <t>HeinzMaier12</t>
  </si>
  <si>
    <t>898853547520995332</t>
  </si>
  <si>
    <t>KrueglerTim</t>
  </si>
  <si>
    <t>1271927455213858823</t>
  </si>
  <si>
    <t>Musa04294011</t>
  </si>
  <si>
    <t>1318598684507017218</t>
  </si>
  <si>
    <t>Georg41124114</t>
  </si>
  <si>
    <t>1289888321867526144</t>
  </si>
  <si>
    <t>WolfgangW20</t>
  </si>
  <si>
    <t>1351855573306892289</t>
  </si>
  <si>
    <t>Daisi05991439</t>
  </si>
  <si>
    <t>1135859693279174656</t>
  </si>
  <si>
    <t>Birgit94290326</t>
  </si>
  <si>
    <t>1373950269113896960</t>
  </si>
  <si>
    <t>TobiGuttw</t>
  </si>
  <si>
    <t>4047387557</t>
  </si>
  <si>
    <t>DerSchorsch66</t>
  </si>
  <si>
    <t>368849859</t>
  </si>
  <si>
    <t>Kurts_tweets</t>
  </si>
  <si>
    <t>1308202387</t>
  </si>
  <si>
    <t>LarsFlemming91</t>
  </si>
  <si>
    <t>873252704906354689</t>
  </si>
  <si>
    <t>Lutzke1960</t>
  </si>
  <si>
    <t>1089476692844994561</t>
  </si>
  <si>
    <t>Angelo_Merte_</t>
  </si>
  <si>
    <t>1085237419371360256</t>
  </si>
  <si>
    <t>MissCin12797511</t>
  </si>
  <si>
    <t>1313530572053139457</t>
  </si>
  <si>
    <t>avrahampunk</t>
  </si>
  <si>
    <t>953214346087354368</t>
  </si>
  <si>
    <t>T_etzlaff</t>
  </si>
  <si>
    <t>3436773328</t>
  </si>
  <si>
    <t>desgibtsjonicht</t>
  </si>
  <si>
    <t>1163871235287257088</t>
  </si>
  <si>
    <t>LeichtsinnHugo</t>
  </si>
  <si>
    <t>197173332</t>
  </si>
  <si>
    <t>Malticoeur</t>
  </si>
  <si>
    <t>1161404470149943296</t>
  </si>
  <si>
    <t>Pkzjnc</t>
  </si>
  <si>
    <t>2913679865</t>
  </si>
  <si>
    <t>romula53</t>
  </si>
  <si>
    <t>975685959592366080</t>
  </si>
  <si>
    <t>PeterStuyvesa75</t>
  </si>
  <si>
    <t>1279824732225974274</t>
  </si>
  <si>
    <t>nds_pauline</t>
  </si>
  <si>
    <t>1025263380427431936</t>
  </si>
  <si>
    <t>Curry20151</t>
  </si>
  <si>
    <t>880169923582058497</t>
  </si>
  <si>
    <t>InfluencerAT</t>
  </si>
  <si>
    <t>2462914183</t>
  </si>
  <si>
    <t>Harith_Loewe</t>
  </si>
  <si>
    <t>712197105109049344</t>
  </si>
  <si>
    <t>mechtlme</t>
  </si>
  <si>
    <t>1174653430461321216</t>
  </si>
  <si>
    <t>JetSet_Alfred</t>
  </si>
  <si>
    <t>1150389815088701440</t>
  </si>
  <si>
    <t>AKulanz</t>
  </si>
  <si>
    <t>955687942407819264</t>
  </si>
  <si>
    <t>logofeld</t>
  </si>
  <si>
    <t>3199404166</t>
  </si>
  <si>
    <t>Klarnamekali</t>
  </si>
  <si>
    <t>1049206228159750144</t>
  </si>
  <si>
    <t>Volker59985219</t>
  </si>
  <si>
    <t>907652093510668290</t>
  </si>
  <si>
    <t>alteregomane</t>
  </si>
  <si>
    <t>3130852241</t>
  </si>
  <si>
    <t>fettBuerger</t>
  </si>
  <si>
    <t>962628550342991872</t>
  </si>
  <si>
    <t>roving_master</t>
  </si>
  <si>
    <t>953732019598610432</t>
  </si>
  <si>
    <t>AngelaBenlamri</t>
  </si>
  <si>
    <t>717294239</t>
  </si>
  <si>
    <t>ShalimarHarper</t>
  </si>
  <si>
    <t>428318347</t>
  </si>
  <si>
    <t>rickyvillaine</t>
  </si>
  <si>
    <t>456324717</t>
  </si>
  <si>
    <t>Echtzeitreise</t>
  </si>
  <si>
    <t>870560763877961729</t>
  </si>
  <si>
    <t>JoergBay</t>
  </si>
  <si>
    <t>931285546999087104</t>
  </si>
  <si>
    <t>AndersZoorn</t>
  </si>
  <si>
    <t>632756159</t>
  </si>
  <si>
    <t>KirschnerDaniel</t>
  </si>
  <si>
    <t>905357233986433024</t>
  </si>
  <si>
    <t>GMGermany_2017</t>
  </si>
  <si>
    <t>2552720964</t>
  </si>
  <si>
    <t>4holmDarwin</t>
  </si>
  <si>
    <t>47047368</t>
  </si>
  <si>
    <t>die_regierung</t>
  </si>
  <si>
    <t>885219793502179328</t>
  </si>
  <si>
    <t>reichelt_julian</t>
  </si>
  <si>
    <t>313166950</t>
  </si>
  <si>
    <t>FrankAMeyer</t>
  </si>
  <si>
    <t>1442924521158287360</t>
  </si>
  <si>
    <t>Wagemut3</t>
  </si>
  <si>
    <t>2937121267</t>
  </si>
  <si>
    <t>Zarifa_Ghafari</t>
  </si>
  <si>
    <t>1273528497881972736</t>
  </si>
  <si>
    <t>derRUSSE14</t>
  </si>
  <si>
    <t>106542971</t>
  </si>
  <si>
    <t>jon_prosser</t>
  </si>
  <si>
    <t>88697994</t>
  </si>
  <si>
    <t>WetterKontor</t>
  </si>
  <si>
    <t>218984871</t>
  </si>
  <si>
    <t>Policy</t>
  </si>
  <si>
    <t>1090518840</t>
  </si>
  <si>
    <t>VKlemperer80</t>
  </si>
  <si>
    <t>729440131208327168</t>
  </si>
  <si>
    <t>SoOppressed</t>
  </si>
  <si>
    <t>26879273</t>
  </si>
  <si>
    <t>BZSchupelius</t>
  </si>
  <si>
    <t>4803188080</t>
  </si>
  <si>
    <t>Polizei_HAL</t>
  </si>
  <si>
    <t>581729202</t>
  </si>
  <si>
    <t>ElkeTwesten</t>
  </si>
  <si>
    <t>553395615</t>
  </si>
  <si>
    <t>RTL_F1</t>
  </si>
  <si>
    <t>14434070</t>
  </si>
  <si>
    <t>nytimestech</t>
  </si>
  <si>
    <t>819800</t>
  </si>
  <si>
    <t>CNETNews</t>
  </si>
  <si>
    <t>10876852</t>
  </si>
  <si>
    <t>thenextweb</t>
  </si>
  <si>
    <t>166369152</t>
  </si>
  <si>
    <t>forstall</t>
  </si>
  <si>
    <t>22938914</t>
  </si>
  <si>
    <t>stevewoz</t>
  </si>
  <si>
    <t>62518544</t>
  </si>
  <si>
    <t>macwelt</t>
  </si>
  <si>
    <t>951485518189121547</t>
  </si>
  <si>
    <t>ThomasTomcat815</t>
  </si>
  <si>
    <t>180323871</t>
  </si>
  <si>
    <t>MalokiBHV</t>
  </si>
  <si>
    <t>1340908937185554432</t>
  </si>
  <si>
    <t>meinungsfrei65</t>
  </si>
  <si>
    <t>267758733</t>
  </si>
  <si>
    <t>overcatbe</t>
  </si>
  <si>
    <t>1355812559186755585</t>
  </si>
  <si>
    <t>Cunctat61507145</t>
  </si>
  <si>
    <t>980713199090782209</t>
  </si>
  <si>
    <t>VranciscaZ</t>
  </si>
  <si>
    <t>1436967568883998720</t>
  </si>
  <si>
    <t>Faszinierend68</t>
  </si>
  <si>
    <t>1314257782456152070</t>
  </si>
  <si>
    <t>Wolf_Schwarz_52</t>
  </si>
  <si>
    <t>904304382040317953</t>
  </si>
  <si>
    <t>medwatch_de</t>
  </si>
  <si>
    <t>1337440214525022211</t>
  </si>
  <si>
    <t>jochen04021967</t>
  </si>
  <si>
    <t>1055796670171103233</t>
  </si>
  <si>
    <t>SchulteJuleka</t>
  </si>
  <si>
    <t>1096700148523196417</t>
  </si>
  <si>
    <t>The_PEIO</t>
  </si>
  <si>
    <t>1195022835321909248</t>
  </si>
  <si>
    <t>HeleneBayern</t>
  </si>
  <si>
    <t>22914851</t>
  </si>
  <si>
    <t>Klickmichi</t>
  </si>
  <si>
    <t>396730902</t>
  </si>
  <si>
    <t>MvonMauschwitz</t>
  </si>
  <si>
    <t>3295277134</t>
  </si>
  <si>
    <t>QuizKlussmann</t>
  </si>
  <si>
    <t>939390780845719552</t>
  </si>
  <si>
    <t>KellerJorn</t>
  </si>
  <si>
    <t>1318270598645223425</t>
  </si>
  <si>
    <t>diezweimalfragt</t>
  </si>
  <si>
    <t>1336358082268565507</t>
  </si>
  <si>
    <t>marydoe71267869</t>
  </si>
  <si>
    <t>348956062</t>
  </si>
  <si>
    <t>unterhuber</t>
  </si>
  <si>
    <t>831464955559964672</t>
  </si>
  <si>
    <t>AK_Meier</t>
  </si>
  <si>
    <t>1248938422640705538</t>
  </si>
  <si>
    <t>docperosch</t>
  </si>
  <si>
    <t>1238762943254233095</t>
  </si>
  <si>
    <t>Jana28072276</t>
  </si>
  <si>
    <t>23743151</t>
  </si>
  <si>
    <t>Sven_Becker</t>
  </si>
  <si>
    <t>3239337743</t>
  </si>
  <si>
    <t>Storch_i</t>
  </si>
  <si>
    <t>1140369636715876352</t>
  </si>
  <si>
    <t>Sven89076236</t>
  </si>
  <si>
    <t>810108901</t>
  </si>
  <si>
    <t>MartinRiester</t>
  </si>
  <si>
    <t>2165617577</t>
  </si>
  <si>
    <t>PMaxwill</t>
  </si>
  <si>
    <t>3421859932</t>
  </si>
  <si>
    <t>FunkeBerlin</t>
  </si>
  <si>
    <t>1335940350188396547</t>
  </si>
  <si>
    <t>arno_ph</t>
  </si>
  <si>
    <t>811647133384372224</t>
  </si>
  <si>
    <t>elwumms</t>
  </si>
  <si>
    <t>1295995027194359809</t>
  </si>
  <si>
    <t>BerSpinoza</t>
  </si>
  <si>
    <t>1262743993600733184</t>
  </si>
  <si>
    <t>Anton29210564</t>
  </si>
  <si>
    <t>1309253324068319233</t>
  </si>
  <si>
    <t>byte_p</t>
  </si>
  <si>
    <t>75359025</t>
  </si>
  <si>
    <t>mikebludau</t>
  </si>
  <si>
    <t>1705528764</t>
  </si>
  <si>
    <t>KatharinaSchwir</t>
  </si>
  <si>
    <t>1297558448448708613</t>
  </si>
  <si>
    <t>SebAngstschober</t>
  </si>
  <si>
    <t>999224057634676736</t>
  </si>
  <si>
    <t>matthias_renger</t>
  </si>
  <si>
    <t>811613677</t>
  </si>
  <si>
    <t>SuerteHamburg</t>
  </si>
  <si>
    <t>1253005220138844161</t>
  </si>
  <si>
    <t>Neuron_1337</t>
  </si>
  <si>
    <t>1891324406</t>
  </si>
  <si>
    <t>HrVadYm</t>
  </si>
  <si>
    <t>1157567243049492481</t>
  </si>
  <si>
    <t>alwaysup_todate</t>
  </si>
  <si>
    <t>795707184919248898</t>
  </si>
  <si>
    <t>thorstenbruns70</t>
  </si>
  <si>
    <t>1238025232948084737</t>
  </si>
  <si>
    <t>dominic55204812</t>
  </si>
  <si>
    <t>820551218850316289</t>
  </si>
  <si>
    <t>DenYo_Li</t>
  </si>
  <si>
    <t>988251570</t>
  </si>
  <si>
    <t>sfv_de</t>
  </si>
  <si>
    <t>915572166971846656</t>
  </si>
  <si>
    <t>Nilremayu</t>
  </si>
  <si>
    <t>1316493297221861376</t>
  </si>
  <si>
    <t>FloBo22691145</t>
  </si>
  <si>
    <t>1358041879200301059</t>
  </si>
  <si>
    <t>DerJanChristoph</t>
  </si>
  <si>
    <t>823553999605559296</t>
  </si>
  <si>
    <t>ClaudiusKlinge1</t>
  </si>
  <si>
    <t>49767730</t>
  </si>
  <si>
    <t>bocuse12</t>
  </si>
  <si>
    <t>1354171821927636992</t>
  </si>
  <si>
    <t>HaselbachUlf</t>
  </si>
  <si>
    <t>43685711</t>
  </si>
  <si>
    <t>RetepSix</t>
  </si>
  <si>
    <t>1356168814317207552</t>
  </si>
  <si>
    <t>CH111112</t>
  </si>
  <si>
    <t>2570571580</t>
  </si>
  <si>
    <t>ThomasKralik</t>
  </si>
  <si>
    <t>987633080214130689</t>
  </si>
  <si>
    <t>ThomAsokopl</t>
  </si>
  <si>
    <t>870366499269218307</t>
  </si>
  <si>
    <t>LarsWalter_says</t>
  </si>
  <si>
    <t>819914159915667456</t>
  </si>
  <si>
    <t>StephPilsinger</t>
  </si>
  <si>
    <t>951489275312443392</t>
  </si>
  <si>
    <t>SilberhornMdB</t>
  </si>
  <si>
    <t>1260517395380211713</t>
  </si>
  <si>
    <t>DolorisUltras</t>
  </si>
  <si>
    <t>1289678570378481665</t>
  </si>
  <si>
    <t>andi281270</t>
  </si>
  <si>
    <t>299755819</t>
  </si>
  <si>
    <t>AndreaAthos</t>
  </si>
  <si>
    <t>704038289611878401</t>
  </si>
  <si>
    <t>drpeternagel</t>
  </si>
  <si>
    <t>1225089362288873474</t>
  </si>
  <si>
    <t>AscotBlack</t>
  </si>
  <si>
    <t>3102512181</t>
  </si>
  <si>
    <t>DerfelTheMighty</t>
  </si>
  <si>
    <t>25048055</t>
  </si>
  <si>
    <t>Tihyowe</t>
  </si>
  <si>
    <t>1355640463848579075</t>
  </si>
  <si>
    <t>wolke088</t>
  </si>
  <si>
    <t>15530921</t>
  </si>
  <si>
    <t>dafrei</t>
  </si>
  <si>
    <t>19763233</t>
  </si>
  <si>
    <t>vnawrath</t>
  </si>
  <si>
    <t>875282129504133120</t>
  </si>
  <si>
    <t>correctiv_fakt</t>
  </si>
  <si>
    <t>161801527</t>
  </si>
  <si>
    <t>melindagates</t>
  </si>
  <si>
    <t>1224946041432301568</t>
  </si>
  <si>
    <t>Ivonnchen123</t>
  </si>
  <si>
    <t>323248099</t>
  </si>
  <si>
    <t>cat_lobo</t>
  </si>
  <si>
    <t>3318774389</t>
  </si>
  <si>
    <t>UliSpreitzer</t>
  </si>
  <si>
    <t>17177278</t>
  </si>
  <si>
    <t>pavel23</t>
  </si>
  <si>
    <t>1320805015284580355</t>
  </si>
  <si>
    <t>Esse19019919</t>
  </si>
  <si>
    <t>1209394273080238080</t>
  </si>
  <si>
    <t>achtelmaya</t>
  </si>
  <si>
    <t>1281132766462119936</t>
  </si>
  <si>
    <t>zaferflocken</t>
  </si>
  <si>
    <t>921625794</t>
  </si>
  <si>
    <t>ElvlillSaskia</t>
  </si>
  <si>
    <t>1295425621699563522</t>
  </si>
  <si>
    <t>flyokowitz</t>
  </si>
  <si>
    <t>1231125060087418881</t>
  </si>
  <si>
    <t>golfcharlotta</t>
  </si>
  <si>
    <t>1058732712322887680</t>
  </si>
  <si>
    <t>GlitzerndeBucht</t>
  </si>
  <si>
    <t>1326412389076635652</t>
  </si>
  <si>
    <t>VailLester</t>
  </si>
  <si>
    <t>2421083636</t>
  </si>
  <si>
    <t>KnoblochJens</t>
  </si>
  <si>
    <t>1260689178175692805</t>
  </si>
  <si>
    <t>C_Siemering</t>
  </si>
  <si>
    <t>1133290261180833792</t>
  </si>
  <si>
    <t>Alex55246691</t>
  </si>
  <si>
    <t>88912069</t>
  </si>
  <si>
    <t>ChrisGPunkt</t>
  </si>
  <si>
    <t>1265332810023395336</t>
  </si>
  <si>
    <t>Uschi20586103</t>
  </si>
  <si>
    <t>585130020</t>
  </si>
  <si>
    <t>huelse268</t>
  </si>
  <si>
    <t>1317133387191193601</t>
  </si>
  <si>
    <t>Hope_isaflame</t>
  </si>
  <si>
    <t>1190354292198252545</t>
  </si>
  <si>
    <t>FMoenkel</t>
  </si>
  <si>
    <t>1218890052123664384</t>
  </si>
  <si>
    <t>tweeting_fin</t>
  </si>
  <si>
    <t>1131569533</t>
  </si>
  <si>
    <t>vulkoan</t>
  </si>
  <si>
    <t>2220526027</t>
  </si>
  <si>
    <t>manfred_gonzo</t>
  </si>
  <si>
    <t>1301933117775785986</t>
  </si>
  <si>
    <t>BirgitGroer3</t>
  </si>
  <si>
    <t>157099503</t>
  </si>
  <si>
    <t>mawe1410</t>
  </si>
  <si>
    <t>1341015299630489611</t>
  </si>
  <si>
    <t>Kathi89734192</t>
  </si>
  <si>
    <t>1280643927075434498</t>
  </si>
  <si>
    <t>cipra_juergen</t>
  </si>
  <si>
    <t>2708757448</t>
  </si>
  <si>
    <t>dafungho</t>
  </si>
  <si>
    <t>137325080</t>
  </si>
  <si>
    <t>Josef_Streicher</t>
  </si>
  <si>
    <t>1120360201834643457</t>
  </si>
  <si>
    <t>Cicerorecic1</t>
  </si>
  <si>
    <t>1295046254154711040</t>
  </si>
  <si>
    <t>jobeaxri</t>
  </si>
  <si>
    <t>2389054922</t>
  </si>
  <si>
    <t>musikliebhaberx</t>
  </si>
  <si>
    <t>2228840956</t>
  </si>
  <si>
    <t>JonasBistDuEs</t>
  </si>
  <si>
    <t>487646819</t>
  </si>
  <si>
    <t>siggy_stardust</t>
  </si>
  <si>
    <t>156933527</t>
  </si>
  <si>
    <t>KapcTeH</t>
  </si>
  <si>
    <t>799631594378170368</t>
  </si>
  <si>
    <t>ute_brehmer</t>
  </si>
  <si>
    <t>70990464</t>
  </si>
  <si>
    <t>MariettaSlomka</t>
  </si>
  <si>
    <t>1890741230</t>
  </si>
  <si>
    <t>annette_droste</t>
  </si>
  <si>
    <t>1272315471510016002</t>
  </si>
  <si>
    <t>kuehnerKuhn</t>
  </si>
  <si>
    <t>1330984112958689283</t>
  </si>
  <si>
    <t>Labude3</t>
  </si>
  <si>
    <t>1226216647708545026</t>
  </si>
  <si>
    <t>PaulaPan65</t>
  </si>
  <si>
    <t>1321447364893265922</t>
  </si>
  <si>
    <t>facetus_eddh</t>
  </si>
  <si>
    <t>2260155995</t>
  </si>
  <si>
    <t>JustK83</t>
  </si>
  <si>
    <t>816561976679743488</t>
  </si>
  <si>
    <t>kohlguenter</t>
  </si>
  <si>
    <t>3541709237</t>
  </si>
  <si>
    <t>pijaykay</t>
  </si>
  <si>
    <t>3160737790</t>
  </si>
  <si>
    <t>Cemay1971</t>
  </si>
  <si>
    <t>1246419027062382594</t>
  </si>
  <si>
    <t>Klabautersee</t>
  </si>
  <si>
    <t>1343842996928864256</t>
  </si>
  <si>
    <t>TheRealWEN1</t>
  </si>
  <si>
    <t>1285315071778979840</t>
  </si>
  <si>
    <t>PeterNo35237444</t>
  </si>
  <si>
    <t>4895321735</t>
  </si>
  <si>
    <t>joergschrod</t>
  </si>
  <si>
    <t>1259480404052058114</t>
  </si>
  <si>
    <t>AndreaElke2</t>
  </si>
  <si>
    <t>1242034336381186053</t>
  </si>
  <si>
    <t>Lucy47461081</t>
  </si>
  <si>
    <t>817091261614198786</t>
  </si>
  <si>
    <t>sto_andreas</t>
  </si>
  <si>
    <t>1126901251772432385</t>
  </si>
  <si>
    <t>Fundamentalont1</t>
  </si>
  <si>
    <t>1539749556</t>
  </si>
  <si>
    <t>Al_uminium1</t>
  </si>
  <si>
    <t>2959040097</t>
  </si>
  <si>
    <t>ChateauSand</t>
  </si>
  <si>
    <t>43292555</t>
  </si>
  <si>
    <t>dominikdirekt</t>
  </si>
  <si>
    <t>825113709093724160</t>
  </si>
  <si>
    <t>PeterSchaerli</t>
  </si>
  <si>
    <t>1313439635444584448</t>
  </si>
  <si>
    <t>Skylight751</t>
  </si>
  <si>
    <t>266221647</t>
  </si>
  <si>
    <t>lovethebacchus</t>
  </si>
  <si>
    <t>1304141276363788288</t>
  </si>
  <si>
    <t>SchattenjaegerI</t>
  </si>
  <si>
    <t>1078605320363102209</t>
  </si>
  <si>
    <t>fraustahlchen</t>
  </si>
  <si>
    <t>1254146518191407104</t>
  </si>
  <si>
    <t>mordrag81</t>
  </si>
  <si>
    <t>1329739260078022658</t>
  </si>
  <si>
    <t>HelGe82034378</t>
  </si>
  <si>
    <t>1263637082913804288</t>
  </si>
  <si>
    <t>frommaytoaugust</t>
  </si>
  <si>
    <t>1296006970563006464</t>
  </si>
  <si>
    <t>H_Klabauterbach</t>
  </si>
  <si>
    <t>1095761388054724610</t>
  </si>
  <si>
    <t>pikaquii</t>
  </si>
  <si>
    <t>915167755325894656</t>
  </si>
  <si>
    <t>_amStrand</t>
  </si>
  <si>
    <t>4590031649</t>
  </si>
  <si>
    <t>justchrizz</t>
  </si>
  <si>
    <t>2400519332</t>
  </si>
  <si>
    <t>eSCulati0n</t>
  </si>
  <si>
    <t>409538270</t>
  </si>
  <si>
    <t>ChristianMoewes</t>
  </si>
  <si>
    <t>1312405078867881985</t>
  </si>
  <si>
    <t>Oxygen25740717</t>
  </si>
  <si>
    <t>2611488558</t>
  </si>
  <si>
    <t>pwerk01</t>
  </si>
  <si>
    <t>1273747073452695553</t>
  </si>
  <si>
    <t>HedleyLamarr20</t>
  </si>
  <si>
    <t>1333438027046281220</t>
  </si>
  <si>
    <t>Regiona65692183</t>
  </si>
  <si>
    <t>381809023</t>
  </si>
  <si>
    <t>MedBennett</t>
  </si>
  <si>
    <t>934016281371607040</t>
  </si>
  <si>
    <t>VorsitzenderNAV</t>
  </si>
  <si>
    <t>1095023450790547457</t>
  </si>
  <si>
    <t>MaagKarin</t>
  </si>
  <si>
    <t>1222864518159663104</t>
  </si>
  <si>
    <t>ichbinhier</t>
  </si>
  <si>
    <t>937887589</t>
  </si>
  <si>
    <t>pkreissel</t>
  </si>
  <si>
    <t>937678874095300609</t>
  </si>
  <si>
    <t>KatjaMast</t>
  </si>
  <si>
    <t>2231380196</t>
  </si>
  <si>
    <t>glr_berlin</t>
  </si>
  <si>
    <t>23929169</t>
  </si>
  <si>
    <t>BlumeEvolution</t>
  </si>
  <si>
    <t>984728556625453056</t>
  </si>
  <si>
    <t>hans_kluge</t>
  </si>
  <si>
    <t>14569207</t>
  </si>
  <si>
    <t>davidhug</t>
  </si>
  <si>
    <t>2647188863</t>
  </si>
  <si>
    <t>EviSeibert</t>
  </si>
  <si>
    <t>1131295410</t>
  </si>
  <si>
    <t>ukrueg</t>
  </si>
  <si>
    <t>1257035090376511488</t>
  </si>
  <si>
    <t>RalfLudwig12</t>
  </si>
  <si>
    <t>773785655340048384</t>
  </si>
  <si>
    <t>Polizei_HOL</t>
  </si>
  <si>
    <t>2677497396</t>
  </si>
  <si>
    <t>neuepresse_96</t>
  </si>
  <si>
    <t>2398137084</t>
  </si>
  <si>
    <t>ARKInvest</t>
  </si>
  <si>
    <t>745333013647589376</t>
  </si>
  <si>
    <t>Letmoneywork050</t>
  </si>
  <si>
    <t>2894040989</t>
  </si>
  <si>
    <t>HousesVictorian</t>
  </si>
  <si>
    <t>136136326</t>
  </si>
  <si>
    <t>eWhispers</t>
  </si>
  <si>
    <t>117767974</t>
  </si>
  <si>
    <t>Natsecjeff</t>
  </si>
  <si>
    <t>16119009</t>
  </si>
  <si>
    <t>fanaticTRX</t>
  </si>
  <si>
    <t>1235610340886548481</t>
  </si>
  <si>
    <t>infoluencer</t>
  </si>
  <si>
    <t>2358057750</t>
  </si>
  <si>
    <t>guyelster</t>
  </si>
  <si>
    <t>15009595</t>
  </si>
  <si>
    <t>MendyTV</t>
  </si>
  <si>
    <t>75958972</t>
  </si>
  <si>
    <t>JudahAriGross</t>
  </si>
  <si>
    <t>1085168849803198475</t>
  </si>
  <si>
    <t>BHarraq</t>
  </si>
  <si>
    <t>2485631587</t>
  </si>
  <si>
    <t>vineetbhola90</t>
  </si>
  <si>
    <t>292984869</t>
  </si>
  <si>
    <t>traderfox_de</t>
  </si>
  <si>
    <t>77494214</t>
  </si>
  <si>
    <t>stefanruehle</t>
  </si>
  <si>
    <t>968204866760970240</t>
  </si>
  <si>
    <t>dougmastriano</t>
  </si>
  <si>
    <t>1165266163611447296</t>
  </si>
  <si>
    <t>communistbops</t>
  </si>
  <si>
    <t>938025513465143296</t>
  </si>
  <si>
    <t>UAE_YOT2019</t>
  </si>
  <si>
    <t>165178380</t>
  </si>
  <si>
    <t>TrailChem</t>
  </si>
  <si>
    <t>22610257</t>
  </si>
  <si>
    <t>cioccolanti</t>
  </si>
  <si>
    <t>269653661</t>
  </si>
  <si>
    <t>MrMaitra</t>
  </si>
  <si>
    <t>16467567</t>
  </si>
  <si>
    <t>reason</t>
  </si>
  <si>
    <t>1232541501965701121</t>
  </si>
  <si>
    <t>PhdParody</t>
  </si>
  <si>
    <t>978255494853939200</t>
  </si>
  <si>
    <t>E_Mackh</t>
  </si>
  <si>
    <t>2647765566</t>
  </si>
  <si>
    <t>isolight2014</t>
  </si>
  <si>
    <t>1220325046499127296</t>
  </si>
  <si>
    <t>BurowDietmar</t>
  </si>
  <si>
    <t>1220332951679983617</t>
  </si>
  <si>
    <t>Krumbacher2</t>
  </si>
  <si>
    <t>1220294120578670593</t>
  </si>
  <si>
    <t>HugoFunke</t>
  </si>
  <si>
    <t>38385927</t>
  </si>
  <si>
    <t>NarimanGharib</t>
  </si>
  <si>
    <t>3778429406</t>
  </si>
  <si>
    <t>BabakTaghvaee</t>
  </si>
  <si>
    <t>16252784</t>
  </si>
  <si>
    <t>lululemon</t>
  </si>
  <si>
    <t>4907136893</t>
  </si>
  <si>
    <t>DrKorenz</t>
  </si>
  <si>
    <t>1094359686751637506</t>
  </si>
  <si>
    <t>adampoznanskit1</t>
  </si>
  <si>
    <t>47474439</t>
  </si>
  <si>
    <t>realDSteinberg</t>
  </si>
  <si>
    <t>904084911665143808</t>
  </si>
  <si>
    <t>AlbertBartenst1</t>
  </si>
  <si>
    <t>3165843875</t>
  </si>
  <si>
    <t>TommiSchmitt</t>
  </si>
  <si>
    <t>710976021051412480</t>
  </si>
  <si>
    <t>thorbi_nrw</t>
  </si>
  <si>
    <t>24518690</t>
  </si>
  <si>
    <t>sfrantzman</t>
  </si>
  <si>
    <t>995762366603198465</t>
  </si>
  <si>
    <t>AfEuropa</t>
  </si>
  <si>
    <t>956503150185369600</t>
  </si>
  <si>
    <t>ErolOezkaraca</t>
  </si>
  <si>
    <t>1006452477225525248</t>
  </si>
  <si>
    <t>TransINFOGerma1</t>
  </si>
  <si>
    <t>407779393</t>
  </si>
  <si>
    <t>EVKontorovich</t>
  </si>
  <si>
    <t>360086219</t>
  </si>
  <si>
    <t>CarolineGlick</t>
  </si>
  <si>
    <t>342658298</t>
  </si>
  <si>
    <t>mercer_de</t>
  </si>
  <si>
    <t>2786840576</t>
  </si>
  <si>
    <t>BlendleDE</t>
  </si>
  <si>
    <t>951224350333644806</t>
  </si>
  <si>
    <t>noahaphilli</t>
  </si>
  <si>
    <t>60589889</t>
  </si>
  <si>
    <t>KriekJean</t>
  </si>
  <si>
    <t>1480852568</t>
  </si>
  <si>
    <t>BenSasse</t>
  </si>
  <si>
    <t>1024384155726036992</t>
  </si>
  <si>
    <t>FieteKalscheuer</t>
  </si>
  <si>
    <t>46172652</t>
  </si>
  <si>
    <t>Schickse</t>
  </si>
  <si>
    <t>979771198186893312</t>
  </si>
  <si>
    <t>hauckundbauer</t>
  </si>
  <si>
    <t>739133515170729984</t>
  </si>
  <si>
    <t>RealPeerReview</t>
  </si>
  <si>
    <t>948647712827805701</t>
  </si>
  <si>
    <t>pottprinzessin1</t>
  </si>
  <si>
    <t>943938810488000512</t>
  </si>
  <si>
    <t>DraMolnr3</t>
  </si>
  <si>
    <t>122378861</t>
  </si>
  <si>
    <t>m_ueberall</t>
  </si>
  <si>
    <t>892345795726495745</t>
  </si>
  <si>
    <t>KaiDerFuenfte</t>
  </si>
  <si>
    <t>57093453</t>
  </si>
  <si>
    <t>jo_richardt</t>
  </si>
  <si>
    <t>831947529411502080</t>
  </si>
  <si>
    <t>DannySimoneit</t>
  </si>
  <si>
    <t>3755589741</t>
  </si>
  <si>
    <t>ABAND0NEDPLACES</t>
  </si>
  <si>
    <t>3344845192</t>
  </si>
  <si>
    <t>Hanseatengrau</t>
  </si>
  <si>
    <t>755097840246980608</t>
  </si>
  <si>
    <t>LvBreitenbach</t>
  </si>
  <si>
    <t>1622458386</t>
  </si>
  <si>
    <t>MaikBrodersen</t>
  </si>
  <si>
    <t>378110151</t>
  </si>
  <si>
    <t>RobertRossmann</t>
  </si>
  <si>
    <t>2551188847</t>
  </si>
  <si>
    <t>FlowhouseJJ</t>
  </si>
  <si>
    <t>857502784278679552</t>
  </si>
  <si>
    <t>6Tage1967</t>
  </si>
  <si>
    <t>70693008</t>
  </si>
  <si>
    <t>beckonlinede</t>
  </si>
  <si>
    <t>208413193</t>
  </si>
  <si>
    <t>mesarosch</t>
  </si>
  <si>
    <t>824473943931293697</t>
  </si>
  <si>
    <t>RoguePOTUSStaff</t>
  </si>
  <si>
    <t>735916149163102209</t>
  </si>
  <si>
    <t>devdoteth</t>
  </si>
  <si>
    <t>619879901</t>
  </si>
  <si>
    <t>TheoEchtler</t>
  </si>
  <si>
    <t>22229397</t>
  </si>
  <si>
    <t>senatormcdaniel</t>
  </si>
  <si>
    <t>2178331387</t>
  </si>
  <si>
    <t>RAHecker</t>
  </si>
  <si>
    <t>14897168</t>
  </si>
  <si>
    <t>Rebark</t>
  </si>
  <si>
    <t>2271480597</t>
  </si>
  <si>
    <t>regieklappe</t>
  </si>
  <si>
    <t>52016801</t>
  </si>
  <si>
    <t>7VAMPIR</t>
  </si>
  <si>
    <t>312230865</t>
  </si>
  <si>
    <t>FactsOfSchool</t>
  </si>
  <si>
    <t>758714667267137537</t>
  </si>
  <si>
    <t>legemecum</t>
  </si>
  <si>
    <t>25058787</t>
  </si>
  <si>
    <t>KarlreMarks</t>
  </si>
  <si>
    <t>111478481</t>
  </si>
  <si>
    <t>Skaenda</t>
  </si>
  <si>
    <t>38497702</t>
  </si>
  <si>
    <t>dmartosko</t>
  </si>
  <si>
    <t>721052997187473408</t>
  </si>
  <si>
    <t>twitpfe</t>
  </si>
  <si>
    <t>866739506</t>
  </si>
  <si>
    <t>benderdehnung</t>
  </si>
  <si>
    <t>753903468809707520</t>
  </si>
  <si>
    <t>BravoFotostory</t>
  </si>
  <si>
    <t>2986622123</t>
  </si>
  <si>
    <t>petraneelix</t>
  </si>
  <si>
    <t>419653941</t>
  </si>
  <si>
    <t>ChHauss</t>
  </si>
  <si>
    <t>206841293</t>
  </si>
  <si>
    <t>felltomate</t>
  </si>
  <si>
    <t>248714344</t>
  </si>
  <si>
    <t>RHoeltschi</t>
  </si>
  <si>
    <t>12403982</t>
  </si>
  <si>
    <t>Rallekab</t>
  </si>
  <si>
    <t>2746117129</t>
  </si>
  <si>
    <t>othalaberkano</t>
  </si>
  <si>
    <t>2190051518</t>
  </si>
  <si>
    <t>KuestnerK</t>
  </si>
  <si>
    <t>1226199920</t>
  </si>
  <si>
    <t>everycountryint</t>
  </si>
  <si>
    <t>757268546682494976</t>
  </si>
  <si>
    <t>out_shell</t>
  </si>
  <si>
    <t>701442599006109698</t>
  </si>
  <si>
    <t>Kaltlandreisen</t>
  </si>
  <si>
    <t>3154508072</t>
  </si>
  <si>
    <t>JBurtonXP</t>
  </si>
  <si>
    <t>32874446</t>
  </si>
  <si>
    <t>PeterHuth</t>
  </si>
  <si>
    <t>218121459</t>
  </si>
  <si>
    <t>Narkoseonkel</t>
  </si>
  <si>
    <t>16870022</t>
  </si>
  <si>
    <t>Seehofer</t>
  </si>
  <si>
    <t>77978661</t>
  </si>
  <si>
    <t>_KayaCahit</t>
  </si>
  <si>
    <t>28106980</t>
  </si>
  <si>
    <t>VIPde</t>
  </si>
  <si>
    <t>125394885</t>
  </si>
  <si>
    <t>FOMHochschule</t>
  </si>
  <si>
    <t>1494043852042391560</t>
  </si>
  <si>
    <t>CandySero_</t>
  </si>
  <si>
    <t>259279916</t>
  </si>
  <si>
    <t>TheMenzoid</t>
  </si>
  <si>
    <t>1491067469804584960</t>
  </si>
  <si>
    <t>MadLiberals</t>
  </si>
  <si>
    <t>1335287719765946369</t>
  </si>
  <si>
    <t>amalaekpunobi</t>
  </si>
  <si>
    <t>1488589278611488768</t>
  </si>
  <si>
    <t>FreieOldenburg</t>
  </si>
  <si>
    <t>1256267262446764032</t>
  </si>
  <si>
    <t>janeyellene</t>
  </si>
  <si>
    <t>1316521894028378117</t>
  </si>
  <si>
    <t>ChivalryGuild</t>
  </si>
  <si>
    <t>2327685612</t>
  </si>
  <si>
    <t>JackSutter</t>
  </si>
  <si>
    <t>1326201302121132032</t>
  </si>
  <si>
    <t>NGDavila2</t>
  </si>
  <si>
    <t>1431268159571599366</t>
  </si>
  <si>
    <t>DerFunke21</t>
  </si>
  <si>
    <t>1382824478871334920</t>
  </si>
  <si>
    <t>LorenzBien1</t>
  </si>
  <si>
    <t>1466432216356081680</t>
  </si>
  <si>
    <t>realWhiteRaven7</t>
  </si>
  <si>
    <t>1174896921946644490</t>
  </si>
  <si>
    <t>loftipixels</t>
  </si>
  <si>
    <t>721167931682390016</t>
  </si>
  <si>
    <t>scooter_downey</t>
  </si>
  <si>
    <t>1450408906619031553</t>
  </si>
  <si>
    <t>Patrick_Lenart_</t>
  </si>
  <si>
    <t>184486862</t>
  </si>
  <si>
    <t>Sfaber1983</t>
  </si>
  <si>
    <t>557253118</t>
  </si>
  <si>
    <t>ATschugguel</t>
  </si>
  <si>
    <t>1366480467839627264</t>
  </si>
  <si>
    <t>HeimatKurier</t>
  </si>
  <si>
    <t>1327623347044282370</t>
  </si>
  <si>
    <t>DurdenRaphael</t>
  </si>
  <si>
    <t>2477727313</t>
  </si>
  <si>
    <t>IamMicaela_K</t>
  </si>
  <si>
    <t>1213521672654843907</t>
  </si>
  <si>
    <t>renovatio_inst</t>
  </si>
  <si>
    <t>1409197800437469191</t>
  </si>
  <si>
    <t>Solidarbund_org</t>
  </si>
  <si>
    <t>1111757279890681856</t>
  </si>
  <si>
    <t>NouveauDeco</t>
  </si>
  <si>
    <t>1294254041338458113</t>
  </si>
  <si>
    <t>Manuscriptum_</t>
  </si>
  <si>
    <t>442456291</t>
  </si>
  <si>
    <t>ColbyCovMMA</t>
  </si>
  <si>
    <t>1018778915895152640</t>
  </si>
  <si>
    <t>EuropeanArtHIST</t>
  </si>
  <si>
    <t>24150568</t>
  </si>
  <si>
    <t>AZ_Augsburg</t>
  </si>
  <si>
    <t>23922797</t>
  </si>
  <si>
    <t>SCMPNews</t>
  </si>
  <si>
    <t>943251298786402309</t>
  </si>
  <si>
    <t>9to5linux</t>
  </si>
  <si>
    <t>155984714</t>
  </si>
  <si>
    <t>gamingonlinux</t>
  </si>
  <si>
    <t>18553889</t>
  </si>
  <si>
    <t>phoronix</t>
  </si>
  <si>
    <t>734010048712675329</t>
  </si>
  <si>
    <t>Nextclouders</t>
  </si>
  <si>
    <t>12579252</t>
  </si>
  <si>
    <t>gnome</t>
  </si>
  <si>
    <t>192301091</t>
  </si>
  <si>
    <t>libreoffice</t>
  </si>
  <si>
    <t>850079111657779205</t>
  </si>
  <si>
    <t>itsfoss2</t>
  </si>
  <si>
    <t>1228296757563547649</t>
  </si>
  <si>
    <t>Andreas45786143</t>
  </si>
  <si>
    <t>1181196686183600128</t>
  </si>
  <si>
    <t>JohannaSchar</t>
  </si>
  <si>
    <t>334772055</t>
  </si>
  <si>
    <t>TheChymera</t>
  </si>
  <si>
    <t>815623268719882240</t>
  </si>
  <si>
    <t>Lorchen10Petra</t>
  </si>
  <si>
    <t>59244880</t>
  </si>
  <si>
    <t>geraldkainz</t>
  </si>
  <si>
    <t>199714122</t>
  </si>
  <si>
    <t>roizmangbn</t>
  </si>
  <si>
    <t>110398672</t>
  </si>
  <si>
    <t>JoN_TM</t>
  </si>
  <si>
    <t>132811662</t>
  </si>
  <si>
    <t>gudkovd</t>
  </si>
  <si>
    <t>228009789</t>
  </si>
  <si>
    <t>aavst</t>
  </si>
  <si>
    <t>136329115</t>
  </si>
  <si>
    <t>tvrain</t>
  </si>
  <si>
    <t>47562921</t>
  </si>
  <si>
    <t>SvobodaRadio</t>
  </si>
  <si>
    <t>67838582</t>
  </si>
  <si>
    <t>EchoMskRu</t>
  </si>
  <si>
    <t>306389855</t>
  </si>
  <si>
    <t>ScottforFlorida</t>
  </si>
  <si>
    <t>14407458</t>
  </si>
  <si>
    <t>mikeroman</t>
  </si>
  <si>
    <t>17235172</t>
  </si>
  <si>
    <t>MIGOP</t>
  </si>
  <si>
    <t>14335435</t>
  </si>
  <si>
    <t>NCGOP</t>
  </si>
  <si>
    <t>1122048631</t>
  </si>
  <si>
    <t>ILHeute</t>
  </si>
  <si>
    <t>128876058</t>
  </si>
  <si>
    <t>OEDPNRW</t>
  </si>
  <si>
    <t>15479239</t>
  </si>
  <si>
    <t>WWF_Deutschland</t>
  </si>
  <si>
    <t>28315077</t>
  </si>
  <si>
    <t>telekomshop</t>
  </si>
  <si>
    <t>701997392946573312</t>
  </si>
  <si>
    <t>UraSwallow</t>
  </si>
  <si>
    <t>477934944</t>
  </si>
  <si>
    <t>emilykschrader</t>
  </si>
  <si>
    <t>1092704297006125056</t>
  </si>
  <si>
    <t>BrunoKassel</t>
  </si>
  <si>
    <t>1052240470393348096</t>
  </si>
  <si>
    <t>iburatnaa</t>
  </si>
  <si>
    <t>1409440239270064132</t>
  </si>
  <si>
    <t>bundaciyaa</t>
  </si>
  <si>
    <t>3025757015</t>
  </si>
  <si>
    <t>Actu17</t>
  </si>
  <si>
    <t>1356028713197043716</t>
  </si>
  <si>
    <t>HingeHoes</t>
  </si>
  <si>
    <t>4788239255</t>
  </si>
  <si>
    <t>lekkeranoniem1</t>
  </si>
  <si>
    <t>1308366784253304833</t>
  </si>
  <si>
    <t>toobustytohide</t>
  </si>
  <si>
    <t>2694360598</t>
  </si>
  <si>
    <t>Cumfacialsnmore</t>
  </si>
  <si>
    <t>1142759522156421120</t>
  </si>
  <si>
    <t>HiTzeey</t>
  </si>
  <si>
    <t>1260063392078987270</t>
  </si>
  <si>
    <t>incestncumshotz</t>
  </si>
  <si>
    <t>251469990</t>
  </si>
  <si>
    <t>CumshotBabes</t>
  </si>
  <si>
    <t>1146243467086970880</t>
  </si>
  <si>
    <t>dirtysexual</t>
  </si>
  <si>
    <t>1258008161149165568</t>
  </si>
  <si>
    <t>AlinePurisimaof</t>
  </si>
  <si>
    <t>1264364440092377088</t>
  </si>
  <si>
    <t>Valeriaaa_belen</t>
  </si>
  <si>
    <t>1218370938707812352</t>
  </si>
  <si>
    <t>AlicePeach7</t>
  </si>
  <si>
    <t>1046409779806121984</t>
  </si>
  <si>
    <t>Karolin86259352</t>
  </si>
  <si>
    <t>345615190</t>
  </si>
  <si>
    <t>SchmidtOcean</t>
  </si>
  <si>
    <t>874293005611565057</t>
  </si>
  <si>
    <t>SophieASlut</t>
  </si>
  <si>
    <t>1067561150366326786</t>
  </si>
  <si>
    <t>Cumselfies1</t>
  </si>
  <si>
    <t>1227625684966805507</t>
  </si>
  <si>
    <t>SED_ZK</t>
  </si>
  <si>
    <t>622908742</t>
  </si>
  <si>
    <t>Dzienus</t>
  </si>
  <si>
    <t>12116412</t>
  </si>
  <si>
    <t>imshin</t>
  </si>
  <si>
    <t>834056503971684352</t>
  </si>
  <si>
    <t>83jdh567sh5</t>
  </si>
  <si>
    <t>857260759675535362</t>
  </si>
  <si>
    <t>Aviationdailyy</t>
  </si>
  <si>
    <t>1597435105</t>
  </si>
  <si>
    <t>CNS1952</t>
  </si>
  <si>
    <t>1465332191458648068</t>
  </si>
  <si>
    <t>GefundGesell</t>
  </si>
  <si>
    <t>747005095</t>
  </si>
  <si>
    <t>MaBa_2022</t>
  </si>
  <si>
    <t>1471323188688793602</t>
  </si>
  <si>
    <t>muenchen738</t>
  </si>
  <si>
    <t>1459545734471163910</t>
  </si>
  <si>
    <t>lacroi7</t>
  </si>
  <si>
    <t>3176032595</t>
  </si>
  <si>
    <t>k8rmit</t>
  </si>
  <si>
    <t>716862343435698176</t>
  </si>
  <si>
    <t>xuweiweiwei</t>
  </si>
  <si>
    <t>1396481502687506432</t>
  </si>
  <si>
    <t>Tax_Millionaire</t>
  </si>
  <si>
    <t>1395868032694726657</t>
  </si>
  <si>
    <t>EgneRyne</t>
  </si>
  <si>
    <t>1466462287045218306</t>
  </si>
  <si>
    <t>PrasidentinDer</t>
  </si>
  <si>
    <t>720658856582496256</t>
  </si>
  <si>
    <t>ernst_olze</t>
  </si>
  <si>
    <t>329170895</t>
  </si>
  <si>
    <t>ulkeryigit_</t>
  </si>
  <si>
    <t>946501463831957505</t>
  </si>
  <si>
    <t>jusToizo</t>
  </si>
  <si>
    <t>1247922962717642755</t>
  </si>
  <si>
    <t>ldnphl</t>
  </si>
  <si>
    <t>1339832073922752512</t>
  </si>
  <si>
    <t>JohannesKirnbe1</t>
  </si>
  <si>
    <t>96955060</t>
  </si>
  <si>
    <t>feuersack</t>
  </si>
  <si>
    <t>1156084878057889797</t>
  </si>
  <si>
    <t>LupenreinerD</t>
  </si>
  <si>
    <t>1345737131793248257</t>
  </si>
  <si>
    <t>BernhardNienha1</t>
  </si>
  <si>
    <t>2486300092</t>
  </si>
  <si>
    <t>SagEsHeiko</t>
  </si>
  <si>
    <t>1445841209013022720</t>
  </si>
  <si>
    <t>tommyheldt73</t>
  </si>
  <si>
    <t>1731361597</t>
  </si>
  <si>
    <t>has977</t>
  </si>
  <si>
    <t>1210548873229414400</t>
  </si>
  <si>
    <t>Valenti39502615</t>
  </si>
  <si>
    <t>1498280941</t>
  </si>
  <si>
    <t>biavei</t>
  </si>
  <si>
    <t>248631140</t>
  </si>
  <si>
    <t>Sancho_P_Smoke</t>
  </si>
  <si>
    <t>2422770387</t>
  </si>
  <si>
    <t>kir5tenZ</t>
  </si>
  <si>
    <t>1474399055669338124</t>
  </si>
  <si>
    <t>Koller10Sarah</t>
  </si>
  <si>
    <t>432687148</t>
  </si>
  <si>
    <t>xfilesflow</t>
  </si>
  <si>
    <t>991435247618265089</t>
  </si>
  <si>
    <t>Netz_Glotzer</t>
  </si>
  <si>
    <t>1430503868094468101</t>
  </si>
  <si>
    <t>StartZiel</t>
  </si>
  <si>
    <t>1441160807824252934</t>
  </si>
  <si>
    <t>vaxxcuck</t>
  </si>
  <si>
    <t>63832472</t>
  </si>
  <si>
    <t>misterelsa</t>
  </si>
  <si>
    <t>1462678393372217346</t>
  </si>
  <si>
    <t>CherokeeChief94</t>
  </si>
  <si>
    <t>1051897181253365761</t>
  </si>
  <si>
    <t>ara_fard</t>
  </si>
  <si>
    <t>184957880</t>
  </si>
  <si>
    <t>HektorDonz</t>
  </si>
  <si>
    <t>17472086</t>
  </si>
  <si>
    <t>JonFreemanSr</t>
  </si>
  <si>
    <t>1381143872382853128</t>
  </si>
  <si>
    <t>TomGib10</t>
  </si>
  <si>
    <t>1378412324231524354</t>
  </si>
  <si>
    <t>jomika84812125</t>
  </si>
  <si>
    <t>1401168432431874063</t>
  </si>
  <si>
    <t>Stonkkong</t>
  </si>
  <si>
    <t>1078625226</t>
  </si>
  <si>
    <t>RolandCVogt</t>
  </si>
  <si>
    <t>730840024271458305</t>
  </si>
  <si>
    <t>docscorpion23</t>
  </si>
  <si>
    <t>1422840717114740736</t>
  </si>
  <si>
    <t>Wafko1</t>
  </si>
  <si>
    <t>1466010797906309124</t>
  </si>
  <si>
    <t>hugo_rogo</t>
  </si>
  <si>
    <t>1233420156107395079</t>
  </si>
  <si>
    <t>swan_down</t>
  </si>
  <si>
    <t>1239520911050641410</t>
  </si>
  <si>
    <t>MpunktBerger</t>
  </si>
  <si>
    <t>812811508254117888</t>
  </si>
  <si>
    <t>jbeyer_95</t>
  </si>
  <si>
    <t>4185326908</t>
  </si>
  <si>
    <t>sta2_sta</t>
  </si>
  <si>
    <t>1588236128</t>
  </si>
  <si>
    <t>AFlotow</t>
  </si>
  <si>
    <t>811303239664680960</t>
  </si>
  <si>
    <t>dr_exau</t>
  </si>
  <si>
    <t>358862679</t>
  </si>
  <si>
    <t>mansardenheld</t>
  </si>
  <si>
    <t>1290734854179520512</t>
  </si>
  <si>
    <t>Mo17065216</t>
  </si>
  <si>
    <t>1223690642</t>
  </si>
  <si>
    <t>calatisdigital</t>
  </si>
  <si>
    <t>1445122293819224066</t>
  </si>
  <si>
    <t>mittma4</t>
  </si>
  <si>
    <t>883423336486842368</t>
  </si>
  <si>
    <t>VendettaX93</t>
  </si>
  <si>
    <t>1197874727349628928</t>
  </si>
  <si>
    <t>fckcommunism1</t>
  </si>
  <si>
    <t>1272244430817431560</t>
  </si>
  <si>
    <t>LindeMoldi</t>
  </si>
  <si>
    <t>455319421</t>
  </si>
  <si>
    <t>johny_longer</t>
  </si>
  <si>
    <t>1448031535261757444</t>
  </si>
  <si>
    <t>fbmzrt</t>
  </si>
  <si>
    <t>1466903764795858953</t>
  </si>
  <si>
    <t>Ruby_Fairygale</t>
  </si>
  <si>
    <t>1368297187164229636</t>
  </si>
  <si>
    <t>Kristin0677</t>
  </si>
  <si>
    <t>1053767386652913664</t>
  </si>
  <si>
    <t>a_aoxo</t>
  </si>
  <si>
    <t>1458846666761588739</t>
  </si>
  <si>
    <t>TorstenMauersb3</t>
  </si>
  <si>
    <t>1317559193260392451</t>
  </si>
  <si>
    <t>Regina44732282</t>
  </si>
  <si>
    <t>1374935122907045889</t>
  </si>
  <si>
    <t>zillohillo</t>
  </si>
  <si>
    <t>1427191651093598210</t>
  </si>
  <si>
    <t>JorgHeimbach</t>
  </si>
  <si>
    <t>2835170860</t>
  </si>
  <si>
    <t>r_lustig</t>
  </si>
  <si>
    <t>1329372221194854401</t>
  </si>
  <si>
    <t>ani_brou</t>
  </si>
  <si>
    <t>1367767469797081088</t>
  </si>
  <si>
    <t>SiwiFotografin</t>
  </si>
  <si>
    <t>1328683875887931393</t>
  </si>
  <si>
    <t>Derfroe1</t>
  </si>
  <si>
    <t>962811608643796992</t>
  </si>
  <si>
    <t>kriss_krozz</t>
  </si>
  <si>
    <t>829022703759802368</t>
  </si>
  <si>
    <t>AnnieS93099341</t>
  </si>
  <si>
    <t>21583060</t>
  </si>
  <si>
    <t>Neopixx</t>
  </si>
  <si>
    <t>1467065309911789570</t>
  </si>
  <si>
    <t>zwergenmama3</t>
  </si>
  <si>
    <t>2148678285</t>
  </si>
  <si>
    <t>StSergej</t>
  </si>
  <si>
    <t>950756118753611776</t>
  </si>
  <si>
    <t>Grafikka38</t>
  </si>
  <si>
    <t>747157669371330560</t>
  </si>
  <si>
    <t>AkhanPaula</t>
  </si>
  <si>
    <t>890550877332934656</t>
  </si>
  <si>
    <t>helm_isabella</t>
  </si>
  <si>
    <t>1271557986629177345</t>
  </si>
  <si>
    <t>Dudikov5</t>
  </si>
  <si>
    <t>166706317</t>
  </si>
  <si>
    <t>Fransenlipper</t>
  </si>
  <si>
    <t>1248017242106839051</t>
  </si>
  <si>
    <t>Tina26524108</t>
  </si>
  <si>
    <t>1476660044896911360</t>
  </si>
  <si>
    <t>MdSchwurbelei</t>
  </si>
  <si>
    <t>1345904019747835904</t>
  </si>
  <si>
    <t>BabakinDenis</t>
  </si>
  <si>
    <t>1243513544085319684</t>
  </si>
  <si>
    <t>KohlAndreas1</t>
  </si>
  <si>
    <t>4825190225</t>
  </si>
  <si>
    <t>StephanFu</t>
  </si>
  <si>
    <t>1002070196390113280</t>
  </si>
  <si>
    <t>simplymarcus82</t>
  </si>
  <si>
    <t>322100953</t>
  </si>
  <si>
    <t>justme_hoping</t>
  </si>
  <si>
    <t>1480152642223493125</t>
  </si>
  <si>
    <t>Holger0977</t>
  </si>
  <si>
    <t>1475111799104155651</t>
  </si>
  <si>
    <t>VictoriaangeDe1</t>
  </si>
  <si>
    <t>1241431950994391040</t>
  </si>
  <si>
    <t>t9kv9k6MMeh6DxI</t>
  </si>
  <si>
    <t>598290297</t>
  </si>
  <si>
    <t>Vanessa37990187</t>
  </si>
  <si>
    <t>1427469023130890244</t>
  </si>
  <si>
    <t>Dornbierer16</t>
  </si>
  <si>
    <t>233906102</t>
  </si>
  <si>
    <t>Rheinpiloten</t>
  </si>
  <si>
    <t>1227570170115362816</t>
  </si>
  <si>
    <t>A_B_K_73</t>
  </si>
  <si>
    <t>4721854155</t>
  </si>
  <si>
    <t>ClothildeBerlin</t>
  </si>
  <si>
    <t>2832277246</t>
  </si>
  <si>
    <t>ElisabethLisa48</t>
  </si>
  <si>
    <t>1467899074301022216</t>
  </si>
  <si>
    <t>WDSTNDBZ</t>
  </si>
  <si>
    <t>1389620559223402501</t>
  </si>
  <si>
    <t>TiPo07050176</t>
  </si>
  <si>
    <t>1292378133765804035</t>
  </si>
  <si>
    <t>8sDw1ShCOvaha0T</t>
  </si>
  <si>
    <t>1251901660563210240</t>
  </si>
  <si>
    <t>zur_hausen</t>
  </si>
  <si>
    <t>1295554496366555136</t>
  </si>
  <si>
    <t>Rebellralf</t>
  </si>
  <si>
    <t>1480186020641611779</t>
  </si>
  <si>
    <t>ramoni_81</t>
  </si>
  <si>
    <t>1348128756771258369</t>
  </si>
  <si>
    <t>LittleM25092741</t>
  </si>
  <si>
    <t>182926155</t>
  </si>
  <si>
    <t>OddCharlotte</t>
  </si>
  <si>
    <t>1440766037717184516</t>
  </si>
  <si>
    <t>pitsh_black</t>
  </si>
  <si>
    <t>1315627607661195264</t>
  </si>
  <si>
    <t>Mlle_Enfleur</t>
  </si>
  <si>
    <t>1088443854619987970</t>
  </si>
  <si>
    <t>steinerne_blume</t>
  </si>
  <si>
    <t>1364089950795427841</t>
  </si>
  <si>
    <t>Karin98929429</t>
  </si>
  <si>
    <t>1477318285318406145</t>
  </si>
  <si>
    <t>Salem696969187</t>
  </si>
  <si>
    <t>926239840621953025</t>
  </si>
  <si>
    <t>DI_LA_DY</t>
  </si>
  <si>
    <t>409083530</t>
  </si>
  <si>
    <t>annchris6</t>
  </si>
  <si>
    <t>797417579342086144</t>
  </si>
  <si>
    <t>ollilein69</t>
  </si>
  <si>
    <t>1424832948700860416</t>
  </si>
  <si>
    <t>BendelDoris</t>
  </si>
  <si>
    <t>789028226</t>
  </si>
  <si>
    <t>StefanSchDE1997</t>
  </si>
  <si>
    <t>1479935934103789576</t>
  </si>
  <si>
    <t>einhornverleih</t>
  </si>
  <si>
    <t>883005597494411264</t>
  </si>
  <si>
    <t>Carsten_R_78</t>
  </si>
  <si>
    <t>1440435599215710218</t>
  </si>
  <si>
    <t>Fraka46099010</t>
  </si>
  <si>
    <t>2362608330</t>
  </si>
  <si>
    <t>FollowerLand</t>
  </si>
  <si>
    <t>1285508943666712580</t>
  </si>
  <si>
    <t>JeffJef61013293</t>
  </si>
  <si>
    <t>339025830</t>
  </si>
  <si>
    <t>Zack_McCracken</t>
  </si>
  <si>
    <t>1381653469</t>
  </si>
  <si>
    <t>LililottaBLOG</t>
  </si>
  <si>
    <t>1310706096</t>
  </si>
  <si>
    <t>LarsMeyer74</t>
  </si>
  <si>
    <t>1427701620134006791</t>
  </si>
  <si>
    <t>JanyJan17</t>
  </si>
  <si>
    <t>1428985266614718465</t>
  </si>
  <si>
    <t>LukeVonKnabber</t>
  </si>
  <si>
    <t>114188593</t>
  </si>
  <si>
    <t>janaammon</t>
  </si>
  <si>
    <t>300321866</t>
  </si>
  <si>
    <t>hanshoz</t>
  </si>
  <si>
    <t>88516503</t>
  </si>
  <si>
    <t>xfmmedia</t>
  </si>
  <si>
    <t>822467272962936833</t>
  </si>
  <si>
    <t>danielsandor77</t>
  </si>
  <si>
    <t>270635434</t>
  </si>
  <si>
    <t>frankb485</t>
  </si>
  <si>
    <t>202740479</t>
  </si>
  <si>
    <t>spucky2004</t>
  </si>
  <si>
    <t>1338647767498035202</t>
  </si>
  <si>
    <t>arndt_stelter</t>
  </si>
  <si>
    <t>1228102985332461569</t>
  </si>
  <si>
    <t>Cov2Sars</t>
  </si>
  <si>
    <t>736097940939235329</t>
  </si>
  <si>
    <t>ProjektTauwerk</t>
  </si>
  <si>
    <t>26247766</t>
  </si>
  <si>
    <t>nuraya</t>
  </si>
  <si>
    <t>950607864841818113</t>
  </si>
  <si>
    <t>Tom70830244</t>
  </si>
  <si>
    <t>720308042496131072</t>
  </si>
  <si>
    <t>GianfrancoFFM</t>
  </si>
  <si>
    <t>1450039544183668738</t>
  </si>
  <si>
    <t>Gegenimpfzwang</t>
  </si>
  <si>
    <t>1423693975781842946</t>
  </si>
  <si>
    <t>_mellissimo</t>
  </si>
  <si>
    <t>1258012490031681537</t>
  </si>
  <si>
    <t>MichaelSachse7</t>
  </si>
  <si>
    <t>2558570911</t>
  </si>
  <si>
    <t>ErnestosPrestos</t>
  </si>
  <si>
    <t>1447698892817043458</t>
  </si>
  <si>
    <t>RoDa545</t>
  </si>
  <si>
    <t>791237761655304192</t>
  </si>
  <si>
    <t>DarkenEulenflug</t>
  </si>
  <si>
    <t>937029093731729408</t>
  </si>
  <si>
    <t>JasminCoudouent</t>
  </si>
  <si>
    <t>20557530</t>
  </si>
  <si>
    <t>KungFuCoach</t>
  </si>
  <si>
    <t>1053298473037115392</t>
  </si>
  <si>
    <t>Layala10552496</t>
  </si>
  <si>
    <t>228301130</t>
  </si>
  <si>
    <t>ciber2606</t>
  </si>
  <si>
    <t>1478271211016794114</t>
  </si>
  <si>
    <t>LuftTut</t>
  </si>
  <si>
    <t>152578906</t>
  </si>
  <si>
    <t>reserg01</t>
  </si>
  <si>
    <t>917826223576895494</t>
  </si>
  <si>
    <t>TheTrueJoJo</t>
  </si>
  <si>
    <t>763023667479666689</t>
  </si>
  <si>
    <t>nikub68</t>
  </si>
  <si>
    <t>195401299</t>
  </si>
  <si>
    <t>ardvinna</t>
  </si>
  <si>
    <t>1035948537752760320</t>
  </si>
  <si>
    <t>schmidt_mail01</t>
  </si>
  <si>
    <t>717236441139515392</t>
  </si>
  <si>
    <t>januarausgabe</t>
  </si>
  <si>
    <t>4038780197</t>
  </si>
  <si>
    <t>Manni_m26</t>
  </si>
  <si>
    <t>1041434670204764160</t>
  </si>
  <si>
    <t>68_start</t>
  </si>
  <si>
    <t>816232124944683008</t>
  </si>
  <si>
    <t>DKarussel</t>
  </si>
  <si>
    <t>1460386258652483595</t>
  </si>
  <si>
    <t>TarysPwcca</t>
  </si>
  <si>
    <t>1478347228490174467</t>
  </si>
  <si>
    <t>mimwil4ever</t>
  </si>
  <si>
    <t>1466107882135564301</t>
  </si>
  <si>
    <t>Factcheckedonly</t>
  </si>
  <si>
    <t>1259573099743318020</t>
  </si>
  <si>
    <t>samso42</t>
  </si>
  <si>
    <t>1070711877360082945</t>
  </si>
  <si>
    <t>LichtRonny</t>
  </si>
  <si>
    <t>1190430558217785350</t>
  </si>
  <si>
    <t>yeknof</t>
  </si>
  <si>
    <t>1212429329184854016</t>
  </si>
  <si>
    <t>mariell33449786</t>
  </si>
  <si>
    <t>1455548367745003521</t>
  </si>
  <si>
    <t>Hopfentrude</t>
  </si>
  <si>
    <t>3221953155</t>
  </si>
  <si>
    <t>iamnaptime</t>
  </si>
  <si>
    <t>1443117262358130689</t>
  </si>
  <si>
    <t>Lwenzah05996299</t>
  </si>
  <si>
    <t>20394713</t>
  </si>
  <si>
    <t>toja</t>
  </si>
  <si>
    <t>1286745010122231813</t>
  </si>
  <si>
    <t>LauneGude</t>
  </si>
  <si>
    <t>2802833128</t>
  </si>
  <si>
    <t>BeckyInk</t>
  </si>
  <si>
    <t>2691858550</t>
  </si>
  <si>
    <t>BungalowJuri</t>
  </si>
  <si>
    <t>1172602275447169025</t>
  </si>
  <si>
    <t>schatolino1</t>
  </si>
  <si>
    <t>2889845285</t>
  </si>
  <si>
    <t>c_nitschke</t>
  </si>
  <si>
    <t>981627476794314753</t>
  </si>
  <si>
    <t>svrgnlndividual</t>
  </si>
  <si>
    <t>3005652448</t>
  </si>
  <si>
    <t>TrevererMarcus</t>
  </si>
  <si>
    <t>521995516</t>
  </si>
  <si>
    <t>YasinKartal_</t>
  </si>
  <si>
    <t>1367228092318638083</t>
  </si>
  <si>
    <t>Jonas_72_72_72</t>
  </si>
  <si>
    <t>971482007673933824</t>
  </si>
  <si>
    <t>Annaauchhier</t>
  </si>
  <si>
    <t>1457771607795982344</t>
  </si>
  <si>
    <t>CogitoE83445167</t>
  </si>
  <si>
    <t>1046427162981617664</t>
  </si>
  <si>
    <t>boarcreek</t>
  </si>
  <si>
    <t>1350518446958776323</t>
  </si>
  <si>
    <t>Robrevolver1</t>
  </si>
  <si>
    <t>2903759193</t>
  </si>
  <si>
    <t>iosis13</t>
  </si>
  <si>
    <t>1401099555140210689</t>
  </si>
  <si>
    <t>yoshicapalus</t>
  </si>
  <si>
    <t>822588946571993091</t>
  </si>
  <si>
    <t>aluz2705</t>
  </si>
  <si>
    <t>1357241630345035776</t>
  </si>
  <si>
    <t>whocare420s</t>
  </si>
  <si>
    <t>984819894456897538</t>
  </si>
  <si>
    <t>derunbeugsame34</t>
  </si>
  <si>
    <t>416242306</t>
  </si>
  <si>
    <t>she_of_Arten</t>
  </si>
  <si>
    <t>1416505603799887876</t>
  </si>
  <si>
    <t>KressnerTabea</t>
  </si>
  <si>
    <t>57576668</t>
  </si>
  <si>
    <t>arwedgroen</t>
  </si>
  <si>
    <t>1346902692568981504</t>
  </si>
  <si>
    <t>CFriedrichberg</t>
  </si>
  <si>
    <t>1955146346</t>
  </si>
  <si>
    <t>evidenzphobie</t>
  </si>
  <si>
    <t>1459968849076436998</t>
  </si>
  <si>
    <t>Lorenz0805</t>
  </si>
  <si>
    <t>3024796013</t>
  </si>
  <si>
    <t>immerweiter666</t>
  </si>
  <si>
    <t>319718405</t>
  </si>
  <si>
    <t>makko361</t>
  </si>
  <si>
    <t>1390612567136014338</t>
  </si>
  <si>
    <t>JuergenKober</t>
  </si>
  <si>
    <t>1285580616407437313</t>
  </si>
  <si>
    <t>generaldebatten</t>
  </si>
  <si>
    <t>1290024826313351170</t>
  </si>
  <si>
    <t>timski50577735</t>
  </si>
  <si>
    <t>1462131403152314372</t>
  </si>
  <si>
    <t>kuranuca</t>
  </si>
  <si>
    <t>1165675240485261313</t>
  </si>
  <si>
    <t>IncElectrics</t>
  </si>
  <si>
    <t>1376623629904056320</t>
  </si>
  <si>
    <t>Sn9Sandi</t>
  </si>
  <si>
    <t>1290619335636115458</t>
  </si>
  <si>
    <t>JoachimLehmann5</t>
  </si>
  <si>
    <t>1323590107744665600</t>
  </si>
  <si>
    <t>FRottweiler</t>
  </si>
  <si>
    <t>1451199944824553483</t>
  </si>
  <si>
    <t>BlitzerMa</t>
  </si>
  <si>
    <t>924321305415036928</t>
  </si>
  <si>
    <t>KurtGrotepass</t>
  </si>
  <si>
    <t>3089155748</t>
  </si>
  <si>
    <t>TravelDede</t>
  </si>
  <si>
    <t>1354780698100563968</t>
  </si>
  <si>
    <t>daniundpenny</t>
  </si>
  <si>
    <t>1448261005633540102</t>
  </si>
  <si>
    <t>ChulleTatjana</t>
  </si>
  <si>
    <t>1312740717081563137</t>
  </si>
  <si>
    <t>Ess41573702</t>
  </si>
  <si>
    <t>224164606</t>
  </si>
  <si>
    <t>McBane14</t>
  </si>
  <si>
    <t>1095312044214157312</t>
  </si>
  <si>
    <t>bulibernd</t>
  </si>
  <si>
    <t>1877018455</t>
  </si>
  <si>
    <t>4FR_Trader</t>
  </si>
  <si>
    <t>1147207259979767814</t>
  </si>
  <si>
    <t>GertraudZahn</t>
  </si>
  <si>
    <t>756578893805617153</t>
  </si>
  <si>
    <t>Dennisa45333584</t>
  </si>
  <si>
    <t>1376261754263601156</t>
  </si>
  <si>
    <t>Rdi22591682</t>
  </si>
  <si>
    <t>26212395</t>
  </si>
  <si>
    <t>aelmer</t>
  </si>
  <si>
    <t>2439764292</t>
  </si>
  <si>
    <t>PeterPepac</t>
  </si>
  <si>
    <t>2310647612</t>
  </si>
  <si>
    <t>yetimuc</t>
  </si>
  <si>
    <t>1259740555921305601</t>
  </si>
  <si>
    <t>pissedtito</t>
  </si>
  <si>
    <t>1360190355807891460</t>
  </si>
  <si>
    <t>LEukaryot</t>
  </si>
  <si>
    <t>3603856456</t>
  </si>
  <si>
    <t>99JonasWagner99</t>
  </si>
  <si>
    <t>1102128673849835521</t>
  </si>
  <si>
    <t>____Rocinante__</t>
  </si>
  <si>
    <t>1208882827032485890</t>
  </si>
  <si>
    <t>BitcoinGirl4</t>
  </si>
  <si>
    <t>1458902460077064204</t>
  </si>
  <si>
    <t>RealWillyWalter</t>
  </si>
  <si>
    <t>1427568075176566803</t>
  </si>
  <si>
    <t>BreedetBreede</t>
  </si>
  <si>
    <t>1864287229</t>
  </si>
  <si>
    <t>noigeL2020</t>
  </si>
  <si>
    <t>1468190289668022272</t>
  </si>
  <si>
    <t>kotballen</t>
  </si>
  <si>
    <t>1217726907250282497</t>
  </si>
  <si>
    <t>mecaregiver</t>
  </si>
  <si>
    <t>3944203216</t>
  </si>
  <si>
    <t>AnnaKiefel</t>
  </si>
  <si>
    <t>1454144700013817857</t>
  </si>
  <si>
    <t>bgibtesnicht</t>
  </si>
  <si>
    <t>748910237499977728</t>
  </si>
  <si>
    <t>flanders9999</t>
  </si>
  <si>
    <t>1162636280930492417</t>
  </si>
  <si>
    <t>HerrMellmann</t>
  </si>
  <si>
    <t>910749577602568193</t>
  </si>
  <si>
    <t>StingelOne</t>
  </si>
  <si>
    <t>1048562057963036672</t>
  </si>
  <si>
    <t>AnsichtAndere</t>
  </si>
  <si>
    <t>1447213426661642243</t>
  </si>
  <si>
    <t>S1rViv4l</t>
  </si>
  <si>
    <t>1358787331344523266</t>
  </si>
  <si>
    <t>EJRei1</t>
  </si>
  <si>
    <t>1430269936237170694</t>
  </si>
  <si>
    <t>DennisB94470745</t>
  </si>
  <si>
    <t>1307386796779679750</t>
  </si>
  <si>
    <t>JackDan74668713</t>
  </si>
  <si>
    <t>3307286693</t>
  </si>
  <si>
    <t>TheRealHeinzJ</t>
  </si>
  <si>
    <t>295601991</t>
  </si>
  <si>
    <t>iWoerner</t>
  </si>
  <si>
    <t>938469458129182720</t>
  </si>
  <si>
    <t>Inge96292388</t>
  </si>
  <si>
    <t>1320670366784696322</t>
  </si>
  <si>
    <t>kleinempfaenger</t>
  </si>
  <si>
    <t>756909979345489920</t>
  </si>
  <si>
    <t>von_carabas</t>
  </si>
  <si>
    <t>1362718665607634946</t>
  </si>
  <si>
    <t>MichaelMais4</t>
  </si>
  <si>
    <t>1131154195510452225</t>
  </si>
  <si>
    <t>KatharinaLynck4</t>
  </si>
  <si>
    <t>19603003</t>
  </si>
  <si>
    <t>dielilly</t>
  </si>
  <si>
    <t>517455673</t>
  </si>
  <si>
    <t>MatseWeg</t>
  </si>
  <si>
    <t>1431892235315032065</t>
  </si>
  <si>
    <t>OliS1401</t>
  </si>
  <si>
    <t>935450058211971072</t>
  </si>
  <si>
    <t>EScha54</t>
  </si>
  <si>
    <t>1433791796375703577</t>
  </si>
  <si>
    <t>FraggleOne</t>
  </si>
  <si>
    <t>42400553</t>
  </si>
  <si>
    <t>musicbyTomP</t>
  </si>
  <si>
    <t>2366791921</t>
  </si>
  <si>
    <t>AndreasKandiS</t>
  </si>
  <si>
    <t>1396584032289398786</t>
  </si>
  <si>
    <t>alhoug</t>
  </si>
  <si>
    <t>17152053</t>
  </si>
  <si>
    <t>mathieuvonrohr</t>
  </si>
  <si>
    <t>86964831</t>
  </si>
  <si>
    <t>sympasis</t>
  </si>
  <si>
    <t>1461673858159845379</t>
  </si>
  <si>
    <t>2A9H41</t>
  </si>
  <si>
    <t>1240560768552251392</t>
  </si>
  <si>
    <t>Bode_Anne1</t>
  </si>
  <si>
    <t>1394698875781492737</t>
  </si>
  <si>
    <t>ChairNFT</t>
  </si>
  <si>
    <t>1245497722888650754</t>
  </si>
  <si>
    <t>matt_kohrs</t>
  </si>
  <si>
    <t>1357863450802749440</t>
  </si>
  <si>
    <t>KongPosting</t>
  </si>
  <si>
    <t>4854866614</t>
  </si>
  <si>
    <t>Den_2042</t>
  </si>
  <si>
    <t>327498920</t>
  </si>
  <si>
    <t>Tasmania_1893</t>
  </si>
  <si>
    <t>1686909684</t>
  </si>
  <si>
    <t>FragPeter</t>
  </si>
  <si>
    <t>756539282471456768</t>
  </si>
  <si>
    <t>livenow80</t>
  </si>
  <si>
    <t>1377788806074671104</t>
  </si>
  <si>
    <t>thunderman292</t>
  </si>
  <si>
    <t>1257880685395824640</t>
  </si>
  <si>
    <t>2mara571</t>
  </si>
  <si>
    <t>4135764503</t>
  </si>
  <si>
    <t>dzejdzej25</t>
  </si>
  <si>
    <t>1072184461729644549</t>
  </si>
  <si>
    <t>CryptoNaut79</t>
  </si>
  <si>
    <t>1206218512861143042</t>
  </si>
  <si>
    <t>Ladybir51965436</t>
  </si>
  <si>
    <t>167375675</t>
  </si>
  <si>
    <t>SanderAlex0</t>
  </si>
  <si>
    <t>1021779344107229184</t>
  </si>
  <si>
    <t>Gressu2</t>
  </si>
  <si>
    <t>890804850010750976</t>
  </si>
  <si>
    <t>TDreiundzwanzig</t>
  </si>
  <si>
    <t>271880640</t>
  </si>
  <si>
    <t>AstrologieTarot</t>
  </si>
  <si>
    <t>1425085042800406536</t>
  </si>
  <si>
    <t>timeforbrains</t>
  </si>
  <si>
    <t>1423645270345228293</t>
  </si>
  <si>
    <t>Waehlerstimme71</t>
  </si>
  <si>
    <t>1415873022674755587</t>
  </si>
  <si>
    <t>Chr1sW1n</t>
  </si>
  <si>
    <t>1435400891675385856</t>
  </si>
  <si>
    <t>KVutom</t>
  </si>
  <si>
    <t>1031171824858681345</t>
  </si>
  <si>
    <t>ConradThorsten</t>
  </si>
  <si>
    <t>3302837603</t>
  </si>
  <si>
    <t>datentaeterin</t>
  </si>
  <si>
    <t>2438052106</t>
  </si>
  <si>
    <t>Khrushchyovka</t>
  </si>
  <si>
    <t>510781229</t>
  </si>
  <si>
    <t>Trompkaefer</t>
  </si>
  <si>
    <t>1365394146249347076</t>
  </si>
  <si>
    <t>BschlangaulSigi</t>
  </si>
  <si>
    <t>4796876123</t>
  </si>
  <si>
    <t>sspdw</t>
  </si>
  <si>
    <t>749540120152375296</t>
  </si>
  <si>
    <t>CarlosA83203296</t>
  </si>
  <si>
    <t>1384889032342114304</t>
  </si>
  <si>
    <t>Mo198719871987</t>
  </si>
  <si>
    <t>1243310416689856512</t>
  </si>
  <si>
    <t>a_c_h_buxbaum</t>
  </si>
  <si>
    <t>139156034</t>
  </si>
  <si>
    <t>bad_pritt101</t>
  </si>
  <si>
    <t>1439301275871588353</t>
  </si>
  <si>
    <t>Urmelchen1</t>
  </si>
  <si>
    <t>855747723814989824</t>
  </si>
  <si>
    <t>levti1995</t>
  </si>
  <si>
    <t>1045582829839667200</t>
  </si>
  <si>
    <t>Holledauerin1</t>
  </si>
  <si>
    <t>1343696281714221060</t>
  </si>
  <si>
    <t>MehnertLukas</t>
  </si>
  <si>
    <t>1239629553624121345</t>
  </si>
  <si>
    <t>1616Cat850</t>
  </si>
  <si>
    <t>1394704519850758146</t>
  </si>
  <si>
    <t>Gipsywoman15</t>
  </si>
  <si>
    <t>815976889105969152</t>
  </si>
  <si>
    <t>Jutta4155</t>
  </si>
  <si>
    <t>936786649941463040</t>
  </si>
  <si>
    <t>ChainsawMelee</t>
  </si>
  <si>
    <t>1410088858876792836</t>
  </si>
  <si>
    <t>DBDDHKP2</t>
  </si>
  <si>
    <t>264827657</t>
  </si>
  <si>
    <t>LILJONES9090</t>
  </si>
  <si>
    <t>1046527936671739905</t>
  </si>
  <si>
    <t>Pablo86107938</t>
  </si>
  <si>
    <t>781132565117894656</t>
  </si>
  <si>
    <t>TobiasEisenhut</t>
  </si>
  <si>
    <t>1082242076102807554</t>
  </si>
  <si>
    <t>pickinese</t>
  </si>
  <si>
    <t>1408718677931855877</t>
  </si>
  <si>
    <t>denkenistsein</t>
  </si>
  <si>
    <t>1378394750676570114</t>
  </si>
  <si>
    <t>flothefresh</t>
  </si>
  <si>
    <t>1447420201025277953</t>
  </si>
  <si>
    <t>Perlentaucher12</t>
  </si>
  <si>
    <t>90845152</t>
  </si>
  <si>
    <t>kwba</t>
  </si>
  <si>
    <t>1363927842359304195</t>
  </si>
  <si>
    <t>KohlmannMueller</t>
  </si>
  <si>
    <t>1111311738757177346</t>
  </si>
  <si>
    <t>icemann1887</t>
  </si>
  <si>
    <t>1301953559991377920</t>
  </si>
  <si>
    <t>ben_imm_dich</t>
  </si>
  <si>
    <t>404377878</t>
  </si>
  <si>
    <t>IchBin_RO</t>
  </si>
  <si>
    <t>1244242585394315265</t>
  </si>
  <si>
    <t>FelixKi49183616</t>
  </si>
  <si>
    <t>820011550698311681</t>
  </si>
  <si>
    <t>BriAndTheWorld</t>
  </si>
  <si>
    <t>4854635309</t>
  </si>
  <si>
    <t>bayernarturo</t>
  </si>
  <si>
    <t>1275481860181839873</t>
  </si>
  <si>
    <t>ArentzenG</t>
  </si>
  <si>
    <t>1240983104258560003</t>
  </si>
  <si>
    <t>FormiOnib</t>
  </si>
  <si>
    <t>703925176631697408</t>
  </si>
  <si>
    <t>spookyhappyweir</t>
  </si>
  <si>
    <t>2264609563</t>
  </si>
  <si>
    <t>wollmatinger</t>
  </si>
  <si>
    <t>1239909485470236675</t>
  </si>
  <si>
    <t>HEB06229983</t>
  </si>
  <si>
    <t>2694885083</t>
  </si>
  <si>
    <t>MolebMo</t>
  </si>
  <si>
    <t>1221107348288176128</t>
  </si>
  <si>
    <t>Alistai31664297</t>
  </si>
  <si>
    <t>1378406028857987073</t>
  </si>
  <si>
    <t>Bertran41264269</t>
  </si>
  <si>
    <t>1269644949504524288</t>
  </si>
  <si>
    <t>JJcp001</t>
  </si>
  <si>
    <t>895063076</t>
  </si>
  <si>
    <t>suedpreusse</t>
  </si>
  <si>
    <t>1405219569225056257</t>
  </si>
  <si>
    <t>ImmerMaerz</t>
  </si>
  <si>
    <t>188918290</t>
  </si>
  <si>
    <t>doritarossiOk</t>
  </si>
  <si>
    <t>195288268</t>
  </si>
  <si>
    <t>arrnoldde</t>
  </si>
  <si>
    <t>1010932092</t>
  </si>
  <si>
    <t>Susanne0404</t>
  </si>
  <si>
    <t>1092027312340721664</t>
  </si>
  <si>
    <t>testi_daniel</t>
  </si>
  <si>
    <t>4797799767</t>
  </si>
  <si>
    <t>t_boltres</t>
  </si>
  <si>
    <t>508883962</t>
  </si>
  <si>
    <t>osanten</t>
  </si>
  <si>
    <t>959835286434926592</t>
  </si>
  <si>
    <t>Jan04889493</t>
  </si>
  <si>
    <t>945651061</t>
  </si>
  <si>
    <t>NeneOhweh</t>
  </si>
  <si>
    <t>1284815684858519553</t>
  </si>
  <si>
    <t>FFFSusanna</t>
  </si>
  <si>
    <t>1077632968863203329</t>
  </si>
  <si>
    <t>Volker77292054</t>
  </si>
  <si>
    <t>3319015810</t>
  </si>
  <si>
    <t>morpheus1611</t>
  </si>
  <si>
    <t>545146343</t>
  </si>
  <si>
    <t>Burschi147</t>
  </si>
  <si>
    <t>4328510315</t>
  </si>
  <si>
    <t>Schille67</t>
  </si>
  <si>
    <t>1225389193460932608</t>
  </si>
  <si>
    <t>KelzTilo</t>
  </si>
  <si>
    <t>929637259</t>
  </si>
  <si>
    <t>JoergDulz</t>
  </si>
  <si>
    <t>1356299130994388994</t>
  </si>
  <si>
    <t>pauli_zoo</t>
  </si>
  <si>
    <t>1239508202267586561</t>
  </si>
  <si>
    <t>KluthReiner</t>
  </si>
  <si>
    <t>824388643045380096</t>
  </si>
  <si>
    <t>see_bad_actors</t>
  </si>
  <si>
    <t>421259753</t>
  </si>
  <si>
    <t>HKosch</t>
  </si>
  <si>
    <t>717596902007709700</t>
  </si>
  <si>
    <t>keithflinte</t>
  </si>
  <si>
    <t>2710826830</t>
  </si>
  <si>
    <t>1308Angie</t>
  </si>
  <si>
    <t>3934955057</t>
  </si>
  <si>
    <t>MC1415</t>
  </si>
  <si>
    <t>1122970904294825993</t>
  </si>
  <si>
    <t>HM85330729</t>
  </si>
  <si>
    <t>1209861941826654210</t>
  </si>
  <si>
    <t>NmSchreiber</t>
  </si>
  <si>
    <t>67095962</t>
  </si>
  <si>
    <t>OscarDeLaHoya</t>
  </si>
  <si>
    <t>2485599020</t>
  </si>
  <si>
    <t>Papa47995051</t>
  </si>
  <si>
    <t>1382771499401146371</t>
  </si>
  <si>
    <t>EcubaEri</t>
  </si>
  <si>
    <t>1299744614249889798</t>
  </si>
  <si>
    <t>Armin_D8</t>
  </si>
  <si>
    <t>1295024184272314368</t>
  </si>
  <si>
    <t>Ulli36084084</t>
  </si>
  <si>
    <t>1260104614168403968</t>
  </si>
  <si>
    <t>HDominikschmitt</t>
  </si>
  <si>
    <t>4185586817</t>
  </si>
  <si>
    <t>naudo25</t>
  </si>
  <si>
    <t>1430770538725662722</t>
  </si>
  <si>
    <t>AshxDragon</t>
  </si>
  <si>
    <t>968956992512544769</t>
  </si>
  <si>
    <t>SimonRocket611</t>
  </si>
  <si>
    <t>1344694010368163840</t>
  </si>
  <si>
    <t>MisterA172</t>
  </si>
  <si>
    <t>1180140325840523264</t>
  </si>
  <si>
    <t>AndreasFranken2</t>
  </si>
  <si>
    <t>1274979810339704832</t>
  </si>
  <si>
    <t>JunghannsTheo</t>
  </si>
  <si>
    <t>1416716922612326400</t>
  </si>
  <si>
    <t>JLCK123</t>
  </si>
  <si>
    <t>1389124897213980673</t>
  </si>
  <si>
    <t>bee_abeja</t>
  </si>
  <si>
    <t>87459065</t>
  </si>
  <si>
    <t>eingemaischt</t>
  </si>
  <si>
    <t>1383611195568005120</t>
  </si>
  <si>
    <t>Delaguza1</t>
  </si>
  <si>
    <t>2654031842</t>
  </si>
  <si>
    <t>grizzlydrache</t>
  </si>
  <si>
    <t>742775764244926464</t>
  </si>
  <si>
    <t>FKaiserin</t>
  </si>
  <si>
    <t>700813698</t>
  </si>
  <si>
    <t>delfin34_12</t>
  </si>
  <si>
    <t>4181799982</t>
  </si>
  <si>
    <t>Kotzebue4</t>
  </si>
  <si>
    <t>1242328729130536960</t>
  </si>
  <si>
    <t>best_ever_Kate</t>
  </si>
  <si>
    <t>1346549168932876288</t>
  </si>
  <si>
    <t>PurohneFilter</t>
  </si>
  <si>
    <t>176112494</t>
  </si>
  <si>
    <t>amelang</t>
  </si>
  <si>
    <t>4245568311</t>
  </si>
  <si>
    <t>Grano_Duro</t>
  </si>
  <si>
    <t>757691506195099649</t>
  </si>
  <si>
    <t>KaiTorhahn</t>
  </si>
  <si>
    <t>1253376254897602561</t>
  </si>
  <si>
    <t>MikeVerdon3</t>
  </si>
  <si>
    <t>1295403609635659778</t>
  </si>
  <si>
    <t>Kaffeejunkie5</t>
  </si>
  <si>
    <t>1080869567281446912</t>
  </si>
  <si>
    <t>ketoman25</t>
  </si>
  <si>
    <t>1416786880927047684</t>
  </si>
  <si>
    <t>Airwolf19806</t>
  </si>
  <si>
    <t>1288561477771825152</t>
  </si>
  <si>
    <t>MindyMcCready9</t>
  </si>
  <si>
    <t>2475404648</t>
  </si>
  <si>
    <t>TravelTales2009</t>
  </si>
  <si>
    <t>1132564490330005504</t>
  </si>
  <si>
    <t>Engel_Re</t>
  </si>
  <si>
    <t>1148260524158849029</t>
  </si>
  <si>
    <t>Chrille_7</t>
  </si>
  <si>
    <t>1325523363012415488</t>
  </si>
  <si>
    <t>Yoyo01020304</t>
  </si>
  <si>
    <t>86018484</t>
  </si>
  <si>
    <t>DanielLuecking</t>
  </si>
  <si>
    <t>15998603</t>
  </si>
  <si>
    <t>werbepilot</t>
  </si>
  <si>
    <t>1337724247045779464</t>
  </si>
  <si>
    <t>Horst91599009</t>
  </si>
  <si>
    <t>1289952180825468933</t>
  </si>
  <si>
    <t>Jeannet43429151</t>
  </si>
  <si>
    <t>1366663993683824640</t>
  </si>
  <si>
    <t>Georg20108860</t>
  </si>
  <si>
    <t>1371187771142987777</t>
  </si>
  <si>
    <t>AlexP72053585</t>
  </si>
  <si>
    <t>1356633472836763653</t>
  </si>
  <si>
    <t>MonikaBretschn1</t>
  </si>
  <si>
    <t>968151793577398273</t>
  </si>
  <si>
    <t>flieger59googl1</t>
  </si>
  <si>
    <t>1313943501755822081</t>
  </si>
  <si>
    <t>DerSchliesser</t>
  </si>
  <si>
    <t>1266427795267256321</t>
  </si>
  <si>
    <t>KoehlerWiebke</t>
  </si>
  <si>
    <t>1069282526764642309</t>
  </si>
  <si>
    <t>RoosterDeath</t>
  </si>
  <si>
    <t>1377043973827661830</t>
  </si>
  <si>
    <t>CountCuckington</t>
  </si>
  <si>
    <t>581812083</t>
  </si>
  <si>
    <t>s_meury</t>
  </si>
  <si>
    <t>1205543823289540610</t>
  </si>
  <si>
    <t>Magdafuckingle1</t>
  </si>
  <si>
    <t>710718062</t>
  </si>
  <si>
    <t>Thomas_O_1</t>
  </si>
  <si>
    <t>1416432710797639680</t>
  </si>
  <si>
    <t>Highfisch7</t>
  </si>
  <si>
    <t>1343229553599258624</t>
  </si>
  <si>
    <t>mauz_minni</t>
  </si>
  <si>
    <t>1321406312614404097</t>
  </si>
  <si>
    <t>JanTenner10</t>
  </si>
  <si>
    <t>1389642800262696968</t>
  </si>
  <si>
    <t>BellyRumen</t>
  </si>
  <si>
    <t>1260200237236465669</t>
  </si>
  <si>
    <t>neolife71</t>
  </si>
  <si>
    <t>3109889933</t>
  </si>
  <si>
    <t>CanthosAhorn</t>
  </si>
  <si>
    <t>79003009</t>
  </si>
  <si>
    <t>Kutchulu</t>
  </si>
  <si>
    <t>1415271280002043909</t>
  </si>
  <si>
    <t>NorbertHollerb1</t>
  </si>
  <si>
    <t>3389937886</t>
  </si>
  <si>
    <t>who98408150</t>
  </si>
  <si>
    <t>123935256</t>
  </si>
  <si>
    <t>Nabertronic</t>
  </si>
  <si>
    <t>1368495474458628096</t>
  </si>
  <si>
    <t>JellyBe67621178</t>
  </si>
  <si>
    <t>290736070</t>
  </si>
  <si>
    <t>Thomas_Plath</t>
  </si>
  <si>
    <t>42056316</t>
  </si>
  <si>
    <t>ONEDeutschland</t>
  </si>
  <si>
    <t>99741174</t>
  </si>
  <si>
    <t>matrix070809</t>
  </si>
  <si>
    <t>1251197487328702464</t>
  </si>
  <si>
    <t>rantamtantan</t>
  </si>
  <si>
    <t>1341899679877967872</t>
  </si>
  <si>
    <t>Werwiewas9</t>
  </si>
  <si>
    <t>1238147102120828928</t>
  </si>
  <si>
    <t>Sebasti35378052</t>
  </si>
  <si>
    <t>2519717400</t>
  </si>
  <si>
    <t>Superquerdenker</t>
  </si>
  <si>
    <t>150971723</t>
  </si>
  <si>
    <t>mattenb</t>
  </si>
  <si>
    <t>943173685</t>
  </si>
  <si>
    <t>stadtwildnis</t>
  </si>
  <si>
    <t>3339646403</t>
  </si>
  <si>
    <t>LambyStephan</t>
  </si>
  <si>
    <t>124877714</t>
  </si>
  <si>
    <t>alleswaszaehlt</t>
  </si>
  <si>
    <t>1223047716382609408</t>
  </si>
  <si>
    <t>DSyrer</t>
  </si>
  <si>
    <t>18388469</t>
  </si>
  <si>
    <t>cosmixx</t>
  </si>
  <si>
    <t>1119181298151690241</t>
  </si>
  <si>
    <t>Marco81050357</t>
  </si>
  <si>
    <t>1202319093124218881</t>
  </si>
  <si>
    <t>colima44</t>
  </si>
  <si>
    <t>1397981845560647683</t>
  </si>
  <si>
    <t>JeanRees10</t>
  </si>
  <si>
    <t>1965459061</t>
  </si>
  <si>
    <t>quutschi</t>
  </si>
  <si>
    <t>33152005</t>
  </si>
  <si>
    <t>EricRWeinstein</t>
  </si>
  <si>
    <t>1383078999241416706</t>
  </si>
  <si>
    <t>PillePa78440303</t>
  </si>
  <si>
    <t>3871331249</t>
  </si>
  <si>
    <t>reasonoverfear</t>
  </si>
  <si>
    <t>2170816612</t>
  </si>
  <si>
    <t>DanGerUS__2</t>
  </si>
  <si>
    <t>819993546564497408</t>
  </si>
  <si>
    <t>BertTheace</t>
  </si>
  <si>
    <t>393742490</t>
  </si>
  <si>
    <t>sumokyokai</t>
  </si>
  <si>
    <t>756176006541565958</t>
  </si>
  <si>
    <t>NWOgermany</t>
  </si>
  <si>
    <t>916744236208414721</t>
  </si>
  <si>
    <t>crowshadow69</t>
  </si>
  <si>
    <t>4251431003</t>
  </si>
  <si>
    <t>dstlouislittle5</t>
  </si>
  <si>
    <t>3144725996</t>
  </si>
  <si>
    <t>xaviersurvival</t>
  </si>
  <si>
    <t>467593747</t>
  </si>
  <si>
    <t>fredthilo</t>
  </si>
  <si>
    <t>2539525373</t>
  </si>
  <si>
    <t>mystealthyorg</t>
  </si>
  <si>
    <t>1362368612</t>
  </si>
  <si>
    <t>MaxAbrahms</t>
  </si>
  <si>
    <t>416654046</t>
  </si>
  <si>
    <t>Hazem_F</t>
  </si>
  <si>
    <t>872786449</t>
  </si>
  <si>
    <t>annie_amountain</t>
  </si>
  <si>
    <t>30122242</t>
  </si>
  <si>
    <t>riwired</t>
  </si>
  <si>
    <t>346593417</t>
  </si>
  <si>
    <t>Tom_Slater_</t>
  </si>
  <si>
    <t>877356558</t>
  </si>
  <si>
    <t>lostteddybear</t>
  </si>
  <si>
    <t>754640507821752320</t>
  </si>
  <si>
    <t>AndreasS2904</t>
  </si>
  <si>
    <t>1269176395357454336</t>
  </si>
  <si>
    <t>stein_hajo</t>
  </si>
  <si>
    <t>1316394394170388480</t>
  </si>
  <si>
    <t>Tessa__deBoer</t>
  </si>
  <si>
    <t>1262809812418482177</t>
  </si>
  <si>
    <t>ArtistVermeer</t>
  </si>
  <si>
    <t>1170461796639084545</t>
  </si>
  <si>
    <t>OttoBismarck79</t>
  </si>
  <si>
    <t>1200914312572878849</t>
  </si>
  <si>
    <t>2teGuy1</t>
  </si>
  <si>
    <t>1125377244308832258</t>
  </si>
  <si>
    <t>2203xx</t>
  </si>
  <si>
    <t>1088740923343863808</t>
  </si>
  <si>
    <t>rbb24cottbus</t>
  </si>
  <si>
    <t>1142878544663588866</t>
  </si>
  <si>
    <t>______RW_____</t>
  </si>
  <si>
    <t>1352376903848628229</t>
  </si>
  <si>
    <t>BalderHeimdall</t>
  </si>
  <si>
    <t>452452428</t>
  </si>
  <si>
    <t>davidzinn_art</t>
  </si>
  <si>
    <t>932109221193072640</t>
  </si>
  <si>
    <t>_visuaIs</t>
  </si>
  <si>
    <t>45546822</t>
  </si>
  <si>
    <t>paddema</t>
  </si>
  <si>
    <t>1060984350995550208</t>
  </si>
  <si>
    <t>BioNTech_Group</t>
  </si>
  <si>
    <t>3087334598</t>
  </si>
  <si>
    <t>unconpaint</t>
  </si>
  <si>
    <t>308389049</t>
  </si>
  <si>
    <t>RClaremont</t>
  </si>
  <si>
    <t>21404656</t>
  </si>
  <si>
    <t>AntiqueTrader</t>
  </si>
  <si>
    <t>2322621279</t>
  </si>
  <si>
    <t>dpmort67</t>
  </si>
  <si>
    <t>1034478294677250048</t>
  </si>
  <si>
    <t>CryptoTownEU</t>
  </si>
  <si>
    <t>1073544917358702593</t>
  </si>
  <si>
    <t>FalldorfJoachim</t>
  </si>
  <si>
    <t>2530028126</t>
  </si>
  <si>
    <t>ZDFbayern</t>
  </si>
  <si>
    <t>1246141939877138438</t>
  </si>
  <si>
    <t>Russian_Latinas</t>
  </si>
  <si>
    <t>2545516964</t>
  </si>
  <si>
    <t>BigBreak_Seraph</t>
  </si>
  <si>
    <t>1282956858664185856</t>
  </si>
  <si>
    <t>Coin98Analytics</t>
  </si>
  <si>
    <t>428381128</t>
  </si>
  <si>
    <t>FitnessOnFire</t>
  </si>
  <si>
    <t>1520046284</t>
  </si>
  <si>
    <t>heguisen</t>
  </si>
  <si>
    <t>1009692722976788480</t>
  </si>
  <si>
    <t>Jihoz_Axie</t>
  </si>
  <si>
    <t>839881566352470016</t>
  </si>
  <si>
    <t>AnnaDreamBrush</t>
  </si>
  <si>
    <t>760544378175848449</t>
  </si>
  <si>
    <t>schenser21</t>
  </si>
  <si>
    <t>969727731251458048</t>
  </si>
  <si>
    <t>origincars</t>
  </si>
  <si>
    <t>47704110</t>
  </si>
  <si>
    <t>ramteiD</t>
  </si>
  <si>
    <t>1407045595714437120</t>
  </si>
  <si>
    <t>InuSaitama</t>
  </si>
  <si>
    <t>1427662536971849730</t>
  </si>
  <si>
    <t>thewolfpacknft</t>
  </si>
  <si>
    <t>1276158180310036481</t>
  </si>
  <si>
    <t>yousuckMZ</t>
  </si>
  <si>
    <t>1186886592310530048</t>
  </si>
  <si>
    <t>Danny_Crane_BLN</t>
  </si>
  <si>
    <t>1238538514192629761</t>
  </si>
  <si>
    <t>TheSpecialFirst</t>
  </si>
  <si>
    <t>359983684</t>
  </si>
  <si>
    <t>PorscheSauce</t>
  </si>
  <si>
    <t>59974389</t>
  </si>
  <si>
    <t>singervehicles</t>
  </si>
  <si>
    <t>2301590894</t>
  </si>
  <si>
    <t>Lempertzauction</t>
  </si>
  <si>
    <t>1070703841</t>
  </si>
  <si>
    <t>Barnebysde</t>
  </si>
  <si>
    <t>800701944176119808</t>
  </si>
  <si>
    <t>RealRomanWagner</t>
  </si>
  <si>
    <t>1399805833765130245</t>
  </si>
  <si>
    <t>mrgoxx</t>
  </si>
  <si>
    <t>1160353713330053120</t>
  </si>
  <si>
    <t>RoyaltyWealth1</t>
  </si>
  <si>
    <t>53990221</t>
  </si>
  <si>
    <t>chet__walker</t>
  </si>
  <si>
    <t>22009731</t>
  </si>
  <si>
    <t>DesignMuseum</t>
  </si>
  <si>
    <t>137645230</t>
  </si>
  <si>
    <t>NationalGallery</t>
  </si>
  <si>
    <t>224717499</t>
  </si>
  <si>
    <t>LuxNetwork</t>
  </si>
  <si>
    <t>3240906682</t>
  </si>
  <si>
    <t>thedrive</t>
  </si>
  <si>
    <t>4052562556</t>
  </si>
  <si>
    <t>BG_Museum</t>
  </si>
  <si>
    <t>909334517764231169</t>
  </si>
  <si>
    <t>WJG1111</t>
  </si>
  <si>
    <t>40294154</t>
  </si>
  <si>
    <t>HWM_AstonMartin</t>
  </si>
  <si>
    <t>990715096937746437</t>
  </si>
  <si>
    <t>dab42115667</t>
  </si>
  <si>
    <t>49474628</t>
  </si>
  <si>
    <t>andreasbirk</t>
  </si>
  <si>
    <t>2537498038</t>
  </si>
  <si>
    <t>kiazeidln</t>
  </si>
  <si>
    <t>1312368202429628416</t>
  </si>
  <si>
    <t>egirl_capital</t>
  </si>
  <si>
    <t>1416344033329393667</t>
  </si>
  <si>
    <t>Bea05322740</t>
  </si>
  <si>
    <t>173658929</t>
  </si>
  <si>
    <t>herdelhein</t>
  </si>
  <si>
    <t>1086325628536848385</t>
  </si>
  <si>
    <t>RAF_Luton</t>
  </si>
  <si>
    <t>105113680</t>
  </si>
  <si>
    <t>DZ1B21</t>
  </si>
  <si>
    <t>3346820638</t>
  </si>
  <si>
    <t>machineIearning</t>
  </si>
  <si>
    <t>1370977627989630976</t>
  </si>
  <si>
    <t>shibainuart</t>
  </si>
  <si>
    <t>1356371036133093378</t>
  </si>
  <si>
    <t>FEGtoken</t>
  </si>
  <si>
    <t>1036354289453752322</t>
  </si>
  <si>
    <t>NicoM_78</t>
  </si>
  <si>
    <t>1418535599267475461</t>
  </si>
  <si>
    <t>thestfailssever</t>
  </si>
  <si>
    <t>26230244</t>
  </si>
  <si>
    <t>HackettLondon</t>
  </si>
  <si>
    <t>331311644</t>
  </si>
  <si>
    <t>ladbible</t>
  </si>
  <si>
    <t>3055795202</t>
  </si>
  <si>
    <t>Funny_Signs_</t>
  </si>
  <si>
    <t>19564105</t>
  </si>
  <si>
    <t>WSJGraphics</t>
  </si>
  <si>
    <t>86640232</t>
  </si>
  <si>
    <t>nytgraphics</t>
  </si>
  <si>
    <t>261867800</t>
  </si>
  <si>
    <t>ChristophFreina</t>
  </si>
  <si>
    <t>753617640355012608</t>
  </si>
  <si>
    <t>davidgoggins</t>
  </si>
  <si>
    <t>349347318</t>
  </si>
  <si>
    <t>PeterAttiaMD</t>
  </si>
  <si>
    <t>92780293</t>
  </si>
  <si>
    <t>AthleticGreens</t>
  </si>
  <si>
    <t>1349151034195771393</t>
  </si>
  <si>
    <t>CarMan201169</t>
  </si>
  <si>
    <t>1158758667233222656</t>
  </si>
  <si>
    <t>TheLAOOfficial</t>
  </si>
  <si>
    <t>1001171600</t>
  </si>
  <si>
    <t>pet3rpan_</t>
  </si>
  <si>
    <t>1487099072</t>
  </si>
  <si>
    <t>BMW_Classic</t>
  </si>
  <si>
    <t>36771147</t>
  </si>
  <si>
    <t>Bringatrailer</t>
  </si>
  <si>
    <t>407355808</t>
  </si>
  <si>
    <t>ClassicCarWeek</t>
  </si>
  <si>
    <t>368993183</t>
  </si>
  <si>
    <t>ClassicCarWkly</t>
  </si>
  <si>
    <t>107382569</t>
  </si>
  <si>
    <t>CandSCmagazine</t>
  </si>
  <si>
    <t>193635454</t>
  </si>
  <si>
    <t>carandclassic</t>
  </si>
  <si>
    <t>2975111266</t>
  </si>
  <si>
    <t>classiccarauc</t>
  </si>
  <si>
    <t>2161394306</t>
  </si>
  <si>
    <t>market_auctions</t>
  </si>
  <si>
    <t>1359665756439478273</t>
  </si>
  <si>
    <t>BarronThee</t>
  </si>
  <si>
    <t>35618737</t>
  </si>
  <si>
    <t>michilumin</t>
  </si>
  <si>
    <t>8488242</t>
  </si>
  <si>
    <t>JRossNicoll</t>
  </si>
  <si>
    <t>1358176095850229761</t>
  </si>
  <si>
    <t>ProTheDoge</t>
  </si>
  <si>
    <t>335312037</t>
  </si>
  <si>
    <t>lewis_goodall</t>
  </si>
  <si>
    <t>20598137</t>
  </si>
  <si>
    <t>tnewtondunn</t>
  </si>
  <si>
    <t>14157134</t>
  </si>
  <si>
    <t>Peston</t>
  </si>
  <si>
    <t>22146373</t>
  </si>
  <si>
    <t>SamCoatesSky</t>
  </si>
  <si>
    <t>25984418</t>
  </si>
  <si>
    <t>bbcnickrobinson</t>
  </si>
  <si>
    <t>61183568</t>
  </si>
  <si>
    <t>bbclaurak</t>
  </si>
  <si>
    <t>25275453</t>
  </si>
  <si>
    <t>jimwaterson</t>
  </si>
  <si>
    <t>16133363</t>
  </si>
  <si>
    <t>ShippersUnbound</t>
  </si>
  <si>
    <t>45806408</t>
  </si>
  <si>
    <t>jessbrammar</t>
  </si>
  <si>
    <t>938970397252481025</t>
  </si>
  <si>
    <t>XPengMotors</t>
  </si>
  <si>
    <t>18683662</t>
  </si>
  <si>
    <t>jellymalin</t>
  </si>
  <si>
    <t>218948414</t>
  </si>
  <si>
    <t>RelaisChateaux</t>
  </si>
  <si>
    <t>316868228</t>
  </si>
  <si>
    <t>TheRakeMagazine</t>
  </si>
  <si>
    <t>1278785612695429123</t>
  </si>
  <si>
    <t>WTrrgr</t>
  </si>
  <si>
    <t>16180874</t>
  </si>
  <si>
    <t>SneakerNews</t>
  </si>
  <si>
    <t>1358508822948683777</t>
  </si>
  <si>
    <t>tempi_d</t>
  </si>
  <si>
    <t>229207224</t>
  </si>
  <si>
    <t>CafeRacerDreams</t>
  </si>
  <si>
    <t>19748371</t>
  </si>
  <si>
    <t>BikeEXIF</t>
  </si>
  <si>
    <t>1893480115</t>
  </si>
  <si>
    <t>ferrari24H</t>
  </si>
  <si>
    <t>702917568542199808</t>
  </si>
  <si>
    <t>DRIVETRIBE</t>
  </si>
  <si>
    <t>735548069798903808</t>
  </si>
  <si>
    <t>xBlackEagle187</t>
  </si>
  <si>
    <t>1371282159915429889</t>
  </si>
  <si>
    <t>__AD_AD__</t>
  </si>
  <si>
    <t>815971420698279936</t>
  </si>
  <si>
    <t>Autointhefield</t>
  </si>
  <si>
    <t>16754301</t>
  </si>
  <si>
    <t>Flyin18T</t>
  </si>
  <si>
    <t>119159695</t>
  </si>
  <si>
    <t>Chrysler</t>
  </si>
  <si>
    <t>12221852</t>
  </si>
  <si>
    <t>FordMustang</t>
  </si>
  <si>
    <t>66403013</t>
  </si>
  <si>
    <t>Buick</t>
  </si>
  <si>
    <t>183201869</t>
  </si>
  <si>
    <t>BMWi</t>
  </si>
  <si>
    <t>309066576</t>
  </si>
  <si>
    <t>JaguarUSA</t>
  </si>
  <si>
    <t>18363030</t>
  </si>
  <si>
    <t>FourSeasons</t>
  </si>
  <si>
    <t>278656085</t>
  </si>
  <si>
    <t>swordersfineart</t>
  </si>
  <si>
    <t>2472293106</t>
  </si>
  <si>
    <t>pjlm2</t>
  </si>
  <si>
    <t>1333281524930781192</t>
  </si>
  <si>
    <t>InuKishu</t>
  </si>
  <si>
    <t>1383802058625609740</t>
  </si>
  <si>
    <t>army_shiba</t>
  </si>
  <si>
    <t>1355918864509509637</t>
  </si>
  <si>
    <t>ShibainuCoin</t>
  </si>
  <si>
    <t>1232774721156079623</t>
  </si>
  <si>
    <t>FerrariConnois1</t>
  </si>
  <si>
    <t>1054427352439144448</t>
  </si>
  <si>
    <t>NetoDemetriou</t>
  </si>
  <si>
    <t>42776851</t>
  </si>
  <si>
    <t>EnioQuevedo</t>
  </si>
  <si>
    <t>233374633</t>
  </si>
  <si>
    <t>cubasteve57</t>
  </si>
  <si>
    <t>1105928088964218880</t>
  </si>
  <si>
    <t>ShibaInuSwap</t>
  </si>
  <si>
    <t>1349928660136910851</t>
  </si>
  <si>
    <t>ShytoshiKusama</t>
  </si>
  <si>
    <t>1357307595749433348</t>
  </si>
  <si>
    <t>RyoshiResearch</t>
  </si>
  <si>
    <t>1357282440335736833</t>
  </si>
  <si>
    <t>ShibArmy</t>
  </si>
  <si>
    <t>1362892883494322176</t>
  </si>
  <si>
    <t>ShibInformer</t>
  </si>
  <si>
    <t>1393937637363310597</t>
  </si>
  <si>
    <t>dogecoin_r</t>
  </si>
  <si>
    <t>381121629</t>
  </si>
  <si>
    <t>alfamale87</t>
  </si>
  <si>
    <t>158509720</t>
  </si>
  <si>
    <t>11_Porsche</t>
  </si>
  <si>
    <t>63161893</t>
  </si>
  <si>
    <t>BCJr</t>
  </si>
  <si>
    <t>16513723</t>
  </si>
  <si>
    <t>rado</t>
  </si>
  <si>
    <t>309703015</t>
  </si>
  <si>
    <t>Watchfinder</t>
  </si>
  <si>
    <t>30825971</t>
  </si>
  <si>
    <t>doerrelizabeth</t>
  </si>
  <si>
    <t>491633421</t>
  </si>
  <si>
    <t>TomCybertom</t>
  </si>
  <si>
    <t>40360798</t>
  </si>
  <si>
    <t>patekphillipe</t>
  </si>
  <si>
    <t>519006776</t>
  </si>
  <si>
    <t>TimezoneTweets</t>
  </si>
  <si>
    <t>264263102</t>
  </si>
  <si>
    <t>FranckMuller</t>
  </si>
  <si>
    <t>4685539003</t>
  </si>
  <si>
    <t>exitspeed01</t>
  </si>
  <si>
    <t>740570910747418625</t>
  </si>
  <si>
    <t>classiccarguru1</t>
  </si>
  <si>
    <t>747690982230073345</t>
  </si>
  <si>
    <t>orsoladelzenero</t>
  </si>
  <si>
    <t>1369564408914075650</t>
  </si>
  <si>
    <t>story_journal</t>
  </si>
  <si>
    <t>1102057144965316611</t>
  </si>
  <si>
    <t>thebearablebull</t>
  </si>
  <si>
    <t>1369195076929355783</t>
  </si>
  <si>
    <t>NFTgrabber</t>
  </si>
  <si>
    <t>39764991</t>
  </si>
  <si>
    <t>FormulaOneWorld</t>
  </si>
  <si>
    <t>147039284</t>
  </si>
  <si>
    <t>Asmongold</t>
  </si>
  <si>
    <t>963767374175490054</t>
  </si>
  <si>
    <t>Valheimgame</t>
  </si>
  <si>
    <t>1357056369292152843</t>
  </si>
  <si>
    <t>Bertie23574627</t>
  </si>
  <si>
    <t>951411151723692033</t>
  </si>
  <si>
    <t>usilox47</t>
  </si>
  <si>
    <t>976847851392323586</t>
  </si>
  <si>
    <t>sygnumofficial</t>
  </si>
  <si>
    <t>2394402734</t>
  </si>
  <si>
    <t>BitcoinSuisseAG</t>
  </si>
  <si>
    <t>877113875958771712</t>
  </si>
  <si>
    <t>CFCstmoritz</t>
  </si>
  <si>
    <t>1372134905417699331</t>
  </si>
  <si>
    <t>mufanft</t>
  </si>
  <si>
    <t>722171521</t>
  </si>
  <si>
    <t>mrsmoneypenny1</t>
  </si>
  <si>
    <t>135476260</t>
  </si>
  <si>
    <t>tomhartleycars</t>
  </si>
  <si>
    <t>274912742</t>
  </si>
  <si>
    <t>TheEddChina</t>
  </si>
  <si>
    <t>1339847350173351936</t>
  </si>
  <si>
    <t>Locati0ns</t>
  </si>
  <si>
    <t>1362137952470462469</t>
  </si>
  <si>
    <t>GloryDoge</t>
  </si>
  <si>
    <t>939169550674796544</t>
  </si>
  <si>
    <t>CryptooIndia</t>
  </si>
  <si>
    <t>4738035135</t>
  </si>
  <si>
    <t>fredericksagli1</t>
  </si>
  <si>
    <t>2966105765</t>
  </si>
  <si>
    <t>dreamcar_ch</t>
  </si>
  <si>
    <t>1179468450068123649</t>
  </si>
  <si>
    <t>addict_car</t>
  </si>
  <si>
    <t>1046370732253597730</t>
  </si>
  <si>
    <t>DiecastAddicts</t>
  </si>
  <si>
    <t>790950921253552128</t>
  </si>
  <si>
    <t>YesterdaysDrive</t>
  </si>
  <si>
    <t>61229873</t>
  </si>
  <si>
    <t>PaulCowland_</t>
  </si>
  <si>
    <t>115903490</t>
  </si>
  <si>
    <t>MotoringEvents</t>
  </si>
  <si>
    <t>28667639</t>
  </si>
  <si>
    <t>CCCuration</t>
  </si>
  <si>
    <t>1205439711545835520</t>
  </si>
  <si>
    <t>aut0mob</t>
  </si>
  <si>
    <t>912756582076833793</t>
  </si>
  <si>
    <t>RiotBlockchain</t>
  </si>
  <si>
    <t>936286246015418368</t>
  </si>
  <si>
    <t>Hut8Mining</t>
  </si>
  <si>
    <t>871063637510594560</t>
  </si>
  <si>
    <t>HiveBlockchain</t>
  </si>
  <si>
    <t>937852625084669952</t>
  </si>
  <si>
    <t>Bitfarms_io</t>
  </si>
  <si>
    <t>2267618916</t>
  </si>
  <si>
    <t>BrabhamJohn</t>
  </si>
  <si>
    <t>833658378</t>
  </si>
  <si>
    <t>AndrsHrz</t>
  </si>
  <si>
    <t>14841501</t>
  </si>
  <si>
    <t>TheEDMNetwork</t>
  </si>
  <si>
    <t>971692688247422976</t>
  </si>
  <si>
    <t>f2pool_official</t>
  </si>
  <si>
    <t>4839528448</t>
  </si>
  <si>
    <t>bitcoincoreorg</t>
  </si>
  <si>
    <t>843661033076023296</t>
  </si>
  <si>
    <t>AntPoolofficial</t>
  </si>
  <si>
    <t>13560972</t>
  </si>
  <si>
    <t>CarsAutosRides</t>
  </si>
  <si>
    <t>835880071</t>
  </si>
  <si>
    <t>miikesinger</t>
  </si>
  <si>
    <t>2577886615</t>
  </si>
  <si>
    <t>ToneVays</t>
  </si>
  <si>
    <t>21263333</t>
  </si>
  <si>
    <t>jimmysong</t>
  </si>
  <si>
    <t>213236426</t>
  </si>
  <si>
    <t>adam3us</t>
  </si>
  <si>
    <t>1469101279</t>
  </si>
  <si>
    <t>aantonop</t>
  </si>
  <si>
    <t>878854369562828800</t>
  </si>
  <si>
    <t>NEOnewstoday</t>
  </si>
  <si>
    <t>176758255</t>
  </si>
  <si>
    <t>rogerkver</t>
  </si>
  <si>
    <t>1119334178523361285</t>
  </si>
  <si>
    <t>MarcoBr53061365</t>
  </si>
  <si>
    <t>370742282</t>
  </si>
  <si>
    <t>itstheicebird</t>
  </si>
  <si>
    <t>1373623032929873927</t>
  </si>
  <si>
    <t>AnastasiaDollX</t>
  </si>
  <si>
    <t>785502768257703936</t>
  </si>
  <si>
    <t>Naomi_Bennet</t>
  </si>
  <si>
    <t>628566074</t>
  </si>
  <si>
    <t>Brooklyn_Chase</t>
  </si>
  <si>
    <t>727412943063764992</t>
  </si>
  <si>
    <t>ShonaRiver</t>
  </si>
  <si>
    <t>23843220</t>
  </si>
  <si>
    <t>SuckerPunchProd</t>
  </si>
  <si>
    <t>38999070</t>
  </si>
  <si>
    <t>TrekCore</t>
  </si>
  <si>
    <t>2840976269</t>
  </si>
  <si>
    <t>junghansgermany</t>
  </si>
  <si>
    <t>399299890</t>
  </si>
  <si>
    <t>Jaquet_Droz</t>
  </si>
  <si>
    <t>284578421</t>
  </si>
  <si>
    <t>omegawatches</t>
  </si>
  <si>
    <t>356808247</t>
  </si>
  <si>
    <t>Roger_Dubuis</t>
  </si>
  <si>
    <t>22448617</t>
  </si>
  <si>
    <t>LoriShemek</t>
  </si>
  <si>
    <t>1096456962022223872</t>
  </si>
  <si>
    <t>defipulse</t>
  </si>
  <si>
    <t>1162883382700912640</t>
  </si>
  <si>
    <t>BalancerLabs</t>
  </si>
  <si>
    <t>981325507080814592</t>
  </si>
  <si>
    <t>graphprotocol</t>
  </si>
  <si>
    <t>868997091871215616</t>
  </si>
  <si>
    <t>emurgo_io</t>
  </si>
  <si>
    <t>908576143975919616</t>
  </si>
  <si>
    <t>vechainofficial</t>
  </si>
  <si>
    <t>914738730740715521</t>
  </si>
  <si>
    <t>0xPolygon</t>
  </si>
  <si>
    <t>1305519876921004033</t>
  </si>
  <si>
    <t>beefyfinance</t>
  </si>
  <si>
    <t>952632658575659009</t>
  </si>
  <si>
    <t>Analyserxx</t>
  </si>
  <si>
    <t>1318535944195076096</t>
  </si>
  <si>
    <t>PancakeBunnyFin</t>
  </si>
  <si>
    <t>1302174189516763136</t>
  </si>
  <si>
    <t>bakery_swap</t>
  </si>
  <si>
    <t>1354995600966770689</t>
  </si>
  <si>
    <t>AlertsDoge</t>
  </si>
  <si>
    <t>1295503357331812358</t>
  </si>
  <si>
    <t>TheDogeInvestor</t>
  </si>
  <si>
    <t>1346985867697479682</t>
  </si>
  <si>
    <t>InvestDogeCoin</t>
  </si>
  <si>
    <t>950110836042825728</t>
  </si>
  <si>
    <t>ThunderProtocol</t>
  </si>
  <si>
    <t>1385781113709158400</t>
  </si>
  <si>
    <t>Dogecoin_Aus</t>
  </si>
  <si>
    <t>3341198241</t>
  </si>
  <si>
    <t>Spiros209</t>
  </si>
  <si>
    <t>2807257369</t>
  </si>
  <si>
    <t>anna66sav</t>
  </si>
  <si>
    <t>1228252549435793408</t>
  </si>
  <si>
    <t>VictorZaze</t>
  </si>
  <si>
    <t>1228993977715773440</t>
  </si>
  <si>
    <t>BreakingHaHa</t>
  </si>
  <si>
    <t>1206825069214871552</t>
  </si>
  <si>
    <t>VideoMemeOne</t>
  </si>
  <si>
    <t>18973436</t>
  </si>
  <si>
    <t>PistonHeads</t>
  </si>
  <si>
    <t>109973880</t>
  </si>
  <si>
    <t>madeon</t>
  </si>
  <si>
    <t>16017475</t>
  </si>
  <si>
    <t>NateSilver538</t>
  </si>
  <si>
    <t>175624200</t>
  </si>
  <si>
    <t>ID_AA_Carmack</t>
  </si>
  <si>
    <t>54317637</t>
  </si>
  <si>
    <t>xanderatallah</t>
  </si>
  <si>
    <t>4519121</t>
  </si>
  <si>
    <t>Oatmeal</t>
  </si>
  <si>
    <t>657863</t>
  </si>
  <si>
    <t>kevinrose</t>
  </si>
  <si>
    <t>61417559</t>
  </si>
  <si>
    <t>ErikVoorhees</t>
  </si>
  <si>
    <t>1686323288</t>
  </si>
  <si>
    <t>TimSweeneyEpic</t>
  </si>
  <si>
    <t>19847181</t>
  </si>
  <si>
    <t>novogratz</t>
  </si>
  <si>
    <t>435712899</t>
  </si>
  <si>
    <t>eiroART</t>
  </si>
  <si>
    <t>1328854887946354688</t>
  </si>
  <si>
    <t>veve_official</t>
  </si>
  <si>
    <t>2949599175</t>
  </si>
  <si>
    <t>Leopold_Museum</t>
  </si>
  <si>
    <t>389229444</t>
  </si>
  <si>
    <t>007</t>
  </si>
  <si>
    <t>56413858</t>
  </si>
  <si>
    <t>FoxBusiness</t>
  </si>
  <si>
    <t>205789121</t>
  </si>
  <si>
    <t>Money</t>
  </si>
  <si>
    <t>1754641</t>
  </si>
  <si>
    <t>nytimesbusiness</t>
  </si>
  <si>
    <t>16929600</t>
  </si>
  <si>
    <t>NYTmag</t>
  </si>
  <si>
    <t>1774391</t>
  </si>
  <si>
    <t>nytimestravel</t>
  </si>
  <si>
    <t>16686144</t>
  </si>
  <si>
    <t>nytopinion</t>
  </si>
  <si>
    <t>7228682</t>
  </si>
  <si>
    <t>WSJopinion</t>
  </si>
  <si>
    <t>2874908356</t>
  </si>
  <si>
    <t>_MSchumacher</t>
  </si>
  <si>
    <t>2799280368</t>
  </si>
  <si>
    <t>pausgezeichnet</t>
  </si>
  <si>
    <t>30963670</t>
  </si>
  <si>
    <t>BrandenRoderick</t>
  </si>
  <si>
    <t>309836260</t>
  </si>
  <si>
    <t>HootsuiteDE</t>
  </si>
  <si>
    <t>224184489</t>
  </si>
  <si>
    <t>TomClarksonF1</t>
  </si>
  <si>
    <t>14115408</t>
  </si>
  <si>
    <t>jonnajarian</t>
  </si>
  <si>
    <t>106498703</t>
  </si>
  <si>
    <t>SquawkStreet</t>
  </si>
  <si>
    <t>21328656</t>
  </si>
  <si>
    <t>IBDinvestors</t>
  </si>
  <si>
    <t>16732770</t>
  </si>
  <si>
    <t>CNBCFastMoney</t>
  </si>
  <si>
    <t>14368074</t>
  </si>
  <si>
    <t>craignewmark</t>
  </si>
  <si>
    <t>789248995</t>
  </si>
  <si>
    <t>hautev</t>
  </si>
  <si>
    <t>1146463709746929664</t>
  </si>
  <si>
    <t>wosodumb</t>
  </si>
  <si>
    <t>1190638225183924230</t>
  </si>
  <si>
    <t>Dumbsheat</t>
  </si>
  <si>
    <t>189518354</t>
  </si>
  <si>
    <t>evan_van_ness</t>
  </si>
  <si>
    <t>1159174021893767170</t>
  </si>
  <si>
    <t>Cardanians_io</t>
  </si>
  <si>
    <t>1329072040184225792</t>
  </si>
  <si>
    <t>RV_Investor</t>
  </si>
  <si>
    <t>377084197</t>
  </si>
  <si>
    <t>BHCarClub</t>
  </si>
  <si>
    <t>2522916284</t>
  </si>
  <si>
    <t>GordonMercedes9</t>
  </si>
  <si>
    <t>1311393885806100481</t>
  </si>
  <si>
    <t>gmoneyNFT</t>
  </si>
  <si>
    <t>879737099074887682</t>
  </si>
  <si>
    <t>cryptopunksbot</t>
  </si>
  <si>
    <t>1092337794</t>
  </si>
  <si>
    <t>GoodwoodRRC</t>
  </si>
  <si>
    <t>1064070716</t>
  </si>
  <si>
    <t>QuirkyRides</t>
  </si>
  <si>
    <t>47917870</t>
  </si>
  <si>
    <t>theritzlondon</t>
  </si>
  <si>
    <t>132521439</t>
  </si>
  <si>
    <t>UncleDuke1969</t>
  </si>
  <si>
    <t>150324112</t>
  </si>
  <si>
    <t>DarkCryptoLord</t>
  </si>
  <si>
    <t>692023</t>
  </si>
  <si>
    <t>westcoastbill</t>
  </si>
  <si>
    <t>4135644558</t>
  </si>
  <si>
    <t>CardanoStiftung</t>
  </si>
  <si>
    <t>1041777250264342540</t>
  </si>
  <si>
    <t>MrFreshTime</t>
  </si>
  <si>
    <t>1187664208160124930</t>
  </si>
  <si>
    <t>kyle_chasse</t>
  </si>
  <si>
    <t>3278906401</t>
  </si>
  <si>
    <t>MetaMask</t>
  </si>
  <si>
    <t>956298928076611584</t>
  </si>
  <si>
    <t>SpencerKSchiff</t>
  </si>
  <si>
    <t>707830526</t>
  </si>
  <si>
    <t>LincolnMotorCo</t>
  </si>
  <si>
    <t>1085549879429120000</t>
  </si>
  <si>
    <t>sora_xor</t>
  </si>
  <si>
    <t>774689518767181828</t>
  </si>
  <si>
    <t>ethstatus</t>
  </si>
  <si>
    <t>831847934534746114</t>
  </si>
  <si>
    <t>bobanetwork</t>
  </si>
  <si>
    <t>86069409</t>
  </si>
  <si>
    <t>zwischengas</t>
  </si>
  <si>
    <t>561012770</t>
  </si>
  <si>
    <t>Bitcoin_Treff</t>
  </si>
  <si>
    <t>1334140743590555656</t>
  </si>
  <si>
    <t>KryptoInsider1</t>
  </si>
  <si>
    <t>1367866536585789441</t>
  </si>
  <si>
    <t>kryptoinsel</t>
  </si>
  <si>
    <t>1351139954525696005</t>
  </si>
  <si>
    <t>beaniemaxi</t>
  </si>
  <si>
    <t>4255926275</t>
  </si>
  <si>
    <t>VintageLegends</t>
  </si>
  <si>
    <t>3288947242</t>
  </si>
  <si>
    <t>SwaggerjackProd</t>
  </si>
  <si>
    <t>17219108</t>
  </si>
  <si>
    <t>CNTraveler</t>
  </si>
  <si>
    <t>277434037</t>
  </si>
  <si>
    <t>RNTata2000</t>
  </si>
  <si>
    <t>1013151066299478016</t>
  </si>
  <si>
    <t>Aleph__Zero</t>
  </si>
  <si>
    <t>41840240</t>
  </si>
  <si>
    <t>ChristiesHomes</t>
  </si>
  <si>
    <t>60959527</t>
  </si>
  <si>
    <t>1843mag</t>
  </si>
  <si>
    <t>24227600</t>
  </si>
  <si>
    <t>sothebysrealty</t>
  </si>
  <si>
    <t>468583731</t>
  </si>
  <si>
    <t>ABCSharkTank</t>
  </si>
  <si>
    <t>2969899882</t>
  </si>
  <si>
    <t>wiwo_gruender</t>
  </si>
  <si>
    <t>484086324</t>
  </si>
  <si>
    <t>MoritzvonUslar</t>
  </si>
  <si>
    <t>1369895317</t>
  </si>
  <si>
    <t>HAHNmeint</t>
  </si>
  <si>
    <t>62418232</t>
  </si>
  <si>
    <t>larvalabs</t>
  </si>
  <si>
    <t>1326838695387918336</t>
  </si>
  <si>
    <t>HelgaSchaeff</t>
  </si>
  <si>
    <t>986967941685153792</t>
  </si>
  <si>
    <t>ElrondNetwork</t>
  </si>
  <si>
    <t>2350268755</t>
  </si>
  <si>
    <t>SimplexCC</t>
  </si>
  <si>
    <t>897652496461680640</t>
  </si>
  <si>
    <t>WAX_io</t>
  </si>
  <si>
    <t>1371745606784446466</t>
  </si>
  <si>
    <t>EnterNFT</t>
  </si>
  <si>
    <t>50037051</t>
  </si>
  <si>
    <t>VictoriaJustice</t>
  </si>
  <si>
    <t>581579728</t>
  </si>
  <si>
    <t>ItsPrachiDesai</t>
  </si>
  <si>
    <t>2729506932</t>
  </si>
  <si>
    <t>mrsfunnybones</t>
  </si>
  <si>
    <t>3172100750</t>
  </si>
  <si>
    <t>theathiyashetty</t>
  </si>
  <si>
    <t>1021419306</t>
  </si>
  <si>
    <t>IChitrangda</t>
  </si>
  <si>
    <t>259770861</t>
  </si>
  <si>
    <t>TheGQStyle</t>
  </si>
  <si>
    <t>151544201</t>
  </si>
  <si>
    <t>MRPORTERLIVE</t>
  </si>
  <si>
    <t>102446093</t>
  </si>
  <si>
    <t>GQStyle</t>
  </si>
  <si>
    <t>574594956</t>
  </si>
  <si>
    <t>menstylefashion</t>
  </si>
  <si>
    <t>1055772129323597824</t>
  </si>
  <si>
    <t>allengsimon2</t>
  </si>
  <si>
    <t>993458688</t>
  </si>
  <si>
    <t>MichaelLeek1</t>
  </si>
  <si>
    <t>18244358</t>
  </si>
  <si>
    <t>NatGeoTV</t>
  </si>
  <si>
    <t>34305774</t>
  </si>
  <si>
    <t>NatGeoMag</t>
  </si>
  <si>
    <t>85839993</t>
  </si>
  <si>
    <t>natgeowild</t>
  </si>
  <si>
    <t>17918891</t>
  </si>
  <si>
    <t>latimesphotos</t>
  </si>
  <si>
    <t>16928541</t>
  </si>
  <si>
    <t>ART3io</t>
  </si>
  <si>
    <t>191750596</t>
  </si>
  <si>
    <t>WorldPressPhoto</t>
  </si>
  <si>
    <t>22411875</t>
  </si>
  <si>
    <t>nytimesphoto</t>
  </si>
  <si>
    <t>2031461</t>
  </si>
  <si>
    <t>bobgod</t>
  </si>
  <si>
    <t>152218147</t>
  </si>
  <si>
    <t>Pommes_Ruppel</t>
  </si>
  <si>
    <t>77837262</t>
  </si>
  <si>
    <t>MaxvdGroeben</t>
  </si>
  <si>
    <t>1219519526</t>
  </si>
  <si>
    <t>kostjaullmann</t>
  </si>
  <si>
    <t>55520719</t>
  </si>
  <si>
    <t>shreyaghoshal</t>
  </si>
  <si>
    <t>109241992</t>
  </si>
  <si>
    <t>SunidhiChauhan5</t>
  </si>
  <si>
    <t>281098567</t>
  </si>
  <si>
    <t>Vaaniofficial</t>
  </si>
  <si>
    <t>1139649950</t>
  </si>
  <si>
    <t>yamigautam</t>
  </si>
  <si>
    <t>122995784</t>
  </si>
  <si>
    <t>Javedakhtarjadu</t>
  </si>
  <si>
    <t>115341081</t>
  </si>
  <si>
    <t>TheShilpaShetty</t>
  </si>
  <si>
    <t>1106321031566893057</t>
  </si>
  <si>
    <t>jimfarley98</t>
  </si>
  <si>
    <t>75854417</t>
  </si>
  <si>
    <t>konkonas</t>
  </si>
  <si>
    <t>471268942</t>
  </si>
  <si>
    <t>HenningBaum</t>
  </si>
  <si>
    <t>3279301346</t>
  </si>
  <si>
    <t>LayecChristophe</t>
  </si>
  <si>
    <t>862675563693125632</t>
  </si>
  <si>
    <t>EOSIO</t>
  </si>
  <si>
    <t>867617849208037377</t>
  </si>
  <si>
    <t>okx</t>
  </si>
  <si>
    <t>951329744804392960</t>
  </si>
  <si>
    <t>solana</t>
  </si>
  <si>
    <t>1069827177527431168</t>
  </si>
  <si>
    <t>MathWallet</t>
  </si>
  <si>
    <t>914029581610377217</t>
  </si>
  <si>
    <t>HuobiGlobal</t>
  </si>
  <si>
    <t>1003995054170521601</t>
  </si>
  <si>
    <t>DarwiniaNetwork</t>
  </si>
  <si>
    <t>937166242208763904</t>
  </si>
  <si>
    <t>BitMartExchange</t>
  </si>
  <si>
    <t>872514456730836992</t>
  </si>
  <si>
    <t>coinswitch</t>
  </si>
  <si>
    <t>182033179</t>
  </si>
  <si>
    <t>Christian4Peeps</t>
  </si>
  <si>
    <t>1208076242366283776</t>
  </si>
  <si>
    <t>zapper_fi</t>
  </si>
  <si>
    <t>492891267</t>
  </si>
  <si>
    <t>OceansBeauties</t>
  </si>
  <si>
    <t>3800772983</t>
  </si>
  <si>
    <t>rehana_one</t>
  </si>
  <si>
    <t>1485983569</t>
  </si>
  <si>
    <t>BluesignV</t>
  </si>
  <si>
    <t>4137746057</t>
  </si>
  <si>
    <t>LegendarysF1</t>
  </si>
  <si>
    <t>336727772</t>
  </si>
  <si>
    <t>WidmerRoland</t>
  </si>
  <si>
    <t>150846769</t>
  </si>
  <si>
    <t>RajonRondo</t>
  </si>
  <si>
    <t>159113258</t>
  </si>
  <si>
    <t>AntDavis23</t>
  </si>
  <si>
    <t>22185437</t>
  </si>
  <si>
    <t>dallasmavs</t>
  </si>
  <si>
    <t>53643297</t>
  </si>
  <si>
    <t>Yg_Trece</t>
  </si>
  <si>
    <t>16812787</t>
  </si>
  <si>
    <t>DwightHoward</t>
  </si>
  <si>
    <t>248900032</t>
  </si>
  <si>
    <t>MagicJohnson</t>
  </si>
  <si>
    <t>132389474</t>
  </si>
  <si>
    <t>JohnWall</t>
  </si>
  <si>
    <t>33995409</t>
  </si>
  <si>
    <t>DwyaneWade</t>
  </si>
  <si>
    <t>34430522</t>
  </si>
  <si>
    <t>blakegriffin23</t>
  </si>
  <si>
    <t>50811932</t>
  </si>
  <si>
    <t>JHarden13</t>
  </si>
  <si>
    <t>317370751</t>
  </si>
  <si>
    <t>KyrieIrving</t>
  </si>
  <si>
    <t>53853197</t>
  </si>
  <si>
    <t>CP3</t>
  </si>
  <si>
    <t>39275966</t>
  </si>
  <si>
    <t>robertherjavec</t>
  </si>
  <si>
    <t>32002507</t>
  </si>
  <si>
    <t>kevinolearytv</t>
  </si>
  <si>
    <t>238763290</t>
  </si>
  <si>
    <t>youngthug</t>
  </si>
  <si>
    <t>16432034</t>
  </si>
  <si>
    <t>PRguitarman</t>
  </si>
  <si>
    <t>19120191</t>
  </si>
  <si>
    <t>garethemery</t>
  </si>
  <si>
    <t>20900209</t>
  </si>
  <si>
    <t>iliza</t>
  </si>
  <si>
    <t>19673700</t>
  </si>
  <si>
    <t>Water</t>
  </si>
  <si>
    <t>54321626</t>
  </si>
  <si>
    <t>InteractiveLR</t>
  </si>
  <si>
    <t>41126119</t>
  </si>
  <si>
    <t>Lexus_EU</t>
  </si>
  <si>
    <t>284845901</t>
  </si>
  <si>
    <t>BYDCompany</t>
  </si>
  <si>
    <t>2592325530</t>
  </si>
  <si>
    <t>Neo_Blockchain</t>
  </si>
  <si>
    <t>1222018640</t>
  </si>
  <si>
    <t>luxury</t>
  </si>
  <si>
    <t>1375632673125847043</t>
  </si>
  <si>
    <t>PleasrDAO</t>
  </si>
  <si>
    <t>410605574</t>
  </si>
  <si>
    <t>BBC_Future</t>
  </si>
  <si>
    <t>84850888</t>
  </si>
  <si>
    <t>Kris_HK</t>
  </si>
  <si>
    <t>1094095877302611969</t>
  </si>
  <si>
    <t>coinstats</t>
  </si>
  <si>
    <t>33801019</t>
  </si>
  <si>
    <t>ParineetiChopra</t>
  </si>
  <si>
    <t>78941611</t>
  </si>
  <si>
    <t>bhogleharsha</t>
  </si>
  <si>
    <t>1228038901</t>
  </si>
  <si>
    <t>ZEITmagazin</t>
  </si>
  <si>
    <t>1321556568341663745</t>
  </si>
  <si>
    <t>SPE_Agency</t>
  </si>
  <si>
    <t>1229373827022557187</t>
  </si>
  <si>
    <t>MaxineMondaine</t>
  </si>
  <si>
    <t>4939401</t>
  </si>
  <si>
    <t>patrickc</t>
  </si>
  <si>
    <t>631581678</t>
  </si>
  <si>
    <t>R13_official</t>
  </si>
  <si>
    <t>40838308</t>
  </si>
  <si>
    <t>LECKER_de</t>
  </si>
  <si>
    <t>84271660</t>
  </si>
  <si>
    <t>EatSmarter_de</t>
  </si>
  <si>
    <t>522107806</t>
  </si>
  <si>
    <t>SchuhbeckAlfons</t>
  </si>
  <si>
    <t>1016306452791808005</t>
  </si>
  <si>
    <t>TAG24M</t>
  </si>
  <si>
    <t>80685646</t>
  </si>
  <si>
    <t>sainsburys</t>
  </si>
  <si>
    <t>19301055</t>
  </si>
  <si>
    <t>newlook</t>
  </si>
  <si>
    <t>50320485</t>
  </si>
  <si>
    <t>Matalan</t>
  </si>
  <si>
    <t>37916167</t>
  </si>
  <si>
    <t>marksandspencer</t>
  </si>
  <si>
    <t>23760251</t>
  </si>
  <si>
    <t>HarveyNichols</t>
  </si>
  <si>
    <t>50627903</t>
  </si>
  <si>
    <t>LondonFashionWk</t>
  </si>
  <si>
    <t>15790423</t>
  </si>
  <si>
    <t>ASOS</t>
  </si>
  <si>
    <t>20696985</t>
  </si>
  <si>
    <t>PAULVANDYK</t>
  </si>
  <si>
    <t>183749519</t>
  </si>
  <si>
    <t>paulg</t>
  </si>
  <si>
    <t>373101137</t>
  </si>
  <si>
    <t>LA_Reid</t>
  </si>
  <si>
    <t>17862182</t>
  </si>
  <si>
    <t>kimberlyholland</t>
  </si>
  <si>
    <t>30464254</t>
  </si>
  <si>
    <t>CarrieStevensXO</t>
  </si>
  <si>
    <t>25044415</t>
  </si>
  <si>
    <t>NikkiLeighxo</t>
  </si>
  <si>
    <t>50595242</t>
  </si>
  <si>
    <t>JessicaVaugn</t>
  </si>
  <si>
    <t>589552969</t>
  </si>
  <si>
    <t>fredperry</t>
  </si>
  <si>
    <t>205671915</t>
  </si>
  <si>
    <t>DIESEL</t>
  </si>
  <si>
    <t>130488161</t>
  </si>
  <si>
    <t>Zegna</t>
  </si>
  <si>
    <t>537989713</t>
  </si>
  <si>
    <t>Hermes_Paris</t>
  </si>
  <si>
    <t>19447907</t>
  </si>
  <si>
    <t>MB_Museum</t>
  </si>
  <si>
    <t>15531582</t>
  </si>
  <si>
    <t>unitygames</t>
  </si>
  <si>
    <t>164081884</t>
  </si>
  <si>
    <t>UnrealEngine</t>
  </si>
  <si>
    <t>14118534</t>
  </si>
  <si>
    <t>sourceforge</t>
  </si>
  <si>
    <t>902204536898543616</t>
  </si>
  <si>
    <t>nitinmanocha16</t>
  </si>
  <si>
    <t>1407871639</t>
  </si>
  <si>
    <t>BR_kontrovers</t>
  </si>
  <si>
    <t>1084431224251117568</t>
  </si>
  <si>
    <t>CryptoCosmos_</t>
  </si>
  <si>
    <t>1099758059289800709</t>
  </si>
  <si>
    <t>XcademyOfficial</t>
  </si>
  <si>
    <t>1119800834</t>
  </si>
  <si>
    <t>LostintheCityof</t>
  </si>
  <si>
    <t>1042176455088726016</t>
  </si>
  <si>
    <t>CryptoFinally</t>
  </si>
  <si>
    <t>600170931</t>
  </si>
  <si>
    <t>PlanetSuat</t>
  </si>
  <si>
    <t>1036661299365732357</t>
  </si>
  <si>
    <t>EgwEimai6</t>
  </si>
  <si>
    <t>2781799701</t>
  </si>
  <si>
    <t>Dr_Sager_Ma</t>
  </si>
  <si>
    <t>272561314</t>
  </si>
  <si>
    <t>lottietommo</t>
  </si>
  <si>
    <t>104249727</t>
  </si>
  <si>
    <t>joejonas</t>
  </si>
  <si>
    <t>68395842</t>
  </si>
  <si>
    <t>Manitarka</t>
  </si>
  <si>
    <t>27711339</t>
  </si>
  <si>
    <t>JaredLeto</t>
  </si>
  <si>
    <t>9763482</t>
  </si>
  <si>
    <t>NYDailyNews</t>
  </si>
  <si>
    <t>20962674</t>
  </si>
  <si>
    <t>TimeOutNewYork</t>
  </si>
  <si>
    <t>250884927</t>
  </si>
  <si>
    <t>nycgov</t>
  </si>
  <si>
    <t>810424</t>
  </si>
  <si>
    <t>Gothamist</t>
  </si>
  <si>
    <t>16955991</t>
  </si>
  <si>
    <t>Salon</t>
  </si>
  <si>
    <t>1346869084105936898</t>
  </si>
  <si>
    <t>nftfreaks</t>
  </si>
  <si>
    <t>1193287354355716097</t>
  </si>
  <si>
    <t>artsxmag</t>
  </si>
  <si>
    <t>1360996712949706753</t>
  </si>
  <si>
    <t>simonewall91</t>
  </si>
  <si>
    <t>1067854547379474435</t>
  </si>
  <si>
    <t>kryptoalphabet</t>
  </si>
  <si>
    <t>19575977</t>
  </si>
  <si>
    <t>DJDRAMA</t>
  </si>
  <si>
    <t>349157263</t>
  </si>
  <si>
    <t>WWEUsos</t>
  </si>
  <si>
    <t>115682368</t>
  </si>
  <si>
    <t>bryandanielson</t>
  </si>
  <si>
    <t>1195370804</t>
  </si>
  <si>
    <t>StephMcMahon</t>
  </si>
  <si>
    <t>739417207</t>
  </si>
  <si>
    <t>WWERomanReigns</t>
  </si>
  <si>
    <t>92717138</t>
  </si>
  <si>
    <t>idriselba</t>
  </si>
  <si>
    <t>887973863824306176</t>
  </si>
  <si>
    <t>SHINee</t>
  </si>
  <si>
    <t>622073561</t>
  </si>
  <si>
    <t>BillionMagazine</t>
  </si>
  <si>
    <t>166165686</t>
  </si>
  <si>
    <t>memeadikt</t>
  </si>
  <si>
    <t>77888423</t>
  </si>
  <si>
    <t>OMGFacts</t>
  </si>
  <si>
    <t>19877186</t>
  </si>
  <si>
    <t>chelseahandler</t>
  </si>
  <si>
    <t>15693493</t>
  </si>
  <si>
    <t>funnyordie</t>
  </si>
  <si>
    <t>184910040</t>
  </si>
  <si>
    <t>Adele</t>
  </si>
  <si>
    <t>2223114825</t>
  </si>
  <si>
    <t>domithiem</t>
  </si>
  <si>
    <t>132759561</t>
  </si>
  <si>
    <t>DJ_TUNEZ</t>
  </si>
  <si>
    <t>699154655364915200</t>
  </si>
  <si>
    <t>oxladeofficial</t>
  </si>
  <si>
    <t>314730382</t>
  </si>
  <si>
    <t>djkaywise</t>
  </si>
  <si>
    <t>26216972</t>
  </si>
  <si>
    <t>SympLySimi</t>
  </si>
  <si>
    <t>192947735</t>
  </si>
  <si>
    <t>davido</t>
  </si>
  <si>
    <t>31696680</t>
  </si>
  <si>
    <t>dw_kultur</t>
  </si>
  <si>
    <t>39727904</t>
  </si>
  <si>
    <t>MonopolMagazin</t>
  </si>
  <si>
    <t>554486034</t>
  </si>
  <si>
    <t>WeltkunstNews</t>
  </si>
  <si>
    <t>1361521788</t>
  </si>
  <si>
    <t>YouLikeCarsUK</t>
  </si>
  <si>
    <t>29756339</t>
  </si>
  <si>
    <t>lucyhale</t>
  </si>
  <si>
    <t>6427882</t>
  </si>
  <si>
    <t>channingtatum</t>
  </si>
  <si>
    <t>238319766</t>
  </si>
  <si>
    <t>chrisrock</t>
  </si>
  <si>
    <t>255747911</t>
  </si>
  <si>
    <t>TheElliotPage</t>
  </si>
  <si>
    <t>237845487</t>
  </si>
  <si>
    <t>GeorgeTakei</t>
  </si>
  <si>
    <t>23544596</t>
  </si>
  <si>
    <t>mindykaling</t>
  </si>
  <si>
    <t>276540738</t>
  </si>
  <si>
    <t>Grimezsz</t>
  </si>
  <si>
    <t>5768872</t>
  </si>
  <si>
    <t>garyvee</t>
  </si>
  <si>
    <t>978697175151595520</t>
  </si>
  <si>
    <t>ecomi_</t>
  </si>
  <si>
    <t>138787183</t>
  </si>
  <si>
    <t>GUESS</t>
  </si>
  <si>
    <t>74701069</t>
  </si>
  <si>
    <t>kenzo</t>
  </si>
  <si>
    <t>40851965</t>
  </si>
  <si>
    <t>StellaMcCartney</t>
  </si>
  <si>
    <t>89415435</t>
  </si>
  <si>
    <t>MartinSSommer</t>
  </si>
  <si>
    <t>19149087</t>
  </si>
  <si>
    <t>Patrick_Kurth</t>
  </si>
  <si>
    <t>21010214</t>
  </si>
  <si>
    <t>BillHemmer</t>
  </si>
  <si>
    <t>11856342</t>
  </si>
  <si>
    <t>NBCSports</t>
  </si>
  <si>
    <t>19533595</t>
  </si>
  <si>
    <t>Berlin_Ticker</t>
  </si>
  <si>
    <t>39722672</t>
  </si>
  <si>
    <t>dirtydieter</t>
  </si>
  <si>
    <t>593817032</t>
  </si>
  <si>
    <t>HensslerSteffen</t>
  </si>
  <si>
    <t>87954771</t>
  </si>
  <si>
    <t>PFF</t>
  </si>
  <si>
    <t>62610707</t>
  </si>
  <si>
    <t>nflthrowback</t>
  </si>
  <si>
    <t>21718006</t>
  </si>
  <si>
    <t>marcmaron</t>
  </si>
  <si>
    <t>6539592</t>
  </si>
  <si>
    <t>JimGaffigan</t>
  </si>
  <si>
    <t>26642006</t>
  </si>
  <si>
    <t>Alyssa_Milano</t>
  </si>
  <si>
    <t>139162440</t>
  </si>
  <si>
    <t>pattonoswalt</t>
  </si>
  <si>
    <t>624056226</t>
  </si>
  <si>
    <t>TomHolland1996</t>
  </si>
  <si>
    <t>23845619</t>
  </si>
  <si>
    <t>JuiceMagazin</t>
  </si>
  <si>
    <t>50281764</t>
  </si>
  <si>
    <t>K_I_Z_</t>
  </si>
  <si>
    <t>180111171</t>
  </si>
  <si>
    <t>OfficialMoTrip</t>
  </si>
  <si>
    <t>37670868</t>
  </si>
  <si>
    <t>prinzpi23</t>
  </si>
  <si>
    <t>376971687</t>
  </si>
  <si>
    <t>forstermusic</t>
  </si>
  <si>
    <t>843145596</t>
  </si>
  <si>
    <t>udolindenberg</t>
  </si>
  <si>
    <t>859297966581891072</t>
  </si>
  <si>
    <t>Stray_Kids</t>
  </si>
  <si>
    <t>3030158859</t>
  </si>
  <si>
    <t>OfficialMonstaX</t>
  </si>
  <si>
    <t>428368142</t>
  </si>
  <si>
    <t>Lucasvazquez91</t>
  </si>
  <si>
    <t>329789735</t>
  </si>
  <si>
    <t>Fabio_Coentrao</t>
  </si>
  <si>
    <t>728592182</t>
  </si>
  <si>
    <t>DeBruyneKev</t>
  </si>
  <si>
    <t>627491854</t>
  </si>
  <si>
    <t>sterling7</t>
  </si>
  <si>
    <t>273538402</t>
  </si>
  <si>
    <t>SergiRoberto10</t>
  </si>
  <si>
    <t>58531272</t>
  </si>
  <si>
    <t>FALCAO</t>
  </si>
  <si>
    <t>176210542</t>
  </si>
  <si>
    <t>nachofi1990</t>
  </si>
  <si>
    <t>282064204</t>
  </si>
  <si>
    <t>DaniCarvajal92</t>
  </si>
  <si>
    <t>550202880</t>
  </si>
  <si>
    <t>raphaelvarane</t>
  </si>
  <si>
    <t>185827887</t>
  </si>
  <si>
    <t>cesc4official</t>
  </si>
  <si>
    <t>230845588</t>
  </si>
  <si>
    <t>Persie_Official</t>
  </si>
  <si>
    <t>359621966</t>
  </si>
  <si>
    <t>LukeShaw23</t>
  </si>
  <si>
    <t>2491702663</t>
  </si>
  <si>
    <t>paulpogba</t>
  </si>
  <si>
    <t>3087039231</t>
  </si>
  <si>
    <t>ivanrakitic</t>
  </si>
  <si>
    <t>213745334</t>
  </si>
  <si>
    <t>LuisSuarez9</t>
  </si>
  <si>
    <t>142204481</t>
  </si>
  <si>
    <t>DaniAlvesD2</t>
  </si>
  <si>
    <t>140750163</t>
  </si>
  <si>
    <t>juanmata8</t>
  </si>
  <si>
    <t>1181932215447498758</t>
  </si>
  <si>
    <t>UnsolicitedDiks</t>
  </si>
  <si>
    <t>2641557771</t>
  </si>
  <si>
    <t>WorldWideCarsTM</t>
  </si>
  <si>
    <t>726131930610159616</t>
  </si>
  <si>
    <t>AllaKrymova</t>
  </si>
  <si>
    <t>4928023227</t>
  </si>
  <si>
    <t>BR_Recherche</t>
  </si>
  <si>
    <t>327862439</t>
  </si>
  <si>
    <t>jonathanvswan</t>
  </si>
  <si>
    <t>948602524558225408</t>
  </si>
  <si>
    <t>AndreWisniewsk2</t>
  </si>
  <si>
    <t>17133807</t>
  </si>
  <si>
    <t>GraziaUK</t>
  </si>
  <si>
    <t>211848505</t>
  </si>
  <si>
    <t>Alice_Escort</t>
  </si>
  <si>
    <t>3019978209</t>
  </si>
  <si>
    <t>keinSpekulant</t>
  </si>
  <si>
    <t>779398821784670208</t>
  </si>
  <si>
    <t>Dortmund__Fans</t>
  </si>
  <si>
    <t>974957870</t>
  </si>
  <si>
    <t>SZ_Investigativ</t>
  </si>
  <si>
    <t>391540022</t>
  </si>
  <si>
    <t>ZDFMarkusLanz</t>
  </si>
  <si>
    <t>605634911</t>
  </si>
  <si>
    <t>Stefanp55Stefan</t>
  </si>
  <si>
    <t>345488279</t>
  </si>
  <si>
    <t>MarthaHunt</t>
  </si>
  <si>
    <t>575492930</t>
  </si>
  <si>
    <t>LilyAldridge</t>
  </si>
  <si>
    <t>295946705</t>
  </si>
  <si>
    <t>TaylorMarieHill</t>
  </si>
  <si>
    <t>308716304</t>
  </si>
  <si>
    <t>JosephinSkriver</t>
  </si>
  <si>
    <t>80655102</t>
  </si>
  <si>
    <t>AngelAlessandra</t>
  </si>
  <si>
    <t>251716551</t>
  </si>
  <si>
    <t>SaraSampaio</t>
  </si>
  <si>
    <t>14854023</t>
  </si>
  <si>
    <t>CARmagazine</t>
  </si>
  <si>
    <t>308634841</t>
  </si>
  <si>
    <t>ydillinger</t>
  </si>
  <si>
    <t>1922861</t>
  </si>
  <si>
    <t>amazondeals</t>
  </si>
  <si>
    <t>42712660</t>
  </si>
  <si>
    <t>Vespa_Official</t>
  </si>
  <si>
    <t>58603510</t>
  </si>
  <si>
    <t>BruMarquezine</t>
  </si>
  <si>
    <t>230186518</t>
  </si>
  <si>
    <t>whindersson</t>
  </si>
  <si>
    <t>126676337</t>
  </si>
  <si>
    <t>gusttavo_lima</t>
  </si>
  <si>
    <t>309543477</t>
  </si>
  <si>
    <t>MilesJohnston</t>
  </si>
  <si>
    <t>21283319</t>
  </si>
  <si>
    <t>sv98</t>
  </si>
  <si>
    <t>1125813344</t>
  </si>
  <si>
    <t>CHRONEXT</t>
  </si>
  <si>
    <t>893765648</t>
  </si>
  <si>
    <t>RUL_for_friends</t>
  </si>
  <si>
    <t>2257121711</t>
  </si>
  <si>
    <t>LuciaTassan</t>
  </si>
  <si>
    <t>381517390</t>
  </si>
  <si>
    <t>StaZ_Augsburg</t>
  </si>
  <si>
    <t>23818581</t>
  </si>
  <si>
    <t>VICE</t>
  </si>
  <si>
    <t>17852343</t>
  </si>
  <si>
    <t>YahooEnt</t>
  </si>
  <si>
    <t>336851461</t>
  </si>
  <si>
    <t>jamieleecurtis</t>
  </si>
  <si>
    <t>464047295</t>
  </si>
  <si>
    <t>Captgorowara</t>
  </si>
  <si>
    <t>1274836697331765256</t>
  </si>
  <si>
    <t>IshikaGuha2</t>
  </si>
  <si>
    <t>424660058</t>
  </si>
  <si>
    <t>dawnclark6</t>
  </si>
  <si>
    <t>14313317</t>
  </si>
  <si>
    <t>bmwblog</t>
  </si>
  <si>
    <t>15345944</t>
  </si>
  <si>
    <t>BMWCCA</t>
  </si>
  <si>
    <t>127454048</t>
  </si>
  <si>
    <t>Ivy_Ferguson</t>
  </si>
  <si>
    <t>834498430986809344</t>
  </si>
  <si>
    <t>AP_Europe</t>
  </si>
  <si>
    <t>143415291</t>
  </si>
  <si>
    <t>BBCBreakfast</t>
  </si>
  <si>
    <t>871686942</t>
  </si>
  <si>
    <t>BBCOne</t>
  </si>
  <si>
    <t>1116831673545396224</t>
  </si>
  <si>
    <t>bharuka_nitin</t>
  </si>
  <si>
    <t>27652399</t>
  </si>
  <si>
    <t>sharlely</t>
  </si>
  <si>
    <t>50026116</t>
  </si>
  <si>
    <t>Grace_Capristo</t>
  </si>
  <si>
    <t>262097378</t>
  </si>
  <si>
    <t>charlottewurdig</t>
  </si>
  <si>
    <t>1274572433924726785</t>
  </si>
  <si>
    <t>moma_photos</t>
  </si>
  <si>
    <t>18164662</t>
  </si>
  <si>
    <t>usatodaytech</t>
  </si>
  <si>
    <t>313183943</t>
  </si>
  <si>
    <t>John_BILDde</t>
  </si>
  <si>
    <t>752596106</t>
  </si>
  <si>
    <t>supercarblondie</t>
  </si>
  <si>
    <t>1020383864</t>
  </si>
  <si>
    <t>GIPHY</t>
  </si>
  <si>
    <t>1303239385</t>
  </si>
  <si>
    <t>stadtaugsburg</t>
  </si>
  <si>
    <t>2152895365</t>
  </si>
  <si>
    <t>PresseAugsburg</t>
  </si>
  <si>
    <t>59645606</t>
  </si>
  <si>
    <t>LamiyaSlimani</t>
  </si>
  <si>
    <t>89090040</t>
  </si>
  <si>
    <t>hbomax</t>
  </si>
  <si>
    <t>976604963743842304</t>
  </si>
  <si>
    <t>NetflixFilm</t>
  </si>
  <si>
    <t>96863903</t>
  </si>
  <si>
    <t>John_M_Bailey</t>
  </si>
  <si>
    <t>3058016756</t>
  </si>
  <si>
    <t>AraiEij</t>
  </si>
  <si>
    <t>2328759382</t>
  </si>
  <si>
    <t>JeanetteEliz</t>
  </si>
  <si>
    <t>3278362501</t>
  </si>
  <si>
    <t>goodplanners</t>
  </si>
  <si>
    <t>295325513</t>
  </si>
  <si>
    <t>LEGO_Group</t>
  </si>
  <si>
    <t>130991061</t>
  </si>
  <si>
    <t>SleepintheGardn</t>
  </si>
  <si>
    <t>21219827</t>
  </si>
  <si>
    <t>shaymitch</t>
  </si>
  <si>
    <t>234905402</t>
  </si>
  <si>
    <t>HalftimeReport</t>
  </si>
  <si>
    <t>14112296</t>
  </si>
  <si>
    <t>designtaxi</t>
  </si>
  <si>
    <t>24799500</t>
  </si>
  <si>
    <t>designboom</t>
  </si>
  <si>
    <t>1199680326806786048</t>
  </si>
  <si>
    <t>CyberNews</t>
  </si>
  <si>
    <t>17896874</t>
  </si>
  <si>
    <t>itsnicethat</t>
  </si>
  <si>
    <t>42641674</t>
  </si>
  <si>
    <t>xboxdynasty</t>
  </si>
  <si>
    <t>1582524576</t>
  </si>
  <si>
    <t>InsideXboxDE</t>
  </si>
  <si>
    <t>1338101033969610752</t>
  </si>
  <si>
    <t>XboxBotDe</t>
  </si>
  <si>
    <t>116757352</t>
  </si>
  <si>
    <t>AussieGrit</t>
  </si>
  <si>
    <t>1675281750</t>
  </si>
  <si>
    <t>koenigsegg</t>
  </si>
  <si>
    <t>415392862</t>
  </si>
  <si>
    <t>OfficialPagani</t>
  </si>
  <si>
    <t>195746945</t>
  </si>
  <si>
    <t>artpricedotcom</t>
  </si>
  <si>
    <t>205302299</t>
  </si>
  <si>
    <t>kerrywashington</t>
  </si>
  <si>
    <t>54951973</t>
  </si>
  <si>
    <t>maryjblige</t>
  </si>
  <si>
    <t>30782495</t>
  </si>
  <si>
    <t>KELLYROWLAND</t>
  </si>
  <si>
    <t>27406401</t>
  </si>
  <si>
    <t>4everBrandy</t>
  </si>
  <si>
    <t>18133405</t>
  </si>
  <si>
    <t>tonibraxton</t>
  </si>
  <si>
    <t>19028953</t>
  </si>
  <si>
    <t>JColeNC</t>
  </si>
  <si>
    <t>46769281</t>
  </si>
  <si>
    <t>gucci1017</t>
  </si>
  <si>
    <t>17915334</t>
  </si>
  <si>
    <t>BigSean</t>
  </si>
  <si>
    <t>20567939</t>
  </si>
  <si>
    <t>MeekMill</t>
  </si>
  <si>
    <t>28035260</t>
  </si>
  <si>
    <t>PUSHA_T</t>
  </si>
  <si>
    <t>84358766</t>
  </si>
  <si>
    <t>tarajiphenson</t>
  </si>
  <si>
    <t>18395177</t>
  </si>
  <si>
    <t>solangeknowles</t>
  </si>
  <si>
    <t>40908929</t>
  </si>
  <si>
    <t>Usher</t>
  </si>
  <si>
    <t>145499533</t>
  </si>
  <si>
    <t>MissyElliott</t>
  </si>
  <si>
    <t>50826280</t>
  </si>
  <si>
    <t>IAMQUEENLATIFAH</t>
  </si>
  <si>
    <t>28209292</t>
  </si>
  <si>
    <t>drdre</t>
  </si>
  <si>
    <t>138600717</t>
  </si>
  <si>
    <t>iamjamiefoxx</t>
  </si>
  <si>
    <t>153694176</t>
  </si>
  <si>
    <t>IGGYAZALEA</t>
  </si>
  <si>
    <t>14780915</t>
  </si>
  <si>
    <t>RollingStone</t>
  </si>
  <si>
    <t>30364057</t>
  </si>
  <si>
    <t>SarahKSilverman</t>
  </si>
  <si>
    <t>16190898</t>
  </si>
  <si>
    <t>RyanSeacrest</t>
  </si>
  <si>
    <t>2253542738</t>
  </si>
  <si>
    <t>SCPaderborn07</t>
  </si>
  <si>
    <t>1062462659856162816</t>
  </si>
  <si>
    <t>BlackRockDE</t>
  </si>
  <si>
    <t>58770203</t>
  </si>
  <si>
    <t>harrismonkey</t>
  </si>
  <si>
    <t>16665516</t>
  </si>
  <si>
    <t>therealautoblog</t>
  </si>
  <si>
    <t>16529238</t>
  </si>
  <si>
    <t>subaru_usa</t>
  </si>
  <si>
    <t>91195372</t>
  </si>
  <si>
    <t>RamTrucks</t>
  </si>
  <si>
    <t>26007726</t>
  </si>
  <si>
    <t>Hyundai</t>
  </si>
  <si>
    <t>98955572</t>
  </si>
  <si>
    <t>Jeep</t>
  </si>
  <si>
    <t>192981351</t>
  </si>
  <si>
    <t>LandRoverUSA</t>
  </si>
  <si>
    <t>48497136</t>
  </si>
  <si>
    <t>Lexus</t>
  </si>
  <si>
    <t>127613373</t>
  </si>
  <si>
    <t>FIATUSA</t>
  </si>
  <si>
    <t>10850192</t>
  </si>
  <si>
    <t>GM</t>
  </si>
  <si>
    <t>75016467</t>
  </si>
  <si>
    <t>GMC</t>
  </si>
  <si>
    <t>6753242</t>
  </si>
  <si>
    <t>StellantisNA</t>
  </si>
  <si>
    <t>25383000</t>
  </si>
  <si>
    <t>MotorTrend</t>
  </si>
  <si>
    <t>558791314</t>
  </si>
  <si>
    <t>FerrariUSA</t>
  </si>
  <si>
    <t>2913798339</t>
  </si>
  <si>
    <t>Novavax</t>
  </si>
  <si>
    <t>295060861</t>
  </si>
  <si>
    <t>ingmarhoerr</t>
  </si>
  <si>
    <t>2227355222</t>
  </si>
  <si>
    <t>moderna_tx</t>
  </si>
  <si>
    <t>90356280</t>
  </si>
  <si>
    <t>Kawasaki_News</t>
  </si>
  <si>
    <t>22894572</t>
  </si>
  <si>
    <t>KTM_Racing</t>
  </si>
  <si>
    <t>112776055</t>
  </si>
  <si>
    <t>HondaPowersprts</t>
  </si>
  <si>
    <t>227682918</t>
  </si>
  <si>
    <t>bopinion</t>
  </si>
  <si>
    <t>514513113</t>
  </si>
  <si>
    <t>CNBCMakeIt</t>
  </si>
  <si>
    <t>1108474437723148293</t>
  </si>
  <si>
    <t>kalkmatt</t>
  </si>
  <si>
    <t>2270593045</t>
  </si>
  <si>
    <t>ChevyChaseToGo</t>
  </si>
  <si>
    <t>11855772</t>
  </si>
  <si>
    <t>NBCNewsWorld</t>
  </si>
  <si>
    <t>117299815</t>
  </si>
  <si>
    <t>YamahaMotoGP</t>
  </si>
  <si>
    <t>112792876</t>
  </si>
  <si>
    <t>CorvetteRacing</t>
  </si>
  <si>
    <t>18228898</t>
  </si>
  <si>
    <t>johnlegend</t>
  </si>
  <si>
    <t>126632581</t>
  </si>
  <si>
    <t>HAIMtheband</t>
  </si>
  <si>
    <t>30686649</t>
  </si>
  <si>
    <t>MarinaDiamandis</t>
  </si>
  <si>
    <t>21208444</t>
  </si>
  <si>
    <t>BarneysNY</t>
  </si>
  <si>
    <t>72950235</t>
  </si>
  <si>
    <t>FashionWeek</t>
  </si>
  <si>
    <t>19148708</t>
  </si>
  <si>
    <t>glamour_fashion</t>
  </si>
  <si>
    <t>18392906</t>
  </si>
  <si>
    <t>BoF</t>
  </si>
  <si>
    <t>14222518</t>
  </si>
  <si>
    <t>NylonMag</t>
  </si>
  <si>
    <t>92488375</t>
  </si>
  <si>
    <t>EmilioPucci</t>
  </si>
  <si>
    <t>209203615</t>
  </si>
  <si>
    <t>BMWMotorradUK</t>
  </si>
  <si>
    <t>108613975</t>
  </si>
  <si>
    <t>BMWMotorrad</t>
  </si>
  <si>
    <t>17537057</t>
  </si>
  <si>
    <t>autocar</t>
  </si>
  <si>
    <t>2825554535</t>
  </si>
  <si>
    <t>maype7</t>
  </si>
  <si>
    <t>11856442</t>
  </si>
  <si>
    <t>NBCNewsScience</t>
  </si>
  <si>
    <t>1253264389</t>
  </si>
  <si>
    <t>HoganSOG</t>
  </si>
  <si>
    <t>3343850385</t>
  </si>
  <si>
    <t>Laura_Papendick</t>
  </si>
  <si>
    <t>579232987</t>
  </si>
  <si>
    <t>Ruth_Hofmann</t>
  </si>
  <si>
    <t>572551944</t>
  </si>
  <si>
    <t>britta_hofmann</t>
  </si>
  <si>
    <t>85810276</t>
  </si>
  <si>
    <t>WoolleyWallis</t>
  </si>
  <si>
    <t>437450894</t>
  </si>
  <si>
    <t>AntiqueMag</t>
  </si>
  <si>
    <t>252196653</t>
  </si>
  <si>
    <t>Sandtiques</t>
  </si>
  <si>
    <t>157775633</t>
  </si>
  <si>
    <t>fosgoodwood</t>
  </si>
  <si>
    <t>494939290</t>
  </si>
  <si>
    <t>Bugatti</t>
  </si>
  <si>
    <t>1281835646454099968</t>
  </si>
  <si>
    <t>supercars_bikes</t>
  </si>
  <si>
    <t>2800826042</t>
  </si>
  <si>
    <t>LuxuryCars365</t>
  </si>
  <si>
    <t>893057006478782464</t>
  </si>
  <si>
    <t>cma_japanese</t>
  </si>
  <si>
    <t>1281884055173300224</t>
  </si>
  <si>
    <t>Carla30011</t>
  </si>
  <si>
    <t>1186609450980761602</t>
  </si>
  <si>
    <t>Bakhtawar1994</t>
  </si>
  <si>
    <t>893063764236320768</t>
  </si>
  <si>
    <t>si_saam</t>
  </si>
  <si>
    <t>1157296839634407425</t>
  </si>
  <si>
    <t>acero_sandoval</t>
  </si>
  <si>
    <t>260185831</t>
  </si>
  <si>
    <t>josepcampo</t>
  </si>
  <si>
    <t>118786207</t>
  </si>
  <si>
    <t>AlbertinaMuseum</t>
  </si>
  <si>
    <t>2778721921</t>
  </si>
  <si>
    <t>Alchemist900</t>
  </si>
  <si>
    <t>1100187968839581696</t>
  </si>
  <si>
    <t>JDansant</t>
  </si>
  <si>
    <t>1572937436</t>
  </si>
  <si>
    <t>AnikaFrancina</t>
  </si>
  <si>
    <t>77740842</t>
  </si>
  <si>
    <t>SaatchiArt</t>
  </si>
  <si>
    <t>1260586470</t>
  </si>
  <si>
    <t>idStudi0</t>
  </si>
  <si>
    <t>562916499</t>
  </si>
  <si>
    <t>youminimalism</t>
  </si>
  <si>
    <t>96770474</t>
  </si>
  <si>
    <t>muratpak</t>
  </si>
  <si>
    <t>36065771</t>
  </si>
  <si>
    <t>cntraveller</t>
  </si>
  <si>
    <t>102707504</t>
  </si>
  <si>
    <t>thesundaytimes</t>
  </si>
  <si>
    <t>34900333</t>
  </si>
  <si>
    <t>jennajameson</t>
  </si>
  <si>
    <t>971847703905828868</t>
  </si>
  <si>
    <t>KhloeKarl</t>
  </si>
  <si>
    <t>1084579074008338433</t>
  </si>
  <si>
    <t>BergmannxHannah</t>
  </si>
  <si>
    <t>1119674969481412609</t>
  </si>
  <si>
    <t>Sebastian023456</t>
  </si>
  <si>
    <t>1074488256257875968</t>
  </si>
  <si>
    <t>patty7497</t>
  </si>
  <si>
    <t>1201684790</t>
  </si>
  <si>
    <t>ZocoHome</t>
  </si>
  <si>
    <t>1560460663</t>
  </si>
  <si>
    <t>AstonMartinPR</t>
  </si>
  <si>
    <t>1064941685749239808</t>
  </si>
  <si>
    <t>caleatoxic</t>
  </si>
  <si>
    <t>47723543</t>
  </si>
  <si>
    <t>giulianopicchi</t>
  </si>
  <si>
    <t>3057977671</t>
  </si>
  <si>
    <t>tenerifeend</t>
  </si>
  <si>
    <t>2661474017</t>
  </si>
  <si>
    <t>Sefelizytriunfa</t>
  </si>
  <si>
    <t>26012202</t>
  </si>
  <si>
    <t>dezeen</t>
  </si>
  <si>
    <t>8223872</t>
  </si>
  <si>
    <t>wallpapermag</t>
  </si>
  <si>
    <t>18807671</t>
  </si>
  <si>
    <t>V_and_A</t>
  </si>
  <si>
    <t>60849989</t>
  </si>
  <si>
    <t>ace_national</t>
  </si>
  <si>
    <t>1034359815630454784</t>
  </si>
  <si>
    <t>Blossom15401269</t>
  </si>
  <si>
    <t>3429521061</t>
  </si>
  <si>
    <t>model_trisha</t>
  </si>
  <si>
    <t>1114509079</t>
  </si>
  <si>
    <t>SkyvandeLuxe</t>
  </si>
  <si>
    <t>3346433337</t>
  </si>
  <si>
    <t>agustin_gut</t>
  </si>
  <si>
    <t>952599899782164480</t>
  </si>
  <si>
    <t>ampomata</t>
  </si>
  <si>
    <t>893074379927691264</t>
  </si>
  <si>
    <t>artlichtenstein</t>
  </si>
  <si>
    <t>2597796918</t>
  </si>
  <si>
    <t>AnjaKikaHist</t>
  </si>
  <si>
    <t>819799183100035073</t>
  </si>
  <si>
    <t>met_asianart</t>
  </si>
  <si>
    <t>775126274960416768</t>
  </si>
  <si>
    <t>angela3nipoti1</t>
  </si>
  <si>
    <t>1063512148402262018</t>
  </si>
  <si>
    <t>photographer678</t>
  </si>
  <si>
    <t>731258831037071360</t>
  </si>
  <si>
    <t>bootsgirls</t>
  </si>
  <si>
    <t>2631550562</t>
  </si>
  <si>
    <t>Mistress_Susi</t>
  </si>
  <si>
    <t>797828690</t>
  </si>
  <si>
    <t>FetishVanessa</t>
  </si>
  <si>
    <t>800048334366998528</t>
  </si>
  <si>
    <t>ArtistManRay</t>
  </si>
  <si>
    <t>893075363806552064</t>
  </si>
  <si>
    <t>artistwarhol</t>
  </si>
  <si>
    <t>475267197</t>
  </si>
  <si>
    <t>Petethestreet1</t>
  </si>
  <si>
    <t>1101600720</t>
  </si>
  <si>
    <t>LunaLeso</t>
  </si>
  <si>
    <t>2793244697</t>
  </si>
  <si>
    <t>ValerioLivia</t>
  </si>
  <si>
    <t>1197233153007595525</t>
  </si>
  <si>
    <t>StevenGraff19</t>
  </si>
  <si>
    <t>4184111116</t>
  </si>
  <si>
    <t>vrubelmikhail</t>
  </si>
  <si>
    <t>1221473737</t>
  </si>
  <si>
    <t>claudioborlotto</t>
  </si>
  <si>
    <t>799469551016706048</t>
  </si>
  <si>
    <t>tucu_deluxe</t>
  </si>
  <si>
    <t>26003792</t>
  </si>
  <si>
    <t>RealMattLucas</t>
  </si>
  <si>
    <t>893043341042098176</t>
  </si>
  <si>
    <t>artserebriakova</t>
  </si>
  <si>
    <t>3081440118</t>
  </si>
  <si>
    <t>it_talent_jobs</t>
  </si>
  <si>
    <t>3140033687</t>
  </si>
  <si>
    <t>albert_cunill</t>
  </si>
  <si>
    <t>2924706199</t>
  </si>
  <si>
    <t>lalipopbubbles</t>
  </si>
  <si>
    <t>386263278</t>
  </si>
  <si>
    <t>SaschaAdamek</t>
  </si>
  <si>
    <t>2260128217</t>
  </si>
  <si>
    <t>7Tommic</t>
  </si>
  <si>
    <t>777699038900748288</t>
  </si>
  <si>
    <t>ter_lotte</t>
  </si>
  <si>
    <t>4715995101</t>
  </si>
  <si>
    <t>vilaandrealili1</t>
  </si>
  <si>
    <t>1569734130</t>
  </si>
  <si>
    <t>alicia_nature</t>
  </si>
  <si>
    <t>3392791115</t>
  </si>
  <si>
    <t>ruby2015xo</t>
  </si>
  <si>
    <t>343455102</t>
  </si>
  <si>
    <t>on_running</t>
  </si>
  <si>
    <t>3555727397</t>
  </si>
  <si>
    <t>dilruba_lees</t>
  </si>
  <si>
    <t>2302937503</t>
  </si>
  <si>
    <t>LoveTinaTurner</t>
  </si>
  <si>
    <t>1016879526062764033</t>
  </si>
  <si>
    <t>SchmoeSuper</t>
  </si>
  <si>
    <t>6343292</t>
  </si>
  <si>
    <t>manniac</t>
  </si>
  <si>
    <t>1234302247</t>
  </si>
  <si>
    <t>parisvisites</t>
  </si>
  <si>
    <t>955081090619924480</t>
  </si>
  <si>
    <t>A_R_TforPEACE</t>
  </si>
  <si>
    <t>4091551984</t>
  </si>
  <si>
    <t>tribelaw</t>
  </si>
  <si>
    <t>991699008811921408</t>
  </si>
  <si>
    <t>Bianca15048017</t>
  </si>
  <si>
    <t>55948054</t>
  </si>
  <si>
    <t>matthewamiller</t>
  </si>
  <si>
    <t>15441965</t>
  </si>
  <si>
    <t>AriMelber</t>
  </si>
  <si>
    <t>20094409</t>
  </si>
  <si>
    <t>BarbMcQuade</t>
  </si>
  <si>
    <t>860555190</t>
  </si>
  <si>
    <t>NicolleDWallace</t>
  </si>
  <si>
    <t>19084896</t>
  </si>
  <si>
    <t>TheRickWilson</t>
  </si>
  <si>
    <t>774407512598704128</t>
  </si>
  <si>
    <t>Mimirocah1</t>
  </si>
  <si>
    <t>382685028</t>
  </si>
  <si>
    <t>SRuhle</t>
  </si>
  <si>
    <t>151532036</t>
  </si>
  <si>
    <t>_TheWhitechapel</t>
  </si>
  <si>
    <t>26576457</t>
  </si>
  <si>
    <t>ArchDigest</t>
  </si>
  <si>
    <t>14362241</t>
  </si>
  <si>
    <t>ArchDaily</t>
  </si>
  <si>
    <t>185314895</t>
  </si>
  <si>
    <t>victoriabeckham</t>
  </si>
  <si>
    <t>16193578</t>
  </si>
  <si>
    <t>VictoriasSecret</t>
  </si>
  <si>
    <t>171682730</t>
  </si>
  <si>
    <t>GiGiHadid</t>
  </si>
  <si>
    <t>294529897</t>
  </si>
  <si>
    <t>Chopard</t>
  </si>
  <si>
    <t>89657064</t>
  </si>
  <si>
    <t>IT_Jobs_germany</t>
  </si>
  <si>
    <t>2928386971</t>
  </si>
  <si>
    <t>CaamoArts</t>
  </si>
  <si>
    <t>3000363447</t>
  </si>
  <si>
    <t>artfulart</t>
  </si>
  <si>
    <t>1644683106</t>
  </si>
  <si>
    <t>albertopetro2</t>
  </si>
  <si>
    <t>710186246610526208</t>
  </si>
  <si>
    <t>simonjetz</t>
  </si>
  <si>
    <t>106068828</t>
  </si>
  <si>
    <t>CristianeGLima</t>
  </si>
  <si>
    <t>701831761404231681</t>
  </si>
  <si>
    <t>angell_bird</t>
  </si>
  <si>
    <t>2273338778</t>
  </si>
  <si>
    <t>CaterinaCategio</t>
  </si>
  <si>
    <t>2922766401</t>
  </si>
  <si>
    <t>pg2paloma</t>
  </si>
  <si>
    <t>741730393154453504</t>
  </si>
  <si>
    <t>djolavarrieta</t>
  </si>
  <si>
    <t>52012914</t>
  </si>
  <si>
    <t>bostervang</t>
  </si>
  <si>
    <t>3247703020</t>
  </si>
  <si>
    <t>MenschOhneMusil</t>
  </si>
  <si>
    <t>824366758995836935</t>
  </si>
  <si>
    <t>tochkashoda</t>
  </si>
  <si>
    <t>993278238037299200</t>
  </si>
  <si>
    <t>ebeth2430</t>
  </si>
  <si>
    <t>18863815</t>
  </si>
  <si>
    <t>coldplay</t>
  </si>
  <si>
    <t>98310564</t>
  </si>
  <si>
    <t>aldenrichards02</t>
  </si>
  <si>
    <t>63701775</t>
  </si>
  <si>
    <t>mainedcm</t>
  </si>
  <si>
    <t>27869775</t>
  </si>
  <si>
    <t>carovonchaos</t>
  </si>
  <si>
    <t>1123466480</t>
  </si>
  <si>
    <t>fatimahamburg</t>
  </si>
  <si>
    <t>1299769218</t>
  </si>
  <si>
    <t>KayBurley</t>
  </si>
  <si>
    <t>2881890648</t>
  </si>
  <si>
    <t>MagdaMeghy</t>
  </si>
  <si>
    <t>803263807489536000</t>
  </si>
  <si>
    <t>YouTubeTV</t>
  </si>
  <si>
    <t>3016916100</t>
  </si>
  <si>
    <t>YTCreatorsDE</t>
  </si>
  <si>
    <t>819803661714919426</t>
  </si>
  <si>
    <t>artist_velasco</t>
  </si>
  <si>
    <t>147873732</t>
  </si>
  <si>
    <t>OPushkina</t>
  </si>
  <si>
    <t>1191078374879432705</t>
  </si>
  <si>
    <t>theartnotes</t>
  </si>
  <si>
    <t>1122925956199530497</t>
  </si>
  <si>
    <t>ME_Colors_</t>
  </si>
  <si>
    <t>846828437658652672</t>
  </si>
  <si>
    <t>WarriorAmazone</t>
  </si>
  <si>
    <t>2616191714</t>
  </si>
  <si>
    <t>SyoneraStyx</t>
  </si>
  <si>
    <t>901481161037414400</t>
  </si>
  <si>
    <t>LadyCoraBerlin</t>
  </si>
  <si>
    <t>21650481</t>
  </si>
  <si>
    <t>muenchenblogger</t>
  </si>
  <si>
    <t>850240291575480322</t>
  </si>
  <si>
    <t>KF_SW_aktivism</t>
  </si>
  <si>
    <t>1139222401504436233</t>
  </si>
  <si>
    <t>DominaKirana</t>
  </si>
  <si>
    <t>865174566808805376</t>
  </si>
  <si>
    <t>DariaStuttgart</t>
  </si>
  <si>
    <t>242010345</t>
  </si>
  <si>
    <t>MistressAthena2</t>
  </si>
  <si>
    <t>790481274255310848</t>
  </si>
  <si>
    <t>Misszoenoir</t>
  </si>
  <si>
    <t>810576872098697220</t>
  </si>
  <si>
    <t>TopFemdom</t>
  </si>
  <si>
    <t>1543727803</t>
  </si>
  <si>
    <t>SmVanJoh</t>
  </si>
  <si>
    <t>1847318066</t>
  </si>
  <si>
    <t>MORANA_DOMINA</t>
  </si>
  <si>
    <t>627337220</t>
  </si>
  <si>
    <t>DianaVonRigg</t>
  </si>
  <si>
    <t>941946686</t>
  </si>
  <si>
    <t>MistressSaphire</t>
  </si>
  <si>
    <t>726509214856794112</t>
  </si>
  <si>
    <t>NicoleBanshee</t>
  </si>
  <si>
    <t>1683322422</t>
  </si>
  <si>
    <t>DivaNovaCologne</t>
  </si>
  <si>
    <t>716144353</t>
  </si>
  <si>
    <t>BaronessDust</t>
  </si>
  <si>
    <t>781223376157302784</t>
  </si>
  <si>
    <t>ZuleikaPrincess</t>
  </si>
  <si>
    <t>533331937</t>
  </si>
  <si>
    <t>yianniseinstein</t>
  </si>
  <si>
    <t>2881787974</t>
  </si>
  <si>
    <t>GabrielaLureti</t>
  </si>
  <si>
    <t>829371053575135235</t>
  </si>
  <si>
    <t>GorselSl</t>
  </si>
  <si>
    <t>874994107948691457</t>
  </si>
  <si>
    <t>ZeljkaRV</t>
  </si>
  <si>
    <t>737163631528312834</t>
  </si>
  <si>
    <t>SharonEChen</t>
  </si>
  <si>
    <t>3373265206</t>
  </si>
  <si>
    <t>giannis2221963</t>
  </si>
  <si>
    <t>1168415387572215814</t>
  </si>
  <si>
    <t>naturelovs</t>
  </si>
  <si>
    <t>1029714043144159234</t>
  </si>
  <si>
    <t>SheSzen</t>
  </si>
  <si>
    <t>2937587362</t>
  </si>
  <si>
    <t>mcgcalado</t>
  </si>
  <si>
    <t>2967004782</t>
  </si>
  <si>
    <t>protegertuambi2</t>
  </si>
  <si>
    <t>1928707944</t>
  </si>
  <si>
    <t>Silau25</t>
  </si>
  <si>
    <t>2391037135</t>
  </si>
  <si>
    <t>marcomh20</t>
  </si>
  <si>
    <t>956422508</t>
  </si>
  <si>
    <t>marizulca</t>
  </si>
  <si>
    <t>566130046</t>
  </si>
  <si>
    <t>iv_boks</t>
  </si>
  <si>
    <t>316561450</t>
  </si>
  <si>
    <t>dama1725</t>
  </si>
  <si>
    <t>790979294818398208</t>
  </si>
  <si>
    <t>Nata27Best</t>
  </si>
  <si>
    <t>3384369003</t>
  </si>
  <si>
    <t>CarolJapp</t>
  </si>
  <si>
    <t>401522454</t>
  </si>
  <si>
    <t>TRZPhotography</t>
  </si>
  <si>
    <t>2352382794</t>
  </si>
  <si>
    <t>Amyperuana</t>
  </si>
  <si>
    <t>2573649385</t>
  </si>
  <si>
    <t>wang_xiaolu</t>
  </si>
  <si>
    <t>833701023801831424</t>
  </si>
  <si>
    <t>KarenBarryDavi1</t>
  </si>
  <si>
    <t>778619948050575360</t>
  </si>
  <si>
    <t>Happine74837357</t>
  </si>
  <si>
    <t>4856464167</t>
  </si>
  <si>
    <t>pohoartist</t>
  </si>
  <si>
    <t>1707735360</t>
  </si>
  <si>
    <t>artzineproject</t>
  </si>
  <si>
    <t>1092657392385327104</t>
  </si>
  <si>
    <t>da_meak</t>
  </si>
  <si>
    <t>1116500898711162881</t>
  </si>
  <si>
    <t>Sopheap44188150</t>
  </si>
  <si>
    <t>739509775650705408</t>
  </si>
  <si>
    <t>benoistart</t>
  </si>
  <si>
    <t>1027114068</t>
  </si>
  <si>
    <t>gjeni_u</t>
  </si>
  <si>
    <t>752558441529573376</t>
  </si>
  <si>
    <t>HembraCubana</t>
  </si>
  <si>
    <t>1061465069026852865</t>
  </si>
  <si>
    <t>artistmondrian</t>
  </si>
  <si>
    <t>893051640046993408</t>
  </si>
  <si>
    <t>GVSutherland</t>
  </si>
  <si>
    <t>893062551961030656</t>
  </si>
  <si>
    <t>Edmund_Dulac</t>
  </si>
  <si>
    <t>3975585192</t>
  </si>
  <si>
    <t>nouveaumucha</t>
  </si>
  <si>
    <t>893039871924867072</t>
  </si>
  <si>
    <t>a_venetsianov</t>
  </si>
  <si>
    <t>893035563103727616</t>
  </si>
  <si>
    <t>artistsomov</t>
  </si>
  <si>
    <t>893053177880334336</t>
  </si>
  <si>
    <t>ArtistValadon</t>
  </si>
  <si>
    <t>819803743185027073</t>
  </si>
  <si>
    <t>art_bouguereau</t>
  </si>
  <si>
    <t>801980905069957120</t>
  </si>
  <si>
    <t>artistmasson</t>
  </si>
  <si>
    <t>893045053807112192</t>
  </si>
  <si>
    <t>artistwerefkin</t>
  </si>
  <si>
    <t>793617420518694912</t>
  </si>
  <si>
    <t>artistzabaleta</t>
  </si>
  <si>
    <t>4238046862</t>
  </si>
  <si>
    <t>artrousseau</t>
  </si>
  <si>
    <t>893048171953356801</t>
  </si>
  <si>
    <t>artistbalthus</t>
  </si>
  <si>
    <t>893047548960579584</t>
  </si>
  <si>
    <t>ArtistCortes</t>
  </si>
  <si>
    <t>4318468333</t>
  </si>
  <si>
    <t>serusierpaul</t>
  </si>
  <si>
    <t>893058935900524545</t>
  </si>
  <si>
    <t>ArshileGorkyArt</t>
  </si>
  <si>
    <t>893035499904004097</t>
  </si>
  <si>
    <t>artist_steinlen</t>
  </si>
  <si>
    <t>893038458641502208</t>
  </si>
  <si>
    <t>artist_nesterov</t>
  </si>
  <si>
    <t>819801657957490689</t>
  </si>
  <si>
    <t>artisthopper</t>
  </si>
  <si>
    <t>893045962654064640</t>
  </si>
  <si>
    <t>dobuzhinsky</t>
  </si>
  <si>
    <t>3699312922</t>
  </si>
  <si>
    <t>artfridakahlo</t>
  </si>
  <si>
    <t>792059498269585408</t>
  </si>
  <si>
    <t>artistduchamp</t>
  </si>
  <si>
    <t>803467130985398272</t>
  </si>
  <si>
    <t>artistdechirico</t>
  </si>
  <si>
    <t>3633729018</t>
  </si>
  <si>
    <t>artistrivera</t>
  </si>
  <si>
    <t>792074973976244224</t>
  </si>
  <si>
    <t>artistleger</t>
  </si>
  <si>
    <t>792903250441670656</t>
  </si>
  <si>
    <t>artisthenrilf</t>
  </si>
  <si>
    <t>793591680335097856</t>
  </si>
  <si>
    <t>artistlecor</t>
  </si>
  <si>
    <t>792621195472416768</t>
  </si>
  <si>
    <t>artistpicabia</t>
  </si>
  <si>
    <t>3842270054</t>
  </si>
  <si>
    <t>artistseurat</t>
  </si>
  <si>
    <t>109515460</t>
  </si>
  <si>
    <t>rijksmuseum</t>
  </si>
  <si>
    <t>112843090</t>
  </si>
  <si>
    <t>MerkurStadt</t>
  </si>
  <si>
    <t>61270808</t>
  </si>
  <si>
    <t>DIADetroit</t>
  </si>
  <si>
    <t>32036992</t>
  </si>
  <si>
    <t>MOCAlosangeles</t>
  </si>
  <si>
    <t>1495745363109720067</t>
  </si>
  <si>
    <t>er_heinrich</t>
  </si>
  <si>
    <t>848991202275983361</t>
  </si>
  <si>
    <t>CapsaicineLove</t>
  </si>
  <si>
    <t>1423676795371593733</t>
  </si>
  <si>
    <t>NatBat44751954</t>
  </si>
  <si>
    <t>1215091999461793792</t>
  </si>
  <si>
    <t>marc_gries</t>
  </si>
  <si>
    <t>814190597854625793</t>
  </si>
  <si>
    <t>ManuelKiraly</t>
  </si>
  <si>
    <t>1492244403376865281</t>
  </si>
  <si>
    <t>Klabautermann28</t>
  </si>
  <si>
    <t>1445820333320073217</t>
  </si>
  <si>
    <t>Anira1986</t>
  </si>
  <si>
    <t>1482288568877920256</t>
  </si>
  <si>
    <t>Kuestenkind95</t>
  </si>
  <si>
    <t>1317367665254649856</t>
  </si>
  <si>
    <t>FrischeBrise2</t>
  </si>
  <si>
    <t>1491817979994157060</t>
  </si>
  <si>
    <t>over_sule</t>
  </si>
  <si>
    <t>1248881805584928769</t>
  </si>
  <si>
    <t>AlexanderKyek</t>
  </si>
  <si>
    <t>3308165050</t>
  </si>
  <si>
    <t>KarpDana</t>
  </si>
  <si>
    <t>1631158818</t>
  </si>
  <si>
    <t>mechthildmorris</t>
  </si>
  <si>
    <t>1187804149389377538</t>
  </si>
  <si>
    <t>GibEine</t>
  </si>
  <si>
    <t>1435078146995458052</t>
  </si>
  <si>
    <t>RexHousley</t>
  </si>
  <si>
    <t>1122422908427677696</t>
  </si>
  <si>
    <t>StreetfighterM4</t>
  </si>
  <si>
    <t>1386353862</t>
  </si>
  <si>
    <t>petols65</t>
  </si>
  <si>
    <t>1244319029587849217</t>
  </si>
  <si>
    <t>APhilipp6</t>
  </si>
  <si>
    <t>1483936828898037762</t>
  </si>
  <si>
    <t>WernerAbuSultan</t>
  </si>
  <si>
    <t>1487747191603183619</t>
  </si>
  <si>
    <t>David279840401</t>
  </si>
  <si>
    <t>3031192025</t>
  </si>
  <si>
    <t>chrigwit</t>
  </si>
  <si>
    <t>1477590076087574529</t>
  </si>
  <si>
    <t>eldov21</t>
  </si>
  <si>
    <t>1490697752082272262</t>
  </si>
  <si>
    <t>ankerentsch2</t>
  </si>
  <si>
    <t>1444991314890825731</t>
  </si>
  <si>
    <t>ScooterMcNut</t>
  </si>
  <si>
    <t>1433012310889713668</t>
  </si>
  <si>
    <t>Mehrkindfamilie</t>
  </si>
  <si>
    <t>1487501597877940231</t>
  </si>
  <si>
    <t>bindaTobi</t>
  </si>
  <si>
    <t>3099656945</t>
  </si>
  <si>
    <t>dr_rabus</t>
  </si>
  <si>
    <t>1135234271139061760</t>
  </si>
  <si>
    <t>pfeifferpeter2</t>
  </si>
  <si>
    <t>48701872</t>
  </si>
  <si>
    <t>Tanja_Nasir</t>
  </si>
  <si>
    <t>1445110651874054165</t>
  </si>
  <si>
    <t>JosiBoo7</t>
  </si>
  <si>
    <t>1481343166909493253</t>
  </si>
  <si>
    <t>GerryMerx</t>
  </si>
  <si>
    <t>1488819929453314052</t>
  </si>
  <si>
    <t>MamaMathilda</t>
  </si>
  <si>
    <t>1487025044949590018</t>
  </si>
  <si>
    <t>mondo_deutsch</t>
  </si>
  <si>
    <t>466159804</t>
  </si>
  <si>
    <t>rmj511</t>
  </si>
  <si>
    <t>1325656098649612288</t>
  </si>
  <si>
    <t>DarrenHahm</t>
  </si>
  <si>
    <t>1466228557919756292</t>
  </si>
  <si>
    <t>ulrich_stutz</t>
  </si>
  <si>
    <t>820262422825074688</t>
  </si>
  <si>
    <t>HansJoachimStr3</t>
  </si>
  <si>
    <t>1152196125132238848</t>
  </si>
  <si>
    <t>EvAna3838</t>
  </si>
  <si>
    <t>937985002859651073</t>
  </si>
  <si>
    <t>ShranzFranz</t>
  </si>
  <si>
    <t>1452607036789821444</t>
  </si>
  <si>
    <t>CiocirlanSorina</t>
  </si>
  <si>
    <t>2474733721</t>
  </si>
  <si>
    <t>rafamonteroneur</t>
  </si>
  <si>
    <t>1305798652200390656</t>
  </si>
  <si>
    <t>StefanWessel3</t>
  </si>
  <si>
    <t>1381939121027960836</t>
  </si>
  <si>
    <t>Martens28345262</t>
  </si>
  <si>
    <t>1482236945916903433</t>
  </si>
  <si>
    <t>PascalPb881188</t>
  </si>
  <si>
    <t>1114899960099684353</t>
  </si>
  <si>
    <t>logikchecker</t>
  </si>
  <si>
    <t>1479586133541543942</t>
  </si>
  <si>
    <t>PW27233200</t>
  </si>
  <si>
    <t>1453696378589286406</t>
  </si>
  <si>
    <t>tobertus1988</t>
  </si>
  <si>
    <t>957655853259206657</t>
  </si>
  <si>
    <t>latte_muc</t>
  </si>
  <si>
    <t>1123675402889781249</t>
  </si>
  <si>
    <t>Sandrovsky2</t>
  </si>
  <si>
    <t>194713056</t>
  </si>
  <si>
    <t>Vampi1984</t>
  </si>
  <si>
    <t>1367556360</t>
  </si>
  <si>
    <t>renatejanko</t>
  </si>
  <si>
    <t>1385840784738603009</t>
  </si>
  <si>
    <t>KalaukiaFuchs</t>
  </si>
  <si>
    <t>969189440244633600</t>
  </si>
  <si>
    <t>ley_dominik</t>
  </si>
  <si>
    <t>1465359646399553547</t>
  </si>
  <si>
    <t>Matilda85881371</t>
  </si>
  <si>
    <t>1477657933685141505</t>
  </si>
  <si>
    <t>BoonOBanani</t>
  </si>
  <si>
    <t>1140715645425848327</t>
  </si>
  <si>
    <t>CWandinger</t>
  </si>
  <si>
    <t>245260384</t>
  </si>
  <si>
    <t>acromaik</t>
  </si>
  <si>
    <t>1478751937298370567</t>
  </si>
  <si>
    <t>MelanieMoritz3</t>
  </si>
  <si>
    <t>1424314158175113216</t>
  </si>
  <si>
    <t>Mukefuktrinker</t>
  </si>
  <si>
    <t>1197443434153418753</t>
  </si>
  <si>
    <t>Skeptiker66</t>
  </si>
  <si>
    <t>1410215662136532995</t>
  </si>
  <si>
    <t>nomorecvdbs</t>
  </si>
  <si>
    <t>1361199706970484738</t>
  </si>
  <si>
    <t>PookaStahl</t>
  </si>
  <si>
    <t>1478598929633746950</t>
  </si>
  <si>
    <t>DianaEvaArmstr1</t>
  </si>
  <si>
    <t>1468215884015714314</t>
  </si>
  <si>
    <t>TotalLiberal1</t>
  </si>
  <si>
    <t>269329127</t>
  </si>
  <si>
    <t>stony82</t>
  </si>
  <si>
    <t>1342570272067608577</t>
  </si>
  <si>
    <t>hinterfragmal</t>
  </si>
  <si>
    <t>1422227536268955655</t>
  </si>
  <si>
    <t>Alexander_D87</t>
  </si>
  <si>
    <t>222884552</t>
  </si>
  <si>
    <t>isochrono</t>
  </si>
  <si>
    <t>363137604</t>
  </si>
  <si>
    <t>berlin33333</t>
  </si>
  <si>
    <t>2966606471</t>
  </si>
  <si>
    <t>dyk09</t>
  </si>
  <si>
    <t>1422160436175142919</t>
  </si>
  <si>
    <t>tanteHoo</t>
  </si>
  <si>
    <t>1428785954345701386</t>
  </si>
  <si>
    <t>winkelmoser</t>
  </si>
  <si>
    <t>1477677300749586434</t>
  </si>
  <si>
    <t>LebtJesus</t>
  </si>
  <si>
    <t>1221702058555924481</t>
  </si>
  <si>
    <t>DenningerMarion</t>
  </si>
  <si>
    <t>4128148629</t>
  </si>
  <si>
    <t>221adventures</t>
  </si>
  <si>
    <t>1433060002311380992</t>
  </si>
  <si>
    <t>tigersusy</t>
  </si>
  <si>
    <t>732541786606952449</t>
  </si>
  <si>
    <t>harismian46</t>
  </si>
  <si>
    <t>1429432310148083718</t>
  </si>
  <si>
    <t>DiuKimi</t>
  </si>
  <si>
    <t>1428279423078436864</t>
  </si>
  <si>
    <t>Bejoy59981412</t>
  </si>
  <si>
    <t>1429438328835825665</t>
  </si>
  <si>
    <t>FlensLupo</t>
  </si>
  <si>
    <t>1465316629051592710</t>
  </si>
  <si>
    <t>kahpesintweetr</t>
  </si>
  <si>
    <t>1238387205128757255</t>
  </si>
  <si>
    <t>Tweety05292027</t>
  </si>
  <si>
    <t>1427367228211613700</t>
  </si>
  <si>
    <t>jesussaves_8</t>
  </si>
  <si>
    <t>1429088937826562063</t>
  </si>
  <si>
    <t>FrauSunshine68</t>
  </si>
  <si>
    <t>1471830577460531206</t>
  </si>
  <si>
    <t>FrauLocker</t>
  </si>
  <si>
    <t>1464585448504844293</t>
  </si>
  <si>
    <t>truthdiesfirst</t>
  </si>
  <si>
    <t>1384609273339121664</t>
  </si>
  <si>
    <t>FrenzRon</t>
  </si>
  <si>
    <t>40551323</t>
  </si>
  <si>
    <t>Shellyblue75</t>
  </si>
  <si>
    <t>849303888</t>
  </si>
  <si>
    <t>emilyhunter_dc</t>
  </si>
  <si>
    <t>1381938985241559041</t>
  </si>
  <si>
    <t>Rocherl3</t>
  </si>
  <si>
    <t>1414272156427591684</t>
  </si>
  <si>
    <t>TMac81522608</t>
  </si>
  <si>
    <t>1467404836312342533</t>
  </si>
  <si>
    <t>KHutwelker99</t>
  </si>
  <si>
    <t>1475616487520063491</t>
  </si>
  <si>
    <t>giveleeway</t>
  </si>
  <si>
    <t>1455198972407123969</t>
  </si>
  <si>
    <t>life_wolfi</t>
  </si>
  <si>
    <t>1471182318685536264</t>
  </si>
  <si>
    <t>SilkeNeuherz</t>
  </si>
  <si>
    <t>898193366</t>
  </si>
  <si>
    <t>MittePolitik</t>
  </si>
  <si>
    <t>316373657</t>
  </si>
  <si>
    <t>christiareuter</t>
  </si>
  <si>
    <t>1467435466400096258</t>
  </si>
  <si>
    <t>Jochen72432635</t>
  </si>
  <si>
    <t>1475857781412487176</t>
  </si>
  <si>
    <t>JakiiiSue</t>
  </si>
  <si>
    <t>1394265308983087107</t>
  </si>
  <si>
    <t>QDietmar</t>
  </si>
  <si>
    <t>1430962519565348864</t>
  </si>
  <si>
    <t>UOlbrischHH</t>
  </si>
  <si>
    <t>1332665748427313152</t>
  </si>
  <si>
    <t>theresnofreelun</t>
  </si>
  <si>
    <t>415205703</t>
  </si>
  <si>
    <t>daniberner</t>
  </si>
  <si>
    <t>1201069912820789248</t>
  </si>
  <si>
    <t>AndrSin4</t>
  </si>
  <si>
    <t>1210122182174617601</t>
  </si>
  <si>
    <t>Daddy190112197</t>
  </si>
  <si>
    <t>1234820426364260357</t>
  </si>
  <si>
    <t>Zita66008359</t>
  </si>
  <si>
    <t>775786933</t>
  </si>
  <si>
    <t>johannesWeb</t>
  </si>
  <si>
    <t>1342070936904871936</t>
  </si>
  <si>
    <t>inRelax3</t>
  </si>
  <si>
    <t>2806990519</t>
  </si>
  <si>
    <t>Inksphynx</t>
  </si>
  <si>
    <t>1467170911132475400</t>
  </si>
  <si>
    <t>LouisLion5</t>
  </si>
  <si>
    <t>1477016580835926020</t>
  </si>
  <si>
    <t>Zankapfel22</t>
  </si>
  <si>
    <t>1476465194498936833</t>
  </si>
  <si>
    <t>LinaJoLo8</t>
  </si>
  <si>
    <t>1474516776</t>
  </si>
  <si>
    <t>mehtap1912</t>
  </si>
  <si>
    <t>2314179393</t>
  </si>
  <si>
    <t>PaigeZanco</t>
  </si>
  <si>
    <t>1457013453256904707</t>
  </si>
  <si>
    <t>MinkaNe59</t>
  </si>
  <si>
    <t>23303781</t>
  </si>
  <si>
    <t>DanieleWeber_CH</t>
  </si>
  <si>
    <t>1415028574139133954</t>
  </si>
  <si>
    <t>KL7RK7</t>
  </si>
  <si>
    <t>1305945048064962562</t>
  </si>
  <si>
    <t>thewofb</t>
  </si>
  <si>
    <t>1418440177077428224</t>
  </si>
  <si>
    <t>mangolden1990</t>
  </si>
  <si>
    <t>1455235847528357888</t>
  </si>
  <si>
    <t>J_M_Jacoby</t>
  </si>
  <si>
    <t>1396075234902544384</t>
  </si>
  <si>
    <t>MonchitoSpanien</t>
  </si>
  <si>
    <t>1337072289133760514</t>
  </si>
  <si>
    <t>JZwolfer</t>
  </si>
  <si>
    <t>1416777073981538304</t>
  </si>
  <si>
    <t>StellaMartenxex</t>
  </si>
  <si>
    <t>1434405982554234881</t>
  </si>
  <si>
    <t>Joyce_Lifestyle</t>
  </si>
  <si>
    <t>1475948322405900294</t>
  </si>
  <si>
    <t>Daveimbett</t>
  </si>
  <si>
    <t>940277995255853057</t>
  </si>
  <si>
    <t>18kimikimi18</t>
  </si>
  <si>
    <t>1470432258687488010</t>
  </si>
  <si>
    <t>Blum61Chris</t>
  </si>
  <si>
    <t>1475519911799791617</t>
  </si>
  <si>
    <t>SendCryptoTrash</t>
  </si>
  <si>
    <t>4906083221</t>
  </si>
  <si>
    <t>abs_ev</t>
  </si>
  <si>
    <t>837241354308681729</t>
  </si>
  <si>
    <t>thomasmaximusxy</t>
  </si>
  <si>
    <t>1464596822119403520</t>
  </si>
  <si>
    <t>cannanna66</t>
  </si>
  <si>
    <t>1386255609637609477</t>
  </si>
  <si>
    <t>AlinaP74311008</t>
  </si>
  <si>
    <t>849337177695715330</t>
  </si>
  <si>
    <t>merklielkassaa</t>
  </si>
  <si>
    <t>1289114957368434690</t>
  </si>
  <si>
    <t>DoktorDumbledo1</t>
  </si>
  <si>
    <t>299185591</t>
  </si>
  <si>
    <t>ishakuenal</t>
  </si>
  <si>
    <t>1454127273955799042</t>
  </si>
  <si>
    <t>Kinki04331940</t>
  </si>
  <si>
    <t>74784941</t>
  </si>
  <si>
    <t>koscherer</t>
  </si>
  <si>
    <t>958378766555844609</t>
  </si>
  <si>
    <t>ollidaslandei</t>
  </si>
  <si>
    <t>842372970257502208</t>
  </si>
  <si>
    <t>FriseurSascha</t>
  </si>
  <si>
    <t>1470904002024026124</t>
  </si>
  <si>
    <t>PapaNerd2</t>
  </si>
  <si>
    <t>1243570146775531524</t>
  </si>
  <si>
    <t>doctornorman108</t>
  </si>
  <si>
    <t>1275794719713435648</t>
  </si>
  <si>
    <t>Affenbrot4</t>
  </si>
  <si>
    <t>1082711398952648709</t>
  </si>
  <si>
    <t>GameLenoris</t>
  </si>
  <si>
    <t>1273119919819952129</t>
  </si>
  <si>
    <t>Albertino782</t>
  </si>
  <si>
    <t>1422879686212919301</t>
  </si>
  <si>
    <t>kaggnadsi1510</t>
  </si>
  <si>
    <t>1361408244086882312</t>
  </si>
  <si>
    <t>tripgoescrypto</t>
  </si>
  <si>
    <t>1434780523394736130</t>
  </si>
  <si>
    <t>demarest_dustin</t>
  </si>
  <si>
    <t>1332380447666565120</t>
  </si>
  <si>
    <t>notspanishricky</t>
  </si>
  <si>
    <t>1467677894109503494</t>
  </si>
  <si>
    <t>MellyWillsch</t>
  </si>
  <si>
    <t>1242445800581586944</t>
  </si>
  <si>
    <t>8x57_Is</t>
  </si>
  <si>
    <t>1168930040857464832</t>
  </si>
  <si>
    <t>Tatum_Hunter_</t>
  </si>
  <si>
    <t>946595331260796929</t>
  </si>
  <si>
    <t>TheRealMrVideo</t>
  </si>
  <si>
    <t>1220068215969153032</t>
  </si>
  <si>
    <t>freisasse</t>
  </si>
  <si>
    <t>1294775318297935872</t>
  </si>
  <si>
    <t>CryptoApe888</t>
  </si>
  <si>
    <t>1468270733046464524</t>
  </si>
  <si>
    <t>michaelstabeno1</t>
  </si>
  <si>
    <t>1456943059216879616</t>
  </si>
  <si>
    <t>Dracheundich</t>
  </si>
  <si>
    <t>1132211485290237952</t>
  </si>
  <si>
    <t>ate_martins</t>
  </si>
  <si>
    <t>1463260982722002944</t>
  </si>
  <si>
    <t>KSkeptikerin</t>
  </si>
  <si>
    <t>1441016527344570375</t>
  </si>
  <si>
    <t>NicoleA91429199</t>
  </si>
  <si>
    <t>954594395826737153</t>
  </si>
  <si>
    <t>noise_lil</t>
  </si>
  <si>
    <t>1457850965747552266</t>
  </si>
  <si>
    <t>Buba20021</t>
  </si>
  <si>
    <t>1414307172100579328</t>
  </si>
  <si>
    <t>Elice_Schopf</t>
  </si>
  <si>
    <t>1457110497824751625</t>
  </si>
  <si>
    <t>ADfFeuerbach</t>
  </si>
  <si>
    <t>1448559221637885953</t>
  </si>
  <si>
    <t>Alex1977ZW</t>
  </si>
  <si>
    <t>1264293731273973760</t>
  </si>
  <si>
    <t>PL_wisdomcanSOS</t>
  </si>
  <si>
    <t>1448731949288378369</t>
  </si>
  <si>
    <t>captiva39</t>
  </si>
  <si>
    <t>1274741773177442305</t>
  </si>
  <si>
    <t>AlwinRooster</t>
  </si>
  <si>
    <t>1135491443278209027</t>
  </si>
  <si>
    <t>MichaelNevile</t>
  </si>
  <si>
    <t>307735270</t>
  </si>
  <si>
    <t>MorgenNews</t>
  </si>
  <si>
    <t>204713649</t>
  </si>
  <si>
    <t>Bodensee_News</t>
  </si>
  <si>
    <t>1452664036873625607</t>
  </si>
  <si>
    <t>lastFriedrich</t>
  </si>
  <si>
    <t>1447654402827902980</t>
  </si>
  <si>
    <t>BenLAW03031981</t>
  </si>
  <si>
    <t>1424337633128353799</t>
  </si>
  <si>
    <t>MortenSabina</t>
  </si>
  <si>
    <t>1242625563312914433</t>
  </si>
  <si>
    <t>eli_quintana69</t>
  </si>
  <si>
    <t>1308765234216173568</t>
  </si>
  <si>
    <t>nicolaus_elias</t>
  </si>
  <si>
    <t>1384460143417597952</t>
  </si>
  <si>
    <t>eimrikrWwn0oXWS</t>
  </si>
  <si>
    <t>183974328</t>
  </si>
  <si>
    <t>heribert_grohs</t>
  </si>
  <si>
    <t>1411578501526917121</t>
  </si>
  <si>
    <t>DanielH34515217</t>
  </si>
  <si>
    <t>1443274869353877505</t>
  </si>
  <si>
    <t>Schraterism</t>
  </si>
  <si>
    <t>1439653217470717960</t>
  </si>
  <si>
    <t>Fbach12</t>
  </si>
  <si>
    <t>1441812987317141504</t>
  </si>
  <si>
    <t>EricSte63005213</t>
  </si>
  <si>
    <t>1418298305008840714</t>
  </si>
  <si>
    <t>Aust46020104</t>
  </si>
  <si>
    <t>1432389061839409156</t>
  </si>
  <si>
    <t>MatthiasBund</t>
  </si>
  <si>
    <t>1419136843665260546</t>
  </si>
  <si>
    <t>PaulSmi09401060</t>
  </si>
  <si>
    <t>1425178048010272770</t>
  </si>
  <si>
    <t>KULANI15978950</t>
  </si>
  <si>
    <t>1327050897323667458</t>
  </si>
  <si>
    <t>LivingstonOwus3</t>
  </si>
  <si>
    <t>1236267625774305283</t>
  </si>
  <si>
    <t>STomczak2</t>
  </si>
  <si>
    <t>4875835461</t>
  </si>
  <si>
    <t>NeumeierKarl</t>
  </si>
  <si>
    <t>1415106691394322432</t>
  </si>
  <si>
    <t>Seringfallou3</t>
  </si>
  <si>
    <t>214423767</t>
  </si>
  <si>
    <t>badentv</t>
  </si>
  <si>
    <t>1414172788655525889</t>
  </si>
  <si>
    <t>kingdraze</t>
  </si>
  <si>
    <t>1193452282551132160</t>
  </si>
  <si>
    <t>YossryBeshoy</t>
  </si>
  <si>
    <t>930272640</t>
  </si>
  <si>
    <t>Stefan09188479</t>
  </si>
  <si>
    <t>1370440318697541639</t>
  </si>
  <si>
    <t>poorfarmer17</t>
  </si>
  <si>
    <t>331945464</t>
  </si>
  <si>
    <t>Caraduende</t>
  </si>
  <si>
    <t>1391428484887613440</t>
  </si>
  <si>
    <t>AliceNa45292810</t>
  </si>
  <si>
    <t>1402248012164911108</t>
  </si>
  <si>
    <t>KriechendesE</t>
  </si>
  <si>
    <t>1400455155133292546</t>
  </si>
  <si>
    <t>JrgenHl78584118</t>
  </si>
  <si>
    <t>1163941017457795073</t>
  </si>
  <si>
    <t>JazmnReneeRinc1</t>
  </si>
  <si>
    <t>1316492695704133632</t>
  </si>
  <si>
    <t>GeorgiaAthana17</t>
  </si>
  <si>
    <t>1082547838037291009</t>
  </si>
  <si>
    <t>urduecksalesgi1</t>
  </si>
  <si>
    <t>1398064861935026182</t>
  </si>
  <si>
    <t>GebetundHoffen</t>
  </si>
  <si>
    <t>973245372331188224</t>
  </si>
  <si>
    <t>jaffa_krieger01</t>
  </si>
  <si>
    <t>522703855</t>
  </si>
  <si>
    <t>eesaenaya</t>
  </si>
  <si>
    <t>1305155930976407552</t>
  </si>
  <si>
    <t>dou40326639</t>
  </si>
  <si>
    <t>1188399245046489088</t>
  </si>
  <si>
    <t>garber_karl</t>
  </si>
  <si>
    <t>722374676064911360</t>
  </si>
  <si>
    <t>Sebastian_You_</t>
  </si>
  <si>
    <t>1225970928791609344</t>
  </si>
  <si>
    <t>RomanGarza111</t>
  </si>
  <si>
    <t>1389161640004886531</t>
  </si>
  <si>
    <t>BauCheck</t>
  </si>
  <si>
    <t>272502906</t>
  </si>
  <si>
    <t>GainMoneyFaster</t>
  </si>
  <si>
    <t>1301919518026092547</t>
  </si>
  <si>
    <t>DavideAmbrosino</t>
  </si>
  <si>
    <t>845155740046131200</t>
  </si>
  <si>
    <t>besthometutors1</t>
  </si>
  <si>
    <t>850965722381594625</t>
  </si>
  <si>
    <t>keingruener</t>
  </si>
  <si>
    <t>1389764976173219841</t>
  </si>
  <si>
    <t>TheDigiWars</t>
  </si>
  <si>
    <t>1389809805557182467</t>
  </si>
  <si>
    <t>MaroofHussainT3</t>
  </si>
  <si>
    <t>1329470958114050050</t>
  </si>
  <si>
    <t>Melanie17375415</t>
  </si>
  <si>
    <t>1393239057568653312</t>
  </si>
  <si>
    <t>RaitiRides</t>
  </si>
  <si>
    <t>1361909275518468099</t>
  </si>
  <si>
    <t>Carola44949354</t>
  </si>
  <si>
    <t>1335498503280214018</t>
  </si>
  <si>
    <t>sidhu_sumar</t>
  </si>
  <si>
    <t>490318942</t>
  </si>
  <si>
    <t>BombConsulting</t>
  </si>
  <si>
    <t>1378678071788703746</t>
  </si>
  <si>
    <t>_Ulysses___</t>
  </si>
  <si>
    <t>1387802395221106695</t>
  </si>
  <si>
    <t>kankuto1</t>
  </si>
  <si>
    <t>1384194849427968000</t>
  </si>
  <si>
    <t>Banding24425996</t>
  </si>
  <si>
    <t>1369742442728218625</t>
  </si>
  <si>
    <t>Danajab53810910</t>
  </si>
  <si>
    <t>3005617024</t>
  </si>
  <si>
    <t>52545254zu</t>
  </si>
  <si>
    <t>1236451213895446530</t>
  </si>
  <si>
    <t>_SoulMater_</t>
  </si>
  <si>
    <t>1351959083847442432</t>
  </si>
  <si>
    <t>drycolajrclub1</t>
  </si>
  <si>
    <t>707493825867091968</t>
  </si>
  <si>
    <t>veroverovero111</t>
  </si>
  <si>
    <t>906210040071237632</t>
  </si>
  <si>
    <t>JMK4IBB</t>
  </si>
  <si>
    <t>1375892562045718528</t>
  </si>
  <si>
    <t>SchmitterJens</t>
  </si>
  <si>
    <t>1300379635251916801</t>
  </si>
  <si>
    <t>NenehSi83154541</t>
  </si>
  <si>
    <t>609446366</t>
  </si>
  <si>
    <t>SVWW_official</t>
  </si>
  <si>
    <t>1295408898237771777</t>
  </si>
  <si>
    <t>ironicralle</t>
  </si>
  <si>
    <t>1065571214</t>
  </si>
  <si>
    <t>polskialpha</t>
  </si>
  <si>
    <t>1310457983554523137</t>
  </si>
  <si>
    <t>Aria2020Aria</t>
  </si>
  <si>
    <t>773051564638539776</t>
  </si>
  <si>
    <t>LoneYesus</t>
  </si>
  <si>
    <t>21233671</t>
  </si>
  <si>
    <t>taipan58</t>
  </si>
  <si>
    <t>1367524425965395977</t>
  </si>
  <si>
    <t>IitiWh</t>
  </si>
  <si>
    <t>468638530</t>
  </si>
  <si>
    <t>gundreaz</t>
  </si>
  <si>
    <t>335916098</t>
  </si>
  <si>
    <t>KVV_GmbH</t>
  </si>
  <si>
    <t>153743863</t>
  </si>
  <si>
    <t>KarlsruheTweets</t>
  </si>
  <si>
    <t>191947020</t>
  </si>
  <si>
    <t>Stadt_Karlsruhe</t>
  </si>
  <si>
    <t>70410640</t>
  </si>
  <si>
    <t>Karlsruher</t>
  </si>
  <si>
    <t>21749159</t>
  </si>
  <si>
    <t>ka_news</t>
  </si>
  <si>
    <t>2793730247</t>
  </si>
  <si>
    <t>MeinMagnum</t>
  </si>
  <si>
    <t>1252932061536620544</t>
  </si>
  <si>
    <t>TineDrr2</t>
  </si>
  <si>
    <t>750303144593264640</t>
  </si>
  <si>
    <t>GeistreichTweet</t>
  </si>
  <si>
    <t>1451881419068919811</t>
  </si>
  <si>
    <t>tempelnews</t>
  </si>
  <si>
    <t>1479157234026352643</t>
  </si>
  <si>
    <t>Ebonitz_</t>
  </si>
  <si>
    <t>1437503413978345472</t>
  </si>
  <si>
    <t>EdholmLenin</t>
  </si>
  <si>
    <t>1371364458057113601</t>
  </si>
  <si>
    <t>Neubelebung</t>
  </si>
  <si>
    <t>1280525849679233025</t>
  </si>
  <si>
    <t>SigridSemlitsc2</t>
  </si>
  <si>
    <t>1405863751535009796</t>
  </si>
  <si>
    <t>Luke82353154</t>
  </si>
  <si>
    <t>764863651249590272</t>
  </si>
  <si>
    <t>Mu3tz3</t>
  </si>
  <si>
    <t>1253637856217751552</t>
  </si>
  <si>
    <t>EinnettesLachen</t>
  </si>
  <si>
    <t>1225762285001543682</t>
  </si>
  <si>
    <t>AlgoChecker</t>
  </si>
  <si>
    <t>1431566299004473348</t>
  </si>
  <si>
    <t>SexualMovies</t>
  </si>
  <si>
    <t>280090617</t>
  </si>
  <si>
    <t>russianforfree</t>
  </si>
  <si>
    <t>1416508094432022530</t>
  </si>
  <si>
    <t>Soynileyhot</t>
  </si>
  <si>
    <t>1385019852314734597</t>
  </si>
  <si>
    <t>Krystal27000954</t>
  </si>
  <si>
    <t>1225172343980535808</t>
  </si>
  <si>
    <t>shayiisunflower</t>
  </si>
  <si>
    <t>389738747</t>
  </si>
  <si>
    <t>nikolxcurvess</t>
  </si>
  <si>
    <t>1372120736</t>
  </si>
  <si>
    <t>MaeonyaRoelona</t>
  </si>
  <si>
    <t>3951379754</t>
  </si>
  <si>
    <t>eBayVintageMags</t>
  </si>
  <si>
    <t>566160589</t>
  </si>
  <si>
    <t>ReadersWivesFan</t>
  </si>
  <si>
    <t>1245431960521990144</t>
  </si>
  <si>
    <t>VideoClimax</t>
  </si>
  <si>
    <t>1203216522153472000</t>
  </si>
  <si>
    <t>babyredgold</t>
  </si>
  <si>
    <t>929729924931444736</t>
  </si>
  <si>
    <t>TheAmberNova</t>
  </si>
  <si>
    <t>1334964172396797952</t>
  </si>
  <si>
    <t>_Raychiel</t>
  </si>
  <si>
    <t>1179698013935153152</t>
  </si>
  <si>
    <t>BustyEma</t>
  </si>
  <si>
    <t>815231142</t>
  </si>
  <si>
    <t>missredboneo</t>
  </si>
  <si>
    <t>1247024150591483911</t>
  </si>
  <si>
    <t>LondynnVega</t>
  </si>
  <si>
    <t>1246437833264463872</t>
  </si>
  <si>
    <t>Persona53482360</t>
  </si>
  <si>
    <t>1393838499590139904</t>
  </si>
  <si>
    <t>AsianBeautyQue1</t>
  </si>
  <si>
    <t>1117348448439820288</t>
  </si>
  <si>
    <t>Katy_Hartlova</t>
  </si>
  <si>
    <t>1435782589764231171</t>
  </si>
  <si>
    <t>naturephotos__</t>
  </si>
  <si>
    <t>756874760190042112</t>
  </si>
  <si>
    <t>CumOverHerex</t>
  </si>
  <si>
    <t>1366721703590596609</t>
  </si>
  <si>
    <t>SkinVines</t>
  </si>
  <si>
    <t>1246270370430287872</t>
  </si>
  <si>
    <t>KimVelezOficial</t>
  </si>
  <si>
    <t>2798023168</t>
  </si>
  <si>
    <t>QueenThroat</t>
  </si>
  <si>
    <t>997095431241977856</t>
  </si>
  <si>
    <t>japanesesex911</t>
  </si>
  <si>
    <t>4841618445</t>
  </si>
  <si>
    <t>DelwennA_Ocean8</t>
  </si>
  <si>
    <t>1247157044404158464</t>
  </si>
  <si>
    <t>StuffWeLikex</t>
  </si>
  <si>
    <t>736379360605798400</t>
  </si>
  <si>
    <t>IsabelleMillerX</t>
  </si>
  <si>
    <t>51158904</t>
  </si>
  <si>
    <t>ChristyCanyon11</t>
  </si>
  <si>
    <t>1066626750011052033</t>
  </si>
  <si>
    <t>Lenore_Models</t>
  </si>
  <si>
    <t>1325899279</t>
  </si>
  <si>
    <t>PrivateChambers</t>
  </si>
  <si>
    <t>1072107970740154368</t>
  </si>
  <si>
    <t>alphaginger6</t>
  </si>
  <si>
    <t>2465662705</t>
  </si>
  <si>
    <t>vintagepornxxx</t>
  </si>
  <si>
    <t>835355553186488320</t>
  </si>
  <si>
    <t>PornLegendPics</t>
  </si>
  <si>
    <t>1875960205</t>
  </si>
  <si>
    <t>TheKameraClub</t>
  </si>
  <si>
    <t>3012113162</t>
  </si>
  <si>
    <t>AndreaVintage4</t>
  </si>
  <si>
    <t>1216343885737287680</t>
  </si>
  <si>
    <t>scream_hac</t>
  </si>
  <si>
    <t>1191481170300669952</t>
  </si>
  <si>
    <t>MomsGoneBad</t>
  </si>
  <si>
    <t>1387270989445099520</t>
  </si>
  <si>
    <t>eroticvideos_</t>
  </si>
  <si>
    <t>728226551829954560</t>
  </si>
  <si>
    <t>OMENbyHP</t>
  </si>
  <si>
    <t>4548460649</t>
  </si>
  <si>
    <t>OlderWomanFun</t>
  </si>
  <si>
    <t>1301590542976004096</t>
  </si>
  <si>
    <t>AvastDach</t>
  </si>
  <si>
    <t>121287784</t>
  </si>
  <si>
    <t>vintageporno</t>
  </si>
  <si>
    <t>836808072102281217</t>
  </si>
  <si>
    <t>BestVintageXXX</t>
  </si>
  <si>
    <t>1094010866146660353</t>
  </si>
  <si>
    <t>kittenkatexo</t>
  </si>
  <si>
    <t>287931770</t>
  </si>
  <si>
    <t>RoseRayy</t>
  </si>
  <si>
    <t>1379058780789473284</t>
  </si>
  <si>
    <t>TheBonnieStark</t>
  </si>
  <si>
    <t>1271715962799091714</t>
  </si>
  <si>
    <t>iamjenicca</t>
  </si>
  <si>
    <t>1239410589476290560</t>
  </si>
  <si>
    <t>HuggeBoobs</t>
  </si>
  <si>
    <t>984452855858900993</t>
  </si>
  <si>
    <t>DemoraAvarice</t>
  </si>
  <si>
    <t>3089127034</t>
  </si>
  <si>
    <t>PornoTV_XXX</t>
  </si>
  <si>
    <t>944301431464579074</t>
  </si>
  <si>
    <t>CrazyBarbie77</t>
  </si>
  <si>
    <t>857131826372124672</t>
  </si>
  <si>
    <t>Bigboobjen</t>
  </si>
  <si>
    <t>729313484572332033</t>
  </si>
  <si>
    <t>dirtycoupleuk90</t>
  </si>
  <si>
    <t>1387033289983250437</t>
  </si>
  <si>
    <t>shaneiofficial</t>
  </si>
  <si>
    <t>991018996236410880</t>
  </si>
  <si>
    <t>FFELAINE38</t>
  </si>
  <si>
    <t>922499783243325441</t>
  </si>
  <si>
    <t>mashayangteam</t>
  </si>
  <si>
    <t>1207138655925460992</t>
  </si>
  <si>
    <t>65_dkm</t>
  </si>
  <si>
    <t>1237082816845762560</t>
  </si>
  <si>
    <t>gigglybrittany</t>
  </si>
  <si>
    <t>1354865844107550721</t>
  </si>
  <si>
    <t>harder2122</t>
  </si>
  <si>
    <t>943387490068717573</t>
  </si>
  <si>
    <t>Hairypussylov3r</t>
  </si>
  <si>
    <t>438589325</t>
  </si>
  <si>
    <t>hairy_bush2015</t>
  </si>
  <si>
    <t>1397295586898956289</t>
  </si>
  <si>
    <t>JavSexual</t>
  </si>
  <si>
    <t>1332784710389526531</t>
  </si>
  <si>
    <t>bustygalore0</t>
  </si>
  <si>
    <t>3884082940</t>
  </si>
  <si>
    <t>DonnaX_xxx</t>
  </si>
  <si>
    <t>1320685494209024000</t>
  </si>
  <si>
    <t>BestPornVideos6</t>
  </si>
  <si>
    <t>1174066976</t>
  </si>
  <si>
    <t>BitchesPregnant</t>
  </si>
  <si>
    <t>211206102</t>
  </si>
  <si>
    <t>BestBigBoobs</t>
  </si>
  <si>
    <t>3739841236</t>
  </si>
  <si>
    <t>NippleFanatics</t>
  </si>
  <si>
    <t>606272225</t>
  </si>
  <si>
    <t>RUSSELLWIND</t>
  </si>
  <si>
    <t>1575436273</t>
  </si>
  <si>
    <t>katiemckenzie99</t>
  </si>
  <si>
    <t>1348127328</t>
  </si>
  <si>
    <t>AmateurBigtits</t>
  </si>
  <si>
    <t>1199959203076460544</t>
  </si>
  <si>
    <t>thehugetittyfan</t>
  </si>
  <si>
    <t>226623377</t>
  </si>
  <si>
    <t>jorsan_1974</t>
  </si>
  <si>
    <t>1938030980</t>
  </si>
  <si>
    <t>Angel_Wicky_II</t>
  </si>
  <si>
    <t>288205018</t>
  </si>
  <si>
    <t>UltClassicRock</t>
  </si>
  <si>
    <t>1126867837</t>
  </si>
  <si>
    <t>ronniewood</t>
  </si>
  <si>
    <t>953725098388680704</t>
  </si>
  <si>
    <t>PregoGirls</t>
  </si>
  <si>
    <t>286857203</t>
  </si>
  <si>
    <t>love_porn_ever</t>
  </si>
  <si>
    <t>1261860420333244416</t>
  </si>
  <si>
    <t>appltrack</t>
  </si>
  <si>
    <t>925436774096261120</t>
  </si>
  <si>
    <t>bria025</t>
  </si>
  <si>
    <t>1282910648913940480</t>
  </si>
  <si>
    <t>ladieznation</t>
  </si>
  <si>
    <t>998494592138989568</t>
  </si>
  <si>
    <t>LustSinnerIsBa1</t>
  </si>
  <si>
    <t>1293670671583776768</t>
  </si>
  <si>
    <t>Lefty_Hola</t>
  </si>
  <si>
    <t>4885559650</t>
  </si>
  <si>
    <t>Amat_Porn</t>
  </si>
  <si>
    <t>1277718148645609474</t>
  </si>
  <si>
    <t>PervertsMX</t>
  </si>
  <si>
    <t>4717106357</t>
  </si>
  <si>
    <t>amazing_nipples</t>
  </si>
  <si>
    <t>840981903121477636</t>
  </si>
  <si>
    <t>VixenLAX</t>
  </si>
  <si>
    <t>789735064766586880</t>
  </si>
  <si>
    <t>bigfirmbetter41</t>
  </si>
  <si>
    <t>1270921874172596224</t>
  </si>
  <si>
    <t>Granny_Sex_Club</t>
  </si>
  <si>
    <t>2182095394</t>
  </si>
  <si>
    <t>LaceyStarrxxx</t>
  </si>
  <si>
    <t>924110884032667648</t>
  </si>
  <si>
    <t>juice4981</t>
  </si>
  <si>
    <t>471560233</t>
  </si>
  <si>
    <t>retropornworld</t>
  </si>
  <si>
    <t>859584266</t>
  </si>
  <si>
    <t>ClassicPornPass</t>
  </si>
  <si>
    <t>1189485278135754753</t>
  </si>
  <si>
    <t>RetroPorn21</t>
  </si>
  <si>
    <t>874607730409046016</t>
  </si>
  <si>
    <t>90s_AdultStars</t>
  </si>
  <si>
    <t>89030749</t>
  </si>
  <si>
    <t>retrosexystyle</t>
  </si>
  <si>
    <t>1257326661865025536</t>
  </si>
  <si>
    <t>Vintagepornotu1</t>
  </si>
  <si>
    <t>1228972070589095936</t>
  </si>
  <si>
    <t>Snezana01508345</t>
  </si>
  <si>
    <t>1054340336091389952</t>
  </si>
  <si>
    <t>naturellepubis</t>
  </si>
  <si>
    <t>1076577271912239104</t>
  </si>
  <si>
    <t>HairyTight</t>
  </si>
  <si>
    <t>557034344</t>
  </si>
  <si>
    <t>GetCallApp</t>
  </si>
  <si>
    <t>914955913617920005</t>
  </si>
  <si>
    <t>CamillaCreampie</t>
  </si>
  <si>
    <t>3437968282</t>
  </si>
  <si>
    <t>XLGirls</t>
  </si>
  <si>
    <t>4211347984</t>
  </si>
  <si>
    <t>OnePlus_DE</t>
  </si>
  <si>
    <t>1005013640859275264</t>
  </si>
  <si>
    <t>ABBA</t>
  </si>
  <si>
    <t>1547665446</t>
  </si>
  <si>
    <t>ComMagazin</t>
  </si>
  <si>
    <t>411396541</t>
  </si>
  <si>
    <t>HackRead</t>
  </si>
  <si>
    <t>928638542</t>
  </si>
  <si>
    <t>myrasecurity</t>
  </si>
  <si>
    <t>3223016259</t>
  </si>
  <si>
    <t>KoleanMike</t>
  </si>
  <si>
    <t>34729036</t>
  </si>
  <si>
    <t>HotwifeKay</t>
  </si>
  <si>
    <t>1375526202</t>
  </si>
  <si>
    <t>NnajiShevy</t>
  </si>
  <si>
    <t>3012629651</t>
  </si>
  <si>
    <t>shiftphones</t>
  </si>
  <si>
    <t>3295322661</t>
  </si>
  <si>
    <t>RojavaNetwork</t>
  </si>
  <si>
    <t>32982465</t>
  </si>
  <si>
    <t>pinupglam</t>
  </si>
  <si>
    <t>28296035</t>
  </si>
  <si>
    <t>annsev</t>
  </si>
  <si>
    <t>1108257981026709504</t>
  </si>
  <si>
    <t>Sexual_hub2</t>
  </si>
  <si>
    <t>631934633</t>
  </si>
  <si>
    <t>AmTrys</t>
  </si>
  <si>
    <t>1232141986431295488</t>
  </si>
  <si>
    <t>BbtElle</t>
  </si>
  <si>
    <t>1000997788774273025</t>
  </si>
  <si>
    <t>booze_69</t>
  </si>
  <si>
    <t>28554236</t>
  </si>
  <si>
    <t>JWties</t>
  </si>
  <si>
    <t>4422124936</t>
  </si>
  <si>
    <t>breedingqueenxo</t>
  </si>
  <si>
    <t>148382474</t>
  </si>
  <si>
    <t>Pottking</t>
  </si>
  <si>
    <t>1248636119840952320</t>
  </si>
  <si>
    <t>Fritz_Bummel</t>
  </si>
  <si>
    <t>1186688844269113344</t>
  </si>
  <si>
    <t>RabuHoteru69</t>
  </si>
  <si>
    <t>2482539787</t>
  </si>
  <si>
    <t>DaddyfuckmeXXX</t>
  </si>
  <si>
    <t>933688314</t>
  </si>
  <si>
    <t>IHeartIR</t>
  </si>
  <si>
    <t>2211389606</t>
  </si>
  <si>
    <t>DiverseRelation</t>
  </si>
  <si>
    <t>140423082</t>
  </si>
  <si>
    <t>iceland</t>
  </si>
  <si>
    <t>1263556995392692230</t>
  </si>
  <si>
    <t>HayekSociety</t>
  </si>
  <si>
    <t>869628812547551233</t>
  </si>
  <si>
    <t>SisterLover92</t>
  </si>
  <si>
    <t>4311760293</t>
  </si>
  <si>
    <t>jerquer69</t>
  </si>
  <si>
    <t>1269374731133890560</t>
  </si>
  <si>
    <t>FFruites</t>
  </si>
  <si>
    <t>895743701548376064</t>
  </si>
  <si>
    <t>thebrittanyxoxo</t>
  </si>
  <si>
    <t>750687836215635968</t>
  </si>
  <si>
    <t>BigNippleQueen</t>
  </si>
  <si>
    <t>267544382</t>
  </si>
  <si>
    <t>milkporn</t>
  </si>
  <si>
    <t>797693120381157376</t>
  </si>
  <si>
    <t>The_Milk_Club</t>
  </si>
  <si>
    <t>771548985899134978</t>
  </si>
  <si>
    <t>HornyPrego</t>
  </si>
  <si>
    <t>1159286923317301249</t>
  </si>
  <si>
    <t>WeAreHairy_</t>
  </si>
  <si>
    <t>1123278113608216579</t>
  </si>
  <si>
    <t>KateAnneFanPage</t>
  </si>
  <si>
    <t>3034308429</t>
  </si>
  <si>
    <t>oldjefans</t>
  </si>
  <si>
    <t>1517071728</t>
  </si>
  <si>
    <t>BustyFantasia</t>
  </si>
  <si>
    <t>2499250002</t>
  </si>
  <si>
    <t>milfsdaily7</t>
  </si>
  <si>
    <t>137020048</t>
  </si>
  <si>
    <t>OlderWomenLover</t>
  </si>
  <si>
    <t>3357548713</t>
  </si>
  <si>
    <t>RealityPornKing</t>
  </si>
  <si>
    <t>486293181</t>
  </si>
  <si>
    <t>momsnextdoorx</t>
  </si>
  <si>
    <t>717723940983029761</t>
  </si>
  <si>
    <t>SexyPregGirls</t>
  </si>
  <si>
    <t>3939956657</t>
  </si>
  <si>
    <t>olyria_roy</t>
  </si>
  <si>
    <t>1577745156</t>
  </si>
  <si>
    <t>milfsandbbcs</t>
  </si>
  <si>
    <t>399158330</t>
  </si>
  <si>
    <t>Jaknez</t>
  </si>
  <si>
    <t>1169433753736884225</t>
  </si>
  <si>
    <t>xPreggo</t>
  </si>
  <si>
    <t>3297145048</t>
  </si>
  <si>
    <t>vlg_v</t>
  </si>
  <si>
    <t>758994331831119874</t>
  </si>
  <si>
    <t>Lovemilf10</t>
  </si>
  <si>
    <t>702970720314396680</t>
  </si>
  <si>
    <t>helgameldorf</t>
  </si>
  <si>
    <t>1106805901829128192</t>
  </si>
  <si>
    <t>CerLiis</t>
  </si>
  <si>
    <t>4776300722</t>
  </si>
  <si>
    <t>Driller1972</t>
  </si>
  <si>
    <t>2489965872</t>
  </si>
  <si>
    <t>Incestcaptionz</t>
  </si>
  <si>
    <t>244683417</t>
  </si>
  <si>
    <t>mrmordillo</t>
  </si>
  <si>
    <t>1149566715438587904</t>
  </si>
  <si>
    <t>Motherbanger1</t>
  </si>
  <si>
    <t>979369220533313536</t>
  </si>
  <si>
    <t>cherry_bottomz</t>
  </si>
  <si>
    <t>47384051</t>
  </si>
  <si>
    <t>phaser13</t>
  </si>
  <si>
    <t>410721751</t>
  </si>
  <si>
    <t>BustyClaireUK</t>
  </si>
  <si>
    <t>2639490196</t>
  </si>
  <si>
    <t>DerferJ</t>
  </si>
  <si>
    <t>703949640182460417</t>
  </si>
  <si>
    <t>PregnantHorny</t>
  </si>
  <si>
    <t>1125784497910366209</t>
  </si>
  <si>
    <t>milfqueen_</t>
  </si>
  <si>
    <t>1033376562102587392</t>
  </si>
  <si>
    <t>boob_jenny</t>
  </si>
  <si>
    <t>1367028180</t>
  </si>
  <si>
    <t>JuggLuvr</t>
  </si>
  <si>
    <t>3307464953</t>
  </si>
  <si>
    <t>BustyQueens</t>
  </si>
  <si>
    <t>1934255227</t>
  </si>
  <si>
    <t>BustyParadise</t>
  </si>
  <si>
    <t>863933818138501120</t>
  </si>
  <si>
    <t>FamilyLustXXX</t>
  </si>
  <si>
    <t>1079105922725801985</t>
  </si>
  <si>
    <t>BBWfan9</t>
  </si>
  <si>
    <t>1032914111020064768</t>
  </si>
  <si>
    <t>MussWahrheit</t>
  </si>
  <si>
    <t>20917521</t>
  </si>
  <si>
    <t>nichtvermietbar</t>
  </si>
  <si>
    <t>1132232990795411456</t>
  </si>
  <si>
    <t>forPublicNudity</t>
  </si>
  <si>
    <t>921267430172721152</t>
  </si>
  <si>
    <t>TheBBWBabes</t>
  </si>
  <si>
    <t>1583798365</t>
  </si>
  <si>
    <t>Maria_369_</t>
  </si>
  <si>
    <t>43769570</t>
  </si>
  <si>
    <t>Agent_Dee</t>
  </si>
  <si>
    <t>86346884</t>
  </si>
  <si>
    <t>boobcruiser</t>
  </si>
  <si>
    <t>867037907567214592</t>
  </si>
  <si>
    <t>kimdery52</t>
  </si>
  <si>
    <t>1541364193</t>
  </si>
  <si>
    <t>BritainElects</t>
  </si>
  <si>
    <t>214825006</t>
  </si>
  <si>
    <t>etop9t</t>
  </si>
  <si>
    <t>3148285907</t>
  </si>
  <si>
    <t>69CHICKS</t>
  </si>
  <si>
    <t>838776151296339968</t>
  </si>
  <si>
    <t>ladyfrengie</t>
  </si>
  <si>
    <t>949545997671256064</t>
  </si>
  <si>
    <t>NaughtyXOffice</t>
  </si>
  <si>
    <t>119408571</t>
  </si>
  <si>
    <t>isleofsouthuist</t>
  </si>
  <si>
    <t>23172950</t>
  </si>
  <si>
    <t>RealLisaSparxx</t>
  </si>
  <si>
    <t>1064502654095843329</t>
  </si>
  <si>
    <t>MitteHamburg</t>
  </si>
  <si>
    <t>1034891448917929985</t>
  </si>
  <si>
    <t>VOSTHamburg</t>
  </si>
  <si>
    <t>22678898</t>
  </si>
  <si>
    <t>BluetoothSIG</t>
  </si>
  <si>
    <t>2901802971</t>
  </si>
  <si>
    <t>MistyLady4</t>
  </si>
  <si>
    <t>2371585254</t>
  </si>
  <si>
    <t>Vodafone_B2B</t>
  </si>
  <si>
    <t>1342191438</t>
  </si>
  <si>
    <t>PompiersParis</t>
  </si>
  <si>
    <t>839599581004345344</t>
  </si>
  <si>
    <t>CNLastro</t>
  </si>
  <si>
    <t>16362921</t>
  </si>
  <si>
    <t>IBMDeveloper</t>
  </si>
  <si>
    <t>730389251796439041</t>
  </si>
  <si>
    <t>sunniva38</t>
  </si>
  <si>
    <t>1098870327017271296</t>
  </si>
  <si>
    <t>XinhuaTravel</t>
  </si>
  <si>
    <t>2493866725</t>
  </si>
  <si>
    <t>Erdbeerblau73</t>
  </si>
  <si>
    <t>2159510617</t>
  </si>
  <si>
    <t>GermanForeignPo</t>
  </si>
  <si>
    <t>149088473</t>
  </si>
  <si>
    <t>BSR_de</t>
  </si>
  <si>
    <t>375146901</t>
  </si>
  <si>
    <t>donaldtusk</t>
  </si>
  <si>
    <t>18899040</t>
  </si>
  <si>
    <t>wasserbetriebe</t>
  </si>
  <si>
    <t>969481898828451840</t>
  </si>
  <si>
    <t>Hochwasser_Info</t>
  </si>
  <si>
    <t>59425003</t>
  </si>
  <si>
    <t>WagliO_O</t>
  </si>
  <si>
    <t>2569615838</t>
  </si>
  <si>
    <t>RadioWespennes1</t>
  </si>
  <si>
    <t>3194849985</t>
  </si>
  <si>
    <t>bms_germany</t>
  </si>
  <si>
    <t>1086555583799586817</t>
  </si>
  <si>
    <t>Udo15114698</t>
  </si>
  <si>
    <t>703782975</t>
  </si>
  <si>
    <t>john_velde</t>
  </si>
  <si>
    <t>2903753391</t>
  </si>
  <si>
    <t>Majamagic44M</t>
  </si>
  <si>
    <t>781136919791108096</t>
  </si>
  <si>
    <t>BPSchweiz</t>
  </si>
  <si>
    <t>994621364693762050</t>
  </si>
  <si>
    <t>chdemographics</t>
  </si>
  <si>
    <t>750423600872689664</t>
  </si>
  <si>
    <t>IB_unidue</t>
  </si>
  <si>
    <t>929519034852413443</t>
  </si>
  <si>
    <t>ib_stp</t>
  </si>
  <si>
    <t>929511880749658112</t>
  </si>
  <si>
    <t>ib_wien</t>
  </si>
  <si>
    <t>119605179</t>
  </si>
  <si>
    <t>KLovesNature</t>
  </si>
  <si>
    <t>4194742821</t>
  </si>
  <si>
    <t>Kevkowichy</t>
  </si>
  <si>
    <t>1024303381047926784</t>
  </si>
  <si>
    <t>__Liliana____</t>
  </si>
  <si>
    <t>921057357114822656</t>
  </si>
  <si>
    <t>Hundemama73</t>
  </si>
  <si>
    <t>926955891743772672</t>
  </si>
  <si>
    <t>i__am_sha</t>
  </si>
  <si>
    <t>1083697129250529281</t>
  </si>
  <si>
    <t>AdPDeutschland</t>
  </si>
  <si>
    <t>1083665923549085697</t>
  </si>
  <si>
    <t>aufbruch_D</t>
  </si>
  <si>
    <t>3090510824</t>
  </si>
  <si>
    <t>azrach66</t>
  </si>
  <si>
    <t>140223379</t>
  </si>
  <si>
    <t>kikidu_de</t>
  </si>
  <si>
    <t>393372609</t>
  </si>
  <si>
    <t>zeitonline_live</t>
  </si>
  <si>
    <t>19590404</t>
  </si>
  <si>
    <t>sueddeutsche_de</t>
  </si>
  <si>
    <t>3471033852</t>
  </si>
  <si>
    <t>VisitSanya</t>
  </si>
  <si>
    <t>935026898488369153</t>
  </si>
  <si>
    <t>moml0ver</t>
  </si>
  <si>
    <t>853527137835470848</t>
  </si>
  <si>
    <t>Wuzhen__China</t>
  </si>
  <si>
    <t>23179029</t>
  </si>
  <si>
    <t>AnnaLara1900</t>
  </si>
  <si>
    <t>969327316328476677</t>
  </si>
  <si>
    <t>1PromoSexual</t>
  </si>
  <si>
    <t>989602950304686080</t>
  </si>
  <si>
    <t>turio_fanpage</t>
  </si>
  <si>
    <t>55254244</t>
  </si>
  <si>
    <t>Haendlerbund</t>
  </si>
  <si>
    <t>19377913</t>
  </si>
  <si>
    <t>cityoftoronto</t>
  </si>
  <si>
    <t>19031057</t>
  </si>
  <si>
    <t>kron4news</t>
  </si>
  <si>
    <t>32154482</t>
  </si>
  <si>
    <t>BavarianPower</t>
  </si>
  <si>
    <t>2518321</t>
  </si>
  <si>
    <t>CDT</t>
  </si>
  <si>
    <t>131096208</t>
  </si>
  <si>
    <t>cnmediaproject</t>
  </si>
  <si>
    <t>15861355</t>
  </si>
  <si>
    <t>ftchina</t>
  </si>
  <si>
    <t>599065130</t>
  </si>
  <si>
    <t>ReutersChina</t>
  </si>
  <si>
    <t>16994529</t>
  </si>
  <si>
    <t>ChinaRealTime</t>
  </si>
  <si>
    <t>101549582</t>
  </si>
  <si>
    <t>orkanoezdemir</t>
  </si>
  <si>
    <t>49917877</t>
  </si>
  <si>
    <t>JOYclub_de</t>
  </si>
  <si>
    <t>2174206883</t>
  </si>
  <si>
    <t>RiemenspergerF</t>
  </si>
  <si>
    <t>6287982</t>
  </si>
  <si>
    <t>CapgeminiEng</t>
  </si>
  <si>
    <t>15040216</t>
  </si>
  <si>
    <t>iPhoneTicker</t>
  </si>
  <si>
    <t>249527815</t>
  </si>
  <si>
    <t>iPhoneTeam</t>
  </si>
  <si>
    <t>15830701</t>
  </si>
  <si>
    <t>iPhone_News</t>
  </si>
  <si>
    <t>60603555</t>
  </si>
  <si>
    <t>stahlmarkt</t>
  </si>
  <si>
    <t>544266680</t>
  </si>
  <si>
    <t>stahl_online</t>
  </si>
  <si>
    <t>46606465</t>
  </si>
  <si>
    <t>Vorstadtdistel</t>
  </si>
  <si>
    <t>487505942</t>
  </si>
  <si>
    <t>Maugham24</t>
  </si>
  <si>
    <t>376118814</t>
  </si>
  <si>
    <t>boxnationtv</t>
  </si>
  <si>
    <t>2827263783</t>
  </si>
  <si>
    <t>andrespeneke</t>
  </si>
  <si>
    <t>17346756</t>
  </si>
  <si>
    <t>digikey</t>
  </si>
  <si>
    <t>3695141553</t>
  </si>
  <si>
    <t>ostexperte</t>
  </si>
  <si>
    <t>727064452802199553</t>
  </si>
  <si>
    <t>GTAI_GUS</t>
  </si>
  <si>
    <t>627404065</t>
  </si>
  <si>
    <t>Bulgin_</t>
  </si>
  <si>
    <t>276842347</t>
  </si>
  <si>
    <t>AHK_Russland</t>
  </si>
  <si>
    <t>90570778</t>
  </si>
  <si>
    <t>ZachBoychuk</t>
  </si>
  <si>
    <t>34895713</t>
  </si>
  <si>
    <t>IIHFHockey</t>
  </si>
  <si>
    <t>171092076</t>
  </si>
  <si>
    <t>deb_teams</t>
  </si>
  <si>
    <t>534543559</t>
  </si>
  <si>
    <t>BG_ETEM</t>
  </si>
  <si>
    <t>3404450878</t>
  </si>
  <si>
    <t>MSDintheUK</t>
  </si>
  <si>
    <t>2693351263</t>
  </si>
  <si>
    <t>USMerckProducts</t>
  </si>
  <si>
    <t>3309286857</t>
  </si>
  <si>
    <t>leather_sissy</t>
  </si>
  <si>
    <t>22139698</t>
  </si>
  <si>
    <t>ESAHerschel</t>
  </si>
  <si>
    <t>86977818</t>
  </si>
  <si>
    <t>NASA_Dawn</t>
  </si>
  <si>
    <t>133067266</t>
  </si>
  <si>
    <t>ExploreAstro</t>
  </si>
  <si>
    <t>34554134</t>
  </si>
  <si>
    <t>SETIInstitute</t>
  </si>
  <si>
    <t>44134466</t>
  </si>
  <si>
    <t>NASAStennis</t>
  </si>
  <si>
    <t>188046098</t>
  </si>
  <si>
    <t>ISS_CASIS</t>
  </si>
  <si>
    <t>1201661238</t>
  </si>
  <si>
    <t>ThatsEarth</t>
  </si>
  <si>
    <t>1152279248</t>
  </si>
  <si>
    <t>EarthPix</t>
  </si>
  <si>
    <t>590834847</t>
  </si>
  <si>
    <t>charliec_xxx</t>
  </si>
  <si>
    <t>1457418775</t>
  </si>
  <si>
    <t>TheJaclynTaylor</t>
  </si>
  <si>
    <t>57028390</t>
  </si>
  <si>
    <t>MurmannVerlag</t>
  </si>
  <si>
    <t>73147282</t>
  </si>
  <si>
    <t>HuffPostTech</t>
  </si>
  <si>
    <t>2302372470</t>
  </si>
  <si>
    <t>HTSuperstars</t>
  </si>
  <si>
    <t>2421379842</t>
  </si>
  <si>
    <t>GronkRocks</t>
  </si>
  <si>
    <t>457762447</t>
  </si>
  <si>
    <t>meteo_Koeln</t>
  </si>
  <si>
    <t>460180581</t>
  </si>
  <si>
    <t>meteo_Duisburg</t>
  </si>
  <si>
    <t>457759258</t>
  </si>
  <si>
    <t>meteo_Munich</t>
  </si>
  <si>
    <t>15740491</t>
  </si>
  <si>
    <t>wunderground</t>
  </si>
  <si>
    <t>3074772537</t>
  </si>
  <si>
    <t>SharpNEC_DACH</t>
  </si>
  <si>
    <t>2343707810</t>
  </si>
  <si>
    <t>Design_Ideen</t>
  </si>
  <si>
    <t>925211835191537664</t>
  </si>
  <si>
    <t>jain1tanu</t>
  </si>
  <si>
    <t>78004449</t>
  </si>
  <si>
    <t>HugeTitsPlaza</t>
  </si>
  <si>
    <t>95599164</t>
  </si>
  <si>
    <t>jllacapelle</t>
  </si>
  <si>
    <t>2862580192</t>
  </si>
  <si>
    <t>JFJalkh</t>
  </si>
  <si>
    <t>427288938</t>
  </si>
  <si>
    <t>BCazeneuve</t>
  </si>
  <si>
    <t>3065992036</t>
  </si>
  <si>
    <t>DominiqueBilde</t>
  </si>
  <si>
    <t>79458791</t>
  </si>
  <si>
    <t>jsanchez_rn</t>
  </si>
  <si>
    <t>2598036859</t>
  </si>
  <si>
    <t>Sylvie_Goddyn</t>
  </si>
  <si>
    <t>258345629</t>
  </si>
  <si>
    <t>alainjuppe</t>
  </si>
  <si>
    <t>2841196901</t>
  </si>
  <si>
    <t>e_ferrand</t>
  </si>
  <si>
    <t>551669623</t>
  </si>
  <si>
    <t>FrancoisFillon</t>
  </si>
  <si>
    <t>498983436</t>
  </si>
  <si>
    <t>SteeveBriois</t>
  </si>
  <si>
    <t>2347360369</t>
  </si>
  <si>
    <t>Bernard_Monot</t>
  </si>
  <si>
    <t>2463325740</t>
  </si>
  <si>
    <t>Gilles_Lebreton</t>
  </si>
  <si>
    <t>105116603</t>
  </si>
  <si>
    <t>jf_cope</t>
  </si>
  <si>
    <t>2362654915</t>
  </si>
  <si>
    <t>JoelleMelinRN</t>
  </si>
  <si>
    <t>19438626</t>
  </si>
  <si>
    <t>laurentwauquiez</t>
  </si>
  <si>
    <t>592616570</t>
  </si>
  <si>
    <t>MCArnautu</t>
  </si>
  <si>
    <t>72821989</t>
  </si>
  <si>
    <t>Fujitsu_DE</t>
  </si>
  <si>
    <t>74311447</t>
  </si>
  <si>
    <t>benja7</t>
  </si>
  <si>
    <t>4652586017</t>
  </si>
  <si>
    <t>LeigiManu</t>
  </si>
  <si>
    <t>726749186033651712</t>
  </si>
  <si>
    <t>MarieSkyler13</t>
  </si>
  <si>
    <t>704079992167202816</t>
  </si>
  <si>
    <t>MarryFoxReal</t>
  </si>
  <si>
    <t>1647650443</t>
  </si>
  <si>
    <t>GinaTropfi</t>
  </si>
  <si>
    <t>588421594</t>
  </si>
  <si>
    <t>SweetMelli84</t>
  </si>
  <si>
    <t>562895623</t>
  </si>
  <si>
    <t>JuliaJonesCOM</t>
  </si>
  <si>
    <t>2829703098</t>
  </si>
  <si>
    <t>AnnyAuroraPorn</t>
  </si>
  <si>
    <t>3122436489</t>
  </si>
  <si>
    <t>HollyBanks007</t>
  </si>
  <si>
    <t>913423002246815744</t>
  </si>
  <si>
    <t>coxx_cat</t>
  </si>
  <si>
    <t>728380598415446016</t>
  </si>
  <si>
    <t>Ank25Anke</t>
  </si>
  <si>
    <t>730404612478480385</t>
  </si>
  <si>
    <t>Tina_suchtspass</t>
  </si>
  <si>
    <t>3066061161</t>
  </si>
  <si>
    <t>Prachtarsch</t>
  </si>
  <si>
    <t>26949253</t>
  </si>
  <si>
    <t>berlinintim</t>
  </si>
  <si>
    <t>394716839</t>
  </si>
  <si>
    <t>mydirtyhobby</t>
  </si>
  <si>
    <t>4613186176</t>
  </si>
  <si>
    <t>txl_bleibtoffen</t>
  </si>
  <si>
    <t>86797328</t>
  </si>
  <si>
    <t>beateuhse_de</t>
  </si>
  <si>
    <t>588582922</t>
  </si>
  <si>
    <t>schnuggie911</t>
  </si>
  <si>
    <t>1963428439</t>
  </si>
  <si>
    <t>LexyyLoou</t>
  </si>
  <si>
    <t>578235128</t>
  </si>
  <si>
    <t>bibixxx90</t>
  </si>
  <si>
    <t>464595360</t>
  </si>
  <si>
    <t>TaylorBurtonhot</t>
  </si>
  <si>
    <t>2391343781</t>
  </si>
  <si>
    <t>LenaHeart3</t>
  </si>
  <si>
    <t>112793198</t>
  </si>
  <si>
    <t>ASMR_Amy</t>
  </si>
  <si>
    <t>252519429</t>
  </si>
  <si>
    <t>erogeschichtenc</t>
  </si>
  <si>
    <t>180458262</t>
  </si>
  <si>
    <t>erojobs</t>
  </si>
  <si>
    <t>77020709</t>
  </si>
  <si>
    <t>SharonDaVale</t>
  </si>
  <si>
    <t>67281209</t>
  </si>
  <si>
    <t>themariamia</t>
  </si>
  <si>
    <t>443595532</t>
  </si>
  <si>
    <t>DiskretesD</t>
  </si>
  <si>
    <t>346161313</t>
  </si>
  <si>
    <t>Raumideen</t>
  </si>
  <si>
    <t>257399207</t>
  </si>
  <si>
    <t>d_preg</t>
  </si>
  <si>
    <t>3222824965</t>
  </si>
  <si>
    <t>baby_bumpz</t>
  </si>
  <si>
    <t>285693127</t>
  </si>
  <si>
    <t>MyPregnantBelly</t>
  </si>
  <si>
    <t>1489055527</t>
  </si>
  <si>
    <t>PregnantNews</t>
  </si>
  <si>
    <t>882631878565613568</t>
  </si>
  <si>
    <t>MSPartnerDE</t>
  </si>
  <si>
    <t>89879578</t>
  </si>
  <si>
    <t>Denise_Masino</t>
  </si>
  <si>
    <t>787984009498361856</t>
  </si>
  <si>
    <t>InnoTruck</t>
  </si>
  <si>
    <t>795268905602191361</t>
  </si>
  <si>
    <t>MitsueMitsu</t>
  </si>
  <si>
    <t>294485766</t>
  </si>
  <si>
    <t>TelefonicaTech</t>
  </si>
  <si>
    <t>554267414</t>
  </si>
  <si>
    <t>Melix19</t>
  </si>
  <si>
    <t>3328666482</t>
  </si>
  <si>
    <t>BustyChaos</t>
  </si>
  <si>
    <t>50567305</t>
  </si>
  <si>
    <t>Boobworld</t>
  </si>
  <si>
    <t>2203817017</t>
  </si>
  <si>
    <t>Hitomi_official</t>
  </si>
  <si>
    <t>2521400168</t>
  </si>
  <si>
    <t>HBA_______</t>
  </si>
  <si>
    <t>4846837581</t>
  </si>
  <si>
    <t>BigBoobLover50</t>
  </si>
  <si>
    <t>3826034295</t>
  </si>
  <si>
    <t>Hugebooblover13</t>
  </si>
  <si>
    <t>3352002507</t>
  </si>
  <si>
    <t>bigroundmelons</t>
  </si>
  <si>
    <t>2370414302</t>
  </si>
  <si>
    <t>BestTitsXXX</t>
  </si>
  <si>
    <t>702262359360978946</t>
  </si>
  <si>
    <t>HonorGermany</t>
  </si>
  <si>
    <t>14779526</t>
  </si>
  <si>
    <t>TheFranklin</t>
  </si>
  <si>
    <t>2439239360</t>
  </si>
  <si>
    <t>erotostenes</t>
  </si>
  <si>
    <t>3000091913</t>
  </si>
  <si>
    <t>ZMeryame</t>
  </si>
  <si>
    <t>3035474379</t>
  </si>
  <si>
    <t>saleputed</t>
  </si>
  <si>
    <t>3078069845</t>
  </si>
  <si>
    <t>eXotica_travel</t>
  </si>
  <si>
    <t>3404902534</t>
  </si>
  <si>
    <t>captaintrips662</t>
  </si>
  <si>
    <t>2166839438</t>
  </si>
  <si>
    <t>milkcoffee000</t>
  </si>
  <si>
    <t>2603544151</t>
  </si>
  <si>
    <t>sexboobs__</t>
  </si>
  <si>
    <t>1495297530</t>
  </si>
  <si>
    <t>BigBoobsB</t>
  </si>
  <si>
    <t>285633594</t>
  </si>
  <si>
    <t>BoobsRealm</t>
  </si>
  <si>
    <t>1192242848</t>
  </si>
  <si>
    <t>number_kuusysi</t>
  </si>
  <si>
    <t>897246440090718208</t>
  </si>
  <si>
    <t>AbbiSecra</t>
  </si>
  <si>
    <t>2995337163</t>
  </si>
  <si>
    <t>BurdaDoris</t>
  </si>
  <si>
    <t>731746148143247360</t>
  </si>
  <si>
    <t>Icko1980</t>
  </si>
  <si>
    <t>3029130463</t>
  </si>
  <si>
    <t>zerocoolts</t>
  </si>
  <si>
    <t>756077631007784960</t>
  </si>
  <si>
    <t>GrazusPapai</t>
  </si>
  <si>
    <t>1384612202</t>
  </si>
  <si>
    <t>MatthiasKalle</t>
  </si>
  <si>
    <t>43146377</t>
  </si>
  <si>
    <t>artnetDeutsch</t>
  </si>
  <si>
    <t>1131353892</t>
  </si>
  <si>
    <t>ch_amend</t>
  </si>
  <si>
    <t>584641274</t>
  </si>
  <si>
    <t>LovesPregnant</t>
  </si>
  <si>
    <t>746460523995160577</t>
  </si>
  <si>
    <t>Belly_Lover_</t>
  </si>
  <si>
    <t>3909838031</t>
  </si>
  <si>
    <t>preggonude</t>
  </si>
  <si>
    <t>796786582091169796</t>
  </si>
  <si>
    <t>Slutandhubby80</t>
  </si>
  <si>
    <t>4053296894</t>
  </si>
  <si>
    <t>MasterNMisses</t>
  </si>
  <si>
    <t>1351605596</t>
  </si>
  <si>
    <t>MayfairPatrick</t>
  </si>
  <si>
    <t>3162113018</t>
  </si>
  <si>
    <t>stlbicouple</t>
  </si>
  <si>
    <t>1715114714</t>
  </si>
  <si>
    <t>fpoeticker</t>
  </si>
  <si>
    <t>3044647953</t>
  </si>
  <si>
    <t>JonasDreist</t>
  </si>
  <si>
    <t>82402916</t>
  </si>
  <si>
    <t>Sabina_Leigh</t>
  </si>
  <si>
    <t>852822967062896640</t>
  </si>
  <si>
    <t>BelPhenomenal</t>
  </si>
  <si>
    <t>2494120740</t>
  </si>
  <si>
    <t>Mazda_Europe</t>
  </si>
  <si>
    <t>2720071940</t>
  </si>
  <si>
    <t>BoobGlam_com</t>
  </si>
  <si>
    <t>182503471</t>
  </si>
  <si>
    <t>TheLastWord</t>
  </si>
  <si>
    <t>158426909</t>
  </si>
  <si>
    <t>Lawrence</t>
  </si>
  <si>
    <t>2798189940</t>
  </si>
  <si>
    <t>CAM4_GB</t>
  </si>
  <si>
    <t>912350267370115072</t>
  </si>
  <si>
    <t>BeautifulSarra</t>
  </si>
  <si>
    <t>4127435939</t>
  </si>
  <si>
    <t>BeachPearlDi</t>
  </si>
  <si>
    <t>4383084973</t>
  </si>
  <si>
    <t>StarStarrsky69</t>
  </si>
  <si>
    <t>4846993030</t>
  </si>
  <si>
    <t>Girlsintop</t>
  </si>
  <si>
    <t>2421457850</t>
  </si>
  <si>
    <t>LadyTyraNET</t>
  </si>
  <si>
    <t>1562590956</t>
  </si>
  <si>
    <t>ModelRoxxyX</t>
  </si>
  <si>
    <t>2402461210</t>
  </si>
  <si>
    <t>VikaViktoriaCam</t>
  </si>
  <si>
    <t>4155821531</t>
  </si>
  <si>
    <t>RealKittyMonroe</t>
  </si>
  <si>
    <t>905828635</t>
  </si>
  <si>
    <t>nightkiss661</t>
  </si>
  <si>
    <t>44851747</t>
  </si>
  <si>
    <t>aischepervers</t>
  </si>
  <si>
    <t>849000240397025280</t>
  </si>
  <si>
    <t>willr__97</t>
  </si>
  <si>
    <t>2981674642</t>
  </si>
  <si>
    <t>NufcEngland1966</t>
  </si>
  <si>
    <t>3486639079</t>
  </si>
  <si>
    <t>Sadie_special</t>
  </si>
  <si>
    <t>3918098175</t>
  </si>
  <si>
    <t>THKEmovie</t>
  </si>
  <si>
    <t>717000311718563840</t>
  </si>
  <si>
    <t>beckibutterflyx</t>
  </si>
  <si>
    <t>75881035</t>
  </si>
  <si>
    <t>LuvThemTitties</t>
  </si>
  <si>
    <t>3366398109</t>
  </si>
  <si>
    <t>realabbisecraa</t>
  </si>
  <si>
    <t>811393545965805569</t>
  </si>
  <si>
    <t>reflexionamante</t>
  </si>
  <si>
    <t>266426285</t>
  </si>
  <si>
    <t>eat_me_baby69</t>
  </si>
  <si>
    <t>172524891</t>
  </si>
  <si>
    <t>the_niki_green</t>
  </si>
  <si>
    <t>25777580</t>
  </si>
  <si>
    <t>nikki_nova</t>
  </si>
  <si>
    <t>16927443</t>
  </si>
  <si>
    <t>AdriannaMarie</t>
  </si>
  <si>
    <t>16832275</t>
  </si>
  <si>
    <t>saffrontaylor</t>
  </si>
  <si>
    <t>59877079</t>
  </si>
  <si>
    <t>BigBoobsVideos</t>
  </si>
  <si>
    <t>2406635598</t>
  </si>
  <si>
    <t>DarinaDiosa</t>
  </si>
  <si>
    <t>2351897400</t>
  </si>
  <si>
    <t>GabriellaShinex</t>
  </si>
  <si>
    <t>744926973433020416</t>
  </si>
  <si>
    <t>foodpporn</t>
  </si>
  <si>
    <t>2261987649</t>
  </si>
  <si>
    <t>LindaSweetCZ</t>
  </si>
  <si>
    <t>746063485138800640</t>
  </si>
  <si>
    <t>NicoleL51698136</t>
  </si>
  <si>
    <t>3173225362</t>
  </si>
  <si>
    <t>IonellaDantes80</t>
  </si>
  <si>
    <t>2527229690</t>
  </si>
  <si>
    <t>XxGoodGoddessxX</t>
  </si>
  <si>
    <t>967631443</t>
  </si>
  <si>
    <t>Penny_Underbust</t>
  </si>
  <si>
    <t>217111854</t>
  </si>
  <si>
    <t>SandraStarNews</t>
  </si>
  <si>
    <t>304973372</t>
  </si>
  <si>
    <t>joeyfisher_</t>
  </si>
  <si>
    <t>3915578896</t>
  </si>
  <si>
    <t>hugetits_huge</t>
  </si>
  <si>
    <t>821146861</t>
  </si>
  <si>
    <t>bob100h</t>
  </si>
  <si>
    <t>903242066</t>
  </si>
  <si>
    <t>CockBoy91</t>
  </si>
  <si>
    <t>848532812</t>
  </si>
  <si>
    <t>BigBoobieLuvr</t>
  </si>
  <si>
    <t>894133128</t>
  </si>
  <si>
    <t>schlupfwarzen</t>
  </si>
  <si>
    <t>23399646</t>
  </si>
  <si>
    <t>ninaland</t>
  </si>
  <si>
    <t>19277576</t>
  </si>
  <si>
    <t>JoclynStone</t>
  </si>
  <si>
    <t>473794809</t>
  </si>
  <si>
    <t>SexyVanessa3</t>
  </si>
  <si>
    <t>90483076</t>
  </si>
  <si>
    <t>IamAnekee</t>
  </si>
  <si>
    <t>28209010</t>
  </si>
  <si>
    <t>LeanneCrow</t>
  </si>
  <si>
    <t>978631622</t>
  </si>
  <si>
    <t>xxxsummerc</t>
  </si>
  <si>
    <t>285439014</t>
  </si>
  <si>
    <t>BustyCaseyJames</t>
  </si>
  <si>
    <t>25924388</t>
  </si>
  <si>
    <t>claudia_marie</t>
  </si>
  <si>
    <t>243913369</t>
  </si>
  <si>
    <t>EuropeDiChan</t>
  </si>
  <si>
    <t>1852987610</t>
  </si>
  <si>
    <t>Siciliamodel</t>
  </si>
  <si>
    <t>46395875</t>
  </si>
  <si>
    <t>porn_sex</t>
  </si>
  <si>
    <t>4871721951</t>
  </si>
  <si>
    <t>swiss_pornstars</t>
  </si>
  <si>
    <t>3033758459</t>
  </si>
  <si>
    <t>Forced_Bimbo</t>
  </si>
  <si>
    <t>784119244107554816</t>
  </si>
  <si>
    <t>CodenameDiablo</t>
  </si>
  <si>
    <t>1475563752</t>
  </si>
  <si>
    <t>SoSexyVictoria</t>
  </si>
  <si>
    <t>192128035</t>
  </si>
  <si>
    <t>LalyOfficiel1</t>
  </si>
  <si>
    <t>878633326378188801</t>
  </si>
  <si>
    <t>LoRaAustria</t>
  </si>
  <si>
    <t>31376591</t>
  </si>
  <si>
    <t>RadioGuetersloh</t>
  </si>
  <si>
    <t>60646350</t>
  </si>
  <si>
    <t>teutoburgerwald</t>
  </si>
  <si>
    <t>96727645</t>
  </si>
  <si>
    <t>GueterslohTV</t>
  </si>
  <si>
    <t>75987732</t>
  </si>
  <si>
    <t>stadtbielefeld</t>
  </si>
  <si>
    <t>75040203</t>
  </si>
  <si>
    <t>StadtmuseumRHWD</t>
  </si>
  <si>
    <t>31376107</t>
  </si>
  <si>
    <t>RadioBielefeld</t>
  </si>
  <si>
    <t>28961347</t>
  </si>
  <si>
    <t>paderline</t>
  </si>
  <si>
    <t>31376945</t>
  </si>
  <si>
    <t>RadioHochstift</t>
  </si>
  <si>
    <t>40116885</t>
  </si>
  <si>
    <t>RichLowry</t>
  </si>
  <si>
    <t>393469195</t>
  </si>
  <si>
    <t>redsteeze</t>
  </si>
  <si>
    <t>16930489</t>
  </si>
  <si>
    <t>exjon</t>
  </si>
  <si>
    <t>5781452</t>
  </si>
  <si>
    <t>SooperMexican</t>
  </si>
  <si>
    <t>2888462374</t>
  </si>
  <si>
    <t>anarchyinukr</t>
  </si>
  <si>
    <t>52010056</t>
  </si>
  <si>
    <t>LTI_Global</t>
  </si>
  <si>
    <t>3759413956</t>
  </si>
  <si>
    <t>RainerDownar</t>
  </si>
  <si>
    <t>40202938</t>
  </si>
  <si>
    <t>SageGermany</t>
  </si>
  <si>
    <t>850987368060518400</t>
  </si>
  <si>
    <t>oebbapps</t>
  </si>
  <si>
    <t>190450954</t>
  </si>
  <si>
    <t>StartPage_DACH</t>
  </si>
  <si>
    <t>455710902</t>
  </si>
  <si>
    <t>WindowsArea</t>
  </si>
  <si>
    <t>2490396793</t>
  </si>
  <si>
    <t>WindowsUtd</t>
  </si>
  <si>
    <t>22781131</t>
  </si>
  <si>
    <t>DrWindows_de</t>
  </si>
  <si>
    <t>1728400640</t>
  </si>
  <si>
    <t>Motherboard_DE</t>
  </si>
  <si>
    <t>95643796</t>
  </si>
  <si>
    <t>KarlsErdbeerhof</t>
  </si>
  <si>
    <t>74999347</t>
  </si>
  <si>
    <t>VattenfallGroup</t>
  </si>
  <si>
    <t>860443100799545344</t>
  </si>
  <si>
    <t>Armstrongg__</t>
  </si>
  <si>
    <t>19287037</t>
  </si>
  <si>
    <t>TheProgressives</t>
  </si>
  <si>
    <t>37776042</t>
  </si>
  <si>
    <t>dieGamon</t>
  </si>
  <si>
    <t>1417761</t>
  </si>
  <si>
    <t>NikoAlm</t>
  </si>
  <si>
    <t>597419630</t>
  </si>
  <si>
    <t>wellnesshotel24</t>
  </si>
  <si>
    <t>2245627458</t>
  </si>
  <si>
    <t>MitterlehnerR</t>
  </si>
  <si>
    <t>831072218713096192</t>
  </si>
  <si>
    <t>GoToSpace_de</t>
  </si>
  <si>
    <t>3534313940</t>
  </si>
  <si>
    <t>lockblind</t>
  </si>
  <si>
    <t>2400754693</t>
  </si>
  <si>
    <t>GunGirlpic</t>
  </si>
  <si>
    <t>2733951470</t>
  </si>
  <si>
    <t>girlsanguns</t>
  </si>
  <si>
    <t>4184457737</t>
  </si>
  <si>
    <t>US_freedom_army</t>
  </si>
  <si>
    <t>376218718</t>
  </si>
  <si>
    <t>D_ist_vegan</t>
  </si>
  <si>
    <t>4836323595</t>
  </si>
  <si>
    <t>FootbaIlComedy</t>
  </si>
  <si>
    <t>339617095</t>
  </si>
  <si>
    <t>Alkohol_Limit</t>
  </si>
  <si>
    <t>44324383</t>
  </si>
  <si>
    <t>AirbusSpace</t>
  </si>
  <si>
    <t>21859676</t>
  </si>
  <si>
    <t>ProVeg_DE</t>
  </si>
  <si>
    <t>20684952</t>
  </si>
  <si>
    <t>SchweitzerTiere</t>
  </si>
  <si>
    <t>848882899956969472</t>
  </si>
  <si>
    <t>RenditeVgl</t>
  </si>
  <si>
    <t>1513718124</t>
  </si>
  <si>
    <t>EU_TTIP_team</t>
  </si>
  <si>
    <t>1566383408</t>
  </si>
  <si>
    <t>ACGeoEcon</t>
  </si>
  <si>
    <t>2346704239</t>
  </si>
  <si>
    <t>TTIPBeware</t>
  </si>
  <si>
    <t>105816383</t>
  </si>
  <si>
    <t>humanismus_de</t>
  </si>
  <si>
    <t>52119056</t>
  </si>
  <si>
    <t>pablorodas</t>
  </si>
  <si>
    <t>104435345</t>
  </si>
  <si>
    <t>germandoctors</t>
  </si>
  <si>
    <t>2423931254</t>
  </si>
  <si>
    <t>AccentureTech</t>
  </si>
  <si>
    <t>829749571056201729</t>
  </si>
  <si>
    <t>TPCAN</t>
  </si>
  <si>
    <t>78286454</t>
  </si>
  <si>
    <t>Kadaza_DE</t>
  </si>
  <si>
    <t>1882584876</t>
  </si>
  <si>
    <t>Koch_Profi</t>
  </si>
  <si>
    <t>1250801641</t>
  </si>
  <si>
    <t>KH_Warenproben</t>
  </si>
  <si>
    <t>228095833</t>
  </si>
  <si>
    <t>Spar_Cloud_No7</t>
  </si>
  <si>
    <t>702069715062104064</t>
  </si>
  <si>
    <t>TspCausa</t>
  </si>
  <si>
    <t>16566551</t>
  </si>
  <si>
    <t>mspoweruser</t>
  </si>
  <si>
    <t>14208474</t>
  </si>
  <si>
    <t>windowscentral</t>
  </si>
  <si>
    <t>765599706470871041</t>
  </si>
  <si>
    <t>kkkk441092</t>
  </si>
  <si>
    <t>794225688668733440</t>
  </si>
  <si>
    <t>SozSV</t>
  </si>
  <si>
    <t>3045401758</t>
  </si>
  <si>
    <t>Emma_A_Webb</t>
  </si>
  <si>
    <t>18680442</t>
  </si>
  <si>
    <t>FindMyHost</t>
  </si>
  <si>
    <t>818504819719700480</t>
  </si>
  <si>
    <t>Goblins_Store</t>
  </si>
  <si>
    <t>578419732</t>
  </si>
  <si>
    <t>Ben_Kuebrich</t>
  </si>
  <si>
    <t>1482818654</t>
  </si>
  <si>
    <t>tvberlin</t>
  </si>
  <si>
    <t>147964709</t>
  </si>
  <si>
    <t>AccentureDACH</t>
  </si>
  <si>
    <t>71207825</t>
  </si>
  <si>
    <t>ronny300</t>
  </si>
  <si>
    <t>2292805620</t>
  </si>
  <si>
    <t>ERGOGroup</t>
  </si>
  <si>
    <t>1392491564</t>
  </si>
  <si>
    <t>Handysektor</t>
  </si>
  <si>
    <t>112505537</t>
  </si>
  <si>
    <t>klicksafe</t>
  </si>
  <si>
    <t>16017753</t>
  </si>
  <si>
    <t>calacademy</t>
  </si>
  <si>
    <t>110546136</t>
  </si>
  <si>
    <t>nutanix</t>
  </si>
  <si>
    <t>783726610621075456</t>
  </si>
  <si>
    <t>AFD_en</t>
  </si>
  <si>
    <t>16134540</t>
  </si>
  <si>
    <t>cloudera</t>
  </si>
  <si>
    <t>64366543</t>
  </si>
  <si>
    <t>BearingPoint_de</t>
  </si>
  <si>
    <t>31137589</t>
  </si>
  <si>
    <t>Talend</t>
  </si>
  <si>
    <t>1221091177</t>
  </si>
  <si>
    <t>PresseClub_MUC</t>
  </si>
  <si>
    <t>1931424920</t>
  </si>
  <si>
    <t>PureStorageDE</t>
  </si>
  <si>
    <t>745880640399245312</t>
  </si>
  <si>
    <t>zoe287240</t>
  </si>
  <si>
    <t>754649201347297280</t>
  </si>
  <si>
    <t>talentesejobs</t>
  </si>
  <si>
    <t>4843034123</t>
  </si>
  <si>
    <t>ObraRecomendada</t>
  </si>
  <si>
    <t>3764803115</t>
  </si>
  <si>
    <t>HotsFlix</t>
  </si>
  <si>
    <t>1633565935</t>
  </si>
  <si>
    <t>BufetMontanya</t>
  </si>
  <si>
    <t>739084371110531072</t>
  </si>
  <si>
    <t>dig_revolution</t>
  </si>
  <si>
    <t>40495958</t>
  </si>
  <si>
    <t>tolgaevsan</t>
  </si>
  <si>
    <t>761172650672750592</t>
  </si>
  <si>
    <t>CanonDEU</t>
  </si>
  <si>
    <t>6057542</t>
  </si>
  <si>
    <t>Macnotes</t>
  </si>
  <si>
    <t>105464989</t>
  </si>
  <si>
    <t>appgefahren</t>
  </si>
  <si>
    <t>221336753</t>
  </si>
  <si>
    <t>mac_and_i</t>
  </si>
  <si>
    <t>18462813</t>
  </si>
  <si>
    <t>apfelnews</t>
  </si>
  <si>
    <t>2744211060</t>
  </si>
  <si>
    <t>apfeltalk_LIVE</t>
  </si>
  <si>
    <t>16202945</t>
  </si>
  <si>
    <t>apfeltalk</t>
  </si>
  <si>
    <t>285604692</t>
  </si>
  <si>
    <t>apfellike</t>
  </si>
  <si>
    <t>108047292</t>
  </si>
  <si>
    <t>apfelpage_de</t>
  </si>
  <si>
    <t>636085877</t>
  </si>
  <si>
    <t>i_Dref</t>
  </si>
  <si>
    <t>797583861714735104</t>
  </si>
  <si>
    <t>konradserben</t>
  </si>
  <si>
    <t>2944794350</t>
  </si>
  <si>
    <t>WebsiteCrisis</t>
  </si>
  <si>
    <t>118115748</t>
  </si>
  <si>
    <t>netana_80</t>
  </si>
  <si>
    <t>703282742675394560</t>
  </si>
  <si>
    <t>iceworId</t>
  </si>
  <si>
    <t>2682457919</t>
  </si>
  <si>
    <t>raceratings</t>
  </si>
  <si>
    <t>2315653380</t>
  </si>
  <si>
    <t>TipAlgo</t>
  </si>
  <si>
    <t>3391807077</t>
  </si>
  <si>
    <t>XYyJoyYX</t>
  </si>
  <si>
    <t>66515223</t>
  </si>
  <si>
    <t>iTunes</t>
  </si>
  <si>
    <t>15442374</t>
  </si>
  <si>
    <t>eBayDE</t>
  </si>
  <si>
    <t>2797881919</t>
  </si>
  <si>
    <t>europamagazin</t>
  </si>
  <si>
    <t>93602924</t>
  </si>
  <si>
    <t>IGBAU</t>
  </si>
  <si>
    <t>773896429</t>
  </si>
  <si>
    <t>gew_bund</t>
  </si>
  <si>
    <t>468312853</t>
  </si>
  <si>
    <t>DGBJugend</t>
  </si>
  <si>
    <t>87404225</t>
  </si>
  <si>
    <t>GewerkschaftNGG</t>
  </si>
  <si>
    <t>5202671</t>
  </si>
  <si>
    <t>martyn_williams</t>
  </si>
  <si>
    <t>18980308</t>
  </si>
  <si>
    <t>teamdeutschland</t>
  </si>
  <si>
    <t>745921353937739777</t>
  </si>
  <si>
    <t>TalendDE</t>
  </si>
  <si>
    <t>72284794</t>
  </si>
  <si>
    <t>StiebelEltron</t>
  </si>
  <si>
    <t>179258947</t>
  </si>
  <si>
    <t>GEKKO_Computer</t>
  </si>
  <si>
    <t>11517182</t>
  </si>
  <si>
    <t>chf</t>
  </si>
  <si>
    <t>23255992</t>
  </si>
  <si>
    <t>TechnoBuffalo</t>
  </si>
  <si>
    <t>19587213</t>
  </si>
  <si>
    <t>sommerinhamburg</t>
  </si>
  <si>
    <t>54217089</t>
  </si>
  <si>
    <t>HamburgMagazin</t>
  </si>
  <si>
    <t>15783797</t>
  </si>
  <si>
    <t>PRINZ_Hamburg</t>
  </si>
  <si>
    <t>93142950</t>
  </si>
  <si>
    <t>draussenbilder</t>
  </si>
  <si>
    <t>70995498</t>
  </si>
  <si>
    <t>yahoobusinessde</t>
  </si>
  <si>
    <t>53028701</t>
  </si>
  <si>
    <t>SzeneHamburg</t>
  </si>
  <si>
    <t>2649988607</t>
  </si>
  <si>
    <t>HeuteInHamburg</t>
  </si>
  <si>
    <t>2308170858</t>
  </si>
  <si>
    <t>typischhamburch</t>
  </si>
  <si>
    <t>1248956779</t>
  </si>
  <si>
    <t>HH_Stadtteile</t>
  </si>
  <si>
    <t>1350854030</t>
  </si>
  <si>
    <t>ahoihamburg</t>
  </si>
  <si>
    <t>1324225460</t>
  </si>
  <si>
    <t>HamburgAhoi</t>
  </si>
  <si>
    <t>48426020</t>
  </si>
  <si>
    <t>HamburgLotse</t>
  </si>
  <si>
    <t>107702745</t>
  </si>
  <si>
    <t>BilderHamburg</t>
  </si>
  <si>
    <t>4163478195</t>
  </si>
  <si>
    <t>TUIPolitics</t>
  </si>
  <si>
    <t>15632048</t>
  </si>
  <si>
    <t>mobiFlip</t>
  </si>
  <si>
    <t>2572982574</t>
  </si>
  <si>
    <t>HuaweiEntDE</t>
  </si>
  <si>
    <t>578873150</t>
  </si>
  <si>
    <t>Mobilegeeksde</t>
  </si>
  <si>
    <t>2274243374</t>
  </si>
  <si>
    <t>curved_de</t>
  </si>
  <si>
    <t>743699428448468992</t>
  </si>
  <si>
    <t>googleeurope</t>
  </si>
  <si>
    <t>34257504</t>
  </si>
  <si>
    <t>DiePresse_Pano</t>
  </si>
  <si>
    <t>828731202</t>
  </si>
  <si>
    <t>TK_Karriereteam</t>
  </si>
  <si>
    <t>19582266</t>
  </si>
  <si>
    <t>wiblatt</t>
  </si>
  <si>
    <t>769949371634974720</t>
  </si>
  <si>
    <t>NachtzugClub</t>
  </si>
  <si>
    <t>34658035</t>
  </si>
  <si>
    <t>Arbeitnehmerhai</t>
  </si>
  <si>
    <t>3392787647</t>
  </si>
  <si>
    <t>germanscout61</t>
  </si>
  <si>
    <t>149833456</t>
  </si>
  <si>
    <t>Plus500</t>
  </si>
  <si>
    <t>4897789419</t>
  </si>
  <si>
    <t>nnews365</t>
  </si>
  <si>
    <t>2487861361</t>
  </si>
  <si>
    <t>HTG79</t>
  </si>
  <si>
    <t>202230373</t>
  </si>
  <si>
    <t>angular</t>
  </si>
  <si>
    <t>2977013854</t>
  </si>
  <si>
    <t>DerWahreMarx</t>
  </si>
  <si>
    <t>737264110673514497</t>
  </si>
  <si>
    <t>MfStasi</t>
  </si>
  <si>
    <t>229095014</t>
  </si>
  <si>
    <t>DDR_Rezepte</t>
  </si>
  <si>
    <t>18811935</t>
  </si>
  <si>
    <t>YahooDE</t>
  </si>
  <si>
    <t>325123441</t>
  </si>
  <si>
    <t>LenniMontiel</t>
  </si>
  <si>
    <t>4442036752</t>
  </si>
  <si>
    <t>4sqSUde</t>
  </si>
  <si>
    <t>17086594</t>
  </si>
  <si>
    <t>DaniBabb</t>
  </si>
  <si>
    <t>19125619</t>
  </si>
  <si>
    <t>nilssonanders</t>
  </si>
  <si>
    <t>1484950676</t>
  </si>
  <si>
    <t>trademate_de</t>
  </si>
  <si>
    <t>2722072251</t>
  </si>
  <si>
    <t>Allexis82</t>
  </si>
  <si>
    <t>509108373</t>
  </si>
  <si>
    <t>HerbertAustria</t>
  </si>
  <si>
    <t>111529592</t>
  </si>
  <si>
    <t>ffminfo</t>
  </si>
  <si>
    <t>167780675</t>
  </si>
  <si>
    <t>TweetFrankfurt</t>
  </si>
  <si>
    <t>44755304</t>
  </si>
  <si>
    <t>FeinAmMain</t>
  </si>
  <si>
    <t>489635507</t>
  </si>
  <si>
    <t>FrankfurterBlog</t>
  </si>
  <si>
    <t>22481519</t>
  </si>
  <si>
    <t>jutir</t>
  </si>
  <si>
    <t>109946451</t>
  </si>
  <si>
    <t>JU_WHV</t>
  </si>
  <si>
    <t>72368946</t>
  </si>
  <si>
    <t>JUEschweiler</t>
  </si>
  <si>
    <t>141234794</t>
  </si>
  <si>
    <t>jurastatt</t>
  </si>
  <si>
    <t>97430353</t>
  </si>
  <si>
    <t>JU_Viersen</t>
  </si>
  <si>
    <t>74113688</t>
  </si>
  <si>
    <t>ju_duelmen</t>
  </si>
  <si>
    <t>112518550</t>
  </si>
  <si>
    <t>juneuburg</t>
  </si>
  <si>
    <t>127898743</t>
  </si>
  <si>
    <t>JU_Velbert</t>
  </si>
  <si>
    <t>45171878</t>
  </si>
  <si>
    <t>JU_FFO</t>
  </si>
  <si>
    <t>127284493</t>
  </si>
  <si>
    <t>JU_SFA</t>
  </si>
  <si>
    <t>135298912</t>
  </si>
  <si>
    <t>ju_ravensburg</t>
  </si>
  <si>
    <t>18762697</t>
  </si>
  <si>
    <t>cduneuss</t>
  </si>
  <si>
    <t>62915292</t>
  </si>
  <si>
    <t>JungeUnionHerne</t>
  </si>
  <si>
    <t>3243409373</t>
  </si>
  <si>
    <t>john72_dark</t>
  </si>
  <si>
    <t>45797056</t>
  </si>
  <si>
    <t>cdu_vogelsberg</t>
  </si>
  <si>
    <t>16360784</t>
  </si>
  <si>
    <t>cduerzgebirge</t>
  </si>
  <si>
    <t>135296685</t>
  </si>
  <si>
    <t>CDU_Wangen</t>
  </si>
  <si>
    <t>58763621</t>
  </si>
  <si>
    <t>CDU_Weinheim</t>
  </si>
  <si>
    <t>21397372</t>
  </si>
  <si>
    <t>cduschwalmeder</t>
  </si>
  <si>
    <t>22006092</t>
  </si>
  <si>
    <t>BausTh</t>
  </si>
  <si>
    <t>21448191</t>
  </si>
  <si>
    <t>SPDThueringen</t>
  </si>
  <si>
    <t>151458334</t>
  </si>
  <si>
    <t>spdthl</t>
  </si>
  <si>
    <t>3138898644</t>
  </si>
  <si>
    <t>EuroNationalist</t>
  </si>
  <si>
    <t>2984880114</t>
  </si>
  <si>
    <t>Wittmann_14</t>
  </si>
  <si>
    <t>2942495926</t>
  </si>
  <si>
    <t>AryanRevolution</t>
  </si>
  <si>
    <t>986365986</t>
  </si>
  <si>
    <t>MDIntegration</t>
  </si>
  <si>
    <t>23099141</t>
  </si>
  <si>
    <t>HardwareSchotte</t>
  </si>
  <si>
    <t>419925637</t>
  </si>
  <si>
    <t>RomanRafreider</t>
  </si>
  <si>
    <t>130079738</t>
  </si>
  <si>
    <t>pnooren</t>
  </si>
  <si>
    <t>4875981424</t>
  </si>
  <si>
    <t>TrendsimGarten</t>
  </si>
  <si>
    <t>18971571</t>
  </si>
  <si>
    <t>fdp_ofl</t>
  </si>
  <si>
    <t>2478341155</t>
  </si>
  <si>
    <t>DiktaturdDummen</t>
  </si>
  <si>
    <t>2338050279</t>
  </si>
  <si>
    <t>EDLNorthWest_</t>
  </si>
  <si>
    <t>2964761297</t>
  </si>
  <si>
    <t>vonRoehling</t>
  </si>
  <si>
    <t>1543200672</t>
  </si>
  <si>
    <t>KurRehaPflege</t>
  </si>
  <si>
    <t>185397767</t>
  </si>
  <si>
    <t>HuffPostEdu</t>
  </si>
  <si>
    <t>378197959</t>
  </si>
  <si>
    <t>3M</t>
  </si>
  <si>
    <t>19616718</t>
  </si>
  <si>
    <t>USNewsEducation</t>
  </si>
  <si>
    <t>164691705</t>
  </si>
  <si>
    <t>NBCUAcademy</t>
  </si>
  <si>
    <t>15147042</t>
  </si>
  <si>
    <t>educationweek</t>
  </si>
  <si>
    <t>5870982</t>
  </si>
  <si>
    <t>mobilezeitgeist</t>
  </si>
  <si>
    <t>21101322</t>
  </si>
  <si>
    <t>Ruegenwalder</t>
  </si>
  <si>
    <t>196609435</t>
  </si>
  <si>
    <t>UKVolkswagen</t>
  </si>
  <si>
    <t>3021235211</t>
  </si>
  <si>
    <t>VWGroup</t>
  </si>
  <si>
    <t>3437959996</t>
  </si>
  <si>
    <t>EscherHilft</t>
  </si>
  <si>
    <t>95292874</t>
  </si>
  <si>
    <t>RecordedFuture</t>
  </si>
  <si>
    <t>266781070</t>
  </si>
  <si>
    <t>marburger_bund</t>
  </si>
  <si>
    <t>93893823</t>
  </si>
  <si>
    <t>FamFG_Schande</t>
  </si>
  <si>
    <t>3977548935</t>
  </si>
  <si>
    <t>TravelBonn</t>
  </si>
  <si>
    <t>373416209</t>
  </si>
  <si>
    <t>SalmanRushdie</t>
  </si>
  <si>
    <t>18607191</t>
  </si>
  <si>
    <t>viabiona</t>
  </si>
  <si>
    <t>90479160</t>
  </si>
  <si>
    <t>julishessen</t>
  </si>
  <si>
    <t>3531910156</t>
  </si>
  <si>
    <t>DieFleissluege</t>
  </si>
  <si>
    <t>365941919</t>
  </si>
  <si>
    <t>saskia_littmann</t>
  </si>
  <si>
    <t>156275310</t>
  </si>
  <si>
    <t>JuLisLSA</t>
  </si>
  <si>
    <t>18689262</t>
  </si>
  <si>
    <t>JuLisBayern</t>
  </si>
  <si>
    <t>132502041</t>
  </si>
  <si>
    <t>FDP_Mfr</t>
  </si>
  <si>
    <t>70910932</t>
  </si>
  <si>
    <t>JuLiBrandenburg</t>
  </si>
  <si>
    <t>26967925</t>
  </si>
  <si>
    <t>JuLisGV</t>
  </si>
  <si>
    <t>29735134</t>
  </si>
  <si>
    <t>JulisMuenster</t>
  </si>
  <si>
    <t>338330543</t>
  </si>
  <si>
    <t>JuLisOWL</t>
  </si>
  <si>
    <t>19458737</t>
  </si>
  <si>
    <t>julisdortmund</t>
  </si>
  <si>
    <t>18105227</t>
  </si>
  <si>
    <t>JulisGiessen</t>
  </si>
  <si>
    <t>53911647</t>
  </si>
  <si>
    <t>JuLisBochum</t>
  </si>
  <si>
    <t>19142319</t>
  </si>
  <si>
    <t>julisstuttgart</t>
  </si>
  <si>
    <t>15932705</t>
  </si>
  <si>
    <t>julisbremen</t>
  </si>
  <si>
    <t>19413287</t>
  </si>
  <si>
    <t>julisfrankfurt</t>
  </si>
  <si>
    <t>19116963</t>
  </si>
  <si>
    <t>JuLisFulda</t>
  </si>
  <si>
    <t>37479086</t>
  </si>
  <si>
    <t>juliskassel</t>
  </si>
  <si>
    <t>57750923</t>
  </si>
  <si>
    <t>fdpboeblingen</t>
  </si>
  <si>
    <t>74408453</t>
  </si>
  <si>
    <t>julis_ufra</t>
  </si>
  <si>
    <t>52369021</t>
  </si>
  <si>
    <t>julis_ab</t>
  </si>
  <si>
    <t>42735071</t>
  </si>
  <si>
    <t>JuLis_MF</t>
  </si>
  <si>
    <t>64813289</t>
  </si>
  <si>
    <t>julis_gladbeck</t>
  </si>
  <si>
    <t>28184071</t>
  </si>
  <si>
    <t>julis_wuerzburg</t>
  </si>
  <si>
    <t>72836994</t>
  </si>
  <si>
    <t>juliskarlsruhe</t>
  </si>
  <si>
    <t>107064676</t>
  </si>
  <si>
    <t>julis_potsdam</t>
  </si>
  <si>
    <t>84120394</t>
  </si>
  <si>
    <t>julisGT</t>
  </si>
  <si>
    <t>90586906</t>
  </si>
  <si>
    <t>JuLis_NB</t>
  </si>
  <si>
    <t>80698665</t>
  </si>
  <si>
    <t>FDP_NF</t>
  </si>
  <si>
    <t>75074162</t>
  </si>
  <si>
    <t>FDP_Altmark</t>
  </si>
  <si>
    <t>236327245</t>
  </si>
  <si>
    <t>FDP_RheinNeckar</t>
  </si>
  <si>
    <t>75250855</t>
  </si>
  <si>
    <t>julishalle</t>
  </si>
  <si>
    <t>23500010</t>
  </si>
  <si>
    <t>Jenoeffy</t>
  </si>
  <si>
    <t>19958776</t>
  </si>
  <si>
    <t>fdpmuenster</t>
  </si>
  <si>
    <t>23771648</t>
  </si>
  <si>
    <t>FDPMannheim</t>
  </si>
  <si>
    <t>233938220</t>
  </si>
  <si>
    <t>FDPSeeheim</t>
  </si>
  <si>
    <t>20972209</t>
  </si>
  <si>
    <t>FDPIZ</t>
  </si>
  <si>
    <t>19261316</t>
  </si>
  <si>
    <t>fdp_osnabrueck</t>
  </si>
  <si>
    <t>57014518</t>
  </si>
  <si>
    <t>NPD_MV</t>
  </si>
  <si>
    <t>30191290</t>
  </si>
  <si>
    <t>fdp_gk</t>
  </si>
  <si>
    <t>19227084</t>
  </si>
  <si>
    <t>FDP_Oelde</t>
  </si>
  <si>
    <t>45109587</t>
  </si>
  <si>
    <t>fdpkaarst</t>
  </si>
  <si>
    <t>60739570</t>
  </si>
  <si>
    <t>fdpstolberg</t>
  </si>
  <si>
    <t>57957356</t>
  </si>
  <si>
    <t>FDPGV</t>
  </si>
  <si>
    <t>20843053</t>
  </si>
  <si>
    <t>fdp_goettingen</t>
  </si>
  <si>
    <t>22950453</t>
  </si>
  <si>
    <t>FDP_Flensburg</t>
  </si>
  <si>
    <t>194480065</t>
  </si>
  <si>
    <t>FDPffm</t>
  </si>
  <si>
    <t>1896565584</t>
  </si>
  <si>
    <t>NeueFDP</t>
  </si>
  <si>
    <t>101823767</t>
  </si>
  <si>
    <t>FDP_Stadtrat_LE</t>
  </si>
  <si>
    <t>94380799</t>
  </si>
  <si>
    <t>fdp_oldenburg</t>
  </si>
  <si>
    <t>16325320</t>
  </si>
  <si>
    <t>CorneliaPieper</t>
  </si>
  <si>
    <t>103041817</t>
  </si>
  <si>
    <t>FDP_Oberfranken</t>
  </si>
  <si>
    <t>20971292</t>
  </si>
  <si>
    <t>FDPErlangen</t>
  </si>
  <si>
    <t>87186110</t>
  </si>
  <si>
    <t>REPDuesseldorf</t>
  </si>
  <si>
    <t>207639418</t>
  </si>
  <si>
    <t>rep_thueringen</t>
  </si>
  <si>
    <t>3121986352</t>
  </si>
  <si>
    <t>dierechteharz</t>
  </si>
  <si>
    <t>192506787</t>
  </si>
  <si>
    <t>NPD_SE_NMS</t>
  </si>
  <si>
    <t>168592806</t>
  </si>
  <si>
    <t>npdblog</t>
  </si>
  <si>
    <t>422675514</t>
  </si>
  <si>
    <t>NPDWittenberg</t>
  </si>
  <si>
    <t>2340056066</t>
  </si>
  <si>
    <t>JN_Berlin</t>
  </si>
  <si>
    <t>117125075</t>
  </si>
  <si>
    <t>MOBredaktion</t>
  </si>
  <si>
    <t>625474425</t>
  </si>
  <si>
    <t>lexoffice</t>
  </si>
  <si>
    <t>154600080</t>
  </si>
  <si>
    <t>npd_rhein_sieg</t>
  </si>
  <si>
    <t>164207879</t>
  </si>
  <si>
    <t>NPDBaWue</t>
  </si>
  <si>
    <t>147700453</t>
  </si>
  <si>
    <t>NPDRheinNeckar</t>
  </si>
  <si>
    <t>49054852</t>
  </si>
  <si>
    <t>NPDkyffhaeuser</t>
  </si>
  <si>
    <t>1648629770</t>
  </si>
  <si>
    <t>MSFTMechanics</t>
  </si>
  <si>
    <t>151851176</t>
  </si>
  <si>
    <t>Dr_Datenschutz</t>
  </si>
  <si>
    <t>3531951083</t>
  </si>
  <si>
    <t>WernerWarheit</t>
  </si>
  <si>
    <t>404699675</t>
  </si>
  <si>
    <t>nrw_su</t>
  </si>
  <si>
    <t>18090458</t>
  </si>
  <si>
    <t>SU_Bayern</t>
  </si>
  <si>
    <t>129755215</t>
  </si>
  <si>
    <t>juerh</t>
  </si>
  <si>
    <t>53228242</t>
  </si>
  <si>
    <t>jumuenchen</t>
  </si>
  <si>
    <t>92285359</t>
  </si>
  <si>
    <t>JUMittelfranken</t>
  </si>
  <si>
    <t>250026744</t>
  </si>
  <si>
    <t>Bayernkurier</t>
  </si>
  <si>
    <t>1065961122</t>
  </si>
  <si>
    <t>HBuschkowsky</t>
  </si>
  <si>
    <t>308415277</t>
  </si>
  <si>
    <t>cducsupm</t>
  </si>
  <si>
    <t>2966227361</t>
  </si>
  <si>
    <t>darkzerothirty</t>
  </si>
  <si>
    <t>137759309</t>
  </si>
  <si>
    <t>SoftwareAG_D</t>
  </si>
  <si>
    <t>8954292</t>
  </si>
  <si>
    <t>tuxplanet</t>
  </si>
  <si>
    <t>2677694917</t>
  </si>
  <si>
    <t>cybraryIT</t>
  </si>
  <si>
    <t>2499157194</t>
  </si>
  <si>
    <t>InformatikAktue</t>
  </si>
  <si>
    <t>3001467003</t>
  </si>
  <si>
    <t>Teknixx</t>
  </si>
  <si>
    <t>97610612</t>
  </si>
  <si>
    <t>SamsungNewsroom</t>
  </si>
  <si>
    <t>2596163432</t>
  </si>
  <si>
    <t>bigdata_insider</t>
  </si>
  <si>
    <t>255410383</t>
  </si>
  <si>
    <t>linuxformat</t>
  </si>
  <si>
    <t>155865820</t>
  </si>
  <si>
    <t>Polizeiruf</t>
  </si>
  <si>
    <t>57297807</t>
  </si>
  <si>
    <t>berlinpolice</t>
  </si>
  <si>
    <t>112704551</t>
  </si>
  <si>
    <t>FreeNow_DE</t>
  </si>
  <si>
    <t>2598413718</t>
  </si>
  <si>
    <t>GDL_Koeln</t>
  </si>
  <si>
    <t>37401548</t>
  </si>
  <si>
    <t>nbbilliger</t>
  </si>
  <si>
    <t>108605143</t>
  </si>
  <si>
    <t>TheAppBrain</t>
  </si>
  <si>
    <t>388289730</t>
  </si>
  <si>
    <t>SmartphoneMagDE</t>
  </si>
  <si>
    <t>51793570</t>
  </si>
  <si>
    <t>TabletBlogDE</t>
  </si>
  <si>
    <t>18631869</t>
  </si>
  <si>
    <t>Mac_Life</t>
  </si>
  <si>
    <t>183154793</t>
  </si>
  <si>
    <t>macnews_de</t>
  </si>
  <si>
    <t>327891376</t>
  </si>
  <si>
    <t>AllAboutSamsung</t>
  </si>
  <si>
    <t>87300555</t>
  </si>
  <si>
    <t>GIGAandroid</t>
  </si>
  <si>
    <t>48280177</t>
  </si>
  <si>
    <t>android_hilfe</t>
  </si>
  <si>
    <t>18910937</t>
  </si>
  <si>
    <t>NextPitDE</t>
  </si>
  <si>
    <t>344323097</t>
  </si>
  <si>
    <t>androidnext</t>
  </si>
  <si>
    <t>233145271</t>
  </si>
  <si>
    <t>tabtechde</t>
  </si>
  <si>
    <t>324934615</t>
  </si>
  <si>
    <t>PhysikJournal</t>
  </si>
  <si>
    <t>216759148</t>
  </si>
  <si>
    <t>snapcraftio</t>
  </si>
  <si>
    <t>50641446</t>
  </si>
  <si>
    <t>weltderphysik</t>
  </si>
  <si>
    <t>19658936</t>
  </si>
  <si>
    <t>CDCemergency</t>
  </si>
  <si>
    <t>114521332</t>
  </si>
  <si>
    <t>n_droid_de</t>
  </si>
  <si>
    <t>17064464</t>
  </si>
  <si>
    <t>norton_de</t>
  </si>
  <si>
    <t>49619117</t>
  </si>
  <si>
    <t>WELT_Webwelt</t>
  </si>
  <si>
    <t>49603833</t>
  </si>
  <si>
    <t>WELT_News</t>
  </si>
  <si>
    <t>1944641876</t>
  </si>
  <si>
    <t>Karriere_Messe</t>
  </si>
  <si>
    <t>725674112</t>
  </si>
  <si>
    <t>HeuteNewz</t>
  </si>
  <si>
    <t>102680918</t>
  </si>
  <si>
    <t>MARKKhamburg</t>
  </si>
  <si>
    <t>47616261</t>
  </si>
  <si>
    <t>mfnberlin</t>
  </si>
  <si>
    <t>221687433</t>
  </si>
  <si>
    <t>LNDMberlin</t>
  </si>
  <si>
    <t>197522135</t>
  </si>
  <si>
    <t>Planaris_Stb</t>
  </si>
  <si>
    <t>103602215</t>
  </si>
  <si>
    <t>newsletterfind</t>
  </si>
  <si>
    <t>25277178</t>
  </si>
  <si>
    <t>kicker_nat_li</t>
  </si>
  <si>
    <t>22247221</t>
  </si>
  <si>
    <t>onlinekosten</t>
  </si>
  <si>
    <t>59132894</t>
  </si>
  <si>
    <t>NetzwerkEBD</t>
  </si>
  <si>
    <t>18722118</t>
  </si>
  <si>
    <t>inside_digital</t>
  </si>
  <si>
    <t>173054372</t>
  </si>
  <si>
    <t>stefanshobby</t>
  </si>
  <si>
    <t>18900557</t>
  </si>
  <si>
    <t>PCtipp</t>
  </si>
  <si>
    <t>15416806</t>
  </si>
  <si>
    <t>pressemeldungen</t>
  </si>
  <si>
    <t>47061343</t>
  </si>
  <si>
    <t>tarif4you</t>
  </si>
  <si>
    <t>300378623</t>
  </si>
  <si>
    <t>googlefiber</t>
  </si>
  <si>
    <t>971797812</t>
  </si>
  <si>
    <t>karbenfluglaer</t>
  </si>
  <si>
    <t>1267983944</t>
  </si>
  <si>
    <t>WIRempfehlen</t>
  </si>
  <si>
    <t>102803958</t>
  </si>
  <si>
    <t>searchsocials</t>
  </si>
  <si>
    <t>242034565</t>
  </si>
  <si>
    <t>BERgndck</t>
  </si>
  <si>
    <t>193818082</t>
  </si>
  <si>
    <t>LGUSAMobile</t>
  </si>
  <si>
    <t>276789532</t>
  </si>
  <si>
    <t>tuetube_offical</t>
  </si>
  <si>
    <t>24882838</t>
  </si>
  <si>
    <t>meteomara</t>
  </si>
  <si>
    <t>105262732</t>
  </si>
  <si>
    <t>ApothekenTipps</t>
  </si>
  <si>
    <t>5552712</t>
  </si>
  <si>
    <t>focusgesundheit</t>
  </si>
  <si>
    <t>93005109</t>
  </si>
  <si>
    <t>DSAgentur</t>
  </si>
  <si>
    <t>276004412</t>
  </si>
  <si>
    <t>cilip_de</t>
  </si>
  <si>
    <t>165811287</t>
  </si>
  <si>
    <t>unbelievable_m</t>
  </si>
  <si>
    <t>122122818</t>
  </si>
  <si>
    <t>JoeIngeno</t>
  </si>
  <si>
    <t>2472905689</t>
  </si>
  <si>
    <t>BuergerparteiGL</t>
  </si>
  <si>
    <t>268167516</t>
  </si>
  <si>
    <t>Disaster_Tweets</t>
  </si>
  <si>
    <t>238099363</t>
  </si>
  <si>
    <t>MSVirtAcademy</t>
  </si>
  <si>
    <t>507643344</t>
  </si>
  <si>
    <t>wochenwebschau</t>
  </si>
  <si>
    <t>217440623</t>
  </si>
  <si>
    <t>berlinaktuell</t>
  </si>
  <si>
    <t>731045065</t>
  </si>
  <si>
    <t>WDRdigitalistan</t>
  </si>
  <si>
    <t>19836005</t>
  </si>
  <si>
    <t>schiebde</t>
  </si>
  <si>
    <t>59752264</t>
  </si>
  <si>
    <t>Niederschlag</t>
  </si>
  <si>
    <t>142770826</t>
  </si>
  <si>
    <t>socialtools_de</t>
  </si>
  <si>
    <t>108651715</t>
  </si>
  <si>
    <t>feedmebookmarks</t>
  </si>
  <si>
    <t>24863782</t>
  </si>
  <si>
    <t>wetter_info</t>
  </si>
  <si>
    <t>826933272</t>
  </si>
  <si>
    <t>Inner_Circle777</t>
  </si>
  <si>
    <t>14657622</t>
  </si>
  <si>
    <t>basicthinking</t>
  </si>
  <si>
    <t>90350594</t>
  </si>
  <si>
    <t>thinkdefence</t>
  </si>
  <si>
    <t>29292439</t>
  </si>
  <si>
    <t>CISecurity</t>
  </si>
  <si>
    <t>97144655</t>
  </si>
  <si>
    <t>BEAarchitects</t>
  </si>
  <si>
    <t>726505146</t>
  </si>
  <si>
    <t>Trend_Netz</t>
  </si>
  <si>
    <t>277424518</t>
  </si>
  <si>
    <t>Mein_Webspace</t>
  </si>
  <si>
    <t>106143654</t>
  </si>
  <si>
    <t>seoezine</t>
  </si>
  <si>
    <t>131155149</t>
  </si>
  <si>
    <t>trendalizer</t>
  </si>
  <si>
    <t>2282093892</t>
  </si>
  <si>
    <t>Mac_eZine</t>
  </si>
  <si>
    <t>279428532</t>
  </si>
  <si>
    <t>android_at_work</t>
  </si>
  <si>
    <t>93851008</t>
  </si>
  <si>
    <t>prosoft_de</t>
  </si>
  <si>
    <t>1474263888</t>
  </si>
  <si>
    <t>FreeEbookFinder</t>
  </si>
  <si>
    <t>784952076</t>
  </si>
  <si>
    <t>Channelobserver</t>
  </si>
  <si>
    <t>1202086993</t>
  </si>
  <si>
    <t>KHGrowthhacking</t>
  </si>
  <si>
    <t>806414354</t>
  </si>
  <si>
    <t>IBM_Experts</t>
  </si>
  <si>
    <t>625776455</t>
  </si>
  <si>
    <t>ITOnlinemagazin</t>
  </si>
  <si>
    <t>412315972</t>
  </si>
  <si>
    <t>LookoutDE</t>
  </si>
  <si>
    <t>1705467217</t>
  </si>
  <si>
    <t>Script_Tips</t>
  </si>
  <si>
    <t>889664412</t>
  </si>
  <si>
    <t>cp_cloud</t>
  </si>
  <si>
    <t>46648807</t>
  </si>
  <si>
    <t>NIST</t>
  </si>
  <si>
    <t>52342268</t>
  </si>
  <si>
    <t>IntellicompGmbH</t>
  </si>
  <si>
    <t>388246590</t>
  </si>
  <si>
    <t>FraunhoferAISEC</t>
  </si>
  <si>
    <t>358108746</t>
  </si>
  <si>
    <t>HuaweiEnt</t>
  </si>
  <si>
    <t>212693825</t>
  </si>
  <si>
    <t>ZTEPress</t>
  </si>
  <si>
    <t>16598186</t>
  </si>
  <si>
    <t>fedora_linux</t>
  </si>
  <si>
    <t>92944713</t>
  </si>
  <si>
    <t>IBMDACH</t>
  </si>
  <si>
    <t>14697575</t>
  </si>
  <si>
    <t>News24</t>
  </si>
  <si>
    <t>2177723088</t>
  </si>
  <si>
    <t>LearnTechAcadem</t>
  </si>
  <si>
    <t>215665447</t>
  </si>
  <si>
    <t>CyberCrimeNEWS</t>
  </si>
  <si>
    <t>481439919</t>
  </si>
  <si>
    <t>cyber</t>
  </si>
  <si>
    <t>112243365</t>
  </si>
  <si>
    <t>futureshift</t>
  </si>
  <si>
    <t>23918072</t>
  </si>
  <si>
    <t>AnalyticSource</t>
  </si>
  <si>
    <t>1565517348</t>
  </si>
  <si>
    <t>Top_Freeware</t>
  </si>
  <si>
    <t>217035354</t>
  </si>
  <si>
    <t>BVG_Berlin</t>
  </si>
  <si>
    <t>112828458</t>
  </si>
  <si>
    <t>websphereorg</t>
  </si>
  <si>
    <t>203466459</t>
  </si>
  <si>
    <t>AntivirusTipps</t>
  </si>
  <si>
    <t>403871494</t>
  </si>
  <si>
    <t>mariadb</t>
  </si>
  <si>
    <t>19242702</t>
  </si>
  <si>
    <t>WeDoWebSphere</t>
  </si>
  <si>
    <t>110366561</t>
  </si>
  <si>
    <t>spd_netzpolitik</t>
  </si>
  <si>
    <t>252562296</t>
  </si>
  <si>
    <t>ecioforum_de</t>
  </si>
  <si>
    <t>23745772</t>
  </si>
  <si>
    <t>NetAppUK</t>
  </si>
  <si>
    <t>117749801</t>
  </si>
  <si>
    <t>DellTechDE</t>
  </si>
  <si>
    <t>38134385</t>
  </si>
  <si>
    <t>NetAppDACH</t>
  </si>
  <si>
    <t>21013483</t>
  </si>
  <si>
    <t>mintcast</t>
  </si>
  <si>
    <t>16144702</t>
  </si>
  <si>
    <t>linux_pro</t>
  </si>
  <si>
    <t>97078635</t>
  </si>
  <si>
    <t>LinuxHQ</t>
  </si>
  <si>
    <t>9799222</t>
  </si>
  <si>
    <t>linuxjournal</t>
  </si>
  <si>
    <t>24829782</t>
  </si>
  <si>
    <t>aboutlinux</t>
  </si>
  <si>
    <t>30475553</t>
  </si>
  <si>
    <t>beginlinux</t>
  </si>
  <si>
    <t>72915446</t>
  </si>
  <si>
    <t>omgubuntu</t>
  </si>
  <si>
    <t>169015850</t>
  </si>
  <si>
    <t>Canonical</t>
  </si>
  <si>
    <t>861484639</t>
  </si>
  <si>
    <t>LATAM_DE</t>
  </si>
  <si>
    <t>21755824</t>
  </si>
  <si>
    <t>DistroWatch</t>
  </si>
  <si>
    <t>65267820</t>
  </si>
  <si>
    <t>FOSS_Linux</t>
  </si>
  <si>
    <t>16173592</t>
  </si>
  <si>
    <t>kdecommunity</t>
  </si>
  <si>
    <t>22279603</t>
  </si>
  <si>
    <t>tuxradar</t>
  </si>
  <si>
    <t>216751904</t>
  </si>
  <si>
    <t>ubuntudev</t>
  </si>
  <si>
    <t>14403076</t>
  </si>
  <si>
    <t>opensourcenews</t>
  </si>
  <si>
    <t>48469007</t>
  </si>
  <si>
    <t>linux_magazine</t>
  </si>
  <si>
    <t>21967441</t>
  </si>
  <si>
    <t>planetubuntu</t>
  </si>
  <si>
    <t>206989433</t>
  </si>
  <si>
    <t>Ubuntu_OS</t>
  </si>
  <si>
    <t>18503906</t>
  </si>
  <si>
    <t>ubuntugeek</t>
  </si>
  <si>
    <t>49423975</t>
  </si>
  <si>
    <t>linuxtoday</t>
  </si>
  <si>
    <t>40899595</t>
  </si>
  <si>
    <t>TTintheCloud</t>
  </si>
  <si>
    <t>589157784</t>
  </si>
  <si>
    <t>NDRnetzwelt</t>
  </si>
  <si>
    <t>117122706</t>
  </si>
  <si>
    <t>ITMredaktion</t>
  </si>
  <si>
    <t>117121670</t>
  </si>
  <si>
    <t>ITDredaktion</t>
  </si>
  <si>
    <t>114484989</t>
  </si>
  <si>
    <t>LANline_DE</t>
  </si>
  <si>
    <t>64983812</t>
  </si>
  <si>
    <t>computacenterDE</t>
  </si>
  <si>
    <t>18899437</t>
  </si>
  <si>
    <t>computerworldch</t>
  </si>
  <si>
    <t>44349655</t>
  </si>
  <si>
    <t>ICT_CHANNEL</t>
  </si>
  <si>
    <t>185132155</t>
  </si>
  <si>
    <t>ITespresso_de</t>
  </si>
  <si>
    <t>96726244</t>
  </si>
  <si>
    <t>PC_Magazin</t>
  </si>
  <si>
    <t>361175637</t>
  </si>
  <si>
    <t>SalesforceDE</t>
  </si>
  <si>
    <t>145033865</t>
  </si>
  <si>
    <t>virustotal</t>
  </si>
  <si>
    <t>217759544</t>
  </si>
  <si>
    <t>EHackerNews</t>
  </si>
  <si>
    <t>217462908</t>
  </si>
  <si>
    <t>MsftSecIntel</t>
  </si>
  <si>
    <t>66648253</t>
  </si>
  <si>
    <t>TecChannel</t>
  </si>
  <si>
    <t>18076093</t>
  </si>
  <si>
    <t>heise_de</t>
  </si>
  <si>
    <t>221041429</t>
  </si>
  <si>
    <t>HTC_de</t>
  </si>
  <si>
    <t>19345645</t>
  </si>
  <si>
    <t>silicon_de</t>
  </si>
  <si>
    <t>164615506</t>
  </si>
  <si>
    <t>verdi_Netzpol</t>
  </si>
  <si>
    <t>66958647</t>
  </si>
  <si>
    <t>CP_Redaktion</t>
  </si>
  <si>
    <t>22024701</t>
  </si>
  <si>
    <t>RZMainz</t>
  </si>
  <si>
    <t>857721973</t>
  </si>
  <si>
    <t>techreview_de</t>
  </si>
  <si>
    <t>366064812</t>
  </si>
  <si>
    <t>heisedownload</t>
  </si>
  <si>
    <t>800282023</t>
  </si>
  <si>
    <t>techstagered</t>
  </si>
  <si>
    <t>26488610</t>
  </si>
  <si>
    <t>ct_im_fernsehen</t>
  </si>
  <si>
    <t>227242917</t>
  </si>
  <si>
    <t>heisegruppe</t>
  </si>
  <si>
    <t>15352517</t>
  </si>
  <si>
    <t>stern_digital</t>
  </si>
  <si>
    <t>48393318</t>
  </si>
  <si>
    <t>iX</t>
  </si>
  <si>
    <t>14481100</t>
  </si>
  <si>
    <t>techstagede</t>
  </si>
  <si>
    <t>18019316</t>
  </si>
  <si>
    <t>heisedc</t>
  </si>
  <si>
    <t>43166389</t>
  </si>
  <si>
    <t>iXmagazin</t>
  </si>
  <si>
    <t>7439692</t>
  </si>
  <si>
    <t>YouVersion</t>
  </si>
  <si>
    <t>47370584</t>
  </si>
  <si>
    <t>ARLT_Computer</t>
  </si>
  <si>
    <t>36744887</t>
  </si>
  <si>
    <t>nwzonline</t>
  </si>
  <si>
    <t>52002770</t>
  </si>
  <si>
    <t>BremenZwei</t>
  </si>
  <si>
    <t>20097837</t>
  </si>
  <si>
    <t>CCCweet</t>
  </si>
  <si>
    <t>333788101</t>
  </si>
  <si>
    <t>Recycling_Times</t>
  </si>
  <si>
    <t>34729076</t>
  </si>
  <si>
    <t>UBC_CS</t>
  </si>
  <si>
    <t>75773015</t>
  </si>
  <si>
    <t>cloud_comp_news</t>
  </si>
  <si>
    <t>5688592</t>
  </si>
  <si>
    <t>DellOutlet</t>
  </si>
  <si>
    <t>20820329</t>
  </si>
  <si>
    <t>CloudComputing3</t>
  </si>
  <si>
    <t>45820175</t>
  </si>
  <si>
    <t>comp_science</t>
  </si>
  <si>
    <t>115414241</t>
  </si>
  <si>
    <t>computermusicuk</t>
  </si>
  <si>
    <t>220145170</t>
  </si>
  <si>
    <t>CompSciFact</t>
  </si>
  <si>
    <t>15560223</t>
  </si>
  <si>
    <t>techradar</t>
  </si>
  <si>
    <t>59133364</t>
  </si>
  <si>
    <t>german_startups</t>
  </si>
  <si>
    <t>14885946</t>
  </si>
  <si>
    <t>newwork</t>
  </si>
  <si>
    <t>14693823</t>
  </si>
  <si>
    <t>MarsPhoenix</t>
  </si>
  <si>
    <t>15009735</t>
  </si>
  <si>
    <t>NASAFermi</t>
  </si>
  <si>
    <t>16029857</t>
  </si>
  <si>
    <t>MESSENGER2011</t>
  </si>
  <si>
    <t>72021222</t>
  </si>
  <si>
    <t>Spreewald_Info</t>
  </si>
  <si>
    <t>5868402</t>
  </si>
  <si>
    <t>IntelSoftware</t>
  </si>
  <si>
    <t>14980679</t>
  </si>
  <si>
    <t>GundG</t>
  </si>
  <si>
    <t>158383963</t>
  </si>
  <si>
    <t>inberliner</t>
  </si>
  <si>
    <t>24156855</t>
  </si>
  <si>
    <t>ArmEmbedded</t>
  </si>
  <si>
    <t>48280684</t>
  </si>
  <si>
    <t>oberlausitz_com</t>
  </si>
  <si>
    <t>1147574186</t>
  </si>
  <si>
    <t>TiSExiles</t>
  </si>
  <si>
    <t>171454527</t>
  </si>
  <si>
    <t>StZ_Live</t>
  </si>
  <si>
    <t>17008203</t>
  </si>
  <si>
    <t>NetSuite</t>
  </si>
  <si>
    <t>15500649</t>
  </si>
  <si>
    <t>NewHorizons2015</t>
  </si>
  <si>
    <t>634803672</t>
  </si>
  <si>
    <t>Land_der_Ideen</t>
  </si>
  <si>
    <t>795623066</t>
  </si>
  <si>
    <t>AnonOpsHub</t>
  </si>
  <si>
    <t>38841947</t>
  </si>
  <si>
    <t>OberlausitzTV</t>
  </si>
  <si>
    <t>43127170</t>
  </si>
  <si>
    <t>Farnell_Avnet</t>
  </si>
  <si>
    <t>34570810</t>
  </si>
  <si>
    <t>ODI_Global</t>
  </si>
  <si>
    <t>29710089</t>
  </si>
  <si>
    <t>TheDailyStat</t>
  </si>
  <si>
    <t>29710508</t>
  </si>
  <si>
    <t>ManagementTip</t>
  </si>
  <si>
    <t>38172233</t>
  </si>
  <si>
    <t>MeckSchweiz</t>
  </si>
  <si>
    <t>62524258</t>
  </si>
  <si>
    <t>quadratestadt</t>
  </si>
  <si>
    <t>80591968</t>
  </si>
  <si>
    <t>RadioLausitz</t>
  </si>
  <si>
    <t>173779604</t>
  </si>
  <si>
    <t>AllesLausitz</t>
  </si>
  <si>
    <t>131154209</t>
  </si>
  <si>
    <t>lr_sportred</t>
  </si>
  <si>
    <t>137278838</t>
  </si>
  <si>
    <t>lausitzbranchen</t>
  </si>
  <si>
    <t>19178576</t>
  </si>
  <si>
    <t>Lausitz</t>
  </si>
  <si>
    <t>14330880</t>
  </si>
  <si>
    <t>neon_magazin</t>
  </si>
  <si>
    <t>321575853</t>
  </si>
  <si>
    <t>opengovpart</t>
  </si>
  <si>
    <t>85286794</t>
  </si>
  <si>
    <t>OECD_Stat</t>
  </si>
  <si>
    <t>67569314</t>
  </si>
  <si>
    <t>TelekomFussball</t>
  </si>
  <si>
    <t>14585528</t>
  </si>
  <si>
    <t>freiburg</t>
  </si>
  <si>
    <t>165404817</t>
  </si>
  <si>
    <t>wissen_de</t>
  </si>
  <si>
    <t>19019580</t>
  </si>
  <si>
    <t>goetheinstitut</t>
  </si>
  <si>
    <t>1435146858</t>
  </si>
  <si>
    <t>martinhaase_eu</t>
  </si>
  <si>
    <t>1636376520</t>
  </si>
  <si>
    <t>MagentaMusik360</t>
  </si>
  <si>
    <t>15176044</t>
  </si>
  <si>
    <t>theharmonyguy</t>
  </si>
  <si>
    <t>20260123</t>
  </si>
  <si>
    <t>qualys</t>
  </si>
  <si>
    <t>40283581</t>
  </si>
  <si>
    <t>2600</t>
  </si>
  <si>
    <t>18066440</t>
  </si>
  <si>
    <t>USCERT_gov</t>
  </si>
  <si>
    <t>18476766</t>
  </si>
  <si>
    <t>schneierblog</t>
  </si>
  <si>
    <t>44935627</t>
  </si>
  <si>
    <t>NatSecCNN</t>
  </si>
  <si>
    <t>295445125</t>
  </si>
  <si>
    <t>USAnonymous</t>
  </si>
  <si>
    <t>63490987</t>
  </si>
  <si>
    <t>FSecure</t>
  </si>
  <si>
    <t>18372908</t>
  </si>
  <si>
    <t>bayern3</t>
  </si>
  <si>
    <t>14293266</t>
  </si>
  <si>
    <t>helpnetsecurity</t>
  </si>
  <si>
    <t>25804077</t>
  </si>
  <si>
    <t>goodnews_stgt</t>
  </si>
  <si>
    <t>14259990</t>
  </si>
  <si>
    <t>stuttgarttweets</t>
  </si>
  <si>
    <t>72252091</t>
  </si>
  <si>
    <t>Pressehaus</t>
  </si>
  <si>
    <t>181877812</t>
  </si>
  <si>
    <t>hemmingen</t>
  </si>
  <si>
    <t>92299036</t>
  </si>
  <si>
    <t>ZDFkultur</t>
  </si>
  <si>
    <t>37927189</t>
  </si>
  <si>
    <t>DAAD_Germany</t>
  </si>
  <si>
    <t>193842703</t>
  </si>
  <si>
    <t>Bahnforum</t>
  </si>
  <si>
    <t>19709695</t>
  </si>
  <si>
    <t>swr2wissen</t>
  </si>
  <si>
    <t>201701275</t>
  </si>
  <si>
    <t>dpa_science</t>
  </si>
  <si>
    <t>6821102</t>
  </si>
  <si>
    <t>sans_isc</t>
  </si>
  <si>
    <t>116285769</t>
  </si>
  <si>
    <t>msftsecresponse</t>
  </si>
  <si>
    <t>210843135</t>
  </si>
  <si>
    <t>idw_online_de</t>
  </si>
  <si>
    <t>87400348</t>
  </si>
  <si>
    <t>IA_at_THKoeln</t>
  </si>
  <si>
    <t>153726697</t>
  </si>
  <si>
    <t>LeibnizWGL</t>
  </si>
  <si>
    <t>205195655</t>
  </si>
  <si>
    <t>maxplanckpress</t>
  </si>
  <si>
    <t>95856748</t>
  </si>
  <si>
    <t>helmholtz_de</t>
  </si>
  <si>
    <t>202990434</t>
  </si>
  <si>
    <t>w_jahr</t>
  </si>
  <si>
    <t>20138070</t>
  </si>
  <si>
    <t>Fraunhofer</t>
  </si>
  <si>
    <t>1412319066</t>
  </si>
  <si>
    <t>afd_watch</t>
  </si>
  <si>
    <t>12211722</t>
  </si>
  <si>
    <t>journalffm</t>
  </si>
  <si>
    <t>174240299</t>
  </si>
  <si>
    <t>FfmGehtAus</t>
  </si>
  <si>
    <t>72518406</t>
  </si>
  <si>
    <t>Geithain</t>
  </si>
  <si>
    <t>317947676</t>
  </si>
  <si>
    <t>FCEnergieCottbu</t>
  </si>
  <si>
    <t>87643485</t>
  </si>
  <si>
    <t>IHKCottbus</t>
  </si>
  <si>
    <t>95918017</t>
  </si>
  <si>
    <t>JUCottbus</t>
  </si>
  <si>
    <t>20920849</t>
  </si>
  <si>
    <t>radiocottbus</t>
  </si>
  <si>
    <t>25511237</t>
  </si>
  <si>
    <t>BILD_FCEnergie</t>
  </si>
  <si>
    <t>309048092</t>
  </si>
  <si>
    <t>CDU_Brandenburg</t>
  </si>
  <si>
    <t>294298521</t>
  </si>
  <si>
    <t>BerlinChannel</t>
  </si>
  <si>
    <t>78607109</t>
  </si>
  <si>
    <t>rbb_arte</t>
  </si>
  <si>
    <t>93992866</t>
  </si>
  <si>
    <t>_BerlinDE</t>
  </si>
  <si>
    <t>54912039</t>
  </si>
  <si>
    <t>greenpeace_bln</t>
  </si>
  <si>
    <t>77009778</t>
  </si>
  <si>
    <t>BerlinPartner</t>
  </si>
  <si>
    <t>362313880</t>
  </si>
  <si>
    <t>SBahnBerlinFan</t>
  </si>
  <si>
    <t>42854554</t>
  </si>
  <si>
    <t>Wetter_Berlin</t>
  </si>
  <si>
    <t>32360026</t>
  </si>
  <si>
    <t>VENUSBERLIN</t>
  </si>
  <si>
    <t>378697965</t>
  </si>
  <si>
    <t>flomeint</t>
  </si>
  <si>
    <t>40870321</t>
  </si>
  <si>
    <t>wir_berlin</t>
  </si>
  <si>
    <t>18759228</t>
  </si>
  <si>
    <t>Berlin_de_Kino</t>
  </si>
  <si>
    <t>17990493</t>
  </si>
  <si>
    <t>SPIEGEL_English</t>
  </si>
  <si>
    <t>19764868</t>
  </si>
  <si>
    <t>artinberlin</t>
  </si>
  <si>
    <t>706816111</t>
  </si>
  <si>
    <t>I_love_Berlin</t>
  </si>
  <si>
    <t>22601509</t>
  </si>
  <si>
    <t>BerlinFestival</t>
  </si>
  <si>
    <t>19412730</t>
  </si>
  <si>
    <t>tip_Berlin</t>
  </si>
  <si>
    <t>15807806</t>
  </si>
  <si>
    <t>berlinwebweek</t>
  </si>
  <si>
    <t>212160320</t>
  </si>
  <si>
    <t>thebirdinberlin</t>
  </si>
  <si>
    <t>50986542</t>
  </si>
  <si>
    <t>NetzReport</t>
  </si>
  <si>
    <t>70985635</t>
  </si>
  <si>
    <t>UN_HRC</t>
  </si>
  <si>
    <t>127996567</t>
  </si>
  <si>
    <t>CatcomComputers</t>
  </si>
  <si>
    <t>87798068</t>
  </si>
  <si>
    <t>Techland</t>
  </si>
  <si>
    <t>8036392</t>
  </si>
  <si>
    <t>NBCNewsNow</t>
  </si>
  <si>
    <t>14390109</t>
  </si>
  <si>
    <t>Wipro</t>
  </si>
  <si>
    <t>72853865</t>
  </si>
  <si>
    <t>zeitonline_arb</t>
  </si>
  <si>
    <t>19766701</t>
  </si>
  <si>
    <t>SZ_Karriere</t>
  </si>
  <si>
    <t>22766478</t>
  </si>
  <si>
    <t>Staufenbiel_de</t>
  </si>
  <si>
    <t>14580438</t>
  </si>
  <si>
    <t>BlackBerry</t>
  </si>
  <si>
    <t>43901113</t>
  </si>
  <si>
    <t>YTAdvertisers</t>
  </si>
  <si>
    <t>34572830</t>
  </si>
  <si>
    <t>HS_Fresenius</t>
  </si>
  <si>
    <t>84606793</t>
  </si>
  <si>
    <t>fh_muenster</t>
  </si>
  <si>
    <t>43308301</t>
  </si>
  <si>
    <t>unikold</t>
  </si>
  <si>
    <t>14590971</t>
  </si>
  <si>
    <t>ibmconsulting</t>
  </si>
  <si>
    <t>87554292</t>
  </si>
  <si>
    <t>googlemapmaker</t>
  </si>
  <si>
    <t>14569227</t>
  </si>
  <si>
    <t>IBMEurope</t>
  </si>
  <si>
    <t>92263845</t>
  </si>
  <si>
    <t>UNCTAD</t>
  </si>
  <si>
    <t>98335997</t>
  </si>
  <si>
    <t>AndroidPolice</t>
  </si>
  <si>
    <t>282743074</t>
  </si>
  <si>
    <t>UpToDate</t>
  </si>
  <si>
    <t>2670321</t>
  </si>
  <si>
    <t>IDC</t>
  </si>
  <si>
    <t>15231287</t>
  </si>
  <si>
    <t>Gartner_inc</t>
  </si>
  <si>
    <t>14539324</t>
  </si>
  <si>
    <t>Computerworld</t>
  </si>
  <si>
    <t>31925790</t>
  </si>
  <si>
    <t>talksatgoogle</t>
  </si>
  <si>
    <t>6070762</t>
  </si>
  <si>
    <t>pcworld</t>
  </si>
  <si>
    <t>114732552</t>
  </si>
  <si>
    <t>TUChemnitz</t>
  </si>
  <si>
    <t>22807586</t>
  </si>
  <si>
    <t>TIBHannover</t>
  </si>
  <si>
    <t>96097812</t>
  </si>
  <si>
    <t>UniFAU</t>
  </si>
  <si>
    <t>393353903</t>
  </si>
  <si>
    <t>Uni_Speyer</t>
  </si>
  <si>
    <t>49567644</t>
  </si>
  <si>
    <t>TU_Muenchen</t>
  </si>
  <si>
    <t>456108607</t>
  </si>
  <si>
    <t>UniLuebeck</t>
  </si>
  <si>
    <t>327245709</t>
  </si>
  <si>
    <t>UniBremen</t>
  </si>
  <si>
    <t>42032305</t>
  </si>
  <si>
    <t>hsspiegel</t>
  </si>
  <si>
    <t>1156701156</t>
  </si>
  <si>
    <t>univienna</t>
  </si>
  <si>
    <t>139680414</t>
  </si>
  <si>
    <t>UniLeipzig</t>
  </si>
  <si>
    <t>66670774</t>
  </si>
  <si>
    <t>unibt</t>
  </si>
  <si>
    <t>91555931</t>
  </si>
  <si>
    <t>uni_mainz</t>
  </si>
  <si>
    <t>124397553</t>
  </si>
  <si>
    <t>uni_tue</t>
  </si>
  <si>
    <t>38180826</t>
  </si>
  <si>
    <t>goetheuni</t>
  </si>
  <si>
    <t>33567692</t>
  </si>
  <si>
    <t>MSWindowsITPro</t>
  </si>
  <si>
    <t>47501130</t>
  </si>
  <si>
    <t>NetAppPub</t>
  </si>
  <si>
    <t>8369572</t>
  </si>
  <si>
    <t>DellTechWorld</t>
  </si>
  <si>
    <t>15897465</t>
  </si>
  <si>
    <t>NetApp</t>
  </si>
  <si>
    <t>125485258</t>
  </si>
  <si>
    <t>java</t>
  </si>
  <si>
    <t>212350063</t>
  </si>
  <si>
    <t>LGUS</t>
  </si>
  <si>
    <t>111197966</t>
  </si>
  <si>
    <t>workspacedevs</t>
  </si>
  <si>
    <t>63827192</t>
  </si>
  <si>
    <t>Safer_Online</t>
  </si>
  <si>
    <t>37060788</t>
  </si>
  <si>
    <t>lifeatgoogle</t>
  </si>
  <si>
    <t>20685044</t>
  </si>
  <si>
    <t>UNmultimedia</t>
  </si>
  <si>
    <t>45036289</t>
  </si>
  <si>
    <t>OpenAtMicrosoft</t>
  </si>
  <si>
    <t>20582958</t>
  </si>
  <si>
    <t>guardianeco</t>
  </si>
  <si>
    <t>19601111</t>
  </si>
  <si>
    <t>MicrosoftPress</t>
  </si>
  <si>
    <t>207773069</t>
  </si>
  <si>
    <t>googlenexus</t>
  </si>
  <si>
    <t>15207270</t>
  </si>
  <si>
    <t>TalkAndroid</t>
  </si>
  <si>
    <t>15895661</t>
  </si>
  <si>
    <t>Androids</t>
  </si>
  <si>
    <t>1443828667038187521</t>
  </si>
  <si>
    <t>Konteradmiral11</t>
  </si>
  <si>
    <t>1368747083914678276</t>
  </si>
  <si>
    <t>kleinherzogin</t>
  </si>
  <si>
    <t>368897808</t>
  </si>
  <si>
    <t>ChrisNahr</t>
  </si>
  <si>
    <t>28973422</t>
  </si>
  <si>
    <t>MatthiasJoa_AfD</t>
  </si>
  <si>
    <t>16656350</t>
  </si>
  <si>
    <t>FOX4</t>
  </si>
  <si>
    <t>1283404642215501825</t>
  </si>
  <si>
    <t>HansHenle</t>
  </si>
  <si>
    <t>874540143461511168</t>
  </si>
  <si>
    <t>raymond_walk</t>
  </si>
  <si>
    <t>810622380406095872</t>
  </si>
  <si>
    <t>DRAGIKapitalist</t>
  </si>
  <si>
    <t>1124132811647193089</t>
  </si>
  <si>
    <t>InMenge</t>
  </si>
  <si>
    <t>144415580</t>
  </si>
  <si>
    <t>Corinna88888</t>
  </si>
  <si>
    <t>1437933492118097926</t>
  </si>
  <si>
    <t>iMiaSanMia_en</t>
  </si>
  <si>
    <t>2565047206</t>
  </si>
  <si>
    <t>cfbayern</t>
  </si>
  <si>
    <t>18128900</t>
  </si>
  <si>
    <t>G_Platzdasch</t>
  </si>
  <si>
    <t>1227934059344646148</t>
  </si>
  <si>
    <t>J_O_Holliday</t>
  </si>
  <si>
    <t>1347930499096989698</t>
  </si>
  <si>
    <t>HerrStaatsrat</t>
  </si>
  <si>
    <t>1073851400893984768</t>
  </si>
  <si>
    <t>Finalisiecka</t>
  </si>
  <si>
    <t>1415736601272012804</t>
  </si>
  <si>
    <t>edgyzoomer99</t>
  </si>
  <si>
    <t>1001362867</t>
  </si>
  <si>
    <t>Revue_elements</t>
  </si>
  <si>
    <t>1079069676</t>
  </si>
  <si>
    <t>RFJSalzburg</t>
  </si>
  <si>
    <t>1098588598713106432</t>
  </si>
  <si>
    <t>JohannesAchill</t>
  </si>
  <si>
    <t>44902294</t>
  </si>
  <si>
    <t>yangxifan</t>
  </si>
  <si>
    <t>1335222290250862592</t>
  </si>
  <si>
    <t>imodernman</t>
  </si>
  <si>
    <t>1459226126</t>
  </si>
  <si>
    <t>alaindebenoist</t>
  </si>
  <si>
    <t>158729810</t>
  </si>
  <si>
    <t>webertweets</t>
  </si>
  <si>
    <t>20972371</t>
  </si>
  <si>
    <t>HardcoreHistory</t>
  </si>
  <si>
    <t>1392426037053517824</t>
  </si>
  <si>
    <t>OnlyFansPostinL</t>
  </si>
  <si>
    <t>1413413800821338112</t>
  </si>
  <si>
    <t>Scharnierfunk</t>
  </si>
  <si>
    <t>1433086817159495682</t>
  </si>
  <si>
    <t>ristophon</t>
  </si>
  <si>
    <t>34315511</t>
  </si>
  <si>
    <t>kollegah</t>
  </si>
  <si>
    <t>1318252006344171521</t>
  </si>
  <si>
    <t>LaNouvelleLibr1</t>
  </si>
  <si>
    <t>1244945882145083395</t>
  </si>
  <si>
    <t>ohwhatimages</t>
  </si>
  <si>
    <t>1022073093517438976</t>
  </si>
  <si>
    <t>Freddy73849874</t>
  </si>
  <si>
    <t>1264199016088317953</t>
  </si>
  <si>
    <t>RogueScholarPr</t>
  </si>
  <si>
    <t>2865462766</t>
  </si>
  <si>
    <t>kulturSPK</t>
  </si>
  <si>
    <t>737036558</t>
  </si>
  <si>
    <t>freiheitsbote</t>
  </si>
  <si>
    <t>1169552591258300421</t>
  </si>
  <si>
    <t>amSchwalbenberg</t>
  </si>
  <si>
    <t>153210866</t>
  </si>
  <si>
    <t>alexkurtagic</t>
  </si>
  <si>
    <t>1246115390960340997</t>
  </si>
  <si>
    <t>JansenKornelius</t>
  </si>
  <si>
    <t>1328747712255242242</t>
  </si>
  <si>
    <t>Polit_Radikal</t>
  </si>
  <si>
    <t>1240638291357192192</t>
  </si>
  <si>
    <t>Urgeist</t>
  </si>
  <si>
    <t>1372899022730575873</t>
  </si>
  <si>
    <t>AltmaierNo1</t>
  </si>
  <si>
    <t>1330481169331326978</t>
  </si>
  <si>
    <t>MosleyBossley</t>
  </si>
  <si>
    <t>1338162438391422978</t>
  </si>
  <si>
    <t>impfju_e</t>
  </si>
  <si>
    <t>1033801157083389955</t>
  </si>
  <si>
    <t>korpokritik</t>
  </si>
  <si>
    <t>346063582</t>
  </si>
  <si>
    <t>tannerguzy</t>
  </si>
  <si>
    <t>1351538366739865600</t>
  </si>
  <si>
    <t>artdiction_</t>
  </si>
  <si>
    <t>1171190422963728384</t>
  </si>
  <si>
    <t>Nietzsche_Daily</t>
  </si>
  <si>
    <t>1316495709814747136</t>
  </si>
  <si>
    <t>OOCprogresismo</t>
  </si>
  <si>
    <t>170071438</t>
  </si>
  <si>
    <t>GermaniaMarburg</t>
  </si>
  <si>
    <t>535847005</t>
  </si>
  <si>
    <t>EvolaQuotes</t>
  </si>
  <si>
    <t>1325459782661267458</t>
  </si>
  <si>
    <t>PervitinC</t>
  </si>
  <si>
    <t>1247848842038521856</t>
  </si>
  <si>
    <t>Johanne50355892</t>
  </si>
  <si>
    <t>1600244214</t>
  </si>
  <si>
    <t>BadischZieserli</t>
  </si>
  <si>
    <t>1701211580</t>
  </si>
  <si>
    <t>Max_Krauss</t>
  </si>
  <si>
    <t>1054317755665731587</t>
  </si>
  <si>
    <t>HumboldtMommsen</t>
  </si>
  <si>
    <t>1296175636306890759</t>
  </si>
  <si>
    <t>Intellektualist</t>
  </si>
  <si>
    <t>1033522832049881090</t>
  </si>
  <si>
    <t>Daily_Spengler</t>
  </si>
  <si>
    <t>401907609</t>
  </si>
  <si>
    <t>Anarch2</t>
  </si>
  <si>
    <t>1117496527004602369</t>
  </si>
  <si>
    <t>CStroeger</t>
  </si>
  <si>
    <t>1205912069326938112</t>
  </si>
  <si>
    <t>klima_clara</t>
  </si>
  <si>
    <t>1219910654133526528</t>
  </si>
  <si>
    <t>KauzMinor</t>
  </si>
  <si>
    <t>1172839517096747008</t>
  </si>
  <si>
    <t>ganichsoschIimm</t>
  </si>
  <si>
    <t>983842070006820866</t>
  </si>
  <si>
    <t>Nietzsche_HATH</t>
  </si>
  <si>
    <t>1207442038477774848</t>
  </si>
  <si>
    <t>Prof_Mate_</t>
  </si>
  <si>
    <t>3091549084</t>
  </si>
  <si>
    <t>Sloterdijk_P</t>
  </si>
  <si>
    <t>344528867</t>
  </si>
  <si>
    <t>allectus99</t>
  </si>
  <si>
    <t>1181645102</t>
  </si>
  <si>
    <t>renovamenverlag</t>
  </si>
  <si>
    <t>1073023946738536448</t>
  </si>
  <si>
    <t>HomoHominiLupuz</t>
  </si>
  <si>
    <t>34915397</t>
  </si>
  <si>
    <t>OTZonline</t>
  </si>
  <si>
    <t>1122237574368649216</t>
  </si>
  <si>
    <t>rchts_twts</t>
  </si>
  <si>
    <t>1531056103</t>
  </si>
  <si>
    <t>neuwalcom</t>
  </si>
  <si>
    <t>1176082845477089280</t>
  </si>
  <si>
    <t>morlocin</t>
  </si>
  <si>
    <t>1139253702592794625</t>
  </si>
  <si>
    <t>ArminiusWiduki1</t>
  </si>
  <si>
    <t>1476135044074856455</t>
  </si>
  <si>
    <t>TamaraLichCA</t>
  </si>
  <si>
    <t>221026224</t>
  </si>
  <si>
    <t>Kreis_Rosenheim</t>
  </si>
  <si>
    <t>1090611142345543681</t>
  </si>
  <si>
    <t>bib_bund</t>
  </si>
  <si>
    <t>840119809283051523</t>
  </si>
  <si>
    <t>RightNewsUK</t>
  </si>
  <si>
    <t>3291082978</t>
  </si>
  <si>
    <t>GdPPresse</t>
  </si>
  <si>
    <t>4235845948</t>
  </si>
  <si>
    <t>LKR_Bayern</t>
  </si>
  <si>
    <t>3919471217</t>
  </si>
  <si>
    <t>LKR_RLP</t>
  </si>
  <si>
    <t>126450671</t>
  </si>
  <si>
    <t>ConservativeMag</t>
  </si>
  <si>
    <t>1864263241</t>
  </si>
  <si>
    <t>Daesh_Hunting</t>
  </si>
  <si>
    <t>922398725183623168</t>
  </si>
  <si>
    <t>RadtkeMdEP</t>
  </si>
  <si>
    <t>1482326781386539014</t>
  </si>
  <si>
    <t>cornel_rebeca</t>
  </si>
  <si>
    <t>963128460687310848</t>
  </si>
  <si>
    <t>Kama2lu</t>
  </si>
  <si>
    <t>1300172160892272641</t>
  </si>
  <si>
    <t>DennisJ37270162</t>
  </si>
  <si>
    <t>1470786801140912139</t>
  </si>
  <si>
    <t>Heinfly</t>
  </si>
  <si>
    <t>1252918749935648768</t>
  </si>
  <si>
    <t>DrKaczyma</t>
  </si>
  <si>
    <t>1085094034849386496</t>
  </si>
  <si>
    <t>KaterDe</t>
  </si>
  <si>
    <t>1119204426256932866</t>
  </si>
  <si>
    <t>AdriansMichael</t>
  </si>
  <si>
    <t>1320009618</t>
  </si>
  <si>
    <t>Clamicun</t>
  </si>
  <si>
    <t>1271105695270797318</t>
  </si>
  <si>
    <t>DariusGSN</t>
  </si>
  <si>
    <t>124511831</t>
  </si>
  <si>
    <t>Kathpress_Wien</t>
  </si>
  <si>
    <t>522444961</t>
  </si>
  <si>
    <t>tmowth</t>
  </si>
  <si>
    <t>2235621204</t>
  </si>
  <si>
    <t>_electroproject</t>
  </si>
  <si>
    <t>1350895283530559492</t>
  </si>
  <si>
    <t>Janusz04904827</t>
  </si>
  <si>
    <t>816795540285485056</t>
  </si>
  <si>
    <t>DeszczowyPetrus</t>
  </si>
  <si>
    <t>1239289254532067328</t>
  </si>
  <si>
    <t>KWilhelm1871</t>
  </si>
  <si>
    <t>1378758904604155911</t>
  </si>
  <si>
    <t>wodanshain</t>
  </si>
  <si>
    <t>1253567630</t>
  </si>
  <si>
    <t>MakiNrw</t>
  </si>
  <si>
    <t>84550656</t>
  </si>
  <si>
    <t>helgenews</t>
  </si>
  <si>
    <t>1335497919953309696</t>
  </si>
  <si>
    <t>deutsche_presse</t>
  </si>
  <si>
    <t>939828082210430977</t>
  </si>
  <si>
    <t>haupt_franz</t>
  </si>
  <si>
    <t>866015323</t>
  </si>
  <si>
    <t>TygodnikNIE</t>
  </si>
  <si>
    <t>1301200119661056001</t>
  </si>
  <si>
    <t>BMS34683952</t>
  </si>
  <si>
    <t>1259187330155413507</t>
  </si>
  <si>
    <t>Wachtdochendli1</t>
  </si>
  <si>
    <t>163404287</t>
  </si>
  <si>
    <t>Freiheitswacht</t>
  </si>
  <si>
    <t>1282988748083474432</t>
  </si>
  <si>
    <t>Anne_de_Cologne</t>
  </si>
  <si>
    <t>1339495903242162178</t>
  </si>
  <si>
    <t>m_laurenburg</t>
  </si>
  <si>
    <t>1316647382306697217</t>
  </si>
  <si>
    <t>YLubisch</t>
  </si>
  <si>
    <t>63831655</t>
  </si>
  <si>
    <t>credocatholica</t>
  </si>
  <si>
    <t>960011887</t>
  </si>
  <si>
    <t>HardyPeace</t>
  </si>
  <si>
    <t>198518653</t>
  </si>
  <si>
    <t>burkarddregger</t>
  </si>
  <si>
    <t>1306640437818646529</t>
  </si>
  <si>
    <t>Thomas31307056</t>
  </si>
  <si>
    <t>1012405922512109575</t>
  </si>
  <si>
    <t>PietrygaTomasz</t>
  </si>
  <si>
    <t>1420676286</t>
  </si>
  <si>
    <t>AJohannpeter</t>
  </si>
  <si>
    <t>344892426</t>
  </si>
  <si>
    <t>uehackler</t>
  </si>
  <si>
    <t>1189115366204694531</t>
  </si>
  <si>
    <t>DerCdu</t>
  </si>
  <si>
    <t>46641682</t>
  </si>
  <si>
    <t>PabloMertini</t>
  </si>
  <si>
    <t>1256764453</t>
  </si>
  <si>
    <t>FrankSiedler</t>
  </si>
  <si>
    <t>75784282</t>
  </si>
  <si>
    <t>ricobarberis</t>
  </si>
  <si>
    <t>195850296</t>
  </si>
  <si>
    <t>PaterMartin</t>
  </si>
  <si>
    <t>1284207838173290498</t>
  </si>
  <si>
    <t>Hindemith17</t>
  </si>
  <si>
    <t>1258055496575090688</t>
  </si>
  <si>
    <t>Medulla901</t>
  </si>
  <si>
    <t>2322405897</t>
  </si>
  <si>
    <t>niedziela_pl</t>
  </si>
  <si>
    <t>17702974</t>
  </si>
  <si>
    <t>osi28</t>
  </si>
  <si>
    <t>907155859997908992</t>
  </si>
  <si>
    <t>FranzSchwald</t>
  </si>
  <si>
    <t>2860103476</t>
  </si>
  <si>
    <t>FalejMonika</t>
  </si>
  <si>
    <t>1256883144684449793</t>
  </si>
  <si>
    <t>Bea32845625</t>
  </si>
  <si>
    <t>48632204</t>
  </si>
  <si>
    <t>JohannaVOrlean</t>
  </si>
  <si>
    <t>870367119489347584</t>
  </si>
  <si>
    <t>Neon_Raccoon22</t>
  </si>
  <si>
    <t>49580482</t>
  </si>
  <si>
    <t>hcbit</t>
  </si>
  <si>
    <t>1017450463711694849</t>
  </si>
  <si>
    <t>BK81663434</t>
  </si>
  <si>
    <t>1074084529495789568</t>
  </si>
  <si>
    <t>MonikaHeim2</t>
  </si>
  <si>
    <t>2868030614</t>
  </si>
  <si>
    <t>eomervonrohan</t>
  </si>
  <si>
    <t>929689968729092096</t>
  </si>
  <si>
    <t>VanessaDaecher</t>
  </si>
  <si>
    <t>14493047</t>
  </si>
  <si>
    <t>tvn24</t>
  </si>
  <si>
    <t>273598168</t>
  </si>
  <si>
    <t>rollo_nordost</t>
  </si>
  <si>
    <t>1186380706202767361</t>
  </si>
  <si>
    <t>LibellePeti</t>
  </si>
  <si>
    <t>1135971293302525953</t>
  </si>
  <si>
    <t>RSothmann</t>
  </si>
  <si>
    <t>2716955140</t>
  </si>
  <si>
    <t>andneuwied</t>
  </si>
  <si>
    <t>1198213751415152640</t>
  </si>
  <si>
    <t>DerTochter</t>
  </si>
  <si>
    <t>908625367044362245</t>
  </si>
  <si>
    <t>8ungtorsten</t>
  </si>
  <si>
    <t>1134355170001850368</t>
  </si>
  <si>
    <t>Andreas13201</t>
  </si>
  <si>
    <t>52231050</t>
  </si>
  <si>
    <t>SebJabbusch</t>
  </si>
  <si>
    <t>1270439780</t>
  </si>
  <si>
    <t>RMtweety</t>
  </si>
  <si>
    <t>25251280</t>
  </si>
  <si>
    <t>pahei</t>
  </si>
  <si>
    <t>979076976429486080</t>
  </si>
  <si>
    <t>BauerMitHeimat</t>
  </si>
  <si>
    <t>974072388307619840</t>
  </si>
  <si>
    <t>bibelstudieren</t>
  </si>
  <si>
    <t>918759457613647873</t>
  </si>
  <si>
    <t>ARaschendorfer</t>
  </si>
  <si>
    <t>1266365802</t>
  </si>
  <si>
    <t>DailyPrayerLife</t>
  </si>
  <si>
    <t>1088439975690018817</t>
  </si>
  <si>
    <t>RyszardOgi</t>
  </si>
  <si>
    <t>232481357</t>
  </si>
  <si>
    <t>Caymany</t>
  </si>
  <si>
    <t>1151750398430076928</t>
  </si>
  <si>
    <t>MartinK33079670</t>
  </si>
  <si>
    <t>902754112126758915</t>
  </si>
  <si>
    <t>passiongives</t>
  </si>
  <si>
    <t>77239080</t>
  </si>
  <si>
    <t>OezlemTopcu</t>
  </si>
  <si>
    <t>1431016177</t>
  </si>
  <si>
    <t>KGDOnline</t>
  </si>
  <si>
    <t>974952994080018432</t>
  </si>
  <si>
    <t>RuffaJosef</t>
  </si>
  <si>
    <t>1180409908237389825</t>
  </si>
  <si>
    <t>uli1251</t>
  </si>
  <si>
    <t>1177317716279070722</t>
  </si>
  <si>
    <t>hubraum_fridays</t>
  </si>
  <si>
    <t>1135596868833071104</t>
  </si>
  <si>
    <t>Anna01352657</t>
  </si>
  <si>
    <t>1167545699346632710</t>
  </si>
  <si>
    <t>BramaLiesel</t>
  </si>
  <si>
    <t>3367306973</t>
  </si>
  <si>
    <t>ZZZROWDY</t>
  </si>
  <si>
    <t>3221730124</t>
  </si>
  <si>
    <t>lenzhka</t>
  </si>
  <si>
    <t>1025423271691538432</t>
  </si>
  <si>
    <t>Maik84424556</t>
  </si>
  <si>
    <t>828330414049783809</t>
  </si>
  <si>
    <t>Lucca_De_R</t>
  </si>
  <si>
    <t>569851922</t>
  </si>
  <si>
    <t>Riderofcarl</t>
  </si>
  <si>
    <t>999357227768131590</t>
  </si>
  <si>
    <t>Shovelhead661</t>
  </si>
  <si>
    <t>1121081349052538881</t>
  </si>
  <si>
    <t>dianamarkus4</t>
  </si>
  <si>
    <t>981440773408350208</t>
  </si>
  <si>
    <t>GernerDome</t>
  </si>
  <si>
    <t>1103045347780280321</t>
  </si>
  <si>
    <t>HansRau16</t>
  </si>
  <si>
    <t>3292908707</t>
  </si>
  <si>
    <t>antifa_ch</t>
  </si>
  <si>
    <t>1036277441940135939</t>
  </si>
  <si>
    <t>yaichemickael</t>
  </si>
  <si>
    <t>945647940890177537</t>
  </si>
  <si>
    <t>PaulaenderPaule</t>
  </si>
  <si>
    <t>917496344088018944</t>
  </si>
  <si>
    <t>Mordanius</t>
  </si>
  <si>
    <t>158741059</t>
  </si>
  <si>
    <t>mar_kv</t>
  </si>
  <si>
    <t>771715550137425920</t>
  </si>
  <si>
    <t>KlausMu97675009</t>
  </si>
  <si>
    <t>1025869757201952768</t>
  </si>
  <si>
    <t>stephan_eckner</t>
  </si>
  <si>
    <t>1011561714888962048</t>
  </si>
  <si>
    <t>AmtsschimmelDer</t>
  </si>
  <si>
    <t>2732031234</t>
  </si>
  <si>
    <t>SimoneDawkins82</t>
  </si>
  <si>
    <t>1134173888437469185</t>
  </si>
  <si>
    <t>hannah_brb</t>
  </si>
  <si>
    <t>888098322556350464</t>
  </si>
  <si>
    <t>wojkow1</t>
  </si>
  <si>
    <t>872105413126344704</t>
  </si>
  <si>
    <t>Osshunt</t>
  </si>
  <si>
    <t>4219168216</t>
  </si>
  <si>
    <t>nice_pebbles</t>
  </si>
  <si>
    <t>1546622762</t>
  </si>
  <si>
    <t>Morgenschwester</t>
  </si>
  <si>
    <t>170734861</t>
  </si>
  <si>
    <t>AndyX4X</t>
  </si>
  <si>
    <t>413774345</t>
  </si>
  <si>
    <t>JanHajduk</t>
  </si>
  <si>
    <t>3293310771</t>
  </si>
  <si>
    <t>Kek_Jong_Un</t>
  </si>
  <si>
    <t>2276467799</t>
  </si>
  <si>
    <t>annemuller35</t>
  </si>
  <si>
    <t>3452120241</t>
  </si>
  <si>
    <t>HnixBB</t>
  </si>
  <si>
    <t>1486313340</t>
  </si>
  <si>
    <t>katja30031983</t>
  </si>
  <si>
    <t>716501325979197440</t>
  </si>
  <si>
    <t>ToffieBerlin</t>
  </si>
  <si>
    <t>246679282</t>
  </si>
  <si>
    <t>fitundheilch</t>
  </si>
  <si>
    <t>76870793</t>
  </si>
  <si>
    <t>blofeld81</t>
  </si>
  <si>
    <t>360360176</t>
  </si>
  <si>
    <t>GioPress</t>
  </si>
  <si>
    <t>4753805655</t>
  </si>
  <si>
    <t>Salzman9Michael</t>
  </si>
  <si>
    <t>1083108059377995776</t>
  </si>
  <si>
    <t>AndreasLawrenz</t>
  </si>
  <si>
    <t>1516089062</t>
  </si>
  <si>
    <t>ZagonBzu</t>
  </si>
  <si>
    <t>292452023</t>
  </si>
  <si>
    <t>OPERACJA</t>
  </si>
  <si>
    <t>998582664318849026</t>
  </si>
  <si>
    <t>AndreasKeiper</t>
  </si>
  <si>
    <t>2892141850</t>
  </si>
  <si>
    <t>LeocarusBase</t>
  </si>
  <si>
    <t>1175657035</t>
  </si>
  <si>
    <t>MatthiasKilling</t>
  </si>
  <si>
    <t>894638225997914112</t>
  </si>
  <si>
    <t>brln123</t>
  </si>
  <si>
    <t>948611298643849216</t>
  </si>
  <si>
    <t>onkel_guter</t>
  </si>
  <si>
    <t>702860755926982656</t>
  </si>
  <si>
    <t>Nielsentrading</t>
  </si>
  <si>
    <t>2337551397</t>
  </si>
  <si>
    <t>wasty1966</t>
  </si>
  <si>
    <t>941063087754530816</t>
  </si>
  <si>
    <t>Czupurek1</t>
  </si>
  <si>
    <t>1005820507202228224</t>
  </si>
  <si>
    <t>HassoTrantuete</t>
  </si>
  <si>
    <t>1013108918439104512</t>
  </si>
  <si>
    <t>AlfonsMller4</t>
  </si>
  <si>
    <t>841722328094539776</t>
  </si>
  <si>
    <t>WendeReiner_1</t>
  </si>
  <si>
    <t>739989979749711872</t>
  </si>
  <si>
    <t>Hoffmann10James</t>
  </si>
  <si>
    <t>90511611</t>
  </si>
  <si>
    <t>MCW_KL</t>
  </si>
  <si>
    <t>1058865768270610432</t>
  </si>
  <si>
    <t>tadeusz52786777</t>
  </si>
  <si>
    <t>891495571</t>
  </si>
  <si>
    <t>Aluhut0815</t>
  </si>
  <si>
    <t>3735854777</t>
  </si>
  <si>
    <t>Apicula_TV</t>
  </si>
  <si>
    <t>792600608863911936</t>
  </si>
  <si>
    <t>bar7m2</t>
  </si>
  <si>
    <t>985855289986568192</t>
  </si>
  <si>
    <t>giovann73243399</t>
  </si>
  <si>
    <t>1037451851900354560</t>
  </si>
  <si>
    <t>SaschaKhl2</t>
  </si>
  <si>
    <t>607640040</t>
  </si>
  <si>
    <t>FelixEcht</t>
  </si>
  <si>
    <t>939559414763225095</t>
  </si>
  <si>
    <t>markus_dresdner</t>
  </si>
  <si>
    <t>1022978464155140097</t>
  </si>
  <si>
    <t>PeterWe32725608</t>
  </si>
  <si>
    <t>1046485388871827457</t>
  </si>
  <si>
    <t>maria13139058</t>
  </si>
  <si>
    <t>464739554</t>
  </si>
  <si>
    <t>csnnestorde</t>
  </si>
  <si>
    <t>215573012</t>
  </si>
  <si>
    <t>pflueginsky</t>
  </si>
  <si>
    <t>2405680174</t>
  </si>
  <si>
    <t>holydpower</t>
  </si>
  <si>
    <t>3108081971</t>
  </si>
  <si>
    <t>uwemueller_welt</t>
  </si>
  <si>
    <t>118991546</t>
  </si>
  <si>
    <t>roseOyuma</t>
  </si>
  <si>
    <t>1962379249</t>
  </si>
  <si>
    <t>MathiasBernard4</t>
  </si>
  <si>
    <t>938034485089710080</t>
  </si>
  <si>
    <t>steffi_klug</t>
  </si>
  <si>
    <t>2197971996</t>
  </si>
  <si>
    <t>bamby321</t>
  </si>
  <si>
    <t>928924784309784576</t>
  </si>
  <si>
    <t>KlaudiaAmsel</t>
  </si>
  <si>
    <t>818930347610095616</t>
  </si>
  <si>
    <t>BoccaDell</t>
  </si>
  <si>
    <t>927248356467970049</t>
  </si>
  <si>
    <t>InezHusseni</t>
  </si>
  <si>
    <t>966432548355223554</t>
  </si>
  <si>
    <t>JeremyTheoklis</t>
  </si>
  <si>
    <t>940599607536574464</t>
  </si>
  <si>
    <t>SwissRebelForce</t>
  </si>
  <si>
    <t>1056140813518991360</t>
  </si>
  <si>
    <t>MustaphaGassam6</t>
  </si>
  <si>
    <t>615344036</t>
  </si>
  <si>
    <t>Ruhr_in_Love</t>
  </si>
  <si>
    <t>731146446</t>
  </si>
  <si>
    <t>NatureOne</t>
  </si>
  <si>
    <t>19401228</t>
  </si>
  <si>
    <t>sunshinelive</t>
  </si>
  <si>
    <t>867002108045926401</t>
  </si>
  <si>
    <t>OelbaumP</t>
  </si>
  <si>
    <t>1109250438</t>
  </si>
  <si>
    <t>DariusSemaska</t>
  </si>
  <si>
    <t>2407627240</t>
  </si>
  <si>
    <t>Fujirunner</t>
  </si>
  <si>
    <t>1492609616273985536</t>
  </si>
  <si>
    <t>Stauffe62283898</t>
  </si>
  <si>
    <t>1479777225322938370</t>
  </si>
  <si>
    <t>ExilArsene</t>
  </si>
  <si>
    <t>1177073385395896325</t>
  </si>
  <si>
    <t>BaumbachDieter</t>
  </si>
  <si>
    <t>1408484012390326281</t>
  </si>
  <si>
    <t>Marie60733019</t>
  </si>
  <si>
    <t>1263743705091059712</t>
  </si>
  <si>
    <t>QQMKKKO</t>
  </si>
  <si>
    <t>1146428026307190786</t>
  </si>
  <si>
    <t>SecondraC</t>
  </si>
  <si>
    <t>4818870977</t>
  </si>
  <si>
    <t>Patrick_erz</t>
  </si>
  <si>
    <t>1464269232888324101</t>
  </si>
  <si>
    <t>UnGeOMPf</t>
  </si>
  <si>
    <t>1465584303111344133</t>
  </si>
  <si>
    <t>19HeiMat68</t>
  </si>
  <si>
    <t>1393083026041618434</t>
  </si>
  <si>
    <t>grundmann_jutta</t>
  </si>
  <si>
    <t>3536539575</t>
  </si>
  <si>
    <t>WeBeganAsOne</t>
  </si>
  <si>
    <t>1256887969027362818</t>
  </si>
  <si>
    <t>SebastianKubis</t>
  </si>
  <si>
    <t>1477549994546798592</t>
  </si>
  <si>
    <t>Johanna81730300</t>
  </si>
  <si>
    <t>257425018</t>
  </si>
  <si>
    <t>Lodenstwitt</t>
  </si>
  <si>
    <t>981245172452417541</t>
  </si>
  <si>
    <t>FrancoisGaloppo</t>
  </si>
  <si>
    <t>1363127918105419777</t>
  </si>
  <si>
    <t>BrackHarry1</t>
  </si>
  <si>
    <t>53326239</t>
  </si>
  <si>
    <t>maglapachotee</t>
  </si>
  <si>
    <t>1432929289478053890</t>
  </si>
  <si>
    <t>Naturnah9</t>
  </si>
  <si>
    <t>1300858436</t>
  </si>
  <si>
    <t>SchwarzeHummer</t>
  </si>
  <si>
    <t>76057629</t>
  </si>
  <si>
    <t>moni004</t>
  </si>
  <si>
    <t>968782004421562368</t>
  </si>
  <si>
    <t>baliherz</t>
  </si>
  <si>
    <t>955058442762321920</t>
  </si>
  <si>
    <t>AlfonsMaurer1</t>
  </si>
  <si>
    <t>891608627722813440</t>
  </si>
  <si>
    <t>sunny23994416</t>
  </si>
  <si>
    <t>2236573607</t>
  </si>
  <si>
    <t>coboss34</t>
  </si>
  <si>
    <t>1238597123656032257</t>
  </si>
  <si>
    <t>wirkware</t>
  </si>
  <si>
    <t>998592142737014784</t>
  </si>
  <si>
    <t>BauernUnternehm</t>
  </si>
  <si>
    <t>1322446092357783552</t>
  </si>
  <si>
    <t>PeterNeufeind</t>
  </si>
  <si>
    <t>1230946047410810880</t>
  </si>
  <si>
    <t>lola52185042</t>
  </si>
  <si>
    <t>1170148940613861376</t>
  </si>
  <si>
    <t>Hansen4Congress</t>
  </si>
  <si>
    <t>1142997745835368448</t>
  </si>
  <si>
    <t>Steffen18346341</t>
  </si>
  <si>
    <t>2189937043</t>
  </si>
  <si>
    <t>StahlWolfgang</t>
  </si>
  <si>
    <t>972197053194522626</t>
  </si>
  <si>
    <t>nnativepride</t>
  </si>
  <si>
    <t>1032211965312217088</t>
  </si>
  <si>
    <t>AreYouManEnoug2</t>
  </si>
  <si>
    <t>1129405368717725697</t>
  </si>
  <si>
    <t>florea_eliza</t>
  </si>
  <si>
    <t>1128342147931963392</t>
  </si>
  <si>
    <t>Anubarak1986</t>
  </si>
  <si>
    <t>1060613247827632130</t>
  </si>
  <si>
    <t>pjk13081960</t>
  </si>
  <si>
    <t>4200666556</t>
  </si>
  <si>
    <t>Kimthechef</t>
  </si>
  <si>
    <t>910801124155953152</t>
  </si>
  <si>
    <t>bestforstreet</t>
  </si>
  <si>
    <t>309664411</t>
  </si>
  <si>
    <t>castlerock99</t>
  </si>
  <si>
    <t>3155016543</t>
  </si>
  <si>
    <t>CruzCrew6102</t>
  </si>
  <si>
    <t>958028622530514949</t>
  </si>
  <si>
    <t>SelimAbubakr</t>
  </si>
  <si>
    <t>948083288517857280</t>
  </si>
  <si>
    <t>korsberg23</t>
  </si>
  <si>
    <t>827883938609639426</t>
  </si>
  <si>
    <t>muehle72</t>
  </si>
  <si>
    <t>2730619456</t>
  </si>
  <si>
    <t>MarkusPuder</t>
  </si>
  <si>
    <t>1337452741657063424</t>
  </si>
  <si>
    <t>Du98449609</t>
  </si>
  <si>
    <t>1225403189211598848</t>
  </si>
  <si>
    <t>Mario59315948</t>
  </si>
  <si>
    <t>1485169725269291010</t>
  </si>
  <si>
    <t>KollektivHeimat</t>
  </si>
  <si>
    <t>153335169</t>
  </si>
  <si>
    <t>LebenMTL</t>
  </si>
  <si>
    <t>711131625342500864</t>
  </si>
  <si>
    <t>BuergerprotestH</t>
  </si>
  <si>
    <t>815563559128154112</t>
  </si>
  <si>
    <t>thuegidawls</t>
  </si>
  <si>
    <t>1214232511879860224</t>
  </si>
  <si>
    <t>AntjeDiedrich</t>
  </si>
  <si>
    <t>1274053598977163268</t>
  </si>
  <si>
    <t>MalPfleger</t>
  </si>
  <si>
    <t>701483240738127876</t>
  </si>
  <si>
    <t>sachagibts</t>
  </si>
  <si>
    <t>1482252565077233667</t>
  </si>
  <si>
    <t>PaxAvg</t>
  </si>
  <si>
    <t>1372160542790578179</t>
  </si>
  <si>
    <t>CiupkaSandra</t>
  </si>
  <si>
    <t>836379971937583104</t>
  </si>
  <si>
    <t>CuriepolisBuch</t>
  </si>
  <si>
    <t>1401921217196593156</t>
  </si>
  <si>
    <t>AndiSoenn</t>
  </si>
  <si>
    <t>1015147943861637120</t>
  </si>
  <si>
    <t>KlausHempel2</t>
  </si>
  <si>
    <t>31383460</t>
  </si>
  <si>
    <t>Klarna</t>
  </si>
  <si>
    <t>2246696681</t>
  </si>
  <si>
    <t>LViehIer</t>
  </si>
  <si>
    <t>2463571945</t>
  </si>
  <si>
    <t>fensterschublad</t>
  </si>
  <si>
    <t>1409147030681886727</t>
  </si>
  <si>
    <t>MartinH84499905</t>
  </si>
  <si>
    <t>1043866418620641281</t>
  </si>
  <si>
    <t>dr_bundschuh</t>
  </si>
  <si>
    <t>37591749</t>
  </si>
  <si>
    <t>hubutm20</t>
  </si>
  <si>
    <t>1120071442169761792</t>
  </si>
  <si>
    <t>WernerVon3</t>
  </si>
  <si>
    <t>1433088269126938624</t>
  </si>
  <si>
    <t>bronson_bad</t>
  </si>
  <si>
    <t>1052818615882448896</t>
  </si>
  <si>
    <t>Beauty_4_Style</t>
  </si>
  <si>
    <t>1214985147159842818</t>
  </si>
  <si>
    <t>AcrossPrivate</t>
  </si>
  <si>
    <t>1285609635139981319</t>
  </si>
  <si>
    <t>Carola45072419</t>
  </si>
  <si>
    <t>1477400272758530050</t>
  </si>
  <si>
    <t>tan_scharla</t>
  </si>
  <si>
    <t>1305771437156900865</t>
  </si>
  <si>
    <t>MochTorsten</t>
  </si>
  <si>
    <t>932712627314315268</t>
  </si>
  <si>
    <t>Niclas_Wegener</t>
  </si>
  <si>
    <t>1232985274382266368</t>
  </si>
  <si>
    <t>leonlliberal</t>
  </si>
  <si>
    <t>849592014131908608</t>
  </si>
  <si>
    <t>nik_merz</t>
  </si>
  <si>
    <t>1267730177997647874</t>
  </si>
  <si>
    <t>Mssg_Cntrl</t>
  </si>
  <si>
    <t>916204616353804288</t>
  </si>
  <si>
    <t>_Kt4D_</t>
  </si>
  <si>
    <t>1145409066107359232</t>
  </si>
  <si>
    <t>karl987542</t>
  </si>
  <si>
    <t>96394017</t>
  </si>
  <si>
    <t>candris</t>
  </si>
  <si>
    <t>1388889737595957250</t>
  </si>
  <si>
    <t>Ludwin2d2</t>
  </si>
  <si>
    <t>9793232</t>
  </si>
  <si>
    <t>Volker_0409</t>
  </si>
  <si>
    <t>1436057142381981697</t>
  </si>
  <si>
    <t>Steffi____pe</t>
  </si>
  <si>
    <t>1381299292124684294</t>
  </si>
  <si>
    <t>eueu91480694</t>
  </si>
  <si>
    <t>1458834792083075075</t>
  </si>
  <si>
    <t>BannedMD</t>
  </si>
  <si>
    <t>156182024</t>
  </si>
  <si>
    <t>thesonoftobit</t>
  </si>
  <si>
    <t>4723921755</t>
  </si>
  <si>
    <t>Kassama500</t>
  </si>
  <si>
    <t>771278730333421568</t>
  </si>
  <si>
    <t>BDI_eV</t>
  </si>
  <si>
    <t>1318112374805696513</t>
  </si>
  <si>
    <t>reflexxe1</t>
  </si>
  <si>
    <t>162346662</t>
  </si>
  <si>
    <t>MarcFrings</t>
  </si>
  <si>
    <t>771667932547981312</t>
  </si>
  <si>
    <t>RebeccaInBlue</t>
  </si>
  <si>
    <t>1436249690564087811</t>
  </si>
  <si>
    <t>innen_nds</t>
  </si>
  <si>
    <t>760752388454113280</t>
  </si>
  <si>
    <t>Polizei_OS</t>
  </si>
  <si>
    <t>1186991913179717632</t>
  </si>
  <si>
    <t>LfV_NI</t>
  </si>
  <si>
    <t>1329517486606340105</t>
  </si>
  <si>
    <t>LaczJacob</t>
  </si>
  <si>
    <t>2862544029</t>
  </si>
  <si>
    <t>ASinoviev</t>
  </si>
  <si>
    <t>3423828239</t>
  </si>
  <si>
    <t>NicisLetsPlays</t>
  </si>
  <si>
    <t>630408945</t>
  </si>
  <si>
    <t>MGrie2</t>
  </si>
  <si>
    <t>371694045</t>
  </si>
  <si>
    <t>sabotagent</t>
  </si>
  <si>
    <t>1165536446419296257</t>
  </si>
  <si>
    <t>PSHolstein</t>
  </si>
  <si>
    <t>1247230146995773440</t>
  </si>
  <si>
    <t>JabbaXvi</t>
  </si>
  <si>
    <t>1453860354119852033</t>
  </si>
  <si>
    <t>BaxK16197453</t>
  </si>
  <si>
    <t>885123929525956608</t>
  </si>
  <si>
    <t>nail_ismail</t>
  </si>
  <si>
    <t>904606428</t>
  </si>
  <si>
    <t>WieselerSusanne</t>
  </si>
  <si>
    <t>262616094</t>
  </si>
  <si>
    <t>Amaso43</t>
  </si>
  <si>
    <t>1427058309035610113</t>
  </si>
  <si>
    <t>DerAndre84</t>
  </si>
  <si>
    <t>857552648215703552</t>
  </si>
  <si>
    <t>JuliusFreeze</t>
  </si>
  <si>
    <t>1041439958597361664</t>
  </si>
  <si>
    <t>ImKlassenkampf</t>
  </si>
  <si>
    <t>513699232</t>
  </si>
  <si>
    <t>GeorgHanisch</t>
  </si>
  <si>
    <t>1459198048232517639</t>
  </si>
  <si>
    <t>LovelyHater4u</t>
  </si>
  <si>
    <t>976150304273129474</t>
  </si>
  <si>
    <t>abuchholz_</t>
  </si>
  <si>
    <t>875259961487618048</t>
  </si>
  <si>
    <t>derrothdotcom</t>
  </si>
  <si>
    <t>980835836970373121</t>
  </si>
  <si>
    <t>MatthiasOehlsc1</t>
  </si>
  <si>
    <t>267190593</t>
  </si>
  <si>
    <t>karlkeim_</t>
  </si>
  <si>
    <t>1158843849160237057</t>
  </si>
  <si>
    <t>ricounterwegs</t>
  </si>
  <si>
    <t>3398794096</t>
  </si>
  <si>
    <t>Florenturna</t>
  </si>
  <si>
    <t>2613181044</t>
  </si>
  <si>
    <t>LuisaHofmeier</t>
  </si>
  <si>
    <t>1392586103438336006</t>
  </si>
  <si>
    <t>Hakunamay</t>
  </si>
  <si>
    <t>1464710911684493319</t>
  </si>
  <si>
    <t>Desi55592229</t>
  </si>
  <si>
    <t>467827958</t>
  </si>
  <si>
    <t>CornacchiaLuigi</t>
  </si>
  <si>
    <t>997051182630793217</t>
  </si>
  <si>
    <t>WahnSager</t>
  </si>
  <si>
    <t>1444073169623687171</t>
  </si>
  <si>
    <t>Kimisdebeste161</t>
  </si>
  <si>
    <t>1000844348542603264</t>
  </si>
  <si>
    <t>WeselP</t>
  </si>
  <si>
    <t>843947357855191042</t>
  </si>
  <si>
    <t>ImpfpflichtDE</t>
  </si>
  <si>
    <t>1345384170542034944</t>
  </si>
  <si>
    <t>Holger24053150</t>
  </si>
  <si>
    <t>1259103439</t>
  </si>
  <si>
    <t>Jac_Krueger</t>
  </si>
  <si>
    <t>823140421</t>
  </si>
  <si>
    <t>mischaheuer</t>
  </si>
  <si>
    <t>1056944124715253760</t>
  </si>
  <si>
    <t>IbDoku</t>
  </si>
  <si>
    <t>792864782080696320</t>
  </si>
  <si>
    <t>_LSimon</t>
  </si>
  <si>
    <t>1116501636</t>
  </si>
  <si>
    <t>otrenkamp</t>
  </si>
  <si>
    <t>233566291</t>
  </si>
  <si>
    <t>StreitzM</t>
  </si>
  <si>
    <t>14394691</t>
  </si>
  <si>
    <t>smatthes</t>
  </si>
  <si>
    <t>1058426978448084998</t>
  </si>
  <si>
    <t>Christy_the_cat</t>
  </si>
  <si>
    <t>40441228</t>
  </si>
  <si>
    <t>ArminPh</t>
  </si>
  <si>
    <t>28804762</t>
  </si>
  <si>
    <t>wenig_worte</t>
  </si>
  <si>
    <t>1207709647030935557</t>
  </si>
  <si>
    <t>miob1781</t>
  </si>
  <si>
    <t>1283046931451781126</t>
  </si>
  <si>
    <t>FrauStahlhut</t>
  </si>
  <si>
    <t>2631088551</t>
  </si>
  <si>
    <t>_b_meyer</t>
  </si>
  <si>
    <t>1704705090</t>
  </si>
  <si>
    <t>KorinnaHennig</t>
  </si>
  <si>
    <t>1451631823134527501</t>
  </si>
  <si>
    <t>schuldkult</t>
  </si>
  <si>
    <t>1432017981349978114</t>
  </si>
  <si>
    <t>Nord_Deutscher</t>
  </si>
  <si>
    <t>1305951228539658240</t>
  </si>
  <si>
    <t>metall_ig</t>
  </si>
  <si>
    <t>1209823607112818688</t>
  </si>
  <si>
    <t>Heinric92683625</t>
  </si>
  <si>
    <t>1467521230064521225</t>
  </si>
  <si>
    <t>exaohm</t>
  </si>
  <si>
    <t>16485304</t>
  </si>
  <si>
    <t>StefanMatun</t>
  </si>
  <si>
    <t>2492502662</t>
  </si>
  <si>
    <t>HBrattig</t>
  </si>
  <si>
    <t>2660338228</t>
  </si>
  <si>
    <t>fcschon</t>
  </si>
  <si>
    <t>2405039875</t>
  </si>
  <si>
    <t>RonjaKemmer</t>
  </si>
  <si>
    <t>1154717279638163456</t>
  </si>
  <si>
    <t>sui7_7</t>
  </si>
  <si>
    <t>1444184405174521857</t>
  </si>
  <si>
    <t>RRohrreinigung</t>
  </si>
  <si>
    <t>374482747</t>
  </si>
  <si>
    <t>JanGeorgPlavec</t>
  </si>
  <si>
    <t>764807790909132800</t>
  </si>
  <si>
    <t>jonaseagull</t>
  </si>
  <si>
    <t>1444245336676085764</t>
  </si>
  <si>
    <t>SchluesselM</t>
  </si>
  <si>
    <t>1444077756720074753</t>
  </si>
  <si>
    <t>elektriker24</t>
  </si>
  <si>
    <t>17920706</t>
  </si>
  <si>
    <t>arztvongniere</t>
  </si>
  <si>
    <t>562278283</t>
  </si>
  <si>
    <t>markmueller1979</t>
  </si>
  <si>
    <t>20052899</t>
  </si>
  <si>
    <t>sajidjavid</t>
  </si>
  <si>
    <t>1443992043827695621</t>
  </si>
  <si>
    <t>dmt_handwerker</t>
  </si>
  <si>
    <t>1181598578508214272</t>
  </si>
  <si>
    <t>thorsten_frei</t>
  </si>
  <si>
    <t>3689476583</t>
  </si>
  <si>
    <t>mx_jacobs</t>
  </si>
  <si>
    <t>833606246225805312</t>
  </si>
  <si>
    <t>SvenKrause68</t>
  </si>
  <si>
    <t>839755094140801024</t>
  </si>
  <si>
    <t>st_hennermann</t>
  </si>
  <si>
    <t>1433110913285070853</t>
  </si>
  <si>
    <t>MDGeist1986</t>
  </si>
  <si>
    <t>859294034</t>
  </si>
  <si>
    <t>GiannaSimone1</t>
  </si>
  <si>
    <t>67015769</t>
  </si>
  <si>
    <t>Intubator1</t>
  </si>
  <si>
    <t>1060480867</t>
  </si>
  <si>
    <t>Lab_Journal</t>
  </si>
  <si>
    <t>2907153779</t>
  </si>
  <si>
    <t>spiegelbilderz_</t>
  </si>
  <si>
    <t>153097184</t>
  </si>
  <si>
    <t>WolfgangMichal</t>
  </si>
  <si>
    <t>2575615108</t>
  </si>
  <si>
    <t>gudrun_engel</t>
  </si>
  <si>
    <t>569970630</t>
  </si>
  <si>
    <t>abirballan</t>
  </si>
  <si>
    <t>904597210729472000</t>
  </si>
  <si>
    <t>PaulGaebler</t>
  </si>
  <si>
    <t>53932546</t>
  </si>
  <si>
    <t>judithliere</t>
  </si>
  <si>
    <t>70459168</t>
  </si>
  <si>
    <t>tibor</t>
  </si>
  <si>
    <t>2281934016</t>
  </si>
  <si>
    <t>retep_kire</t>
  </si>
  <si>
    <t>1346372477023358977</t>
  </si>
  <si>
    <t>cemas_io</t>
  </si>
  <si>
    <t>65630503</t>
  </si>
  <si>
    <t>holnburger</t>
  </si>
  <si>
    <t>18190347</t>
  </si>
  <si>
    <t>Tieresindfreaks</t>
  </si>
  <si>
    <t>9187602</t>
  </si>
  <si>
    <t>aniesmann</t>
  </si>
  <si>
    <t>78393596</t>
  </si>
  <si>
    <t>Rugullis</t>
  </si>
  <si>
    <t>3365486860</t>
  </si>
  <si>
    <t>ohneEmil</t>
  </si>
  <si>
    <t>529288251</t>
  </si>
  <si>
    <t>SarahFruehauf</t>
  </si>
  <si>
    <t>934080209862709253</t>
  </si>
  <si>
    <t>Alex_J_Thiele</t>
  </si>
  <si>
    <t>2442779264</t>
  </si>
  <si>
    <t>MattHGoldmann</t>
  </si>
  <si>
    <t>1176488738190479361</t>
  </si>
  <si>
    <t>lexfundi</t>
  </si>
  <si>
    <t>1248564856703369217</t>
  </si>
  <si>
    <t>hmheinig</t>
  </si>
  <si>
    <t>703235349611483137</t>
  </si>
  <si>
    <t>Trickywuh</t>
  </si>
  <si>
    <t>1222061443731873792</t>
  </si>
  <si>
    <t>hrDevonSal1</t>
  </si>
  <si>
    <t>854408773875716096</t>
  </si>
  <si>
    <t>joerg_spengler</t>
  </si>
  <si>
    <t>860502077260402688</t>
  </si>
  <si>
    <t>_mtiemann</t>
  </si>
  <si>
    <t>32323724</t>
  </si>
  <si>
    <t>fbrantner</t>
  </si>
  <si>
    <t>52318801</t>
  </si>
  <si>
    <t>PaulaPiechotta</t>
  </si>
  <si>
    <t>125738290</t>
  </si>
  <si>
    <t>zukunftmobil</t>
  </si>
  <si>
    <t>727782559</t>
  </si>
  <si>
    <t>MatthiasGastel</t>
  </si>
  <si>
    <t>997273306658213888</t>
  </si>
  <si>
    <t>IbinMetha</t>
  </si>
  <si>
    <t>2370429236</t>
  </si>
  <si>
    <t>ak_hipp</t>
  </si>
  <si>
    <t>715144643390914560</t>
  </si>
  <si>
    <t>regina_kittler</t>
  </si>
  <si>
    <t>1130213864489009164</t>
  </si>
  <si>
    <t>Stormageddon666</t>
  </si>
  <si>
    <t>1166751822197002243</t>
  </si>
  <si>
    <t>DocOnco</t>
  </si>
  <si>
    <t>1323833668406837250</t>
  </si>
  <si>
    <t>KinderdocNina</t>
  </si>
  <si>
    <t>1402235566129885186</t>
  </si>
  <si>
    <t>FritzTh19177123</t>
  </si>
  <si>
    <t>3350913171</t>
  </si>
  <si>
    <t>WolfgangMueckst</t>
  </si>
  <si>
    <t>275140490</t>
  </si>
  <si>
    <t>samelou</t>
  </si>
  <si>
    <t>3241585743</t>
  </si>
  <si>
    <t>BeatSpath</t>
  </si>
  <si>
    <t>1237321513537286145</t>
  </si>
  <si>
    <t>hepmed1</t>
  </si>
  <si>
    <t>1432544239439675393</t>
  </si>
  <si>
    <t>GothStores</t>
  </si>
  <si>
    <t>264210776</t>
  </si>
  <si>
    <t>meyerar</t>
  </si>
  <si>
    <t>1023736945787260928</t>
  </si>
  <si>
    <t>LateNitePosting</t>
  </si>
  <si>
    <t>3591923477</t>
  </si>
  <si>
    <t>verenahubertz</t>
  </si>
  <si>
    <t>96783215</t>
  </si>
  <si>
    <t>schneidercar</t>
  </si>
  <si>
    <t>991594463905681409</t>
  </si>
  <si>
    <t>ThomasKutschaty</t>
  </si>
  <si>
    <t>21392991</t>
  </si>
  <si>
    <t>Kajo2009</t>
  </si>
  <si>
    <t>375715649</t>
  </si>
  <si>
    <t>AliKaanSevinc</t>
  </si>
  <si>
    <t>23248102</t>
  </si>
  <si>
    <t>CanselK</t>
  </si>
  <si>
    <t>1267388652117729281</t>
  </si>
  <si>
    <t>OUltraz</t>
  </si>
  <si>
    <t>17939937</t>
  </si>
  <si>
    <t>Alex_Schweitzer</t>
  </si>
  <si>
    <t>1204688082190184448</t>
  </si>
  <si>
    <t>SerpilMidyatli</t>
  </si>
  <si>
    <t>19438957</t>
  </si>
  <si>
    <t>baerbelbas</t>
  </si>
  <si>
    <t>725628206594805760</t>
  </si>
  <si>
    <t>Aufarbeitung</t>
  </si>
  <si>
    <t>1453030297675735042</t>
  </si>
  <si>
    <t>DanielV28730892</t>
  </si>
  <si>
    <t>14301745</t>
  </si>
  <si>
    <t>nrwspd</t>
  </si>
  <si>
    <t>771036942041542665</t>
  </si>
  <si>
    <t>Tim_Vollert</t>
  </si>
  <si>
    <t>1250663306286817282</t>
  </si>
  <si>
    <t>jessi_rosenthal</t>
  </si>
  <si>
    <t>2539588271</t>
  </si>
  <si>
    <t>kajhoffmann</t>
  </si>
  <si>
    <t>1171869816</t>
  </si>
  <si>
    <t>MalteOppermann</t>
  </si>
  <si>
    <t>975994428476321793</t>
  </si>
  <si>
    <t>FriedLembert</t>
  </si>
  <si>
    <t>1451122625313452032</t>
  </si>
  <si>
    <t>WolfgangEggers2</t>
  </si>
  <si>
    <t>1349063834212904963</t>
  </si>
  <si>
    <t>luca_lxy</t>
  </si>
  <si>
    <t>1305620191246798848</t>
  </si>
  <si>
    <t>KebabChris</t>
  </si>
  <si>
    <t>712990586</t>
  </si>
  <si>
    <t>PascaleMller</t>
  </si>
  <si>
    <t>3412909774</t>
  </si>
  <si>
    <t>ChristianFuchs_</t>
  </si>
  <si>
    <t>2450574870</t>
  </si>
  <si>
    <t>der_rosenkranz</t>
  </si>
  <si>
    <t>215792952</t>
  </si>
  <si>
    <t>beyond_ideology</t>
  </si>
  <si>
    <t>1288765892424282112</t>
  </si>
  <si>
    <t>KlimaVorAcht</t>
  </si>
  <si>
    <t>4208253779</t>
  </si>
  <si>
    <t>carla_reemtsma</t>
  </si>
  <si>
    <t>46673995</t>
  </si>
  <si>
    <t>visevic</t>
  </si>
  <si>
    <t>1433939096016236545</t>
  </si>
  <si>
    <t>boutluv2luv</t>
  </si>
  <si>
    <t>95228628</t>
  </si>
  <si>
    <t>PNS_News</t>
  </si>
  <si>
    <t>1278648266</t>
  </si>
  <si>
    <t>prof_mayer</t>
  </si>
  <si>
    <t>3200453659</t>
  </si>
  <si>
    <t>SexismObserver</t>
  </si>
  <si>
    <t>1265230916990963718</t>
  </si>
  <si>
    <t>Emunde1</t>
  </si>
  <si>
    <t>138064361</t>
  </si>
  <si>
    <t>christophnebgen</t>
  </si>
  <si>
    <t>2230244700</t>
  </si>
  <si>
    <t>Web_Coach</t>
  </si>
  <si>
    <t>1421152383292301316</t>
  </si>
  <si>
    <t>Walttheold</t>
  </si>
  <si>
    <t>4064060206</t>
  </si>
  <si>
    <t>bbinkowska_</t>
  </si>
  <si>
    <t>712003822667702272</t>
  </si>
  <si>
    <t>IsereeSchaffer</t>
  </si>
  <si>
    <t>82626630</t>
  </si>
  <si>
    <t>luna_le</t>
  </si>
  <si>
    <t>1513542372</t>
  </si>
  <si>
    <t>Peng</t>
  </si>
  <si>
    <t>818896990524375040</t>
  </si>
  <si>
    <t>EmilyLaquer</t>
  </si>
  <si>
    <t>925787479</t>
  </si>
  <si>
    <t>inter_linke</t>
  </si>
  <si>
    <t>1012350472072716290</t>
  </si>
  <si>
    <t>_Seebruecke_</t>
  </si>
  <si>
    <t>3259973154</t>
  </si>
  <si>
    <t>ColinPClarke</t>
  </si>
  <si>
    <t>1352308908321333248</t>
  </si>
  <si>
    <t>Marquis_DeGraal</t>
  </si>
  <si>
    <t>1045220382779813891</t>
  </si>
  <si>
    <t>bachmann_gregor</t>
  </si>
  <si>
    <t>2967803273</t>
  </si>
  <si>
    <t>Luethi1M</t>
  </si>
  <si>
    <t>1130888513329745922</t>
  </si>
  <si>
    <t>Sonntag1410</t>
  </si>
  <si>
    <t>1270503551735914497</t>
  </si>
  <si>
    <t>LucaSpitzner</t>
  </si>
  <si>
    <t>1348355938504364035</t>
  </si>
  <si>
    <t>Marlaweiternix</t>
  </si>
  <si>
    <t>17676120</t>
  </si>
  <si>
    <t>christianbangel</t>
  </si>
  <si>
    <t>1115942000329666567</t>
  </si>
  <si>
    <t>SedaBasay</t>
  </si>
  <si>
    <t>1235906797132746754</t>
  </si>
  <si>
    <t>19FebruarHanau</t>
  </si>
  <si>
    <t>204269291</t>
  </si>
  <si>
    <t>raeuberhose</t>
  </si>
  <si>
    <t>776424582538465281</t>
  </si>
  <si>
    <t>HannesSoltau</t>
  </si>
  <si>
    <t>38631149</t>
  </si>
  <si>
    <t>Meyermit_ey</t>
  </si>
  <si>
    <t>2805274855</t>
  </si>
  <si>
    <t>fritzfelgentreu</t>
  </si>
  <si>
    <t>1115940238801743872</t>
  </si>
  <si>
    <t>SiemtjeMdB</t>
  </si>
  <si>
    <t>1390088546</t>
  </si>
  <si>
    <t>borispistorius</t>
  </si>
  <si>
    <t>1417189857986813957</t>
  </si>
  <si>
    <t>TerryG16643265</t>
  </si>
  <si>
    <t>617366067</t>
  </si>
  <si>
    <t>Patrick_Kunkel</t>
  </si>
  <si>
    <t>16606874</t>
  </si>
  <si>
    <t>RasmusAndresen</t>
  </si>
  <si>
    <t>1106686508</t>
  </si>
  <si>
    <t>MissCharlez</t>
  </si>
  <si>
    <t>3326903411</t>
  </si>
  <si>
    <t>P_Graichen</t>
  </si>
  <si>
    <t>584960916</t>
  </si>
  <si>
    <t>JakobSchlandt</t>
  </si>
  <si>
    <t>48835612</t>
  </si>
  <si>
    <t>hstubner</t>
  </si>
  <si>
    <t>1166387444</t>
  </si>
  <si>
    <t>AJK_Kuhlmann</t>
  </si>
  <si>
    <t>556801368</t>
  </si>
  <si>
    <t>KaWitsch</t>
  </si>
  <si>
    <t>114709410</t>
  </si>
  <si>
    <t>kuerschner_info</t>
  </si>
  <si>
    <t>2284854788</t>
  </si>
  <si>
    <t>DerGraslutscher</t>
  </si>
  <si>
    <t>288378322</t>
  </si>
  <si>
    <t>patdiekmann</t>
  </si>
  <si>
    <t>1407987774842679296</t>
  </si>
  <si>
    <t>HamidaKhatip</t>
  </si>
  <si>
    <t>1452147739</t>
  </si>
  <si>
    <t>tweetbarth</t>
  </si>
  <si>
    <t>2340389983</t>
  </si>
  <si>
    <t>BierhalsensMax</t>
  </si>
  <si>
    <t>868044907</t>
  </si>
  <si>
    <t>FriedemannWeise</t>
  </si>
  <si>
    <t>730300986863042560</t>
  </si>
  <si>
    <t>Stefan_K__</t>
  </si>
  <si>
    <t>572022180</t>
  </si>
  <si>
    <t>krieghofer</t>
  </si>
  <si>
    <t>49450039</t>
  </si>
  <si>
    <t>DrAndreasNick</t>
  </si>
  <si>
    <t>930531945192349698</t>
  </si>
  <si>
    <t>bxy91</t>
  </si>
  <si>
    <t>1894632307</t>
  </si>
  <si>
    <t>RikeFranke</t>
  </si>
  <si>
    <t>84702287</t>
  </si>
  <si>
    <t>PR_Union</t>
  </si>
  <si>
    <t>1395406559220469764</t>
  </si>
  <si>
    <t>bethke_hannah</t>
  </si>
  <si>
    <t>1135341205</t>
  </si>
  <si>
    <t>SariArhoHavren</t>
  </si>
  <si>
    <t>1163493603093688321</t>
  </si>
  <si>
    <t>jooeysiiu</t>
  </si>
  <si>
    <t>201743068</t>
  </si>
  <si>
    <t>StuartKLau</t>
  </si>
  <si>
    <t>209967385</t>
  </si>
  <si>
    <t>AMFChina</t>
  </si>
  <si>
    <t>1260924545436921858</t>
  </si>
  <si>
    <t>ipacglobal</t>
  </si>
  <si>
    <t>794888669140226048</t>
  </si>
  <si>
    <t>adrianzenz</t>
  </si>
  <si>
    <t>20610385</t>
  </si>
  <si>
    <t>bueti</t>
  </si>
  <si>
    <t>1235069810947567618</t>
  </si>
  <si>
    <t>baez_eco</t>
  </si>
  <si>
    <t>240679091</t>
  </si>
  <si>
    <t>TomKlindt</t>
  </si>
  <si>
    <t>2206659440</t>
  </si>
  <si>
    <t>fewizi</t>
  </si>
  <si>
    <t>4163727183</t>
  </si>
  <si>
    <t>JonOfUs</t>
  </si>
  <si>
    <t>863752789083795456</t>
  </si>
  <si>
    <t>vinneyhouston</t>
  </si>
  <si>
    <t>810021288353726468</t>
  </si>
  <si>
    <t>joel_aktuell</t>
  </si>
  <si>
    <t>2856759311</t>
  </si>
  <si>
    <t>replayNIKO</t>
  </si>
  <si>
    <t>820303897126268929</t>
  </si>
  <si>
    <t>klara_geywitz</t>
  </si>
  <si>
    <t>748453543632330752</t>
  </si>
  <si>
    <t>LeniBreymaier</t>
  </si>
  <si>
    <t>18669958</t>
  </si>
  <si>
    <t>vorwaerts</t>
  </si>
  <si>
    <t>24155607</t>
  </si>
  <si>
    <t>spdrlp</t>
  </si>
  <si>
    <t>960237469110284288</t>
  </si>
  <si>
    <t>nellinelke</t>
  </si>
  <si>
    <t>2680445990</t>
  </si>
  <si>
    <t>inesschwerdtner</t>
  </si>
  <si>
    <t>944503182</t>
  </si>
  <si>
    <t>RaulZelik</t>
  </si>
  <si>
    <t>1851614221</t>
  </si>
  <si>
    <t>vvn_bda</t>
  </si>
  <si>
    <t>45557114</t>
  </si>
  <si>
    <t>onachtwey</t>
  </si>
  <si>
    <t>996090006128164865</t>
  </si>
  <si>
    <t>nymoen_ole</t>
  </si>
  <si>
    <t>630311428</t>
  </si>
  <si>
    <t>SabineNuss</t>
  </si>
  <si>
    <t>1329388750053531648</t>
  </si>
  <si>
    <t>OperationHeuss</t>
  </si>
  <si>
    <t>1056937236162375680</t>
  </si>
  <si>
    <t>BenjaminLaepple</t>
  </si>
  <si>
    <t>11582012</t>
  </si>
  <si>
    <t>antoniogm</t>
  </si>
  <si>
    <t>170319593</t>
  </si>
  <si>
    <t>PhiltheRipper</t>
  </si>
  <si>
    <t>314511851</t>
  </si>
  <si>
    <t>wulfschmiese</t>
  </si>
  <si>
    <t>1193925069476696064</t>
  </si>
  <si>
    <t>VriesChristoph</t>
  </si>
  <si>
    <t>1274049696240144384</t>
  </si>
  <si>
    <t>leiderpolitisch</t>
  </si>
  <si>
    <t>38144749</t>
  </si>
  <si>
    <t>walli5</t>
  </si>
  <si>
    <t>2365807489</t>
  </si>
  <si>
    <t>RamonaPop</t>
  </si>
  <si>
    <t>892018950321688579</t>
  </si>
  <si>
    <t>radkolumne</t>
  </si>
  <si>
    <t>444829828</t>
  </si>
  <si>
    <t>FrauKrone</t>
  </si>
  <si>
    <t>265331960</t>
  </si>
  <si>
    <t>SecretCoAuthor</t>
  </si>
  <si>
    <t>4512773182</t>
  </si>
  <si>
    <t>f_schmidt_BB</t>
  </si>
  <si>
    <t>877896476038443008</t>
  </si>
  <si>
    <t>CCitiesOrg</t>
  </si>
  <si>
    <t>399900593</t>
  </si>
  <si>
    <t>MonikaHerrmann1</t>
  </si>
  <si>
    <t>4583941468</t>
  </si>
  <si>
    <t>arouet71</t>
  </si>
  <si>
    <t>133221699</t>
  </si>
  <si>
    <t>martinkaisergp</t>
  </si>
  <si>
    <t>975826519863021569</t>
  </si>
  <si>
    <t>dermichaelius</t>
  </si>
  <si>
    <t>215995604</t>
  </si>
  <si>
    <t>LinksfraktionB</t>
  </si>
  <si>
    <t>1059833409743273984</t>
  </si>
  <si>
    <t>seawatch_intl</t>
  </si>
  <si>
    <t>2195671183</t>
  </si>
  <si>
    <t>MSF</t>
  </si>
  <si>
    <t>1022787149572333568</t>
  </si>
  <si>
    <t>ClausReisch</t>
  </si>
  <si>
    <t>3163284887</t>
  </si>
  <si>
    <t>MSF_Sea</t>
  </si>
  <si>
    <t>792849205169643520</t>
  </si>
  <si>
    <t>SEENOTRETTUNG</t>
  </si>
  <si>
    <t>3618105437</t>
  </si>
  <si>
    <t>soshumanity_de</t>
  </si>
  <si>
    <t>757979230244368385</t>
  </si>
  <si>
    <t>SvenjaSchulze68</t>
  </si>
  <si>
    <t>379140039</t>
  </si>
  <si>
    <t>DerBug</t>
  </si>
  <si>
    <t>791587123</t>
  </si>
  <si>
    <t>MatthiasDeiss</t>
  </si>
  <si>
    <t>3372179885</t>
  </si>
  <si>
    <t>BeckerRainald</t>
  </si>
  <si>
    <t>4103168769</t>
  </si>
  <si>
    <t>KMSchwietzer</t>
  </si>
  <si>
    <t>773438463068766208</t>
  </si>
  <si>
    <t>Polizei_NBG</t>
  </si>
  <si>
    <t>1394518560752480256</t>
  </si>
  <si>
    <t>Morgen_Show</t>
  </si>
  <si>
    <t>473838834</t>
  </si>
  <si>
    <t>CHulverscheidt</t>
  </si>
  <si>
    <t>580952860</t>
  </si>
  <si>
    <t>ChHickmann</t>
  </si>
  <si>
    <t>1546977270</t>
  </si>
  <si>
    <t>DirkBrockmann</t>
  </si>
  <si>
    <t>984735466783232000</t>
  </si>
  <si>
    <t>ManuelaRottman</t>
  </si>
  <si>
    <t>3261176545</t>
  </si>
  <si>
    <t>TomSchreiberMdA</t>
  </si>
  <si>
    <t>1668240782</t>
  </si>
  <si>
    <t>KLompscher</t>
  </si>
  <si>
    <t>4184591133</t>
  </si>
  <si>
    <t>HeikoHeinisch</t>
  </si>
  <si>
    <t>1174444819</t>
  </si>
  <si>
    <t>GeorgDiez1</t>
  </si>
  <si>
    <t>1307824142</t>
  </si>
  <si>
    <t>C_Emcke</t>
  </si>
  <si>
    <t>1129579420442877953</t>
  </si>
  <si>
    <t>dianemu72197546</t>
  </si>
  <si>
    <t>1010174381656608769</t>
  </si>
  <si>
    <t>faktenfuchs</t>
  </si>
  <si>
    <t>2729667440</t>
  </si>
  <si>
    <t>mstnhgn</t>
  </si>
  <si>
    <t>1180822701168087041</t>
  </si>
  <si>
    <t>EberhardtCeline</t>
  </si>
  <si>
    <t>1432878739</t>
  </si>
  <si>
    <t>OlafWedekind</t>
  </si>
  <si>
    <t>258353673</t>
  </si>
  <si>
    <t>jsuedekum</t>
  </si>
  <si>
    <t>2218477926</t>
  </si>
  <si>
    <t>GildaSahebi</t>
  </si>
  <si>
    <t>724565991104110592</t>
  </si>
  <si>
    <t>MdB_Ulrike_Bahr</t>
  </si>
  <si>
    <t>2585450642</t>
  </si>
  <si>
    <t>jana_hensel</t>
  </si>
  <si>
    <t>1231670856968998916</t>
  </si>
  <si>
    <t>isabellealara</t>
  </si>
  <si>
    <t>968502825851478018</t>
  </si>
  <si>
    <t>__investigate__</t>
  </si>
  <si>
    <t>1125962791</t>
  </si>
  <si>
    <t>till_steffen</t>
  </si>
  <si>
    <t>702563897354674176</t>
  </si>
  <si>
    <t>hzl_fk</t>
  </si>
  <si>
    <t>1364302370</t>
  </si>
  <si>
    <t>MiriamRehm</t>
  </si>
  <si>
    <t>1344591247890067458</t>
  </si>
  <si>
    <t>greentardscycle</t>
  </si>
  <si>
    <t>16239833</t>
  </si>
  <si>
    <t>NN_Online</t>
  </si>
  <si>
    <t>192536347</t>
  </si>
  <si>
    <t>antonrainer</t>
  </si>
  <si>
    <t>91539497</t>
  </si>
  <si>
    <t>UweNess</t>
  </si>
  <si>
    <t>172712387</t>
  </si>
  <si>
    <t>f_karig</t>
  </si>
  <si>
    <t>1373598455143276544</t>
  </si>
  <si>
    <t>machtlustig</t>
  </si>
  <si>
    <t>180293789</t>
  </si>
  <si>
    <t>Hatice_Ince_</t>
  </si>
  <si>
    <t>149441850</t>
  </si>
  <si>
    <t>ErikMarquardt</t>
  </si>
  <si>
    <t>581978005</t>
  </si>
  <si>
    <t>MKreutzfeldt</t>
  </si>
  <si>
    <t>3306459479</t>
  </si>
  <si>
    <t>IbraNaber</t>
  </si>
  <si>
    <t>84816710</t>
  </si>
  <si>
    <t>gallenbitter</t>
  </si>
  <si>
    <t>289582089</t>
  </si>
  <si>
    <t>drachenschafe</t>
  </si>
  <si>
    <t>809018030</t>
  </si>
  <si>
    <t>SabineamOrde</t>
  </si>
  <si>
    <t>1368192824756346884</t>
  </si>
  <si>
    <t>theodorajalta</t>
  </si>
  <si>
    <t>723922058</t>
  </si>
  <si>
    <t>romarich2</t>
  </si>
  <si>
    <t>4577731455</t>
  </si>
  <si>
    <t>HuessyAndre</t>
  </si>
  <si>
    <t>4251324442</t>
  </si>
  <si>
    <t>bullwinkle2015</t>
  </si>
  <si>
    <t>732469345809399808</t>
  </si>
  <si>
    <t>presse_online</t>
  </si>
  <si>
    <t>1371005676</t>
  </si>
  <si>
    <t>IgorMatviyets</t>
  </si>
  <si>
    <t>621196138</t>
  </si>
  <si>
    <t>Twesko1</t>
  </si>
  <si>
    <t>986610758573178881</t>
  </si>
  <si>
    <t>wilke_tobias</t>
  </si>
  <si>
    <t>755857886509604864</t>
  </si>
  <si>
    <t>Mauretanien</t>
  </si>
  <si>
    <t>4212971422</t>
  </si>
  <si>
    <t>flobieder</t>
  </si>
  <si>
    <t>970605084</t>
  </si>
  <si>
    <t>ThielsChristian</t>
  </si>
  <si>
    <t>1085494381405237251</t>
  </si>
  <si>
    <t>HoffmannForest</t>
  </si>
  <si>
    <t>1266617819132841984</t>
  </si>
  <si>
    <t>FHustede</t>
  </si>
  <si>
    <t>724699899359580160</t>
  </si>
  <si>
    <t>Michael_Stumpf_</t>
  </si>
  <si>
    <t>22510457</t>
  </si>
  <si>
    <t>kesseltv</t>
  </si>
  <si>
    <t>74135988</t>
  </si>
  <si>
    <t>Eva0112</t>
  </si>
  <si>
    <t>2690851650</t>
  </si>
  <si>
    <t>Krstorevic</t>
  </si>
  <si>
    <t>1530171613</t>
  </si>
  <si>
    <t>GydeJ</t>
  </si>
  <si>
    <t>98639150</t>
  </si>
  <si>
    <t>CharlesMichel</t>
  </si>
  <si>
    <t>2385785154</t>
  </si>
  <si>
    <t>PolizeiGruen</t>
  </si>
  <si>
    <t>2736257625</t>
  </si>
  <si>
    <t>WEilenberger</t>
  </si>
  <si>
    <t>1102957706586001410</t>
  </si>
  <si>
    <t>Jon_Geb</t>
  </si>
  <si>
    <t>224343894</t>
  </si>
  <si>
    <t>KathaSchulze</t>
  </si>
  <si>
    <t>14978473</t>
  </si>
  <si>
    <t>helgethomas</t>
  </si>
  <si>
    <t>947559455171973121</t>
  </si>
  <si>
    <t>MKattnig</t>
  </si>
  <si>
    <t>511740251</t>
  </si>
  <si>
    <t>FerdaAtaman</t>
  </si>
  <si>
    <t>24187650</t>
  </si>
  <si>
    <t>VolkerPlass</t>
  </si>
  <si>
    <t>46943255</t>
  </si>
  <si>
    <t>isolationxberg</t>
  </si>
  <si>
    <t>464970303</t>
  </si>
  <si>
    <t>RonenSteinke</t>
  </si>
  <si>
    <t>969620658186588160</t>
  </si>
  <si>
    <t>TobiasBringmann</t>
  </si>
  <si>
    <t>483915659</t>
  </si>
  <si>
    <t>CurdWunderlich</t>
  </si>
  <si>
    <t>702030410176458752</t>
  </si>
  <si>
    <t>seaeyeorg</t>
  </si>
  <si>
    <t>2226471804</t>
  </si>
  <si>
    <t>MobyNikk</t>
  </si>
  <si>
    <t>2733955899</t>
  </si>
  <si>
    <t>Maurice_Conrad</t>
  </si>
  <si>
    <t>909684131692449792</t>
  </si>
  <si>
    <t>kuketzblog</t>
  </si>
  <si>
    <t>948567695821299714</t>
  </si>
  <si>
    <t>Astiburg</t>
  </si>
  <si>
    <t>1488598915339501572</t>
  </si>
  <si>
    <t>HonkHonkHodl</t>
  </si>
  <si>
    <t>1070522825646063617</t>
  </si>
  <si>
    <t>RedCollie1</t>
  </si>
  <si>
    <t>2377487094</t>
  </si>
  <si>
    <t>intuslegens</t>
  </si>
  <si>
    <t>212552510</t>
  </si>
  <si>
    <t>carreragonzalo</t>
  </si>
  <si>
    <t>302219334</t>
  </si>
  <si>
    <t>tere_marinovic</t>
  </si>
  <si>
    <t>21238299</t>
  </si>
  <si>
    <t>DFMas</t>
  </si>
  <si>
    <t>90376380</t>
  </si>
  <si>
    <t>Kaptain_spACE</t>
  </si>
  <si>
    <t>14966990</t>
  </si>
  <si>
    <t>mdfdvntrs</t>
  </si>
  <si>
    <t>1372527506557960200</t>
  </si>
  <si>
    <t>NMLockdownsUK</t>
  </si>
  <si>
    <t>917772744405671936</t>
  </si>
  <si>
    <t>VerumBellator1</t>
  </si>
  <si>
    <t>309267035</t>
  </si>
  <si>
    <t>RebekahsRight</t>
  </si>
  <si>
    <t>815119620</t>
  </si>
  <si>
    <t>IGeociencias</t>
  </si>
  <si>
    <t>4474591517</t>
  </si>
  <si>
    <t>Qui_dame</t>
  </si>
  <si>
    <t>549689044</t>
  </si>
  <si>
    <t>EmilioParrini</t>
  </si>
  <si>
    <t>98651557</t>
  </si>
  <si>
    <t>valnevaSE</t>
  </si>
  <si>
    <t>900766265245130753</t>
  </si>
  <si>
    <t>LaVeritaWeb</t>
  </si>
  <si>
    <t>1350053550873833472</t>
  </si>
  <si>
    <t>diebasis_sn</t>
  </si>
  <si>
    <t>1382242564145831938</t>
  </si>
  <si>
    <t>viviane_witt</t>
  </si>
  <si>
    <t>1417895839473848320</t>
  </si>
  <si>
    <t>dieBasis_BW</t>
  </si>
  <si>
    <t>738092057873555456</t>
  </si>
  <si>
    <t>EquipoKast</t>
  </si>
  <si>
    <t>1296209045070675968</t>
  </si>
  <si>
    <t>C19Assembly</t>
  </si>
  <si>
    <t>450667485</t>
  </si>
  <si>
    <t>tropical_boy</t>
  </si>
  <si>
    <t>970698154516647936</t>
  </si>
  <si>
    <t>DipCristobal</t>
  </si>
  <si>
    <t>2241227238</t>
  </si>
  <si>
    <t>EstulinDaniel</t>
  </si>
  <si>
    <t>3046698666</t>
  </si>
  <si>
    <t>bayern_mw</t>
  </si>
  <si>
    <t>4869882473</t>
  </si>
  <si>
    <t>ElDiestro_</t>
  </si>
  <si>
    <t>70442867</t>
  </si>
  <si>
    <t>ChristmasCount</t>
  </si>
  <si>
    <t>200659061</t>
  </si>
  <si>
    <t>UPR_Asselineau</t>
  </si>
  <si>
    <t>1324766834994880513</t>
  </si>
  <si>
    <t>thomas_peuker</t>
  </si>
  <si>
    <t>19902695</t>
  </si>
  <si>
    <t>nwnews</t>
  </si>
  <si>
    <t>1115941037351084032</t>
  </si>
  <si>
    <t>OSGiletsJaunes</t>
  </si>
  <si>
    <t>1343588465808707586</t>
  </si>
  <si>
    <t>hartgroup_org</t>
  </si>
  <si>
    <t>730012634926485505</t>
  </si>
  <si>
    <t>PatriotaSlater</t>
  </si>
  <si>
    <t>45640553</t>
  </si>
  <si>
    <t>mabarnier</t>
  </si>
  <si>
    <t>783085325245640705</t>
  </si>
  <si>
    <t>Jou_Kaiser</t>
  </si>
  <si>
    <t>59815228</t>
  </si>
  <si>
    <t>AXELKAISER</t>
  </si>
  <si>
    <t>121410987</t>
  </si>
  <si>
    <t>LibertyCAT22</t>
  </si>
  <si>
    <t>1469578052380282881</t>
  </si>
  <si>
    <t>verit_aill1</t>
  </si>
  <si>
    <t>1467461125109428233</t>
  </si>
  <si>
    <t>jani2277</t>
  </si>
  <si>
    <t>1468205652065595398</t>
  </si>
  <si>
    <t>Pharmao_Zedong</t>
  </si>
  <si>
    <t>1477211856372654081</t>
  </si>
  <si>
    <t>JuLia79225107</t>
  </si>
  <si>
    <t>851966241329872896</t>
  </si>
  <si>
    <t>nando8201</t>
  </si>
  <si>
    <t>1416949270968741892</t>
  </si>
  <si>
    <t>StefanW88876318</t>
  </si>
  <si>
    <t>1376920161509388289</t>
  </si>
  <si>
    <t>erdpahr</t>
  </si>
  <si>
    <t>581879153</t>
  </si>
  <si>
    <t>Loveinkstudio</t>
  </si>
  <si>
    <t>1261657113278976000</t>
  </si>
  <si>
    <t>IlseMar96783416</t>
  </si>
  <si>
    <t>786670723486117888</t>
  </si>
  <si>
    <t>EdiAlekto</t>
  </si>
  <si>
    <t>1237831423224090626</t>
  </si>
  <si>
    <t>dirk2101</t>
  </si>
  <si>
    <t>743885277727461381</t>
  </si>
  <si>
    <t>ThorbenIsbert</t>
  </si>
  <si>
    <t>780457868042657792</t>
  </si>
  <si>
    <t>GraySkwerl</t>
  </si>
  <si>
    <t>1430990048212684800</t>
  </si>
  <si>
    <t>schwurblix</t>
  </si>
  <si>
    <t>1214837427010985984</t>
  </si>
  <si>
    <t>RenatoWalder</t>
  </si>
  <si>
    <t>1277156270697406470</t>
  </si>
  <si>
    <t>SPatriots001</t>
  </si>
  <si>
    <t>1213878497950650369</t>
  </si>
  <si>
    <t>dejgor1_20</t>
  </si>
  <si>
    <t>1221127382079279104</t>
  </si>
  <si>
    <t>Catman1_20</t>
  </si>
  <si>
    <t>1234330170518994945</t>
  </si>
  <si>
    <t>Sciencemaze</t>
  </si>
  <si>
    <t>1317313033413087233</t>
  </si>
  <si>
    <t>finetraitt</t>
  </si>
  <si>
    <t>933772195314139137</t>
  </si>
  <si>
    <t>ModernLandwirt</t>
  </si>
  <si>
    <t>1321186482317479936</t>
  </si>
  <si>
    <t>CatchingPlus</t>
  </si>
  <si>
    <t>1399002631633264646</t>
  </si>
  <si>
    <t>BlackSchreck</t>
  </si>
  <si>
    <t>1227165046855303170</t>
  </si>
  <si>
    <t>BalazsHidveghi</t>
  </si>
  <si>
    <t>49020531</t>
  </si>
  <si>
    <t>iss_brivadsach</t>
  </si>
  <si>
    <t>122025685</t>
  </si>
  <si>
    <t>Aeffle_Pferdle</t>
  </si>
  <si>
    <t>776712112286687232</t>
  </si>
  <si>
    <t>ItaMilRadar</t>
  </si>
  <si>
    <t>250734631</t>
  </si>
  <si>
    <t>ostseeDE</t>
  </si>
  <si>
    <t>767950816628006912</t>
  </si>
  <si>
    <t>spacetelelive</t>
  </si>
  <si>
    <t>1347801084128088065</t>
  </si>
  <si>
    <t>RalfH59365362</t>
  </si>
  <si>
    <t>1364092511569014784</t>
  </si>
  <si>
    <t>cgb883</t>
  </si>
  <si>
    <t>1057248738601771008</t>
  </si>
  <si>
    <t>ChrBen2</t>
  </si>
  <si>
    <t>1089906896742555648</t>
  </si>
  <si>
    <t>Die_DIREKTE</t>
  </si>
  <si>
    <t>2600121326</t>
  </si>
  <si>
    <t>shopvaley_com</t>
  </si>
  <si>
    <t>859747499879395330</t>
  </si>
  <si>
    <t>SpaceXCountdown</t>
  </si>
  <si>
    <t>1272131029109739521</t>
  </si>
  <si>
    <t>beck1871</t>
  </si>
  <si>
    <t>1203332569217011712</t>
  </si>
  <si>
    <t>fahrverbot_info</t>
  </si>
  <si>
    <t>1259860711746011137</t>
  </si>
  <si>
    <t>Livilla_We</t>
  </si>
  <si>
    <t>1176059293075988480</t>
  </si>
  <si>
    <t>denise1977hh</t>
  </si>
  <si>
    <t>960207065313660929</t>
  </si>
  <si>
    <t>Birgit0507</t>
  </si>
  <si>
    <t>1108730524930097152</t>
  </si>
  <si>
    <t>Derfflinger00</t>
  </si>
  <si>
    <t>1142609953913487360</t>
  </si>
  <si>
    <t>Benzingeruch</t>
  </si>
  <si>
    <t>888287384</t>
  </si>
  <si>
    <t>MllerSil</t>
  </si>
  <si>
    <t>425153636</t>
  </si>
  <si>
    <t>iColossos</t>
  </si>
  <si>
    <t>1184620132120911872</t>
  </si>
  <si>
    <t>NobertoLuna</t>
  </si>
  <si>
    <t>770072820462288896</t>
  </si>
  <si>
    <t>TheEternalPepe</t>
  </si>
  <si>
    <t>1193804232622825473</t>
  </si>
  <si>
    <t>LudwigKern1</t>
  </si>
  <si>
    <t>1146034045417115648</t>
  </si>
  <si>
    <t>ToolFuel</t>
  </si>
  <si>
    <t>1192746072604577792</t>
  </si>
  <si>
    <t>leameini95</t>
  </si>
  <si>
    <t>2892628774</t>
  </si>
  <si>
    <t>UngarnReise</t>
  </si>
  <si>
    <t>1018444135836061696</t>
  </si>
  <si>
    <t>MilkaM18</t>
  </si>
  <si>
    <t>862333661881958402</t>
  </si>
  <si>
    <t>Hans39598427</t>
  </si>
  <si>
    <t>1173163202882019328</t>
  </si>
  <si>
    <t>sandra310872</t>
  </si>
  <si>
    <t>16876667</t>
  </si>
  <si>
    <t>SOFIAtelescope</t>
  </si>
  <si>
    <t>1161698510842093573</t>
  </si>
  <si>
    <t>ZornigeA</t>
  </si>
  <si>
    <t>1031113422258221056</t>
  </si>
  <si>
    <t>LDenkt</t>
  </si>
  <si>
    <t>3238985932</t>
  </si>
  <si>
    <t>GwStraubenhardt</t>
  </si>
  <si>
    <t>50594661</t>
  </si>
  <si>
    <t>___n2k1</t>
  </si>
  <si>
    <t>2886226879</t>
  </si>
  <si>
    <t>AwesomeEarthPix</t>
  </si>
  <si>
    <t>1106165768255930369</t>
  </si>
  <si>
    <t>yes2copyright</t>
  </si>
  <si>
    <t>859960464754839553</t>
  </si>
  <si>
    <t>dieKnorkefrau</t>
  </si>
  <si>
    <t>1006499825079156737</t>
  </si>
  <si>
    <t>KatSKreisLB</t>
  </si>
  <si>
    <t>1107223207474544640</t>
  </si>
  <si>
    <t>SagtOma</t>
  </si>
  <si>
    <t>1105455672265715713</t>
  </si>
  <si>
    <t>MonicaMortier</t>
  </si>
  <si>
    <t>772019509871931392</t>
  </si>
  <si>
    <t>uktrumpfans2016</t>
  </si>
  <si>
    <t>1087070231384784898</t>
  </si>
  <si>
    <t>NipsterDer</t>
  </si>
  <si>
    <t>260347851</t>
  </si>
  <si>
    <t>paulfarristx</t>
  </si>
  <si>
    <t>753288187351629825</t>
  </si>
  <si>
    <t>travellingwus</t>
  </si>
  <si>
    <t>1006991783530778624</t>
  </si>
  <si>
    <t>Alternative_LV</t>
  </si>
  <si>
    <t>551178344</t>
  </si>
  <si>
    <t>Samewhone</t>
  </si>
  <si>
    <t>1092930802676129794</t>
  </si>
  <si>
    <t>traubensaft4</t>
  </si>
  <si>
    <t>1070310276535369733</t>
  </si>
  <si>
    <t>gelbwestenDort2</t>
  </si>
  <si>
    <t>872114407</t>
  </si>
  <si>
    <t>CoronelDakar</t>
  </si>
  <si>
    <t>982676150618124288</t>
  </si>
  <si>
    <t>ReinaJacat</t>
  </si>
  <si>
    <t>720328940</t>
  </si>
  <si>
    <t>RaminTT</t>
  </si>
  <si>
    <t>1054470047433981958</t>
  </si>
  <si>
    <t>patientenverfue</t>
  </si>
  <si>
    <t>24467227</t>
  </si>
  <si>
    <t>RealDjfunkeedee</t>
  </si>
  <si>
    <t>19028299</t>
  </si>
  <si>
    <t>trendsblog</t>
  </si>
  <si>
    <t>1860422276</t>
  </si>
  <si>
    <t>biot66</t>
  </si>
  <si>
    <t>1459403372</t>
  </si>
  <si>
    <t>AtzNi</t>
  </si>
  <si>
    <t>1051486021848719361</t>
  </si>
  <si>
    <t>DakarRallyLive</t>
  </si>
  <si>
    <t>3082467200</t>
  </si>
  <si>
    <t>deineeine</t>
  </si>
  <si>
    <t>1040534769388404736</t>
  </si>
  <si>
    <t>Atilla26533200</t>
  </si>
  <si>
    <t>3123351880</t>
  </si>
  <si>
    <t>wogl3</t>
  </si>
  <si>
    <t>770969240677539841</t>
  </si>
  <si>
    <t>STZNLudwigsburg</t>
  </si>
  <si>
    <t>998665975900884992</t>
  </si>
  <si>
    <t>TonyMappedIt</t>
  </si>
  <si>
    <t>80595443</t>
  </si>
  <si>
    <t>TomCoronel</t>
  </si>
  <si>
    <t>4318639042</t>
  </si>
  <si>
    <t>StormchaserUKEU</t>
  </si>
  <si>
    <t>978302219064836097</t>
  </si>
  <si>
    <t>MaxFrosch1988</t>
  </si>
  <si>
    <t>955140370089816064</t>
  </si>
  <si>
    <t>OdinsWolf4</t>
  </si>
  <si>
    <t>947533322229616641</t>
  </si>
  <si>
    <t>Sandra85007902</t>
  </si>
  <si>
    <t>2670426438</t>
  </si>
  <si>
    <t>BRAlNTWISTER</t>
  </si>
  <si>
    <t>2524805334</t>
  </si>
  <si>
    <t>wertverstellung</t>
  </si>
  <si>
    <t>263696892</t>
  </si>
  <si>
    <t>UmweltinstitutM</t>
  </si>
  <si>
    <t>3002382735</t>
  </si>
  <si>
    <t>CouldWrong</t>
  </si>
  <si>
    <t>2279633023</t>
  </si>
  <si>
    <t>kanzleiunderdog</t>
  </si>
  <si>
    <t>600337886</t>
  </si>
  <si>
    <t>drpolytrauma</t>
  </si>
  <si>
    <t>2563082694</t>
  </si>
  <si>
    <t>letour_de</t>
  </si>
  <si>
    <t>2790364675</t>
  </si>
  <si>
    <t>Der_Herr_Lehrer</t>
  </si>
  <si>
    <t>817773555723239426</t>
  </si>
  <si>
    <t>thecryptodukee</t>
  </si>
  <si>
    <t>1156820016</t>
  </si>
  <si>
    <t>TheWorldOfFunny</t>
  </si>
  <si>
    <t>762290909832683520</t>
  </si>
  <si>
    <t>youmuppet_</t>
  </si>
  <si>
    <t>4873954813</t>
  </si>
  <si>
    <t>allfiveoceans</t>
  </si>
  <si>
    <t>1463880866</t>
  </si>
  <si>
    <t>RealTouchingPic</t>
  </si>
  <si>
    <t>3773329635</t>
  </si>
  <si>
    <t>Bargains90</t>
  </si>
  <si>
    <t>2694743724</t>
  </si>
  <si>
    <t>7_gscheid</t>
  </si>
  <si>
    <t>2168316240</t>
  </si>
  <si>
    <t>SBahnStgt</t>
  </si>
  <si>
    <t>18979337</t>
  </si>
  <si>
    <t>LKZ_online</t>
  </si>
  <si>
    <t>1578437041</t>
  </si>
  <si>
    <t>FrauLaufstrumpf</t>
  </si>
  <si>
    <t>257076384</t>
  </si>
  <si>
    <t>Wassagtihrdazu</t>
  </si>
  <si>
    <t>19912111</t>
  </si>
  <si>
    <t>ams_news</t>
  </si>
  <si>
    <t>1324281927139053568</t>
  </si>
  <si>
    <t>SchorschSchaut</t>
  </si>
  <si>
    <t>1064170661512470529</t>
  </si>
  <si>
    <t>DraleLudi</t>
  </si>
  <si>
    <t>1305568272922931200</t>
  </si>
  <si>
    <t>Franzkennichni1</t>
  </si>
  <si>
    <t>740198603419975680</t>
  </si>
  <si>
    <t>MaxchrKN</t>
  </si>
  <si>
    <t>1286901673835794432</t>
  </si>
  <si>
    <t>spatz22</t>
  </si>
  <si>
    <t>1350902174516183049</t>
  </si>
  <si>
    <t>nullinger3</t>
  </si>
  <si>
    <t>353315478</t>
  </si>
  <si>
    <t>evreno_</t>
  </si>
  <si>
    <t>1458093571324760069</t>
  </si>
  <si>
    <t>KopfraumMax</t>
  </si>
  <si>
    <t>973946491147636736</t>
  </si>
  <si>
    <t>KKaltersee</t>
  </si>
  <si>
    <t>1341848533939482624</t>
  </si>
  <si>
    <t>Sulayma87619025</t>
  </si>
  <si>
    <t>1092050365959340033</t>
  </si>
  <si>
    <t>TimTom_alt</t>
  </si>
  <si>
    <t>1331177286683471883</t>
  </si>
  <si>
    <t>Malgucken8</t>
  </si>
  <si>
    <t>975242115042217984</t>
  </si>
  <si>
    <t>Repeater4711</t>
  </si>
  <si>
    <t>1352064843432472578</t>
  </si>
  <si>
    <t>WHCOVIDResponse</t>
  </si>
  <si>
    <t>1329138846097940482</t>
  </si>
  <si>
    <t>lady_dock</t>
  </si>
  <si>
    <t>3184312967</t>
  </si>
  <si>
    <t>MichaelBonvalot</t>
  </si>
  <si>
    <t>1106769573834121216</t>
  </si>
  <si>
    <t>WarumWieso1</t>
  </si>
  <si>
    <t>134104980</t>
  </si>
  <si>
    <t>LightwizHH</t>
  </si>
  <si>
    <t>835833046427439104</t>
  </si>
  <si>
    <t>nokrau</t>
  </si>
  <si>
    <t>721328107236540416</t>
  </si>
  <si>
    <t>FriedasPlanet</t>
  </si>
  <si>
    <t>4714711828</t>
  </si>
  <si>
    <t>jutta_ditfurth</t>
  </si>
  <si>
    <t>934827257411104771</t>
  </si>
  <si>
    <t>gNad_z</t>
  </si>
  <si>
    <t>2484695520</t>
  </si>
  <si>
    <t>ClemensLode</t>
  </si>
  <si>
    <t>31927467</t>
  </si>
  <si>
    <t>pitbull</t>
  </si>
  <si>
    <t>80976498</t>
  </si>
  <si>
    <t>KuttnerSarah</t>
  </si>
  <si>
    <t>836852939402665986</t>
  </si>
  <si>
    <t>RobertoKuhnert</t>
  </si>
  <si>
    <t>1280166410300395521</t>
  </si>
  <si>
    <t>peachyboy25</t>
  </si>
  <si>
    <t>1477377676889530375</t>
  </si>
  <si>
    <t>DailyCruising</t>
  </si>
  <si>
    <t>3240255237</t>
  </si>
  <si>
    <t>pghoratory</t>
  </si>
  <si>
    <t>813334946609844224</t>
  </si>
  <si>
    <t>miriammilenaria</t>
  </si>
  <si>
    <t>1379913201589043205</t>
  </si>
  <si>
    <t>IberianSpirit</t>
  </si>
  <si>
    <t>1023700626084167682</t>
  </si>
  <si>
    <t>ivxxxnfdz</t>
  </si>
  <si>
    <t>1279788537932648448</t>
  </si>
  <si>
    <t>Diegomattos2020</t>
  </si>
  <si>
    <t>1304125480849768451</t>
  </si>
  <si>
    <t>thisdestroyyou</t>
  </si>
  <si>
    <t>1244129551128694785</t>
  </si>
  <si>
    <t>boysweb_</t>
  </si>
  <si>
    <t>1154178943005671424</t>
  </si>
  <si>
    <t>PaulCassidyOF</t>
  </si>
  <si>
    <t>1359207227652009984</t>
  </si>
  <si>
    <t>art_infinitum</t>
  </si>
  <si>
    <t>1313633179731976192</t>
  </si>
  <si>
    <t>Woke_Misogyny</t>
  </si>
  <si>
    <t>953178314440556545</t>
  </si>
  <si>
    <t>itspierreboo</t>
  </si>
  <si>
    <t>1243523149712556032</t>
  </si>
  <si>
    <t>Xirong7</t>
  </si>
  <si>
    <t>961654920083623937</t>
  </si>
  <si>
    <t>Grizzlegutweed1</t>
  </si>
  <si>
    <t>1393160352506990592</t>
  </si>
  <si>
    <t>Metaphoric19</t>
  </si>
  <si>
    <t>1411073029585707015</t>
  </si>
  <si>
    <t>Del_angellum</t>
  </si>
  <si>
    <t>1088512546921959424</t>
  </si>
  <si>
    <t>elmachetuo</t>
  </si>
  <si>
    <t>984427868041170944</t>
  </si>
  <si>
    <t>theoldbuilding</t>
  </si>
  <si>
    <t>267585460</t>
  </si>
  <si>
    <t>Robb_714</t>
  </si>
  <si>
    <t>256236913</t>
  </si>
  <si>
    <t>TimKrugerXXX</t>
  </si>
  <si>
    <t>1344309393064484864</t>
  </si>
  <si>
    <t>NWTallDad</t>
  </si>
  <si>
    <t>250178637</t>
  </si>
  <si>
    <t>manniefabian</t>
  </si>
  <si>
    <t>774213858059837440</t>
  </si>
  <si>
    <t>EricWhite426</t>
  </si>
  <si>
    <t>1278366658571182081</t>
  </si>
  <si>
    <t>MKatorin</t>
  </si>
  <si>
    <t>1243266944226201606</t>
  </si>
  <si>
    <t>NYUfratguy</t>
  </si>
  <si>
    <t>4350913827</t>
  </si>
  <si>
    <t>memrijttm</t>
  </si>
  <si>
    <t>1100350889011937282</t>
  </si>
  <si>
    <t>_MarinaRos</t>
  </si>
  <si>
    <t>19217369</t>
  </si>
  <si>
    <t>neontaster</t>
  </si>
  <si>
    <t>1316189605297901571</t>
  </si>
  <si>
    <t>JackChambersGB</t>
  </si>
  <si>
    <t>913085928939442176</t>
  </si>
  <si>
    <t>rockdomxxx</t>
  </si>
  <si>
    <t>1285395810851659777</t>
  </si>
  <si>
    <t>LeahFigs</t>
  </si>
  <si>
    <t>1118941763593494531</t>
  </si>
  <si>
    <t>MediaBoys18SFW</t>
  </si>
  <si>
    <t>1251801591482589185</t>
  </si>
  <si>
    <t>coeursal</t>
  </si>
  <si>
    <t>539010491</t>
  </si>
  <si>
    <t>_JakubJanda</t>
  </si>
  <si>
    <t>3006348240</t>
  </si>
  <si>
    <t>JoeTruzman</t>
  </si>
  <si>
    <t>1075951913299005440</t>
  </si>
  <si>
    <t>JacobAndHarley1</t>
  </si>
  <si>
    <t>890754290880589825</t>
  </si>
  <si>
    <t>jesus_really_</t>
  </si>
  <si>
    <t>1360243457772711936</t>
  </si>
  <si>
    <t>twinks_chavs</t>
  </si>
  <si>
    <t>1081596714790772737</t>
  </si>
  <si>
    <t>dumbsterfire1</t>
  </si>
  <si>
    <t>1212515621264478208</t>
  </si>
  <si>
    <t>oldmasc</t>
  </si>
  <si>
    <t>1380619363544412170</t>
  </si>
  <si>
    <t>alex19vip</t>
  </si>
  <si>
    <t>2236937829</t>
  </si>
  <si>
    <t>hotjavi_</t>
  </si>
  <si>
    <t>1255449000897122305</t>
  </si>
  <si>
    <t>SebastianCoxxx</t>
  </si>
  <si>
    <t>2218099866</t>
  </si>
  <si>
    <t>Paws2RescueUK</t>
  </si>
  <si>
    <t>836629381695041537</t>
  </si>
  <si>
    <t>new_gaywanking</t>
  </si>
  <si>
    <t>842569036286181376</t>
  </si>
  <si>
    <t>lattenomics</t>
  </si>
  <si>
    <t>995948931874983936</t>
  </si>
  <si>
    <t>EthanOPry</t>
  </si>
  <si>
    <t>21606319</t>
  </si>
  <si>
    <t>LandonStarbuck</t>
  </si>
  <si>
    <t>1129133457534119936</t>
  </si>
  <si>
    <t>AlphaSpectrumX</t>
  </si>
  <si>
    <t>913493285448093697</t>
  </si>
  <si>
    <t>lumbersexualls</t>
  </si>
  <si>
    <t>4409787040</t>
  </si>
  <si>
    <t>sosajhons</t>
  </si>
  <si>
    <t>1232158084744851456</t>
  </si>
  <si>
    <t>OCNamibia</t>
  </si>
  <si>
    <t>1171839899890311173</t>
  </si>
  <si>
    <t>Architectolder</t>
  </si>
  <si>
    <t>3117068665</t>
  </si>
  <si>
    <t>GasHeckman</t>
  </si>
  <si>
    <t>885149590047141888</t>
  </si>
  <si>
    <t>PutOutMoreFlags</t>
  </si>
  <si>
    <t>1238543016572465158</t>
  </si>
  <si>
    <t>jack_baileyxxx</t>
  </si>
  <si>
    <t>16305370</t>
  </si>
  <si>
    <t>terrycrews</t>
  </si>
  <si>
    <t>1602679219</t>
  </si>
  <si>
    <t>XposeTrophyHunt</t>
  </si>
  <si>
    <t>881566497495240704</t>
  </si>
  <si>
    <t>daily__hedgehog</t>
  </si>
  <si>
    <t>934349764828811265</t>
  </si>
  <si>
    <t>CourtialT</t>
  </si>
  <si>
    <t>993149468030787584</t>
  </si>
  <si>
    <t>callumandcole94</t>
  </si>
  <si>
    <t>1266182789289914368</t>
  </si>
  <si>
    <t>DK_Inside_</t>
  </si>
  <si>
    <t>2728894964</t>
  </si>
  <si>
    <t>seruhiokun23</t>
  </si>
  <si>
    <t>923180090539720706</t>
  </si>
  <si>
    <t>silverjow_art</t>
  </si>
  <si>
    <t>863465183662010368</t>
  </si>
  <si>
    <t>fucknfeedme</t>
  </si>
  <si>
    <t>1267081932136951810</t>
  </si>
  <si>
    <t>Harri_Oakland89</t>
  </si>
  <si>
    <t>1121572167911477248</t>
  </si>
  <si>
    <t>kaixmatty</t>
  </si>
  <si>
    <t>3936818236</t>
  </si>
  <si>
    <t>MrBillyEssex</t>
  </si>
  <si>
    <t>42580249</t>
  </si>
  <si>
    <t>RaphaelAhren</t>
  </si>
  <si>
    <t>258785682</t>
  </si>
  <si>
    <t>doronschneider1</t>
  </si>
  <si>
    <t>1137694753838043136</t>
  </si>
  <si>
    <t>boystobreed</t>
  </si>
  <si>
    <t>838915648906477568</t>
  </si>
  <si>
    <t>JustSexyGuys_</t>
  </si>
  <si>
    <t>3024469397</t>
  </si>
  <si>
    <t>Ortaaci</t>
  </si>
  <si>
    <t>935619086435749890</t>
  </si>
  <si>
    <t>ColtonReeceXXX</t>
  </si>
  <si>
    <t>722994185171816448</t>
  </si>
  <si>
    <t>RagingGayCons</t>
  </si>
  <si>
    <t>2577254274</t>
  </si>
  <si>
    <t>JbuckCowboy</t>
  </si>
  <si>
    <t>760051363816538112</t>
  </si>
  <si>
    <t>PozPigs</t>
  </si>
  <si>
    <t>4864214193</t>
  </si>
  <si>
    <t>CedricDreamer22</t>
  </si>
  <si>
    <t>1062011713342660610</t>
  </si>
  <si>
    <t>OrgyFucker</t>
  </si>
  <si>
    <t>1075127632138829826</t>
  </si>
  <si>
    <t>FaggotPoz</t>
  </si>
  <si>
    <t>892094471483142148</t>
  </si>
  <si>
    <t>HossKado</t>
  </si>
  <si>
    <t>326071624</t>
  </si>
  <si>
    <t>OCCRP</t>
  </si>
  <si>
    <t>2762609098</t>
  </si>
  <si>
    <t>luiscastro1478</t>
  </si>
  <si>
    <t>1074357193</t>
  </si>
  <si>
    <t>NReinprecht</t>
  </si>
  <si>
    <t>527408675</t>
  </si>
  <si>
    <t>theQueerPig</t>
  </si>
  <si>
    <t>38060668</t>
  </si>
  <si>
    <t>nickcapra</t>
  </si>
  <si>
    <t>737453313352962048</t>
  </si>
  <si>
    <t>griffinbarrowsx</t>
  </si>
  <si>
    <t>36606096</t>
  </si>
  <si>
    <t>hunkyguydus</t>
  </si>
  <si>
    <t>3928321761</t>
  </si>
  <si>
    <t>Jaredw1396</t>
  </si>
  <si>
    <t>762459926102806529</t>
  </si>
  <si>
    <t>MattLloydXXX</t>
  </si>
  <si>
    <t>157886521</t>
  </si>
  <si>
    <t>ActForIsrael</t>
  </si>
  <si>
    <t>2646628657</t>
  </si>
  <si>
    <t>justinyurmouthx</t>
  </si>
  <si>
    <t>788089375754162176</t>
  </si>
  <si>
    <t>DearMishuDear</t>
  </si>
  <si>
    <t>512830326</t>
  </si>
  <si>
    <t>niall_patrick</t>
  </si>
  <si>
    <t>2167525794</t>
  </si>
  <si>
    <t>Third_Position</t>
  </si>
  <si>
    <t>768059297452273664</t>
  </si>
  <si>
    <t>LoudmouthR</t>
  </si>
  <si>
    <t>360978414</t>
  </si>
  <si>
    <t>ChrisBiebersosi</t>
  </si>
  <si>
    <t>770735311257153536</t>
  </si>
  <si>
    <t>ThezRhino2</t>
  </si>
  <si>
    <t>781817984025260032</t>
  </si>
  <si>
    <t>TailedFeature</t>
  </si>
  <si>
    <t>765249379624116224</t>
  </si>
  <si>
    <t>Scribe_Light</t>
  </si>
  <si>
    <t>794757361974054912</t>
  </si>
  <si>
    <t>Bloodewing</t>
  </si>
  <si>
    <t>766744982669713412</t>
  </si>
  <si>
    <t>AbrahamPretov</t>
  </si>
  <si>
    <t>278271580</t>
  </si>
  <si>
    <t>chaturbate</t>
  </si>
  <si>
    <t>1687147338</t>
  </si>
  <si>
    <t>JoeSnyderUSA</t>
  </si>
  <si>
    <t>3092134054</t>
  </si>
  <si>
    <t>rgfitness24</t>
  </si>
  <si>
    <t>751292766789832704</t>
  </si>
  <si>
    <t>ShirtlessOfMen</t>
  </si>
  <si>
    <t>3421656433</t>
  </si>
  <si>
    <t>ShirtlessOfMan</t>
  </si>
  <si>
    <t>2458212558</t>
  </si>
  <si>
    <t>BB_FF_STD_GAY</t>
  </si>
  <si>
    <t>2879266928</t>
  </si>
  <si>
    <t>AlanIshiiMusic</t>
  </si>
  <si>
    <t>2591461861</t>
  </si>
  <si>
    <t>muscleinathong</t>
  </si>
  <si>
    <t>740527434987151360</t>
  </si>
  <si>
    <t>ColtGrainger</t>
  </si>
  <si>
    <t>3232881455</t>
  </si>
  <si>
    <t>Undoomed</t>
  </si>
  <si>
    <t>4891229179</t>
  </si>
  <si>
    <t>Sugar_Tits_Bear</t>
  </si>
  <si>
    <t>3108825707</t>
  </si>
  <si>
    <t>hairymusclelvr</t>
  </si>
  <si>
    <t>254229239</t>
  </si>
  <si>
    <t>OfficialBBBH</t>
  </si>
  <si>
    <t>2784750608</t>
  </si>
  <si>
    <t>Cam_Guys_com</t>
  </si>
  <si>
    <t>706750859565252608</t>
  </si>
  <si>
    <t>JuanLovesCock</t>
  </si>
  <si>
    <t>3907706952</t>
  </si>
  <si>
    <t>DaddieBodies</t>
  </si>
  <si>
    <t>1692033228</t>
  </si>
  <si>
    <t>teengay_</t>
  </si>
  <si>
    <t>1526449634</t>
  </si>
  <si>
    <t>datguyjj</t>
  </si>
  <si>
    <t>2955561665</t>
  </si>
  <si>
    <t>EroticGayArt</t>
  </si>
  <si>
    <t>125611346</t>
  </si>
  <si>
    <t>staxus</t>
  </si>
  <si>
    <t>39510422</t>
  </si>
  <si>
    <t>RJC</t>
  </si>
  <si>
    <t>3816567737</t>
  </si>
  <si>
    <t>WhoresofYore</t>
  </si>
  <si>
    <t>31101616</t>
  </si>
  <si>
    <t>AngeloRossi</t>
  </si>
  <si>
    <t>1537578499</t>
  </si>
  <si>
    <t>buxyfenix</t>
  </si>
  <si>
    <t>2973261299</t>
  </si>
  <si>
    <t>DailyGayGuys4U</t>
  </si>
  <si>
    <t>3188438648</t>
  </si>
  <si>
    <t>LukasGrandxx</t>
  </si>
  <si>
    <t>405728790</t>
  </si>
  <si>
    <t>camerondallas</t>
  </si>
  <si>
    <t>2721299936</t>
  </si>
  <si>
    <t>kurt9119</t>
  </si>
  <si>
    <t>2176610345</t>
  </si>
  <si>
    <t>BUDWATCHER2</t>
  </si>
  <si>
    <t>2274427958</t>
  </si>
  <si>
    <t>Izzii4you</t>
  </si>
  <si>
    <t>3990708885</t>
  </si>
  <si>
    <t>NastyBoyBiz</t>
  </si>
  <si>
    <t>2755390286</t>
  </si>
  <si>
    <t>MEFischer63</t>
  </si>
  <si>
    <t>1006642666820587524</t>
  </si>
  <si>
    <t>luke26800036</t>
  </si>
  <si>
    <t>883911724591722496</t>
  </si>
  <si>
    <t>derGnurz</t>
  </si>
  <si>
    <t>1053191816609230848</t>
  </si>
  <si>
    <t>steinmann_karin</t>
  </si>
  <si>
    <t>1041837845336477697</t>
  </si>
  <si>
    <t>anita_bruyere</t>
  </si>
  <si>
    <t>1453945236439269382</t>
  </si>
  <si>
    <t>anon9078</t>
  </si>
  <si>
    <t>1495126485002334220</t>
  </si>
  <si>
    <t>existdisaster</t>
  </si>
  <si>
    <t>1367540108463865862</t>
  </si>
  <si>
    <t>kullerku</t>
  </si>
  <si>
    <t>1370384988403859459</t>
  </si>
  <si>
    <t>KraemerBine</t>
  </si>
  <si>
    <t>1145366023694168065</t>
  </si>
  <si>
    <t>LRastikag</t>
  </si>
  <si>
    <t>1481397724717146115</t>
  </si>
  <si>
    <t>AlexejK87</t>
  </si>
  <si>
    <t>1117607000</t>
  </si>
  <si>
    <t>readytheape</t>
  </si>
  <si>
    <t>1457208150101307393</t>
  </si>
  <si>
    <t>Powermanpapa2</t>
  </si>
  <si>
    <t>3292098072</t>
  </si>
  <si>
    <t>Aalenia1</t>
  </si>
  <si>
    <t>1321888879167852550</t>
  </si>
  <si>
    <t>Falcon_a_d_N</t>
  </si>
  <si>
    <t>1466661566980440066</t>
  </si>
  <si>
    <t>EmdelXX</t>
  </si>
  <si>
    <t>1430791256909750273</t>
  </si>
  <si>
    <t>Absurd48564284</t>
  </si>
  <si>
    <t>1329338209357225984</t>
  </si>
  <si>
    <t>buerscht</t>
  </si>
  <si>
    <t>1483394996879478785</t>
  </si>
  <si>
    <t>MissAdvisedness</t>
  </si>
  <si>
    <t>1371566089658859530</t>
  </si>
  <si>
    <t>doomer2019</t>
  </si>
  <si>
    <t>883381023094059008</t>
  </si>
  <si>
    <t>Peer_Estroika</t>
  </si>
  <si>
    <t>1431666245607247881</t>
  </si>
  <si>
    <t>Lilly00987</t>
  </si>
  <si>
    <t>1487600520202276867</t>
  </si>
  <si>
    <t>NureineStimme</t>
  </si>
  <si>
    <t>1455956671390486541</t>
  </si>
  <si>
    <t>MarieCh978</t>
  </si>
  <si>
    <t>901725134335213568</t>
  </si>
  <si>
    <t>Marco_siumaiy</t>
  </si>
  <si>
    <t>737576319915982848</t>
  </si>
  <si>
    <t>kalleumvier</t>
  </si>
  <si>
    <t>1432784366598557699</t>
  </si>
  <si>
    <t>kaenchenkaffee</t>
  </si>
  <si>
    <t>1394581029088858112</t>
  </si>
  <si>
    <t>ElkeHellmuth</t>
  </si>
  <si>
    <t>911623240149291008</t>
  </si>
  <si>
    <t>Heigeign</t>
  </si>
  <si>
    <t>1190950524792823809</t>
  </si>
  <si>
    <t>IlskaIren</t>
  </si>
  <si>
    <t>1476434325579120642</t>
  </si>
  <si>
    <t>Patrici07779486</t>
  </si>
  <si>
    <t>1226239704770715649</t>
  </si>
  <si>
    <t>unclesecretouch</t>
  </si>
  <si>
    <t>1331165674270576640</t>
  </si>
  <si>
    <t>EventHo18127390</t>
  </si>
  <si>
    <t>2429157338</t>
  </si>
  <si>
    <t>abdelkarim83</t>
  </si>
  <si>
    <t>1370771517647286275</t>
  </si>
  <si>
    <t>noeppi53</t>
  </si>
  <si>
    <t>1192582859044851712</t>
  </si>
  <si>
    <t>Thorste67956858</t>
  </si>
  <si>
    <t>827420783098085377</t>
  </si>
  <si>
    <t>volkerkoepke</t>
  </si>
  <si>
    <t>1467415356545421315</t>
  </si>
  <si>
    <t>beIIeofchaos</t>
  </si>
  <si>
    <t>1244230781033000961</t>
  </si>
  <si>
    <t>TheOneHotNews</t>
  </si>
  <si>
    <t>2872651114</t>
  </si>
  <si>
    <t>_pilgrim__</t>
  </si>
  <si>
    <t>113792616</t>
  </si>
  <si>
    <t>BhBDeutschland</t>
  </si>
  <si>
    <t>2151500528</t>
  </si>
  <si>
    <t>luivancli</t>
  </si>
  <si>
    <t>1216471224538357760</t>
  </si>
  <si>
    <t>AndreaFleischm6</t>
  </si>
  <si>
    <t>1404211257796968448</t>
  </si>
  <si>
    <t>MikeyMikethoo</t>
  </si>
  <si>
    <t>1324128818005770244</t>
  </si>
  <si>
    <t>SchreckKristin</t>
  </si>
  <si>
    <t>779055737813229568</t>
  </si>
  <si>
    <t>AlexFuehrs</t>
  </si>
  <si>
    <t>1415893120361840641</t>
  </si>
  <si>
    <t>Laura15315533</t>
  </si>
  <si>
    <t>493586527</t>
  </si>
  <si>
    <t>Vera311063</t>
  </si>
  <si>
    <t>1250403341810708481</t>
  </si>
  <si>
    <t>PRomermann</t>
  </si>
  <si>
    <t>2203555750</t>
  </si>
  <si>
    <t>ichhabzutun</t>
  </si>
  <si>
    <t>1252879574</t>
  </si>
  <si>
    <t>GzudemH</t>
  </si>
  <si>
    <t>2806202466</t>
  </si>
  <si>
    <t>erik_turk</t>
  </si>
  <si>
    <t>1388508465480470536</t>
  </si>
  <si>
    <t>Lena02899600</t>
  </si>
  <si>
    <t>2714071639</t>
  </si>
  <si>
    <t>RudisTwitt</t>
  </si>
  <si>
    <t>854420656179613696</t>
  </si>
  <si>
    <t>Iri65246738</t>
  </si>
  <si>
    <t>2831936231</t>
  </si>
  <si>
    <t>StePio1</t>
  </si>
  <si>
    <t>901453177324699648</t>
  </si>
  <si>
    <t>xoxolth</t>
  </si>
  <si>
    <t>1430040913468960785</t>
  </si>
  <si>
    <t>Dariusz33669967</t>
  </si>
  <si>
    <t>771973352693043200</t>
  </si>
  <si>
    <t>patrisch78</t>
  </si>
  <si>
    <t>616036540</t>
  </si>
  <si>
    <t>italian_boxer</t>
  </si>
  <si>
    <t>1408496627321614336</t>
  </si>
  <si>
    <t>t_schlappendorf</t>
  </si>
  <si>
    <t>1258288593241550848</t>
  </si>
  <si>
    <t>fotoberti</t>
  </si>
  <si>
    <t>1426326442065944583</t>
  </si>
  <si>
    <t>cringeownage</t>
  </si>
  <si>
    <t>1424266325589909510</t>
  </si>
  <si>
    <t>VrilUhu</t>
  </si>
  <si>
    <t>4866268175</t>
  </si>
  <si>
    <t>funberlin0815</t>
  </si>
  <si>
    <t>827150781354737664</t>
  </si>
  <si>
    <t>Sopknook</t>
  </si>
  <si>
    <t>103653229</t>
  </si>
  <si>
    <t>WsNL_Henry</t>
  </si>
  <si>
    <t>1421766665361035269</t>
  </si>
  <si>
    <t>JaninaDuncan97</t>
  </si>
  <si>
    <t>1416801625373556740</t>
  </si>
  <si>
    <t>ChaosImKopf4</t>
  </si>
  <si>
    <t>1433846098456633354</t>
  </si>
  <si>
    <t>Max_giesinger12</t>
  </si>
  <si>
    <t>2162285170</t>
  </si>
  <si>
    <t>crimsum</t>
  </si>
  <si>
    <t>1144328304016723968</t>
  </si>
  <si>
    <t>lberga1</t>
  </si>
  <si>
    <t>1412576075616489478</t>
  </si>
  <si>
    <t>humble11284829</t>
  </si>
  <si>
    <t>392849934</t>
  </si>
  <si>
    <t>EvgeniusK</t>
  </si>
  <si>
    <t>1346184496522080257</t>
  </si>
  <si>
    <t>DanielB45957337</t>
  </si>
  <si>
    <t>324572815</t>
  </si>
  <si>
    <t>Laberkopp</t>
  </si>
  <si>
    <t>1147600609601818624</t>
  </si>
  <si>
    <t>CaroBergmann79</t>
  </si>
  <si>
    <t>1281637371973443584</t>
  </si>
  <si>
    <t>Michael88255123</t>
  </si>
  <si>
    <t>1083176744939601920</t>
  </si>
  <si>
    <t>ProxyWay</t>
  </si>
  <si>
    <t>1095551306</t>
  </si>
  <si>
    <t>manni_ms</t>
  </si>
  <si>
    <t>1363085539134570497</t>
  </si>
  <si>
    <t>UdoWagner15</t>
  </si>
  <si>
    <t>1352162045727223809</t>
  </si>
  <si>
    <t>amirah_ait</t>
  </si>
  <si>
    <t>1356292557572104195</t>
  </si>
  <si>
    <t>HelmutS_</t>
  </si>
  <si>
    <t>1145805090491719682</t>
  </si>
  <si>
    <t>TrutzVon</t>
  </si>
  <si>
    <t>1372438519524818944</t>
  </si>
  <si>
    <t>LanglotzArnold</t>
  </si>
  <si>
    <t>892089269505986560</t>
  </si>
  <si>
    <t>baerbel_buchner</t>
  </si>
  <si>
    <t>99373477</t>
  </si>
  <si>
    <t>jopratix</t>
  </si>
  <si>
    <t>1275091492458070018</t>
  </si>
  <si>
    <t>abdouli50000</t>
  </si>
  <si>
    <t>952414632</t>
  </si>
  <si>
    <t>mstr0815</t>
  </si>
  <si>
    <t>821368074771251200</t>
  </si>
  <si>
    <t>KB55554</t>
  </si>
  <si>
    <t>82338457</t>
  </si>
  <si>
    <t>AndrejDrapal</t>
  </si>
  <si>
    <t>783057669716320256</t>
  </si>
  <si>
    <t>Luki9915</t>
  </si>
  <si>
    <t>1259305671146614785</t>
  </si>
  <si>
    <t>blueray5656</t>
  </si>
  <si>
    <t>1296744175329837056</t>
  </si>
  <si>
    <t>WeinrebFlorian</t>
  </si>
  <si>
    <t>3586924395</t>
  </si>
  <si>
    <t>rrolf1940</t>
  </si>
  <si>
    <t>769595984477380608</t>
  </si>
  <si>
    <t>JohnJam29184340</t>
  </si>
  <si>
    <t>1237771809711362053</t>
  </si>
  <si>
    <t>ScheidtPeter</t>
  </si>
  <si>
    <t>1211559448293957632</t>
  </si>
  <si>
    <t>Nationalstolz5</t>
  </si>
  <si>
    <t>1275743279510945792</t>
  </si>
  <si>
    <t>realistnachhei1</t>
  </si>
  <si>
    <t>2497116280</t>
  </si>
  <si>
    <t>KathiKollmer</t>
  </si>
  <si>
    <t>3823924216</t>
  </si>
  <si>
    <t>lifecopter</t>
  </si>
  <si>
    <t>713308888901238784</t>
  </si>
  <si>
    <t>KarlKatztier</t>
  </si>
  <si>
    <t>1184917981014437888</t>
  </si>
  <si>
    <t>think_use</t>
  </si>
  <si>
    <t>1223668373051072512</t>
  </si>
  <si>
    <t>majorie_lady</t>
  </si>
  <si>
    <t>1214046196697722881</t>
  </si>
  <si>
    <t>heizefeiz</t>
  </si>
  <si>
    <t>437865000</t>
  </si>
  <si>
    <t>dergrosse02</t>
  </si>
  <si>
    <t>1056875950183514113</t>
  </si>
  <si>
    <t>Neasha51824257</t>
  </si>
  <si>
    <t>1134498029761904640</t>
  </si>
  <si>
    <t>Felix_Bierknech</t>
  </si>
  <si>
    <t>1084430607613083648</t>
  </si>
  <si>
    <t>SRingsdorf</t>
  </si>
  <si>
    <t>2650134980</t>
  </si>
  <si>
    <t>sqr31</t>
  </si>
  <si>
    <t>99203230</t>
  </si>
  <si>
    <t>M586</t>
  </si>
  <si>
    <t>1018465975669227520</t>
  </si>
  <si>
    <t>auriellemessou</t>
  </si>
  <si>
    <t>882939922000347136</t>
  </si>
  <si>
    <t>IngridLebrun761</t>
  </si>
  <si>
    <t>1203513827989606400</t>
  </si>
  <si>
    <t>Alphonsekindji1</t>
  </si>
  <si>
    <t>267661076</t>
  </si>
  <si>
    <t>PascalFouquet</t>
  </si>
  <si>
    <t>432840562</t>
  </si>
  <si>
    <t>murekar</t>
  </si>
  <si>
    <t>886518978054631424</t>
  </si>
  <si>
    <t>ReblausExpress</t>
  </si>
  <si>
    <t>1185809777756135425</t>
  </si>
  <si>
    <t>Schmetterlings9</t>
  </si>
  <si>
    <t>1192179469651513344</t>
  </si>
  <si>
    <t>JoyceAl19981947</t>
  </si>
  <si>
    <t>1199004475693916162</t>
  </si>
  <si>
    <t>ChatinaBerton</t>
  </si>
  <si>
    <t>1178022782719930368</t>
  </si>
  <si>
    <t>Rosalin97651154</t>
  </si>
  <si>
    <t>1171812722276818945</t>
  </si>
  <si>
    <t>Isabell58539272</t>
  </si>
  <si>
    <t>1110081506410745856</t>
  </si>
  <si>
    <t>weltfrauentage</t>
  </si>
  <si>
    <t>897302207518978049</t>
  </si>
  <si>
    <t>JLieb01</t>
  </si>
  <si>
    <t>1108489135768113152</t>
  </si>
  <si>
    <t>PedroUlrich3</t>
  </si>
  <si>
    <t>996381309504229376</t>
  </si>
  <si>
    <t>shurikenkill</t>
  </si>
  <si>
    <t>869129076061155328</t>
  </si>
  <si>
    <t>Benjami36135140</t>
  </si>
  <si>
    <t>741000424505872384</t>
  </si>
  <si>
    <t>2mmKevin</t>
  </si>
  <si>
    <t>941026499842465792</t>
  </si>
  <si>
    <t>BarbuUn</t>
  </si>
  <si>
    <t>1118309837778169856</t>
  </si>
  <si>
    <t>DurutMarie</t>
  </si>
  <si>
    <t>953946660287254528</t>
  </si>
  <si>
    <t>wei_rama</t>
  </si>
  <si>
    <t>906895004592992258</t>
  </si>
  <si>
    <t>bacon_speck</t>
  </si>
  <si>
    <t>1120791111897878528</t>
  </si>
  <si>
    <t>ArminPjotr</t>
  </si>
  <si>
    <t>924987395744960514</t>
  </si>
  <si>
    <t>FortunaGermania</t>
  </si>
  <si>
    <t>2445510569</t>
  </si>
  <si>
    <t>k_otic79</t>
  </si>
  <si>
    <t>1036299032774279169</t>
  </si>
  <si>
    <t>ElefantenKai</t>
  </si>
  <si>
    <t>771018174724583424</t>
  </si>
  <si>
    <t>smithritae</t>
  </si>
  <si>
    <t>1083175642756198400</t>
  </si>
  <si>
    <t>RalphDeGael</t>
  </si>
  <si>
    <t>1084394565891772417</t>
  </si>
  <si>
    <t>renkbahares</t>
  </si>
  <si>
    <t>3332201543</t>
  </si>
  <si>
    <t>yxflashxy</t>
  </si>
  <si>
    <t>1095474763366105088</t>
  </si>
  <si>
    <t>CindyTwitty</t>
  </si>
  <si>
    <t>887717182649626625</t>
  </si>
  <si>
    <t>Politultra</t>
  </si>
  <si>
    <t>1070447745234808832</t>
  </si>
  <si>
    <t>umsturz</t>
  </si>
  <si>
    <t>520291511</t>
  </si>
  <si>
    <t>jupiter007h</t>
  </si>
  <si>
    <t>42082860</t>
  </si>
  <si>
    <t>Fester_McDonkay</t>
  </si>
  <si>
    <t>4063690259</t>
  </si>
  <si>
    <t>ZappBooker</t>
  </si>
  <si>
    <t>18218342</t>
  </si>
  <si>
    <t>FiveMarigolds</t>
  </si>
  <si>
    <t>310256718</t>
  </si>
  <si>
    <t>allianz_remter</t>
  </si>
  <si>
    <t>905513200027885570</t>
  </si>
  <si>
    <t>S4XON14</t>
  </si>
  <si>
    <t>901874885638709249</t>
  </si>
  <si>
    <t>adaloslion</t>
  </si>
  <si>
    <t>4832883125</t>
  </si>
  <si>
    <t>oerpsensubbe</t>
  </si>
  <si>
    <t>1037377699596173312</t>
  </si>
  <si>
    <t>Markus90029553</t>
  </si>
  <si>
    <t>111966329</t>
  </si>
  <si>
    <t>bluer1sing</t>
  </si>
  <si>
    <t>4753241495</t>
  </si>
  <si>
    <t>BenTor1312</t>
  </si>
  <si>
    <t>980495119232233473</t>
  </si>
  <si>
    <t>Frank00747928</t>
  </si>
  <si>
    <t>2282111178</t>
  </si>
  <si>
    <t>lenna_mai</t>
  </si>
  <si>
    <t>1035610677778501633</t>
  </si>
  <si>
    <t>pandabear088</t>
  </si>
  <si>
    <t>968877865306599424</t>
  </si>
  <si>
    <t>Road776</t>
  </si>
  <si>
    <t>1014148704142594048</t>
  </si>
  <si>
    <t>Candace86439705</t>
  </si>
  <si>
    <t>3013473813</t>
  </si>
  <si>
    <t>Menilod</t>
  </si>
  <si>
    <t>4693705326</t>
  </si>
  <si>
    <t>CuteFunnyCats1</t>
  </si>
  <si>
    <t>969235995433586688</t>
  </si>
  <si>
    <t>Gerhard73142846</t>
  </si>
  <si>
    <t>2787977111</t>
  </si>
  <si>
    <t>klarundwahr1</t>
  </si>
  <si>
    <t>244052318</t>
  </si>
  <si>
    <t>pollinkde</t>
  </si>
  <si>
    <t>501577473</t>
  </si>
  <si>
    <t>samtohren</t>
  </si>
  <si>
    <t>722076246830686210</t>
  </si>
  <si>
    <t>E2B_BERLIN</t>
  </si>
  <si>
    <t>574747618</t>
  </si>
  <si>
    <t>vx_mady</t>
  </si>
  <si>
    <t>999392113811914752</t>
  </si>
  <si>
    <t>DerEcht86518158</t>
  </si>
  <si>
    <t>818793686586839040</t>
  </si>
  <si>
    <t>hogni732</t>
  </si>
  <si>
    <t>3169319350</t>
  </si>
  <si>
    <t>MetalMueller69</t>
  </si>
  <si>
    <t>320873824</t>
  </si>
  <si>
    <t>DogePodcast</t>
  </si>
  <si>
    <t>76566921</t>
  </si>
  <si>
    <t>fhe_germany</t>
  </si>
  <si>
    <t>4203601342</t>
  </si>
  <si>
    <t>MarttiWudtke</t>
  </si>
  <si>
    <t>854423085361102848</t>
  </si>
  <si>
    <t>MengesRenate</t>
  </si>
  <si>
    <t>956177420087910400</t>
  </si>
  <si>
    <t>Edda14996715</t>
  </si>
  <si>
    <t>561654065</t>
  </si>
  <si>
    <t>PhxKen</t>
  </si>
  <si>
    <t>743571812404060160</t>
  </si>
  <si>
    <t>Buetty88</t>
  </si>
  <si>
    <t>858486033230561280</t>
  </si>
  <si>
    <t>Jockeljoachim</t>
  </si>
  <si>
    <t>956969300174233600</t>
  </si>
  <si>
    <t>Klabautermann8</t>
  </si>
  <si>
    <t>981488299855564802</t>
  </si>
  <si>
    <t>NEROCLAUDIUS1st</t>
  </si>
  <si>
    <t>1547880355</t>
  </si>
  <si>
    <t>FelixvonMatthub</t>
  </si>
  <si>
    <t>892321064847646721</t>
  </si>
  <si>
    <t>GoHoheward</t>
  </si>
  <si>
    <t>375594410</t>
  </si>
  <si>
    <t>pipilangstruppi</t>
  </si>
  <si>
    <t>779745215917744130</t>
  </si>
  <si>
    <t>schonwiederrosa</t>
  </si>
  <si>
    <t>910903556584112133</t>
  </si>
  <si>
    <t>DmgTool</t>
  </si>
  <si>
    <t>1006177826</t>
  </si>
  <si>
    <t>EasthamEastham</t>
  </si>
  <si>
    <t>14443412</t>
  </si>
  <si>
    <t>jpuopolo</t>
  </si>
  <si>
    <t>794891134338269184</t>
  </si>
  <si>
    <t>ewiggestriger_</t>
  </si>
  <si>
    <t>954635541617750016</t>
  </si>
  <si>
    <t>EricM43801727</t>
  </si>
  <si>
    <t>815370883242065920</t>
  </si>
  <si>
    <t>DavidBayern2017</t>
  </si>
  <si>
    <t>2709904370</t>
  </si>
  <si>
    <t>Analkalk</t>
  </si>
  <si>
    <t>64147258</t>
  </si>
  <si>
    <t>PittivomDorf</t>
  </si>
  <si>
    <t>2505385446</t>
  </si>
  <si>
    <t>haitabu1</t>
  </si>
  <si>
    <t>786920704193224704</t>
  </si>
  <si>
    <t>PaulsGurke</t>
  </si>
  <si>
    <t>2529800118</t>
  </si>
  <si>
    <t>ARTatBerlin</t>
  </si>
  <si>
    <t>3351604085</t>
  </si>
  <si>
    <t>My_Globio</t>
  </si>
  <si>
    <t>899325897760792578</t>
  </si>
  <si>
    <t>Nikolas_Matthew</t>
  </si>
  <si>
    <t>2162451683</t>
  </si>
  <si>
    <t>In_infinitum</t>
  </si>
  <si>
    <t>912016845317771265</t>
  </si>
  <si>
    <t>huhukl77</t>
  </si>
  <si>
    <t>896382258910826496</t>
  </si>
  <si>
    <t>A_Trust_GmbH</t>
  </si>
  <si>
    <t>851186525127794688</t>
  </si>
  <si>
    <t>FolgasInes</t>
  </si>
  <si>
    <t>14795444</t>
  </si>
  <si>
    <t>mektronik</t>
  </si>
  <si>
    <t>1376536760</t>
  </si>
  <si>
    <t>AlexiusVox</t>
  </si>
  <si>
    <t>840932151667376129</t>
  </si>
  <si>
    <t>NOberling</t>
  </si>
  <si>
    <t>3230432320</t>
  </si>
  <si>
    <t>JuliaMayArtwork</t>
  </si>
  <si>
    <t>48043967</t>
  </si>
  <si>
    <t>ElGrande86</t>
  </si>
  <si>
    <t>882890121376411649</t>
  </si>
  <si>
    <t>krummhoerners</t>
  </si>
  <si>
    <t>4894819941</t>
  </si>
  <si>
    <t>bwieden13</t>
  </si>
  <si>
    <t>3427483049</t>
  </si>
  <si>
    <t>Bobsagtfragt</t>
  </si>
  <si>
    <t>808605084879822852</t>
  </si>
  <si>
    <t>RitaElisab</t>
  </si>
  <si>
    <t>724550279992074240</t>
  </si>
  <si>
    <t>wilhelmsiebenb1</t>
  </si>
  <si>
    <t>811367427728666624</t>
  </si>
  <si>
    <t>W_Klement</t>
  </si>
  <si>
    <t>235187206</t>
  </si>
  <si>
    <t>davidmoerike</t>
  </si>
  <si>
    <t>4112868645</t>
  </si>
  <si>
    <t>JuwelanaMusic</t>
  </si>
  <si>
    <t>4180950177</t>
  </si>
  <si>
    <t>Juliette_Briens</t>
  </si>
  <si>
    <t>1391230483854467072</t>
  </si>
  <si>
    <t>KasLilith</t>
  </si>
  <si>
    <t>1366208965009358853</t>
  </si>
  <si>
    <t>BouchraAwake</t>
  </si>
  <si>
    <t>33034289</t>
  </si>
  <si>
    <t>DJELLE_</t>
  </si>
  <si>
    <t>1335864786085666816</t>
  </si>
  <si>
    <t>LesPatriotes_59</t>
  </si>
  <si>
    <t>1398548064567185410</t>
  </si>
  <si>
    <t>MarcellineDuha2</t>
  </si>
  <si>
    <t>719203593</t>
  </si>
  <si>
    <t>ZemmourTV</t>
  </si>
  <si>
    <t>101817931</t>
  </si>
  <si>
    <t>alainhoupert</t>
  </si>
  <si>
    <t>789944286427156480</t>
  </si>
  <si>
    <t>angele_vl</t>
  </si>
  <si>
    <t>1334971215631486982</t>
  </si>
  <si>
    <t>ERICZEMMOUR2022</t>
  </si>
  <si>
    <t>1440819096904355842</t>
  </si>
  <si>
    <t>zradio_z</t>
  </si>
  <si>
    <t>1429447233049616393</t>
  </si>
  <si>
    <t>PresiZemmour</t>
  </si>
  <si>
    <t>612451912</t>
  </si>
  <si>
    <t>JBollee</t>
  </si>
  <si>
    <t>1250710064211603456</t>
  </si>
  <si>
    <t>Gave2022</t>
  </si>
  <si>
    <t>3825110656</t>
  </si>
  <si>
    <t>LeFildActu1</t>
  </si>
  <si>
    <t>1262153635158536198</t>
  </si>
  <si>
    <t>Thonia_Z</t>
  </si>
  <si>
    <t>1339452343750971392</t>
  </si>
  <si>
    <t>Titithebest4</t>
  </si>
  <si>
    <t>1313895692096733190</t>
  </si>
  <si>
    <t>Tessermarina1</t>
  </si>
  <si>
    <t>346557191</t>
  </si>
  <si>
    <t>EugenieBastie</t>
  </si>
  <si>
    <t>28166971</t>
  </si>
  <si>
    <t>Amelie_Paul</t>
  </si>
  <si>
    <t>1359816851069501440</t>
  </si>
  <si>
    <t>OrnellaMancini1</t>
  </si>
  <si>
    <t>1200427543561723904</t>
  </si>
  <si>
    <t>GeneviveCaron18</t>
  </si>
  <si>
    <t>1296841654192807936</t>
  </si>
  <si>
    <t>LeFACTEUR10</t>
  </si>
  <si>
    <t>1248976851189596162</t>
  </si>
  <si>
    <t>CitoyenneColere</t>
  </si>
  <si>
    <t>1138809110198136833</t>
  </si>
  <si>
    <t>AnnieTrudelmtl</t>
  </si>
  <si>
    <t>1276372121149734912</t>
  </si>
  <si>
    <t>GoyerMel</t>
  </si>
  <si>
    <t>1309065310587191297</t>
  </si>
  <si>
    <t>MinuteLibre</t>
  </si>
  <si>
    <t>1254966384771162112</t>
  </si>
  <si>
    <t>CarolineLessar8</t>
  </si>
  <si>
    <t>468945993</t>
  </si>
  <si>
    <t>ActuQc_com</t>
  </si>
  <si>
    <t>864138756068134912</t>
  </si>
  <si>
    <t>_LesPatriotes</t>
  </si>
  <si>
    <t>1350083185774891010</t>
  </si>
  <si>
    <t>ChdOrnellas</t>
  </si>
  <si>
    <t>1432902236</t>
  </si>
  <si>
    <t>TatianaVentose</t>
  </si>
  <si>
    <t>1310256798914535429</t>
  </si>
  <si>
    <t>LaurieTheWay</t>
  </si>
  <si>
    <t>1166120125</t>
  </si>
  <si>
    <t>gabriellecluzel</t>
  </si>
  <si>
    <t>2912784123</t>
  </si>
  <si>
    <t>ELevyCauseur</t>
  </si>
  <si>
    <t>15972264</t>
  </si>
  <si>
    <t>Dreuz_1fo</t>
  </si>
  <si>
    <t>2938436529</t>
  </si>
  <si>
    <t>SaberVivirTVE</t>
  </si>
  <si>
    <t>3028247758</t>
  </si>
  <si>
    <t>RTenfrancais</t>
  </si>
  <si>
    <t>701736181717934080</t>
  </si>
  <si>
    <t>JacquesMyard</t>
  </si>
  <si>
    <t>2265879631</t>
  </si>
  <si>
    <t>pmcouteaux</t>
  </si>
  <si>
    <t>454030274</t>
  </si>
  <si>
    <t>PJComtedeParis</t>
  </si>
  <si>
    <t>1435970071</t>
  </si>
  <si>
    <t>DLF_Officiel</t>
  </si>
  <si>
    <t>73383656</t>
  </si>
  <si>
    <t>ivanrioufol</t>
  </si>
  <si>
    <t>1534099579</t>
  </si>
  <si>
    <t>EDirectoTVE</t>
  </si>
  <si>
    <t>1463196638730620930</t>
  </si>
  <si>
    <t>Dapumi3000</t>
  </si>
  <si>
    <t>1492499775794597888</t>
  </si>
  <si>
    <t>JianOlong</t>
  </si>
  <si>
    <t>1492959807522885637</t>
  </si>
  <si>
    <t>RDivdi</t>
  </si>
  <si>
    <t>1349366809548509185</t>
  </si>
  <si>
    <t>IFridolino</t>
  </si>
  <si>
    <t>1133232293735272448</t>
  </si>
  <si>
    <t>pumpkinfairyta1</t>
  </si>
  <si>
    <t>4877534681</t>
  </si>
  <si>
    <t>JessyConCarne</t>
  </si>
  <si>
    <t>1238771741452877825</t>
  </si>
  <si>
    <t>21Sandrina</t>
  </si>
  <si>
    <t>1456181444070543361</t>
  </si>
  <si>
    <t>DirkMeiger</t>
  </si>
  <si>
    <t>1239917223793262592</t>
  </si>
  <si>
    <t>pemic5</t>
  </si>
  <si>
    <t>1461973773108797445</t>
  </si>
  <si>
    <t>MandyBirkhahn</t>
  </si>
  <si>
    <t>1413871620758904835</t>
  </si>
  <si>
    <t>living_among</t>
  </si>
  <si>
    <t>1448727226413944834</t>
  </si>
  <si>
    <t>Sirram0</t>
  </si>
  <si>
    <t>1391471777688264707</t>
  </si>
  <si>
    <t>fassungslosin</t>
  </si>
  <si>
    <t>1231288009</t>
  </si>
  <si>
    <t>Naddel777</t>
  </si>
  <si>
    <t>2679628481</t>
  </si>
  <si>
    <t>FuDoMyoo_HH</t>
  </si>
  <si>
    <t>2893471570</t>
  </si>
  <si>
    <t>Tony_Cassano85</t>
  </si>
  <si>
    <t>877475636889219075</t>
  </si>
  <si>
    <t>JorgJwrieden</t>
  </si>
  <si>
    <t>1475617333582438402</t>
  </si>
  <si>
    <t>WilliamGarth19</t>
  </si>
  <si>
    <t>1007719497569046528</t>
  </si>
  <si>
    <t>KoelnTagblatt</t>
  </si>
  <si>
    <t>1479893335510851589</t>
  </si>
  <si>
    <t>AlloTer23</t>
  </si>
  <si>
    <t>1459554377249792007</t>
  </si>
  <si>
    <t>Tijat8888</t>
  </si>
  <si>
    <t>1147797884395565056</t>
  </si>
  <si>
    <t>markenpipes</t>
  </si>
  <si>
    <t>951212218892382211</t>
  </si>
  <si>
    <t>Helijojo</t>
  </si>
  <si>
    <t>1260205271844114432</t>
  </si>
  <si>
    <t>ManuH17068685</t>
  </si>
  <si>
    <t>853953950294446080</t>
  </si>
  <si>
    <t>mascayuna</t>
  </si>
  <si>
    <t>1317400314228637696</t>
  </si>
  <si>
    <t>PeterKircher5</t>
  </si>
  <si>
    <t>1204777930364268546</t>
  </si>
  <si>
    <t>BigMama2701</t>
  </si>
  <si>
    <t>1397191898071248899</t>
  </si>
  <si>
    <t>oldtjikko1</t>
  </si>
  <si>
    <t>1474790564533096451</t>
  </si>
  <si>
    <t>NiniKittylover</t>
  </si>
  <si>
    <t>1187394162397798405</t>
  </si>
  <si>
    <t>dukatengold</t>
  </si>
  <si>
    <t>1389260996611616768</t>
  </si>
  <si>
    <t>BlaubeerBalou</t>
  </si>
  <si>
    <t>2984844862</t>
  </si>
  <si>
    <t>blockchaingirl</t>
  </si>
  <si>
    <t>1451913006653353985</t>
  </si>
  <si>
    <t>chrissschrosss</t>
  </si>
  <si>
    <t>1401950566650105859</t>
  </si>
  <si>
    <t>FetterV2</t>
  </si>
  <si>
    <t>1359963606884966402</t>
  </si>
  <si>
    <t>solumnimis</t>
  </si>
  <si>
    <t>1350394762378031104</t>
  </si>
  <si>
    <t>Benid69274569</t>
  </si>
  <si>
    <t>1314303765143461888</t>
  </si>
  <si>
    <t>hannali02679619</t>
  </si>
  <si>
    <t>1451727330469109765</t>
  </si>
  <si>
    <t>tyra_ukasz</t>
  </si>
  <si>
    <t>1437096289062334466</t>
  </si>
  <si>
    <t>wi3_si</t>
  </si>
  <si>
    <t>934700816</t>
  </si>
  <si>
    <t>Ruth07296072</t>
  </si>
  <si>
    <t>1280881937499017216</t>
  </si>
  <si>
    <t>Annabelamiga2</t>
  </si>
  <si>
    <t>716362569</t>
  </si>
  <si>
    <t>mehego</t>
  </si>
  <si>
    <t>1426812548259663876</t>
  </si>
  <si>
    <t>Jessicayoungo</t>
  </si>
  <si>
    <t>1449176278553214977</t>
  </si>
  <si>
    <t>Christi56488189</t>
  </si>
  <si>
    <t>1094645852059156480</t>
  </si>
  <si>
    <t>HonorTheHunt</t>
  </si>
  <si>
    <t>1083353468625084416</t>
  </si>
  <si>
    <t>WaterlooStruct2</t>
  </si>
  <si>
    <t>1069034514234646528</t>
  </si>
  <si>
    <t>KowalcikK</t>
  </si>
  <si>
    <t>1188441919766040577</t>
  </si>
  <si>
    <t>Christi90351594</t>
  </si>
  <si>
    <t>1445370285071474689</t>
  </si>
  <si>
    <t>ihiilmi</t>
  </si>
  <si>
    <t>1412362828762255363</t>
  </si>
  <si>
    <t>Stephan60527285</t>
  </si>
  <si>
    <t>1264545000538419201</t>
  </si>
  <si>
    <t>schnunzlibunz</t>
  </si>
  <si>
    <t>1425173606552772608</t>
  </si>
  <si>
    <t>HWinnesberg</t>
  </si>
  <si>
    <t>1443966890695708676</t>
  </si>
  <si>
    <t>dianaritter78</t>
  </si>
  <si>
    <t>1444599533384699904</t>
  </si>
  <si>
    <t>NextLifeNico</t>
  </si>
  <si>
    <t>3016882623</t>
  </si>
  <si>
    <t>MicroGamez</t>
  </si>
  <si>
    <t>1300369146472017920</t>
  </si>
  <si>
    <t>Dr_Demokratie</t>
  </si>
  <si>
    <t>1399425516</t>
  </si>
  <si>
    <t>RinoHofmann</t>
  </si>
  <si>
    <t>1415322534464131073</t>
  </si>
  <si>
    <t>LadyofInterest</t>
  </si>
  <si>
    <t>1441286025599283204</t>
  </si>
  <si>
    <t>hong_lai</t>
  </si>
  <si>
    <t>463227847</t>
  </si>
  <si>
    <t>ContinuouSafety</t>
  </si>
  <si>
    <t>150335199</t>
  </si>
  <si>
    <t>martinkunz66</t>
  </si>
  <si>
    <t>1436289521407119401</t>
  </si>
  <si>
    <t>FITwithVEGAN</t>
  </si>
  <si>
    <t>1427669108401790990</t>
  </si>
  <si>
    <t>ToonDijstelblo1</t>
  </si>
  <si>
    <t>1435951009331761152</t>
  </si>
  <si>
    <t>Achiraya052</t>
  </si>
  <si>
    <t>1400117881665253376</t>
  </si>
  <si>
    <t>DietFitness13</t>
  </si>
  <si>
    <t>4865527935</t>
  </si>
  <si>
    <t>elektropepi</t>
  </si>
  <si>
    <t>1190351129781133312</t>
  </si>
  <si>
    <t>Jrgen88429394</t>
  </si>
  <si>
    <t>2728894786</t>
  </si>
  <si>
    <t>kenraythmp</t>
  </si>
  <si>
    <t>712643156014145537</t>
  </si>
  <si>
    <t>mchlbrunnert</t>
  </si>
  <si>
    <t>1429944731497271298</t>
  </si>
  <si>
    <t>kckgspnst</t>
  </si>
  <si>
    <t>1428864819281768454</t>
  </si>
  <si>
    <t>N4ZiSohn</t>
  </si>
  <si>
    <t>1004966807793491968</t>
  </si>
  <si>
    <t>DLochmanns</t>
  </si>
  <si>
    <t>1192935993260814336</t>
  </si>
  <si>
    <t>Jodeldid1</t>
  </si>
  <si>
    <t>1358754382209298438</t>
  </si>
  <si>
    <t>ABBAVoyage</t>
  </si>
  <si>
    <t>1255502780804071424</t>
  </si>
  <si>
    <t>shmokwards</t>
  </si>
  <si>
    <t>1373563053292281860</t>
  </si>
  <si>
    <t>Tai06218802</t>
  </si>
  <si>
    <t>2323150141</t>
  </si>
  <si>
    <t>eReferenceDesk</t>
  </si>
  <si>
    <t>1236756136201728007</t>
  </si>
  <si>
    <t>adrian_mfr</t>
  </si>
  <si>
    <t>904023391488929792</t>
  </si>
  <si>
    <t>peterinworld</t>
  </si>
  <si>
    <t>817037961032306690</t>
  </si>
  <si>
    <t>BerndPippis</t>
  </si>
  <si>
    <t>1337089450590003200</t>
  </si>
  <si>
    <t>CosmicGate4</t>
  </si>
  <si>
    <t>1412535064311783429</t>
  </si>
  <si>
    <t>tanz13792931</t>
  </si>
  <si>
    <t>1402189812526981121</t>
  </si>
  <si>
    <t>Bane47240582</t>
  </si>
  <si>
    <t>1383128546508480512</t>
  </si>
  <si>
    <t>BiederWerner</t>
  </si>
  <si>
    <t>1078366285665394688</t>
  </si>
  <si>
    <t>olicht68</t>
  </si>
  <si>
    <t>1376896954899300358</t>
  </si>
  <si>
    <t>FurTage</t>
  </si>
  <si>
    <t>1225493162862530563</t>
  </si>
  <si>
    <t>Anna22124236</t>
  </si>
  <si>
    <t>1853479915</t>
  </si>
  <si>
    <t>HeikoKleve</t>
  </si>
  <si>
    <t>774957648559079425</t>
  </si>
  <si>
    <t>HartmutZimmer</t>
  </si>
  <si>
    <t>1406512461721788417</t>
  </si>
  <si>
    <t>mariama_mam</t>
  </si>
  <si>
    <t>2515440312</t>
  </si>
  <si>
    <t>maoriInkognito</t>
  </si>
  <si>
    <t>1212970418467852289</t>
  </si>
  <si>
    <t>AncientAliens__</t>
  </si>
  <si>
    <t>1134450241879662592</t>
  </si>
  <si>
    <t>thorsten_745</t>
  </si>
  <si>
    <t>1546359649</t>
  </si>
  <si>
    <t>FRauerNE</t>
  </si>
  <si>
    <t>1214324117031260162</t>
  </si>
  <si>
    <t>Misterme_oderso</t>
  </si>
  <si>
    <t>390641663</t>
  </si>
  <si>
    <t>JohannesGuetl</t>
  </si>
  <si>
    <t>2867820436</t>
  </si>
  <si>
    <t>editionaudoba</t>
  </si>
  <si>
    <t>1376603020121812993</t>
  </si>
  <si>
    <t>massage_wien</t>
  </si>
  <si>
    <t>1244461779998117888</t>
  </si>
  <si>
    <t>Davd87020909</t>
  </si>
  <si>
    <t>1341293510109093889</t>
  </si>
  <si>
    <t>punischer6</t>
  </si>
  <si>
    <t>1249433743762194432</t>
  </si>
  <si>
    <t>schattenbox</t>
  </si>
  <si>
    <t>1027068218</t>
  </si>
  <si>
    <t>SantoroVin</t>
  </si>
  <si>
    <t>483996093</t>
  </si>
  <si>
    <t>KatjaMotina</t>
  </si>
  <si>
    <t>1248509799677022208</t>
  </si>
  <si>
    <t>JDoeGermany</t>
  </si>
  <si>
    <t>1271895256234156032</t>
  </si>
  <si>
    <t>Pipilot91089685</t>
  </si>
  <si>
    <t>1478772131202752516</t>
  </si>
  <si>
    <t>great_reset2030</t>
  </si>
  <si>
    <t>1479131236702593032</t>
  </si>
  <si>
    <t>rid3withm3</t>
  </si>
  <si>
    <t>1212536419761020928</t>
  </si>
  <si>
    <t>DrinksStupid</t>
  </si>
  <si>
    <t>1462836587595771908</t>
  </si>
  <si>
    <t>OdyseeDE</t>
  </si>
  <si>
    <t>981813505996271616</t>
  </si>
  <si>
    <t>ThomasM47748311</t>
  </si>
  <si>
    <t>1000827618546110464</t>
  </si>
  <si>
    <t>JohanScanung</t>
  </si>
  <si>
    <t>1468512700632530944</t>
  </si>
  <si>
    <t>TheCuriousSq</t>
  </si>
  <si>
    <t>1410357389019291649</t>
  </si>
  <si>
    <t>NenehSi66271371</t>
  </si>
  <si>
    <t>1478114342239354893</t>
  </si>
  <si>
    <t>BavariaCavalier</t>
  </si>
  <si>
    <t>284004058</t>
  </si>
  <si>
    <t>lukas__91</t>
  </si>
  <si>
    <t>1473400779641872389</t>
  </si>
  <si>
    <t>M_Roj1</t>
  </si>
  <si>
    <t>1147051135179603968</t>
  </si>
  <si>
    <t>TheCriticalDri2</t>
  </si>
  <si>
    <t>815226478421897217</t>
  </si>
  <si>
    <t>EuropeTradition</t>
  </si>
  <si>
    <t>908451115510960128</t>
  </si>
  <si>
    <t>zumindest_hier</t>
  </si>
  <si>
    <t>1395781532506214403</t>
  </si>
  <si>
    <t>Canadia32542180</t>
  </si>
  <si>
    <t>933348143437053952</t>
  </si>
  <si>
    <t>Rumbleboffin</t>
  </si>
  <si>
    <t>1272632845652103173</t>
  </si>
  <si>
    <t>FreeNewWorld5</t>
  </si>
  <si>
    <t>1460786792723013637</t>
  </si>
  <si>
    <t>LackGesoffen</t>
  </si>
  <si>
    <t>1341834963650547721</t>
  </si>
  <si>
    <t>Balinees1974</t>
  </si>
  <si>
    <t>2412081512</t>
  </si>
  <si>
    <t>Runestylez</t>
  </si>
  <si>
    <t>796374484869648384</t>
  </si>
  <si>
    <t>Janiebieski</t>
  </si>
  <si>
    <t>195796351</t>
  </si>
  <si>
    <t>knitwd</t>
  </si>
  <si>
    <t>81081936</t>
  </si>
  <si>
    <t>2manyStylez</t>
  </si>
  <si>
    <t>276676025</t>
  </si>
  <si>
    <t>igni_ferroque</t>
  </si>
  <si>
    <t>1438039160879730690</t>
  </si>
  <si>
    <t>PeterDieFee</t>
  </si>
  <si>
    <t>1426916308910813184</t>
  </si>
  <si>
    <t>OBasedmark</t>
  </si>
  <si>
    <t>1427709501554184192</t>
  </si>
  <si>
    <t>PvonPassau</t>
  </si>
  <si>
    <t>1202985091930177536</t>
  </si>
  <si>
    <t>Vegandi1</t>
  </si>
  <si>
    <t>757953652669677568</t>
  </si>
  <si>
    <t>BenBlutaar</t>
  </si>
  <si>
    <t>1435809108</t>
  </si>
  <si>
    <t>sasharosesfan</t>
  </si>
  <si>
    <t>833813080006090752</t>
  </si>
  <si>
    <t>CommodusJTrump</t>
  </si>
  <si>
    <t>1235280147135246342</t>
  </si>
  <si>
    <t>Waschlappenrad1</t>
  </si>
  <si>
    <t>4099251203</t>
  </si>
  <si>
    <t>pfarrer39387</t>
  </si>
  <si>
    <t>1348960016934580224</t>
  </si>
  <si>
    <t>eisert_sarah</t>
  </si>
  <si>
    <t>1252825116</t>
  </si>
  <si>
    <t>soeinealso</t>
  </si>
  <si>
    <t>1326196674075750403</t>
  </si>
  <si>
    <t>NrwDennis</t>
  </si>
  <si>
    <t>522714700</t>
  </si>
  <si>
    <t>BiglipslikeEarl</t>
  </si>
  <si>
    <t>1247832460173475840</t>
  </si>
  <si>
    <t>age_spin</t>
  </si>
  <si>
    <t>1424756731947716619</t>
  </si>
  <si>
    <t>SchoneTage</t>
  </si>
  <si>
    <t>1456941628523008000</t>
  </si>
  <si>
    <t>Schupfnudelmami</t>
  </si>
  <si>
    <t>1142059473244233731</t>
  </si>
  <si>
    <t>Peter32870386</t>
  </si>
  <si>
    <t>2895783294</t>
  </si>
  <si>
    <t>history_heroes1</t>
  </si>
  <si>
    <t>1348746122811072514</t>
  </si>
  <si>
    <t>RSKellner</t>
  </si>
  <si>
    <t>1406682918391619589</t>
  </si>
  <si>
    <t>mark_nrx</t>
  </si>
  <si>
    <t>2600077435</t>
  </si>
  <si>
    <t>HelmutMang1</t>
  </si>
  <si>
    <t>1442134745010163718</t>
  </si>
  <si>
    <t>SchweizTschuss</t>
  </si>
  <si>
    <t>1425138739181932548</t>
  </si>
  <si>
    <t>__M_Dauschner</t>
  </si>
  <si>
    <t>65146567</t>
  </si>
  <si>
    <t>HumanEvents</t>
  </si>
  <si>
    <t>1250133918247944195</t>
  </si>
  <si>
    <t>verenaegger2</t>
  </si>
  <si>
    <t>763693817195298817</t>
  </si>
  <si>
    <t>ZombienenZora</t>
  </si>
  <si>
    <t>2863607544</t>
  </si>
  <si>
    <t>Hide_the_Harold</t>
  </si>
  <si>
    <t>1050993261358272512</t>
  </si>
  <si>
    <t>Iniminibatsch</t>
  </si>
  <si>
    <t>331624645</t>
  </si>
  <si>
    <t>marktpirate1</t>
  </si>
  <si>
    <t>66609950</t>
  </si>
  <si>
    <t>GeographyNow</t>
  </si>
  <si>
    <t>1256711503807381504</t>
  </si>
  <si>
    <t>husar_rulez</t>
  </si>
  <si>
    <t>1043534192611610625</t>
  </si>
  <si>
    <t>JoPeiper</t>
  </si>
  <si>
    <t>1251493702847148032</t>
  </si>
  <si>
    <t>Stonework20</t>
  </si>
  <si>
    <t>1296982686356123653</t>
  </si>
  <si>
    <t>EndzeitM</t>
  </si>
  <si>
    <t>1282674494876917762</t>
  </si>
  <si>
    <t>ArchitectureTud</t>
  </si>
  <si>
    <t>1204559471055376384</t>
  </si>
  <si>
    <t>JohnnyW64790528</t>
  </si>
  <si>
    <t>1341727133660553218</t>
  </si>
  <si>
    <t>twinflamecindy</t>
  </si>
  <si>
    <t>1290623053802635265</t>
  </si>
  <si>
    <t>BasedCzechia</t>
  </si>
  <si>
    <t>1269946010450767873</t>
  </si>
  <si>
    <t>basedargentina1</t>
  </si>
  <si>
    <t>1292909984532094977</t>
  </si>
  <si>
    <t>Based_Belarus</t>
  </si>
  <si>
    <t>1272819902814883845</t>
  </si>
  <si>
    <t>CathChivalry</t>
  </si>
  <si>
    <t>1043074592108101633</t>
  </si>
  <si>
    <t>BasedAFRomania</t>
  </si>
  <si>
    <t>716256825621004288</t>
  </si>
  <si>
    <t>s_decatur</t>
  </si>
  <si>
    <t>1358917733824532483</t>
  </si>
  <si>
    <t>Notok_XD</t>
  </si>
  <si>
    <t>837555557804339202</t>
  </si>
  <si>
    <t>Philosophi_Cat</t>
  </si>
  <si>
    <t>940124009798209536</t>
  </si>
  <si>
    <t>RoyalEndeavour</t>
  </si>
  <si>
    <t>2721877566</t>
  </si>
  <si>
    <t>Europeandream46</t>
  </si>
  <si>
    <t>1082257528094904320</t>
  </si>
  <si>
    <t>johannkalt</t>
  </si>
  <si>
    <t>1444922216244723714</t>
  </si>
  <si>
    <t>Varangian_Tagma</t>
  </si>
  <si>
    <t>962024963149565952</t>
  </si>
  <si>
    <t>BritMartinez</t>
  </si>
  <si>
    <t>1429680091022434309</t>
  </si>
  <si>
    <t>GTravers1</t>
  </si>
  <si>
    <t>2580283244</t>
  </si>
  <si>
    <t>InstitutILIADE</t>
  </si>
  <si>
    <t>1276516319547011072</t>
  </si>
  <si>
    <t>china_takes</t>
  </si>
  <si>
    <t>1390285234340605952</t>
  </si>
  <si>
    <t>fbfsubstack</t>
  </si>
  <si>
    <t>718196383522680832</t>
  </si>
  <si>
    <t>oxi_blog</t>
  </si>
  <si>
    <t>455374803</t>
  </si>
  <si>
    <t>Enopoletus</t>
  </si>
  <si>
    <t>1364623364405551105</t>
  </si>
  <si>
    <t>jasmunder</t>
  </si>
  <si>
    <t>198200212</t>
  </si>
  <si>
    <t>345marcel</t>
  </si>
  <si>
    <t>881920920885112832</t>
  </si>
  <si>
    <t>TurnipMerchant</t>
  </si>
  <si>
    <t>1244674431747870721</t>
  </si>
  <si>
    <t>CountereCulture</t>
  </si>
  <si>
    <t>1428277892040044545</t>
  </si>
  <si>
    <t>vorstadtaktivi1</t>
  </si>
  <si>
    <t>1279159163218731014</t>
  </si>
  <si>
    <t>samuraioccident</t>
  </si>
  <si>
    <t>1440080992253874176</t>
  </si>
  <si>
    <t>AktivWinti</t>
  </si>
  <si>
    <t>987349034850451457</t>
  </si>
  <si>
    <t>CaribbeanRythms</t>
  </si>
  <si>
    <t>1374481493674708992</t>
  </si>
  <si>
    <t>JungeTat</t>
  </si>
  <si>
    <t>1428046443084976129</t>
  </si>
  <si>
    <t>X41X6</t>
  </si>
  <si>
    <t>1463499180727410690</t>
  </si>
  <si>
    <t>krypteiaDE</t>
  </si>
  <si>
    <t>795398113221611530</t>
  </si>
  <si>
    <t>SkepticalWaves</t>
  </si>
  <si>
    <t>1457137318314250245</t>
  </si>
  <si>
    <t>PostlibOrder</t>
  </si>
  <si>
    <t>1092825326676258818</t>
  </si>
  <si>
    <t>FendeVilliers</t>
  </si>
  <si>
    <t>733618380750618624</t>
  </si>
  <si>
    <t>jab_artur</t>
  </si>
  <si>
    <t>3938140035</t>
  </si>
  <si>
    <t>moveincircles</t>
  </si>
  <si>
    <t>1409294995115347969</t>
  </si>
  <si>
    <t>TiffPollardFan</t>
  </si>
  <si>
    <t>771750226029907969</t>
  </si>
  <si>
    <t>GuiDurocher</t>
  </si>
  <si>
    <t>1057363366287683589</t>
  </si>
  <si>
    <t>bennimuhammedi</t>
  </si>
  <si>
    <t>965431702838566912</t>
  </si>
  <si>
    <t>TheWorthyHouse</t>
  </si>
  <si>
    <t>1314574193854492679</t>
  </si>
  <si>
    <t>amorettelocke</t>
  </si>
  <si>
    <t>1382678520929906688</t>
  </si>
  <si>
    <t>7homas777</t>
  </si>
  <si>
    <t>21480702</t>
  </si>
  <si>
    <t>giantgio</t>
  </si>
  <si>
    <t>1041962764191715328</t>
  </si>
  <si>
    <t>moldbugman</t>
  </si>
  <si>
    <t>367371987</t>
  </si>
  <si>
    <t>lacey_butcher</t>
  </si>
  <si>
    <t>1114822908080283648</t>
  </si>
  <si>
    <t>markgranza</t>
  </si>
  <si>
    <t>912729106344579074</t>
  </si>
  <si>
    <t>L0m3z</t>
  </si>
  <si>
    <t>67693241</t>
  </si>
  <si>
    <t>ChroniclesMag</t>
  </si>
  <si>
    <t>1248152121259831296</t>
  </si>
  <si>
    <t>BS_ufficiale</t>
  </si>
  <si>
    <t>1370399331707187206</t>
  </si>
  <si>
    <t>ZitadeIIe</t>
  </si>
  <si>
    <t>1371589428536356864</t>
  </si>
  <si>
    <t>CharlesMayne2</t>
  </si>
  <si>
    <t>866069141576441857</t>
  </si>
  <si>
    <t>RRR0BYN</t>
  </si>
  <si>
    <t>866005696428384256</t>
  </si>
  <si>
    <t>17cShyteposter</t>
  </si>
  <si>
    <t>1027999798425726983</t>
  </si>
  <si>
    <t>Hermitixpodcast</t>
  </si>
  <si>
    <t>1706178336</t>
  </si>
  <si>
    <t>DerRechteProf</t>
  </si>
  <si>
    <t>1357717304931479552</t>
  </si>
  <si>
    <t>lndian_Bronson</t>
  </si>
  <si>
    <t>106930323</t>
  </si>
  <si>
    <t>ShantMM</t>
  </si>
  <si>
    <t>1344388000495632384</t>
  </si>
  <si>
    <t>aksubversive</t>
  </si>
  <si>
    <t>262298210</t>
  </si>
  <si>
    <t>dajcstomi</t>
  </si>
  <si>
    <t>746199836953706497</t>
  </si>
  <si>
    <t>johnmilbank3</t>
  </si>
  <si>
    <t>976853859703427078</t>
  </si>
  <si>
    <t>heywildrich</t>
  </si>
  <si>
    <t>120850825</t>
  </si>
  <si>
    <t>OMPkrakow</t>
  </si>
  <si>
    <t>1171905237671698433</t>
  </si>
  <si>
    <t>pflegewirt</t>
  </si>
  <si>
    <t>1239302704230531072</t>
  </si>
  <si>
    <t>Paracelsus1092</t>
  </si>
  <si>
    <t>1046970457117868032</t>
  </si>
  <si>
    <t>WokeReligion</t>
  </si>
  <si>
    <t>1133824389185773569</t>
  </si>
  <si>
    <t>SexHaver1488</t>
  </si>
  <si>
    <t>49739695</t>
  </si>
  <si>
    <t>Vermeullarmine</t>
  </si>
  <si>
    <t>1280957899876024320</t>
  </si>
  <si>
    <t>alemannik</t>
  </si>
  <si>
    <t>1250496708141879298</t>
  </si>
  <si>
    <t>Liko_deu</t>
  </si>
  <si>
    <t>1350531265657757702</t>
  </si>
  <si>
    <t>unterhundert1</t>
  </si>
  <si>
    <t>1354145307240656901</t>
  </si>
  <si>
    <t>BuntesTrier_444</t>
  </si>
  <si>
    <t>25083002</t>
  </si>
  <si>
    <t>Jay_D007</t>
  </si>
  <si>
    <t>2864960801</t>
  </si>
  <si>
    <t>mr_scientism</t>
  </si>
  <si>
    <t>929741777048924165</t>
  </si>
  <si>
    <t>libertasfr</t>
  </si>
  <si>
    <t>816640661541810176</t>
  </si>
  <si>
    <t>Politikverstand</t>
  </si>
  <si>
    <t>1852899224</t>
  </si>
  <si>
    <t>Outsideness</t>
  </si>
  <si>
    <t>1047214654450294791</t>
  </si>
  <si>
    <t>AmFirstStudents</t>
  </si>
  <si>
    <t>20722476</t>
  </si>
  <si>
    <t>jollyheretic</t>
  </si>
  <si>
    <t>1186650568762241027</t>
  </si>
  <si>
    <t>OstRecherche</t>
  </si>
  <si>
    <t>1048012125141196806</t>
  </si>
  <si>
    <t>NewAtlantisSun</t>
  </si>
  <si>
    <t>2383510675</t>
  </si>
  <si>
    <t>kaschuta</t>
  </si>
  <si>
    <t>1292734098524471296</t>
  </si>
  <si>
    <t>im_1776</t>
  </si>
  <si>
    <t>1250823073172987907</t>
  </si>
  <si>
    <t>AErneuerung</t>
  </si>
  <si>
    <t>1379927316558536707</t>
  </si>
  <si>
    <t>TylerThammy</t>
  </si>
  <si>
    <t>1139583795408060416</t>
  </si>
  <si>
    <t>PatriarchPrimus</t>
  </si>
  <si>
    <t>1266821924824535045</t>
  </si>
  <si>
    <t>apex_simmaps</t>
  </si>
  <si>
    <t>1369529873333559297</t>
  </si>
  <si>
    <t>theopolitic</t>
  </si>
  <si>
    <t>897035686599176193</t>
  </si>
  <si>
    <t>HaraldFriedric5</t>
  </si>
  <si>
    <t>1452347612879859712</t>
  </si>
  <si>
    <t>winwithwinsome</t>
  </si>
  <si>
    <t>1218657174139932685</t>
  </si>
  <si>
    <t>WinsomeSears</t>
  </si>
  <si>
    <t>1355234586083602437</t>
  </si>
  <si>
    <t>TeamYoungkin</t>
  </si>
  <si>
    <t>1279081414236033034</t>
  </si>
  <si>
    <t>zitelmann_en</t>
  </si>
  <si>
    <t>1549419390</t>
  </si>
  <si>
    <t>OliverJia1014</t>
  </si>
  <si>
    <t>2172087701</t>
  </si>
  <si>
    <t>King100xGems</t>
  </si>
  <si>
    <t>1366850512247812099</t>
  </si>
  <si>
    <t>A1Policy</t>
  </si>
  <si>
    <t>1392478899418841090</t>
  </si>
  <si>
    <t>LVorpommern</t>
  </si>
  <si>
    <t>39829818</t>
  </si>
  <si>
    <t>MeisterGlanz84</t>
  </si>
  <si>
    <t>229966028</t>
  </si>
  <si>
    <t>SenRubioPress</t>
  </si>
  <si>
    <t>429415553</t>
  </si>
  <si>
    <t>AbigailShrier</t>
  </si>
  <si>
    <t>1300414125894438912</t>
  </si>
  <si>
    <t>tatumreport</t>
  </si>
  <si>
    <t>973299954843312128</t>
  </si>
  <si>
    <t>BLEXIT</t>
  </si>
  <si>
    <t>1325928411689349120</t>
  </si>
  <si>
    <t>RepMariaSalazar</t>
  </si>
  <si>
    <t>1345502203482693634</t>
  </si>
  <si>
    <t>EgerkingerK</t>
  </si>
  <si>
    <t>35829796</t>
  </si>
  <si>
    <t>TransportGOP</t>
  </si>
  <si>
    <t>1343968646050283522</t>
  </si>
  <si>
    <t>RepDonaldsPress</t>
  </si>
  <si>
    <t>558360059</t>
  </si>
  <si>
    <t>Zigmanfreud</t>
  </si>
  <si>
    <t>56401482</t>
  </si>
  <si>
    <t>ACUConservative</t>
  </si>
  <si>
    <t>239964567</t>
  </si>
  <si>
    <t>HomelandGOP</t>
  </si>
  <si>
    <t>996094929733652481</t>
  </si>
  <si>
    <t>RepDLesko</t>
  </si>
  <si>
    <t>1319036828964454402</t>
  </si>
  <si>
    <t>birdwatch</t>
  </si>
  <si>
    <t>84344198</t>
  </si>
  <si>
    <t>U_S_O</t>
  </si>
  <si>
    <t>1302739640215105537</t>
  </si>
  <si>
    <t>MLPBerlin</t>
  </si>
  <si>
    <t>1288206274610581506</t>
  </si>
  <si>
    <t>MlpdSachsen</t>
  </si>
  <si>
    <t>1291822279408721925</t>
  </si>
  <si>
    <t>MlpStuttgart</t>
  </si>
  <si>
    <t>1302274931443609603</t>
  </si>
  <si>
    <t>BonnMlp</t>
  </si>
  <si>
    <t>37760670</t>
  </si>
  <si>
    <t>TexasGOP</t>
  </si>
  <si>
    <t>18648926</t>
  </si>
  <si>
    <t>TXAG</t>
  </si>
  <si>
    <t>1287806289289064448</t>
  </si>
  <si>
    <t>MLPLudwigsburg</t>
  </si>
  <si>
    <t>1287482028074598403</t>
  </si>
  <si>
    <t>radcap_Kuen</t>
  </si>
  <si>
    <t>1290723209738944512</t>
  </si>
  <si>
    <t>MLP_Hessen</t>
  </si>
  <si>
    <t>1288628346696458240</t>
  </si>
  <si>
    <t>MlpNiederbayern</t>
  </si>
  <si>
    <t>1283360644562128896</t>
  </si>
  <si>
    <t>KRT_MLPOE</t>
  </si>
  <si>
    <t>1283115609690079232</t>
  </si>
  <si>
    <t>NdsMlpd</t>
  </si>
  <si>
    <t>1283140293949378563</t>
  </si>
  <si>
    <t>NRWMlpd</t>
  </si>
  <si>
    <t>1283152632077590530</t>
  </si>
  <si>
    <t>AutMlp</t>
  </si>
  <si>
    <t>1283879512992776192</t>
  </si>
  <si>
    <t>MLP_Duesseldorf</t>
  </si>
  <si>
    <t>1283078691413790720</t>
  </si>
  <si>
    <t>BayernMlp</t>
  </si>
  <si>
    <t>1298366557861666821</t>
  </si>
  <si>
    <t>MLPBremen</t>
  </si>
  <si>
    <t>17813701</t>
  </si>
  <si>
    <t>PAGOP</t>
  </si>
  <si>
    <t>893949078</t>
  </si>
  <si>
    <t>GOPLegislators</t>
  </si>
  <si>
    <t>19405365</t>
  </si>
  <si>
    <t>RSLC</t>
  </si>
  <si>
    <t>775391377798623232</t>
  </si>
  <si>
    <t>JusticeThomas</t>
  </si>
  <si>
    <t>1120625191833493504</t>
  </si>
  <si>
    <t>GrafWohlan</t>
  </si>
  <si>
    <t>1270416617181249536</t>
  </si>
  <si>
    <t>george_revere</t>
  </si>
  <si>
    <t>4114180823</t>
  </si>
  <si>
    <t>heidiscruz</t>
  </si>
  <si>
    <t>1174694108474093570</t>
  </si>
  <si>
    <t>WillMyaz</t>
  </si>
  <si>
    <t>1212242228283731968</t>
  </si>
  <si>
    <t>CharlesPHerring</t>
  </si>
  <si>
    <t>613556386</t>
  </si>
  <si>
    <t>SpencerFernando</t>
  </si>
  <si>
    <t>246871490</t>
  </si>
  <si>
    <t>marc_lotter</t>
  </si>
  <si>
    <t>15725659</t>
  </si>
  <si>
    <t>MattWolking</t>
  </si>
  <si>
    <t>752794625488879616</t>
  </si>
  <si>
    <t>VincentVegas18</t>
  </si>
  <si>
    <t>883951443790766080</t>
  </si>
  <si>
    <t>trueJoergWeber</t>
  </si>
  <si>
    <t>2863210809</t>
  </si>
  <si>
    <t>sendavidperdue</t>
  </si>
  <si>
    <t>23505298</t>
  </si>
  <si>
    <t>TheMasters</t>
  </si>
  <si>
    <t>811176093155737600</t>
  </si>
  <si>
    <t>franzlink1</t>
  </si>
  <si>
    <t>42742144</t>
  </si>
  <si>
    <t>sdgop</t>
  </si>
  <si>
    <t>1151905199839223808</t>
  </si>
  <si>
    <t>gcollinstx</t>
  </si>
  <si>
    <t>28724441</t>
  </si>
  <si>
    <t>BlairBrandt</t>
  </si>
  <si>
    <t>609297027</t>
  </si>
  <si>
    <t>TedAbram1</t>
  </si>
  <si>
    <t>1323602560079532032</t>
  </si>
  <si>
    <t>Ger4DonaldTrump</t>
  </si>
  <si>
    <t>16948493</t>
  </si>
  <si>
    <t>tariqnasheed</t>
  </si>
  <si>
    <t>149269179</t>
  </si>
  <si>
    <t>NVGOP</t>
  </si>
  <si>
    <t>753385398718521344</t>
  </si>
  <si>
    <t>BlazeTV</t>
  </si>
  <si>
    <t>22154680</t>
  </si>
  <si>
    <t>AZHouseGOP</t>
  </si>
  <si>
    <t>24063730</t>
  </si>
  <si>
    <t>AZSenateGOP</t>
  </si>
  <si>
    <t>1193108781779095552</t>
  </si>
  <si>
    <t>DabGarfield</t>
  </si>
  <si>
    <t>2304017702</t>
  </si>
  <si>
    <t>StephenMoore</t>
  </si>
  <si>
    <t>1301236958174367744</t>
  </si>
  <si>
    <t>MLP_WHV</t>
  </si>
  <si>
    <t>2782846365</t>
  </si>
  <si>
    <t>bockbernd1</t>
  </si>
  <si>
    <t>970557097707474944</t>
  </si>
  <si>
    <t>RetoNause</t>
  </si>
  <si>
    <t>137472360</t>
  </si>
  <si>
    <t>AbbyJohnson</t>
  </si>
  <si>
    <t>2766104690</t>
  </si>
  <si>
    <t>ObservateursCH</t>
  </si>
  <si>
    <t>717048221592227840</t>
  </si>
  <si>
    <t>demosisto</t>
  </si>
  <si>
    <t>1099216342098558976</t>
  </si>
  <si>
    <t>Miyuki_Sparkles</t>
  </si>
  <si>
    <t>1283775062</t>
  </si>
  <si>
    <t>USAmbUK</t>
  </si>
  <si>
    <t>165885247</t>
  </si>
  <si>
    <t>RorateCaeli</t>
  </si>
  <si>
    <t>1258096393983528964</t>
  </si>
  <si>
    <t>Klimastraik</t>
  </si>
  <si>
    <t>42816371</t>
  </si>
  <si>
    <t>asahi</t>
  </si>
  <si>
    <t>169480493</t>
  </si>
  <si>
    <t>nikkei</t>
  </si>
  <si>
    <t>204245399</t>
  </si>
  <si>
    <t>nhk_news</t>
  </si>
  <si>
    <t>867990237804249099</t>
  </si>
  <si>
    <t>TheBlueHouseKR</t>
  </si>
  <si>
    <t>444465942</t>
  </si>
  <si>
    <t>moonriver365</t>
  </si>
  <si>
    <t>1009306516514488321</t>
  </si>
  <si>
    <t>TheBlueHouseENG</t>
  </si>
  <si>
    <t>202565123</t>
  </si>
  <si>
    <t>LandSuedtirol</t>
  </si>
  <si>
    <t>376226019</t>
  </si>
  <si>
    <t>SVP_Suedtirol</t>
  </si>
  <si>
    <t>25097735</t>
  </si>
  <si>
    <t>DouglasCarswell</t>
  </si>
  <si>
    <t>1295506400</t>
  </si>
  <si>
    <t>ArnoKompatscher</t>
  </si>
  <si>
    <t>2152574316</t>
  </si>
  <si>
    <t>RaiSuedtirol</t>
  </si>
  <si>
    <t>777788328280293376</t>
  </si>
  <si>
    <t>spongecaps</t>
  </si>
  <si>
    <t>2970160174</t>
  </si>
  <si>
    <t>KurtProedel</t>
  </si>
  <si>
    <t>1337021028</t>
  </si>
  <si>
    <t>AC_Melinda</t>
  </si>
  <si>
    <t>1178695912496992257</t>
  </si>
  <si>
    <t>SecGeneScalia</t>
  </si>
  <si>
    <t>317234761</t>
  </si>
  <si>
    <t>chucknorris</t>
  </si>
  <si>
    <t>315318358</t>
  </si>
  <si>
    <t>BasedRed_Pilled</t>
  </si>
  <si>
    <t>222128307</t>
  </si>
  <si>
    <t>svpluzern</t>
  </si>
  <si>
    <t>951691058794106881</t>
  </si>
  <si>
    <t>begrenzungsini</t>
  </si>
  <si>
    <t>174735910</t>
  </si>
  <si>
    <t>AngeKagame</t>
  </si>
  <si>
    <t>1162495379574857731</t>
  </si>
  <si>
    <t>FlagsMashupBot</t>
  </si>
  <si>
    <t>1150993041513177088</t>
  </si>
  <si>
    <t>EmojiMashupBot</t>
  </si>
  <si>
    <t>17091571</t>
  </si>
  <si>
    <t>DennisPrager</t>
  </si>
  <si>
    <t>458576652</t>
  </si>
  <si>
    <t>Rickymainia</t>
  </si>
  <si>
    <t>1044331695657439233</t>
  </si>
  <si>
    <t>by_samb</t>
  </si>
  <si>
    <t>2809959174</t>
  </si>
  <si>
    <t>fordnation</t>
  </si>
  <si>
    <t>256360738</t>
  </si>
  <si>
    <t>AndrewScheer</t>
  </si>
  <si>
    <t>487736815</t>
  </si>
  <si>
    <t>TheWeirdWorld</t>
  </si>
  <si>
    <t>284568686</t>
  </si>
  <si>
    <t>alikisvp</t>
  </si>
  <si>
    <t>66666147</t>
  </si>
  <si>
    <t>xmasician</t>
  </si>
  <si>
    <t>215885760</t>
  </si>
  <si>
    <t>KDORR_USA</t>
  </si>
  <si>
    <t>4392302713</t>
  </si>
  <si>
    <t>jack_songxj00</t>
  </si>
  <si>
    <t>844348057785434112</t>
  </si>
  <si>
    <t>ftr7vm</t>
  </si>
  <si>
    <t>1165504354620596224</t>
  </si>
  <si>
    <t>tildamail</t>
  </si>
  <si>
    <t>1420003865760571392</t>
  </si>
  <si>
    <t>20minfocus</t>
  </si>
  <si>
    <t>1335078337572696065</t>
  </si>
  <si>
    <t>g_defense777</t>
  </si>
  <si>
    <t>1204243561513807872</t>
  </si>
  <si>
    <t>guangmingdeming</t>
  </si>
  <si>
    <t>824420376</t>
  </si>
  <si>
    <t>donnapz78</t>
  </si>
  <si>
    <t>1417864676705251335</t>
  </si>
  <si>
    <t>Yang_guang419</t>
  </si>
  <si>
    <t>1448695751815598083</t>
  </si>
  <si>
    <t>BobYong8</t>
  </si>
  <si>
    <t>865428128658673664</t>
  </si>
  <si>
    <t>s3aOsT6IBlzkT2M</t>
  </si>
  <si>
    <t>1419490163160350721</t>
  </si>
  <si>
    <t>xhg013</t>
  </si>
  <si>
    <t>1416224540804386816</t>
  </si>
  <si>
    <t>momoyan04303644</t>
  </si>
  <si>
    <t>1418912383070838787</t>
  </si>
  <si>
    <t>Tang72704573</t>
  </si>
  <si>
    <t>1372430100076007425</t>
  </si>
  <si>
    <t>zbacker1</t>
  </si>
  <si>
    <t>1376831661166325762</t>
  </si>
  <si>
    <t>Ray55723615</t>
  </si>
  <si>
    <t>1321745917200924672</t>
  </si>
  <si>
    <t>Fisa_end_ccp</t>
  </si>
  <si>
    <t>1384084654609756162</t>
  </si>
  <si>
    <t>AnJieWan</t>
  </si>
  <si>
    <t>1057521193396420608</t>
  </si>
  <si>
    <t>LONGBLA83645504</t>
  </si>
  <si>
    <t>1146722992480632832</t>
  </si>
  <si>
    <t>jianliu00600223</t>
  </si>
  <si>
    <t>1267001134570299392</t>
  </si>
  <si>
    <t>james37577931</t>
  </si>
  <si>
    <t>1454756138684231681</t>
  </si>
  <si>
    <t>KwanKung2025</t>
  </si>
  <si>
    <t>1331960823137243137</t>
  </si>
  <si>
    <t>Chen1Tommy</t>
  </si>
  <si>
    <t>25040379</t>
  </si>
  <si>
    <t>talkaboutaman</t>
  </si>
  <si>
    <t>302111485</t>
  </si>
  <si>
    <t>EnesFreedom</t>
  </si>
  <si>
    <t>3532212437</t>
  </si>
  <si>
    <t>OpelDE</t>
  </si>
  <si>
    <t>56718898</t>
  </si>
  <si>
    <t>twintvofficial</t>
  </si>
  <si>
    <t>1457796207544258563</t>
  </si>
  <si>
    <t>AndrewW20166517</t>
  </si>
  <si>
    <t>1647573157</t>
  </si>
  <si>
    <t>JavierBlas</t>
  </si>
  <si>
    <t>1397624875183919115</t>
  </si>
  <si>
    <t>BEric8848</t>
  </si>
  <si>
    <t>1433092766637166595</t>
  </si>
  <si>
    <t>HimalayaCShelp</t>
  </si>
  <si>
    <t>1437726022162477059</t>
  </si>
  <si>
    <t>Salmon_Ten</t>
  </si>
  <si>
    <t>1392837795794890754</t>
  </si>
  <si>
    <t>HimalayacoinFan</t>
  </si>
  <si>
    <t>1338719100260986880</t>
  </si>
  <si>
    <t>khaleesi77777</t>
  </si>
  <si>
    <t>772934961766608897</t>
  </si>
  <si>
    <t>NatalieJHarp</t>
  </si>
  <si>
    <t>1385062593648218123</t>
  </si>
  <si>
    <t>AZKellyT</t>
  </si>
  <si>
    <t>791197</t>
  </si>
  <si>
    <t>bbcchinese</t>
  </si>
  <si>
    <t>620632841</t>
  </si>
  <si>
    <t>nytchinese</t>
  </si>
  <si>
    <t>7916972</t>
  </si>
  <si>
    <t>SkyNewsPolitics</t>
  </si>
  <si>
    <t>836328949181464576</t>
  </si>
  <si>
    <t>Ringo_Lennon123</t>
  </si>
  <si>
    <t>1270278273059237888</t>
  </si>
  <si>
    <t>ruv_news</t>
  </si>
  <si>
    <t>1355933915299639296</t>
  </si>
  <si>
    <t>BorosBruce</t>
  </si>
  <si>
    <t>1438735902579302400</t>
  </si>
  <si>
    <t>hx_maggie</t>
  </si>
  <si>
    <t>299273962</t>
  </si>
  <si>
    <t>Laurie_Garrett</t>
  </si>
  <si>
    <t>25067314</t>
  </si>
  <si>
    <t>FTChinese</t>
  </si>
  <si>
    <t>1072254253849341953</t>
  </si>
  <si>
    <t>PureLotusHeart1</t>
  </si>
  <si>
    <t>268525244</t>
  </si>
  <si>
    <t>jspch666</t>
  </si>
  <si>
    <t>1485188648</t>
  </si>
  <si>
    <t>Stalingrad_Poor</t>
  </si>
  <si>
    <t>319139933</t>
  </si>
  <si>
    <t>ben_kew</t>
  </si>
  <si>
    <t>1134651313663250434</t>
  </si>
  <si>
    <t>Jinzhao4964</t>
  </si>
  <si>
    <t>1376739758366318597</t>
  </si>
  <si>
    <t>for91459571</t>
  </si>
  <si>
    <t>881842597945266176</t>
  </si>
  <si>
    <t>saviorqq</t>
  </si>
  <si>
    <t>1154781658933006337</t>
  </si>
  <si>
    <t>AlbertBourla</t>
  </si>
  <si>
    <t>1415887975938871297</t>
  </si>
  <si>
    <t>123tiechui</t>
  </si>
  <si>
    <t>1419353784267026439</t>
  </si>
  <si>
    <t>DPbenren</t>
  </si>
  <si>
    <t>1417739683908538369</t>
  </si>
  <si>
    <t>PanGu_Pilinian</t>
  </si>
  <si>
    <t>1416045958647922693</t>
  </si>
  <si>
    <t>GreenlandHimala</t>
  </si>
  <si>
    <t>1335573868908433409</t>
  </si>
  <si>
    <t>fQfEEj5mgK3d810</t>
  </si>
  <si>
    <t>1432897700958126081</t>
  </si>
  <si>
    <t>ExistCafe2021</t>
  </si>
  <si>
    <t>823766058909761536</t>
  </si>
  <si>
    <t>LynAldenContact</t>
  </si>
  <si>
    <t>1167470897797554179</t>
  </si>
  <si>
    <t>DT17067889</t>
  </si>
  <si>
    <t>1096186832918855682</t>
  </si>
  <si>
    <t>michaelyatsi</t>
  </si>
  <si>
    <t>833391506706878469</t>
  </si>
  <si>
    <t>schlingsite</t>
  </si>
  <si>
    <t>16891240</t>
  </si>
  <si>
    <t>CarlaBabbVOA</t>
  </si>
  <si>
    <t>1390948144590950402</t>
  </si>
  <si>
    <t>sihaixiongdi</t>
  </si>
  <si>
    <t>817932880605233152</t>
  </si>
  <si>
    <t>AsiaFinance</t>
  </si>
  <si>
    <t>1388216429988691972</t>
  </si>
  <si>
    <t>GaryGensler</t>
  </si>
  <si>
    <t>254206787</t>
  </si>
  <si>
    <t>NicolaCareem</t>
  </si>
  <si>
    <t>1389236563117228038</t>
  </si>
  <si>
    <t>tianjinlaoma</t>
  </si>
  <si>
    <t>1325244030309998592</t>
  </si>
  <si>
    <t>Fisher_Gol</t>
  </si>
  <si>
    <t>1417236433878884352</t>
  </si>
  <si>
    <t>AmbQinGang</t>
  </si>
  <si>
    <t>42589787</t>
  </si>
  <si>
    <t>Newsquawk</t>
  </si>
  <si>
    <t>303889307</t>
  </si>
  <si>
    <t>fz_juelich</t>
  </si>
  <si>
    <t>18029328</t>
  </si>
  <si>
    <t>SecretsBedard</t>
  </si>
  <si>
    <t>1260724739766616064</t>
  </si>
  <si>
    <t>RealLiAngNaDuo</t>
  </si>
  <si>
    <t>1233241</t>
  </si>
  <si>
    <t>SteffenWurzel</t>
  </si>
  <si>
    <t>974147064002064384</t>
  </si>
  <si>
    <t>saraxqfan</t>
  </si>
  <si>
    <t>1363801432307216387</t>
  </si>
  <si>
    <t>Dayafte84752853</t>
  </si>
  <si>
    <t>46574977</t>
  </si>
  <si>
    <t>ChineseWSJ</t>
  </si>
  <si>
    <t>20845447</t>
  </si>
  <si>
    <t>RFI_Cn</t>
  </si>
  <si>
    <t>8149482</t>
  </si>
  <si>
    <t>VOAChinese</t>
  </si>
  <si>
    <t>500484515</t>
  </si>
  <si>
    <t>shijianxingzou</t>
  </si>
  <si>
    <t>27771267</t>
  </si>
  <si>
    <t>cperruna</t>
  </si>
  <si>
    <t>1267228467470442499</t>
  </si>
  <si>
    <t>Jianshenjianxin</t>
  </si>
  <si>
    <t>1238708797503242240</t>
  </si>
  <si>
    <t>WilliamQi12</t>
  </si>
  <si>
    <t>427899357</t>
  </si>
  <si>
    <t>MKalkhof</t>
  </si>
  <si>
    <t>484585405</t>
  </si>
  <si>
    <t>kaiserinberlin</t>
  </si>
  <si>
    <t>484854775</t>
  </si>
  <si>
    <t>BrauseChristina</t>
  </si>
  <si>
    <t>1401912544177102849</t>
  </si>
  <si>
    <t>rolsocietyIV</t>
  </si>
  <si>
    <t>1342158863294898176</t>
  </si>
  <si>
    <t>chingtaiwanfarm</t>
  </si>
  <si>
    <t>1387771050017034240</t>
  </si>
  <si>
    <t>MoonFeiXiang</t>
  </si>
  <si>
    <t>1323083590570287104</t>
  </si>
  <si>
    <t>Q_May_007</t>
  </si>
  <si>
    <t>1258102490811133953</t>
  </si>
  <si>
    <t>JeanRobinMedia</t>
  </si>
  <si>
    <t>1080889639408291840</t>
  </si>
  <si>
    <t>YongyuanCui1</t>
  </si>
  <si>
    <t>1334127867559555073</t>
  </si>
  <si>
    <t>himalayaxchange</t>
  </si>
  <si>
    <t>1363489905331036163</t>
  </si>
  <si>
    <t>Aufklaerung2021</t>
  </si>
  <si>
    <t>600191654</t>
  </si>
  <si>
    <t>andy5_123</t>
  </si>
  <si>
    <t>1330801255673827328</t>
  </si>
  <si>
    <t>peace86774949</t>
  </si>
  <si>
    <t>1212728697431572480</t>
  </si>
  <si>
    <t>jackson66368924</t>
  </si>
  <si>
    <t>1247017297098575874</t>
  </si>
  <si>
    <t>MoNDefense</t>
  </si>
  <si>
    <t>1344003242141900800</t>
  </si>
  <si>
    <t>No3Mos</t>
  </si>
  <si>
    <t>1283235888370036736</t>
  </si>
  <si>
    <t>jsdfposjpqyuee1</t>
  </si>
  <si>
    <t>1173680070608613376</t>
  </si>
  <si>
    <t>JohnDoe1284495</t>
  </si>
  <si>
    <t>1330469247919788033</t>
  </si>
  <si>
    <t>Q_clues</t>
  </si>
  <si>
    <t>1123526571258564608</t>
  </si>
  <si>
    <t>Taihoku1895</t>
  </si>
  <si>
    <t>1304876344686374912</t>
  </si>
  <si>
    <t>FarmGermany</t>
  </si>
  <si>
    <t>1186861092150173696</t>
  </si>
  <si>
    <t>GdmPresse</t>
  </si>
  <si>
    <t>1318377376280182784</t>
  </si>
  <si>
    <t>Guan_PhDnew</t>
  </si>
  <si>
    <t>1252771923450138625</t>
  </si>
  <si>
    <t>caogenxiaogex</t>
  </si>
  <si>
    <t>1298853552199217152</t>
  </si>
  <si>
    <t>John316_truth</t>
  </si>
  <si>
    <t>2873560991</t>
  </si>
  <si>
    <t>ZDFparis</t>
  </si>
  <si>
    <t>1304570901912928257</t>
  </si>
  <si>
    <t>himalayade2020</t>
  </si>
  <si>
    <t>480623844</t>
  </si>
  <si>
    <t>MargareteBause</t>
  </si>
  <si>
    <t>1145866561271554048</t>
  </si>
  <si>
    <t>nataliegwinters</t>
  </si>
  <si>
    <t>1562740009</t>
  </si>
  <si>
    <t>hfeldwisch</t>
  </si>
  <si>
    <t>715961702</t>
  </si>
  <si>
    <t>addurnameok</t>
  </si>
  <si>
    <t>776126255309676544</t>
  </si>
  <si>
    <t>arnohb112</t>
  </si>
  <si>
    <t>582760557</t>
  </si>
  <si>
    <t>KwaiLamHo</t>
  </si>
  <si>
    <t>751178570</t>
  </si>
  <si>
    <t>sealiuyan2000</t>
  </si>
  <si>
    <t>73867813</t>
  </si>
  <si>
    <t>USConsLeipzig</t>
  </si>
  <si>
    <t>145876261</t>
  </si>
  <si>
    <t>AnastasiaLinTO</t>
  </si>
  <si>
    <t>168679374</t>
  </si>
  <si>
    <t>muddywatersre</t>
  </si>
  <si>
    <t>976995099170062338</t>
  </si>
  <si>
    <t>MOFA_Taiwan</t>
  </si>
  <si>
    <t>2781135666</t>
  </si>
  <si>
    <t>TAG24LE</t>
  </si>
  <si>
    <t>50323173</t>
  </si>
  <si>
    <t>wojespn</t>
  </si>
  <si>
    <t>221056350</t>
  </si>
  <si>
    <t>LVB_direkt</t>
  </si>
  <si>
    <t>55223060</t>
  </si>
  <si>
    <t>Esri_de</t>
  </si>
  <si>
    <t>1117281297850716161</t>
  </si>
  <si>
    <t>dengdeng1120</t>
  </si>
  <si>
    <t>1090907232961728512</t>
  </si>
  <si>
    <t>ITZBund</t>
  </si>
  <si>
    <t>1536449396</t>
  </si>
  <si>
    <t>lianchaohan</t>
  </si>
  <si>
    <t>1027398148799569920</t>
  </si>
  <si>
    <t>QuShuitai</t>
  </si>
  <si>
    <t>410318537</t>
  </si>
  <si>
    <t>StocksThatRips</t>
  </si>
  <si>
    <t>950564751737741312</t>
  </si>
  <si>
    <t>xinzeUSA</t>
  </si>
  <si>
    <t>1163425518802182149</t>
  </si>
  <si>
    <t>GWe114</t>
  </si>
  <si>
    <t>1134573812111020032</t>
  </si>
  <si>
    <t>BoLu213</t>
  </si>
  <si>
    <t>1136390131068395520</t>
  </si>
  <si>
    <t>Guan_PhD</t>
  </si>
  <si>
    <t>155814794</t>
  </si>
  <si>
    <t>iingwen</t>
  </si>
  <si>
    <t>805165648569507840</t>
  </si>
  <si>
    <t>maryann_3040</t>
  </si>
  <si>
    <t>63873759</t>
  </si>
  <si>
    <t>ThePSF</t>
  </si>
  <si>
    <t>1035841125997850624</t>
  </si>
  <si>
    <t>7XtrOeD3wZiW9LY</t>
  </si>
  <si>
    <t>22267198</t>
  </si>
  <si>
    <t>BillGertz</t>
  </si>
  <si>
    <t>2888086214</t>
  </si>
  <si>
    <t>caijingxiang</t>
  </si>
  <si>
    <t>29492916</t>
  </si>
  <si>
    <t>RFI_TradCn</t>
  </si>
  <si>
    <t>37659677</t>
  </si>
  <si>
    <t>MoveTheWorldCA</t>
  </si>
  <si>
    <t>18240187</t>
  </si>
  <si>
    <t>MoveTheWorldUK</t>
  </si>
  <si>
    <t>14912751</t>
  </si>
  <si>
    <t>MoveTheWorld</t>
  </si>
  <si>
    <t>124560733</t>
  </si>
  <si>
    <t>sonjagillert</t>
  </si>
  <si>
    <t>19386622</t>
  </si>
  <si>
    <t>iaeaorg</t>
  </si>
  <si>
    <t>891401006122184708</t>
  </si>
  <si>
    <t>Maosheng7</t>
  </si>
  <si>
    <t>18371803</t>
  </si>
  <si>
    <t>spurs</t>
  </si>
  <si>
    <t>732943450459508736</t>
  </si>
  <si>
    <t>Die_Raumfahrt</t>
  </si>
  <si>
    <t>1260530012068786176</t>
  </si>
  <si>
    <t>SixmdC</t>
  </si>
  <si>
    <t>1240645444927184896</t>
  </si>
  <si>
    <t>VivianH80226103</t>
  </si>
  <si>
    <t>1249890100672114691</t>
  </si>
  <si>
    <t>CarolineHofman8</t>
  </si>
  <si>
    <t>1408029504212246529</t>
  </si>
  <si>
    <t>PMY13645381</t>
  </si>
  <si>
    <t>584536446</t>
  </si>
  <si>
    <t>71crysis</t>
  </si>
  <si>
    <t>1372098940636700674</t>
  </si>
  <si>
    <t>irena31424318</t>
  </si>
  <si>
    <t>2822501959</t>
  </si>
  <si>
    <t>RaymondOtto51</t>
  </si>
  <si>
    <t>1494382646734082053</t>
  </si>
  <si>
    <t>LastHawk33</t>
  </si>
  <si>
    <t>3715897936</t>
  </si>
  <si>
    <t>Siemens40497074</t>
  </si>
  <si>
    <t>16736293</t>
  </si>
  <si>
    <t>WhaleCartel</t>
  </si>
  <si>
    <t>1490015965983219715</t>
  </si>
  <si>
    <t>WoogieBoogie07</t>
  </si>
  <si>
    <t>1421125114456911877</t>
  </si>
  <si>
    <t>piotr_antares</t>
  </si>
  <si>
    <t>1489662088192663553</t>
  </si>
  <si>
    <t>JanoPiS4</t>
  </si>
  <si>
    <t>19562228</t>
  </si>
  <si>
    <t>rustyrockets</t>
  </si>
  <si>
    <t>3313127081</t>
  </si>
  <si>
    <t>ADReverse</t>
  </si>
  <si>
    <t>304017035</t>
  </si>
  <si>
    <t>FantaAlexx</t>
  </si>
  <si>
    <t>1440438037222092816</t>
  </si>
  <si>
    <t>ThePhilobster</t>
  </si>
  <si>
    <t>883970955042840576</t>
  </si>
  <si>
    <t>W_K_dot</t>
  </si>
  <si>
    <t>2188903747</t>
  </si>
  <si>
    <t>Batnamedia</t>
  </si>
  <si>
    <t>839859070202953730</t>
  </si>
  <si>
    <t>TorstenJaehne</t>
  </si>
  <si>
    <t>214120999</t>
  </si>
  <si>
    <t>MPFed</t>
  </si>
  <si>
    <t>11783502</t>
  </si>
  <si>
    <t>StephenGutowski</t>
  </si>
  <si>
    <t>1195778557433335808</t>
  </si>
  <si>
    <t>Kopertaa</t>
  </si>
  <si>
    <t>496382643</t>
  </si>
  <si>
    <t>videoparlament</t>
  </si>
  <si>
    <t>711445616967204864</t>
  </si>
  <si>
    <t>cichy19745</t>
  </si>
  <si>
    <t>1416304349534371841</t>
  </si>
  <si>
    <t>myslozbir</t>
  </si>
  <si>
    <t>1278255633167519746</t>
  </si>
  <si>
    <t>CzerwoniWON</t>
  </si>
  <si>
    <t>1203062944617107456</t>
  </si>
  <si>
    <t>YrakiwYnolapan</t>
  </si>
  <si>
    <t>731490551888019458</t>
  </si>
  <si>
    <t>BratWodza</t>
  </si>
  <si>
    <t>1467541210248192005</t>
  </si>
  <si>
    <t>ExEkart</t>
  </si>
  <si>
    <t>1346147716305399811</t>
  </si>
  <si>
    <t>BPM_KPRP</t>
  </si>
  <si>
    <t>1404875130296324102</t>
  </si>
  <si>
    <t>BRD_Satire</t>
  </si>
  <si>
    <t>288661791</t>
  </si>
  <si>
    <t>josemariasiota</t>
  </si>
  <si>
    <t>1627512763</t>
  </si>
  <si>
    <t>STadeusza</t>
  </si>
  <si>
    <t>124631720</t>
  </si>
  <si>
    <t>BillyIdol</t>
  </si>
  <si>
    <t>1465307120597966848</t>
  </si>
  <si>
    <t>krzyszt85433111</t>
  </si>
  <si>
    <t>2648228908</t>
  </si>
  <si>
    <t>V4_PRES</t>
  </si>
  <si>
    <t>1111567384148692993</t>
  </si>
  <si>
    <t>ZuzanaCaputova</t>
  </si>
  <si>
    <t>309522277</t>
  </si>
  <si>
    <t>bukarolbu</t>
  </si>
  <si>
    <t>1038370762586038278</t>
  </si>
  <si>
    <t>radkul86</t>
  </si>
  <si>
    <t>3971439556</t>
  </si>
  <si>
    <t>roman_paliwoda</t>
  </si>
  <si>
    <t>3172721615</t>
  </si>
  <si>
    <t>obrazzzki</t>
  </si>
  <si>
    <t>1308699876402909186</t>
  </si>
  <si>
    <t>TomaszSakiewic2</t>
  </si>
  <si>
    <t>3294573274</t>
  </si>
  <si>
    <t>karolzapala</t>
  </si>
  <si>
    <t>792392222008311809</t>
  </si>
  <si>
    <t>WosztylArtur</t>
  </si>
  <si>
    <t>2807597594</t>
  </si>
  <si>
    <t>Dudek1Dudek</t>
  </si>
  <si>
    <t>400693944</t>
  </si>
  <si>
    <t>RobertTekieli</t>
  </si>
  <si>
    <t>1461643294581133318</t>
  </si>
  <si>
    <t>Rob13Chief</t>
  </si>
  <si>
    <t>726045447639453696</t>
  </si>
  <si>
    <t>US_SOCEUR</t>
  </si>
  <si>
    <t>3130730033</t>
  </si>
  <si>
    <t>Kaitsevagi</t>
  </si>
  <si>
    <t>3747886877</t>
  </si>
  <si>
    <t>MoD_Estonia</t>
  </si>
  <si>
    <t>710487552302694400</t>
  </si>
  <si>
    <t>BorowiakPolicja</t>
  </si>
  <si>
    <t>4427925016</t>
  </si>
  <si>
    <t>TomaszBaart</t>
  </si>
  <si>
    <t>4876019507</t>
  </si>
  <si>
    <t>dusza_aga</t>
  </si>
  <si>
    <t>1455942144879960067</t>
  </si>
  <si>
    <t>Tekla90568239Mi</t>
  </si>
  <si>
    <t>2292445824</t>
  </si>
  <si>
    <t>NaukaEdukacja</t>
  </si>
  <si>
    <t>2227924555</t>
  </si>
  <si>
    <t>MKiS_GOV_PL</t>
  </si>
  <si>
    <t>1030382835348250624</t>
  </si>
  <si>
    <t>SebRoss4</t>
  </si>
  <si>
    <t>1459274613045800965</t>
  </si>
  <si>
    <t>WaldemarKowall</t>
  </si>
  <si>
    <t>1311546790848724993</t>
  </si>
  <si>
    <t>Hell6_3Boy</t>
  </si>
  <si>
    <t>1459291023608369161</t>
  </si>
  <si>
    <t>JarekOzynski3</t>
  </si>
  <si>
    <t>1282718266750914564</t>
  </si>
  <si>
    <t>DefenceHQPress</t>
  </si>
  <si>
    <t>160539671</t>
  </si>
  <si>
    <t>antylewus</t>
  </si>
  <si>
    <t>536209804</t>
  </si>
  <si>
    <t>kar_tyr</t>
  </si>
  <si>
    <t>1311714428795092993</t>
  </si>
  <si>
    <t>Marek88846525</t>
  </si>
  <si>
    <t>1407743678819487750</t>
  </si>
  <si>
    <t>MisPrawy</t>
  </si>
  <si>
    <t>1065239154412392448</t>
  </si>
  <si>
    <t>Stromstoerung</t>
  </si>
  <si>
    <t>1394285845339910148</t>
  </si>
  <si>
    <t>Stromnetz_HH</t>
  </si>
  <si>
    <t>1326821821090557952</t>
  </si>
  <si>
    <t>StromausfallHH</t>
  </si>
  <si>
    <t>1111954430793080832</t>
  </si>
  <si>
    <t>LadySkimmington</t>
  </si>
  <si>
    <t>2379915792</t>
  </si>
  <si>
    <t>BRyvkin</t>
  </si>
  <si>
    <t>461005402</t>
  </si>
  <si>
    <t>AzerbaijanMFA</t>
  </si>
  <si>
    <t>1334154670017753090</t>
  </si>
  <si>
    <t>QuantumDom</t>
  </si>
  <si>
    <t>700615411469983744</t>
  </si>
  <si>
    <t>romaniaineu</t>
  </si>
  <si>
    <t>2776026572</t>
  </si>
  <si>
    <t>JFC_Naples</t>
  </si>
  <si>
    <t>1205959066071322624</t>
  </si>
  <si>
    <t>02Stach</t>
  </si>
  <si>
    <t>953015773164908545</t>
  </si>
  <si>
    <t>MagdalenaS__</t>
  </si>
  <si>
    <t>528900910</t>
  </si>
  <si>
    <t>PLinNewZealand</t>
  </si>
  <si>
    <t>1232303625285853188</t>
  </si>
  <si>
    <t>Dt_Pl_Inst</t>
  </si>
  <si>
    <t>550156790</t>
  </si>
  <si>
    <t>GIS_gov</t>
  </si>
  <si>
    <t>1013705210923974656</t>
  </si>
  <si>
    <t>Agniesz78326320</t>
  </si>
  <si>
    <t>1455118539031990284</t>
  </si>
  <si>
    <t>Jarema2021PLv2</t>
  </si>
  <si>
    <t>1449951763902173184</t>
  </si>
  <si>
    <t>Robert_R221274</t>
  </si>
  <si>
    <t>792265522201198592</t>
  </si>
  <si>
    <t>sukip_POL</t>
  </si>
  <si>
    <t>821797126581714944</t>
  </si>
  <si>
    <t>ANTYRADAR1</t>
  </si>
  <si>
    <t>2708373129</t>
  </si>
  <si>
    <t>skptorian</t>
  </si>
  <si>
    <t>1316809506005938179</t>
  </si>
  <si>
    <t>AntyAnty77</t>
  </si>
  <si>
    <t>2564000304</t>
  </si>
  <si>
    <t>Anna1Kwiecien</t>
  </si>
  <si>
    <t>1362105529619865605</t>
  </si>
  <si>
    <t>Ania93607644</t>
  </si>
  <si>
    <t>819756302389886977</t>
  </si>
  <si>
    <t>Halinka2019</t>
  </si>
  <si>
    <t>1111383861106216960</t>
  </si>
  <si>
    <t>BitwaoPL</t>
  </si>
  <si>
    <t>1055804508184477704</t>
  </si>
  <si>
    <t>marianb411</t>
  </si>
  <si>
    <t>3026880892</t>
  </si>
  <si>
    <t>AdamDee_ASD</t>
  </si>
  <si>
    <t>820992150724902912</t>
  </si>
  <si>
    <t>szeftwitera</t>
  </si>
  <si>
    <t>2353868630</t>
  </si>
  <si>
    <t>RBakiewicz</t>
  </si>
  <si>
    <t>1453438475781410817</t>
  </si>
  <si>
    <t>Hiacys123</t>
  </si>
  <si>
    <t>1405170269539516417</t>
  </si>
  <si>
    <t>piotr_paauwe</t>
  </si>
  <si>
    <t>886925765933228033</t>
  </si>
  <si>
    <t>BukowyWierch</t>
  </si>
  <si>
    <t>709378091278319616</t>
  </si>
  <si>
    <t>Ivo642712</t>
  </si>
  <si>
    <t>1320979568573009922</t>
  </si>
  <si>
    <t>AndrzejSosnow11</t>
  </si>
  <si>
    <t>2577407048</t>
  </si>
  <si>
    <t>Aga_W750</t>
  </si>
  <si>
    <t>914305308</t>
  </si>
  <si>
    <t>bogdan607</t>
  </si>
  <si>
    <t>1446210743251181570</t>
  </si>
  <si>
    <t>GrazynaStaszew3</t>
  </si>
  <si>
    <t>3059346502</t>
  </si>
  <si>
    <t>ADS_Bund</t>
  </si>
  <si>
    <t>274699227</t>
  </si>
  <si>
    <t>Doranimated</t>
  </si>
  <si>
    <t>1437490081821077509</t>
  </si>
  <si>
    <t>zosiaaa16</t>
  </si>
  <si>
    <t>3417778684</t>
  </si>
  <si>
    <t>rak19691</t>
  </si>
  <si>
    <t>21943729</t>
  </si>
  <si>
    <t>Borty</t>
  </si>
  <si>
    <t>1141071946316242945</t>
  </si>
  <si>
    <t>AnkaPolska</t>
  </si>
  <si>
    <t>931900802951729152</t>
  </si>
  <si>
    <t>michniqremek</t>
  </si>
  <si>
    <t>51839120</t>
  </si>
  <si>
    <t>delestoile</t>
  </si>
  <si>
    <t>3179885075</t>
  </si>
  <si>
    <t>GregZabrisky</t>
  </si>
  <si>
    <t>3360124977</t>
  </si>
  <si>
    <t>kazef_</t>
  </si>
  <si>
    <t>1356527635111804928</t>
  </si>
  <si>
    <t>JacobAgnieszka</t>
  </si>
  <si>
    <t>1400404997041442817</t>
  </si>
  <si>
    <t>KatarzynaJagie9</t>
  </si>
  <si>
    <t>2867231993</t>
  </si>
  <si>
    <t>S_Armaticus</t>
  </si>
  <si>
    <t>60042304</t>
  </si>
  <si>
    <t>vitalheynen</t>
  </si>
  <si>
    <t>1752133992</t>
  </si>
  <si>
    <t>TurskaEl</t>
  </si>
  <si>
    <t>1309395481819312128</t>
  </si>
  <si>
    <t>RysiekzMisia2</t>
  </si>
  <si>
    <t>1021386486296600576</t>
  </si>
  <si>
    <t>Don46643299</t>
  </si>
  <si>
    <t>785455648876163072</t>
  </si>
  <si>
    <t>FeuerwehrDD</t>
  </si>
  <si>
    <t>1433699511629664281</t>
  </si>
  <si>
    <t>muzeumdp</t>
  </si>
  <si>
    <t>898126224</t>
  </si>
  <si>
    <t>Janusz1967</t>
  </si>
  <si>
    <t>991028298330394625</t>
  </si>
  <si>
    <t>Kazimie01568599</t>
  </si>
  <si>
    <t>2503737448</t>
  </si>
  <si>
    <t>woj_w77</t>
  </si>
  <si>
    <t>1110317948</t>
  </si>
  <si>
    <t>pawsal</t>
  </si>
  <si>
    <t>3350581487</t>
  </si>
  <si>
    <t>TomieKawakami13</t>
  </si>
  <si>
    <t>2927122207</t>
  </si>
  <si>
    <t>jsm2334</t>
  </si>
  <si>
    <t>1197937694472585216</t>
  </si>
  <si>
    <t>WolnaRadio</t>
  </si>
  <si>
    <t>1428635969952129026</t>
  </si>
  <si>
    <t>DziadekTuska6</t>
  </si>
  <si>
    <t>839985060</t>
  </si>
  <si>
    <t>C_Kazmierczak</t>
  </si>
  <si>
    <t>3201851652</t>
  </si>
  <si>
    <t>GotfrydKarol</t>
  </si>
  <si>
    <t>1426163457594957829</t>
  </si>
  <si>
    <t>UcjaSylwia81</t>
  </si>
  <si>
    <t>805021872580599808</t>
  </si>
  <si>
    <t>janek_W1</t>
  </si>
  <si>
    <t>1310973217822117888</t>
  </si>
  <si>
    <t>Darekprawak2</t>
  </si>
  <si>
    <t>715558093732638721</t>
  </si>
  <si>
    <t>RobertTwerd</t>
  </si>
  <si>
    <t>1266426320638087169</t>
  </si>
  <si>
    <t>marekjerzy9</t>
  </si>
  <si>
    <t>1405268022567346179</t>
  </si>
  <si>
    <t>Anna211231653</t>
  </si>
  <si>
    <t>548779342</t>
  </si>
  <si>
    <t>szachmad</t>
  </si>
  <si>
    <t>341135224</t>
  </si>
  <si>
    <t>Piotr_Schramm</t>
  </si>
  <si>
    <t>188006067</t>
  </si>
  <si>
    <t>1pcornwell</t>
  </si>
  <si>
    <t>1398952584560484352</t>
  </si>
  <si>
    <t>BUYO50237384</t>
  </si>
  <si>
    <t>3483361335</t>
  </si>
  <si>
    <t>walis_janusz</t>
  </si>
  <si>
    <t>1197270096705720321</t>
  </si>
  <si>
    <t>Andrzej28275539</t>
  </si>
  <si>
    <t>735578280909275136</t>
  </si>
  <si>
    <t>SzSz_velSek</t>
  </si>
  <si>
    <t>67873734</t>
  </si>
  <si>
    <t>AntonBoym</t>
  </si>
  <si>
    <t>811902529223229440</t>
  </si>
  <si>
    <t>adammmooo</t>
  </si>
  <si>
    <t>1352169298320650246</t>
  </si>
  <si>
    <t>PrezesObywatel</t>
  </si>
  <si>
    <t>1278601710626377733</t>
  </si>
  <si>
    <t>Lilly46851766</t>
  </si>
  <si>
    <t>3402583835</t>
  </si>
  <si>
    <t>IQ44bis45</t>
  </si>
  <si>
    <t>1398844072345935872</t>
  </si>
  <si>
    <t>Tomasz50576725</t>
  </si>
  <si>
    <t>832267749070082051</t>
  </si>
  <si>
    <t>JackStront</t>
  </si>
  <si>
    <t>2876950624</t>
  </si>
  <si>
    <t>ney12_aw</t>
  </si>
  <si>
    <t>1419011516762832899</t>
  </si>
  <si>
    <t>WoogieB58961246</t>
  </si>
  <si>
    <t>953015718651580421</t>
  </si>
  <si>
    <t>JozefTadeusz</t>
  </si>
  <si>
    <t>975084801253396480</t>
  </si>
  <si>
    <t>marcinhalas2</t>
  </si>
  <si>
    <t>3036630116</t>
  </si>
  <si>
    <t>kot_mikesz</t>
  </si>
  <si>
    <t>1277225955812089856</t>
  </si>
  <si>
    <t>Yano90464629</t>
  </si>
  <si>
    <t>1367903142768218113</t>
  </si>
  <si>
    <t>Antoni93325872</t>
  </si>
  <si>
    <t>1413430002029416449</t>
  </si>
  <si>
    <t>Annabel40505189</t>
  </si>
  <si>
    <t>1065356169353539590</t>
  </si>
  <si>
    <t>synxchaosu</t>
  </si>
  <si>
    <t>1416093561846697991</t>
  </si>
  <si>
    <t>TomekKotek71</t>
  </si>
  <si>
    <t>713029240</t>
  </si>
  <si>
    <t>JacynaWitt</t>
  </si>
  <si>
    <t>886101046195630081</t>
  </si>
  <si>
    <t>andrzej1934</t>
  </si>
  <si>
    <t>1205986710892564480</t>
  </si>
  <si>
    <t>winikspe1</t>
  </si>
  <si>
    <t>1358770826082983939</t>
  </si>
  <si>
    <t>LilkaPolska</t>
  </si>
  <si>
    <t>1414554516838551556</t>
  </si>
  <si>
    <t>WoogieB66148794</t>
  </si>
  <si>
    <t>1414551235949174791</t>
  </si>
  <si>
    <t>Ahmed04148699</t>
  </si>
  <si>
    <t>3061614928</t>
  </si>
  <si>
    <t>moher_do_boolu</t>
  </si>
  <si>
    <t>824031259731050498</t>
  </si>
  <si>
    <t>Kitakatus6</t>
  </si>
  <si>
    <t>1246001969061343237</t>
  </si>
  <si>
    <t>ann56502906</t>
  </si>
  <si>
    <t>1255900271395430400</t>
  </si>
  <si>
    <t>Basia_K_S</t>
  </si>
  <si>
    <t>1401884897250271241</t>
  </si>
  <si>
    <t>Tomek69249845</t>
  </si>
  <si>
    <t>1187281185875091456</t>
  </si>
  <si>
    <t>LublinNarodowy</t>
  </si>
  <si>
    <t>3207336273</t>
  </si>
  <si>
    <t>belfer66</t>
  </si>
  <si>
    <t>3122487777</t>
  </si>
  <si>
    <t>ForfiterP</t>
  </si>
  <si>
    <t>4764803472</t>
  </si>
  <si>
    <t>Eric00001989</t>
  </si>
  <si>
    <t>1371088565258620930</t>
  </si>
  <si>
    <t>Daj_zyla_ver2_0</t>
  </si>
  <si>
    <t>2204901001</t>
  </si>
  <si>
    <t>cisza_i_spokoj</t>
  </si>
  <si>
    <t>1205131355283238914</t>
  </si>
  <si>
    <t>SABLane_PL</t>
  </si>
  <si>
    <t>3589180353</t>
  </si>
  <si>
    <t>TRUSTandCONTROL</t>
  </si>
  <si>
    <t>3130805285</t>
  </si>
  <si>
    <t>BlackboxVS</t>
  </si>
  <si>
    <t>1290708086131429381</t>
  </si>
  <si>
    <t>KopkaAw</t>
  </si>
  <si>
    <t>14085070</t>
  </si>
  <si>
    <t>carlzimmer</t>
  </si>
  <si>
    <t>884875476380127232</t>
  </si>
  <si>
    <t>Erato001</t>
  </si>
  <si>
    <t>1264698947005710339</t>
  </si>
  <si>
    <t>Lucyna55616201</t>
  </si>
  <si>
    <t>1391439936239378436</t>
  </si>
  <si>
    <t>michali41756561</t>
  </si>
  <si>
    <t>1273083477420920834</t>
  </si>
  <si>
    <t>Elizabe42356835</t>
  </si>
  <si>
    <t>3981141496</t>
  </si>
  <si>
    <t>w_wgraff</t>
  </si>
  <si>
    <t>1034506244931952643</t>
  </si>
  <si>
    <t>Kluska212</t>
  </si>
  <si>
    <t>1311755224424603648</t>
  </si>
  <si>
    <t>boguslawus</t>
  </si>
  <si>
    <t>1325910212679757825</t>
  </si>
  <si>
    <t>Alicja6511</t>
  </si>
  <si>
    <t>2976477196</t>
  </si>
  <si>
    <t>Bob_Gedron</t>
  </si>
  <si>
    <t>881582671138349056</t>
  </si>
  <si>
    <t>JarosawK2</t>
  </si>
  <si>
    <t>906862587886882817</t>
  </si>
  <si>
    <t>Stok0011Stok00</t>
  </si>
  <si>
    <t>890863375</t>
  </si>
  <si>
    <t>MrMireaux</t>
  </si>
  <si>
    <t>3309509513</t>
  </si>
  <si>
    <t>PartiaObciachu</t>
  </si>
  <si>
    <t>1270291394402418698</t>
  </si>
  <si>
    <t>RafalDlaPolski5</t>
  </si>
  <si>
    <t>158809114</t>
  </si>
  <si>
    <t>ISzafranska</t>
  </si>
  <si>
    <t>1211907609738928129</t>
  </si>
  <si>
    <t>KrzysztofZK</t>
  </si>
  <si>
    <t>875218148</t>
  </si>
  <si>
    <t>karnkowski</t>
  </si>
  <si>
    <t>1396562025594163201</t>
  </si>
  <si>
    <t>AgainstRevisio1</t>
  </si>
  <si>
    <t>800369590920310785</t>
  </si>
  <si>
    <t>Teherox</t>
  </si>
  <si>
    <t>1397929988288958469</t>
  </si>
  <si>
    <t>JohnCar91751012</t>
  </si>
  <si>
    <t>1395824821980778502</t>
  </si>
  <si>
    <t>wzielonym</t>
  </si>
  <si>
    <t>853702378272563201</t>
  </si>
  <si>
    <t>grzemar70</t>
  </si>
  <si>
    <t>1232935234980675584</t>
  </si>
  <si>
    <t>koguttomas</t>
  </si>
  <si>
    <t>998506962450042880</t>
  </si>
  <si>
    <t>BayStMI</t>
  </si>
  <si>
    <t>1397490063676747776</t>
  </si>
  <si>
    <t>PitBrat51</t>
  </si>
  <si>
    <t>976173218309509120</t>
  </si>
  <si>
    <t>PoPrawnik2</t>
  </si>
  <si>
    <t>1397060139497177088</t>
  </si>
  <si>
    <t>szczupak09</t>
  </si>
  <si>
    <t>1319685886997680130</t>
  </si>
  <si>
    <t>cmc_simon_white</t>
  </si>
  <si>
    <t>1374041856804331524</t>
  </si>
  <si>
    <t>wilko_wedyn</t>
  </si>
  <si>
    <t>757895688109842432</t>
  </si>
  <si>
    <t>NordStream2</t>
  </si>
  <si>
    <t>1225174370810724354</t>
  </si>
  <si>
    <t>Piotr_Drac</t>
  </si>
  <si>
    <t>707553559785644033</t>
  </si>
  <si>
    <t>J_Pospieszalski</t>
  </si>
  <si>
    <t>799057406017814528</t>
  </si>
  <si>
    <t>IzaBadura</t>
  </si>
  <si>
    <t>538525553</t>
  </si>
  <si>
    <t>JNS_org</t>
  </si>
  <si>
    <t>1164215028</t>
  </si>
  <si>
    <t>GGenowefa</t>
  </si>
  <si>
    <t>278519480</t>
  </si>
  <si>
    <t>AlArabiya_Iraq</t>
  </si>
  <si>
    <t>2827647739</t>
  </si>
  <si>
    <t>JGromadzinski</t>
  </si>
  <si>
    <t>341059687</t>
  </si>
  <si>
    <t>MalcolmOhanwe</t>
  </si>
  <si>
    <t>876020799022530560</t>
  </si>
  <si>
    <t>mefistofelleess</t>
  </si>
  <si>
    <t>1390255092494962689</t>
  </si>
  <si>
    <t>fremdenlegion2</t>
  </si>
  <si>
    <t>300771012</t>
  </si>
  <si>
    <t>ElaWilk123</t>
  </si>
  <si>
    <t>1274952552598159362</t>
  </si>
  <si>
    <t>PL_GIOS</t>
  </si>
  <si>
    <t>824167722644807680</t>
  </si>
  <si>
    <t>darekwitkowo</t>
  </si>
  <si>
    <t>1348384665699311619</t>
  </si>
  <si>
    <t>Henryk42317913</t>
  </si>
  <si>
    <t>3785190741</t>
  </si>
  <si>
    <t>Tash_Witk</t>
  </si>
  <si>
    <t>934816227721121792</t>
  </si>
  <si>
    <t>MarcinMozdzonek</t>
  </si>
  <si>
    <t>1353629652380774400</t>
  </si>
  <si>
    <t>niezalogowany79</t>
  </si>
  <si>
    <t>856787750829338624</t>
  </si>
  <si>
    <t>rmf24_live</t>
  </si>
  <si>
    <t>3093574042</t>
  </si>
  <si>
    <t>Disinfo_Digest</t>
  </si>
  <si>
    <t>1374046745844416513</t>
  </si>
  <si>
    <t>ABNPoland</t>
  </si>
  <si>
    <t>524869533</t>
  </si>
  <si>
    <t>QudsNen</t>
  </si>
  <si>
    <t>4249826728</t>
  </si>
  <si>
    <t>swilkinsonbc</t>
  </si>
  <si>
    <t>205316540</t>
  </si>
  <si>
    <t>hrw_de</t>
  </si>
  <si>
    <t>1270691866795814915</t>
  </si>
  <si>
    <t>joasia_wal</t>
  </si>
  <si>
    <t>1258086281059405825</t>
  </si>
  <si>
    <t>JoannaToJa82</t>
  </si>
  <si>
    <t>798952851607273472</t>
  </si>
  <si>
    <t>sycylia6_</t>
  </si>
  <si>
    <t>1389250110341648391</t>
  </si>
  <si>
    <t>Skorpion2021</t>
  </si>
  <si>
    <t>761121646639849472</t>
  </si>
  <si>
    <t>a_hrechorowicz</t>
  </si>
  <si>
    <t>1383922442947620865</t>
  </si>
  <si>
    <t>Alex04795003</t>
  </si>
  <si>
    <t>1363211710098792454</t>
  </si>
  <si>
    <t>RasmussonMax</t>
  </si>
  <si>
    <t>808520512276201472</t>
  </si>
  <si>
    <t>Grzegor55127426</t>
  </si>
  <si>
    <t>1138375906727276545</t>
  </si>
  <si>
    <t>AdmTonyRadakin_</t>
  </si>
  <si>
    <t>982545585390669825</t>
  </si>
  <si>
    <t>niemiec_dariusz</t>
  </si>
  <si>
    <t>16678165</t>
  </si>
  <si>
    <t>Payne1981</t>
  </si>
  <si>
    <t>1276777877325914112</t>
  </si>
  <si>
    <t>KrzysiekBlues</t>
  </si>
  <si>
    <t>1106158169942880256</t>
  </si>
  <si>
    <t>auto_moto_pl</t>
  </si>
  <si>
    <t>1387965039571873793</t>
  </si>
  <si>
    <t>DrGlisser</t>
  </si>
  <si>
    <t>840976874784378881</t>
  </si>
  <si>
    <t>Dziobak11</t>
  </si>
  <si>
    <t>1007066280</t>
  </si>
  <si>
    <t>MarcinDenkiewic</t>
  </si>
  <si>
    <t>889488825327775744</t>
  </si>
  <si>
    <t>Taplarski_Dziad</t>
  </si>
  <si>
    <t>1386721809895247879</t>
  </si>
  <si>
    <t>Krzysztof20001</t>
  </si>
  <si>
    <t>1387140474193027074</t>
  </si>
  <si>
    <t>Ala9025</t>
  </si>
  <si>
    <t>855006140085809152</t>
  </si>
  <si>
    <t>BiznessNowak</t>
  </si>
  <si>
    <t>1322634866442338307</t>
  </si>
  <si>
    <t>boksinf</t>
  </si>
  <si>
    <t>119752387</t>
  </si>
  <si>
    <t>WartoRozmawiac</t>
  </si>
  <si>
    <t>1116268502497755137</t>
  </si>
  <si>
    <t>dawidmysior</t>
  </si>
  <si>
    <t>1336263108369788935</t>
  </si>
  <si>
    <t>Marcin53301279</t>
  </si>
  <si>
    <t>1161332977844068352</t>
  </si>
  <si>
    <t>Piotr_Kalbron</t>
  </si>
  <si>
    <t>193735706</t>
  </si>
  <si>
    <t>rdcpolskieradio</t>
  </si>
  <si>
    <t>3296612938</t>
  </si>
  <si>
    <t>krystyna_spurek</t>
  </si>
  <si>
    <t>1384520240147668993</t>
  </si>
  <si>
    <t>mucka577</t>
  </si>
  <si>
    <t>1382580702093443078</t>
  </si>
  <si>
    <t>zbynio121212</t>
  </si>
  <si>
    <t>80676829</t>
  </si>
  <si>
    <t>krzysztofbosak</t>
  </si>
  <si>
    <t>1294011081338302466</t>
  </si>
  <si>
    <t>e_ostroleka</t>
  </si>
  <si>
    <t>1328745857295015937</t>
  </si>
  <si>
    <t>QuoPrimumTempo1</t>
  </si>
  <si>
    <t>1362322600798662656</t>
  </si>
  <si>
    <t>kudriavska</t>
  </si>
  <si>
    <t>1382321844196413444</t>
  </si>
  <si>
    <t>Karina64ptaszek</t>
  </si>
  <si>
    <t>2956784397</t>
  </si>
  <si>
    <t>LukaszKrason</t>
  </si>
  <si>
    <t>1049343506270097408</t>
  </si>
  <si>
    <t>Szarotka8</t>
  </si>
  <si>
    <t>3029177669</t>
  </si>
  <si>
    <t>lewicki_mateusz</t>
  </si>
  <si>
    <t>1352316662746406914</t>
  </si>
  <si>
    <t>prawak_PiS</t>
  </si>
  <si>
    <t>1317089168086994949</t>
  </si>
  <si>
    <t>stoplewactwu</t>
  </si>
  <si>
    <t>1348245960049225730</t>
  </si>
  <si>
    <t>mrozinski_aw</t>
  </si>
  <si>
    <t>860123351154556928</t>
  </si>
  <si>
    <t>DeadlineWH</t>
  </si>
  <si>
    <t>1647168727</t>
  </si>
  <si>
    <t>sbalcerac</t>
  </si>
  <si>
    <t>823175113017360384</t>
  </si>
  <si>
    <t>Supermeming</t>
  </si>
  <si>
    <t>292634416</t>
  </si>
  <si>
    <t>marinamaral2</t>
  </si>
  <si>
    <t>1379841724953034757</t>
  </si>
  <si>
    <t>Leszek35969617</t>
  </si>
  <si>
    <t>361233603</t>
  </si>
  <si>
    <t>WojciechMucha</t>
  </si>
  <si>
    <t>1277661102646665216</t>
  </si>
  <si>
    <t>Bajadera10</t>
  </si>
  <si>
    <t>1249642712728551426</t>
  </si>
  <si>
    <t>IKokosz</t>
  </si>
  <si>
    <t>1378048128629235717</t>
  </si>
  <si>
    <t>MalaSycylia</t>
  </si>
  <si>
    <t>1205436052351139840</t>
  </si>
  <si>
    <t>FellerKai</t>
  </si>
  <si>
    <t>4927962123</t>
  </si>
  <si>
    <t>CwikMiros</t>
  </si>
  <si>
    <t>917012391136825345</t>
  </si>
  <si>
    <t>MiskoMarek</t>
  </si>
  <si>
    <t>3291649714</t>
  </si>
  <si>
    <t>klarasoltan</t>
  </si>
  <si>
    <t>2354880002</t>
  </si>
  <si>
    <t>PiotrSemka</t>
  </si>
  <si>
    <t>1214678968332361728</t>
  </si>
  <si>
    <t>JPasniewska</t>
  </si>
  <si>
    <t>714719481856139265</t>
  </si>
  <si>
    <t>MartaLokje</t>
  </si>
  <si>
    <t>1353402178275303427</t>
  </si>
  <si>
    <t>Piotr___Piotr</t>
  </si>
  <si>
    <t>1366664830137081858</t>
  </si>
  <si>
    <t>OrdoIuris_Int</t>
  </si>
  <si>
    <t>821454803175899136</t>
  </si>
  <si>
    <t>izabela_sternal</t>
  </si>
  <si>
    <t>304415247</t>
  </si>
  <si>
    <t>MarzenaNykiel</t>
  </si>
  <si>
    <t>76979167</t>
  </si>
  <si>
    <t>twitkcg</t>
  </si>
  <si>
    <t>887719190798319617</t>
  </si>
  <si>
    <t>MrsLydiawi</t>
  </si>
  <si>
    <t>1367877320</t>
  </si>
  <si>
    <t>74adaszy9</t>
  </si>
  <si>
    <t>3049330588</t>
  </si>
  <si>
    <t>MatuszewskiKuba</t>
  </si>
  <si>
    <t>1317804465194401793</t>
  </si>
  <si>
    <t>IwonaMaria8212</t>
  </si>
  <si>
    <t>1372560582847696911</t>
  </si>
  <si>
    <t>Witek99624689</t>
  </si>
  <si>
    <t>1095870258</t>
  </si>
  <si>
    <t>marcinwrocek</t>
  </si>
  <si>
    <t>151786085</t>
  </si>
  <si>
    <t>wybranowski</t>
  </si>
  <si>
    <t>1272272487842304002</t>
  </si>
  <si>
    <t>real_kant</t>
  </si>
  <si>
    <t>1048581069170196480</t>
  </si>
  <si>
    <t>Zelazna_Dywizja</t>
  </si>
  <si>
    <t>1256551747620876289</t>
  </si>
  <si>
    <t>MarekFlorian1</t>
  </si>
  <si>
    <t>1362108533462994949</t>
  </si>
  <si>
    <t>kozie_krzysztof</t>
  </si>
  <si>
    <t>1314604885</t>
  </si>
  <si>
    <t>AlbertEinstein</t>
  </si>
  <si>
    <t>1333512375945883648</t>
  </si>
  <si>
    <t>FundacjaLaczka</t>
  </si>
  <si>
    <t>4883435363</t>
  </si>
  <si>
    <t>ireneusz7104</t>
  </si>
  <si>
    <t>1367709625806651392</t>
  </si>
  <si>
    <t>Maciej03619230</t>
  </si>
  <si>
    <t>2575417952</t>
  </si>
  <si>
    <t>bogdan277</t>
  </si>
  <si>
    <t>470879152</t>
  </si>
  <si>
    <t>Jarod11a</t>
  </si>
  <si>
    <t>924727552765321216</t>
  </si>
  <si>
    <t>maciejkozikows1</t>
  </si>
  <si>
    <t>855187312430415873</t>
  </si>
  <si>
    <t>Johnjohnderby1</t>
  </si>
  <si>
    <t>1368674579858808839</t>
  </si>
  <si>
    <t>CyberPolak</t>
  </si>
  <si>
    <t>1321555092525457409</t>
  </si>
  <si>
    <t>Marta03709328</t>
  </si>
  <si>
    <t>1177615093145755648</t>
  </si>
  <si>
    <t>Micha96869173</t>
  </si>
  <si>
    <t>886613199579230208</t>
  </si>
  <si>
    <t>i_kazimierz</t>
  </si>
  <si>
    <t>2563448707</t>
  </si>
  <si>
    <t>ImkeDierssen</t>
  </si>
  <si>
    <t>1321482220805197824</t>
  </si>
  <si>
    <t>Ryszard65457664</t>
  </si>
  <si>
    <t>1008218411934109696</t>
  </si>
  <si>
    <t>krzyszt98</t>
  </si>
  <si>
    <t>890172401820061696</t>
  </si>
  <si>
    <t>MaksMikosiak</t>
  </si>
  <si>
    <t>941387443873435649</t>
  </si>
  <si>
    <t>BartoszLewand20</t>
  </si>
  <si>
    <t>128685360</t>
  </si>
  <si>
    <t>republiektrien</t>
  </si>
  <si>
    <t>761224639280480256</t>
  </si>
  <si>
    <t>DrugiBratWodza</t>
  </si>
  <si>
    <t>56381997</t>
  </si>
  <si>
    <t>CPAC_TV</t>
  </si>
  <si>
    <t>23190207</t>
  </si>
  <si>
    <t>NatSecSoc</t>
  </si>
  <si>
    <t>59811380</t>
  </si>
  <si>
    <t>TeczkaMar</t>
  </si>
  <si>
    <t>15244939</t>
  </si>
  <si>
    <t>ANTENNEBAYERN</t>
  </si>
  <si>
    <t>1313416980821667840</t>
  </si>
  <si>
    <t>ESiarka</t>
  </si>
  <si>
    <t>501270077</t>
  </si>
  <si>
    <t>DonBahn1</t>
  </si>
  <si>
    <t>22170482</t>
  </si>
  <si>
    <t>nrlc</t>
  </si>
  <si>
    <t>2209098386</t>
  </si>
  <si>
    <t>JanSpiewak</t>
  </si>
  <si>
    <t>1296484440089272321</t>
  </si>
  <si>
    <t>CelinaDanuta</t>
  </si>
  <si>
    <t>4155189454</t>
  </si>
  <si>
    <t>InclitusRegnum</t>
  </si>
  <si>
    <t>1079119199530901505</t>
  </si>
  <si>
    <t>MarcoPo12978550</t>
  </si>
  <si>
    <t>1016678974569828353</t>
  </si>
  <si>
    <t>marcin_borys</t>
  </si>
  <si>
    <t>823253571487539204</t>
  </si>
  <si>
    <t>andrzej196670</t>
  </si>
  <si>
    <t>1348646764375658497</t>
  </si>
  <si>
    <t>a_Gunia83195280</t>
  </si>
  <si>
    <t>427229335</t>
  </si>
  <si>
    <t>SzczesniakA</t>
  </si>
  <si>
    <t>733753181038088192</t>
  </si>
  <si>
    <t>Ania199103</t>
  </si>
  <si>
    <t>1007844290494681088</t>
  </si>
  <si>
    <t>PiotrGralski2</t>
  </si>
  <si>
    <t>1929596791</t>
  </si>
  <si>
    <t>MWLOrg</t>
  </si>
  <si>
    <t>1263498469257379846</t>
  </si>
  <si>
    <t>PrezydentW</t>
  </si>
  <si>
    <t>1350534818212294656</t>
  </si>
  <si>
    <t>Wania559673201</t>
  </si>
  <si>
    <t>789536425</t>
  </si>
  <si>
    <t>HerrLuehmann</t>
  </si>
  <si>
    <t>1359196999212556296</t>
  </si>
  <si>
    <t>eKorkipl</t>
  </si>
  <si>
    <t>49580837</t>
  </si>
  <si>
    <t>AtrickHattrick</t>
  </si>
  <si>
    <t>206229704</t>
  </si>
  <si>
    <t>tadeusz60</t>
  </si>
  <si>
    <t>1330312500605300736</t>
  </si>
  <si>
    <t>nobeatrycze</t>
  </si>
  <si>
    <t>3234106095</t>
  </si>
  <si>
    <t>PNisztor</t>
  </si>
  <si>
    <t>353943604</t>
  </si>
  <si>
    <t>Slomka_KPN</t>
  </si>
  <si>
    <t>1113702724120584192</t>
  </si>
  <si>
    <t>Slaw_Qh</t>
  </si>
  <si>
    <t>1360139160368078848</t>
  </si>
  <si>
    <t>wac_iii</t>
  </si>
  <si>
    <t>951556796120031233</t>
  </si>
  <si>
    <t>m_bielecki_</t>
  </si>
  <si>
    <t>962508830</t>
  </si>
  <si>
    <t>tom_winiarski</t>
  </si>
  <si>
    <t>1354899196420231170</t>
  </si>
  <si>
    <t>DariuszMagdzia4</t>
  </si>
  <si>
    <t>839892413598601216</t>
  </si>
  <si>
    <t>AlbertMarten1</t>
  </si>
  <si>
    <t>840557993867542529</t>
  </si>
  <si>
    <t>ArkadiuszCimoch</t>
  </si>
  <si>
    <t>1243602158869778432</t>
  </si>
  <si>
    <t>MateuszMakuch6</t>
  </si>
  <si>
    <t>823924513771491328</t>
  </si>
  <si>
    <t>DGA_Auktionen</t>
  </si>
  <si>
    <t>1352354813258985478</t>
  </si>
  <si>
    <t>Dorian66389403</t>
  </si>
  <si>
    <t>1259713216969670656</t>
  </si>
  <si>
    <t>roman65102542</t>
  </si>
  <si>
    <t>1312082147096834048</t>
  </si>
  <si>
    <t>kwarteron</t>
  </si>
  <si>
    <t>1236249609099530240</t>
  </si>
  <si>
    <t>Libera64663254</t>
  </si>
  <si>
    <t>3094254085</t>
  </si>
  <si>
    <t>mkrzyzanowski79</t>
  </si>
  <si>
    <t>778474905893502976</t>
  </si>
  <si>
    <t>Kamil__kamil</t>
  </si>
  <si>
    <t>424049638</t>
  </si>
  <si>
    <t>Jacaw1</t>
  </si>
  <si>
    <t>1356607010775719936</t>
  </si>
  <si>
    <t>PPrzyjemna</t>
  </si>
  <si>
    <t>772403838523441152</t>
  </si>
  <si>
    <t>RomanKonstanty</t>
  </si>
  <si>
    <t>1552470900</t>
  </si>
  <si>
    <t>Will_BJ_Blazko</t>
  </si>
  <si>
    <t>1394585508</t>
  </si>
  <si>
    <t>AntekD</t>
  </si>
  <si>
    <t>1350137306829606913</t>
  </si>
  <si>
    <t>OliveJWebster1</t>
  </si>
  <si>
    <t>995694487</t>
  </si>
  <si>
    <t>qurk155</t>
  </si>
  <si>
    <t>1220021253437820929</t>
  </si>
  <si>
    <t>anuncriado</t>
  </si>
  <si>
    <t>1019656205889933314</t>
  </si>
  <si>
    <t>promki24</t>
  </si>
  <si>
    <t>1354410892507697153</t>
  </si>
  <si>
    <t>AdamKAS7</t>
  </si>
  <si>
    <t>3303937005</t>
  </si>
  <si>
    <t>johnsmiths74</t>
  </si>
  <si>
    <t>1311639711463727106</t>
  </si>
  <si>
    <t>LadyInB43912586</t>
  </si>
  <si>
    <t>861892121044942849</t>
  </si>
  <si>
    <t>krystynaWarsaw</t>
  </si>
  <si>
    <t>522118879</t>
  </si>
  <si>
    <t>RobertTelus</t>
  </si>
  <si>
    <t>501750077</t>
  </si>
  <si>
    <t>Don_Lazzara</t>
  </si>
  <si>
    <t>144447339</t>
  </si>
  <si>
    <t>MrWhitie</t>
  </si>
  <si>
    <t>1079436439</t>
  </si>
  <si>
    <t>DariuszHarley</t>
  </si>
  <si>
    <t>772541617</t>
  </si>
  <si>
    <t>kunter76</t>
  </si>
  <si>
    <t>59846242</t>
  </si>
  <si>
    <t>Kamil_Czajka</t>
  </si>
  <si>
    <t>1354918435684294660</t>
  </si>
  <si>
    <t>Krzyszt59245769</t>
  </si>
  <si>
    <t>289259123</t>
  </si>
  <si>
    <t>TymoteuszZych</t>
  </si>
  <si>
    <t>2638437310</t>
  </si>
  <si>
    <t>MuchaPK</t>
  </si>
  <si>
    <t>620421132</t>
  </si>
  <si>
    <t>DariuszMatecki</t>
  </si>
  <si>
    <t>1144624150155341825</t>
  </si>
  <si>
    <t>Arkadiu62892963</t>
  </si>
  <si>
    <t>827928800142913536</t>
  </si>
  <si>
    <t>KulasJozef</t>
  </si>
  <si>
    <t>144880017</t>
  </si>
  <si>
    <t>BojanPozar</t>
  </si>
  <si>
    <t>4801717207</t>
  </si>
  <si>
    <t>jerzy_mogilski</t>
  </si>
  <si>
    <t>1194893840</t>
  </si>
  <si>
    <t>wiihol</t>
  </si>
  <si>
    <t>4205004713</t>
  </si>
  <si>
    <t>SamnajT</t>
  </si>
  <si>
    <t>45190383</t>
  </si>
  <si>
    <t>newsbusters</t>
  </si>
  <si>
    <t>1273305156659142658</t>
  </si>
  <si>
    <t>kucaM_anna</t>
  </si>
  <si>
    <t>3816885381</t>
  </si>
  <si>
    <t>AnitaSchelde</t>
  </si>
  <si>
    <t>1351404757844430854</t>
  </si>
  <si>
    <t>janrybnicki2</t>
  </si>
  <si>
    <t>1339695104630657024</t>
  </si>
  <si>
    <t>BarstoolFund</t>
  </si>
  <si>
    <t>123899931</t>
  </si>
  <si>
    <t>FordOConnell</t>
  </si>
  <si>
    <t>1022919016107724801</t>
  </si>
  <si>
    <t>StateStreetGA</t>
  </si>
  <si>
    <t>22693375</t>
  </si>
  <si>
    <t>dts_nachrichten</t>
  </si>
  <si>
    <t>1239961987154575360</t>
  </si>
  <si>
    <t>MuzeumAuschwitz</t>
  </si>
  <si>
    <t>788323268751130625</t>
  </si>
  <si>
    <t>ThomASBBor89</t>
  </si>
  <si>
    <t>1350401856825135104</t>
  </si>
  <si>
    <t>Sen09326493</t>
  </si>
  <si>
    <t>1327304426852323330</t>
  </si>
  <si>
    <t>Agata63173075</t>
  </si>
  <si>
    <t>909683760421056517</t>
  </si>
  <si>
    <t>DGWdowodztwo</t>
  </si>
  <si>
    <t>1156519364579004416</t>
  </si>
  <si>
    <t>Marian08242971</t>
  </si>
  <si>
    <t>828726824788168704</t>
  </si>
  <si>
    <t>audytorsledczy</t>
  </si>
  <si>
    <t>229010719</t>
  </si>
  <si>
    <t>Polska</t>
  </si>
  <si>
    <t>389479556</t>
  </si>
  <si>
    <t>MFATurkiye</t>
  </si>
  <si>
    <t>82612059</t>
  </si>
  <si>
    <t>MAERomania</t>
  </si>
  <si>
    <t>875062916</t>
  </si>
  <si>
    <t>MoldovaMFA</t>
  </si>
  <si>
    <t>143440559</t>
  </si>
  <si>
    <t>AlbanianDiplo</t>
  </si>
  <si>
    <t>525635949</t>
  </si>
  <si>
    <t>PLinUN</t>
  </si>
  <si>
    <t>2752037400</t>
  </si>
  <si>
    <t>CzechMFA</t>
  </si>
  <si>
    <t>1489970233</t>
  </si>
  <si>
    <t>SlovakiaMFA</t>
  </si>
  <si>
    <t>356777135</t>
  </si>
  <si>
    <t>Latvian_MFA</t>
  </si>
  <si>
    <t>817330285008326656</t>
  </si>
  <si>
    <t>hakados1</t>
  </si>
  <si>
    <t>1342192658182234112</t>
  </si>
  <si>
    <t>stefan38867249</t>
  </si>
  <si>
    <t>1254153217430228994</t>
  </si>
  <si>
    <t>Warwara16</t>
  </si>
  <si>
    <t>1299712730350391297</t>
  </si>
  <si>
    <t>byzon16</t>
  </si>
  <si>
    <t>9624042</t>
  </si>
  <si>
    <t>StJude</t>
  </si>
  <si>
    <t>2293604438</t>
  </si>
  <si>
    <t>blognrollpl5</t>
  </si>
  <si>
    <t>923113340548784128</t>
  </si>
  <si>
    <t>Sachinettiyil</t>
  </si>
  <si>
    <t>1147036259765956608</t>
  </si>
  <si>
    <t>Paluc_6</t>
  </si>
  <si>
    <t>1338210731381186569</t>
  </si>
  <si>
    <t>Roman7092489611</t>
  </si>
  <si>
    <t>2427166447</t>
  </si>
  <si>
    <t>idzpodpradpl</t>
  </si>
  <si>
    <t>794879539734315009</t>
  </si>
  <si>
    <t>CzerwonePotwork</t>
  </si>
  <si>
    <t>1119936702053867522</t>
  </si>
  <si>
    <t>FarsettiM</t>
  </si>
  <si>
    <t>315977058</t>
  </si>
  <si>
    <t>Maciej_Swirski</t>
  </si>
  <si>
    <t>924182418</t>
  </si>
  <si>
    <t>MariuszCzachor</t>
  </si>
  <si>
    <t>970983266726662149</t>
  </si>
  <si>
    <t>JaSze48</t>
  </si>
  <si>
    <t>1392755515</t>
  </si>
  <si>
    <t>AlicjaSiewiersk</t>
  </si>
  <si>
    <t>915870100217004032</t>
  </si>
  <si>
    <t>JuanaRamrez19</t>
  </si>
  <si>
    <t>1095989651591057408</t>
  </si>
  <si>
    <t>boskigacek</t>
  </si>
  <si>
    <t>825641934668562434</t>
  </si>
  <si>
    <t>AdamStatkiewicz</t>
  </si>
  <si>
    <t>44201157</t>
  </si>
  <si>
    <t>michal_kolanko</t>
  </si>
  <si>
    <t>93863585</t>
  </si>
  <si>
    <t>kulturalnawawa</t>
  </si>
  <si>
    <t>296361085</t>
  </si>
  <si>
    <t>SenJohnThune</t>
  </si>
  <si>
    <t>821456935421693952</t>
  </si>
  <si>
    <t>SecBernhardt</t>
  </si>
  <si>
    <t>28571938</t>
  </si>
  <si>
    <t>1stCavalryDiv</t>
  </si>
  <si>
    <t>4148923101</t>
  </si>
  <si>
    <t>cityboykrk</t>
  </si>
  <si>
    <t>883799460555493377</t>
  </si>
  <si>
    <t>Polub_PiS_X</t>
  </si>
  <si>
    <t>1341815058603667457</t>
  </si>
  <si>
    <t>PGarnitur</t>
  </si>
  <si>
    <t>1280932885</t>
  </si>
  <si>
    <t>p_a_baranowski</t>
  </si>
  <si>
    <t>1174606967349882880</t>
  </si>
  <si>
    <t>jaSliwkaWkompot</t>
  </si>
  <si>
    <t>1314269191223095298</t>
  </si>
  <si>
    <t>Zycie_Pomorza</t>
  </si>
  <si>
    <t>147238009</t>
  </si>
  <si>
    <t>AC_Sobol</t>
  </si>
  <si>
    <t>1179847309540171776</t>
  </si>
  <si>
    <t>KochanyPrezio</t>
  </si>
  <si>
    <t>1247451001759633409</t>
  </si>
  <si>
    <t>Tomeknielis</t>
  </si>
  <si>
    <t>83352390</t>
  </si>
  <si>
    <t>AndreaBocelli</t>
  </si>
  <si>
    <t>1251204468387000325</t>
  </si>
  <si>
    <t>Irek001959</t>
  </si>
  <si>
    <t>712677081017147393</t>
  </si>
  <si>
    <t>PiotrSmoderek</t>
  </si>
  <si>
    <t>1339156468457680896</t>
  </si>
  <si>
    <t>Goshka36577247</t>
  </si>
  <si>
    <t>1157273817204609024</t>
  </si>
  <si>
    <t>KujoweKokosy</t>
  </si>
  <si>
    <t>1241519613223088134</t>
  </si>
  <si>
    <t>KolendaJoanna</t>
  </si>
  <si>
    <t>1327032078018424832</t>
  </si>
  <si>
    <t>16Zosiaa</t>
  </si>
  <si>
    <t>941771396765704193</t>
  </si>
  <si>
    <t>MatkaPolka_</t>
  </si>
  <si>
    <t>1112654747994071040</t>
  </si>
  <si>
    <t>WaszczykowskiW</t>
  </si>
  <si>
    <t>701043689393672192</t>
  </si>
  <si>
    <t>MariolaRuda</t>
  </si>
  <si>
    <t>4332659716</t>
  </si>
  <si>
    <t>malpawzielonym</t>
  </si>
  <si>
    <t>1256352835769376769</t>
  </si>
  <si>
    <t>Maciej67304809</t>
  </si>
  <si>
    <t>786465285188440064</t>
  </si>
  <si>
    <t>krystyna_wr</t>
  </si>
  <si>
    <t>1161366994324770816</t>
  </si>
  <si>
    <t>pietpaw</t>
  </si>
  <si>
    <t>1021859411101409280</t>
  </si>
  <si>
    <t>TheTrueTheTrust</t>
  </si>
  <si>
    <t>1291813572226539522</t>
  </si>
  <si>
    <t>Jarosaw56548144</t>
  </si>
  <si>
    <t>4818861741</t>
  </si>
  <si>
    <t>stefanwilczysk1</t>
  </si>
  <si>
    <t>1166248564948910080</t>
  </si>
  <si>
    <t>POMAGAJ2</t>
  </si>
  <si>
    <t>1026015911797391361</t>
  </si>
  <si>
    <t>0x627A</t>
  </si>
  <si>
    <t>826885196989489153</t>
  </si>
  <si>
    <t>iwo1111</t>
  </si>
  <si>
    <t>1333172347885527041</t>
  </si>
  <si>
    <t>tomek772</t>
  </si>
  <si>
    <t>1246412677020295168</t>
  </si>
  <si>
    <t>RikardoWitek</t>
  </si>
  <si>
    <t>220629726</t>
  </si>
  <si>
    <t>janstepkowski</t>
  </si>
  <si>
    <t>3289017041</t>
  </si>
  <si>
    <t>czlowiek_bobr</t>
  </si>
  <si>
    <t>3297145937</t>
  </si>
  <si>
    <t>witeksd53</t>
  </si>
  <si>
    <t>1129055190710136834</t>
  </si>
  <si>
    <t>Lukas_RZEiBCN</t>
  </si>
  <si>
    <t>1324766273197252610</t>
  </si>
  <si>
    <t>mareknowak76</t>
  </si>
  <si>
    <t>3349622405</t>
  </si>
  <si>
    <t>ryszardwin3</t>
  </si>
  <si>
    <t>1218439297914884096</t>
  </si>
  <si>
    <t>MatiWisniewski1</t>
  </si>
  <si>
    <t>2209517618</t>
  </si>
  <si>
    <t>Dan_Liszkiewicz</t>
  </si>
  <si>
    <t>1264676448314568704</t>
  </si>
  <si>
    <t>wencel_wojciech</t>
  </si>
  <si>
    <t>1316009983280992259</t>
  </si>
  <si>
    <t>BetarafBino</t>
  </si>
  <si>
    <t>1097808724662644738</t>
  </si>
  <si>
    <t>KrolowaM</t>
  </si>
  <si>
    <t>1283449369233170433</t>
  </si>
  <si>
    <t>Aleksan40159651</t>
  </si>
  <si>
    <t>1279828559041908741</t>
  </si>
  <si>
    <t>Kasja47827085</t>
  </si>
  <si>
    <t>2282823668</t>
  </si>
  <si>
    <t>Mareczek1959</t>
  </si>
  <si>
    <t>1300407220161703936</t>
  </si>
  <si>
    <t>NowoNawrocony</t>
  </si>
  <si>
    <t>1142852083307175937</t>
  </si>
  <si>
    <t>Avanti_1989</t>
  </si>
  <si>
    <t>1217827234779750400</t>
  </si>
  <si>
    <t>Maria80758747</t>
  </si>
  <si>
    <t>883610652782231552</t>
  </si>
  <si>
    <t>whiteduke1982</t>
  </si>
  <si>
    <t>1327925154794627078</t>
  </si>
  <si>
    <t>Dawid54824901</t>
  </si>
  <si>
    <t>780752692222136320</t>
  </si>
  <si>
    <t>Erik_Reger</t>
  </si>
  <si>
    <t>3299189086</t>
  </si>
  <si>
    <t>TATRY_PL</t>
  </si>
  <si>
    <t>1678068918</t>
  </si>
  <si>
    <t>Niezlomni_com</t>
  </si>
  <si>
    <t>1328005381617020929</t>
  </si>
  <si>
    <t>NeutralnyObser1</t>
  </si>
  <si>
    <t>1193911223844311042</t>
  </si>
  <si>
    <t>agi2091</t>
  </si>
  <si>
    <t>2223503953</t>
  </si>
  <si>
    <t>francecomliza</t>
  </si>
  <si>
    <t>2207193578</t>
  </si>
  <si>
    <t>oldgeorginus</t>
  </si>
  <si>
    <t>471975986</t>
  </si>
  <si>
    <t>awar1973</t>
  </si>
  <si>
    <t>981194661023965184</t>
  </si>
  <si>
    <t>bozena_dobosz</t>
  </si>
  <si>
    <t>829404955048103936</t>
  </si>
  <si>
    <t>mietek_smutny</t>
  </si>
  <si>
    <t>1188955304</t>
  </si>
  <si>
    <t>WalskiJ</t>
  </si>
  <si>
    <t>2999305060</t>
  </si>
  <si>
    <t>pan_Prezydent</t>
  </si>
  <si>
    <t>1163765343883550720</t>
  </si>
  <si>
    <t>ParkPamieci</t>
  </si>
  <si>
    <t>1326464762897707011</t>
  </si>
  <si>
    <t>Godzinnikpl</t>
  </si>
  <si>
    <t>3384262751</t>
  </si>
  <si>
    <t>JewsForTrump</t>
  </si>
  <si>
    <t>607544000</t>
  </si>
  <si>
    <t>PKitaDziedzic</t>
  </si>
  <si>
    <t>3354883925</t>
  </si>
  <si>
    <t>AnnaZalewskaMEP</t>
  </si>
  <si>
    <t>826781408580493312</t>
  </si>
  <si>
    <t>bogdan_sand</t>
  </si>
  <si>
    <t>1334561122805018626</t>
  </si>
  <si>
    <t>Dominik92948951</t>
  </si>
  <si>
    <t>2749260468</t>
  </si>
  <si>
    <t>Wieslaw_Pele</t>
  </si>
  <si>
    <t>1223250674315681793</t>
  </si>
  <si>
    <t>Paolo717cx</t>
  </si>
  <si>
    <t>1334936968988397574</t>
  </si>
  <si>
    <t>_BenZolwik_</t>
  </si>
  <si>
    <t>1017427126167965696</t>
  </si>
  <si>
    <t>Wojciec27967628</t>
  </si>
  <si>
    <t>1272929656669458432</t>
  </si>
  <si>
    <t>DziMatt</t>
  </si>
  <si>
    <t>1288524518907097088</t>
  </si>
  <si>
    <t>MachiMaciej</t>
  </si>
  <si>
    <t>960837227839393793</t>
  </si>
  <si>
    <t>Pina06891575</t>
  </si>
  <si>
    <t>1311025230584963072</t>
  </si>
  <si>
    <t>JAN31691362</t>
  </si>
  <si>
    <t>3731407997</t>
  </si>
  <si>
    <t>JerzyMocarski</t>
  </si>
  <si>
    <t>1295687075660955651</t>
  </si>
  <si>
    <t>BadowskiMaciej1</t>
  </si>
  <si>
    <t>1211368169136250880</t>
  </si>
  <si>
    <t>kierunek_niebo</t>
  </si>
  <si>
    <t>807166770947719168</t>
  </si>
  <si>
    <t>NozewskiJan</t>
  </si>
  <si>
    <t>788710715494371328</t>
  </si>
  <si>
    <t>JohnPolluk</t>
  </si>
  <si>
    <t>963166412</t>
  </si>
  <si>
    <t>PiotrPL102</t>
  </si>
  <si>
    <t>1291065319461728256</t>
  </si>
  <si>
    <t>Ania05544937</t>
  </si>
  <si>
    <t>811801083030945792</t>
  </si>
  <si>
    <t>JBWest1971</t>
  </si>
  <si>
    <t>1328428104713465860</t>
  </si>
  <si>
    <t>summerlivia2</t>
  </si>
  <si>
    <t>1252324975454883843</t>
  </si>
  <si>
    <t>Ania253064085</t>
  </si>
  <si>
    <t>1034365842618834944</t>
  </si>
  <si>
    <t>KrzysztofKorze7</t>
  </si>
  <si>
    <t>17847906</t>
  </si>
  <si>
    <t>karol</t>
  </si>
  <si>
    <t>796381336789483524</t>
  </si>
  <si>
    <t>jestemjaninka</t>
  </si>
  <si>
    <t>1256915134066364421</t>
  </si>
  <si>
    <t>1973Koroniarz</t>
  </si>
  <si>
    <t>1281338572877058051</t>
  </si>
  <si>
    <t>konserwa_PL_2</t>
  </si>
  <si>
    <t>1262824169642831873</t>
  </si>
  <si>
    <t>Junkersgazowy</t>
  </si>
  <si>
    <t>1257638333909524480</t>
  </si>
  <si>
    <t>tygrysekck</t>
  </si>
  <si>
    <t>1940073138</t>
  </si>
  <si>
    <t>miasto_z_morza</t>
  </si>
  <si>
    <t>1321797707334361090</t>
  </si>
  <si>
    <t>Marek65000532</t>
  </si>
  <si>
    <t>2831371954</t>
  </si>
  <si>
    <t>AndrzejPiecuch</t>
  </si>
  <si>
    <t>950798896380436482</t>
  </si>
  <si>
    <t>BrabBarbara</t>
  </si>
  <si>
    <t>1181886242096582656</t>
  </si>
  <si>
    <t>ZlyKapitalista</t>
  </si>
  <si>
    <t>4874963626</t>
  </si>
  <si>
    <t>wojtek_es</t>
  </si>
  <si>
    <t>1286935247591018498</t>
  </si>
  <si>
    <t>Jacek40486203</t>
  </si>
  <si>
    <t>1326283685050638336</t>
  </si>
  <si>
    <t>jurek83538221</t>
  </si>
  <si>
    <t>3069494975</t>
  </si>
  <si>
    <t>etapo_pl</t>
  </si>
  <si>
    <t>978079819</t>
  </si>
  <si>
    <t>PanKossak</t>
  </si>
  <si>
    <t>1299330436213112835</t>
  </si>
  <si>
    <t>Lukasz_Kmita</t>
  </si>
  <si>
    <t>1246175159947583488</t>
  </si>
  <si>
    <t>sondypolityczne</t>
  </si>
  <si>
    <t>866190783644278785</t>
  </si>
  <si>
    <t>KMozny</t>
  </si>
  <si>
    <t>1285292141443522562</t>
  </si>
  <si>
    <t>WinIksPE0</t>
  </si>
  <si>
    <t>928093930624901122</t>
  </si>
  <si>
    <t>novaeramidia</t>
  </si>
  <si>
    <t>1095725567029190657</t>
  </si>
  <si>
    <t>Benek97534651</t>
  </si>
  <si>
    <t>1154902874855563264</t>
  </si>
  <si>
    <t>GallAnonim2020</t>
  </si>
  <si>
    <t>789977198</t>
  </si>
  <si>
    <t>ChrisRuddyNMX</t>
  </si>
  <si>
    <t>2414184907</t>
  </si>
  <si>
    <t>DarLipinski</t>
  </si>
  <si>
    <t>1170971336438702080</t>
  </si>
  <si>
    <t>PiotrekzLublina</t>
  </si>
  <si>
    <t>402518184</t>
  </si>
  <si>
    <t>piotredmund1</t>
  </si>
  <si>
    <t>739910442072559616</t>
  </si>
  <si>
    <t>Elzbiettaa</t>
  </si>
  <si>
    <t>1299976653062496256</t>
  </si>
  <si>
    <t>Wili83301140</t>
  </si>
  <si>
    <t>325452807</t>
  </si>
  <si>
    <t>bgraczak</t>
  </si>
  <si>
    <t>1086752885642285058</t>
  </si>
  <si>
    <t>Robert43422332</t>
  </si>
  <si>
    <t>916728004763668480</t>
  </si>
  <si>
    <t>JoasiaDorotka</t>
  </si>
  <si>
    <t>858246024019759104</t>
  </si>
  <si>
    <t>ShevchenkoPolan</t>
  </si>
  <si>
    <t>3905459965</t>
  </si>
  <si>
    <t>MalgoskaMa</t>
  </si>
  <si>
    <t>2979632800</t>
  </si>
  <si>
    <t>RCB_RP</t>
  </si>
  <si>
    <t>190951865</t>
  </si>
  <si>
    <t>KGPSP</t>
  </si>
  <si>
    <t>101697887</t>
  </si>
  <si>
    <t>NIKgovPL</t>
  </si>
  <si>
    <t>1249203362</t>
  </si>
  <si>
    <t>KopiecMaciej</t>
  </si>
  <si>
    <t>4484127857</t>
  </si>
  <si>
    <t>Gornik1956</t>
  </si>
  <si>
    <t>1249514151262605316</t>
  </si>
  <si>
    <t>Perseus44604589</t>
  </si>
  <si>
    <t>1222242668782268416</t>
  </si>
  <si>
    <t>Eddie75397974</t>
  </si>
  <si>
    <t>1272911876851150850</t>
  </si>
  <si>
    <t>edith_madame</t>
  </si>
  <si>
    <t>3016854424</t>
  </si>
  <si>
    <t>JacekUrban</t>
  </si>
  <si>
    <t>4614732088</t>
  </si>
  <si>
    <t>Duzymes</t>
  </si>
  <si>
    <t>3295461917</t>
  </si>
  <si>
    <t>esmararat</t>
  </si>
  <si>
    <t>4921044149</t>
  </si>
  <si>
    <t>MikolajVonskyT</t>
  </si>
  <si>
    <t>1324422372686991360</t>
  </si>
  <si>
    <t>Jowita77732510</t>
  </si>
  <si>
    <t>1321568949235048449</t>
  </si>
  <si>
    <t>RandnotizM</t>
  </si>
  <si>
    <t>1324116048547905537</t>
  </si>
  <si>
    <t>DziadekTuska5</t>
  </si>
  <si>
    <t>824299258807513089</t>
  </si>
  <si>
    <t>MarysiaBarylska</t>
  </si>
  <si>
    <t>935368364</t>
  </si>
  <si>
    <t>MikeKellyPA</t>
  </si>
  <si>
    <t>352468636</t>
  </si>
  <si>
    <t>piotrjdrzejczak</t>
  </si>
  <si>
    <t>3762413663</t>
  </si>
  <si>
    <t>PennsylvaniaGov</t>
  </si>
  <si>
    <t>68599584</t>
  </si>
  <si>
    <t>RobertCahaly</t>
  </si>
  <si>
    <t>1019112402653245441</t>
  </si>
  <si>
    <t>Kazimie92245969</t>
  </si>
  <si>
    <t>964638999431340037</t>
  </si>
  <si>
    <t>Jakub97420638</t>
  </si>
  <si>
    <t>2418850141</t>
  </si>
  <si>
    <t>Marecki444</t>
  </si>
  <si>
    <t>892676321633075200</t>
  </si>
  <si>
    <t>m_si85</t>
  </si>
  <si>
    <t>1214315619031478272</t>
  </si>
  <si>
    <t>Mediavenir</t>
  </si>
  <si>
    <t>1010582612971327488</t>
  </si>
  <si>
    <t>Regina15297844</t>
  </si>
  <si>
    <t>1288017736384348162</t>
  </si>
  <si>
    <t>Piotr899444771</t>
  </si>
  <si>
    <t>956544882344153089</t>
  </si>
  <si>
    <t>Zandarmeria</t>
  </si>
  <si>
    <t>1022803227094470658</t>
  </si>
  <si>
    <t>JuliuszKola</t>
  </si>
  <si>
    <t>744223110665224194</t>
  </si>
  <si>
    <t>jbstepien</t>
  </si>
  <si>
    <t>995396556</t>
  </si>
  <si>
    <t>JerzyBroniszews</t>
  </si>
  <si>
    <t>788769604894154753</t>
  </si>
  <si>
    <t>SharkNewsWires</t>
  </si>
  <si>
    <t>1183070722404564992</t>
  </si>
  <si>
    <t>Jerzy62800338</t>
  </si>
  <si>
    <t>4137814625</t>
  </si>
  <si>
    <t>Tusia_B</t>
  </si>
  <si>
    <t>780835416953856000</t>
  </si>
  <si>
    <t>wolnyrozum</t>
  </si>
  <si>
    <t>1266817049197793280</t>
  </si>
  <si>
    <t>Anna18101528</t>
  </si>
  <si>
    <t>4394855547</t>
  </si>
  <si>
    <t>dankadanka75</t>
  </si>
  <si>
    <t>959405517398511616</t>
  </si>
  <si>
    <t>Agniesz00691809</t>
  </si>
  <si>
    <t>2273370397</t>
  </si>
  <si>
    <t>Wiesinka</t>
  </si>
  <si>
    <t>4181018729</t>
  </si>
  <si>
    <t>Piotr4321</t>
  </si>
  <si>
    <t>3403932580</t>
  </si>
  <si>
    <t>Filipq_</t>
  </si>
  <si>
    <t>2723882378</t>
  </si>
  <si>
    <t>tu_J23</t>
  </si>
  <si>
    <t>1234071352329588738</t>
  </si>
  <si>
    <t>tvpod2015</t>
  </si>
  <si>
    <t>2569311410</t>
  </si>
  <si>
    <t>bruce2_b</t>
  </si>
  <si>
    <t>2223619951</t>
  </si>
  <si>
    <t>TomaszPoreba</t>
  </si>
  <si>
    <t>834148090349248513</t>
  </si>
  <si>
    <t>Pigula_88</t>
  </si>
  <si>
    <t>1273980628082589696</t>
  </si>
  <si>
    <t>Izabela81594106</t>
  </si>
  <si>
    <t>1256593425790574592</t>
  </si>
  <si>
    <t>Bohdan_Pol</t>
  </si>
  <si>
    <t>878627207765209088</t>
  </si>
  <si>
    <t>MaciejPieta</t>
  </si>
  <si>
    <t>4009461855</t>
  </si>
  <si>
    <t>dering_micha</t>
  </si>
  <si>
    <t>1195640889554722816</t>
  </si>
  <si>
    <t>zbyszek31436231</t>
  </si>
  <si>
    <t>1283069734519537664</t>
  </si>
  <si>
    <t>Leszek10606840</t>
  </si>
  <si>
    <t>1279046452287868932</t>
  </si>
  <si>
    <t>Mariola40555264</t>
  </si>
  <si>
    <t>864166940968972288</t>
  </si>
  <si>
    <t>amerkel57</t>
  </si>
  <si>
    <t>358921716</t>
  </si>
  <si>
    <t>MEIN_GOV_PL</t>
  </si>
  <si>
    <t>891151849759408128</t>
  </si>
  <si>
    <t>PiotrNo02045211</t>
  </si>
  <si>
    <t>353183389</t>
  </si>
  <si>
    <t>RF_Crack</t>
  </si>
  <si>
    <t>404708920</t>
  </si>
  <si>
    <t>StZerko</t>
  </si>
  <si>
    <t>4534367969</t>
  </si>
  <si>
    <t>PawelKuki</t>
  </si>
  <si>
    <t>926095496787234817</t>
  </si>
  <si>
    <t>DuduBiberveldt</t>
  </si>
  <si>
    <t>1309384437835194369</t>
  </si>
  <si>
    <t>PolakRacjonalny</t>
  </si>
  <si>
    <t>1282210056327528448</t>
  </si>
  <si>
    <t>MarekKopacz10</t>
  </si>
  <si>
    <t>611840308</t>
  </si>
  <si>
    <t>Morstofrakes</t>
  </si>
  <si>
    <t>1071138163719106560</t>
  </si>
  <si>
    <t>LukiDobrzyniak</t>
  </si>
  <si>
    <t>889040754957574145</t>
  </si>
  <si>
    <t>gucio_70</t>
  </si>
  <si>
    <t>1260896158639063041</t>
  </si>
  <si>
    <t>Luca04223095</t>
  </si>
  <si>
    <t>2589444558</t>
  </si>
  <si>
    <t>SabinaTreffler</t>
  </si>
  <si>
    <t>1312817201498468362</t>
  </si>
  <si>
    <t>StanisawKoniec6</t>
  </si>
  <si>
    <t>861157601962283008</t>
  </si>
  <si>
    <t>21lupus</t>
  </si>
  <si>
    <t>606254342</t>
  </si>
  <si>
    <t>Bielsat_pl</t>
  </si>
  <si>
    <t>2236465046</t>
  </si>
  <si>
    <t>morda69</t>
  </si>
  <si>
    <t>3056198620</t>
  </si>
  <si>
    <t>1313wad</t>
  </si>
  <si>
    <t>1129464158</t>
  </si>
  <si>
    <t>StanczykRafal</t>
  </si>
  <si>
    <t>1292354279035019264</t>
  </si>
  <si>
    <t>GustawRetweeted</t>
  </si>
  <si>
    <t>754748232631287808</t>
  </si>
  <si>
    <t>StecSlawomir</t>
  </si>
  <si>
    <t>2959207462</t>
  </si>
  <si>
    <t>ESmolny</t>
  </si>
  <si>
    <t>1309372103699976194</t>
  </si>
  <si>
    <t>Pretor82847446</t>
  </si>
  <si>
    <t>4257229091</t>
  </si>
  <si>
    <t>fredpoligraf48</t>
  </si>
  <si>
    <t>754192536424607752</t>
  </si>
  <si>
    <t>subiektywne</t>
  </si>
  <si>
    <t>1287166520553091072</t>
  </si>
  <si>
    <t>JanKowa15036197</t>
  </si>
  <si>
    <t>1130210670715310080</t>
  </si>
  <si>
    <t>Andrzej19482</t>
  </si>
  <si>
    <t>27185431</t>
  </si>
  <si>
    <t>KingfaceF1</t>
  </si>
  <si>
    <t>1289235439539367937</t>
  </si>
  <si>
    <t>PodlaskieDlaPiS</t>
  </si>
  <si>
    <t>1179800581852028928</t>
  </si>
  <si>
    <t>Jupiter300571</t>
  </si>
  <si>
    <t>907299198177103872</t>
  </si>
  <si>
    <t>Ania15256765</t>
  </si>
  <si>
    <t>2225529162</t>
  </si>
  <si>
    <t>KarolSkoczylas1</t>
  </si>
  <si>
    <t>1298978545385926656</t>
  </si>
  <si>
    <t>zbyszek58303728</t>
  </si>
  <si>
    <t>97409048</t>
  </si>
  <si>
    <t>poczobut</t>
  </si>
  <si>
    <t>319295066</t>
  </si>
  <si>
    <t>KopalniaWiedzy</t>
  </si>
  <si>
    <t>1164806487832576003</t>
  </si>
  <si>
    <t>Dziobson88</t>
  </si>
  <si>
    <t>1268869975802032133</t>
  </si>
  <si>
    <t>polacy1920</t>
  </si>
  <si>
    <t>1181905762601328641</t>
  </si>
  <si>
    <t>dnawrocki_</t>
  </si>
  <si>
    <t>1303086518471360513</t>
  </si>
  <si>
    <t>Hubert47311604</t>
  </si>
  <si>
    <t>965640927674019841</t>
  </si>
  <si>
    <t>jerzy76157448</t>
  </si>
  <si>
    <t>1199652701115686913</t>
  </si>
  <si>
    <t>news_polish</t>
  </si>
  <si>
    <t>1259561225769418752</t>
  </si>
  <si>
    <t>Rafa08782527</t>
  </si>
  <si>
    <t>432016128</t>
  </si>
  <si>
    <t>FeusetteK</t>
  </si>
  <si>
    <t>826076813436809216</t>
  </si>
  <si>
    <t>stopa7777</t>
  </si>
  <si>
    <t>1297891427125534720</t>
  </si>
  <si>
    <t>Margare54123149</t>
  </si>
  <si>
    <t>1231480724785713152</t>
  </si>
  <si>
    <t>Eliza35620769</t>
  </si>
  <si>
    <t>780663455565041665</t>
  </si>
  <si>
    <t>MAntykwariat</t>
  </si>
  <si>
    <t>1170034907931975680</t>
  </si>
  <si>
    <t>Krystyn96337326</t>
  </si>
  <si>
    <t>1156897065852657664</t>
  </si>
  <si>
    <t>RauZbigniew</t>
  </si>
  <si>
    <t>1059804365941362689</t>
  </si>
  <si>
    <t>AltanyNa5</t>
  </si>
  <si>
    <t>370105716</t>
  </si>
  <si>
    <t>RyszardTerlecki</t>
  </si>
  <si>
    <t>1019150857</t>
  </si>
  <si>
    <t>gregmarsdenpl</t>
  </si>
  <si>
    <t>927225117922463744</t>
  </si>
  <si>
    <t>Michal7PL</t>
  </si>
  <si>
    <t>1278420351718998022</t>
  </si>
  <si>
    <t>Magdale24976570</t>
  </si>
  <si>
    <t>1183313387314438145</t>
  </si>
  <si>
    <t>KrystianKumor</t>
  </si>
  <si>
    <t>4514496287</t>
  </si>
  <si>
    <t>Andrzejek5850</t>
  </si>
  <si>
    <t>3105053547</t>
  </si>
  <si>
    <t>starypiernik60</t>
  </si>
  <si>
    <t>1077267713196806144</t>
  </si>
  <si>
    <t>pastewniak</t>
  </si>
  <si>
    <t>1265577487666425856</t>
  </si>
  <si>
    <t>Sawek54213452</t>
  </si>
  <si>
    <t>701805004500426752</t>
  </si>
  <si>
    <t>Ultra1979Danuta</t>
  </si>
  <si>
    <t>1257275891761270784</t>
  </si>
  <si>
    <t>Dorota89167878</t>
  </si>
  <si>
    <t>1105078101032267776</t>
  </si>
  <si>
    <t>Wesek2</t>
  </si>
  <si>
    <t>1177978534784049154</t>
  </si>
  <si>
    <t>Iza11954785</t>
  </si>
  <si>
    <t>1298739546658664449</t>
  </si>
  <si>
    <t>Sarmata17</t>
  </si>
  <si>
    <t>3191463554</t>
  </si>
  <si>
    <t>ireknikos1</t>
  </si>
  <si>
    <t>3152474537</t>
  </si>
  <si>
    <t>3razyTAK</t>
  </si>
  <si>
    <t>1302959827996549120</t>
  </si>
  <si>
    <t>walecznabis</t>
  </si>
  <si>
    <t>754424032645246976</t>
  </si>
  <si>
    <t>Opiat_W</t>
  </si>
  <si>
    <t>1138913347531935746</t>
  </si>
  <si>
    <t>1WBPanc</t>
  </si>
  <si>
    <t>1190650630341365760</t>
  </si>
  <si>
    <t>lidia_lawenda</t>
  </si>
  <si>
    <t>1238914229794734080</t>
  </si>
  <si>
    <t>Ewa37316565</t>
  </si>
  <si>
    <t>1263874014793158657</t>
  </si>
  <si>
    <t>Barbara24826696</t>
  </si>
  <si>
    <t>1243914281973886981</t>
  </si>
  <si>
    <t>Piotr57663004</t>
  </si>
  <si>
    <t>1233512575276584963</t>
  </si>
  <si>
    <t>Elzbiet98569290</t>
  </si>
  <si>
    <t>1926431276</t>
  </si>
  <si>
    <t>YancoAkson</t>
  </si>
  <si>
    <t>1299023069021908992</t>
  </si>
  <si>
    <t>GarciaRiesling</t>
  </si>
  <si>
    <t>4112703101</t>
  </si>
  <si>
    <t>mruczykot</t>
  </si>
  <si>
    <t>1298000119753609217</t>
  </si>
  <si>
    <t>yarek72</t>
  </si>
  <si>
    <t>1275810411347087360</t>
  </si>
  <si>
    <t>Jagoda61501792</t>
  </si>
  <si>
    <t>3317715441</t>
  </si>
  <si>
    <t>MamaKrysia</t>
  </si>
  <si>
    <t>1061050860</t>
  </si>
  <si>
    <t>BanaszekWlodek</t>
  </si>
  <si>
    <t>1268284089582391301</t>
  </si>
  <si>
    <t>Beata95914766</t>
  </si>
  <si>
    <t>1278097262883766277</t>
  </si>
  <si>
    <t>Omega91001779</t>
  </si>
  <si>
    <t>1028270286322524160</t>
  </si>
  <si>
    <t>KrzyszDzik</t>
  </si>
  <si>
    <t>1277541375198797824</t>
  </si>
  <si>
    <t>Robert93996030</t>
  </si>
  <si>
    <t>1293507444753260544</t>
  </si>
  <si>
    <t>matt_magdziarz</t>
  </si>
  <si>
    <t>889216145932382209</t>
  </si>
  <si>
    <t>AlexWhite981</t>
  </si>
  <si>
    <t>1263858692405035008</t>
  </si>
  <si>
    <t>OlheParaOalvo</t>
  </si>
  <si>
    <t>3407188295</t>
  </si>
  <si>
    <t>BosseSteinar</t>
  </si>
  <si>
    <t>1273634463885529088</t>
  </si>
  <si>
    <t>Maximus13305555</t>
  </si>
  <si>
    <t>1204072595504738304</t>
  </si>
  <si>
    <t>wiktor_antk</t>
  </si>
  <si>
    <t>1164161647994429441</t>
  </si>
  <si>
    <t>Michal70101390</t>
  </si>
  <si>
    <t>954056371732918272</t>
  </si>
  <si>
    <t>KrysztofMichal1</t>
  </si>
  <si>
    <t>463988946</t>
  </si>
  <si>
    <t>MirekSzponar</t>
  </si>
  <si>
    <t>315708743</t>
  </si>
  <si>
    <t>dominikdrzazga</t>
  </si>
  <si>
    <t>1620098652</t>
  </si>
  <si>
    <t>EuroSandor</t>
  </si>
  <si>
    <t>40325306</t>
  </si>
  <si>
    <t>T_Rakowski</t>
  </si>
  <si>
    <t>1029748854009331713</t>
  </si>
  <si>
    <t>danuta31497300</t>
  </si>
  <si>
    <t>936858992</t>
  </si>
  <si>
    <t>sandyleevincent</t>
  </si>
  <si>
    <t>1011698777223303168</t>
  </si>
  <si>
    <t>ZStolicy</t>
  </si>
  <si>
    <t>976350883</t>
  </si>
  <si>
    <t>ktrebski</t>
  </si>
  <si>
    <t>1063361435722502144</t>
  </si>
  <si>
    <t>Lorad000</t>
  </si>
  <si>
    <t>980291888</t>
  </si>
  <si>
    <t>adhd989</t>
  </si>
  <si>
    <t>2267617409</t>
  </si>
  <si>
    <t>gkjsa3</t>
  </si>
  <si>
    <t>950829567798804480</t>
  </si>
  <si>
    <t>JANzKETY</t>
  </si>
  <si>
    <t>998108162296287233</t>
  </si>
  <si>
    <t>dumnybialyorzel</t>
  </si>
  <si>
    <t>1280382922260918272</t>
  </si>
  <si>
    <t>Mucka57D</t>
  </si>
  <si>
    <t>2290894242</t>
  </si>
  <si>
    <t>RihardsKols</t>
  </si>
  <si>
    <t>2937526001</t>
  </si>
  <si>
    <t>BBN_PL</t>
  </si>
  <si>
    <t>3003119127</t>
  </si>
  <si>
    <t>bozaleski</t>
  </si>
  <si>
    <t>1184790924603379713</t>
  </si>
  <si>
    <t>OrbanPl</t>
  </si>
  <si>
    <t>727064695266500608</t>
  </si>
  <si>
    <t>mateuszmwroc</t>
  </si>
  <si>
    <t>176014936</t>
  </si>
  <si>
    <t>lucjuszn</t>
  </si>
  <si>
    <t>1729324536</t>
  </si>
  <si>
    <t>KsiadzRobak_</t>
  </si>
  <si>
    <t>963464206963171329</t>
  </si>
  <si>
    <t>Micha28167996</t>
  </si>
  <si>
    <t>737277983409491969</t>
  </si>
  <si>
    <t>Stefanekkowalek</t>
  </si>
  <si>
    <t>1126962106912399361</t>
  </si>
  <si>
    <t>RotyMN</t>
  </si>
  <si>
    <t>364519514</t>
  </si>
  <si>
    <t>pobozy</t>
  </si>
  <si>
    <t>1186761841764114432</t>
  </si>
  <si>
    <t>MeteoinfoLMOSPL</t>
  </si>
  <si>
    <t>1012017018</t>
  </si>
  <si>
    <t>MottoDnia</t>
  </si>
  <si>
    <t>3349045205</t>
  </si>
  <si>
    <t>jacek_ns</t>
  </si>
  <si>
    <t>919775680992366594</t>
  </si>
  <si>
    <t>DorotaD10</t>
  </si>
  <si>
    <t>822421723702325248</t>
  </si>
  <si>
    <t>cherilejdi</t>
  </si>
  <si>
    <t>2184199892</t>
  </si>
  <si>
    <t>LeszekDabrowa</t>
  </si>
  <si>
    <t>1278957320471490560</t>
  </si>
  <si>
    <t>tylko_prawda_</t>
  </si>
  <si>
    <t>1162774871274860545</t>
  </si>
  <si>
    <t>PaulinaPLove</t>
  </si>
  <si>
    <t>1227730157336768513</t>
  </si>
  <si>
    <t>_ip3548_</t>
  </si>
  <si>
    <t>2967676055</t>
  </si>
  <si>
    <t>irek1110</t>
  </si>
  <si>
    <t>471819557</t>
  </si>
  <si>
    <t>Tolka2003</t>
  </si>
  <si>
    <t>1243574880509067264</t>
  </si>
  <si>
    <t>GRAZIA40600189</t>
  </si>
  <si>
    <t>1010550325667942401</t>
  </si>
  <si>
    <t>mrowkolog</t>
  </si>
  <si>
    <t>1097157617363939328</t>
  </si>
  <si>
    <t>Pelchra56289073</t>
  </si>
  <si>
    <t>154510563</t>
  </si>
  <si>
    <t>Auslandsdienst</t>
  </si>
  <si>
    <t>1219560740010545153</t>
  </si>
  <si>
    <t>AlienPoland</t>
  </si>
  <si>
    <t>1026867931</t>
  </si>
  <si>
    <t>SeliwiakE</t>
  </si>
  <si>
    <t>4621618815</t>
  </si>
  <si>
    <t>_P_Zielinski</t>
  </si>
  <si>
    <t>499530493</t>
  </si>
  <si>
    <t>JasinskiPro</t>
  </si>
  <si>
    <t>873513419483340800</t>
  </si>
  <si>
    <t>AZuchwa</t>
  </si>
  <si>
    <t>4858560707</t>
  </si>
  <si>
    <t>szczepan_wojcik</t>
  </si>
  <si>
    <t>701726371815563264</t>
  </si>
  <si>
    <t>Kombatanci</t>
  </si>
  <si>
    <t>3028644723</t>
  </si>
  <si>
    <t>polishodyssey</t>
  </si>
  <si>
    <t>1202156985216618498</t>
  </si>
  <si>
    <t>StateOfPoland</t>
  </si>
  <si>
    <t>866208669557567488</t>
  </si>
  <si>
    <t>Jadwiga1967</t>
  </si>
  <si>
    <t>964198845654667264</t>
  </si>
  <si>
    <t>SSylwias</t>
  </si>
  <si>
    <t>917375740424998912</t>
  </si>
  <si>
    <t>PolicjaLubelska</t>
  </si>
  <si>
    <t>938896345783562243</t>
  </si>
  <si>
    <t>SGlbnpl</t>
  </si>
  <si>
    <t>1224236752736485376</t>
  </si>
  <si>
    <t>Krzyszt53692200</t>
  </si>
  <si>
    <t>142339174</t>
  </si>
  <si>
    <t>RitaCosby</t>
  </si>
  <si>
    <t>1171775035561959426</t>
  </si>
  <si>
    <t>PileckiInstitut</t>
  </si>
  <si>
    <t>1269681742207746048</t>
  </si>
  <si>
    <t>AnonymousUSA18</t>
  </si>
  <si>
    <t>2842867701</t>
  </si>
  <si>
    <t>jacek389</t>
  </si>
  <si>
    <t>2180681328</t>
  </si>
  <si>
    <t>MarekSzafr</t>
  </si>
  <si>
    <t>4795487782</t>
  </si>
  <si>
    <t>woitekdudek</t>
  </si>
  <si>
    <t>1176059970267308032</t>
  </si>
  <si>
    <t>malinowysmakpl</t>
  </si>
  <si>
    <t>963505243886706689</t>
  </si>
  <si>
    <t>DrabekBB</t>
  </si>
  <si>
    <t>555073819</t>
  </si>
  <si>
    <t>MonikaSsonika</t>
  </si>
  <si>
    <t>1242055300829642753</t>
  </si>
  <si>
    <t>pietrek64501133</t>
  </si>
  <si>
    <t>4744832231</t>
  </si>
  <si>
    <t>RafalBochenek</t>
  </si>
  <si>
    <t>3331135107</t>
  </si>
  <si>
    <t>AnnaMalinowskLP</t>
  </si>
  <si>
    <t>2973871186</t>
  </si>
  <si>
    <t>Bantunstan</t>
  </si>
  <si>
    <t>2889074421</t>
  </si>
  <si>
    <t>kolluk095</t>
  </si>
  <si>
    <t>2876436028</t>
  </si>
  <si>
    <t>red_Sobolewski</t>
  </si>
  <si>
    <t>500668406</t>
  </si>
  <si>
    <t>WasatyJanusz</t>
  </si>
  <si>
    <t>1006424557</t>
  </si>
  <si>
    <t>TygodnikLisicki</t>
  </si>
  <si>
    <t>2977827556</t>
  </si>
  <si>
    <t>RadioKierowcow</t>
  </si>
  <si>
    <t>1219311526961647617</t>
  </si>
  <si>
    <t>Krzysie75335042</t>
  </si>
  <si>
    <t>1086034844054945792</t>
  </si>
  <si>
    <t>Barbara29466381</t>
  </si>
  <si>
    <t>1274036799598403584</t>
  </si>
  <si>
    <t>podkarpatka</t>
  </si>
  <si>
    <t>789843013753241601</t>
  </si>
  <si>
    <t>distefano565</t>
  </si>
  <si>
    <t>3310888660</t>
  </si>
  <si>
    <t>ASztandur</t>
  </si>
  <si>
    <t>1071068742828871680</t>
  </si>
  <si>
    <t>ZKrivon</t>
  </si>
  <si>
    <t>1187984840081190912</t>
  </si>
  <si>
    <t>TelukTomasz</t>
  </si>
  <si>
    <t>351848444</t>
  </si>
  <si>
    <t>AliNouriPhD</t>
  </si>
  <si>
    <t>2411331936</t>
  </si>
  <si>
    <t>Lemingopedia</t>
  </si>
  <si>
    <t>1111574418990481408</t>
  </si>
  <si>
    <t>mikesh_</t>
  </si>
  <si>
    <t>929393417783857159</t>
  </si>
  <si>
    <t>lez_qlf</t>
  </si>
  <si>
    <t>1213519257251631104</t>
  </si>
  <si>
    <t>KrzysztofJack11</t>
  </si>
  <si>
    <t>1049724195523969025</t>
  </si>
  <si>
    <t>Boena95704309</t>
  </si>
  <si>
    <t>900811089973268481</t>
  </si>
  <si>
    <t>Radzio2202</t>
  </si>
  <si>
    <t>8897142</t>
  </si>
  <si>
    <t>JanKanthak</t>
  </si>
  <si>
    <t>966243979774840837</t>
  </si>
  <si>
    <t>DPolGNds</t>
  </si>
  <si>
    <t>1132669117666926595</t>
  </si>
  <si>
    <t>Iza36608803</t>
  </si>
  <si>
    <t>1272817181827444736</t>
  </si>
  <si>
    <t>JacekOsuch2</t>
  </si>
  <si>
    <t>1088002818726920193</t>
  </si>
  <si>
    <t>Piotr_Uszatek</t>
  </si>
  <si>
    <t>1493036814</t>
  </si>
  <si>
    <t>krzysztowawruch</t>
  </si>
  <si>
    <t>907233279962750976</t>
  </si>
  <si>
    <t>gen_brygady</t>
  </si>
  <si>
    <t>2250561106</t>
  </si>
  <si>
    <t>AbaczJ</t>
  </si>
  <si>
    <t>1273516089297842176</t>
  </si>
  <si>
    <t>jurek1963ma</t>
  </si>
  <si>
    <t>793201552429285376</t>
  </si>
  <si>
    <t>warmianka13</t>
  </si>
  <si>
    <t>1239201006820392965</t>
  </si>
  <si>
    <t>Monika20943370</t>
  </si>
  <si>
    <t>1048223781456629760</t>
  </si>
  <si>
    <t>AndzelWaldemar</t>
  </si>
  <si>
    <t>1245062468277329922</t>
  </si>
  <si>
    <t>JohnMadbot</t>
  </si>
  <si>
    <t>741930233511747584</t>
  </si>
  <si>
    <t>OnlyThe26058665</t>
  </si>
  <si>
    <t>974715225474785282</t>
  </si>
  <si>
    <t>Marek_M_</t>
  </si>
  <si>
    <t>1271932064829489152</t>
  </si>
  <si>
    <t>leszek52535255</t>
  </si>
  <si>
    <t>1194368246176256001</t>
  </si>
  <si>
    <t>JaRonSmith45</t>
  </si>
  <si>
    <t>4098339214</t>
  </si>
  <si>
    <t>Kasienka_z_Mars</t>
  </si>
  <si>
    <t>985538400404066304</t>
  </si>
  <si>
    <t>MariaL19111</t>
  </si>
  <si>
    <t>1267853042348679169</t>
  </si>
  <si>
    <t>JungleBoogiePL</t>
  </si>
  <si>
    <t>1164605026863636480</t>
  </si>
  <si>
    <t>Anna98775264</t>
  </si>
  <si>
    <t>1231891982198464512</t>
  </si>
  <si>
    <t>B80Aga</t>
  </si>
  <si>
    <t>4241955915</t>
  </si>
  <si>
    <t>ebrzezinski1</t>
  </si>
  <si>
    <t>1873568736</t>
  </si>
  <si>
    <t>JGilliam_SEAL</t>
  </si>
  <si>
    <t>888140886563061761</t>
  </si>
  <si>
    <t>SirRaVei</t>
  </si>
  <si>
    <t>183216398</t>
  </si>
  <si>
    <t>maxnesterak</t>
  </si>
  <si>
    <t>31540671</t>
  </si>
  <si>
    <t>foxnewsalert</t>
  </si>
  <si>
    <t>16157855</t>
  </si>
  <si>
    <t>edhenry</t>
  </si>
  <si>
    <t>103060329</t>
  </si>
  <si>
    <t>foxheadlines</t>
  </si>
  <si>
    <t>1030426301499355137</t>
  </si>
  <si>
    <t>matrobert777</t>
  </si>
  <si>
    <t>1026108080818413569</t>
  </si>
  <si>
    <t>Spinacz2</t>
  </si>
  <si>
    <t>3302088407</t>
  </si>
  <si>
    <t>wierzbol1978</t>
  </si>
  <si>
    <t>2903512129</t>
  </si>
  <si>
    <t>MidnightBisdak</t>
  </si>
  <si>
    <t>1251882878134337536</t>
  </si>
  <si>
    <t>HaanysLach</t>
  </si>
  <si>
    <t>1265292774930354183</t>
  </si>
  <si>
    <t>Karina_August</t>
  </si>
  <si>
    <t>893569220671418369</t>
  </si>
  <si>
    <t>marekszostak12</t>
  </si>
  <si>
    <t>1242454210505068544</t>
  </si>
  <si>
    <t>Kasia_Dre</t>
  </si>
  <si>
    <t>835142484372094978</t>
  </si>
  <si>
    <t>Ivanka833</t>
  </si>
  <si>
    <t>17393196</t>
  </si>
  <si>
    <t>NYPDnews</t>
  </si>
  <si>
    <t>1263034195716313088</t>
  </si>
  <si>
    <t>jedrek_polski</t>
  </si>
  <si>
    <t>591973307</t>
  </si>
  <si>
    <t>PhilipWegmann</t>
  </si>
  <si>
    <t>871440125292662785</t>
  </si>
  <si>
    <t>PanTrykot</t>
  </si>
  <si>
    <t>812051113109291008</t>
  </si>
  <si>
    <t>ArturOganiaczyk</t>
  </si>
  <si>
    <t>529352320</t>
  </si>
  <si>
    <t>PLinNATO</t>
  </si>
  <si>
    <t>1267122036800880643</t>
  </si>
  <si>
    <t>WitkorK</t>
  </si>
  <si>
    <t>17993620</t>
  </si>
  <si>
    <t>kenblackwell</t>
  </si>
  <si>
    <t>18214715</t>
  </si>
  <si>
    <t>radekfogiel</t>
  </si>
  <si>
    <t>3921212205</t>
  </si>
  <si>
    <t>m_kaluzny</t>
  </si>
  <si>
    <t>915674738</t>
  </si>
  <si>
    <t>M_Stepniewski</t>
  </si>
  <si>
    <t>1212768382103121922</t>
  </si>
  <si>
    <t>Mozg_operacji</t>
  </si>
  <si>
    <t>706786025985744897</t>
  </si>
  <si>
    <t>BartoszS_</t>
  </si>
  <si>
    <t>886208366</t>
  </si>
  <si>
    <t>MartaStankiewi3</t>
  </si>
  <si>
    <t>1255579440295403520</t>
  </si>
  <si>
    <t>ThreeSeas24</t>
  </si>
  <si>
    <t>1206377882261610497</t>
  </si>
  <si>
    <t>robertpi9</t>
  </si>
  <si>
    <t>1257240995290386432</t>
  </si>
  <si>
    <t>PawloAC</t>
  </si>
  <si>
    <t>1238908144333606915</t>
  </si>
  <si>
    <t>Halusia10</t>
  </si>
  <si>
    <t>814222389152219136</t>
  </si>
  <si>
    <t>nowydzien1</t>
  </si>
  <si>
    <t>1254157601144573952</t>
  </si>
  <si>
    <t>Med1030139469</t>
  </si>
  <si>
    <t>1240602075173720067</t>
  </si>
  <si>
    <t>sylwerado2konto</t>
  </si>
  <si>
    <t>1133369089861324800</t>
  </si>
  <si>
    <t>thebossoriginal</t>
  </si>
  <si>
    <t>1177680361301647360</t>
  </si>
  <si>
    <t>Dagmara70026691</t>
  </si>
  <si>
    <t>60003369</t>
  </si>
  <si>
    <t>LatkowskiS</t>
  </si>
  <si>
    <t>1262455437020090371</t>
  </si>
  <si>
    <t>Danka11443256</t>
  </si>
  <si>
    <t>1068263263</t>
  </si>
  <si>
    <t>RadiowaTrojka</t>
  </si>
  <si>
    <t>237716373</t>
  </si>
  <si>
    <t>horn__observer</t>
  </si>
  <si>
    <t>1260188310380711939</t>
  </si>
  <si>
    <t>SDStummen</t>
  </si>
  <si>
    <t>1108428387939508224</t>
  </si>
  <si>
    <t>blacha59600075</t>
  </si>
  <si>
    <t>1256211696571613190</t>
  </si>
  <si>
    <t>MonikaKarolinaa</t>
  </si>
  <si>
    <t>342239397</t>
  </si>
  <si>
    <t>bwroblewski</t>
  </si>
  <si>
    <t>164761542</t>
  </si>
  <si>
    <t>Tulajew</t>
  </si>
  <si>
    <t>252608121</t>
  </si>
  <si>
    <t>yaneerbaryam</t>
  </si>
  <si>
    <t>973214647833841666</t>
  </si>
  <si>
    <t>BogdanKowalski2</t>
  </si>
  <si>
    <t>1192907328934359040</t>
  </si>
  <si>
    <t>BartoszFlorek_</t>
  </si>
  <si>
    <t>1117071651764674560</t>
  </si>
  <si>
    <t>BoloIglo</t>
  </si>
  <si>
    <t>1233440558724587522</t>
  </si>
  <si>
    <t>AlimaBilal</t>
  </si>
  <si>
    <t>817373048269639680</t>
  </si>
  <si>
    <t>piotrbasia2004</t>
  </si>
  <si>
    <t>1258491056301264903</t>
  </si>
  <si>
    <t>PaniAldona1986</t>
  </si>
  <si>
    <t>1712052902</t>
  </si>
  <si>
    <t>MichaProszynski</t>
  </si>
  <si>
    <t>493113033</t>
  </si>
  <si>
    <t>JanKasprzyk</t>
  </si>
  <si>
    <t>1244663300526346240</t>
  </si>
  <si>
    <t>HarryChenPhD1</t>
  </si>
  <si>
    <t>1239890405593923584</t>
  </si>
  <si>
    <t>SuaveMe30079256</t>
  </si>
  <si>
    <t>1153698461721792512</t>
  </si>
  <si>
    <t>twankenhaus</t>
  </si>
  <si>
    <t>1008338662780698624</t>
  </si>
  <si>
    <t>KamilRochucki</t>
  </si>
  <si>
    <t>884727622370045952</t>
  </si>
  <si>
    <t>JacekPlutecki</t>
  </si>
  <si>
    <t>879691180379865088</t>
  </si>
  <si>
    <t>KasiaG85602624</t>
  </si>
  <si>
    <t>1002040322</t>
  </si>
  <si>
    <t>R_Romanowski1</t>
  </si>
  <si>
    <t>2327098700</t>
  </si>
  <si>
    <t>Physdashastro</t>
  </si>
  <si>
    <t>1247937868116434946</t>
  </si>
  <si>
    <t>wilk_ii</t>
  </si>
  <si>
    <t>1252132942987567105</t>
  </si>
  <si>
    <t>LPanstwowe</t>
  </si>
  <si>
    <t>1038786232711565312</t>
  </si>
  <si>
    <t>Andrzej31263190</t>
  </si>
  <si>
    <t>3291916205</t>
  </si>
  <si>
    <t>nowypn</t>
  </si>
  <si>
    <t>2938376800</t>
  </si>
  <si>
    <t>HIG7806</t>
  </si>
  <si>
    <t>787295907175956481</t>
  </si>
  <si>
    <t>Robest64</t>
  </si>
  <si>
    <t>3226387306</t>
  </si>
  <si>
    <t>britishpoles</t>
  </si>
  <si>
    <t>1039893567769075713</t>
  </si>
  <si>
    <t>CommunismMuseum</t>
  </si>
  <si>
    <t>780461649476157440</t>
  </si>
  <si>
    <t>J_Razniewski</t>
  </si>
  <si>
    <t>634463033</t>
  </si>
  <si>
    <t>BorutPahor</t>
  </si>
  <si>
    <t>898189290517254145</t>
  </si>
  <si>
    <t>PrazonaCebula</t>
  </si>
  <si>
    <t>1192555555556077570</t>
  </si>
  <si>
    <t>m_okreg</t>
  </si>
  <si>
    <t>1220433708244766725</t>
  </si>
  <si>
    <t>MarekSok6</t>
  </si>
  <si>
    <t>1233882914305323008</t>
  </si>
  <si>
    <t>Piotr_1978_</t>
  </si>
  <si>
    <t>2940681933</t>
  </si>
  <si>
    <t>darioo1379</t>
  </si>
  <si>
    <t>3091706127</t>
  </si>
  <si>
    <t>MarekChabior</t>
  </si>
  <si>
    <t>1036227249282932736</t>
  </si>
  <si>
    <t>CabajJoanna</t>
  </si>
  <si>
    <t>591623670</t>
  </si>
  <si>
    <t>WitoldRPL</t>
  </si>
  <si>
    <t>1240608745815711745</t>
  </si>
  <si>
    <t>RzecznikMSZ</t>
  </si>
  <si>
    <t>3108230889</t>
  </si>
  <si>
    <t>pawel2673</t>
  </si>
  <si>
    <t>86824383</t>
  </si>
  <si>
    <t>Fil_Stankiewicz</t>
  </si>
  <si>
    <t>1680277886</t>
  </si>
  <si>
    <t>zwyklyPolak</t>
  </si>
  <si>
    <t>794562631390625793</t>
  </si>
  <si>
    <t>MagazynSledczy</t>
  </si>
  <si>
    <t>1234952705262657541</t>
  </si>
  <si>
    <t>player89pl</t>
  </si>
  <si>
    <t>1054012658276540416</t>
  </si>
  <si>
    <t>Francis66794787</t>
  </si>
  <si>
    <t>242880204</t>
  </si>
  <si>
    <t>ARybinska</t>
  </si>
  <si>
    <t>1151251668098584576</t>
  </si>
  <si>
    <t>RitaSiebrecht</t>
  </si>
  <si>
    <t>1131644512705630208</t>
  </si>
  <si>
    <t>RuptionAntikor</t>
  </si>
  <si>
    <t>720306093906243586</t>
  </si>
  <si>
    <t>wz21312</t>
  </si>
  <si>
    <t>78558366</t>
  </si>
  <si>
    <t>USEmbassyWarsaw</t>
  </si>
  <si>
    <t>238286421</t>
  </si>
  <si>
    <t>PolishEmbassyUS</t>
  </si>
  <si>
    <t>81055599</t>
  </si>
  <si>
    <t>PolandMFA</t>
  </si>
  <si>
    <t>940281802303959042</t>
  </si>
  <si>
    <t>drSucha1</t>
  </si>
  <si>
    <t>41168720</t>
  </si>
  <si>
    <t>michalkarnowski</t>
  </si>
  <si>
    <t>38400130</t>
  </si>
  <si>
    <t>ChannelNewsAsia</t>
  </si>
  <si>
    <t>2940892329</t>
  </si>
  <si>
    <t>betty_cutee</t>
  </si>
  <si>
    <t>956067336448040960</t>
  </si>
  <si>
    <t>szymber1</t>
  </si>
  <si>
    <t>4832501405</t>
  </si>
  <si>
    <t>krysia70</t>
  </si>
  <si>
    <t>39849307</t>
  </si>
  <si>
    <t>fwhfreising</t>
  </si>
  <si>
    <t>837222915242360832</t>
  </si>
  <si>
    <t>FarhangNamdar</t>
  </si>
  <si>
    <t>89406872</t>
  </si>
  <si>
    <t>nbppl</t>
  </si>
  <si>
    <t>1241120011193847809</t>
  </si>
  <si>
    <t>za_za_62</t>
  </si>
  <si>
    <t>959848747793600514</t>
  </si>
  <si>
    <t>jan_nowak_pl</t>
  </si>
  <si>
    <t>1166760341017169920</t>
  </si>
  <si>
    <t>Kamila46785765</t>
  </si>
  <si>
    <t>69075166</t>
  </si>
  <si>
    <t>WWF_Schweiz</t>
  </si>
  <si>
    <t>4533613714</t>
  </si>
  <si>
    <t>aramis68_</t>
  </si>
  <si>
    <t>1220125852119248899</t>
  </si>
  <si>
    <t>Grayna26098262</t>
  </si>
  <si>
    <t>2181523363</t>
  </si>
  <si>
    <t>HD_Zagloba</t>
  </si>
  <si>
    <t>1169105006</t>
  </si>
  <si>
    <t>LukaszNews</t>
  </si>
  <si>
    <t>1118827763547430912</t>
  </si>
  <si>
    <t>IntegrationBund</t>
  </si>
  <si>
    <t>817328506216574976</t>
  </si>
  <si>
    <t>heniekzlasu23</t>
  </si>
  <si>
    <t>1959396517</t>
  </si>
  <si>
    <t>pawlik06</t>
  </si>
  <si>
    <t>1377800274</t>
  </si>
  <si>
    <t>a_niedzielski</t>
  </si>
  <si>
    <t>38472803</t>
  </si>
  <si>
    <t>Bauern_Verband</t>
  </si>
  <si>
    <t>1243603471288406017</t>
  </si>
  <si>
    <t>selka94</t>
  </si>
  <si>
    <t>1234228487671734272</t>
  </si>
  <si>
    <t>wieslaw58004328</t>
  </si>
  <si>
    <t>1900500618</t>
  </si>
  <si>
    <t>TeichmannARD</t>
  </si>
  <si>
    <t>1243172019128205312</t>
  </si>
  <si>
    <t>PiotrZiba11</t>
  </si>
  <si>
    <t>1244732186290540549</t>
  </si>
  <si>
    <t>Lubelak_AM</t>
  </si>
  <si>
    <t>1098968146885689344</t>
  </si>
  <si>
    <t>bluessbratt</t>
  </si>
  <si>
    <t>1244668359876239362</t>
  </si>
  <si>
    <t>Aru07786938</t>
  </si>
  <si>
    <t>2225407628</t>
  </si>
  <si>
    <t>rkkrkazik9</t>
  </si>
  <si>
    <t>526414236</t>
  </si>
  <si>
    <t>PLinAustria</t>
  </si>
  <si>
    <t>711931496525860865</t>
  </si>
  <si>
    <t>MAPGOVPL</t>
  </si>
  <si>
    <t>893540915335352320</t>
  </si>
  <si>
    <t>KrakowPresident</t>
  </si>
  <si>
    <t>1072199893173841920</t>
  </si>
  <si>
    <t>Wiktor99842152</t>
  </si>
  <si>
    <t>1123677137242861571</t>
  </si>
  <si>
    <t>Wielkopolanka3</t>
  </si>
  <si>
    <t>14980792</t>
  </si>
  <si>
    <t>Sterne_Weltraum</t>
  </si>
  <si>
    <t>379611791</t>
  </si>
  <si>
    <t>GPCodziennie</t>
  </si>
  <si>
    <t>241488377</t>
  </si>
  <si>
    <t>niezaleznapl</t>
  </si>
  <si>
    <t>318919819</t>
  </si>
  <si>
    <t>TV_Trwam</t>
  </si>
  <si>
    <t>1922719994</t>
  </si>
  <si>
    <t>ARDRoma</t>
  </si>
  <si>
    <t>1200177427848273920</t>
  </si>
  <si>
    <t>michalinaczarn4</t>
  </si>
  <si>
    <t>1431383251</t>
  </si>
  <si>
    <t>song41Slawomir</t>
  </si>
  <si>
    <t>1171869129994846224</t>
  </si>
  <si>
    <t>ACzarnobaj</t>
  </si>
  <si>
    <t>574787358</t>
  </si>
  <si>
    <t>S__Piasecki</t>
  </si>
  <si>
    <t>1435156483</t>
  </si>
  <si>
    <t>AndrzejPrycz</t>
  </si>
  <si>
    <t>1038763321728618496</t>
  </si>
  <si>
    <t>huzarhuzar1</t>
  </si>
  <si>
    <t>84684955</t>
  </si>
  <si>
    <t>ArmstrongDrew</t>
  </si>
  <si>
    <t>2961900322</t>
  </si>
  <si>
    <t>PiazzaGm</t>
  </si>
  <si>
    <t>1059360685933572097</t>
  </si>
  <si>
    <t>JapanDeepDive</t>
  </si>
  <si>
    <t>4850984434</t>
  </si>
  <si>
    <t>Jatar_</t>
  </si>
  <si>
    <t>936234587788898305</t>
  </si>
  <si>
    <t>USAmbPrague</t>
  </si>
  <si>
    <t>18481113</t>
  </si>
  <si>
    <t>Suns</t>
  </si>
  <si>
    <t>3378468209</t>
  </si>
  <si>
    <t>TVP</t>
  </si>
  <si>
    <t>48302640</t>
  </si>
  <si>
    <t>c_nitsche</t>
  </si>
  <si>
    <t>1046811455796973569</t>
  </si>
  <si>
    <t>implorant</t>
  </si>
  <si>
    <t>718115544</t>
  </si>
  <si>
    <t>FeuerwehrBonn</t>
  </si>
  <si>
    <t>967478957741412352</t>
  </si>
  <si>
    <t>czapka1981</t>
  </si>
  <si>
    <t>391339125</t>
  </si>
  <si>
    <t>AchWendler</t>
  </si>
  <si>
    <t>338985020</t>
  </si>
  <si>
    <t>afpfr</t>
  </si>
  <si>
    <t>1091000547602325504</t>
  </si>
  <si>
    <t>kl20000701</t>
  </si>
  <si>
    <t>402641066</t>
  </si>
  <si>
    <t>TeleexpressTVP</t>
  </si>
  <si>
    <t>874299314490798081</t>
  </si>
  <si>
    <t>kghm_sa</t>
  </si>
  <si>
    <t>1229614051</t>
  </si>
  <si>
    <t>DowOperSZ</t>
  </si>
  <si>
    <t>107946389</t>
  </si>
  <si>
    <t>RMF24pl</t>
  </si>
  <si>
    <t>968098594090778624</t>
  </si>
  <si>
    <t>adam_giza</t>
  </si>
  <si>
    <t>3377639183</t>
  </si>
  <si>
    <t>krystynaszi1</t>
  </si>
  <si>
    <t>1056932786228129792</t>
  </si>
  <si>
    <t>SztabGenWP</t>
  </si>
  <si>
    <t>1538671028</t>
  </si>
  <si>
    <t>MWosPL</t>
  </si>
  <si>
    <t>2383788666</t>
  </si>
  <si>
    <t>PolsatNewsPL</t>
  </si>
  <si>
    <t>900438287814459392</t>
  </si>
  <si>
    <t>mszkolnikowski</t>
  </si>
  <si>
    <t>1223815646968008705</t>
  </si>
  <si>
    <t>Elka68354587</t>
  </si>
  <si>
    <t>4569878188</t>
  </si>
  <si>
    <t>kowbojka926</t>
  </si>
  <si>
    <t>567920478</t>
  </si>
  <si>
    <t>mailman789</t>
  </si>
  <si>
    <t>823844623886024707</t>
  </si>
  <si>
    <t>EwaBugala</t>
  </si>
  <si>
    <t>844512359431450624</t>
  </si>
  <si>
    <t>Policja_KSP</t>
  </si>
  <si>
    <t>1233418021659693056</t>
  </si>
  <si>
    <t>Adam52Jacek</t>
  </si>
  <si>
    <t>1147503968</t>
  </si>
  <si>
    <t>OlechowskiJarek</t>
  </si>
  <si>
    <t>906193566996803584</t>
  </si>
  <si>
    <t>andrzejet_ki</t>
  </si>
  <si>
    <t>3296795865</t>
  </si>
  <si>
    <t>KrytykaPolitech</t>
  </si>
  <si>
    <t>92540246</t>
  </si>
  <si>
    <t>stol_it</t>
  </si>
  <si>
    <t>849092376</t>
  </si>
  <si>
    <t>Tageszeitung1</t>
  </si>
  <si>
    <t>54892246</t>
  </si>
  <si>
    <t>SuedtirolNews</t>
  </si>
  <si>
    <t>43085569</t>
  </si>
  <si>
    <t>BR_Franken</t>
  </si>
  <si>
    <t>3612833313</t>
  </si>
  <si>
    <t>WnekMalgorzata</t>
  </si>
  <si>
    <t>1960449908</t>
  </si>
  <si>
    <t>PKN_ORLEN</t>
  </si>
  <si>
    <t>742971161185820672</t>
  </si>
  <si>
    <t>KownackiBartosz</t>
  </si>
  <si>
    <t>192831332</t>
  </si>
  <si>
    <t>szefernaker</t>
  </si>
  <si>
    <t>388920034</t>
  </si>
  <si>
    <t>zeitonlineleser</t>
  </si>
  <si>
    <t>802193669503746050</t>
  </si>
  <si>
    <t>SzumowskiLukasz</t>
  </si>
  <si>
    <t>8458882</t>
  </si>
  <si>
    <t>dg1sek</t>
  </si>
  <si>
    <t>940597671726931968</t>
  </si>
  <si>
    <t>melew13</t>
  </si>
  <si>
    <t>215436051</t>
  </si>
  <si>
    <t>GGielerak</t>
  </si>
  <si>
    <t>2193787692</t>
  </si>
  <si>
    <t>DGeneralneRSZ</t>
  </si>
  <si>
    <t>622775366</t>
  </si>
  <si>
    <t>jasonvanschoor</t>
  </si>
  <si>
    <t>1225843131310071808</t>
  </si>
  <si>
    <t>poprawnym</t>
  </si>
  <si>
    <t>992961410</t>
  </si>
  <si>
    <t>RadiowaJedynka</t>
  </si>
  <si>
    <t>915641767504044036</t>
  </si>
  <si>
    <t>MR_Minela_20</t>
  </si>
  <si>
    <t>1081970130584768513</t>
  </si>
  <si>
    <t>ASB_Breaking</t>
  </si>
  <si>
    <t>1236897962565009408</t>
  </si>
  <si>
    <t>Jowita57258164</t>
  </si>
  <si>
    <t>714440737</t>
  </si>
  <si>
    <t>cyfralab</t>
  </si>
  <si>
    <t>2182780448</t>
  </si>
  <si>
    <t>grayhalina</t>
  </si>
  <si>
    <t>3061553638</t>
  </si>
  <si>
    <t>WesolyKompan</t>
  </si>
  <si>
    <t>899193463371182080</t>
  </si>
  <si>
    <t>Nie_uczesana</t>
  </si>
  <si>
    <t>22692199</t>
  </si>
  <si>
    <t>HISTORY</t>
  </si>
  <si>
    <t>238250804</t>
  </si>
  <si>
    <t>alexanderludwig</t>
  </si>
  <si>
    <t>36850898</t>
  </si>
  <si>
    <t>KatherynWinnick</t>
  </si>
  <si>
    <t>34515468</t>
  </si>
  <si>
    <t>maudehirst</t>
  </si>
  <si>
    <t>915643998</t>
  </si>
  <si>
    <t>HistoryVikings</t>
  </si>
  <si>
    <t>780330282994008064</t>
  </si>
  <si>
    <t>k_krupinski</t>
  </si>
  <si>
    <t>1156674677043056640</t>
  </si>
  <si>
    <t>Radosaw32140747</t>
  </si>
  <si>
    <t>4516304979</t>
  </si>
  <si>
    <t>z0rr064</t>
  </si>
  <si>
    <t>537057026</t>
  </si>
  <si>
    <t>PLinUkraine</t>
  </si>
  <si>
    <t>531991708</t>
  </si>
  <si>
    <t>PLinKoeln</t>
  </si>
  <si>
    <t>1347660589</t>
  </si>
  <si>
    <t>Ojojo25</t>
  </si>
  <si>
    <t>1078322758440927232</t>
  </si>
  <si>
    <t>piswalcz</t>
  </si>
  <si>
    <t>882099974</t>
  </si>
  <si>
    <t>PK_GOV_PL</t>
  </si>
  <si>
    <t>2916058432</t>
  </si>
  <si>
    <t>OsaMorska</t>
  </si>
  <si>
    <t>991687885354143744</t>
  </si>
  <si>
    <t>mk1977_ewa</t>
  </si>
  <si>
    <t>808721603349663746</t>
  </si>
  <si>
    <t>janusz_swiech</t>
  </si>
  <si>
    <t>1220102605369757696</t>
  </si>
  <si>
    <t>Tomas26014043</t>
  </si>
  <si>
    <t>1620238662</t>
  </si>
  <si>
    <t>GrazynaKoc</t>
  </si>
  <si>
    <t>1234028801933398017</t>
  </si>
  <si>
    <t>BezIdeologii</t>
  </si>
  <si>
    <t>951997636336332800</t>
  </si>
  <si>
    <t>pernambuco778</t>
  </si>
  <si>
    <t>941337204797968384</t>
  </si>
  <si>
    <t>OWS_Poseidon</t>
  </si>
  <si>
    <t>1101387449941590016</t>
  </si>
  <si>
    <t>BotschaftJapan</t>
  </si>
  <si>
    <t>3497223079</t>
  </si>
  <si>
    <t>c_jurkiewicz</t>
  </si>
  <si>
    <t>3159214282</t>
  </si>
  <si>
    <t>elzbietawitek</t>
  </si>
  <si>
    <t>1130415940540125185</t>
  </si>
  <si>
    <t>InvestIndiaGER</t>
  </si>
  <si>
    <t>266193274</t>
  </si>
  <si>
    <t>g_christides</t>
  </si>
  <si>
    <t>1216620947379191808</t>
  </si>
  <si>
    <t>Imperialista88</t>
  </si>
  <si>
    <t>962021570377080832</t>
  </si>
  <si>
    <t>sylwmat471</t>
  </si>
  <si>
    <t>1090355370214735872</t>
  </si>
  <si>
    <t>pmwgibqg</t>
  </si>
  <si>
    <t>1025130937</t>
  </si>
  <si>
    <t>DanielWachowiak</t>
  </si>
  <si>
    <t>815297463695327234</t>
  </si>
  <si>
    <t>netblocks</t>
  </si>
  <si>
    <t>2319336781</t>
  </si>
  <si>
    <t>StanleySBill</t>
  </si>
  <si>
    <t>1014826141138456576</t>
  </si>
  <si>
    <t>PopieramyPMM</t>
  </si>
  <si>
    <t>1225545137838809088</t>
  </si>
  <si>
    <t>Muraszcz_Odzysk</t>
  </si>
  <si>
    <t>1228786018066878466</t>
  </si>
  <si>
    <t>MAGDALENKA_II</t>
  </si>
  <si>
    <t>2598441566</t>
  </si>
  <si>
    <t>des_afinando</t>
  </si>
  <si>
    <t>537138963</t>
  </si>
  <si>
    <t>PLinRussia</t>
  </si>
  <si>
    <t>2535757423</t>
  </si>
  <si>
    <t>UrbanGottfried</t>
  </si>
  <si>
    <t>100285426</t>
  </si>
  <si>
    <t>se_pl</t>
  </si>
  <si>
    <t>68277403</t>
  </si>
  <si>
    <t>wirtualnapolska</t>
  </si>
  <si>
    <t>3066086381</t>
  </si>
  <si>
    <t>teresajastrzeb3</t>
  </si>
  <si>
    <t>1117756019831181320</t>
  </si>
  <si>
    <t>Joanna61288094</t>
  </si>
  <si>
    <t>22240612</t>
  </si>
  <si>
    <t>AlArabiya_Eng</t>
  </si>
  <si>
    <t>121679076</t>
  </si>
  <si>
    <t>PiotrMuller</t>
  </si>
  <si>
    <t>2239021813</t>
  </si>
  <si>
    <t>PolskieRadio24</t>
  </si>
  <si>
    <t>1164966611574546432</t>
  </si>
  <si>
    <t>mecenasJTK</t>
  </si>
  <si>
    <t>713048482622341120</t>
  </si>
  <si>
    <t>a_milczanowska</t>
  </si>
  <si>
    <t>1125736519317229568</t>
  </si>
  <si>
    <t>Zagoba3</t>
  </si>
  <si>
    <t>1375330824</t>
  </si>
  <si>
    <t>ROGERZDZISLAWKN</t>
  </si>
  <si>
    <t>549335891</t>
  </si>
  <si>
    <t>RJakucz</t>
  </si>
  <si>
    <t>795967960628297728</t>
  </si>
  <si>
    <t>FundacjaKurtyki</t>
  </si>
  <si>
    <t>1037656988451266560</t>
  </si>
  <si>
    <t>AndrzejM787</t>
  </si>
  <si>
    <t>1731584725</t>
  </si>
  <si>
    <t>KrajewskiJarek</t>
  </si>
  <si>
    <t>3041045002</t>
  </si>
  <si>
    <t>JamezAndrew</t>
  </si>
  <si>
    <t>2419598340</t>
  </si>
  <si>
    <t>PrawdWasWyzwoli</t>
  </si>
  <si>
    <t>889249849371226112</t>
  </si>
  <si>
    <t>Szachy1</t>
  </si>
  <si>
    <t>786223891781918721</t>
  </si>
  <si>
    <t>mastarosta</t>
  </si>
  <si>
    <t>882199274699841536</t>
  </si>
  <si>
    <t>urwis1977</t>
  </si>
  <si>
    <t>247433506</t>
  </si>
  <si>
    <t>lewadiw</t>
  </si>
  <si>
    <t>819291388818898967</t>
  </si>
  <si>
    <t>reni_zm</t>
  </si>
  <si>
    <t>929373150030237700</t>
  </si>
  <si>
    <t>Darioopis</t>
  </si>
  <si>
    <t>751796964</t>
  </si>
  <si>
    <t>RenataManikowsk</t>
  </si>
  <si>
    <t>1046457355242737668</t>
  </si>
  <si>
    <t>Violka61</t>
  </si>
  <si>
    <t>3296835046</t>
  </si>
  <si>
    <t>skorpion5691</t>
  </si>
  <si>
    <t>3357611188</t>
  </si>
  <si>
    <t>72barbarajotka</t>
  </si>
  <si>
    <t>2326972532</t>
  </si>
  <si>
    <t>AgaSiewiereniuk</t>
  </si>
  <si>
    <t>899154583989211137</t>
  </si>
  <si>
    <t>RobertStankows5</t>
  </si>
  <si>
    <t>1224448794034655232</t>
  </si>
  <si>
    <t>KasiuKatarzynko</t>
  </si>
  <si>
    <t>727605251134590976</t>
  </si>
  <si>
    <t>Magdalenka_PL</t>
  </si>
  <si>
    <t>755075442005114880</t>
  </si>
  <si>
    <t>KamilciakKamila</t>
  </si>
  <si>
    <t>2228486726</t>
  </si>
  <si>
    <t>bogo141</t>
  </si>
  <si>
    <t>255941995</t>
  </si>
  <si>
    <t>j_wisniewska</t>
  </si>
  <si>
    <t>752206082626445312</t>
  </si>
  <si>
    <t>Polanka54</t>
  </si>
  <si>
    <t>1119951954430525442</t>
  </si>
  <si>
    <t>SurtajSzun</t>
  </si>
  <si>
    <t>2196537319</t>
  </si>
  <si>
    <t>AdamGralewski</t>
  </si>
  <si>
    <t>1185252126425001985</t>
  </si>
  <si>
    <t>Wojciechgen3</t>
  </si>
  <si>
    <t>3903603224</t>
  </si>
  <si>
    <t>HelenTrojanska</t>
  </si>
  <si>
    <t>150993071</t>
  </si>
  <si>
    <t>JNizinkiewicz</t>
  </si>
  <si>
    <t>3341340040</t>
  </si>
  <si>
    <t>AMAdamczyk</t>
  </si>
  <si>
    <t>365647906</t>
  </si>
  <si>
    <t>KSzczerski</t>
  </si>
  <si>
    <t>1121018790882480128</t>
  </si>
  <si>
    <t>bayernparteimuc</t>
  </si>
  <si>
    <t>76104400</t>
  </si>
  <si>
    <t>FreeBritain</t>
  </si>
  <si>
    <t>1606222608</t>
  </si>
  <si>
    <t>Jacek_Czerwinsk</t>
  </si>
  <si>
    <t>1202288292680683521</t>
  </si>
  <si>
    <t>JacekMilewski2</t>
  </si>
  <si>
    <t>3845004495</t>
  </si>
  <si>
    <t>StJeden</t>
  </si>
  <si>
    <t>961999632342675461</t>
  </si>
  <si>
    <t>Daisy_betty_</t>
  </si>
  <si>
    <t>2979663893</t>
  </si>
  <si>
    <t>l_dobrzynski</t>
  </si>
  <si>
    <t>845647861509443585</t>
  </si>
  <si>
    <t>Marek_Pek</t>
  </si>
  <si>
    <t>59783143</t>
  </si>
  <si>
    <t>JoannaLichocka</t>
  </si>
  <si>
    <t>1063469142739689473</t>
  </si>
  <si>
    <t>Zbyszek27034880</t>
  </si>
  <si>
    <t>4577914222</t>
  </si>
  <si>
    <t>Mikolaj_MikOS</t>
  </si>
  <si>
    <t>1226992213466456064</t>
  </si>
  <si>
    <t>MarekObuchowsk1</t>
  </si>
  <si>
    <t>1227943970367582213</t>
  </si>
  <si>
    <t>SenatorKopiczko</t>
  </si>
  <si>
    <t>1213044177551781888</t>
  </si>
  <si>
    <t>D_a_n_ielMazury</t>
  </si>
  <si>
    <t>900301330044026880</t>
  </si>
  <si>
    <t>Lubuska_Policja</t>
  </si>
  <si>
    <t>1041764232952532994</t>
  </si>
  <si>
    <t>Stanisa84110799</t>
  </si>
  <si>
    <t>4505113762</t>
  </si>
  <si>
    <t>Bajcy</t>
  </si>
  <si>
    <t>980038352329166848</t>
  </si>
  <si>
    <t>ZygmuntP2000</t>
  </si>
  <si>
    <t>1139567680875388928</t>
  </si>
  <si>
    <t>PiS_Pomorski</t>
  </si>
  <si>
    <t>1084467401201238016</t>
  </si>
  <si>
    <t>PiS_Podkarpacie</t>
  </si>
  <si>
    <t>1138710072601845760</t>
  </si>
  <si>
    <t>Sympatycy_PiS</t>
  </si>
  <si>
    <t>1097946750726344707</t>
  </si>
  <si>
    <t>PiS_Lubuski</t>
  </si>
  <si>
    <t>1222633442963345408</t>
  </si>
  <si>
    <t>MullerBrigit</t>
  </si>
  <si>
    <t>3014716510</t>
  </si>
  <si>
    <t>JacekWRaczka72</t>
  </si>
  <si>
    <t>1027247037841121281</t>
  </si>
  <si>
    <t>PiotrWronaCzewa</t>
  </si>
  <si>
    <t>1225454092664918016</t>
  </si>
  <si>
    <t>Kasia50758743</t>
  </si>
  <si>
    <t>17908925</t>
  </si>
  <si>
    <t>washingtonski</t>
  </si>
  <si>
    <t>423314174</t>
  </si>
  <si>
    <t>kultura_gov_pl</t>
  </si>
  <si>
    <t>500453474</t>
  </si>
  <si>
    <t>berecikk</t>
  </si>
  <si>
    <t>954695038260383744</t>
  </si>
  <si>
    <t>bytompogrzeby</t>
  </si>
  <si>
    <t>1060006188</t>
  </si>
  <si>
    <t>jotwu1</t>
  </si>
  <si>
    <t>834344635774464000</t>
  </si>
  <si>
    <t>CzarnekP</t>
  </si>
  <si>
    <t>2903445137</t>
  </si>
  <si>
    <t>Kryhor</t>
  </si>
  <si>
    <t>400712618</t>
  </si>
  <si>
    <t>mmagierowski</t>
  </si>
  <si>
    <t>1156832420395700224</t>
  </si>
  <si>
    <t>Micha75365527</t>
  </si>
  <si>
    <t>889492893072850945</t>
  </si>
  <si>
    <t>Marekwalkuski</t>
  </si>
  <si>
    <t>833963532102336512</t>
  </si>
  <si>
    <t>FeuerwehrPB</t>
  </si>
  <si>
    <t>883781235964817408</t>
  </si>
  <si>
    <t>lloollolh</t>
  </si>
  <si>
    <t>810214629972422656</t>
  </si>
  <si>
    <t>andaluzyjczyk1</t>
  </si>
  <si>
    <t>1178694930061041664</t>
  </si>
  <si>
    <t>aantypofrontB</t>
  </si>
  <si>
    <t>989449718160912384</t>
  </si>
  <si>
    <t>SzotaMaciej</t>
  </si>
  <si>
    <t>4172002246</t>
  </si>
  <si>
    <t>BeataKempa_MEP</t>
  </si>
  <si>
    <t>725240852549894144</t>
  </si>
  <si>
    <t>mwojcik_</t>
  </si>
  <si>
    <t>1199712213763801089</t>
  </si>
  <si>
    <t>MadameClaudine2</t>
  </si>
  <si>
    <t>1200157491499347991</t>
  </si>
  <si>
    <t>PiS_Swietokrzy</t>
  </si>
  <si>
    <t>1627412088</t>
  </si>
  <si>
    <t>WSkurkiewicz</t>
  </si>
  <si>
    <t>1217377778837938176</t>
  </si>
  <si>
    <t>TS19O6</t>
  </si>
  <si>
    <t>1110334664512884744</t>
  </si>
  <si>
    <t>franek_timm</t>
  </si>
  <si>
    <t>1393060472</t>
  </si>
  <si>
    <t>TRzymkowski</t>
  </si>
  <si>
    <t>2494026613</t>
  </si>
  <si>
    <t>kulabab</t>
  </si>
  <si>
    <t>487812237</t>
  </si>
  <si>
    <t>BoniekZibi</t>
  </si>
  <si>
    <t>1198245080294993922</t>
  </si>
  <si>
    <t>adzysk</t>
  </si>
  <si>
    <t>1168144700991295489</t>
  </si>
  <si>
    <t>RPDPawlak</t>
  </si>
  <si>
    <t>1731323545</t>
  </si>
  <si>
    <t>TEshry</t>
  </si>
  <si>
    <t>995623880252383233</t>
  </si>
  <si>
    <t>PiotrSteperski</t>
  </si>
  <si>
    <t>977192822674808832</t>
  </si>
  <si>
    <t>AgaNagrodzka</t>
  </si>
  <si>
    <t>934809908251422721</t>
  </si>
  <si>
    <t>Karolina19822</t>
  </si>
  <si>
    <t>528588547</t>
  </si>
  <si>
    <t>eugeniuszhyzy</t>
  </si>
  <si>
    <t>2913597448</t>
  </si>
  <si>
    <t>MF_GOV_PL</t>
  </si>
  <si>
    <t>462886126</t>
  </si>
  <si>
    <t>MZ_GOV_PL</t>
  </si>
  <si>
    <t>362411242</t>
  </si>
  <si>
    <t>MFIPR_GOV_PL</t>
  </si>
  <si>
    <t>1117470816432807936</t>
  </si>
  <si>
    <t>RazorWire5</t>
  </si>
  <si>
    <t>962094450</t>
  </si>
  <si>
    <t>MRiPS_GOV_PL</t>
  </si>
  <si>
    <t>817385715126435841</t>
  </si>
  <si>
    <t>terytorialsi</t>
  </si>
  <si>
    <t>757959396647370752</t>
  </si>
  <si>
    <t>Zolw__Pzn</t>
  </si>
  <si>
    <t>107839313</t>
  </si>
  <si>
    <t>zuzannafalzmann</t>
  </si>
  <si>
    <t>1097154755154141186</t>
  </si>
  <si>
    <t>jasonboshi</t>
  </si>
  <si>
    <t>3332226977</t>
  </si>
  <si>
    <t>Nautulicus</t>
  </si>
  <si>
    <t>1162254862249107458</t>
  </si>
  <si>
    <t>Mariusz81210150</t>
  </si>
  <si>
    <t>1079098410056196097</t>
  </si>
  <si>
    <t>PiS_Wielkopolsk</t>
  </si>
  <si>
    <t>1082983766451281920</t>
  </si>
  <si>
    <t>PiS_ZachPomors</t>
  </si>
  <si>
    <t>1083918332489814019</t>
  </si>
  <si>
    <t>PiS_Slaskie</t>
  </si>
  <si>
    <t>1041736966524596224</t>
  </si>
  <si>
    <t>PiSlodzkie</t>
  </si>
  <si>
    <t>999382611280752640</t>
  </si>
  <si>
    <t>ankathrin2</t>
  </si>
  <si>
    <t>141627220</t>
  </si>
  <si>
    <t>zlj517</t>
  </si>
  <si>
    <t>201443803</t>
  </si>
  <si>
    <t>hochwasser_de</t>
  </si>
  <si>
    <t>2493382998</t>
  </si>
  <si>
    <t>IPNGdansk</t>
  </si>
  <si>
    <t>912008424002658304</t>
  </si>
  <si>
    <t>lubelskiIPN</t>
  </si>
  <si>
    <t>2433315006</t>
  </si>
  <si>
    <t>golempolski</t>
  </si>
  <si>
    <t>4726613837</t>
  </si>
  <si>
    <t>kumasiowaty</t>
  </si>
  <si>
    <t>1211726036867506178</t>
  </si>
  <si>
    <t>gjolall1</t>
  </si>
  <si>
    <t>4668743303</t>
  </si>
  <si>
    <t>eroemaen</t>
  </si>
  <si>
    <t>818174279242182656</t>
  </si>
  <si>
    <t>beata_tasak</t>
  </si>
  <si>
    <t>889970662764404737</t>
  </si>
  <si>
    <t>Aleksandra7797</t>
  </si>
  <si>
    <t>107494006</t>
  </si>
  <si>
    <t>Lord_Jachu</t>
  </si>
  <si>
    <t>934769486841950208</t>
  </si>
  <si>
    <t>SylwiaSensowna</t>
  </si>
  <si>
    <t>3311015535</t>
  </si>
  <si>
    <t>WlPiotrowski</t>
  </si>
  <si>
    <t>3345951957</t>
  </si>
  <si>
    <t>wikatomaWW</t>
  </si>
  <si>
    <t>811277848115900416</t>
  </si>
  <si>
    <t>adszam</t>
  </si>
  <si>
    <t>350193062</t>
  </si>
  <si>
    <t>mtxx</t>
  </si>
  <si>
    <t>821471100131569665</t>
  </si>
  <si>
    <t>MokotowDolny</t>
  </si>
  <si>
    <t>863875126776954880</t>
  </si>
  <si>
    <t>jerzymaciejews5</t>
  </si>
  <si>
    <t>2631185698</t>
  </si>
  <si>
    <t>adam_jarek</t>
  </si>
  <si>
    <t>935630379993747457</t>
  </si>
  <si>
    <t>Margare23218071</t>
  </si>
  <si>
    <t>1004808040468631554</t>
  </si>
  <si>
    <t>Wodzimi39911944</t>
  </si>
  <si>
    <t>1066999298594877440</t>
  </si>
  <si>
    <t>IwonaGJ</t>
  </si>
  <si>
    <t>1106201533623009280</t>
  </si>
  <si>
    <t>Kaaasia61</t>
  </si>
  <si>
    <t>1209910064129224707</t>
  </si>
  <si>
    <t>IzabelaIza17</t>
  </si>
  <si>
    <t>1122750303600807936</t>
  </si>
  <si>
    <t>Darek65628196</t>
  </si>
  <si>
    <t>1198304855003205635</t>
  </si>
  <si>
    <t>AdamFabian85</t>
  </si>
  <si>
    <t>135529058</t>
  </si>
  <si>
    <t>lkwarzecha</t>
  </si>
  <si>
    <t>2929414877</t>
  </si>
  <si>
    <t>KZiemiec</t>
  </si>
  <si>
    <t>3726714616</t>
  </si>
  <si>
    <t>PanoramaTvp2</t>
  </si>
  <si>
    <t>4495183035</t>
  </si>
  <si>
    <t>mamcia165</t>
  </si>
  <si>
    <t>114403170</t>
  </si>
  <si>
    <t>mohairfriendly</t>
  </si>
  <si>
    <t>1092652340983881730</t>
  </si>
  <si>
    <t>ZoomingInSimone</t>
  </si>
  <si>
    <t>831151718</t>
  </si>
  <si>
    <t>WiadomosciTVP</t>
  </si>
  <si>
    <t>1055378302876241921</t>
  </si>
  <si>
    <t>jkardanowski</t>
  </si>
  <si>
    <t>17595489</t>
  </si>
  <si>
    <t>RFA_Chinese</t>
  </si>
  <si>
    <t>989412204863787010</t>
  </si>
  <si>
    <t>5xyxh</t>
  </si>
  <si>
    <t>1041979210892500993</t>
  </si>
  <si>
    <t>brexit_truth</t>
  </si>
  <si>
    <t>292867245</t>
  </si>
  <si>
    <t>dznsza</t>
  </si>
  <si>
    <t>4004298269</t>
  </si>
  <si>
    <t>aliens1978</t>
  </si>
  <si>
    <t>906266113</t>
  </si>
  <si>
    <t>GlennThompsonBP</t>
  </si>
  <si>
    <t>2677659643</t>
  </si>
  <si>
    <t>elzenberg1</t>
  </si>
  <si>
    <t>826527783388139520</t>
  </si>
  <si>
    <t>jegomoscPL</t>
  </si>
  <si>
    <t>481557043</t>
  </si>
  <si>
    <t>Farma1956</t>
  </si>
  <si>
    <t>3586611795</t>
  </si>
  <si>
    <t>wojciech70</t>
  </si>
  <si>
    <t>1182287466620960770</t>
  </si>
  <si>
    <t>Anita42109469</t>
  </si>
  <si>
    <t>1079169265</t>
  </si>
  <si>
    <t>ZKrelowski</t>
  </si>
  <si>
    <t>1106661831861551107</t>
  </si>
  <si>
    <t>alchemianVprima</t>
  </si>
  <si>
    <t>427003634</t>
  </si>
  <si>
    <t>saas57</t>
  </si>
  <si>
    <t>734890704</t>
  </si>
  <si>
    <t>konieczna_eu</t>
  </si>
  <si>
    <t>819608602679934977</t>
  </si>
  <si>
    <t>ewe0077</t>
  </si>
  <si>
    <t>1075139597284401156</t>
  </si>
  <si>
    <t>arkadia073</t>
  </si>
  <si>
    <t>2575056086</t>
  </si>
  <si>
    <t>ekatyush</t>
  </si>
  <si>
    <t>1001142468</t>
  </si>
  <si>
    <t>marcinAnon</t>
  </si>
  <si>
    <t>1160205465965514753</t>
  </si>
  <si>
    <t>niemileWidziany</t>
  </si>
  <si>
    <t>1080536092682661888</t>
  </si>
  <si>
    <t>Jerzy04932306</t>
  </si>
  <si>
    <t>1122383284716089344</t>
  </si>
  <si>
    <t>mbbm2019</t>
  </si>
  <si>
    <t>1058881125542694913</t>
  </si>
  <si>
    <t>KazimierzLeszc3</t>
  </si>
  <si>
    <t>1218213235276558336</t>
  </si>
  <si>
    <t>forumkomp</t>
  </si>
  <si>
    <t>1201925960930615296</t>
  </si>
  <si>
    <t>threeseasreport</t>
  </si>
  <si>
    <t>921817400</t>
  </si>
  <si>
    <t>MateuszGruzla</t>
  </si>
  <si>
    <t>4482823403</t>
  </si>
  <si>
    <t>mirasek7</t>
  </si>
  <si>
    <t>4706252361</t>
  </si>
  <si>
    <t>anyytol</t>
  </si>
  <si>
    <t>1134533471756533764</t>
  </si>
  <si>
    <t>Andrzej57408254</t>
  </si>
  <si>
    <t>1185871750514565122</t>
  </si>
  <si>
    <t>AnnaWZka</t>
  </si>
  <si>
    <t>3241840769</t>
  </si>
  <si>
    <t>renata_gru</t>
  </si>
  <si>
    <t>978494421011501056</t>
  </si>
  <si>
    <t>DanielObajtek</t>
  </si>
  <si>
    <t>850299978941693955</t>
  </si>
  <si>
    <t>Wprawicowy</t>
  </si>
  <si>
    <t>1165713500104212481</t>
  </si>
  <si>
    <t>Jacob43817149</t>
  </si>
  <si>
    <t>3288142169</t>
  </si>
  <si>
    <t>CesarzowaIwona</t>
  </si>
  <si>
    <t>1039770069419606016</t>
  </si>
  <si>
    <t>STH_Poland</t>
  </si>
  <si>
    <t>4449467836</t>
  </si>
  <si>
    <t>MI_GOV_PL</t>
  </si>
  <si>
    <t>3404804956</t>
  </si>
  <si>
    <t>oziunia_agnes</t>
  </si>
  <si>
    <t>3297107320</t>
  </si>
  <si>
    <t>Iza72S</t>
  </si>
  <si>
    <t>1625407788</t>
  </si>
  <si>
    <t>KacperPlazynski</t>
  </si>
  <si>
    <t>843813330</t>
  </si>
  <si>
    <t>MariaKoc1</t>
  </si>
  <si>
    <t>2313865992</t>
  </si>
  <si>
    <t>swentol</t>
  </si>
  <si>
    <t>342689198</t>
  </si>
  <si>
    <t>klaasm67</t>
  </si>
  <si>
    <t>59220775</t>
  </si>
  <si>
    <t>medicitv</t>
  </si>
  <si>
    <t>2786900559</t>
  </si>
  <si>
    <t>VeraJourova</t>
  </si>
  <si>
    <t>861904862761635840</t>
  </si>
  <si>
    <t>HZ_Press</t>
  </si>
  <si>
    <t>886319668201480192</t>
  </si>
  <si>
    <t>George_Orwell__</t>
  </si>
  <si>
    <t>2601239570</t>
  </si>
  <si>
    <t>RdswB</t>
  </si>
  <si>
    <t>1212319621019136000</t>
  </si>
  <si>
    <t>BeataPiel</t>
  </si>
  <si>
    <t>420589651</t>
  </si>
  <si>
    <t>KrysiaKowalska</t>
  </si>
  <si>
    <t>4835330451</t>
  </si>
  <si>
    <t>Wojtas1404</t>
  </si>
  <si>
    <t>2994645306</t>
  </si>
  <si>
    <t>_NayefSaif</t>
  </si>
  <si>
    <t>1014275525555126272</t>
  </si>
  <si>
    <t>bialypotok</t>
  </si>
  <si>
    <t>840372050338418688</t>
  </si>
  <si>
    <t>tadeusz_makaruk</t>
  </si>
  <si>
    <t>192640703</t>
  </si>
  <si>
    <t>jwojc</t>
  </si>
  <si>
    <t>1181120260575023104</t>
  </si>
  <si>
    <t>AsSmutas</t>
  </si>
  <si>
    <t>453753837</t>
  </si>
  <si>
    <t>Polska_Zbrojna</t>
  </si>
  <si>
    <t>3036784131</t>
  </si>
  <si>
    <t>HistoryHitWW2</t>
  </si>
  <si>
    <t>2361086131</t>
  </si>
  <si>
    <t>DobreImiePolski</t>
  </si>
  <si>
    <t>539156512</t>
  </si>
  <si>
    <t>ZdzKrasnodebski</t>
  </si>
  <si>
    <t>843961716</t>
  </si>
  <si>
    <t>lisieckipawel</t>
  </si>
  <si>
    <t>866401757580099584</t>
  </si>
  <si>
    <t>Br_Nowak</t>
  </si>
  <si>
    <t>1050834147151884289</t>
  </si>
  <si>
    <t>StefanHambura</t>
  </si>
  <si>
    <t>2399863591</t>
  </si>
  <si>
    <t>HistDyplomacji</t>
  </si>
  <si>
    <t>788357387077967872</t>
  </si>
  <si>
    <t>MajdanekMuseum</t>
  </si>
  <si>
    <t>763086081529118722</t>
  </si>
  <si>
    <t>NieZapomnijONas</t>
  </si>
  <si>
    <t>247205326</t>
  </si>
  <si>
    <t>zabka1955</t>
  </si>
  <si>
    <t>829259375525187585</t>
  </si>
  <si>
    <t>RighteousPL</t>
  </si>
  <si>
    <t>2953281427</t>
  </si>
  <si>
    <t>thewaryears</t>
  </si>
  <si>
    <t>3695521875</t>
  </si>
  <si>
    <t>Prawo_do_zycia</t>
  </si>
  <si>
    <t>834362652948316160</t>
  </si>
  <si>
    <t>GPtygodnik</t>
  </si>
  <si>
    <t>3889919849</t>
  </si>
  <si>
    <t>Anna_M_Anders</t>
  </si>
  <si>
    <t>612330016</t>
  </si>
  <si>
    <t>dw_polski</t>
  </si>
  <si>
    <t>708058034816294912</t>
  </si>
  <si>
    <t>Wojtek_44</t>
  </si>
  <si>
    <t>483927530</t>
  </si>
  <si>
    <t>niewypal</t>
  </si>
  <si>
    <t>831448134937092096</t>
  </si>
  <si>
    <t>msdollyburk</t>
  </si>
  <si>
    <t>860446667711148033</t>
  </si>
  <si>
    <t>wPolscepl</t>
  </si>
  <si>
    <t>717994979600285696</t>
  </si>
  <si>
    <t>PolandMOI</t>
  </si>
  <si>
    <t>64770798</t>
  </si>
  <si>
    <t>wszewko</t>
  </si>
  <si>
    <t>821954079723229184</t>
  </si>
  <si>
    <t>AmbWilczek</t>
  </si>
  <si>
    <t>980069930</t>
  </si>
  <si>
    <t>JanSliwa</t>
  </si>
  <si>
    <t>820297975473717248</t>
  </si>
  <si>
    <t>to_prim</t>
  </si>
  <si>
    <t>748077965800542209</t>
  </si>
  <si>
    <t>Fundacja_PFN</t>
  </si>
  <si>
    <t>1225292564</t>
  </si>
  <si>
    <t>stpieta</t>
  </si>
  <si>
    <t>962252628</t>
  </si>
  <si>
    <t>polskieradiopl</t>
  </si>
  <si>
    <t>4824006345</t>
  </si>
  <si>
    <t>TVPHistoria</t>
  </si>
  <si>
    <t>390027882</t>
  </si>
  <si>
    <t>PolishEmbassyUK</t>
  </si>
  <si>
    <t>901020373302620161</t>
  </si>
  <si>
    <t>JedziemyDalej</t>
  </si>
  <si>
    <t>4923120765</t>
  </si>
  <si>
    <t>NZGoebbelsa</t>
  </si>
  <si>
    <t>875822113294344192</t>
  </si>
  <si>
    <t>pol_gnews</t>
  </si>
  <si>
    <t>857944117581688832</t>
  </si>
  <si>
    <t>KW_GOV_PL</t>
  </si>
  <si>
    <t>526419344</t>
  </si>
  <si>
    <t>PLinSwitzerland</t>
  </si>
  <si>
    <t>102639141</t>
  </si>
  <si>
    <t>Histmagorg</t>
  </si>
  <si>
    <t>1572941023</t>
  </si>
  <si>
    <t>niewygodneinfo</t>
  </si>
  <si>
    <t>880691321912127488</t>
  </si>
  <si>
    <t>Ahaswerus</t>
  </si>
  <si>
    <t>782504415005642752</t>
  </si>
  <si>
    <t>1mara571</t>
  </si>
  <si>
    <t>861941713572696064</t>
  </si>
  <si>
    <t>FundacjaKedyw</t>
  </si>
  <si>
    <t>952846098187595776</t>
  </si>
  <si>
    <t>MuzeumMarkowa</t>
  </si>
  <si>
    <t>3044927122</t>
  </si>
  <si>
    <t>Historia_PR</t>
  </si>
  <si>
    <t>2725944822</t>
  </si>
  <si>
    <t>Toolekw</t>
  </si>
  <si>
    <t>2528387456</t>
  </si>
  <si>
    <t>WalkaOPrawde</t>
  </si>
  <si>
    <t>992058687853297665</t>
  </si>
  <si>
    <t>Zebrowski_NSZ</t>
  </si>
  <si>
    <t>3753506295</t>
  </si>
  <si>
    <t>HMaegerle</t>
  </si>
  <si>
    <t>743909774752907264</t>
  </si>
  <si>
    <t>SykulskiLeszek</t>
  </si>
  <si>
    <t>875781638445293569</t>
  </si>
  <si>
    <t>AtticusWillow</t>
  </si>
  <si>
    <t>965521107343290368</t>
  </si>
  <si>
    <t>TheHistoryPixs</t>
  </si>
  <si>
    <t>967674547179868161</t>
  </si>
  <si>
    <t>alarm_tvp1</t>
  </si>
  <si>
    <t>719352668</t>
  </si>
  <si>
    <t>ElentirENG</t>
  </si>
  <si>
    <t>827480531470262272</t>
  </si>
  <si>
    <t>Konserwa_East</t>
  </si>
  <si>
    <t>1006460688318062593</t>
  </si>
  <si>
    <t>ipngovpl_eng</t>
  </si>
  <si>
    <t>780349550531899392</t>
  </si>
  <si>
    <t>ArkadyRzegocki</t>
  </si>
  <si>
    <t>908707850578485248</t>
  </si>
  <si>
    <t>InstPileckiego</t>
  </si>
  <si>
    <t>2427602532</t>
  </si>
  <si>
    <t>Dispropoganda</t>
  </si>
  <si>
    <t>1010135411216265219</t>
  </si>
  <si>
    <t>PL1918ENG</t>
  </si>
  <si>
    <t>22602800</t>
  </si>
  <si>
    <t>HistoryExtra</t>
  </si>
  <si>
    <t>1041747047442010117</t>
  </si>
  <si>
    <t>FactsFromPoland</t>
  </si>
  <si>
    <t>449686114</t>
  </si>
  <si>
    <t>FranzPopp1</t>
  </si>
  <si>
    <t>464464261</t>
  </si>
  <si>
    <t>MemorialMoscow</t>
  </si>
  <si>
    <t>795362513365954560</t>
  </si>
  <si>
    <t>Kpt_Memo</t>
  </si>
  <si>
    <t>3350424777</t>
  </si>
  <si>
    <t>WarsawInstitute</t>
  </si>
  <si>
    <t>966368478960738305</t>
  </si>
  <si>
    <t>JanWisniewski</t>
  </si>
  <si>
    <t>1087001035154034689</t>
  </si>
  <si>
    <t>OMAntypolonizmu</t>
  </si>
  <si>
    <t>244912769</t>
  </si>
  <si>
    <t>WarHistoryOL</t>
  </si>
  <si>
    <t>864186946020679680</t>
  </si>
  <si>
    <t>nsz_1942</t>
  </si>
  <si>
    <t>533138850</t>
  </si>
  <si>
    <t>PLPermRepEU</t>
  </si>
  <si>
    <t>924688584782860288</t>
  </si>
  <si>
    <t>IronicznyH</t>
  </si>
  <si>
    <t>838320808414019584</t>
  </si>
  <si>
    <t>Tesia777555</t>
  </si>
  <si>
    <t>204824501</t>
  </si>
  <si>
    <t>jurasikpark125</t>
  </si>
  <si>
    <t>748908921302216704</t>
  </si>
  <si>
    <t>BlogerPisarz</t>
  </si>
  <si>
    <t>1089545797216149504</t>
  </si>
  <si>
    <t>Naftalina6</t>
  </si>
  <si>
    <t>108609273</t>
  </si>
  <si>
    <t>Tysol</t>
  </si>
  <si>
    <t>1170729064560300032</t>
  </si>
  <si>
    <t>RobertKwit5</t>
  </si>
  <si>
    <t>952141237745868801</t>
  </si>
  <si>
    <t>CierpialJarek</t>
  </si>
  <si>
    <t>959747750840631296</t>
  </si>
  <si>
    <t>OlaSeniorka</t>
  </si>
  <si>
    <t>1156514323419848704</t>
  </si>
  <si>
    <t>Jan24325976</t>
  </si>
  <si>
    <t>2920003654</t>
  </si>
  <si>
    <t>SlabyJacek</t>
  </si>
  <si>
    <t>3329888602</t>
  </si>
  <si>
    <t>kedzier53</t>
  </si>
  <si>
    <t>3290974001</t>
  </si>
  <si>
    <t>antybol_k</t>
  </si>
  <si>
    <t>804416827749203968</t>
  </si>
  <si>
    <t>LuckyLuke_2083</t>
  </si>
  <si>
    <t>2911207594</t>
  </si>
  <si>
    <t>HGeeka</t>
  </si>
  <si>
    <t>4288248351</t>
  </si>
  <si>
    <t>stefan_bury</t>
  </si>
  <si>
    <t>1484634038</t>
  </si>
  <si>
    <t>Duke_Kristof</t>
  </si>
  <si>
    <t>3993597323</t>
  </si>
  <si>
    <t>SawiczSulima</t>
  </si>
  <si>
    <t>819102072993939456</t>
  </si>
  <si>
    <t>KaziSmolinski</t>
  </si>
  <si>
    <t>4501727025</t>
  </si>
  <si>
    <t>poprostuL</t>
  </si>
  <si>
    <t>2214349137</t>
  </si>
  <si>
    <t>Jakub_Banaszek</t>
  </si>
  <si>
    <t>3246100612</t>
  </si>
  <si>
    <t>kraina_cieni</t>
  </si>
  <si>
    <t>810562650082070532</t>
  </si>
  <si>
    <t>modliszka30</t>
  </si>
  <si>
    <t>726160209723404288</t>
  </si>
  <si>
    <t>joannaplotnicka</t>
  </si>
  <si>
    <t>4631441897</t>
  </si>
  <si>
    <t>Krychaprzybyl</t>
  </si>
  <si>
    <t>3389095217</t>
  </si>
  <si>
    <t>paweljabIonski</t>
  </si>
  <si>
    <t>3297002255</t>
  </si>
  <si>
    <t>bapacz</t>
  </si>
  <si>
    <t>839540345444642819</t>
  </si>
  <si>
    <t>KsJantczak</t>
  </si>
  <si>
    <t>611507095</t>
  </si>
  <si>
    <t>CBAgovPL</t>
  </si>
  <si>
    <t>355588611</t>
  </si>
  <si>
    <t>A_Pawlikowski</t>
  </si>
  <si>
    <t>4004404756</t>
  </si>
  <si>
    <t>BarbaraS_1953</t>
  </si>
  <si>
    <t>3704124316</t>
  </si>
  <si>
    <t>emilabogusz1958</t>
  </si>
  <si>
    <t>3183282239</t>
  </si>
  <si>
    <t>Fraszki_ulotki</t>
  </si>
  <si>
    <t>844945264188248064</t>
  </si>
  <si>
    <t>FenomenPIS</t>
  </si>
  <si>
    <t>4469546073</t>
  </si>
  <si>
    <t>PiotrW1966</t>
  </si>
  <si>
    <t>709113155188891652</t>
  </si>
  <si>
    <t>Jack72lion</t>
  </si>
  <si>
    <t>2744450679</t>
  </si>
  <si>
    <t>HybaJanusz</t>
  </si>
  <si>
    <t>1174951825583161344</t>
  </si>
  <si>
    <t>Archangeli_org</t>
  </si>
  <si>
    <t>1143766016742309889</t>
  </si>
  <si>
    <t>Kazek48332004</t>
  </si>
  <si>
    <t>1134093120411459586</t>
  </si>
  <si>
    <t>SuwerenaPL</t>
  </si>
  <si>
    <t>1172245464059666432</t>
  </si>
  <si>
    <t>SNIzbaDysc</t>
  </si>
  <si>
    <t>1485429175</t>
  </si>
  <si>
    <t>JSaryuszWolski</t>
  </si>
  <si>
    <t>3253849372</t>
  </si>
  <si>
    <t>profesorglass</t>
  </si>
  <si>
    <t>2196625644</t>
  </si>
  <si>
    <t>PawelOzdoba</t>
  </si>
  <si>
    <t>738292106016493568</t>
  </si>
  <si>
    <t>StefanTompson</t>
  </si>
  <si>
    <t>744981204135514113</t>
  </si>
  <si>
    <t>Alik_chall</t>
  </si>
  <si>
    <t>265934255</t>
  </si>
  <si>
    <t>stanczykmaciej</t>
  </si>
  <si>
    <t>1158480450</t>
  </si>
  <si>
    <t>luka_mik</t>
  </si>
  <si>
    <t>1031444722123005952</t>
  </si>
  <si>
    <t>Karola_wamehIo</t>
  </si>
  <si>
    <t>1007925901529616384</t>
  </si>
  <si>
    <t>przemys49264626</t>
  </si>
  <si>
    <t>2776583390</t>
  </si>
  <si>
    <t>michaldworczyk</t>
  </si>
  <si>
    <t>3028355782</t>
  </si>
  <si>
    <t>BooberBubr</t>
  </si>
  <si>
    <t>891601708849266688</t>
  </si>
  <si>
    <t>GerDeathCamps</t>
  </si>
  <si>
    <t>1150329318633017345</t>
  </si>
  <si>
    <t>JKowalski_posel</t>
  </si>
  <si>
    <t>2832175839</t>
  </si>
  <si>
    <t>awdaniec47</t>
  </si>
  <si>
    <t>3341986613</t>
  </si>
  <si>
    <t>adamidmark</t>
  </si>
  <si>
    <t>2420240818</t>
  </si>
  <si>
    <t>Oltom154</t>
  </si>
  <si>
    <t>831902544</t>
  </si>
  <si>
    <t>MarzenaPaczuska</t>
  </si>
  <si>
    <t>945837607</t>
  </si>
  <si>
    <t>AdrianStankowsk</t>
  </si>
  <si>
    <t>844805327254011905</t>
  </si>
  <si>
    <t>MediaNarodoweMN</t>
  </si>
  <si>
    <t>3106178813</t>
  </si>
  <si>
    <t>Andruszkiewicz1</t>
  </si>
  <si>
    <t>2651114600</t>
  </si>
  <si>
    <t>MeteoprognozaPL</t>
  </si>
  <si>
    <t>72826548</t>
  </si>
  <si>
    <t>arekmularczyk</t>
  </si>
  <si>
    <t>934520317</t>
  </si>
  <si>
    <t>PLinMunich</t>
  </si>
  <si>
    <t>867828269328080896</t>
  </si>
  <si>
    <t>xenosstinkriti</t>
  </si>
  <si>
    <t>516515725</t>
  </si>
  <si>
    <t>PCh24pl</t>
  </si>
  <si>
    <t>2962132799</t>
  </si>
  <si>
    <t>Filovera77</t>
  </si>
  <si>
    <t>867711914</t>
  </si>
  <si>
    <t>GadowskiWitold</t>
  </si>
  <si>
    <t>938588739495964678</t>
  </si>
  <si>
    <t>On_Prezes</t>
  </si>
  <si>
    <t>912988580</t>
  </si>
  <si>
    <t>Kamil00403</t>
  </si>
  <si>
    <t>522343082</t>
  </si>
  <si>
    <t>kotczarny</t>
  </si>
  <si>
    <t>1479082987</t>
  </si>
  <si>
    <t>YarlYOMSBORG</t>
  </si>
  <si>
    <t>714766811376533504</t>
  </si>
  <si>
    <t>WBH_2016</t>
  </si>
  <si>
    <t>24670042</t>
  </si>
  <si>
    <t>1944pl</t>
  </si>
  <si>
    <t>1487989184</t>
  </si>
  <si>
    <t>JarosawPapis</t>
  </si>
  <si>
    <t>1006622911598350336</t>
  </si>
  <si>
    <t>JakubKumoch</t>
  </si>
  <si>
    <t>819883413171793920</t>
  </si>
  <si>
    <t>HusariaMKTG</t>
  </si>
  <si>
    <t>946980218945916928</t>
  </si>
  <si>
    <t>JasnaGoraNews</t>
  </si>
  <si>
    <t>2617131745</t>
  </si>
  <si>
    <t>OrdoIuris</t>
  </si>
  <si>
    <t>2790442199</t>
  </si>
  <si>
    <t>TonyFrance7</t>
  </si>
  <si>
    <t>1045260886997430272</t>
  </si>
  <si>
    <t>medialne</t>
  </si>
  <si>
    <t>386488890</t>
  </si>
  <si>
    <t>jerzKwasniewski</t>
  </si>
  <si>
    <t>864554093825675265</t>
  </si>
  <si>
    <t>PolskieSluzby</t>
  </si>
  <si>
    <t>1080402760955244544</t>
  </si>
  <si>
    <t>TOPTVPINFO</t>
  </si>
  <si>
    <t>180822352</t>
  </si>
  <si>
    <t>PR24_pl</t>
  </si>
  <si>
    <t>2161166076</t>
  </si>
  <si>
    <t>wina_Mazurka</t>
  </si>
  <si>
    <t>1067033922045968385</t>
  </si>
  <si>
    <t>KastaWatch</t>
  </si>
  <si>
    <t>755519062352994305</t>
  </si>
  <si>
    <t>czaplinskiii</t>
  </si>
  <si>
    <t>791991260533911552</t>
  </si>
  <si>
    <t>PoszukiwaniaIPN</t>
  </si>
  <si>
    <t>455693936</t>
  </si>
  <si>
    <t>BalliMarzec</t>
  </si>
  <si>
    <t>1090336377022173184</t>
  </si>
  <si>
    <t>AsiaNietop</t>
  </si>
  <si>
    <t>1653342288</t>
  </si>
  <si>
    <t>maciej_b11</t>
  </si>
  <si>
    <t>3482647214</t>
  </si>
  <si>
    <t>sr_alicja</t>
  </si>
  <si>
    <t>77188782</t>
  </si>
  <si>
    <t>r_czarnecki</t>
  </si>
  <si>
    <t>19918110</t>
  </si>
  <si>
    <t>RadioMaryja</t>
  </si>
  <si>
    <t>3251392600</t>
  </si>
  <si>
    <t>MS_GOV_PL</t>
  </si>
  <si>
    <t>4323916636</t>
  </si>
  <si>
    <t>MarionChmiel</t>
  </si>
  <si>
    <t>853903169159671808</t>
  </si>
  <si>
    <t>Hucul9</t>
  </si>
  <si>
    <t>4845889061</t>
  </si>
  <si>
    <t>starza11</t>
  </si>
  <si>
    <t>1218835840656429056</t>
  </si>
  <si>
    <t>HolinkaPis</t>
  </si>
  <si>
    <t>873933298111787009</t>
  </si>
  <si>
    <t>JacekPlacek69</t>
  </si>
  <si>
    <t>1022196036473896962</t>
  </si>
  <si>
    <t>Magda98695872</t>
  </si>
  <si>
    <t>52408507</t>
  </si>
  <si>
    <t>TomaszSakiewicz</t>
  </si>
  <si>
    <t>1073461458</t>
  </si>
  <si>
    <t>RepublikaTV</t>
  </si>
  <si>
    <t>1171227961</t>
  </si>
  <si>
    <t>ZGryglas</t>
  </si>
  <si>
    <t>3337602141</t>
  </si>
  <si>
    <t>Cenckiewicz</t>
  </si>
  <si>
    <t>485828885</t>
  </si>
  <si>
    <t>makowski_m</t>
  </si>
  <si>
    <t>42908200</t>
  </si>
  <si>
    <t>apawluszek</t>
  </si>
  <si>
    <t>1178547738784550912</t>
  </si>
  <si>
    <t>ekoterroryzm</t>
  </si>
  <si>
    <t>23139805</t>
  </si>
  <si>
    <t>Roger_Moorhouse</t>
  </si>
  <si>
    <t>292903796</t>
  </si>
  <si>
    <t>ForumFZP</t>
  </si>
  <si>
    <t>389580215</t>
  </si>
  <si>
    <t>DawidWildstein</t>
  </si>
  <si>
    <t>2568835430</t>
  </si>
  <si>
    <t>Ja_to_</t>
  </si>
  <si>
    <t>43419971</t>
  </si>
  <si>
    <t>michalrachon</t>
  </si>
  <si>
    <t>1122140150019035137</t>
  </si>
  <si>
    <t>PolakMaly2019</t>
  </si>
  <si>
    <t>713422988142645248</t>
  </si>
  <si>
    <t>StZaryn</t>
  </si>
  <si>
    <t>2997402700</t>
  </si>
  <si>
    <t>Robert_R2212</t>
  </si>
  <si>
    <t>1149009266684112896</t>
  </si>
  <si>
    <t>Miron644</t>
  </si>
  <si>
    <t>700063129665986561</t>
  </si>
  <si>
    <t>JackuPlacku5</t>
  </si>
  <si>
    <t>911126664721129472</t>
  </si>
  <si>
    <t>Kot_Szarak2</t>
  </si>
  <si>
    <t>1198782174</t>
  </si>
  <si>
    <t>Marcin_K5</t>
  </si>
  <si>
    <t>4819446220</t>
  </si>
  <si>
    <t>PIETRO_V_VOLPI</t>
  </si>
  <si>
    <t>3057616522</t>
  </si>
  <si>
    <t>jan_czapski</t>
  </si>
  <si>
    <t>1072509000351211521</t>
  </si>
  <si>
    <t>PiSOpolskie</t>
  </si>
  <si>
    <t>823111283180453888</t>
  </si>
  <si>
    <t>27Elzbieta</t>
  </si>
  <si>
    <t>819622766093672450</t>
  </si>
  <si>
    <t>Starylisu</t>
  </si>
  <si>
    <t>539890271</t>
  </si>
  <si>
    <t>10poco</t>
  </si>
  <si>
    <t>4827454775</t>
  </si>
  <si>
    <t>ela_pu</t>
  </si>
  <si>
    <t>907345833913397249</t>
  </si>
  <si>
    <t>prawy_kierunek</t>
  </si>
  <si>
    <t>3297155661</t>
  </si>
  <si>
    <t>doragataPP</t>
  </si>
  <si>
    <t>820010140275539968</t>
  </si>
  <si>
    <t>Wiolar66</t>
  </si>
  <si>
    <t>962238524790657024</t>
  </si>
  <si>
    <t>AntoniKowalsk17</t>
  </si>
  <si>
    <t>3641381775</t>
  </si>
  <si>
    <t>WojciechDudczak</t>
  </si>
  <si>
    <t>3355599190</t>
  </si>
  <si>
    <t>tarni_b</t>
  </si>
  <si>
    <t>853205115439915008</t>
  </si>
  <si>
    <t>29Joanna09</t>
  </si>
  <si>
    <t>961353944160141312</t>
  </si>
  <si>
    <t>BeataDzili</t>
  </si>
  <si>
    <t>2287099255</t>
  </si>
  <si>
    <t>tomaszuczkiewic</t>
  </si>
  <si>
    <t>940685494928728064</t>
  </si>
  <si>
    <t>60wadera</t>
  </si>
  <si>
    <t>981910962117758977</t>
  </si>
  <si>
    <t>if_debroendby</t>
  </si>
  <si>
    <t>2290171617</t>
  </si>
  <si>
    <t>ptrembec</t>
  </si>
  <si>
    <t>716442019</t>
  </si>
  <si>
    <t>pawel_senkowski</t>
  </si>
  <si>
    <t>898235532026753024</t>
  </si>
  <si>
    <t>nowyyorg</t>
  </si>
  <si>
    <t>728840846632751104</t>
  </si>
  <si>
    <t>ma_drza</t>
  </si>
  <si>
    <t>1009004221553872896</t>
  </si>
  <si>
    <t>DorotaKania2</t>
  </si>
  <si>
    <t>847076352847233026</t>
  </si>
  <si>
    <t>shistoria</t>
  </si>
  <si>
    <t>2980170287</t>
  </si>
  <si>
    <t>Kitakatus</t>
  </si>
  <si>
    <t>905173483117846528</t>
  </si>
  <si>
    <t>rem_tene</t>
  </si>
  <si>
    <t>768029144278065152</t>
  </si>
  <si>
    <t>Sabka87362928</t>
  </si>
  <si>
    <t>4482277414</t>
  </si>
  <si>
    <t>aneczka07</t>
  </si>
  <si>
    <t>50294505</t>
  </si>
  <si>
    <t>SamPereira_</t>
  </si>
  <si>
    <t>169095724</t>
  </si>
  <si>
    <t>cezarygmyz</t>
  </si>
  <si>
    <t>171170777</t>
  </si>
  <si>
    <t>keram_iksmodar</t>
  </si>
  <si>
    <t>1388943902</t>
  </si>
  <si>
    <t>R_A_Ziemkiewicz</t>
  </si>
  <si>
    <t>2563417368</t>
  </si>
  <si>
    <t>inhumesrav</t>
  </si>
  <si>
    <t>793687710</t>
  </si>
  <si>
    <t>St_Janecki</t>
  </si>
  <si>
    <t>2385923180</t>
  </si>
  <si>
    <t>AKlarenbach</t>
  </si>
  <si>
    <t>92718035</t>
  </si>
  <si>
    <t>mhorala</t>
  </si>
  <si>
    <t>4808428877</t>
  </si>
  <si>
    <t>MiAdamczyk</t>
  </si>
  <si>
    <t>3241577825</t>
  </si>
  <si>
    <t>WBiedron</t>
  </si>
  <si>
    <t>907872543180193792</t>
  </si>
  <si>
    <t>sobecka_anna</t>
  </si>
  <si>
    <t>714293714856894465</t>
  </si>
  <si>
    <t>JacekPiekara</t>
  </si>
  <si>
    <t>802503086417838080</t>
  </si>
  <si>
    <t>baspiela</t>
  </si>
  <si>
    <t>753647431</t>
  </si>
  <si>
    <t>MosinskiJan</t>
  </si>
  <si>
    <t>4351973776</t>
  </si>
  <si>
    <t>dabakuzu</t>
  </si>
  <si>
    <t>4360595902</t>
  </si>
  <si>
    <t>copone1dak</t>
  </si>
  <si>
    <t>4196494546</t>
  </si>
  <si>
    <t>DominikKucinsk</t>
  </si>
  <si>
    <t>974354835708538880</t>
  </si>
  <si>
    <t>JacekWronaCBS</t>
  </si>
  <si>
    <t>57701105</t>
  </si>
  <si>
    <t>cezarykrysztopa</t>
  </si>
  <si>
    <t>4199460070</t>
  </si>
  <si>
    <t>LukaszSchreiber</t>
  </si>
  <si>
    <t>362334069</t>
  </si>
  <si>
    <t>MSWiA_GOV_PL</t>
  </si>
  <si>
    <t>369367937</t>
  </si>
  <si>
    <t>E_Rafalska</t>
  </si>
  <si>
    <t>1262422213</t>
  </si>
  <si>
    <t>KurskiPL</t>
  </si>
  <si>
    <t>153802461</t>
  </si>
  <si>
    <t>wPolityce_pl</t>
  </si>
  <si>
    <t>1530338982</t>
  </si>
  <si>
    <t>PAPinformacje</t>
  </si>
  <si>
    <t>194399035</t>
  </si>
  <si>
    <t>rzeczpospolita</t>
  </si>
  <si>
    <t>2534478097</t>
  </si>
  <si>
    <t>KancelariaSejmu</t>
  </si>
  <si>
    <t>350770729</t>
  </si>
  <si>
    <t>MSZ_RP</t>
  </si>
  <si>
    <t>532090459</t>
  </si>
  <si>
    <t>ogorekmagda</t>
  </si>
  <si>
    <t>1076576528</t>
  </si>
  <si>
    <t>DoRzeczy_pl</t>
  </si>
  <si>
    <t>47295451</t>
  </si>
  <si>
    <t>tvp_info</t>
  </si>
  <si>
    <t>368843103</t>
  </si>
  <si>
    <t>sjkaleta</t>
  </si>
  <si>
    <t>1118740158</t>
  </si>
  <si>
    <t>beatamk</t>
  </si>
  <si>
    <t>945704600</t>
  </si>
  <si>
    <t>dziejepl</t>
  </si>
  <si>
    <t>95894008</t>
  </si>
  <si>
    <t>ipngovpl</t>
  </si>
  <si>
    <t>970631672268980224</t>
  </si>
  <si>
    <t>TVPWorld_com</t>
  </si>
  <si>
    <t>916249536670175233</t>
  </si>
  <si>
    <t>PL1918</t>
  </si>
  <si>
    <t>3397086629</t>
  </si>
  <si>
    <t>Joanna_Czarna</t>
  </si>
  <si>
    <t>852599711127269376</t>
  </si>
  <si>
    <t>Jowita_W</t>
  </si>
  <si>
    <t>473817386</t>
  </si>
  <si>
    <t>Pawel1946</t>
  </si>
  <si>
    <t>818113345182191616</t>
  </si>
  <si>
    <t>Autolikos1</t>
  </si>
  <si>
    <t>4792039875</t>
  </si>
  <si>
    <t>Anna40101232</t>
  </si>
  <si>
    <t>3023123271</t>
  </si>
  <si>
    <t>asia_s8</t>
  </si>
  <si>
    <t>2884812245</t>
  </si>
  <si>
    <t>Cyntia_Harasim</t>
  </si>
  <si>
    <t>927340065130516480</t>
  </si>
  <si>
    <t>PawelP40503911</t>
  </si>
  <si>
    <t>1187538566</t>
  </si>
  <si>
    <t>STANISSZROBORZ</t>
  </si>
  <si>
    <t>912237520833966082</t>
  </si>
  <si>
    <t>TomaszKobrzycky</t>
  </si>
  <si>
    <t>981112817960005632</t>
  </si>
  <si>
    <t>MrUszatek</t>
  </si>
  <si>
    <t>4703626706</t>
  </si>
  <si>
    <t>anna_szopa</t>
  </si>
  <si>
    <t>40022142</t>
  </si>
  <si>
    <t>AdamBielan</t>
  </si>
  <si>
    <t>580682368</t>
  </si>
  <si>
    <t>Jaroslaw_Gowin</t>
  </si>
  <si>
    <t>719190351974703104</t>
  </si>
  <si>
    <t>retusz</t>
  </si>
  <si>
    <t>114159548</t>
  </si>
  <si>
    <t>jbrudzinski</t>
  </si>
  <si>
    <t>4430407223</t>
  </si>
  <si>
    <t>MarekKuchcinski</t>
  </si>
  <si>
    <t>3337074616</t>
  </si>
  <si>
    <t>StKarczewski</t>
  </si>
  <si>
    <t>4267404640</t>
  </si>
  <si>
    <t>SchetynadlaPO</t>
  </si>
  <si>
    <t>370112160</t>
  </si>
  <si>
    <t>trzaskowski_</t>
  </si>
  <si>
    <t>101576198</t>
  </si>
  <si>
    <t>PatrykJaki</t>
  </si>
  <si>
    <t>1614572052</t>
  </si>
  <si>
    <t>ZiobroPL</t>
  </si>
  <si>
    <t>703533129252925441</t>
  </si>
  <si>
    <t>Macierewicz_A</t>
  </si>
  <si>
    <t>818748422866006016</t>
  </si>
  <si>
    <t>PolskaKobieta</t>
  </si>
  <si>
    <t>2827443467</t>
  </si>
  <si>
    <t>SasinJacek</t>
  </si>
  <si>
    <t>3595706777</t>
  </si>
  <si>
    <t>wassermann_ma</t>
  </si>
  <si>
    <t>788017095112003584</t>
  </si>
  <si>
    <t>pikus_pol</t>
  </si>
  <si>
    <t>710949102733885440</t>
  </si>
  <si>
    <t>WasikMaciej</t>
  </si>
  <si>
    <t>57626153</t>
  </si>
  <si>
    <t>PremierRP</t>
  </si>
  <si>
    <t>43932737</t>
  </si>
  <si>
    <t>prezydentpl</t>
  </si>
  <si>
    <t>372390955</t>
  </si>
  <si>
    <t>FelixRotpilz</t>
  </si>
  <si>
    <t>76979225</t>
  </si>
  <si>
    <t>BeataSzydlo</t>
  </si>
  <si>
    <t>2890051850</t>
  </si>
  <si>
    <t>a_zionist</t>
  </si>
  <si>
    <t>1279033769761157120</t>
  </si>
  <si>
    <t>SabineSterk</t>
  </si>
  <si>
    <t>4435283062</t>
  </si>
  <si>
    <t>ShiraGlenora</t>
  </si>
  <si>
    <t>43940342</t>
  </si>
  <si>
    <t>jengelmayer</t>
  </si>
  <si>
    <t>1362110215303405571</t>
  </si>
  <si>
    <t>akodensybane</t>
  </si>
  <si>
    <t>1331113783562018816</t>
  </si>
  <si>
    <t>freedomspeech50</t>
  </si>
  <si>
    <t>1537644018</t>
  </si>
  <si>
    <t>NiceJewishMama</t>
  </si>
  <si>
    <t>1324783363614482433</t>
  </si>
  <si>
    <t>remofjacob</t>
  </si>
  <si>
    <t>801172894646763524</t>
  </si>
  <si>
    <t>geoffspark1</t>
  </si>
  <si>
    <t>1198735478</t>
  </si>
  <si>
    <t>HavenhandM</t>
  </si>
  <si>
    <t>779706327966679046</t>
  </si>
  <si>
    <t>ada_ziv</t>
  </si>
  <si>
    <t>1238439743991566336</t>
  </si>
  <si>
    <t>NewsraelApp</t>
  </si>
  <si>
    <t>1108085190</t>
  </si>
  <si>
    <t>wassdocs</t>
  </si>
  <si>
    <t>1159686792</t>
  </si>
  <si>
    <t>edelxbronze</t>
  </si>
  <si>
    <t>251377054</t>
  </si>
  <si>
    <t>adil_ansari64</t>
  </si>
  <si>
    <t>1260271799025184769</t>
  </si>
  <si>
    <t>EBluemountain1</t>
  </si>
  <si>
    <t>337442919</t>
  </si>
  <si>
    <t>MHayehudi</t>
  </si>
  <si>
    <t>1485636486</t>
  </si>
  <si>
    <t>LenGrunstein</t>
  </si>
  <si>
    <t>36309919</t>
  </si>
  <si>
    <t>NashaCanada</t>
  </si>
  <si>
    <t>1102685718227365888</t>
  </si>
  <si>
    <t>ConspiracyLibel</t>
  </si>
  <si>
    <t>922904398568796166</t>
  </si>
  <si>
    <t>MauriceHirsch4</t>
  </si>
  <si>
    <t>1189784839513264128</t>
  </si>
  <si>
    <t>Ben09546811</t>
  </si>
  <si>
    <t>1066031654051950593</t>
  </si>
  <si>
    <t>AbeTreiner</t>
  </si>
  <si>
    <t>1155633173742538752</t>
  </si>
  <si>
    <t>StopAntisemitsm</t>
  </si>
  <si>
    <t>1180472719298707457</t>
  </si>
  <si>
    <t>shlomomeirisra3</t>
  </si>
  <si>
    <t>1162271005949038593</t>
  </si>
  <si>
    <t>IloveBush43</t>
  </si>
  <si>
    <t>2933756872</t>
  </si>
  <si>
    <t>_A_Vit_</t>
  </si>
  <si>
    <t>2296219634</t>
  </si>
  <si>
    <t>Anakoyher</t>
  </si>
  <si>
    <t>788782854025207813</t>
  </si>
  <si>
    <t>LollllllaJR</t>
  </si>
  <si>
    <t>1050859101092220928</t>
  </si>
  <si>
    <t>VetsFlagatGmail</t>
  </si>
  <si>
    <t>2863716447</t>
  </si>
  <si>
    <t>sharonf1001</t>
  </si>
  <si>
    <t>853668180</t>
  </si>
  <si>
    <t>BANKurKNOWLEDGE</t>
  </si>
  <si>
    <t>3454247841</t>
  </si>
  <si>
    <t>Alexxiioz</t>
  </si>
  <si>
    <t>926729971858595841</t>
  </si>
  <si>
    <t>TWPundit</t>
  </si>
  <si>
    <t>3053665303</t>
  </si>
  <si>
    <t>IgorUjhazi</t>
  </si>
  <si>
    <t>944677855</t>
  </si>
  <si>
    <t>RomanoHoring</t>
  </si>
  <si>
    <t>870265719077969920</t>
  </si>
  <si>
    <t>MIP_ISRAEL</t>
  </si>
  <si>
    <t>2939031964</t>
  </si>
  <si>
    <t>TexanPi</t>
  </si>
  <si>
    <t>54514059</t>
  </si>
  <si>
    <t>RudySnippe</t>
  </si>
  <si>
    <t>3029972548</t>
  </si>
  <si>
    <t>YoavKatz</t>
  </si>
  <si>
    <t>71066054</t>
  </si>
  <si>
    <t>raphaelsimons</t>
  </si>
  <si>
    <t>1004913723348340737</t>
  </si>
  <si>
    <t>PatriotSmoky</t>
  </si>
  <si>
    <t>505100206</t>
  </si>
  <si>
    <t>jeremo12</t>
  </si>
  <si>
    <t>17850785</t>
  </si>
  <si>
    <t>larrykim</t>
  </si>
  <si>
    <t>953466624203481088</t>
  </si>
  <si>
    <t>TheJewishCCC</t>
  </si>
  <si>
    <t>69183177</t>
  </si>
  <si>
    <t>teamshottaker</t>
  </si>
  <si>
    <t>557468072</t>
  </si>
  <si>
    <t>powerglobalus</t>
  </si>
  <si>
    <t>963418436</t>
  </si>
  <si>
    <t>skramerbyu_82</t>
  </si>
  <si>
    <t>3345884218</t>
  </si>
  <si>
    <t>GypseBautista</t>
  </si>
  <si>
    <t>4143143163</t>
  </si>
  <si>
    <t>VivianeN7</t>
  </si>
  <si>
    <t>1183254344</t>
  </si>
  <si>
    <t>Chuletti2013</t>
  </si>
  <si>
    <t>834820492867600384</t>
  </si>
  <si>
    <t>carmarder</t>
  </si>
  <si>
    <t>15212700</t>
  </si>
  <si>
    <t>lanebrooks</t>
  </si>
  <si>
    <t>909547042837471232</t>
  </si>
  <si>
    <t>Lady_LeGrey</t>
  </si>
  <si>
    <t>4448844105</t>
  </si>
  <si>
    <t>AaronDYeoman</t>
  </si>
  <si>
    <t>886563704615182336</t>
  </si>
  <si>
    <t>Unseat_The_Dems</t>
  </si>
  <si>
    <t>507134601</t>
  </si>
  <si>
    <t>NathanHChan</t>
  </si>
  <si>
    <t>930858914341703680</t>
  </si>
  <si>
    <t>JUBILEE_7DOUBLE</t>
  </si>
  <si>
    <t>4874496863</t>
  </si>
  <si>
    <t>SECbias12</t>
  </si>
  <si>
    <t>271536707</t>
  </si>
  <si>
    <t>davidschull</t>
  </si>
  <si>
    <t>59244194</t>
  </si>
  <si>
    <t>TenWordsofGod</t>
  </si>
  <si>
    <t>57700707</t>
  </si>
  <si>
    <t>dianefrancis1</t>
  </si>
  <si>
    <t>15588825</t>
  </si>
  <si>
    <t>entwistletx</t>
  </si>
  <si>
    <t>929409492281896960</t>
  </si>
  <si>
    <t>YeshuaGiet</t>
  </si>
  <si>
    <t>125984618</t>
  </si>
  <si>
    <t>oyuksektepeli</t>
  </si>
  <si>
    <t>919987638576095232</t>
  </si>
  <si>
    <t>itsrealpups</t>
  </si>
  <si>
    <t>392997096</t>
  </si>
  <si>
    <t>BodMartyn</t>
  </si>
  <si>
    <t>711571973558702084</t>
  </si>
  <si>
    <t>Zimmlaw175</t>
  </si>
  <si>
    <t>3385068466</t>
  </si>
  <si>
    <t>AliceRothchild</t>
  </si>
  <si>
    <t>3003863477</t>
  </si>
  <si>
    <t>PaulTomBlog</t>
  </si>
  <si>
    <t>885298858137313280</t>
  </si>
  <si>
    <t>Nahal_50</t>
  </si>
  <si>
    <t>2401086943</t>
  </si>
  <si>
    <t>MayurCommunion</t>
  </si>
  <si>
    <t>727166787733823489</t>
  </si>
  <si>
    <t>RabbiDanyiel</t>
  </si>
  <si>
    <t>2162983369</t>
  </si>
  <si>
    <t>Obsessedabroad</t>
  </si>
  <si>
    <t>27860457</t>
  </si>
  <si>
    <t>unclejeez</t>
  </si>
  <si>
    <t>1404014400</t>
  </si>
  <si>
    <t>grammasu52</t>
  </si>
  <si>
    <t>883707059786698754</t>
  </si>
  <si>
    <t>MiroslawKowal13</t>
  </si>
  <si>
    <t>22799251</t>
  </si>
  <si>
    <t>lackboys3</t>
  </si>
  <si>
    <t>622596896</t>
  </si>
  <si>
    <t>HeyCMH</t>
  </si>
  <si>
    <t>841389686966898689</t>
  </si>
  <si>
    <t>BrianStellar2</t>
  </si>
  <si>
    <t>819261511872942080</t>
  </si>
  <si>
    <t>TrumpUSAforever</t>
  </si>
  <si>
    <t>856600723</t>
  </si>
  <si>
    <t>SudSiedhu</t>
  </si>
  <si>
    <t>615687834</t>
  </si>
  <si>
    <t>Herbert_Mann_1</t>
  </si>
  <si>
    <t>230465725</t>
  </si>
  <si>
    <t>moisesmolin</t>
  </si>
  <si>
    <t>850420667937955841</t>
  </si>
  <si>
    <t>FairySmartie</t>
  </si>
  <si>
    <t>296107345</t>
  </si>
  <si>
    <t>TwityChristine</t>
  </si>
  <si>
    <t>238507280</t>
  </si>
  <si>
    <t>how_wondering</t>
  </si>
  <si>
    <t>121732636</t>
  </si>
  <si>
    <t>SanMiguelNews</t>
  </si>
  <si>
    <t>304399481</t>
  </si>
  <si>
    <t>PHHSl</t>
  </si>
  <si>
    <t>14855279</t>
  </si>
  <si>
    <t>JeffreyHayzlett</t>
  </si>
  <si>
    <t>284264215</t>
  </si>
  <si>
    <t>Heisnear_Com</t>
  </si>
  <si>
    <t>3426522132</t>
  </si>
  <si>
    <t>AvivBarOz</t>
  </si>
  <si>
    <t>2949267191</t>
  </si>
  <si>
    <t>Henrikachi</t>
  </si>
  <si>
    <t>985547982</t>
  </si>
  <si>
    <t>Receive_Christ</t>
  </si>
  <si>
    <t>3696155236</t>
  </si>
  <si>
    <t>Enemedia222</t>
  </si>
  <si>
    <t>16557087</t>
  </si>
  <si>
    <t>LarryLNichols</t>
  </si>
  <si>
    <t>124615025</t>
  </si>
  <si>
    <t>factttsss</t>
  </si>
  <si>
    <t>863012279712792577</t>
  </si>
  <si>
    <t>JamesEric1610</t>
  </si>
  <si>
    <t>56842882</t>
  </si>
  <si>
    <t>paulspeed</t>
  </si>
  <si>
    <t>354220709</t>
  </si>
  <si>
    <t>SebAstian_kull</t>
  </si>
  <si>
    <t>1654258802</t>
  </si>
  <si>
    <t>MiekeBush</t>
  </si>
  <si>
    <t>2883041835</t>
  </si>
  <si>
    <t>_jennyspeed</t>
  </si>
  <si>
    <t>79535108</t>
  </si>
  <si>
    <t>jorasquin</t>
  </si>
  <si>
    <t>584832007</t>
  </si>
  <si>
    <t>laurie_bekken</t>
  </si>
  <si>
    <t>2361826866</t>
  </si>
  <si>
    <t>ArtistsUnitedWW</t>
  </si>
  <si>
    <t>848324470574075905</t>
  </si>
  <si>
    <t>yahuahelohim177</t>
  </si>
  <si>
    <t>697686849406394368</t>
  </si>
  <si>
    <t>matolkur</t>
  </si>
  <si>
    <t>2922635805</t>
  </si>
  <si>
    <t>Tolefree_Vortex</t>
  </si>
  <si>
    <t>270677119</t>
  </si>
  <si>
    <t>flintbedrock</t>
  </si>
  <si>
    <t>88960514</t>
  </si>
  <si>
    <t>James_J_Marlow</t>
  </si>
  <si>
    <t>461959335</t>
  </si>
  <si>
    <t>RichardsStephen</t>
  </si>
  <si>
    <t>3395637394</t>
  </si>
  <si>
    <t>sminaev2015</t>
  </si>
  <si>
    <t>895562887</t>
  </si>
  <si>
    <t>dalewagner38</t>
  </si>
  <si>
    <t>785414868354600960</t>
  </si>
  <si>
    <t>jews_israel</t>
  </si>
  <si>
    <t>634817804</t>
  </si>
  <si>
    <t>Clave__Exito</t>
  </si>
  <si>
    <t>2162720600</t>
  </si>
  <si>
    <t>endbds</t>
  </si>
  <si>
    <t>864512079486758912</t>
  </si>
  <si>
    <t>JohnTho61220456</t>
  </si>
  <si>
    <t>1166761314</t>
  </si>
  <si>
    <t>GodsGrace57</t>
  </si>
  <si>
    <t>483771071</t>
  </si>
  <si>
    <t>RebeccaAngell</t>
  </si>
  <si>
    <t>58099815</t>
  </si>
  <si>
    <t>ZachMercurio</t>
  </si>
  <si>
    <t>1947973256</t>
  </si>
  <si>
    <t>notbatmanyet</t>
  </si>
  <si>
    <t>22773313</t>
  </si>
  <si>
    <t>rjwissin</t>
  </si>
  <si>
    <t>591133486</t>
  </si>
  <si>
    <t>Dominic_Sputo</t>
  </si>
  <si>
    <t>4702128469</t>
  </si>
  <si>
    <t>Jimmytobesure1</t>
  </si>
  <si>
    <t>294852352</t>
  </si>
  <si>
    <t>massimomessina1</t>
  </si>
  <si>
    <t>761596553215746048</t>
  </si>
  <si>
    <t>Gilana25</t>
  </si>
  <si>
    <t>33509743</t>
  </si>
  <si>
    <t>BiedermanRob</t>
  </si>
  <si>
    <t>1609546459</t>
  </si>
  <si>
    <t>charlescmarquez</t>
  </si>
  <si>
    <t>3302028699</t>
  </si>
  <si>
    <t>drigorpantic</t>
  </si>
  <si>
    <t>745283414983581696</t>
  </si>
  <si>
    <t>ChristinaDonn11</t>
  </si>
  <si>
    <t>702250024512700416</t>
  </si>
  <si>
    <t>Ma_Konig</t>
  </si>
  <si>
    <t>220781760</t>
  </si>
  <si>
    <t>vlc_bronxville</t>
  </si>
  <si>
    <t>829617725303513088</t>
  </si>
  <si>
    <t>successgold043a</t>
  </si>
  <si>
    <t>186006820</t>
  </si>
  <si>
    <t>AnthonyShaw_</t>
  </si>
  <si>
    <t>123694443</t>
  </si>
  <si>
    <t>glorytotheboys</t>
  </si>
  <si>
    <t>91243832</t>
  </si>
  <si>
    <t>tim_maliyil</t>
  </si>
  <si>
    <t>781707318295748608</t>
  </si>
  <si>
    <t>oneheartDON</t>
  </si>
  <si>
    <t>2555489096</t>
  </si>
  <si>
    <t>1150_rene</t>
  </si>
  <si>
    <t>890497890</t>
  </si>
  <si>
    <t>ISAACYASS</t>
  </si>
  <si>
    <t>1489479500</t>
  </si>
  <si>
    <t>KNGMusic_KNG</t>
  </si>
  <si>
    <t>751343508808663040</t>
  </si>
  <si>
    <t>jobinrozario777</t>
  </si>
  <si>
    <t>498392326</t>
  </si>
  <si>
    <t>ilovequotebooks</t>
  </si>
  <si>
    <t>158497233</t>
  </si>
  <si>
    <t>WAELJOSE</t>
  </si>
  <si>
    <t>961109977</t>
  </si>
  <si>
    <t>ArrestedAplomb</t>
  </si>
  <si>
    <t>2778799456</t>
  </si>
  <si>
    <t>WkWojcik</t>
  </si>
  <si>
    <t>822572440320667651</t>
  </si>
  <si>
    <t>jerusalemofiron</t>
  </si>
  <si>
    <t>22777526</t>
  </si>
  <si>
    <t>ndough</t>
  </si>
  <si>
    <t>280926942</t>
  </si>
  <si>
    <t>DplmtcObserver</t>
  </si>
  <si>
    <t>4906853915</t>
  </si>
  <si>
    <t>JoanieChesnutt</t>
  </si>
  <si>
    <t>789588391448940544</t>
  </si>
  <si>
    <t>AMERICA_PARTII</t>
  </si>
  <si>
    <t>2448572560</t>
  </si>
  <si>
    <t>csilvi72</t>
  </si>
  <si>
    <t>838515188362002433</t>
  </si>
  <si>
    <t>caImingeffect</t>
  </si>
  <si>
    <t>339534214</t>
  </si>
  <si>
    <t>MikeArgi</t>
  </si>
  <si>
    <t>29899648</t>
  </si>
  <si>
    <t>ReallyBob</t>
  </si>
  <si>
    <t>810646861518356480</t>
  </si>
  <si>
    <t>primo7phil</t>
  </si>
  <si>
    <t>978459234</t>
  </si>
  <si>
    <t>_ayeli_</t>
  </si>
  <si>
    <t>707877412021932032</t>
  </si>
  <si>
    <t>LibatMarinsky</t>
  </si>
  <si>
    <t>2530039118</t>
  </si>
  <si>
    <t>NateMFNelson</t>
  </si>
  <si>
    <t>4865476635</t>
  </si>
  <si>
    <t>dwaynedcplanb1</t>
  </si>
  <si>
    <t>3134411065</t>
  </si>
  <si>
    <t>Rebelocracy</t>
  </si>
  <si>
    <t>186857781</t>
  </si>
  <si>
    <t>Frank_Buns</t>
  </si>
  <si>
    <t>802642152534712320</t>
  </si>
  <si>
    <t>UriZirinski</t>
  </si>
  <si>
    <t>438041673</t>
  </si>
  <si>
    <t>RFFJ44</t>
  </si>
  <si>
    <t>23964062</t>
  </si>
  <si>
    <t>ajkl</t>
  </si>
  <si>
    <t>421460415</t>
  </si>
  <si>
    <t>PredictionMan</t>
  </si>
  <si>
    <t>4427224377</t>
  </si>
  <si>
    <t>lbrot1</t>
  </si>
  <si>
    <t>4761135846</t>
  </si>
  <si>
    <t>edjlazar</t>
  </si>
  <si>
    <t>806360995547455488</t>
  </si>
  <si>
    <t>Mariato34917019</t>
  </si>
  <si>
    <t>55252238</t>
  </si>
  <si>
    <t>profdans</t>
  </si>
  <si>
    <t>803379759346487296</t>
  </si>
  <si>
    <t>ineedchristED</t>
  </si>
  <si>
    <t>723605604070232065</t>
  </si>
  <si>
    <t>madh_ur</t>
  </si>
  <si>
    <t>469333246</t>
  </si>
  <si>
    <t>mjseymour1959</t>
  </si>
  <si>
    <t>2393063119</t>
  </si>
  <si>
    <t>SassCBrown</t>
  </si>
  <si>
    <t>90353320</t>
  </si>
  <si>
    <t>RevBoris</t>
  </si>
  <si>
    <t>815684992395309056</t>
  </si>
  <si>
    <t>missionmiracle</t>
  </si>
  <si>
    <t>1031328918</t>
  </si>
  <si>
    <t>HouseOfTheGen</t>
  </si>
  <si>
    <t>42367908</t>
  </si>
  <si>
    <t>balticmedia</t>
  </si>
  <si>
    <t>1689378834</t>
  </si>
  <si>
    <t>SavvyHuman</t>
  </si>
  <si>
    <t>822374936895516672</t>
  </si>
  <si>
    <t>D6plus</t>
  </si>
  <si>
    <t>493609953</t>
  </si>
  <si>
    <t>AdamHoulahan</t>
  </si>
  <si>
    <t>760895011567366144</t>
  </si>
  <si>
    <t>sonnenblumengel</t>
  </si>
  <si>
    <t>305402820</t>
  </si>
  <si>
    <t>zipporahmoses</t>
  </si>
  <si>
    <t>731555206320754688</t>
  </si>
  <si>
    <t>MyEngland2016</t>
  </si>
  <si>
    <t>1936536769</t>
  </si>
  <si>
    <t>phil200269</t>
  </si>
  <si>
    <t>796946180295036928</t>
  </si>
  <si>
    <t>TrumpTran</t>
  </si>
  <si>
    <t>55217832</t>
  </si>
  <si>
    <t>low_riding</t>
  </si>
  <si>
    <t>1524162240</t>
  </si>
  <si>
    <t>GMcElroy88</t>
  </si>
  <si>
    <t>706632731728474112</t>
  </si>
  <si>
    <t>israeliconflict</t>
  </si>
  <si>
    <t>788702952265396224</t>
  </si>
  <si>
    <t>BonnieM07136192</t>
  </si>
  <si>
    <t>17171142</t>
  </si>
  <si>
    <t>CraigHuey</t>
  </si>
  <si>
    <t>2770753891</t>
  </si>
  <si>
    <t>wealdengirl</t>
  </si>
  <si>
    <t>614002480</t>
  </si>
  <si>
    <t>mshaked7</t>
  </si>
  <si>
    <t>346762328</t>
  </si>
  <si>
    <t>nathanshutes</t>
  </si>
  <si>
    <t>798978841985372160</t>
  </si>
  <si>
    <t>SamLuvsULots</t>
  </si>
  <si>
    <t>1127231418</t>
  </si>
  <si>
    <t>RRawss</t>
  </si>
  <si>
    <t>2471135371</t>
  </si>
  <si>
    <t>Karee_news</t>
  </si>
  <si>
    <t>617311184</t>
  </si>
  <si>
    <t>BTilert</t>
  </si>
  <si>
    <t>795676196130328576</t>
  </si>
  <si>
    <t>FiniteChances</t>
  </si>
  <si>
    <t>1471373204</t>
  </si>
  <si>
    <t>Bonduran1</t>
  </si>
  <si>
    <t>2327428716</t>
  </si>
  <si>
    <t>chriscol22nd</t>
  </si>
  <si>
    <t>821321185719963648</t>
  </si>
  <si>
    <t>MrHaristrump</t>
  </si>
  <si>
    <t>1628609317</t>
  </si>
  <si>
    <t>retweet_offer</t>
  </si>
  <si>
    <t>2596152654</t>
  </si>
  <si>
    <t>bomd66</t>
  </si>
  <si>
    <t>593360775</t>
  </si>
  <si>
    <t>DannoActon</t>
  </si>
  <si>
    <t>2254572696</t>
  </si>
  <si>
    <t>maddogblues</t>
  </si>
  <si>
    <t>797961286181093376</t>
  </si>
  <si>
    <t>realRightRevolt</t>
  </si>
  <si>
    <t>1687014626</t>
  </si>
  <si>
    <t>blankestrijder</t>
  </si>
  <si>
    <t>252372772</t>
  </si>
  <si>
    <t>HannahMajem</t>
  </si>
  <si>
    <t>181249422</t>
  </si>
  <si>
    <t>ANOMALY1</t>
  </si>
  <si>
    <t>784241071568089088</t>
  </si>
  <si>
    <t>VeredIsraeliev</t>
  </si>
  <si>
    <t>814047942885736448</t>
  </si>
  <si>
    <t>JewiShemaIsrael</t>
  </si>
  <si>
    <t>46997682</t>
  </si>
  <si>
    <t>pood57</t>
  </si>
  <si>
    <t>3276735775</t>
  </si>
  <si>
    <t>ClimateChange_e</t>
  </si>
  <si>
    <t>852822608</t>
  </si>
  <si>
    <t>BlueCheezWhisky</t>
  </si>
  <si>
    <t>979779408</t>
  </si>
  <si>
    <t>Ruperthucks</t>
  </si>
  <si>
    <t>4832343772</t>
  </si>
  <si>
    <t>victor_mildew</t>
  </si>
  <si>
    <t>399502683</t>
  </si>
  <si>
    <t>Esther28007</t>
  </si>
  <si>
    <t>695654615782543361</t>
  </si>
  <si>
    <t>GalileanSea</t>
  </si>
  <si>
    <t>142043915</t>
  </si>
  <si>
    <t>van78</t>
  </si>
  <si>
    <t>842378744</t>
  </si>
  <si>
    <t>gotspeed2burn</t>
  </si>
  <si>
    <t>319109462</t>
  </si>
  <si>
    <t>GuyGilady</t>
  </si>
  <si>
    <t>3474585855</t>
  </si>
  <si>
    <t>mimancaoriana</t>
  </si>
  <si>
    <t>793100831939780608</t>
  </si>
  <si>
    <t>JosephRobitail</t>
  </si>
  <si>
    <t>168086103</t>
  </si>
  <si>
    <t>francisdelima</t>
  </si>
  <si>
    <t>900492324</t>
  </si>
  <si>
    <t>SonnySondog7</t>
  </si>
  <si>
    <t>562060149</t>
  </si>
  <si>
    <t>LarissadeDeninz</t>
  </si>
  <si>
    <t>760707169419427840</t>
  </si>
  <si>
    <t>Macel_Corbin</t>
  </si>
  <si>
    <t>790919920011751425</t>
  </si>
  <si>
    <t>TrueTrumpSeries</t>
  </si>
  <si>
    <t>1493923814</t>
  </si>
  <si>
    <t>keller_franck</t>
  </si>
  <si>
    <t>3414877835</t>
  </si>
  <si>
    <t>LorenzoRguezCs</t>
  </si>
  <si>
    <t>806542488626311170</t>
  </si>
  <si>
    <t>themilitaryfeed</t>
  </si>
  <si>
    <t>1663353241</t>
  </si>
  <si>
    <t>anasofiaguerra5</t>
  </si>
  <si>
    <t>83696994</t>
  </si>
  <si>
    <t>chargergreg</t>
  </si>
  <si>
    <t>3136047449</t>
  </si>
  <si>
    <t>GregPetka</t>
  </si>
  <si>
    <t>742858590604656640</t>
  </si>
  <si>
    <t>motadejudios</t>
  </si>
  <si>
    <t>3070029193</t>
  </si>
  <si>
    <t>Back2Berlin2018</t>
  </si>
  <si>
    <t>845996948</t>
  </si>
  <si>
    <t>kk4me2</t>
  </si>
  <si>
    <t>1413829014</t>
  </si>
  <si>
    <t>EvaKosovich</t>
  </si>
  <si>
    <t>168777899</t>
  </si>
  <si>
    <t>LeibelMangel</t>
  </si>
  <si>
    <t>4899354976</t>
  </si>
  <si>
    <t>Roni4488</t>
  </si>
  <si>
    <t>53544165</t>
  </si>
  <si>
    <t>shestokas</t>
  </si>
  <si>
    <t>112812612</t>
  </si>
  <si>
    <t>rsheak</t>
  </si>
  <si>
    <t>62591883</t>
  </si>
  <si>
    <t>elza_news</t>
  </si>
  <si>
    <t>296320946</t>
  </si>
  <si>
    <t>SAPTradeGeek</t>
  </si>
  <si>
    <t>298728900</t>
  </si>
  <si>
    <t>edrormba</t>
  </si>
  <si>
    <t>49821852</t>
  </si>
  <si>
    <t>FelidaeFerox</t>
  </si>
  <si>
    <t>52551157</t>
  </si>
  <si>
    <t>Orenyh</t>
  </si>
  <si>
    <t>2849954603</t>
  </si>
  <si>
    <t>Bible180us</t>
  </si>
  <si>
    <t>771284149713801216</t>
  </si>
  <si>
    <t>Kristinoar</t>
  </si>
  <si>
    <t>2863831981</t>
  </si>
  <si>
    <t>Davidbeta169</t>
  </si>
  <si>
    <t>68187970</t>
  </si>
  <si>
    <t>jimnewt</t>
  </si>
  <si>
    <t>770634818304536576</t>
  </si>
  <si>
    <t>IsraelNewsOrg</t>
  </si>
  <si>
    <t>858686316</t>
  </si>
  <si>
    <t>AlanZionist</t>
  </si>
  <si>
    <t>66704731</t>
  </si>
  <si>
    <t>Daniel_Brenner</t>
  </si>
  <si>
    <t>3121748307</t>
  </si>
  <si>
    <t>GrunwaldSpier</t>
  </si>
  <si>
    <t>935685031</t>
  </si>
  <si>
    <t>Trust_Yeshua</t>
  </si>
  <si>
    <t>23441725</t>
  </si>
  <si>
    <t>IsraelPolicy4m</t>
  </si>
  <si>
    <t>439528396</t>
  </si>
  <si>
    <t>GolanSh</t>
  </si>
  <si>
    <t>14203214</t>
  </si>
  <si>
    <t>dansch2002</t>
  </si>
  <si>
    <t>1958082043</t>
  </si>
  <si>
    <t>Earl_59</t>
  </si>
  <si>
    <t>1340309136</t>
  </si>
  <si>
    <t>MadeinJLM</t>
  </si>
  <si>
    <t>264268489</t>
  </si>
  <si>
    <t>BobG231</t>
  </si>
  <si>
    <t>2160706974</t>
  </si>
  <si>
    <t>Bertvdholster</t>
  </si>
  <si>
    <t>708792951187632128</t>
  </si>
  <si>
    <t>GREENESJ333</t>
  </si>
  <si>
    <t>14870804</t>
  </si>
  <si>
    <t>williamtincup</t>
  </si>
  <si>
    <t>4201714636</t>
  </si>
  <si>
    <t>AngloIsraelAssn</t>
  </si>
  <si>
    <t>402216337</t>
  </si>
  <si>
    <t>RonComerchero</t>
  </si>
  <si>
    <t>109087837</t>
  </si>
  <si>
    <t>westminsterpal</t>
  </si>
  <si>
    <t>467325023</t>
  </si>
  <si>
    <t>Dukelev</t>
  </si>
  <si>
    <t>63826026</t>
  </si>
  <si>
    <t>tomjon12</t>
  </si>
  <si>
    <t>712706648327004160</t>
  </si>
  <si>
    <t>JoopFillekes</t>
  </si>
  <si>
    <t>1000886101</t>
  </si>
  <si>
    <t>JoshDaspit</t>
  </si>
  <si>
    <t>240527238</t>
  </si>
  <si>
    <t>Samsamum</t>
  </si>
  <si>
    <t>1307480432</t>
  </si>
  <si>
    <t>ariela_paul</t>
  </si>
  <si>
    <t>708367187757572096</t>
  </si>
  <si>
    <t>DiazShoshana</t>
  </si>
  <si>
    <t>718279599910686724</t>
  </si>
  <si>
    <t>h7n33n</t>
  </si>
  <si>
    <t>177002568</t>
  </si>
  <si>
    <t>claudiapapo</t>
  </si>
  <si>
    <t>42751681</t>
  </si>
  <si>
    <t>FrankieRusso1</t>
  </si>
  <si>
    <t>26747426</t>
  </si>
  <si>
    <t>DOVPOL</t>
  </si>
  <si>
    <t>309705905</t>
  </si>
  <si>
    <t>alfonslopeztena</t>
  </si>
  <si>
    <t>2821032953</t>
  </si>
  <si>
    <t>grthumongous</t>
  </si>
  <si>
    <t>2265012626</t>
  </si>
  <si>
    <t>cakito2</t>
  </si>
  <si>
    <t>283780375</t>
  </si>
  <si>
    <t>reilluminati</t>
  </si>
  <si>
    <t>2425278842</t>
  </si>
  <si>
    <t>Paulininhio</t>
  </si>
  <si>
    <t>82142013</t>
  </si>
  <si>
    <t>AnnaEsse</t>
  </si>
  <si>
    <t>55539703</t>
  </si>
  <si>
    <t>GabRosenberg</t>
  </si>
  <si>
    <t>142298246</t>
  </si>
  <si>
    <t>DDHHmag</t>
  </si>
  <si>
    <t>33724338</t>
  </si>
  <si>
    <t>LennyBoyUSA</t>
  </si>
  <si>
    <t>50533042</t>
  </si>
  <si>
    <t>JewishBro</t>
  </si>
  <si>
    <t>2546554567</t>
  </si>
  <si>
    <t>CanfieldKenny</t>
  </si>
  <si>
    <t>2864427501</t>
  </si>
  <si>
    <t>fredussart</t>
  </si>
  <si>
    <t>4159581797</t>
  </si>
  <si>
    <t>gaggerlessum</t>
  </si>
  <si>
    <t>3018791432</t>
  </si>
  <si>
    <t>shlomikliab</t>
  </si>
  <si>
    <t>67310480</t>
  </si>
  <si>
    <t>AndriyKoval</t>
  </si>
  <si>
    <t>3143104256</t>
  </si>
  <si>
    <t>Israelkicksass</t>
  </si>
  <si>
    <t>18282606</t>
  </si>
  <si>
    <t>RuthieGledhill</t>
  </si>
  <si>
    <t>1358290958</t>
  </si>
  <si>
    <t>DrSueDVM</t>
  </si>
  <si>
    <t>4267175567</t>
  </si>
  <si>
    <t>AnnaCohenZodek</t>
  </si>
  <si>
    <t>254152377</t>
  </si>
  <si>
    <t>SMUMustangAlum</t>
  </si>
  <si>
    <t>2740521853</t>
  </si>
  <si>
    <t>YMikarov</t>
  </si>
  <si>
    <t>634556225</t>
  </si>
  <si>
    <t>GMcGourlick</t>
  </si>
  <si>
    <t>554117316</t>
  </si>
  <si>
    <t>AndyWHumphreys</t>
  </si>
  <si>
    <t>717144530</t>
  </si>
  <si>
    <t>Barak_Lurie</t>
  </si>
  <si>
    <t>358270358</t>
  </si>
  <si>
    <t>UnmitigatdTruth</t>
  </si>
  <si>
    <t>24901256</t>
  </si>
  <si>
    <t>RabbiKenCohen</t>
  </si>
  <si>
    <t>408854891</t>
  </si>
  <si>
    <t>Jspace_News</t>
  </si>
  <si>
    <t>624795117</t>
  </si>
  <si>
    <t>elzieim29</t>
  </si>
  <si>
    <t>2466549918</t>
  </si>
  <si>
    <t>91an_Karlsson</t>
  </si>
  <si>
    <t>84056186</t>
  </si>
  <si>
    <t>pedrojrvaldez</t>
  </si>
  <si>
    <t>1907953729</t>
  </si>
  <si>
    <t>ufl_flowers</t>
  </si>
  <si>
    <t>13339272</t>
  </si>
  <si>
    <t>JeffGoddard52</t>
  </si>
  <si>
    <t>533644155</t>
  </si>
  <si>
    <t>kender_oscar</t>
  </si>
  <si>
    <t>113956280</t>
  </si>
  <si>
    <t>Dolormarie</t>
  </si>
  <si>
    <t>856501890</t>
  </si>
  <si>
    <t>LTUworld</t>
  </si>
  <si>
    <t>189474615</t>
  </si>
  <si>
    <t>ptarkkonen</t>
  </si>
  <si>
    <t>91146650</t>
  </si>
  <si>
    <t>seodixitbaiju</t>
  </si>
  <si>
    <t>1674009565</t>
  </si>
  <si>
    <t>ChintuThakur6</t>
  </si>
  <si>
    <t>86071272</t>
  </si>
  <si>
    <t>dogdaysclothing</t>
  </si>
  <si>
    <t>39506101</t>
  </si>
  <si>
    <t>GenevieveStruyf</t>
  </si>
  <si>
    <t>813410934</t>
  </si>
  <si>
    <t>headcakelady</t>
  </si>
  <si>
    <t>159111501</t>
  </si>
  <si>
    <t>trevorhlund</t>
  </si>
  <si>
    <t>916685900</t>
  </si>
  <si>
    <t>Twit_ROI</t>
  </si>
  <si>
    <t>113435127</t>
  </si>
  <si>
    <t>SethBackus</t>
  </si>
  <si>
    <t>19316312</t>
  </si>
  <si>
    <t>_pamhughes</t>
  </si>
  <si>
    <t>34000178</t>
  </si>
  <si>
    <t>ConsultingChick</t>
  </si>
  <si>
    <t>261478810</t>
  </si>
  <si>
    <t>Sczerbovski</t>
  </si>
  <si>
    <t>177885690</t>
  </si>
  <si>
    <t>Finance1111</t>
  </si>
  <si>
    <t>443308424</t>
  </si>
  <si>
    <t>LiouDuvinini</t>
  </si>
  <si>
    <t>145305040</t>
  </si>
  <si>
    <t>MarjiJSherman</t>
  </si>
  <si>
    <t>521017945</t>
  </si>
  <si>
    <t>LessyDyana</t>
  </si>
  <si>
    <t>130822947</t>
  </si>
  <si>
    <t>FabioPandiscia</t>
  </si>
  <si>
    <t>161789286</t>
  </si>
  <si>
    <t>UnderratedLion</t>
  </si>
  <si>
    <t>426793539</t>
  </si>
  <si>
    <t>FOCUSonthe615</t>
  </si>
  <si>
    <t>37599351</t>
  </si>
  <si>
    <t>benlandis</t>
  </si>
  <si>
    <t>1183685479</t>
  </si>
  <si>
    <t>ChrisRStricklin</t>
  </si>
  <si>
    <t>172846897</t>
  </si>
  <si>
    <t>shanejjames</t>
  </si>
  <si>
    <t>44824928</t>
  </si>
  <si>
    <t>toddstweets</t>
  </si>
  <si>
    <t>5746042</t>
  </si>
  <si>
    <t>outofether</t>
  </si>
  <si>
    <t>1549705375</t>
  </si>
  <si>
    <t>DianeGCibrian</t>
  </si>
  <si>
    <t>972473700</t>
  </si>
  <si>
    <t>MeditationIN</t>
  </si>
  <si>
    <t>150546196</t>
  </si>
  <si>
    <t>afhitcom</t>
  </si>
  <si>
    <t>361468994</t>
  </si>
  <si>
    <t>SkipPrichard</t>
  </si>
  <si>
    <t>52998511</t>
  </si>
  <si>
    <t>Ekaterina</t>
  </si>
  <si>
    <t>1473587414</t>
  </si>
  <si>
    <t>john_faidutti</t>
  </si>
  <si>
    <t>52084211</t>
  </si>
  <si>
    <t>FemCity</t>
  </si>
  <si>
    <t>16753226</t>
  </si>
  <si>
    <t>hullsean</t>
  </si>
  <si>
    <t>33057154</t>
  </si>
  <si>
    <t>jeffsheehan</t>
  </si>
  <si>
    <t>43887564</t>
  </si>
  <si>
    <t>BruceWayne22</t>
  </si>
  <si>
    <t>115184787</t>
  </si>
  <si>
    <t>antidotepaulie</t>
  </si>
  <si>
    <t>8820652</t>
  </si>
  <si>
    <t>MariSmith</t>
  </si>
  <si>
    <t>17877864</t>
  </si>
  <si>
    <t>CraigStumpf</t>
  </si>
  <si>
    <t>2209606452</t>
  </si>
  <si>
    <t>RobertMAnthony1</t>
  </si>
  <si>
    <t>834261097</t>
  </si>
  <si>
    <t>GeonationLtd</t>
  </si>
  <si>
    <t>15274836</t>
  </si>
  <si>
    <t>DrJeffersnBoggs</t>
  </si>
  <si>
    <t>11294522</t>
  </si>
  <si>
    <t>JeanetteJoy</t>
  </si>
  <si>
    <t>185603644</t>
  </si>
  <si>
    <t>liggyw</t>
  </si>
  <si>
    <t>261157191</t>
  </si>
  <si>
    <t>raggapegs</t>
  </si>
  <si>
    <t>590024387</t>
  </si>
  <si>
    <t>SuccessWithJake</t>
  </si>
  <si>
    <t>2332199617</t>
  </si>
  <si>
    <t>GeorgeWorrell1</t>
  </si>
  <si>
    <t>19926983</t>
  </si>
  <si>
    <t>FedSoc</t>
  </si>
  <si>
    <t>39568864</t>
  </si>
  <si>
    <t>suzannedeliscar</t>
  </si>
  <si>
    <t>16814500</t>
  </si>
  <si>
    <t>StephenTemplin</t>
  </si>
  <si>
    <t>17986973</t>
  </si>
  <si>
    <t>Addictd2Success</t>
  </si>
  <si>
    <t>964454935</t>
  </si>
  <si>
    <t>Acolad_FR</t>
  </si>
  <si>
    <t>393053595</t>
  </si>
  <si>
    <t>KevinJames</t>
  </si>
  <si>
    <t>36114446</t>
  </si>
  <si>
    <t>saraevansmusic</t>
  </si>
  <si>
    <t>1489298786463764483</t>
  </si>
  <si>
    <t>aeisenschlaeger</t>
  </si>
  <si>
    <t>2685994497</t>
  </si>
  <si>
    <t>dubowy_alex</t>
  </si>
  <si>
    <t>1284860995698143233</t>
  </si>
  <si>
    <t>BibliaGermanica</t>
  </si>
  <si>
    <t>1328057823482310657</t>
  </si>
  <si>
    <t>MalteDetje</t>
  </si>
  <si>
    <t>1249228737247416320</t>
  </si>
  <si>
    <t>vdma20</t>
  </si>
  <si>
    <t>1308671745675718656</t>
  </si>
  <si>
    <t>Fischerknig1</t>
  </si>
  <si>
    <t>385379344</t>
  </si>
  <si>
    <t>ophmeunier</t>
  </si>
  <si>
    <t>285532415</t>
  </si>
  <si>
    <t>tass_agency</t>
  </si>
  <si>
    <t>1263766882865352716</t>
  </si>
  <si>
    <t>Wieka2020</t>
  </si>
  <si>
    <t>104777237</t>
  </si>
  <si>
    <t>robertszile</t>
  </si>
  <si>
    <t>1443563630478381056</t>
  </si>
  <si>
    <t>ttS12_48</t>
  </si>
  <si>
    <t>1446400366137036802</t>
  </si>
  <si>
    <t>M_LiNFO</t>
  </si>
  <si>
    <t>1435225903659945992</t>
  </si>
  <si>
    <t>Republicains_EZ</t>
  </si>
  <si>
    <t>1464900995348152322</t>
  </si>
  <si>
    <t>meme_papeur</t>
  </si>
  <si>
    <t>1947155094</t>
  </si>
  <si>
    <t>MvtConservateur</t>
  </si>
  <si>
    <t>1388103160120725504</t>
  </si>
  <si>
    <t>GenerationZIDF</t>
  </si>
  <si>
    <t>1038091753411293185</t>
  </si>
  <si>
    <t>stanislasrig</t>
  </si>
  <si>
    <t>992507777263329280</t>
  </si>
  <si>
    <t>mth00877382</t>
  </si>
  <si>
    <t>70940863</t>
  </si>
  <si>
    <t>softbonsai</t>
  </si>
  <si>
    <t>241682441</t>
  </si>
  <si>
    <t>thejamesonellis</t>
  </si>
  <si>
    <t>1586227988</t>
  </si>
  <si>
    <t>VRegensburger</t>
  </si>
  <si>
    <t>186613457</t>
  </si>
  <si>
    <t>TBN</t>
  </si>
  <si>
    <t>1259574555799990272</t>
  </si>
  <si>
    <t>GalahadofMalta</t>
  </si>
  <si>
    <t>1440476553867980804</t>
  </si>
  <si>
    <t>ElisFranziska00</t>
  </si>
  <si>
    <t>1464550303</t>
  </si>
  <si>
    <t>P_Fiala</t>
  </si>
  <si>
    <t>831943427705208835</t>
  </si>
  <si>
    <t>JessicaStegrud</t>
  </si>
  <si>
    <t>1318140644666318848</t>
  </si>
  <si>
    <t>FrancaBauernfnd</t>
  </si>
  <si>
    <t>1094899243</t>
  </si>
  <si>
    <t>rcds_bund</t>
  </si>
  <si>
    <t>1318654873836179464</t>
  </si>
  <si>
    <t>la_mariesophie</t>
  </si>
  <si>
    <t>1460271200014381056</t>
  </si>
  <si>
    <t>claudiaplakolm</t>
  </si>
  <si>
    <t>68964628</t>
  </si>
  <si>
    <t>kajakallas</t>
  </si>
  <si>
    <t>391534562</t>
  </si>
  <si>
    <t>yhazony</t>
  </si>
  <si>
    <t>15918780</t>
  </si>
  <si>
    <t>evaschulz</t>
  </si>
  <si>
    <t>1178293200907313152</t>
  </si>
  <si>
    <t>IsabellaMDeLuca</t>
  </si>
  <si>
    <t>50978486</t>
  </si>
  <si>
    <t>israelnetz</t>
  </si>
  <si>
    <t>27018747</t>
  </si>
  <si>
    <t>CarolinaReview</t>
  </si>
  <si>
    <t>1307854638532657152</t>
  </si>
  <si>
    <t>NewConsPub</t>
  </si>
  <si>
    <t>240640676</t>
  </si>
  <si>
    <t>europeanreform</t>
  </si>
  <si>
    <t>1082357359735984130</t>
  </si>
  <si>
    <t>NevioNinnt</t>
  </si>
  <si>
    <t>339180298</t>
  </si>
  <si>
    <t>MilanUhrik</t>
  </si>
  <si>
    <t>4113508805</t>
  </si>
  <si>
    <t>oregato</t>
  </si>
  <si>
    <t>753996277671755776</t>
  </si>
  <si>
    <t>PhotoWorld2021</t>
  </si>
  <si>
    <t>1138550309289172992</t>
  </si>
  <si>
    <t>vonGralsburg</t>
  </si>
  <si>
    <t>979456102218850309</t>
  </si>
  <si>
    <t>annikaraasch</t>
  </si>
  <si>
    <t>1230099576092340225</t>
  </si>
  <si>
    <t>AfdmVder</t>
  </si>
  <si>
    <t>2467793697</t>
  </si>
  <si>
    <t>FAnntastique</t>
  </si>
  <si>
    <t>1204355939110998016</t>
  </si>
  <si>
    <t>TimReuter15</t>
  </si>
  <si>
    <t>1196001368831668224</t>
  </si>
  <si>
    <t>FarshiHamide</t>
  </si>
  <si>
    <t>1340534817776148482</t>
  </si>
  <si>
    <t>AmandaLarreni</t>
  </si>
  <si>
    <t>1928837743</t>
  </si>
  <si>
    <t>giselaBoezio</t>
  </si>
  <si>
    <t>4429709805</t>
  </si>
  <si>
    <t>ReaganBattalion</t>
  </si>
  <si>
    <t>1403735849376882688</t>
  </si>
  <si>
    <t>bonaceccio</t>
  </si>
  <si>
    <t>409892127</t>
  </si>
  <si>
    <t>Sky_SandraB</t>
  </si>
  <si>
    <t>1241375655444520963</t>
  </si>
  <si>
    <t>FrizVerena</t>
  </si>
  <si>
    <t>50986418</t>
  </si>
  <si>
    <t>SloveniaInfo</t>
  </si>
  <si>
    <t>1033183985629839360</t>
  </si>
  <si>
    <t>PaganHeathen</t>
  </si>
  <si>
    <t>1027136428776534017</t>
  </si>
  <si>
    <t>e1m1orton</t>
  </si>
  <si>
    <t>26486442</t>
  </si>
  <si>
    <t>simonanderegg</t>
  </si>
  <si>
    <t>22974877</t>
  </si>
  <si>
    <t>freiheitlich</t>
  </si>
  <si>
    <t>1041029376</t>
  </si>
  <si>
    <t>LauraLuett</t>
  </si>
  <si>
    <t>224056540</t>
  </si>
  <si>
    <t>FabianaTassone</t>
  </si>
  <si>
    <t>1371308552417992705</t>
  </si>
  <si>
    <t>BeachyKeenBabe</t>
  </si>
  <si>
    <t>43430484</t>
  </si>
  <si>
    <t>Honda</t>
  </si>
  <si>
    <t>2564024627</t>
  </si>
  <si>
    <t>BRoosmarijn</t>
  </si>
  <si>
    <t>1147428668609835008</t>
  </si>
  <si>
    <t>DewulfNathalie</t>
  </si>
  <si>
    <t>479851680</t>
  </si>
  <si>
    <t>SDHighwayPatrol</t>
  </si>
  <si>
    <t>4829522488</t>
  </si>
  <si>
    <t>alineabboudTV</t>
  </si>
  <si>
    <t>2151379498</t>
  </si>
  <si>
    <t>jessicaa_gopenn</t>
  </si>
  <si>
    <t>624315071</t>
  </si>
  <si>
    <t>allyyarid</t>
  </si>
  <si>
    <t>1150788597995442176</t>
  </si>
  <si>
    <t>legitlaurag</t>
  </si>
  <si>
    <t>1229162108836773889</t>
  </si>
  <si>
    <t>christianamillr</t>
  </si>
  <si>
    <t>1188422240951508992</t>
  </si>
  <si>
    <t>sweisraneemm</t>
  </si>
  <si>
    <t>580458137</t>
  </si>
  <si>
    <t>nadialthomas</t>
  </si>
  <si>
    <t>425145302</t>
  </si>
  <si>
    <t>rachhlister</t>
  </si>
  <si>
    <t>279529039</t>
  </si>
  <si>
    <t>agapechurchasia</t>
  </si>
  <si>
    <t>1237716740215320576</t>
  </si>
  <si>
    <t>Leroyaliste83</t>
  </si>
  <si>
    <t>925517007054704640</t>
  </si>
  <si>
    <t>CupKatie00</t>
  </si>
  <si>
    <t>114160399</t>
  </si>
  <si>
    <t>EParkanyi</t>
  </si>
  <si>
    <t>257145200</t>
  </si>
  <si>
    <t>roddreher</t>
  </si>
  <si>
    <t>1107265068620754944</t>
  </si>
  <si>
    <t>DasHunke</t>
  </si>
  <si>
    <t>1400073210578849795</t>
  </si>
  <si>
    <t>SimonHvB1</t>
  </si>
  <si>
    <t>1280932595304456193</t>
  </si>
  <si>
    <t>_chloe_rosie</t>
  </si>
  <si>
    <t>946433045976010752</t>
  </si>
  <si>
    <t>tireduniboi</t>
  </si>
  <si>
    <t>1219431395476615169</t>
  </si>
  <si>
    <t>JustandSinner</t>
  </si>
  <si>
    <t>207421760</t>
  </si>
  <si>
    <t>pfizer_de</t>
  </si>
  <si>
    <t>601888390</t>
  </si>
  <si>
    <t>ears0fjungle</t>
  </si>
  <si>
    <t>2735672252</t>
  </si>
  <si>
    <t>Kan7sas</t>
  </si>
  <si>
    <t>1254687776995520513</t>
  </si>
  <si>
    <t>WyssWilhelm</t>
  </si>
  <si>
    <t>758984287936884736</t>
  </si>
  <si>
    <t>GolondrinoJoe</t>
  </si>
  <si>
    <t>1244167054900498433</t>
  </si>
  <si>
    <t>d5SayyUAL0rLSBL</t>
  </si>
  <si>
    <t>2483252695</t>
  </si>
  <si>
    <t>vegchelovek</t>
  </si>
  <si>
    <t>1335910875543318534</t>
  </si>
  <si>
    <t>Reset_EU_ECR</t>
  </si>
  <si>
    <t>2890728989</t>
  </si>
  <si>
    <t>Ibra_Joudeh</t>
  </si>
  <si>
    <t>1133687823025016832</t>
  </si>
  <si>
    <t>Orthodoxy2019</t>
  </si>
  <si>
    <t>52361939</t>
  </si>
  <si>
    <t>Assita_Kanko</t>
  </si>
  <si>
    <t>557215750</t>
  </si>
  <si>
    <t>NProcaccini</t>
  </si>
  <si>
    <t>1203123140622049282</t>
  </si>
  <si>
    <t>PhilmoreRobert</t>
  </si>
  <si>
    <t>3234072254</t>
  </si>
  <si>
    <t>FW_aktuell</t>
  </si>
  <si>
    <t>1370472658522017795</t>
  </si>
  <si>
    <t>DetlevSchonauer</t>
  </si>
  <si>
    <t>1123877577737818112</t>
  </si>
  <si>
    <t>x_fehl</t>
  </si>
  <si>
    <t>1368305125425614850</t>
  </si>
  <si>
    <t>deutschritter8</t>
  </si>
  <si>
    <t>875696023</t>
  </si>
  <si>
    <t>LaManifPourTous</t>
  </si>
  <si>
    <t>1339693907576274946</t>
  </si>
  <si>
    <t>LifeSerbian</t>
  </si>
  <si>
    <t>861473012</t>
  </si>
  <si>
    <t>JMcLaughlinSTK</t>
  </si>
  <si>
    <t>878651588700774402</t>
  </si>
  <si>
    <t>KatyvonBora</t>
  </si>
  <si>
    <t>944493086</t>
  </si>
  <si>
    <t>weiterglauben</t>
  </si>
  <si>
    <t>1279325452109217793</t>
  </si>
  <si>
    <t>SelkBerlinMitte</t>
  </si>
  <si>
    <t>1086603817519583233</t>
  </si>
  <si>
    <t>SyriaRebuilt</t>
  </si>
  <si>
    <t>1200024915153436672</t>
  </si>
  <si>
    <t>NadiaAbidd</t>
  </si>
  <si>
    <t>1120084154853490688</t>
  </si>
  <si>
    <t>TardinoAnnalisa</t>
  </si>
  <si>
    <t>954040738152665088</t>
  </si>
  <si>
    <t>brand_verena</t>
  </si>
  <si>
    <t>715244067764977665</t>
  </si>
  <si>
    <t>Visegrad_PostEN</t>
  </si>
  <si>
    <t>1320044588304916480</t>
  </si>
  <si>
    <t>lk_jugend</t>
  </si>
  <si>
    <t>1861842217</t>
  </si>
  <si>
    <t>KatasonovaMaria</t>
  </si>
  <si>
    <t>1346055239225516032</t>
  </si>
  <si>
    <t>LBDEO_</t>
  </si>
  <si>
    <t>790668245992869889</t>
  </si>
  <si>
    <t>JL227713</t>
  </si>
  <si>
    <t>1328770195444396033</t>
  </si>
  <si>
    <t>LuthersSC</t>
  </si>
  <si>
    <t>998543943729078272</t>
  </si>
  <si>
    <t>state_duma</t>
  </si>
  <si>
    <t>867528344</t>
  </si>
  <si>
    <t>alecttrona</t>
  </si>
  <si>
    <t>776281544</t>
  </si>
  <si>
    <t>franzpieper</t>
  </si>
  <si>
    <t>43160689</t>
  </si>
  <si>
    <t>thelcms</t>
  </si>
  <si>
    <t>1070606507753005057</t>
  </si>
  <si>
    <t>JosManuelPuent5</t>
  </si>
  <si>
    <t>2746563158</t>
  </si>
  <si>
    <t>jacelala</t>
  </si>
  <si>
    <t>840947558964965380</t>
  </si>
  <si>
    <t>1915SOS</t>
  </si>
  <si>
    <t>901455577460731904</t>
  </si>
  <si>
    <t>Plakatschmiede</t>
  </si>
  <si>
    <t>338960856</t>
  </si>
  <si>
    <t>RT_russian</t>
  </si>
  <si>
    <t>1202955922563305474</t>
  </si>
  <si>
    <t>TertulliansTur1</t>
  </si>
  <si>
    <t>1287435007527706625</t>
  </si>
  <si>
    <t>suesseshelly</t>
  </si>
  <si>
    <t>1070088307894349825</t>
  </si>
  <si>
    <t>PartidoCHEGA</t>
  </si>
  <si>
    <t>74482441</t>
  </si>
  <si>
    <t>GaRepublicans</t>
  </si>
  <si>
    <t>757862089</t>
  </si>
  <si>
    <t>NMalliotakis</t>
  </si>
  <si>
    <t>477274258</t>
  </si>
  <si>
    <t>JevonWilliamsVI</t>
  </si>
  <si>
    <t>570850361</t>
  </si>
  <si>
    <t>charlibond_</t>
  </si>
  <si>
    <t>1298156367132459008</t>
  </si>
  <si>
    <t>AliceDove7</t>
  </si>
  <si>
    <t>2185177476</t>
  </si>
  <si>
    <t>Manchester</t>
  </si>
  <si>
    <t>795015451512369152</t>
  </si>
  <si>
    <t>5ahar_</t>
  </si>
  <si>
    <t>1286100351024865281</t>
  </si>
  <si>
    <t>elfaddis</t>
  </si>
  <si>
    <t>248469208</t>
  </si>
  <si>
    <t>amber_athey</t>
  </si>
  <si>
    <t>426917520</t>
  </si>
  <si>
    <t>scottienhughes</t>
  </si>
  <si>
    <t>1307761419870515202</t>
  </si>
  <si>
    <t>OswaldSpengle14</t>
  </si>
  <si>
    <t>695684343063248896</t>
  </si>
  <si>
    <t>_miniszterelnok</t>
  </si>
  <si>
    <t>717844140910895108</t>
  </si>
  <si>
    <t>rusbonn</t>
  </si>
  <si>
    <t>103625797</t>
  </si>
  <si>
    <t>rumunix</t>
  </si>
  <si>
    <t>248888733</t>
  </si>
  <si>
    <t>RightToLifeUK</t>
  </si>
  <si>
    <t>1304106339388592129</t>
  </si>
  <si>
    <t>ChristophHx83</t>
  </si>
  <si>
    <t>255493944</t>
  </si>
  <si>
    <t>MID_RF</t>
  </si>
  <si>
    <t>217461138</t>
  </si>
  <si>
    <t>kvyatofficial</t>
  </si>
  <si>
    <t>2465656149</t>
  </si>
  <si>
    <t>LanaToro21</t>
  </si>
  <si>
    <t>1283117843429588994</t>
  </si>
  <si>
    <t>andjustliketha6</t>
  </si>
  <si>
    <t>26455376</t>
  </si>
  <si>
    <t>HungaryHelps</t>
  </si>
  <si>
    <t>738410075832848384</t>
  </si>
  <si>
    <t>KurdMonitorOrg</t>
  </si>
  <si>
    <t>568010566</t>
  </si>
  <si>
    <t>IDEASchweiz</t>
  </si>
  <si>
    <t>493975577</t>
  </si>
  <si>
    <t>ERFMedien_CH</t>
  </si>
  <si>
    <t>292916644</t>
  </si>
  <si>
    <t>ERF_DE</t>
  </si>
  <si>
    <t>3340871890</t>
  </si>
  <si>
    <t>tamasnotin</t>
  </si>
  <si>
    <t>161355169</t>
  </si>
  <si>
    <t>MHP_Bilgi</t>
  </si>
  <si>
    <t>762995484969594881</t>
  </si>
  <si>
    <t>ALfA_proLeben</t>
  </si>
  <si>
    <t>1073061078932832256</t>
  </si>
  <si>
    <t>Protestera_Mera</t>
  </si>
  <si>
    <t>241683167</t>
  </si>
  <si>
    <t>monicaskogman</t>
  </si>
  <si>
    <t>1072093618066874368</t>
  </si>
  <si>
    <t>NoToFNandEU</t>
  </si>
  <si>
    <t>830190296407359488</t>
  </si>
  <si>
    <t>annabrylka</t>
  </si>
  <si>
    <t>34793128</t>
  </si>
  <si>
    <t>RCamposDuffy</t>
  </si>
  <si>
    <t>1174349501835948032</t>
  </si>
  <si>
    <t>WingTrending</t>
  </si>
  <si>
    <t>17988622</t>
  </si>
  <si>
    <t>lutheranworld</t>
  </si>
  <si>
    <t>346641197</t>
  </si>
  <si>
    <t>JeunesMarine_</t>
  </si>
  <si>
    <t>998207983535493121</t>
  </si>
  <si>
    <t>tristan_azbej</t>
  </si>
  <si>
    <t>493091464</t>
  </si>
  <si>
    <t>RN_GrandEst</t>
  </si>
  <si>
    <t>428490941</t>
  </si>
  <si>
    <t>RCDSBayern</t>
  </si>
  <si>
    <t>974372127959810048</t>
  </si>
  <si>
    <t>Young_Tories</t>
  </si>
  <si>
    <t>921770348487593984</t>
  </si>
  <si>
    <t>hourlywolvesbot</t>
  </si>
  <si>
    <t>56410958</t>
  </si>
  <si>
    <t>ODScz</t>
  </si>
  <si>
    <t>1121707380591538176</t>
  </si>
  <si>
    <t>AnnaFotyga_PE</t>
  </si>
  <si>
    <t>702661167</t>
  </si>
  <si>
    <t>RaffaeleFitto</t>
  </si>
  <si>
    <t>356450858</t>
  </si>
  <si>
    <t>avucic</t>
  </si>
  <si>
    <t>18592146</t>
  </si>
  <si>
    <t>yrnf</t>
  </si>
  <si>
    <t>7039122</t>
  </si>
  <si>
    <t>CRNC</t>
  </si>
  <si>
    <t>154116697</t>
  </si>
  <si>
    <t>sdkarlsson</t>
  </si>
  <si>
    <t>24190117</t>
  </si>
  <si>
    <t>ArielleScarcell</t>
  </si>
  <si>
    <t>2329977145</t>
  </si>
  <si>
    <t>Kittensinurface</t>
  </si>
  <si>
    <t>567933962</t>
  </si>
  <si>
    <t>FrancePolitic</t>
  </si>
  <si>
    <t>430401252</t>
  </si>
  <si>
    <t>radiocourtoisie</t>
  </si>
  <si>
    <t>1046167840536055809</t>
  </si>
  <si>
    <t>DavidAlaime</t>
  </si>
  <si>
    <t>22019685</t>
  </si>
  <si>
    <t>droiteuniv</t>
  </si>
  <si>
    <t>1087706686184394752</t>
  </si>
  <si>
    <t>DroiteDDemain</t>
  </si>
  <si>
    <t>2324127125</t>
  </si>
  <si>
    <t>RealLibbyFaddis</t>
  </si>
  <si>
    <t>1248288924</t>
  </si>
  <si>
    <t>Katja_Nyberg</t>
  </si>
  <si>
    <t>733712015441702912</t>
  </si>
  <si>
    <t>birgitschmid2</t>
  </si>
  <si>
    <t>1875717132</t>
  </si>
  <si>
    <t>ZahradilJan</t>
  </si>
  <si>
    <t>2152547844</t>
  </si>
  <si>
    <t>ECPM_official</t>
  </si>
  <si>
    <t>797466866</t>
  </si>
  <si>
    <t>TheOneGodMade</t>
  </si>
  <si>
    <t>2574636038</t>
  </si>
  <si>
    <t>Christian8Pics</t>
  </si>
  <si>
    <t>1260096143989637120</t>
  </si>
  <si>
    <t>Marco99103124</t>
  </si>
  <si>
    <t>1045331647116251136</t>
  </si>
  <si>
    <t>zvereva_margo</t>
  </si>
  <si>
    <t>596050685</t>
  </si>
  <si>
    <t>Gecko0369</t>
  </si>
  <si>
    <t>1232025534256812032</t>
  </si>
  <si>
    <t>NotThatKaren79</t>
  </si>
  <si>
    <t>1128337957289697281</t>
  </si>
  <si>
    <t>spriter99880</t>
  </si>
  <si>
    <t>698888254943338497</t>
  </si>
  <si>
    <t>Alternativa_VOX</t>
  </si>
  <si>
    <t>905043812527067136</t>
  </si>
  <si>
    <t>FaudaOfficial</t>
  </si>
  <si>
    <t>33822601</t>
  </si>
  <si>
    <t>lioraz</t>
  </si>
  <si>
    <t>1234065201420492800</t>
  </si>
  <si>
    <t>testosteronum</t>
  </si>
  <si>
    <t>955700414082699264</t>
  </si>
  <si>
    <t>niki_popper</t>
  </si>
  <si>
    <t>3003146638</t>
  </si>
  <si>
    <t>BergqvistSofie</t>
  </si>
  <si>
    <t>889081946625769473</t>
  </si>
  <si>
    <t>kaja_klapsa</t>
  </si>
  <si>
    <t>985177119624966147</t>
  </si>
  <si>
    <t>FDI_Parlamento</t>
  </si>
  <si>
    <t>1125689367136284673</t>
  </si>
  <si>
    <t>Francescalione7</t>
  </si>
  <si>
    <t>921860036</t>
  </si>
  <si>
    <t>SynSuzy</t>
  </si>
  <si>
    <t>772828868679987200</t>
  </si>
  <si>
    <t>lucky_penny123</t>
  </si>
  <si>
    <t>1178885056884039680</t>
  </si>
  <si>
    <t>BrightonAva</t>
  </si>
  <si>
    <t>1191716100066676736</t>
  </si>
  <si>
    <t>JohannesZorner</t>
  </si>
  <si>
    <t>31423437</t>
  </si>
  <si>
    <t>Luvsun24</t>
  </si>
  <si>
    <t>3303944139</t>
  </si>
  <si>
    <t>gratefulAC19</t>
  </si>
  <si>
    <t>762433839201292289</t>
  </si>
  <si>
    <t>therockangel1</t>
  </si>
  <si>
    <t>2701410324</t>
  </si>
  <si>
    <t>Cromag_19</t>
  </si>
  <si>
    <t>2766518026</t>
  </si>
  <si>
    <t>Maiteloureiro_</t>
  </si>
  <si>
    <t>487727086</t>
  </si>
  <si>
    <t>Koolmoe21</t>
  </si>
  <si>
    <t>1179945224816201729</t>
  </si>
  <si>
    <t>Unyielding5</t>
  </si>
  <si>
    <t>3092296437</t>
  </si>
  <si>
    <t>PMSimferopol</t>
  </si>
  <si>
    <t>254777469</t>
  </si>
  <si>
    <t>StevenErtelt</t>
  </si>
  <si>
    <t>2850191787</t>
  </si>
  <si>
    <t>advansite</t>
  </si>
  <si>
    <t>953206029046697984</t>
  </si>
  <si>
    <t>SelBettendorf</t>
  </si>
  <si>
    <t>817754190</t>
  </si>
  <si>
    <t>Opinion8dKellie</t>
  </si>
  <si>
    <t>425811911</t>
  </si>
  <si>
    <t>CarolinaVarchi</t>
  </si>
  <si>
    <t>4626180795</t>
  </si>
  <si>
    <t>ismaik1860</t>
  </si>
  <si>
    <t>216553343</t>
  </si>
  <si>
    <t>ftuozzolo</t>
  </si>
  <si>
    <t>1008758234428182531</t>
  </si>
  <si>
    <t>Antimarxistisch</t>
  </si>
  <si>
    <t>433409100</t>
  </si>
  <si>
    <t>lumorisi</t>
  </si>
  <si>
    <t>854906390</t>
  </si>
  <si>
    <t>HasanIsmaik</t>
  </si>
  <si>
    <t>969689105583038465</t>
  </si>
  <si>
    <t>VeraynBlack</t>
  </si>
  <si>
    <t>31391408</t>
  </si>
  <si>
    <t>tibormaxam</t>
  </si>
  <si>
    <t>912321649374003200</t>
  </si>
  <si>
    <t>Clement_Vhn</t>
  </si>
  <si>
    <t>1083664151782846470</t>
  </si>
  <si>
    <t>Aufbruch2019</t>
  </si>
  <si>
    <t>1152041805938118662</t>
  </si>
  <si>
    <t>DaniellaPasqui4</t>
  </si>
  <si>
    <t>973937423221653504</t>
  </si>
  <si>
    <t>CallumB95111118</t>
  </si>
  <si>
    <t>1040271648082067458</t>
  </si>
  <si>
    <t>carettamc11</t>
  </si>
  <si>
    <t>376610294</t>
  </si>
  <si>
    <t>isabellarauti</t>
  </si>
  <si>
    <t>2477343572</t>
  </si>
  <si>
    <t>Giov_Nazionale</t>
  </si>
  <si>
    <t>46678624</t>
  </si>
  <si>
    <t>BDSmovement</t>
  </si>
  <si>
    <t>1087828115823513601</t>
  </si>
  <si>
    <t>Martine24757901</t>
  </si>
  <si>
    <t>30062679</t>
  </si>
  <si>
    <t>RMT1966</t>
  </si>
  <si>
    <t>1129868163464794112</t>
  </si>
  <si>
    <t>MFeiersinger</t>
  </si>
  <si>
    <t>1077374551774896128</t>
  </si>
  <si>
    <t>aw9728438</t>
  </si>
  <si>
    <t>1078808466536448002</t>
  </si>
  <si>
    <t>ernstsattler</t>
  </si>
  <si>
    <t>2874191037</t>
  </si>
  <si>
    <t>YokoEsCulpable</t>
  </si>
  <si>
    <t>19236097</t>
  </si>
  <si>
    <t>peacemaker4u</t>
  </si>
  <si>
    <t>706068592580804610</t>
  </si>
  <si>
    <t>THETRUMPBUREAU</t>
  </si>
  <si>
    <t>1031936661188472832</t>
  </si>
  <si>
    <t>RominaPettinel2</t>
  </si>
  <si>
    <t>237454669</t>
  </si>
  <si>
    <t>TheEliseRhodes</t>
  </si>
  <si>
    <t>1018070654753689600</t>
  </si>
  <si>
    <t>DBurschenschaft</t>
  </si>
  <si>
    <t>1126009856836734976</t>
  </si>
  <si>
    <t>VOLKSHAIS1</t>
  </si>
  <si>
    <t>1066675859032023040</t>
  </si>
  <si>
    <t>h3rmIne_granger</t>
  </si>
  <si>
    <t>275954054</t>
  </si>
  <si>
    <t>WCIndependence</t>
  </si>
  <si>
    <t>94028250</t>
  </si>
  <si>
    <t>solidariteit</t>
  </si>
  <si>
    <t>2349006565</t>
  </si>
  <si>
    <t>voxnoticias_es</t>
  </si>
  <si>
    <t>1058290991277465601</t>
  </si>
  <si>
    <t>voxjovenes</t>
  </si>
  <si>
    <t>777950472657309696</t>
  </si>
  <si>
    <t>schnubbediglugs</t>
  </si>
  <si>
    <t>1870936627</t>
  </si>
  <si>
    <t>LegaRegioneLomb</t>
  </si>
  <si>
    <t>2336618742</t>
  </si>
  <si>
    <t>RfW_Weinviertel</t>
  </si>
  <si>
    <t>340424386</t>
  </si>
  <si>
    <t>RFSOOE</t>
  </si>
  <si>
    <t>994937491017863169</t>
  </si>
  <si>
    <t>ISSEP_Lyon</t>
  </si>
  <si>
    <t>712730920760029187</t>
  </si>
  <si>
    <t>NDCTrump</t>
  </si>
  <si>
    <t>930758531506163712</t>
  </si>
  <si>
    <t>cnrefr</t>
  </si>
  <si>
    <t>1115763881115148289</t>
  </si>
  <si>
    <t>vikingstyle3</t>
  </si>
  <si>
    <t>53670789</t>
  </si>
  <si>
    <t>goarch</t>
  </si>
  <si>
    <t>489458528</t>
  </si>
  <si>
    <t>Orthodox_World</t>
  </si>
  <si>
    <t>1242791082</t>
  </si>
  <si>
    <t>TGranicAllen</t>
  </si>
  <si>
    <t>854548219467935748</t>
  </si>
  <si>
    <t>IkeBobAcosta</t>
  </si>
  <si>
    <t>217892353</t>
  </si>
  <si>
    <t>evgeny_pauli</t>
  </si>
  <si>
    <t>3606838336</t>
  </si>
  <si>
    <t>acv_de</t>
  </si>
  <si>
    <t>984643612976742400</t>
  </si>
  <si>
    <t>werkkodex</t>
  </si>
  <si>
    <t>305200381</t>
  </si>
  <si>
    <t>BeatBaumann</t>
  </si>
  <si>
    <t>763924202365722631</t>
  </si>
  <si>
    <t>TheMikelCrump</t>
  </si>
  <si>
    <t>24523660</t>
  </si>
  <si>
    <t>DENISE_RICHARDS</t>
  </si>
  <si>
    <t>825833483373248512</t>
  </si>
  <si>
    <t>SyrianaAnalysis</t>
  </si>
  <si>
    <t>1077341756838957057</t>
  </si>
  <si>
    <t>realjuliasong</t>
  </si>
  <si>
    <t>1151540791</t>
  </si>
  <si>
    <t>LaureLavalette</t>
  </si>
  <si>
    <t>1328569664</t>
  </si>
  <si>
    <t>www_Jesus_ch</t>
  </si>
  <si>
    <t>911677055691100160</t>
  </si>
  <si>
    <t>HermineJenny</t>
  </si>
  <si>
    <t>1306890571</t>
  </si>
  <si>
    <t>RFJVorarlberg</t>
  </si>
  <si>
    <t>1092339966</t>
  </si>
  <si>
    <t>V_Freiheitliche</t>
  </si>
  <si>
    <t>461029487</t>
  </si>
  <si>
    <t>fpoegraz</t>
  </si>
  <si>
    <t>276934698</t>
  </si>
  <si>
    <t>valerieboyer13</t>
  </si>
  <si>
    <t>1059446779882754048</t>
  </si>
  <si>
    <t>NAbualyemen</t>
  </si>
  <si>
    <t>799010975848525824</t>
  </si>
  <si>
    <t>T96x11T</t>
  </si>
  <si>
    <t>7089792</t>
  </si>
  <si>
    <t>KonservativeDK</t>
  </si>
  <si>
    <t>1949069192</t>
  </si>
  <si>
    <t>PhdeVilliers</t>
  </si>
  <si>
    <t>973564196976779264</t>
  </si>
  <si>
    <t>DieQuerleserin</t>
  </si>
  <si>
    <t>1049078131108270080</t>
  </si>
  <si>
    <t>Europe2535</t>
  </si>
  <si>
    <t>878896236018970624</t>
  </si>
  <si>
    <t>maikejwolf</t>
  </si>
  <si>
    <t>1039823245204238336</t>
  </si>
  <si>
    <t>ImFrauen</t>
  </si>
  <si>
    <t>1035111134913863680</t>
  </si>
  <si>
    <t>Vicki_fromNorth</t>
  </si>
  <si>
    <t>1064206014</t>
  </si>
  <si>
    <t>TulsiPress</t>
  </si>
  <si>
    <t>1546598696</t>
  </si>
  <si>
    <t>kon_julio</t>
  </si>
  <si>
    <t>940664413836730368</t>
  </si>
  <si>
    <t>ManForm_</t>
  </si>
  <si>
    <t>986986721832329223</t>
  </si>
  <si>
    <t>afs_ask</t>
  </si>
  <si>
    <t>2998173538</t>
  </si>
  <si>
    <t>Manon_Bouquin</t>
  </si>
  <si>
    <t>2531800833</t>
  </si>
  <si>
    <t>AlineB_83</t>
  </si>
  <si>
    <t>3059051375</t>
  </si>
  <si>
    <t>EleonoreBez</t>
  </si>
  <si>
    <t>2784005936</t>
  </si>
  <si>
    <t>ljacobelli</t>
  </si>
  <si>
    <t>1149088920</t>
  </si>
  <si>
    <t>HecklerAndKoch</t>
  </si>
  <si>
    <t>2883487858</t>
  </si>
  <si>
    <t>sigsauerinc</t>
  </si>
  <si>
    <t>464220870</t>
  </si>
  <si>
    <t>katiet121</t>
  </si>
  <si>
    <t>2411628888</t>
  </si>
  <si>
    <t>AwakenTheNorth</t>
  </si>
  <si>
    <t>721110811</t>
  </si>
  <si>
    <t>AsatruCommunity</t>
  </si>
  <si>
    <t>2161862906</t>
  </si>
  <si>
    <t>Viking_Valkyrie</t>
  </si>
  <si>
    <t>98921707</t>
  </si>
  <si>
    <t>NorseMythNews</t>
  </si>
  <si>
    <t>1035186342139973635</t>
  </si>
  <si>
    <t>AfsEddam</t>
  </si>
  <si>
    <t>3151047778</t>
  </si>
  <si>
    <t>if_aam</t>
  </si>
  <si>
    <t>819577422584705024</t>
  </si>
  <si>
    <t>si_magazin</t>
  </si>
  <si>
    <t>738509081082793984</t>
  </si>
  <si>
    <t>Syrien24</t>
  </si>
  <si>
    <t>781918265400492033</t>
  </si>
  <si>
    <t>CtrlAltDroite</t>
  </si>
  <si>
    <t>1035973687571296259</t>
  </si>
  <si>
    <t>SonOfLordran</t>
  </si>
  <si>
    <t>2666477569</t>
  </si>
  <si>
    <t>krug_steffen</t>
  </si>
  <si>
    <t>705451013730410496</t>
  </si>
  <si>
    <t>EWTO_official</t>
  </si>
  <si>
    <t>2532064122</t>
  </si>
  <si>
    <t>WorldofSufis</t>
  </si>
  <si>
    <t>316136494</t>
  </si>
  <si>
    <t>RumiLoveQuotes</t>
  </si>
  <si>
    <t>938869091972059138</t>
  </si>
  <si>
    <t>WTKarlsruhe</t>
  </si>
  <si>
    <t>2359460136</t>
  </si>
  <si>
    <t>Melissa_Khalaj</t>
  </si>
  <si>
    <t>351638843</t>
  </si>
  <si>
    <t>William_Hahne</t>
  </si>
  <si>
    <t>421825807</t>
  </si>
  <si>
    <t>HN_Jaen</t>
  </si>
  <si>
    <t>249165540</t>
  </si>
  <si>
    <t>Arianespace</t>
  </si>
  <si>
    <t>3150901497</t>
  </si>
  <si>
    <t>gregoryroose</t>
  </si>
  <si>
    <t>103014712</t>
  </si>
  <si>
    <t>pkv_verband</t>
  </si>
  <si>
    <t>1023262100326703107</t>
  </si>
  <si>
    <t>Deutsche_Leni_2</t>
  </si>
  <si>
    <t>25386925</t>
  </si>
  <si>
    <t>KylieJaneKremer</t>
  </si>
  <si>
    <t>92619528</t>
  </si>
  <si>
    <t>VFPlus</t>
  </si>
  <si>
    <t>887603530781032448</t>
  </si>
  <si>
    <t>Loewenmagazin</t>
  </si>
  <si>
    <t>271160889</t>
  </si>
  <si>
    <t>AmandaLeeHouse</t>
  </si>
  <si>
    <t>958876287925456896</t>
  </si>
  <si>
    <t>RightWingFmnst</t>
  </si>
  <si>
    <t>3141195695</t>
  </si>
  <si>
    <t>KathyakaRoxy</t>
  </si>
  <si>
    <t>16341217</t>
  </si>
  <si>
    <t>yehudaberg</t>
  </si>
  <si>
    <t>32606955</t>
  </si>
  <si>
    <t>karen_berg_</t>
  </si>
  <si>
    <t>38097426</t>
  </si>
  <si>
    <t>michael_berg_</t>
  </si>
  <si>
    <t>245353218</t>
  </si>
  <si>
    <t>michaelberg_esp</t>
  </si>
  <si>
    <t>22055898</t>
  </si>
  <si>
    <t>kabbalahU</t>
  </si>
  <si>
    <t>707528107037745152</t>
  </si>
  <si>
    <t>ThisIsLivpool</t>
  </si>
  <si>
    <t>2842470268</t>
  </si>
  <si>
    <t>MDZMoskau</t>
  </si>
  <si>
    <t>3403178273</t>
  </si>
  <si>
    <t>Russlandeutsch</t>
  </si>
  <si>
    <t>1562936394</t>
  </si>
  <si>
    <t>wm_2022_</t>
  </si>
  <si>
    <t>18677075</t>
  </si>
  <si>
    <t>dijkhoff</t>
  </si>
  <si>
    <t>304691522</t>
  </si>
  <si>
    <t>Lisa_Lisa_NJ</t>
  </si>
  <si>
    <t>1326908287</t>
  </si>
  <si>
    <t>SyrianperNews</t>
  </si>
  <si>
    <t>1411301162</t>
  </si>
  <si>
    <t>Syriasonline</t>
  </si>
  <si>
    <t>980027702936731648</t>
  </si>
  <si>
    <t>GermanRotlicht</t>
  </si>
  <si>
    <t>64781513</t>
  </si>
  <si>
    <t>SoniaKatiMota</t>
  </si>
  <si>
    <t>18472713</t>
  </si>
  <si>
    <t>kabbalahcentre</t>
  </si>
  <si>
    <t>965371324959924225</t>
  </si>
  <si>
    <t>Freedom137ERQ</t>
  </si>
  <si>
    <t>1435857691</t>
  </si>
  <si>
    <t>LYDIE_FRANCE</t>
  </si>
  <si>
    <t>730204715439534080</t>
  </si>
  <si>
    <t>LoConservative</t>
  </si>
  <si>
    <t>306656413</t>
  </si>
  <si>
    <t>TamrikoT</t>
  </si>
  <si>
    <t>108265622</t>
  </si>
  <si>
    <t>SPIEF</t>
  </si>
  <si>
    <t>202952121</t>
  </si>
  <si>
    <t>OliverMcGee</t>
  </si>
  <si>
    <t>17490199</t>
  </si>
  <si>
    <t>marcelavelez</t>
  </si>
  <si>
    <t>865516973567778819</t>
  </si>
  <si>
    <t>suidlanders</t>
  </si>
  <si>
    <t>2448135692</t>
  </si>
  <si>
    <t>OutnumberedFNC</t>
  </si>
  <si>
    <t>2465102024</t>
  </si>
  <si>
    <t>MauriceSchleepe</t>
  </si>
  <si>
    <t>356418358</t>
  </si>
  <si>
    <t>JFalange</t>
  </si>
  <si>
    <t>45317102</t>
  </si>
  <si>
    <t>lafalange</t>
  </si>
  <si>
    <t>734121122082529280</t>
  </si>
  <si>
    <t>Athena6931</t>
  </si>
  <si>
    <t>865082612381077504</t>
  </si>
  <si>
    <t>LilySej1</t>
  </si>
  <si>
    <t>388555493</t>
  </si>
  <si>
    <t>CondoleezzaRice</t>
  </si>
  <si>
    <t>860299547968364545</t>
  </si>
  <si>
    <t>The_Cyrenian</t>
  </si>
  <si>
    <t>3030452571</t>
  </si>
  <si>
    <t>amazinglybeaut</t>
  </si>
  <si>
    <t>72276337</t>
  </si>
  <si>
    <t>BILD_1860</t>
  </si>
  <si>
    <t>961897667969404928</t>
  </si>
  <si>
    <t>OsterhagenDiana</t>
  </si>
  <si>
    <t>22456513</t>
  </si>
  <si>
    <t>RealErinCruz</t>
  </si>
  <si>
    <t>80785522</t>
  </si>
  <si>
    <t>dbb_news</t>
  </si>
  <si>
    <t>39753444</t>
  </si>
  <si>
    <t>hrenee80</t>
  </si>
  <si>
    <t>749958546004054017</t>
  </si>
  <si>
    <t>Anncostanza1</t>
  </si>
  <si>
    <t>2843583497</t>
  </si>
  <si>
    <t>thfuster</t>
  </si>
  <si>
    <t>133654868</t>
  </si>
  <si>
    <t>nzzmac</t>
  </si>
  <si>
    <t>894868602217746435</t>
  </si>
  <si>
    <t>KevinCa37472515</t>
  </si>
  <si>
    <t>952545843365728256</t>
  </si>
  <si>
    <t>Sons_of_Germany</t>
  </si>
  <si>
    <t>1252282256</t>
  </si>
  <si>
    <t>CarmenSchimanek</t>
  </si>
  <si>
    <t>940878742834110467</t>
  </si>
  <si>
    <t>FluffyFun2</t>
  </si>
  <si>
    <t>18313747</t>
  </si>
  <si>
    <t>HARRISFAULKNER</t>
  </si>
  <si>
    <t>36452050</t>
  </si>
  <si>
    <t>AndreaTantaros</t>
  </si>
  <si>
    <t>800281172</t>
  </si>
  <si>
    <t>AngBengtsson</t>
  </si>
  <si>
    <t>406577582</t>
  </si>
  <si>
    <t>vingelinnea</t>
  </si>
  <si>
    <t>538898151</t>
  </si>
  <si>
    <t>DemosWohnbau</t>
  </si>
  <si>
    <t>1640047831</t>
  </si>
  <si>
    <t>AktivfuerDE</t>
  </si>
  <si>
    <t>937315542565826563</t>
  </si>
  <si>
    <t>LeonieNeustadtl</t>
  </si>
  <si>
    <t>928909581287411712</t>
  </si>
  <si>
    <t>AngelikaHerz3</t>
  </si>
  <si>
    <t>2360890698</t>
  </si>
  <si>
    <t>FPproM</t>
  </si>
  <si>
    <t>895708014979596288</t>
  </si>
  <si>
    <t>JannickBoldt</t>
  </si>
  <si>
    <t>1320101995</t>
  </si>
  <si>
    <t>glaubensimpulse</t>
  </si>
  <si>
    <t>880782723618672640</t>
  </si>
  <si>
    <t>annika_vs</t>
  </si>
  <si>
    <t>4551007635</t>
  </si>
  <si>
    <t>ArgentinaRaza</t>
  </si>
  <si>
    <t>939605666741747715</t>
  </si>
  <si>
    <t>Was_PassierteAm</t>
  </si>
  <si>
    <t>23952025</t>
  </si>
  <si>
    <t>BibelTV</t>
  </si>
  <si>
    <t>39470371</t>
  </si>
  <si>
    <t>BasisBibel</t>
  </si>
  <si>
    <t>38652596</t>
  </si>
  <si>
    <t>Bibel_Aktuell</t>
  </si>
  <si>
    <t>1554021698</t>
  </si>
  <si>
    <t>JuttaKleine</t>
  </si>
  <si>
    <t>936992589789704193</t>
  </si>
  <si>
    <t>MelanieSchrode</t>
  </si>
  <si>
    <t>147150707</t>
  </si>
  <si>
    <t>since33</t>
  </si>
  <si>
    <t>1457691226040373259</t>
  </si>
  <si>
    <t>greatreceipt</t>
  </si>
  <si>
    <t>1181294621441363969</t>
  </si>
  <si>
    <t>Eins7Drei</t>
  </si>
  <si>
    <t>1493295620563550214</t>
  </si>
  <si>
    <t>Momodou11569804</t>
  </si>
  <si>
    <t>1393640480219484169</t>
  </si>
  <si>
    <t>Frankie13968973</t>
  </si>
  <si>
    <t>951051508321345536</t>
  </si>
  <si>
    <t>Kryptonoun</t>
  </si>
  <si>
    <t>1491906598574465028</t>
  </si>
  <si>
    <t>knallzeugin</t>
  </si>
  <si>
    <t>1348636683999326209</t>
  </si>
  <si>
    <t>Demetrio_Sca</t>
  </si>
  <si>
    <t>1434510895988756481</t>
  </si>
  <si>
    <t>Project13569812</t>
  </si>
  <si>
    <t>1477617529698856961</t>
  </si>
  <si>
    <t>lupenDemokrat</t>
  </si>
  <si>
    <t>1407074750611050498</t>
  </si>
  <si>
    <t>ChrGaller</t>
  </si>
  <si>
    <t>1487086494833594369</t>
  </si>
  <si>
    <t>LRomersgrun</t>
  </si>
  <si>
    <t>757968606382678016</t>
  </si>
  <si>
    <t>Jensen2Bent</t>
  </si>
  <si>
    <t>1061325099096268801</t>
  </si>
  <si>
    <t>Tom49437485</t>
  </si>
  <si>
    <t>1461500122903240704</t>
  </si>
  <si>
    <t>MvKrentner</t>
  </si>
  <si>
    <t>1026403033209597953</t>
  </si>
  <si>
    <t>NoName_4711</t>
  </si>
  <si>
    <t>1230222392393424898</t>
  </si>
  <si>
    <t>ALI_ESPAR</t>
  </si>
  <si>
    <t>968956904</t>
  </si>
  <si>
    <t>gruenspan123</t>
  </si>
  <si>
    <t>1472292366966997001</t>
  </si>
  <si>
    <t>LBeenhaker</t>
  </si>
  <si>
    <t>800175140</t>
  </si>
  <si>
    <t>lichtgeber</t>
  </si>
  <si>
    <t>1465754288530067468</t>
  </si>
  <si>
    <t>DabbeljuJens</t>
  </si>
  <si>
    <t>1457667854724128769</t>
  </si>
  <si>
    <t>Nulogingen</t>
  </si>
  <si>
    <t>1425920685625466880</t>
  </si>
  <si>
    <t>BodeButz</t>
  </si>
  <si>
    <t>1386070683436863489</t>
  </si>
  <si>
    <t>JW82134063</t>
  </si>
  <si>
    <t>1396741882508623872</t>
  </si>
  <si>
    <t>EmperorOfSand1</t>
  </si>
  <si>
    <t>1316255145483735040</t>
  </si>
  <si>
    <t>BBW82073710</t>
  </si>
  <si>
    <t>173723371</t>
  </si>
  <si>
    <t>M58474807</t>
  </si>
  <si>
    <t>1429720888434470914</t>
  </si>
  <si>
    <t>hebob11</t>
  </si>
  <si>
    <t>1239908318367399936</t>
  </si>
  <si>
    <t>JT72006749</t>
  </si>
  <si>
    <t>1226503240155615236</t>
  </si>
  <si>
    <t>awmst41</t>
  </si>
  <si>
    <t>3290924149</t>
  </si>
  <si>
    <t>hofmann1966</t>
  </si>
  <si>
    <t>1388773160045142016</t>
  </si>
  <si>
    <t>TwMirka</t>
  </si>
  <si>
    <t>1283510681279639555</t>
  </si>
  <si>
    <t>bitcousin</t>
  </si>
  <si>
    <t>1022903516287979520</t>
  </si>
  <si>
    <t>GustavoMuelle11</t>
  </si>
  <si>
    <t>1056909459451187202</t>
  </si>
  <si>
    <t>wroemgens</t>
  </si>
  <si>
    <t>1200049239855976449</t>
  </si>
  <si>
    <t>SVPPB_AEIOU</t>
  </si>
  <si>
    <t>1188776557378265088</t>
  </si>
  <si>
    <t>Gerd2021</t>
  </si>
  <si>
    <t>1313329546654031872</t>
  </si>
  <si>
    <t>FreeGuyCDA</t>
  </si>
  <si>
    <t>2476647048</t>
  </si>
  <si>
    <t>Micha08471115</t>
  </si>
  <si>
    <t>1283673627104366592</t>
  </si>
  <si>
    <t>vegas3337</t>
  </si>
  <si>
    <t>396610391</t>
  </si>
  <si>
    <t>futureman5</t>
  </si>
  <si>
    <t>1466466446108672001</t>
  </si>
  <si>
    <t>Tina44278237</t>
  </si>
  <si>
    <t>1464205426984161280</t>
  </si>
  <si>
    <t>Montrovant1975</t>
  </si>
  <si>
    <t>1435291090177994758</t>
  </si>
  <si>
    <t>UndChips</t>
  </si>
  <si>
    <t>610183208</t>
  </si>
  <si>
    <t>Fischy777</t>
  </si>
  <si>
    <t>1449066149556203520</t>
  </si>
  <si>
    <t>FrieDen1987</t>
  </si>
  <si>
    <t>294616925</t>
  </si>
  <si>
    <t>MDalder</t>
  </si>
  <si>
    <t>1389592693475532800</t>
  </si>
  <si>
    <t>M3Fr3ak</t>
  </si>
  <si>
    <t>1466443729133256717</t>
  </si>
  <si>
    <t>spucki69</t>
  </si>
  <si>
    <t>52347968</t>
  </si>
  <si>
    <t>cdieck</t>
  </si>
  <si>
    <t>1047825946961752064</t>
  </si>
  <si>
    <t>RezaSh47469604</t>
  </si>
  <si>
    <t>1475911934973255696</t>
  </si>
  <si>
    <t>crohodl1776</t>
  </si>
  <si>
    <t>1191419527369830401</t>
  </si>
  <si>
    <t>neugierigaufdi2</t>
  </si>
  <si>
    <t>856969352654049280</t>
  </si>
  <si>
    <t>alter_rebell</t>
  </si>
  <si>
    <t>1228594236368588800</t>
  </si>
  <si>
    <t>DefragMartin</t>
  </si>
  <si>
    <t>4115055279</t>
  </si>
  <si>
    <t>FX_RB16</t>
  </si>
  <si>
    <t>786530985613619200</t>
  </si>
  <si>
    <t>ChristianBeutk1</t>
  </si>
  <si>
    <t>1135626603780878336</t>
  </si>
  <si>
    <t>mikica421</t>
  </si>
  <si>
    <t>1321738806328913920</t>
  </si>
  <si>
    <t>Infobrezofl</t>
  </si>
  <si>
    <t>1462781834576769025</t>
  </si>
  <si>
    <t>hindan01</t>
  </si>
  <si>
    <t>1435577403011706886</t>
  </si>
  <si>
    <t>GeorgesGregori1</t>
  </si>
  <si>
    <t>1467528812435058691</t>
  </si>
  <si>
    <t>RME28558999</t>
  </si>
  <si>
    <t>1463229030619095049</t>
  </si>
  <si>
    <t>AndreasRosinsk1</t>
  </si>
  <si>
    <t>191538750</t>
  </si>
  <si>
    <t>ExpertenExperte</t>
  </si>
  <si>
    <t>1241359422624083968</t>
  </si>
  <si>
    <t>berger70165578</t>
  </si>
  <si>
    <t>1281680130</t>
  </si>
  <si>
    <t>praxisantoniefm</t>
  </si>
  <si>
    <t>1225858549189947393</t>
  </si>
  <si>
    <t>WohnwagenLord</t>
  </si>
  <si>
    <t>1450707665122963458</t>
  </si>
  <si>
    <t>HatebovenX</t>
  </si>
  <si>
    <t>1463494197969928197</t>
  </si>
  <si>
    <t>Max5296650646</t>
  </si>
  <si>
    <t>1461428423503581188</t>
  </si>
  <si>
    <t>DeutschesMinion</t>
  </si>
  <si>
    <t>1417487449484374016</t>
  </si>
  <si>
    <t>QuantumRays</t>
  </si>
  <si>
    <t>1265165386103820288</t>
  </si>
  <si>
    <t>Susanknowsbestt</t>
  </si>
  <si>
    <t>1458538655702786051</t>
  </si>
  <si>
    <t>BennoFischer9</t>
  </si>
  <si>
    <t>1429002216145293312</t>
  </si>
  <si>
    <t>Honey71989</t>
  </si>
  <si>
    <t>1105941098244046849</t>
  </si>
  <si>
    <t>TNT2OO4</t>
  </si>
  <si>
    <t>512290485</t>
  </si>
  <si>
    <t>ABfromHRO</t>
  </si>
  <si>
    <t>1138842105856573445</t>
  </si>
  <si>
    <t>NoContextHumans</t>
  </si>
  <si>
    <t>929708047316013056</t>
  </si>
  <si>
    <t>kdhimmelmann</t>
  </si>
  <si>
    <t>1220116325365878784</t>
  </si>
  <si>
    <t>DirkWoggon</t>
  </si>
  <si>
    <t>1083760754912907269</t>
  </si>
  <si>
    <t>klaus_vogel_B</t>
  </si>
  <si>
    <t>3491757148</t>
  </si>
  <si>
    <t>HaraldMatschke</t>
  </si>
  <si>
    <t>1680969662</t>
  </si>
  <si>
    <t>Theoal1</t>
  </si>
  <si>
    <t>862254456511115264</t>
  </si>
  <si>
    <t>HSBouchareb</t>
  </si>
  <si>
    <t>236951539</t>
  </si>
  <si>
    <t>dschungelstar</t>
  </si>
  <si>
    <t>1238706995282280448</t>
  </si>
  <si>
    <t>SachsenRudi</t>
  </si>
  <si>
    <t>1355210339713998853</t>
  </si>
  <si>
    <t>manneh_papa</t>
  </si>
  <si>
    <t>166890738</t>
  </si>
  <si>
    <t>donmartin62</t>
  </si>
  <si>
    <t>851892606057447425</t>
  </si>
  <si>
    <t>Schwede987</t>
  </si>
  <si>
    <t>1152884749033250816</t>
  </si>
  <si>
    <t>StefanGruner4</t>
  </si>
  <si>
    <t>1126907369391362049</t>
  </si>
  <si>
    <t>Kaut58503415</t>
  </si>
  <si>
    <t>281448337</t>
  </si>
  <si>
    <t>Stern82</t>
  </si>
  <si>
    <t>1628952270</t>
  </si>
  <si>
    <t>Defektchef</t>
  </si>
  <si>
    <t>1719916184</t>
  </si>
  <si>
    <t>StimmeBerlins</t>
  </si>
  <si>
    <t>701544320759963649</t>
  </si>
  <si>
    <t>NPSelection</t>
  </si>
  <si>
    <t>1368697217893216257</t>
  </si>
  <si>
    <t>JaayViee</t>
  </si>
  <si>
    <t>1212029188686794753</t>
  </si>
  <si>
    <t>MrAbhijitChoud6</t>
  </si>
  <si>
    <t>1357228237</t>
  </si>
  <si>
    <t>goto_gab</t>
  </si>
  <si>
    <t>72570943</t>
  </si>
  <si>
    <t>haldenkr</t>
  </si>
  <si>
    <t>1248984458570731522</t>
  </si>
  <si>
    <t>HalsMaulwurf</t>
  </si>
  <si>
    <t>1166425593887494145</t>
  </si>
  <si>
    <t>HelgaHerzog9</t>
  </si>
  <si>
    <t>1318245612261965827</t>
  </si>
  <si>
    <t>AsozialRational</t>
  </si>
  <si>
    <t>789131234232467460</t>
  </si>
  <si>
    <t>ja_mei_ja_mei</t>
  </si>
  <si>
    <t>1284264132611584001</t>
  </si>
  <si>
    <t>HyperpopEnjoyer</t>
  </si>
  <si>
    <t>77689746</t>
  </si>
  <si>
    <t>Kerstin3030</t>
  </si>
  <si>
    <t>1252858817370415104</t>
  </si>
  <si>
    <t>Bundesadler_De</t>
  </si>
  <si>
    <t>2286550590</t>
  </si>
  <si>
    <t>DKShrewsbury</t>
  </si>
  <si>
    <t>390232671</t>
  </si>
  <si>
    <t>Kauthar_</t>
  </si>
  <si>
    <t>994195021518835712</t>
  </si>
  <si>
    <t>cathosdefrance</t>
  </si>
  <si>
    <t>1336988716515155969</t>
  </si>
  <si>
    <t>PloumenLilianne</t>
  </si>
  <si>
    <t>1089118815647121408</t>
  </si>
  <si>
    <t>ngundogan77</t>
  </si>
  <si>
    <t>27077460</t>
  </si>
  <si>
    <t>KoenVoskuil</t>
  </si>
  <si>
    <t>14702725</t>
  </si>
  <si>
    <t>DeGelderlander</t>
  </si>
  <si>
    <t>732203791001489409</t>
  </si>
  <si>
    <t>Krijgsmachtadj</t>
  </si>
  <si>
    <t>1461626336</t>
  </si>
  <si>
    <t>SvenKockelmann</t>
  </si>
  <si>
    <t>1247853156542877696</t>
  </si>
  <si>
    <t>SylvanaBIJ1</t>
  </si>
  <si>
    <t>437079874</t>
  </si>
  <si>
    <t>Leolucassen</t>
  </si>
  <si>
    <t>568242923</t>
  </si>
  <si>
    <t>FemkeMerel</t>
  </si>
  <si>
    <t>1241388957310398464</t>
  </si>
  <si>
    <t>india_narrative</t>
  </si>
  <si>
    <t>153375366</t>
  </si>
  <si>
    <t>DIAmsterdam</t>
  </si>
  <si>
    <t>1204095351944368139</t>
  </si>
  <si>
    <t>RealSpikeCohen</t>
  </si>
  <si>
    <t>1176367702543413248</t>
  </si>
  <si>
    <t>JoForLiberty</t>
  </si>
  <si>
    <t>76050386</t>
  </si>
  <si>
    <t>IngridThurnher</t>
  </si>
  <si>
    <t>1272198148295925763</t>
  </si>
  <si>
    <t>turkdekat</t>
  </si>
  <si>
    <t>256549476</t>
  </si>
  <si>
    <t>Opiniepanel</t>
  </si>
  <si>
    <t>1050286297611419648</t>
  </si>
  <si>
    <t>KatholiekInside</t>
  </si>
  <si>
    <t>253004443</t>
  </si>
  <si>
    <t>ThomasErdbrink</t>
  </si>
  <si>
    <t>867986267392270336</t>
  </si>
  <si>
    <t>mlpdde</t>
  </si>
  <si>
    <t>1172123420559065090</t>
  </si>
  <si>
    <t>ministerVWS</t>
  </si>
  <si>
    <t>49937357</t>
  </si>
  <si>
    <t>TTNachrichten</t>
  </si>
  <si>
    <t>1037986978019651584</t>
  </si>
  <si>
    <t>DeHofbar</t>
  </si>
  <si>
    <t>1036860162500427777</t>
  </si>
  <si>
    <t>de_vijfde_macht</t>
  </si>
  <si>
    <t>342181234</t>
  </si>
  <si>
    <t>AgnesCallamard</t>
  </si>
  <si>
    <t>47276352</t>
  </si>
  <si>
    <t>roelants_c</t>
  </si>
  <si>
    <t>252521025</t>
  </si>
  <si>
    <t>Number10cat</t>
  </si>
  <si>
    <t>2797822974</t>
  </si>
  <si>
    <t>JumboSupermarkt</t>
  </si>
  <si>
    <t>1004496354062798848</t>
  </si>
  <si>
    <t>tdenooijer</t>
  </si>
  <si>
    <t>399991392</t>
  </si>
  <si>
    <t>jeroen_lenaers</t>
  </si>
  <si>
    <t>4867089736</t>
  </si>
  <si>
    <t>ZIB100</t>
  </si>
  <si>
    <t>921051317161820160</t>
  </si>
  <si>
    <t>CaioGCM</t>
  </si>
  <si>
    <t>21295214</t>
  </si>
  <si>
    <t>pnp</t>
  </si>
  <si>
    <t>104129007</t>
  </si>
  <si>
    <t>Boerenbusiness</t>
  </si>
  <si>
    <t>403931173</t>
  </si>
  <si>
    <t>chris_stoffer</t>
  </si>
  <si>
    <t>82294405</t>
  </si>
  <si>
    <t>pinkpopfest</t>
  </si>
  <si>
    <t>758567973380653056</t>
  </si>
  <si>
    <t>Cultuur_Vuur</t>
  </si>
  <si>
    <t>35603755</t>
  </si>
  <si>
    <t>RobJetten</t>
  </si>
  <si>
    <t>1954080979</t>
  </si>
  <si>
    <t>PetersmannS</t>
  </si>
  <si>
    <t>816625461195407360</t>
  </si>
  <si>
    <t>Ahmadinejad1956</t>
  </si>
  <si>
    <t>1289767561</t>
  </si>
  <si>
    <t>PKuipersMunneke</t>
  </si>
  <si>
    <t>256441275</t>
  </si>
  <si>
    <t>tazzahlich</t>
  </si>
  <si>
    <t>1919507695</t>
  </si>
  <si>
    <t>IPGJournal</t>
  </si>
  <si>
    <t>51442538</t>
  </si>
  <si>
    <t>AriReimers</t>
  </si>
  <si>
    <t>751393640862416896</t>
  </si>
  <si>
    <t>AustriaatEU</t>
  </si>
  <si>
    <t>590346965</t>
  </si>
  <si>
    <t>meral_aksener</t>
  </si>
  <si>
    <t>939975028078243840</t>
  </si>
  <si>
    <t>drKelderenCo</t>
  </si>
  <si>
    <t>971835356</t>
  </si>
  <si>
    <t>mboudry</t>
  </si>
  <si>
    <t>149042931</t>
  </si>
  <si>
    <t>pieterhotsesmit</t>
  </si>
  <si>
    <t>41246188</t>
  </si>
  <si>
    <t>tomjanmeeus</t>
  </si>
  <si>
    <t>474792689</t>
  </si>
  <si>
    <t>AnkeRehlinger</t>
  </si>
  <si>
    <t>259741547</t>
  </si>
  <si>
    <t>DeSocieteitNTR</t>
  </si>
  <si>
    <t>55236526</t>
  </si>
  <si>
    <t>Boekenweek</t>
  </si>
  <si>
    <t>4140607403</t>
  </si>
  <si>
    <t>marijn_kruk</t>
  </si>
  <si>
    <t>422968220</t>
  </si>
  <si>
    <t>ferdgrapperhaus</t>
  </si>
  <si>
    <t>922457956574253056</t>
  </si>
  <si>
    <t>DefensieMin</t>
  </si>
  <si>
    <t>134549649</t>
  </si>
  <si>
    <t>wkoolmees</t>
  </si>
  <si>
    <t>94404508</t>
  </si>
  <si>
    <t>_MikeMuller</t>
  </si>
  <si>
    <t>309612521</t>
  </si>
  <si>
    <t>ctrlamb</t>
  </si>
  <si>
    <t>28076891</t>
  </si>
  <si>
    <t>D66</t>
  </si>
  <si>
    <t>916287459113291777</t>
  </si>
  <si>
    <t>SplinterChabot</t>
  </si>
  <si>
    <t>164392040</t>
  </si>
  <si>
    <t>ripostecatholiq</t>
  </si>
  <si>
    <t>44710953</t>
  </si>
  <si>
    <t>SanderDekker</t>
  </si>
  <si>
    <t>2561159192</t>
  </si>
  <si>
    <t>KajsaOllongren</t>
  </si>
  <si>
    <t>38154763</t>
  </si>
  <si>
    <t>PahlaviReza</t>
  </si>
  <si>
    <t>3294976331</t>
  </si>
  <si>
    <t>Wigratzbad</t>
  </si>
  <si>
    <t>1286095069</t>
  </si>
  <si>
    <t>ApbLefebvre</t>
  </si>
  <si>
    <t>113621969</t>
  </si>
  <si>
    <t>DagobertDuckNL</t>
  </si>
  <si>
    <t>119494722</t>
  </si>
  <si>
    <t>Duckstadkrant</t>
  </si>
  <si>
    <t>2748275108</t>
  </si>
  <si>
    <t>ArendoJoustra</t>
  </si>
  <si>
    <t>1037853054</t>
  </si>
  <si>
    <t>abbedetanouarn</t>
  </si>
  <si>
    <t>3312992056</t>
  </si>
  <si>
    <t>unserlandtirol</t>
  </si>
  <si>
    <t>2799924540</t>
  </si>
  <si>
    <t>FAN_Oostenrijk</t>
  </si>
  <si>
    <t>43110955</t>
  </si>
  <si>
    <t>SWM_Muenchen</t>
  </si>
  <si>
    <t>318379186</t>
  </si>
  <si>
    <t>sobinfo</t>
  </si>
  <si>
    <t>344900436</t>
  </si>
  <si>
    <t>AngelusPress</t>
  </si>
  <si>
    <t>343938068</t>
  </si>
  <si>
    <t>LaPorteLatine</t>
  </si>
  <si>
    <t>861902687750770688</t>
  </si>
  <si>
    <t>bluecherrot</t>
  </si>
  <si>
    <t>2289840806</t>
  </si>
  <si>
    <t>BR_Niederbayern</t>
  </si>
  <si>
    <t>2939259928</t>
  </si>
  <si>
    <t>KarinLampart</t>
  </si>
  <si>
    <t>2289825930</t>
  </si>
  <si>
    <t>BR_Oberpfalz</t>
  </si>
  <si>
    <t>18899855</t>
  </si>
  <si>
    <t>RTLZ</t>
  </si>
  <si>
    <t>135510254</t>
  </si>
  <si>
    <t>liturgie_de</t>
  </si>
  <si>
    <t>54277123</t>
  </si>
  <si>
    <t>BishopBarron</t>
  </si>
  <si>
    <t>232176751</t>
  </si>
  <si>
    <t>JuurdEijsvoogel</t>
  </si>
  <si>
    <t>153124799</t>
  </si>
  <si>
    <t>vtbl</t>
  </si>
  <si>
    <t>710575444</t>
  </si>
  <si>
    <t>vvb_org</t>
  </si>
  <si>
    <t>3385716550</t>
  </si>
  <si>
    <t>annefleurdd</t>
  </si>
  <si>
    <t>7762342</t>
  </si>
  <si>
    <t>Nieuwsblad_be</t>
  </si>
  <si>
    <t>7343682</t>
  </si>
  <si>
    <t>PvdA</t>
  </si>
  <si>
    <t>18740805</t>
  </si>
  <si>
    <t>kunsthal</t>
  </si>
  <si>
    <t>835111242608087040</t>
  </si>
  <si>
    <t>ADPolitiek</t>
  </si>
  <si>
    <t>501710859</t>
  </si>
  <si>
    <t>caroladieudonne</t>
  </si>
  <si>
    <t>99354836</t>
  </si>
  <si>
    <t>DilanYesilgoz</t>
  </si>
  <si>
    <t>4829563047</t>
  </si>
  <si>
    <t>ZPPop1</t>
  </si>
  <si>
    <t>194532284</t>
  </si>
  <si>
    <t>wilmakieskamp</t>
  </si>
  <si>
    <t>808058840281387009</t>
  </si>
  <si>
    <t>tweedekamer2021</t>
  </si>
  <si>
    <t>565596849</t>
  </si>
  <si>
    <t>PVVcampagne</t>
  </si>
  <si>
    <t>207499875</t>
  </si>
  <si>
    <t>BertHuisjes</t>
  </si>
  <si>
    <t>270911950</t>
  </si>
  <si>
    <t>refdagkerk</t>
  </si>
  <si>
    <t>3965248409</t>
  </si>
  <si>
    <t>DEFTweedeKamer</t>
  </si>
  <si>
    <t>29422232</t>
  </si>
  <si>
    <t>J_Dijsselbloem</t>
  </si>
  <si>
    <t>4523838621</t>
  </si>
  <si>
    <t>DefensieOnline</t>
  </si>
  <si>
    <t>389687289</t>
  </si>
  <si>
    <t>MalikAzmani</t>
  </si>
  <si>
    <t>44876843</t>
  </si>
  <si>
    <t>Piratenpartij</t>
  </si>
  <si>
    <t>23422066</t>
  </si>
  <si>
    <t>bieb070</t>
  </si>
  <si>
    <t>19026329</t>
  </si>
  <si>
    <t>NZ_Online</t>
  </si>
  <si>
    <t>223455196</t>
  </si>
  <si>
    <t>50pluspartij</t>
  </si>
  <si>
    <t>285845999</t>
  </si>
  <si>
    <t>RoelSchrein</t>
  </si>
  <si>
    <t>78556952</t>
  </si>
  <si>
    <t>pieterderks</t>
  </si>
  <si>
    <t>777477398052925441</t>
  </si>
  <si>
    <t>nazistopper</t>
  </si>
  <si>
    <t>21391182</t>
  </si>
  <si>
    <t>NieuweRevu</t>
  </si>
  <si>
    <t>3332299221</t>
  </si>
  <si>
    <t>dieLinkeEP</t>
  </si>
  <si>
    <t>37433495</t>
  </si>
  <si>
    <t>JDeMeulemeester</t>
  </si>
  <si>
    <t>101470141</t>
  </si>
  <si>
    <t>rotefahnenews</t>
  </si>
  <si>
    <t>2292454922</t>
  </si>
  <si>
    <t>tsipras_eu</t>
  </si>
  <si>
    <t>176903508</t>
  </si>
  <si>
    <t>wouterdewinther</t>
  </si>
  <si>
    <t>66090078</t>
  </si>
  <si>
    <t>EersteKamer</t>
  </si>
  <si>
    <t>1163726592</t>
  </si>
  <si>
    <t>Staten_Generaal</t>
  </si>
  <si>
    <t>442651382</t>
  </si>
  <si>
    <t>UitgeverEgmont</t>
  </si>
  <si>
    <t>25506118</t>
  </si>
  <si>
    <t>SofievandenEnk</t>
  </si>
  <si>
    <t>426403057</t>
  </si>
  <si>
    <t>ch_buchholz</t>
  </si>
  <si>
    <t>288726076</t>
  </si>
  <si>
    <t>SadetKarabulut</t>
  </si>
  <si>
    <t>135599720</t>
  </si>
  <si>
    <t>nat_ombudsman</t>
  </si>
  <si>
    <t>50982971</t>
  </si>
  <si>
    <t>martijnvdam</t>
  </si>
  <si>
    <t>59474665</t>
  </si>
  <si>
    <t>Metro</t>
  </si>
  <si>
    <t>93653007</t>
  </si>
  <si>
    <t>Heiligenkreuz</t>
  </si>
  <si>
    <t>70912322</t>
  </si>
  <si>
    <t>SGPJ</t>
  </si>
  <si>
    <t>4417376375</t>
  </si>
  <si>
    <t>connie_palmen</t>
  </si>
  <si>
    <t>607043366</t>
  </si>
  <si>
    <t>DasErste_de</t>
  </si>
  <si>
    <t>5499642</t>
  </si>
  <si>
    <t>gva</t>
  </si>
  <si>
    <t>333884213</t>
  </si>
  <si>
    <t>EUKommWien</t>
  </si>
  <si>
    <t>133661621</t>
  </si>
  <si>
    <t>VNGemeenten</t>
  </si>
  <si>
    <t>73632921</t>
  </si>
  <si>
    <t>meindertfennema</t>
  </si>
  <si>
    <t>221727673</t>
  </si>
  <si>
    <t>RaadvanState</t>
  </si>
  <si>
    <t>49442623</t>
  </si>
  <si>
    <t>LodewijkA</t>
  </si>
  <si>
    <t>101586042</t>
  </si>
  <si>
    <t>ArdvanderSteur</t>
  </si>
  <si>
    <t>2493182353</t>
  </si>
  <si>
    <t>tpreintjes</t>
  </si>
  <si>
    <t>77173017</t>
  </si>
  <si>
    <t>goetageblatt</t>
  </si>
  <si>
    <t>20423633</t>
  </si>
  <si>
    <t>muenchentv</t>
  </si>
  <si>
    <t>3297956068</t>
  </si>
  <si>
    <t>MoszkowiczA</t>
  </si>
  <si>
    <t>2563216916</t>
  </si>
  <si>
    <t>Barbara_Visser1</t>
  </si>
  <si>
    <t>401348748</t>
  </si>
  <si>
    <t>ZihniOzdil</t>
  </si>
  <si>
    <t>1617801618</t>
  </si>
  <si>
    <t>ZDFmoskau</t>
  </si>
  <si>
    <t>144880437</t>
  </si>
  <si>
    <t>terzaketv</t>
  </si>
  <si>
    <t>116138842</t>
  </si>
  <si>
    <t>LeoBlokhuis</t>
  </si>
  <si>
    <t>1058035916</t>
  </si>
  <si>
    <t>burgerrevolutie</t>
  </si>
  <si>
    <t>2828226362</t>
  </si>
  <si>
    <t>OeParl</t>
  </si>
  <si>
    <t>18460608</t>
  </si>
  <si>
    <t>oe1</t>
  </si>
  <si>
    <t>25416008</t>
  </si>
  <si>
    <t>youpvanthek</t>
  </si>
  <si>
    <t>174250237</t>
  </si>
  <si>
    <t>WNLVandaag</t>
  </si>
  <si>
    <t>2416391065</t>
  </si>
  <si>
    <t>AnnieSchreijer</t>
  </si>
  <si>
    <t>2288528692</t>
  </si>
  <si>
    <t>RozemaHilbrand</t>
  </si>
  <si>
    <t>48107395</t>
  </si>
  <si>
    <t>ANanninga</t>
  </si>
  <si>
    <t>19180358</t>
  </si>
  <si>
    <t>LiseWitteman</t>
  </si>
  <si>
    <t>101799425</t>
  </si>
  <si>
    <t>Europarl_NL</t>
  </si>
  <si>
    <t>27832973</t>
  </si>
  <si>
    <t>Consumentenbond</t>
  </si>
  <si>
    <t>208105973</t>
  </si>
  <si>
    <t>derksauer</t>
  </si>
  <si>
    <t>1617510860</t>
  </si>
  <si>
    <t>MuseumHuisDoorn</t>
  </si>
  <si>
    <t>171872829</t>
  </si>
  <si>
    <t>HistorischNwsbl</t>
  </si>
  <si>
    <t>58551635</t>
  </si>
  <si>
    <t>ahmedmarcouch</t>
  </si>
  <si>
    <t>81417061</t>
  </si>
  <si>
    <t>Twan_Huys</t>
  </si>
  <si>
    <t>2535685878</t>
  </si>
  <si>
    <t>ASInstituut</t>
  </si>
  <si>
    <t>72845405</t>
  </si>
  <si>
    <t>zeitonline_dig</t>
  </si>
  <si>
    <t>243842517</t>
  </si>
  <si>
    <t>StienekevdGraaf</t>
  </si>
  <si>
    <t>190235207</t>
  </si>
  <si>
    <t>WienInfoB2B</t>
  </si>
  <si>
    <t>259159893</t>
  </si>
  <si>
    <t>mqwien</t>
  </si>
  <si>
    <t>987063433</t>
  </si>
  <si>
    <t>SusanneSchnabl</t>
  </si>
  <si>
    <t>1098407588</t>
  </si>
  <si>
    <t>KlausWebhofer</t>
  </si>
  <si>
    <t>1212669223</t>
  </si>
  <si>
    <t>Julia_Ortner</t>
  </si>
  <si>
    <t>18240107</t>
  </si>
  <si>
    <t>gijsrademaker</t>
  </si>
  <si>
    <t>333524954</t>
  </si>
  <si>
    <t>VlaanderenVL</t>
  </si>
  <si>
    <t>23053932</t>
  </si>
  <si>
    <t>cnv</t>
  </si>
  <si>
    <t>18047779</t>
  </si>
  <si>
    <t>FrankHendrickx</t>
  </si>
  <si>
    <t>1135226988</t>
  </si>
  <si>
    <t>FerryMingelen</t>
  </si>
  <si>
    <t>1875370478</t>
  </si>
  <si>
    <t>EuZaTweedeKamer</t>
  </si>
  <si>
    <t>28773799</t>
  </si>
  <si>
    <t>Esther_de_Lange</t>
  </si>
  <si>
    <t>208079143</t>
  </si>
  <si>
    <t>ChrNieuws</t>
  </si>
  <si>
    <t>358838369</t>
  </si>
  <si>
    <t>ijzerwake</t>
  </si>
  <si>
    <t>235596055</t>
  </si>
  <si>
    <t>Sonnenritter</t>
  </si>
  <si>
    <t>88772069</t>
  </si>
  <si>
    <t>BistumFreiburg</t>
  </si>
  <si>
    <t>237638185</t>
  </si>
  <si>
    <t>katholikentag</t>
  </si>
  <si>
    <t>1082751048</t>
  </si>
  <si>
    <t>Katholiek1</t>
  </si>
  <si>
    <t>37623918</t>
  </si>
  <si>
    <t>EPinNL</t>
  </si>
  <si>
    <t>381985687</t>
  </si>
  <si>
    <t>ockjetellegen</t>
  </si>
  <si>
    <t>220034571</t>
  </si>
  <si>
    <t>nynkedezoeten</t>
  </si>
  <si>
    <t>289483711</t>
  </si>
  <si>
    <t>sybrandbuma</t>
  </si>
  <si>
    <t>26968723</t>
  </si>
  <si>
    <t>Legerdesheils</t>
  </si>
  <si>
    <t>46716988</t>
  </si>
  <si>
    <t>MarcelGelauff</t>
  </si>
  <si>
    <t>115393803</t>
  </si>
  <si>
    <t>markharbers</t>
  </si>
  <si>
    <t>133249609</t>
  </si>
  <si>
    <t>henkwestbroek</t>
  </si>
  <si>
    <t>96937446</t>
  </si>
  <si>
    <t>martijnvhelvert</t>
  </si>
  <si>
    <t>68173948</t>
  </si>
  <si>
    <t>hesseninfo</t>
  </si>
  <si>
    <t>74427281</t>
  </si>
  <si>
    <t>ScienceguideNL</t>
  </si>
  <si>
    <t>43102707</t>
  </si>
  <si>
    <t>LAKStweets</t>
  </si>
  <si>
    <t>115692784</t>
  </si>
  <si>
    <t>AMBER_Alert_NL</t>
  </si>
  <si>
    <t>383842168</t>
  </si>
  <si>
    <t>copernicus12</t>
  </si>
  <si>
    <t>17249644</t>
  </si>
  <si>
    <t>ju_sachsen</t>
  </si>
  <si>
    <t>118486030</t>
  </si>
  <si>
    <t>Weitk</t>
  </si>
  <si>
    <t>222480852</t>
  </si>
  <si>
    <t>EndBlasphemylws</t>
  </si>
  <si>
    <t>239320418</t>
  </si>
  <si>
    <t>RanaSaleem_PNH</t>
  </si>
  <si>
    <t>331252987</t>
  </si>
  <si>
    <t>ikbenchristen</t>
  </si>
  <si>
    <t>10911792</t>
  </si>
  <si>
    <t>Bound4LIFE</t>
  </si>
  <si>
    <t>125149294</t>
  </si>
  <si>
    <t>JoostVerstege</t>
  </si>
  <si>
    <t>316755032</t>
  </si>
  <si>
    <t>BestuurlijkNWS</t>
  </si>
  <si>
    <t>9850632</t>
  </si>
  <si>
    <t>nrcslimleven</t>
  </si>
  <si>
    <t>17337939</t>
  </si>
  <si>
    <t>kitzbuehel</t>
  </si>
  <si>
    <t>58919262</t>
  </si>
  <si>
    <t>Wien_</t>
  </si>
  <si>
    <t>107173457</t>
  </si>
  <si>
    <t>JoyceKardol</t>
  </si>
  <si>
    <t>203826960</t>
  </si>
  <si>
    <t>binnenhof24</t>
  </si>
  <si>
    <t>239391136</t>
  </si>
  <si>
    <t>CSUnetzkongress</t>
  </si>
  <si>
    <t>15595333</t>
  </si>
  <si>
    <t>Rijksoverheid</t>
  </si>
  <si>
    <t>15595097</t>
  </si>
  <si>
    <t>Financien</t>
  </si>
  <si>
    <t>17482869</t>
  </si>
  <si>
    <t>Rijkswaterstaat</t>
  </si>
  <si>
    <t>24888481</t>
  </si>
  <si>
    <t>europanu</t>
  </si>
  <si>
    <t>231441477</t>
  </si>
  <si>
    <t>PIM_FORTUYN</t>
  </si>
  <si>
    <t>135599460</t>
  </si>
  <si>
    <t>Peterdelobel</t>
  </si>
  <si>
    <t>217356665</t>
  </si>
  <si>
    <t>schaduwregering</t>
  </si>
  <si>
    <t>230446084</t>
  </si>
  <si>
    <t>pvvnoordbrabant</t>
  </si>
  <si>
    <t>27021485</t>
  </si>
  <si>
    <t>wahltag</t>
  </si>
  <si>
    <t>39285427</t>
  </si>
  <si>
    <t>RP_LIVE</t>
  </si>
  <si>
    <t>43194085</t>
  </si>
  <si>
    <t>opendoorsnl</t>
  </si>
  <si>
    <t>57611611</t>
  </si>
  <si>
    <t>kitzalpen</t>
  </si>
  <si>
    <t>33944106</t>
  </si>
  <si>
    <t>bontvoordieren</t>
  </si>
  <si>
    <t>143001237</t>
  </si>
  <si>
    <t>StevenCreyelman</t>
  </si>
  <si>
    <t>93821853</t>
  </si>
  <si>
    <t>pvveuropa</t>
  </si>
  <si>
    <t>55256555</t>
  </si>
  <si>
    <t>religieuspeil</t>
  </si>
  <si>
    <t>185598611</t>
  </si>
  <si>
    <t>PownedTVFeed</t>
  </si>
  <si>
    <t>22143960</t>
  </si>
  <si>
    <t>JaapJansen</t>
  </si>
  <si>
    <t>18283219</t>
  </si>
  <si>
    <t>salzburg_info</t>
  </si>
  <si>
    <t>252993123</t>
  </si>
  <si>
    <t>ruthpeetoom</t>
  </si>
  <si>
    <t>90365837</t>
  </si>
  <si>
    <t>Politik_News</t>
  </si>
  <si>
    <t>111249770</t>
  </si>
  <si>
    <t>djhvandijk</t>
  </si>
  <si>
    <t>100174597</t>
  </si>
  <si>
    <t>Conservatieven</t>
  </si>
  <si>
    <t>118026200</t>
  </si>
  <si>
    <t>robwijnberg</t>
  </si>
  <si>
    <t>132829614</t>
  </si>
  <si>
    <t>hanslaroes</t>
  </si>
  <si>
    <t>23610532</t>
  </si>
  <si>
    <t>apjvalk</t>
  </si>
  <si>
    <t>155892282</t>
  </si>
  <si>
    <t>MinOCW</t>
  </si>
  <si>
    <t>6896752</t>
  </si>
  <si>
    <t>obk</t>
  </si>
  <si>
    <t>27020266</t>
  </si>
  <si>
    <t>refdag</t>
  </si>
  <si>
    <t>19066997</t>
  </si>
  <si>
    <t>chgroenhuijsen</t>
  </si>
  <si>
    <t>117014580</t>
  </si>
  <si>
    <t>JoostVullings</t>
  </si>
  <si>
    <t>136233648</t>
  </si>
  <si>
    <t>MarcelBril</t>
  </si>
  <si>
    <t>121372044</t>
  </si>
  <si>
    <t>NS_online</t>
  </si>
  <si>
    <t>184762559</t>
  </si>
  <si>
    <t>chrisrutenfrans</t>
  </si>
  <si>
    <t>21309169</t>
  </si>
  <si>
    <t>FenS_fans</t>
  </si>
  <si>
    <t>798003</t>
  </si>
  <si>
    <t>2525</t>
  </si>
  <si>
    <t>48697935</t>
  </si>
  <si>
    <t>cipnl</t>
  </si>
  <si>
    <t>15872575</t>
  </si>
  <si>
    <t>dijkshoorn</t>
  </si>
  <si>
    <t>189855409</t>
  </si>
  <si>
    <t>SanneWallis</t>
  </si>
  <si>
    <t>75320967</t>
  </si>
  <si>
    <t>nsvnationaal</t>
  </si>
  <si>
    <t>25064635</t>
  </si>
  <si>
    <t>Sneeltje</t>
  </si>
  <si>
    <t>126698627</t>
  </si>
  <si>
    <t>dokter__C</t>
  </si>
  <si>
    <t>157724033</t>
  </si>
  <si>
    <t>Internetmsabpre</t>
  </si>
  <si>
    <t>23577041</t>
  </si>
  <si>
    <t>wwfnederland</t>
  </si>
  <si>
    <t>92142283</t>
  </si>
  <si>
    <t>politiek</t>
  </si>
  <si>
    <t>113622506</t>
  </si>
  <si>
    <t>DonaldDuckNL</t>
  </si>
  <si>
    <t>125688358</t>
  </si>
  <si>
    <t>RonnyNaftaniel</t>
  </si>
  <si>
    <t>66716101</t>
  </si>
  <si>
    <t>PVVForum</t>
  </si>
  <si>
    <t>150241637</t>
  </si>
  <si>
    <t>fbarend</t>
  </si>
  <si>
    <t>31098240</t>
  </si>
  <si>
    <t>Netwerk24</t>
  </si>
  <si>
    <t>172311731</t>
  </si>
  <si>
    <t>Stad_Antwerpen</t>
  </si>
  <si>
    <t>80686088</t>
  </si>
  <si>
    <t>cultuurm</t>
  </si>
  <si>
    <t>11836402</t>
  </si>
  <si>
    <t>groenlinks</t>
  </si>
  <si>
    <t>16545690</t>
  </si>
  <si>
    <t>Silke_S</t>
  </si>
  <si>
    <t>156926956</t>
  </si>
  <si>
    <t>koninklijkhuis</t>
  </si>
  <si>
    <t>92323172</t>
  </si>
  <si>
    <t>kurzurlaubAT</t>
  </si>
  <si>
    <t>24386008</t>
  </si>
  <si>
    <t>MariekeNOS</t>
  </si>
  <si>
    <t>56964454</t>
  </si>
  <si>
    <t>dalidelsda</t>
  </si>
  <si>
    <t>132592827</t>
  </si>
  <si>
    <t>Sportnewsticker</t>
  </si>
  <si>
    <t>125022136</t>
  </si>
  <si>
    <t>saskiadekkers</t>
  </si>
  <si>
    <t>34575169</t>
  </si>
  <si>
    <t>carolaschouten</t>
  </si>
  <si>
    <t>24252609</t>
  </si>
  <si>
    <t>aaltjevincent</t>
  </si>
  <si>
    <t>14187616</t>
  </si>
  <si>
    <t>bu_14684056137</t>
  </si>
  <si>
    <t>213961295</t>
  </si>
  <si>
    <t>Dimitrina_Lang</t>
  </si>
  <si>
    <t>16525196</t>
  </si>
  <si>
    <t>HNA_online</t>
  </si>
  <si>
    <t>17775446</t>
  </si>
  <si>
    <t>LN_Online</t>
  </si>
  <si>
    <t>63203518</t>
  </si>
  <si>
    <t>naanoo_com</t>
  </si>
  <si>
    <t>35707087</t>
  </si>
  <si>
    <t>BILD_Digital</t>
  </si>
  <si>
    <t>27841516</t>
  </si>
  <si>
    <t>ThatBlokeSean</t>
  </si>
  <si>
    <t>73398831</t>
  </si>
  <si>
    <t>KustawBessems</t>
  </si>
  <si>
    <t>19841692</t>
  </si>
  <si>
    <t>ajboekestijn</t>
  </si>
  <si>
    <t>42902999</t>
  </si>
  <si>
    <t>RuttenGwendolyn</t>
  </si>
  <si>
    <t>20285114</t>
  </si>
  <si>
    <t>Barbarabonte</t>
  </si>
  <si>
    <t>29764205</t>
  </si>
  <si>
    <t>floorbremer</t>
  </si>
  <si>
    <t>17763880</t>
  </si>
  <si>
    <t>hellahueck</t>
  </si>
  <si>
    <t>42607069</t>
  </si>
  <si>
    <t>vrij_nederland</t>
  </si>
  <si>
    <t>39725355</t>
  </si>
  <si>
    <t>DitisdeDag</t>
  </si>
  <si>
    <t>34256799</t>
  </si>
  <si>
    <t>Yuma_Me</t>
  </si>
  <si>
    <t>155858628</t>
  </si>
  <si>
    <t>italbers</t>
  </si>
  <si>
    <t>37893271</t>
  </si>
  <si>
    <t>Ingrid_Weel</t>
  </si>
  <si>
    <t>147137780</t>
  </si>
  <si>
    <t>AvHuffelen</t>
  </si>
  <si>
    <t>15280197</t>
  </si>
  <si>
    <t>locuta</t>
  </si>
  <si>
    <t>60145890</t>
  </si>
  <si>
    <t>alindlohr</t>
  </si>
  <si>
    <t>19150955</t>
  </si>
  <si>
    <t>isasun</t>
  </si>
  <si>
    <t>20837226</t>
  </si>
  <si>
    <t>EvelynZs</t>
  </si>
  <si>
    <t>19451906</t>
  </si>
  <si>
    <t>BruderPaulus</t>
  </si>
  <si>
    <t>191458371</t>
  </si>
  <si>
    <t>DieFreiheitOrg</t>
  </si>
  <si>
    <t>22637659</t>
  </si>
  <si>
    <t>klandestina</t>
  </si>
  <si>
    <t>14733863</t>
  </si>
  <si>
    <t>rossignol</t>
  </si>
  <si>
    <t>66718094</t>
  </si>
  <si>
    <t>GuttenbergerMdL</t>
  </si>
  <si>
    <t>44359035</t>
  </si>
  <si>
    <t>Ingrid_Nestle</t>
  </si>
  <si>
    <t>30507250</t>
  </si>
  <si>
    <t>ViolavonCramon</t>
  </si>
  <si>
    <t>17363775</t>
  </si>
  <si>
    <t>Kerstin_Mueller</t>
  </si>
  <si>
    <t>42948881</t>
  </si>
  <si>
    <t>AgnesKrumwiede</t>
  </si>
  <si>
    <t>39713008</t>
  </si>
  <si>
    <t>LuciaPuttrich</t>
  </si>
  <si>
    <t>17883318</t>
  </si>
  <si>
    <t>christenunie</t>
  </si>
  <si>
    <t>118667870</t>
  </si>
  <si>
    <t>mirjambikker</t>
  </si>
  <si>
    <t>19065073</t>
  </si>
  <si>
    <t>IlseDeLange</t>
  </si>
  <si>
    <t>69266260</t>
  </si>
  <si>
    <t>networkPontifex</t>
  </si>
  <si>
    <t>14412710</t>
  </si>
  <si>
    <t>amnestynl</t>
  </si>
  <si>
    <t>160957719</t>
  </si>
  <si>
    <t>NevinOzutok</t>
  </si>
  <si>
    <t>19702741</t>
  </si>
  <si>
    <t>kathalijne</t>
  </si>
  <si>
    <t>48808584</t>
  </si>
  <si>
    <t>LiavanBekhoven</t>
  </si>
  <si>
    <t>24391811</t>
  </si>
  <si>
    <t>HenkKrol</t>
  </si>
  <si>
    <t>40723249</t>
  </si>
  <si>
    <t>MabelvanOranje</t>
  </si>
  <si>
    <t>38674368</t>
  </si>
  <si>
    <t>pointer_kroncrv</t>
  </si>
  <si>
    <t>117368827</t>
  </si>
  <si>
    <t>NOSWaagmeester</t>
  </si>
  <si>
    <t>15479902</t>
  </si>
  <si>
    <t>Reporters_nl</t>
  </si>
  <si>
    <t>118834295</t>
  </si>
  <si>
    <t>FultonSheen</t>
  </si>
  <si>
    <t>14554800</t>
  </si>
  <si>
    <t>fatherz</t>
  </si>
  <si>
    <t>25088150</t>
  </si>
  <si>
    <t>TijsvandenBrink</t>
  </si>
  <si>
    <t>59759275</t>
  </si>
  <si>
    <t>Liedeke83</t>
  </si>
  <si>
    <t>9130642</t>
  </si>
  <si>
    <t>erikmouthaanRTL</t>
  </si>
  <si>
    <t>50095356</t>
  </si>
  <si>
    <t>Havenloods</t>
  </si>
  <si>
    <t>24749378</t>
  </si>
  <si>
    <t>zomergasten</t>
  </si>
  <si>
    <t>17797990</t>
  </si>
  <si>
    <t>NPOpolitiek</t>
  </si>
  <si>
    <t>23596241</t>
  </si>
  <si>
    <t>ndnl</t>
  </si>
  <si>
    <t>6367642</t>
  </si>
  <si>
    <t>omroepbrabant</t>
  </si>
  <si>
    <t>128559307</t>
  </si>
  <si>
    <t>elbertdijkgraaf</t>
  </si>
  <si>
    <t>19386691</t>
  </si>
  <si>
    <t>nosop3</t>
  </si>
  <si>
    <t>22189554</t>
  </si>
  <si>
    <t>Phaedrajanine</t>
  </si>
  <si>
    <t>149041581</t>
  </si>
  <si>
    <t>opusdeinl</t>
  </si>
  <si>
    <t>79977175</t>
  </si>
  <si>
    <t>mediapriester</t>
  </si>
  <si>
    <t>20439682</t>
  </si>
  <si>
    <t>tamaravanark</t>
  </si>
  <si>
    <t>15558632</t>
  </si>
  <si>
    <t>villamedia</t>
  </si>
  <si>
    <t>22747443</t>
  </si>
  <si>
    <t>Kysia</t>
  </si>
  <si>
    <t>79767967</t>
  </si>
  <si>
    <t>sheilasitalsing</t>
  </si>
  <si>
    <t>119706155</t>
  </si>
  <si>
    <t>MvanToorenburg</t>
  </si>
  <si>
    <t>110670622</t>
  </si>
  <si>
    <t>ronfresen</t>
  </si>
  <si>
    <t>91981058</t>
  </si>
  <si>
    <t>CvNieuwenhuizen</t>
  </si>
  <si>
    <t>27851878</t>
  </si>
  <si>
    <t>Defensie</t>
  </si>
  <si>
    <t>114775920</t>
  </si>
  <si>
    <t>VanBijsterveldt</t>
  </si>
  <si>
    <t>54923609</t>
  </si>
  <si>
    <t>fritswester</t>
  </si>
  <si>
    <t>143023320</t>
  </si>
  <si>
    <t>NieuwLicht</t>
  </si>
  <si>
    <t>26977928</t>
  </si>
  <si>
    <t>JCdeJager</t>
  </si>
  <si>
    <t>111255848</t>
  </si>
  <si>
    <t>RutgerGW</t>
  </si>
  <si>
    <t>22366469</t>
  </si>
  <si>
    <t>lindavoortman</t>
  </si>
  <si>
    <t>123804856</t>
  </si>
  <si>
    <t>barbarabarend</t>
  </si>
  <si>
    <t>45110861</t>
  </si>
  <si>
    <t>arieslob</t>
  </si>
  <si>
    <t>125690148</t>
  </si>
  <si>
    <t>MargreethBoer</t>
  </si>
  <si>
    <t>94981949</t>
  </si>
  <si>
    <t>judithbokhove</t>
  </si>
  <si>
    <t>27412774</t>
  </si>
  <si>
    <t>sharon_dijksma</t>
  </si>
  <si>
    <t>117109579</t>
  </si>
  <si>
    <t>Kind_vermist</t>
  </si>
  <si>
    <t>39725086</t>
  </si>
  <si>
    <t>CrisisMag</t>
  </si>
  <si>
    <t>153112879</t>
  </si>
  <si>
    <t>catholictide</t>
  </si>
  <si>
    <t>34293125</t>
  </si>
  <si>
    <t>Haagsche</t>
  </si>
  <si>
    <t>19763877</t>
  </si>
  <si>
    <t>JudithSargentin</t>
  </si>
  <si>
    <t>25680767</t>
  </si>
  <si>
    <t>Borisham</t>
  </si>
  <si>
    <t>27835859</t>
  </si>
  <si>
    <t>attjekuiken</t>
  </si>
  <si>
    <t>19997104</t>
  </si>
  <si>
    <t>JeanineHennis</t>
  </si>
  <si>
    <t>19231330</t>
  </si>
  <si>
    <t>SophieintVeld</t>
  </si>
  <si>
    <t>23770198</t>
  </si>
  <si>
    <t>cdavandaag</t>
  </si>
  <si>
    <t>15595657</t>
  </si>
  <si>
    <t>MaximeVerhagen</t>
  </si>
  <si>
    <t>19206899</t>
  </si>
  <si>
    <t>WimvandeCamp</t>
  </si>
  <si>
    <t>1136733194965979136</t>
  </si>
  <si>
    <t>sen_senf</t>
  </si>
  <si>
    <t>1126160260853424129</t>
  </si>
  <si>
    <t>Scruton_Legacy</t>
  </si>
  <si>
    <t>2752235233</t>
  </si>
  <si>
    <t>HeroWarsWeb</t>
  </si>
  <si>
    <t>599357202</t>
  </si>
  <si>
    <t>Scruton_Quotes</t>
  </si>
  <si>
    <t>15389772</t>
  </si>
  <si>
    <t>HaifischLo</t>
  </si>
  <si>
    <t>59455779</t>
  </si>
  <si>
    <t>Springer_VS</t>
  </si>
  <si>
    <t>878615716152446976</t>
  </si>
  <si>
    <t>volker_munz</t>
  </si>
  <si>
    <t>845157941292380161</t>
  </si>
  <si>
    <t>ElectionMapsUK</t>
  </si>
  <si>
    <t>302610988</t>
  </si>
  <si>
    <t>HarryRauser</t>
  </si>
  <si>
    <t>501456423</t>
  </si>
  <si>
    <t>RScottClark</t>
  </si>
  <si>
    <t>792005616</t>
  </si>
  <si>
    <t>Fjordman1</t>
  </si>
  <si>
    <t>809614172</t>
  </si>
  <si>
    <t>willempet</t>
  </si>
  <si>
    <t>33750798</t>
  </si>
  <si>
    <t>ScottWalker</t>
  </si>
  <si>
    <t>213795411</t>
  </si>
  <si>
    <t>GovWalker</t>
  </si>
  <si>
    <t>958459506089963526</t>
  </si>
  <si>
    <t>HeoDant</t>
  </si>
  <si>
    <t>196957742</t>
  </si>
  <si>
    <t>AJCTAI</t>
  </si>
  <si>
    <t>518930655</t>
  </si>
  <si>
    <t>FabianoCaruana</t>
  </si>
  <si>
    <t>23612012</t>
  </si>
  <si>
    <t>STLChessClub</t>
  </si>
  <si>
    <t>269742000</t>
  </si>
  <si>
    <t>wahlboerse</t>
  </si>
  <si>
    <t>36749252</t>
  </si>
  <si>
    <t>wahlatlas</t>
  </si>
  <si>
    <t>15851753</t>
  </si>
  <si>
    <t>AiG</t>
  </si>
  <si>
    <t>212308700</t>
  </si>
  <si>
    <t>aigkenham</t>
  </si>
  <si>
    <t>425720783</t>
  </si>
  <si>
    <t>FraktionGruenBW</t>
  </si>
  <si>
    <t>406955423</t>
  </si>
  <si>
    <t>online_MM</t>
  </si>
  <si>
    <t>260126719</t>
  </si>
  <si>
    <t>JohnE77</t>
  </si>
  <si>
    <t>58439877</t>
  </si>
  <si>
    <t>betanien</t>
  </si>
  <si>
    <t>297267701</t>
  </si>
  <si>
    <t>2700chess</t>
  </si>
  <si>
    <t>147586500</t>
  </si>
  <si>
    <t>EdWhelanEPPC</t>
  </si>
  <si>
    <t>267862234</t>
  </si>
  <si>
    <t>Martin_Durkin</t>
  </si>
  <si>
    <t>249601765</t>
  </si>
  <si>
    <t>FIDE_chess</t>
  </si>
  <si>
    <t>3161912605</t>
  </si>
  <si>
    <t>GrandChessTour</t>
  </si>
  <si>
    <t>23079208</t>
  </si>
  <si>
    <t>Tagblatt</t>
  </si>
  <si>
    <t>58562258</t>
  </si>
  <si>
    <t>svk1899</t>
  </si>
  <si>
    <t>394078615</t>
  </si>
  <si>
    <t>WE_Williams</t>
  </si>
  <si>
    <t>18971587</t>
  </si>
  <si>
    <t>SWPde</t>
  </si>
  <si>
    <t>313963920</t>
  </si>
  <si>
    <t>ZAK_Redaktion</t>
  </si>
  <si>
    <t>19417492</t>
  </si>
  <si>
    <t>NRO</t>
  </si>
  <si>
    <t>254732884</t>
  </si>
  <si>
    <t>Moonbattery1</t>
  </si>
  <si>
    <t>1485221247122345992</t>
  </si>
  <si>
    <t>freedreamfree</t>
  </si>
  <si>
    <t>1111701469043007490</t>
  </si>
  <si>
    <t>TabletopGenera3</t>
  </si>
  <si>
    <t>566716274</t>
  </si>
  <si>
    <t>ich_bin_groot</t>
  </si>
  <si>
    <t>1452678108797153285</t>
  </si>
  <si>
    <t>Zauberbratwurst</t>
  </si>
  <si>
    <t>1663681</t>
  </si>
  <si>
    <t>Lotree</t>
  </si>
  <si>
    <t>995211437910953984</t>
  </si>
  <si>
    <t>ReyDelMundo13</t>
  </si>
  <si>
    <t>1202834023917088769</t>
  </si>
  <si>
    <t>Human_ByNature</t>
  </si>
  <si>
    <t>1247671095442001920</t>
  </si>
  <si>
    <t>BK63870152</t>
  </si>
  <si>
    <t>92497768</t>
  </si>
  <si>
    <t>5470RI</t>
  </si>
  <si>
    <t>474385726</t>
  </si>
  <si>
    <t>carlmarino1</t>
  </si>
  <si>
    <t>936748452825800705</t>
  </si>
  <si>
    <t>s342017</t>
  </si>
  <si>
    <t>3771624442</t>
  </si>
  <si>
    <t>SaintCyrCoet</t>
  </si>
  <si>
    <t>487397496</t>
  </si>
  <si>
    <t>ArchaeologieOn</t>
  </si>
  <si>
    <t>1043089111</t>
  </si>
  <si>
    <t>DanielVerl</t>
  </si>
  <si>
    <t>1074139123831660545</t>
  </si>
  <si>
    <t>mwellmanjr</t>
  </si>
  <si>
    <t>1021032563660517381</t>
  </si>
  <si>
    <t>MelissaBWhite2</t>
  </si>
  <si>
    <t>1369837975</t>
  </si>
  <si>
    <t>Beyazkargalar</t>
  </si>
  <si>
    <t>1067729292602368000</t>
  </si>
  <si>
    <t>Reesepuff999</t>
  </si>
  <si>
    <t>790974484123705344</t>
  </si>
  <si>
    <t>YourDayYourTao</t>
  </si>
  <si>
    <t>4083135586</t>
  </si>
  <si>
    <t>Bescheidweiser</t>
  </si>
  <si>
    <t>14850840</t>
  </si>
  <si>
    <t>dailyzen</t>
  </si>
  <si>
    <t>923281979986063362</t>
  </si>
  <si>
    <t>seavoicenews</t>
  </si>
  <si>
    <t>2803580132</t>
  </si>
  <si>
    <t>joysafaribay</t>
  </si>
  <si>
    <t>910968402</t>
  </si>
  <si>
    <t>FluidPainting</t>
  </si>
  <si>
    <t>22449367</t>
  </si>
  <si>
    <t>wsl</t>
  </si>
  <si>
    <t>378170600</t>
  </si>
  <si>
    <t>delmartian4</t>
  </si>
  <si>
    <t>857572032137109504</t>
  </si>
  <si>
    <t>BowerDA222</t>
  </si>
  <si>
    <t>1154803616819138560</t>
  </si>
  <si>
    <t>TNTJohn1717</t>
  </si>
  <si>
    <t>989965274827894784</t>
  </si>
  <si>
    <t>BMcfadda</t>
  </si>
  <si>
    <t>1392479166566703105</t>
  </si>
  <si>
    <t>Conserv57869874</t>
  </si>
  <si>
    <t>1287814939680309250</t>
  </si>
  <si>
    <t>GaryKin007</t>
  </si>
  <si>
    <t>40004536</t>
  </si>
  <si>
    <t>SCRIGNOMAGICO</t>
  </si>
  <si>
    <t>1433025429414232068</t>
  </si>
  <si>
    <t>Evoluzer</t>
  </si>
  <si>
    <t>3118078631</t>
  </si>
  <si>
    <t>smartie686363</t>
  </si>
  <si>
    <t>4001205605</t>
  </si>
  <si>
    <t>samuelbergman_</t>
  </si>
  <si>
    <t>158391490</t>
  </si>
  <si>
    <t>DFCAviator</t>
  </si>
  <si>
    <t>1396532667189919749</t>
  </si>
  <si>
    <t>RLee08252064</t>
  </si>
  <si>
    <t>1118176164193943552</t>
  </si>
  <si>
    <t>sa_geovanne</t>
  </si>
  <si>
    <t>890749408672960517</t>
  </si>
  <si>
    <t>EviAnalizes</t>
  </si>
  <si>
    <t>249586030</t>
  </si>
  <si>
    <t>stw_ellingen</t>
  </si>
  <si>
    <t>2371839657</t>
  </si>
  <si>
    <t>OrigTankGordon</t>
  </si>
  <si>
    <t>110531253</t>
  </si>
  <si>
    <t>Dunibear</t>
  </si>
  <si>
    <t>1287175578</t>
  </si>
  <si>
    <t>Laudach</t>
  </si>
  <si>
    <t>1305581733337870338</t>
  </si>
  <si>
    <t>whitewomen__</t>
  </si>
  <si>
    <t>103945759</t>
  </si>
  <si>
    <t>pet_kem</t>
  </si>
  <si>
    <t>1174262320790417408</t>
  </si>
  <si>
    <t>Frozen62106324</t>
  </si>
  <si>
    <t>1236176483422527488</t>
  </si>
  <si>
    <t>ItalianSalute1</t>
  </si>
  <si>
    <t>394348229</t>
  </si>
  <si>
    <t>KRFD</t>
  </si>
  <si>
    <t>933920428866781184</t>
  </si>
  <si>
    <t>BostonTeaParti</t>
  </si>
  <si>
    <t>4145379269</t>
  </si>
  <si>
    <t>News1America</t>
  </si>
  <si>
    <t>385570796</t>
  </si>
  <si>
    <t>inkscape</t>
  </si>
  <si>
    <t>1104452010210783232</t>
  </si>
  <si>
    <t>kitten_pyro</t>
  </si>
  <si>
    <t>19790638</t>
  </si>
  <si>
    <t>alaphiah</t>
  </si>
  <si>
    <t>2201831058</t>
  </si>
  <si>
    <t>CaptainDefiant</t>
  </si>
  <si>
    <t>2678768918</t>
  </si>
  <si>
    <t>rocketvodka</t>
  </si>
  <si>
    <t>3069117419</t>
  </si>
  <si>
    <t>blondebl59_ann</t>
  </si>
  <si>
    <t>1136643801026637826</t>
  </si>
  <si>
    <t>Michael02382881</t>
  </si>
  <si>
    <t>1117270712866099200</t>
  </si>
  <si>
    <t>popsfromreno</t>
  </si>
  <si>
    <t>806110761563123712</t>
  </si>
  <si>
    <t>BreathRT44</t>
  </si>
  <si>
    <t>18341705</t>
  </si>
  <si>
    <t>jammy33</t>
  </si>
  <si>
    <t>820078592952451072</t>
  </si>
  <si>
    <t>Marine_Airwolf</t>
  </si>
  <si>
    <t>1110559233525854209</t>
  </si>
  <si>
    <t>LouisvilleCons1</t>
  </si>
  <si>
    <t>1015419359865556992</t>
  </si>
  <si>
    <t>leftovergravy</t>
  </si>
  <si>
    <t>864188941162991616</t>
  </si>
  <si>
    <t>proguntactics</t>
  </si>
  <si>
    <t>15379902</t>
  </si>
  <si>
    <t>autisticated</t>
  </si>
  <si>
    <t>69707519</t>
  </si>
  <si>
    <t>pewdrdad</t>
  </si>
  <si>
    <t>4850615076</t>
  </si>
  <si>
    <t>waltman_pete</t>
  </si>
  <si>
    <t>977275070069575680</t>
  </si>
  <si>
    <t>TimStClairMusic</t>
  </si>
  <si>
    <t>4213020683</t>
  </si>
  <si>
    <t>deeth_jim</t>
  </si>
  <si>
    <t>1093305768831520768</t>
  </si>
  <si>
    <t>BecausePug</t>
  </si>
  <si>
    <t>2308560555</t>
  </si>
  <si>
    <t>tami_2_u</t>
  </si>
  <si>
    <t>770005216309673984</t>
  </si>
  <si>
    <t>TrumpMaximus</t>
  </si>
  <si>
    <t>1104045287721586688</t>
  </si>
  <si>
    <t>Victor06857278</t>
  </si>
  <si>
    <t>2918542478</t>
  </si>
  <si>
    <t>Musicworld124</t>
  </si>
  <si>
    <t>2945379116</t>
  </si>
  <si>
    <t>DABIRDISDEAD</t>
  </si>
  <si>
    <t>930103014307790852</t>
  </si>
  <si>
    <t>jess84109412</t>
  </si>
  <si>
    <t>841419133405274112</t>
  </si>
  <si>
    <t>billy4ever9</t>
  </si>
  <si>
    <t>328162865</t>
  </si>
  <si>
    <t>DeplorableSeals</t>
  </si>
  <si>
    <t>766658485</t>
  </si>
  <si>
    <t>Bimbys</t>
  </si>
  <si>
    <t>3949851501</t>
  </si>
  <si>
    <t>Greatgarlou</t>
  </si>
  <si>
    <t>2823444001</t>
  </si>
  <si>
    <t>lisa72725</t>
  </si>
  <si>
    <t>61112850</t>
  </si>
  <si>
    <t>mervpilgrim</t>
  </si>
  <si>
    <t>1063675653747236864</t>
  </si>
  <si>
    <t>dsavy4</t>
  </si>
  <si>
    <t>28929119</t>
  </si>
  <si>
    <t>RICKINPHX</t>
  </si>
  <si>
    <t>1098925747228561410</t>
  </si>
  <si>
    <t>UptheIrons1996</t>
  </si>
  <si>
    <t>875456582468947968</t>
  </si>
  <si>
    <t>LuvLabPups</t>
  </si>
  <si>
    <t>1019724767799205888</t>
  </si>
  <si>
    <t>DeplorableMik13</t>
  </si>
  <si>
    <t>951373005917048832</t>
  </si>
  <si>
    <t>LeWhiteHorse</t>
  </si>
  <si>
    <t>2185645932</t>
  </si>
  <si>
    <t>fuchijb</t>
  </si>
  <si>
    <t>982298930841989120</t>
  </si>
  <si>
    <t>adventurebooks5</t>
  </si>
  <si>
    <t>1100598963592417281</t>
  </si>
  <si>
    <t>USMCA18</t>
  </si>
  <si>
    <t>828319114385096704</t>
  </si>
  <si>
    <t>Cheryl27445555</t>
  </si>
  <si>
    <t>57551446</t>
  </si>
  <si>
    <t>8Atlas2</t>
  </si>
  <si>
    <t>1074413986186182659</t>
  </si>
  <si>
    <t>locklea5</t>
  </si>
  <si>
    <t>2849209010</t>
  </si>
  <si>
    <t>ohfiddleschtix</t>
  </si>
  <si>
    <t>1099095104650952714</t>
  </si>
  <si>
    <t>SocialistNever</t>
  </si>
  <si>
    <t>791054840482951169</t>
  </si>
  <si>
    <t>IAM_J4M35</t>
  </si>
  <si>
    <t>831664071586041861</t>
  </si>
  <si>
    <t>brianraby93</t>
  </si>
  <si>
    <t>300428071</t>
  </si>
  <si>
    <t>NSingerDebtPaid</t>
  </si>
  <si>
    <t>1045202639963611136</t>
  </si>
  <si>
    <t>LDE_Films</t>
  </si>
  <si>
    <t>2529429392</t>
  </si>
  <si>
    <t>billhowes747</t>
  </si>
  <si>
    <t>1093304260668854273</t>
  </si>
  <si>
    <t>sissytheangely1</t>
  </si>
  <si>
    <t>2273328156</t>
  </si>
  <si>
    <t>bagger1006</t>
  </si>
  <si>
    <t>1061938018406133760</t>
  </si>
  <si>
    <t>Brian97306346</t>
  </si>
  <si>
    <t>1085968342014443520</t>
  </si>
  <si>
    <t>SamSmit49428605</t>
  </si>
  <si>
    <t>259294357</t>
  </si>
  <si>
    <t>buggs57</t>
  </si>
  <si>
    <t>22600522</t>
  </si>
  <si>
    <t>GypsyBay</t>
  </si>
  <si>
    <t>880357838098505731</t>
  </si>
  <si>
    <t>SteveRank2</t>
  </si>
  <si>
    <t>1080964912719884288</t>
  </si>
  <si>
    <t>noyes_merry</t>
  </si>
  <si>
    <t>1099618392842080256</t>
  </si>
  <si>
    <t>JobeMundi</t>
  </si>
  <si>
    <t>973666456830345218</t>
  </si>
  <si>
    <t>AlotusNine</t>
  </si>
  <si>
    <t>1049558737910984704</t>
  </si>
  <si>
    <t>RichardmScott</t>
  </si>
  <si>
    <t>1051887077627973633</t>
  </si>
  <si>
    <t>juniorsalutes</t>
  </si>
  <si>
    <t>977989665839112192</t>
  </si>
  <si>
    <t>MyVulcanMother</t>
  </si>
  <si>
    <t>27077415</t>
  </si>
  <si>
    <t>Denise_Perry</t>
  </si>
  <si>
    <t>822927813347069953</t>
  </si>
  <si>
    <t>TrumpsPrettyWom</t>
  </si>
  <si>
    <t>1080679201496281088</t>
  </si>
  <si>
    <t>PublishedReport</t>
  </si>
  <si>
    <t>1053324249212030976</t>
  </si>
  <si>
    <t>DemzFoday</t>
  </si>
  <si>
    <t>3125431593</t>
  </si>
  <si>
    <t>port_a_ledge</t>
  </si>
  <si>
    <t>876567329722814464</t>
  </si>
  <si>
    <t>ShellyAMoss2</t>
  </si>
  <si>
    <t>806143273471447040</t>
  </si>
  <si>
    <t>Skepticalfa</t>
  </si>
  <si>
    <t>866789329</t>
  </si>
  <si>
    <t>RobbieBaby1959</t>
  </si>
  <si>
    <t>946593427835293697</t>
  </si>
  <si>
    <t>donaldslaw11</t>
  </si>
  <si>
    <t>4801750054</t>
  </si>
  <si>
    <t>rugervanna331</t>
  </si>
  <si>
    <t>806298506008858625</t>
  </si>
  <si>
    <t>LLOYD2W</t>
  </si>
  <si>
    <t>310537663</t>
  </si>
  <si>
    <t>bajabetty3</t>
  </si>
  <si>
    <t>248418477</t>
  </si>
  <si>
    <t>JC2MAGA</t>
  </si>
  <si>
    <t>49842578</t>
  </si>
  <si>
    <t>Witynfun</t>
  </si>
  <si>
    <t>4760654115</t>
  </si>
  <si>
    <t>SummerS21704514</t>
  </si>
  <si>
    <t>3180865874</t>
  </si>
  <si>
    <t>SouthTexasSalt</t>
  </si>
  <si>
    <t>2423007301</t>
  </si>
  <si>
    <t>SavingSheeple</t>
  </si>
  <si>
    <t>277830075</t>
  </si>
  <si>
    <t>shihanbrent</t>
  </si>
  <si>
    <t>1078641125064364035</t>
  </si>
  <si>
    <t>2020TrumpPrez</t>
  </si>
  <si>
    <t>831219408509030400</t>
  </si>
  <si>
    <t>AnnaLizzy68</t>
  </si>
  <si>
    <t>225818379</t>
  </si>
  <si>
    <t>goodexists</t>
  </si>
  <si>
    <t>1088554244746158080</t>
  </si>
  <si>
    <t>moderateRepand1</t>
  </si>
  <si>
    <t>1362997825</t>
  </si>
  <si>
    <t>ArmedRealtor</t>
  </si>
  <si>
    <t>61303351</t>
  </si>
  <si>
    <t>Jeffrs318</t>
  </si>
  <si>
    <t>1090705571546890240</t>
  </si>
  <si>
    <t>Melly59518342</t>
  </si>
  <si>
    <t>701881304</t>
  </si>
  <si>
    <t>AntoneCafe</t>
  </si>
  <si>
    <t>805409723491172352</t>
  </si>
  <si>
    <t>OLDFLACO</t>
  </si>
  <si>
    <t>2945068583</t>
  </si>
  <si>
    <t>urmomandem</t>
  </si>
  <si>
    <t>748220780207452160</t>
  </si>
  <si>
    <t>Conservative195</t>
  </si>
  <si>
    <t>806483762330488832</t>
  </si>
  <si>
    <t>GregoryInez2</t>
  </si>
  <si>
    <t>1015595151425597441</t>
  </si>
  <si>
    <t>ClaireSpain85</t>
  </si>
  <si>
    <t>828976794002931712</t>
  </si>
  <si>
    <t>Gracie5111</t>
  </si>
  <si>
    <t>4819836965</t>
  </si>
  <si>
    <t>1xxxqr61xqr6</t>
  </si>
  <si>
    <t>21163171</t>
  </si>
  <si>
    <t>tnmynatt</t>
  </si>
  <si>
    <t>1081236656987037696</t>
  </si>
  <si>
    <t>e_mydata</t>
  </si>
  <si>
    <t>567696090</t>
  </si>
  <si>
    <t>JohnDawsonFox26</t>
  </si>
  <si>
    <t>982654602733608960</t>
  </si>
  <si>
    <t>MaxReiser2</t>
  </si>
  <si>
    <t>1964724048</t>
  </si>
  <si>
    <t>sinnedevol</t>
  </si>
  <si>
    <t>279116550</t>
  </si>
  <si>
    <t>ernstfriedel</t>
  </si>
  <si>
    <t>1915913342</t>
  </si>
  <si>
    <t>Libertoonian</t>
  </si>
  <si>
    <t>124186263</t>
  </si>
  <si>
    <t>gael_duval</t>
  </si>
  <si>
    <t>738793772943876096</t>
  </si>
  <si>
    <t>DPolG_BW</t>
  </si>
  <si>
    <t>979820919462989824</t>
  </si>
  <si>
    <t>deewils01</t>
  </si>
  <si>
    <t>927963122513666058</t>
  </si>
  <si>
    <t>AmyKell92341557</t>
  </si>
  <si>
    <t>895003567114924032</t>
  </si>
  <si>
    <t>gang0615bengzho</t>
  </si>
  <si>
    <t>4375180035</t>
  </si>
  <si>
    <t>marc_sundermann</t>
  </si>
  <si>
    <t>791849696880754689</t>
  </si>
  <si>
    <t>AChristLife</t>
  </si>
  <si>
    <t>736918532739457024</t>
  </si>
  <si>
    <t>VolksbegehrenBR</t>
  </si>
  <si>
    <t>1030894873</t>
  </si>
  <si>
    <t>being_christ</t>
  </si>
  <si>
    <t>522122949</t>
  </si>
  <si>
    <t>Pontifex_pl</t>
  </si>
  <si>
    <t>195008395</t>
  </si>
  <si>
    <t>gernekatholisch</t>
  </si>
  <si>
    <t>1425411206844764168</t>
  </si>
  <si>
    <t>_Aesthetic_City</t>
  </si>
  <si>
    <t>605974171</t>
  </si>
  <si>
    <t>Delicious_Tacos</t>
  </si>
  <si>
    <t>1343692100848775168</t>
  </si>
  <si>
    <t>YungSpengler</t>
  </si>
  <si>
    <t>1071213733911977984</t>
  </si>
  <si>
    <t>CVitalist</t>
  </si>
  <si>
    <t>1423439483152834563</t>
  </si>
  <si>
    <t>CaribbeanVirtu</t>
  </si>
  <si>
    <t>1434720042193760256</t>
  </si>
  <si>
    <t>LatinxPutler</t>
  </si>
  <si>
    <t>1184083789619683328</t>
  </si>
  <si>
    <t>therealrukshan</t>
  </si>
  <si>
    <t>2696127919</t>
  </si>
  <si>
    <t>ByzLevant</t>
  </si>
  <si>
    <t>825743260970844162</t>
  </si>
  <si>
    <t>Simon17728265</t>
  </si>
  <si>
    <t>120862884</t>
  </si>
  <si>
    <t>Journalflash</t>
  </si>
  <si>
    <t>1472620554003886086</t>
  </si>
  <si>
    <t>edrisa98503018</t>
  </si>
  <si>
    <t>1437437029772582918</t>
  </si>
  <si>
    <t>FSBMoskau</t>
  </si>
  <si>
    <t>1542238422</t>
  </si>
  <si>
    <t>KeonEnfys</t>
  </si>
  <si>
    <t>1454747658296250382</t>
  </si>
  <si>
    <t>MySmartHC</t>
  </si>
  <si>
    <t>1093925567819325442</t>
  </si>
  <si>
    <t>qualite2lair</t>
  </si>
  <si>
    <t>1195549116</t>
  </si>
  <si>
    <t>DarceStacy</t>
  </si>
  <si>
    <t>1181063324</t>
  </si>
  <si>
    <t>HarlowWindsor</t>
  </si>
  <si>
    <t>1295419666974867459</t>
  </si>
  <si>
    <t>MayraAncio</t>
  </si>
  <si>
    <t>1471354854106873858</t>
  </si>
  <si>
    <t>JattaLukas12</t>
  </si>
  <si>
    <t>1295421518906892290</t>
  </si>
  <si>
    <t>ArnMegan</t>
  </si>
  <si>
    <t>1486057948640120838</t>
  </si>
  <si>
    <t>Stefans2505</t>
  </si>
  <si>
    <t>1156404439</t>
  </si>
  <si>
    <t>GeorgieJule</t>
  </si>
  <si>
    <t>1174074277</t>
  </si>
  <si>
    <t>BroganKinley</t>
  </si>
  <si>
    <t>1295422155153448961</t>
  </si>
  <si>
    <t>MelanieWllace</t>
  </si>
  <si>
    <t>1217149441</t>
  </si>
  <si>
    <t>SilverBronte</t>
  </si>
  <si>
    <t>1295424415224692738</t>
  </si>
  <si>
    <t>CherylGonzas</t>
  </si>
  <si>
    <t>1249281593736396800</t>
  </si>
  <si>
    <t>mobiolab</t>
  </si>
  <si>
    <t>1295427398826184704</t>
  </si>
  <si>
    <t>MindyRamiz</t>
  </si>
  <si>
    <t>1445035119044173824</t>
  </si>
  <si>
    <t>J99139115Jallow</t>
  </si>
  <si>
    <t>1182195889</t>
  </si>
  <si>
    <t>KeelanIndigo</t>
  </si>
  <si>
    <t>1295428553782235139</t>
  </si>
  <si>
    <t>FlanaganNanotte</t>
  </si>
  <si>
    <t>1295429839650992128</t>
  </si>
  <si>
    <t>EveHapiyenka</t>
  </si>
  <si>
    <t>1295430100884889602</t>
  </si>
  <si>
    <t>TolbertEpitome</t>
  </si>
  <si>
    <t>103420733</t>
  </si>
  <si>
    <t>Stereogoddess</t>
  </si>
  <si>
    <t>1472691072669306888</t>
  </si>
  <si>
    <t>TobiasLitze1949</t>
  </si>
  <si>
    <t>1481987432040079361</t>
  </si>
  <si>
    <t>MarionKohlsted1</t>
  </si>
  <si>
    <t>966823196</t>
  </si>
  <si>
    <t>Eifelmao</t>
  </si>
  <si>
    <t>1254740911466196992</t>
  </si>
  <si>
    <t>zensus2022</t>
  </si>
  <si>
    <t>1397833789993369601</t>
  </si>
  <si>
    <t>katapult_mv</t>
  </si>
  <si>
    <t>1461558442334863361</t>
  </si>
  <si>
    <t>SteveWolf88</t>
  </si>
  <si>
    <t>779946592317177856</t>
  </si>
  <si>
    <t>_The_Splash_</t>
  </si>
  <si>
    <t>1319290826552274944</t>
  </si>
  <si>
    <t>BildBet</t>
  </si>
  <si>
    <t>805819221586440193</t>
  </si>
  <si>
    <t>MisterX3103_EF</t>
  </si>
  <si>
    <t>2729137899</t>
  </si>
  <si>
    <t>mareq18</t>
  </si>
  <si>
    <t>1112496210</t>
  </si>
  <si>
    <t>jloflores68</t>
  </si>
  <si>
    <t>253091358</t>
  </si>
  <si>
    <t>bhe0403</t>
  </si>
  <si>
    <t>1327192410561110016</t>
  </si>
  <si>
    <t>MarieDelvaux11</t>
  </si>
  <si>
    <t>1418029566124232706</t>
  </si>
  <si>
    <t>AngeloDambrows1</t>
  </si>
  <si>
    <t>1241105685842202625</t>
  </si>
  <si>
    <t>AbdoulieBayo4</t>
  </si>
  <si>
    <t>2769197763</t>
  </si>
  <si>
    <t>zzzPezzz</t>
  </si>
  <si>
    <t>1366427619781201939</t>
  </si>
  <si>
    <t>LarsWaldmeister</t>
  </si>
  <si>
    <t>1138141467845844993</t>
  </si>
  <si>
    <t>SLandwehrkanal</t>
  </si>
  <si>
    <t>906896396925718530</t>
  </si>
  <si>
    <t>EvaSteckel</t>
  </si>
  <si>
    <t>1385730749962334217</t>
  </si>
  <si>
    <t>AmauryBC06</t>
  </si>
  <si>
    <t>1419846577443721229</t>
  </si>
  <si>
    <t>MartynkaOgano4</t>
  </si>
  <si>
    <t>2254063405</t>
  </si>
  <si>
    <t>AndreaKotarac</t>
  </si>
  <si>
    <t>1294660263938056192</t>
  </si>
  <si>
    <t>BSchmiddi</t>
  </si>
  <si>
    <t>1341844648046813187</t>
  </si>
  <si>
    <t>GN_Bleu_Marine</t>
  </si>
  <si>
    <t>2858562265</t>
  </si>
  <si>
    <t>hasse_thomas</t>
  </si>
  <si>
    <t>1411772356905816067</t>
  </si>
  <si>
    <t>Ungeheu00647893</t>
  </si>
  <si>
    <t>247022327</t>
  </si>
  <si>
    <t>JamesAALongman</t>
  </si>
  <si>
    <t>1128197695284436993</t>
  </si>
  <si>
    <t>EmilMEIER10</t>
  </si>
  <si>
    <t>914643288195399680</t>
  </si>
  <si>
    <t>donaltrumparody</t>
  </si>
  <si>
    <t>706966976900538368</t>
  </si>
  <si>
    <t>joschakleiner3</t>
  </si>
  <si>
    <t>554346256</t>
  </si>
  <si>
    <t>sirmarvalot777</t>
  </si>
  <si>
    <t>1267109771066425351</t>
  </si>
  <si>
    <t>woife_g</t>
  </si>
  <si>
    <t>950416281605410817</t>
  </si>
  <si>
    <t>j0shua_wie</t>
  </si>
  <si>
    <t>1114461014492426241</t>
  </si>
  <si>
    <t>Baboucarrbah7</t>
  </si>
  <si>
    <t>1248380748891148288</t>
  </si>
  <si>
    <t>Samsonko9</t>
  </si>
  <si>
    <t>1053221274988752896</t>
  </si>
  <si>
    <t>reface_app</t>
  </si>
  <si>
    <t>104760220</t>
  </si>
  <si>
    <t>BetzeSGT</t>
  </si>
  <si>
    <t>1242864139518849031</t>
  </si>
  <si>
    <t>afdkompakt</t>
  </si>
  <si>
    <t>715168589712658433</t>
  </si>
  <si>
    <t>iShadayZ</t>
  </si>
  <si>
    <t>828943222432997376</t>
  </si>
  <si>
    <t>WSchinnenburg</t>
  </si>
  <si>
    <t>948749049448026112</t>
  </si>
  <si>
    <t>Celina_Andrews6</t>
  </si>
  <si>
    <t>1172786987335585792</t>
  </si>
  <si>
    <t>Bettylopez2002</t>
  </si>
  <si>
    <t>1202498712511164416</t>
  </si>
  <si>
    <t>Toniro01</t>
  </si>
  <si>
    <t>3139465485</t>
  </si>
  <si>
    <t>Sebo__91</t>
  </si>
  <si>
    <t>1338148137014325248</t>
  </si>
  <si>
    <t>marcelladegiova</t>
  </si>
  <si>
    <t>1236734648367095808</t>
  </si>
  <si>
    <t>Pieter26905182</t>
  </si>
  <si>
    <t>854995062165516289</t>
  </si>
  <si>
    <t>Wahlleiter_TH</t>
  </si>
  <si>
    <t>95636126</t>
  </si>
  <si>
    <t>Die_PARTEI_TH</t>
  </si>
  <si>
    <t>102134854</t>
  </si>
  <si>
    <t>Die_PARTEI_NRW</t>
  </si>
  <si>
    <t>1234526619118833664</t>
  </si>
  <si>
    <t>Roter_Oktober</t>
  </si>
  <si>
    <t>1313876953875779585</t>
  </si>
  <si>
    <t>o_jthe</t>
  </si>
  <si>
    <t>1362398169695473666</t>
  </si>
  <si>
    <t>AfdGera</t>
  </si>
  <si>
    <t>1006134652686536704</t>
  </si>
  <si>
    <t>stsg_thueringen</t>
  </si>
  <si>
    <t>1653798156</t>
  </si>
  <si>
    <t>ZoiNetou</t>
  </si>
  <si>
    <t>978920318512267264</t>
  </si>
  <si>
    <t>Wurzelspitze</t>
  </si>
  <si>
    <t>18103366</t>
  </si>
  <si>
    <t>MariaKlSchmeink</t>
  </si>
  <si>
    <t>2830049205</t>
  </si>
  <si>
    <t>ProfHschneider</t>
  </si>
  <si>
    <t>446302802</t>
  </si>
  <si>
    <t>FrankBettina</t>
  </si>
  <si>
    <t>3337195096</t>
  </si>
  <si>
    <t>SabineMaur</t>
  </si>
  <si>
    <t>1944330356</t>
  </si>
  <si>
    <t>marcelweigand</t>
  </si>
  <si>
    <t>1060212028734951426</t>
  </si>
  <si>
    <t>HasselerMartina</t>
  </si>
  <si>
    <t>197625067</t>
  </si>
  <si>
    <t>DavidAsphalt</t>
  </si>
  <si>
    <t>870198557126668289</t>
  </si>
  <si>
    <t>drkzentrum</t>
  </si>
  <si>
    <t>1336645043528978432</t>
  </si>
  <si>
    <t>Operanewsus</t>
  </si>
  <si>
    <t>1969258435</t>
  </si>
  <si>
    <t>stefan1herrmann</t>
  </si>
  <si>
    <t>846040874895249410</t>
  </si>
  <si>
    <t>Di22ib</t>
  </si>
  <si>
    <t>1288527458116018176</t>
  </si>
  <si>
    <t>TheLiberalDan</t>
  </si>
  <si>
    <t>1362730383058558979</t>
  </si>
  <si>
    <t>Basti_M_M</t>
  </si>
  <si>
    <t>220344964</t>
  </si>
  <si>
    <t>robert_fietzke</t>
  </si>
  <si>
    <t>1357328408527650816</t>
  </si>
  <si>
    <t>Risikoperson</t>
  </si>
  <si>
    <t>1312260972036403202</t>
  </si>
  <si>
    <t>LubnowJanus</t>
  </si>
  <si>
    <t>2945582565</t>
  </si>
  <si>
    <t>liamhannes</t>
  </si>
  <si>
    <t>1174023840655126528</t>
  </si>
  <si>
    <t>SitoAbsichten</t>
  </si>
  <si>
    <t>15184127</t>
  </si>
  <si>
    <t>Rettungsdienst</t>
  </si>
  <si>
    <t>832547971208192001</t>
  </si>
  <si>
    <t>TAG24EF</t>
  </si>
  <si>
    <t>2786082002</t>
  </si>
  <si>
    <t>SWE_Erfurt</t>
  </si>
  <si>
    <t>172902741</t>
  </si>
  <si>
    <t>adac_hth</t>
  </si>
  <si>
    <t>776360790463045632</t>
  </si>
  <si>
    <t>dielinke_erfurt</t>
  </si>
  <si>
    <t>129768982</t>
  </si>
  <si>
    <t>THaktuell</t>
  </si>
  <si>
    <t>1179139612398276609</t>
  </si>
  <si>
    <t>TrueTh11743798</t>
  </si>
  <si>
    <t>1325203554630561793</t>
  </si>
  <si>
    <t>torben4jesus</t>
  </si>
  <si>
    <t>1178933242025697280</t>
  </si>
  <si>
    <t>tomlandgr</t>
  </si>
  <si>
    <t>790654614232305664</t>
  </si>
  <si>
    <t>BlaulichtnewsTH</t>
  </si>
  <si>
    <t>313953744</t>
  </si>
  <si>
    <t>LandesWelleThue</t>
  </si>
  <si>
    <t>137322518</t>
  </si>
  <si>
    <t>gruenethl</t>
  </si>
  <si>
    <t>18632035</t>
  </si>
  <si>
    <t>Gruene_TH</t>
  </si>
  <si>
    <t>20102334</t>
  </si>
  <si>
    <t>vatikan</t>
  </si>
  <si>
    <t>1276096973817470977</t>
  </si>
  <si>
    <t>HerzKanzlerin</t>
  </si>
  <si>
    <t>1270035153310691330</t>
  </si>
  <si>
    <t>Regierung17</t>
  </si>
  <si>
    <t>102950144</t>
  </si>
  <si>
    <t>KarolaStange</t>
  </si>
  <si>
    <t>24521257</t>
  </si>
  <si>
    <t>die_linke_th</t>
  </si>
  <si>
    <t>110680490</t>
  </si>
  <si>
    <t>Linke_Thl</t>
  </si>
  <si>
    <t>1018397566885646336</t>
  </si>
  <si>
    <t>HYPERIONlebt</t>
  </si>
  <si>
    <t>3421762703</t>
  </si>
  <si>
    <t>StellarisGame</t>
  </si>
  <si>
    <t>46844456</t>
  </si>
  <si>
    <t>producerjohan</t>
  </si>
  <si>
    <t>991700331938631681</t>
  </si>
  <si>
    <t>gameimperator</t>
  </si>
  <si>
    <t>993682160744738816</t>
  </si>
  <si>
    <t>AzurLane_EN</t>
  </si>
  <si>
    <t>1248513405125890048</t>
  </si>
  <si>
    <t>MiHemeroteca</t>
  </si>
  <si>
    <t>1357350531778433024</t>
  </si>
  <si>
    <t>fieltromalevolo</t>
  </si>
  <si>
    <t>834603594611503104</t>
  </si>
  <si>
    <t>GerardLos</t>
  </si>
  <si>
    <t>1473230235919433735</t>
  </si>
  <si>
    <t>mmz_fa</t>
  </si>
  <si>
    <t>1186411368</t>
  </si>
  <si>
    <t>javier_voxado</t>
  </si>
  <si>
    <t>715476691460558848</t>
  </si>
  <si>
    <t>OperadorNuclear</t>
  </si>
  <si>
    <t>1244211734304436224</t>
  </si>
  <si>
    <t>alpistepodemita</t>
  </si>
  <si>
    <t>257149051</t>
  </si>
  <si>
    <t>isicilia</t>
  </si>
  <si>
    <t>1457979229786759171</t>
  </si>
  <si>
    <t>blancodebot</t>
  </si>
  <si>
    <t>1385942245891842054</t>
  </si>
  <si>
    <t>albalr04</t>
  </si>
  <si>
    <t>288216683</t>
  </si>
  <si>
    <t>PSOEfobo</t>
  </si>
  <si>
    <t>1408504477120925703</t>
  </si>
  <si>
    <t>Lonspe1</t>
  </si>
  <si>
    <t>1491336836257566720</t>
  </si>
  <si>
    <t>NeroRaggio</t>
  </si>
  <si>
    <t>1094946788778409984</t>
  </si>
  <si>
    <t>jldominguez60</t>
  </si>
  <si>
    <t>1433542051233107969</t>
  </si>
  <si>
    <t>BruceRenacido</t>
  </si>
  <si>
    <t>1383736961479843846</t>
  </si>
  <si>
    <t>paulattierr</t>
  </si>
  <si>
    <t>434834126</t>
  </si>
  <si>
    <t>SorianoDomingo</t>
  </si>
  <si>
    <t>789846117563428865</t>
  </si>
  <si>
    <t>VoxNavarra</t>
  </si>
  <si>
    <t>1103583019363983360</t>
  </si>
  <si>
    <t>Vlado38793239</t>
  </si>
  <si>
    <t>3237067039</t>
  </si>
  <si>
    <t>ElsaJeanxxx</t>
  </si>
  <si>
    <t>1244357988</t>
  </si>
  <si>
    <t>elpais_america</t>
  </si>
  <si>
    <t>1225765490829733888</t>
  </si>
  <si>
    <t>ElQuilombo4</t>
  </si>
  <si>
    <t>207227095</t>
  </si>
  <si>
    <t>zigoraldama</t>
  </si>
  <si>
    <t>992508296</t>
  </si>
  <si>
    <t>jpereztriana</t>
  </si>
  <si>
    <t>1463984323162361857</t>
  </si>
  <si>
    <t>agustinromm</t>
  </si>
  <si>
    <t>1481700627965259786</t>
  </si>
  <si>
    <t>SantosFachers</t>
  </si>
  <si>
    <t>1483450466042269699</t>
  </si>
  <si>
    <t>BarrioSeguro_es</t>
  </si>
  <si>
    <t>1005129864414941185</t>
  </si>
  <si>
    <t>LiyaSilver</t>
  </si>
  <si>
    <t>1399063952227815427</t>
  </si>
  <si>
    <t>PybrAlex</t>
  </si>
  <si>
    <t>1306949722897297410</t>
  </si>
  <si>
    <t>eldisidenteOK</t>
  </si>
  <si>
    <t>1027143277978501121</t>
  </si>
  <si>
    <t>luis_ulecia</t>
  </si>
  <si>
    <t>1462534867586097162</t>
  </si>
  <si>
    <t>Picadientes__</t>
  </si>
  <si>
    <t>1453277862845374466</t>
  </si>
  <si>
    <t>VelascoSergio_</t>
  </si>
  <si>
    <t>1392891999389376517</t>
  </si>
  <si>
    <t>Tercio_t71</t>
  </si>
  <si>
    <t>190327580</t>
  </si>
  <si>
    <t>Confilegal</t>
  </si>
  <si>
    <t>19339140</t>
  </si>
  <si>
    <t>OMullony_</t>
  </si>
  <si>
    <t>1480565923589365765</t>
  </si>
  <si>
    <t>virusprogre_</t>
  </si>
  <si>
    <t>2288606251</t>
  </si>
  <si>
    <t>AKAYolandaDiaz</t>
  </si>
  <si>
    <t>1480835840452534277</t>
  </si>
  <si>
    <t>spain_charly</t>
  </si>
  <si>
    <t>844684915899842565</t>
  </si>
  <si>
    <t>AsocGenMad</t>
  </si>
  <si>
    <t>1389557747528704007</t>
  </si>
  <si>
    <t>RexPelagius2</t>
  </si>
  <si>
    <t>1470386631790186497</t>
  </si>
  <si>
    <t>R0L0D_</t>
  </si>
  <si>
    <t>1256374969480732673</t>
  </si>
  <si>
    <t>CharadaBea</t>
  </si>
  <si>
    <t>470426747</t>
  </si>
  <si>
    <t>disidente87</t>
  </si>
  <si>
    <t>1114974743877304327</t>
  </si>
  <si>
    <t>DNJnacional</t>
  </si>
  <si>
    <t>1258094982667407361</t>
  </si>
  <si>
    <t>PabloLucini3</t>
  </si>
  <si>
    <t>235163212</t>
  </si>
  <si>
    <t>ulises37</t>
  </si>
  <si>
    <t>1331227432288915457</t>
  </si>
  <si>
    <t>Vadodecaza1</t>
  </si>
  <si>
    <t>1261616806898384897</t>
  </si>
  <si>
    <t>raccoon_es</t>
  </si>
  <si>
    <t>1393292633376755713</t>
  </si>
  <si>
    <t>ParodiaRuben</t>
  </si>
  <si>
    <t>207116400</t>
  </si>
  <si>
    <t>juan_ggallardo</t>
  </si>
  <si>
    <t>1469265000736993281</t>
  </si>
  <si>
    <t>tresmasciento</t>
  </si>
  <si>
    <t>1477753688332582914</t>
  </si>
  <si>
    <t>CharosLeague</t>
  </si>
  <si>
    <t>1192097543993384961</t>
  </si>
  <si>
    <t>BAntifraude</t>
  </si>
  <si>
    <t>1385721746716770306</t>
  </si>
  <si>
    <t>HEspanabola</t>
  </si>
  <si>
    <t>1347437827936706560</t>
  </si>
  <si>
    <t>Belisa82754991</t>
  </si>
  <si>
    <t>93471453</t>
  </si>
  <si>
    <t>mestremanuel</t>
  </si>
  <si>
    <t>2324289248</t>
  </si>
  <si>
    <t>COTRSMO</t>
  </si>
  <si>
    <t>15648827</t>
  </si>
  <si>
    <t>muyinteresante</t>
  </si>
  <si>
    <t>270001879</t>
  </si>
  <si>
    <t>Robmart_Esp</t>
  </si>
  <si>
    <t>3052747016</t>
  </si>
  <si>
    <t>antisexta</t>
  </si>
  <si>
    <t>2754746065</t>
  </si>
  <si>
    <t>IbaiLlanos</t>
  </si>
  <si>
    <t>1183674635071754240</t>
  </si>
  <si>
    <t>aburrido_de</t>
  </si>
  <si>
    <t>1427255999329619969</t>
  </si>
  <si>
    <t>reinagallega</t>
  </si>
  <si>
    <t>922752287138832385</t>
  </si>
  <si>
    <t>carrion_maje</t>
  </si>
  <si>
    <t>772188001837416449</t>
  </si>
  <si>
    <t>lopedevegac</t>
  </si>
  <si>
    <t>526114597</t>
  </si>
  <si>
    <t>MsAbigailMac</t>
  </si>
  <si>
    <t>1432647856939278338</t>
  </si>
  <si>
    <t>VoxeadoraG</t>
  </si>
  <si>
    <t>1248236203071229952</t>
  </si>
  <si>
    <t>bouttakoff</t>
  </si>
  <si>
    <t>1103432653536149504</t>
  </si>
  <si>
    <t>Pepa_Millan</t>
  </si>
  <si>
    <t>171027362</t>
  </si>
  <si>
    <t>DanteDecameron</t>
  </si>
  <si>
    <t>455704182</t>
  </si>
  <si>
    <t>PabloMolinaLD</t>
  </si>
  <si>
    <t>1093484744057204736</t>
  </si>
  <si>
    <t>CuriosaPeregri1</t>
  </si>
  <si>
    <t>720317538995798016</t>
  </si>
  <si>
    <t>OrodisiSevilla</t>
  </si>
  <si>
    <t>1318952383708278789</t>
  </si>
  <si>
    <t>ABCtodays</t>
  </si>
  <si>
    <t>1213499306600062977</t>
  </si>
  <si>
    <t>IaPipiIoIa</t>
  </si>
  <si>
    <t>1475232618048282624</t>
  </si>
  <si>
    <t>nosoyalienada</t>
  </si>
  <si>
    <t>1309952124</t>
  </si>
  <si>
    <t>zmesteve</t>
  </si>
  <si>
    <t>1470529032575979522</t>
  </si>
  <si>
    <t>UnionActivaVlc</t>
  </si>
  <si>
    <t>1265930717453791239</t>
  </si>
  <si>
    <t>manhattan_2</t>
  </si>
  <si>
    <t>859462269733916677</t>
  </si>
  <si>
    <t>RayDonovan8812</t>
  </si>
  <si>
    <t>1055125529744101381</t>
  </si>
  <si>
    <t>AquAhora1</t>
  </si>
  <si>
    <t>1249255108967387138</t>
  </si>
  <si>
    <t>EmpresarioVox</t>
  </si>
  <si>
    <t>1462913470215585794</t>
  </si>
  <si>
    <t>rimbaudarth2</t>
  </si>
  <si>
    <t>1192420758443700224</t>
  </si>
  <si>
    <t>EspanaSiemprVox</t>
  </si>
  <si>
    <t>1470000475491741696</t>
  </si>
  <si>
    <t>El_8ichal</t>
  </si>
  <si>
    <t>1136340341311848453</t>
  </si>
  <si>
    <t>vox_cv</t>
  </si>
  <si>
    <t>947146374499446785</t>
  </si>
  <si>
    <t>Denna12_0</t>
  </si>
  <si>
    <t>746125489</t>
  </si>
  <si>
    <t>faustinff</t>
  </si>
  <si>
    <t>1473266412542205952</t>
  </si>
  <si>
    <t>FelixEsteveM</t>
  </si>
  <si>
    <t>2819381883</t>
  </si>
  <si>
    <t>Ramon_Rouco_</t>
  </si>
  <si>
    <t>974253992887930880</t>
  </si>
  <si>
    <t>PabloGzlGasca</t>
  </si>
  <si>
    <t>354819965</t>
  </si>
  <si>
    <t>Diegoqs80</t>
  </si>
  <si>
    <t>1521817578</t>
  </si>
  <si>
    <t>patriciasanz_89</t>
  </si>
  <si>
    <t>1440967676059324416</t>
  </si>
  <si>
    <t>Juanillocamina</t>
  </si>
  <si>
    <t>286227755</t>
  </si>
  <si>
    <t>cmataran</t>
  </si>
  <si>
    <t>1196488923406589952</t>
  </si>
  <si>
    <t>Mariadbelenguer</t>
  </si>
  <si>
    <t>202535200</t>
  </si>
  <si>
    <t>DjMaRiiO</t>
  </si>
  <si>
    <t>1220089272746811393</t>
  </si>
  <si>
    <t>LuisVisikar</t>
  </si>
  <si>
    <t>99693290</t>
  </si>
  <si>
    <t>s_maia10</t>
  </si>
  <si>
    <t>1461352422136188929</t>
  </si>
  <si>
    <t>AgendaEspana_es</t>
  </si>
  <si>
    <t>890667932447014912</t>
  </si>
  <si>
    <t>MB1986543</t>
  </si>
  <si>
    <t>1204763552566960129</t>
  </si>
  <si>
    <t>ReyesFdez</t>
  </si>
  <si>
    <t>1401790434</t>
  </si>
  <si>
    <t>Telegrafia01</t>
  </si>
  <si>
    <t>1196730478042255361</t>
  </si>
  <si>
    <t>Anger_TW</t>
  </si>
  <si>
    <t>786353552574844928</t>
  </si>
  <si>
    <t>AnaMValeroLite</t>
  </si>
  <si>
    <t>968886910939693057</t>
  </si>
  <si>
    <t>holaestoexiste</t>
  </si>
  <si>
    <t>1300297094</t>
  </si>
  <si>
    <t>MarquesUltra</t>
  </si>
  <si>
    <t>1100692705301225472</t>
  </si>
  <si>
    <t>VoxPontevedra</t>
  </si>
  <si>
    <t>1399287284516720642</t>
  </si>
  <si>
    <t>FAsintomatico</t>
  </si>
  <si>
    <t>1452601642424078349</t>
  </si>
  <si>
    <t>MalvadaLiberal</t>
  </si>
  <si>
    <t>1443642888219467776</t>
  </si>
  <si>
    <t>DisidenteActivo</t>
  </si>
  <si>
    <t>554287579</t>
  </si>
  <si>
    <t>euricocampano</t>
  </si>
  <si>
    <t>1001517475618488320</t>
  </si>
  <si>
    <t>EugeniaRolon_</t>
  </si>
  <si>
    <t>1052255685025689611</t>
  </si>
  <si>
    <t>Rodrigo_Villar_</t>
  </si>
  <si>
    <t>1300729573873782784</t>
  </si>
  <si>
    <t>DixitVila</t>
  </si>
  <si>
    <t>1078995180</t>
  </si>
  <si>
    <t>DanannOficial</t>
  </si>
  <si>
    <t>1293111819490545665</t>
  </si>
  <si>
    <t>Begoo64261129</t>
  </si>
  <si>
    <t>2832553221</t>
  </si>
  <si>
    <t>involcan</t>
  </si>
  <si>
    <t>356094423</t>
  </si>
  <si>
    <t>mianrey</t>
  </si>
  <si>
    <t>49717340</t>
  </si>
  <si>
    <t>iellakuria</t>
  </si>
  <si>
    <t>1462888772920483846</t>
  </si>
  <si>
    <t>NoeliadeTrastm1</t>
  </si>
  <si>
    <t>2922065008</t>
  </si>
  <si>
    <t>euskalnewsmedia</t>
  </si>
  <si>
    <t>2738488990</t>
  </si>
  <si>
    <t>PerujoMaria</t>
  </si>
  <si>
    <t>1213526637028892672</t>
  </si>
  <si>
    <t>TheBigBossPutin</t>
  </si>
  <si>
    <t>1325181227272450054</t>
  </si>
  <si>
    <t>viejoUS</t>
  </si>
  <si>
    <t>1445729888661475331</t>
  </si>
  <si>
    <t>Gimnastico85</t>
  </si>
  <si>
    <t>371115916</t>
  </si>
  <si>
    <t>ContramediosSM</t>
  </si>
  <si>
    <t>1453320266721992712</t>
  </si>
  <si>
    <t>Asoc__Anavid</t>
  </si>
  <si>
    <t>30486575</t>
  </si>
  <si>
    <t>erlik</t>
  </si>
  <si>
    <t>290243248</t>
  </si>
  <si>
    <t>GaviraVox</t>
  </si>
  <si>
    <t>858006215741374464</t>
  </si>
  <si>
    <t>Ant52529536Jose</t>
  </si>
  <si>
    <t>1328326017044320256</t>
  </si>
  <si>
    <t>Dannyelsan1613</t>
  </si>
  <si>
    <t>1011334784</t>
  </si>
  <si>
    <t>Giliprogre</t>
  </si>
  <si>
    <t>1172061043276832769</t>
  </si>
  <si>
    <t>HayQpensar</t>
  </si>
  <si>
    <t>1459314356899008513</t>
  </si>
  <si>
    <t>rpulidobackup</t>
  </si>
  <si>
    <t>1602818168</t>
  </si>
  <si>
    <t>TheObjective_es</t>
  </si>
  <si>
    <t>731500099549925376</t>
  </si>
  <si>
    <t>JavierPGallardo</t>
  </si>
  <si>
    <t>1169626639266963456</t>
  </si>
  <si>
    <t>vox_asambleamad</t>
  </si>
  <si>
    <t>1309893771165868032</t>
  </si>
  <si>
    <t>JulioUtrilla</t>
  </si>
  <si>
    <t>1450843333815939072</t>
  </si>
  <si>
    <t>Foro_MAD</t>
  </si>
  <si>
    <t>1237315908558872577</t>
  </si>
  <si>
    <t>Vox_CortesCyL</t>
  </si>
  <si>
    <t>948396608370065408</t>
  </si>
  <si>
    <t>LibEtLex</t>
  </si>
  <si>
    <t>1245495684419158022</t>
  </si>
  <si>
    <t>DaniWolv</t>
  </si>
  <si>
    <t>2556480776</t>
  </si>
  <si>
    <t>ElHispano77</t>
  </si>
  <si>
    <t>1453614623761043456</t>
  </si>
  <si>
    <t>FronteraSur_es</t>
  </si>
  <si>
    <t>1281726693716168704</t>
  </si>
  <si>
    <t>elderechistaok</t>
  </si>
  <si>
    <t>338029946</t>
  </si>
  <si>
    <t>FernandoArancon</t>
  </si>
  <si>
    <t>58487243</t>
  </si>
  <si>
    <t>alvaronieto</t>
  </si>
  <si>
    <t>1132695670731759619</t>
  </si>
  <si>
    <t>cristin96284400</t>
  </si>
  <si>
    <t>4749982648</t>
  </si>
  <si>
    <t>MonicaBorras_</t>
  </si>
  <si>
    <t>4123202800</t>
  </si>
  <si>
    <t>SandrahFraderah</t>
  </si>
  <si>
    <t>1281860649451225088</t>
  </si>
  <si>
    <t>MinutoCrucial</t>
  </si>
  <si>
    <t>710495753131589634</t>
  </si>
  <si>
    <t>ConservativeWlf</t>
  </si>
  <si>
    <t>86752384</t>
  </si>
  <si>
    <t>torribles</t>
  </si>
  <si>
    <t>2601830323</t>
  </si>
  <si>
    <t>martin_estefa</t>
  </si>
  <si>
    <t>1218323578539651072</t>
  </si>
  <si>
    <t>ElContrafuerte</t>
  </si>
  <si>
    <t>2960115814</t>
  </si>
  <si>
    <t>BernaldoDQuiros</t>
  </si>
  <si>
    <t>3179965519</t>
  </si>
  <si>
    <t>leoah8848</t>
  </si>
  <si>
    <t>1391340619205861377</t>
  </si>
  <si>
    <t>cultural_battle</t>
  </si>
  <si>
    <t>1413798631400951812</t>
  </si>
  <si>
    <t>_ElLobby_</t>
  </si>
  <si>
    <t>1113868962314559488</t>
  </si>
  <si>
    <t>Mr_Jones_k</t>
  </si>
  <si>
    <t>1315404232472891392</t>
  </si>
  <si>
    <t>YlosabesLo</t>
  </si>
  <si>
    <t>1418613945263435782</t>
  </si>
  <si>
    <t>timodelpino</t>
  </si>
  <si>
    <t>1278617654224474112</t>
  </si>
  <si>
    <t>DavidArranzVox</t>
  </si>
  <si>
    <t>1702392331</t>
  </si>
  <si>
    <t>pfbarbadillo</t>
  </si>
  <si>
    <t>105246096</t>
  </si>
  <si>
    <t>mayhidalgol</t>
  </si>
  <si>
    <t>291334444</t>
  </si>
  <si>
    <t>tundii23</t>
  </si>
  <si>
    <t>1437780280203485189</t>
  </si>
  <si>
    <t>LauraFdez7NN</t>
  </si>
  <si>
    <t>954074199575932934</t>
  </si>
  <si>
    <t>rociohdeznevado</t>
  </si>
  <si>
    <t>259799108</t>
  </si>
  <si>
    <t>LosadaPescador</t>
  </si>
  <si>
    <t>1397883217752039426</t>
  </si>
  <si>
    <t>OficialYuan</t>
  </si>
  <si>
    <t>115987338</t>
  </si>
  <si>
    <t>controladores</t>
  </si>
  <si>
    <t>384576105</t>
  </si>
  <si>
    <t>churfer_rai</t>
  </si>
  <si>
    <t>1411995123211292673</t>
  </si>
  <si>
    <t>sofia_sf97</t>
  </si>
  <si>
    <t>821469973159825408</t>
  </si>
  <si>
    <t>XamasVencida</t>
  </si>
  <si>
    <t>1451586330996224003</t>
  </si>
  <si>
    <t>Luciaabajo7NN</t>
  </si>
  <si>
    <t>926531517551202304</t>
  </si>
  <si>
    <t>AndresBelloSanz</t>
  </si>
  <si>
    <t>2474434098</t>
  </si>
  <si>
    <t>JonViar1985</t>
  </si>
  <si>
    <t>1442117452440113161</t>
  </si>
  <si>
    <t>InesSainzOf</t>
  </si>
  <si>
    <t>1405797524481482753</t>
  </si>
  <si>
    <t>Raclo20</t>
  </si>
  <si>
    <t>3352339918</t>
  </si>
  <si>
    <t>CatdeArag</t>
  </si>
  <si>
    <t>1439735989841403905</t>
  </si>
  <si>
    <t>Manu7NN</t>
  </si>
  <si>
    <t>1288385465146576897</t>
  </si>
  <si>
    <t>sr_roseton</t>
  </si>
  <si>
    <t>266073018</t>
  </si>
  <si>
    <t>LauraArribasB</t>
  </si>
  <si>
    <t>846331253699887104</t>
  </si>
  <si>
    <t>anunjar26</t>
  </si>
  <si>
    <t>719934089848086529</t>
  </si>
  <si>
    <t>gualtrapa</t>
  </si>
  <si>
    <t>821894639284355076</t>
  </si>
  <si>
    <t>MundoEConflicto</t>
  </si>
  <si>
    <t>133945128</t>
  </si>
  <si>
    <t>NTN24</t>
  </si>
  <si>
    <t>1347424924760219651</t>
  </si>
  <si>
    <t>JuanviPalleter</t>
  </si>
  <si>
    <t>1238460604270116864</t>
  </si>
  <si>
    <t>LRsecreta</t>
  </si>
  <si>
    <t>300178269</t>
  </si>
  <si>
    <t>Mercutio_M</t>
  </si>
  <si>
    <t>1247614749027827714</t>
  </si>
  <si>
    <t>VincentVega677</t>
  </si>
  <si>
    <t>1212161446399709184</t>
  </si>
  <si>
    <t>madeinmartinez1</t>
  </si>
  <si>
    <t>1217882253176508420</t>
  </si>
  <si>
    <t>minmaculadacps</t>
  </si>
  <si>
    <t>1378287785145171973</t>
  </si>
  <si>
    <t>Quijaputa</t>
  </si>
  <si>
    <t>2956514847</t>
  </si>
  <si>
    <t>ElElectoral</t>
  </si>
  <si>
    <t>279233001</t>
  </si>
  <si>
    <t>rchamode</t>
  </si>
  <si>
    <t>979371210</t>
  </si>
  <si>
    <t>jonsismo</t>
  </si>
  <si>
    <t>1232723760136019968</t>
  </si>
  <si>
    <t>SpanishSorel</t>
  </si>
  <si>
    <t>16713624</t>
  </si>
  <si>
    <t>sandivina</t>
  </si>
  <si>
    <t>387633453</t>
  </si>
  <si>
    <t>biribiribiiiiii</t>
  </si>
  <si>
    <t>1217881649339387904</t>
  </si>
  <si>
    <t>BasketValor</t>
  </si>
  <si>
    <t>463148553</t>
  </si>
  <si>
    <t>JGarrigaDomenec</t>
  </si>
  <si>
    <t>891165532849942533</t>
  </si>
  <si>
    <t>Thib26215554</t>
  </si>
  <si>
    <t>62521094</t>
  </si>
  <si>
    <t>niporwifi</t>
  </si>
  <si>
    <t>733310501019627520</t>
  </si>
  <si>
    <t>eldebate_com</t>
  </si>
  <si>
    <t>1435639355259904006</t>
  </si>
  <si>
    <t>paloma_guardia</t>
  </si>
  <si>
    <t>609169779</t>
  </si>
  <si>
    <t>unaicano10</t>
  </si>
  <si>
    <t>750745946229702656</t>
  </si>
  <si>
    <t>pdepatriota</t>
  </si>
  <si>
    <t>1119649273736499203</t>
  </si>
  <si>
    <t>seanmamo_11tw</t>
  </si>
  <si>
    <t>1441409833400418304</t>
  </si>
  <si>
    <t>Juanma7NN</t>
  </si>
  <si>
    <t>486446212</t>
  </si>
  <si>
    <t>lauralbravo</t>
  </si>
  <si>
    <t>1365281176739581956</t>
  </si>
  <si>
    <t>mcfachafly</t>
  </si>
  <si>
    <t>900032382451011584</t>
  </si>
  <si>
    <t>JosuCardenas99</t>
  </si>
  <si>
    <t>470515925</t>
  </si>
  <si>
    <t>badanelli</t>
  </si>
  <si>
    <t>1165002515361992705</t>
  </si>
  <si>
    <t>0n0fre_</t>
  </si>
  <si>
    <t>1440375397154103300</t>
  </si>
  <si>
    <t>lisensiado79</t>
  </si>
  <si>
    <t>812278189171109888</t>
  </si>
  <si>
    <t>Radiodecision</t>
  </si>
  <si>
    <t>1041051289281589249</t>
  </si>
  <si>
    <t>JJRuiz791</t>
  </si>
  <si>
    <t>1694057802</t>
  </si>
  <si>
    <t>chugosanchez</t>
  </si>
  <si>
    <t>851457123447967746</t>
  </si>
  <si>
    <t>YerayMellado</t>
  </si>
  <si>
    <t>1209179995421249536</t>
  </si>
  <si>
    <t>GanchitoH</t>
  </si>
  <si>
    <t>1438184426702311434</t>
  </si>
  <si>
    <t>Agenda2031</t>
  </si>
  <si>
    <t>783325969</t>
  </si>
  <si>
    <t>FernandoFrnc</t>
  </si>
  <si>
    <t>1419700950256783360</t>
  </si>
  <si>
    <t>Covidiota8M</t>
  </si>
  <si>
    <t>2543784941</t>
  </si>
  <si>
    <t>puigmelont</t>
  </si>
  <si>
    <t>191167636</t>
  </si>
  <si>
    <t>isabelisa010</t>
  </si>
  <si>
    <t>898590884186423300</t>
  </si>
  <si>
    <t>GelixSteve</t>
  </si>
  <si>
    <t>760964017221402625</t>
  </si>
  <si>
    <t>gerardonoce</t>
  </si>
  <si>
    <t>3243468971</t>
  </si>
  <si>
    <t>erraticorunhes</t>
  </si>
  <si>
    <t>128143764</t>
  </si>
  <si>
    <t>marimarher</t>
  </si>
  <si>
    <t>1362045049</t>
  </si>
  <si>
    <t>UNWatch_es</t>
  </si>
  <si>
    <t>1142408704903602176</t>
  </si>
  <si>
    <t>AKAyolianda</t>
  </si>
  <si>
    <t>1417918810707857409</t>
  </si>
  <si>
    <t>DSantosvlog</t>
  </si>
  <si>
    <t>156289017</t>
  </si>
  <si>
    <t>beatrizbecerrab</t>
  </si>
  <si>
    <t>94413714</t>
  </si>
  <si>
    <t>SoniaSierra02</t>
  </si>
  <si>
    <t>1301838167918735360</t>
  </si>
  <si>
    <t>excelsaElsa</t>
  </si>
  <si>
    <t>764170142611824642</t>
  </si>
  <si>
    <t>HistoriaEspanna</t>
  </si>
  <si>
    <t>1357595531862831106</t>
  </si>
  <si>
    <t>MentirosasY</t>
  </si>
  <si>
    <t>1128683867819380737</t>
  </si>
  <si>
    <t>gatitos_qctd</t>
  </si>
  <si>
    <t>370753620</t>
  </si>
  <si>
    <t>andaluzuelo</t>
  </si>
  <si>
    <t>876703253228126208</t>
  </si>
  <si>
    <t>AJoseTomas_</t>
  </si>
  <si>
    <t>224965117</t>
  </si>
  <si>
    <t>BertaGDeVega</t>
  </si>
  <si>
    <t>481397009</t>
  </si>
  <si>
    <t>elOrdenMundial</t>
  </si>
  <si>
    <t>1397811574170128385</t>
  </si>
  <si>
    <t>ProblemaSocial2</t>
  </si>
  <si>
    <t>270384395</t>
  </si>
  <si>
    <t>jemahuja</t>
  </si>
  <si>
    <t>993236825522262022</t>
  </si>
  <si>
    <t>CarmenMarLan35</t>
  </si>
  <si>
    <t>859001144852480000</t>
  </si>
  <si>
    <t>camdefer</t>
  </si>
  <si>
    <t>1338797357824086016</t>
  </si>
  <si>
    <t>virusprogre</t>
  </si>
  <si>
    <t>192561634</t>
  </si>
  <si>
    <t>Lozano_Javier</t>
  </si>
  <si>
    <t>1203719432381648899</t>
  </si>
  <si>
    <t>DePradaOOC</t>
  </si>
  <si>
    <t>1199939801752977409</t>
  </si>
  <si>
    <t>GonzaloAltozano</t>
  </si>
  <si>
    <t>1149178590</t>
  </si>
  <si>
    <t>MarDGamero</t>
  </si>
  <si>
    <t>1332060152359489545</t>
  </si>
  <si>
    <t>PuntaLeyend</t>
  </si>
  <si>
    <t>39692424</t>
  </si>
  <si>
    <t>AlertaNews24</t>
  </si>
  <si>
    <t>1403518838831042561</t>
  </si>
  <si>
    <t>Agenda2030_</t>
  </si>
  <si>
    <t>1104043980</t>
  </si>
  <si>
    <t>enriquedediegov</t>
  </si>
  <si>
    <t>1404802801398595590</t>
  </si>
  <si>
    <t>EspacioLibreTw</t>
  </si>
  <si>
    <t>335517514</t>
  </si>
  <si>
    <t>nievesmndez</t>
  </si>
  <si>
    <t>483072434</t>
  </si>
  <si>
    <t>CocoRobatto</t>
  </si>
  <si>
    <t>425021362</t>
  </si>
  <si>
    <t>diossandra</t>
  </si>
  <si>
    <t>2667821193</t>
  </si>
  <si>
    <t>andrei_kononov</t>
  </si>
  <si>
    <t>186457433</t>
  </si>
  <si>
    <t>DoriToribio</t>
  </si>
  <si>
    <t>1133273163884826624</t>
  </si>
  <si>
    <t>JoaquinRobles55</t>
  </si>
  <si>
    <t>4805718827</t>
  </si>
  <si>
    <t>globalistagend</t>
  </si>
  <si>
    <t>1183315635863994373</t>
  </si>
  <si>
    <t>pcalvoliste</t>
  </si>
  <si>
    <t>2615261330</t>
  </si>
  <si>
    <t>cabeza_turco</t>
  </si>
  <si>
    <t>1184308577487544321</t>
  </si>
  <si>
    <t>Kafkian0</t>
  </si>
  <si>
    <t>1089220781119283205</t>
  </si>
  <si>
    <t>Resucitafachas</t>
  </si>
  <si>
    <t>1175159237376401409</t>
  </si>
  <si>
    <t>Sentido76951237</t>
  </si>
  <si>
    <t>402378920</t>
  </si>
  <si>
    <t>contrastado</t>
  </si>
  <si>
    <t>273697416</t>
  </si>
  <si>
    <t>Capitapioca</t>
  </si>
  <si>
    <t>1361693351507087367</t>
  </si>
  <si>
    <t>federico_G_</t>
  </si>
  <si>
    <t>1221457841048969216</t>
  </si>
  <si>
    <t>Baba_vox</t>
  </si>
  <si>
    <t>911992059816480768</t>
  </si>
  <si>
    <t>REALFANCLUBDVOX</t>
  </si>
  <si>
    <t>3140544930</t>
  </si>
  <si>
    <t>KSLibraryGirl</t>
  </si>
  <si>
    <t>1376852791554084864</t>
  </si>
  <si>
    <t>VillarroyaFake</t>
  </si>
  <si>
    <t>1059895869229674498</t>
  </si>
  <si>
    <t>NegocioVdG</t>
  </si>
  <si>
    <t>882257850633945089</t>
  </si>
  <si>
    <t>AntiFemiMemes</t>
  </si>
  <si>
    <t>416876488</t>
  </si>
  <si>
    <t>inafinogenova</t>
  </si>
  <si>
    <t>4621655717</t>
  </si>
  <si>
    <t>MundoLoco_7</t>
  </si>
  <si>
    <t>252298305</t>
  </si>
  <si>
    <t>anairissimon</t>
  </si>
  <si>
    <t>3135824991</t>
  </si>
  <si>
    <t>c_escipion</t>
  </si>
  <si>
    <t>351807035</t>
  </si>
  <si>
    <t>paularguez</t>
  </si>
  <si>
    <t>1153591132296818688</t>
  </si>
  <si>
    <t>MaxTena1</t>
  </si>
  <si>
    <t>1204556231580569602</t>
  </si>
  <si>
    <t>javieroliveira_</t>
  </si>
  <si>
    <t>1326892905525612545</t>
  </si>
  <si>
    <t>lamonaletrada</t>
  </si>
  <si>
    <t>1269977675055222786</t>
  </si>
  <si>
    <t>ElenaDC13</t>
  </si>
  <si>
    <t>1869291715</t>
  </si>
  <si>
    <t>DrSperm1</t>
  </si>
  <si>
    <t>2786987116</t>
  </si>
  <si>
    <t>robersanchez98</t>
  </si>
  <si>
    <t>1100738923</t>
  </si>
  <si>
    <t>Talaverano78</t>
  </si>
  <si>
    <t>1120057765056086017</t>
  </si>
  <si>
    <t>VerdejoCeuta</t>
  </si>
  <si>
    <t>357126573</t>
  </si>
  <si>
    <t>ymerelo_</t>
  </si>
  <si>
    <t>192834709</t>
  </si>
  <si>
    <t>fjconpe</t>
  </si>
  <si>
    <t>2397846752</t>
  </si>
  <si>
    <t>CiudadanoCaketv</t>
  </si>
  <si>
    <t>55092613</t>
  </si>
  <si>
    <t>ArqueroPublico</t>
  </si>
  <si>
    <t>522536930</t>
  </si>
  <si>
    <t>Juanerpf</t>
  </si>
  <si>
    <t>411722888</t>
  </si>
  <si>
    <t>acualor</t>
  </si>
  <si>
    <t>2832034762</t>
  </si>
  <si>
    <t>JuanjoAizcorbe</t>
  </si>
  <si>
    <t>352484720</t>
  </si>
  <si>
    <t>MonicaLora_</t>
  </si>
  <si>
    <t>1285632821680312327</t>
  </si>
  <si>
    <t>AntonioGalleg0</t>
  </si>
  <si>
    <t>1358374325766795267</t>
  </si>
  <si>
    <t>tinkerlex7</t>
  </si>
  <si>
    <t>714011375031435264</t>
  </si>
  <si>
    <t>AlbertoTPaneque</t>
  </si>
  <si>
    <t>1122839391096004608</t>
  </si>
  <si>
    <t>edelvallerod</t>
  </si>
  <si>
    <t>1438541293</t>
  </si>
  <si>
    <t>Javiergaciaisac</t>
  </si>
  <si>
    <t>1095238556530995200</t>
  </si>
  <si>
    <t>AndaluciaVox</t>
  </si>
  <si>
    <t>1118102485053399041</t>
  </si>
  <si>
    <t>georgina_vox</t>
  </si>
  <si>
    <t>1222946678170365952</t>
  </si>
  <si>
    <t>_Marta_Castro</t>
  </si>
  <si>
    <t>1306769487451095042</t>
  </si>
  <si>
    <t>ReliginFeminis1</t>
  </si>
  <si>
    <t>1247643924845469698</t>
  </si>
  <si>
    <t>facha_hours</t>
  </si>
  <si>
    <t>1213818757363056640</t>
  </si>
  <si>
    <t>Joker_Hispanico</t>
  </si>
  <si>
    <t>1347214986515542019</t>
  </si>
  <si>
    <t>edatvoficial</t>
  </si>
  <si>
    <t>1169664359628509184</t>
  </si>
  <si>
    <t>laderechadiario</t>
  </si>
  <si>
    <t>857303965</t>
  </si>
  <si>
    <t>crismartinj</t>
  </si>
  <si>
    <t>1384187770713755658</t>
  </si>
  <si>
    <t>AliciaTsMn2</t>
  </si>
  <si>
    <t>43288148</t>
  </si>
  <si>
    <t>papadecaro</t>
  </si>
  <si>
    <t>1359738794</t>
  </si>
  <si>
    <t>fransimonr</t>
  </si>
  <si>
    <t>2715452153</t>
  </si>
  <si>
    <t>SahrawiFeminist</t>
  </si>
  <si>
    <t>2691012502</t>
  </si>
  <si>
    <t>KhintiIa</t>
  </si>
  <si>
    <t>1213493847432392706</t>
  </si>
  <si>
    <t>cumshotblasts</t>
  </si>
  <si>
    <t>1084564117594271744</t>
  </si>
  <si>
    <t>CapitanTruenoV</t>
  </si>
  <si>
    <t>2455544106</t>
  </si>
  <si>
    <t>paterjm</t>
  </si>
  <si>
    <t>1390729880</t>
  </si>
  <si>
    <t>davhierro</t>
  </si>
  <si>
    <t>849741120</t>
  </si>
  <si>
    <t>irene_freedom</t>
  </si>
  <si>
    <t>1206672665391648768</t>
  </si>
  <si>
    <t>LuzdeTrento_</t>
  </si>
  <si>
    <t>3272621479</t>
  </si>
  <si>
    <t>math4feminists</t>
  </si>
  <si>
    <t>1002427473529884672</t>
  </si>
  <si>
    <t>faces_star</t>
  </si>
  <si>
    <t>769466948</t>
  </si>
  <si>
    <t>goslum</t>
  </si>
  <si>
    <t>1330680867857985537</t>
  </si>
  <si>
    <t>cum_ropes</t>
  </si>
  <si>
    <t>1106657545102524417</t>
  </si>
  <si>
    <t>BenditoDato</t>
  </si>
  <si>
    <t>2869817459</t>
  </si>
  <si>
    <t>Neilajimenezh</t>
  </si>
  <si>
    <t>954330763687792640</t>
  </si>
  <si>
    <t>Mariaje62094262</t>
  </si>
  <si>
    <t>1174035004629934082</t>
  </si>
  <si>
    <t>NoMolesteProgr</t>
  </si>
  <si>
    <t>436642097</t>
  </si>
  <si>
    <t>MGTrevijano</t>
  </si>
  <si>
    <t>404722384</t>
  </si>
  <si>
    <t>rmartinpalacios</t>
  </si>
  <si>
    <t>1378809870430916612</t>
  </si>
  <si>
    <t>Willybarcenass</t>
  </si>
  <si>
    <t>924686017982017536</t>
  </si>
  <si>
    <t>LaTitaAle1</t>
  </si>
  <si>
    <t>1231472144518959105</t>
  </si>
  <si>
    <t>CualquieraMujer</t>
  </si>
  <si>
    <t>960166607199891456</t>
  </si>
  <si>
    <t>CTercermundista</t>
  </si>
  <si>
    <t>946870570746044417</t>
  </si>
  <si>
    <t>LaNicoteca</t>
  </si>
  <si>
    <t>1059831463418445824</t>
  </si>
  <si>
    <t>JCPuig_</t>
  </si>
  <si>
    <t>10808952</t>
  </si>
  <si>
    <t>danielsirera</t>
  </si>
  <si>
    <t>252513309</t>
  </si>
  <si>
    <t>antelini</t>
  </si>
  <si>
    <t>1884163777</t>
  </si>
  <si>
    <t>luisgonzaloseg</t>
  </si>
  <si>
    <t>868622237338939393</t>
  </si>
  <si>
    <t>taxismarroqui</t>
  </si>
  <si>
    <t>1022524995619176449</t>
  </si>
  <si>
    <t>pildora_alt</t>
  </si>
  <si>
    <t>1369233700802732032</t>
  </si>
  <si>
    <t>AsocMaltratados</t>
  </si>
  <si>
    <t>1243572957194133504</t>
  </si>
  <si>
    <t>InigoTriana</t>
  </si>
  <si>
    <t>769273507</t>
  </si>
  <si>
    <t>danilazarom</t>
  </si>
  <si>
    <t>231673622</t>
  </si>
  <si>
    <t>Hausen1970</t>
  </si>
  <si>
    <t>901994822948532228</t>
  </si>
  <si>
    <t>nostalgiaooc</t>
  </si>
  <si>
    <t>908136442538467333</t>
  </si>
  <si>
    <t>Opyneitor</t>
  </si>
  <si>
    <t>1255104153921245190</t>
  </si>
  <si>
    <t>gisbert_ruben</t>
  </si>
  <si>
    <t>183178222</t>
  </si>
  <si>
    <t>MarcosdeQuinto</t>
  </si>
  <si>
    <t>980838414349152257</t>
  </si>
  <si>
    <t>SwallowMiniClip</t>
  </si>
  <si>
    <t>1170769873628213248</t>
  </si>
  <si>
    <t>InstitutoVaron</t>
  </si>
  <si>
    <t>806642205603467264</t>
  </si>
  <si>
    <t>perv_diversions</t>
  </si>
  <si>
    <t>541558070</t>
  </si>
  <si>
    <t>elbreveborbon</t>
  </si>
  <si>
    <t>1263501232863395843</t>
  </si>
  <si>
    <t>Hairetiks1</t>
  </si>
  <si>
    <t>3238845399</t>
  </si>
  <si>
    <t>Liz_SalanderUS</t>
  </si>
  <si>
    <t>1361821349828845574</t>
  </si>
  <si>
    <t>Molti_Esp</t>
  </si>
  <si>
    <t>1183397059690483715</t>
  </si>
  <si>
    <t>FerVillalbaAlb_</t>
  </si>
  <si>
    <t>3165668398</t>
  </si>
  <si>
    <t>electocracia</t>
  </si>
  <si>
    <t>2227467680</t>
  </si>
  <si>
    <t>Coriando__</t>
  </si>
  <si>
    <t>45109797</t>
  </si>
  <si>
    <t>AuroGnzlz</t>
  </si>
  <si>
    <t>2200046132</t>
  </si>
  <si>
    <t>martazamd</t>
  </si>
  <si>
    <t>983455735</t>
  </si>
  <si>
    <t>Lamismamente</t>
  </si>
  <si>
    <t>351896858</t>
  </si>
  <si>
    <t>Devils_Iawyer</t>
  </si>
  <si>
    <t>809558395346767872</t>
  </si>
  <si>
    <t>Ds_OutOfContext</t>
  </si>
  <si>
    <t>1022431196830154753</t>
  </si>
  <si>
    <t>cumswallowclips</t>
  </si>
  <si>
    <t>2846770035</t>
  </si>
  <si>
    <t>cumbizznis</t>
  </si>
  <si>
    <t>1164518425</t>
  </si>
  <si>
    <t>GatoCurioso77</t>
  </si>
  <si>
    <t>1369949835730817026</t>
  </si>
  <si>
    <t>VOX_Cataluna</t>
  </si>
  <si>
    <t>90612963</t>
  </si>
  <si>
    <t>quintanapaz</t>
  </si>
  <si>
    <t>626612446</t>
  </si>
  <si>
    <t>Electograph</t>
  </si>
  <si>
    <t>945636875913650176</t>
  </si>
  <si>
    <t>JuntsXTabarnia</t>
  </si>
  <si>
    <t>3904858348</t>
  </si>
  <si>
    <t>Bcnisnotcat_</t>
  </si>
  <si>
    <t>1011348698025127937</t>
  </si>
  <si>
    <t>grisasexual</t>
  </si>
  <si>
    <t>1153631710015369216</t>
  </si>
  <si>
    <t>ferreras2018</t>
  </si>
  <si>
    <t>1249043547736678401</t>
  </si>
  <si>
    <t>Pildora_II</t>
  </si>
  <si>
    <t>917763494</t>
  </si>
  <si>
    <t>FerrerasTV</t>
  </si>
  <si>
    <t>17287251</t>
  </si>
  <si>
    <t>Godivaciones</t>
  </si>
  <si>
    <t>246281916</t>
  </si>
  <si>
    <t>rebecacrespo_</t>
  </si>
  <si>
    <t>1122852942271393798</t>
  </si>
  <si>
    <t>amateurswallow</t>
  </si>
  <si>
    <t>761848453</t>
  </si>
  <si>
    <t>niduaz</t>
  </si>
  <si>
    <t>2403249501</t>
  </si>
  <si>
    <t>mund_ola</t>
  </si>
  <si>
    <t>1112804995899056134</t>
  </si>
  <si>
    <t>FulgencioColl</t>
  </si>
  <si>
    <t>1334596226470326273</t>
  </si>
  <si>
    <t>libertad_surja</t>
  </si>
  <si>
    <t>1681133749</t>
  </si>
  <si>
    <t>rodrijr111</t>
  </si>
  <si>
    <t>1205582384781037568</t>
  </si>
  <si>
    <t>UnaPrendefuegos</t>
  </si>
  <si>
    <t>110753416</t>
  </si>
  <si>
    <t>Yolandamerengue</t>
  </si>
  <si>
    <t>1107360054993477632</t>
  </si>
  <si>
    <t>VoxDavidgarcia</t>
  </si>
  <si>
    <t>1245721460422905857</t>
  </si>
  <si>
    <t>mescojono</t>
  </si>
  <si>
    <t>1324759722059272192</t>
  </si>
  <si>
    <t>AbogadosBlog</t>
  </si>
  <si>
    <t>1229054887532617729</t>
  </si>
  <si>
    <t>PajareiraEsp</t>
  </si>
  <si>
    <t>1315046887775506437</t>
  </si>
  <si>
    <t>parenlo</t>
  </si>
  <si>
    <t>1301089742981943296</t>
  </si>
  <si>
    <t>elliberal_com</t>
  </si>
  <si>
    <t>940998031117307904</t>
  </si>
  <si>
    <t>JavierErausquin</t>
  </si>
  <si>
    <t>1644652975</t>
  </si>
  <si>
    <t>Jabarso</t>
  </si>
  <si>
    <t>1244291337274437632</t>
  </si>
  <si>
    <t>TonoSVJ</t>
  </si>
  <si>
    <t>936308355420905472</t>
  </si>
  <si>
    <t>DathosBD</t>
  </si>
  <si>
    <t>1299503617850966016</t>
  </si>
  <si>
    <t>GobiernoAlerta</t>
  </si>
  <si>
    <t>2286278800</t>
  </si>
  <si>
    <t>TeresaGdVinuesa</t>
  </si>
  <si>
    <t>3074491774</t>
  </si>
  <si>
    <t>rromerovilches</t>
  </si>
  <si>
    <t>2613310915</t>
  </si>
  <si>
    <t>_patricia_rueda</t>
  </si>
  <si>
    <t>3025525660</t>
  </si>
  <si>
    <t>ElTeatroDeWill</t>
  </si>
  <si>
    <t>1218276466636599299</t>
  </si>
  <si>
    <t>Pepe__Torres</t>
  </si>
  <si>
    <t>741743571187978240</t>
  </si>
  <si>
    <t>topeLiberal</t>
  </si>
  <si>
    <t>265606103</t>
  </si>
  <si>
    <t>emily_habsburg</t>
  </si>
  <si>
    <t>229078716</t>
  </si>
  <si>
    <t>Alex_Requeijo</t>
  </si>
  <si>
    <t>4883442501</t>
  </si>
  <si>
    <t>realCarola2Hope</t>
  </si>
  <si>
    <t>161759256</t>
  </si>
  <si>
    <t>ariasborque</t>
  </si>
  <si>
    <t>2971765930</t>
  </si>
  <si>
    <t>eco_liberal</t>
  </si>
  <si>
    <t>698104968105095170</t>
  </si>
  <si>
    <t>eduardoinda</t>
  </si>
  <si>
    <t>1288125397930930183</t>
  </si>
  <si>
    <t>basatumES</t>
  </si>
  <si>
    <t>1206964548533653509</t>
  </si>
  <si>
    <t>Valentivaliente</t>
  </si>
  <si>
    <t>891912374</t>
  </si>
  <si>
    <t>joseluissariego</t>
  </si>
  <si>
    <t>709312028415029248</t>
  </si>
  <si>
    <t>PoliciaSXXI</t>
  </si>
  <si>
    <t>6794952</t>
  </si>
  <si>
    <t>ChapuApaolaza</t>
  </si>
  <si>
    <t>1190758085536681984</t>
  </si>
  <si>
    <t>CescFrancB</t>
  </si>
  <si>
    <t>1194321375491772418</t>
  </si>
  <si>
    <t>NOalaLIVG</t>
  </si>
  <si>
    <t>1187524450809536513</t>
  </si>
  <si>
    <t>vitoquiles</t>
  </si>
  <si>
    <t>1252243937080815620</t>
  </si>
  <si>
    <t>ImTheResistance</t>
  </si>
  <si>
    <t>954500373007519744</t>
  </si>
  <si>
    <t>ElAzoteFem</t>
  </si>
  <si>
    <t>619025570</t>
  </si>
  <si>
    <t>tony73_</t>
  </si>
  <si>
    <t>1297916768929947648</t>
  </si>
  <si>
    <t>ivigrad</t>
  </si>
  <si>
    <t>1174352188661030917</t>
  </si>
  <si>
    <t>espanaesvoz</t>
  </si>
  <si>
    <t>618952760</t>
  </si>
  <si>
    <t>AngelaMartialay</t>
  </si>
  <si>
    <t>272889780</t>
  </si>
  <si>
    <t>SaraBece93</t>
  </si>
  <si>
    <t>1070428498802683904</t>
  </si>
  <si>
    <t>JuanAnt22160824</t>
  </si>
  <si>
    <t>1479179917</t>
  </si>
  <si>
    <t>gorkatejada1</t>
  </si>
  <si>
    <t>1112664662556983297</t>
  </si>
  <si>
    <t>Carasa_Gadsden</t>
  </si>
  <si>
    <t>1239576255340720133</t>
  </si>
  <si>
    <t>iiehsoll</t>
  </si>
  <si>
    <t>1107590013255106563</t>
  </si>
  <si>
    <t>BenditaJusticia</t>
  </si>
  <si>
    <t>1263771604192034816</t>
  </si>
  <si>
    <t>gpvoxmurcia</t>
  </si>
  <si>
    <t>1075919809626497026</t>
  </si>
  <si>
    <t>Lola14262397</t>
  </si>
  <si>
    <t>1248548008129638401</t>
  </si>
  <si>
    <t>PepeLlamas6</t>
  </si>
  <si>
    <t>586727262</t>
  </si>
  <si>
    <t>AneIrazabal</t>
  </si>
  <si>
    <t>279252616</t>
  </si>
  <si>
    <t>Amador_Rivas</t>
  </si>
  <si>
    <t>130122917</t>
  </si>
  <si>
    <t>web_hispanidad</t>
  </si>
  <si>
    <t>271168582</t>
  </si>
  <si>
    <t>carlossegovia_</t>
  </si>
  <si>
    <t>973661026632847360</t>
  </si>
  <si>
    <t>Zascanitario</t>
  </si>
  <si>
    <t>621148293</t>
  </si>
  <si>
    <t>Silvia_Riveiro</t>
  </si>
  <si>
    <t>1234296033544413184</t>
  </si>
  <si>
    <t>progresismo_ooc</t>
  </si>
  <si>
    <t>1297207970586075137</t>
  </si>
  <si>
    <t>AlvaroBernad_</t>
  </si>
  <si>
    <t>344764364</t>
  </si>
  <si>
    <t>____Belen__</t>
  </si>
  <si>
    <t>946689875658575872</t>
  </si>
  <si>
    <t>FrayTalavera</t>
  </si>
  <si>
    <t>17248326</t>
  </si>
  <si>
    <t>rubnpulido</t>
  </si>
  <si>
    <t>792466453010190336</t>
  </si>
  <si>
    <t>AliciaVRubio</t>
  </si>
  <si>
    <t>1048964401196408832</t>
  </si>
  <si>
    <t>klopeckx2</t>
  </si>
  <si>
    <t>2298227402</t>
  </si>
  <si>
    <t>JosManCalvente</t>
  </si>
  <si>
    <t>1273332437083394048</t>
  </si>
  <si>
    <t>eljacobinoes</t>
  </si>
  <si>
    <t>1258310053880356868</t>
  </si>
  <si>
    <t>celinauoatime77</t>
  </si>
  <si>
    <t>2363731205</t>
  </si>
  <si>
    <t>TAmparo8</t>
  </si>
  <si>
    <t>1290630692402008068</t>
  </si>
  <si>
    <t>AmaiaMartinez17</t>
  </si>
  <si>
    <t>1288543059311984641</t>
  </si>
  <si>
    <t>Unha27</t>
  </si>
  <si>
    <t>975834052161933312</t>
  </si>
  <si>
    <t>EspanaHistorica</t>
  </si>
  <si>
    <t>1978128902</t>
  </si>
  <si>
    <t>cuquemar</t>
  </si>
  <si>
    <t>719191068881907712</t>
  </si>
  <si>
    <t>MestryneJorge</t>
  </si>
  <si>
    <t>4903419047</t>
  </si>
  <si>
    <t>PatriotaNene</t>
  </si>
  <si>
    <t>2362900428</t>
  </si>
  <si>
    <t>vox_alava</t>
  </si>
  <si>
    <t>1267622877215555589</t>
  </si>
  <si>
    <t>pulsopopular_</t>
  </si>
  <si>
    <t>1263440530068905984</t>
  </si>
  <si>
    <t>HacerNacion</t>
  </si>
  <si>
    <t>3227933531</t>
  </si>
  <si>
    <t>LaFlamencadeBgn</t>
  </si>
  <si>
    <t>1256142980102094849</t>
  </si>
  <si>
    <t>mineofyours</t>
  </si>
  <si>
    <t>1261211932272594944</t>
  </si>
  <si>
    <t>liusivaya</t>
  </si>
  <si>
    <t>1251445408368414723</t>
  </si>
  <si>
    <t>progrevisiontv</t>
  </si>
  <si>
    <t>145741832</t>
  </si>
  <si>
    <t>GloriaAlvarez85</t>
  </si>
  <si>
    <t>29166507</t>
  </si>
  <si>
    <t>jcamagi</t>
  </si>
  <si>
    <t>1113023533012209665</t>
  </si>
  <si>
    <t>Galbana2</t>
  </si>
  <si>
    <t>1022766521259577344</t>
  </si>
  <si>
    <t>Politeia_ESP</t>
  </si>
  <si>
    <t>246713858</t>
  </si>
  <si>
    <t>Rubendariove</t>
  </si>
  <si>
    <t>1113036780813672448</t>
  </si>
  <si>
    <t>FigaredoJoseM</t>
  </si>
  <si>
    <t>396059470</t>
  </si>
  <si>
    <t>maiterico</t>
  </si>
  <si>
    <t>1185266182330507270</t>
  </si>
  <si>
    <t>ricardomorado77</t>
  </si>
  <si>
    <t>1026553682236600320</t>
  </si>
  <si>
    <t>liberartve</t>
  </si>
  <si>
    <t>1145788376718745600</t>
  </si>
  <si>
    <t>AlertaZeta</t>
  </si>
  <si>
    <t>1195450324271685632</t>
  </si>
  <si>
    <t>GATAMIAU18</t>
  </si>
  <si>
    <t>4816899857</t>
  </si>
  <si>
    <t>unchinodechina</t>
  </si>
  <si>
    <t>4121026337</t>
  </si>
  <si>
    <t>RosaCuervasMons</t>
  </si>
  <si>
    <t>2476186453</t>
  </si>
  <si>
    <t>Jadouken10</t>
  </si>
  <si>
    <t>1083332217940701188</t>
  </si>
  <si>
    <t>cuevas_dawson</t>
  </si>
  <si>
    <t>89318175</t>
  </si>
  <si>
    <t>JaimeObregon</t>
  </si>
  <si>
    <t>1193423124471197696</t>
  </si>
  <si>
    <t>IgualdadReal4</t>
  </si>
  <si>
    <t>713049225286787072</t>
  </si>
  <si>
    <t>LasTaifas</t>
  </si>
  <si>
    <t>1248279200584343561</t>
  </si>
  <si>
    <t>GarciaAdanero</t>
  </si>
  <si>
    <t>122432772</t>
  </si>
  <si>
    <t>agusbenito</t>
  </si>
  <si>
    <t>184075294</t>
  </si>
  <si>
    <t>JTorres_86</t>
  </si>
  <si>
    <t>3010842317</t>
  </si>
  <si>
    <t>eltivipata</t>
  </si>
  <si>
    <t>1242131012001333256</t>
  </si>
  <si>
    <t>Frikist1</t>
  </si>
  <si>
    <t>915293223806996481</t>
  </si>
  <si>
    <t>LaBella_2017</t>
  </si>
  <si>
    <t>39483072</t>
  </si>
  <si>
    <t>pmarsupia</t>
  </si>
  <si>
    <t>1264547409151041537</t>
  </si>
  <si>
    <t>inmensa_la</t>
  </si>
  <si>
    <t>288263710</t>
  </si>
  <si>
    <t>JavierVillamor</t>
  </si>
  <si>
    <t>954107925659881473</t>
  </si>
  <si>
    <t>_ed123</t>
  </si>
  <si>
    <t>1163043739402735618</t>
  </si>
  <si>
    <t>showdequinto</t>
  </si>
  <si>
    <t>439150117</t>
  </si>
  <si>
    <t>josemanueldez</t>
  </si>
  <si>
    <t>1696049418</t>
  </si>
  <si>
    <t>salascarceller1</t>
  </si>
  <si>
    <t>1081333444733480961</t>
  </si>
  <si>
    <t>AzotandoM</t>
  </si>
  <si>
    <t>1250851780902207488</t>
  </si>
  <si>
    <t>Tele_Paco</t>
  </si>
  <si>
    <t>249817975</t>
  </si>
  <si>
    <t>hugomanchon</t>
  </si>
  <si>
    <t>402189012</t>
  </si>
  <si>
    <t>ChicoDeDerechas</t>
  </si>
  <si>
    <t>353756954</t>
  </si>
  <si>
    <t>josemariaolmo</t>
  </si>
  <si>
    <t>1086595769833017344</t>
  </si>
  <si>
    <t>PatriciadlHeras</t>
  </si>
  <si>
    <t>196509928</t>
  </si>
  <si>
    <t>HUMORJMNIETO</t>
  </si>
  <si>
    <t>297347533</t>
  </si>
  <si>
    <t>ToroenReposo</t>
  </si>
  <si>
    <t>983478619577180160</t>
  </si>
  <si>
    <t>jucilnacional</t>
  </si>
  <si>
    <t>1032383648</t>
  </si>
  <si>
    <t>entrammbasaguas</t>
  </si>
  <si>
    <t>22760457</t>
  </si>
  <si>
    <t>yolandacmorin</t>
  </si>
  <si>
    <t>138358313</t>
  </si>
  <si>
    <t>feliciano_lopez</t>
  </si>
  <si>
    <t>274481242</t>
  </si>
  <si>
    <t>malenanevado</t>
  </si>
  <si>
    <t>728257147</t>
  </si>
  <si>
    <t>InLibertatem</t>
  </si>
  <si>
    <t>1130587195</t>
  </si>
  <si>
    <t>borjajimenezd</t>
  </si>
  <si>
    <t>169057391</t>
  </si>
  <si>
    <t>JaimeBN1987</t>
  </si>
  <si>
    <t>4267685655</t>
  </si>
  <si>
    <t>Dadorcito</t>
  </si>
  <si>
    <t>191212672</t>
  </si>
  <si>
    <t>juanchoex</t>
  </si>
  <si>
    <t>99297429</t>
  </si>
  <si>
    <t>PabloGCabiedes</t>
  </si>
  <si>
    <t>995325674096295936</t>
  </si>
  <si>
    <t>mmarinrog</t>
  </si>
  <si>
    <t>259970435</t>
  </si>
  <si>
    <t>JordidelaFuente</t>
  </si>
  <si>
    <t>1145958890296631296</t>
  </si>
  <si>
    <t>remindmetweets</t>
  </si>
  <si>
    <t>87180061</t>
  </si>
  <si>
    <t>gadorjoya</t>
  </si>
  <si>
    <t>53517943</t>
  </si>
  <si>
    <t>sanchezdelreal</t>
  </si>
  <si>
    <t>454268907</t>
  </si>
  <si>
    <t>RosanaLaviada</t>
  </si>
  <si>
    <t>72141328</t>
  </si>
  <si>
    <t>encasadeherrero</t>
  </si>
  <si>
    <t>296759576</t>
  </si>
  <si>
    <t>AsisTimermans</t>
  </si>
  <si>
    <t>1638151070</t>
  </si>
  <si>
    <t>lanochededieter</t>
  </si>
  <si>
    <t>459597412</t>
  </si>
  <si>
    <t>MiriamMuroM</t>
  </si>
  <si>
    <t>393352463</t>
  </si>
  <si>
    <t>BenegasJ</t>
  </si>
  <si>
    <t>1241396419</t>
  </si>
  <si>
    <t>Virabhadra_1</t>
  </si>
  <si>
    <t>988729867658252289</t>
  </si>
  <si>
    <t>voxbonanova</t>
  </si>
  <si>
    <t>96952331</t>
  </si>
  <si>
    <t>EsterMunoz85</t>
  </si>
  <si>
    <t>1248174875384176640</t>
  </si>
  <si>
    <t>abridlosojos3</t>
  </si>
  <si>
    <t>29270179</t>
  </si>
  <si>
    <t>dlacalle</t>
  </si>
  <si>
    <t>867374573251121152</t>
  </si>
  <si>
    <t>jemayfe</t>
  </si>
  <si>
    <t>985201291939995648</t>
  </si>
  <si>
    <t>UMCmossos</t>
  </si>
  <si>
    <t>3328946523</t>
  </si>
  <si>
    <t>Overlord_JJJ</t>
  </si>
  <si>
    <t>442861262</t>
  </si>
  <si>
    <t>Maryamar24</t>
  </si>
  <si>
    <t>142001958</t>
  </si>
  <si>
    <t>R9Soldado</t>
  </si>
  <si>
    <t>2306968441</t>
  </si>
  <si>
    <t>eco4todos</t>
  </si>
  <si>
    <t>149987352</t>
  </si>
  <si>
    <t>Bauer0610</t>
  </si>
  <si>
    <t>2375108808</t>
  </si>
  <si>
    <t>AlfonsoRojoPD</t>
  </si>
  <si>
    <t>1116425736771055616</t>
  </si>
  <si>
    <t>ladaamores</t>
  </si>
  <si>
    <t>3368070699</t>
  </si>
  <si>
    <t>RuizSolas</t>
  </si>
  <si>
    <t>952453790346760192</t>
  </si>
  <si>
    <t>PCamorrista</t>
  </si>
  <si>
    <t>1000098956318269446</t>
  </si>
  <si>
    <t>_esthersanz</t>
  </si>
  <si>
    <t>1185174260815421440</t>
  </si>
  <si>
    <t>FuiJonh</t>
  </si>
  <si>
    <t>2258704773</t>
  </si>
  <si>
    <t>juanLR_r</t>
  </si>
  <si>
    <t>266066285</t>
  </si>
  <si>
    <t>fjosealcaraz</t>
  </si>
  <si>
    <t>3299635594</t>
  </si>
  <si>
    <t>MujeresContraLG</t>
  </si>
  <si>
    <t>819246908191494144</t>
  </si>
  <si>
    <t>billkilgore_</t>
  </si>
  <si>
    <t>1599489235</t>
  </si>
  <si>
    <t>LuzBelindaLB</t>
  </si>
  <si>
    <t>1138024185148641280</t>
  </si>
  <si>
    <t>Isabelperezmoi1</t>
  </si>
  <si>
    <t>871680915101057024</t>
  </si>
  <si>
    <t>LosMeconios</t>
  </si>
  <si>
    <t>185135644</t>
  </si>
  <si>
    <t>ExpositoCOPE</t>
  </si>
  <si>
    <t>2959371413</t>
  </si>
  <si>
    <t>claudette_87</t>
  </si>
  <si>
    <t>778620525769789441</t>
  </si>
  <si>
    <t>LaLupaJudicial</t>
  </si>
  <si>
    <t>1214552356970471425</t>
  </si>
  <si>
    <t>puigmelont1</t>
  </si>
  <si>
    <t>2834900410</t>
  </si>
  <si>
    <t>AnasPatricia</t>
  </si>
  <si>
    <t>922889265503195136</t>
  </si>
  <si>
    <t>norcatalan</t>
  </si>
  <si>
    <t>879801541443674113</t>
  </si>
  <si>
    <t>numer344</t>
  </si>
  <si>
    <t>461370816</t>
  </si>
  <si>
    <t>isanseba</t>
  </si>
  <si>
    <t>1140370352</t>
  </si>
  <si>
    <t>ElCascabelTRECE</t>
  </si>
  <si>
    <t>250092838</t>
  </si>
  <si>
    <t>EdurneUriarte</t>
  </si>
  <si>
    <t>2876878144</t>
  </si>
  <si>
    <t>Igarrigavaz</t>
  </si>
  <si>
    <t>28522618</t>
  </si>
  <si>
    <t>carmelojorda</t>
  </si>
  <si>
    <t>1193036847351500800</t>
  </si>
  <si>
    <t>NecesitoUnPerro</t>
  </si>
  <si>
    <t>879011415922704389</t>
  </si>
  <si>
    <t>a_degrado</t>
  </si>
  <si>
    <t>59420448</t>
  </si>
  <si>
    <t>alfredourdaci</t>
  </si>
  <si>
    <t>267706878</t>
  </si>
  <si>
    <t>velardedaoiz</t>
  </si>
  <si>
    <t>100500156</t>
  </si>
  <si>
    <t>Norykko_oficial</t>
  </si>
  <si>
    <t>377539059</t>
  </si>
  <si>
    <t>caguirre2000</t>
  </si>
  <si>
    <t>1050986643807789056</t>
  </si>
  <si>
    <t>TabarniaSur</t>
  </si>
  <si>
    <t>590421119</t>
  </si>
  <si>
    <t>PedroInsua1</t>
  </si>
  <si>
    <t>1113870999106273284</t>
  </si>
  <si>
    <t>FJLOOC</t>
  </si>
  <si>
    <t>187594920</t>
  </si>
  <si>
    <t>pabloharour</t>
  </si>
  <si>
    <t>1028950164634066944</t>
  </si>
  <si>
    <t>MariaPerezPeix</t>
  </si>
  <si>
    <t>86046842</t>
  </si>
  <si>
    <t>RSF_ES</t>
  </si>
  <si>
    <t>2860729796</t>
  </si>
  <si>
    <t>IreneRAlda</t>
  </si>
  <si>
    <t>259936595</t>
  </si>
  <si>
    <t>Schuma78</t>
  </si>
  <si>
    <t>499086428</t>
  </si>
  <si>
    <t>DaniRemigio</t>
  </si>
  <si>
    <t>1923040616</t>
  </si>
  <si>
    <t>VickyGMN</t>
  </si>
  <si>
    <t>487618788</t>
  </si>
  <si>
    <t>Lapelo1</t>
  </si>
  <si>
    <t>1235629186536140802</t>
  </si>
  <si>
    <t>SoloSoyUnKiwi</t>
  </si>
  <si>
    <t>938482926227992582</t>
  </si>
  <si>
    <t>Tribunolibre</t>
  </si>
  <si>
    <t>1248000700099055617</t>
  </si>
  <si>
    <t>Josep_Lago</t>
  </si>
  <si>
    <t>3094998622</t>
  </si>
  <si>
    <t>bansky___</t>
  </si>
  <si>
    <t>1098210185158553600</t>
  </si>
  <si>
    <t>MBarraganL</t>
  </si>
  <si>
    <t>1042001795168591872</t>
  </si>
  <si>
    <t>catolica_a</t>
  </si>
  <si>
    <t>344164977</t>
  </si>
  <si>
    <t>jesuspalaciosjp</t>
  </si>
  <si>
    <t>1023991883029258240</t>
  </si>
  <si>
    <t>Angelyamado</t>
  </si>
  <si>
    <t>947969391471267840</t>
  </si>
  <si>
    <t>MNRadio_es</t>
  </si>
  <si>
    <t>260161350</t>
  </si>
  <si>
    <t>_RuizBartolome</t>
  </si>
  <si>
    <t>2455508138</t>
  </si>
  <si>
    <t>josepramonbosch</t>
  </si>
  <si>
    <t>405480018</t>
  </si>
  <si>
    <t>sueldospublicos</t>
  </si>
  <si>
    <t>21121637</t>
  </si>
  <si>
    <t>cultrun</t>
  </si>
  <si>
    <t>3091560148</t>
  </si>
  <si>
    <t>Miotroyo2parte</t>
  </si>
  <si>
    <t>1193908437362577408</t>
  </si>
  <si>
    <t>CrisEstebanVox</t>
  </si>
  <si>
    <t>493342246</t>
  </si>
  <si>
    <t>maidigoras</t>
  </si>
  <si>
    <t>958668147506151426</t>
  </si>
  <si>
    <t>JavierErre_R</t>
  </si>
  <si>
    <t>1019356053614551041</t>
  </si>
  <si>
    <t>REBOTLUCIONARI0</t>
  </si>
  <si>
    <t>1248714317421326339</t>
  </si>
  <si>
    <t>AlbertoAsarta</t>
  </si>
  <si>
    <t>65384380</t>
  </si>
  <si>
    <t>CarmelaRios</t>
  </si>
  <si>
    <t>1186560536676327425</t>
  </si>
  <si>
    <t>hirenesis</t>
  </si>
  <si>
    <t>805508913261146112</t>
  </si>
  <si>
    <t>pedro_fhz</t>
  </si>
  <si>
    <t>1115538035167330304</t>
  </si>
  <si>
    <t>NiusDiario</t>
  </si>
  <si>
    <t>2175710003</t>
  </si>
  <si>
    <t>ffmateobueno</t>
  </si>
  <si>
    <t>999982143681032192</t>
  </si>
  <si>
    <t>Azaras11</t>
  </si>
  <si>
    <t>248566038</t>
  </si>
  <si>
    <t>miguelpr83</t>
  </si>
  <si>
    <t>1248659540515655680</t>
  </si>
  <si>
    <t>CamioneroHisp</t>
  </si>
  <si>
    <t>3005797563</t>
  </si>
  <si>
    <t>cav_carmen</t>
  </si>
  <si>
    <t>993549955032928256</t>
  </si>
  <si>
    <t>Posterumfacile</t>
  </si>
  <si>
    <t>1174960615326044160</t>
  </si>
  <si>
    <t>velardedaoiz2</t>
  </si>
  <si>
    <t>3075335795</t>
  </si>
  <si>
    <t>SpanishLiberty</t>
  </si>
  <si>
    <t>2564080395</t>
  </si>
  <si>
    <t>ccarballo50</t>
  </si>
  <si>
    <t>219363505</t>
  </si>
  <si>
    <t>Absolutexe</t>
  </si>
  <si>
    <t>1108986052566548481</t>
  </si>
  <si>
    <t>arturomillan_</t>
  </si>
  <si>
    <t>749238807971651584</t>
  </si>
  <si>
    <t>MemorialVT</t>
  </si>
  <si>
    <t>3954412228</t>
  </si>
  <si>
    <t>Libertad113</t>
  </si>
  <si>
    <t>1031440495</t>
  </si>
  <si>
    <t>prado_al_</t>
  </si>
  <si>
    <t>1123315793880604674</t>
  </si>
  <si>
    <t>Blancaf68158125</t>
  </si>
  <si>
    <t>3046303649</t>
  </si>
  <si>
    <t>ciudadano_cual</t>
  </si>
  <si>
    <t>1021822645</t>
  </si>
  <si>
    <t>_LuisBarros_</t>
  </si>
  <si>
    <t>2157225504</t>
  </si>
  <si>
    <t>DolcaCatalunya</t>
  </si>
  <si>
    <t>1248185174770110466</t>
  </si>
  <si>
    <t>otrobot000</t>
  </si>
  <si>
    <t>3003055095</t>
  </si>
  <si>
    <t>roma_gallardo</t>
  </si>
  <si>
    <t>1067492518344966144</t>
  </si>
  <si>
    <t>sanchezcasrejon</t>
  </si>
  <si>
    <t>1247991493236793344</t>
  </si>
  <si>
    <t>EcnilO</t>
  </si>
  <si>
    <t>1248038949316149248</t>
  </si>
  <si>
    <t>sousa_fernandez</t>
  </si>
  <si>
    <t>753527664</t>
  </si>
  <si>
    <t>estruchita</t>
  </si>
  <si>
    <t>2587124514</t>
  </si>
  <si>
    <t>alfreyes14</t>
  </si>
  <si>
    <t>4808740295</t>
  </si>
  <si>
    <t>xiomirb</t>
  </si>
  <si>
    <t>301742816</t>
  </si>
  <si>
    <t>ANIMA_red</t>
  </si>
  <si>
    <t>429400896</t>
  </si>
  <si>
    <t>vanessavallej0</t>
  </si>
  <si>
    <t>1245261979306115072</t>
  </si>
  <si>
    <t>Pollini80</t>
  </si>
  <si>
    <t>1199623843243077632</t>
  </si>
  <si>
    <t>iglumix</t>
  </si>
  <si>
    <t>1105481116880912384</t>
  </si>
  <si>
    <t>agrolastre</t>
  </si>
  <si>
    <t>148065345</t>
  </si>
  <si>
    <t>izzygirl86</t>
  </si>
  <si>
    <t>3387582239</t>
  </si>
  <si>
    <t>carmenporter_</t>
  </si>
  <si>
    <t>109679672</t>
  </si>
  <si>
    <t>rpr3z</t>
  </si>
  <si>
    <t>47936941</t>
  </si>
  <si>
    <t>rlatorreg</t>
  </si>
  <si>
    <t>1392087342</t>
  </si>
  <si>
    <t>SilviaSanz_</t>
  </si>
  <si>
    <t>1139455981644111873</t>
  </si>
  <si>
    <t>Carlosiden2225</t>
  </si>
  <si>
    <t>347166223</t>
  </si>
  <si>
    <t>Jmanud</t>
  </si>
  <si>
    <t>351491321</t>
  </si>
  <si>
    <t>wallstwolverine</t>
  </si>
  <si>
    <t>406872715</t>
  </si>
  <si>
    <t>carlosherreracr</t>
  </si>
  <si>
    <t>280971847</t>
  </si>
  <si>
    <t>Gato_directo</t>
  </si>
  <si>
    <t>326883526</t>
  </si>
  <si>
    <t>Ben_L_Willard</t>
  </si>
  <si>
    <t>244101525</t>
  </si>
  <si>
    <t>pmanglano</t>
  </si>
  <si>
    <t>1087656151439888384</t>
  </si>
  <si>
    <t>yolalco</t>
  </si>
  <si>
    <t>3323463083</t>
  </si>
  <si>
    <t>El_Camarlengo</t>
  </si>
  <si>
    <t>1053469046</t>
  </si>
  <si>
    <t>gfcgolf</t>
  </si>
  <si>
    <t>271567977</t>
  </si>
  <si>
    <t>libre_mercado</t>
  </si>
  <si>
    <t>946491668437590016</t>
  </si>
  <si>
    <t>90248a</t>
  </si>
  <si>
    <t>1016789120180473856</t>
  </si>
  <si>
    <t>Boronbonbon</t>
  </si>
  <si>
    <t>315926058</t>
  </si>
  <si>
    <t>carlosdavidgf</t>
  </si>
  <si>
    <t>1886267900</t>
  </si>
  <si>
    <t>paatri_guerrero</t>
  </si>
  <si>
    <t>903146494257233921</t>
  </si>
  <si>
    <t>PatriciaSbd</t>
  </si>
  <si>
    <t>57107167</t>
  </si>
  <si>
    <t>twibbon</t>
  </si>
  <si>
    <t>316370274</t>
  </si>
  <si>
    <t>NoSoyLaGente</t>
  </si>
  <si>
    <t>2824497534</t>
  </si>
  <si>
    <t>sincomplejos__</t>
  </si>
  <si>
    <t>706775832665128960</t>
  </si>
  <si>
    <t>magnateUSA</t>
  </si>
  <si>
    <t>286215381</t>
  </si>
  <si>
    <t>chanihenares</t>
  </si>
  <si>
    <t>961925545809281024</t>
  </si>
  <si>
    <t>RTultimahora</t>
  </si>
  <si>
    <t>45013575</t>
  </si>
  <si>
    <t>teleSURtv</t>
  </si>
  <si>
    <t>225851101</t>
  </si>
  <si>
    <t>Cristiano_Brown</t>
  </si>
  <si>
    <t>144810157</t>
  </si>
  <si>
    <t>MarioNoyaM</t>
  </si>
  <si>
    <t>1207278498014015489</t>
  </si>
  <si>
    <t>dromusdromus</t>
  </si>
  <si>
    <t>257669729</t>
  </si>
  <si>
    <t>MariscalZabala</t>
  </si>
  <si>
    <t>1232037746702721025</t>
  </si>
  <si>
    <t>ElKigui</t>
  </si>
  <si>
    <t>2432707060</t>
  </si>
  <si>
    <t>isequiser96</t>
  </si>
  <si>
    <t>1057027436821602311</t>
  </si>
  <si>
    <t>LagrimasProgres</t>
  </si>
  <si>
    <t>816238634454122497</t>
  </si>
  <si>
    <t>TercioViejo_vlc</t>
  </si>
  <si>
    <t>6135622</t>
  </si>
  <si>
    <t>dw_espanol</t>
  </si>
  <si>
    <t>1022008384361586688</t>
  </si>
  <si>
    <t>AnaVegaVOX</t>
  </si>
  <si>
    <t>286132274</t>
  </si>
  <si>
    <t>JOSEMANUELSOTO1</t>
  </si>
  <si>
    <t>851108442</t>
  </si>
  <si>
    <t>AFPespanol</t>
  </si>
  <si>
    <t>166124465</t>
  </si>
  <si>
    <t>joseddvm</t>
  </si>
  <si>
    <t>2919036392</t>
  </si>
  <si>
    <t>geoestratego</t>
  </si>
  <si>
    <t>804071774182903808</t>
  </si>
  <si>
    <t>harryelsocio</t>
  </si>
  <si>
    <t>120158442</t>
  </si>
  <si>
    <t>Monolocus</t>
  </si>
  <si>
    <t>158730655</t>
  </si>
  <si>
    <t>esmultivac</t>
  </si>
  <si>
    <t>2946543660</t>
  </si>
  <si>
    <t>clubdeviernes</t>
  </si>
  <si>
    <t>161082845</t>
  </si>
  <si>
    <t>jmdelalamo</t>
  </si>
  <si>
    <t>1189495975049682944</t>
  </si>
  <si>
    <t>Lo_Pais_Today</t>
  </si>
  <si>
    <t>1054825729911939072</t>
  </si>
  <si>
    <t>el_taquigrafo</t>
  </si>
  <si>
    <t>766273691101622272</t>
  </si>
  <si>
    <t>PR0GREST0NA</t>
  </si>
  <si>
    <t>2575293810</t>
  </si>
  <si>
    <t>LucaCostant</t>
  </si>
  <si>
    <t>65858141</t>
  </si>
  <si>
    <t>jaimeberenguer</t>
  </si>
  <si>
    <t>493357567</t>
  </si>
  <si>
    <t>doctorgaona</t>
  </si>
  <si>
    <t>1084218949850591232</t>
  </si>
  <si>
    <t>pasandoeldia1</t>
  </si>
  <si>
    <t>478978011</t>
  </si>
  <si>
    <t>Sebas___2020</t>
  </si>
  <si>
    <t>815994028189696004</t>
  </si>
  <si>
    <t>PerdigueroASP</t>
  </si>
  <si>
    <t>3309116567</t>
  </si>
  <si>
    <t>HerreraenCOPE</t>
  </si>
  <si>
    <t>1027293529</t>
  </si>
  <si>
    <t>deadspanita</t>
  </si>
  <si>
    <t>268429272</t>
  </si>
  <si>
    <t>RubenArranzVPL</t>
  </si>
  <si>
    <t>2381876648</t>
  </si>
  <si>
    <t>EPNacional</t>
  </si>
  <si>
    <t>2368801231</t>
  </si>
  <si>
    <t>CeltiusAbogados</t>
  </si>
  <si>
    <t>726083197323321349</t>
  </si>
  <si>
    <t>JudgeTheZipper</t>
  </si>
  <si>
    <t>3123899944</t>
  </si>
  <si>
    <t>voz_opinion</t>
  </si>
  <si>
    <t>743456072673992704</t>
  </si>
  <si>
    <t>elindepcom</t>
  </si>
  <si>
    <t>368889720</t>
  </si>
  <si>
    <t>voz_populi</t>
  </si>
  <si>
    <t>307548876</t>
  </si>
  <si>
    <t>benjalh1971</t>
  </si>
  <si>
    <t>845571660090671104</t>
  </si>
  <si>
    <t>descifraguerra</t>
  </si>
  <si>
    <t>4032209655</t>
  </si>
  <si>
    <t>PedroOtamendi</t>
  </si>
  <si>
    <t>1726382402</t>
  </si>
  <si>
    <t>pablocast13</t>
  </si>
  <si>
    <t>3350552697</t>
  </si>
  <si>
    <t>Girauters</t>
  </si>
  <si>
    <t>227423502</t>
  </si>
  <si>
    <t>NunezHuesca</t>
  </si>
  <si>
    <t>112749535</t>
  </si>
  <si>
    <t>gonnassau</t>
  </si>
  <si>
    <t>921095747491201030</t>
  </si>
  <si>
    <t>federico_videos</t>
  </si>
  <si>
    <t>302637617</t>
  </si>
  <si>
    <t>PilarGGranja</t>
  </si>
  <si>
    <t>1394346374</t>
  </si>
  <si>
    <t>bechoch</t>
  </si>
  <si>
    <t>89264514</t>
  </si>
  <si>
    <t>alebertolet</t>
  </si>
  <si>
    <t>1189070442</t>
  </si>
  <si>
    <t>canete707</t>
  </si>
  <si>
    <t>1047898815917953030</t>
  </si>
  <si>
    <t>TvPlataforma</t>
  </si>
  <si>
    <t>1326748596</t>
  </si>
  <si>
    <t>FSerranoCastro</t>
  </si>
  <si>
    <t>435395585</t>
  </si>
  <si>
    <t>Ralfnoviembre28</t>
  </si>
  <si>
    <t>840592769320116224</t>
  </si>
  <si>
    <t>raqueltejero_</t>
  </si>
  <si>
    <t>1239572778803703808</t>
  </si>
  <si>
    <t>chelogarciafan</t>
  </si>
  <si>
    <t>124746336</t>
  </si>
  <si>
    <t>CasoAislado_Es</t>
  </si>
  <si>
    <t>59087132</t>
  </si>
  <si>
    <t>lbalcarce</t>
  </si>
  <si>
    <t>981218509693882374</t>
  </si>
  <si>
    <t>LosIntocablesTv</t>
  </si>
  <si>
    <t>87659574</t>
  </si>
  <si>
    <t>CristinaSegui_</t>
  </si>
  <si>
    <t>116697067</t>
  </si>
  <si>
    <t>El_Distrito</t>
  </si>
  <si>
    <t>557099769</t>
  </si>
  <si>
    <t>Proserpinasb</t>
  </si>
  <si>
    <t>1198929904320073728</t>
  </si>
  <si>
    <t>IzquierdaOOC</t>
  </si>
  <si>
    <t>264116397</t>
  </si>
  <si>
    <t>lorenzoamor_ata</t>
  </si>
  <si>
    <t>929090518482653186</t>
  </si>
  <si>
    <t>igualdadreal_es</t>
  </si>
  <si>
    <t>2749826650</t>
  </si>
  <si>
    <t>jcbermejort</t>
  </si>
  <si>
    <t>514199295</t>
  </si>
  <si>
    <t>Louella_Parsons</t>
  </si>
  <si>
    <t>134508024</t>
  </si>
  <si>
    <t>nmichellegg</t>
  </si>
  <si>
    <t>1244682174223339523</t>
  </si>
  <si>
    <t>Anonimo_Abogado</t>
  </si>
  <si>
    <t>1136312006573723648</t>
  </si>
  <si>
    <t>FlashDigital_es</t>
  </si>
  <si>
    <t>2380699632</t>
  </si>
  <si>
    <t>jcamposasensi</t>
  </si>
  <si>
    <t>80251375</t>
  </si>
  <si>
    <t>AntonioRNaranjo</t>
  </si>
  <si>
    <t>723212786625466368</t>
  </si>
  <si>
    <t>Bastos_Quotes</t>
  </si>
  <si>
    <t>18949241</t>
  </si>
  <si>
    <t>jmlopezzafra</t>
  </si>
  <si>
    <t>526560689</t>
  </si>
  <si>
    <t>Zelery</t>
  </si>
  <si>
    <t>1219214540363255808</t>
  </si>
  <si>
    <t>bouenmastodon</t>
  </si>
  <si>
    <t>362565198</t>
  </si>
  <si>
    <t>norcoreano</t>
  </si>
  <si>
    <t>204348114</t>
  </si>
  <si>
    <t>alonso_dm</t>
  </si>
  <si>
    <t>4329113356</t>
  </si>
  <si>
    <t>CriticoEnf</t>
  </si>
  <si>
    <t>48668581</t>
  </si>
  <si>
    <t>errordesconocid</t>
  </si>
  <si>
    <t>1010934183873728513</t>
  </si>
  <si>
    <t>ocultaviolencia</t>
  </si>
  <si>
    <t>1451083940</t>
  </si>
  <si>
    <t>PReina25</t>
  </si>
  <si>
    <t>488336619</t>
  </si>
  <si>
    <t>CarrascoAntonia</t>
  </si>
  <si>
    <t>1047526232156504067</t>
  </si>
  <si>
    <t>botgenerico</t>
  </si>
  <si>
    <t>927448803464175616</t>
  </si>
  <si>
    <t>shned_org</t>
  </si>
  <si>
    <t>459202451</t>
  </si>
  <si>
    <t>BECAES_</t>
  </si>
  <si>
    <t>875324201690968064</t>
  </si>
  <si>
    <t>a_lacambraes</t>
  </si>
  <si>
    <t>307558964</t>
  </si>
  <si>
    <t>HelenaVillarRT</t>
  </si>
  <si>
    <t>497825722</t>
  </si>
  <si>
    <t>JosPastr</t>
  </si>
  <si>
    <t>2477032216</t>
  </si>
  <si>
    <t>catalanahoy</t>
  </si>
  <si>
    <t>1105626147923083264</t>
  </si>
  <si>
    <t>Benditapuntoeu</t>
  </si>
  <si>
    <t>455697160</t>
  </si>
  <si>
    <t>iBarbarellah</t>
  </si>
  <si>
    <t>614463279</t>
  </si>
  <si>
    <t>orue_s</t>
  </si>
  <si>
    <t>970102508</t>
  </si>
  <si>
    <t>HuhConH</t>
  </si>
  <si>
    <t>1099030410</t>
  </si>
  <si>
    <t>alicioteles</t>
  </si>
  <si>
    <t>902092087</t>
  </si>
  <si>
    <t>ElAguijon_</t>
  </si>
  <si>
    <t>320145391</t>
  </si>
  <si>
    <t>bea_fanjul</t>
  </si>
  <si>
    <t>1113813322170863616</t>
  </si>
  <si>
    <t>joseramirezdel2</t>
  </si>
  <si>
    <t>24732020</t>
  </si>
  <si>
    <t>derechoavivir</t>
  </si>
  <si>
    <t>308594585</t>
  </si>
  <si>
    <t>LibertadSurja</t>
  </si>
  <si>
    <t>793316702327021568</t>
  </si>
  <si>
    <t>rimbaudarth</t>
  </si>
  <si>
    <t>76701961</t>
  </si>
  <si>
    <t>manuel_llamas</t>
  </si>
  <si>
    <t>467205641</t>
  </si>
  <si>
    <t>eslamananadeFJL</t>
  </si>
  <si>
    <t>1057992745</t>
  </si>
  <si>
    <t>EugeniodOrs_</t>
  </si>
  <si>
    <t>303719783</t>
  </si>
  <si>
    <t>Martadpp</t>
  </si>
  <si>
    <t>212916346</t>
  </si>
  <si>
    <t>Escribano_R</t>
  </si>
  <si>
    <t>1053911983</t>
  </si>
  <si>
    <t>alfonfrias</t>
  </si>
  <si>
    <t>355523213</t>
  </si>
  <si>
    <t>raul230280</t>
  </si>
  <si>
    <t>4219978611</t>
  </si>
  <si>
    <t>ExpertoIgualdad</t>
  </si>
  <si>
    <t>848550912046100480</t>
  </si>
  <si>
    <t>elCatalan_es</t>
  </si>
  <si>
    <t>2920104599</t>
  </si>
  <si>
    <t>ladycrocs</t>
  </si>
  <si>
    <t>14236470</t>
  </si>
  <si>
    <t>matthewbennett</t>
  </si>
  <si>
    <t>1027273487805759489</t>
  </si>
  <si>
    <t>ddeschouw</t>
  </si>
  <si>
    <t>17229160</t>
  </si>
  <si>
    <t>elconfidencial</t>
  </si>
  <si>
    <t>4868955165</t>
  </si>
  <si>
    <t>Sophistidomme</t>
  </si>
  <si>
    <t>407709450</t>
  </si>
  <si>
    <t>alfonso_ussia</t>
  </si>
  <si>
    <t>918490448632664064</t>
  </si>
  <si>
    <t>GuajeSalvaje</t>
  </si>
  <si>
    <t>2844296692</t>
  </si>
  <si>
    <t>Nanchinho</t>
  </si>
  <si>
    <t>870518544</t>
  </si>
  <si>
    <t>MariaJamardoC</t>
  </si>
  <si>
    <t>112796335</t>
  </si>
  <si>
    <t>juanrallo</t>
  </si>
  <si>
    <t>3018165370</t>
  </si>
  <si>
    <t>rosadiezglez</t>
  </si>
  <si>
    <t>1416349142</t>
  </si>
  <si>
    <t>PhilAMellows</t>
  </si>
  <si>
    <t>3014465871</t>
  </si>
  <si>
    <t>WillyTolerdoo</t>
  </si>
  <si>
    <t>843904904</t>
  </si>
  <si>
    <t>JovenEuropeo</t>
  </si>
  <si>
    <t>60855010</t>
  </si>
  <si>
    <t>FroilLannister</t>
  </si>
  <si>
    <t>2345903802</t>
  </si>
  <si>
    <t>Antiintermedio</t>
  </si>
  <si>
    <t>27038703</t>
  </si>
  <si>
    <t>libertaddigital</t>
  </si>
  <si>
    <t>3439292716</t>
  </si>
  <si>
    <t>okdiario</t>
  </si>
  <si>
    <t>126465001</t>
  </si>
  <si>
    <t>FrayJosepho</t>
  </si>
  <si>
    <t>47942585</t>
  </si>
  <si>
    <t>Aboujahjah</t>
  </si>
  <si>
    <t>54167726</t>
  </si>
  <si>
    <t>brewersofeurope</t>
  </si>
  <si>
    <t>344800265</t>
  </si>
  <si>
    <t>AnneLouiseAvery</t>
  </si>
  <si>
    <t>19227096</t>
  </si>
  <si>
    <t>Berlaymonster</t>
  </si>
  <si>
    <t>1393483759517896705</t>
  </si>
  <si>
    <t>FDesesseintes</t>
  </si>
  <si>
    <t>4338416117</t>
  </si>
  <si>
    <t>PSC_lier</t>
  </si>
  <si>
    <t>949601566759284736</t>
  </si>
  <si>
    <t>KLyraLierse</t>
  </si>
  <si>
    <t>1247870951326388225</t>
  </si>
  <si>
    <t>brussels_report</t>
  </si>
  <si>
    <t>4742966242</t>
  </si>
  <si>
    <t>LuckasV1</t>
  </si>
  <si>
    <t>3402670497</t>
  </si>
  <si>
    <t>ElevenSportsBEn</t>
  </si>
  <si>
    <t>1225071811</t>
  </si>
  <si>
    <t>EP_Legal</t>
  </si>
  <si>
    <t>1499096816</t>
  </si>
  <si>
    <t>wirtzbill</t>
  </si>
  <si>
    <t>22049571</t>
  </si>
  <si>
    <t>VictoriaTaft</t>
  </si>
  <si>
    <t>2433648180</t>
  </si>
  <si>
    <t>mtmalinen</t>
  </si>
  <si>
    <t>349053733</t>
  </si>
  <si>
    <t>GettrTime4T</t>
  </si>
  <si>
    <t>937770147925946369</t>
  </si>
  <si>
    <t>mariofcenteno</t>
  </si>
  <si>
    <t>3350939464</t>
  </si>
  <si>
    <t>FinanceFilosoof</t>
  </si>
  <si>
    <t>253980449</t>
  </si>
  <si>
    <t>PJDeSmedt</t>
  </si>
  <si>
    <t>2256741062</t>
  </si>
  <si>
    <t>mepassistants</t>
  </si>
  <si>
    <t>187874400</t>
  </si>
  <si>
    <t>natomission_ru</t>
  </si>
  <si>
    <t>258349158</t>
  </si>
  <si>
    <t>chrisberkvens</t>
  </si>
  <si>
    <t>90635543</t>
  </si>
  <si>
    <t>christineboutin</t>
  </si>
  <si>
    <t>1473431</t>
  </si>
  <si>
    <t>jessefelder</t>
  </si>
  <si>
    <t>387096381</t>
  </si>
  <si>
    <t>LiberaDenktank</t>
  </si>
  <si>
    <t>924941866180759552</t>
  </si>
  <si>
    <t>MaurrasBD</t>
  </si>
  <si>
    <t>992895966</t>
  </si>
  <si>
    <t>verkeersanker</t>
  </si>
  <si>
    <t>42848607</t>
  </si>
  <si>
    <t>STIBMIVB</t>
  </si>
  <si>
    <t>381163852</t>
  </si>
  <si>
    <t>xenia_sobchak</t>
  </si>
  <si>
    <t>222400131</t>
  </si>
  <si>
    <t>IneseVaidere</t>
  </si>
  <si>
    <t>19533864</t>
  </si>
  <si>
    <t>BRUZZbe</t>
  </si>
  <si>
    <t>2344663001</t>
  </si>
  <si>
    <t>FredericErens</t>
  </si>
  <si>
    <t>3025777607</t>
  </si>
  <si>
    <t>inside_r3</t>
  </si>
  <si>
    <t>177605712</t>
  </si>
  <si>
    <t>tomvdkendelaere</t>
  </si>
  <si>
    <t>249807121</t>
  </si>
  <si>
    <t>JanGold_</t>
  </si>
  <si>
    <t>369786451</t>
  </si>
  <si>
    <t>PopescuCo</t>
  </si>
  <si>
    <t>226604470</t>
  </si>
  <si>
    <t>KarlVanlouwe</t>
  </si>
  <si>
    <t>2351205719</t>
  </si>
  <si>
    <t>LiesbetDhaene</t>
  </si>
  <si>
    <t>873947548901355524</t>
  </si>
  <si>
    <t>boomermagneet</t>
  </si>
  <si>
    <t>19925839</t>
  </si>
  <si>
    <t>JamieRoss7</t>
  </si>
  <si>
    <t>733953465379065856</t>
  </si>
  <si>
    <t>A_Blancquaert</t>
  </si>
  <si>
    <t>1224857574</t>
  </si>
  <si>
    <t>JanPenris</t>
  </si>
  <si>
    <t>4690756554</t>
  </si>
  <si>
    <t>NVA_EU</t>
  </si>
  <si>
    <t>2370262645</t>
  </si>
  <si>
    <t>DominiekLootens</t>
  </si>
  <si>
    <t>2560945440</t>
  </si>
  <si>
    <t>VlaamsBelangBru</t>
  </si>
  <si>
    <t>962085350</t>
  </si>
  <si>
    <t>EP_Economics</t>
  </si>
  <si>
    <t>1019242424</t>
  </si>
  <si>
    <t>Civitas_</t>
  </si>
  <si>
    <t>306944161</t>
  </si>
  <si>
    <t>PJ_Auroux</t>
  </si>
  <si>
    <t>816358998463184896</t>
  </si>
  <si>
    <t>deprhi</t>
  </si>
  <si>
    <t>351009963</t>
  </si>
  <si>
    <t>coburn4ukunion</t>
  </si>
  <si>
    <t>145614517</t>
  </si>
  <si>
    <t>DHoegaerts</t>
  </si>
  <si>
    <t>3402942256</t>
  </si>
  <si>
    <t>AF_Lille</t>
  </si>
  <si>
    <t>727199698117906432</t>
  </si>
  <si>
    <t>mariekederksen3</t>
  </si>
  <si>
    <t>466783224</t>
  </si>
  <si>
    <t>Alliance_Royale</t>
  </si>
  <si>
    <t>199196447</t>
  </si>
  <si>
    <t>EuroParlPress</t>
  </si>
  <si>
    <t>608041261</t>
  </si>
  <si>
    <t>DeWitSophie</t>
  </si>
  <si>
    <t>56336288</t>
  </si>
  <si>
    <t>valerievanpeel</t>
  </si>
  <si>
    <t>41401641</t>
  </si>
  <si>
    <t>ancapoen</t>
  </si>
  <si>
    <t>2362746566</t>
  </si>
  <si>
    <t>Kingston_Royal</t>
  </si>
  <si>
    <t>40634644</t>
  </si>
  <si>
    <t>crevits</t>
  </si>
  <si>
    <t>719735953</t>
  </si>
  <si>
    <t>BelRedDevils</t>
  </si>
  <si>
    <t>65322179</t>
  </si>
  <si>
    <t>OpenEurope</t>
  </si>
  <si>
    <t>908168756</t>
  </si>
  <si>
    <t>debatclub</t>
  </si>
  <si>
    <t>4321759527</t>
  </si>
  <si>
    <t>De_Nachtwakers</t>
  </si>
  <si>
    <t>77006492</t>
  </si>
  <si>
    <t>CrisiscenterBE</t>
  </si>
  <si>
    <t>1141244958</t>
  </si>
  <si>
    <t>ErikvonKL</t>
  </si>
  <si>
    <t>320672182</t>
  </si>
  <si>
    <t>Johan_Driessen</t>
  </si>
  <si>
    <t>19536881</t>
  </si>
  <si>
    <t>telebusiness</t>
  </si>
  <si>
    <t>71643224</t>
  </si>
  <si>
    <t>conradhackett</t>
  </si>
  <si>
    <t>423769635</t>
  </si>
  <si>
    <t>SoberLook</t>
  </si>
  <si>
    <t>167309264</t>
  </si>
  <si>
    <t>VTMNIEUWS</t>
  </si>
  <si>
    <t>719705252</t>
  </si>
  <si>
    <t>fintwitnow</t>
  </si>
  <si>
    <t>127967449</t>
  </si>
  <si>
    <t>mercenarygeo</t>
  </si>
  <si>
    <t>1339794553</t>
  </si>
  <si>
    <t>SchiffGold</t>
  </si>
  <si>
    <t>58757384</t>
  </si>
  <si>
    <t>bartschols</t>
  </si>
  <si>
    <t>217192072</t>
  </si>
  <si>
    <t>SpartaRotterdam</t>
  </si>
  <si>
    <t>288783775</t>
  </si>
  <si>
    <t>DeKamerBE</t>
  </si>
  <si>
    <t>872191892</t>
  </si>
  <si>
    <t>90sfootball</t>
  </si>
  <si>
    <t>1408217593</t>
  </si>
  <si>
    <t>AntiqueFootball</t>
  </si>
  <si>
    <t>298020052</t>
  </si>
  <si>
    <t>KAAGent</t>
  </si>
  <si>
    <t>40742821</t>
  </si>
  <si>
    <t>TuurDemeester</t>
  </si>
  <si>
    <t>1285785253</t>
  </si>
  <si>
    <t>ErikGeenen</t>
  </si>
  <si>
    <t>1917715891</t>
  </si>
  <si>
    <t>Reveident</t>
  </si>
  <si>
    <t>468250635</t>
  </si>
  <si>
    <t>AustrianCenter</t>
  </si>
  <si>
    <t>863527548</t>
  </si>
  <si>
    <t>steve_hanke</t>
  </si>
  <si>
    <t>133577097</t>
  </si>
  <si>
    <t>AmyPeikoff</t>
  </si>
  <si>
    <t>53908996</t>
  </si>
  <si>
    <t>miadoo</t>
  </si>
  <si>
    <t>539085035</t>
  </si>
  <si>
    <t>TorinoFC_1906</t>
  </si>
  <si>
    <t>24736981</t>
  </si>
  <si>
    <t>RonPaulNews</t>
  </si>
  <si>
    <t>195666688</t>
  </si>
  <si>
    <t>edinmujagic</t>
  </si>
  <si>
    <t>34889535</t>
  </si>
  <si>
    <t>Vanmoltoons</t>
  </si>
  <si>
    <t>373478501</t>
  </si>
  <si>
    <t>PietDeZaeger</t>
  </si>
  <si>
    <t>459283901</t>
  </si>
  <si>
    <t>PeterDeKeyzer</t>
  </si>
  <si>
    <t>78704822</t>
  </si>
  <si>
    <t>TheObjStd</t>
  </si>
  <si>
    <t>84603059</t>
  </si>
  <si>
    <t>cathnewslive</t>
  </si>
  <si>
    <t>131828114</t>
  </si>
  <si>
    <t>EchteJannen</t>
  </si>
  <si>
    <t>132883383</t>
  </si>
  <si>
    <t>brinckie</t>
  </si>
  <si>
    <t>161734463</t>
  </si>
  <si>
    <t>RiverPlate</t>
  </si>
  <si>
    <t>244601853</t>
  </si>
  <si>
    <t>MarieHemelrijk</t>
  </si>
  <si>
    <t>221074892</t>
  </si>
  <si>
    <t>alainmoutonVL</t>
  </si>
  <si>
    <t>332407547</t>
  </si>
  <si>
    <t>IENouwen</t>
  </si>
  <si>
    <t>40893114</t>
  </si>
  <si>
    <t>johandeckmyn</t>
  </si>
  <si>
    <t>889817533</t>
  </si>
  <si>
    <t>DirkRochtus1</t>
  </si>
  <si>
    <t>838779152</t>
  </si>
  <si>
    <t>AsterBerghe</t>
  </si>
  <si>
    <t>330307550</t>
  </si>
  <si>
    <t>MausMichel</t>
  </si>
  <si>
    <t>609688553</t>
  </si>
  <si>
    <t>laina622</t>
  </si>
  <si>
    <t>190955270</t>
  </si>
  <si>
    <t>jvanovertveldt</t>
  </si>
  <si>
    <t>471895761</t>
  </si>
  <si>
    <t>PeterDeRoover1</t>
  </si>
  <si>
    <t>32884635</t>
  </si>
  <si>
    <t>jasperdegroot</t>
  </si>
  <si>
    <t>182547060</t>
  </si>
  <si>
    <t>PieterBauwens</t>
  </si>
  <si>
    <t>117420004</t>
  </si>
  <si>
    <t>LucVanCaneghem</t>
  </si>
  <si>
    <t>266108378</t>
  </si>
  <si>
    <t>KWillekens</t>
  </si>
  <si>
    <t>45659797</t>
  </si>
  <si>
    <t>SDemeulemeester</t>
  </si>
  <si>
    <t>222893593</t>
  </si>
  <si>
    <t>kristofcalvo</t>
  </si>
  <si>
    <t>79231168</t>
  </si>
  <si>
    <t>pietercleppe</t>
  </si>
  <si>
    <t>150801256</t>
  </si>
  <si>
    <t>Karl_Drabbe</t>
  </si>
  <si>
    <t>22555984</t>
  </si>
  <si>
    <t>Medievalists</t>
  </si>
  <si>
    <t>15782399</t>
  </si>
  <si>
    <t>IJ</t>
  </si>
  <si>
    <t>129867103</t>
  </si>
  <si>
    <t>davidneyskens</t>
  </si>
  <si>
    <t>144113849</t>
  </si>
  <si>
    <t>sthbracke</t>
  </si>
  <si>
    <t>142715169</t>
  </si>
  <si>
    <t>lisimbo</t>
  </si>
  <si>
    <t>76966145</t>
  </si>
  <si>
    <t>RepRonPaul</t>
  </si>
  <si>
    <t>8496762</t>
  </si>
  <si>
    <t>tylercowen</t>
  </si>
  <si>
    <t>18135725</t>
  </si>
  <si>
    <t>Tanguy_Veys</t>
  </si>
  <si>
    <t>39500950</t>
  </si>
  <si>
    <t>alexanderdecroo</t>
  </si>
  <si>
    <t>144868757</t>
  </si>
  <si>
    <t>devoscarl</t>
  </si>
  <si>
    <t>142332829</t>
  </si>
  <si>
    <t>gdcoster</t>
  </si>
  <si>
    <t>34901183</t>
  </si>
  <si>
    <t>vadderiVRT</t>
  </si>
  <si>
    <t>102008468</t>
  </si>
  <si>
    <t>VincentVQ</t>
  </si>
  <si>
    <t>37281164</t>
  </si>
  <si>
    <t>dreynders</t>
  </si>
  <si>
    <t>21408400</t>
  </si>
  <si>
    <t>destandaard</t>
  </si>
  <si>
    <t>117717712</t>
  </si>
  <si>
    <t>SamynWetstraat</t>
  </si>
  <si>
    <t>3147651</t>
  </si>
  <si>
    <t>tijd</t>
  </si>
  <si>
    <t>5499602</t>
  </si>
  <si>
    <t>demorgen</t>
  </si>
  <si>
    <t>30331123</t>
  </si>
  <si>
    <t>fthevissen</t>
  </si>
  <si>
    <t>8795292</t>
  </si>
  <si>
    <t>fdelaplace</t>
  </si>
  <si>
    <t>246197178</t>
  </si>
  <si>
    <t>MarcLooverbosch</t>
  </si>
  <si>
    <t>44575494</t>
  </si>
  <si>
    <t>nuerburgring</t>
  </si>
  <si>
    <t>1292631388953415681</t>
  </si>
  <si>
    <t>anticom_sc</t>
  </si>
  <si>
    <t>1176769454568628225</t>
  </si>
  <si>
    <t>SabineM75430234</t>
  </si>
  <si>
    <t>3131282163</t>
  </si>
  <si>
    <t>geisti</t>
  </si>
  <si>
    <t>29235865</t>
  </si>
  <si>
    <t>Bimon</t>
  </si>
  <si>
    <t>4181419349</t>
  </si>
  <si>
    <t>M_Dauchy</t>
  </si>
  <si>
    <t>1492172636209795076</t>
  </si>
  <si>
    <t>Schattner_MdB</t>
  </si>
  <si>
    <t>1488563369007271939</t>
  </si>
  <si>
    <t>Germantodaynews</t>
  </si>
  <si>
    <t>1614985994</t>
  </si>
  <si>
    <t>anastasijakoren</t>
  </si>
  <si>
    <t>1477631563089260545</t>
  </si>
  <si>
    <t>ziehm_gabriele</t>
  </si>
  <si>
    <t>1038767166319943680</t>
  </si>
  <si>
    <t>lularobs</t>
  </si>
  <si>
    <t>562467580</t>
  </si>
  <si>
    <t>Ami_Magazine</t>
  </si>
  <si>
    <t>175696766</t>
  </si>
  <si>
    <t>Schachbund</t>
  </si>
  <si>
    <t>1448743975184224268</t>
  </si>
  <si>
    <t>sommer_alexa</t>
  </si>
  <si>
    <t>1152514758773542912</t>
  </si>
  <si>
    <t>Misterx0071</t>
  </si>
  <si>
    <t>3215909025</t>
  </si>
  <si>
    <t>BryonnyM</t>
  </si>
  <si>
    <t>1020781144491593728</t>
  </si>
  <si>
    <t>ClassicalMyths</t>
  </si>
  <si>
    <t>1017164591019806720</t>
  </si>
  <si>
    <t>RobertS49350773</t>
  </si>
  <si>
    <t>1101625279078957056</t>
  </si>
  <si>
    <t>MoritzSal1</t>
  </si>
  <si>
    <t>877990124503617536</t>
  </si>
  <si>
    <t>FussMarc</t>
  </si>
  <si>
    <t>1324036956746121220</t>
  </si>
  <si>
    <t>PetitFl38553076</t>
  </si>
  <si>
    <t>904327718082416641</t>
  </si>
  <si>
    <t>MalWieder_real</t>
  </si>
  <si>
    <t>1401975222165721097</t>
  </si>
  <si>
    <t>GrafZah48430531</t>
  </si>
  <si>
    <t>906667236915597312</t>
  </si>
  <si>
    <t>rt_mnc</t>
  </si>
  <si>
    <t>1232355306035929088</t>
  </si>
  <si>
    <t>Rosi46531069</t>
  </si>
  <si>
    <t>4260391366</t>
  </si>
  <si>
    <t>Hndrk123</t>
  </si>
  <si>
    <t>51130003</t>
  </si>
  <si>
    <t>malosa666</t>
  </si>
  <si>
    <t>782946383666053121</t>
  </si>
  <si>
    <t>BlagTheHun</t>
  </si>
  <si>
    <t>2775439662</t>
  </si>
  <si>
    <t>ViolaAurea</t>
  </si>
  <si>
    <t>1438053257021165576</t>
  </si>
  <si>
    <t>OttoFett</t>
  </si>
  <si>
    <t>2900867049</t>
  </si>
  <si>
    <t>PiSweety70</t>
  </si>
  <si>
    <t>3663115693</t>
  </si>
  <si>
    <t>Hagenxj</t>
  </si>
  <si>
    <t>3833911113</t>
  </si>
  <si>
    <t>WolkeHenrik</t>
  </si>
  <si>
    <t>84697140</t>
  </si>
  <si>
    <t>lordmarkcrypto</t>
  </si>
  <si>
    <t>855952662</t>
  </si>
  <si>
    <t>andreattafabio</t>
  </si>
  <si>
    <t>1705281</t>
  </si>
  <si>
    <t>uzyn</t>
  </si>
  <si>
    <t>1329345581496619008</t>
  </si>
  <si>
    <t>LukasBr63784186</t>
  </si>
  <si>
    <t>1122083809401294849</t>
  </si>
  <si>
    <t>cakedefi</t>
  </si>
  <si>
    <t>1440945581028003840</t>
  </si>
  <si>
    <t>InVerpetzer</t>
  </si>
  <si>
    <t>1224375967780610049</t>
  </si>
  <si>
    <t>BalthasarBecker</t>
  </si>
  <si>
    <t>1456947474640379909</t>
  </si>
  <si>
    <t>DeckSchlie</t>
  </si>
  <si>
    <t>1359173384177913864</t>
  </si>
  <si>
    <t>hanzirchic</t>
  </si>
  <si>
    <t>1427339900437811204</t>
  </si>
  <si>
    <t>nureinleser10</t>
  </si>
  <si>
    <t>1122081544930127872</t>
  </si>
  <si>
    <t>defichain</t>
  </si>
  <si>
    <t>1330051225690234883</t>
  </si>
  <si>
    <t>bjorn_rei</t>
  </si>
  <si>
    <t>2991920091</t>
  </si>
  <si>
    <t>Rabenschar</t>
  </si>
  <si>
    <t>1081190391427354624</t>
  </si>
  <si>
    <t>fkvz88</t>
  </si>
  <si>
    <t>865006952</t>
  </si>
  <si>
    <t>namenlos4</t>
  </si>
  <si>
    <t>135577783</t>
  </si>
  <si>
    <t>12KeineAhnung</t>
  </si>
  <si>
    <t>1371462869624193032</t>
  </si>
  <si>
    <t>TSrednoselec</t>
  </si>
  <si>
    <t>1353612538513133569</t>
  </si>
  <si>
    <t>DonQuij51759466</t>
  </si>
  <si>
    <t>2172491021</t>
  </si>
  <si>
    <t>MWnnenberg</t>
  </si>
  <si>
    <t>1388986596</t>
  </si>
  <si>
    <t>donicDone10</t>
  </si>
  <si>
    <t>1182039976059559941</t>
  </si>
  <si>
    <t>step_marc</t>
  </si>
  <si>
    <t>919816232</t>
  </si>
  <si>
    <t>RobertRethfeld</t>
  </si>
  <si>
    <t>828273576860069889</t>
  </si>
  <si>
    <t>TOBG_Patrick</t>
  </si>
  <si>
    <t>2494331880</t>
  </si>
  <si>
    <t>AlexMittermeier</t>
  </si>
  <si>
    <t>4856536325</t>
  </si>
  <si>
    <t>Erichsen_Geld</t>
  </si>
  <si>
    <t>1033281122191507456</t>
  </si>
  <si>
    <t>K_Winterhalder</t>
  </si>
  <si>
    <t>2863586584</t>
  </si>
  <si>
    <t>PrometheusInst</t>
  </si>
  <si>
    <t>1298959447482683392</t>
  </si>
  <si>
    <t>Meister_Ancap</t>
  </si>
  <si>
    <t>1038338714546651137</t>
  </si>
  <si>
    <t>Hananli5</t>
  </si>
  <si>
    <t>3034186312</t>
  </si>
  <si>
    <t>wfv6tdi</t>
  </si>
  <si>
    <t>1278556033535877121</t>
  </si>
  <si>
    <t>InDubiopro420</t>
  </si>
  <si>
    <t>1279348140408295424</t>
  </si>
  <si>
    <t>FrankM75_76</t>
  </si>
  <si>
    <t>404422077</t>
  </si>
  <si>
    <t>SquawkCNBC</t>
  </si>
  <si>
    <t>1270821292011388930</t>
  </si>
  <si>
    <t>robertwelz7</t>
  </si>
  <si>
    <t>709025604511862784</t>
  </si>
  <si>
    <t>Till_Schwalbe</t>
  </si>
  <si>
    <t>148295054</t>
  </si>
  <si>
    <t>www_gold_de</t>
  </si>
  <si>
    <t>782506632</t>
  </si>
  <si>
    <t>goldinformation</t>
  </si>
  <si>
    <t>1155556212500549640</t>
  </si>
  <si>
    <t>kktssft</t>
  </si>
  <si>
    <t>2606555913</t>
  </si>
  <si>
    <t>alexrichti</t>
  </si>
  <si>
    <t>3021611019</t>
  </si>
  <si>
    <t>RalfHannig1</t>
  </si>
  <si>
    <t>804203704505270272</t>
  </si>
  <si>
    <t>RadBerliner</t>
  </si>
  <si>
    <t>1132999201611239425</t>
  </si>
  <si>
    <t>alleswirdGut120</t>
  </si>
  <si>
    <t>2265618429</t>
  </si>
  <si>
    <t>H_Huebener</t>
  </si>
  <si>
    <t>2355992730</t>
  </si>
  <si>
    <t>der_energist</t>
  </si>
  <si>
    <t>634038606</t>
  </si>
  <si>
    <t>frank_somogyi</t>
  </si>
  <si>
    <t>2544127424</t>
  </si>
  <si>
    <t>Schantall110</t>
  </si>
  <si>
    <t>957592696574668800</t>
  </si>
  <si>
    <t>EckhardtSimon</t>
  </si>
  <si>
    <t>1219932027987943424</t>
  </si>
  <si>
    <t>DerPhilosoph3</t>
  </si>
  <si>
    <t>284125768</t>
  </si>
  <si>
    <t>Aixanto</t>
  </si>
  <si>
    <t>326808316</t>
  </si>
  <si>
    <t>werni54</t>
  </si>
  <si>
    <t>815957486452744192</t>
  </si>
  <si>
    <t>samuelhilf</t>
  </si>
  <si>
    <t>1142242819</t>
  </si>
  <si>
    <t>TimmyInside</t>
  </si>
  <si>
    <t>377925494</t>
  </si>
  <si>
    <t>DirkKrampe</t>
  </si>
  <si>
    <t>1894595822</t>
  </si>
  <si>
    <t>stefanml156</t>
  </si>
  <si>
    <t>1008389037923684353</t>
  </si>
  <si>
    <t>dermitdemzwits1</t>
  </si>
  <si>
    <t>749018468</t>
  </si>
  <si>
    <t>ch_zimmer</t>
  </si>
  <si>
    <t>1108004704980791296</t>
  </si>
  <si>
    <t>EberhardNeumann</t>
  </si>
  <si>
    <t>865833075791495168</t>
  </si>
  <si>
    <t>jens_ew</t>
  </si>
  <si>
    <t>2570923098</t>
  </si>
  <si>
    <t>annaMarx23</t>
  </si>
  <si>
    <t>3307475075</t>
  </si>
  <si>
    <t>SuperNicky8005</t>
  </si>
  <si>
    <t>988104615534219265</t>
  </si>
  <si>
    <t>r____jan</t>
  </si>
  <si>
    <t>253038606</t>
  </si>
  <si>
    <t>frifra2</t>
  </si>
  <si>
    <t>1857877452</t>
  </si>
  <si>
    <t>RBuerki1</t>
  </si>
  <si>
    <t>2293998447</t>
  </si>
  <si>
    <t>BazzteeP</t>
  </si>
  <si>
    <t>708223467762675712</t>
  </si>
  <si>
    <t>Semperignarus</t>
  </si>
  <si>
    <t>2907076401</t>
  </si>
  <si>
    <t>Pietcologne70</t>
  </si>
  <si>
    <t>159107012</t>
  </si>
  <si>
    <t>weininstitut</t>
  </si>
  <si>
    <t>18905940</t>
  </si>
  <si>
    <t>weinfreund</t>
  </si>
  <si>
    <t>3235961057</t>
  </si>
  <si>
    <t>RAJendricke</t>
  </si>
  <si>
    <t>409546299</t>
  </si>
  <si>
    <t>vamosalaroma</t>
  </si>
  <si>
    <t>530884727</t>
  </si>
  <si>
    <t>LaRomaDF</t>
  </si>
  <si>
    <t>2552306143</t>
  </si>
  <si>
    <t>BALLtexter</t>
  </si>
  <si>
    <t>3212154207</t>
  </si>
  <si>
    <t>BVBJugend</t>
  </si>
  <si>
    <t>2885524816</t>
  </si>
  <si>
    <t>MarkusNielbock</t>
  </si>
  <si>
    <t>539228988</t>
  </si>
  <si>
    <t>axelwitsel28</t>
  </si>
  <si>
    <t>813460596901478401</t>
  </si>
  <si>
    <t>elisa_stein_</t>
  </si>
  <si>
    <t>1645690106</t>
  </si>
  <si>
    <t>PHakenjos</t>
  </si>
  <si>
    <t>442678902</t>
  </si>
  <si>
    <t>ToniHofreiter</t>
  </si>
  <si>
    <t>2314228308</t>
  </si>
  <si>
    <t>ZeitundGeister</t>
  </si>
  <si>
    <t>924490611029405696</t>
  </si>
  <si>
    <t>HeinkelHans</t>
  </si>
  <si>
    <t>810419842696232960</t>
  </si>
  <si>
    <t>moller_horst</t>
  </si>
  <si>
    <t>51706106</t>
  </si>
  <si>
    <t>sechsdreinuller</t>
  </si>
  <si>
    <t>149109752</t>
  </si>
  <si>
    <t>graygoods</t>
  </si>
  <si>
    <t>2334451101</t>
  </si>
  <si>
    <t>DaCo0609</t>
  </si>
  <si>
    <t>1246200060</t>
  </si>
  <si>
    <t>MrOtrion</t>
  </si>
  <si>
    <t>3013050622</t>
  </si>
  <si>
    <t>Teuber_Sven</t>
  </si>
  <si>
    <t>852955989678710785</t>
  </si>
  <si>
    <t>ValueDividende</t>
  </si>
  <si>
    <t>4827091251</t>
  </si>
  <si>
    <t>DJE_Kapital_AG</t>
  </si>
  <si>
    <t>195792700</t>
  </si>
  <si>
    <t>henfling_m</t>
  </si>
  <si>
    <t>3078415969</t>
  </si>
  <si>
    <t>MrNeolix</t>
  </si>
  <si>
    <t>868765585802395648</t>
  </si>
  <si>
    <t>ponti_fox</t>
  </si>
  <si>
    <t>14674517</t>
  </si>
  <si>
    <t>carsablanca</t>
  </si>
  <si>
    <t>2834303021</t>
  </si>
  <si>
    <t>Steinmeier_F_W</t>
  </si>
  <si>
    <t>1059364494</t>
  </si>
  <si>
    <t>cpulisic_10</t>
  </si>
  <si>
    <t>17718235</t>
  </si>
  <si>
    <t>Matthias1969</t>
  </si>
  <si>
    <t>237415739</t>
  </si>
  <si>
    <t>Thorsten_Wn</t>
  </si>
  <si>
    <t>827528196115591170</t>
  </si>
  <si>
    <t>mit_mir_nich</t>
  </si>
  <si>
    <t>2881902909</t>
  </si>
  <si>
    <t>GeorgAlbrecht1</t>
  </si>
  <si>
    <t>404324907</t>
  </si>
  <si>
    <t>fabo2624</t>
  </si>
  <si>
    <t>5659282</t>
  </si>
  <si>
    <t>glutwidge</t>
  </si>
  <si>
    <t>2999462727</t>
  </si>
  <si>
    <t>LoveIsland</t>
  </si>
  <si>
    <t>821408407798370305</t>
  </si>
  <si>
    <t>B1977R1977</t>
  </si>
  <si>
    <t>1030505593704996864</t>
  </si>
  <si>
    <t>gigaplayer0311</t>
  </si>
  <si>
    <t>29463130</t>
  </si>
  <si>
    <t>EtienneToGo</t>
  </si>
  <si>
    <t>74440023</t>
  </si>
  <si>
    <t>WeingartenDE</t>
  </si>
  <si>
    <t>223571598</t>
  </si>
  <si>
    <t>terrificterrier</t>
  </si>
  <si>
    <t>111693252</t>
  </si>
  <si>
    <t>xoxoKatharina</t>
  </si>
  <si>
    <t>926421178859819008</t>
  </si>
  <si>
    <t>DaxoLevrai</t>
  </si>
  <si>
    <t>2194225296</t>
  </si>
  <si>
    <t>BananenTorj</t>
  </si>
  <si>
    <t>949788000245964800</t>
  </si>
  <si>
    <t>fredhan45427279</t>
  </si>
  <si>
    <t>975471576547254273</t>
  </si>
  <si>
    <t>fhb7702</t>
  </si>
  <si>
    <t>989232398096154624</t>
  </si>
  <si>
    <t>Flaechenlast</t>
  </si>
  <si>
    <t>237017783</t>
  </si>
  <si>
    <t>koeppenjan</t>
  </si>
  <si>
    <t>1194898716</t>
  </si>
  <si>
    <t>Killimanscharo</t>
  </si>
  <si>
    <t>615570501</t>
  </si>
  <si>
    <t>libera1702</t>
  </si>
  <si>
    <t>948829761920487424</t>
  </si>
  <si>
    <t>Krakonosz</t>
  </si>
  <si>
    <t>3365895239</t>
  </si>
  <si>
    <t>MaximilianMWolf</t>
  </si>
  <si>
    <t>366236816</t>
  </si>
  <si>
    <t>AntjeLorenz</t>
  </si>
  <si>
    <t>323730905</t>
  </si>
  <si>
    <t>OfficialPietro</t>
  </si>
  <si>
    <t>4782890181</t>
  </si>
  <si>
    <t>IrisEberl</t>
  </si>
  <si>
    <t>382044198</t>
  </si>
  <si>
    <t>UlliNissen</t>
  </si>
  <si>
    <t>1567429476</t>
  </si>
  <si>
    <t>dberensmann</t>
  </si>
  <si>
    <t>18201801</t>
  </si>
  <si>
    <t>InteriorDesign</t>
  </si>
  <si>
    <t>55227024</t>
  </si>
  <si>
    <t>WEIN_und_MARKT</t>
  </si>
  <si>
    <t>37990866</t>
  </si>
  <si>
    <t>WeinSpion</t>
  </si>
  <si>
    <t>1854401</t>
  </si>
  <si>
    <t>VinnyLingham</t>
  </si>
  <si>
    <t>934167152818573312</t>
  </si>
  <si>
    <t>a_waidler</t>
  </si>
  <si>
    <t>158065149</t>
  </si>
  <si>
    <t>Kopffasching</t>
  </si>
  <si>
    <t>807944236557549568</t>
  </si>
  <si>
    <t>FanfanAle</t>
  </si>
  <si>
    <t>1001817074</t>
  </si>
  <si>
    <t>SaschaFligge</t>
  </si>
  <si>
    <t>61501129</t>
  </si>
  <si>
    <t>Roman49</t>
  </si>
  <si>
    <t>635694104</t>
  </si>
  <si>
    <t>1v3833n7h3r3</t>
  </si>
  <si>
    <t>1856523530</t>
  </si>
  <si>
    <t>CapitalAndCeleb</t>
  </si>
  <si>
    <t>422607867</t>
  </si>
  <si>
    <t>BitcoinForumCom</t>
  </si>
  <si>
    <t>1934772522</t>
  </si>
  <si>
    <t>BTC_de_Blog</t>
  </si>
  <si>
    <t>22146958</t>
  </si>
  <si>
    <t>schwatzgelbde</t>
  </si>
  <si>
    <t>89798789</t>
  </si>
  <si>
    <t>Artikel_5_GG</t>
  </si>
  <si>
    <t>1076966114</t>
  </si>
  <si>
    <t>Minimalstaat</t>
  </si>
  <si>
    <t>1706149645</t>
  </si>
  <si>
    <t>AugustFinger</t>
  </si>
  <si>
    <t>713372918017875969</t>
  </si>
  <si>
    <t>Saarland_AfD</t>
  </si>
  <si>
    <t>19152796</t>
  </si>
  <si>
    <t>Atalanta200</t>
  </si>
  <si>
    <t>723422211537690625</t>
  </si>
  <si>
    <t>MD_BBr</t>
  </si>
  <si>
    <t>1913529686</t>
  </si>
  <si>
    <t>Kloppinho09</t>
  </si>
  <si>
    <t>1949555407</t>
  </si>
  <si>
    <t>Nachdenken</t>
  </si>
  <si>
    <t>438383634</t>
  </si>
  <si>
    <t>MatthiasDersch</t>
  </si>
  <si>
    <t>1270460292</t>
  </si>
  <si>
    <t>Senfrock</t>
  </si>
  <si>
    <t>50359209</t>
  </si>
  <si>
    <t>RN_Florian</t>
  </si>
  <si>
    <t>1596058868</t>
  </si>
  <si>
    <t>HeikoWasser</t>
  </si>
  <si>
    <t>3061390913</t>
  </si>
  <si>
    <t>bruesteguckerin</t>
  </si>
  <si>
    <t>2279997468</t>
  </si>
  <si>
    <t>GeraldHoerhan</t>
  </si>
  <si>
    <t>5680622</t>
  </si>
  <si>
    <t>LibDems</t>
  </si>
  <si>
    <t>1732535414</t>
  </si>
  <si>
    <t>fumpgirl</t>
  </si>
  <si>
    <t>3874524795</t>
  </si>
  <si>
    <t>ThorstenLegat</t>
  </si>
  <si>
    <t>2370467952</t>
  </si>
  <si>
    <t>zeitcampus</t>
  </si>
  <si>
    <t>1891806212</t>
  </si>
  <si>
    <t>AcademicsSay</t>
  </si>
  <si>
    <t>1053358808</t>
  </si>
  <si>
    <t>Dekokeks</t>
  </si>
  <si>
    <t>1333765166</t>
  </si>
  <si>
    <t>mlle_dr</t>
  </si>
  <si>
    <t>390102119</t>
  </si>
  <si>
    <t>Mandelbroetchen</t>
  </si>
  <si>
    <t>197054484</t>
  </si>
  <si>
    <t>_learn_german</t>
  </si>
  <si>
    <t>76163317</t>
  </si>
  <si>
    <t>Starnightmelody</t>
  </si>
  <si>
    <t>1019188722</t>
  </si>
  <si>
    <t>GIFs</t>
  </si>
  <si>
    <t>1126887589</t>
  </si>
  <si>
    <t>S_Kagawa0317</t>
  </si>
  <si>
    <t>2408615346</t>
  </si>
  <si>
    <t>NSubotic4</t>
  </si>
  <si>
    <t>1419690678</t>
  </si>
  <si>
    <t>BVB_Report</t>
  </si>
  <si>
    <t>575842796</t>
  </si>
  <si>
    <t>worldanthem02</t>
  </si>
  <si>
    <t>1635209736</t>
  </si>
  <si>
    <t>Kamaathe</t>
  </si>
  <si>
    <t>1526248238</t>
  </si>
  <si>
    <t>Nipon_Beauties</t>
  </si>
  <si>
    <t>69378169</t>
  </si>
  <si>
    <t>Visit_Japan</t>
  </si>
  <si>
    <t>205182326</t>
  </si>
  <si>
    <t>gropiusallee</t>
  </si>
  <si>
    <t>283095166</t>
  </si>
  <si>
    <t>Metaliberal</t>
  </si>
  <si>
    <t>27273183</t>
  </si>
  <si>
    <t>Biedermann__</t>
  </si>
  <si>
    <t>198521390</t>
  </si>
  <si>
    <t>Jermainejunior</t>
  </si>
  <si>
    <t>324875558</t>
  </si>
  <si>
    <t>Zarenfrau</t>
  </si>
  <si>
    <t>138708272</t>
  </si>
  <si>
    <t>FensterRentner</t>
  </si>
  <si>
    <t>1553176512</t>
  </si>
  <si>
    <t>LexiiKon</t>
  </si>
  <si>
    <t>48987688</t>
  </si>
  <si>
    <t>wawerka</t>
  </si>
  <si>
    <t>890527254</t>
  </si>
  <si>
    <t>eva_rickel</t>
  </si>
  <si>
    <t>18474443</t>
  </si>
  <si>
    <t>jakobmierscheid</t>
  </si>
  <si>
    <t>24586696</t>
  </si>
  <si>
    <t>migrate89</t>
  </si>
  <si>
    <t>56076899</t>
  </si>
  <si>
    <t>sozendissen</t>
  </si>
  <si>
    <t>125143212</t>
  </si>
  <si>
    <t>einminutentexte</t>
  </si>
  <si>
    <t>98338614</t>
  </si>
  <si>
    <t>lisarossel</t>
  </si>
  <si>
    <t>20677269</t>
  </si>
  <si>
    <t>Missfelder</t>
  </si>
  <si>
    <t>41132916</t>
  </si>
  <si>
    <t>laszloriedl</t>
  </si>
  <si>
    <t>224292305</t>
  </si>
  <si>
    <t>FrankyB122</t>
  </si>
  <si>
    <t>247252849</t>
  </si>
  <si>
    <t>mrmoe_zfs</t>
  </si>
  <si>
    <t>551114505</t>
  </si>
  <si>
    <t>urmels</t>
  </si>
  <si>
    <t>253694669</t>
  </si>
  <si>
    <t>WiebkeFDP</t>
  </si>
  <si>
    <t>14608064</t>
  </si>
  <si>
    <t>Stecki</t>
  </si>
  <si>
    <t>253216781</t>
  </si>
  <si>
    <t>GunnarWegener</t>
  </si>
  <si>
    <t>20595961</t>
  </si>
  <si>
    <t>UllaRamone</t>
  </si>
  <si>
    <t>66386509</t>
  </si>
  <si>
    <t>evonklaeden</t>
  </si>
  <si>
    <t>27265493</t>
  </si>
  <si>
    <t>LauraWamprecht</t>
  </si>
  <si>
    <t>49383225</t>
  </si>
  <si>
    <t>vonKlaeden</t>
  </si>
  <si>
    <t>17621447</t>
  </si>
  <si>
    <t>davidmcallister</t>
  </si>
  <si>
    <t>18895808</t>
  </si>
  <si>
    <t>bjoernsaenger</t>
  </si>
  <si>
    <t>16345935</t>
  </si>
  <si>
    <t>rainerstinner</t>
  </si>
  <si>
    <t>563706584</t>
  </si>
  <si>
    <t>MTodtenhausen</t>
  </si>
  <si>
    <t>22982441</t>
  </si>
  <si>
    <t>nadjahirsch</t>
  </si>
  <si>
    <t>21504090</t>
  </si>
  <si>
    <t>fbernschneider</t>
  </si>
  <si>
    <t>89175404</t>
  </si>
  <si>
    <t>Freiheitdenken</t>
  </si>
  <si>
    <t>17492631</t>
  </si>
  <si>
    <t>indiesemNetz</t>
  </si>
  <si>
    <t>242653461</t>
  </si>
  <si>
    <t>Charles_HRH</t>
  </si>
  <si>
    <t>16344856</t>
  </si>
  <si>
    <t>hansjoachimotto</t>
  </si>
  <si>
    <t>16039593</t>
  </si>
  <si>
    <t>tomdiener</t>
  </si>
  <si>
    <t>16326825</t>
  </si>
  <si>
    <t>danielbahr</t>
  </si>
  <si>
    <t>16330352</t>
  </si>
  <si>
    <t>patrickdoering</t>
  </si>
  <si>
    <t>1211388677823164416</t>
  </si>
  <si>
    <t>GertiStiefel</t>
  </si>
  <si>
    <t>1404412545805471746</t>
  </si>
  <si>
    <t>PoliticsForUK</t>
  </si>
  <si>
    <t>101447362</t>
  </si>
  <si>
    <t>statsjamie</t>
  </si>
  <si>
    <t>1254431503515336704</t>
  </si>
  <si>
    <t>ScottAnd67</t>
  </si>
  <si>
    <t>1415445453735272452</t>
  </si>
  <si>
    <t>TradGuard</t>
  </si>
  <si>
    <t>22577886</t>
  </si>
  <si>
    <t>schotts</t>
  </si>
  <si>
    <t>937704163</t>
  </si>
  <si>
    <t>GovtsTheProblem</t>
  </si>
  <si>
    <t>312504426</t>
  </si>
  <si>
    <t>PenFarthing</t>
  </si>
  <si>
    <t>1413097560923906051</t>
  </si>
  <si>
    <t>FlexiSkyla</t>
  </si>
  <si>
    <t>1409451248156385284</t>
  </si>
  <si>
    <t>UkRoyalist2022</t>
  </si>
  <si>
    <t>999964425300926464</t>
  </si>
  <si>
    <t>J_A_Krueger</t>
  </si>
  <si>
    <t>1295779349875040256</t>
  </si>
  <si>
    <t>TheArtfulRoger1</t>
  </si>
  <si>
    <t>51019379</t>
  </si>
  <si>
    <t>Mancunian63</t>
  </si>
  <si>
    <t>429180604</t>
  </si>
  <si>
    <t>HCav1660</t>
  </si>
  <si>
    <t>37436266</t>
  </si>
  <si>
    <t>32_Alpha_Press</t>
  </si>
  <si>
    <t>999697836</t>
  </si>
  <si>
    <t>CarbonCriminal</t>
  </si>
  <si>
    <t>1144568603968253952</t>
  </si>
  <si>
    <t>DarrenSelkus</t>
  </si>
  <si>
    <t>1310314383629791232</t>
  </si>
  <si>
    <t>Demi40468913</t>
  </si>
  <si>
    <t>1310654570868158466</t>
  </si>
  <si>
    <t>FabulousMrsFox</t>
  </si>
  <si>
    <t>1266142915073658882</t>
  </si>
  <si>
    <t>Unlocked_UK_</t>
  </si>
  <si>
    <t>117088433</t>
  </si>
  <si>
    <t>mrmarkdolan</t>
  </si>
  <si>
    <t>1227505008138166272</t>
  </si>
  <si>
    <t>ClassicalLibe17</t>
  </si>
  <si>
    <t>95607516</t>
  </si>
  <si>
    <t>DonkeySanctuary</t>
  </si>
  <si>
    <t>1903372854</t>
  </si>
  <si>
    <t>goddersbloom</t>
  </si>
  <si>
    <t>921468731263537154</t>
  </si>
  <si>
    <t>RuralConserv</t>
  </si>
  <si>
    <t>26078181</t>
  </si>
  <si>
    <t>CotswoldLadyB</t>
  </si>
  <si>
    <t>920021581996417026</t>
  </si>
  <si>
    <t>BiGegenwind</t>
  </si>
  <si>
    <t>968943775648161793</t>
  </si>
  <si>
    <t>DictatorPope</t>
  </si>
  <si>
    <t>3393412499</t>
  </si>
  <si>
    <t>m_schaeppi</t>
  </si>
  <si>
    <t>71229689</t>
  </si>
  <si>
    <t>BBCSpringwatch</t>
  </si>
  <si>
    <t>2581241742</t>
  </si>
  <si>
    <t>dianemontagna</t>
  </si>
  <si>
    <t>1023072078</t>
  </si>
  <si>
    <t>SoVeryBritish</t>
  </si>
  <si>
    <t>18273207</t>
  </si>
  <si>
    <t>holysmoke</t>
  </si>
  <si>
    <t>4832848193</t>
  </si>
  <si>
    <t>ArmyCGS</t>
  </si>
  <si>
    <t>260632904</t>
  </si>
  <si>
    <t>ajcdeane</t>
  </si>
  <si>
    <t>1621318627</t>
  </si>
  <si>
    <t>rupertfriend</t>
  </si>
  <si>
    <t>182878105</t>
  </si>
  <si>
    <t>ProtecttheFaith</t>
  </si>
  <si>
    <t>3307196848</t>
  </si>
  <si>
    <t>tenorkaufmann</t>
  </si>
  <si>
    <t>126697381</t>
  </si>
  <si>
    <t>OPERANEWS</t>
  </si>
  <si>
    <t>211331885</t>
  </si>
  <si>
    <t>AnnaNetrebko</t>
  </si>
  <si>
    <t>237944041</t>
  </si>
  <si>
    <t>ThatsOurWaldo</t>
  </si>
  <si>
    <t>2392108378</t>
  </si>
  <si>
    <t>mich261213</t>
  </si>
  <si>
    <t>3304299880</t>
  </si>
  <si>
    <t>UKPollingLive</t>
  </si>
  <si>
    <t>979286270</t>
  </si>
  <si>
    <t>RKai67</t>
  </si>
  <si>
    <t>14138785</t>
  </si>
  <si>
    <t>TelegraphNews</t>
  </si>
  <si>
    <t>52506061</t>
  </si>
  <si>
    <t>sspx</t>
  </si>
  <si>
    <t>2422587631</t>
  </si>
  <si>
    <t>justiceforBigAl</t>
  </si>
  <si>
    <t>17632266</t>
  </si>
  <si>
    <t>nationaltrust</t>
  </si>
  <si>
    <t>74117081</t>
  </si>
  <si>
    <t>PoppyLegion</t>
  </si>
  <si>
    <t>579780672</t>
  </si>
  <si>
    <t>EduardHabsburg</t>
  </si>
  <si>
    <t>27660239</t>
  </si>
  <si>
    <t>TeamGB</t>
  </si>
  <si>
    <t>21079277</t>
  </si>
  <si>
    <t>RoyalOperaHouse</t>
  </si>
  <si>
    <t>1461316121055875072</t>
  </si>
  <si>
    <t>HoldStrongPL</t>
  </si>
  <si>
    <t>1299007622968901637</t>
  </si>
  <si>
    <t>Not_the_Bee</t>
  </si>
  <si>
    <t>1489389200445214721</t>
  </si>
  <si>
    <t>TuckerToday</t>
  </si>
  <si>
    <t>1392539214357663745</t>
  </si>
  <si>
    <t>GrahamAllen2022</t>
  </si>
  <si>
    <t>56443453</t>
  </si>
  <si>
    <t>Michael_Yon</t>
  </si>
  <si>
    <t>1371105285327163401</t>
  </si>
  <si>
    <t>amisconstit</t>
  </si>
  <si>
    <t>140087723</t>
  </si>
  <si>
    <t>pennystocksusa</t>
  </si>
  <si>
    <t>883743474171789312</t>
  </si>
  <si>
    <t>bingbing402</t>
  </si>
  <si>
    <t>799336346963673089</t>
  </si>
  <si>
    <t>ardelyx</t>
  </si>
  <si>
    <t>338248117</t>
  </si>
  <si>
    <t>TuCaoFakeNews</t>
  </si>
  <si>
    <t>116548789</t>
  </si>
  <si>
    <t>UN_NERV</t>
  </si>
  <si>
    <t>1233851130314186757</t>
  </si>
  <si>
    <t>Grahmptri</t>
  </si>
  <si>
    <t>2964381029</t>
  </si>
  <si>
    <t>S3Partners</t>
  </si>
  <si>
    <t>16742053</t>
  </si>
  <si>
    <t>HudsonInstitute</t>
  </si>
  <si>
    <t>1322693567765237761</t>
  </si>
  <si>
    <t>EzraACohen</t>
  </si>
  <si>
    <t>331020289</t>
  </si>
  <si>
    <t>jessiprincey</t>
  </si>
  <si>
    <t>62932362</t>
  </si>
  <si>
    <t>DrJohnEastman</t>
  </si>
  <si>
    <t>868533711368667136</t>
  </si>
  <si>
    <t>Maximus_Legacy</t>
  </si>
  <si>
    <t>234022257</t>
  </si>
  <si>
    <t>SeanDuffyWI</t>
  </si>
  <si>
    <t>1170886272</t>
  </si>
  <si>
    <t>AdamLaxalt</t>
  </si>
  <si>
    <t>1155212191</t>
  </si>
  <si>
    <t>KeithRothfus</t>
  </si>
  <si>
    <t>43906698</t>
  </si>
  <si>
    <t>JLPtalk</t>
  </si>
  <si>
    <t>1116766980596543488</t>
  </si>
  <si>
    <t>USRising1776</t>
  </si>
  <si>
    <t>1112469503609327617</t>
  </si>
  <si>
    <t>theammind</t>
  </si>
  <si>
    <t>1318077688339263489</t>
  </si>
  <si>
    <t>sohfangwei</t>
  </si>
  <si>
    <t>1273795454237581313</t>
  </si>
  <si>
    <t>milesyu10</t>
  </si>
  <si>
    <t>896794655156776960</t>
  </si>
  <si>
    <t>CommunistTerror</t>
  </si>
  <si>
    <t>459310766</t>
  </si>
  <si>
    <t>PlanetGMA</t>
  </si>
  <si>
    <t>827972416567652352</t>
  </si>
  <si>
    <t>wenzhaocomment</t>
  </si>
  <si>
    <t>1217213360846069760</t>
  </si>
  <si>
    <t>EpochOpinion</t>
  </si>
  <si>
    <t>196324920</t>
  </si>
  <si>
    <t>CECCgov</t>
  </si>
  <si>
    <t>1198081396352278528</t>
  </si>
  <si>
    <t>TuCaoNews</t>
  </si>
  <si>
    <t>17556049</t>
  </si>
  <si>
    <t>eballgogogo</t>
  </si>
  <si>
    <t>1168712423785861122</t>
  </si>
  <si>
    <t>HK_EpochTimes</t>
  </si>
  <si>
    <t>1141725083099992064</t>
  </si>
  <si>
    <t>FreedomHKG</t>
  </si>
  <si>
    <t>1065384198209331201</t>
  </si>
  <si>
    <t>realjiangfeng</t>
  </si>
  <si>
    <t>1135121659529064449</t>
  </si>
  <si>
    <t>Hk60740379Hk</t>
  </si>
  <si>
    <t>1134976818564521990</t>
  </si>
  <si>
    <t>ccpisgarbage</t>
  </si>
  <si>
    <t>1130909531477876736</t>
  </si>
  <si>
    <t>Amzh1od5B6irMN9</t>
  </si>
  <si>
    <t>1076090121248739333</t>
  </si>
  <si>
    <t>SDeutschlands</t>
  </si>
  <si>
    <t>931229300761563136</t>
  </si>
  <si>
    <t>coxxin</t>
  </si>
  <si>
    <t>391160098</t>
  </si>
  <si>
    <t>BenGeskin</t>
  </si>
  <si>
    <t>37906797</t>
  </si>
  <si>
    <t>IOInteractive</t>
  </si>
  <si>
    <t>1410302630</t>
  </si>
  <si>
    <t>Dyson</t>
  </si>
  <si>
    <t>104604540</t>
  </si>
  <si>
    <t>EPFL_en</t>
  </si>
  <si>
    <t>754500</t>
  </si>
  <si>
    <t>cue</t>
  </si>
  <si>
    <t>17104751</t>
  </si>
  <si>
    <t>pschiller</t>
  </si>
  <si>
    <t>1360239408</t>
  </si>
  <si>
    <t>Titanfallgame</t>
  </si>
  <si>
    <t>67306920</t>
  </si>
  <si>
    <t>Hitman</t>
  </si>
  <si>
    <t>46423291</t>
  </si>
  <si>
    <t>Treyarch</t>
  </si>
  <si>
    <t>34068984</t>
  </si>
  <si>
    <t>DavidVonderhaar</t>
  </si>
  <si>
    <t>532406707</t>
  </si>
  <si>
    <t>XboxP3</t>
  </si>
  <si>
    <t>20795811</t>
  </si>
  <si>
    <t>digitalfoundry</t>
  </si>
  <si>
    <t>602302847</t>
  </si>
  <si>
    <t>55_kumamon</t>
  </si>
  <si>
    <t>2558446890</t>
  </si>
  <si>
    <t>affinitybyserif</t>
  </si>
  <si>
    <t>1383126295463276545</t>
  </si>
  <si>
    <t>AnnaMelancholia</t>
  </si>
  <si>
    <t>2557054992</t>
  </si>
  <si>
    <t>seamus_coughlin</t>
  </si>
  <si>
    <t>500273723</t>
  </si>
  <si>
    <t>TyTheFisch</t>
  </si>
  <si>
    <t>1084924525232513025</t>
  </si>
  <si>
    <t>GovBillLee</t>
  </si>
  <si>
    <t>2901269115</t>
  </si>
  <si>
    <t>thlsch</t>
  </si>
  <si>
    <t>1231156038</t>
  </si>
  <si>
    <t>AwakenWithJP</t>
  </si>
  <si>
    <t>263826460</t>
  </si>
  <si>
    <t>anniefreyshow</t>
  </si>
  <si>
    <t>3392260661</t>
  </si>
  <si>
    <t>fionchetta</t>
  </si>
  <si>
    <t>875016083975135233</t>
  </si>
  <si>
    <t>theisabelb</t>
  </si>
  <si>
    <t>1467211250979463182</t>
  </si>
  <si>
    <t>Charta21_</t>
  </si>
  <si>
    <t>139040142</t>
  </si>
  <si>
    <t>Schachjugend</t>
  </si>
  <si>
    <t>731395417</t>
  </si>
  <si>
    <t>maureen_bannon</t>
  </si>
  <si>
    <t>1276715545551831041</t>
  </si>
  <si>
    <t>Partisan_O</t>
  </si>
  <si>
    <t>189068159</t>
  </si>
  <si>
    <t>GMJuditPolgar</t>
  </si>
  <si>
    <t>75927392</t>
  </si>
  <si>
    <t>peterboghossian</t>
  </si>
  <si>
    <t>1328297355150495744</t>
  </si>
  <si>
    <t>HarlekinShop</t>
  </si>
  <si>
    <t>19338927</t>
  </si>
  <si>
    <t>MorganOrtagus</t>
  </si>
  <si>
    <t>1322108488139550721</t>
  </si>
  <si>
    <t>GbResistance</t>
  </si>
  <si>
    <t>826425481549451264</t>
  </si>
  <si>
    <t>Elohim_Gadol</t>
  </si>
  <si>
    <t>70174349</t>
  </si>
  <si>
    <t>JeremyDBoreing</t>
  </si>
  <si>
    <t>1322788396687785984</t>
  </si>
  <si>
    <t>PollProjectUSA</t>
  </si>
  <si>
    <t>1239733382554300421</t>
  </si>
  <si>
    <t>Leon4Congress</t>
  </si>
  <si>
    <t>1406055552879370240</t>
  </si>
  <si>
    <t>brownstoneinst</t>
  </si>
  <si>
    <t>1231988807001690112</t>
  </si>
  <si>
    <t>HolySouls3</t>
  </si>
  <si>
    <t>3219416456</t>
  </si>
  <si>
    <t>Carpe_Momento_</t>
  </si>
  <si>
    <t>1310972380345499653</t>
  </si>
  <si>
    <t>OnLocals</t>
  </si>
  <si>
    <t>1344439160699056134</t>
  </si>
  <si>
    <t>JasonColeSr1</t>
  </si>
  <si>
    <t>1445440065409363972</t>
  </si>
  <si>
    <t>FLSurgeonGen</t>
  </si>
  <si>
    <t>1241354552588357632</t>
  </si>
  <si>
    <t>AwakeningRuns</t>
  </si>
  <si>
    <t>1115622726218080256</t>
  </si>
  <si>
    <t>DecalRed</t>
  </si>
  <si>
    <t>21776552</t>
  </si>
  <si>
    <t>ryanmauro</t>
  </si>
  <si>
    <t>417656212</t>
  </si>
  <si>
    <t>LevAronian</t>
  </si>
  <si>
    <t>483399978</t>
  </si>
  <si>
    <t>2jamielynn</t>
  </si>
  <si>
    <t>1065324363233222656</t>
  </si>
  <si>
    <t>LOTRonPrime</t>
  </si>
  <si>
    <t>51446354</t>
  </si>
  <si>
    <t>chessqueen</t>
  </si>
  <si>
    <t>1309234737832230912</t>
  </si>
  <si>
    <t>CatholicaGER</t>
  </si>
  <si>
    <t>16942956</t>
  </si>
  <si>
    <t>SusanPolgar</t>
  </si>
  <si>
    <t>1617972740</t>
  </si>
  <si>
    <t>chess24com</t>
  </si>
  <si>
    <t>909154580088393728</t>
  </si>
  <si>
    <t>iatrotheologie</t>
  </si>
  <si>
    <t>165391600</t>
  </si>
  <si>
    <t>vishy64theking</t>
  </si>
  <si>
    <t>1166542088</t>
  </si>
  <si>
    <t>lichess</t>
  </si>
  <si>
    <t>20745074</t>
  </si>
  <si>
    <t>chesscom</t>
  </si>
  <si>
    <t>64324543</t>
  </si>
  <si>
    <t>GMHikaru</t>
  </si>
  <si>
    <t>2203205700</t>
  </si>
  <si>
    <t>olimpiuurcan</t>
  </si>
  <si>
    <t>1253289300344680449</t>
  </si>
  <si>
    <t>Thewarning9</t>
  </si>
  <si>
    <t>1886392608</t>
  </si>
  <si>
    <t>TaniaSachdev</t>
  </si>
  <si>
    <t>30352096</t>
  </si>
  <si>
    <t>MagnusCarlsen</t>
  </si>
  <si>
    <t>3609927081</t>
  </si>
  <si>
    <t>SchachBL</t>
  </si>
  <si>
    <t>988788049</t>
  </si>
  <si>
    <t>GGLamers</t>
  </si>
  <si>
    <t>1588869780</t>
  </si>
  <si>
    <t>chess24de</t>
  </si>
  <si>
    <t>1267610235105132544</t>
  </si>
  <si>
    <t>AmMomentOrg</t>
  </si>
  <si>
    <t>1354919270375940099</t>
  </si>
  <si>
    <t>Dominic2306</t>
  </si>
  <si>
    <t>1389299141067554823</t>
  </si>
  <si>
    <t>TrumpoDon</t>
  </si>
  <si>
    <t>300390462</t>
  </si>
  <si>
    <t>LassoGuillermo</t>
  </si>
  <si>
    <t>243550778</t>
  </si>
  <si>
    <t>KlassikStiftung</t>
  </si>
  <si>
    <t>1023722780968280069</t>
  </si>
  <si>
    <t>BarrettWilson6</t>
  </si>
  <si>
    <t>1064737860459421697</t>
  </si>
  <si>
    <t>ICKSP</t>
  </si>
  <si>
    <t>21837858</t>
  </si>
  <si>
    <t>seanfeucht</t>
  </si>
  <si>
    <t>36771809</t>
  </si>
  <si>
    <t>NatlParkService</t>
  </si>
  <si>
    <t>18080620</t>
  </si>
  <si>
    <t>CatholicVote</t>
  </si>
  <si>
    <t>36825733</t>
  </si>
  <si>
    <t>Youth_for_Life</t>
  </si>
  <si>
    <t>705792897430503429</t>
  </si>
  <si>
    <t>Larrypolya22</t>
  </si>
  <si>
    <t>2672615846</t>
  </si>
  <si>
    <t>TaylerUSA</t>
  </si>
  <si>
    <t>2902253822</t>
  </si>
  <si>
    <t>MsGailWilson</t>
  </si>
  <si>
    <t>20740571</t>
  </si>
  <si>
    <t>ChrisMacchio</t>
  </si>
  <si>
    <t>942522924996726785</t>
  </si>
  <si>
    <t>Chris_IMGRZA</t>
  </si>
  <si>
    <t>166035410</t>
  </si>
  <si>
    <t>PatriotBird70</t>
  </si>
  <si>
    <t>473654129</t>
  </si>
  <si>
    <t>_MeganSmall</t>
  </si>
  <si>
    <t>328470960</t>
  </si>
  <si>
    <t>omgness4real</t>
  </si>
  <si>
    <t>1242471700257595403</t>
  </si>
  <si>
    <t>raoult_didier</t>
  </si>
  <si>
    <t>234163619</t>
  </si>
  <si>
    <t>Chadwick_Moore</t>
  </si>
  <si>
    <t>20243128</t>
  </si>
  <si>
    <t>BrentBozell</t>
  </si>
  <si>
    <t>67064945</t>
  </si>
  <si>
    <t>jepence</t>
  </si>
  <si>
    <t>867639769794101248</t>
  </si>
  <si>
    <t>sirhottest</t>
  </si>
  <si>
    <t>1025609000954474496</t>
  </si>
  <si>
    <t>azaustinsmith</t>
  </si>
  <si>
    <t>1029780910198206464</t>
  </si>
  <si>
    <t>TheBelaaz</t>
  </si>
  <si>
    <t>1162469289900892160</t>
  </si>
  <si>
    <t>votenickmoutos</t>
  </si>
  <si>
    <t>1277439038077784064</t>
  </si>
  <si>
    <t>BillStepien</t>
  </si>
  <si>
    <t>177564016</t>
  </si>
  <si>
    <t>SteveDeaceShow</t>
  </si>
  <si>
    <t>404179950</t>
  </si>
  <si>
    <t>FBIRecordsVault</t>
  </si>
  <si>
    <t>1390318944</t>
  </si>
  <si>
    <t>Defeat_Joe</t>
  </si>
  <si>
    <t>1245414763745677312</t>
  </si>
  <si>
    <t>EquipoTrump</t>
  </si>
  <si>
    <t>289210875</t>
  </si>
  <si>
    <t>RobertWinnicki</t>
  </si>
  <si>
    <t>966666866541383680</t>
  </si>
  <si>
    <t>AndrzejDuda2020</t>
  </si>
  <si>
    <t>365530059</t>
  </si>
  <si>
    <t>Team_Mitch</t>
  </si>
  <si>
    <t>1260943896030384129</t>
  </si>
  <si>
    <t>SolochPawel</t>
  </si>
  <si>
    <t>125740073</t>
  </si>
  <si>
    <t>JHoganGidley</t>
  </si>
  <si>
    <t>1159825169843662848</t>
  </si>
  <si>
    <t>CorkyForNH</t>
  </si>
  <si>
    <t>21657697</t>
  </si>
  <si>
    <t>TheKingDude</t>
  </si>
  <si>
    <t>2543629379</t>
  </si>
  <si>
    <t>AstroBehnken</t>
  </si>
  <si>
    <t>892879841271349248</t>
  </si>
  <si>
    <t>manfredvonFRG</t>
  </si>
  <si>
    <t>847612931487416323</t>
  </si>
  <si>
    <t>AmericanGr8ness</t>
  </si>
  <si>
    <t>240649814</t>
  </si>
  <si>
    <t>TimesNow</t>
  </si>
  <si>
    <t>166270127</t>
  </si>
  <si>
    <t>TimTebow</t>
  </si>
  <si>
    <t>321598059</t>
  </si>
  <si>
    <t>SimoneGao</t>
  </si>
  <si>
    <t>1083407707028238342</t>
  </si>
  <si>
    <t>NORADCommand</t>
  </si>
  <si>
    <t>37841185</t>
  </si>
  <si>
    <t>Alyssafarah</t>
  </si>
  <si>
    <t>1212824074801434624</t>
  </si>
  <si>
    <t>mil_insiders</t>
  </si>
  <si>
    <t>1043097751</t>
  </si>
  <si>
    <t>RonPaulInstitut</t>
  </si>
  <si>
    <t>1179469835715125248</t>
  </si>
  <si>
    <t>me_think_free</t>
  </si>
  <si>
    <t>843904157081845762</t>
  </si>
  <si>
    <t>USMarshalsHQ</t>
  </si>
  <si>
    <t>71059280</t>
  </si>
  <si>
    <t>Jentezen</t>
  </si>
  <si>
    <t>14283525</t>
  </si>
  <si>
    <t>kmitsotakis</t>
  </si>
  <si>
    <t>134812919</t>
  </si>
  <si>
    <t>GreeceMFA</t>
  </si>
  <si>
    <t>195856294</t>
  </si>
  <si>
    <t>PoliticalOrgy</t>
  </si>
  <si>
    <t>1025406616789823488</t>
  </si>
  <si>
    <t>WPalacu</t>
  </si>
  <si>
    <t>47823942</t>
  </si>
  <si>
    <t>firstdallas</t>
  </si>
  <si>
    <t>1212789663569604608</t>
  </si>
  <si>
    <t>NatConConf_Rome</t>
  </si>
  <si>
    <t>274403383</t>
  </si>
  <si>
    <t>dhookstead</t>
  </si>
  <si>
    <t>955955001876254720</t>
  </si>
  <si>
    <t>MaryMargOlohan</t>
  </si>
  <si>
    <t>3063996106</t>
  </si>
  <si>
    <t>EricMetaxasShow</t>
  </si>
  <si>
    <t>488772327</t>
  </si>
  <si>
    <t>AlirezaNader</t>
  </si>
  <si>
    <t>840670437050875904</t>
  </si>
  <si>
    <t>BBR4369</t>
  </si>
  <si>
    <t>235217558</t>
  </si>
  <si>
    <t>SenCoryGardner</t>
  </si>
  <si>
    <t>48252327</t>
  </si>
  <si>
    <t>mdubowitz</t>
  </si>
  <si>
    <t>3282821233</t>
  </si>
  <si>
    <t>EvangForTrump</t>
  </si>
  <si>
    <t>290600062</t>
  </si>
  <si>
    <t>folcmar</t>
  </si>
  <si>
    <t>1170368604069597188</t>
  </si>
  <si>
    <t>JasonChurchWI</t>
  </si>
  <si>
    <t>20959619</t>
  </si>
  <si>
    <t>TheHappyPriest</t>
  </si>
  <si>
    <t>847137140043583488</t>
  </si>
  <si>
    <t>SecAFOfficial</t>
  </si>
  <si>
    <t>90219306</t>
  </si>
  <si>
    <t>Phillip_Blond</t>
  </si>
  <si>
    <t>309556475</t>
  </si>
  <si>
    <t>epkaufm</t>
  </si>
  <si>
    <t>90627994</t>
  </si>
  <si>
    <t>David_Goodhart</t>
  </si>
  <si>
    <t>41417564</t>
  </si>
  <si>
    <t>RepSmucker</t>
  </si>
  <si>
    <t>2345557326</t>
  </si>
  <si>
    <t>TwGOD_en</t>
  </si>
  <si>
    <t>2400329084</t>
  </si>
  <si>
    <t>Ghostbusters</t>
  </si>
  <si>
    <t>388895210</t>
  </si>
  <si>
    <t>GiftCee</t>
  </si>
  <si>
    <t>1202368619549773826</t>
  </si>
  <si>
    <t>EMTVmemes</t>
  </si>
  <si>
    <t>872786791174111233</t>
  </si>
  <si>
    <t>ltrlp</t>
  </si>
  <si>
    <t>3092434408</t>
  </si>
  <si>
    <t>bernardopkuster</t>
  </si>
  <si>
    <t>1101155156295598083</t>
  </si>
  <si>
    <t>BVMConsolatrix</t>
  </si>
  <si>
    <t>919323502422892544</t>
  </si>
  <si>
    <t>nicky_zwan</t>
  </si>
  <si>
    <t>846387391</t>
  </si>
  <si>
    <t>ChristineNiles1</t>
  </si>
  <si>
    <t>1598973398</t>
  </si>
  <si>
    <t>seashorewoman</t>
  </si>
  <si>
    <t>815221899483451392</t>
  </si>
  <si>
    <t>IAmTonyWarrick</t>
  </si>
  <si>
    <t>384906396</t>
  </si>
  <si>
    <t>ElizabethYore</t>
  </si>
  <si>
    <t>2433531229</t>
  </si>
  <si>
    <t>suhrkamp</t>
  </si>
  <si>
    <t>1108003037321351168</t>
  </si>
  <si>
    <t>DLAMarbach</t>
  </si>
  <si>
    <t>116203012</t>
  </si>
  <si>
    <t>omnialnchristo</t>
  </si>
  <si>
    <t>978719743786991616</t>
  </si>
  <si>
    <t>Real_AzKyle</t>
  </si>
  <si>
    <t>1447949844</t>
  </si>
  <si>
    <t>AmitShah</t>
  </si>
  <si>
    <t>1138581484124737536</t>
  </si>
  <si>
    <t>GViscovich</t>
  </si>
  <si>
    <t>441636351</t>
  </si>
  <si>
    <t>MEAIndia</t>
  </si>
  <si>
    <t>1113807531716108289</t>
  </si>
  <si>
    <t>BVLebensrecht</t>
  </si>
  <si>
    <t>4797384695</t>
  </si>
  <si>
    <t>JfdL_De</t>
  </si>
  <si>
    <t>21021326</t>
  </si>
  <si>
    <t>FOX5Vegas</t>
  </si>
  <si>
    <t>1130893345075716096</t>
  </si>
  <si>
    <t>US_CYBERCOM</t>
  </si>
  <si>
    <t>1173978070535024642</t>
  </si>
  <si>
    <t>RepGregMurphy</t>
  </si>
  <si>
    <t>1115652521425399808</t>
  </si>
  <si>
    <t>IsraelexLive</t>
  </si>
  <si>
    <t>366258038</t>
  </si>
  <si>
    <t>MarianoRivera</t>
  </si>
  <si>
    <t>1150155604742279173</t>
  </si>
  <si>
    <t>AMPFEST_USA</t>
  </si>
  <si>
    <t>717529891680313345</t>
  </si>
  <si>
    <t>Imaginer77</t>
  </si>
  <si>
    <t>1143912419304988672</t>
  </si>
  <si>
    <t>TripPoer</t>
  </si>
  <si>
    <t>1143175728046977024</t>
  </si>
  <si>
    <t>IntSovranista</t>
  </si>
  <si>
    <t>790937395130691584</t>
  </si>
  <si>
    <t>DanHarr16222124</t>
  </si>
  <si>
    <t>969221534295445506</t>
  </si>
  <si>
    <t>AshLightQ</t>
  </si>
  <si>
    <t>1148711615686160384</t>
  </si>
  <si>
    <t>Michael_J_Matt</t>
  </si>
  <si>
    <t>3140561</t>
  </si>
  <si>
    <t>dresden</t>
  </si>
  <si>
    <t>987507444</t>
  </si>
  <si>
    <t>ProcessionsUSA</t>
  </si>
  <si>
    <t>76227785</t>
  </si>
  <si>
    <t>DCClothesline</t>
  </si>
  <si>
    <t>731885894458871808</t>
  </si>
  <si>
    <t>Tim_R_Dawson</t>
  </si>
  <si>
    <t>1331035350</t>
  </si>
  <si>
    <t>PPineros_</t>
  </si>
  <si>
    <t>18891076</t>
  </si>
  <si>
    <t>Perpetualmaniac</t>
  </si>
  <si>
    <t>7270292</t>
  </si>
  <si>
    <t>JimInhofe</t>
  </si>
  <si>
    <t>28808813</t>
  </si>
  <si>
    <t>82dParatrooper</t>
  </si>
  <si>
    <t>2936137229</t>
  </si>
  <si>
    <t>RugerSR9m</t>
  </si>
  <si>
    <t>1148672947957182465</t>
  </si>
  <si>
    <t>world4brexit</t>
  </si>
  <si>
    <t>46822091</t>
  </si>
  <si>
    <t>OdeCarvalho</t>
  </si>
  <si>
    <t>896736181198741505</t>
  </si>
  <si>
    <t>filgmartin</t>
  </si>
  <si>
    <t>1030434557152165890</t>
  </si>
  <si>
    <t>FSocietySarah</t>
  </si>
  <si>
    <t>918090825984364544</t>
  </si>
  <si>
    <t>FrDaveNix</t>
  </si>
  <si>
    <t>1133030685814480903</t>
  </si>
  <si>
    <t>AfDAltenkirchen</t>
  </si>
  <si>
    <t>935940291714011136</t>
  </si>
  <si>
    <t>hopeless_mgj</t>
  </si>
  <si>
    <t>959552100979150848</t>
  </si>
  <si>
    <t>rondeaulivia</t>
  </si>
  <si>
    <t>341429759</t>
  </si>
  <si>
    <t>FredFleitz</t>
  </si>
  <si>
    <t>16702760</t>
  </si>
  <si>
    <t>MMCOWRD</t>
  </si>
  <si>
    <t>2869860183</t>
  </si>
  <si>
    <t>MicheleKozal</t>
  </si>
  <si>
    <t>386886622</t>
  </si>
  <si>
    <t>djaycameron</t>
  </si>
  <si>
    <t>14077382</t>
  </si>
  <si>
    <t>JamesCleverly</t>
  </si>
  <si>
    <t>3346442313</t>
  </si>
  <si>
    <t>CommonsLeader</t>
  </si>
  <si>
    <t>712014736938946560</t>
  </si>
  <si>
    <t>18hariprakash18</t>
  </si>
  <si>
    <t>2187636728</t>
  </si>
  <si>
    <t>FilipinosGop</t>
  </si>
  <si>
    <t>19612969</t>
  </si>
  <si>
    <t>miamijj48</t>
  </si>
  <si>
    <t>1148184240313556992</t>
  </si>
  <si>
    <t>BrexBox</t>
  </si>
  <si>
    <t>1100072194632237056</t>
  </si>
  <si>
    <t>GregMurphyMD</t>
  </si>
  <si>
    <t>805265448</t>
  </si>
  <si>
    <t>VintageArtCafe</t>
  </si>
  <si>
    <t>1885149961</t>
  </si>
  <si>
    <t>TweetyBirdBuffy</t>
  </si>
  <si>
    <t>1133168731255910400</t>
  </si>
  <si>
    <t>tevan2864</t>
  </si>
  <si>
    <t>791249544801554432</t>
  </si>
  <si>
    <t>csthetruth</t>
  </si>
  <si>
    <t>716812878</t>
  </si>
  <si>
    <t>SDNYnews</t>
  </si>
  <si>
    <t>115531737</t>
  </si>
  <si>
    <t>Mimi__5__</t>
  </si>
  <si>
    <t>908354649857687556</t>
  </si>
  <si>
    <t>AJ_Cats_</t>
  </si>
  <si>
    <t>1109152011348557824</t>
  </si>
  <si>
    <t>cov_Gretchen</t>
  </si>
  <si>
    <t>269620333</t>
  </si>
  <si>
    <t>XsmallJay</t>
  </si>
  <si>
    <t>1079458652136898560</t>
  </si>
  <si>
    <t>WeBuildtheWall</t>
  </si>
  <si>
    <t>92795265</t>
  </si>
  <si>
    <t>JPGarraud</t>
  </si>
  <si>
    <t>857695560404480001</t>
  </si>
  <si>
    <t>Luv2Fish2017</t>
  </si>
  <si>
    <t>26548841</t>
  </si>
  <si>
    <t>RonaldReagan</t>
  </si>
  <si>
    <t>382219862</t>
  </si>
  <si>
    <t>ronnieressler</t>
  </si>
  <si>
    <t>1682783586</t>
  </si>
  <si>
    <t>jakubwiech</t>
  </si>
  <si>
    <t>130982265</t>
  </si>
  <si>
    <t>giodiamanti</t>
  </si>
  <si>
    <t>454423746</t>
  </si>
  <si>
    <t>lorepregliasco</t>
  </si>
  <si>
    <t>71122404</t>
  </si>
  <si>
    <t>Tammy_GA</t>
  </si>
  <si>
    <t>1089250348223602689</t>
  </si>
  <si>
    <t>CardJosephZen</t>
  </si>
  <si>
    <t>48796465</t>
  </si>
  <si>
    <t>StarxFire</t>
  </si>
  <si>
    <t>2232373717</t>
  </si>
  <si>
    <t>BCavaluzzi</t>
  </si>
  <si>
    <t>964940854417903617</t>
  </si>
  <si>
    <t>Cristnia2</t>
  </si>
  <si>
    <t>77015676</t>
  </si>
  <si>
    <t>RAMansour</t>
  </si>
  <si>
    <t>1117101555684081665</t>
  </si>
  <si>
    <t>Brexit_Support</t>
  </si>
  <si>
    <t>3393074663</t>
  </si>
  <si>
    <t>Pont_Maximus</t>
  </si>
  <si>
    <t>1049066002858663936</t>
  </si>
  <si>
    <t>Michael_Lauris_</t>
  </si>
  <si>
    <t>978969729871372290</t>
  </si>
  <si>
    <t>PsBryssel</t>
  </si>
  <si>
    <t>975198558461800449</t>
  </si>
  <si>
    <t>RepMarkMeadows</t>
  </si>
  <si>
    <t>1100807914955120640</t>
  </si>
  <si>
    <t>riazoreno</t>
  </si>
  <si>
    <t>2193464282</t>
  </si>
  <si>
    <t>VikenVabassian</t>
  </si>
  <si>
    <t>1128333187522994176</t>
  </si>
  <si>
    <t>Davide45795718</t>
  </si>
  <si>
    <t>40086775</t>
  </si>
  <si>
    <t>AWCO2011</t>
  </si>
  <si>
    <t>24124394</t>
  </si>
  <si>
    <t>westcoastmale</t>
  </si>
  <si>
    <t>788554512</t>
  </si>
  <si>
    <t>DanielRMartin1</t>
  </si>
  <si>
    <t>196558317</t>
  </si>
  <si>
    <t>kirk_official</t>
  </si>
  <si>
    <t>237800041</t>
  </si>
  <si>
    <t>DerekWarChisora</t>
  </si>
  <si>
    <t>861668545310097409</t>
  </si>
  <si>
    <t>ChiefPentSpox45</t>
  </si>
  <si>
    <t>29873671</t>
  </si>
  <si>
    <t>Silentwoo</t>
  </si>
  <si>
    <t>2790295109</t>
  </si>
  <si>
    <t>benhabib6</t>
  </si>
  <si>
    <t>744743599</t>
  </si>
  <si>
    <t>Tim_Aker</t>
  </si>
  <si>
    <t>16420152</t>
  </si>
  <si>
    <t>LibertyU</t>
  </si>
  <si>
    <t>43350851</t>
  </si>
  <si>
    <t>robertjeffress</t>
  </si>
  <si>
    <t>31628934</t>
  </si>
  <si>
    <t>JerryFalwellJr</t>
  </si>
  <si>
    <t>20852423</t>
  </si>
  <si>
    <t>JillStanek</t>
  </si>
  <si>
    <t>18583823</t>
  </si>
  <si>
    <t>AUL</t>
  </si>
  <si>
    <t>22033957</t>
  </si>
  <si>
    <t>AmerLifeLeague</t>
  </si>
  <si>
    <t>41587357</t>
  </si>
  <si>
    <t>prolifenews</t>
  </si>
  <si>
    <t>29452554</t>
  </si>
  <si>
    <t>HumanLifeIntnl</t>
  </si>
  <si>
    <t>26071396</t>
  </si>
  <si>
    <t>ProLifeAction</t>
  </si>
  <si>
    <t>19187416</t>
  </si>
  <si>
    <t>40daysforlife</t>
  </si>
  <si>
    <t>27099428</t>
  </si>
  <si>
    <t>humanlife</t>
  </si>
  <si>
    <t>333663029</t>
  </si>
  <si>
    <t>David_Bossie</t>
  </si>
  <si>
    <t>2909481429</t>
  </si>
  <si>
    <t>JLechanteux</t>
  </si>
  <si>
    <t>510411966</t>
  </si>
  <si>
    <t>JGudenus</t>
  </si>
  <si>
    <t>885534897061888000</t>
  </si>
  <si>
    <t>KosmaZlotowski</t>
  </si>
  <si>
    <t>4744395743</t>
  </si>
  <si>
    <t>AsambleaVE</t>
  </si>
  <si>
    <t>42434332</t>
  </si>
  <si>
    <t>leopoldolopez</t>
  </si>
  <si>
    <t>102482331</t>
  </si>
  <si>
    <t>MariaCorinaYA</t>
  </si>
  <si>
    <t>2656049113</t>
  </si>
  <si>
    <t>cayetanosanch</t>
  </si>
  <si>
    <t>3063068884</t>
  </si>
  <si>
    <t>PascualSH1972</t>
  </si>
  <si>
    <t>2395114743</t>
  </si>
  <si>
    <t>Vox_Murcia</t>
  </si>
  <si>
    <t>274620602</t>
  </si>
  <si>
    <t>kikomonasterio</t>
  </si>
  <si>
    <t>269032621</t>
  </si>
  <si>
    <t>inon24</t>
  </si>
  <si>
    <t>942003232771117056</t>
  </si>
  <si>
    <t>MMContesti</t>
  </si>
  <si>
    <t>1048554229185568768</t>
  </si>
  <si>
    <t>Desmitificador_</t>
  </si>
  <si>
    <t>942048759646687233</t>
  </si>
  <si>
    <t>Anonymous_TA</t>
  </si>
  <si>
    <t>1093227537478631430</t>
  </si>
  <si>
    <t>hustler_chitown</t>
  </si>
  <si>
    <t>994584548515119104</t>
  </si>
  <si>
    <t>Jackie61227999</t>
  </si>
  <si>
    <t>702653075165675520</t>
  </si>
  <si>
    <t>DonSivyer</t>
  </si>
  <si>
    <t>1717401421</t>
  </si>
  <si>
    <t>ReszetuchaAlan</t>
  </si>
  <si>
    <t>1037677213003538432</t>
  </si>
  <si>
    <t>Bellabean181</t>
  </si>
  <si>
    <t>848989907129438208</t>
  </si>
  <si>
    <t>FelixLlerenaCUB</t>
  </si>
  <si>
    <t>2269621765</t>
  </si>
  <si>
    <t>miraclegrids</t>
  </si>
  <si>
    <t>764529791168950272</t>
  </si>
  <si>
    <t>DJT_Washington</t>
  </si>
  <si>
    <t>1735001396</t>
  </si>
  <si>
    <t>sergiorfarre</t>
  </si>
  <si>
    <t>977551704534208513</t>
  </si>
  <si>
    <t>VoxTerrassa</t>
  </si>
  <si>
    <t>238651714</t>
  </si>
  <si>
    <t>beniyork</t>
  </si>
  <si>
    <t>972710970</t>
  </si>
  <si>
    <t>DieWalkure1983</t>
  </si>
  <si>
    <t>1005496185426272258</t>
  </si>
  <si>
    <t>VOX_SevLaNueva</t>
  </si>
  <si>
    <t>94317996</t>
  </si>
  <si>
    <t>fermarap</t>
  </si>
  <si>
    <t>960536314541150208</t>
  </si>
  <si>
    <t>VoxMoncloa</t>
  </si>
  <si>
    <t>806598142623961088</t>
  </si>
  <si>
    <t>Vox_SanBlas</t>
  </si>
  <si>
    <t>774296996568002560</t>
  </si>
  <si>
    <t>VOX_Voto</t>
  </si>
  <si>
    <t>999557632183685121</t>
  </si>
  <si>
    <t>VOX_Vacarisses</t>
  </si>
  <si>
    <t>952737733847511045</t>
  </si>
  <si>
    <t>TALAYUELAVOX</t>
  </si>
  <si>
    <t>989534117908959232</t>
  </si>
  <si>
    <t>VoxVillaverde</t>
  </si>
  <si>
    <t>753318580704382976</t>
  </si>
  <si>
    <t>vox_portugalete</t>
  </si>
  <si>
    <t>809096989300367361</t>
  </si>
  <si>
    <t>Vox_Valdemoro</t>
  </si>
  <si>
    <t>968936694622965760</t>
  </si>
  <si>
    <t>AbaranVox</t>
  </si>
  <si>
    <t>976205661829771264</t>
  </si>
  <si>
    <t>VoxMoraleja</t>
  </si>
  <si>
    <t>856453623341080577</t>
  </si>
  <si>
    <t>VOX_Velilla</t>
  </si>
  <si>
    <t>809095896872996865</t>
  </si>
  <si>
    <t>vox_galapagar</t>
  </si>
  <si>
    <t>702830442160979968</t>
  </si>
  <si>
    <t>voxescorial</t>
  </si>
  <si>
    <t>731874919622017024</t>
  </si>
  <si>
    <t>gerona_vox</t>
  </si>
  <si>
    <t>1070321142387367937</t>
  </si>
  <si>
    <t>VoxReina</t>
  </si>
  <si>
    <t>1072190704850477058</t>
  </si>
  <si>
    <t>LugoVox</t>
  </si>
  <si>
    <t>1121824938569216000</t>
  </si>
  <si>
    <t>CidFacheador</t>
  </si>
  <si>
    <t>1059139115239854080</t>
  </si>
  <si>
    <t>voxmemes</t>
  </si>
  <si>
    <t>925360703812395008</t>
  </si>
  <si>
    <t>Vox_Alcorcon</t>
  </si>
  <si>
    <t>1052919220281987074</t>
  </si>
  <si>
    <t>CiudadLinealVox</t>
  </si>
  <si>
    <t>972155911857954816</t>
  </si>
  <si>
    <t>vox_moratalaz</t>
  </si>
  <si>
    <t>960464170201346049</t>
  </si>
  <si>
    <t>vox_SanLorenzoE</t>
  </si>
  <si>
    <t>3342697151</t>
  </si>
  <si>
    <t>VOX_Brunete</t>
  </si>
  <si>
    <t>917080867410980866</t>
  </si>
  <si>
    <t>voxaranjuez</t>
  </si>
  <si>
    <t>3241750373</t>
  </si>
  <si>
    <t>Vox_ArcosFra</t>
  </si>
  <si>
    <t>861544157554364416</t>
  </si>
  <si>
    <t>VOX_Palencia</t>
  </si>
  <si>
    <t>1008757442782679041</t>
  </si>
  <si>
    <t>VoxAlemania</t>
  </si>
  <si>
    <t>3047926858</t>
  </si>
  <si>
    <t>VOX_Torrelodone</t>
  </si>
  <si>
    <t>874666164143759361</t>
  </si>
  <si>
    <t>VOX_Alcala</t>
  </si>
  <si>
    <t>3050343681</t>
  </si>
  <si>
    <t>VOX_VPardillo</t>
  </si>
  <si>
    <t>927543179817160705</t>
  </si>
  <si>
    <t>VoxTorrejon</t>
  </si>
  <si>
    <t>3047844263</t>
  </si>
  <si>
    <t>VOX_Majadahonda</t>
  </si>
  <si>
    <t>2479217097</t>
  </si>
  <si>
    <t>vox_denia</t>
  </si>
  <si>
    <t>3200283394</t>
  </si>
  <si>
    <t>VOX_ColmenarV</t>
  </si>
  <si>
    <t>923219226088869888</t>
  </si>
  <si>
    <t>VoxBecerril</t>
  </si>
  <si>
    <t>2982401799</t>
  </si>
  <si>
    <t>vox_sanse</t>
  </si>
  <si>
    <t>738449989618302979</t>
  </si>
  <si>
    <t>VOXValladolid</t>
  </si>
  <si>
    <t>3030744045</t>
  </si>
  <si>
    <t>VOX_LasRozas</t>
  </si>
  <si>
    <t>922928204100325376</t>
  </si>
  <si>
    <t>vox_za</t>
  </si>
  <si>
    <t>2950785376</t>
  </si>
  <si>
    <t>Vox_SCTenerife</t>
  </si>
  <si>
    <t>976395558813388800</t>
  </si>
  <si>
    <t>VoxTeruel</t>
  </si>
  <si>
    <t>2395083191</t>
  </si>
  <si>
    <t>Vox_Burgos</t>
  </si>
  <si>
    <t>848650907499859968</t>
  </si>
  <si>
    <t>Vox_Melilla</t>
  </si>
  <si>
    <t>3014500793</t>
  </si>
  <si>
    <t>Vox_Pozuelo</t>
  </si>
  <si>
    <t>3156615538</t>
  </si>
  <si>
    <t>VOX_Paracuellos</t>
  </si>
  <si>
    <t>2394983211</t>
  </si>
  <si>
    <t>Vox_LaCoruna_</t>
  </si>
  <si>
    <t>909751939570814976</t>
  </si>
  <si>
    <t>vox_villalbilla</t>
  </si>
  <si>
    <t>2395141935</t>
  </si>
  <si>
    <t>VOX_Albacete</t>
  </si>
  <si>
    <t>802121029766234112</t>
  </si>
  <si>
    <t>VOX_RivasVaciaM</t>
  </si>
  <si>
    <t>140188210</t>
  </si>
  <si>
    <t>APalomarVOX</t>
  </si>
  <si>
    <t>802122945426587649</t>
  </si>
  <si>
    <t>VOX_V_Vallecas</t>
  </si>
  <si>
    <t>858353702</t>
  </si>
  <si>
    <t>MuyLiberal</t>
  </si>
  <si>
    <t>912073575686959104</t>
  </si>
  <si>
    <t>VoxTalavera</t>
  </si>
  <si>
    <t>28266730</t>
  </si>
  <si>
    <t>VickyVillarruel</t>
  </si>
  <si>
    <t>1114933394859864064</t>
  </si>
  <si>
    <t>TheUSAQueen1</t>
  </si>
  <si>
    <t>241993704</t>
  </si>
  <si>
    <t>ldpsincomplejos</t>
  </si>
  <si>
    <t>1109184367417614337</t>
  </si>
  <si>
    <t>PorHispania</t>
  </si>
  <si>
    <t>927850291969642496</t>
  </si>
  <si>
    <t>RobertM32446045</t>
  </si>
  <si>
    <t>24140631</t>
  </si>
  <si>
    <t>FrGoyo</t>
  </si>
  <si>
    <t>827154326456004608</t>
  </si>
  <si>
    <t>TeawithTolkien</t>
  </si>
  <si>
    <t>871592156</t>
  </si>
  <si>
    <t>ManuJFdez</t>
  </si>
  <si>
    <t>559273864</t>
  </si>
  <si>
    <t>PabloSaezAM</t>
  </si>
  <si>
    <t>2572157099</t>
  </si>
  <si>
    <t>voxfuturo</t>
  </si>
  <si>
    <t>398978686</t>
  </si>
  <si>
    <t>jiminguez44</t>
  </si>
  <si>
    <t>114590865</t>
  </si>
  <si>
    <t>valores_primero</t>
  </si>
  <si>
    <t>1071865358418612224</t>
  </si>
  <si>
    <t>louisducdanjou</t>
  </si>
  <si>
    <t>1071499051630297090</t>
  </si>
  <si>
    <t>AngelaM15446035</t>
  </si>
  <si>
    <t>2219783084</t>
  </si>
  <si>
    <t>SophieRobertRN</t>
  </si>
  <si>
    <t>2198386768</t>
  </si>
  <si>
    <t>mxchaussat</t>
  </si>
  <si>
    <t>2348604676</t>
  </si>
  <si>
    <t>GdePeyrecave</t>
  </si>
  <si>
    <t>2538856226</t>
  </si>
  <si>
    <t>PORQUETCeline</t>
  </si>
  <si>
    <t>831291055169368064</t>
  </si>
  <si>
    <t>DeborahDaly55</t>
  </si>
  <si>
    <t>1033347878</t>
  </si>
  <si>
    <t>JeremyMcLellan</t>
  </si>
  <si>
    <t>4904511633</t>
  </si>
  <si>
    <t>revol_es</t>
  </si>
  <si>
    <t>63996778</t>
  </si>
  <si>
    <t>joegooding</t>
  </si>
  <si>
    <t>1062458079470600194</t>
  </si>
  <si>
    <t>collCartonJaune</t>
  </si>
  <si>
    <t>21207857</t>
  </si>
  <si>
    <t>ScottFantasy</t>
  </si>
  <si>
    <t>729914810771623936</t>
  </si>
  <si>
    <t>madwomanmaria</t>
  </si>
  <si>
    <t>3311989105</t>
  </si>
  <si>
    <t>WildAtHeart45</t>
  </si>
  <si>
    <t>2660755152</t>
  </si>
  <si>
    <t>OwenPaterson</t>
  </si>
  <si>
    <t>37888712</t>
  </si>
  <si>
    <t>ignacioblanco</t>
  </si>
  <si>
    <t>18627119</t>
  </si>
  <si>
    <t>sheryllmurray</t>
  </si>
  <si>
    <t>714854344454238208</t>
  </si>
  <si>
    <t>john4brexit</t>
  </si>
  <si>
    <t>2350696986</t>
  </si>
  <si>
    <t>vox_asturias</t>
  </si>
  <si>
    <t>2363808401</t>
  </si>
  <si>
    <t>Vox_Leon</t>
  </si>
  <si>
    <t>4202105457</t>
  </si>
  <si>
    <t>Vox_Cantabria</t>
  </si>
  <si>
    <t>2377338286</t>
  </si>
  <si>
    <t>vox_vizcaya</t>
  </si>
  <si>
    <t>2654101826</t>
  </si>
  <si>
    <t>vox_baracaldo</t>
  </si>
  <si>
    <t>3108428553</t>
  </si>
  <si>
    <t>VoxLerida</t>
  </si>
  <si>
    <t>3045056045</t>
  </si>
  <si>
    <t>VOX_Getafe</t>
  </si>
  <si>
    <t>2348990622</t>
  </si>
  <si>
    <t>VOX_tarragona</t>
  </si>
  <si>
    <t>2369504953</t>
  </si>
  <si>
    <t>vox_alicante</t>
  </si>
  <si>
    <t>2370168817</t>
  </si>
  <si>
    <t>vox_guipuzcoa</t>
  </si>
  <si>
    <t>2395147851</t>
  </si>
  <si>
    <t>VOX_Guadalajara</t>
  </si>
  <si>
    <t>2395151278</t>
  </si>
  <si>
    <t>VOXCiudadRealpr</t>
  </si>
  <si>
    <t>2395134969</t>
  </si>
  <si>
    <t>VOX_Badajoz</t>
  </si>
  <si>
    <t>2395146358</t>
  </si>
  <si>
    <t>VOX_Caceres</t>
  </si>
  <si>
    <t>2373804017</t>
  </si>
  <si>
    <t>Vox_Toledo</t>
  </si>
  <si>
    <t>188969454</t>
  </si>
  <si>
    <t>PaulBabeuAZ</t>
  </si>
  <si>
    <t>821157253</t>
  </si>
  <si>
    <t>RafaLomana</t>
  </si>
  <si>
    <t>16219459</t>
  </si>
  <si>
    <t>Bretwaldas</t>
  </si>
  <si>
    <t>879510597246885888</t>
  </si>
  <si>
    <t>IreneAiete</t>
  </si>
  <si>
    <t>323360977</t>
  </si>
  <si>
    <t>Aaron_R_Rankin</t>
  </si>
  <si>
    <t>3199054942</t>
  </si>
  <si>
    <t>StefanHenze_AfD</t>
  </si>
  <si>
    <t>19058678</t>
  </si>
  <si>
    <t>Mike_Fabricant</t>
  </si>
  <si>
    <t>122375549</t>
  </si>
  <si>
    <t>ArnaldoOtegi</t>
  </si>
  <si>
    <t>298172693</t>
  </si>
  <si>
    <t>SoyDeDerechas</t>
  </si>
  <si>
    <t>14431416</t>
  </si>
  <si>
    <t>isaby</t>
  </si>
  <si>
    <t>1044339675505315843</t>
  </si>
  <si>
    <t>R_Dubreuil_13</t>
  </si>
  <si>
    <t>15484198</t>
  </si>
  <si>
    <t>georgegalloway</t>
  </si>
  <si>
    <t>816609107943845888</t>
  </si>
  <si>
    <t>realTomPappert</t>
  </si>
  <si>
    <t>1054023629212659712</t>
  </si>
  <si>
    <t>GiseleDaminell2</t>
  </si>
  <si>
    <t>873272346391580672</t>
  </si>
  <si>
    <t>soyespanolito</t>
  </si>
  <si>
    <t>3435940588</t>
  </si>
  <si>
    <t>PatriotMarie70</t>
  </si>
  <si>
    <t>322237153</t>
  </si>
  <si>
    <t>_Discernment_</t>
  </si>
  <si>
    <t>3520370125</t>
  </si>
  <si>
    <t>Ginger4Trump</t>
  </si>
  <si>
    <t>229197216</t>
  </si>
  <si>
    <t>RepDavid</t>
  </si>
  <si>
    <t>719024310468280320</t>
  </si>
  <si>
    <t>NoTrueScotist</t>
  </si>
  <si>
    <t>922559543221063680</t>
  </si>
  <si>
    <t>UKunityorg</t>
  </si>
  <si>
    <t>2883118643</t>
  </si>
  <si>
    <t>LepantoInst</t>
  </si>
  <si>
    <t>22375441</t>
  </si>
  <si>
    <t>gloriatv</t>
  </si>
  <si>
    <t>30050899</t>
  </si>
  <si>
    <t>OpenSecretsDC</t>
  </si>
  <si>
    <t>47441517</t>
  </si>
  <si>
    <t>JerusalemJones</t>
  </si>
  <si>
    <t>1722829178</t>
  </si>
  <si>
    <t>SuellaBraverman</t>
  </si>
  <si>
    <t>1035360663391100928</t>
  </si>
  <si>
    <t>RealWalkAway</t>
  </si>
  <si>
    <t>19668491</t>
  </si>
  <si>
    <t>GovernorKayIvey</t>
  </si>
  <si>
    <t>1088276804870246401</t>
  </si>
  <si>
    <t>VOX_NewYork</t>
  </si>
  <si>
    <t>1097243144016617472</t>
  </si>
  <si>
    <t>seekndestory101</t>
  </si>
  <si>
    <t>493833484</t>
  </si>
  <si>
    <t>sebchenu</t>
  </si>
  <si>
    <t>959954070655111170</t>
  </si>
  <si>
    <t>vox_pilardlh</t>
  </si>
  <si>
    <t>959855359841259520</t>
  </si>
  <si>
    <t>vox_orihuela</t>
  </si>
  <si>
    <t>885124915120230400</t>
  </si>
  <si>
    <t>BusBolista</t>
  </si>
  <si>
    <t>959905470508077059</t>
  </si>
  <si>
    <t>vox_calpe_</t>
  </si>
  <si>
    <t>959923323911262208</t>
  </si>
  <si>
    <t>vox_guardamar_</t>
  </si>
  <si>
    <t>959940297307447296</t>
  </si>
  <si>
    <t>voxvillajoyosa</t>
  </si>
  <si>
    <t>956175886537109504</t>
  </si>
  <si>
    <t>vox_sanjuan</t>
  </si>
  <si>
    <t>947417543115005953</t>
  </si>
  <si>
    <t>vox_altea_</t>
  </si>
  <si>
    <t>891332664917196802</t>
  </si>
  <si>
    <t>vox_crevillente</t>
  </si>
  <si>
    <t>891322495151767554</t>
  </si>
  <si>
    <t>vox_villena</t>
  </si>
  <si>
    <t>3107283443</t>
  </si>
  <si>
    <t>voxsanfernando</t>
  </si>
  <si>
    <t>741694301244133376</t>
  </si>
  <si>
    <t>voxtarifa</t>
  </si>
  <si>
    <t>3142009937</t>
  </si>
  <si>
    <t>voxjerezfra</t>
  </si>
  <si>
    <t>721039686555340801</t>
  </si>
  <si>
    <t>voxelpuertosm</t>
  </si>
  <si>
    <t>2372575926</t>
  </si>
  <si>
    <t>VoxCordoba</t>
  </si>
  <si>
    <t>2395156485</t>
  </si>
  <si>
    <t>Vox_Almeria</t>
  </si>
  <si>
    <t>2862952983</t>
  </si>
  <si>
    <t>cadizvox</t>
  </si>
  <si>
    <t>2340249021</t>
  </si>
  <si>
    <t>vox_granada</t>
  </si>
  <si>
    <t>2395167166</t>
  </si>
  <si>
    <t>VOX_Jaen</t>
  </si>
  <si>
    <t>2355076350</t>
  </si>
  <si>
    <t>VOXSevilla_</t>
  </si>
  <si>
    <t>806788085719572480</t>
  </si>
  <si>
    <t>canasporespana</t>
  </si>
  <si>
    <t>1100115240828702727</t>
  </si>
  <si>
    <t>ExodusMvmt</t>
  </si>
  <si>
    <t>827782546171637760</t>
  </si>
  <si>
    <t>TheScoopUS</t>
  </si>
  <si>
    <t>854483338530349056</t>
  </si>
  <si>
    <t>Kabamur_Taygeta</t>
  </si>
  <si>
    <t>395010447</t>
  </si>
  <si>
    <t>VanHipp</t>
  </si>
  <si>
    <t>3237200388</t>
  </si>
  <si>
    <t>SaintAugustin19</t>
  </si>
  <si>
    <t>3721797136</t>
  </si>
  <si>
    <t>lizlevrome</t>
  </si>
  <si>
    <t>448165069</t>
  </si>
  <si>
    <t>MaritoAbdo</t>
  </si>
  <si>
    <t>1361984828</t>
  </si>
  <si>
    <t>electo_mania</t>
  </si>
  <si>
    <t>5820642</t>
  </si>
  <si>
    <t>stranahan</t>
  </si>
  <si>
    <t>4350618673</t>
  </si>
  <si>
    <t>RghtWngr</t>
  </si>
  <si>
    <t>833480083562192897</t>
  </si>
  <si>
    <t>MovNazionale</t>
  </si>
  <si>
    <t>1055968422796894208</t>
  </si>
  <si>
    <t>Anthony33985587</t>
  </si>
  <si>
    <t>426802833</t>
  </si>
  <si>
    <t>AP_Politics</t>
  </si>
  <si>
    <t>18102933</t>
  </si>
  <si>
    <t>rightsidenews</t>
  </si>
  <si>
    <t>94963212</t>
  </si>
  <si>
    <t>Fideszmpsz</t>
  </si>
  <si>
    <t>7622102</t>
  </si>
  <si>
    <t>memobug</t>
  </si>
  <si>
    <t>30534986</t>
  </si>
  <si>
    <t>kausmickey</t>
  </si>
  <si>
    <t>821033772799954945</t>
  </si>
  <si>
    <t>DawsonSField</t>
  </si>
  <si>
    <t>2326507813</t>
  </si>
  <si>
    <t>codyave</t>
  </si>
  <si>
    <t>998585678039539717</t>
  </si>
  <si>
    <t>actual_chaos</t>
  </si>
  <si>
    <t>535864275</t>
  </si>
  <si>
    <t>nick_weil</t>
  </si>
  <si>
    <t>93059852</t>
  </si>
  <si>
    <t>LeeSmithDC</t>
  </si>
  <si>
    <t>864871637598052352</t>
  </si>
  <si>
    <t>Larry_Beech</t>
  </si>
  <si>
    <t>16984003</t>
  </si>
  <si>
    <t>walkafyre</t>
  </si>
  <si>
    <t>14745988</t>
  </si>
  <si>
    <t>Pimpernell13</t>
  </si>
  <si>
    <t>3579809367</t>
  </si>
  <si>
    <t>SeekerOTL</t>
  </si>
  <si>
    <t>917833712</t>
  </si>
  <si>
    <t>voxbaleares</t>
  </si>
  <si>
    <t>1063961320532324353</t>
  </si>
  <si>
    <t>timotheeology</t>
  </si>
  <si>
    <t>16492765</t>
  </si>
  <si>
    <t>cgpb</t>
  </si>
  <si>
    <t>96021946</t>
  </si>
  <si>
    <t>TeedIsMe</t>
  </si>
  <si>
    <t>743417949323665408</t>
  </si>
  <si>
    <t>JosephM80134156</t>
  </si>
  <si>
    <t>3073381675</t>
  </si>
  <si>
    <t>LovingTrumpMAGA</t>
  </si>
  <si>
    <t>211845768</t>
  </si>
  <si>
    <t>suededsusan</t>
  </si>
  <si>
    <t>1006519291573932032</t>
  </si>
  <si>
    <t>LeleDip</t>
  </si>
  <si>
    <t>1039438621982502913</t>
  </si>
  <si>
    <t>FrancescoLollo1</t>
  </si>
  <si>
    <t>960917469769715712</t>
  </si>
  <si>
    <t>VOX_Arganzuela</t>
  </si>
  <si>
    <t>14410652</t>
  </si>
  <si>
    <t>club4growth</t>
  </si>
  <si>
    <t>855545600867266562</t>
  </si>
  <si>
    <t>_LoveLike_JESUS</t>
  </si>
  <si>
    <t>54054964</t>
  </si>
  <si>
    <t>doctorcherokee</t>
  </si>
  <si>
    <t>2327592480</t>
  </si>
  <si>
    <t>FordFischer</t>
  </si>
  <si>
    <t>848778839706750977</t>
  </si>
  <si>
    <t>Gettingtrump</t>
  </si>
  <si>
    <t>2945342113</t>
  </si>
  <si>
    <t>4everyoungmary</t>
  </si>
  <si>
    <t>15804843</t>
  </si>
  <si>
    <t>calvinandhobbes</t>
  </si>
  <si>
    <t>1604603671</t>
  </si>
  <si>
    <t>Peanuts_4Fans</t>
  </si>
  <si>
    <t>1579422614</t>
  </si>
  <si>
    <t>Calvinn_Hobbes</t>
  </si>
  <si>
    <t>1072660589061791745</t>
  </si>
  <si>
    <t>TPointUK</t>
  </si>
  <si>
    <t>827443309131898880</t>
  </si>
  <si>
    <t>RightSidesBlog</t>
  </si>
  <si>
    <t>711087387523358721</t>
  </si>
  <si>
    <t>profsked</t>
  </si>
  <si>
    <t>67845090</t>
  </si>
  <si>
    <t>noahbarkin</t>
  </si>
  <si>
    <t>920992712026873856</t>
  </si>
  <si>
    <t>turningrightUSA</t>
  </si>
  <si>
    <t>104845115</t>
  </si>
  <si>
    <t>NigelDoddsDUP</t>
  </si>
  <si>
    <t>1089182295578296320</t>
  </si>
  <si>
    <t>JeunesMarine_59</t>
  </si>
  <si>
    <t>1920691543</t>
  </si>
  <si>
    <t>Stephane_Ravier</t>
  </si>
  <si>
    <t>2298722492</t>
  </si>
  <si>
    <t>brainburp13</t>
  </si>
  <si>
    <t>23798694</t>
  </si>
  <si>
    <t>CharlieDaniels</t>
  </si>
  <si>
    <t>1063865272841449473</t>
  </si>
  <si>
    <t>Comfort94605145</t>
  </si>
  <si>
    <t>982385963534958592</t>
  </si>
  <si>
    <t>ParisianGirlAmy</t>
  </si>
  <si>
    <t>33811812</t>
  </si>
  <si>
    <t>betseyross</t>
  </si>
  <si>
    <t>789722272890105857</t>
  </si>
  <si>
    <t>DwayneRay9</t>
  </si>
  <si>
    <t>726116881917054976</t>
  </si>
  <si>
    <t>conservepreserv</t>
  </si>
  <si>
    <t>791859662</t>
  </si>
  <si>
    <t>mwilshere71</t>
  </si>
  <si>
    <t>565082326</t>
  </si>
  <si>
    <t>stevwgn7</t>
  </si>
  <si>
    <t>4563974475</t>
  </si>
  <si>
    <t>Poruje</t>
  </si>
  <si>
    <t>1004347144931864576</t>
  </si>
  <si>
    <t>mgray72531386</t>
  </si>
  <si>
    <t>1636339466</t>
  </si>
  <si>
    <t>WAKEURASS</t>
  </si>
  <si>
    <t>731649894805463040</t>
  </si>
  <si>
    <t>KashJackson2018</t>
  </si>
  <si>
    <t>783509913246904321</t>
  </si>
  <si>
    <t>JayVanOrman</t>
  </si>
  <si>
    <t>758405608085348352</t>
  </si>
  <si>
    <t>erskineallin</t>
  </si>
  <si>
    <t>727137760574857216</t>
  </si>
  <si>
    <t>NancyJKoch</t>
  </si>
  <si>
    <t>819531482544963584</t>
  </si>
  <si>
    <t>Zippityd00dah</t>
  </si>
  <si>
    <t>18163042</t>
  </si>
  <si>
    <t>FRCdc</t>
  </si>
  <si>
    <t>1383059977</t>
  </si>
  <si>
    <t>joniernst</t>
  </si>
  <si>
    <t>221491612</t>
  </si>
  <si>
    <t>AGJeffLandry</t>
  </si>
  <si>
    <t>1062330064799440897</t>
  </si>
  <si>
    <t>GiletsJaunes_FR</t>
  </si>
  <si>
    <t>1061935763930169344</t>
  </si>
  <si>
    <t>GJaunes</t>
  </si>
  <si>
    <t>1057018566183149568</t>
  </si>
  <si>
    <t>DateBlackFriday</t>
  </si>
  <si>
    <t>973057289245659136</t>
  </si>
  <si>
    <t>777KAB1</t>
  </si>
  <si>
    <t>104829012</t>
  </si>
  <si>
    <t>PamCapitanini</t>
  </si>
  <si>
    <t>363882398</t>
  </si>
  <si>
    <t>zen_raindancer</t>
  </si>
  <si>
    <t>871911700886429696</t>
  </si>
  <si>
    <t>BananaB07476932</t>
  </si>
  <si>
    <t>53704305</t>
  </si>
  <si>
    <t>thegamesrigged</t>
  </si>
  <si>
    <t>2726515361</t>
  </si>
  <si>
    <t>Psycho3857</t>
  </si>
  <si>
    <t>893157516900696065</t>
  </si>
  <si>
    <t>PalmieriReport</t>
  </si>
  <si>
    <t>4686567074</t>
  </si>
  <si>
    <t>AngeloRayGomez</t>
  </si>
  <si>
    <t>819609803953737728</t>
  </si>
  <si>
    <t>turnbolt11</t>
  </si>
  <si>
    <t>1071633799685918720</t>
  </si>
  <si>
    <t>col_wsm</t>
  </si>
  <si>
    <t>93314401</t>
  </si>
  <si>
    <t>TrumpPatriotTx</t>
  </si>
  <si>
    <t>39501483</t>
  </si>
  <si>
    <t>nzo11</t>
  </si>
  <si>
    <t>15656004</t>
  </si>
  <si>
    <t>ItsJustJill</t>
  </si>
  <si>
    <t>1080793820957167616</t>
  </si>
  <si>
    <t>Kennedy1960John</t>
  </si>
  <si>
    <t>828631407312457729</t>
  </si>
  <si>
    <t>BCM_SOLT</t>
  </si>
  <si>
    <t>228073841</t>
  </si>
  <si>
    <t>Virginialynn_</t>
  </si>
  <si>
    <t>791617266353790977</t>
  </si>
  <si>
    <t>1foreverseeking</t>
  </si>
  <si>
    <t>1024741706552561664</t>
  </si>
  <si>
    <t>Melis_Strategic</t>
  </si>
  <si>
    <t>3639301</t>
  </si>
  <si>
    <t>pegobry</t>
  </si>
  <si>
    <t>2455824056</t>
  </si>
  <si>
    <t>RZimms</t>
  </si>
  <si>
    <t>815739616380719105</t>
  </si>
  <si>
    <t>GlobalNews77</t>
  </si>
  <si>
    <t>926138392890327040</t>
  </si>
  <si>
    <t>JoshT1776</t>
  </si>
  <si>
    <t>19346335</t>
  </si>
  <si>
    <t>RAMRANTS</t>
  </si>
  <si>
    <t>2966205003</t>
  </si>
  <si>
    <t>RepMarkWalker</t>
  </si>
  <si>
    <t>4141100595</t>
  </si>
  <si>
    <t>antoine27955080</t>
  </si>
  <si>
    <t>990664806322659329</t>
  </si>
  <si>
    <t>412Anon87</t>
  </si>
  <si>
    <t>312921460</t>
  </si>
  <si>
    <t>tdpga</t>
  </si>
  <si>
    <t>795282059514249216</t>
  </si>
  <si>
    <t>ozengin22</t>
  </si>
  <si>
    <t>2336451639</t>
  </si>
  <si>
    <t>Stephen57036680</t>
  </si>
  <si>
    <t>883691650970734592</t>
  </si>
  <si>
    <t>crowthornejohn</t>
  </si>
  <si>
    <t>2302524274</t>
  </si>
  <si>
    <t>Canariopain</t>
  </si>
  <si>
    <t>79745758</t>
  </si>
  <si>
    <t>BillTufts</t>
  </si>
  <si>
    <t>3315182226</t>
  </si>
  <si>
    <t>ArmyChiefStaff</t>
  </si>
  <si>
    <t>888176567645614080</t>
  </si>
  <si>
    <t>IamPopTheNarrat</t>
  </si>
  <si>
    <t>79211525</t>
  </si>
  <si>
    <t>kattolikamente</t>
  </si>
  <si>
    <t>704222685862174720</t>
  </si>
  <si>
    <t>LPLdirect</t>
  </si>
  <si>
    <t>1353259730</t>
  </si>
  <si>
    <t>LinePress</t>
  </si>
  <si>
    <t>636896104</t>
  </si>
  <si>
    <t>Tiff_FitzHenry</t>
  </si>
  <si>
    <t>315888859</t>
  </si>
  <si>
    <t>B4Brad</t>
  </si>
  <si>
    <t>17233536</t>
  </si>
  <si>
    <t>ColorMeRed</t>
  </si>
  <si>
    <t>1037808986823831553</t>
  </si>
  <si>
    <t>cory_musgrave</t>
  </si>
  <si>
    <t>882495356868493312</t>
  </si>
  <si>
    <t>PatriotCause1</t>
  </si>
  <si>
    <t>321779709</t>
  </si>
  <si>
    <t>DSanchez1669</t>
  </si>
  <si>
    <t>18415205</t>
  </si>
  <si>
    <t>chooselovetoday</t>
  </si>
  <si>
    <t>48790856</t>
  </si>
  <si>
    <t>AJChwick</t>
  </si>
  <si>
    <t>104971300</t>
  </si>
  <si>
    <t>janemiami</t>
  </si>
  <si>
    <t>791848603333464064</t>
  </si>
  <si>
    <t>ssilverffoxx</t>
  </si>
  <si>
    <t>551189419</t>
  </si>
  <si>
    <t>Gmack555</t>
  </si>
  <si>
    <t>1065657372859867137</t>
  </si>
  <si>
    <t>cheramie500</t>
  </si>
  <si>
    <t>3119849124</t>
  </si>
  <si>
    <t>la15plunkett</t>
  </si>
  <si>
    <t>1086329065</t>
  </si>
  <si>
    <t>brianyourbro</t>
  </si>
  <si>
    <t>261256582</t>
  </si>
  <si>
    <t>carterwpage</t>
  </si>
  <si>
    <t>45989687</t>
  </si>
  <si>
    <t>sethjlevy</t>
  </si>
  <si>
    <t>3016071993</t>
  </si>
  <si>
    <t>LifeZette</t>
  </si>
  <si>
    <t>1062424124893659138</t>
  </si>
  <si>
    <t>patriot_mrs</t>
  </si>
  <si>
    <t>972905934581362689</t>
  </si>
  <si>
    <t>naturo_patia</t>
  </si>
  <si>
    <t>41148474</t>
  </si>
  <si>
    <t>nathanwpyle</t>
  </si>
  <si>
    <t>708471306702823424</t>
  </si>
  <si>
    <t>MinnPatriot</t>
  </si>
  <si>
    <t>109244359</t>
  </si>
  <si>
    <t>tiftonga</t>
  </si>
  <si>
    <t>761368924797673472</t>
  </si>
  <si>
    <t>SeptmornDf3657</t>
  </si>
  <si>
    <t>517994061</t>
  </si>
  <si>
    <t>gkm0011</t>
  </si>
  <si>
    <t>958590597836754944</t>
  </si>
  <si>
    <t>MontanaNels</t>
  </si>
  <si>
    <t>974815493151477761</t>
  </si>
  <si>
    <t>JoeIPatrick</t>
  </si>
  <si>
    <t>109885814</t>
  </si>
  <si>
    <t>Christomicro</t>
  </si>
  <si>
    <t>881232201119039489</t>
  </si>
  <si>
    <t>19bucky65</t>
  </si>
  <si>
    <t>4572998716</t>
  </si>
  <si>
    <t>AntonioSocci1</t>
  </si>
  <si>
    <t>791243833854070785</t>
  </si>
  <si>
    <t>IndyK46220</t>
  </si>
  <si>
    <t>1024930357</t>
  </si>
  <si>
    <t>Michael_Voris</t>
  </si>
  <si>
    <t>3394517753</t>
  </si>
  <si>
    <t>canonlawyered</t>
  </si>
  <si>
    <t>984975083314835456</t>
  </si>
  <si>
    <t>real_sheepdog</t>
  </si>
  <si>
    <t>780126064869650432</t>
  </si>
  <si>
    <t>Johnthemadmonk</t>
  </si>
  <si>
    <t>858066163128872960</t>
  </si>
  <si>
    <t>RedStateMemeWar</t>
  </si>
  <si>
    <t>932013864</t>
  </si>
  <si>
    <t>FrMatthewLC</t>
  </si>
  <si>
    <t>1609476776</t>
  </si>
  <si>
    <t>RepublicanFund</t>
  </si>
  <si>
    <t>16122052</t>
  </si>
  <si>
    <t>SteveSkojec</t>
  </si>
  <si>
    <t>408047572</t>
  </si>
  <si>
    <t>nonvenipacem</t>
  </si>
  <si>
    <t>2616910340</t>
  </si>
  <si>
    <t>GlobalBritain</t>
  </si>
  <si>
    <t>1633543440</t>
  </si>
  <si>
    <t>DesmondSwayne</t>
  </si>
  <si>
    <t>69022849</t>
  </si>
  <si>
    <t>VinceCoglianese</t>
  </si>
  <si>
    <t>3918748522</t>
  </si>
  <si>
    <t>sojoiner19</t>
  </si>
  <si>
    <t>136037870</t>
  </si>
  <si>
    <t>OurDawnie</t>
  </si>
  <si>
    <t>77802639</t>
  </si>
  <si>
    <t>JoshMBlackman</t>
  </si>
  <si>
    <t>15348883</t>
  </si>
  <si>
    <t>MrHarryCole</t>
  </si>
  <si>
    <t>20238530</t>
  </si>
  <si>
    <t>freespirited_p</t>
  </si>
  <si>
    <t>262192574</t>
  </si>
  <si>
    <t>cindyhydesmith</t>
  </si>
  <si>
    <t>107210947</t>
  </si>
  <si>
    <t>andrewklavan</t>
  </si>
  <si>
    <t>67295413</t>
  </si>
  <si>
    <t>MustangGirl3</t>
  </si>
  <si>
    <t>1029829948490637313</t>
  </si>
  <si>
    <t>spinndoktor1</t>
  </si>
  <si>
    <t>49941072</t>
  </si>
  <si>
    <t>WinterJFrost</t>
  </si>
  <si>
    <t>3497104932</t>
  </si>
  <si>
    <t>USAttyHuber</t>
  </si>
  <si>
    <t>102455692</t>
  </si>
  <si>
    <t>ArlingtonNatl</t>
  </si>
  <si>
    <t>789969215650422784</t>
  </si>
  <si>
    <t>NWOinPanicMode</t>
  </si>
  <si>
    <t>482450423</t>
  </si>
  <si>
    <t>MarthaMcSallyAZ</t>
  </si>
  <si>
    <t>104904750</t>
  </si>
  <si>
    <t>AZElections</t>
  </si>
  <si>
    <t>97034895</t>
  </si>
  <si>
    <t>CharlesHurt</t>
  </si>
  <si>
    <t>870453485984129028</t>
  </si>
  <si>
    <t>AjaforCongress</t>
  </si>
  <si>
    <t>6672532</t>
  </si>
  <si>
    <t>MattWhitaker46</t>
  </si>
  <si>
    <t>21351091</t>
  </si>
  <si>
    <t>mikespector</t>
  </si>
  <si>
    <t>346384148</t>
  </si>
  <si>
    <t>PollackHunter</t>
  </si>
  <si>
    <t>3093551696</t>
  </si>
  <si>
    <t>stacy_redvirgo</t>
  </si>
  <si>
    <t>3133162786</t>
  </si>
  <si>
    <t>ChristNowOnline</t>
  </si>
  <si>
    <t>117626131</t>
  </si>
  <si>
    <t>leodunson</t>
  </si>
  <si>
    <t>63291287</t>
  </si>
  <si>
    <t>staceydash</t>
  </si>
  <si>
    <t>3057954007</t>
  </si>
  <si>
    <t>TheBeaSmith</t>
  </si>
  <si>
    <t>40653668</t>
  </si>
  <si>
    <t>indgop</t>
  </si>
  <si>
    <t>17983365</t>
  </si>
  <si>
    <t>Cameron_Gray</t>
  </si>
  <si>
    <t>4152518164</t>
  </si>
  <si>
    <t>VanidaPeters</t>
  </si>
  <si>
    <t>1029420306870480897</t>
  </si>
  <si>
    <t>stolenbydems</t>
  </si>
  <si>
    <t>70962235</t>
  </si>
  <si>
    <t>PeacefulConserv</t>
  </si>
  <si>
    <t>6996632</t>
  </si>
  <si>
    <t>CTGOP</t>
  </si>
  <si>
    <t>18664754</t>
  </si>
  <si>
    <t>flightcrew</t>
  </si>
  <si>
    <t>883855148136763392</t>
  </si>
  <si>
    <t>unseen1_unseen</t>
  </si>
  <si>
    <t>30887511</t>
  </si>
  <si>
    <t>MikeDeWine</t>
  </si>
  <si>
    <t>774048421254688768</t>
  </si>
  <si>
    <t>xXStay_WokeXx</t>
  </si>
  <si>
    <t>3015785771</t>
  </si>
  <si>
    <t>diane21771</t>
  </si>
  <si>
    <t>1019732334185086976</t>
  </si>
  <si>
    <t>David202014</t>
  </si>
  <si>
    <t>65981979</t>
  </si>
  <si>
    <t>jeffroe</t>
  </si>
  <si>
    <t>32897787</t>
  </si>
  <si>
    <t>TheLeeGreenwood</t>
  </si>
  <si>
    <t>14204848</t>
  </si>
  <si>
    <t>jeff_poor</t>
  </si>
  <si>
    <t>833109996183384066</t>
  </si>
  <si>
    <t>FloridaGirlUSA6</t>
  </si>
  <si>
    <t>15444711</t>
  </si>
  <si>
    <t>FloridaGOP</t>
  </si>
  <si>
    <t>774091826215157760</t>
  </si>
  <si>
    <t>LadyLibertyInEx</t>
  </si>
  <si>
    <t>80043645</t>
  </si>
  <si>
    <t>sectrehargett</t>
  </si>
  <si>
    <t>64465025</t>
  </si>
  <si>
    <t>DannyTarkanian</t>
  </si>
  <si>
    <t>49864302</t>
  </si>
  <si>
    <t>femijr</t>
  </si>
  <si>
    <t>263473924</t>
  </si>
  <si>
    <t>ElizLanders</t>
  </si>
  <si>
    <t>93303821</t>
  </si>
  <si>
    <t>ElectBergmann</t>
  </si>
  <si>
    <t>2332354080</t>
  </si>
  <si>
    <t>SandraSmithFox</t>
  </si>
  <si>
    <t>329807386</t>
  </si>
  <si>
    <t>Sheckyi</t>
  </si>
  <si>
    <t>522526229</t>
  </si>
  <si>
    <t>marjoriesba</t>
  </si>
  <si>
    <t>2355919591</t>
  </si>
  <si>
    <t>YoungKimCA</t>
  </si>
  <si>
    <t>937422446323314688</t>
  </si>
  <si>
    <t>Elex_Michaelson</t>
  </si>
  <si>
    <t>833673914</t>
  </si>
  <si>
    <t>michaelgwaltz</t>
  </si>
  <si>
    <t>18915709</t>
  </si>
  <si>
    <t>IowaGOP</t>
  </si>
  <si>
    <t>2965083477</t>
  </si>
  <si>
    <t>RepRodBlum</t>
  </si>
  <si>
    <t>45743272</t>
  </si>
  <si>
    <t>athein1</t>
  </si>
  <si>
    <t>14275291</t>
  </si>
  <si>
    <t>RosLehtinen</t>
  </si>
  <si>
    <t>40282700</t>
  </si>
  <si>
    <t>MaElviraSalazar</t>
  </si>
  <si>
    <t>1642864238</t>
  </si>
  <si>
    <t>Satiretoo</t>
  </si>
  <si>
    <t>851808935397011456</t>
  </si>
  <si>
    <t>IAGovernor</t>
  </si>
  <si>
    <t>821725656660738052</t>
  </si>
  <si>
    <t>4everameric</t>
  </si>
  <si>
    <t>22055109</t>
  </si>
  <si>
    <t>SteveDoocy</t>
  </si>
  <si>
    <t>186646579</t>
  </si>
  <si>
    <t>ainsleyearhardt</t>
  </si>
  <si>
    <t>46681100</t>
  </si>
  <si>
    <t>marthamaccallum</t>
  </si>
  <si>
    <t>47437206</t>
  </si>
  <si>
    <t>BrianKempGA</t>
  </si>
  <si>
    <t>358464377</t>
  </si>
  <si>
    <t>AntonioParis</t>
  </si>
  <si>
    <t>106800773</t>
  </si>
  <si>
    <t>MichaelENewton1</t>
  </si>
  <si>
    <t>859836939201126406</t>
  </si>
  <si>
    <t>Fibonacci222</t>
  </si>
  <si>
    <t>4865594137</t>
  </si>
  <si>
    <t>krisiannc</t>
  </si>
  <si>
    <t>886326779954307073</t>
  </si>
  <si>
    <t>Stefie0611</t>
  </si>
  <si>
    <t>989231</t>
  </si>
  <si>
    <t>tonykatz</t>
  </si>
  <si>
    <t>52944689</t>
  </si>
  <si>
    <t>MattBatzel</t>
  </si>
  <si>
    <t>2857780588</t>
  </si>
  <si>
    <t>MintChipMusic</t>
  </si>
  <si>
    <t>829383694976643072</t>
  </si>
  <si>
    <t>AdrianNormanDC</t>
  </si>
  <si>
    <t>879144538362834948</t>
  </si>
  <si>
    <t>carmelitequotes</t>
  </si>
  <si>
    <t>12145102</t>
  </si>
  <si>
    <t>KarinHousley</t>
  </si>
  <si>
    <t>57751080</t>
  </si>
  <si>
    <t>JanetMorana</t>
  </si>
  <si>
    <t>898218643888197632</t>
  </si>
  <si>
    <t>AmericaFirstPAC</t>
  </si>
  <si>
    <t>2539013224</t>
  </si>
  <si>
    <t>EddieEdwardsNH</t>
  </si>
  <si>
    <t>345454327</t>
  </si>
  <si>
    <t>TimVCarpenter</t>
  </si>
  <si>
    <t>26007752</t>
  </si>
  <si>
    <t>KenCuccinelli</t>
  </si>
  <si>
    <t>1050480613</t>
  </si>
  <si>
    <t>ewjacksonsr</t>
  </si>
  <si>
    <t>138990088</t>
  </si>
  <si>
    <t>riseovernoise</t>
  </si>
  <si>
    <t>160910872</t>
  </si>
  <si>
    <t>Ricamconsult</t>
  </si>
  <si>
    <t>350476403</t>
  </si>
  <si>
    <t>Jouberth19</t>
  </si>
  <si>
    <t>565282913</t>
  </si>
  <si>
    <t>schoercher</t>
  </si>
  <si>
    <t>15685838</t>
  </si>
  <si>
    <t>ToddHeadleeAZ</t>
  </si>
  <si>
    <t>1325147197</t>
  </si>
  <si>
    <t>SoldiersWhisper</t>
  </si>
  <si>
    <t>1044824557494915072</t>
  </si>
  <si>
    <t>LesterMVaughn1</t>
  </si>
  <si>
    <t>139438330</t>
  </si>
  <si>
    <t>jat1020</t>
  </si>
  <si>
    <t>2934243762</t>
  </si>
  <si>
    <t>davidvkiser</t>
  </si>
  <si>
    <t>64098343</t>
  </si>
  <si>
    <t>JonHusted</t>
  </si>
  <si>
    <t>17581393</t>
  </si>
  <si>
    <t>marcmolinaro</t>
  </si>
  <si>
    <t>935148134505828353</t>
  </si>
  <si>
    <t>SecNielsen</t>
  </si>
  <si>
    <t>100091223</t>
  </si>
  <si>
    <t>gayletrotter</t>
  </si>
  <si>
    <t>1884515737</t>
  </si>
  <si>
    <t>MarkHarrisNC9</t>
  </si>
  <si>
    <t>110542860</t>
  </si>
  <si>
    <t>robsmithonline</t>
  </si>
  <si>
    <t>949089035556982786</t>
  </si>
  <si>
    <t>BobHugin</t>
  </si>
  <si>
    <t>21878732</t>
  </si>
  <si>
    <t>whignewtons</t>
  </si>
  <si>
    <t>41363507</t>
  </si>
  <si>
    <t>DeanHeller</t>
  </si>
  <si>
    <t>1088139415</t>
  </si>
  <si>
    <t>HuskerHandyman</t>
  </si>
  <si>
    <t>3166503448</t>
  </si>
  <si>
    <t>holynamewest</t>
  </si>
  <si>
    <t>3234437455</t>
  </si>
  <si>
    <t>AdamSmithKY</t>
  </si>
  <si>
    <t>266133081</t>
  </si>
  <si>
    <t>SenDeanHeller</t>
  </si>
  <si>
    <t>1042526320054415361</t>
  </si>
  <si>
    <t>wearerighter</t>
  </si>
  <si>
    <t>710094975271354369</t>
  </si>
  <si>
    <t>DecisionNews</t>
  </si>
  <si>
    <t>1006514948174991360</t>
  </si>
  <si>
    <t>Markus_Himming</t>
  </si>
  <si>
    <t>1004428665021698048</t>
  </si>
  <si>
    <t>AfdSchroeter</t>
  </si>
  <si>
    <t>1050111</t>
  </si>
  <si>
    <t>PatrickRuffini</t>
  </si>
  <si>
    <t>15738163</t>
  </si>
  <si>
    <t>ohiogop</t>
  </si>
  <si>
    <t>19139963</t>
  </si>
  <si>
    <t>DanaRohrabacher</t>
  </si>
  <si>
    <t>63150856</t>
  </si>
  <si>
    <t>VoteMarsha</t>
  </si>
  <si>
    <t>20094138</t>
  </si>
  <si>
    <t>RealClearNews</t>
  </si>
  <si>
    <t>15931637</t>
  </si>
  <si>
    <t>jonkarl</t>
  </si>
  <si>
    <t>997558572551688192</t>
  </si>
  <si>
    <t>BorchardtRudolf</t>
  </si>
  <si>
    <t>913071526957772800</t>
  </si>
  <si>
    <t>iWaltonUK</t>
  </si>
  <si>
    <t>899648533510316032</t>
  </si>
  <si>
    <t>TEITR_podcast</t>
  </si>
  <si>
    <t>835033699565486080</t>
  </si>
  <si>
    <t>BertRite</t>
  </si>
  <si>
    <t>2294762225</t>
  </si>
  <si>
    <t>MyPresident_45</t>
  </si>
  <si>
    <t>2153298295</t>
  </si>
  <si>
    <t>TheCrushedBones</t>
  </si>
  <si>
    <t>93965901</t>
  </si>
  <si>
    <t>LouBarletta_PA</t>
  </si>
  <si>
    <t>28946201</t>
  </si>
  <si>
    <t>LeahVukmir</t>
  </si>
  <si>
    <t>418618795</t>
  </si>
  <si>
    <t>ScotchWhiskySWA</t>
  </si>
  <si>
    <t>429751008</t>
  </si>
  <si>
    <t>Mark_J_Harper</t>
  </si>
  <si>
    <t>539849453</t>
  </si>
  <si>
    <t>RossThomson_Abz</t>
  </si>
  <si>
    <t>557046603</t>
  </si>
  <si>
    <t>Johnny_Congress</t>
  </si>
  <si>
    <t>994610326694957056</t>
  </si>
  <si>
    <t>TremlettWe</t>
  </si>
  <si>
    <t>1017151911122866176</t>
  </si>
  <si>
    <t>realmichalisko</t>
  </si>
  <si>
    <t>2260694347</t>
  </si>
  <si>
    <t>LorenaAshcroft</t>
  </si>
  <si>
    <t>152145921</t>
  </si>
  <si>
    <t>jason_howerton</t>
  </si>
  <si>
    <t>501967195</t>
  </si>
  <si>
    <t>majesticsparrow</t>
  </si>
  <si>
    <t>784583306528579589</t>
  </si>
  <si>
    <t>PatriotHuth</t>
  </si>
  <si>
    <t>201867844</t>
  </si>
  <si>
    <t>ReutersLatam</t>
  </si>
  <si>
    <t>16794066</t>
  </si>
  <si>
    <t>BlogdoNoblat</t>
  </si>
  <si>
    <t>98726426</t>
  </si>
  <si>
    <t>DLBiller</t>
  </si>
  <si>
    <t>126436384</t>
  </si>
  <si>
    <t>PastorMalafaia</t>
  </si>
  <si>
    <t>921314112</t>
  </si>
  <si>
    <t>samstreetwrites</t>
  </si>
  <si>
    <t>193160214</t>
  </si>
  <si>
    <t>KrisKobach1787</t>
  </si>
  <si>
    <t>223506587</t>
  </si>
  <si>
    <t>Scheidsa</t>
  </si>
  <si>
    <t>549722094</t>
  </si>
  <si>
    <t>1NorCalGal</t>
  </si>
  <si>
    <t>55677432</t>
  </si>
  <si>
    <t>BillCassidy</t>
  </si>
  <si>
    <t>368686792</t>
  </si>
  <si>
    <t>MikeTwigg_20</t>
  </si>
  <si>
    <t>3400484224</t>
  </si>
  <si>
    <t>MadMikeOfficial</t>
  </si>
  <si>
    <t>69773058</t>
  </si>
  <si>
    <t>stephenfhayes</t>
  </si>
  <si>
    <t>837263747630661632</t>
  </si>
  <si>
    <t>drdj14</t>
  </si>
  <si>
    <t>4334047641</t>
  </si>
  <si>
    <t>theglobaluniter</t>
  </si>
  <si>
    <t>749688843297755136</t>
  </si>
  <si>
    <t>RiemDebra</t>
  </si>
  <si>
    <t>880474475829055489</t>
  </si>
  <si>
    <t>americanshomer</t>
  </si>
  <si>
    <t>3149907665</t>
  </si>
  <si>
    <t>AcdesignsDoug</t>
  </si>
  <si>
    <t>960312641221611521</t>
  </si>
  <si>
    <t>DocHoli08664725</t>
  </si>
  <si>
    <t>404341852</t>
  </si>
  <si>
    <t>DandAExperts</t>
  </si>
  <si>
    <t>749682113599987713</t>
  </si>
  <si>
    <t>ThunderMarg</t>
  </si>
  <si>
    <t>26159579</t>
  </si>
  <si>
    <t>can2009</t>
  </si>
  <si>
    <t>119837703</t>
  </si>
  <si>
    <t>ChuckRossDC</t>
  </si>
  <si>
    <t>1308317708</t>
  </si>
  <si>
    <t>GrahamLedger</t>
  </si>
  <si>
    <t>2890969105</t>
  </si>
  <si>
    <t>VPNightshade</t>
  </si>
  <si>
    <t>1059403208</t>
  </si>
  <si>
    <t>csbeaty</t>
  </si>
  <si>
    <t>965408750906507264</t>
  </si>
  <si>
    <t>Bump3rland</t>
  </si>
  <si>
    <t>2676197555</t>
  </si>
  <si>
    <t>CallMeCatHead</t>
  </si>
  <si>
    <t>24822721</t>
  </si>
  <si>
    <t>sooseeadams</t>
  </si>
  <si>
    <t>254324487</t>
  </si>
  <si>
    <t>KarleenRG</t>
  </si>
  <si>
    <t>1370794735</t>
  </si>
  <si>
    <t>RealGulfWarVet1</t>
  </si>
  <si>
    <t>925142690953445376</t>
  </si>
  <si>
    <t>YarnellSheila</t>
  </si>
  <si>
    <t>893112510152396800</t>
  </si>
  <si>
    <t>pollofpolls_EU</t>
  </si>
  <si>
    <t>890995184</t>
  </si>
  <si>
    <t>DrSamuelGregg</t>
  </si>
  <si>
    <t>262756641</t>
  </si>
  <si>
    <t>senorrinhatch</t>
  </si>
  <si>
    <t>842139288561176577</t>
  </si>
  <si>
    <t>jimmytimebomb</t>
  </si>
  <si>
    <t>4285673799</t>
  </si>
  <si>
    <t>SecretAgent_86</t>
  </si>
  <si>
    <t>1022933180</t>
  </si>
  <si>
    <t>guatemayabyesi</t>
  </si>
  <si>
    <t>498459134</t>
  </si>
  <si>
    <t>McAllisterDen</t>
  </si>
  <si>
    <t>120935923</t>
  </si>
  <si>
    <t>Steve_Pippin</t>
  </si>
  <si>
    <t>913539750149070849</t>
  </si>
  <si>
    <t>DanCovfefe1</t>
  </si>
  <si>
    <t>372837125</t>
  </si>
  <si>
    <t>SenateCloakroom</t>
  </si>
  <si>
    <t>955940127817195520</t>
  </si>
  <si>
    <t>VickieFindley2</t>
  </si>
  <si>
    <t>34329929</t>
  </si>
  <si>
    <t>JakeBGibson</t>
  </si>
  <si>
    <t>15742985</t>
  </si>
  <si>
    <t>lachlan</t>
  </si>
  <si>
    <t>2856787757</t>
  </si>
  <si>
    <t>SenJoniErnst</t>
  </si>
  <si>
    <t>2964174789</t>
  </si>
  <si>
    <t>SenThomTillis</t>
  </si>
  <si>
    <t>1098615836</t>
  </si>
  <si>
    <t>BrookeSingman</t>
  </si>
  <si>
    <t>2241850407</t>
  </si>
  <si>
    <t>AubreyAnnJax</t>
  </si>
  <si>
    <t>993901390014697472</t>
  </si>
  <si>
    <t>ConservativePTZ</t>
  </si>
  <si>
    <t>1858882886</t>
  </si>
  <si>
    <t>JMichaelWaller</t>
  </si>
  <si>
    <t>386928117</t>
  </si>
  <si>
    <t>LorlebergPetra</t>
  </si>
  <si>
    <t>3314153391</t>
  </si>
  <si>
    <t>SweetGirlGone2</t>
  </si>
  <si>
    <t>264933553</t>
  </si>
  <si>
    <t>Larry_in_Ohio</t>
  </si>
  <si>
    <t>3693946403</t>
  </si>
  <si>
    <t>ProjektMorpheus</t>
  </si>
  <si>
    <t>1005166460312965121</t>
  </si>
  <si>
    <t>Harley_1955</t>
  </si>
  <si>
    <t>820596399628754947</t>
  </si>
  <si>
    <t>ejvette1955</t>
  </si>
  <si>
    <t>975566070781284353</t>
  </si>
  <si>
    <t>yance17953250</t>
  </si>
  <si>
    <t>724774298997641217</t>
  </si>
  <si>
    <t>acestwo59</t>
  </si>
  <si>
    <t>2300776969</t>
  </si>
  <si>
    <t>Saving_America_</t>
  </si>
  <si>
    <t>31853495</t>
  </si>
  <si>
    <t>pamelah22</t>
  </si>
  <si>
    <t>998712930874068995</t>
  </si>
  <si>
    <t>ScrewedHumans</t>
  </si>
  <si>
    <t>746090052</t>
  </si>
  <si>
    <t>Flcdi</t>
  </si>
  <si>
    <t>1028698562207645696</t>
  </si>
  <si>
    <t>Jessica89664605</t>
  </si>
  <si>
    <t>827504035225882624</t>
  </si>
  <si>
    <t>TheSteveKon</t>
  </si>
  <si>
    <t>4093489401</t>
  </si>
  <si>
    <t>mgrisham51</t>
  </si>
  <si>
    <t>235703548</t>
  </si>
  <si>
    <t>salty_american</t>
  </si>
  <si>
    <t>902480143171674112</t>
  </si>
  <si>
    <t>panherring</t>
  </si>
  <si>
    <t>17497628</t>
  </si>
  <si>
    <t>patrickmadrid</t>
  </si>
  <si>
    <t>84489844</t>
  </si>
  <si>
    <t>LetsFaceItCare</t>
  </si>
  <si>
    <t>488780747</t>
  </si>
  <si>
    <t>cshuler233</t>
  </si>
  <si>
    <t>880579510378393600</t>
  </si>
  <si>
    <t>LolaForTrump</t>
  </si>
  <si>
    <t>42591588</t>
  </si>
  <si>
    <t>KerryLPark</t>
  </si>
  <si>
    <t>472132412</t>
  </si>
  <si>
    <t>PatriotsOfMars</t>
  </si>
  <si>
    <t>89258328</t>
  </si>
  <si>
    <t>The2ndA</t>
  </si>
  <si>
    <t>42318346</t>
  </si>
  <si>
    <t>aintnobarbie</t>
  </si>
  <si>
    <t>15302774</t>
  </si>
  <si>
    <t>davidharsanyi</t>
  </si>
  <si>
    <t>820080152457658374</t>
  </si>
  <si>
    <t>75Schulte</t>
  </si>
  <si>
    <t>130798456</t>
  </si>
  <si>
    <t>PatriotNotPol</t>
  </si>
  <si>
    <t>123304020</t>
  </si>
  <si>
    <t>wareagleohio</t>
  </si>
  <si>
    <t>826155076280545280</t>
  </si>
  <si>
    <t>America1stWorks</t>
  </si>
  <si>
    <t>28587919</t>
  </si>
  <si>
    <t>THEHermanCain</t>
  </si>
  <si>
    <t>1211852089</t>
  </si>
  <si>
    <t>JohnLAllenJr</t>
  </si>
  <si>
    <t>101802390</t>
  </si>
  <si>
    <t>USNatArchives</t>
  </si>
  <si>
    <t>112526560</t>
  </si>
  <si>
    <t>kenvogel</t>
  </si>
  <si>
    <t>316003254</t>
  </si>
  <si>
    <t>CatholicSat</t>
  </si>
  <si>
    <t>3845913557</t>
  </si>
  <si>
    <t>ThomisticInst</t>
  </si>
  <si>
    <t>16746858</t>
  </si>
  <si>
    <t>inesanma</t>
  </si>
  <si>
    <t>2356695560</t>
  </si>
  <si>
    <t>TheWandererNews</t>
  </si>
  <si>
    <t>241033134</t>
  </si>
  <si>
    <t>disciple96</t>
  </si>
  <si>
    <t>886301139083436032</t>
  </si>
  <si>
    <t>Ataraxie6</t>
  </si>
  <si>
    <t>19014898</t>
  </si>
  <si>
    <t>kdriks</t>
  </si>
  <si>
    <t>2340337768</t>
  </si>
  <si>
    <t>thevocaleurope</t>
  </si>
  <si>
    <t>107433523</t>
  </si>
  <si>
    <t>ChrisRBarron</t>
  </si>
  <si>
    <t>945396888</t>
  </si>
  <si>
    <t>LudwigRingEifel</t>
  </si>
  <si>
    <t>823261428077514752</t>
  </si>
  <si>
    <t>GregorisFr</t>
  </si>
  <si>
    <t>171662668</t>
  </si>
  <si>
    <t>DrMaryCallan</t>
  </si>
  <si>
    <t>1471542956</t>
  </si>
  <si>
    <t>ebruenig</t>
  </si>
  <si>
    <t>1759181</t>
  </si>
  <si>
    <t>MattMackowiak</t>
  </si>
  <si>
    <t>1248438583</t>
  </si>
  <si>
    <t>GeraldMurray8</t>
  </si>
  <si>
    <t>2486431</t>
  </si>
  <si>
    <t>iPadre</t>
  </si>
  <si>
    <t>546135718</t>
  </si>
  <si>
    <t>DouthatNYT</t>
  </si>
  <si>
    <t>23448741</t>
  </si>
  <si>
    <t>Regnery</t>
  </si>
  <si>
    <t>2338598420</t>
  </si>
  <si>
    <t>mgrginoux</t>
  </si>
  <si>
    <t>273206418</t>
  </si>
  <si>
    <t>DrScottHahn</t>
  </si>
  <si>
    <t>885283199307436032</t>
  </si>
  <si>
    <t>LSNCatholic</t>
  </si>
  <si>
    <t>596812930</t>
  </si>
  <si>
    <t>DrJayRichards</t>
  </si>
  <si>
    <t>13301812</t>
  </si>
  <si>
    <t>chaseathompson</t>
  </si>
  <si>
    <t>48467888</t>
  </si>
  <si>
    <t>tzxn_sins</t>
  </si>
  <si>
    <t>74144130</t>
  </si>
  <si>
    <t>CatholicLisa</t>
  </si>
  <si>
    <t>2728720415</t>
  </si>
  <si>
    <t>Chateaubriand__</t>
  </si>
  <si>
    <t>1736292218</t>
  </si>
  <si>
    <t>sistervpaul_</t>
  </si>
  <si>
    <t>864591652505214976</t>
  </si>
  <si>
    <t>_CLancellotti</t>
  </si>
  <si>
    <t>2646280429</t>
  </si>
  <si>
    <t>OnePeterFive</t>
  </si>
  <si>
    <t>381108914</t>
  </si>
  <si>
    <t>BrettMDecker</t>
  </si>
  <si>
    <t>137562115</t>
  </si>
  <si>
    <t>canonlaw</t>
  </si>
  <si>
    <t>58379000</t>
  </si>
  <si>
    <t>RickSantorum</t>
  </si>
  <si>
    <t>107509070</t>
  </si>
  <si>
    <t>PhilLawler</t>
  </si>
  <si>
    <t>2897915719</t>
  </si>
  <si>
    <t>BishopOlmsted</t>
  </si>
  <si>
    <t>16262329</t>
  </si>
  <si>
    <t>AmericanPapist</t>
  </si>
  <si>
    <t>9840002</t>
  </si>
  <si>
    <t>michaelbd</t>
  </si>
  <si>
    <t>2332951065</t>
  </si>
  <si>
    <t>ccpecknold</t>
  </si>
  <si>
    <t>2984872862</t>
  </si>
  <si>
    <t>ryan_a_bell</t>
  </si>
  <si>
    <t>18380669</t>
  </si>
  <si>
    <t>FrancisXRocca</t>
  </si>
  <si>
    <t>120616455</t>
  </si>
  <si>
    <t>father_rmv</t>
  </si>
  <si>
    <t>1115148079</t>
  </si>
  <si>
    <t>AstroTerry</t>
  </si>
  <si>
    <t>850109849148964864</t>
  </si>
  <si>
    <t>TheFaction1776</t>
  </si>
  <si>
    <t>905158770107568133</t>
  </si>
  <si>
    <t>SpaceForceCSO</t>
  </si>
  <si>
    <t>2918587456</t>
  </si>
  <si>
    <t>davdsoul</t>
  </si>
  <si>
    <t>994254567310348290</t>
  </si>
  <si>
    <t>Heavenly_Spots</t>
  </si>
  <si>
    <t>437658863</t>
  </si>
  <si>
    <t>ginasidhu</t>
  </si>
  <si>
    <t>188787513</t>
  </si>
  <si>
    <t>matthewschmitz</t>
  </si>
  <si>
    <t>857501450544590848</t>
  </si>
  <si>
    <t>PowellMedia</t>
  </si>
  <si>
    <t>20238327</t>
  </si>
  <si>
    <t>robertcourts</t>
  </si>
  <si>
    <t>3189619742</t>
  </si>
  <si>
    <t>MajidOukacha</t>
  </si>
  <si>
    <t>154350597</t>
  </si>
  <si>
    <t>Robbo1992x</t>
  </si>
  <si>
    <t>771031567443591168</t>
  </si>
  <si>
    <t>DExEUgov</t>
  </si>
  <si>
    <t>4826028196</t>
  </si>
  <si>
    <t>danny_ashman</t>
  </si>
  <si>
    <t>3002681675</t>
  </si>
  <si>
    <t>04artemis</t>
  </si>
  <si>
    <t>390489832</t>
  </si>
  <si>
    <t>PetriOP</t>
  </si>
  <si>
    <t>16664487</t>
  </si>
  <si>
    <t>EdwardPentin</t>
  </si>
  <si>
    <t>240107748</t>
  </si>
  <si>
    <t>DavidAFrench</t>
  </si>
  <si>
    <t>424662147</t>
  </si>
  <si>
    <t>TwinkleforAL</t>
  </si>
  <si>
    <t>4258569328</t>
  </si>
  <si>
    <t>cjscalia</t>
  </si>
  <si>
    <t>17346120</t>
  </si>
  <si>
    <t>varvel</t>
  </si>
  <si>
    <t>25314580</t>
  </si>
  <si>
    <t>firstthingsmag</t>
  </si>
  <si>
    <t>398184852</t>
  </si>
  <si>
    <t>dlongenecker1</t>
  </si>
  <si>
    <t>23703580</t>
  </si>
  <si>
    <t>IntroiboAdAltar</t>
  </si>
  <si>
    <t>14682781</t>
  </si>
  <si>
    <t>virtuck</t>
  </si>
  <si>
    <t>74552263</t>
  </si>
  <si>
    <t>LifeNewsToo</t>
  </si>
  <si>
    <t>476848835</t>
  </si>
  <si>
    <t>JustTheTweets17</t>
  </si>
  <si>
    <t>97086952</t>
  </si>
  <si>
    <t>RandyEBarnett</t>
  </si>
  <si>
    <t>3474004752</t>
  </si>
  <si>
    <t>BoeingSpace</t>
  </si>
  <si>
    <t>930673737824907265</t>
  </si>
  <si>
    <t>astrography__</t>
  </si>
  <si>
    <t>119593082</t>
  </si>
  <si>
    <t>FOXSoccer</t>
  </si>
  <si>
    <t>20014300</t>
  </si>
  <si>
    <t>DavidHasselhoff</t>
  </si>
  <si>
    <t>881319219190747137</t>
  </si>
  <si>
    <t>Shanghaimrkt</t>
  </si>
  <si>
    <t>864351611807612929</t>
  </si>
  <si>
    <t>OleMurica</t>
  </si>
  <si>
    <t>822793883142721536</t>
  </si>
  <si>
    <t>LauraMelzo</t>
  </si>
  <si>
    <t>45285656</t>
  </si>
  <si>
    <t>JoeNYLaw</t>
  </si>
  <si>
    <t>2720054437</t>
  </si>
  <si>
    <t>NickForVA</t>
  </si>
  <si>
    <t>46570604</t>
  </si>
  <si>
    <t>VivianBala</t>
  </si>
  <si>
    <t>2337241560</t>
  </si>
  <si>
    <t>JimRenacci</t>
  </si>
  <si>
    <t>1376252790</t>
  </si>
  <si>
    <t>MattForMontana</t>
  </si>
  <si>
    <t>1861019372</t>
  </si>
  <si>
    <t>braun4indiana</t>
  </si>
  <si>
    <t>26876136</t>
  </si>
  <si>
    <t>kfobbs</t>
  </si>
  <si>
    <t>65744750</t>
  </si>
  <si>
    <t>alvedaking</t>
  </si>
  <si>
    <t>50695931</t>
  </si>
  <si>
    <t>RaymondArroyo</t>
  </si>
  <si>
    <t>3118705906</t>
  </si>
  <si>
    <t>joshgremillion</t>
  </si>
  <si>
    <t>966317909659103232</t>
  </si>
  <si>
    <t>BattleBornThom</t>
  </si>
  <si>
    <t>1467871832</t>
  </si>
  <si>
    <t>Tina_S__</t>
  </si>
  <si>
    <t>827539069</t>
  </si>
  <si>
    <t>CollinRusty</t>
  </si>
  <si>
    <t>825337281405923328</t>
  </si>
  <si>
    <t>Henryhooddavis</t>
  </si>
  <si>
    <t>991340155108777984</t>
  </si>
  <si>
    <t>realkareemdream</t>
  </si>
  <si>
    <t>851526166100029442</t>
  </si>
  <si>
    <t>NextRevFNC</t>
  </si>
  <si>
    <t>958064770019741696</t>
  </si>
  <si>
    <t>1Romans58</t>
  </si>
  <si>
    <t>236095380</t>
  </si>
  <si>
    <t>markbattles317</t>
  </si>
  <si>
    <t>33256808</t>
  </si>
  <si>
    <t>TaxReformExpert</t>
  </si>
  <si>
    <t>830128820447539208</t>
  </si>
  <si>
    <t>SecretaryPerry</t>
  </si>
  <si>
    <t>43316756</t>
  </si>
  <si>
    <t>allyjung</t>
  </si>
  <si>
    <t>181572333</t>
  </si>
  <si>
    <t>chancetherapper</t>
  </si>
  <si>
    <t>3656836876</t>
  </si>
  <si>
    <t>primalpoly</t>
  </si>
  <si>
    <t>17060573</t>
  </si>
  <si>
    <t>ComfortablySmug</t>
  </si>
  <si>
    <t>3052099927</t>
  </si>
  <si>
    <t>Seaservative</t>
  </si>
  <si>
    <t>114840005</t>
  </si>
  <si>
    <t>miltimore79</t>
  </si>
  <si>
    <t>3040732982</t>
  </si>
  <si>
    <t>oulosP</t>
  </si>
  <si>
    <t>613272756</t>
  </si>
  <si>
    <t>JDugudichi</t>
  </si>
  <si>
    <t>16187637</t>
  </si>
  <si>
    <t>ChadPergram</t>
  </si>
  <si>
    <t>744358530623340544</t>
  </si>
  <si>
    <t>RedPillMBGA</t>
  </si>
  <si>
    <t>863139830376550400</t>
  </si>
  <si>
    <t>RoseanneOnABC</t>
  </si>
  <si>
    <t>20459404</t>
  </si>
  <si>
    <t>AGPamBondi</t>
  </si>
  <si>
    <t>747544757727952897</t>
  </si>
  <si>
    <t>5Strat</t>
  </si>
  <si>
    <t>1003075430</t>
  </si>
  <si>
    <t>MichaelHesemann</t>
  </si>
  <si>
    <t>966348896363524096</t>
  </si>
  <si>
    <t>Florida_Nudist</t>
  </si>
  <si>
    <t>821150646317551616</t>
  </si>
  <si>
    <t>POTUSThump</t>
  </si>
  <si>
    <t>798907250765103104</t>
  </si>
  <si>
    <t>g_oschi</t>
  </si>
  <si>
    <t>788548986592452612</t>
  </si>
  <si>
    <t>SocialClaude</t>
  </si>
  <si>
    <t>41657827</t>
  </si>
  <si>
    <t>AaronKleinShow</t>
  </si>
  <si>
    <t>733315234820063232</t>
  </si>
  <si>
    <t>warrant05_tony</t>
  </si>
  <si>
    <t>197496309</t>
  </si>
  <si>
    <t>FrankLuntz</t>
  </si>
  <si>
    <t>751630650</t>
  </si>
  <si>
    <t>ItsAngryBob</t>
  </si>
  <si>
    <t>139550237</t>
  </si>
  <si>
    <t>VDHanson</t>
  </si>
  <si>
    <t>895286614431346688</t>
  </si>
  <si>
    <t>Lowcountry1Girl</t>
  </si>
  <si>
    <t>784905447979352064</t>
  </si>
  <si>
    <t>Avery1776</t>
  </si>
  <si>
    <t>130684893</t>
  </si>
  <si>
    <t>AndrewCMcCarthy</t>
  </si>
  <si>
    <t>2582736318</t>
  </si>
  <si>
    <t>Tamaralynn212</t>
  </si>
  <si>
    <t>823638938590085124</t>
  </si>
  <si>
    <t>StephGrisham45</t>
  </si>
  <si>
    <t>2862577383</t>
  </si>
  <si>
    <t>RepKenBuck</t>
  </si>
  <si>
    <t>7401212</t>
  </si>
  <si>
    <t>directorblue</t>
  </si>
  <si>
    <t>734049427388669952</t>
  </si>
  <si>
    <t>Durham_isComing</t>
  </si>
  <si>
    <t>178763308</t>
  </si>
  <si>
    <t>randomyoko</t>
  </si>
  <si>
    <t>15874918</t>
  </si>
  <si>
    <t>leezeldin</t>
  </si>
  <si>
    <t>702601370344402944</t>
  </si>
  <si>
    <t>andybiggs4az</t>
  </si>
  <si>
    <t>2253968388</t>
  </si>
  <si>
    <t>RepByrne</t>
  </si>
  <si>
    <t>37920978</t>
  </si>
  <si>
    <t>RepGoodlatte</t>
  </si>
  <si>
    <t>2750127259</t>
  </si>
  <si>
    <t>RepLeeZeldin</t>
  </si>
  <si>
    <t>344972339</t>
  </si>
  <si>
    <t>RepDevinNunes</t>
  </si>
  <si>
    <t>10615232</t>
  </si>
  <si>
    <t>ChuckGrassley</t>
  </si>
  <si>
    <t>4884762153</t>
  </si>
  <si>
    <t>GOPPollAnalyst</t>
  </si>
  <si>
    <t>40164471</t>
  </si>
  <si>
    <t>OBgynFl</t>
  </si>
  <si>
    <t>2288184907</t>
  </si>
  <si>
    <t>HoAbedini</t>
  </si>
  <si>
    <t>21517481</t>
  </si>
  <si>
    <t>DrChrisMetzler</t>
  </si>
  <si>
    <t>515846981</t>
  </si>
  <si>
    <t>JusticeOIG</t>
  </si>
  <si>
    <t>47233194</t>
  </si>
  <si>
    <t>TreyYingst</t>
  </si>
  <si>
    <t>930233510165491712</t>
  </si>
  <si>
    <t>GalacticRedPill</t>
  </si>
  <si>
    <t>554532173</t>
  </si>
  <si>
    <t>DeFiLuna</t>
  </si>
  <si>
    <t>895411770105491457</t>
  </si>
  <si>
    <t>NoSpinNews</t>
  </si>
  <si>
    <t>26183714</t>
  </si>
  <si>
    <t>Shastina_Eloff</t>
  </si>
  <si>
    <t>3006081057</t>
  </si>
  <si>
    <t>LevinTV</t>
  </si>
  <si>
    <t>223970563</t>
  </si>
  <si>
    <t>TeamCavuto</t>
  </si>
  <si>
    <t>24578794</t>
  </si>
  <si>
    <t>Scaramucci</t>
  </si>
  <si>
    <t>94436427</t>
  </si>
  <si>
    <t>Mr_Pinko</t>
  </si>
  <si>
    <t>19977542</t>
  </si>
  <si>
    <t>duponline</t>
  </si>
  <si>
    <t>20844257</t>
  </si>
  <si>
    <t>RyanWalis</t>
  </si>
  <si>
    <t>16912983</t>
  </si>
  <si>
    <t>jeffgiesea</t>
  </si>
  <si>
    <t>389512058</t>
  </si>
  <si>
    <t>EdRollins</t>
  </si>
  <si>
    <t>750700196</t>
  </si>
  <si>
    <t>BrianHassine</t>
  </si>
  <si>
    <t>4331176115</t>
  </si>
  <si>
    <t>Sargon_of_Akkek</t>
  </si>
  <si>
    <t>816037407015378944</t>
  </si>
  <si>
    <t>williamcraddick</t>
  </si>
  <si>
    <t>838379187366952961</t>
  </si>
  <si>
    <t>Eric_ErMedia</t>
  </si>
  <si>
    <t>14084847</t>
  </si>
  <si>
    <t>CharmaineYoest</t>
  </si>
  <si>
    <t>763829235966500872</t>
  </si>
  <si>
    <t>maybe_jack</t>
  </si>
  <si>
    <t>599530439</t>
  </si>
  <si>
    <t>BetsyDeVos</t>
  </si>
  <si>
    <t>826093318878670848</t>
  </si>
  <si>
    <t>GorsuchFacts45</t>
  </si>
  <si>
    <t>714128911823724545</t>
  </si>
  <si>
    <t>DaveNYviii</t>
  </si>
  <si>
    <t>252124100</t>
  </si>
  <si>
    <t>GingerMcQueen</t>
  </si>
  <si>
    <t>812384832693161984</t>
  </si>
  <si>
    <t>AfD_kun</t>
  </si>
  <si>
    <t>119157187</t>
  </si>
  <si>
    <t>TrumpWaikiki</t>
  </si>
  <si>
    <t>87732473</t>
  </si>
  <si>
    <t>SchuetteOnDuty</t>
  </si>
  <si>
    <t>1025076702</t>
  </si>
  <si>
    <t>AviBerkow</t>
  </si>
  <si>
    <t>524435492</t>
  </si>
  <si>
    <t>BinsackSb</t>
  </si>
  <si>
    <t>3312664154</t>
  </si>
  <si>
    <t>godlycapitalist</t>
  </si>
  <si>
    <t>159132441</t>
  </si>
  <si>
    <t>sallie__anne</t>
  </si>
  <si>
    <t>32707036</t>
  </si>
  <si>
    <t>MikaelThalen</t>
  </si>
  <si>
    <t>37489008</t>
  </si>
  <si>
    <t>david_wilcock</t>
  </si>
  <si>
    <t>18927538</t>
  </si>
  <si>
    <t>LifeSite</t>
  </si>
  <si>
    <t>1270850632027721730</t>
  </si>
  <si>
    <t>dogebot187</t>
  </si>
  <si>
    <t>1115351988999532549</t>
  </si>
  <si>
    <t>KSteinestel</t>
  </si>
  <si>
    <t>1168735588658364416</t>
  </si>
  <si>
    <t>AeronauticsAnd</t>
  </si>
  <si>
    <t>1242467329616707589</t>
  </si>
  <si>
    <t>whosban_</t>
  </si>
  <si>
    <t>1285659019512885248</t>
  </si>
  <si>
    <t>Underpriviled</t>
  </si>
  <si>
    <t>614177858</t>
  </si>
  <si>
    <t>ENiejahr</t>
  </si>
  <si>
    <t>994572924374999040</t>
  </si>
  <si>
    <t>RundfunkEdits</t>
  </si>
  <si>
    <t>952920414904254464</t>
  </si>
  <si>
    <t>PhysioAftermath</t>
  </si>
  <si>
    <t>16490214</t>
  </si>
  <si>
    <t>horn</t>
  </si>
  <si>
    <t>59297056</t>
  </si>
  <si>
    <t>stephandetjen</t>
  </si>
  <si>
    <t>1188363765055655937</t>
  </si>
  <si>
    <t>MatthiasLehna</t>
  </si>
  <si>
    <t>822876608</t>
  </si>
  <si>
    <t>ProChoice_DE</t>
  </si>
  <si>
    <t>2877265312</t>
  </si>
  <si>
    <t>rebel_berlin</t>
  </si>
  <si>
    <t>896350927157956608</t>
  </si>
  <si>
    <t>Hohes_Gewicht</t>
  </si>
  <si>
    <t>1030018953991659520</t>
  </si>
  <si>
    <t>TspBackgroundDi</t>
  </si>
  <si>
    <t>2403092349</t>
  </si>
  <si>
    <t>corajamine</t>
  </si>
  <si>
    <t>1193240126136242177</t>
  </si>
  <si>
    <t>Lebensglut</t>
  </si>
  <si>
    <t>3370328157</t>
  </si>
  <si>
    <t>therealmissjo</t>
  </si>
  <si>
    <t>918032290885890048</t>
  </si>
  <si>
    <t>BeastOfBeherit</t>
  </si>
  <si>
    <t>756403171438825472</t>
  </si>
  <si>
    <t>HCSchlueter</t>
  </si>
  <si>
    <t>952493271321804801</t>
  </si>
  <si>
    <t>r3sistentia</t>
  </si>
  <si>
    <t>893372706997010432</t>
  </si>
  <si>
    <t>EisbergProjekt</t>
  </si>
  <si>
    <t>36462231</t>
  </si>
  <si>
    <t>PewReligion</t>
  </si>
  <si>
    <t>627536093</t>
  </si>
  <si>
    <t>DietherAst</t>
  </si>
  <si>
    <t>927995427563147265</t>
  </si>
  <si>
    <t>MarcusS41036492</t>
  </si>
  <si>
    <t>1219042892389527554</t>
  </si>
  <si>
    <t>OFpatriciazzzs</t>
  </si>
  <si>
    <t>1595292708</t>
  </si>
  <si>
    <t>PaiviRasanen</t>
  </si>
  <si>
    <t>1481016584617476097</t>
  </si>
  <si>
    <t>AnimeEBoy3</t>
  </si>
  <si>
    <t>1349781680614207489</t>
  </si>
  <si>
    <t>DownvoteB</t>
  </si>
  <si>
    <t>1422992053508755463</t>
  </si>
  <si>
    <t>Ganchito65</t>
  </si>
  <si>
    <t>3335608186</t>
  </si>
  <si>
    <t>soderstrom_j</t>
  </si>
  <si>
    <t>251034857</t>
  </si>
  <si>
    <t>Spolitik</t>
  </si>
  <si>
    <t>1453156624202440704</t>
  </si>
  <si>
    <t>MehrLean999Dior</t>
  </si>
  <si>
    <t>1459644330357006344</t>
  </si>
  <si>
    <t>valtraitresse</t>
  </si>
  <si>
    <t>835210553786265601</t>
  </si>
  <si>
    <t>emil_moghaddam</t>
  </si>
  <si>
    <t>1387489102799376388</t>
  </si>
  <si>
    <t>Stone_tossers</t>
  </si>
  <si>
    <t>1146794005474230272</t>
  </si>
  <si>
    <t>MaggieTfan04</t>
  </si>
  <si>
    <t>1148390670</t>
  </si>
  <si>
    <t>Jeff_Ahl</t>
  </si>
  <si>
    <t>1420118619585974289</t>
  </si>
  <si>
    <t>CoomersMoment</t>
  </si>
  <si>
    <t>1244536359911645184</t>
  </si>
  <si>
    <t>fallenkvist</t>
  </si>
  <si>
    <t>1573085143</t>
  </si>
  <si>
    <t>SDTobbe</t>
  </si>
  <si>
    <t>1136770786713329667</t>
  </si>
  <si>
    <t>MemIngenjoeren</t>
  </si>
  <si>
    <t>1283176136651014146</t>
  </si>
  <si>
    <t>ccxrolina</t>
  </si>
  <si>
    <t>845565360799649796</t>
  </si>
  <si>
    <t>Wilderspoezen</t>
  </si>
  <si>
    <t>1179158663119953921</t>
  </si>
  <si>
    <t>AssarChristian</t>
  </si>
  <si>
    <t>1166305036504317953</t>
  </si>
  <si>
    <t>JohanNietzschee</t>
  </si>
  <si>
    <t>2181108850</t>
  </si>
  <si>
    <t>susannasilfver</t>
  </si>
  <si>
    <t>970732763325390848</t>
  </si>
  <si>
    <t>Nassreddin2002</t>
  </si>
  <si>
    <t>1345739193721487362</t>
  </si>
  <si>
    <t>SenTuberville</t>
  </si>
  <si>
    <t>18761673</t>
  </si>
  <si>
    <t>sr_ekot</t>
  </si>
  <si>
    <t>950017184243310592</t>
  </si>
  <si>
    <t>dexterkrokstedt</t>
  </si>
  <si>
    <t>1131135343712002048</t>
  </si>
  <si>
    <t>pons_sabate</t>
  </si>
  <si>
    <t>1364233023974232064</t>
  </si>
  <si>
    <t>PopulistEU</t>
  </si>
  <si>
    <t>776825514493415424</t>
  </si>
  <si>
    <t>StatistiskO</t>
  </si>
  <si>
    <t>972859466835283969</t>
  </si>
  <si>
    <t>BosseBroman</t>
  </si>
  <si>
    <t>1280246131801407488</t>
  </si>
  <si>
    <t>LouiseHammargr1</t>
  </si>
  <si>
    <t>974358822226677760</t>
  </si>
  <si>
    <t>Per56A</t>
  </si>
  <si>
    <t>1428668736890933248</t>
  </si>
  <si>
    <t>MAGGIESEGOUNIS</t>
  </si>
  <si>
    <t>4866509625</t>
  </si>
  <si>
    <t>PontusPersson5</t>
  </si>
  <si>
    <t>1184430503929229314</t>
  </si>
  <si>
    <t>PadrePich</t>
  </si>
  <si>
    <t>1300088622541148162</t>
  </si>
  <si>
    <t>k0rtoch</t>
  </si>
  <si>
    <t>858065622097436672</t>
  </si>
  <si>
    <t>badimo</t>
  </si>
  <si>
    <t>875449653315198976</t>
  </si>
  <si>
    <t>catriona_fee</t>
  </si>
  <si>
    <t>1109555288879722496</t>
  </si>
  <si>
    <t>MensahTamStock</t>
  </si>
  <si>
    <t>125138079</t>
  </si>
  <si>
    <t>badccvoid</t>
  </si>
  <si>
    <t>899056195587239937</t>
  </si>
  <si>
    <t>Swedish_Patriot</t>
  </si>
  <si>
    <t>34504853</t>
  </si>
  <si>
    <t>Ivarpi</t>
  </si>
  <si>
    <t>960770126625824768</t>
  </si>
  <si>
    <t>JanOlofSvensso5</t>
  </si>
  <si>
    <t>41652476</t>
  </si>
  <si>
    <t>thereseverdun</t>
  </si>
  <si>
    <t>868633020676362240</t>
  </si>
  <si>
    <t>MangrantM</t>
  </si>
  <si>
    <t>953604033196982272</t>
  </si>
  <si>
    <t>Stort_allvar</t>
  </si>
  <si>
    <t>3402184198</t>
  </si>
  <si>
    <t>ArturoVilla_</t>
  </si>
  <si>
    <t>1400188650458161157</t>
  </si>
  <si>
    <t>Toomertastic</t>
  </si>
  <si>
    <t>733743855724597253</t>
  </si>
  <si>
    <t>AmandisSWE</t>
  </si>
  <si>
    <t>1139001474</t>
  </si>
  <si>
    <t>SeFutbol</t>
  </si>
  <si>
    <t>19226961</t>
  </si>
  <si>
    <t>moderaterna</t>
  </si>
  <si>
    <t>3801501</t>
  </si>
  <si>
    <t>socialdemokrat</t>
  </si>
  <si>
    <t>1285347121928056836</t>
  </si>
  <si>
    <t>genzgoporg</t>
  </si>
  <si>
    <t>1372583311638470663</t>
  </si>
  <si>
    <t>EvelinaHahne</t>
  </si>
  <si>
    <t>1045659952117960705</t>
  </si>
  <si>
    <t>SamnyttSimon</t>
  </si>
  <si>
    <t>279496570</t>
  </si>
  <si>
    <t>anarosaq</t>
  </si>
  <si>
    <t>2350238511</t>
  </si>
  <si>
    <t>MlPerez8</t>
  </si>
  <si>
    <t>2150132425</t>
  </si>
  <si>
    <t>MoTheAtheist</t>
  </si>
  <si>
    <t>2494302799</t>
  </si>
  <si>
    <t>GiliusLoL</t>
  </si>
  <si>
    <t>1363241076908261376</t>
  </si>
  <si>
    <t>EnsembleMarine</t>
  </si>
  <si>
    <t>3008795087</t>
  </si>
  <si>
    <t>ArMoNyA_48</t>
  </si>
  <si>
    <t>1365628487076368386</t>
  </si>
  <si>
    <t>MariaLaDeVOX1</t>
  </si>
  <si>
    <t>1191792853913079811</t>
  </si>
  <si>
    <t>IsaBa67</t>
  </si>
  <si>
    <t>119848243</t>
  </si>
  <si>
    <t>RNational_59</t>
  </si>
  <si>
    <t>2255251825</t>
  </si>
  <si>
    <t>nyheteridag</t>
  </si>
  <si>
    <t>1259965850838327299</t>
  </si>
  <si>
    <t>GemmaPoloMarti1</t>
  </si>
  <si>
    <t>1322142752935677952</t>
  </si>
  <si>
    <t>eric_hannu</t>
  </si>
  <si>
    <t>1279716435649089536</t>
  </si>
  <si>
    <t>AstrandEmanuel</t>
  </si>
  <si>
    <t>1350508672951209986</t>
  </si>
  <si>
    <t>Axel_G_Jonasson</t>
  </si>
  <si>
    <t>1359791493167382530</t>
  </si>
  <si>
    <t>GabiHanell</t>
  </si>
  <si>
    <t>1212742103916134403</t>
  </si>
  <si>
    <t>kungatungan</t>
  </si>
  <si>
    <t>1273720786424037376</t>
  </si>
  <si>
    <t>GreatSweden</t>
  </si>
  <si>
    <t>1247884479487545353</t>
  </si>
  <si>
    <t>T6Tercio</t>
  </si>
  <si>
    <t>404848462</t>
  </si>
  <si>
    <t>labanofsweden</t>
  </si>
  <si>
    <t>851681298804613120</t>
  </si>
  <si>
    <t>exmuslim_norway</t>
  </si>
  <si>
    <t>1350966609117126664</t>
  </si>
  <si>
    <t>ApostateAladdin</t>
  </si>
  <si>
    <t>2178467189</t>
  </si>
  <si>
    <t>Ankian4</t>
  </si>
  <si>
    <t>424762733</t>
  </si>
  <si>
    <t>dmbseven41</t>
  </si>
  <si>
    <t>767437766</t>
  </si>
  <si>
    <t>Ralph194468</t>
  </si>
  <si>
    <t>1330602980916260864</t>
  </si>
  <si>
    <t>AROSADR</t>
  </si>
  <si>
    <t>45243719</t>
  </si>
  <si>
    <t>JustLuai</t>
  </si>
  <si>
    <t>219060656</t>
  </si>
  <si>
    <t>sdmalmo</t>
  </si>
  <si>
    <t>794927782518198272</t>
  </si>
  <si>
    <t>LindaLindbergs</t>
  </si>
  <si>
    <t>2736504694</t>
  </si>
  <si>
    <t>AngelicaJkpg</t>
  </si>
  <si>
    <t>3360954075</t>
  </si>
  <si>
    <t>MorganFoss57</t>
  </si>
  <si>
    <t>51815536</t>
  </si>
  <si>
    <t>Gusten999</t>
  </si>
  <si>
    <t>490276190</t>
  </si>
  <si>
    <t>Bbiiddee</t>
  </si>
  <si>
    <t>455306401</t>
  </si>
  <si>
    <t>RNCLatinos</t>
  </si>
  <si>
    <t>503400523</t>
  </si>
  <si>
    <t>CarlHigbie</t>
  </si>
  <si>
    <t>1174608743025319936</t>
  </si>
  <si>
    <t>GrubbJorgen</t>
  </si>
  <si>
    <t>29547260</t>
  </si>
  <si>
    <t>jaredkushner</t>
  </si>
  <si>
    <t>346127355</t>
  </si>
  <si>
    <t>t_sucre</t>
  </si>
  <si>
    <t>292317698</t>
  </si>
  <si>
    <t>jprimen</t>
  </si>
  <si>
    <t>34715823</t>
  </si>
  <si>
    <t>DebbieLesko</t>
  </si>
  <si>
    <t>1261838732136759297</t>
  </si>
  <si>
    <t>Camila_Planas</t>
  </si>
  <si>
    <t>1180173196768628736</t>
  </si>
  <si>
    <t>gabymartinezw1</t>
  </si>
  <si>
    <t>1149649381286711296</t>
  </si>
  <si>
    <t>MazalyAguilar</t>
  </si>
  <si>
    <t>143746296</t>
  </si>
  <si>
    <t>fogelklou</t>
  </si>
  <si>
    <t>37706685</t>
  </si>
  <si>
    <t>Aftonbladet</t>
  </si>
  <si>
    <t>1407151866</t>
  </si>
  <si>
    <t>BuschEbba</t>
  </si>
  <si>
    <t>21556545</t>
  </si>
  <si>
    <t>skyttedal</t>
  </si>
  <si>
    <t>1176217131542663168</t>
  </si>
  <si>
    <t>JudgeAmin</t>
  </si>
  <si>
    <t>1289039413046059009</t>
  </si>
  <si>
    <t>laderechadebate</t>
  </si>
  <si>
    <t>384836165</t>
  </si>
  <si>
    <t>BiskopAntje</t>
  </si>
  <si>
    <t>19593984</t>
  </si>
  <si>
    <t>svenskakyrkan</t>
  </si>
  <si>
    <t>1109757922307989504</t>
  </si>
  <si>
    <t>pirremirre84</t>
  </si>
  <si>
    <t>3804101379</t>
  </si>
  <si>
    <t>chrwallg</t>
  </si>
  <si>
    <t>271321132</t>
  </si>
  <si>
    <t>RebeccaWUvell</t>
  </si>
  <si>
    <t>19182845</t>
  </si>
  <si>
    <t>weimers</t>
  </si>
  <si>
    <t>39629299</t>
  </si>
  <si>
    <t>DeaziD</t>
  </si>
  <si>
    <t>749177719527710720</t>
  </si>
  <si>
    <t>Pajenoriginal</t>
  </si>
  <si>
    <t>297838327</t>
  </si>
  <si>
    <t>katjanouch</t>
  </si>
  <si>
    <t>717510974769528832</t>
  </si>
  <si>
    <t>Rogue</t>
  </si>
  <si>
    <t>3195345898</t>
  </si>
  <si>
    <t>IsabelCatolica2</t>
  </si>
  <si>
    <t>1628181768</t>
  </si>
  <si>
    <t>Larssen00</t>
  </si>
  <si>
    <t>2902700080</t>
  </si>
  <si>
    <t>FNC_Upset</t>
  </si>
  <si>
    <t>1076110847947300865</t>
  </si>
  <si>
    <t>LEC</t>
  </si>
  <si>
    <t>2996912843</t>
  </si>
  <si>
    <t>G2Caps</t>
  </si>
  <si>
    <t>1145825695941222400</t>
  </si>
  <si>
    <t>PlayAdoptMe</t>
  </si>
  <si>
    <t>577401044</t>
  </si>
  <si>
    <t>LeagueOfLegends</t>
  </si>
  <si>
    <t>398306220</t>
  </si>
  <si>
    <t>Rubiu5</t>
  </si>
  <si>
    <t>204563745</t>
  </si>
  <si>
    <t>asimo3089</t>
  </si>
  <si>
    <t>16745055</t>
  </si>
  <si>
    <t>Roblox</t>
  </si>
  <si>
    <t>427637898</t>
  </si>
  <si>
    <t>TuitUtil</t>
  </si>
  <si>
    <t>29514951</t>
  </si>
  <si>
    <t>InsideGaming</t>
  </si>
  <si>
    <t>21388284</t>
  </si>
  <si>
    <t>JimCantore</t>
  </si>
  <si>
    <t>23690344</t>
  </si>
  <si>
    <t>kellyclarkson</t>
  </si>
  <si>
    <t>14790966</t>
  </si>
  <si>
    <t>DollyParton</t>
  </si>
  <si>
    <t>84194879</t>
  </si>
  <si>
    <t>Ginger_Zee</t>
  </si>
  <si>
    <t>19413393</t>
  </si>
  <si>
    <t>E3</t>
  </si>
  <si>
    <t>34903365</t>
  </si>
  <si>
    <t>JenCarfagno</t>
  </si>
  <si>
    <t>75449249</t>
  </si>
  <si>
    <t>ThomasRhett</t>
  </si>
  <si>
    <t>20273398</t>
  </si>
  <si>
    <t>gameinformer</t>
  </si>
  <si>
    <t>11928542</t>
  </si>
  <si>
    <t>Kotaku</t>
  </si>
  <si>
    <t>24111487</t>
  </si>
  <si>
    <t>mikeseidel</t>
  </si>
  <si>
    <t>2946361726</t>
  </si>
  <si>
    <t>_sophiamaier</t>
  </si>
  <si>
    <t>1290766336734515201</t>
  </si>
  <si>
    <t>DerRaucher1</t>
  </si>
  <si>
    <t>430612752</t>
  </si>
  <si>
    <t>ekelalfred3386</t>
  </si>
  <si>
    <t>1234571279052812288</t>
  </si>
  <si>
    <t>TruteOlaf</t>
  </si>
  <si>
    <t>1299608315404705792</t>
  </si>
  <si>
    <t>Kesselflicker1</t>
  </si>
  <si>
    <t>928010996064628739</t>
  </si>
  <si>
    <t>PRO__kp</t>
  </si>
  <si>
    <t>1239906429990875138</t>
  </si>
  <si>
    <t>aiguobing2</t>
  </si>
  <si>
    <t>3357210184</t>
  </si>
  <si>
    <t>_juri1988_</t>
  </si>
  <si>
    <t>883782036</t>
  </si>
  <si>
    <t>Hiltraud_L</t>
  </si>
  <si>
    <t>20833944</t>
  </si>
  <si>
    <t>BreeOlson</t>
  </si>
  <si>
    <t>397013770</t>
  </si>
  <si>
    <t>thebonnierotten</t>
  </si>
  <si>
    <t>284659860</t>
  </si>
  <si>
    <t>CathyHeavenXXX</t>
  </si>
  <si>
    <t>23832870</t>
  </si>
  <si>
    <t>jstrati</t>
  </si>
  <si>
    <t>1858575176</t>
  </si>
  <si>
    <t>TinaKayxxx</t>
  </si>
  <si>
    <t>969713345627484160</t>
  </si>
  <si>
    <t>ZoeBloomxxx</t>
  </si>
  <si>
    <t>415223687</t>
  </si>
  <si>
    <t>jewelz_blu</t>
  </si>
  <si>
    <t>841128925224943616</t>
  </si>
  <si>
    <t>ItsKenzieReeves</t>
  </si>
  <si>
    <t>789721524538339329</t>
  </si>
  <si>
    <t>mila_azul</t>
  </si>
  <si>
    <t>1081043784106881024</t>
  </si>
  <si>
    <t>putriwithlove</t>
  </si>
  <si>
    <t>990279144</t>
  </si>
  <si>
    <t>KatyaClover</t>
  </si>
  <si>
    <t>914545569825214474</t>
  </si>
  <si>
    <t>LexiLore</t>
  </si>
  <si>
    <t>923986599758696451</t>
  </si>
  <si>
    <t>imharmonywonder</t>
  </si>
  <si>
    <t>1130457579199565826</t>
  </si>
  <si>
    <t>ElenaVedem</t>
  </si>
  <si>
    <t>539239765</t>
  </si>
  <si>
    <t>MetArt</t>
  </si>
  <si>
    <t>899214539144794113</t>
  </si>
  <si>
    <t>Emylia_Argan</t>
  </si>
  <si>
    <t>204795000</t>
  </si>
  <si>
    <t>avnawards</t>
  </si>
  <si>
    <t>20564671</t>
  </si>
  <si>
    <t>AVNMediaNetwork</t>
  </si>
  <si>
    <t>708749826868043776</t>
  </si>
  <si>
    <t>stuelpnercarl</t>
  </si>
  <si>
    <t>3090986890</t>
  </si>
  <si>
    <t>0ac76cb0aee84f5</t>
  </si>
  <si>
    <t>1346930853914537984</t>
  </si>
  <si>
    <t>mranYil60787760</t>
  </si>
  <si>
    <t>129006801</t>
  </si>
  <si>
    <t>HansiLanda</t>
  </si>
  <si>
    <t>384966639</t>
  </si>
  <si>
    <t>salamimitmeis</t>
  </si>
  <si>
    <t>703664637502480384</t>
  </si>
  <si>
    <t>nhs242</t>
  </si>
  <si>
    <t>897987662291795970</t>
  </si>
  <si>
    <t>ZanderFrida</t>
  </si>
  <si>
    <t>2203768742</t>
  </si>
  <si>
    <t>GabyZie64</t>
  </si>
  <si>
    <t>904078792485953538</t>
  </si>
  <si>
    <t>ArminKrass</t>
  </si>
  <si>
    <t>1485887768056238083</t>
  </si>
  <si>
    <t>EINSTEINNooB</t>
  </si>
  <si>
    <t>1213299264836603905</t>
  </si>
  <si>
    <t>LukeChocoMel</t>
  </si>
  <si>
    <t>1085265267633065990</t>
  </si>
  <si>
    <t>drannerose</t>
  </si>
  <si>
    <t>1243259466432249862</t>
  </si>
  <si>
    <t>BlueJaw2</t>
  </si>
  <si>
    <t>1488092759848370177</t>
  </si>
  <si>
    <t>NilyaMalsi</t>
  </si>
  <si>
    <t>1431528014068785153</t>
  </si>
  <si>
    <t>tschooli</t>
  </si>
  <si>
    <t>1282476923738886144</t>
  </si>
  <si>
    <t>xes58513912</t>
  </si>
  <si>
    <t>1473351049859719171</t>
  </si>
  <si>
    <t>Gaby64374866</t>
  </si>
  <si>
    <t>1467886353685827591</t>
  </si>
  <si>
    <t>Rokoko10000</t>
  </si>
  <si>
    <t>1241512901904609282</t>
  </si>
  <si>
    <t>DrManha94072520</t>
  </si>
  <si>
    <t>1356124331391258624</t>
  </si>
  <si>
    <t>Burcel4</t>
  </si>
  <si>
    <t>1487426088577998849</t>
  </si>
  <si>
    <t>JoachimGromann1</t>
  </si>
  <si>
    <t>1136909183155146752</t>
  </si>
  <si>
    <t>Michael08033944</t>
  </si>
  <si>
    <t>1300086572700794880</t>
  </si>
  <si>
    <t>markuskretschm7</t>
  </si>
  <si>
    <t>1465654547142090761</t>
  </si>
  <si>
    <t>Kman14420705</t>
  </si>
  <si>
    <t>1246746171760152578</t>
  </si>
  <si>
    <t>BeJaMUC</t>
  </si>
  <si>
    <t>1477378865853079561</t>
  </si>
  <si>
    <t>MoniMannheim</t>
  </si>
  <si>
    <t>906206390833876992</t>
  </si>
  <si>
    <t>pl_mothergoose</t>
  </si>
  <si>
    <t>1377063190656397312</t>
  </si>
  <si>
    <t>MikeMetzger666</t>
  </si>
  <si>
    <t>1374661954267123716</t>
  </si>
  <si>
    <t>HansKohlmann1</t>
  </si>
  <si>
    <t>1428709554</t>
  </si>
  <si>
    <t>Platte82</t>
  </si>
  <si>
    <t>1481302477198839812</t>
  </si>
  <si>
    <t>WSchmidtWilczek</t>
  </si>
  <si>
    <t>1467541458639020034</t>
  </si>
  <si>
    <t>Jarekrm2</t>
  </si>
  <si>
    <t>921685919924674560</t>
  </si>
  <si>
    <t>AnjaPapperitz</t>
  </si>
  <si>
    <t>1394908466</t>
  </si>
  <si>
    <t>daskleinehaus</t>
  </si>
  <si>
    <t>1427693586338942976</t>
  </si>
  <si>
    <t>DinoDin04087820</t>
  </si>
  <si>
    <t>1200947872222580736</t>
  </si>
  <si>
    <t>Manyakmaster</t>
  </si>
  <si>
    <t>1450856399668498440</t>
  </si>
  <si>
    <t>Chiara_FluFF</t>
  </si>
  <si>
    <t>1480200213155532801</t>
  </si>
  <si>
    <t>Hanneswhc</t>
  </si>
  <si>
    <t>1335206303048863746</t>
  </si>
  <si>
    <t>FreierGsching</t>
  </si>
  <si>
    <t>1470668850014400516</t>
  </si>
  <si>
    <t>returnofdafelix</t>
  </si>
  <si>
    <t>1365415442458816512</t>
  </si>
  <si>
    <t>xTaakumi</t>
  </si>
  <si>
    <t>1474171173617516545</t>
  </si>
  <si>
    <t>Lamin54095607</t>
  </si>
  <si>
    <t>1238203980183977998</t>
  </si>
  <si>
    <t>DudaKlara</t>
  </si>
  <si>
    <t>1460671930156171264</t>
  </si>
  <si>
    <t>Ghhhj19174529</t>
  </si>
  <si>
    <t>1300765330340548610</t>
  </si>
  <si>
    <t>ob_sunny</t>
  </si>
  <si>
    <t>952547877313708032</t>
  </si>
  <si>
    <t>HAR1_Anunnaki</t>
  </si>
  <si>
    <t>1374830878015295495</t>
  </si>
  <si>
    <t>S0815W</t>
  </si>
  <si>
    <t>720149089053224960</t>
  </si>
  <si>
    <t>sina_rile</t>
  </si>
  <si>
    <t>1272010232571494400</t>
  </si>
  <si>
    <t>BBMMEMBER5</t>
  </si>
  <si>
    <t>1385536792938651648</t>
  </si>
  <si>
    <t>BenjaminHenrich</t>
  </si>
  <si>
    <t>1312446160603410434</t>
  </si>
  <si>
    <t>Luiiss64</t>
  </si>
  <si>
    <t>786250268375707648</t>
  </si>
  <si>
    <t>Rosalison08</t>
  </si>
  <si>
    <t>1450167251173314564</t>
  </si>
  <si>
    <t>LolaBleu8</t>
  </si>
  <si>
    <t>1339698965512658945</t>
  </si>
  <si>
    <t>Walisa2002</t>
  </si>
  <si>
    <t>1462452099233501198</t>
  </si>
  <si>
    <t>daniels34786803</t>
  </si>
  <si>
    <t>1156968514873413632</t>
  </si>
  <si>
    <t>Lui74187155</t>
  </si>
  <si>
    <t>1469245483696766977</t>
  </si>
  <si>
    <t>FiCheck</t>
  </si>
  <si>
    <t>736791429897461760</t>
  </si>
  <si>
    <t>antonella_7777</t>
  </si>
  <si>
    <t>1459248320581410822</t>
  </si>
  <si>
    <t>schennilove</t>
  </si>
  <si>
    <t>1485641994470834178</t>
  </si>
  <si>
    <t>LindaErikson400</t>
  </si>
  <si>
    <t>958485014437662721</t>
  </si>
  <si>
    <t>blubbrig</t>
  </si>
  <si>
    <t>1484859791965143046</t>
  </si>
  <si>
    <t>alser_j</t>
  </si>
  <si>
    <t>844933962246082560</t>
  </si>
  <si>
    <t>HexeHanna8</t>
  </si>
  <si>
    <t>1484145146493116419</t>
  </si>
  <si>
    <t>Hartmutxl</t>
  </si>
  <si>
    <t>1455898505323683841</t>
  </si>
  <si>
    <t>MMuhfin</t>
  </si>
  <si>
    <t>1328303925599014914</t>
  </si>
  <si>
    <t>Heidipumpeidi</t>
  </si>
  <si>
    <t>145112948</t>
  </si>
  <si>
    <t>frompasture</t>
  </si>
  <si>
    <t>1245338814098399232</t>
  </si>
  <si>
    <t>Winston57396466</t>
  </si>
  <si>
    <t>233116211</t>
  </si>
  <si>
    <t>ToporGarri</t>
  </si>
  <si>
    <t>1383331912052133894</t>
  </si>
  <si>
    <t>Cookie1393</t>
  </si>
  <si>
    <t>1109029853406351365</t>
  </si>
  <si>
    <t>RecaRecaps</t>
  </si>
  <si>
    <t>2210828870</t>
  </si>
  <si>
    <t>bean_dearfach</t>
  </si>
  <si>
    <t>1457798603947352065</t>
  </si>
  <si>
    <t>GhostLionS25</t>
  </si>
  <si>
    <t>1219652500762038278</t>
  </si>
  <si>
    <t>andersschlecht</t>
  </si>
  <si>
    <t>3099914554</t>
  </si>
  <si>
    <t>dirkzehner</t>
  </si>
  <si>
    <t>984674091067158528</t>
  </si>
  <si>
    <t>klonnavy</t>
  </si>
  <si>
    <t>899910096796491776</t>
  </si>
  <si>
    <t>DeSpocki</t>
  </si>
  <si>
    <t>969194995835199488</t>
  </si>
  <si>
    <t>Samuel_Koblm1</t>
  </si>
  <si>
    <t>1418613700622172165</t>
  </si>
  <si>
    <t>Chava143793271</t>
  </si>
  <si>
    <t>1450497137935060996</t>
  </si>
  <si>
    <t>Navarji89</t>
  </si>
  <si>
    <t>1238911708212666372</t>
  </si>
  <si>
    <t>Fu_Schneider</t>
  </si>
  <si>
    <t>1223632051435380738</t>
  </si>
  <si>
    <t>LowtoneRider</t>
  </si>
  <si>
    <t>1460258793397407744</t>
  </si>
  <si>
    <t>Poppi85861535</t>
  </si>
  <si>
    <t>1480258170194997249</t>
  </si>
  <si>
    <t>Wail__1419</t>
  </si>
  <si>
    <t>1479879985653559300</t>
  </si>
  <si>
    <t>eliphastrotzky</t>
  </si>
  <si>
    <t>1447516852830277634</t>
  </si>
  <si>
    <t>b84136740</t>
  </si>
  <si>
    <t>1322096668175671296</t>
  </si>
  <si>
    <t>ArneHahn1</t>
  </si>
  <si>
    <t>3295618553</t>
  </si>
  <si>
    <t>Orchidee1961E</t>
  </si>
  <si>
    <t>1356734501037236224</t>
  </si>
  <si>
    <t>ScepticSligo</t>
  </si>
  <si>
    <t>1458757231571316739</t>
  </si>
  <si>
    <t>Marta95662998</t>
  </si>
  <si>
    <t>1388884748932722694</t>
  </si>
  <si>
    <t>peto682</t>
  </si>
  <si>
    <t>1266480587948335106</t>
  </si>
  <si>
    <t>ConstanzeKlopf3</t>
  </si>
  <si>
    <t>1359594525765873669</t>
  </si>
  <si>
    <t>HansOlo79409302</t>
  </si>
  <si>
    <t>1012705867127349250</t>
  </si>
  <si>
    <t>alexandros300bc</t>
  </si>
  <si>
    <t>1449072913685090304</t>
  </si>
  <si>
    <t>Tatjana01265335</t>
  </si>
  <si>
    <t>1246849727792132096</t>
  </si>
  <si>
    <t>MelanieUnger2</t>
  </si>
  <si>
    <t>406340594</t>
  </si>
  <si>
    <t>IntegrationRuss</t>
  </si>
  <si>
    <t>763085652</t>
  </si>
  <si>
    <t>GordonHller</t>
  </si>
  <si>
    <t>1480866034466893824</t>
  </si>
  <si>
    <t>Tiermedicus</t>
  </si>
  <si>
    <t>948982069195165697</t>
  </si>
  <si>
    <t>BalanceforPeace</t>
  </si>
  <si>
    <t>1476680620998893571</t>
  </si>
  <si>
    <t>Beha81154175</t>
  </si>
  <si>
    <t>2183027261</t>
  </si>
  <si>
    <t>GT_MUC</t>
  </si>
  <si>
    <t>1462892970538110984</t>
  </si>
  <si>
    <t>bachschorsch</t>
  </si>
  <si>
    <t>949978900683280384</t>
  </si>
  <si>
    <t>AlexanderPawli1</t>
  </si>
  <si>
    <t>896473563686981632</t>
  </si>
  <si>
    <t>ruebeberg1</t>
  </si>
  <si>
    <t>1474342050589986817</t>
  </si>
  <si>
    <t>HauRuck13</t>
  </si>
  <si>
    <t>554944366</t>
  </si>
  <si>
    <t>chisau123</t>
  </si>
  <si>
    <t>82355781</t>
  </si>
  <si>
    <t>mwedler</t>
  </si>
  <si>
    <t>1347672815135313920</t>
  </si>
  <si>
    <t>smtsln20</t>
  </si>
  <si>
    <t>824910093686865920</t>
  </si>
  <si>
    <t>ptrk_t</t>
  </si>
  <si>
    <t>157429341</t>
  </si>
  <si>
    <t>Dieselranger</t>
  </si>
  <si>
    <t>1466387119031656457</t>
  </si>
  <si>
    <t>a11817342</t>
  </si>
  <si>
    <t>1084064616</t>
  </si>
  <si>
    <t>CuccaF2012</t>
  </si>
  <si>
    <t>942441926741102593</t>
  </si>
  <si>
    <t>b_unterreiner</t>
  </si>
  <si>
    <t>1482068052443291652</t>
  </si>
  <si>
    <t>proveritus2022</t>
  </si>
  <si>
    <t>1462145401289687047</t>
  </si>
  <si>
    <t>AndreaStolting</t>
  </si>
  <si>
    <t>1394418264655151112</t>
  </si>
  <si>
    <t>PgangXr</t>
  </si>
  <si>
    <t>603494028</t>
  </si>
  <si>
    <t>Bhagall</t>
  </si>
  <si>
    <t>1465616114814271492</t>
  </si>
  <si>
    <t>DochRuhe</t>
  </si>
  <si>
    <t>1338838453631508480</t>
  </si>
  <si>
    <t>YoliMallorca</t>
  </si>
  <si>
    <t>947707837</t>
  </si>
  <si>
    <t>SueHaas77</t>
  </si>
  <si>
    <t>1426151450749644813</t>
  </si>
  <si>
    <t>SirPilzelot</t>
  </si>
  <si>
    <t>1480096673686822913</t>
  </si>
  <si>
    <t>Katja27051581</t>
  </si>
  <si>
    <t>76063964</t>
  </si>
  <si>
    <t>st0rm1</t>
  </si>
  <si>
    <t>111489279</t>
  </si>
  <si>
    <t>tux_troll</t>
  </si>
  <si>
    <t>1370751362221367302</t>
  </si>
  <si>
    <t>CarolaCFS</t>
  </si>
  <si>
    <t>1329522250115145728</t>
  </si>
  <si>
    <t>KallenClaudia</t>
  </si>
  <si>
    <t>1377906724431073281</t>
  </si>
  <si>
    <t>Butti49553172</t>
  </si>
  <si>
    <t>325145930</t>
  </si>
  <si>
    <t>Zhara87</t>
  </si>
  <si>
    <t>1170423976964820993</t>
  </si>
  <si>
    <t>Hayde62454341</t>
  </si>
  <si>
    <t>4195967285</t>
  </si>
  <si>
    <t>MacFrankie1</t>
  </si>
  <si>
    <t>1449490540987310081</t>
  </si>
  <si>
    <t>holi_frog</t>
  </si>
  <si>
    <t>1360978380062158849</t>
  </si>
  <si>
    <t>Nina11226270</t>
  </si>
  <si>
    <t>217472519</t>
  </si>
  <si>
    <t>Forensic36</t>
  </si>
  <si>
    <t>2777065776</t>
  </si>
  <si>
    <t>HaSei1</t>
  </si>
  <si>
    <t>1359207849616941061</t>
  </si>
  <si>
    <t>honey19790</t>
  </si>
  <si>
    <t>4830143657</t>
  </si>
  <si>
    <t>Sugee53Gould</t>
  </si>
  <si>
    <t>1239578206098927617</t>
  </si>
  <si>
    <t>SaschQo</t>
  </si>
  <si>
    <t>1228166086236897283</t>
  </si>
  <si>
    <t>Olsen5552</t>
  </si>
  <si>
    <t>1462230474</t>
  </si>
  <si>
    <t>Hoerky</t>
  </si>
  <si>
    <t>1467939826901176324</t>
  </si>
  <si>
    <t>Olga48459282</t>
  </si>
  <si>
    <t>1423220659954622467</t>
  </si>
  <si>
    <t>markmittk</t>
  </si>
  <si>
    <t>1472058144465563657</t>
  </si>
  <si>
    <t>dontgetusetoit</t>
  </si>
  <si>
    <t>334717400</t>
  </si>
  <si>
    <t>PhilippBagus</t>
  </si>
  <si>
    <t>1462873144117526530</t>
  </si>
  <si>
    <t>Staaten_loser</t>
  </si>
  <si>
    <t>1448172046928711680</t>
  </si>
  <si>
    <t>PeetXXY</t>
  </si>
  <si>
    <t>1323209676058746881</t>
  </si>
  <si>
    <t>GallenzManuela</t>
  </si>
  <si>
    <t>1379491916828528643</t>
  </si>
  <si>
    <t>Flusini2</t>
  </si>
  <si>
    <t>1475893039096860673</t>
  </si>
  <si>
    <t>bu_angelika</t>
  </si>
  <si>
    <t>1146075457080741891</t>
  </si>
  <si>
    <t>maier_schlau</t>
  </si>
  <si>
    <t>830714360603504640</t>
  </si>
  <si>
    <t>Uphfelia</t>
  </si>
  <si>
    <t>1402899879383515141</t>
  </si>
  <si>
    <t>Gunsmoke_999</t>
  </si>
  <si>
    <t>1476121174337859587</t>
  </si>
  <si>
    <t>NinaHenning0</t>
  </si>
  <si>
    <t>2170623845</t>
  </si>
  <si>
    <t>mic2811</t>
  </si>
  <si>
    <t>1338459143917670401</t>
  </si>
  <si>
    <t>felixschnigges</t>
  </si>
  <si>
    <t>1158306431763910656</t>
  </si>
  <si>
    <t>Shava09021022</t>
  </si>
  <si>
    <t>2944136181</t>
  </si>
  <si>
    <t>ITedesca</t>
  </si>
  <si>
    <t>112432210</t>
  </si>
  <si>
    <t>juricaborozan</t>
  </si>
  <si>
    <t>1245738048463286274</t>
  </si>
  <si>
    <t>Alfred89083239</t>
  </si>
  <si>
    <t>3039460175</t>
  </si>
  <si>
    <t>birgit_uhlmann</t>
  </si>
  <si>
    <t>959425733058875393</t>
  </si>
  <si>
    <t>BergTako</t>
  </si>
  <si>
    <t>1494243667</t>
  </si>
  <si>
    <t>WClanSupport</t>
  </si>
  <si>
    <t>1422432415037935645</t>
  </si>
  <si>
    <t>Al_Bori77</t>
  </si>
  <si>
    <t>116438046</t>
  </si>
  <si>
    <t>m0b1le0170</t>
  </si>
  <si>
    <t>329291120</t>
  </si>
  <si>
    <t>grossmeister3</t>
  </si>
  <si>
    <t>2205945868</t>
  </si>
  <si>
    <t>AceVentura1986</t>
  </si>
  <si>
    <t>1431610734648123397</t>
  </si>
  <si>
    <t>1996Blossy</t>
  </si>
  <si>
    <t>1355964969712545798</t>
  </si>
  <si>
    <t>Asauuu1</t>
  </si>
  <si>
    <t>4212591197</t>
  </si>
  <si>
    <t>katinkagenannt</t>
  </si>
  <si>
    <t>2835103685</t>
  </si>
  <si>
    <t>VoiceDialogue_</t>
  </si>
  <si>
    <t>274946301</t>
  </si>
  <si>
    <t>guka4</t>
  </si>
  <si>
    <t>1806440989</t>
  </si>
  <si>
    <t>podanydaniel</t>
  </si>
  <si>
    <t>1453059872656875520</t>
  </si>
  <si>
    <t>erichgeorg_l</t>
  </si>
  <si>
    <t>959075105753083911</t>
  </si>
  <si>
    <t>moonstatz</t>
  </si>
  <si>
    <t>1425885031579463682</t>
  </si>
  <si>
    <t>Scheinewerfer</t>
  </si>
  <si>
    <t>1454550721970556930</t>
  </si>
  <si>
    <t>Mischibet</t>
  </si>
  <si>
    <t>1349684099062050819</t>
  </si>
  <si>
    <t>DerAlturist</t>
  </si>
  <si>
    <t>1352973608184897540</t>
  </si>
  <si>
    <t>Buggy22de</t>
  </si>
  <si>
    <t>1069165916804575234</t>
  </si>
  <si>
    <t>LeonieOio</t>
  </si>
  <si>
    <t>1466315599483707394</t>
  </si>
  <si>
    <t>JeremyHawthor16</t>
  </si>
  <si>
    <t>1277143720769523712</t>
  </si>
  <si>
    <t>PhantomsGreen</t>
  </si>
  <si>
    <t>1320436324562817026</t>
  </si>
  <si>
    <t>Herz79Petra</t>
  </si>
  <si>
    <t>1421899973956878341</t>
  </si>
  <si>
    <t>Yassy59115734</t>
  </si>
  <si>
    <t>1481228511356538881</t>
  </si>
  <si>
    <t>Michi_wanderer</t>
  </si>
  <si>
    <t>1268820901677666305</t>
  </si>
  <si>
    <t>Lykos_psychi</t>
  </si>
  <si>
    <t>1227164818966228992</t>
  </si>
  <si>
    <t>MindFreeyour</t>
  </si>
  <si>
    <t>1411201085788901376</t>
  </si>
  <si>
    <t>BrittaTrachsler</t>
  </si>
  <si>
    <t>1451109082644033539</t>
  </si>
  <si>
    <t>QuitzauWolfgang</t>
  </si>
  <si>
    <t>18240451</t>
  </si>
  <si>
    <t>kaktusjoe77</t>
  </si>
  <si>
    <t>1091319470440759296</t>
  </si>
  <si>
    <t>JohnKelheim</t>
  </si>
  <si>
    <t>940256544729522176</t>
  </si>
  <si>
    <t>quermann_</t>
  </si>
  <si>
    <t>850199065</t>
  </si>
  <si>
    <t>BoeserMan</t>
  </si>
  <si>
    <t>908055314016194560</t>
  </si>
  <si>
    <t>AlterStrumpf</t>
  </si>
  <si>
    <t>1178929145025351680</t>
  </si>
  <si>
    <t>KatastropheDe</t>
  </si>
  <si>
    <t>559577764</t>
  </si>
  <si>
    <t>wldud0136</t>
  </si>
  <si>
    <t>1460553481681580033</t>
  </si>
  <si>
    <t>Klara_Fehrstand</t>
  </si>
  <si>
    <t>1462625048766955530</t>
  </si>
  <si>
    <t>Murdock490</t>
  </si>
  <si>
    <t>48739972</t>
  </si>
  <si>
    <t>tschosef64</t>
  </si>
  <si>
    <t>826411825990397954</t>
  </si>
  <si>
    <t>RitterBjorn</t>
  </si>
  <si>
    <t>81416468</t>
  </si>
  <si>
    <t>pfennigs</t>
  </si>
  <si>
    <t>1398544027113377795</t>
  </si>
  <si>
    <t>ResulTirindaz</t>
  </si>
  <si>
    <t>1130063943752474624</t>
  </si>
  <si>
    <t>CykoRoxxx</t>
  </si>
  <si>
    <t>153813232</t>
  </si>
  <si>
    <t>Silbertiger</t>
  </si>
  <si>
    <t>746297792990175232</t>
  </si>
  <si>
    <t>Danyo_1</t>
  </si>
  <si>
    <t>1468179232111136772</t>
  </si>
  <si>
    <t>olidu62</t>
  </si>
  <si>
    <t>214369968</t>
  </si>
  <si>
    <t>teleomen</t>
  </si>
  <si>
    <t>1478776160418947075</t>
  </si>
  <si>
    <t>Micky2138243976</t>
  </si>
  <si>
    <t>1363203833791447042</t>
  </si>
  <si>
    <t>Tim35639367</t>
  </si>
  <si>
    <t>1457669577039613953</t>
  </si>
  <si>
    <t>AugenAufMedienA</t>
  </si>
  <si>
    <t>1312002341449670656</t>
  </si>
  <si>
    <t>roybatty0216</t>
  </si>
  <si>
    <t>1241364174162313217</t>
  </si>
  <si>
    <t>MuniraSchumach2</t>
  </si>
  <si>
    <t>1396472109489168386</t>
  </si>
  <si>
    <t>Rias1892</t>
  </si>
  <si>
    <t>856466684</t>
  </si>
  <si>
    <t>EhrmannFrank</t>
  </si>
  <si>
    <t>1226641541646766085</t>
  </si>
  <si>
    <t>michael_fjr</t>
  </si>
  <si>
    <t>1226512207</t>
  </si>
  <si>
    <t>AlejaCntr</t>
  </si>
  <si>
    <t>1328797939</t>
  </si>
  <si>
    <t>igel_paola</t>
  </si>
  <si>
    <t>1136420311</t>
  </si>
  <si>
    <t>Dr_Rob_696</t>
  </si>
  <si>
    <t>1340716350826835968</t>
  </si>
  <si>
    <t>Lwenzahn18</t>
  </si>
  <si>
    <t>1295890229409320961</t>
  </si>
  <si>
    <t>moralgepragt</t>
  </si>
  <si>
    <t>1229147738048253952</t>
  </si>
  <si>
    <t>Iraida25968170</t>
  </si>
  <si>
    <t>700435028799528960</t>
  </si>
  <si>
    <t>3007Lissi</t>
  </si>
  <si>
    <t>1048834323711836160</t>
  </si>
  <si>
    <t>OnkhamManfred</t>
  </si>
  <si>
    <t>719664368636555264</t>
  </si>
  <si>
    <t>GermanSorcerer</t>
  </si>
  <si>
    <t>1300130554134892544</t>
  </si>
  <si>
    <t>Mase50001</t>
  </si>
  <si>
    <t>1376137913499586560</t>
  </si>
  <si>
    <t>HannesImknastz1</t>
  </si>
  <si>
    <t>1427388277057888260</t>
  </si>
  <si>
    <t>MosinRob</t>
  </si>
  <si>
    <t>1447606191845224460</t>
  </si>
  <si>
    <t>ChristineSchoy</t>
  </si>
  <si>
    <t>1456162814251393024</t>
  </si>
  <si>
    <t>Heike78492293</t>
  </si>
  <si>
    <t>318447891</t>
  </si>
  <si>
    <t>vinalfano</t>
  </si>
  <si>
    <t>1384247894966816768</t>
  </si>
  <si>
    <t>PommesOz</t>
  </si>
  <si>
    <t>1216406959722835969</t>
  </si>
  <si>
    <t>Frank11457285</t>
  </si>
  <si>
    <t>1410207314511028226</t>
  </si>
  <si>
    <t>Nicole18164334</t>
  </si>
  <si>
    <t>1243930108194443265</t>
  </si>
  <si>
    <t>Matthia47921002</t>
  </si>
  <si>
    <t>1469740808857391110</t>
  </si>
  <si>
    <t>AgentADW</t>
  </si>
  <si>
    <t>1444229185803890689</t>
  </si>
  <si>
    <t>kuerv0_yo</t>
  </si>
  <si>
    <t>1479504414301954054</t>
  </si>
  <si>
    <t>Netiquette0815</t>
  </si>
  <si>
    <t>2880037377</t>
  </si>
  <si>
    <t>berghain_B</t>
  </si>
  <si>
    <t>366072711</t>
  </si>
  <si>
    <t>RexNova1000</t>
  </si>
  <si>
    <t>1409577079985803264</t>
  </si>
  <si>
    <t>Irina73970210</t>
  </si>
  <si>
    <t>1306719761607294978</t>
  </si>
  <si>
    <t>studierter</t>
  </si>
  <si>
    <t>1149888813554110464</t>
  </si>
  <si>
    <t>Shadow15926340</t>
  </si>
  <si>
    <t>1346957905183043584</t>
  </si>
  <si>
    <t>DenkeSelbst1</t>
  </si>
  <si>
    <t>1155790815014379522</t>
  </si>
  <si>
    <t>Nikohle3</t>
  </si>
  <si>
    <t>1470796895295610880</t>
  </si>
  <si>
    <t>PauloRo58965020</t>
  </si>
  <si>
    <t>4089295576</t>
  </si>
  <si>
    <t>Dekalennet</t>
  </si>
  <si>
    <t>1239428774074167298</t>
  </si>
  <si>
    <t>EveLynNausN</t>
  </si>
  <si>
    <t>1017834674192822273</t>
  </si>
  <si>
    <t>NaeheFern</t>
  </si>
  <si>
    <t>3381725645</t>
  </si>
  <si>
    <t>NWO_Deutschland</t>
  </si>
  <si>
    <t>1394551683179597824</t>
  </si>
  <si>
    <t>FuchsEleonore</t>
  </si>
  <si>
    <t>1466411324603314182</t>
  </si>
  <si>
    <t>Andre60848961</t>
  </si>
  <si>
    <t>3228727659</t>
  </si>
  <si>
    <t>rebel_Janie</t>
  </si>
  <si>
    <t>1444057045553094660</t>
  </si>
  <si>
    <t>SpicyEva1</t>
  </si>
  <si>
    <t>1456594149294153731</t>
  </si>
  <si>
    <t>Engel491</t>
  </si>
  <si>
    <t>1357072496172945408</t>
  </si>
  <si>
    <t>Die_Sirene</t>
  </si>
  <si>
    <t>1463560586797588482</t>
  </si>
  <si>
    <t>AragondaW</t>
  </si>
  <si>
    <t>1148700474134204416</t>
  </si>
  <si>
    <t>BiasNeuron</t>
  </si>
  <si>
    <t>1325179983707320325</t>
  </si>
  <si>
    <t>hecke60</t>
  </si>
  <si>
    <t>4203702345</t>
  </si>
  <si>
    <t>max_safenreiter</t>
  </si>
  <si>
    <t>936943345330413569</t>
  </si>
  <si>
    <t>learnerfdg</t>
  </si>
  <si>
    <t>3345386403</t>
  </si>
  <si>
    <t>PGotschel</t>
  </si>
  <si>
    <t>1465974748651864064</t>
  </si>
  <si>
    <t>Hatschi___</t>
  </si>
  <si>
    <t>1214218286163873793</t>
  </si>
  <si>
    <t>realMalteTeich</t>
  </si>
  <si>
    <t>802635080</t>
  </si>
  <si>
    <t>SannaMen</t>
  </si>
  <si>
    <t>1351825321708892161</t>
  </si>
  <si>
    <t>Freeminder2030</t>
  </si>
  <si>
    <t>1293146781212192769</t>
  </si>
  <si>
    <t>Thetrut08788012</t>
  </si>
  <si>
    <t>1179626035</t>
  </si>
  <si>
    <t>WalterRead</t>
  </si>
  <si>
    <t>805022169721929728</t>
  </si>
  <si>
    <t>sandrageiger98</t>
  </si>
  <si>
    <t>1294947748735787008</t>
  </si>
  <si>
    <t>Ingo67999798</t>
  </si>
  <si>
    <t>1162993083241377792</t>
  </si>
  <si>
    <t>Finja83826329</t>
  </si>
  <si>
    <t>1460198823347863553</t>
  </si>
  <si>
    <t>KolanoOrest</t>
  </si>
  <si>
    <t>2577057019</t>
  </si>
  <si>
    <t>robin8900</t>
  </si>
  <si>
    <t>4690695560</t>
  </si>
  <si>
    <t>zulauf_hans</t>
  </si>
  <si>
    <t>481899997</t>
  </si>
  <si>
    <t>robertantonz</t>
  </si>
  <si>
    <t>3243309088</t>
  </si>
  <si>
    <t>HerrvonundzuRS</t>
  </si>
  <si>
    <t>1894409275</t>
  </si>
  <si>
    <t>GustikPiestany</t>
  </si>
  <si>
    <t>941801267302629381</t>
  </si>
  <si>
    <t>Thelongones1</t>
  </si>
  <si>
    <t>2233350529</t>
  </si>
  <si>
    <t>Freesome89</t>
  </si>
  <si>
    <t>1185465315968389120</t>
  </si>
  <si>
    <t>KlausKunze3</t>
  </si>
  <si>
    <t>820322060</t>
  </si>
  <si>
    <t>adjumaro</t>
  </si>
  <si>
    <t>1177535417320714241</t>
  </si>
  <si>
    <t>Chris46784242</t>
  </si>
  <si>
    <t>1409201339054317569</t>
  </si>
  <si>
    <t>FrauChaos5</t>
  </si>
  <si>
    <t>1189863949396795392</t>
  </si>
  <si>
    <t>Itsme74686926</t>
  </si>
  <si>
    <t>1472346865257664515</t>
  </si>
  <si>
    <t>theRealDrCraig</t>
  </si>
  <si>
    <t>1442808391236300803</t>
  </si>
  <si>
    <t>BirgitMoser4</t>
  </si>
  <si>
    <t>38400697</t>
  </si>
  <si>
    <t>Mister_Eichi</t>
  </si>
  <si>
    <t>1249621995161104385</t>
  </si>
  <si>
    <t>OideVoda</t>
  </si>
  <si>
    <t>1311352343351484418</t>
  </si>
  <si>
    <t>BTC_Digest</t>
  </si>
  <si>
    <t>380968124</t>
  </si>
  <si>
    <t>MegaSocialMedia</t>
  </si>
  <si>
    <t>1460914883000737794</t>
  </si>
  <si>
    <t>ThomasA36746123</t>
  </si>
  <si>
    <t>1431274131807477762</t>
  </si>
  <si>
    <t>SkanasRoot</t>
  </si>
  <si>
    <t>1286524821917114368</t>
  </si>
  <si>
    <t>BF8967</t>
  </si>
  <si>
    <t>1219767364838883340</t>
  </si>
  <si>
    <t>Xerando1</t>
  </si>
  <si>
    <t>1063511839248654337</t>
  </si>
  <si>
    <t>Michael16129212</t>
  </si>
  <si>
    <t>1469378104338624523</t>
  </si>
  <si>
    <t>Josefineblondi2</t>
  </si>
  <si>
    <t>49924845</t>
  </si>
  <si>
    <t>spice35</t>
  </si>
  <si>
    <t>828834321834377217</t>
  </si>
  <si>
    <t>leandra_arios</t>
  </si>
  <si>
    <t>1466125809953947658</t>
  </si>
  <si>
    <t>Wahrheit_real</t>
  </si>
  <si>
    <t>1476937165678559232</t>
  </si>
  <si>
    <t>ColoPalm</t>
  </si>
  <si>
    <t>1230735031447896064</t>
  </si>
  <si>
    <t>51BamBear</t>
  </si>
  <si>
    <t>751171754794618880</t>
  </si>
  <si>
    <t>BU_Karsten</t>
  </si>
  <si>
    <t>1466387754246451204</t>
  </si>
  <si>
    <t>Marcus97025717</t>
  </si>
  <si>
    <t>1139400406096703495</t>
  </si>
  <si>
    <t>highknacker</t>
  </si>
  <si>
    <t>966304692899909632</t>
  </si>
  <si>
    <t>SchottenTobias</t>
  </si>
  <si>
    <t>1466326865317183488</t>
  </si>
  <si>
    <t>IT_AlexNDS</t>
  </si>
  <si>
    <t>1123351205722382337</t>
  </si>
  <si>
    <t>atc_muammer</t>
  </si>
  <si>
    <t>770209022</t>
  </si>
  <si>
    <t>klaehnr</t>
  </si>
  <si>
    <t>292420974</t>
  </si>
  <si>
    <t>bigdariot</t>
  </si>
  <si>
    <t>811188529682378752</t>
  </si>
  <si>
    <t>kalle_ffm</t>
  </si>
  <si>
    <t>118492414</t>
  </si>
  <si>
    <t>SEO_SEA_SEM</t>
  </si>
  <si>
    <t>1470764889593503755</t>
  </si>
  <si>
    <t>Ole_Bootsmann_</t>
  </si>
  <si>
    <t>962038788519182336</t>
  </si>
  <si>
    <t>gigi_marquardt</t>
  </si>
  <si>
    <t>1057851094393487360</t>
  </si>
  <si>
    <t>amy99279773</t>
  </si>
  <si>
    <t>1473969324591353856</t>
  </si>
  <si>
    <t>Zen_Pfad</t>
  </si>
  <si>
    <t>353733884</t>
  </si>
  <si>
    <t>vegworks_ofag</t>
  </si>
  <si>
    <t>1297506153463795712</t>
  </si>
  <si>
    <t>MarleneWilhel14</t>
  </si>
  <si>
    <t>1274227718436065280</t>
  </si>
  <si>
    <t>AndreaW18257642</t>
  </si>
  <si>
    <t>1074017169757880320</t>
  </si>
  <si>
    <t>marvonspy</t>
  </si>
  <si>
    <t>2739772890</t>
  </si>
  <si>
    <t>DanyelSavasci</t>
  </si>
  <si>
    <t>2586420572</t>
  </si>
  <si>
    <t>CoreBasti</t>
  </si>
  <si>
    <t>1390548591501004801</t>
  </si>
  <si>
    <t>ScheLuis</t>
  </si>
  <si>
    <t>1430909166894288905</t>
  </si>
  <si>
    <t>Ilona79728473</t>
  </si>
  <si>
    <t>1081098093263810561</t>
  </si>
  <si>
    <t>Frank77259514</t>
  </si>
  <si>
    <t>989556048</t>
  </si>
  <si>
    <t>gabbern73</t>
  </si>
  <si>
    <t>978676358506254337</t>
  </si>
  <si>
    <t>Wolf_1502</t>
  </si>
  <si>
    <t>120589574</t>
  </si>
  <si>
    <t>Bimbo_Sacklin</t>
  </si>
  <si>
    <t>1413618772636745733</t>
  </si>
  <si>
    <t>Exarpi2</t>
  </si>
  <si>
    <t>1420101517063901190</t>
  </si>
  <si>
    <t>der_zehnte_mann</t>
  </si>
  <si>
    <t>1029324674512183296</t>
  </si>
  <si>
    <t>Alex850850</t>
  </si>
  <si>
    <t>1317107732181323777</t>
  </si>
  <si>
    <t>Jola12961002</t>
  </si>
  <si>
    <t>1461916297</t>
  </si>
  <si>
    <t>Kiteorange</t>
  </si>
  <si>
    <t>1464253438678679562</t>
  </si>
  <si>
    <t>Lowersaxonguy1</t>
  </si>
  <si>
    <t>1461784447779586063</t>
  </si>
  <si>
    <t>LetsPray03</t>
  </si>
  <si>
    <t>1435849708577120260</t>
  </si>
  <si>
    <t>MartaMH13</t>
  </si>
  <si>
    <t>1416320791587835905</t>
  </si>
  <si>
    <t>Sonja44798580</t>
  </si>
  <si>
    <t>2657303697</t>
  </si>
  <si>
    <t>kechieu</t>
  </si>
  <si>
    <t>856872422376689665</t>
  </si>
  <si>
    <t>Bikelove247</t>
  </si>
  <si>
    <t>264178698</t>
  </si>
  <si>
    <t>neophyta85</t>
  </si>
  <si>
    <t>1089900627713511425</t>
  </si>
  <si>
    <t>classicallyabby</t>
  </si>
  <si>
    <t>14725887</t>
  </si>
  <si>
    <t>arensch</t>
  </si>
  <si>
    <t>1441308632688123905</t>
  </si>
  <si>
    <t>BennoFISCHER8</t>
  </si>
  <si>
    <t>1367762813196832772</t>
  </si>
  <si>
    <t>PEACEWO90368342</t>
  </si>
  <si>
    <t>56117370</t>
  </si>
  <si>
    <t>Ole_Funke</t>
  </si>
  <si>
    <t>2166028530</t>
  </si>
  <si>
    <t>FrauHasenherz</t>
  </si>
  <si>
    <t>1472093527479828482</t>
  </si>
  <si>
    <t>Lenya72670121</t>
  </si>
  <si>
    <t>1329389460648288257</t>
  </si>
  <si>
    <t>RKI_fuer_Euch</t>
  </si>
  <si>
    <t>1358209965824040962</t>
  </si>
  <si>
    <t>DSBMDoom</t>
  </si>
  <si>
    <t>1100695499651325954</t>
  </si>
  <si>
    <t>DrAndreasS</t>
  </si>
  <si>
    <t>2993094058</t>
  </si>
  <si>
    <t>redhorse2608</t>
  </si>
  <si>
    <t>138542916</t>
  </si>
  <si>
    <t>viktoria1904</t>
  </si>
  <si>
    <t>861162186</t>
  </si>
  <si>
    <t>STRATO_hilft</t>
  </si>
  <si>
    <t>175001628</t>
  </si>
  <si>
    <t>DITIBkoln</t>
  </si>
  <si>
    <t>1647610538</t>
  </si>
  <si>
    <t>BB_PRONRW</t>
  </si>
  <si>
    <t>839772057168642048</t>
  </si>
  <si>
    <t>LieveHammers</t>
  </si>
  <si>
    <t>3620077336</t>
  </si>
  <si>
    <t>d_pesch</t>
  </si>
  <si>
    <t>4807912517</t>
  </si>
  <si>
    <t>infozentrale</t>
  </si>
  <si>
    <t>573950419</t>
  </si>
  <si>
    <t>JuttaDitfurth</t>
  </si>
  <si>
    <t>17269890</t>
  </si>
  <si>
    <t>GrueneJugendNRW</t>
  </si>
  <si>
    <t>718528204529602561</t>
  </si>
  <si>
    <t>SarahRambatz</t>
  </si>
  <si>
    <t>237689671</t>
  </si>
  <si>
    <t>PolizeiNRW</t>
  </si>
  <si>
    <t>64398526</t>
  </si>
  <si>
    <t>blicknachrechts</t>
  </si>
  <si>
    <t>55021380</t>
  </si>
  <si>
    <t>rkrampitz</t>
  </si>
  <si>
    <t>84034039</t>
  </si>
  <si>
    <t>saz_crew</t>
  </si>
  <si>
    <t>160699650</t>
  </si>
  <si>
    <t>unsersquat</t>
  </si>
  <si>
    <t>2859284855</t>
  </si>
  <si>
    <t>lotta_magazin</t>
  </si>
  <si>
    <t>29971645</t>
  </si>
  <si>
    <t>Belltower_News</t>
  </si>
  <si>
    <t>150258051</t>
  </si>
  <si>
    <t>aalev_info</t>
  </si>
  <si>
    <t>165333204</t>
  </si>
  <si>
    <t>BeeAhBrem</t>
  </si>
  <si>
    <t>1082857764</t>
  </si>
  <si>
    <t>Antifa_Ticker</t>
  </si>
  <si>
    <t>1396904900</t>
  </si>
  <si>
    <t>repjugend</t>
  </si>
  <si>
    <t>58227376</t>
  </si>
  <si>
    <t>annemosl</t>
  </si>
  <si>
    <t>341186864</t>
  </si>
  <si>
    <t>AKAntifaAachen</t>
  </si>
  <si>
    <t>190763294</t>
  </si>
  <si>
    <t>antifa_ak_koeln</t>
  </si>
  <si>
    <t>339614492</t>
  </si>
  <si>
    <t>AntifaDE</t>
  </si>
  <si>
    <t>1296996709080408066</t>
  </si>
  <si>
    <t>RedPill_Belgium</t>
  </si>
  <si>
    <t>1414330233931632642</t>
  </si>
  <si>
    <t>Forest_motherr</t>
  </si>
  <si>
    <t>1107732377256648704</t>
  </si>
  <si>
    <t>HiraethMusic9</t>
  </si>
  <si>
    <t>424914514</t>
  </si>
  <si>
    <t>PDX_Dev_Studio</t>
  </si>
  <si>
    <t>91095173</t>
  </si>
  <si>
    <t>PDXVictoria</t>
  </si>
  <si>
    <t>1367632824233304065</t>
  </si>
  <si>
    <t>POTUSexile</t>
  </si>
  <si>
    <t>965451112395415552</t>
  </si>
  <si>
    <t>SamParkerSenate</t>
  </si>
  <si>
    <t>1328473059112722437</t>
  </si>
  <si>
    <t>GramanhFolcwald</t>
  </si>
  <si>
    <t>1111128260480425985</t>
  </si>
  <si>
    <t>CenturiiC</t>
  </si>
  <si>
    <t>804007841036017665</t>
  </si>
  <si>
    <t>Troylus_true</t>
  </si>
  <si>
    <t>1326943027466792960</t>
  </si>
  <si>
    <t>NicoGregg</t>
  </si>
  <si>
    <t>1187069016457842690</t>
  </si>
  <si>
    <t>Hattydovah</t>
  </si>
  <si>
    <t>984239007482679296</t>
  </si>
  <si>
    <t>KineticGame</t>
  </si>
  <si>
    <t>880791990664929284</t>
  </si>
  <si>
    <t>MadMarxism</t>
  </si>
  <si>
    <t>1295601140734799872</t>
  </si>
  <si>
    <t>KalkhasTheSeer</t>
  </si>
  <si>
    <t>1278604882547744770</t>
  </si>
  <si>
    <t>Heidrun_</t>
  </si>
  <si>
    <t>978785265924886528</t>
  </si>
  <si>
    <t>beethule</t>
  </si>
  <si>
    <t>2895743207</t>
  </si>
  <si>
    <t>Piranha_Bytes</t>
  </si>
  <si>
    <t>1258451240155074561</t>
  </si>
  <si>
    <t>vanirsol</t>
  </si>
  <si>
    <t>1143895524506034176</t>
  </si>
  <si>
    <t>Windzeit3</t>
  </si>
  <si>
    <t>1263061223341506560</t>
  </si>
  <si>
    <t>WargarW</t>
  </si>
  <si>
    <t>1223288376364863488</t>
  </si>
  <si>
    <t>Nattesjel</t>
  </si>
  <si>
    <t>1156948199900422144</t>
  </si>
  <si>
    <t>DerStelling</t>
  </si>
  <si>
    <t>962860018965114880</t>
  </si>
  <si>
    <t>America1991_</t>
  </si>
  <si>
    <t>999426576763809793</t>
  </si>
  <si>
    <t>RenaissanceHor1</t>
  </si>
  <si>
    <t>1935675295</t>
  </si>
  <si>
    <t>Martin_Anward</t>
  </si>
  <si>
    <t>570098251</t>
  </si>
  <si>
    <t>TESOnline_de</t>
  </si>
  <si>
    <t>150151699</t>
  </si>
  <si>
    <t>fromsoftware_pr</t>
  </si>
  <si>
    <t>1135707841879085059</t>
  </si>
  <si>
    <t>ELDENRING</t>
  </si>
  <si>
    <t>2207520854</t>
  </si>
  <si>
    <t>Borderlands</t>
  </si>
  <si>
    <t>2232827756</t>
  </si>
  <si>
    <t>NoMansSky</t>
  </si>
  <si>
    <t>1017140375427874816</t>
  </si>
  <si>
    <t>fm_de</t>
  </si>
  <si>
    <t>832551793968218112</t>
  </si>
  <si>
    <t>TAG24G</t>
  </si>
  <si>
    <t>179159742</t>
  </si>
  <si>
    <t>AgeOfEmpires</t>
  </si>
  <si>
    <t>3422405301</t>
  </si>
  <si>
    <t>die_falsche_9</t>
  </si>
  <si>
    <t>1080805753827536896</t>
  </si>
  <si>
    <t>Haching_1925</t>
  </si>
  <si>
    <t>717557424</t>
  </si>
  <si>
    <t>DerWebschreiner</t>
  </si>
  <si>
    <t>1279538255608905728</t>
  </si>
  <si>
    <t>Moni61392162</t>
  </si>
  <si>
    <t>29452594</t>
  </si>
  <si>
    <t>t5rocks</t>
  </si>
  <si>
    <t>1006904628439601152</t>
  </si>
  <si>
    <t>MoserMichael</t>
  </si>
  <si>
    <t>1182044601533833218</t>
  </si>
  <si>
    <t>langstaedtler</t>
  </si>
  <si>
    <t>1379705353135329283</t>
  </si>
  <si>
    <t>frage41Freund</t>
  </si>
  <si>
    <t>1462533832675106822</t>
  </si>
  <si>
    <t>Loretta72570738</t>
  </si>
  <si>
    <t>2632211975</t>
  </si>
  <si>
    <t>KingDingalingOn</t>
  </si>
  <si>
    <t>3543891503</t>
  </si>
  <si>
    <t>zizib_e</t>
  </si>
  <si>
    <t>1467892624652746753</t>
  </si>
  <si>
    <t>OzeanEin</t>
  </si>
  <si>
    <t>42122483</t>
  </si>
  <si>
    <t>mikehajduk</t>
  </si>
  <si>
    <t>2882427975</t>
  </si>
  <si>
    <t>MitbuergerNR434</t>
  </si>
  <si>
    <t>3965097257</t>
  </si>
  <si>
    <t>reimund15</t>
  </si>
  <si>
    <t>1378973781675405320</t>
  </si>
  <si>
    <t>Andreas90170571</t>
  </si>
  <si>
    <t>1444963875032551424</t>
  </si>
  <si>
    <t>ClaraJosephineZ</t>
  </si>
  <si>
    <t>1457963372020912131</t>
  </si>
  <si>
    <t>Bronx_FancyBear</t>
  </si>
  <si>
    <t>1373379366533627907</t>
  </si>
  <si>
    <t>HaraldDetlefsen</t>
  </si>
  <si>
    <t>1422940526211477505</t>
  </si>
  <si>
    <t>OpheliaZiva2020</t>
  </si>
  <si>
    <t>792500254620917761</t>
  </si>
  <si>
    <t>DomschGrassmann</t>
  </si>
  <si>
    <t>1371932583123152900</t>
  </si>
  <si>
    <t>Alex58309724</t>
  </si>
  <si>
    <t>1307950242374004736</t>
  </si>
  <si>
    <t>ElleSun6</t>
  </si>
  <si>
    <t>1244563869659430913</t>
  </si>
  <si>
    <t>Buecher_Online</t>
  </si>
  <si>
    <t>927330779981631488</t>
  </si>
  <si>
    <t>Winzer_King</t>
  </si>
  <si>
    <t>756905180587786241</t>
  </si>
  <si>
    <t>always_wireless</t>
  </si>
  <si>
    <t>928704049716826112</t>
  </si>
  <si>
    <t>IgorM2323</t>
  </si>
  <si>
    <t>806466588425732097</t>
  </si>
  <si>
    <t>trata_cullo</t>
  </si>
  <si>
    <t>1117045374508838913</t>
  </si>
  <si>
    <t>FlorenceLatin</t>
  </si>
  <si>
    <t>1107697159347015680</t>
  </si>
  <si>
    <t>fredo_store</t>
  </si>
  <si>
    <t>238915901</t>
  </si>
  <si>
    <t>Vitamincheck</t>
  </si>
  <si>
    <t>1101517620979863552</t>
  </si>
  <si>
    <t>IAhnenforschung</t>
  </si>
  <si>
    <t>1084403723303092224</t>
  </si>
  <si>
    <t>seeger_h</t>
  </si>
  <si>
    <t>975788214936989697</t>
  </si>
  <si>
    <t>imumbox</t>
  </si>
  <si>
    <t>1020703345315663873</t>
  </si>
  <si>
    <t>Gerti46774830</t>
  </si>
  <si>
    <t>883293620345999365</t>
  </si>
  <si>
    <t>Narkos13</t>
  </si>
  <si>
    <t>2805335139</t>
  </si>
  <si>
    <t>anonymeruser62</t>
  </si>
  <si>
    <t>975041447673004033</t>
  </si>
  <si>
    <t>mypaws</t>
  </si>
  <si>
    <t>565670806</t>
  </si>
  <si>
    <t>BarkingMadLab</t>
  </si>
  <si>
    <t>16067908</t>
  </si>
  <si>
    <t>Phil_Sledge</t>
  </si>
  <si>
    <t>987266320503885825</t>
  </si>
  <si>
    <t>tunnelrealitaet</t>
  </si>
  <si>
    <t>2873867057</t>
  </si>
  <si>
    <t>ASMR_deutschDE</t>
  </si>
  <si>
    <t>862332846786138115</t>
  </si>
  <si>
    <t>Paul11278331999</t>
  </si>
  <si>
    <t>101700098</t>
  </si>
  <si>
    <t>MarvinOppong</t>
  </si>
  <si>
    <t>545887340</t>
  </si>
  <si>
    <t>SoniaMikich</t>
  </si>
  <si>
    <t>101432622</t>
  </si>
  <si>
    <t>ESchellenb</t>
  </si>
  <si>
    <t>823516964</t>
  </si>
  <si>
    <t>abdbozkurt</t>
  </si>
  <si>
    <t>4865442614</t>
  </si>
  <si>
    <t>bioGraphic</t>
  </si>
  <si>
    <t>1081928897850208256</t>
  </si>
  <si>
    <t>tazigirl83</t>
  </si>
  <si>
    <t>1184443296942383104</t>
  </si>
  <si>
    <t>maykind1</t>
  </si>
  <si>
    <t>513275045</t>
  </si>
  <si>
    <t>infoportalcomua</t>
  </si>
  <si>
    <t>2434191967</t>
  </si>
  <si>
    <t>GerardAraud</t>
  </si>
  <si>
    <t>1100266332283559936</t>
  </si>
  <si>
    <t>vcdgf555</t>
  </si>
  <si>
    <t>2704294333</t>
  </si>
  <si>
    <t>DeItaone</t>
  </si>
  <si>
    <t>1182511815231586304</t>
  </si>
  <si>
    <t>chenqiushi404</t>
  </si>
  <si>
    <t>40071024</t>
  </si>
  <si>
    <t>Roh_Yakobi</t>
  </si>
  <si>
    <t>254829104</t>
  </si>
  <si>
    <t>priyom_org</t>
  </si>
  <si>
    <t>869852651462287360</t>
  </si>
  <si>
    <t>1966Skywalker</t>
  </si>
  <si>
    <t>1133393084807618560</t>
  </si>
  <si>
    <t>TayFromCA</t>
  </si>
  <si>
    <t>3662430672</t>
  </si>
  <si>
    <t>CMC_MarineCorps</t>
  </si>
  <si>
    <t>829343966</t>
  </si>
  <si>
    <t>nabihbulos</t>
  </si>
  <si>
    <t>45615218</t>
  </si>
  <si>
    <t>trbrtc</t>
  </si>
  <si>
    <t>607198443</t>
  </si>
  <si>
    <t>SimNasr</t>
  </si>
  <si>
    <t>2465737627</t>
  </si>
  <si>
    <t>YunaLeibzon</t>
  </si>
  <si>
    <t>1336512128</t>
  </si>
  <si>
    <t>AsvakaNews</t>
  </si>
  <si>
    <t>3320010078</t>
  </si>
  <si>
    <t>jockowillink</t>
  </si>
  <si>
    <t>601847280</t>
  </si>
  <si>
    <t>PatriciaDriese</t>
  </si>
  <si>
    <t>769742234</t>
  </si>
  <si>
    <t>KKR_Co</t>
  </si>
  <si>
    <t>1656057482</t>
  </si>
  <si>
    <t>COSProject</t>
  </si>
  <si>
    <t>2783603171</t>
  </si>
  <si>
    <t>AlmydaRegina</t>
  </si>
  <si>
    <t>2871364516</t>
  </si>
  <si>
    <t>worldonalert</t>
  </si>
  <si>
    <t>75249838</t>
  </si>
  <si>
    <t>proyectoglobal</t>
  </si>
  <si>
    <t>59825777</t>
  </si>
  <si>
    <t>pajhwok</t>
  </si>
  <si>
    <t>746228639235084288</t>
  </si>
  <si>
    <t>stefan13k</t>
  </si>
  <si>
    <t>841694471293173760</t>
  </si>
  <si>
    <t>ELINTNews</t>
  </si>
  <si>
    <t>3331851939</t>
  </si>
  <si>
    <t>IntelCrab</t>
  </si>
  <si>
    <t>18474156</t>
  </si>
  <si>
    <t>N12News</t>
  </si>
  <si>
    <t>3030649830</t>
  </si>
  <si>
    <t>OsigahK</t>
  </si>
  <si>
    <t>164713706</t>
  </si>
  <si>
    <t>prefpolice</t>
  </si>
  <si>
    <t>841211876776259585</t>
  </si>
  <si>
    <t>KingAbdullahII</t>
  </si>
  <si>
    <t>1187079633298214912</t>
  </si>
  <si>
    <t>MazloumAbdi</t>
  </si>
  <si>
    <t>1913520128</t>
  </si>
  <si>
    <t>mustefabali</t>
  </si>
  <si>
    <t>1069503550114471936</t>
  </si>
  <si>
    <t>arabs_exmus</t>
  </si>
  <si>
    <t>1589337901</t>
  </si>
  <si>
    <t>VianDakhil</t>
  </si>
  <si>
    <t>967200910526074880</t>
  </si>
  <si>
    <t>JustSimon13</t>
  </si>
  <si>
    <t>751123241473826816</t>
  </si>
  <si>
    <t>TrainerINTEL</t>
  </si>
  <si>
    <t>849344094681870336</t>
  </si>
  <si>
    <t>NianticHelp</t>
  </si>
  <si>
    <t>1020946242967408640</t>
  </si>
  <si>
    <t>iota_dev</t>
  </si>
  <si>
    <t>3520122318</t>
  </si>
  <si>
    <t>PokemonGoNews</t>
  </si>
  <si>
    <t>4621392093</t>
  </si>
  <si>
    <t>999London</t>
  </si>
  <si>
    <t>1362191299</t>
  </si>
  <si>
    <t>RHCJO</t>
  </si>
  <si>
    <t>1000018038429765632</t>
  </si>
  <si>
    <t>uk_covid_19</t>
  </si>
  <si>
    <t>39394680</t>
  </si>
  <si>
    <t>marcan42</t>
  </si>
  <si>
    <t>217422891</t>
  </si>
  <si>
    <t>fail0verflow</t>
  </si>
  <si>
    <t>4826209539</t>
  </si>
  <si>
    <t>vergecurrency</t>
  </si>
  <si>
    <t>2940733762</t>
  </si>
  <si>
    <t>rischisseur</t>
  </si>
  <si>
    <t>4831010888</t>
  </si>
  <si>
    <t>myetherwallet</t>
  </si>
  <si>
    <t>4747947612</t>
  </si>
  <si>
    <t>Honorglobal</t>
  </si>
  <si>
    <t>101798589</t>
  </si>
  <si>
    <t>Maisie_Williams</t>
  </si>
  <si>
    <t>20475491</t>
  </si>
  <si>
    <t>openmindstv</t>
  </si>
  <si>
    <t>16296205</t>
  </si>
  <si>
    <t>helmutschmidt</t>
  </si>
  <si>
    <t>65647594</t>
  </si>
  <si>
    <t>StationCDRKelly</t>
  </si>
  <si>
    <t>15028398</t>
  </si>
  <si>
    <t>OpenRightsGroup</t>
  </si>
  <si>
    <t>254271245</t>
  </si>
  <si>
    <t>StarTrekMovie</t>
  </si>
  <si>
    <t>2958582471</t>
  </si>
  <si>
    <t>DrachenlordWatc</t>
  </si>
  <si>
    <t>262809587</t>
  </si>
  <si>
    <t>FDPGelnhausen</t>
  </si>
  <si>
    <t>74153402</t>
  </si>
  <si>
    <t>Attac_friends</t>
  </si>
  <si>
    <t>18334111</t>
  </si>
  <si>
    <t>GOGcom</t>
  </si>
  <si>
    <t>102960821</t>
  </si>
  <si>
    <t>fdp_regen</t>
  </si>
  <si>
    <t>115151170</t>
  </si>
  <si>
    <t>ForeignMinistry</t>
  </si>
  <si>
    <t>187142863</t>
  </si>
  <si>
    <t>PrimeMinistry</t>
  </si>
  <si>
    <t>50797952</t>
  </si>
  <si>
    <t>pepperm4n</t>
  </si>
  <si>
    <t>836226415</t>
  </si>
  <si>
    <t>Cartoon_Hebdo</t>
  </si>
  <si>
    <t>18799755</t>
  </si>
  <si>
    <t>babbel</t>
  </si>
  <si>
    <t>241252324</t>
  </si>
  <si>
    <t>wlpress</t>
  </si>
  <si>
    <t>108700334</t>
  </si>
  <si>
    <t>FDP_Koblenz</t>
  </si>
  <si>
    <t>402568286</t>
  </si>
  <si>
    <t>AnonNewsSEC</t>
  </si>
  <si>
    <t>78648493</t>
  </si>
  <si>
    <t>Sochi2014</t>
  </si>
  <si>
    <t>2302683607</t>
  </si>
  <si>
    <t>EUinIsrael</t>
  </si>
  <si>
    <t>557668445</t>
  </si>
  <si>
    <t>fdp_hef_rof</t>
  </si>
  <si>
    <t>386588761</t>
  </si>
  <si>
    <t>OCGLeaks</t>
  </si>
  <si>
    <t>371934393</t>
  </si>
  <si>
    <t>BTCNews247</t>
  </si>
  <si>
    <t>15105310</t>
  </si>
  <si>
    <t>venro_eV</t>
  </si>
  <si>
    <t>18267548</t>
  </si>
  <si>
    <t>AtlanticCouncil</t>
  </si>
  <si>
    <t>19248781</t>
  </si>
  <si>
    <t>greenpeacemag</t>
  </si>
  <si>
    <t>22136838</t>
  </si>
  <si>
    <t>nuernberg_de</t>
  </si>
  <si>
    <t>153386532</t>
  </si>
  <si>
    <t>zeitverlag</t>
  </si>
  <si>
    <t>1227104120</t>
  </si>
  <si>
    <t>EP_ForeignAff</t>
  </si>
  <si>
    <t>90368802</t>
  </si>
  <si>
    <t>MINI</t>
  </si>
  <si>
    <t>33645850</t>
  </si>
  <si>
    <t>NissanUSA</t>
  </si>
  <si>
    <t>128160071</t>
  </si>
  <si>
    <t>VSSpass</t>
  </si>
  <si>
    <t>281728543</t>
  </si>
  <si>
    <t>zacys</t>
  </si>
  <si>
    <t>299952246</t>
  </si>
  <si>
    <t>BitCoinReporter</t>
  </si>
  <si>
    <t>268702954</t>
  </si>
  <si>
    <t>bitcoininfo</t>
  </si>
  <si>
    <t>35500479</t>
  </si>
  <si>
    <t>julistuebingen</t>
  </si>
  <si>
    <t>72865219</t>
  </si>
  <si>
    <t>Julis_Wuppertal</t>
  </si>
  <si>
    <t>95936252</t>
  </si>
  <si>
    <t>FDPWuppertal</t>
  </si>
  <si>
    <t>109213707</t>
  </si>
  <si>
    <t>FDPBrandenburg</t>
  </si>
  <si>
    <t>189433485</t>
  </si>
  <si>
    <t>lib_aufbruch</t>
  </si>
  <si>
    <t>23360029</t>
  </si>
  <si>
    <t>junos_at</t>
  </si>
  <si>
    <t>134545441</t>
  </si>
  <si>
    <t>Fairphone</t>
  </si>
  <si>
    <t>418821190</t>
  </si>
  <si>
    <t>unix_root</t>
  </si>
  <si>
    <t>45840709</t>
  </si>
  <si>
    <t>ubuntudesigners</t>
  </si>
  <si>
    <t>14370077</t>
  </si>
  <si>
    <t>joergberens</t>
  </si>
  <si>
    <t>18749026</t>
  </si>
  <si>
    <t>PACAF</t>
  </si>
  <si>
    <t>16032930</t>
  </si>
  <si>
    <t>JuLisPforzheim</t>
  </si>
  <si>
    <t>56697299</t>
  </si>
  <si>
    <t>JuLisRemsMurr</t>
  </si>
  <si>
    <t>71226623</t>
  </si>
  <si>
    <t>JuLis_SR</t>
  </si>
  <si>
    <t>25091723</t>
  </si>
  <si>
    <t>FORSCOM</t>
  </si>
  <si>
    <t>97217537</t>
  </si>
  <si>
    <t>1stArmoredDiv</t>
  </si>
  <si>
    <t>255941376</t>
  </si>
  <si>
    <t>EC_StockholmRep</t>
  </si>
  <si>
    <t>44880992</t>
  </si>
  <si>
    <t>airportnue</t>
  </si>
  <si>
    <t>27048645</t>
  </si>
  <si>
    <t>AmericanLegion</t>
  </si>
  <si>
    <t>24752484</t>
  </si>
  <si>
    <t>OpenGov44</t>
  </si>
  <si>
    <t>96146500</t>
  </si>
  <si>
    <t>LFLindemann</t>
  </si>
  <si>
    <t>90649183</t>
  </si>
  <si>
    <t>ErikSchweickert</t>
  </si>
  <si>
    <t>64515042</t>
  </si>
  <si>
    <t>S_Koerber_MdL</t>
  </si>
  <si>
    <t>16344683</t>
  </si>
  <si>
    <t>muellersoenksen</t>
  </si>
  <si>
    <t>19712098</t>
  </si>
  <si>
    <t>Gisela_Piltz</t>
  </si>
  <si>
    <t>20452755</t>
  </si>
  <si>
    <t>TRADOC</t>
  </si>
  <si>
    <t>16479017</t>
  </si>
  <si>
    <t>AirMobilityCmd</t>
  </si>
  <si>
    <t>56480330</t>
  </si>
  <si>
    <t>ChiefNGB</t>
  </si>
  <si>
    <t>20430077</t>
  </si>
  <si>
    <t>SETAF_Africa</t>
  </si>
  <si>
    <t>38447898</t>
  </si>
  <si>
    <t>PiratePartyUK</t>
  </si>
  <si>
    <t>134732045</t>
  </si>
  <si>
    <t>GH_PARK</t>
  </si>
  <si>
    <t>93410501</t>
  </si>
  <si>
    <t>Anonymous_SA</t>
  </si>
  <si>
    <t>17969699</t>
  </si>
  <si>
    <t>UNODC</t>
  </si>
  <si>
    <t>49143135</t>
  </si>
  <si>
    <t>TeilerDoehrden</t>
  </si>
  <si>
    <t>54182567</t>
  </si>
  <si>
    <t>NSACareers</t>
  </si>
  <si>
    <t>13201312</t>
  </si>
  <si>
    <t>WWF</t>
  </si>
  <si>
    <t>3459051</t>
  </si>
  <si>
    <t>Greenpeace</t>
  </si>
  <si>
    <t>381177435</t>
  </si>
  <si>
    <t>savange99</t>
  </si>
  <si>
    <t>236574766</t>
  </si>
  <si>
    <t>_Franken</t>
  </si>
  <si>
    <t>51405292</t>
  </si>
  <si>
    <t>PiratenDD</t>
  </si>
  <si>
    <t>43676023</t>
  </si>
  <si>
    <t>Mainpiraten</t>
  </si>
  <si>
    <t>56069781</t>
  </si>
  <si>
    <t>PiratenKS</t>
  </si>
  <si>
    <t>145265961</t>
  </si>
  <si>
    <t>PiratenVorstand</t>
  </si>
  <si>
    <t>22507013</t>
  </si>
  <si>
    <t>piratenrlp</t>
  </si>
  <si>
    <t>89209507</t>
  </si>
  <si>
    <t>hacker_fdp</t>
  </si>
  <si>
    <t>35803565</t>
  </si>
  <si>
    <t>humanrights1st</t>
  </si>
  <si>
    <t>18238377</t>
  </si>
  <si>
    <t>zeitonline_all</t>
  </si>
  <si>
    <t>56392389</t>
  </si>
  <si>
    <t>EC_AVService</t>
  </si>
  <si>
    <t>217422465</t>
  </si>
  <si>
    <t>EURightsAgency</t>
  </si>
  <si>
    <t>19238857</t>
  </si>
  <si>
    <t>FrankenFernsehe</t>
  </si>
  <si>
    <t>34256245</t>
  </si>
  <si>
    <t>akzensur</t>
  </si>
  <si>
    <t>1372265538</t>
  </si>
  <si>
    <t>drosselkom</t>
  </si>
  <si>
    <t>1555496156</t>
  </si>
  <si>
    <t>SophieCo_RT</t>
  </si>
  <si>
    <t>114452371</t>
  </si>
  <si>
    <t>pastebin</t>
  </si>
  <si>
    <t>107751737</t>
  </si>
  <si>
    <t>AnonUK</t>
  </si>
  <si>
    <t>1560863718</t>
  </si>
  <si>
    <t>HemlisMessenger</t>
  </si>
  <si>
    <t>10380732</t>
  </si>
  <si>
    <t>tpb</t>
  </si>
  <si>
    <t>370760631</t>
  </si>
  <si>
    <t>NatashaBertaud</t>
  </si>
  <si>
    <t>214358016</t>
  </si>
  <si>
    <t>WikileaksUsa</t>
  </si>
  <si>
    <t>221277556</t>
  </si>
  <si>
    <t>WikiLeaksEurope</t>
  </si>
  <si>
    <t>222489622</t>
  </si>
  <si>
    <t>wikicables</t>
  </si>
  <si>
    <t>39994751</t>
  </si>
  <si>
    <t>BayernSPD</t>
  </si>
  <si>
    <t>84111950</t>
  </si>
  <si>
    <t>PatrickBeuth</t>
  </si>
  <si>
    <t>94898413</t>
  </si>
  <si>
    <t>die_franken</t>
  </si>
  <si>
    <t>803542770</t>
  </si>
  <si>
    <t>RobertsSpaceInd</t>
  </si>
  <si>
    <t>606728295</t>
  </si>
  <si>
    <t>EriqLaSalle23</t>
  </si>
  <si>
    <t>18627400</t>
  </si>
  <si>
    <t>nqtv</t>
  </si>
  <si>
    <t>70942252</t>
  </si>
  <si>
    <t>GameWolf</t>
  </si>
  <si>
    <t>20499665</t>
  </si>
  <si>
    <t>kaibiermann</t>
  </si>
  <si>
    <t>32097840</t>
  </si>
  <si>
    <t>GuildWars2_DE</t>
  </si>
  <si>
    <t>177366676</t>
  </si>
  <si>
    <t>pathofexile</t>
  </si>
  <si>
    <t>114551683</t>
  </si>
  <si>
    <t>vickypedia1985</t>
  </si>
  <si>
    <t>11167502</t>
  </si>
  <si>
    <t>humble</t>
  </si>
  <si>
    <t>82971362</t>
  </si>
  <si>
    <t>Huwendiek</t>
  </si>
  <si>
    <t>47787563</t>
  </si>
  <si>
    <t>GuildWars2</t>
  </si>
  <si>
    <t>16186995</t>
  </si>
  <si>
    <t>Kickstarter</t>
  </si>
  <si>
    <t>33878217</t>
  </si>
  <si>
    <t>simyo</t>
  </si>
  <si>
    <t>520797288</t>
  </si>
  <si>
    <t>StoppESM</t>
  </si>
  <si>
    <t>19147507</t>
  </si>
  <si>
    <t>kleeblattfuerth</t>
  </si>
  <si>
    <t>182876615</t>
  </si>
  <si>
    <t>SPGlobalRatings</t>
  </si>
  <si>
    <t>27434239</t>
  </si>
  <si>
    <t>beyonddivision</t>
  </si>
  <si>
    <t>18686646</t>
  </si>
  <si>
    <t>ZDFlogin</t>
  </si>
  <si>
    <t>1487065350495735816</t>
  </si>
  <si>
    <t>EuropeConvoy</t>
  </si>
  <si>
    <t>1464017128294699012</t>
  </si>
  <si>
    <t>AufLiane</t>
  </si>
  <si>
    <t>1310365327285456897</t>
  </si>
  <si>
    <t>NordBiker</t>
  </si>
  <si>
    <t>1443085561594482700</t>
  </si>
  <si>
    <t>FreeThinkerFit</t>
  </si>
  <si>
    <t>83869816</t>
  </si>
  <si>
    <t>leo_plus</t>
  </si>
  <si>
    <t>2428868233</t>
  </si>
  <si>
    <t>LucMmontagnier</t>
  </si>
  <si>
    <t>1289954556411969537</t>
  </si>
  <si>
    <t>Ndons_Back</t>
  </si>
  <si>
    <t>26952265</t>
  </si>
  <si>
    <t>B24bomber4Daddy</t>
  </si>
  <si>
    <t>1463529375421243398</t>
  </si>
  <si>
    <t>Marty8712</t>
  </si>
  <si>
    <t>89295863</t>
  </si>
  <si>
    <t>ChLinksVerlag</t>
  </si>
  <si>
    <t>1294761609798258688</t>
  </si>
  <si>
    <t>Subhranil_B</t>
  </si>
  <si>
    <t>802831159067602944</t>
  </si>
  <si>
    <t>ZachmannJens</t>
  </si>
  <si>
    <t>1393015098680225796</t>
  </si>
  <si>
    <t>june_x1</t>
  </si>
  <si>
    <t>1272464521651781634</t>
  </si>
  <si>
    <t>sylvia_veg</t>
  </si>
  <si>
    <t>747471967205359617</t>
  </si>
  <si>
    <t>JogiHappy</t>
  </si>
  <si>
    <t>316429133</t>
  </si>
  <si>
    <t>rumpelgasse</t>
  </si>
  <si>
    <t>1445631198617690114</t>
  </si>
  <si>
    <t>nomilk880897471</t>
  </si>
  <si>
    <t>758901789819142144</t>
  </si>
  <si>
    <t>hnojoerg</t>
  </si>
  <si>
    <t>1003878361389813760</t>
  </si>
  <si>
    <t>Jankec8</t>
  </si>
  <si>
    <t>351785530</t>
  </si>
  <si>
    <t>FerdiFransen</t>
  </si>
  <si>
    <t>763505149943898112</t>
  </si>
  <si>
    <t>DrCrane74</t>
  </si>
  <si>
    <t>162650265</t>
  </si>
  <si>
    <t>AlBawabaEnglish</t>
  </si>
  <si>
    <t>1255218169444270080</t>
  </si>
  <si>
    <t>annaquent</t>
  </si>
  <si>
    <t>1401147106052673539</t>
  </si>
  <si>
    <t>freedom_day_now</t>
  </si>
  <si>
    <t>1427657278757523460</t>
  </si>
  <si>
    <t>oof_eternal</t>
  </si>
  <si>
    <t>1047007398169403392</t>
  </si>
  <si>
    <t>carolinska3</t>
  </si>
  <si>
    <t>47446403</t>
  </si>
  <si>
    <t>franificent</t>
  </si>
  <si>
    <t>760268535415316480</t>
  </si>
  <si>
    <t>Autonomie_Mag</t>
  </si>
  <si>
    <t>1296390431190679553</t>
  </si>
  <si>
    <t>1nessuno100mil2</t>
  </si>
  <si>
    <t>2306662637</t>
  </si>
  <si>
    <t>Mariposa1893</t>
  </si>
  <si>
    <t>1451517298112610304</t>
  </si>
  <si>
    <t>FJS21_</t>
  </si>
  <si>
    <t>739874028</t>
  </si>
  <si>
    <t>Humanistin</t>
  </si>
  <si>
    <t>1379813405821964293</t>
  </si>
  <si>
    <t>the_world92</t>
  </si>
  <si>
    <t>756590293672222720</t>
  </si>
  <si>
    <t>Boehmbastisch</t>
  </si>
  <si>
    <t>822898936755142657</t>
  </si>
  <si>
    <t>_lightshades_</t>
  </si>
  <si>
    <t>1475062266966028288</t>
  </si>
  <si>
    <t>juilalalala</t>
  </si>
  <si>
    <t>1427556416349515778</t>
  </si>
  <si>
    <t>ninostern1</t>
  </si>
  <si>
    <t>1067206024506019841</t>
  </si>
  <si>
    <t>marcusgc2675</t>
  </si>
  <si>
    <t>2181842281</t>
  </si>
  <si>
    <t>NicoGerum</t>
  </si>
  <si>
    <t>1317928486644875265</t>
  </si>
  <si>
    <t>wandernund</t>
  </si>
  <si>
    <t>1272941432077238277</t>
  </si>
  <si>
    <t>JanowitzAnke</t>
  </si>
  <si>
    <t>1532773758</t>
  </si>
  <si>
    <t>witzenschaftler</t>
  </si>
  <si>
    <t>886867512650080256</t>
  </si>
  <si>
    <t>wric101252</t>
  </si>
  <si>
    <t>1328841650014130179</t>
  </si>
  <si>
    <t>Nell3032</t>
  </si>
  <si>
    <t>3537297076</t>
  </si>
  <si>
    <t>ReirumRummel</t>
  </si>
  <si>
    <t>151920864</t>
  </si>
  <si>
    <t>TFabricius</t>
  </si>
  <si>
    <t>497067316</t>
  </si>
  <si>
    <t>JennyGnther</t>
  </si>
  <si>
    <t>1466102869963247622</t>
  </si>
  <si>
    <t>LarsPeters97</t>
  </si>
  <si>
    <t>1016700610274643968</t>
  </si>
  <si>
    <t>ElkeGromann1</t>
  </si>
  <si>
    <t>1694734346</t>
  </si>
  <si>
    <t>derHenker28</t>
  </si>
  <si>
    <t>1923110982</t>
  </si>
  <si>
    <t>buon_anni</t>
  </si>
  <si>
    <t>1974956473</t>
  </si>
  <si>
    <t>wischmeyer_n</t>
  </si>
  <si>
    <t>498102306</t>
  </si>
  <si>
    <t>WoodyARTH</t>
  </si>
  <si>
    <t>1467173500305743877</t>
  </si>
  <si>
    <t>G73528023</t>
  </si>
  <si>
    <t>1187776723917651968</t>
  </si>
  <si>
    <t>Schlicht777</t>
  </si>
  <si>
    <t>14148294</t>
  </si>
  <si>
    <t>austrianpsycho</t>
  </si>
  <si>
    <t>1354776959276998657</t>
  </si>
  <si>
    <t>Jaggyjo2</t>
  </si>
  <si>
    <t>1353005652776525831</t>
  </si>
  <si>
    <t>nochnteichungh1</t>
  </si>
  <si>
    <t>1385331188299087873</t>
  </si>
  <si>
    <t>StrongKid22</t>
  </si>
  <si>
    <t>1376937015476912128</t>
  </si>
  <si>
    <t>AdamSchallow</t>
  </si>
  <si>
    <t>1910506442</t>
  </si>
  <si>
    <t>Jaidchen</t>
  </si>
  <si>
    <t>56673101</t>
  </si>
  <si>
    <t>ClauSchroeder</t>
  </si>
  <si>
    <t>1184772953864585216</t>
  </si>
  <si>
    <t>ThomasHofstet15</t>
  </si>
  <si>
    <t>493518610</t>
  </si>
  <si>
    <t>ugghater</t>
  </si>
  <si>
    <t>1287846733</t>
  </si>
  <si>
    <t>kursinwundern</t>
  </si>
  <si>
    <t>207923757</t>
  </si>
  <si>
    <t>tomnightowl</t>
  </si>
  <si>
    <t>2288578064</t>
  </si>
  <si>
    <t>CHolzwurm</t>
  </si>
  <si>
    <t>967331419340136448</t>
  </si>
  <si>
    <t>DieheutigeZeit</t>
  </si>
  <si>
    <t>1470685758348480514</t>
  </si>
  <si>
    <t>marita_brckner</t>
  </si>
  <si>
    <t>1468231505872928778</t>
  </si>
  <si>
    <t>JDeiglme</t>
  </si>
  <si>
    <t>1461454883148767235</t>
  </si>
  <si>
    <t>Bensaidhh</t>
  </si>
  <si>
    <t>837675106285551618</t>
  </si>
  <si>
    <t>JacekDyrla</t>
  </si>
  <si>
    <t>1394695053860343815</t>
  </si>
  <si>
    <t>Emil25794430</t>
  </si>
  <si>
    <t>1383072170025357314</t>
  </si>
  <si>
    <t>KAboszewski</t>
  </si>
  <si>
    <t>1062346341349761025</t>
  </si>
  <si>
    <t>herrlehrmann</t>
  </si>
  <si>
    <t>1398669452829466626</t>
  </si>
  <si>
    <t>Ana76427118</t>
  </si>
  <si>
    <t>4928397497</t>
  </si>
  <si>
    <t>Ranago05</t>
  </si>
  <si>
    <t>1241125397057634304</t>
  </si>
  <si>
    <t>ginpo7</t>
  </si>
  <si>
    <t>63443425</t>
  </si>
  <si>
    <t>harryandanimals</t>
  </si>
  <si>
    <t>1404723317517455365</t>
  </si>
  <si>
    <t>Michal68462889</t>
  </si>
  <si>
    <t>219961369</t>
  </si>
  <si>
    <t>JosuaKylie</t>
  </si>
  <si>
    <t>1348975033855717376</t>
  </si>
  <si>
    <t>2021Kalle</t>
  </si>
  <si>
    <t>840222834974687232</t>
  </si>
  <si>
    <t>Bobbi21_DM</t>
  </si>
  <si>
    <t>1337851993486987269</t>
  </si>
  <si>
    <t>todkehlchen</t>
  </si>
  <si>
    <t>1185893256342724608</t>
  </si>
  <si>
    <t>Relicta3</t>
  </si>
  <si>
    <t>1331276656812699654</t>
  </si>
  <si>
    <t>Christi02951954</t>
  </si>
  <si>
    <t>1443605506447269897</t>
  </si>
  <si>
    <t>YP09933986</t>
  </si>
  <si>
    <t>1123893061426274304</t>
  </si>
  <si>
    <t>CatoonMoon</t>
  </si>
  <si>
    <t>4757592682</t>
  </si>
  <si>
    <t>_WestwoodClint_</t>
  </si>
  <si>
    <t>1268831276959752193</t>
  </si>
  <si>
    <t>schenk_claus</t>
  </si>
  <si>
    <t>46063482</t>
  </si>
  <si>
    <t>ed2muc</t>
  </si>
  <si>
    <t>1257697032086708226</t>
  </si>
  <si>
    <t>KVonhayek</t>
  </si>
  <si>
    <t>1266347273077866496</t>
  </si>
  <si>
    <t>BenjaminDeHorn1</t>
  </si>
  <si>
    <t>1216746842190426113</t>
  </si>
  <si>
    <t>Spockynator1</t>
  </si>
  <si>
    <t>83224570</t>
  </si>
  <si>
    <t>AnonymousZurich</t>
  </si>
  <si>
    <t>1374402759001182218</t>
  </si>
  <si>
    <t>rainer_kehrer</t>
  </si>
  <si>
    <t>1436291170150273050</t>
  </si>
  <si>
    <t>Wondering_1980</t>
  </si>
  <si>
    <t>1328737113693679616</t>
  </si>
  <si>
    <t>FGrundordnung</t>
  </si>
  <si>
    <t>1442106609207898127</t>
  </si>
  <si>
    <t>lumen_accendere</t>
  </si>
  <si>
    <t>1028219492688691201</t>
  </si>
  <si>
    <t>Groschi5</t>
  </si>
  <si>
    <t>1342417599146160130</t>
  </si>
  <si>
    <t>niceday83978703</t>
  </si>
  <si>
    <t>1388386429265395713</t>
  </si>
  <si>
    <t>AngryFuror</t>
  </si>
  <si>
    <t>219747638</t>
  </si>
  <si>
    <t>KaffeeService24</t>
  </si>
  <si>
    <t>1451972152241098753</t>
  </si>
  <si>
    <t>Triganix</t>
  </si>
  <si>
    <t>1466141113874587656</t>
  </si>
  <si>
    <t>xThunder94</t>
  </si>
  <si>
    <t>1231191471258243073</t>
  </si>
  <si>
    <t>SerasVictoria92</t>
  </si>
  <si>
    <t>1362116817335033857</t>
  </si>
  <si>
    <t>fani17641434</t>
  </si>
  <si>
    <t>54730258</t>
  </si>
  <si>
    <t>MargaretAtwood</t>
  </si>
  <si>
    <t>1429587639775207426</t>
  </si>
  <si>
    <t>BuckJoeFiden76</t>
  </si>
  <si>
    <t>1120248607419117569</t>
  </si>
  <si>
    <t>SKY3691111</t>
  </si>
  <si>
    <t>1249222779364392960</t>
  </si>
  <si>
    <t>Lindisf69834883</t>
  </si>
  <si>
    <t>1239553801952137218</t>
  </si>
  <si>
    <t>HeidiKienitz</t>
  </si>
  <si>
    <t>1430250221196427267</t>
  </si>
  <si>
    <t>DerDrPappa</t>
  </si>
  <si>
    <t>1249625515226431489</t>
  </si>
  <si>
    <t>iamthemutineer</t>
  </si>
  <si>
    <t>1059559809664671744</t>
  </si>
  <si>
    <t>YScherdin</t>
  </si>
  <si>
    <t>1273602643286466563</t>
  </si>
  <si>
    <t>zuccaro_sonia</t>
  </si>
  <si>
    <t>2919453322</t>
  </si>
  <si>
    <t>solarcx69</t>
  </si>
  <si>
    <t>2352373711</t>
  </si>
  <si>
    <t>RioVerdeCutupu</t>
  </si>
  <si>
    <t>1427741985683742722</t>
  </si>
  <si>
    <t>NB_PinkyPink</t>
  </si>
  <si>
    <t>1299664175682269184</t>
  </si>
  <si>
    <t>Priscilla6913</t>
  </si>
  <si>
    <t>68757774</t>
  </si>
  <si>
    <t>FrogmasterL</t>
  </si>
  <si>
    <t>1147181588</t>
  </si>
  <si>
    <t>WunschAndreas</t>
  </si>
  <si>
    <t>1325311323471818752</t>
  </si>
  <si>
    <t>Edmund4Texas</t>
  </si>
  <si>
    <t>49550736</t>
  </si>
  <si>
    <t>Thomas_Sparrow</t>
  </si>
  <si>
    <t>1298372735383605249</t>
  </si>
  <si>
    <t>RonFilipkowski</t>
  </si>
  <si>
    <t>1237058149049401351</t>
  </si>
  <si>
    <t>c_a_heidrich</t>
  </si>
  <si>
    <t>1437038276226035713</t>
  </si>
  <si>
    <t>fatou_Sarr11</t>
  </si>
  <si>
    <t>201244918</t>
  </si>
  <si>
    <t>AnonymousGlobal</t>
  </si>
  <si>
    <t>26083793</t>
  </si>
  <si>
    <t>twatters67</t>
  </si>
  <si>
    <t>21125553</t>
  </si>
  <si>
    <t>CarFreiTag</t>
  </si>
  <si>
    <t>387836110</t>
  </si>
  <si>
    <t>Euscupido</t>
  </si>
  <si>
    <t>1367746653139140616</t>
  </si>
  <si>
    <t>dfs904de</t>
  </si>
  <si>
    <t>1243943997632057345</t>
  </si>
  <si>
    <t>na_nods</t>
  </si>
  <si>
    <t>1214311711374630912</t>
  </si>
  <si>
    <t>AbakusN</t>
  </si>
  <si>
    <t>3826370843</t>
  </si>
  <si>
    <t>theoceanlawyers</t>
  </si>
  <si>
    <t>1308293850407079944</t>
  </si>
  <si>
    <t>FatihAktop1</t>
  </si>
  <si>
    <t>707003516141838336</t>
  </si>
  <si>
    <t>YurekWallach</t>
  </si>
  <si>
    <t>120637494</t>
  </si>
  <si>
    <t>KONWISCH</t>
  </si>
  <si>
    <t>1448923982883868672</t>
  </si>
  <si>
    <t>NFTmyAss</t>
  </si>
  <si>
    <t>1224260141429731328</t>
  </si>
  <si>
    <t>YSchulmeistrat</t>
  </si>
  <si>
    <t>79558868</t>
  </si>
  <si>
    <t>fraeuleinfoxy</t>
  </si>
  <si>
    <t>3037066730</t>
  </si>
  <si>
    <t>Geopolitics_Emp</t>
  </si>
  <si>
    <t>81470029</t>
  </si>
  <si>
    <t>eichelberger49</t>
  </si>
  <si>
    <t>1453993451381563393</t>
  </si>
  <si>
    <t>Andrea45957768b</t>
  </si>
  <si>
    <t>922826390264864768</t>
  </si>
  <si>
    <t>G57pro</t>
  </si>
  <si>
    <t>3136403697</t>
  </si>
  <si>
    <t>SiewertMargrit</t>
  </si>
  <si>
    <t>73441376</t>
  </si>
  <si>
    <t>2indagi</t>
  </si>
  <si>
    <t>1439955053079584770</t>
  </si>
  <si>
    <t>alfons_lorenz</t>
  </si>
  <si>
    <t>43131064</t>
  </si>
  <si>
    <t>gesundheit_GA</t>
  </si>
  <si>
    <t>1181936548775890944</t>
  </si>
  <si>
    <t>SWarrior6</t>
  </si>
  <si>
    <t>1419223042677477388</t>
  </si>
  <si>
    <t>ktzzho</t>
  </si>
  <si>
    <t>1211301837980127235</t>
  </si>
  <si>
    <t>Patrick4201996</t>
  </si>
  <si>
    <t>617199949</t>
  </si>
  <si>
    <t>BenHanDD</t>
  </si>
  <si>
    <t>1450458891742060549</t>
  </si>
  <si>
    <t>Valeria63518485</t>
  </si>
  <si>
    <t>3113680156</t>
  </si>
  <si>
    <t>maltbach</t>
  </si>
  <si>
    <t>1392186265961910277</t>
  </si>
  <si>
    <t>KevinS99739764</t>
  </si>
  <si>
    <t>1359154407678558216</t>
  </si>
  <si>
    <t>fakehunter2021</t>
  </si>
  <si>
    <t>1440052826500059143</t>
  </si>
  <si>
    <t>NicoleBurgwinkl</t>
  </si>
  <si>
    <t>1270884439</t>
  </si>
  <si>
    <t>On85Da</t>
  </si>
  <si>
    <t>791204324949037056</t>
  </si>
  <si>
    <t>Allerleirauch</t>
  </si>
  <si>
    <t>2589066902</t>
  </si>
  <si>
    <t>luckycat12</t>
  </si>
  <si>
    <t>1348287306793418752</t>
  </si>
  <si>
    <t>DenW18662034</t>
  </si>
  <si>
    <t>1246373466980470784</t>
  </si>
  <si>
    <t>humanra08336918</t>
  </si>
  <si>
    <t>19167833</t>
  </si>
  <si>
    <t>LizLemeryJoy</t>
  </si>
  <si>
    <t>911679273395683330</t>
  </si>
  <si>
    <t>MariaCharan</t>
  </si>
  <si>
    <t>215951233</t>
  </si>
  <si>
    <t>Mulinarius</t>
  </si>
  <si>
    <t>1416829328294350848</t>
  </si>
  <si>
    <t>derDritte4</t>
  </si>
  <si>
    <t>364342002</t>
  </si>
  <si>
    <t>axchapman</t>
  </si>
  <si>
    <t>930771013</t>
  </si>
  <si>
    <t>psut89</t>
  </si>
  <si>
    <t>1032963586077937670</t>
  </si>
  <si>
    <t>ToniBork1</t>
  </si>
  <si>
    <t>1073196500170235904</t>
  </si>
  <si>
    <t>ParabolicPump</t>
  </si>
  <si>
    <t>2984862763</t>
  </si>
  <si>
    <t>Stoertebeker68</t>
  </si>
  <si>
    <t>1389587663490068483</t>
  </si>
  <si>
    <t>Deco2Art</t>
  </si>
  <si>
    <t>3075321311</t>
  </si>
  <si>
    <t>happycarobinz1</t>
  </si>
  <si>
    <t>33684125</t>
  </si>
  <si>
    <t>scoobidoo76</t>
  </si>
  <si>
    <t>49712167</t>
  </si>
  <si>
    <t>ullrich001</t>
  </si>
  <si>
    <t>443109981</t>
  </si>
  <si>
    <t>AndreaKl81</t>
  </si>
  <si>
    <t>909792600630185984</t>
  </si>
  <si>
    <t>dnr_war_2014</t>
  </si>
  <si>
    <t>1232453542281121793</t>
  </si>
  <si>
    <t>MisterJoH2</t>
  </si>
  <si>
    <t>1159599651328339971</t>
  </si>
  <si>
    <t>Son_of_a_gun_1</t>
  </si>
  <si>
    <t>2226021125</t>
  </si>
  <si>
    <t>PWX2000</t>
  </si>
  <si>
    <t>126055530</t>
  </si>
  <si>
    <t>khrafnsson</t>
  </si>
  <si>
    <t>3994379303</t>
  </si>
  <si>
    <t>mersoz1977</t>
  </si>
  <si>
    <t>1299079684421017605</t>
  </si>
  <si>
    <t>PArcasius</t>
  </si>
  <si>
    <t>1289556103139921922</t>
  </si>
  <si>
    <t>KarenRo15061547</t>
  </si>
  <si>
    <t>1348546493435826177</t>
  </si>
  <si>
    <t>VivaVoce20</t>
  </si>
  <si>
    <t>27687672</t>
  </si>
  <si>
    <t>DIYNetwork</t>
  </si>
  <si>
    <t>600435408</t>
  </si>
  <si>
    <t>joannagaines</t>
  </si>
  <si>
    <t>905173411034525696</t>
  </si>
  <si>
    <t>dr_petzold</t>
  </si>
  <si>
    <t>1380039362210054149</t>
  </si>
  <si>
    <t>BolzGustav</t>
  </si>
  <si>
    <t>166730910</t>
  </si>
  <si>
    <t>tcmcgn</t>
  </si>
  <si>
    <t>1410101451314143233</t>
  </si>
  <si>
    <t>Marvinjamel2</t>
  </si>
  <si>
    <t>1080258468030877698</t>
  </si>
  <si>
    <t>wenklersrudi</t>
  </si>
  <si>
    <t>1323040160</t>
  </si>
  <si>
    <t>strange_days_82</t>
  </si>
  <si>
    <t>1260481243256324097</t>
  </si>
  <si>
    <t>christoph100000</t>
  </si>
  <si>
    <t>1923767533</t>
  </si>
  <si>
    <t>RtherJulian</t>
  </si>
  <si>
    <t>28808245</t>
  </si>
  <si>
    <t>BergmannMedia</t>
  </si>
  <si>
    <t>20389428</t>
  </si>
  <si>
    <t>kniggem</t>
  </si>
  <si>
    <t>4349509708</t>
  </si>
  <si>
    <t>ThomasThyTrader</t>
  </si>
  <si>
    <t>702746043264454656</t>
  </si>
  <si>
    <t>kitshipper</t>
  </si>
  <si>
    <t>840870020943097856</t>
  </si>
  <si>
    <t>qwe77qwez</t>
  </si>
  <si>
    <t>1274647295657758720</t>
  </si>
  <si>
    <t>kgb_files</t>
  </si>
  <si>
    <t>1242848140509798401</t>
  </si>
  <si>
    <t>slimfaverick</t>
  </si>
  <si>
    <t>1237702972257325056</t>
  </si>
  <si>
    <t>JohannObermeie1</t>
  </si>
  <si>
    <t>1080454489</t>
  </si>
  <si>
    <t>SteffenBartz</t>
  </si>
  <si>
    <t>1287803909025730566</t>
  </si>
  <si>
    <t>AnonimuSerbia</t>
  </si>
  <si>
    <t>1062347912888418304</t>
  </si>
  <si>
    <t>DubreuilhMarcel</t>
  </si>
  <si>
    <t>749504704275767296</t>
  </si>
  <si>
    <t>martyna_lin</t>
  </si>
  <si>
    <t>1048052657825431552</t>
  </si>
  <si>
    <t>Klaus50472115</t>
  </si>
  <si>
    <t>831646859378774016</t>
  </si>
  <si>
    <t>Wikileaks_Ita</t>
  </si>
  <si>
    <t>1003965504967585793</t>
  </si>
  <si>
    <t>NinaZ18569218</t>
  </si>
  <si>
    <t>1411325693363896320</t>
  </si>
  <si>
    <t>rschengel</t>
  </si>
  <si>
    <t>945247128972087296</t>
  </si>
  <si>
    <t>KaZet59</t>
  </si>
  <si>
    <t>1226904262187286529</t>
  </si>
  <si>
    <t>MxBlue10</t>
  </si>
  <si>
    <t>871145621662597120</t>
  </si>
  <si>
    <t>Bladsten</t>
  </si>
  <si>
    <t>1336410923024707585</t>
  </si>
  <si>
    <t>Orion69x</t>
  </si>
  <si>
    <t>1683402367</t>
  </si>
  <si>
    <t>mrtaanderson</t>
  </si>
  <si>
    <t>1379915908794220553</t>
  </si>
  <si>
    <t>Tanja93292113</t>
  </si>
  <si>
    <t>1405200787987369989</t>
  </si>
  <si>
    <t>LotharS61453798</t>
  </si>
  <si>
    <t>4796543121</t>
  </si>
  <si>
    <t>GLepiorz</t>
  </si>
  <si>
    <t>461195038</t>
  </si>
  <si>
    <t>HendrikB_</t>
  </si>
  <si>
    <t>1258300702218125312</t>
  </si>
  <si>
    <t>Danny_Califor</t>
  </si>
  <si>
    <t>789921532537602048</t>
  </si>
  <si>
    <t>RichterLeahcim</t>
  </si>
  <si>
    <t>107785165</t>
  </si>
  <si>
    <t>tiffany1961</t>
  </si>
  <si>
    <t>1327585296788168704</t>
  </si>
  <si>
    <t>ealeorah</t>
  </si>
  <si>
    <t>1056173837342199808</t>
  </si>
  <si>
    <t>Christina140767</t>
  </si>
  <si>
    <t>1159824374104354816</t>
  </si>
  <si>
    <t>steveoatley</t>
  </si>
  <si>
    <t>971679382065635328</t>
  </si>
  <si>
    <t>AAA_Seva</t>
  </si>
  <si>
    <t>2498236849</t>
  </si>
  <si>
    <t>PauboxHQ</t>
  </si>
  <si>
    <t>1353234049180053505</t>
  </si>
  <si>
    <t>Surayana6</t>
  </si>
  <si>
    <t>1179346319766429703</t>
  </si>
  <si>
    <t>FranzHausegger</t>
  </si>
  <si>
    <t>1221925340681056257</t>
  </si>
  <si>
    <t>Archangel_Sword</t>
  </si>
  <si>
    <t>861105566218899457</t>
  </si>
  <si>
    <t>reicolpz</t>
  </si>
  <si>
    <t>24261916</t>
  </si>
  <si>
    <t>VincentRK</t>
  </si>
  <si>
    <t>1400120634064183302</t>
  </si>
  <si>
    <t>Wontgetfooleda7</t>
  </si>
  <si>
    <t>811111412366016512</t>
  </si>
  <si>
    <t>HolzmichlJunjor</t>
  </si>
  <si>
    <t>1228381978170478593</t>
  </si>
  <si>
    <t>beholdsadis</t>
  </si>
  <si>
    <t>1417194637522046978</t>
  </si>
  <si>
    <t>AFondLaFrance</t>
  </si>
  <si>
    <t>1628548501</t>
  </si>
  <si>
    <t>aufdemkopf</t>
  </si>
  <si>
    <t>1227717597728268289</t>
  </si>
  <si>
    <t>Marc0123887602</t>
  </si>
  <si>
    <t>53336347</t>
  </si>
  <si>
    <t>BirgitPointner</t>
  </si>
  <si>
    <t>2342371519</t>
  </si>
  <si>
    <t>TaraCopp</t>
  </si>
  <si>
    <t>1356562876723511296</t>
  </si>
  <si>
    <t>rab_shak</t>
  </si>
  <si>
    <t>71229289</t>
  </si>
  <si>
    <t>_Jakko_p</t>
  </si>
  <si>
    <t>874763028</t>
  </si>
  <si>
    <t>Patriot_Girl_TX</t>
  </si>
  <si>
    <t>1414282440969965570</t>
  </si>
  <si>
    <t>jemmm85517813</t>
  </si>
  <si>
    <t>25596174</t>
  </si>
  <si>
    <t>KUSINews</t>
  </si>
  <si>
    <t>1175004408570138625</t>
  </si>
  <si>
    <t>nur_Dagmar</t>
  </si>
  <si>
    <t>991472121128906752</t>
  </si>
  <si>
    <t>MichelleSchlen6</t>
  </si>
  <si>
    <t>1244590442047582210</t>
  </si>
  <si>
    <t>Kritike73876827</t>
  </si>
  <si>
    <t>703326986</t>
  </si>
  <si>
    <t>JB_Mariana_</t>
  </si>
  <si>
    <t>1343213133972860934</t>
  </si>
  <si>
    <t>Oroszln5</t>
  </si>
  <si>
    <t>1265536438495559681</t>
  </si>
  <si>
    <t>litevillekati</t>
  </si>
  <si>
    <t>1322690393297833984</t>
  </si>
  <si>
    <t>Liesche54312241</t>
  </si>
  <si>
    <t>1246921274770800645</t>
  </si>
  <si>
    <t>josephine_petra</t>
  </si>
  <si>
    <t>1029073904424366080</t>
  </si>
  <si>
    <t>mbol05</t>
  </si>
  <si>
    <t>703876070563569664</t>
  </si>
  <si>
    <t>thesnowLinus</t>
  </si>
  <si>
    <t>2850223840</t>
  </si>
  <si>
    <t>WalloWak</t>
  </si>
  <si>
    <t>1365716036994158592</t>
  </si>
  <si>
    <t>Ny_Bout</t>
  </si>
  <si>
    <t>1381308810128670720</t>
  </si>
  <si>
    <t>Stufen4</t>
  </si>
  <si>
    <t>823214335363268608</t>
  </si>
  <si>
    <t>Therealberline1</t>
  </si>
  <si>
    <t>1181650252979474432</t>
  </si>
  <si>
    <t>echonom_ist</t>
  </si>
  <si>
    <t>1926251790</t>
  </si>
  <si>
    <t>Heilprakt_HST</t>
  </si>
  <si>
    <t>1356541549321072640</t>
  </si>
  <si>
    <t>G_Gesund</t>
  </si>
  <si>
    <t>832006179819757569</t>
  </si>
  <si>
    <t>rookieuserIm</t>
  </si>
  <si>
    <t>957947419114733568</t>
  </si>
  <si>
    <t>Tuscher5</t>
  </si>
  <si>
    <t>3630782536</t>
  </si>
  <si>
    <t>cava287</t>
  </si>
  <si>
    <t>1042106377265664001</t>
  </si>
  <si>
    <t>Anja85096705</t>
  </si>
  <si>
    <t>95176093</t>
  </si>
  <si>
    <t>eintags_fliege</t>
  </si>
  <si>
    <t>1395611566276497410</t>
  </si>
  <si>
    <t>nenene09244324</t>
  </si>
  <si>
    <t>1388214143132610564</t>
  </si>
  <si>
    <t>Lara_21014</t>
  </si>
  <si>
    <t>382001557</t>
  </si>
  <si>
    <t>News4teachers</t>
  </si>
  <si>
    <t>2150074413</t>
  </si>
  <si>
    <t>otibuster</t>
  </si>
  <si>
    <t>1424465269003587585</t>
  </si>
  <si>
    <t>MichaelKalke3</t>
  </si>
  <si>
    <t>1422178721780404232</t>
  </si>
  <si>
    <t>FingerAgata</t>
  </si>
  <si>
    <t>1228570715156291584</t>
  </si>
  <si>
    <t>Britt82278686</t>
  </si>
  <si>
    <t>1386721725811986434</t>
  </si>
  <si>
    <t>FarooqiMonika</t>
  </si>
  <si>
    <t>1375130570523557895</t>
  </si>
  <si>
    <t>Schaupp15</t>
  </si>
  <si>
    <t>1238937049111187459</t>
  </si>
  <si>
    <t>OedpThueringen</t>
  </si>
  <si>
    <t>1386303718476423173</t>
  </si>
  <si>
    <t>Eva76543302</t>
  </si>
  <si>
    <t>1379049090273705991</t>
  </si>
  <si>
    <t>Nexua3</t>
  </si>
  <si>
    <t>827303568</t>
  </si>
  <si>
    <t>GeraldSchendel</t>
  </si>
  <si>
    <t>1368616498672136204</t>
  </si>
  <si>
    <t>MaSei52910506</t>
  </si>
  <si>
    <t>1215270836279697409</t>
  </si>
  <si>
    <t>win_sommer</t>
  </si>
  <si>
    <t>1056523346148581376</t>
  </si>
  <si>
    <t>ElviWV</t>
  </si>
  <si>
    <t>1058520201791266817</t>
  </si>
  <si>
    <t>FreemanDSchulz</t>
  </si>
  <si>
    <t>1263434518377172992</t>
  </si>
  <si>
    <t>YukioMishima17</t>
  </si>
  <si>
    <t>1262125513017090048</t>
  </si>
  <si>
    <t>jann_bm</t>
  </si>
  <si>
    <t>827768207465447424</t>
  </si>
  <si>
    <t>StephanOhnhaus</t>
  </si>
  <si>
    <t>982610410770747393</t>
  </si>
  <si>
    <t>kochy25c</t>
  </si>
  <si>
    <t>1346798960774701058</t>
  </si>
  <si>
    <t>FlasherJungle</t>
  </si>
  <si>
    <t>1265798134891974659</t>
  </si>
  <si>
    <t>Ansar45037468</t>
  </si>
  <si>
    <t>1330255555131281409</t>
  </si>
  <si>
    <t>Briggi19245873</t>
  </si>
  <si>
    <t>1360904774531616769</t>
  </si>
  <si>
    <t>Donut16991545</t>
  </si>
  <si>
    <t>1256550057668640769</t>
  </si>
  <si>
    <t>BenjaminterHor2</t>
  </si>
  <si>
    <t>1368115482608418819</t>
  </si>
  <si>
    <t>SapereA41746663</t>
  </si>
  <si>
    <t>1063779301</t>
  </si>
  <si>
    <t>RichardBoersen</t>
  </si>
  <si>
    <t>885444005999386625</t>
  </si>
  <si>
    <t>wahlkompass</t>
  </si>
  <si>
    <t>588987505</t>
  </si>
  <si>
    <t>vincentvega73</t>
  </si>
  <si>
    <t>18368376</t>
  </si>
  <si>
    <t>trogdoralis</t>
  </si>
  <si>
    <t>2351934614</t>
  </si>
  <si>
    <t>Landilamb</t>
  </si>
  <si>
    <t>71620558</t>
  </si>
  <si>
    <t>bittensushi</t>
  </si>
  <si>
    <t>931647277973852160</t>
  </si>
  <si>
    <t>ZeroVaccination</t>
  </si>
  <si>
    <t>31378975</t>
  </si>
  <si>
    <t>AchimL</t>
  </si>
  <si>
    <t>737547768</t>
  </si>
  <si>
    <t>taqnull</t>
  </si>
  <si>
    <t>401020644</t>
  </si>
  <si>
    <t>andersistgut17</t>
  </si>
  <si>
    <t>843764887394369537</t>
  </si>
  <si>
    <t>Aladinderlabi</t>
  </si>
  <si>
    <t>1333155079667511302</t>
  </si>
  <si>
    <t>Mark46095088</t>
  </si>
  <si>
    <t>1323097121101357057</t>
  </si>
  <si>
    <t>JustmeNuy</t>
  </si>
  <si>
    <t>265845351</t>
  </si>
  <si>
    <t>JochenRochen</t>
  </si>
  <si>
    <t>2892297977</t>
  </si>
  <si>
    <t>Schakal86As</t>
  </si>
  <si>
    <t>945948344353992704</t>
  </si>
  <si>
    <t>Deno511xxx</t>
  </si>
  <si>
    <t>1284261299485118464</t>
  </si>
  <si>
    <t>Bubacham13</t>
  </si>
  <si>
    <t>74735496</t>
  </si>
  <si>
    <t>regnans</t>
  </si>
  <si>
    <t>180716607</t>
  </si>
  <si>
    <t>TillBroenner</t>
  </si>
  <si>
    <t>1153272293390508033</t>
  </si>
  <si>
    <t>RudolfFritz1</t>
  </si>
  <si>
    <t>574681599</t>
  </si>
  <si>
    <t>C_W_UK</t>
  </si>
  <si>
    <t>821200362</t>
  </si>
  <si>
    <t>azrabergmann</t>
  </si>
  <si>
    <t>2999354356</t>
  </si>
  <si>
    <t>dumk0ff</t>
  </si>
  <si>
    <t>2963011007</t>
  </si>
  <si>
    <t>dlingdlingpost</t>
  </si>
  <si>
    <t>1289860756201185283</t>
  </si>
  <si>
    <t>StefanW10074088</t>
  </si>
  <si>
    <t>1299074770969989120</t>
  </si>
  <si>
    <t>Deadea85280159</t>
  </si>
  <si>
    <t>1234781598253506562</t>
  </si>
  <si>
    <t>HansLudwigWern5</t>
  </si>
  <si>
    <t>1483386830</t>
  </si>
  <si>
    <t>mehrwortwert</t>
  </si>
  <si>
    <t>1127166393986764801</t>
  </si>
  <si>
    <t>AMainung</t>
  </si>
  <si>
    <t>1344919338</t>
  </si>
  <si>
    <t>NBCBlacklist</t>
  </si>
  <si>
    <t>19117417</t>
  </si>
  <si>
    <t>aktionfsa</t>
  </si>
  <si>
    <t>1105013148220866560</t>
  </si>
  <si>
    <t>BrigittaWalter</t>
  </si>
  <si>
    <t>1025029201789898753</t>
  </si>
  <si>
    <t>GinoGinelli9</t>
  </si>
  <si>
    <t>1087038294087610368</t>
  </si>
  <si>
    <t>Zeitenwanderer3</t>
  </si>
  <si>
    <t>1116345551426027520</t>
  </si>
  <si>
    <t>GavriloRoberto</t>
  </si>
  <si>
    <t>1408009375424339970</t>
  </si>
  <si>
    <t>Jlamin3</t>
  </si>
  <si>
    <t>2817125629</t>
  </si>
  <si>
    <t>mgl1860</t>
  </si>
  <si>
    <t>64045181</t>
  </si>
  <si>
    <t>carin631017</t>
  </si>
  <si>
    <t>1317101587798609920</t>
  </si>
  <si>
    <t>Klaus79569585</t>
  </si>
  <si>
    <t>2577053906</t>
  </si>
  <si>
    <t>luigi_warren</t>
  </si>
  <si>
    <t>1245304927766876160</t>
  </si>
  <si>
    <t>KaPri11782464</t>
  </si>
  <si>
    <t>1300037113304485889</t>
  </si>
  <si>
    <t>Seenotrettung1</t>
  </si>
  <si>
    <t>956017245511192582</t>
  </si>
  <si>
    <t>RealBenFulford</t>
  </si>
  <si>
    <t>1457561256</t>
  </si>
  <si>
    <t>JanaKocur</t>
  </si>
  <si>
    <t>514097023</t>
  </si>
  <si>
    <t>ThiefTimeless</t>
  </si>
  <si>
    <t>2691753879</t>
  </si>
  <si>
    <t>Sk25Stefan</t>
  </si>
  <si>
    <t>26223238</t>
  </si>
  <si>
    <t>thinktecture</t>
  </si>
  <si>
    <t>1034512545263099904</t>
  </si>
  <si>
    <t>Gribuat</t>
  </si>
  <si>
    <t>22650182</t>
  </si>
  <si>
    <t>ralphusk</t>
  </si>
  <si>
    <t>1380055289223901184</t>
  </si>
  <si>
    <t>morsergott</t>
  </si>
  <si>
    <t>2543517635</t>
  </si>
  <si>
    <t>CamillaDosch</t>
  </si>
  <si>
    <t>1223186176535859200</t>
  </si>
  <si>
    <t>Tony_Yorkshire</t>
  </si>
  <si>
    <t>1361977462192766976</t>
  </si>
  <si>
    <t>DanielaWittman1</t>
  </si>
  <si>
    <t>1491025877379039234</t>
  </si>
  <si>
    <t>patrirespetuosa</t>
  </si>
  <si>
    <t>194206745</t>
  </si>
  <si>
    <t>CarlosPollan</t>
  </si>
  <si>
    <t>1484433049060315137</t>
  </si>
  <si>
    <t>France_Plus_</t>
  </si>
  <si>
    <t>807583740885172228</t>
  </si>
  <si>
    <t>HispaniaMagna</t>
  </si>
  <si>
    <t>829879869219672068</t>
  </si>
  <si>
    <t>AdelanteReunif_</t>
  </si>
  <si>
    <t>1104058061910671360</t>
  </si>
  <si>
    <t>unavenenesp</t>
  </si>
  <si>
    <t>1329097336006565895</t>
  </si>
  <si>
    <t>webhispania</t>
  </si>
  <si>
    <t>1478476109197062149</t>
  </si>
  <si>
    <t>la_coming</t>
  </si>
  <si>
    <t>111107076</t>
  </si>
  <si>
    <t>Guille_Nicieza</t>
  </si>
  <si>
    <t>2546892248</t>
  </si>
  <si>
    <t>guidoprincesa</t>
  </si>
  <si>
    <t>51164459</t>
  </si>
  <si>
    <t>mlukacs</t>
  </si>
  <si>
    <t>458328284</t>
  </si>
  <si>
    <t>elazotedelnom</t>
  </si>
  <si>
    <t>1363300110512377862</t>
  </si>
  <si>
    <t>Siguien62124986</t>
  </si>
  <si>
    <t>1428981235506876418</t>
  </si>
  <si>
    <t>IMelagarra</t>
  </si>
  <si>
    <t>22483341</t>
  </si>
  <si>
    <t>martinoticias</t>
  </si>
  <si>
    <t>1686594578</t>
  </si>
  <si>
    <t>MamelaFialloFlo</t>
  </si>
  <si>
    <t>594768418</t>
  </si>
  <si>
    <t>manunavarro84</t>
  </si>
  <si>
    <t>851307269337829376</t>
  </si>
  <si>
    <t>ImpuestosyE</t>
  </si>
  <si>
    <t>280656430</t>
  </si>
  <si>
    <t>LLibertadAvanza</t>
  </si>
  <si>
    <t>806598100764807170</t>
  </si>
  <si>
    <t>appwrite</t>
  </si>
  <si>
    <t>1357358878674059265</t>
  </si>
  <si>
    <t>Livrenoirmedia</t>
  </si>
  <si>
    <t>186181583</t>
  </si>
  <si>
    <t>NewsMundo24</t>
  </si>
  <si>
    <t>1316523898989617153</t>
  </si>
  <si>
    <t>ElAmerican_</t>
  </si>
  <si>
    <t>1403244506871386112</t>
  </si>
  <si>
    <t>BalazsOrban_HU</t>
  </si>
  <si>
    <t>1044530734856318976</t>
  </si>
  <si>
    <t>ShaAcabat</t>
  </si>
  <si>
    <t>1278688831802392578</t>
  </si>
  <si>
    <t>IndexDarwin</t>
  </si>
  <si>
    <t>256090721</t>
  </si>
  <si>
    <t>raullabarthe</t>
  </si>
  <si>
    <t>342181803</t>
  </si>
  <si>
    <t>J_V_Madrid</t>
  </si>
  <si>
    <t>3632447547</t>
  </si>
  <si>
    <t>vayanata</t>
  </si>
  <si>
    <t>1428484930519056390</t>
  </si>
  <si>
    <t>uaustinorg</t>
  </si>
  <si>
    <t>734120508</t>
  </si>
  <si>
    <t>VanyaThais</t>
  </si>
  <si>
    <t>805332680</t>
  </si>
  <si>
    <t>vincesofo</t>
  </si>
  <si>
    <t>1383073870333218819</t>
  </si>
  <si>
    <t>LaNuevaRazon</t>
  </si>
  <si>
    <t>1346733853797445634</t>
  </si>
  <si>
    <t>archiduquesa_</t>
  </si>
  <si>
    <t>20792657</t>
  </si>
  <si>
    <t>Gundisalvus</t>
  </si>
  <si>
    <t>1418520244965068807</t>
  </si>
  <si>
    <t>inditipi</t>
  </si>
  <si>
    <t>1437425095849414657</t>
  </si>
  <si>
    <t>LesCorsairesFr</t>
  </si>
  <si>
    <t>189861728</t>
  </si>
  <si>
    <t>LuisLacallePou</t>
  </si>
  <si>
    <t>785565402</t>
  </si>
  <si>
    <t>laiberia_</t>
  </si>
  <si>
    <t>858010830079758336</t>
  </si>
  <si>
    <t>EIExpedienteCol</t>
  </si>
  <si>
    <t>282196208</t>
  </si>
  <si>
    <t>jm_frias</t>
  </si>
  <si>
    <t>1251805778593316864</t>
  </si>
  <si>
    <t>porelcule</t>
  </si>
  <si>
    <t>3128429719</t>
  </si>
  <si>
    <t>ccamacho88</t>
  </si>
  <si>
    <t>838350024</t>
  </si>
  <si>
    <t>rafael_bardaji</t>
  </si>
  <si>
    <t>889205554660483073</t>
  </si>
  <si>
    <t>ipeutrera</t>
  </si>
  <si>
    <t>65602229</t>
  </si>
  <si>
    <t>david_segura</t>
  </si>
  <si>
    <t>1098327286917591040</t>
  </si>
  <si>
    <t>mariaduran1987</t>
  </si>
  <si>
    <t>792782857</t>
  </si>
  <si>
    <t>Jota_DBS</t>
  </si>
  <si>
    <t>2492789645</t>
  </si>
  <si>
    <t>rlopezaliaga1</t>
  </si>
  <si>
    <t>4452890315</t>
  </si>
  <si>
    <t>JBCPERU</t>
  </si>
  <si>
    <t>248286143</t>
  </si>
  <si>
    <t>felipeleon88</t>
  </si>
  <si>
    <t>1237719938586075136</t>
  </si>
  <si>
    <t>MAMBISA5</t>
  </si>
  <si>
    <t>1357519346340409345</t>
  </si>
  <si>
    <t>GreaterGeorgia</t>
  </si>
  <si>
    <t>1314569734432731148</t>
  </si>
  <si>
    <t>1aGlobalizacion</t>
  </si>
  <si>
    <t>440341836</t>
  </si>
  <si>
    <t>elpadrejesus_</t>
  </si>
  <si>
    <t>1250451726295072769</t>
  </si>
  <si>
    <t>HispanismoC</t>
  </si>
  <si>
    <t>1184482357102993408</t>
  </si>
  <si>
    <t>JohnWhistleblo1</t>
  </si>
  <si>
    <t>1278751573884223488</t>
  </si>
  <si>
    <t>AresTrillo</t>
  </si>
  <si>
    <t>1252663637350678529</t>
  </si>
  <si>
    <t>HispanidadU</t>
  </si>
  <si>
    <t>393687538</t>
  </si>
  <si>
    <t>JuandDiosDavila</t>
  </si>
  <si>
    <t>155629354</t>
  </si>
  <si>
    <t>JuanfraEscudero</t>
  </si>
  <si>
    <t>93069110</t>
  </si>
  <si>
    <t>maggieNYT</t>
  </si>
  <si>
    <t>1010290538086653953</t>
  </si>
  <si>
    <t>Grand_Continent</t>
  </si>
  <si>
    <t>1233087587822292992</t>
  </si>
  <si>
    <t>salamanscholars</t>
  </si>
  <si>
    <t>132496568</t>
  </si>
  <si>
    <t>NewYorkStateAG</t>
  </si>
  <si>
    <t>305082200</t>
  </si>
  <si>
    <t>blythe_club</t>
  </si>
  <si>
    <t>81202321</t>
  </si>
  <si>
    <t>maibortpetit</t>
  </si>
  <si>
    <t>263720191</t>
  </si>
  <si>
    <t>raulvilas</t>
  </si>
  <si>
    <t>7177512</t>
  </si>
  <si>
    <t>johnrobb</t>
  </si>
  <si>
    <t>338665662</t>
  </si>
  <si>
    <t>PadreFJD</t>
  </si>
  <si>
    <t>40732348</t>
  </si>
  <si>
    <t>SBC_Catholic</t>
  </si>
  <si>
    <t>1259544653877174273</t>
  </si>
  <si>
    <t>VoxEspanola</t>
  </si>
  <si>
    <t>876201961179279360</t>
  </si>
  <si>
    <t>Jea60930295</t>
  </si>
  <si>
    <t>1328409451041333249</t>
  </si>
  <si>
    <t>EErmua</t>
  </si>
  <si>
    <t>312348029</t>
  </si>
  <si>
    <t>Norys_Acosta_C</t>
  </si>
  <si>
    <t>1269834815735554048</t>
  </si>
  <si>
    <t>TSowellQuotes</t>
  </si>
  <si>
    <t>64530824</t>
  </si>
  <si>
    <t>JamesNavaCom</t>
  </si>
  <si>
    <t>385990014</t>
  </si>
  <si>
    <t>ihenriquezluna</t>
  </si>
  <si>
    <t>842964217284214785</t>
  </si>
  <si>
    <t>realJuanCaro</t>
  </si>
  <si>
    <t>118784585</t>
  </si>
  <si>
    <t>Carabdechile</t>
  </si>
  <si>
    <t>1270689112207613954</t>
  </si>
  <si>
    <t>HisNorteamerica</t>
  </si>
  <si>
    <t>305433915</t>
  </si>
  <si>
    <t>rafaelcerro</t>
  </si>
  <si>
    <t>1034799593953943552</t>
  </si>
  <si>
    <t>Gaby51904891</t>
  </si>
  <si>
    <t>15384291</t>
  </si>
  <si>
    <t>iarsuaga</t>
  </si>
  <si>
    <t>49607100</t>
  </si>
  <si>
    <t>vicpiedra</t>
  </si>
  <si>
    <t>88839179</t>
  </si>
  <si>
    <t>patergongora</t>
  </si>
  <si>
    <t>871419567419142145</t>
  </si>
  <si>
    <t>HernnCortes</t>
  </si>
  <si>
    <t>734339946853601281</t>
  </si>
  <si>
    <t>REjercitos</t>
  </si>
  <si>
    <t>1235930477481070593</t>
  </si>
  <si>
    <t>vanessakaiser22</t>
  </si>
  <si>
    <t>1194630518660190208</t>
  </si>
  <si>
    <t>ElensGuitart</t>
  </si>
  <si>
    <t>1303273742769029121</t>
  </si>
  <si>
    <t>FDisenso</t>
  </si>
  <si>
    <t>1239959672800641029</t>
  </si>
  <si>
    <t>F_Sanchez_Drago</t>
  </si>
  <si>
    <t>40517770</t>
  </si>
  <si>
    <t>Brother_Andre</t>
  </si>
  <si>
    <t>1380311972</t>
  </si>
  <si>
    <t>Vicentepatriota</t>
  </si>
  <si>
    <t>400044475</t>
  </si>
  <si>
    <t>ooCarriIIo</t>
  </si>
  <si>
    <t>440914834</t>
  </si>
  <si>
    <t>JulienOdoul</t>
  </si>
  <si>
    <t>1045257214670368768</t>
  </si>
  <si>
    <t>SebastianaSin</t>
  </si>
  <si>
    <t>62007387</t>
  </si>
  <si>
    <t>MariaHerreraMe</t>
  </si>
  <si>
    <t>1206454345845420032</t>
  </si>
  <si>
    <t>Al_Lemmo</t>
  </si>
  <si>
    <t>3011069421</t>
  </si>
  <si>
    <t>amandaschez</t>
  </si>
  <si>
    <t>2758668335</t>
  </si>
  <si>
    <t>DalmauFerrer</t>
  </si>
  <si>
    <t>267717952</t>
  </si>
  <si>
    <t>lazaroelmundo</t>
  </si>
  <si>
    <t>761121775073628162</t>
  </si>
  <si>
    <t>LagartoRojo1974</t>
  </si>
  <si>
    <t>3359284941</t>
  </si>
  <si>
    <t>janogarcia_</t>
  </si>
  <si>
    <t>708564331332444160</t>
  </si>
  <si>
    <t>GetVideoBot</t>
  </si>
  <si>
    <t>143840532</t>
  </si>
  <si>
    <t>jl_montesinos</t>
  </si>
  <si>
    <t>1015715521961103360</t>
  </si>
  <si>
    <t>h50digital</t>
  </si>
  <si>
    <t>209255745</t>
  </si>
  <si>
    <t>PacoReverte</t>
  </si>
  <si>
    <t>17308245</t>
  </si>
  <si>
    <t>carlesenric</t>
  </si>
  <si>
    <t>1854391896</t>
  </si>
  <si>
    <t>masvidaeu</t>
  </si>
  <si>
    <t>762581168034373632</t>
  </si>
  <si>
    <t>RevCentinela</t>
  </si>
  <si>
    <t>1092959093768228864</t>
  </si>
  <si>
    <t>JorgeH_Yepes</t>
  </si>
  <si>
    <t>1230437414906277888</t>
  </si>
  <si>
    <t>asociacionapae</t>
  </si>
  <si>
    <t>924917322514599936</t>
  </si>
  <si>
    <t>Encamtado1</t>
  </si>
  <si>
    <t>299868929</t>
  </si>
  <si>
    <t>MiPresidenteES</t>
  </si>
  <si>
    <t>1016744974753386499</t>
  </si>
  <si>
    <t>LiberalTw</t>
  </si>
  <si>
    <t>1124278766958731266</t>
  </si>
  <si>
    <t>marioortolavox</t>
  </si>
  <si>
    <t>932321656416108544</t>
  </si>
  <si>
    <t>LuisGestoso</t>
  </si>
  <si>
    <t>1140247794562867200</t>
  </si>
  <si>
    <t>cristina_segui2</t>
  </si>
  <si>
    <t>2935489123</t>
  </si>
  <si>
    <t>peterjhasson</t>
  </si>
  <si>
    <t>108448051</t>
  </si>
  <si>
    <t>rosapantin1301</t>
  </si>
  <si>
    <t>1072894622962278400</t>
  </si>
  <si>
    <t>Victorperez1979</t>
  </si>
  <si>
    <t>1002624060386435072</t>
  </si>
  <si>
    <t>HablamosE</t>
  </si>
  <si>
    <t>2427864037</t>
  </si>
  <si>
    <t>MindeGobierno</t>
  </si>
  <si>
    <t>206396279</t>
  </si>
  <si>
    <t>jgabelas</t>
  </si>
  <si>
    <t>342403919</t>
  </si>
  <si>
    <t>AiltonBenedito</t>
  </si>
  <si>
    <t>304958799</t>
  </si>
  <si>
    <t>IrvingGatell</t>
  </si>
  <si>
    <t>218561088</t>
  </si>
  <si>
    <t>JaumeVivesVives</t>
  </si>
  <si>
    <t>1206516769164320768</t>
  </si>
  <si>
    <t>LaRumanola</t>
  </si>
  <si>
    <t>2347406727</t>
  </si>
  <si>
    <t>Wallysk0328</t>
  </si>
  <si>
    <t>1070010666029858816</t>
  </si>
  <si>
    <t>Angry__cat_</t>
  </si>
  <si>
    <t>3165693903</t>
  </si>
  <si>
    <t>Pablo_Perez_VOX</t>
  </si>
  <si>
    <t>888677946</t>
  </si>
  <si>
    <t>kalinowski__</t>
  </si>
  <si>
    <t>1103368086546276352</t>
  </si>
  <si>
    <t>MMaldoCaballero</t>
  </si>
  <si>
    <t>31194003</t>
  </si>
  <si>
    <t>CallyGingrich</t>
  </si>
  <si>
    <t>250339679</t>
  </si>
  <si>
    <t>ddespejoi</t>
  </si>
  <si>
    <t>2383529276</t>
  </si>
  <si>
    <t>AlejandroDeAnta</t>
  </si>
  <si>
    <t>846044575</t>
  </si>
  <si>
    <t>Cami_FloresO</t>
  </si>
  <si>
    <t>115214199</t>
  </si>
  <si>
    <t>TOROTV</t>
  </si>
  <si>
    <t>1191031830679605250</t>
  </si>
  <si>
    <t>MariaMu24417972</t>
  </si>
  <si>
    <t>260343812</t>
  </si>
  <si>
    <t>lahijadeaugusto</t>
  </si>
  <si>
    <t>3073682337</t>
  </si>
  <si>
    <t>Csanchezberzain</t>
  </si>
  <si>
    <t>1082416697380913152</t>
  </si>
  <si>
    <t>RepWaltzPress</t>
  </si>
  <si>
    <t>954139728416329735</t>
  </si>
  <si>
    <t>rodrigo_prena</t>
  </si>
  <si>
    <t>187306777</t>
  </si>
  <si>
    <t>piaadriasola</t>
  </si>
  <si>
    <t>366122981</t>
  </si>
  <si>
    <t>slalanda</t>
  </si>
  <si>
    <t>971099518228983809</t>
  </si>
  <si>
    <t>clarsoyl</t>
  </si>
  <si>
    <t>2303359310</t>
  </si>
  <si>
    <t>jorge_segui</t>
  </si>
  <si>
    <t>1358860356</t>
  </si>
  <si>
    <t>Tabarnia_Yeah</t>
  </si>
  <si>
    <t>2617481322</t>
  </si>
  <si>
    <t>EnriqueCalvet</t>
  </si>
  <si>
    <t>2940707901</t>
  </si>
  <si>
    <t>Vox_LPA</t>
  </si>
  <si>
    <t>340877153</t>
  </si>
  <si>
    <t>MuchosPocos</t>
  </si>
  <si>
    <t>974025108003131392</t>
  </si>
  <si>
    <t>MuySorPrendida</t>
  </si>
  <si>
    <t>172055761</t>
  </si>
  <si>
    <t>ceferinoreato</t>
  </si>
  <si>
    <t>1177985687666282497</t>
  </si>
  <si>
    <t>LaVozDeRambo</t>
  </si>
  <si>
    <t>46538809</t>
  </si>
  <si>
    <t>vcabalg</t>
  </si>
  <si>
    <t>149288563</t>
  </si>
  <si>
    <t>segregustavo</t>
  </si>
  <si>
    <t>146932869</t>
  </si>
  <si>
    <t>PDeclan</t>
  </si>
  <si>
    <t>784347608</t>
  </si>
  <si>
    <t>tegnererik</t>
  </si>
  <si>
    <t>1168492085630185473</t>
  </si>
  <si>
    <t>ConvDeLaDroite</t>
  </si>
  <si>
    <t>1167416142463479809</t>
  </si>
  <si>
    <t>GonzaloFC10</t>
  </si>
  <si>
    <t>277206820</t>
  </si>
  <si>
    <t>CARLOSFMEJIA</t>
  </si>
  <si>
    <t>329214596</t>
  </si>
  <si>
    <t>pepeonet</t>
  </si>
  <si>
    <t>1166354743339495428</t>
  </si>
  <si>
    <t>Mireya94084488</t>
  </si>
  <si>
    <t>122022199</t>
  </si>
  <si>
    <t>GabrielArizaIV</t>
  </si>
  <si>
    <t>358287982</t>
  </si>
  <si>
    <t>WellingMichael</t>
  </si>
  <si>
    <t>465356496</t>
  </si>
  <si>
    <t>MonarquiaEspana</t>
  </si>
  <si>
    <t>73948999</t>
  </si>
  <si>
    <t>EmmaRincon</t>
  </si>
  <si>
    <t>136426609</t>
  </si>
  <si>
    <t>jcpastrana</t>
  </si>
  <si>
    <t>268868935</t>
  </si>
  <si>
    <t>KAPITANBOLA</t>
  </si>
  <si>
    <t>740456897556385792</t>
  </si>
  <si>
    <t>JBarraycoa</t>
  </si>
  <si>
    <t>209620378</t>
  </si>
  <si>
    <t>enmapeel</t>
  </si>
  <si>
    <t>987410157729705984</t>
  </si>
  <si>
    <t>loquillajuani</t>
  </si>
  <si>
    <t>471918971</t>
  </si>
  <si>
    <t>D_Hilarion</t>
  </si>
  <si>
    <t>1099688124517617664</t>
  </si>
  <si>
    <t>BlancadelRo2</t>
  </si>
  <si>
    <t>118661072</t>
  </si>
  <si>
    <t>_AVT_</t>
  </si>
  <si>
    <t>201983779</t>
  </si>
  <si>
    <t>CubaSinFrontera</t>
  </si>
  <si>
    <t>1126044313643835393</t>
  </si>
  <si>
    <t>ReaccionarioEsp</t>
  </si>
  <si>
    <t>793886601835315206</t>
  </si>
  <si>
    <t>Sr_HSmith</t>
  </si>
  <si>
    <t>1093934538059902976</t>
  </si>
  <si>
    <t>BoadellaAlbert</t>
  </si>
  <si>
    <t>820332497087107076</t>
  </si>
  <si>
    <t>Sentisapiente</t>
  </si>
  <si>
    <t>1025900571398684672</t>
  </si>
  <si>
    <t>ElSecreDeEuge</t>
  </si>
  <si>
    <t>22515362</t>
  </si>
  <si>
    <t>Southern_Living</t>
  </si>
  <si>
    <t>2731149926</t>
  </si>
  <si>
    <t>ChurchPictures8</t>
  </si>
  <si>
    <t>447415652</t>
  </si>
  <si>
    <t>Rodrigo_AlonsoF</t>
  </si>
  <si>
    <t>94314126</t>
  </si>
  <si>
    <t>cristinapelaez</t>
  </si>
  <si>
    <t>48579013</t>
  </si>
  <si>
    <t>navedelmisterio</t>
  </si>
  <si>
    <t>1450679695</t>
  </si>
  <si>
    <t>nulayar</t>
  </si>
  <si>
    <t>1095773453855137794</t>
  </si>
  <si>
    <t>juanjomalvinas</t>
  </si>
  <si>
    <t>931257110129729536</t>
  </si>
  <si>
    <t>NewWorldHominin</t>
  </si>
  <si>
    <t>59270995</t>
  </si>
  <si>
    <t>carinho9</t>
  </si>
  <si>
    <t>865821732770373633</t>
  </si>
  <si>
    <t>PedroCuartango</t>
  </si>
  <si>
    <t>2881285719</t>
  </si>
  <si>
    <t>LaGallina_</t>
  </si>
  <si>
    <t>235638682</t>
  </si>
  <si>
    <t>romancendoya</t>
  </si>
  <si>
    <t>2740108585</t>
  </si>
  <si>
    <t>wrathofgnon</t>
  </si>
  <si>
    <t>4805006535</t>
  </si>
  <si>
    <t>albasenve</t>
  </si>
  <si>
    <t>2386588792</t>
  </si>
  <si>
    <t>RamboCabreao</t>
  </si>
  <si>
    <t>494516394</t>
  </si>
  <si>
    <t>urteagaGC</t>
  </si>
  <si>
    <t>26767736</t>
  </si>
  <si>
    <t>RobertoSmithP</t>
  </si>
  <si>
    <t>289304345</t>
  </si>
  <si>
    <t>Ignaciogoma</t>
  </si>
  <si>
    <t>270487539</t>
  </si>
  <si>
    <t>ArtanisD</t>
  </si>
  <si>
    <t>60751951</t>
  </si>
  <si>
    <t>OrlvndoA</t>
  </si>
  <si>
    <t>2359916634</t>
  </si>
  <si>
    <t>QuotesforGoal</t>
  </si>
  <si>
    <t>1090694267251638274</t>
  </si>
  <si>
    <t>Knesix</t>
  </si>
  <si>
    <t>191298241</t>
  </si>
  <si>
    <t>YorbisEP</t>
  </si>
  <si>
    <t>1103644744121495552</t>
  </si>
  <si>
    <t>ABENEGASLYNCH_h</t>
  </si>
  <si>
    <t>218387076</t>
  </si>
  <si>
    <t>RCamachoVzla</t>
  </si>
  <si>
    <t>124880584</t>
  </si>
  <si>
    <t>DanielBlancoPaz</t>
  </si>
  <si>
    <t>363253547</t>
  </si>
  <si>
    <t>AntonellaMarty</t>
  </si>
  <si>
    <t>3347425151</t>
  </si>
  <si>
    <t>EquidistanteZen</t>
  </si>
  <si>
    <t>962372367942078464</t>
  </si>
  <si>
    <t>EuropaCristiana</t>
  </si>
  <si>
    <t>14237164</t>
  </si>
  <si>
    <t>nogaret</t>
  </si>
  <si>
    <t>1108175981058101249</t>
  </si>
  <si>
    <t>B_Historia</t>
  </si>
  <si>
    <t>65172298</t>
  </si>
  <si>
    <t>CarlZha</t>
  </si>
  <si>
    <t>201364905</t>
  </si>
  <si>
    <t>Alatriste_66</t>
  </si>
  <si>
    <t>50854746</t>
  </si>
  <si>
    <t>MaryCorrales</t>
  </si>
  <si>
    <t>751471278968758272</t>
  </si>
  <si>
    <t>OlavoOpressor</t>
  </si>
  <si>
    <t>106399402</t>
  </si>
  <si>
    <t>dvarnagy</t>
  </si>
  <si>
    <t>198984928</t>
  </si>
  <si>
    <t>mluciaramirez</t>
  </si>
  <si>
    <t>163169413</t>
  </si>
  <si>
    <t>VictorMSantana</t>
  </si>
  <si>
    <t>16439573</t>
  </si>
  <si>
    <t>alandete</t>
  </si>
  <si>
    <t>284207247</t>
  </si>
  <si>
    <t>ftarrio</t>
  </si>
  <si>
    <t>728281672731471873</t>
  </si>
  <si>
    <t>lpbragancabr</t>
  </si>
  <si>
    <t>175043596</t>
  </si>
  <si>
    <t>carmencarbo</t>
  </si>
  <si>
    <t>126695224</t>
  </si>
  <si>
    <t>ericahenriquezo</t>
  </si>
  <si>
    <t>2435687496</t>
  </si>
  <si>
    <t>unculemadrid</t>
  </si>
  <si>
    <t>173541298</t>
  </si>
  <si>
    <t>jordi_canyas</t>
  </si>
  <si>
    <t>138755035</t>
  </si>
  <si>
    <t>la_ferrer</t>
  </si>
  <si>
    <t>10113082</t>
  </si>
  <si>
    <t>isaacj</t>
  </si>
  <si>
    <t>1712368296</t>
  </si>
  <si>
    <t>_ignaciomolina</t>
  </si>
  <si>
    <t>955100945100177408</t>
  </si>
  <si>
    <t>JcQuer</t>
  </si>
  <si>
    <t>393953107</t>
  </si>
  <si>
    <t>kastillo62</t>
  </si>
  <si>
    <t>237400862</t>
  </si>
  <si>
    <t>oscarclave</t>
  </si>
  <si>
    <t>1062831969476771842</t>
  </si>
  <si>
    <t>ernestofaraujo</t>
  </si>
  <si>
    <t>4003466841</t>
  </si>
  <si>
    <t>jaralezo</t>
  </si>
  <si>
    <t>761625599387570176</t>
  </si>
  <si>
    <t>hospederiavc</t>
  </si>
  <si>
    <t>1647172776</t>
  </si>
  <si>
    <t>maitesevigadita</t>
  </si>
  <si>
    <t>230175706</t>
  </si>
  <si>
    <t>SuperFalete</t>
  </si>
  <si>
    <t>967446978681561089</t>
  </si>
  <si>
    <t>____pirata____</t>
  </si>
  <si>
    <t>255706369</t>
  </si>
  <si>
    <t>elcaminoespanol</t>
  </si>
  <si>
    <t>1071971702</t>
  </si>
  <si>
    <t>Imperio_e</t>
  </si>
  <si>
    <t>3351784787</t>
  </si>
  <si>
    <t>maitepagaza</t>
  </si>
  <si>
    <t>2824124785</t>
  </si>
  <si>
    <t>histoNuevoMundo</t>
  </si>
  <si>
    <t>1668334250</t>
  </si>
  <si>
    <t>lt_lopez_</t>
  </si>
  <si>
    <t>3306829497</t>
  </si>
  <si>
    <t>MrWolfSpain</t>
  </si>
  <si>
    <t>1523748277</t>
  </si>
  <si>
    <t>conexaopolitica</t>
  </si>
  <si>
    <t>862948256892035072</t>
  </si>
  <si>
    <t>BeautifulWarsaw</t>
  </si>
  <si>
    <t>1011894282016514049</t>
  </si>
  <si>
    <t>Espana_Siempre_</t>
  </si>
  <si>
    <t>799166299</t>
  </si>
  <si>
    <t>jorgeugueto1971</t>
  </si>
  <si>
    <t>2260191182</t>
  </si>
  <si>
    <t>CDCovarrubias</t>
  </si>
  <si>
    <t>52849416</t>
  </si>
  <si>
    <t>FMouraBrasil</t>
  </si>
  <si>
    <t>1281521971</t>
  </si>
  <si>
    <t>CorreodeEspana</t>
  </si>
  <si>
    <t>2185469679</t>
  </si>
  <si>
    <t>lunagalla</t>
  </si>
  <si>
    <t>3091769284</t>
  </si>
  <si>
    <t>mromvi</t>
  </si>
  <si>
    <t>85867670</t>
  </si>
  <si>
    <t>USEmbassyBogota</t>
  </si>
  <si>
    <t>1972299030</t>
  </si>
  <si>
    <t>DNewsHungary</t>
  </si>
  <si>
    <t>104636199</t>
  </si>
  <si>
    <t>K_osVenezuela</t>
  </si>
  <si>
    <t>192618456</t>
  </si>
  <si>
    <t>Herzogoff</t>
  </si>
  <si>
    <t>960075828817268737</t>
  </si>
  <si>
    <t>viajeraderenfe</t>
  </si>
  <si>
    <t>3357102100</t>
  </si>
  <si>
    <t>marubimo</t>
  </si>
  <si>
    <t>149211936</t>
  </si>
  <si>
    <t>danielortizguer</t>
  </si>
  <si>
    <t>945491957178097665</t>
  </si>
  <si>
    <t>Aquelarre_tv</t>
  </si>
  <si>
    <t>11061482</t>
  </si>
  <si>
    <t>patricionavia</t>
  </si>
  <si>
    <t>1111965626</t>
  </si>
  <si>
    <t>RodrigoDdeV13</t>
  </si>
  <si>
    <t>28537829</t>
  </si>
  <si>
    <t>leonddamasco</t>
  </si>
  <si>
    <t>224956209</t>
  </si>
  <si>
    <t>fdenaes</t>
  </si>
  <si>
    <t>745600340</t>
  </si>
  <si>
    <t>HumanProgress</t>
  </si>
  <si>
    <t>313251265</t>
  </si>
  <si>
    <t>PulgadeTriana</t>
  </si>
  <si>
    <t>189204973</t>
  </si>
  <si>
    <t>enlacejudio</t>
  </si>
  <si>
    <t>952290557031862272</t>
  </si>
  <si>
    <t>Stop2Invasion</t>
  </si>
  <si>
    <t>1483884163</t>
  </si>
  <si>
    <t>Tiempo_26</t>
  </si>
  <si>
    <t>1003341654630240257</t>
  </si>
  <si>
    <t>VerdadGuevara</t>
  </si>
  <si>
    <t>1462563091</t>
  </si>
  <si>
    <t>Sandra_C_Malvic</t>
  </si>
  <si>
    <t>838223291466809345</t>
  </si>
  <si>
    <t>sobrelibertad</t>
  </si>
  <si>
    <t>25913556</t>
  </si>
  <si>
    <t>NEEGANN</t>
  </si>
  <si>
    <t>106031477</t>
  </si>
  <si>
    <t>monterogabriela</t>
  </si>
  <si>
    <t>996876153779576833</t>
  </si>
  <si>
    <t>unidos_espana</t>
  </si>
  <si>
    <t>12895152</t>
  </si>
  <si>
    <t>elentirvigo</t>
  </si>
  <si>
    <t>986910193492602880</t>
  </si>
  <si>
    <t>AmargaProgres</t>
  </si>
  <si>
    <t>3029062762</t>
  </si>
  <si>
    <t>cristiancrespoj</t>
  </si>
  <si>
    <t>2334661493</t>
  </si>
  <si>
    <t>AlbertoRodNews</t>
  </si>
  <si>
    <t>15528561</t>
  </si>
  <si>
    <t>hazteoir</t>
  </si>
  <si>
    <t>1321004695</t>
  </si>
  <si>
    <t>LuisLasala1</t>
  </si>
  <si>
    <t>849969704</t>
  </si>
  <si>
    <t>AbogadosCrist</t>
  </si>
  <si>
    <t>2349409579</t>
  </si>
  <si>
    <t>leonline2000</t>
  </si>
  <si>
    <t>1110082044</t>
  </si>
  <si>
    <t>F_GregOrdonez</t>
  </si>
  <si>
    <t>2963794360</t>
  </si>
  <si>
    <t>_Trajano__</t>
  </si>
  <si>
    <t>719186287836663811</t>
  </si>
  <si>
    <t>SalvaUlayar</t>
  </si>
  <si>
    <t>299741966</t>
  </si>
  <si>
    <t>hughes_hu</t>
  </si>
  <si>
    <t>2871196431</t>
  </si>
  <si>
    <t>sergio_castro_g</t>
  </si>
  <si>
    <t>379222962</t>
  </si>
  <si>
    <t>LuisamarGG</t>
  </si>
  <si>
    <t>351953986</t>
  </si>
  <si>
    <t>jlespert</t>
  </si>
  <si>
    <t>51769033</t>
  </si>
  <si>
    <t>MiguelFontan</t>
  </si>
  <si>
    <t>287662628</t>
  </si>
  <si>
    <t>Jorge_Vilches</t>
  </si>
  <si>
    <t>928620661051883520</t>
  </si>
  <si>
    <t>disidentia</t>
  </si>
  <si>
    <t>2247822258</t>
  </si>
  <si>
    <t>estadoisrael</t>
  </si>
  <si>
    <t>1412711328</t>
  </si>
  <si>
    <t>IvanVelez72</t>
  </si>
  <si>
    <t>2787234610</t>
  </si>
  <si>
    <t>martyrium2014</t>
  </si>
  <si>
    <t>1561887312</t>
  </si>
  <si>
    <t>GiacoDiego</t>
  </si>
  <si>
    <t>882013921061863424</t>
  </si>
  <si>
    <t>fundlibre</t>
  </si>
  <si>
    <t>560322297</t>
  </si>
  <si>
    <t>NavarraxESP</t>
  </si>
  <si>
    <t>860699370961981440</t>
  </si>
  <si>
    <t>Rebelion_fiscal</t>
  </si>
  <si>
    <t>577576491</t>
  </si>
  <si>
    <t>RCachanosky</t>
  </si>
  <si>
    <t>114817978</t>
  </si>
  <si>
    <t>vivianapadelin</t>
  </si>
  <si>
    <t>3369820924</t>
  </si>
  <si>
    <t>VaronesUnidos</t>
  </si>
  <si>
    <t>926556497529790464</t>
  </si>
  <si>
    <t>CooficialidadNo</t>
  </si>
  <si>
    <t>216328136</t>
  </si>
  <si>
    <t>cmgorriaran</t>
  </si>
  <si>
    <t>3165652065</t>
  </si>
  <si>
    <t>Desde_Oviedo</t>
  </si>
  <si>
    <t>56765485</t>
  </si>
  <si>
    <t>Giorossom</t>
  </si>
  <si>
    <t>816891384</t>
  </si>
  <si>
    <t>Javier_Torrox</t>
  </si>
  <si>
    <t>30699754</t>
  </si>
  <si>
    <t>rcallimachi</t>
  </si>
  <si>
    <t>1361651484</t>
  </si>
  <si>
    <t>habalianelie</t>
  </si>
  <si>
    <t>300886324</t>
  </si>
  <si>
    <t>IsraelinSpanish</t>
  </si>
  <si>
    <t>3341836324</t>
  </si>
  <si>
    <t>QuebeboVillegas</t>
  </si>
  <si>
    <t>136879221</t>
  </si>
  <si>
    <t>joindiaspora</t>
  </si>
  <si>
    <t>579045425</t>
  </si>
  <si>
    <t>jesusmedinae</t>
  </si>
  <si>
    <t>3216470950</t>
  </si>
  <si>
    <t>NicoBolivariano</t>
  </si>
  <si>
    <t>283087713</t>
  </si>
  <si>
    <t>observacuba</t>
  </si>
  <si>
    <t>1359858536</t>
  </si>
  <si>
    <t>Hipocresiaroja</t>
  </si>
  <si>
    <t>4229241075</t>
  </si>
  <si>
    <t>crpandemonium</t>
  </si>
  <si>
    <t>2985959109</t>
  </si>
  <si>
    <t>Zapatetico</t>
  </si>
  <si>
    <t>592896017</t>
  </si>
  <si>
    <t>TheCEMB</t>
  </si>
  <si>
    <t>876601172492259328</t>
  </si>
  <si>
    <t>NMorenolibertad</t>
  </si>
  <si>
    <t>2353710014</t>
  </si>
  <si>
    <t>dejanirasilveir</t>
  </si>
  <si>
    <t>143548322</t>
  </si>
  <si>
    <t>FundacionFaes</t>
  </si>
  <si>
    <t>1139913162</t>
  </si>
  <si>
    <t>JL_CM84</t>
  </si>
  <si>
    <t>804273203866693632</t>
  </si>
  <si>
    <t>HispaniaFortius</t>
  </si>
  <si>
    <t>198840449</t>
  </si>
  <si>
    <t>PEPEROES1972</t>
  </si>
  <si>
    <t>79536640</t>
  </si>
  <si>
    <t>ingridbbalabu</t>
  </si>
  <si>
    <t>58324984</t>
  </si>
  <si>
    <t>GustavoMarcano</t>
  </si>
  <si>
    <t>144487636</t>
  </si>
  <si>
    <t>EduardoJFloresF</t>
  </si>
  <si>
    <t>485325459</t>
  </si>
  <si>
    <t>NickyMarquez1</t>
  </si>
  <si>
    <t>79124132</t>
  </si>
  <si>
    <t>elhigadodmarita</t>
  </si>
  <si>
    <t>37433632</t>
  </si>
  <si>
    <t>aser_ne</t>
  </si>
  <si>
    <t>123088550</t>
  </si>
  <si>
    <t>JONATHANLUGO2</t>
  </si>
  <si>
    <t>126080182</t>
  </si>
  <si>
    <t>TAJODE</t>
  </si>
  <si>
    <t>2419614828</t>
  </si>
  <si>
    <t>soldadoDfranela</t>
  </si>
  <si>
    <t>2168281285</t>
  </si>
  <si>
    <t>AndresCanoESP</t>
  </si>
  <si>
    <t>467144615</t>
  </si>
  <si>
    <t>AndrewsAbreu</t>
  </si>
  <si>
    <t>2359832870</t>
  </si>
  <si>
    <t>TachiraFuerte</t>
  </si>
  <si>
    <t>113111523</t>
  </si>
  <si>
    <t>amilagrosparra</t>
  </si>
  <si>
    <t>20476746</t>
  </si>
  <si>
    <t>RogerDomingo</t>
  </si>
  <si>
    <t>230862714</t>
  </si>
  <si>
    <t>Gabriela979</t>
  </si>
  <si>
    <t>220742208</t>
  </si>
  <si>
    <t>venezuelaaldia</t>
  </si>
  <si>
    <t>283386225</t>
  </si>
  <si>
    <t>ofirgendelman</t>
  </si>
  <si>
    <t>976838341</t>
  </si>
  <si>
    <t>MickyRosenfeld</t>
  </si>
  <si>
    <t>804661908859224064</t>
  </si>
  <si>
    <t>senordelatierra</t>
  </si>
  <si>
    <t>2444425802</t>
  </si>
  <si>
    <t>MachinePix</t>
  </si>
  <si>
    <t>276658955</t>
  </si>
  <si>
    <t>ACOM_es</t>
  </si>
  <si>
    <t>1182616760</t>
  </si>
  <si>
    <t>politicshu</t>
  </si>
  <si>
    <t>702995405496254465</t>
  </si>
  <si>
    <t>AEscohotado</t>
  </si>
  <si>
    <t>7294912</t>
  </si>
  <si>
    <t>Lentejitas</t>
  </si>
  <si>
    <t>13300252</t>
  </si>
  <si>
    <t>ldtv</t>
  </si>
  <si>
    <t>1265546028</t>
  </si>
  <si>
    <t>AbeInfanzon</t>
  </si>
  <si>
    <t>16273831</t>
  </si>
  <si>
    <t>VOANews</t>
  </si>
  <si>
    <t>2153540257</t>
  </si>
  <si>
    <t>actuallcom</t>
  </si>
  <si>
    <t>1281192416</t>
  </si>
  <si>
    <t>WharfRat_DE</t>
  </si>
  <si>
    <t>2985712083</t>
  </si>
  <si>
    <t>Pablenin</t>
  </si>
  <si>
    <t>974783574</t>
  </si>
  <si>
    <t>aurorab933</t>
  </si>
  <si>
    <t>2429470694</t>
  </si>
  <si>
    <t>Societatcc</t>
  </si>
  <si>
    <t>250628279</t>
  </si>
  <si>
    <t>BlancoJuanM</t>
  </si>
  <si>
    <t>318541441</t>
  </si>
  <si>
    <t>CCivicaCatalana</t>
  </si>
  <si>
    <t>23804708</t>
  </si>
  <si>
    <t>Sheanderthal</t>
  </si>
  <si>
    <t>773850596059340804</t>
  </si>
  <si>
    <t>lacontratv</t>
  </si>
  <si>
    <t>3410304976</t>
  </si>
  <si>
    <t>VisigodoRancio</t>
  </si>
  <si>
    <t>1467295052</t>
  </si>
  <si>
    <t>CovitePV</t>
  </si>
  <si>
    <t>249122306</t>
  </si>
  <si>
    <t>Tonicanto1</t>
  </si>
  <si>
    <t>393348794</t>
  </si>
  <si>
    <t>SalvarArchivo</t>
  </si>
  <si>
    <t>364364068</t>
  </si>
  <si>
    <t>Fel_blan</t>
  </si>
  <si>
    <t>222503853</t>
  </si>
  <si>
    <t>gamalfer</t>
  </si>
  <si>
    <t>56889715</t>
  </si>
  <si>
    <t>FMPinilla</t>
  </si>
  <si>
    <t>2500107042</t>
  </si>
  <si>
    <t>libertador_dig</t>
  </si>
  <si>
    <t>933525632</t>
  </si>
  <si>
    <t>venezolanoenpie</t>
  </si>
  <si>
    <t>773003748360785920</t>
  </si>
  <si>
    <t>DonCorneliano2</t>
  </si>
  <si>
    <t>2861012887</t>
  </si>
  <si>
    <t>JavierJove_</t>
  </si>
  <si>
    <t>127213466</t>
  </si>
  <si>
    <t>pikopipe</t>
  </si>
  <si>
    <t>4902689895</t>
  </si>
  <si>
    <t>azota_progres</t>
  </si>
  <si>
    <t>63739190</t>
  </si>
  <si>
    <t>escolasempartid</t>
  </si>
  <si>
    <t>48132495</t>
  </si>
  <si>
    <t>soypedropedrosa</t>
  </si>
  <si>
    <t>36714942</t>
  </si>
  <si>
    <t>PauloMartins10</t>
  </si>
  <si>
    <t>218844578</t>
  </si>
  <si>
    <t>PerezMaura</t>
  </si>
  <si>
    <t>342181575</t>
  </si>
  <si>
    <t>mreparaguay</t>
  </si>
  <si>
    <t>699463</t>
  </si>
  <si>
    <t>sandofsky</t>
  </si>
  <si>
    <t>241279998</t>
  </si>
  <si>
    <t>luispazos1</t>
  </si>
  <si>
    <t>2617186068</t>
  </si>
  <si>
    <t>Spain4Israel</t>
  </si>
  <si>
    <t>200568348</t>
  </si>
  <si>
    <t>MediterraneoDGT</t>
  </si>
  <si>
    <t>750336544091799552</t>
  </si>
  <si>
    <t>JHS_Oficial</t>
  </si>
  <si>
    <t>138134231</t>
  </si>
  <si>
    <t>AlfredoeOrtega</t>
  </si>
  <si>
    <t>1101515659</t>
  </si>
  <si>
    <t>masademocrata</t>
  </si>
  <si>
    <t>252386854</t>
  </si>
  <si>
    <t>bujia360</t>
  </si>
  <si>
    <t>342758399</t>
  </si>
  <si>
    <t>EyS_Libertad</t>
  </si>
  <si>
    <t>220678681</t>
  </si>
  <si>
    <t>Dario_Madrid_F</t>
  </si>
  <si>
    <t>224724939</t>
  </si>
  <si>
    <t>juan_diaz12</t>
  </si>
  <si>
    <t>292448473</t>
  </si>
  <si>
    <t>HSLDA</t>
  </si>
  <si>
    <t>17003765</t>
  </si>
  <si>
    <t>GoogleWorkspace</t>
  </si>
  <si>
    <t>2646172879</t>
  </si>
  <si>
    <t>libresiguales</t>
  </si>
  <si>
    <t>3156511997</t>
  </si>
  <si>
    <t>CriptoNoticias</t>
  </si>
  <si>
    <t>4836113212</t>
  </si>
  <si>
    <t>isabeldeportug1</t>
  </si>
  <si>
    <t>2405227679</t>
  </si>
  <si>
    <t>DictadordeCorea</t>
  </si>
  <si>
    <t>272019676</t>
  </si>
  <si>
    <t>CSIS</t>
  </si>
  <si>
    <t>2279705827</t>
  </si>
  <si>
    <t>actualidadpanam</t>
  </si>
  <si>
    <t>15736190</t>
  </si>
  <si>
    <t>smashingmag</t>
  </si>
  <si>
    <t>2977803957</t>
  </si>
  <si>
    <t>floridablanca_</t>
  </si>
  <si>
    <t>180956309</t>
  </si>
  <si>
    <t>AryaStark_VE</t>
  </si>
  <si>
    <t>3221693515</t>
  </si>
  <si>
    <t>codyrleslie</t>
  </si>
  <si>
    <t>2572603141</t>
  </si>
  <si>
    <t>MueblesTyG</t>
  </si>
  <si>
    <t>4257979872</t>
  </si>
  <si>
    <t>ParisVictims</t>
  </si>
  <si>
    <t>2532802484</t>
  </si>
  <si>
    <t>LoDeCultura</t>
  </si>
  <si>
    <t>38395124</t>
  </si>
  <si>
    <t>franceinfo</t>
  </si>
  <si>
    <t>266178979</t>
  </si>
  <si>
    <t>Libroantiguo</t>
  </si>
  <si>
    <t>2353508762</t>
  </si>
  <si>
    <t>landonwjohnson</t>
  </si>
  <si>
    <t>279375457</t>
  </si>
  <si>
    <t>DonJuanDAustria</t>
  </si>
  <si>
    <t>1914451633</t>
  </si>
  <si>
    <t>Dis_HistHispana</t>
  </si>
  <si>
    <t>1271852322</t>
  </si>
  <si>
    <t>Limportant_fr</t>
  </si>
  <si>
    <t>48802886</t>
  </si>
  <si>
    <t>TamoaC</t>
  </si>
  <si>
    <t>47953174</t>
  </si>
  <si>
    <t>LeovivasP</t>
  </si>
  <si>
    <t>2830757531</t>
  </si>
  <si>
    <t>TWoftechnololgy</t>
  </si>
  <si>
    <t>115584650</t>
  </si>
  <si>
    <t>AdobeVideo</t>
  </si>
  <si>
    <t>77113713</t>
  </si>
  <si>
    <t>AdobeAE</t>
  </si>
  <si>
    <t>23822236</t>
  </si>
  <si>
    <t>AdobeDesign</t>
  </si>
  <si>
    <t>63786611</t>
  </si>
  <si>
    <t>Adobe</t>
  </si>
  <si>
    <t>33484246</t>
  </si>
  <si>
    <t>Framepublishers</t>
  </si>
  <si>
    <t>2883109282</t>
  </si>
  <si>
    <t>havwoods</t>
  </si>
  <si>
    <t>31059414</t>
  </si>
  <si>
    <t>bromco</t>
  </si>
  <si>
    <t>21324258</t>
  </si>
  <si>
    <t>MarthaStewart</t>
  </si>
  <si>
    <t>36752640</t>
  </si>
  <si>
    <t>NathanAnthony</t>
  </si>
  <si>
    <t>1438389025</t>
  </si>
  <si>
    <t>InterDesignNews</t>
  </si>
  <si>
    <t>67568298</t>
  </si>
  <si>
    <t>homegardenlist</t>
  </si>
  <si>
    <t>1280325649</t>
  </si>
  <si>
    <t>HMFbcn</t>
  </si>
  <si>
    <t>63788496</t>
  </si>
  <si>
    <t>InDesign</t>
  </si>
  <si>
    <t>13058772</t>
  </si>
  <si>
    <t>LinkedIn</t>
  </si>
  <si>
    <t>15225375</t>
  </si>
  <si>
    <t>Upwork</t>
  </si>
  <si>
    <t>3282702576</t>
  </si>
  <si>
    <t>AppStoreGames</t>
  </si>
  <si>
    <t>2774271739</t>
  </si>
  <si>
    <t>100ResCities</t>
  </si>
  <si>
    <t>20782128</t>
  </si>
  <si>
    <t>iconeye</t>
  </si>
  <si>
    <t>1055936850</t>
  </si>
  <si>
    <t>APAREJO_</t>
  </si>
  <si>
    <t>180153573</t>
  </si>
  <si>
    <t>OneKindesign</t>
  </si>
  <si>
    <t>89296728</t>
  </si>
  <si>
    <t>vicentedelavega</t>
  </si>
  <si>
    <t>125735734</t>
  </si>
  <si>
    <t>e_architect</t>
  </si>
  <si>
    <t>2899543582</t>
  </si>
  <si>
    <t>designmadeinlat</t>
  </si>
  <si>
    <t>36376198</t>
  </si>
  <si>
    <t>ThisOldHouse</t>
  </si>
  <si>
    <t>635053388</t>
  </si>
  <si>
    <t>DreamHouseX</t>
  </si>
  <si>
    <t>282012623</t>
  </si>
  <si>
    <t>_houseandgarden</t>
  </si>
  <si>
    <t>812721949</t>
  </si>
  <si>
    <t>Allure_House</t>
  </si>
  <si>
    <t>1420767680</t>
  </si>
  <si>
    <t>BoqaDesign</t>
  </si>
  <si>
    <t>2331602052</t>
  </si>
  <si>
    <t>Faburousdesigns</t>
  </si>
  <si>
    <t>20188834</t>
  </si>
  <si>
    <t>hgtv</t>
  </si>
  <si>
    <t>178246193</t>
  </si>
  <si>
    <t>Designmodo</t>
  </si>
  <si>
    <t>117590354</t>
  </si>
  <si>
    <t>Inspirationf</t>
  </si>
  <si>
    <t>19639085</t>
  </si>
  <si>
    <t>ArchRecord</t>
  </si>
  <si>
    <t>32467969</t>
  </si>
  <si>
    <t>chichau</t>
  </si>
  <si>
    <t>5893522</t>
  </si>
  <si>
    <t>Designspotter</t>
  </si>
  <si>
    <t>513298480</t>
  </si>
  <si>
    <t>logogeek</t>
  </si>
  <si>
    <t>59830916</t>
  </si>
  <si>
    <t>DesignTimes</t>
  </si>
  <si>
    <t>17066838</t>
  </si>
  <si>
    <t>trendwatching</t>
  </si>
  <si>
    <t>14376953</t>
  </si>
  <si>
    <t>coolhunting</t>
  </si>
  <si>
    <t>22826432</t>
  </si>
  <si>
    <t>MyFonts</t>
  </si>
  <si>
    <t>9779032</t>
  </si>
  <si>
    <t>ilovetypography</t>
  </si>
  <si>
    <t>19038849</t>
  </si>
  <si>
    <t>HOWbrand</t>
  </si>
  <si>
    <t>17623957</t>
  </si>
  <si>
    <t>DesignObserver</t>
  </si>
  <si>
    <t>107238136</t>
  </si>
  <si>
    <t>duolingo</t>
  </si>
  <si>
    <t>41968576</t>
  </si>
  <si>
    <t>guarito_21</t>
  </si>
  <si>
    <t>499203437</t>
  </si>
  <si>
    <t>BASURAPROGRE</t>
  </si>
  <si>
    <t>194401926</t>
  </si>
  <si>
    <t>TheBullVision</t>
  </si>
  <si>
    <t>36470321</t>
  </si>
  <si>
    <t>LyDChile</t>
  </si>
  <si>
    <t>74779511</t>
  </si>
  <si>
    <t>felixfarias01</t>
  </si>
  <si>
    <t>167518667</t>
  </si>
  <si>
    <t>ObsoleteDogma</t>
  </si>
  <si>
    <t>246900877</t>
  </si>
  <si>
    <t>TTCivismo</t>
  </si>
  <si>
    <t>45139339</t>
  </si>
  <si>
    <t>NIMITZCVN68</t>
  </si>
  <si>
    <t>201902948</t>
  </si>
  <si>
    <t>Voluntarysm</t>
  </si>
  <si>
    <t>3171681304</t>
  </si>
  <si>
    <t>Liberland_org</t>
  </si>
  <si>
    <t>2305137048</t>
  </si>
  <si>
    <t>PLIBMadrid</t>
  </si>
  <si>
    <t>1610496259</t>
  </si>
  <si>
    <t>MaihenH</t>
  </si>
  <si>
    <t>14785887</t>
  </si>
  <si>
    <t>ChuckBlakeman</t>
  </si>
  <si>
    <t>26778965</t>
  </si>
  <si>
    <t>estebangerbasi</t>
  </si>
  <si>
    <t>156441937</t>
  </si>
  <si>
    <t>milosalcalay</t>
  </si>
  <si>
    <t>68514004</t>
  </si>
  <si>
    <t>rctv</t>
  </si>
  <si>
    <t>1413338203</t>
  </si>
  <si>
    <t>ReveduneMaison</t>
  </si>
  <si>
    <t>221378668</t>
  </si>
  <si>
    <t>ReporteYa</t>
  </si>
  <si>
    <t>1289738107</t>
  </si>
  <si>
    <t>investFeed</t>
  </si>
  <si>
    <t>153545487</t>
  </si>
  <si>
    <t>NaiSarcastica</t>
  </si>
  <si>
    <t>130355515</t>
  </si>
  <si>
    <t>OttoGebauer</t>
  </si>
  <si>
    <t>61803846</t>
  </si>
  <si>
    <t>RBADUEL</t>
  </si>
  <si>
    <t>14890648</t>
  </si>
  <si>
    <t>ojpoggioli</t>
  </si>
  <si>
    <t>84339618</t>
  </si>
  <si>
    <t>eduardosapene</t>
  </si>
  <si>
    <t>17649844</t>
  </si>
  <si>
    <t>Karinabarbosa</t>
  </si>
  <si>
    <t>2194694267</t>
  </si>
  <si>
    <t>NoSoyPSOE</t>
  </si>
  <si>
    <t>98653618</t>
  </si>
  <si>
    <t>NOmasCNE</t>
  </si>
  <si>
    <t>383025549</t>
  </si>
  <si>
    <t>rrt00004</t>
  </si>
  <si>
    <t>2200157253</t>
  </si>
  <si>
    <t>seorafranquista</t>
  </si>
  <si>
    <t>537995806</t>
  </si>
  <si>
    <t>Sr_Dios</t>
  </si>
  <si>
    <t>803291118</t>
  </si>
  <si>
    <t>diostuitero</t>
  </si>
  <si>
    <t>115144000</t>
  </si>
  <si>
    <t>norbertomazza</t>
  </si>
  <si>
    <t>22183793</t>
  </si>
  <si>
    <t>IESA</t>
  </si>
  <si>
    <t>1382092980</t>
  </si>
  <si>
    <t>antorchawyatt</t>
  </si>
  <si>
    <t>92537787</t>
  </si>
  <si>
    <t>PadreJosePalmar</t>
  </si>
  <si>
    <t>292352078</t>
  </si>
  <si>
    <t>crisvillavera</t>
  </si>
  <si>
    <t>57398614</t>
  </si>
  <si>
    <t>memobarba</t>
  </si>
  <si>
    <t>188936621</t>
  </si>
  <si>
    <t>EduardoMarturet</t>
  </si>
  <si>
    <t>941365410</t>
  </si>
  <si>
    <t>MultiversoTM</t>
  </si>
  <si>
    <t>109770522</t>
  </si>
  <si>
    <t>Rafael_RM</t>
  </si>
  <si>
    <t>417395561</t>
  </si>
  <si>
    <t>anaolema</t>
  </si>
  <si>
    <t>446595867</t>
  </si>
  <si>
    <t>MendiMendi1</t>
  </si>
  <si>
    <t>2618258510</t>
  </si>
  <si>
    <t>Revista_iF</t>
  </si>
  <si>
    <t>184434777</t>
  </si>
  <si>
    <t>carbonelljorge</t>
  </si>
  <si>
    <t>83518253</t>
  </si>
  <si>
    <t>Losfinancieros</t>
  </si>
  <si>
    <t>43105334</t>
  </si>
  <si>
    <t>ricardo_hausman</t>
  </si>
  <si>
    <t>2357912368</t>
  </si>
  <si>
    <t>Elperrogocho</t>
  </si>
  <si>
    <t>18936929</t>
  </si>
  <si>
    <t>MichelBaljet</t>
  </si>
  <si>
    <t>1934989190</t>
  </si>
  <si>
    <t>TheUFOPilot</t>
  </si>
  <si>
    <t>180617483</t>
  </si>
  <si>
    <t>infantadifunta</t>
  </si>
  <si>
    <t>54329161</t>
  </si>
  <si>
    <t>aroliveros</t>
  </si>
  <si>
    <t>14834302</t>
  </si>
  <si>
    <t>elespectador</t>
  </si>
  <si>
    <t>65800192</t>
  </si>
  <si>
    <t>Lauraartal</t>
  </si>
  <si>
    <t>130435477</t>
  </si>
  <si>
    <t>Diego_lew</t>
  </si>
  <si>
    <t>24979719</t>
  </si>
  <si>
    <t>Urruchurtu</t>
  </si>
  <si>
    <t>92147974</t>
  </si>
  <si>
    <t>Neoadolfo</t>
  </si>
  <si>
    <t>633913281</t>
  </si>
  <si>
    <t>ReutersVzla</t>
  </si>
  <si>
    <t>53948283</t>
  </si>
  <si>
    <t>Gentiuno</t>
  </si>
  <si>
    <t>23559248</t>
  </si>
  <si>
    <t>MelanioBar</t>
  </si>
  <si>
    <t>237508451</t>
  </si>
  <si>
    <t>_OliverPerez</t>
  </si>
  <si>
    <t>5707622</t>
  </si>
  <si>
    <t>JuanPina</t>
  </si>
  <si>
    <t>572759774</t>
  </si>
  <si>
    <t>VeronicaTesla</t>
  </si>
  <si>
    <t>217196502</t>
  </si>
  <si>
    <t>MisOdios</t>
  </si>
  <si>
    <t>36556932</t>
  </si>
  <si>
    <t>Gbastidas</t>
  </si>
  <si>
    <t>16746076</t>
  </si>
  <si>
    <t>FinanceInsider</t>
  </si>
  <si>
    <t>108364427</t>
  </si>
  <si>
    <t>Libeluz</t>
  </si>
  <si>
    <t>1462429746</t>
  </si>
  <si>
    <t>vivoplaynet</t>
  </si>
  <si>
    <t>826637311</t>
  </si>
  <si>
    <t>Collec_Antigone</t>
  </si>
  <si>
    <t>301385716</t>
  </si>
  <si>
    <t>CondeNosferatu</t>
  </si>
  <si>
    <t>1907420226</t>
  </si>
  <si>
    <t>FerranAntequera</t>
  </si>
  <si>
    <t>244018265</t>
  </si>
  <si>
    <t>pratseva</t>
  </si>
  <si>
    <t>1845188341</t>
  </si>
  <si>
    <t>Libertydotme</t>
  </si>
  <si>
    <t>37287124</t>
  </si>
  <si>
    <t>MariaAlesiaSosa</t>
  </si>
  <si>
    <t>86572499</t>
  </si>
  <si>
    <t>MarianoPlanells</t>
  </si>
  <si>
    <t>111933542</t>
  </si>
  <si>
    <t>perezreverte</t>
  </si>
  <si>
    <t>48531794</t>
  </si>
  <si>
    <t>botellazo</t>
  </si>
  <si>
    <t>349780099</t>
  </si>
  <si>
    <t>CarlosHolmesTru</t>
  </si>
  <si>
    <t>185763733</t>
  </si>
  <si>
    <t>PaolaHolguin</t>
  </si>
  <si>
    <t>735122173</t>
  </si>
  <si>
    <t>strobetalbott</t>
  </si>
  <si>
    <t>350862112</t>
  </si>
  <si>
    <t>MariaFdaCabal</t>
  </si>
  <si>
    <t>190061386</t>
  </si>
  <si>
    <t>NestorLuis</t>
  </si>
  <si>
    <t>2252322206</t>
  </si>
  <si>
    <t>RamirezPancho13</t>
  </si>
  <si>
    <t>2259291457</t>
  </si>
  <si>
    <t>HanekeJr</t>
  </si>
  <si>
    <t>155340256</t>
  </si>
  <si>
    <t>ArmandoInfo</t>
  </si>
  <si>
    <t>238620871</t>
  </si>
  <si>
    <t>giomiliani</t>
  </si>
  <si>
    <t>84201178</t>
  </si>
  <si>
    <t>DaniaRoberta</t>
  </si>
  <si>
    <t>143896431</t>
  </si>
  <si>
    <t>JohnGalt_ar</t>
  </si>
  <si>
    <t>978983136</t>
  </si>
  <si>
    <t>ScrewedbyState</t>
  </si>
  <si>
    <t>58863108</t>
  </si>
  <si>
    <t>hsiciliano</t>
  </si>
  <si>
    <t>121586699</t>
  </si>
  <si>
    <t>brauliojatarm</t>
  </si>
  <si>
    <t>2228816504</t>
  </si>
  <si>
    <t>PanAmPost_es</t>
  </si>
  <si>
    <t>180056254</t>
  </si>
  <si>
    <t>MisesBlog</t>
  </si>
  <si>
    <t>130672677</t>
  </si>
  <si>
    <t>milmanrique</t>
  </si>
  <si>
    <t>1267909802</t>
  </si>
  <si>
    <t>BMarmoldeLeon</t>
  </si>
  <si>
    <t>147697976</t>
  </si>
  <si>
    <t>thayspenalver</t>
  </si>
  <si>
    <t>253315622</t>
  </si>
  <si>
    <t>gusgomez1701</t>
  </si>
  <si>
    <t>61961397</t>
  </si>
  <si>
    <t>uguelo</t>
  </si>
  <si>
    <t>48967656</t>
  </si>
  <si>
    <t>jcajias</t>
  </si>
  <si>
    <t>257577762</t>
  </si>
  <si>
    <t>DerechaTuitera</t>
  </si>
  <si>
    <t>67237988</t>
  </si>
  <si>
    <t>gabyarellanoVE</t>
  </si>
  <si>
    <t>2377141895</t>
  </si>
  <si>
    <t>Rumbo_Libertad</t>
  </si>
  <si>
    <t>249236905</t>
  </si>
  <si>
    <t>ArturoVallarino</t>
  </si>
  <si>
    <t>1114590254</t>
  </si>
  <si>
    <t>Winston_Dunhill</t>
  </si>
  <si>
    <t>1115440213</t>
  </si>
  <si>
    <t>CeDemocratico</t>
  </si>
  <si>
    <t>262814659</t>
  </si>
  <si>
    <t>OIZuluaga</t>
  </si>
  <si>
    <t>52491475</t>
  </si>
  <si>
    <t>elgochoceballos</t>
  </si>
  <si>
    <t>2361800418</t>
  </si>
  <si>
    <t>ForoPenal</t>
  </si>
  <si>
    <t>49856215</t>
  </si>
  <si>
    <t>tovarr</t>
  </si>
  <si>
    <t>50301572</t>
  </si>
  <si>
    <t>esdata</t>
  </si>
  <si>
    <t>317842100</t>
  </si>
  <si>
    <t>Pienso1ro</t>
  </si>
  <si>
    <t>76863747</t>
  </si>
  <si>
    <t>Eduardo_Bittar</t>
  </si>
  <si>
    <t>51125980</t>
  </si>
  <si>
    <t>anaccronica</t>
  </si>
  <si>
    <t>57041360</t>
  </si>
  <si>
    <t>HRF</t>
  </si>
  <si>
    <t>68469470</t>
  </si>
  <si>
    <t>alfredoromero</t>
  </si>
  <si>
    <t>93354829</t>
  </si>
  <si>
    <t>JOSEVICENTEHARO</t>
  </si>
  <si>
    <t>120226534</t>
  </si>
  <si>
    <t>HLGNapita</t>
  </si>
  <si>
    <t>111668600</t>
  </si>
  <si>
    <t>Estrella_Vitora</t>
  </si>
  <si>
    <t>19236074</t>
  </si>
  <si>
    <t>CaracolRadio</t>
  </si>
  <si>
    <t>52379357</t>
  </si>
  <si>
    <t>RoderickNavarro</t>
  </si>
  <si>
    <t>453481855</t>
  </si>
  <si>
    <t>Vzla_Libre2020</t>
  </si>
  <si>
    <t>72466209</t>
  </si>
  <si>
    <t>ekbufalo</t>
  </si>
  <si>
    <t>34140316</t>
  </si>
  <si>
    <t>soyfdelrincon</t>
  </si>
  <si>
    <t>2300018521</t>
  </si>
  <si>
    <t>ahoravision</t>
  </si>
  <si>
    <t>62558322</t>
  </si>
  <si>
    <t>HimiobSantome</t>
  </si>
  <si>
    <t>82185400</t>
  </si>
  <si>
    <t>NoticiasExceso</t>
  </si>
  <si>
    <t>116935068</t>
  </si>
  <si>
    <t>Mmorin_informa</t>
  </si>
  <si>
    <t>64789094</t>
  </si>
  <si>
    <t>vsalmeron</t>
  </si>
  <si>
    <t>48036557</t>
  </si>
  <si>
    <t>EmpresasPolar</t>
  </si>
  <si>
    <t>51845932</t>
  </si>
  <si>
    <t>picte</t>
  </si>
  <si>
    <t>1460852580</t>
  </si>
  <si>
    <t>carlosramirezl3</t>
  </si>
  <si>
    <t>15248067</t>
  </si>
  <si>
    <t>NatGeo_la</t>
  </si>
  <si>
    <t>217569841</t>
  </si>
  <si>
    <t>PaulSfeir</t>
  </si>
  <si>
    <t>53804947</t>
  </si>
  <si>
    <t>RadioNeXX</t>
  </si>
  <si>
    <t>305177589</t>
  </si>
  <si>
    <t>eduMAW2013</t>
  </si>
  <si>
    <t>361692602</t>
  </si>
  <si>
    <t>FuckedNation</t>
  </si>
  <si>
    <t>24706309</t>
  </si>
  <si>
    <t>ArchitectsJrnal</t>
  </si>
  <si>
    <t>64019370</t>
  </si>
  <si>
    <t>XSalaimartin</t>
  </si>
  <si>
    <t>607316347</t>
  </si>
  <si>
    <t>HomeAdore</t>
  </si>
  <si>
    <t>48194527</t>
  </si>
  <si>
    <t>adrianliberman</t>
  </si>
  <si>
    <t>107493517</t>
  </si>
  <si>
    <t>antoniocanovag</t>
  </si>
  <si>
    <t>109285907</t>
  </si>
  <si>
    <t>otocachumbambe</t>
  </si>
  <si>
    <t>449588356</t>
  </si>
  <si>
    <t>Kasparov63</t>
  </si>
  <si>
    <t>513856659</t>
  </si>
  <si>
    <t>fppchile</t>
  </si>
  <si>
    <t>1458692960</t>
  </si>
  <si>
    <t>CarlosOrtegaCTV</t>
  </si>
  <si>
    <t>566581934</t>
  </si>
  <si>
    <t>MauricioRojasmr</t>
  </si>
  <si>
    <t>740377370</t>
  </si>
  <si>
    <t>MarieChantalUK</t>
  </si>
  <si>
    <t>36278714</t>
  </si>
  <si>
    <t>pburelli</t>
  </si>
  <si>
    <t>110165449</t>
  </si>
  <si>
    <t>ivanbaezv</t>
  </si>
  <si>
    <t>264145263</t>
  </si>
  <si>
    <t>OtrovagomasREAL</t>
  </si>
  <si>
    <t>1123001234</t>
  </si>
  <si>
    <t>vilpetrus</t>
  </si>
  <si>
    <t>13874822</t>
  </si>
  <si>
    <t>deteloimaginas</t>
  </si>
  <si>
    <t>835978778</t>
  </si>
  <si>
    <t>Mejillon___</t>
  </si>
  <si>
    <t>146087611</t>
  </si>
  <si>
    <t>Emol</t>
  </si>
  <si>
    <t>15446126</t>
  </si>
  <si>
    <t>designmilk</t>
  </si>
  <si>
    <t>106837463</t>
  </si>
  <si>
    <t>Pinterest</t>
  </si>
  <si>
    <t>140296295</t>
  </si>
  <si>
    <t>saladeinfo</t>
  </si>
  <si>
    <t>21835517</t>
  </si>
  <si>
    <t>gedgard</t>
  </si>
  <si>
    <t>54346500</t>
  </si>
  <si>
    <t>VzlaVetada</t>
  </si>
  <si>
    <t>164011139</t>
  </si>
  <si>
    <t>Bilancieri</t>
  </si>
  <si>
    <t>200267797</t>
  </si>
  <si>
    <t>NTN24ve</t>
  </si>
  <si>
    <t>316058009</t>
  </si>
  <si>
    <t>mariadelamiel</t>
  </si>
  <si>
    <t>50484068</t>
  </si>
  <si>
    <t>lsantacruz</t>
  </si>
  <si>
    <t>67038807</t>
  </si>
  <si>
    <t>allamand</t>
  </si>
  <si>
    <t>622098575</t>
  </si>
  <si>
    <t>melnicksergio</t>
  </si>
  <si>
    <t>373466005</t>
  </si>
  <si>
    <t>ArturoDammArnal</t>
  </si>
  <si>
    <t>20594284</t>
  </si>
  <si>
    <t>jschaulsohn</t>
  </si>
  <si>
    <t>382020290</t>
  </si>
  <si>
    <t>jg_dominguez</t>
  </si>
  <si>
    <t>184590625</t>
  </si>
  <si>
    <t>PachoSantosC</t>
  </si>
  <si>
    <t>91994717</t>
  </si>
  <si>
    <t>mingo_1</t>
  </si>
  <si>
    <t>45742049</t>
  </si>
  <si>
    <t>AnaMercedesDiaz</t>
  </si>
  <si>
    <t>230981970</t>
  </si>
  <si>
    <t>PepeTorra</t>
  </si>
  <si>
    <t>79006286</t>
  </si>
  <si>
    <t>CorvoMecanique</t>
  </si>
  <si>
    <t>116319448</t>
  </si>
  <si>
    <t>JulieBorowski</t>
  </si>
  <si>
    <t>23485648</t>
  </si>
  <si>
    <t>jeffreyatucker</t>
  </si>
  <si>
    <t>139181327</t>
  </si>
  <si>
    <t>powerandmarket</t>
  </si>
  <si>
    <t>49190580</t>
  </si>
  <si>
    <t>vjmc</t>
  </si>
  <si>
    <t>49116359</t>
  </si>
  <si>
    <t>TonyDeViveiros</t>
  </si>
  <si>
    <t>100824459</t>
  </si>
  <si>
    <t>INFORMADORCHILE</t>
  </si>
  <si>
    <t>56151097</t>
  </si>
  <si>
    <t>marquina04</t>
  </si>
  <si>
    <t>44972100</t>
  </si>
  <si>
    <t>magdamascioli</t>
  </si>
  <si>
    <t>14114338</t>
  </si>
  <si>
    <t>urru_urru</t>
  </si>
  <si>
    <t>19458818</t>
  </si>
  <si>
    <t>FriedrichHayek</t>
  </si>
  <si>
    <t>65128297</t>
  </si>
  <si>
    <t>josepinera_en</t>
  </si>
  <si>
    <t>55002270</t>
  </si>
  <si>
    <t>josepinera</t>
  </si>
  <si>
    <t>79475078</t>
  </si>
  <si>
    <t>desdeelexilio</t>
  </si>
  <si>
    <t>819271146</t>
  </si>
  <si>
    <t>Mises_quotes</t>
  </si>
  <si>
    <t>80711620</t>
  </si>
  <si>
    <t>SebastianaB</t>
  </si>
  <si>
    <t>148439794</t>
  </si>
  <si>
    <t>centromises</t>
  </si>
  <si>
    <t>3946571</t>
  </si>
  <si>
    <t>diazvillanueva</t>
  </si>
  <si>
    <t>201652350</t>
  </si>
  <si>
    <t>Luis_I_Gomez</t>
  </si>
  <si>
    <t>400788806</t>
  </si>
  <si>
    <t>institutomises</t>
  </si>
  <si>
    <t>82135336</t>
  </si>
  <si>
    <t>juandemariana</t>
  </si>
  <si>
    <t>70777044</t>
  </si>
  <si>
    <t>gasalas</t>
  </si>
  <si>
    <t>61097151</t>
  </si>
  <si>
    <t>AlvaroUribeVel</t>
  </si>
  <si>
    <t>55665976</t>
  </si>
  <si>
    <t>InstitutoCato</t>
  </si>
  <si>
    <t>465993271</t>
  </si>
  <si>
    <t>PulpLiberal</t>
  </si>
  <si>
    <t>121505360</t>
  </si>
  <si>
    <t>rodriguezbraun</t>
  </si>
  <si>
    <t>236810139</t>
  </si>
  <si>
    <t>TheCommentator</t>
  </si>
  <si>
    <t>417008331</t>
  </si>
  <si>
    <t>hezmick</t>
  </si>
  <si>
    <t>74756760</t>
  </si>
  <si>
    <t>csramirezr</t>
  </si>
  <si>
    <t>24946457</t>
  </si>
  <si>
    <t>diegodelacruz</t>
  </si>
  <si>
    <t>257186141</t>
  </si>
  <si>
    <t>elreystadesnudo</t>
  </si>
  <si>
    <t>76933378</t>
  </si>
  <si>
    <t>partidolibertad</t>
  </si>
  <si>
    <t>61841037</t>
  </si>
  <si>
    <t>TCMLA</t>
  </si>
  <si>
    <t>105945224</t>
  </si>
  <si>
    <t>Proctologo</t>
  </si>
  <si>
    <t>397606914</t>
  </si>
  <si>
    <t>colominaM</t>
  </si>
  <si>
    <t>61589827</t>
  </si>
  <si>
    <t>miguelsantos12</t>
  </si>
  <si>
    <t>103340583</t>
  </si>
  <si>
    <t>wernercorrales</t>
  </si>
  <si>
    <t>138158651</t>
  </si>
  <si>
    <t>humbertose1</t>
  </si>
  <si>
    <t>334752501</t>
  </si>
  <si>
    <t>ConservadorEEUU</t>
  </si>
  <si>
    <t>32122600</t>
  </si>
  <si>
    <t>CEDICE</t>
  </si>
  <si>
    <t>163886404</t>
  </si>
  <si>
    <t>FlorPereda</t>
  </si>
  <si>
    <t>13021852</t>
  </si>
  <si>
    <t>pinkcakebox</t>
  </si>
  <si>
    <t>781293</t>
  </si>
  <si>
    <t>martinvars</t>
  </si>
  <si>
    <t>103335037</t>
  </si>
  <si>
    <t>FBoccanera</t>
  </si>
  <si>
    <t>267512642</t>
  </si>
  <si>
    <t>Sangarccs</t>
  </si>
  <si>
    <t>124172948</t>
  </si>
  <si>
    <t>la_patilla</t>
  </si>
  <si>
    <t>78639737</t>
  </si>
  <si>
    <t>owornat</t>
  </si>
  <si>
    <t>62258447</t>
  </si>
  <si>
    <t>ogarciamendoza</t>
  </si>
  <si>
    <t>107617296</t>
  </si>
  <si>
    <t>PedroBenitezF</t>
  </si>
  <si>
    <t>121615397</t>
  </si>
  <si>
    <t>ADRIANAAZZIAS</t>
  </si>
  <si>
    <t>7833422</t>
  </si>
  <si>
    <t>andreina</t>
  </si>
  <si>
    <t>136305747</t>
  </si>
  <si>
    <t>LaOrtografa</t>
  </si>
  <si>
    <t>18238467</t>
  </si>
  <si>
    <t>EsperanzAguirre</t>
  </si>
  <si>
    <t>46919513</t>
  </si>
  <si>
    <t>williecolon</t>
  </si>
  <si>
    <t>9676152</t>
  </si>
  <si>
    <t>SlideShare</t>
  </si>
  <si>
    <t>248010159</t>
  </si>
  <si>
    <t>PattyPoleo</t>
  </si>
  <si>
    <t>22817636</t>
  </si>
  <si>
    <t>microjurisve</t>
  </si>
  <si>
    <t>48525086</t>
  </si>
  <si>
    <t>Gullyber</t>
  </si>
  <si>
    <t>78077245</t>
  </si>
  <si>
    <t>plomoparejo</t>
  </si>
  <si>
    <t>36156654</t>
  </si>
  <si>
    <t>edgarmanuel</t>
  </si>
  <si>
    <t>17093617</t>
  </si>
  <si>
    <t>hootsuite</t>
  </si>
  <si>
    <t>17267346</t>
  </si>
  <si>
    <t>androides</t>
  </si>
  <si>
    <t>40762752</t>
  </si>
  <si>
    <t>DLaraF</t>
  </si>
  <si>
    <t>117596767</t>
  </si>
  <si>
    <t>Onepiece</t>
  </si>
  <si>
    <t>47753979</t>
  </si>
  <si>
    <t>vanedelatorre</t>
  </si>
  <si>
    <t>130540857</t>
  </si>
  <si>
    <t>lorenacanas</t>
  </si>
  <si>
    <t>46834838</t>
  </si>
  <si>
    <t>Cesarpierluissi</t>
  </si>
  <si>
    <t>13556382</t>
  </si>
  <si>
    <t>EnriqueVasquez</t>
  </si>
  <si>
    <t>93017945</t>
  </si>
  <si>
    <t>Square</t>
  </si>
  <si>
    <t>111740322</t>
  </si>
  <si>
    <t>tulioramirezc</t>
  </si>
  <si>
    <t>244616510</t>
  </si>
  <si>
    <t>joselevycnn</t>
  </si>
  <si>
    <t>82105709</t>
  </si>
  <si>
    <t>GochitaDulce</t>
  </si>
  <si>
    <t>124355265</t>
  </si>
  <si>
    <t>CGurisattiNTN24</t>
  </si>
  <si>
    <t>208066044</t>
  </si>
  <si>
    <t>SoyJoseAguilar</t>
  </si>
  <si>
    <t>40511475</t>
  </si>
  <si>
    <t>CoryMonteith</t>
  </si>
  <si>
    <t>103115670</t>
  </si>
  <si>
    <t>LuisTrincado</t>
  </si>
  <si>
    <t>36751350</t>
  </si>
  <si>
    <t>TNTLA</t>
  </si>
  <si>
    <t>32985158</t>
  </si>
  <si>
    <t>chriscolfer</t>
  </si>
  <si>
    <t>108541384</t>
  </si>
  <si>
    <t>kike230</t>
  </si>
  <si>
    <t>113148259</t>
  </si>
  <si>
    <t>CeciliaSosaG</t>
  </si>
  <si>
    <t>76968315</t>
  </si>
  <si>
    <t>KarenBitton</t>
  </si>
  <si>
    <t>115198809</t>
  </si>
  <si>
    <t>FSuniaga</t>
  </si>
  <si>
    <t>58016061</t>
  </si>
  <si>
    <t>ddematteis</t>
  </si>
  <si>
    <t>52084750</t>
  </si>
  <si>
    <t>gusade</t>
  </si>
  <si>
    <t>115057872</t>
  </si>
  <si>
    <t>eleonorabruzual</t>
  </si>
  <si>
    <t>66429119</t>
  </si>
  <si>
    <t>YosefMel</t>
  </si>
  <si>
    <t>63847576</t>
  </si>
  <si>
    <t>IdaniaChirinos</t>
  </si>
  <si>
    <t>79289858</t>
  </si>
  <si>
    <t>pppenaloza</t>
  </si>
  <si>
    <t>136159169</t>
  </si>
  <si>
    <t>antonioriverog</t>
  </si>
  <si>
    <t>63591116</t>
  </si>
  <si>
    <t>pabloaure</t>
  </si>
  <si>
    <t>92326731</t>
  </si>
  <si>
    <t>marcadomi</t>
  </si>
  <si>
    <t>45177366</t>
  </si>
  <si>
    <t>Vendetta_v</t>
  </si>
  <si>
    <t>93472107</t>
  </si>
  <si>
    <t>juliocmontoya</t>
  </si>
  <si>
    <t>111646572</t>
  </si>
  <si>
    <t>Gral_Vivas_P</t>
  </si>
  <si>
    <t>95038850</t>
  </si>
  <si>
    <t>InformadorVeraz</t>
  </si>
  <si>
    <t>112525614</t>
  </si>
  <si>
    <t>Madepalmar</t>
  </si>
  <si>
    <t>77054564</t>
  </si>
  <si>
    <t>Leonardo_Padron</t>
  </si>
  <si>
    <t>161095085</t>
  </si>
  <si>
    <t>MiguelContigo</t>
  </si>
  <si>
    <t>72976783</t>
  </si>
  <si>
    <t>Jrr473</t>
  </si>
  <si>
    <t>97974174</t>
  </si>
  <si>
    <t>maracuchos</t>
  </si>
  <si>
    <t>33247276</t>
  </si>
  <si>
    <t>crackberrista</t>
  </si>
  <si>
    <t>28588050</t>
  </si>
  <si>
    <t>ChiguireBipolar</t>
  </si>
  <si>
    <t>95134013</t>
  </si>
  <si>
    <t>traffiCARACAS</t>
  </si>
  <si>
    <t>118581943</t>
  </si>
  <si>
    <t>infoCIUDADANO</t>
  </si>
  <si>
    <t>62958680</t>
  </si>
  <si>
    <t>RosaMireyaM</t>
  </si>
  <si>
    <t>61109238</t>
  </si>
  <si>
    <t>jesuscasique1</t>
  </si>
  <si>
    <t>76931020</t>
  </si>
  <si>
    <t>UNoticias</t>
  </si>
  <si>
    <t>25082055</t>
  </si>
  <si>
    <t>lightinthebox</t>
  </si>
  <si>
    <t>18736723</t>
  </si>
  <si>
    <t>TwittBoy</t>
  </si>
  <si>
    <t>21425125</t>
  </si>
  <si>
    <t>UberSoc</t>
  </si>
  <si>
    <t>82643112</t>
  </si>
  <si>
    <t>Destacadas</t>
  </si>
  <si>
    <t>68800827</t>
  </si>
  <si>
    <t>NacionVen</t>
  </si>
  <si>
    <t>75070710</t>
  </si>
  <si>
    <t>DeCriptos</t>
  </si>
  <si>
    <t>45589098</t>
  </si>
  <si>
    <t>ppenzini</t>
  </si>
  <si>
    <t>66760795</t>
  </si>
  <si>
    <t>ANAUCO</t>
  </si>
  <si>
    <t>64967178</t>
  </si>
  <si>
    <t>CalderaJuan</t>
  </si>
  <si>
    <t>99596811</t>
  </si>
  <si>
    <t>AliasMalula</t>
  </si>
  <si>
    <t>52542496</t>
  </si>
  <si>
    <t>GRATEROLACHO</t>
  </si>
  <si>
    <t>86691471</t>
  </si>
  <si>
    <t>orlandourdaneta</t>
  </si>
  <si>
    <t>57739890</t>
  </si>
  <si>
    <t>ELIGIOCEDENO</t>
  </si>
  <si>
    <t>9633802</t>
  </si>
  <si>
    <t>ELTIEMPO</t>
  </si>
  <si>
    <t>68160569</t>
  </si>
  <si>
    <t>MariannitaG</t>
  </si>
  <si>
    <t>42903275</t>
  </si>
  <si>
    <t>alfredomeza</t>
  </si>
  <si>
    <t>34047049</t>
  </si>
  <si>
    <t>BertlemVL</t>
  </si>
  <si>
    <t>29039618</t>
  </si>
  <si>
    <t>LADILLAO</t>
  </si>
  <si>
    <t>61983877</t>
  </si>
  <si>
    <t>CarlosGraffe</t>
  </si>
  <si>
    <t>90227660</t>
  </si>
  <si>
    <t>24HorasTVN</t>
  </si>
  <si>
    <t>17548080</t>
  </si>
  <si>
    <t>diarioelheraldo</t>
  </si>
  <si>
    <t>41626835</t>
  </si>
  <si>
    <t>RLOZINSKI</t>
  </si>
  <si>
    <t>76947892</t>
  </si>
  <si>
    <t>cmrondon</t>
  </si>
  <si>
    <t>51266095</t>
  </si>
  <si>
    <t>MMalaverM</t>
  </si>
  <si>
    <t>45508459</t>
  </si>
  <si>
    <t>joseolivaresm</t>
  </si>
  <si>
    <t>79584724</t>
  </si>
  <si>
    <t>DelvalleCanelon</t>
  </si>
  <si>
    <t>54346649</t>
  </si>
  <si>
    <t>aecarri</t>
  </si>
  <si>
    <t>56612391</t>
  </si>
  <si>
    <t>RafaelFuenmayor</t>
  </si>
  <si>
    <t>67022569</t>
  </si>
  <si>
    <t>Quijoteando</t>
  </si>
  <si>
    <t>35764841</t>
  </si>
  <si>
    <t>NDtitulares</t>
  </si>
  <si>
    <t>19375314</t>
  </si>
  <si>
    <t>cocando</t>
  </si>
  <si>
    <t>20456814</t>
  </si>
  <si>
    <t>German_Vargas</t>
  </si>
  <si>
    <t>49849732</t>
  </si>
  <si>
    <t>petrogustavo</t>
  </si>
  <si>
    <t>60613480</t>
  </si>
  <si>
    <t>CanalRCN</t>
  </si>
  <si>
    <t>18079284</t>
  </si>
  <si>
    <t>RevistaSemana</t>
  </si>
  <si>
    <t>35013719</t>
  </si>
  <si>
    <t>NoticiasRCN</t>
  </si>
  <si>
    <t>54372808</t>
  </si>
  <si>
    <t>VivaLaUCV</t>
  </si>
  <si>
    <t>28134618</t>
  </si>
  <si>
    <t>WSJworld</t>
  </si>
  <si>
    <t>42464867</t>
  </si>
  <si>
    <t>Sumate</t>
  </si>
  <si>
    <t>54305566</t>
  </si>
  <si>
    <t>CesarPerezVivas</t>
  </si>
  <si>
    <t>54973156</t>
  </si>
  <si>
    <t>CarlosOcariz</t>
  </si>
  <si>
    <t>58572021</t>
  </si>
  <si>
    <t>JuanAndresMejia</t>
  </si>
  <si>
    <t>49658852</t>
  </si>
  <si>
    <t>miguelhotero</t>
  </si>
  <si>
    <t>75891845</t>
  </si>
  <si>
    <t>GerardoBlyde</t>
  </si>
  <si>
    <t>62673211</t>
  </si>
  <si>
    <t>Marianitareyes</t>
  </si>
  <si>
    <t>90558638</t>
  </si>
  <si>
    <t>patriciajaniot</t>
  </si>
  <si>
    <t>67736078</t>
  </si>
  <si>
    <t>LuisChataing</t>
  </si>
  <si>
    <t>41462410</t>
  </si>
  <si>
    <t>hispaguru</t>
  </si>
  <si>
    <t>88723966</t>
  </si>
  <si>
    <t>TwitterSeguro</t>
  </si>
  <si>
    <t>53787241</t>
  </si>
  <si>
    <t>Sheinachang1</t>
  </si>
  <si>
    <t>42302742</t>
  </si>
  <si>
    <t>MilagrosSocorro</t>
  </si>
  <si>
    <t>66214812</t>
  </si>
  <si>
    <t>rolandcarreno</t>
  </si>
  <si>
    <t>25992212</t>
  </si>
  <si>
    <t>todonoticias</t>
  </si>
  <si>
    <t>31615870</t>
  </si>
  <si>
    <t>JULIOCESARRIVAS</t>
  </si>
  <si>
    <t>14114420</t>
  </si>
  <si>
    <t>Diego_Arria</t>
  </si>
  <si>
    <t>69634288</t>
  </si>
  <si>
    <t>cianurolight</t>
  </si>
  <si>
    <t>190193202</t>
  </si>
  <si>
    <t>geraldgruener</t>
  </si>
  <si>
    <t>1450864323329396746</t>
  </si>
  <si>
    <t>cipra_jurgen</t>
  </si>
  <si>
    <t>786517759257669636</t>
  </si>
  <si>
    <t>VRoxy_v</t>
  </si>
  <si>
    <t>1465032683864612882</t>
  </si>
  <si>
    <t>StellaaMagica</t>
  </si>
  <si>
    <t>1041933125696331776</t>
  </si>
  <si>
    <t>MelanieJacque</t>
  </si>
  <si>
    <t>1439660846129504259</t>
  </si>
  <si>
    <t>altekraehe123</t>
  </si>
  <si>
    <t>2338182801</t>
  </si>
  <si>
    <t>ChristianReisi2</t>
  </si>
  <si>
    <t>1389681111740174338</t>
  </si>
  <si>
    <t>Intaminfan04</t>
  </si>
  <si>
    <t>1397903988897587204</t>
  </si>
  <si>
    <t>Sandra66622196</t>
  </si>
  <si>
    <t>941219752374136832</t>
  </si>
  <si>
    <t>FrankRollinger</t>
  </si>
  <si>
    <t>1708142666</t>
  </si>
  <si>
    <t>jennyko103</t>
  </si>
  <si>
    <t>1346085683853729793</t>
  </si>
  <si>
    <t>DirkWiebrock</t>
  </si>
  <si>
    <t>1390303705153433607</t>
  </si>
  <si>
    <t>CeciliaGauthier</t>
  </si>
  <si>
    <t>1184012009844686848</t>
  </si>
  <si>
    <t>RenateUhlig</t>
  </si>
  <si>
    <t>1274366082158125056</t>
  </si>
  <si>
    <t>Eidgenossin4you</t>
  </si>
  <si>
    <t>1396391656824377344</t>
  </si>
  <si>
    <t>Kati_0312</t>
  </si>
  <si>
    <t>117163991</t>
  </si>
  <si>
    <t>big_lebenski</t>
  </si>
  <si>
    <t>2478832970</t>
  </si>
  <si>
    <t>RichardAdamczuk</t>
  </si>
  <si>
    <t>1212460649118175232</t>
  </si>
  <si>
    <t>HKubin</t>
  </si>
  <si>
    <t>1036412643324698626</t>
  </si>
  <si>
    <t>BirgittaWastl</t>
  </si>
  <si>
    <t>1251619425549193217</t>
  </si>
  <si>
    <t>digitalwerber</t>
  </si>
  <si>
    <t>44850418</t>
  </si>
  <si>
    <t>jforge</t>
  </si>
  <si>
    <t>1348739706</t>
  </si>
  <si>
    <t>Gina_Gerson</t>
  </si>
  <si>
    <t>3795136095</t>
  </si>
  <si>
    <t>JuliaExclusiv</t>
  </si>
  <si>
    <t>55082581</t>
  </si>
  <si>
    <t>EricaLaurenmilf</t>
  </si>
  <si>
    <t>1329226848</t>
  </si>
  <si>
    <t>AnjaHeyde</t>
  </si>
  <si>
    <t>1209089339680022528</t>
  </si>
  <si>
    <t>SabineM00501860</t>
  </si>
  <si>
    <t>1476553373247840262</t>
  </si>
  <si>
    <t>HeinzWittenberg</t>
  </si>
  <si>
    <t>1047916805837209602</t>
  </si>
  <si>
    <t>x_xjochen</t>
  </si>
  <si>
    <t>3030501305</t>
  </si>
  <si>
    <t>00schneemann</t>
  </si>
  <si>
    <t>3092847981</t>
  </si>
  <si>
    <t>uuuomo</t>
  </si>
  <si>
    <t>1321764692780584961</t>
  </si>
  <si>
    <t>DaniFleck1</t>
  </si>
  <si>
    <t>1475033174665318400</t>
  </si>
  <si>
    <t>AnabelaArtemis</t>
  </si>
  <si>
    <t>1242385387533762561</t>
  </si>
  <si>
    <t>prof2run</t>
  </si>
  <si>
    <t>1266888125848195074</t>
  </si>
  <si>
    <t>gulltemel</t>
  </si>
  <si>
    <t>1391799590983176202</t>
  </si>
  <si>
    <t>teacherszn</t>
  </si>
  <si>
    <t>269093845</t>
  </si>
  <si>
    <t>ebazer56</t>
  </si>
  <si>
    <t>1427674312530665473</t>
  </si>
  <si>
    <t>Julisonne3</t>
  </si>
  <si>
    <t>1464696987635400716</t>
  </si>
  <si>
    <t>NathalieDoreli2</t>
  </si>
  <si>
    <t>28506300</t>
  </si>
  <si>
    <t>BiggestComeback</t>
  </si>
  <si>
    <t>982468364</t>
  </si>
  <si>
    <t>KenDBerryMD</t>
  </si>
  <si>
    <t>1153677382936616960</t>
  </si>
  <si>
    <t>nicknorwitz</t>
  </si>
  <si>
    <t>549304456</t>
  </si>
  <si>
    <t>ProfTimNoakes</t>
  </si>
  <si>
    <t>3695854095</t>
  </si>
  <si>
    <t>lowcarbGP</t>
  </si>
  <si>
    <t>2327971734</t>
  </si>
  <si>
    <t>bigfatsurprise</t>
  </si>
  <si>
    <t>925067234</t>
  </si>
  <si>
    <t>HerrGojdka</t>
  </si>
  <si>
    <t>1448302377677869067</t>
  </si>
  <si>
    <t>Franz88580180</t>
  </si>
  <si>
    <t>1459647295029403648</t>
  </si>
  <si>
    <t>Bozzetto3000</t>
  </si>
  <si>
    <t>1246718309636214792</t>
  </si>
  <si>
    <t>Schnatterliesl</t>
  </si>
  <si>
    <t>1021421760133193729</t>
  </si>
  <si>
    <t>DerKongolese</t>
  </si>
  <si>
    <t>741144146</t>
  </si>
  <si>
    <t>nichtmundtot</t>
  </si>
  <si>
    <t>1466729988183535616</t>
  </si>
  <si>
    <t>hinterfragen85</t>
  </si>
  <si>
    <t>233726315</t>
  </si>
  <si>
    <t>gnothisauton</t>
  </si>
  <si>
    <t>2832231757</t>
  </si>
  <si>
    <t>FrauAtlas</t>
  </si>
  <si>
    <t>923608885679804421</t>
  </si>
  <si>
    <t>Fieberklee</t>
  </si>
  <si>
    <t>1446529230309924872</t>
  </si>
  <si>
    <t>MartineDecaux18</t>
  </si>
  <si>
    <t>2889076394</t>
  </si>
  <si>
    <t>sunsemiliya</t>
  </si>
  <si>
    <t>988261519</t>
  </si>
  <si>
    <t>JohannesWurmitz</t>
  </si>
  <si>
    <t>1337470898178240518</t>
  </si>
  <si>
    <t>quaerens25</t>
  </si>
  <si>
    <t>4406475863</t>
  </si>
  <si>
    <t>prospective2021</t>
  </si>
  <si>
    <t>1094563393015595008</t>
  </si>
  <si>
    <t>Larry8313</t>
  </si>
  <si>
    <t>954006669293441029</t>
  </si>
  <si>
    <t>lutzfassmannhd1</t>
  </si>
  <si>
    <t>1451959313858236420</t>
  </si>
  <si>
    <t>AmeliaAmlia1</t>
  </si>
  <si>
    <t>1347910261345312769</t>
  </si>
  <si>
    <t>amanda_devis</t>
  </si>
  <si>
    <t>1361576117530951682</t>
  </si>
  <si>
    <t>DorteDupree</t>
  </si>
  <si>
    <t>1437340671346577413</t>
  </si>
  <si>
    <t>hailey_sally2</t>
  </si>
  <si>
    <t>1685605387</t>
  </si>
  <si>
    <t>DieterSteffmann</t>
  </si>
  <si>
    <t>605681760</t>
  </si>
  <si>
    <t>ts4RG</t>
  </si>
  <si>
    <t>1427717718543904769</t>
  </si>
  <si>
    <t>W82401023</t>
  </si>
  <si>
    <t>1153648504725737472</t>
  </si>
  <si>
    <t>DeviantMoralist</t>
  </si>
  <si>
    <t>1376535029866717188</t>
  </si>
  <si>
    <t>MariaSanneh</t>
  </si>
  <si>
    <t>1397986381968904192</t>
  </si>
  <si>
    <t>Malang73415539</t>
  </si>
  <si>
    <t>2163249315</t>
  </si>
  <si>
    <t>brucep13</t>
  </si>
  <si>
    <t>1255868462532120586</t>
  </si>
  <si>
    <t>NeBirgitta</t>
  </si>
  <si>
    <t>827745596786237440</t>
  </si>
  <si>
    <t>schnufi666</t>
  </si>
  <si>
    <t>1235089621173886976</t>
  </si>
  <si>
    <t>WhereIsYanLing</t>
  </si>
  <si>
    <t>1181697135965802497</t>
  </si>
  <si>
    <t>LNeuroscientist</t>
  </si>
  <si>
    <t>757361627016617984</t>
  </si>
  <si>
    <t>danieldeluex</t>
  </si>
  <si>
    <t>1312755108875309056</t>
  </si>
  <si>
    <t>muckenbatsche</t>
  </si>
  <si>
    <t>4022225835</t>
  </si>
  <si>
    <t>abbvie_de</t>
  </si>
  <si>
    <t>1272231962560933895</t>
  </si>
  <si>
    <t>MuhlbergerL</t>
  </si>
  <si>
    <t>1045687711703728128</t>
  </si>
  <si>
    <t>JosefSeidl3</t>
  </si>
  <si>
    <t>1214867507716272128</t>
  </si>
  <si>
    <t>Andy72444386</t>
  </si>
  <si>
    <t>389347504</t>
  </si>
  <si>
    <t>Knoedeltoni</t>
  </si>
  <si>
    <t>1403032034277273603</t>
  </si>
  <si>
    <t>eisden75</t>
  </si>
  <si>
    <t>992153319467618304</t>
  </si>
  <si>
    <t>Oliver34937202</t>
  </si>
  <si>
    <t>2250029433</t>
  </si>
  <si>
    <t>edgusic70</t>
  </si>
  <si>
    <t>2796247353</t>
  </si>
  <si>
    <t>LiL_Sok_RU</t>
  </si>
  <si>
    <t>1492644830</t>
  </si>
  <si>
    <t>FranzVlkeus</t>
  </si>
  <si>
    <t>2294359014</t>
  </si>
  <si>
    <t>andziulis</t>
  </si>
  <si>
    <t>1416717878754152450</t>
  </si>
  <si>
    <t>Joachim35397388</t>
  </si>
  <si>
    <t>1232783535787954177</t>
  </si>
  <si>
    <t>cleve_marie</t>
  </si>
  <si>
    <t>1010508872472244226</t>
  </si>
  <si>
    <t>MarcoPo39474489</t>
  </si>
  <si>
    <t>1416522963063562244</t>
  </si>
  <si>
    <t>0307San</t>
  </si>
  <si>
    <t>1372785067089522688</t>
  </si>
  <si>
    <t>roxpit1</t>
  </si>
  <si>
    <t>732582280351363072</t>
  </si>
  <si>
    <t>Eschebiker</t>
  </si>
  <si>
    <t>3115049104</t>
  </si>
  <si>
    <t>Lawrence021021</t>
  </si>
  <si>
    <t>1246692369765937152</t>
  </si>
  <si>
    <t>FFragt</t>
  </si>
  <si>
    <t>1315752523802783744</t>
  </si>
  <si>
    <t>KarlMantel</t>
  </si>
  <si>
    <t>278437246</t>
  </si>
  <si>
    <t>BauchrednerHART</t>
  </si>
  <si>
    <t>113864574</t>
  </si>
  <si>
    <t>msnowwhite</t>
  </si>
  <si>
    <t>373264984</t>
  </si>
  <si>
    <t>buttomdrawer</t>
  </si>
  <si>
    <t>1387340827643547650</t>
  </si>
  <si>
    <t>blanche_decavel</t>
  </si>
  <si>
    <t>1377522900849324033</t>
  </si>
  <si>
    <t>HUCH_SATIRE</t>
  </si>
  <si>
    <t>920016410033774592</t>
  </si>
  <si>
    <t>KuhlerKopf</t>
  </si>
  <si>
    <t>1010838180105523201</t>
  </si>
  <si>
    <t>Olli68115016</t>
  </si>
  <si>
    <t>869891549731205120</t>
  </si>
  <si>
    <t>burkhard_mail</t>
  </si>
  <si>
    <t>1373902618003714048</t>
  </si>
  <si>
    <t>Rapunze06227224</t>
  </si>
  <si>
    <t>2348944910</t>
  </si>
  <si>
    <t>cyganalmanfrank</t>
  </si>
  <si>
    <t>1358347931502444544</t>
  </si>
  <si>
    <t>MargaRudowski</t>
  </si>
  <si>
    <t>1339708035061739520</t>
  </si>
  <si>
    <t>Ricorally11</t>
  </si>
  <si>
    <t>1298969074182098944</t>
  </si>
  <si>
    <t>RemusMarko</t>
  </si>
  <si>
    <t>1254401217289216000</t>
  </si>
  <si>
    <t>HickmanJc</t>
  </si>
  <si>
    <t>1420409462800650242</t>
  </si>
  <si>
    <t>morenovittorio1</t>
  </si>
  <si>
    <t>1876426182</t>
  </si>
  <si>
    <t>linssemenneke</t>
  </si>
  <si>
    <t>48160300</t>
  </si>
  <si>
    <t>RuffusMD</t>
  </si>
  <si>
    <t>1423611183635050498</t>
  </si>
  <si>
    <t>lukevanrompaey</t>
  </si>
  <si>
    <t>1601672972</t>
  </si>
  <si>
    <t>AutosReign</t>
  </si>
  <si>
    <t>2895098027</t>
  </si>
  <si>
    <t>darkustom</t>
  </si>
  <si>
    <t>486225669</t>
  </si>
  <si>
    <t>tperezsport</t>
  </si>
  <si>
    <t>1361256233429180417</t>
  </si>
  <si>
    <t>binichimmun</t>
  </si>
  <si>
    <t>256594137</t>
  </si>
  <si>
    <t>ChateauEza</t>
  </si>
  <si>
    <t>1224746339029979136</t>
  </si>
  <si>
    <t>autenticosautos</t>
  </si>
  <si>
    <t>770020481567186944</t>
  </si>
  <si>
    <t>super_duties250</t>
  </si>
  <si>
    <t>843836064364204032</t>
  </si>
  <si>
    <t>calimotoApp</t>
  </si>
  <si>
    <t>2330340402</t>
  </si>
  <si>
    <t>ChrisNicholsNFI</t>
  </si>
  <si>
    <t>1277723414</t>
  </si>
  <si>
    <t>JJlemans37</t>
  </si>
  <si>
    <t>22062693</t>
  </si>
  <si>
    <t>robbeddington</t>
  </si>
  <si>
    <t>1353789265403146240</t>
  </si>
  <si>
    <t>Zwanzig4M</t>
  </si>
  <si>
    <t>835391131</t>
  </si>
  <si>
    <t>Sunbeam_Alpine</t>
  </si>
  <si>
    <t>1374683904695672833</t>
  </si>
  <si>
    <t>Von_Lala_land</t>
  </si>
  <si>
    <t>783630873967075328</t>
  </si>
  <si>
    <t>jtgrandtour</t>
  </si>
  <si>
    <t>2306340877</t>
  </si>
  <si>
    <t>MuscleCarsZone</t>
  </si>
  <si>
    <t>2873763009</t>
  </si>
  <si>
    <t>ZBrownCEO</t>
  </si>
  <si>
    <t>1053042022943268864</t>
  </si>
  <si>
    <t>NYCAutoMuseum</t>
  </si>
  <si>
    <t>2962247447</t>
  </si>
  <si>
    <t>adosohn</t>
  </si>
  <si>
    <t>1335287123361079296</t>
  </si>
  <si>
    <t>Nisan67854420</t>
  </si>
  <si>
    <t>218026095</t>
  </si>
  <si>
    <t>AlexBerghofen</t>
  </si>
  <si>
    <t>59338935</t>
  </si>
  <si>
    <t>RobinJessen</t>
  </si>
  <si>
    <t>2280710424</t>
  </si>
  <si>
    <t>VRRidersAcademy</t>
  </si>
  <si>
    <t>246817684</t>
  </si>
  <si>
    <t>museumtechnik</t>
  </si>
  <si>
    <t>1220574801372336133</t>
  </si>
  <si>
    <t>realDerWendler</t>
  </si>
  <si>
    <t>247959274</t>
  </si>
  <si>
    <t>SalvaVilanovaJR</t>
  </si>
  <si>
    <t>327195321</t>
  </si>
  <si>
    <t>T_Inet</t>
  </si>
  <si>
    <t>3150529544</t>
  </si>
  <si>
    <t>fokkerdude</t>
  </si>
  <si>
    <t>1921090118</t>
  </si>
  <si>
    <t>Suzanne_deMello</t>
  </si>
  <si>
    <t>983116326</t>
  </si>
  <si>
    <t>CDCHistory</t>
  </si>
  <si>
    <t>327453941</t>
  </si>
  <si>
    <t>Arthur1Arthur</t>
  </si>
  <si>
    <t>880755842420793344</t>
  </si>
  <si>
    <t>jermann_kurt</t>
  </si>
  <si>
    <t>4868684386</t>
  </si>
  <si>
    <t>MatraxRacing</t>
  </si>
  <si>
    <t>1073180066417397761</t>
  </si>
  <si>
    <t>maksim92306025</t>
  </si>
  <si>
    <t>34966953</t>
  </si>
  <si>
    <t>UKClassicCars</t>
  </si>
  <si>
    <t>860488614479876096</t>
  </si>
  <si>
    <t>motorespuntoes</t>
  </si>
  <si>
    <t>298448757</t>
  </si>
  <si>
    <t>ChilternAston</t>
  </si>
  <si>
    <t>740537473780981760</t>
  </si>
  <si>
    <t>HotRodGallery</t>
  </si>
  <si>
    <t>222013185</t>
  </si>
  <si>
    <t>Silodrome</t>
  </si>
  <si>
    <t>3110682766</t>
  </si>
  <si>
    <t>TheScreamBike</t>
  </si>
  <si>
    <t>3207518511</t>
  </si>
  <si>
    <t>Touchme4youLe</t>
  </si>
  <si>
    <t>2950005855</t>
  </si>
  <si>
    <t>aircooled911NL</t>
  </si>
  <si>
    <t>1073544524998344705</t>
  </si>
  <si>
    <t>MB_Press</t>
  </si>
  <si>
    <t>2490342961</t>
  </si>
  <si>
    <t>PYEtienney</t>
  </si>
  <si>
    <t>1246464803771727873</t>
  </si>
  <si>
    <t>NouveauPieter</t>
  </si>
  <si>
    <t>738779934487891968</t>
  </si>
  <si>
    <t>GTRarmyTM</t>
  </si>
  <si>
    <t>873180569928163329</t>
  </si>
  <si>
    <t>jglaser_813658</t>
  </si>
  <si>
    <t>3017053612</t>
  </si>
  <si>
    <t>LoveAlfa_</t>
  </si>
  <si>
    <t>78013965</t>
  </si>
  <si>
    <t>yamaharacingcom</t>
  </si>
  <si>
    <t>1227920058</t>
  </si>
  <si>
    <t>DJIGlobal</t>
  </si>
  <si>
    <t>522100342</t>
  </si>
  <si>
    <t>emwowo</t>
  </si>
  <si>
    <t>85328993</t>
  </si>
  <si>
    <t>encherepublique</t>
  </si>
  <si>
    <t>1297876849213747204</t>
  </si>
  <si>
    <t>RallyHeaven</t>
  </si>
  <si>
    <t>61973225</t>
  </si>
  <si>
    <t>DPatLarge</t>
  </si>
  <si>
    <t>1234758748624871424</t>
  </si>
  <si>
    <t>stiftungkunst</t>
  </si>
  <si>
    <t>1639836846</t>
  </si>
  <si>
    <t>o_franco_aleman</t>
  </si>
  <si>
    <t>3307170995</t>
  </si>
  <si>
    <t>CovestroDE</t>
  </si>
  <si>
    <t>838371365656932352</t>
  </si>
  <si>
    <t>derwiener23</t>
  </si>
  <si>
    <t>1281168045352857600</t>
  </si>
  <si>
    <t>WildWM_</t>
  </si>
  <si>
    <t>1184114178958725126</t>
  </si>
  <si>
    <t>ReturnofR</t>
  </si>
  <si>
    <t>751922199460667392</t>
  </si>
  <si>
    <t>kousama2016</t>
  </si>
  <si>
    <t>3231938522</t>
  </si>
  <si>
    <t>cpbyjjgarcia</t>
  </si>
  <si>
    <t>1212436112129458176</t>
  </si>
  <si>
    <t>GTOKLAHOMA</t>
  </si>
  <si>
    <t>17018736</t>
  </si>
  <si>
    <t>mostlydogs</t>
  </si>
  <si>
    <t>2532253980</t>
  </si>
  <si>
    <t>Cool_Stuff_Guy</t>
  </si>
  <si>
    <t>363263483</t>
  </si>
  <si>
    <t>MichaelsteinNy</t>
  </si>
  <si>
    <t>2793140448</t>
  </si>
  <si>
    <t>DailyFerrariTM</t>
  </si>
  <si>
    <t>2734934637</t>
  </si>
  <si>
    <t>DailyLamboTM</t>
  </si>
  <si>
    <t>1144946834370174976</t>
  </si>
  <si>
    <t>patri70491046</t>
  </si>
  <si>
    <t>2540140296</t>
  </si>
  <si>
    <t>MarilynDiary</t>
  </si>
  <si>
    <t>2488648561</t>
  </si>
  <si>
    <t>dailymustangs</t>
  </si>
  <si>
    <t>2223873174</t>
  </si>
  <si>
    <t>yotuneo</t>
  </si>
  <si>
    <t>932790706086797314</t>
  </si>
  <si>
    <t>BEyes60</t>
  </si>
  <si>
    <t>938947347094130689</t>
  </si>
  <si>
    <t>RandyDa25687858</t>
  </si>
  <si>
    <t>57598308</t>
  </si>
  <si>
    <t>ferraristore</t>
  </si>
  <si>
    <t>329686741</t>
  </si>
  <si>
    <t>insideFDA</t>
  </si>
  <si>
    <t>153381491</t>
  </si>
  <si>
    <t>MuseiFerrari</t>
  </si>
  <si>
    <t>714959485626892288</t>
  </si>
  <si>
    <t>WindburnedEyes</t>
  </si>
  <si>
    <t>2516412211</t>
  </si>
  <si>
    <t>wearemotofire</t>
  </si>
  <si>
    <t>41598618</t>
  </si>
  <si>
    <t>BikerEntourage</t>
  </si>
  <si>
    <t>90741956</t>
  </si>
  <si>
    <t>MotorcycleCom</t>
  </si>
  <si>
    <t>2987755703</t>
  </si>
  <si>
    <t>KenLingenfelter</t>
  </si>
  <si>
    <t>233230977</t>
  </si>
  <si>
    <t>DieGeissens</t>
  </si>
  <si>
    <t>1237357561990524929</t>
  </si>
  <si>
    <t>Superkmfilter</t>
  </si>
  <si>
    <t>56362969</t>
  </si>
  <si>
    <t>PeterDanaher</t>
  </si>
  <si>
    <t>1222459965694189568</t>
  </si>
  <si>
    <t>zaehne_zeigen</t>
  </si>
  <si>
    <t>1201103592</t>
  </si>
  <si>
    <t>JA_Autos</t>
  </si>
  <si>
    <t>1245654218419007488</t>
  </si>
  <si>
    <t>GsdLoverss</t>
  </si>
  <si>
    <t>817086280597209089</t>
  </si>
  <si>
    <t>mjbyers333</t>
  </si>
  <si>
    <t>2998325345</t>
  </si>
  <si>
    <t>SchoitschSilvia</t>
  </si>
  <si>
    <t>859745406678425600</t>
  </si>
  <si>
    <t>GEARBOX33</t>
  </si>
  <si>
    <t>879137723705040897</t>
  </si>
  <si>
    <t>mohamed_shaukat</t>
  </si>
  <si>
    <t>1247725209546665985</t>
  </si>
  <si>
    <t>PhallPou</t>
  </si>
  <si>
    <t>1093074817</t>
  </si>
  <si>
    <t>outpostart</t>
  </si>
  <si>
    <t>1238574061</t>
  </si>
  <si>
    <t>RoadRacingCore</t>
  </si>
  <si>
    <t>600155263</t>
  </si>
  <si>
    <t>vespacascina</t>
  </si>
  <si>
    <t>1897192495</t>
  </si>
  <si>
    <t>RetroRacingCo</t>
  </si>
  <si>
    <t>1448777156</t>
  </si>
  <si>
    <t>marcelopanzetti</t>
  </si>
  <si>
    <t>1658743747</t>
  </si>
  <si>
    <t>ljphotoimages</t>
  </si>
  <si>
    <t>3439103913</t>
  </si>
  <si>
    <t>biker_kitty</t>
  </si>
  <si>
    <t>3824689707</t>
  </si>
  <si>
    <t>Bikeslivelove</t>
  </si>
  <si>
    <t>4878100157</t>
  </si>
  <si>
    <t>hdkingoftheroad</t>
  </si>
  <si>
    <t>311388877</t>
  </si>
  <si>
    <t>EmanueleSpozio</t>
  </si>
  <si>
    <t>1380164418</t>
  </si>
  <si>
    <t>onlycarfreaks</t>
  </si>
  <si>
    <t>2882768341</t>
  </si>
  <si>
    <t>48Conv</t>
  </si>
  <si>
    <t>1914105072</t>
  </si>
  <si>
    <t>HStepputtis</t>
  </si>
  <si>
    <t>13361922</t>
  </si>
  <si>
    <t>stephencrose</t>
  </si>
  <si>
    <t>43879159</t>
  </si>
  <si>
    <t>JayRuderman</t>
  </si>
  <si>
    <t>3224655198</t>
  </si>
  <si>
    <t>T_Y_P_E__R</t>
  </si>
  <si>
    <t>1196489769665978368</t>
  </si>
  <si>
    <t>DazDigitals</t>
  </si>
  <si>
    <t>346567352</t>
  </si>
  <si>
    <t>JogosNews</t>
  </si>
  <si>
    <t>46513715</t>
  </si>
  <si>
    <t>corey_kaye</t>
  </si>
  <si>
    <t>463993741</t>
  </si>
  <si>
    <t>clemborst</t>
  </si>
  <si>
    <t>8157852</t>
  </si>
  <si>
    <t>Atout_maitre</t>
  </si>
  <si>
    <t>1067965902</t>
  </si>
  <si>
    <t>SzczecinMoto</t>
  </si>
  <si>
    <t>37960384</t>
  </si>
  <si>
    <t>patsavageband</t>
  </si>
  <si>
    <t>1359603444</t>
  </si>
  <si>
    <t>ACM_Media</t>
  </si>
  <si>
    <t>259270050</t>
  </si>
  <si>
    <t>LeahRebeccaUK</t>
  </si>
  <si>
    <t>974948755089887233</t>
  </si>
  <si>
    <t>mirela_iepurela</t>
  </si>
  <si>
    <t>105435477</t>
  </si>
  <si>
    <t>autoeinbau</t>
  </si>
  <si>
    <t>1088972738310664193</t>
  </si>
  <si>
    <t>Kowalski_1971</t>
  </si>
  <si>
    <t>161838875</t>
  </si>
  <si>
    <t>unacuhcp</t>
  </si>
  <si>
    <t>1211522170595115008</t>
  </si>
  <si>
    <t>MaietteD</t>
  </si>
  <si>
    <t>381694831</t>
  </si>
  <si>
    <t>TorstenVolk</t>
  </si>
  <si>
    <t>409496307</t>
  </si>
  <si>
    <t>thanybethanybe</t>
  </si>
  <si>
    <t>1090558456459939840</t>
  </si>
  <si>
    <t>collectingcars_</t>
  </si>
  <si>
    <t>107136654</t>
  </si>
  <si>
    <t>startnext</t>
  </si>
  <si>
    <t>386623854</t>
  </si>
  <si>
    <t>RussellsTranspo</t>
  </si>
  <si>
    <t>232463343</t>
  </si>
  <si>
    <t>MixThatDrink</t>
  </si>
  <si>
    <t>1947843480</t>
  </si>
  <si>
    <t>SuperCarsAutos</t>
  </si>
  <si>
    <t>890230656659103744</t>
  </si>
  <si>
    <t>Stoner_Bus</t>
  </si>
  <si>
    <t>4870929046</t>
  </si>
  <si>
    <t>mez_merrill</t>
  </si>
  <si>
    <t>3311473491</t>
  </si>
  <si>
    <t>396c315bfc9f43d</t>
  </si>
  <si>
    <t>21932901</t>
  </si>
  <si>
    <t>JulieKaylin</t>
  </si>
  <si>
    <t>2392369248</t>
  </si>
  <si>
    <t>ilovelancia</t>
  </si>
  <si>
    <t>1070919774</t>
  </si>
  <si>
    <t>save_lancia</t>
  </si>
  <si>
    <t>568242968</t>
  </si>
  <si>
    <t>BikeShedMC</t>
  </si>
  <si>
    <t>15803290</t>
  </si>
  <si>
    <t>jiveaces</t>
  </si>
  <si>
    <t>314071833</t>
  </si>
  <si>
    <t>Vivi_AnnJa</t>
  </si>
  <si>
    <t>554224266</t>
  </si>
  <si>
    <t>Nonameshd</t>
  </si>
  <si>
    <t>516870540</t>
  </si>
  <si>
    <t>AutoBant</t>
  </si>
  <si>
    <t>14709484</t>
  </si>
  <si>
    <t>bradhanks</t>
  </si>
  <si>
    <t>798811754738237440</t>
  </si>
  <si>
    <t>rockMusic79</t>
  </si>
  <si>
    <t>850048096579014656</t>
  </si>
  <si>
    <t>igmcsa</t>
  </si>
  <si>
    <t>909058648256729088</t>
  </si>
  <si>
    <t>gerrintee</t>
  </si>
  <si>
    <t>14481746</t>
  </si>
  <si>
    <t>idoser</t>
  </si>
  <si>
    <t>1087053267039850501</t>
  </si>
  <si>
    <t>mykoddi</t>
  </si>
  <si>
    <t>14414759</t>
  </si>
  <si>
    <t>FordPerformance</t>
  </si>
  <si>
    <t>330532772</t>
  </si>
  <si>
    <t>AMGdesignNL</t>
  </si>
  <si>
    <t>16243938</t>
  </si>
  <si>
    <t>FordTrucks</t>
  </si>
  <si>
    <t>249248775</t>
  </si>
  <si>
    <t>ValueInvestoren</t>
  </si>
  <si>
    <t>258730549</t>
  </si>
  <si>
    <t>Nissan</t>
  </si>
  <si>
    <t>698233471030947841</t>
  </si>
  <si>
    <t>LUDENClassics</t>
  </si>
  <si>
    <t>54358730</t>
  </si>
  <si>
    <t>FlyingLizard_MS</t>
  </si>
  <si>
    <t>23657999</t>
  </si>
  <si>
    <t>Oreca</t>
  </si>
  <si>
    <t>65339361</t>
  </si>
  <si>
    <t>neeljani</t>
  </si>
  <si>
    <t>1206155949242753025</t>
  </si>
  <si>
    <t>dubucmaurice5</t>
  </si>
  <si>
    <t>453270610</t>
  </si>
  <si>
    <t>VanthoorLaurens</t>
  </si>
  <si>
    <t>38615143</t>
  </si>
  <si>
    <t>simdesilvestro</t>
  </si>
  <si>
    <t>272031523</t>
  </si>
  <si>
    <t>JBergmeister</t>
  </si>
  <si>
    <t>145300676</t>
  </si>
  <si>
    <t>NickTandyR</t>
  </si>
  <si>
    <t>119111208</t>
  </si>
  <si>
    <t>kevinestre</t>
  </si>
  <si>
    <t>2645837172</t>
  </si>
  <si>
    <t>Timo_Bernhard</t>
  </si>
  <si>
    <t>5749642</t>
  </si>
  <si>
    <t>techcatgirl</t>
  </si>
  <si>
    <t>783694175682179073</t>
  </si>
  <si>
    <t>opnrdbkrs</t>
  </si>
  <si>
    <t>18904466</t>
  </si>
  <si>
    <t>VictoryBikes</t>
  </si>
  <si>
    <t>17169239</t>
  </si>
  <si>
    <t>harleydavidson</t>
  </si>
  <si>
    <t>1432727570</t>
  </si>
  <si>
    <t>choppaflood</t>
  </si>
  <si>
    <t>50322409</t>
  </si>
  <si>
    <t>TriumphAmerica</t>
  </si>
  <si>
    <t>2260071505</t>
  </si>
  <si>
    <t>danridesmoto</t>
  </si>
  <si>
    <t>3131642021</t>
  </si>
  <si>
    <t>HellKustom</t>
  </si>
  <si>
    <t>912709628072546304</t>
  </si>
  <si>
    <t>DKCustom1</t>
  </si>
  <si>
    <t>938494109844729856</t>
  </si>
  <si>
    <t>GordonGD15</t>
  </si>
  <si>
    <t>720889474142449664</t>
  </si>
  <si>
    <t>Smart_vigo</t>
  </si>
  <si>
    <t>1116761627309879296</t>
  </si>
  <si>
    <t>SipCourage</t>
  </si>
  <si>
    <t>19982780</t>
  </si>
  <si>
    <t>GTspirit</t>
  </si>
  <si>
    <t>1161670915458916352</t>
  </si>
  <si>
    <t>MediSpa_LaBella</t>
  </si>
  <si>
    <t>36388601</t>
  </si>
  <si>
    <t>RoblemVR</t>
  </si>
  <si>
    <t>4120237906</t>
  </si>
  <si>
    <t>c_martin982</t>
  </si>
  <si>
    <t>1020645660</t>
  </si>
  <si>
    <t>StoryTech</t>
  </si>
  <si>
    <t>2438634713</t>
  </si>
  <si>
    <t>MarabelliGp</t>
  </si>
  <si>
    <t>3060631</t>
  </si>
  <si>
    <t>Jalopnik</t>
  </si>
  <si>
    <t>951014011734315008</t>
  </si>
  <si>
    <t>fernandezavocat</t>
  </si>
  <si>
    <t>201295531</t>
  </si>
  <si>
    <t>OfficialMOPAR</t>
  </si>
  <si>
    <t>22834635</t>
  </si>
  <si>
    <t>Hagerty</t>
  </si>
  <si>
    <t>935084452233039873</t>
  </si>
  <si>
    <t>mikayou742</t>
  </si>
  <si>
    <t>3252659163</t>
  </si>
  <si>
    <t>dmooreandco</t>
  </si>
  <si>
    <t>1187863305425080320</t>
  </si>
  <si>
    <t>AndrewAvid</t>
  </si>
  <si>
    <t>322851412</t>
  </si>
  <si>
    <t>barnfinds</t>
  </si>
  <si>
    <t>234857990</t>
  </si>
  <si>
    <t>chipfoose</t>
  </si>
  <si>
    <t>19343576</t>
  </si>
  <si>
    <t>OCChoppers</t>
  </si>
  <si>
    <t>21442298</t>
  </si>
  <si>
    <t>AETV</t>
  </si>
  <si>
    <t>1855318789</t>
  </si>
  <si>
    <t>FastNLoudTV</t>
  </si>
  <si>
    <t>1937996600</t>
  </si>
  <si>
    <t>RincoSmits1969</t>
  </si>
  <si>
    <t>3433661176</t>
  </si>
  <si>
    <t>mustang_marie</t>
  </si>
  <si>
    <t>2387560705</t>
  </si>
  <si>
    <t>USClassicAutos</t>
  </si>
  <si>
    <t>3371684837</t>
  </si>
  <si>
    <t>SovietStoner</t>
  </si>
  <si>
    <t>2148550302</t>
  </si>
  <si>
    <t>bill6378</t>
  </si>
  <si>
    <t>4923857799</t>
  </si>
  <si>
    <t>OldCarNutz</t>
  </si>
  <si>
    <t>4042075693</t>
  </si>
  <si>
    <t>marcoan7339</t>
  </si>
  <si>
    <t>1093544776195080192</t>
  </si>
  <si>
    <t>TravelLovePlay</t>
  </si>
  <si>
    <t>3860768733</t>
  </si>
  <si>
    <t>sigenacoaching</t>
  </si>
  <si>
    <t>838420667150315520</t>
  </si>
  <si>
    <t>MartinNehmer</t>
  </si>
  <si>
    <t>28938763</t>
  </si>
  <si>
    <t>landoncassill</t>
  </si>
  <si>
    <t>360266398</t>
  </si>
  <si>
    <t>TylerReddick</t>
  </si>
  <si>
    <t>29799341</t>
  </si>
  <si>
    <t>JTGRacing</t>
  </si>
  <si>
    <t>31442497</t>
  </si>
  <si>
    <t>kaseykahne</t>
  </si>
  <si>
    <t>31442061</t>
  </si>
  <si>
    <t>KyleBusch</t>
  </si>
  <si>
    <t>63497326</t>
  </si>
  <si>
    <t>MartinTruex_Jr</t>
  </si>
  <si>
    <t>249254770</t>
  </si>
  <si>
    <t>KurtBusch</t>
  </si>
  <si>
    <t>42900685</t>
  </si>
  <si>
    <t>chaseelliott</t>
  </si>
  <si>
    <t>479727198</t>
  </si>
  <si>
    <t>ClintBowyer</t>
  </si>
  <si>
    <t>22450947</t>
  </si>
  <si>
    <t>KevinHarvick</t>
  </si>
  <si>
    <t>22199141</t>
  </si>
  <si>
    <t>NASCARONFOX</t>
  </si>
  <si>
    <t>245970800</t>
  </si>
  <si>
    <t>CGRTeams</t>
  </si>
  <si>
    <t>3228571222</t>
  </si>
  <si>
    <t>NickiThiim</t>
  </si>
  <si>
    <t>169248299</t>
  </si>
  <si>
    <t>UnitedAutosport</t>
  </si>
  <si>
    <t>3143238177</t>
  </si>
  <si>
    <t>Strasseleeds</t>
  </si>
  <si>
    <t>909457556837244928</t>
  </si>
  <si>
    <t>cargumbo</t>
  </si>
  <si>
    <t>23932737</t>
  </si>
  <si>
    <t>IOTNQDfilm</t>
  </si>
  <si>
    <t>755728875477499904</t>
  </si>
  <si>
    <t>armarandocecili</t>
  </si>
  <si>
    <t>1158382565603983362</t>
  </si>
  <si>
    <t>HaymanKendra</t>
  </si>
  <si>
    <t>2239151282</t>
  </si>
  <si>
    <t>suziday123</t>
  </si>
  <si>
    <t>1108807484</t>
  </si>
  <si>
    <t>JohnLukeNYC</t>
  </si>
  <si>
    <t>2426180484</t>
  </si>
  <si>
    <t>19Edg91</t>
  </si>
  <si>
    <t>17513838</t>
  </si>
  <si>
    <t>Vfabry</t>
  </si>
  <si>
    <t>228227778</t>
  </si>
  <si>
    <t>jamesc511</t>
  </si>
  <si>
    <t>1057246904344551424</t>
  </si>
  <si>
    <t>SK8DE1</t>
  </si>
  <si>
    <t>886067662241099776</t>
  </si>
  <si>
    <t>19Laro65</t>
  </si>
  <si>
    <t>1171393404099579905</t>
  </si>
  <si>
    <t>paulinelefort2</t>
  </si>
  <si>
    <t>1173999305167949824</t>
  </si>
  <si>
    <t>Rodrigo14672317</t>
  </si>
  <si>
    <t>124163005</t>
  </si>
  <si>
    <t>jlcooke99</t>
  </si>
  <si>
    <t>1188008211149971456</t>
  </si>
  <si>
    <t>MaxCarzz</t>
  </si>
  <si>
    <t>834659389596274688</t>
  </si>
  <si>
    <t>2white_jets</t>
  </si>
  <si>
    <t>375739777</t>
  </si>
  <si>
    <t>ElfynEvans</t>
  </si>
  <si>
    <t>715601629886693376</t>
  </si>
  <si>
    <t>MyronVernis</t>
  </si>
  <si>
    <t>286256114</t>
  </si>
  <si>
    <t>cuanto_curioso</t>
  </si>
  <si>
    <t>91696105</t>
  </si>
  <si>
    <t>WowWoodys</t>
  </si>
  <si>
    <t>196663287</t>
  </si>
  <si>
    <t>Vehiclesavers</t>
  </si>
  <si>
    <t>935395837374447617</t>
  </si>
  <si>
    <t>bclesjp</t>
  </si>
  <si>
    <t>1094350706503503872</t>
  </si>
  <si>
    <t>YerBo_05</t>
  </si>
  <si>
    <t>93972122</t>
  </si>
  <si>
    <t>redideo</t>
  </si>
  <si>
    <t>2911130432</t>
  </si>
  <si>
    <t>MsCapitalMarket</t>
  </si>
  <si>
    <t>1130846604280225794</t>
  </si>
  <si>
    <t>DailyCarlife</t>
  </si>
  <si>
    <t>536740155</t>
  </si>
  <si>
    <t>flavio_fdv</t>
  </si>
  <si>
    <t>920687176546947072</t>
  </si>
  <si>
    <t>TaoBasta</t>
  </si>
  <si>
    <t>2472715591</t>
  </si>
  <si>
    <t>TexasDamnit</t>
  </si>
  <si>
    <t>284547388</t>
  </si>
  <si>
    <t>AllFordMustang</t>
  </si>
  <si>
    <t>2881659427</t>
  </si>
  <si>
    <t>SisypheanProd</t>
  </si>
  <si>
    <t>518678187</t>
  </si>
  <si>
    <t>Gandalfwasme</t>
  </si>
  <si>
    <t>3459881177</t>
  </si>
  <si>
    <t>MsportGallery</t>
  </si>
  <si>
    <t>1006539834905845760</t>
  </si>
  <si>
    <t>AutoStalkers</t>
  </si>
  <si>
    <t>705513121</t>
  </si>
  <si>
    <t>MonsFeretri</t>
  </si>
  <si>
    <t>66826614</t>
  </si>
  <si>
    <t>ren_119</t>
  </si>
  <si>
    <t>1044519380686655490</t>
  </si>
  <si>
    <t>atu_de</t>
  </si>
  <si>
    <t>558888432</t>
  </si>
  <si>
    <t>drader71</t>
  </si>
  <si>
    <t>1138813060519350272</t>
  </si>
  <si>
    <t>Cenjia520</t>
  </si>
  <si>
    <t>1017384464635367425</t>
  </si>
  <si>
    <t>MarcosTalk</t>
  </si>
  <si>
    <t>2254996501</t>
  </si>
  <si>
    <t>carsmotorbikes_</t>
  </si>
  <si>
    <t>2797829959</t>
  </si>
  <si>
    <t>ArtFairEast</t>
  </si>
  <si>
    <t>713447498820542464</t>
  </si>
  <si>
    <t>elarogantte</t>
  </si>
  <si>
    <t>728932482805026816</t>
  </si>
  <si>
    <t>Aromistico</t>
  </si>
  <si>
    <t>1073516705547206658</t>
  </si>
  <si>
    <t>StefanBicycle</t>
  </si>
  <si>
    <t>3504423856</t>
  </si>
  <si>
    <t>classicproofmag</t>
  </si>
  <si>
    <t>41438148</t>
  </si>
  <si>
    <t>gmracingblue</t>
  </si>
  <si>
    <t>820027394148941826</t>
  </si>
  <si>
    <t>80sThen80sNow</t>
  </si>
  <si>
    <t>1631278304</t>
  </si>
  <si>
    <t>HaHamprecht</t>
  </si>
  <si>
    <t>813341437299425282</t>
  </si>
  <si>
    <t>TrackRecon</t>
  </si>
  <si>
    <t>926710439106420736</t>
  </si>
  <si>
    <t>legacycruisessd</t>
  </si>
  <si>
    <t>494320328</t>
  </si>
  <si>
    <t>chgrand666</t>
  </si>
  <si>
    <t>15277957</t>
  </si>
  <si>
    <t>france_images</t>
  </si>
  <si>
    <t>338973015</t>
  </si>
  <si>
    <t>GeorgeCochrane1</t>
  </si>
  <si>
    <t>2791122827</t>
  </si>
  <si>
    <t>fiat_fan_club</t>
  </si>
  <si>
    <t>810829523088502784</t>
  </si>
  <si>
    <t>citroen4ever</t>
  </si>
  <si>
    <t>753241375</t>
  </si>
  <si>
    <t>LizzAarynStants</t>
  </si>
  <si>
    <t>90826098</t>
  </si>
  <si>
    <t>swisslife_de</t>
  </si>
  <si>
    <t>2942409881</t>
  </si>
  <si>
    <t>LiveF1News</t>
  </si>
  <si>
    <t>870811756200951808</t>
  </si>
  <si>
    <t>MarkHaydock5</t>
  </si>
  <si>
    <t>775634718</t>
  </si>
  <si>
    <t>CarterCollectab</t>
  </si>
  <si>
    <t>61422393</t>
  </si>
  <si>
    <t>Snugbucket</t>
  </si>
  <si>
    <t>23159335</t>
  </si>
  <si>
    <t>bryans_cars</t>
  </si>
  <si>
    <t>603394520</t>
  </si>
  <si>
    <t>willou_du80</t>
  </si>
  <si>
    <t>803700368727244800</t>
  </si>
  <si>
    <t>judith_sheen</t>
  </si>
  <si>
    <t>162850292</t>
  </si>
  <si>
    <t>goodwoodrevival</t>
  </si>
  <si>
    <t>823462987</t>
  </si>
  <si>
    <t>scuderiagta</t>
  </si>
  <si>
    <t>955520122587934720</t>
  </si>
  <si>
    <t>FasterMachines</t>
  </si>
  <si>
    <t>419804007</t>
  </si>
  <si>
    <t>nantes41</t>
  </si>
  <si>
    <t>28021375</t>
  </si>
  <si>
    <t>shellz360</t>
  </si>
  <si>
    <t>164480530</t>
  </si>
  <si>
    <t>MercedesBenzNY</t>
  </si>
  <si>
    <t>476432856</t>
  </si>
  <si>
    <t>Only944</t>
  </si>
  <si>
    <t>820413452</t>
  </si>
  <si>
    <t>68StangOhio</t>
  </si>
  <si>
    <t>2875117564</t>
  </si>
  <si>
    <t>Only9built</t>
  </si>
  <si>
    <t>4825320635</t>
  </si>
  <si>
    <t>EdwardSEstrada1</t>
  </si>
  <si>
    <t>842696189967523840</t>
  </si>
  <si>
    <t>AKoleso_com</t>
  </si>
  <si>
    <t>181672972</t>
  </si>
  <si>
    <t>perfectionvalet</t>
  </si>
  <si>
    <t>793617481</t>
  </si>
  <si>
    <t>car_witter</t>
  </si>
  <si>
    <t>150470216</t>
  </si>
  <si>
    <t>SitiosArgentina</t>
  </si>
  <si>
    <t>44119633</t>
  </si>
  <si>
    <t>ClassicMotorNEC</t>
  </si>
  <si>
    <t>70100832</t>
  </si>
  <si>
    <t>oldtimerpassion</t>
  </si>
  <si>
    <t>932728826504900608</t>
  </si>
  <si>
    <t>OldButNoSlow</t>
  </si>
  <si>
    <t>842545399235842048</t>
  </si>
  <si>
    <t>RemdiskRu</t>
  </si>
  <si>
    <t>784793996514189312</t>
  </si>
  <si>
    <t>BenzesPorn</t>
  </si>
  <si>
    <t>1059881101</t>
  </si>
  <si>
    <t>MauroBeltramo</t>
  </si>
  <si>
    <t>756869717512552448</t>
  </si>
  <si>
    <t>musclecardef</t>
  </si>
  <si>
    <t>2540143371</t>
  </si>
  <si>
    <t>ChallengerJoe</t>
  </si>
  <si>
    <t>760749878758735872</t>
  </si>
  <si>
    <t>BHPHangar</t>
  </si>
  <si>
    <t>478081661</t>
  </si>
  <si>
    <t>JaguarPics</t>
  </si>
  <si>
    <t>2987280244</t>
  </si>
  <si>
    <t>KCalvert75</t>
  </si>
  <si>
    <t>1933800494</t>
  </si>
  <si>
    <t>PeterPtur9421</t>
  </si>
  <si>
    <t>798136351</t>
  </si>
  <si>
    <t>Cosito1Horacio</t>
  </si>
  <si>
    <t>1737374606</t>
  </si>
  <si>
    <t>oliveri_pablo1</t>
  </si>
  <si>
    <t>307659616</t>
  </si>
  <si>
    <t>autopartstoys</t>
  </si>
  <si>
    <t>1063899541290827777</t>
  </si>
  <si>
    <t>motorizm3</t>
  </si>
  <si>
    <t>3412726901</t>
  </si>
  <si>
    <t>My_Classic_Car</t>
  </si>
  <si>
    <t>2584461277</t>
  </si>
  <si>
    <t>MagRetroPassion</t>
  </si>
  <si>
    <t>2798530525</t>
  </si>
  <si>
    <t>jarek781</t>
  </si>
  <si>
    <t>1595919655</t>
  </si>
  <si>
    <t>StellantisDE</t>
  </si>
  <si>
    <t>2264401871</t>
  </si>
  <si>
    <t>jim_knipe</t>
  </si>
  <si>
    <t>731813719</t>
  </si>
  <si>
    <t>TodoMotorVe</t>
  </si>
  <si>
    <t>2396671478</t>
  </si>
  <si>
    <t>monamist75</t>
  </si>
  <si>
    <t>29193784</t>
  </si>
  <si>
    <t>carrera4it</t>
  </si>
  <si>
    <t>801864753392091136</t>
  </si>
  <si>
    <t>911LND</t>
  </si>
  <si>
    <t>2961777839</t>
  </si>
  <si>
    <t>neun11er</t>
  </si>
  <si>
    <t>2763754782</t>
  </si>
  <si>
    <t>chrissforce</t>
  </si>
  <si>
    <t>118445568</t>
  </si>
  <si>
    <t>oldtimer_review</t>
  </si>
  <si>
    <t>23953107</t>
  </si>
  <si>
    <t>motorklassik</t>
  </si>
  <si>
    <t>776377326540062720</t>
  </si>
  <si>
    <t>charli1560</t>
  </si>
  <si>
    <t>716536490</t>
  </si>
  <si>
    <t>eclassicautos</t>
  </si>
  <si>
    <t>82981009</t>
  </si>
  <si>
    <t>ClassicCarAdv</t>
  </si>
  <si>
    <t>608304142</t>
  </si>
  <si>
    <t>FansofClassicCa</t>
  </si>
  <si>
    <t>970008674</t>
  </si>
  <si>
    <t>saveautohistory</t>
  </si>
  <si>
    <t>2402328356</t>
  </si>
  <si>
    <t>krowdster</t>
  </si>
  <si>
    <t>844505097023492096</t>
  </si>
  <si>
    <t>H2MotorsGmbH</t>
  </si>
  <si>
    <t>336532550</t>
  </si>
  <si>
    <t>MuscleDuffV8</t>
  </si>
  <si>
    <t>827182915</t>
  </si>
  <si>
    <t>paolopicheca</t>
  </si>
  <si>
    <t>635622629</t>
  </si>
  <si>
    <t>CarWaffle</t>
  </si>
  <si>
    <t>102173616</t>
  </si>
  <si>
    <t>Automoblog</t>
  </si>
  <si>
    <t>50851085</t>
  </si>
  <si>
    <t>wildbillphoto</t>
  </si>
  <si>
    <t>899394401121652736</t>
  </si>
  <si>
    <t>porsche__porn</t>
  </si>
  <si>
    <t>1009116793187782656</t>
  </si>
  <si>
    <t>UsaVw</t>
  </si>
  <si>
    <t>403470677</t>
  </si>
  <si>
    <t>JungeGruender</t>
  </si>
  <si>
    <t>1016076290</t>
  </si>
  <si>
    <t>sebvettelnews</t>
  </si>
  <si>
    <t>26211488</t>
  </si>
  <si>
    <t>TimSchu</t>
  </si>
  <si>
    <t>19535774</t>
  </si>
  <si>
    <t>pwc_de</t>
  </si>
  <si>
    <t>15991355</t>
  </si>
  <si>
    <t>AlexaDemara</t>
  </si>
  <si>
    <t>868676537347747841</t>
  </si>
  <si>
    <t>RennPorsche</t>
  </si>
  <si>
    <t>143874022</t>
  </si>
  <si>
    <t>Crowdfundnews</t>
  </si>
  <si>
    <t>339670412</t>
  </si>
  <si>
    <t>spicker123</t>
  </si>
  <si>
    <t>423714449</t>
  </si>
  <si>
    <t>CrowdFundingPro</t>
  </si>
  <si>
    <t>2493322021</t>
  </si>
  <si>
    <t>niklas_franzen</t>
  </si>
  <si>
    <t>216700279</t>
  </si>
  <si>
    <t>DtVerkehrswacht</t>
  </si>
  <si>
    <t>2526221744</t>
  </si>
  <si>
    <t>BurkhardStork</t>
  </si>
  <si>
    <t>112897540</t>
  </si>
  <si>
    <t>gofundme</t>
  </si>
  <si>
    <t>377324483</t>
  </si>
  <si>
    <t>DHZ_Handwerk</t>
  </si>
  <si>
    <t>104775060</t>
  </si>
  <si>
    <t>dashandwerk</t>
  </si>
  <si>
    <t>23951643</t>
  </si>
  <si>
    <t>sportauto</t>
  </si>
  <si>
    <t>6242032</t>
  </si>
  <si>
    <t>beyondracingmag</t>
  </si>
  <si>
    <t>55513302</t>
  </si>
  <si>
    <t>Autoflotte</t>
  </si>
  <si>
    <t>48340644</t>
  </si>
  <si>
    <t>auto_de</t>
  </si>
  <si>
    <t>49622168</t>
  </si>
  <si>
    <t>pswelt</t>
  </si>
  <si>
    <t>17876209</t>
  </si>
  <si>
    <t>SPIEGEL_Auto</t>
  </si>
  <si>
    <t>1322523996794114049</t>
  </si>
  <si>
    <t>MollerReal</t>
  </si>
  <si>
    <t>828767108066574336</t>
  </si>
  <si>
    <t>kalle_kuhla</t>
  </si>
  <si>
    <t>581931500</t>
  </si>
  <si>
    <t>Bullet4freedom</t>
  </si>
  <si>
    <t>806978022075224064</t>
  </si>
  <si>
    <t>AllanSladd00</t>
  </si>
  <si>
    <t>714248973708632066</t>
  </si>
  <si>
    <t>JannikSvensson</t>
  </si>
  <si>
    <t>1386075477731909632</t>
  </si>
  <si>
    <t>uppviglarinnans</t>
  </si>
  <si>
    <t>854118575291867136</t>
  </si>
  <si>
    <t>VOIDInteractive</t>
  </si>
  <si>
    <t>1393739705016102916</t>
  </si>
  <si>
    <t>TreSMguld</t>
  </si>
  <si>
    <t>1034890332591349760</t>
  </si>
  <si>
    <t>Imovane365</t>
  </si>
  <si>
    <t>1334074840857399296</t>
  </si>
  <si>
    <t>skogshuldran3</t>
  </si>
  <si>
    <t>1889970884</t>
  </si>
  <si>
    <t>Hanikranen</t>
  </si>
  <si>
    <t>1436353484576727045</t>
  </si>
  <si>
    <t>BalkanmemesTr</t>
  </si>
  <si>
    <t>761137446</t>
  </si>
  <si>
    <t>JustMia_1</t>
  </si>
  <si>
    <t>1377525403133353987</t>
  </si>
  <si>
    <t>Benedek1997</t>
  </si>
  <si>
    <t>360196369</t>
  </si>
  <si>
    <t>AMDGaming</t>
  </si>
  <si>
    <t>23127272</t>
  </si>
  <si>
    <t>Radeon</t>
  </si>
  <si>
    <t>572534859</t>
  </si>
  <si>
    <t>Orgryteyngling</t>
  </si>
  <si>
    <t>236119745</t>
  </si>
  <si>
    <t>JensGanman</t>
  </si>
  <si>
    <t>1136834894</t>
  </si>
  <si>
    <t>JosefinUtas</t>
  </si>
  <si>
    <t>1043218603515019265</t>
  </si>
  <si>
    <t>ErikaOhlsson2</t>
  </si>
  <si>
    <t>381609830</t>
  </si>
  <si>
    <t>HkanBostrm</t>
  </si>
  <si>
    <t>2775747252</t>
  </si>
  <si>
    <t>timsoderberg</t>
  </si>
  <si>
    <t>1248652574355570688</t>
  </si>
  <si>
    <t>EmmaPowergirl</t>
  </si>
  <si>
    <t>3247035172</t>
  </si>
  <si>
    <t>NinaSnubbelfia</t>
  </si>
  <si>
    <t>826724138865790977</t>
  </si>
  <si>
    <t>veragsson</t>
  </si>
  <si>
    <t>1267683189180555265</t>
  </si>
  <si>
    <t>Danieltilli1</t>
  </si>
  <si>
    <t>1198768523943849985</t>
  </si>
  <si>
    <t>ATRIBUTIONERROR</t>
  </si>
  <si>
    <t>724733763410878464</t>
  </si>
  <si>
    <t>LouiseSweUk</t>
  </si>
  <si>
    <t>1005851467570384898</t>
  </si>
  <si>
    <t>JohannesNorden</t>
  </si>
  <si>
    <t>2301447301</t>
  </si>
  <si>
    <t>MotgiftNu</t>
  </si>
  <si>
    <t>481635360</t>
  </si>
  <si>
    <t>gumman99</t>
  </si>
  <si>
    <t>1348163653229551617</t>
  </si>
  <si>
    <t>rysk_bot1889</t>
  </si>
  <si>
    <t>4894263947</t>
  </si>
  <si>
    <t>Dempaslotteborn</t>
  </si>
  <si>
    <t>885229352</t>
  </si>
  <si>
    <t>frickhilda</t>
  </si>
  <si>
    <t>1318191603652169729</t>
  </si>
  <si>
    <t>SMorgonbladet</t>
  </si>
  <si>
    <t>502796617</t>
  </si>
  <si>
    <t>BengtHojer</t>
  </si>
  <si>
    <t>1200713709980651520</t>
  </si>
  <si>
    <t>PKarlssonb</t>
  </si>
  <si>
    <t>1272623450004303872</t>
  </si>
  <si>
    <t>Livrdd1</t>
  </si>
  <si>
    <t>1353121167511609351</t>
  </si>
  <si>
    <t>ValdigtN</t>
  </si>
  <si>
    <t>1133664776121401344</t>
  </si>
  <si>
    <t>EmmaLjungberg5</t>
  </si>
  <si>
    <t>1314545217471680517</t>
  </si>
  <si>
    <t>michael97878751</t>
  </si>
  <si>
    <t>45328592</t>
  </si>
  <si>
    <t>jonsson_henrik</t>
  </si>
  <si>
    <t>1070370082759589890</t>
  </si>
  <si>
    <t>JennyNilssonGV</t>
  </si>
  <si>
    <t>294065941</t>
  </si>
  <si>
    <t>pforsen</t>
  </si>
  <si>
    <t>31374301</t>
  </si>
  <si>
    <t>erikssondan</t>
  </si>
  <si>
    <t>875718374122287104</t>
  </si>
  <si>
    <t>Hi_Tec9</t>
  </si>
  <si>
    <t>3246257758</t>
  </si>
  <si>
    <t>sdeuparlamentet</t>
  </si>
  <si>
    <t>400001248</t>
  </si>
  <si>
    <t>FranssonJosef</t>
  </si>
  <si>
    <t>773198941</t>
  </si>
  <si>
    <t>ir_rkp</t>
  </si>
  <si>
    <t>1316667782805762049</t>
  </si>
  <si>
    <t>fanocks1</t>
  </si>
  <si>
    <t>1262304716832325632</t>
  </si>
  <si>
    <t>Svedjebruket</t>
  </si>
  <si>
    <t>3293665041</t>
  </si>
  <si>
    <t>svensktfornuft</t>
  </si>
  <si>
    <t>1154869006987345921</t>
  </si>
  <si>
    <t>IngemarKarlsso1</t>
  </si>
  <si>
    <t>996503072112246784</t>
  </si>
  <si>
    <t>HMEnglund</t>
  </si>
  <si>
    <t>1945032938</t>
  </si>
  <si>
    <t>TidningenNyaTid</t>
  </si>
  <si>
    <t>705408630804365312</t>
  </si>
  <si>
    <t>VolframSwe</t>
  </si>
  <si>
    <t>1132359373328666626</t>
  </si>
  <si>
    <t>TonySjoberg1</t>
  </si>
  <si>
    <t>2447624916</t>
  </si>
  <si>
    <t>KatarinaHed</t>
  </si>
  <si>
    <t>3071030319</t>
  </si>
  <si>
    <t>57Brougham</t>
  </si>
  <si>
    <t>1092732399555960832</t>
  </si>
  <si>
    <t>maladroitme</t>
  </si>
  <si>
    <t>1433723310</t>
  </si>
  <si>
    <t>essob3</t>
  </si>
  <si>
    <t>2966444322</t>
  </si>
  <si>
    <t>bjorklund55</t>
  </si>
  <si>
    <t>289345749</t>
  </si>
  <si>
    <t>_Gautt</t>
  </si>
  <si>
    <t>110489774</t>
  </si>
  <si>
    <t>DamnedNewSweden</t>
  </si>
  <si>
    <t>1091270361704992769</t>
  </si>
  <si>
    <t>RolandLevander</t>
  </si>
  <si>
    <t>35743684</t>
  </si>
  <si>
    <t>matsknutson</t>
  </si>
  <si>
    <t>2950221873</t>
  </si>
  <si>
    <t>izdrottning</t>
  </si>
  <si>
    <t>392683955</t>
  </si>
  <si>
    <t>JHuitfeldt</t>
  </si>
  <si>
    <t>1295098778849026048</t>
  </si>
  <si>
    <t>LazerLimbo</t>
  </si>
  <si>
    <t>49568716</t>
  </si>
  <si>
    <t>sjunnedotcom</t>
  </si>
  <si>
    <t>4481336067</t>
  </si>
  <si>
    <t>pete_phellgreen</t>
  </si>
  <si>
    <t>2960381469</t>
  </si>
  <si>
    <t>Mats0staM</t>
  </si>
  <si>
    <t>1006158459174293504</t>
  </si>
  <si>
    <t>ratatosk_ind</t>
  </si>
  <si>
    <t>20794845</t>
  </si>
  <si>
    <t>MaryvanSet</t>
  </si>
  <si>
    <t>1087780195749322753</t>
  </si>
  <si>
    <t>SenexOrdo</t>
  </si>
  <si>
    <t>1189614217982296064</t>
  </si>
  <si>
    <t>positivtladdad</t>
  </si>
  <si>
    <t>1488622058</t>
  </si>
  <si>
    <t>Ninnis_tankar</t>
  </si>
  <si>
    <t>2375814823</t>
  </si>
  <si>
    <t>GranskningSve</t>
  </si>
  <si>
    <t>1130027661156323328</t>
  </si>
  <si>
    <t>leijf</t>
  </si>
  <si>
    <t>768005340</t>
  </si>
  <si>
    <t>tommyuppsala</t>
  </si>
  <si>
    <t>3374126355</t>
  </si>
  <si>
    <t>agiterande</t>
  </si>
  <si>
    <t>820356758367600640</t>
  </si>
  <si>
    <t>nxntiny</t>
  </si>
  <si>
    <t>1320129999584829440</t>
  </si>
  <si>
    <t>freja_moojski</t>
  </si>
  <si>
    <t>1059147716851310595</t>
  </si>
  <si>
    <t>ericadamsfornyc</t>
  </si>
  <si>
    <t>2594343554</t>
  </si>
  <si>
    <t>MRothausen</t>
  </si>
  <si>
    <t>736335300</t>
  </si>
  <si>
    <t>SwedenMatter</t>
  </si>
  <si>
    <t>2207347896</t>
  </si>
  <si>
    <t>Kalleskavjar</t>
  </si>
  <si>
    <t>964428493223112704</t>
  </si>
  <si>
    <t>munkavlen</t>
  </si>
  <si>
    <t>1110579864090873861</t>
  </si>
  <si>
    <t>Monitor_Anders</t>
  </si>
  <si>
    <t>2921347427</t>
  </si>
  <si>
    <t>Grizzly_111</t>
  </si>
  <si>
    <t>2524694150</t>
  </si>
  <si>
    <t>thinkfree1945</t>
  </si>
  <si>
    <t>107414992</t>
  </si>
  <si>
    <t>johanssonmorgan</t>
  </si>
  <si>
    <t>923204688715091969</t>
  </si>
  <si>
    <t>olpz40002331</t>
  </si>
  <si>
    <t>245467017</t>
  </si>
  <si>
    <t>MagnusRanstorp</t>
  </si>
  <si>
    <t>1216996198998999040</t>
  </si>
  <si>
    <t>Marsvin5</t>
  </si>
  <si>
    <t>920663979579584513</t>
  </si>
  <si>
    <t>Peterli13719</t>
  </si>
  <si>
    <t>1334908796028776448</t>
  </si>
  <si>
    <t>Bulletin_Nu</t>
  </si>
  <si>
    <t>2964328726</t>
  </si>
  <si>
    <t>dekanduinteMENA</t>
  </si>
  <si>
    <t>1231269105593966592</t>
  </si>
  <si>
    <t>Charlie44545245</t>
  </si>
  <si>
    <t>3096687652</t>
  </si>
  <si>
    <t>shamstatic</t>
  </si>
  <si>
    <t>730514507446009858</t>
  </si>
  <si>
    <t>Iffy_giffy</t>
  </si>
  <si>
    <t>935072181880582144</t>
  </si>
  <si>
    <t>WeimarSverige</t>
  </si>
  <si>
    <t>3361261683</t>
  </si>
  <si>
    <t>ernstralmgren</t>
  </si>
  <si>
    <t>1229400921177776131</t>
  </si>
  <si>
    <t>RogerBe09919995</t>
  </si>
  <si>
    <t>1041735288563933187</t>
  </si>
  <si>
    <t>Level11001</t>
  </si>
  <si>
    <t>905091678666674185</t>
  </si>
  <si>
    <t>LenaCatlady</t>
  </si>
  <si>
    <t>1129379629331111936</t>
  </si>
  <si>
    <t>Gotti89428977</t>
  </si>
  <si>
    <t>964770817</t>
  </si>
  <si>
    <t>Sickennit46</t>
  </si>
  <si>
    <t>334054650</t>
  </si>
  <si>
    <t>inger711</t>
  </si>
  <si>
    <t>834033821628690432</t>
  </si>
  <si>
    <t>GusselussenK</t>
  </si>
  <si>
    <t>985760617763164160</t>
  </si>
  <si>
    <t>C_Backstrom</t>
  </si>
  <si>
    <t>960618344696213516</t>
  </si>
  <si>
    <t>Connasson</t>
  </si>
  <si>
    <t>936723348691841024</t>
  </si>
  <si>
    <t>arvidhaag</t>
  </si>
  <si>
    <t>572867000</t>
  </si>
  <si>
    <t>Motpolnu</t>
  </si>
  <si>
    <t>506257229</t>
  </si>
  <si>
    <t>SvegotMagnus</t>
  </si>
  <si>
    <t>1328612506579898368</t>
  </si>
  <si>
    <t>Riksstudios</t>
  </si>
  <si>
    <t>1228469853545271302</t>
  </si>
  <si>
    <t>Bimsan20</t>
  </si>
  <si>
    <t>1080779135163748353</t>
  </si>
  <si>
    <t>nennegumman</t>
  </si>
  <si>
    <t>303729879</t>
  </si>
  <si>
    <t>lillasystern_62</t>
  </si>
  <si>
    <t>40640774</t>
  </si>
  <si>
    <t>polisen_riks</t>
  </si>
  <si>
    <t>146619371</t>
  </si>
  <si>
    <t>Utrikesdep</t>
  </si>
  <si>
    <t>201638879</t>
  </si>
  <si>
    <t>Justitiedep</t>
  </si>
  <si>
    <t>1244858075129020417</t>
  </si>
  <si>
    <t>TheNort87034078</t>
  </si>
  <si>
    <t>2557535953</t>
  </si>
  <si>
    <t>JuliaKronlid</t>
  </si>
  <si>
    <t>1158822213639954434</t>
  </si>
  <si>
    <t>LindborgMicael</t>
  </si>
  <si>
    <t>1293569444514541569</t>
  </si>
  <si>
    <t>NissePlattfot</t>
  </si>
  <si>
    <t>3289663197</t>
  </si>
  <si>
    <t>Sharps_Wagner</t>
  </si>
  <si>
    <t>1124565621264482305</t>
  </si>
  <si>
    <t>FermLena</t>
  </si>
  <si>
    <t>1179127021152227329</t>
  </si>
  <si>
    <t>sveanyheter</t>
  </si>
  <si>
    <t>222759734</t>
  </si>
  <si>
    <t>Sandetrix</t>
  </si>
  <si>
    <t>3423649865</t>
  </si>
  <si>
    <t>mikelevandi</t>
  </si>
  <si>
    <t>2813435230</t>
  </si>
  <si>
    <t>SvennePe</t>
  </si>
  <si>
    <t>2991460702</t>
  </si>
  <si>
    <t>citronpoet1</t>
  </si>
  <si>
    <t>2435239912</t>
  </si>
  <si>
    <t>HkanLiljeberg</t>
  </si>
  <si>
    <t>706764132184432640</t>
  </si>
  <si>
    <t>eve_sweden</t>
  </si>
  <si>
    <t>717037294092423170</t>
  </si>
  <si>
    <t>metakosmisk</t>
  </si>
  <si>
    <t>1234573663397187584</t>
  </si>
  <si>
    <t>Carl_Af_Rejmyre</t>
  </si>
  <si>
    <t>851140948352479232</t>
  </si>
  <si>
    <t>oskoreimotpol</t>
  </si>
  <si>
    <t>1188215656048664580</t>
  </si>
  <si>
    <t>BeepBoltz</t>
  </si>
  <si>
    <t>1255781594893344768</t>
  </si>
  <si>
    <t>avmaskerat</t>
  </si>
  <si>
    <t>1034816290765066240</t>
  </si>
  <si>
    <t>altsven14</t>
  </si>
  <si>
    <t>3482872282</t>
  </si>
  <si>
    <t>StefanVilumsons</t>
  </si>
  <si>
    <t>1447363795</t>
  </si>
  <si>
    <t>Fnordspotting</t>
  </si>
  <si>
    <t>1214997544293535745</t>
  </si>
  <si>
    <t>mieuhlbagge</t>
  </si>
  <si>
    <t>1308478561632874496</t>
  </si>
  <si>
    <t>ipsekarin</t>
  </si>
  <si>
    <t>19314018</t>
  </si>
  <si>
    <t>kentekeroth</t>
  </si>
  <si>
    <t>967907253121703941</t>
  </si>
  <si>
    <t>Skepticianhmm</t>
  </si>
  <si>
    <t>724991824985731072</t>
  </si>
  <si>
    <t>wremman</t>
  </si>
  <si>
    <t>980833886430285824</t>
  </si>
  <si>
    <t>Genpoden</t>
  </si>
  <si>
    <t>152696200</t>
  </si>
  <si>
    <t>ChangFrick</t>
  </si>
  <si>
    <t>704912585624309760</t>
  </si>
  <si>
    <t>CeciliaNilsso16</t>
  </si>
  <si>
    <t>1159488148231065601</t>
  </si>
  <si>
    <t>kostymrassen</t>
  </si>
  <si>
    <t>706669183</t>
  </si>
  <si>
    <t>MangePersson</t>
  </si>
  <si>
    <t>1368116144</t>
  </si>
  <si>
    <t>konsensuseliten</t>
  </si>
  <si>
    <t>721617817519452160</t>
  </si>
  <si>
    <t>LeifTrollet54</t>
  </si>
  <si>
    <t>4307786548</t>
  </si>
  <si>
    <t>FBzorze</t>
  </si>
  <si>
    <t>476063418</t>
  </si>
  <si>
    <t>MississL</t>
  </si>
  <si>
    <t>3434774134</t>
  </si>
  <si>
    <t>KarlssoPeter</t>
  </si>
  <si>
    <t>502997747</t>
  </si>
  <si>
    <t>Einar_Leif</t>
  </si>
  <si>
    <t>715640391</t>
  </si>
  <si>
    <t>BlixtKlas</t>
  </si>
  <si>
    <t>1114505544990101505</t>
  </si>
  <si>
    <t>AKarrback</t>
  </si>
  <si>
    <t>3432873417</t>
  </si>
  <si>
    <t>Fantomen_Sthlm</t>
  </si>
  <si>
    <t>552531226</t>
  </si>
  <si>
    <t>EkbergMats</t>
  </si>
  <si>
    <t>83788155</t>
  </si>
  <si>
    <t>chrissieSTH</t>
  </si>
  <si>
    <t>631985350</t>
  </si>
  <si>
    <t>kat_soph</t>
  </si>
  <si>
    <t>980411783428141061</t>
  </si>
  <si>
    <t>katanova05</t>
  </si>
  <si>
    <t>1336075107979161607</t>
  </si>
  <si>
    <t>MalinJ12</t>
  </si>
  <si>
    <t>1706392436</t>
  </si>
  <si>
    <t>backiback28</t>
  </si>
  <si>
    <t>2871013637</t>
  </si>
  <si>
    <t>wiwwis1</t>
  </si>
  <si>
    <t>114696197</t>
  </si>
  <si>
    <t>MSBse</t>
  </si>
  <si>
    <t>1029636133574062080</t>
  </si>
  <si>
    <t>JanKarlsson1577</t>
  </si>
  <si>
    <t>2241386208</t>
  </si>
  <si>
    <t>findelmadison</t>
  </si>
  <si>
    <t>725896819</t>
  </si>
  <si>
    <t>Martin_Kinnunen</t>
  </si>
  <si>
    <t>497336663</t>
  </si>
  <si>
    <t>JonAndSD</t>
  </si>
  <si>
    <t>799994280521728000</t>
  </si>
  <si>
    <t>bystromfelix</t>
  </si>
  <si>
    <t>226309940</t>
  </si>
  <si>
    <t>malmspenen</t>
  </si>
  <si>
    <t>1284551805016453122</t>
  </si>
  <si>
    <t>SteenEmelie</t>
  </si>
  <si>
    <t>2771681086</t>
  </si>
  <si>
    <t>62Sunliner</t>
  </si>
  <si>
    <t>339269295</t>
  </si>
  <si>
    <t>steffo75</t>
  </si>
  <si>
    <t>424018400</t>
  </si>
  <si>
    <t>donrobban78</t>
  </si>
  <si>
    <t>851036716752404480</t>
  </si>
  <si>
    <t>helvetetarhar</t>
  </si>
  <si>
    <t>1006192479236960257</t>
  </si>
  <si>
    <t>Skeptikern2</t>
  </si>
  <si>
    <t>1250733255923568642</t>
  </si>
  <si>
    <t>jonaskalberg</t>
  </si>
  <si>
    <t>4829813404</t>
  </si>
  <si>
    <t>hellgrenmarie</t>
  </si>
  <si>
    <t>4054737279</t>
  </si>
  <si>
    <t>Dadosmagica___</t>
  </si>
  <si>
    <t>2497272086</t>
  </si>
  <si>
    <t>emeliexastris</t>
  </si>
  <si>
    <t>156193896</t>
  </si>
  <si>
    <t>signesignum</t>
  </si>
  <si>
    <t>1017634856</t>
  </si>
  <si>
    <t>OakenOak</t>
  </si>
  <si>
    <t>726025265256779776</t>
  </si>
  <si>
    <t>FredricMorenius</t>
  </si>
  <si>
    <t>1218395169885753344</t>
  </si>
  <si>
    <t>BaldChain</t>
  </si>
  <si>
    <t>964333525578104832</t>
  </si>
  <si>
    <t>Perkameister</t>
  </si>
  <si>
    <t>1346444863592689664</t>
  </si>
  <si>
    <t>PlainviewLegacy</t>
  </si>
  <si>
    <t>909094304295026693</t>
  </si>
  <si>
    <t>TKrokben</t>
  </si>
  <si>
    <t>1389636365034393612</t>
  </si>
  <si>
    <t>falskaltruist</t>
  </si>
  <si>
    <t>1166651194363842561</t>
  </si>
  <si>
    <t>hitithaaard</t>
  </si>
  <si>
    <t>4764731955</t>
  </si>
  <si>
    <t>L__Andersson</t>
  </si>
  <si>
    <t>2343334529</t>
  </si>
  <si>
    <t>YmirAkaBlenin</t>
  </si>
  <si>
    <t>179181381</t>
  </si>
  <si>
    <t>AnnLinde</t>
  </si>
  <si>
    <t>510223355</t>
  </si>
  <si>
    <t>mikaeldamberg</t>
  </si>
  <si>
    <t>2175551081</t>
  </si>
  <si>
    <t>MacallanSWE</t>
  </si>
  <si>
    <t>768991902</t>
  </si>
  <si>
    <t>RonieBerggren</t>
  </si>
  <si>
    <t>402992659</t>
  </si>
  <si>
    <t>EberhardDavid</t>
  </si>
  <si>
    <t>120059562</t>
  </si>
  <si>
    <t>AronFlam</t>
  </si>
  <si>
    <t>891254948469624832</t>
  </si>
  <si>
    <t>BittenByBrinka</t>
  </si>
  <si>
    <t>1239547584429129734</t>
  </si>
  <si>
    <t>Svenskafolket1</t>
  </si>
  <si>
    <t>766010061177155585</t>
  </si>
  <si>
    <t>InfoBjorklund</t>
  </si>
  <si>
    <t>385374505</t>
  </si>
  <si>
    <t>MFinoshina_RT</t>
  </si>
  <si>
    <t>1179395431534665732</t>
  </si>
  <si>
    <t>AndersDaniels14</t>
  </si>
  <si>
    <t>2316753940</t>
  </si>
  <si>
    <t>genusfrenologen</t>
  </si>
  <si>
    <t>735431735148699649</t>
  </si>
  <si>
    <t>MarkusPalmheim</t>
  </si>
  <si>
    <t>1041791929741193220</t>
  </si>
  <si>
    <t>RLaddhoger</t>
  </si>
  <si>
    <t>900285272298053632</t>
  </si>
  <si>
    <t>chris_af_VP</t>
  </si>
  <si>
    <t>3000474921</t>
  </si>
  <si>
    <t>fri_skytt</t>
  </si>
  <si>
    <t>932997339899416577</t>
  </si>
  <si>
    <t>fernaeus7</t>
  </si>
  <si>
    <t>1313113942219161607</t>
  </si>
  <si>
    <t>HerrHusis</t>
  </si>
  <si>
    <t>1237784896300605441</t>
  </si>
  <si>
    <t>mrskayr</t>
  </si>
  <si>
    <t>2769265750</t>
  </si>
  <si>
    <t>InteSosseSe</t>
  </si>
  <si>
    <t>1122561505</t>
  </si>
  <si>
    <t>kadett16</t>
  </si>
  <si>
    <t>19236255</t>
  </si>
  <si>
    <t>anderslindberg</t>
  </si>
  <si>
    <t>1017220874</t>
  </si>
  <si>
    <t>Totalforsvar</t>
  </si>
  <si>
    <t>186452315</t>
  </si>
  <si>
    <t>FOIresearch</t>
  </si>
  <si>
    <t>188674978</t>
  </si>
  <si>
    <t>Forsvarshogsk</t>
  </si>
  <si>
    <t>2729082535</t>
  </si>
  <si>
    <t>ForsvarsdepSv</t>
  </si>
  <si>
    <t>62018785</t>
  </si>
  <si>
    <t>MarkusWiechel</t>
  </si>
  <si>
    <t>122105107</t>
  </si>
  <si>
    <t>stjartan</t>
  </si>
  <si>
    <t>933665018691948544</t>
  </si>
  <si>
    <t>erik1955viby</t>
  </si>
  <si>
    <t>895660461428846593</t>
  </si>
  <si>
    <t>samhallsnytt</t>
  </si>
  <si>
    <t>1524653023</t>
  </si>
  <si>
    <t>LouiseErixon</t>
  </si>
  <si>
    <t>877970364625715202</t>
  </si>
  <si>
    <t>DetFriaSverige</t>
  </si>
  <si>
    <t>78577207</t>
  </si>
  <si>
    <t>jockelarsson</t>
  </si>
  <si>
    <t>368777408</t>
  </si>
  <si>
    <t>OlleFelten</t>
  </si>
  <si>
    <t>968192955256311808</t>
  </si>
  <si>
    <t>zekewolfenstein</t>
  </si>
  <si>
    <t>763626805463048192</t>
  </si>
  <si>
    <t>mats738</t>
  </si>
  <si>
    <t>1235769567068250112</t>
  </si>
  <si>
    <t>RVictoryInNam</t>
  </si>
  <si>
    <t>1027516470585184257</t>
  </si>
  <si>
    <t>StravanSvensk</t>
  </si>
  <si>
    <t>2455556208</t>
  </si>
  <si>
    <t>ekuosmanen1</t>
  </si>
  <si>
    <t>611914232</t>
  </si>
  <si>
    <t>ALinnean1000</t>
  </si>
  <si>
    <t>393890670</t>
  </si>
  <si>
    <t>Ericson_ubbhult</t>
  </si>
  <si>
    <t>4156889321</t>
  </si>
  <si>
    <t>BaraBodil</t>
  </si>
  <si>
    <t>351127032</t>
  </si>
  <si>
    <t>Eddie_Ek</t>
  </si>
  <si>
    <t>1315393691717173250</t>
  </si>
  <si>
    <t>C_AlHE</t>
  </si>
  <si>
    <t>1351571309994635268</t>
  </si>
  <si>
    <t>afssthlm</t>
  </si>
  <si>
    <t>2497176776</t>
  </si>
  <si>
    <t>margippo</t>
  </si>
  <si>
    <t>2530061370</t>
  </si>
  <si>
    <t>gustav_pett</t>
  </si>
  <si>
    <t>1071412116807143430</t>
  </si>
  <si>
    <t>LivforSweden</t>
  </si>
  <si>
    <t>4243159019</t>
  </si>
  <si>
    <t>Danne_3333</t>
  </si>
  <si>
    <t>410938867</t>
  </si>
  <si>
    <t>FawAzzat</t>
  </si>
  <si>
    <t>3008789129</t>
  </si>
  <si>
    <t>Obamasshadow</t>
  </si>
  <si>
    <t>1254088544387248128</t>
  </si>
  <si>
    <t>fritidsjuristen</t>
  </si>
  <si>
    <t>4185038309</t>
  </si>
  <si>
    <t>HenningMunk</t>
  </si>
  <si>
    <t>1014426936389586945</t>
  </si>
  <si>
    <t>atervandring</t>
  </si>
  <si>
    <t>154050557</t>
  </si>
  <si>
    <t>JohanForssell</t>
  </si>
  <si>
    <t>1087040611348344834</t>
  </si>
  <si>
    <t>OLundevall</t>
  </si>
  <si>
    <t>923069302605049856</t>
  </si>
  <si>
    <t>Bimsan65</t>
  </si>
  <si>
    <t>1024302783623819265</t>
  </si>
  <si>
    <t>JanStrand01</t>
  </si>
  <si>
    <t>1026080887</t>
  </si>
  <si>
    <t>Sverigesriksdag</t>
  </si>
  <si>
    <t>823039580</t>
  </si>
  <si>
    <t>miraaksoys</t>
  </si>
  <si>
    <t>1150090119489216513</t>
  </si>
  <si>
    <t>Fullmetalbitch2</t>
  </si>
  <si>
    <t>492550287</t>
  </si>
  <si>
    <t>SdPontus</t>
  </si>
  <si>
    <t>2727928425</t>
  </si>
  <si>
    <t>humlannitton</t>
  </si>
  <si>
    <t>3093346149</t>
  </si>
  <si>
    <t>Adam_Berg_</t>
  </si>
  <si>
    <t>1325739810439524352</t>
  </si>
  <si>
    <t>EmmieMikaelsson</t>
  </si>
  <si>
    <t>865555320453517315</t>
  </si>
  <si>
    <t>Edward_Norden_</t>
  </si>
  <si>
    <t>293486184</t>
  </si>
  <si>
    <t>Polisen_Sverige</t>
  </si>
  <si>
    <t>4394387500</t>
  </si>
  <si>
    <t>TessanMa</t>
  </si>
  <si>
    <t>1040281336580329473</t>
  </si>
  <si>
    <t>Brasklappen</t>
  </si>
  <si>
    <t>1155195185950838786</t>
  </si>
  <si>
    <t>MayaSveaNyheter</t>
  </si>
  <si>
    <t>4310298317</t>
  </si>
  <si>
    <t>SHavamal</t>
  </si>
  <si>
    <t>161673168</t>
  </si>
  <si>
    <t>Demofon</t>
  </si>
  <si>
    <t>1006155272254099456</t>
  </si>
  <si>
    <t>AfS_Sundsvall</t>
  </si>
  <si>
    <t>99128675</t>
  </si>
  <si>
    <t>friatider</t>
  </si>
  <si>
    <t>937222216583995393</t>
  </si>
  <si>
    <t>hotmailsverige</t>
  </si>
  <si>
    <t>24540688</t>
  </si>
  <si>
    <t>feymark</t>
  </si>
  <si>
    <t>3405489784</t>
  </si>
  <si>
    <t>PerSefastsson</t>
  </si>
  <si>
    <t>971460178775330821</t>
  </si>
  <si>
    <t>AfS_Ostermalm</t>
  </si>
  <si>
    <t>1146063419776196609</t>
  </si>
  <si>
    <t>KlingochK</t>
  </si>
  <si>
    <t>597530748</t>
  </si>
  <si>
    <t>JKrilon</t>
  </si>
  <si>
    <t>4784429813</t>
  </si>
  <si>
    <t>annika5064</t>
  </si>
  <si>
    <t>303889694</t>
  </si>
  <si>
    <t>Emilpolitik</t>
  </si>
  <si>
    <t>1184394208662163457</t>
  </si>
  <si>
    <t>MagnusSd</t>
  </si>
  <si>
    <t>124232380</t>
  </si>
  <si>
    <t>FredrikKarrholm</t>
  </si>
  <si>
    <t>1199771747148607488</t>
  </si>
  <si>
    <t>VeryVeritas</t>
  </si>
  <si>
    <t>2672721317</t>
  </si>
  <si>
    <t>lidingohulken</t>
  </si>
  <si>
    <t>825416586</t>
  </si>
  <si>
    <t>zetterberg_kent</t>
  </si>
  <si>
    <t>3065329706</t>
  </si>
  <si>
    <t>HedvigKrook</t>
  </si>
  <si>
    <t>4899238829</t>
  </si>
  <si>
    <t>poa_karlsson</t>
  </si>
  <si>
    <t>2427645310</t>
  </si>
  <si>
    <t>jingezon</t>
  </si>
  <si>
    <t>1346958217939705858</t>
  </si>
  <si>
    <t>JohanRomin</t>
  </si>
  <si>
    <t>937983864257089536</t>
  </si>
  <si>
    <t>Snyggve78</t>
  </si>
  <si>
    <t>943273747158618113</t>
  </si>
  <si>
    <t>alm_anja</t>
  </si>
  <si>
    <t>1245376990389186562</t>
  </si>
  <si>
    <t>KoskovicsZ</t>
  </si>
  <si>
    <t>3569199495</t>
  </si>
  <si>
    <t>gulsparven</t>
  </si>
  <si>
    <t>127853480</t>
  </si>
  <si>
    <t>HotLamotte</t>
  </si>
  <si>
    <t>1098612720579108864</t>
  </si>
  <si>
    <t>timtom1504</t>
  </si>
  <si>
    <t>834311232</t>
  </si>
  <si>
    <t>Markus_Allard</t>
  </si>
  <si>
    <t>241077203</t>
  </si>
  <si>
    <t>mikaelkulle</t>
  </si>
  <si>
    <t>161078483</t>
  </si>
  <si>
    <t>antiliberaI</t>
  </si>
  <si>
    <t>1372200916192014336</t>
  </si>
  <si>
    <t>ElisabethGunna5</t>
  </si>
  <si>
    <t>4774250367</t>
  </si>
  <si>
    <t>Snyggois</t>
  </si>
  <si>
    <t>3980704157</t>
  </si>
  <si>
    <t>YttraYttra2</t>
  </si>
  <si>
    <t>783065636</t>
  </si>
  <si>
    <t>MikaelJansson8</t>
  </si>
  <si>
    <t>1234062665032622080</t>
  </si>
  <si>
    <t>gruvarbetarens</t>
  </si>
  <si>
    <t>1104721569958506496</t>
  </si>
  <si>
    <t>drau9en</t>
  </si>
  <si>
    <t>1319394551908487170</t>
  </si>
  <si>
    <t>AfSGoteborg</t>
  </si>
  <si>
    <t>182935271</t>
  </si>
  <si>
    <t>ROGSAHL</t>
  </si>
  <si>
    <t>2758480082</t>
  </si>
  <si>
    <t>karlankeborg</t>
  </si>
  <si>
    <t>1171111925016604679</t>
  </si>
  <si>
    <t>exakt24</t>
  </si>
  <si>
    <t>1061933856801067008</t>
  </si>
  <si>
    <t>Vera81343569</t>
  </si>
  <si>
    <t>778953916604121088</t>
  </si>
  <si>
    <t>Sambandet</t>
  </si>
  <si>
    <t>716915545539526656</t>
  </si>
  <si>
    <t>wallberg76</t>
  </si>
  <si>
    <t>347469412</t>
  </si>
  <si>
    <t>Vankelhane</t>
  </si>
  <si>
    <t>711164584850276353</t>
  </si>
  <si>
    <t>avPublicService</t>
  </si>
  <si>
    <t>2579025626</t>
  </si>
  <si>
    <t>Samtidens</t>
  </si>
  <si>
    <t>388330222</t>
  </si>
  <si>
    <t>alexanderedbom</t>
  </si>
  <si>
    <t>34573313</t>
  </si>
  <si>
    <t>krisinformation</t>
  </si>
  <si>
    <t>1124296645104099332</t>
  </si>
  <si>
    <t>japanisverige</t>
  </si>
  <si>
    <t>2742967091</t>
  </si>
  <si>
    <t>Dykaren21</t>
  </si>
  <si>
    <t>987325570613743618</t>
  </si>
  <si>
    <t>sweden_pm</t>
  </si>
  <si>
    <t>341508154</t>
  </si>
  <si>
    <t>chanel_lena</t>
  </si>
  <si>
    <t>1078051108436799489</t>
  </si>
  <si>
    <t>FixerRide</t>
  </si>
  <si>
    <t>334672453</t>
  </si>
  <si>
    <t>AdamMarttinen</t>
  </si>
  <si>
    <t>342772500</t>
  </si>
  <si>
    <t>volvocars</t>
  </si>
  <si>
    <t>1048018930785083392</t>
  </si>
  <si>
    <t>PlayApex</t>
  </si>
  <si>
    <t>21368586</t>
  </si>
  <si>
    <t>klobrille</t>
  </si>
  <si>
    <t>59414975</t>
  </si>
  <si>
    <t>Halo</t>
  </si>
  <si>
    <t>18577082</t>
  </si>
  <si>
    <t>KristerThelin</t>
  </si>
  <si>
    <t>18687011</t>
  </si>
  <si>
    <t>liberalerna</t>
  </si>
  <si>
    <t>1112397206</t>
  </si>
  <si>
    <t>PolisOrten</t>
  </si>
  <si>
    <t>2951198781</t>
  </si>
  <si>
    <t>SAPOsverige</t>
  </si>
  <si>
    <t>982188584</t>
  </si>
  <si>
    <t>nimagap</t>
  </si>
  <si>
    <t>741590076065501184</t>
  </si>
  <si>
    <t>StegetEfter</t>
  </si>
  <si>
    <t>2554690068</t>
  </si>
  <si>
    <t>sadeilan</t>
  </si>
  <si>
    <t>780340604660289536</t>
  </si>
  <si>
    <t>medborgsamling</t>
  </si>
  <si>
    <t>919385746653323265</t>
  </si>
  <si>
    <t>Pestily</t>
  </si>
  <si>
    <t>759683995563094017</t>
  </si>
  <si>
    <t>tarkov</t>
  </si>
  <si>
    <t>1531322725</t>
  </si>
  <si>
    <t>Cashmo84</t>
  </si>
  <si>
    <t>52713488</t>
  </si>
  <si>
    <t>heplev</t>
  </si>
  <si>
    <t>3198058877</t>
  </si>
  <si>
    <t>yunghurn</t>
  </si>
  <si>
    <t>281890963</t>
  </si>
  <si>
    <t>Idubbbz</t>
  </si>
  <si>
    <t>1129778470228234240</t>
  </si>
  <si>
    <t>brigitte_rosner</t>
  </si>
  <si>
    <t>1355278673767788544</t>
  </si>
  <si>
    <t>daxs555</t>
  </si>
  <si>
    <t>1409046059125547008</t>
  </si>
  <si>
    <t>alterwei_ermann</t>
  </si>
  <si>
    <t>961400189025218562</t>
  </si>
  <si>
    <t>Master_Coffein</t>
  </si>
  <si>
    <t>1474432693232406535</t>
  </si>
  <si>
    <t>MichelD73978045</t>
  </si>
  <si>
    <t>3664739895</t>
  </si>
  <si>
    <t>katwegener28205</t>
  </si>
  <si>
    <t>1202989840687460352</t>
  </si>
  <si>
    <t>AdrianZidaritz</t>
  </si>
  <si>
    <t>923605747</t>
  </si>
  <si>
    <t>JackForJack</t>
  </si>
  <si>
    <t>1445205260981637121</t>
  </si>
  <si>
    <t>FabriceDaniel6</t>
  </si>
  <si>
    <t>1357429541996810242</t>
  </si>
  <si>
    <t>vladimi51538157</t>
  </si>
  <si>
    <t>1219773531992387585</t>
  </si>
  <si>
    <t>UFOResearch7</t>
  </si>
  <si>
    <t>1430194605295865856</t>
  </si>
  <si>
    <t>bencosmopoli</t>
  </si>
  <si>
    <t>2429413158</t>
  </si>
  <si>
    <t>MarcoAnders2</t>
  </si>
  <si>
    <t>234044890</t>
  </si>
  <si>
    <t>AndrewEDavis</t>
  </si>
  <si>
    <t>1403775255437512709</t>
  </si>
  <si>
    <t>Charles41740166</t>
  </si>
  <si>
    <t>1297490016298569728</t>
  </si>
  <si>
    <t>BasedCongo</t>
  </si>
  <si>
    <t>1393104230836326406</t>
  </si>
  <si>
    <t>FansEtf</t>
  </si>
  <si>
    <t>396796840</t>
  </si>
  <si>
    <t>ddonnatelli</t>
  </si>
  <si>
    <t>1376188666297614341</t>
  </si>
  <si>
    <t>JacquesCurchod</t>
  </si>
  <si>
    <t>844384339202920450</t>
  </si>
  <si>
    <t>Econolarx</t>
  </si>
  <si>
    <t>1353598531160956928</t>
  </si>
  <si>
    <t>NeuHier51355278</t>
  </si>
  <si>
    <t>1357284604940582914</t>
  </si>
  <si>
    <t>Patriotwayne711</t>
  </si>
  <si>
    <t>1123805702324195328</t>
  </si>
  <si>
    <t>GplayesGames</t>
  </si>
  <si>
    <t>1241123916959096839</t>
  </si>
  <si>
    <t>savetheworld141</t>
  </si>
  <si>
    <t>1294515021750427649</t>
  </si>
  <si>
    <t>_Monika_Schulze</t>
  </si>
  <si>
    <t>3044557781</t>
  </si>
  <si>
    <t>sikandarmirza10</t>
  </si>
  <si>
    <t>1359885852202201096</t>
  </si>
  <si>
    <t>BryanDa14313205</t>
  </si>
  <si>
    <t>871627318120382464</t>
  </si>
  <si>
    <t>EJH555</t>
  </si>
  <si>
    <t>1344992262644785152</t>
  </si>
  <si>
    <t>NSASurveillanc4</t>
  </si>
  <si>
    <t>927290495977574402</t>
  </si>
  <si>
    <t>blumenfuerdich</t>
  </si>
  <si>
    <t>1324369449835778049</t>
  </si>
  <si>
    <t>buba05862276</t>
  </si>
  <si>
    <t>1345823890036154372</t>
  </si>
  <si>
    <t>q2denker</t>
  </si>
  <si>
    <t>1191626610669244416</t>
  </si>
  <si>
    <t>haendeweg_</t>
  </si>
  <si>
    <t>1332099399309254660</t>
  </si>
  <si>
    <t>djaxxon2</t>
  </si>
  <si>
    <t>1319583143838580736</t>
  </si>
  <si>
    <t>StopErdogan_Now</t>
  </si>
  <si>
    <t>1341241033045266432</t>
  </si>
  <si>
    <t>jDiggs00122260</t>
  </si>
  <si>
    <t>1303504388384645121</t>
  </si>
  <si>
    <t>T2020Team</t>
  </si>
  <si>
    <t>1301392944700813317</t>
  </si>
  <si>
    <t>adam_haggam</t>
  </si>
  <si>
    <t>1239520870206328833</t>
  </si>
  <si>
    <t>deutschehelfer</t>
  </si>
  <si>
    <t>1332589385460703232</t>
  </si>
  <si>
    <t>NBiefer</t>
  </si>
  <si>
    <t>15454901</t>
  </si>
  <si>
    <t>MarkKzoo</t>
  </si>
  <si>
    <t>1318121928264220682</t>
  </si>
  <si>
    <t>TobiVokt</t>
  </si>
  <si>
    <t>182778011</t>
  </si>
  <si>
    <t>RhodieEx</t>
  </si>
  <si>
    <t>1124628060953874433</t>
  </si>
  <si>
    <t>Marco87481005</t>
  </si>
  <si>
    <t>1384191134</t>
  </si>
  <si>
    <t>JeffreyFeldberg</t>
  </si>
  <si>
    <t>1271713537451319296</t>
  </si>
  <si>
    <t>Guaruja2000</t>
  </si>
  <si>
    <t>955239746</t>
  </si>
  <si>
    <t>Hmontmirail</t>
  </si>
  <si>
    <t>2347518252</t>
  </si>
  <si>
    <t>BauersEcho</t>
  </si>
  <si>
    <t>1159184574292865025</t>
  </si>
  <si>
    <t>John04519227</t>
  </si>
  <si>
    <t>821067991429382144</t>
  </si>
  <si>
    <t>Erklaerung2018</t>
  </si>
  <si>
    <t>2965146125</t>
  </si>
  <si>
    <t>survivetheark</t>
  </si>
  <si>
    <t>1100467090228695040</t>
  </si>
  <si>
    <t>aster_pew</t>
  </si>
  <si>
    <t>2282805145</t>
  </si>
  <si>
    <t>DatMudz</t>
  </si>
  <si>
    <t>864155088268525568</t>
  </si>
  <si>
    <t>kush_kurtis</t>
  </si>
  <si>
    <t>1019196341849767936</t>
  </si>
  <si>
    <t>VasuBharat09</t>
  </si>
  <si>
    <t>19019478</t>
  </si>
  <si>
    <t>TURTLEGIRL73</t>
  </si>
  <si>
    <t>440794088</t>
  </si>
  <si>
    <t>desy</t>
  </si>
  <si>
    <t>886260366736584708</t>
  </si>
  <si>
    <t>DevaOnBreaches</t>
  </si>
  <si>
    <t>1175492433888632833</t>
  </si>
  <si>
    <t>Nicolasha9</t>
  </si>
  <si>
    <t>937499232</t>
  </si>
  <si>
    <t>Malala</t>
  </si>
  <si>
    <t>1414894430583238689</t>
  </si>
  <si>
    <t>GuIistan_</t>
  </si>
  <si>
    <t>48065736</t>
  </si>
  <si>
    <t>CHBeckRecht</t>
  </si>
  <si>
    <t>1133572466654236678</t>
  </si>
  <si>
    <t>MarieRothschil1</t>
  </si>
  <si>
    <t>20392628</t>
  </si>
  <si>
    <t>_Sakrosankt</t>
  </si>
  <si>
    <t>386434501</t>
  </si>
  <si>
    <t>FRlokal</t>
  </si>
  <si>
    <t>1410575353823776771</t>
  </si>
  <si>
    <t>MindConduct</t>
  </si>
  <si>
    <t>40497232</t>
  </si>
  <si>
    <t>SCHWULISSIMO</t>
  </si>
  <si>
    <t>22539112</t>
  </si>
  <si>
    <t>TheCJN</t>
  </si>
  <si>
    <t>15811717</t>
  </si>
  <si>
    <t>HonestRepCanada</t>
  </si>
  <si>
    <t>1374236641410248706</t>
  </si>
  <si>
    <t>OperaNews_DE</t>
  </si>
  <si>
    <t>1216669146773184513</t>
  </si>
  <si>
    <t>freeassange_ch</t>
  </si>
  <si>
    <t>982525628359553025</t>
  </si>
  <si>
    <t>Birgit_and_cats</t>
  </si>
  <si>
    <t>2184465813</t>
  </si>
  <si>
    <t>Tirolerin45</t>
  </si>
  <si>
    <t>3541484116</t>
  </si>
  <si>
    <t>WetterNordHE</t>
  </si>
  <si>
    <t>1040898695569522693</t>
  </si>
  <si>
    <t>iris64177108</t>
  </si>
  <si>
    <t>407964463</t>
  </si>
  <si>
    <t>mkleczynski</t>
  </si>
  <si>
    <t>706422842074775553</t>
  </si>
  <si>
    <t>sabanurcheema</t>
  </si>
  <si>
    <t>1037100145748242432</t>
  </si>
  <si>
    <t>Hockeygirl910</t>
  </si>
  <si>
    <t>1136319510875500544</t>
  </si>
  <si>
    <t>Rahmatan2019</t>
  </si>
  <si>
    <t>218901217</t>
  </si>
  <si>
    <t>jackeparrock</t>
  </si>
  <si>
    <t>1161186459224875009</t>
  </si>
  <si>
    <t>ChriTraeumer</t>
  </si>
  <si>
    <t>756314953066225665</t>
  </si>
  <si>
    <t>12ryman12</t>
  </si>
  <si>
    <t>25836097</t>
  </si>
  <si>
    <t>kochtopf</t>
  </si>
  <si>
    <t>202090744</t>
  </si>
  <si>
    <t>kochtrotz</t>
  </si>
  <si>
    <t>1032679998761492480</t>
  </si>
  <si>
    <t>wildlifenature3</t>
  </si>
  <si>
    <t>1082068850785640449</t>
  </si>
  <si>
    <t>FonduAdeline</t>
  </si>
  <si>
    <t>838113163430232064</t>
  </si>
  <si>
    <t>Ah_von_Oh</t>
  </si>
  <si>
    <t>1581449490</t>
  </si>
  <si>
    <t>Mereshas</t>
  </si>
  <si>
    <t>1229127023567818752</t>
  </si>
  <si>
    <t>MullerBerger</t>
  </si>
  <si>
    <t>760440790195789824</t>
  </si>
  <si>
    <t>Polizei_BS</t>
  </si>
  <si>
    <t>29653515</t>
  </si>
  <si>
    <t>tuBraunschweig</t>
  </si>
  <si>
    <t>226933657</t>
  </si>
  <si>
    <t>thomrosenhagen</t>
  </si>
  <si>
    <t>16392953</t>
  </si>
  <si>
    <t>MeeksAZ</t>
  </si>
  <si>
    <t>46382134</t>
  </si>
  <si>
    <t>Texaslady120</t>
  </si>
  <si>
    <t>2389146030</t>
  </si>
  <si>
    <t>polizei_nrw_bi</t>
  </si>
  <si>
    <t>1190726565073522694</t>
  </si>
  <si>
    <t>LlnuxBot</t>
  </si>
  <si>
    <t>28204769</t>
  </si>
  <si>
    <t>AGT</t>
  </si>
  <si>
    <t>706933895502163968</t>
  </si>
  <si>
    <t>GraceVanderWaal</t>
  </si>
  <si>
    <t>1171755563534839808</t>
  </si>
  <si>
    <t>Huawei_devs</t>
  </si>
  <si>
    <t>1177890990947999745</t>
  </si>
  <si>
    <t>Emiliepoireaux1</t>
  </si>
  <si>
    <t>926135680622911488</t>
  </si>
  <si>
    <t>ITonner_1962</t>
  </si>
  <si>
    <t>330164748</t>
  </si>
  <si>
    <t>MarionKoopmans</t>
  </si>
  <si>
    <t>1143319274</t>
  </si>
  <si>
    <t>ViralRNA</t>
  </si>
  <si>
    <t>42640655</t>
  </si>
  <si>
    <t>lang_lang</t>
  </si>
  <si>
    <t>4778921375</t>
  </si>
  <si>
    <t>2xDig</t>
  </si>
  <si>
    <t>149103331</t>
  </si>
  <si>
    <t>BoyGeorge</t>
  </si>
  <si>
    <t>317378810</t>
  </si>
  <si>
    <t>mylovliving</t>
  </si>
  <si>
    <t>23642374</t>
  </si>
  <si>
    <t>Seahawks</t>
  </si>
  <si>
    <t>25545388</t>
  </si>
  <si>
    <t>Vikings</t>
  </si>
  <si>
    <t>1176782009278050306</t>
  </si>
  <si>
    <t>annemar95458193</t>
  </si>
  <si>
    <t>1089985728250023941</t>
  </si>
  <si>
    <t>YismailDemeniz</t>
  </si>
  <si>
    <t>96976098</t>
  </si>
  <si>
    <t>fsv_frankfurt</t>
  </si>
  <si>
    <t>2843544681</t>
  </si>
  <si>
    <t>119hc</t>
  </si>
  <si>
    <t>746748847876079616</t>
  </si>
  <si>
    <t>BarbenderErde</t>
  </si>
  <si>
    <t>3043640427</t>
  </si>
  <si>
    <t>spazelator</t>
  </si>
  <si>
    <t>1130891994388148225</t>
  </si>
  <si>
    <t>wisdom6061</t>
  </si>
  <si>
    <t>504920310</t>
  </si>
  <si>
    <t>PeterSchwarz11</t>
  </si>
  <si>
    <t>460219359</t>
  </si>
  <si>
    <t>journalMED</t>
  </si>
  <si>
    <t>1016649774680772608</t>
  </si>
  <si>
    <t>WilliamAranada</t>
  </si>
  <si>
    <t>16047520</t>
  </si>
  <si>
    <t>ZTE_Mobile_DE</t>
  </si>
  <si>
    <t>1907140189</t>
  </si>
  <si>
    <t>AOKBW</t>
  </si>
  <si>
    <t>700950868493991936</t>
  </si>
  <si>
    <t>iyiprofil</t>
  </si>
  <si>
    <t>28642017</t>
  </si>
  <si>
    <t>OP_Society</t>
  </si>
  <si>
    <t>14786217</t>
  </si>
  <si>
    <t>RnfrstAlliance</t>
  </si>
  <si>
    <t>2894846011</t>
  </si>
  <si>
    <t>naveenc860</t>
  </si>
  <si>
    <t>2377041854</t>
  </si>
  <si>
    <t>ARD_Stockholm</t>
  </si>
  <si>
    <t>264476338</t>
  </si>
  <si>
    <t>uberhorsey</t>
  </si>
  <si>
    <t>1384996994</t>
  </si>
  <si>
    <t>Homestead4Honey</t>
  </si>
  <si>
    <t>430306392</t>
  </si>
  <si>
    <t>TutanotaTeam</t>
  </si>
  <si>
    <t>3165288974</t>
  </si>
  <si>
    <t>newsaspect</t>
  </si>
  <si>
    <t>910561130044645376</t>
  </si>
  <si>
    <t>attckcopter</t>
  </si>
  <si>
    <t>278035810</t>
  </si>
  <si>
    <t>DebbieZh</t>
  </si>
  <si>
    <t>27212723</t>
  </si>
  <si>
    <t>MOTSI_MABUSE</t>
  </si>
  <si>
    <t>771517543</t>
  </si>
  <si>
    <t>SanofiFR</t>
  </si>
  <si>
    <t>300240757</t>
  </si>
  <si>
    <t>msnde</t>
  </si>
  <si>
    <t>3869581497</t>
  </si>
  <si>
    <t>NotosQuartett</t>
  </si>
  <si>
    <t>710908151042871296</t>
  </si>
  <si>
    <t>Sepiroth1986</t>
  </si>
  <si>
    <t>697443656706453504</t>
  </si>
  <si>
    <t>RockTrolla</t>
  </si>
  <si>
    <t>542059607</t>
  </si>
  <si>
    <t>VitalRockStudio</t>
  </si>
  <si>
    <t>1026429876</t>
  </si>
  <si>
    <t>osmandapp</t>
  </si>
  <si>
    <t>2742971581</t>
  </si>
  <si>
    <t>AnyBigDay</t>
  </si>
  <si>
    <t>2231905548</t>
  </si>
  <si>
    <t>DailySabah</t>
  </si>
  <si>
    <t>389448519</t>
  </si>
  <si>
    <t>RonnyBonson</t>
  </si>
  <si>
    <t>19426729</t>
  </si>
  <si>
    <t>steelers</t>
  </si>
  <si>
    <t>487977202</t>
  </si>
  <si>
    <t>kirstendunst</t>
  </si>
  <si>
    <t>882156552853102593</t>
  </si>
  <si>
    <t>riminimag</t>
  </si>
  <si>
    <t>543769536</t>
  </si>
  <si>
    <t>VealDiscover</t>
  </si>
  <si>
    <t>839895409535385601</t>
  </si>
  <si>
    <t>Warrior4War</t>
  </si>
  <si>
    <t>35865630</t>
  </si>
  <si>
    <t>packers</t>
  </si>
  <si>
    <t>744596911252967424</t>
  </si>
  <si>
    <t>MnKhS</t>
  </si>
  <si>
    <t>599099414</t>
  </si>
  <si>
    <t>RainmanPicks</t>
  </si>
  <si>
    <t>44178732</t>
  </si>
  <si>
    <t>warentest</t>
  </si>
  <si>
    <t>25655933</t>
  </si>
  <si>
    <t>OKMagazin</t>
  </si>
  <si>
    <t>877257140401876992</t>
  </si>
  <si>
    <t>Jahed_Nahin</t>
  </si>
  <si>
    <t>854716234742550528</t>
  </si>
  <si>
    <t>earth_captured</t>
  </si>
  <si>
    <t>4654699512</t>
  </si>
  <si>
    <t>tweetron_app</t>
  </si>
  <si>
    <t>340708136</t>
  </si>
  <si>
    <t>Fenrisshop</t>
  </si>
  <si>
    <t>816725037680119810</t>
  </si>
  <si>
    <t>Paukerin_LP</t>
  </si>
  <si>
    <t>131967231</t>
  </si>
  <si>
    <t>compagnonpassan</t>
  </si>
  <si>
    <t>863657424200151040</t>
  </si>
  <si>
    <t>JackLawsome</t>
  </si>
  <si>
    <t>280826651</t>
  </si>
  <si>
    <t>AliceMartin8</t>
  </si>
  <si>
    <t>2783810095</t>
  </si>
  <si>
    <t>FFarank</t>
  </si>
  <si>
    <t>527672947</t>
  </si>
  <si>
    <t>Schnupperluft</t>
  </si>
  <si>
    <t>81564767</t>
  </si>
  <si>
    <t>ARamadan_DE</t>
  </si>
  <si>
    <t>2286189025</t>
  </si>
  <si>
    <t>AmericanIndian8</t>
  </si>
  <si>
    <t>82072264</t>
  </si>
  <si>
    <t>ds_Zwolle</t>
  </si>
  <si>
    <t>2211007508</t>
  </si>
  <si>
    <t>embarced</t>
  </si>
  <si>
    <t>701725963</t>
  </si>
  <si>
    <t>nowthisnews</t>
  </si>
  <si>
    <t>32861321</t>
  </si>
  <si>
    <t>RFI</t>
  </si>
  <si>
    <t>2608120710</t>
  </si>
  <si>
    <t>CryptoNowTV</t>
  </si>
  <si>
    <t>1488275545</t>
  </si>
  <si>
    <t>ArthurEmil1</t>
  </si>
  <si>
    <t>929404531</t>
  </si>
  <si>
    <t>leopoldStefan</t>
  </si>
  <si>
    <t>18163152</t>
  </si>
  <si>
    <t>stadtregensburg</t>
  </si>
  <si>
    <t>58830673</t>
  </si>
  <si>
    <t>SF_Lotte</t>
  </si>
  <si>
    <t>3884392337</t>
  </si>
  <si>
    <t>VolksWahrsager</t>
  </si>
  <si>
    <t>4779505277</t>
  </si>
  <si>
    <t>burgerwehrggnzs</t>
  </si>
  <si>
    <t>2433335246</t>
  </si>
  <si>
    <t>TheDailyExport</t>
  </si>
  <si>
    <t>41928273</t>
  </si>
  <si>
    <t>ladymarielle</t>
  </si>
  <si>
    <t>3306639803</t>
  </si>
  <si>
    <t>NetzWelthandel</t>
  </si>
  <si>
    <t>3905746398</t>
  </si>
  <si>
    <t>wewersbusch</t>
  </si>
  <si>
    <t>7589572</t>
  </si>
  <si>
    <t>bbc5live</t>
  </si>
  <si>
    <t>89264832</t>
  </si>
  <si>
    <t>Lagedienst</t>
  </si>
  <si>
    <t>17439401</t>
  </si>
  <si>
    <t>r_digital</t>
  </si>
  <si>
    <t>1216079684</t>
  </si>
  <si>
    <t>BeaAurora2</t>
  </si>
  <si>
    <t>131543835</t>
  </si>
  <si>
    <t>r_atcheson</t>
  </si>
  <si>
    <t>53874296</t>
  </si>
  <si>
    <t>Orwellsmith</t>
  </si>
  <si>
    <t>242249734</t>
  </si>
  <si>
    <t>Gruene_Europa</t>
  </si>
  <si>
    <t>2854741343</t>
  </si>
  <si>
    <t>JamiBond7</t>
  </si>
  <si>
    <t>2466308065</t>
  </si>
  <si>
    <t>Bekkenbaua</t>
  </si>
  <si>
    <t>2296045693</t>
  </si>
  <si>
    <t>mailbox_org</t>
  </si>
  <si>
    <t>306406461</t>
  </si>
  <si>
    <t>vegusto_uk</t>
  </si>
  <si>
    <t>70430013</t>
  </si>
  <si>
    <t>FrankGaul</t>
  </si>
  <si>
    <t>18803352</t>
  </si>
  <si>
    <t>kindernothilfe</t>
  </si>
  <si>
    <t>150992719</t>
  </si>
  <si>
    <t>tdh_de</t>
  </si>
  <si>
    <t>1977380238</t>
  </si>
  <si>
    <t>SaquitoFlores</t>
  </si>
  <si>
    <t>280541183</t>
  </si>
  <si>
    <t>habdelrahim</t>
  </si>
  <si>
    <t>50735431</t>
  </si>
  <si>
    <t>NancySinatra</t>
  </si>
  <si>
    <t>4348421657</t>
  </si>
  <si>
    <t>besserTV_News</t>
  </si>
  <si>
    <t>2492016085</t>
  </si>
  <si>
    <t>swissdl</t>
  </si>
  <si>
    <t>594643473</t>
  </si>
  <si>
    <t>CARTOONISThugo</t>
  </si>
  <si>
    <t>333301365</t>
  </si>
  <si>
    <t>stefanmey</t>
  </si>
  <si>
    <t>122392884</t>
  </si>
  <si>
    <t>LCFC</t>
  </si>
  <si>
    <t>25767670</t>
  </si>
  <si>
    <t>PepperTheDog</t>
  </si>
  <si>
    <t>19668360</t>
  </si>
  <si>
    <t>azwinkau</t>
  </si>
  <si>
    <t>4757035653</t>
  </si>
  <si>
    <t>ErsteHilfeA</t>
  </si>
  <si>
    <t>4831107143</t>
  </si>
  <si>
    <t>arbeit_leipzig</t>
  </si>
  <si>
    <t>1403416520</t>
  </si>
  <si>
    <t>y3zmate</t>
  </si>
  <si>
    <t>487247856</t>
  </si>
  <si>
    <t>1David1Ebert1</t>
  </si>
  <si>
    <t>2196538266</t>
  </si>
  <si>
    <t>MeinOnlineSpiel</t>
  </si>
  <si>
    <t>137567863</t>
  </si>
  <si>
    <t>ScottLuper</t>
  </si>
  <si>
    <t>553852966</t>
  </si>
  <si>
    <t>miriampielhau</t>
  </si>
  <si>
    <t>353278971</t>
  </si>
  <si>
    <t>realtimetrendin</t>
  </si>
  <si>
    <t>2591798060</t>
  </si>
  <si>
    <t>LoneStarGRgals</t>
  </si>
  <si>
    <t>600075178</t>
  </si>
  <si>
    <t>T1nglesB00</t>
  </si>
  <si>
    <t>169634370</t>
  </si>
  <si>
    <t>SocialPlastic</t>
  </si>
  <si>
    <t>2558392141</t>
  </si>
  <si>
    <t>ComeAndTalkIt</t>
  </si>
  <si>
    <t>2387265954</t>
  </si>
  <si>
    <t>catitx</t>
  </si>
  <si>
    <t>2375559542</t>
  </si>
  <si>
    <t>LoneStarGRights</t>
  </si>
  <si>
    <t>473028471</t>
  </si>
  <si>
    <t>uweloser</t>
  </si>
  <si>
    <t>468274118</t>
  </si>
  <si>
    <t>MehrangizC</t>
  </si>
  <si>
    <t>2451200786</t>
  </si>
  <si>
    <t>Deejay__Lorenzo</t>
  </si>
  <si>
    <t>2416397492</t>
  </si>
  <si>
    <t>KrokizAndreou</t>
  </si>
  <si>
    <t>15964377</t>
  </si>
  <si>
    <t>vickyvette</t>
  </si>
  <si>
    <t>319897490</t>
  </si>
  <si>
    <t>JayyDellyy</t>
  </si>
  <si>
    <t>411581510</t>
  </si>
  <si>
    <t>Bruklyn45</t>
  </si>
  <si>
    <t>600148628</t>
  </si>
  <si>
    <t>CaglarEger</t>
  </si>
  <si>
    <t>323911083</t>
  </si>
  <si>
    <t>mrtruthandsoul</t>
  </si>
  <si>
    <t>245783263</t>
  </si>
  <si>
    <t>Milligrind</t>
  </si>
  <si>
    <t>2442801386</t>
  </si>
  <si>
    <t>CorneliusGKopke</t>
  </si>
  <si>
    <t>602705563</t>
  </si>
  <si>
    <t>splitsecond84</t>
  </si>
  <si>
    <t>2148693998</t>
  </si>
  <si>
    <t>Fvnxy</t>
  </si>
  <si>
    <t>61977737</t>
  </si>
  <si>
    <t>Observe__music</t>
  </si>
  <si>
    <t>1361867629</t>
  </si>
  <si>
    <t>GenLeadBlog</t>
  </si>
  <si>
    <t>32040814</t>
  </si>
  <si>
    <t>JonMilligan</t>
  </si>
  <si>
    <t>74216411</t>
  </si>
  <si>
    <t>M_JordanUK</t>
  </si>
  <si>
    <t>337374913</t>
  </si>
  <si>
    <t>LilDark</t>
  </si>
  <si>
    <t>23322119</t>
  </si>
  <si>
    <t>jackieevancho</t>
  </si>
  <si>
    <t>2377699982</t>
  </si>
  <si>
    <t>WaysOfAthIetes</t>
  </si>
  <si>
    <t>155736067</t>
  </si>
  <si>
    <t>DrunkenMOnk3</t>
  </si>
  <si>
    <t>256290551</t>
  </si>
  <si>
    <t>thatdevdogwitch</t>
  </si>
  <si>
    <t>325918601</t>
  </si>
  <si>
    <t>BlackStarBARON</t>
  </si>
  <si>
    <t>614341600</t>
  </si>
  <si>
    <t>JustMaltaHotels</t>
  </si>
  <si>
    <t>49304926</t>
  </si>
  <si>
    <t>stojano</t>
  </si>
  <si>
    <t>88990240</t>
  </si>
  <si>
    <t>CharlyPaez</t>
  </si>
  <si>
    <t>369665603</t>
  </si>
  <si>
    <t>ohitzkman</t>
  </si>
  <si>
    <t>17943171</t>
  </si>
  <si>
    <t>dattaniamit</t>
  </si>
  <si>
    <t>1049040325</t>
  </si>
  <si>
    <t>ChynaLeeXXX</t>
  </si>
  <si>
    <t>333586263</t>
  </si>
  <si>
    <t>HadleighPainter</t>
  </si>
  <si>
    <t>604598320</t>
  </si>
  <si>
    <t>LaOdiosaesta</t>
  </si>
  <si>
    <t>167915369</t>
  </si>
  <si>
    <t>Jazzie654</t>
  </si>
  <si>
    <t>1973477689</t>
  </si>
  <si>
    <t>themjreyes</t>
  </si>
  <si>
    <t>891424956</t>
  </si>
  <si>
    <t>JEnrikeOfficial</t>
  </si>
  <si>
    <t>1641120872</t>
  </si>
  <si>
    <t>Iifting</t>
  </si>
  <si>
    <t>25042467</t>
  </si>
  <si>
    <t>cydoniashop</t>
  </si>
  <si>
    <t>56293707</t>
  </si>
  <si>
    <t>Ujjwal_krishna</t>
  </si>
  <si>
    <t>2308428772</t>
  </si>
  <si>
    <t>snap_hot_master</t>
  </si>
  <si>
    <t>24835826</t>
  </si>
  <si>
    <t>JYouMusic</t>
  </si>
  <si>
    <t>2220369962</t>
  </si>
  <si>
    <t>PfarrerD</t>
  </si>
  <si>
    <t>915828438</t>
  </si>
  <si>
    <t>Myaffectionn</t>
  </si>
  <si>
    <t>15645871</t>
  </si>
  <si>
    <t>DrEddyClinic</t>
  </si>
  <si>
    <t>20515090</t>
  </si>
  <si>
    <t>TheNomadicKing</t>
  </si>
  <si>
    <t>199817163</t>
  </si>
  <si>
    <t>KevInvest7_</t>
  </si>
  <si>
    <t>62737144</t>
  </si>
  <si>
    <t>WillLick4Cable</t>
  </si>
  <si>
    <t>1702235432</t>
  </si>
  <si>
    <t>leroyD86</t>
  </si>
  <si>
    <t>18382184</t>
  </si>
  <si>
    <t>AdamParkhomenko</t>
  </si>
  <si>
    <t>28530929</t>
  </si>
  <si>
    <t>noz_de</t>
  </si>
  <si>
    <t>2233083348</t>
  </si>
  <si>
    <t>ratherhumanRC</t>
  </si>
  <si>
    <t>166497929</t>
  </si>
  <si>
    <t>EUSchleuder</t>
  </si>
  <si>
    <t>600137781</t>
  </si>
  <si>
    <t>domzscho</t>
  </si>
  <si>
    <t>1006743888</t>
  </si>
  <si>
    <t>iryna2012iryna</t>
  </si>
  <si>
    <t>1917680664</t>
  </si>
  <si>
    <t>OskarMellinger</t>
  </si>
  <si>
    <t>187871633</t>
  </si>
  <si>
    <t>SecStronghold</t>
  </si>
  <si>
    <t>29169161</t>
  </si>
  <si>
    <t>AnimalsAsia</t>
  </si>
  <si>
    <t>589247365</t>
  </si>
  <si>
    <t>GaleadNtwk</t>
  </si>
  <si>
    <t>241107460</t>
  </si>
  <si>
    <t>sijox_de</t>
  </si>
  <si>
    <t>1683280572</t>
  </si>
  <si>
    <t>ane_brown</t>
  </si>
  <si>
    <t>299735855</t>
  </si>
  <si>
    <t>OlafMaedche</t>
  </si>
  <si>
    <t>323284679</t>
  </si>
  <si>
    <t>LauraTvegan</t>
  </si>
  <si>
    <t>7867072</t>
  </si>
  <si>
    <t>PETAShares</t>
  </si>
  <si>
    <t>60849641</t>
  </si>
  <si>
    <t>SportStandardAt</t>
  </si>
  <si>
    <t>18075603</t>
  </si>
  <si>
    <t>derstandard_at</t>
  </si>
  <si>
    <t>531305275</t>
  </si>
  <si>
    <t>GlueckErfolg</t>
  </si>
  <si>
    <t>271496430</t>
  </si>
  <si>
    <t>nordfrisiske</t>
  </si>
  <si>
    <t>1858195376</t>
  </si>
  <si>
    <t>sharky159</t>
  </si>
  <si>
    <t>244413267</t>
  </si>
  <si>
    <t>YpsilonPrime</t>
  </si>
  <si>
    <t>432999902</t>
  </si>
  <si>
    <t>hetzenjagd</t>
  </si>
  <si>
    <t>97189654</t>
  </si>
  <si>
    <t>GrueneLandtagBY</t>
  </si>
  <si>
    <t>72644483</t>
  </si>
  <si>
    <t>bigbangtheory</t>
  </si>
  <si>
    <t>213072316</t>
  </si>
  <si>
    <t>gehtdochnicht</t>
  </si>
  <si>
    <t>21185911</t>
  </si>
  <si>
    <t>SWRAktuellRP</t>
  </si>
  <si>
    <t>111699877</t>
  </si>
  <si>
    <t>TopHashtags</t>
  </si>
  <si>
    <t>1491920277403578369</t>
  </si>
  <si>
    <t>Bratanus31</t>
  </si>
  <si>
    <t>588451369</t>
  </si>
  <si>
    <t>dearkatti</t>
  </si>
  <si>
    <t>1480446987002695680</t>
  </si>
  <si>
    <t>DSockenpuppe</t>
  </si>
  <si>
    <t>246791280</t>
  </si>
  <si>
    <t>werewindwolf</t>
  </si>
  <si>
    <t>2180224560</t>
  </si>
  <si>
    <t>lilientalDesign</t>
  </si>
  <si>
    <t>1454052744797564932</t>
  </si>
  <si>
    <t>TorstenExo</t>
  </si>
  <si>
    <t>2877261163</t>
  </si>
  <si>
    <t>paddy_ber</t>
  </si>
  <si>
    <t>1242783324898242562</t>
  </si>
  <si>
    <t>aki_gaww</t>
  </si>
  <si>
    <t>756516028977442817</t>
  </si>
  <si>
    <t>Nika23_5</t>
  </si>
  <si>
    <t>1412436374351978506</t>
  </si>
  <si>
    <t>stillcountingn1</t>
  </si>
  <si>
    <t>803264185983520768</t>
  </si>
  <si>
    <t>RolfMartin12</t>
  </si>
  <si>
    <t>1450563568055767042</t>
  </si>
  <si>
    <t>LittleMinze</t>
  </si>
  <si>
    <t>1448649709321478152</t>
  </si>
  <si>
    <t>nowak_bastian</t>
  </si>
  <si>
    <t>754386633500352512</t>
  </si>
  <si>
    <t>StellinaAmarena</t>
  </si>
  <si>
    <t>1095327537368977409</t>
  </si>
  <si>
    <t>pupsiturtles</t>
  </si>
  <si>
    <t>1128270893346709504</t>
  </si>
  <si>
    <t>DeutschmannTim</t>
  </si>
  <si>
    <t>1051113508371398656</t>
  </si>
  <si>
    <t>WilmaJung2</t>
  </si>
  <si>
    <t>1353235407769657346</t>
  </si>
  <si>
    <t>ThorOdinsson17</t>
  </si>
  <si>
    <t>946651066019598336</t>
  </si>
  <si>
    <t>Vertikal1893</t>
  </si>
  <si>
    <t>353596593</t>
  </si>
  <si>
    <t>TradingEthix</t>
  </si>
  <si>
    <t>2358092262</t>
  </si>
  <si>
    <t>TribeOfMa</t>
  </si>
  <si>
    <t>1157735203995037696</t>
  </si>
  <si>
    <t>80s_mad</t>
  </si>
  <si>
    <t>2190569399</t>
  </si>
  <si>
    <t>Dichterdenk2020</t>
  </si>
  <si>
    <t>33840986</t>
  </si>
  <si>
    <t>domainechambord</t>
  </si>
  <si>
    <t>1265712793992429569</t>
  </si>
  <si>
    <t>kro_nik22</t>
  </si>
  <si>
    <t>15763170</t>
  </si>
  <si>
    <t>TeVauGe</t>
  </si>
  <si>
    <t>1327370640081424390</t>
  </si>
  <si>
    <t>darkwinter_ger</t>
  </si>
  <si>
    <t>1030406933512167424</t>
  </si>
  <si>
    <t>malyevacz</t>
  </si>
  <si>
    <t>1111690366275735552</t>
  </si>
  <si>
    <t>BalearicMeow</t>
  </si>
  <si>
    <t>857095428</t>
  </si>
  <si>
    <t>abiclarkecomedy</t>
  </si>
  <si>
    <t>1100018070444273664</t>
  </si>
  <si>
    <t>SilvanaFranconi</t>
  </si>
  <si>
    <t>1114808322811736064</t>
  </si>
  <si>
    <t>MarioGafus</t>
  </si>
  <si>
    <t>3033104314</t>
  </si>
  <si>
    <t>Speedx01</t>
  </si>
  <si>
    <t>1114954242140381186</t>
  </si>
  <si>
    <t>Ferdi425</t>
  </si>
  <si>
    <t>1210707062654734336</t>
  </si>
  <si>
    <t>TwitCat8</t>
  </si>
  <si>
    <t>1157281441715281920</t>
  </si>
  <si>
    <t>Sona99746799</t>
  </si>
  <si>
    <t>20443041</t>
  </si>
  <si>
    <t>Harry_Amon</t>
  </si>
  <si>
    <t>1157969134661115904</t>
  </si>
  <si>
    <t>FrauleinKraut</t>
  </si>
  <si>
    <t>21283512</t>
  </si>
  <si>
    <t>Bibliothomas</t>
  </si>
  <si>
    <t>270008646</t>
  </si>
  <si>
    <t>paulinedaniels</t>
  </si>
  <si>
    <t>93085095</t>
  </si>
  <si>
    <t>diomedes66</t>
  </si>
  <si>
    <t>912521923644489729</t>
  </si>
  <si>
    <t>Violet_Flower13</t>
  </si>
  <si>
    <t>3469887795</t>
  </si>
  <si>
    <t>_GO_NO</t>
  </si>
  <si>
    <t>29250766</t>
  </si>
  <si>
    <t>lovynlife</t>
  </si>
  <si>
    <t>628270697</t>
  </si>
  <si>
    <t>arborsmarty</t>
  </si>
  <si>
    <t>1110232879437623298</t>
  </si>
  <si>
    <t>FrankBender17</t>
  </si>
  <si>
    <t>1034637809817026560</t>
  </si>
  <si>
    <t>srilankan_views</t>
  </si>
  <si>
    <t>2344501868</t>
  </si>
  <si>
    <t>ljhamilton88</t>
  </si>
  <si>
    <t>377568205</t>
  </si>
  <si>
    <t>Bazevian</t>
  </si>
  <si>
    <t>966425379442438146</t>
  </si>
  <si>
    <t>DonMoppelone</t>
  </si>
  <si>
    <t>3974333986</t>
  </si>
  <si>
    <t>Der_Veransteila</t>
  </si>
  <si>
    <t>1018614489137274881</t>
  </si>
  <si>
    <t>Caro55264537</t>
  </si>
  <si>
    <t>1072137310043561985</t>
  </si>
  <si>
    <t>GerlichJurgen</t>
  </si>
  <si>
    <t>955955087163129864</t>
  </si>
  <si>
    <t>DiamondFfm</t>
  </si>
  <si>
    <t>878331702619144196</t>
  </si>
  <si>
    <t>katrinchen_1977</t>
  </si>
  <si>
    <t>829348772190765056</t>
  </si>
  <si>
    <t>SO_Coaching</t>
  </si>
  <si>
    <t>52045951</t>
  </si>
  <si>
    <t>Paul_0o</t>
  </si>
  <si>
    <t>1009400785992650752</t>
  </si>
  <si>
    <t>Ingo42180055</t>
  </si>
  <si>
    <t>356016408</t>
  </si>
  <si>
    <t>onegearrico</t>
  </si>
  <si>
    <t>991362338807787527</t>
  </si>
  <si>
    <t>FritzBaer1</t>
  </si>
  <si>
    <t>1010124428183818243</t>
  </si>
  <si>
    <t>Nachtkerl</t>
  </si>
  <si>
    <t>1488651025112256513</t>
  </si>
  <si>
    <t>TylerKa32871343</t>
  </si>
  <si>
    <t>4182364054</t>
  </si>
  <si>
    <t>macsaar</t>
  </si>
  <si>
    <t>1480439902634397696</t>
  </si>
  <si>
    <t>KarlchenLaut</t>
  </si>
  <si>
    <t>1279894041602273283</t>
  </si>
  <si>
    <t>allfactmatters</t>
  </si>
  <si>
    <t>1481691712078684161</t>
  </si>
  <si>
    <t>Fillifoxi</t>
  </si>
  <si>
    <t>1100284592777543680</t>
  </si>
  <si>
    <t>jooligan74</t>
  </si>
  <si>
    <t>1459540756868255754</t>
  </si>
  <si>
    <t>SMagus321</t>
  </si>
  <si>
    <t>1225121158179311617</t>
  </si>
  <si>
    <t>heusgen2006</t>
  </si>
  <si>
    <t>1479755264031141889</t>
  </si>
  <si>
    <t>claas100_100</t>
  </si>
  <si>
    <t>1306509421175070720</t>
  </si>
  <si>
    <t>DerMitDenZahlen</t>
  </si>
  <si>
    <t>2670670468</t>
  </si>
  <si>
    <t>claude_HAJ</t>
  </si>
  <si>
    <t>1416339339735453696</t>
  </si>
  <si>
    <t>flagge_zeigen13</t>
  </si>
  <si>
    <t>1461442151540215810</t>
  </si>
  <si>
    <t>kieheima</t>
  </si>
  <si>
    <t>1459484901204500483</t>
  </si>
  <si>
    <t>manonlou_1</t>
  </si>
  <si>
    <t>3165972766</t>
  </si>
  <si>
    <t>Mathild78767310</t>
  </si>
  <si>
    <t>737658235818217472</t>
  </si>
  <si>
    <t>WolkiU</t>
  </si>
  <si>
    <t>1479075058136109056</t>
  </si>
  <si>
    <t>kriegs_enkel</t>
  </si>
  <si>
    <t>1376883539640254474</t>
  </si>
  <si>
    <t>HChitpanyo</t>
  </si>
  <si>
    <t>1486914871002382336</t>
  </si>
  <si>
    <t>Bnema2Elisabeth</t>
  </si>
  <si>
    <t>251983453</t>
  </si>
  <si>
    <t>Wito1111</t>
  </si>
  <si>
    <t>1487549940599603208</t>
  </si>
  <si>
    <t>RobertMai13</t>
  </si>
  <si>
    <t>1229968600209002496</t>
  </si>
  <si>
    <t>aus_lg</t>
  </si>
  <si>
    <t>1180583837316911104</t>
  </si>
  <si>
    <t>UnbequemDaneben</t>
  </si>
  <si>
    <t>847142381308854272</t>
  </si>
  <si>
    <t>kinte51</t>
  </si>
  <si>
    <t>1036692268181274625</t>
  </si>
  <si>
    <t>DrRodenb1</t>
  </si>
  <si>
    <t>497045690</t>
  </si>
  <si>
    <t>wido_franke</t>
  </si>
  <si>
    <t>1384833215186325507</t>
  </si>
  <si>
    <t>MSpitze</t>
  </si>
  <si>
    <t>1335192458267938820</t>
  </si>
  <si>
    <t>junglejow</t>
  </si>
  <si>
    <t>3039539753</t>
  </si>
  <si>
    <t>farumieel</t>
  </si>
  <si>
    <t>2981783705</t>
  </si>
  <si>
    <t>Rockin_Rob85</t>
  </si>
  <si>
    <t>1121891898636087296</t>
  </si>
  <si>
    <t>Smoking_Joe1</t>
  </si>
  <si>
    <t>612505594</t>
  </si>
  <si>
    <t>hufonics</t>
  </si>
  <si>
    <t>1448193926528126979</t>
  </si>
  <si>
    <t>JesNorderstedt</t>
  </si>
  <si>
    <t>358252243</t>
  </si>
  <si>
    <t>kaltbrunnen</t>
  </si>
  <si>
    <t>926910167047921664</t>
  </si>
  <si>
    <t>_Alfred_Adler</t>
  </si>
  <si>
    <t>1469018418317864966</t>
  </si>
  <si>
    <t>Ben39755953</t>
  </si>
  <si>
    <t>1468141711645884417</t>
  </si>
  <si>
    <t>JasminKoslowsk2</t>
  </si>
  <si>
    <t>110768977</t>
  </si>
  <si>
    <t>mavices</t>
  </si>
  <si>
    <t>344097078</t>
  </si>
  <si>
    <t>MonchhofWines</t>
  </si>
  <si>
    <t>1459895132451442690</t>
  </si>
  <si>
    <t>ChristaSteinme2</t>
  </si>
  <si>
    <t>938509501103210496</t>
  </si>
  <si>
    <t>CarloP0nzi</t>
  </si>
  <si>
    <t>1394296264955768839</t>
  </si>
  <si>
    <t>InstructorAngie</t>
  </si>
  <si>
    <t>1469418141331644418</t>
  </si>
  <si>
    <t>Gisa_2_6</t>
  </si>
  <si>
    <t>1461804812740276228</t>
  </si>
  <si>
    <t>Just_myLap</t>
  </si>
  <si>
    <t>1041014373844697091</t>
  </si>
  <si>
    <t>Dev1999_</t>
  </si>
  <si>
    <t>1168937534367440901</t>
  </si>
  <si>
    <t>torben_krause</t>
  </si>
  <si>
    <t>1141312976454062080</t>
  </si>
  <si>
    <t>zwitscherhanne1</t>
  </si>
  <si>
    <t>4058244809</t>
  </si>
  <si>
    <t>BawangBa</t>
  </si>
  <si>
    <t>1465107779463569418</t>
  </si>
  <si>
    <t>SCHIRMI12</t>
  </si>
  <si>
    <t>1249801941363949573</t>
  </si>
  <si>
    <t>Sabrina44370423</t>
  </si>
  <si>
    <t>888022574688591872</t>
  </si>
  <si>
    <t>oliverbeige</t>
  </si>
  <si>
    <t>1410123760766799875</t>
  </si>
  <si>
    <t>Falkenhorst3</t>
  </si>
  <si>
    <t>853212318129430528</t>
  </si>
  <si>
    <t>prence_emm</t>
  </si>
  <si>
    <t>978588439212904449</t>
  </si>
  <si>
    <t>ChristianB_1979</t>
  </si>
  <si>
    <t>1483896600854515718</t>
  </si>
  <si>
    <t>UnVaxxerta</t>
  </si>
  <si>
    <t>851564577049497600</t>
  </si>
  <si>
    <t>GenKuchen</t>
  </si>
  <si>
    <t>1469355285181612037</t>
  </si>
  <si>
    <t>BarbelBoudier</t>
  </si>
  <si>
    <t>204005100</t>
  </si>
  <si>
    <t>krizzkral</t>
  </si>
  <si>
    <t>1427543040948903936</t>
  </si>
  <si>
    <t>DagmarPfeiffer</t>
  </si>
  <si>
    <t>1491417824698503170</t>
  </si>
  <si>
    <t>p3likaan</t>
  </si>
  <si>
    <t>94298255</t>
  </si>
  <si>
    <t>Stefan_RS</t>
  </si>
  <si>
    <t>955228947914088449</t>
  </si>
  <si>
    <t>Quitschi1907</t>
  </si>
  <si>
    <t>1391375345203482631</t>
  </si>
  <si>
    <t>MunchnerG</t>
  </si>
  <si>
    <t>1327757171677925378</t>
  </si>
  <si>
    <t>lodseeee</t>
  </si>
  <si>
    <t>1080084708933988352</t>
  </si>
  <si>
    <t>Pumphut5</t>
  </si>
  <si>
    <t>1329430378038374403</t>
  </si>
  <si>
    <t>AlexanderSchAS</t>
  </si>
  <si>
    <t>1273927885783515137</t>
  </si>
  <si>
    <t>followthesanda1</t>
  </si>
  <si>
    <t>25980385</t>
  </si>
  <si>
    <t>gargarmel2016</t>
  </si>
  <si>
    <t>1124001916906872832</t>
  </si>
  <si>
    <t>MaximusNRx</t>
  </si>
  <si>
    <t>4856819950</t>
  </si>
  <si>
    <t>SeachickenM</t>
  </si>
  <si>
    <t>1979472660</t>
  </si>
  <si>
    <t>Urschoepfer</t>
  </si>
  <si>
    <t>76635553</t>
  </si>
  <si>
    <t>JordanGriz95</t>
  </si>
  <si>
    <t>1493319016970178560</t>
  </si>
  <si>
    <t>Nickless91</t>
  </si>
  <si>
    <t>1271384586384269312</t>
  </si>
  <si>
    <t>AlmanGirl</t>
  </si>
  <si>
    <t>1461669714644635658</t>
  </si>
  <si>
    <t>RDisarray</t>
  </si>
  <si>
    <t>1428958135310561283</t>
  </si>
  <si>
    <t>MamaWilderKerle</t>
  </si>
  <si>
    <t>3047095963</t>
  </si>
  <si>
    <t>mikeltwi123</t>
  </si>
  <si>
    <t>4192078397</t>
  </si>
  <si>
    <t>waltercarnoux50</t>
  </si>
  <si>
    <t>1473765327309836291</t>
  </si>
  <si>
    <t>NichtMeineEKD</t>
  </si>
  <si>
    <t>1425544549741604864</t>
  </si>
  <si>
    <t>ayerflodur</t>
  </si>
  <si>
    <t>1107761758784110597</t>
  </si>
  <si>
    <t>Zlatan29745093</t>
  </si>
  <si>
    <t>1466115787333287936</t>
  </si>
  <si>
    <t>ub0te</t>
  </si>
  <si>
    <t>1392449124096696320</t>
  </si>
  <si>
    <t>Freigeist_007</t>
  </si>
  <si>
    <t>187243262</t>
  </si>
  <si>
    <t>andychariskos</t>
  </si>
  <si>
    <t>1426976288665911296</t>
  </si>
  <si>
    <t>Hottis13</t>
  </si>
  <si>
    <t>1460543371899027456</t>
  </si>
  <si>
    <t>denDurchblick</t>
  </si>
  <si>
    <t>3004517956</t>
  </si>
  <si>
    <t>FCBMichi99</t>
  </si>
  <si>
    <t>1016588348645892096</t>
  </si>
  <si>
    <t>BobbyPeru18</t>
  </si>
  <si>
    <t>159333386</t>
  </si>
  <si>
    <t>bingi11</t>
  </si>
  <si>
    <t>1293453223056080902</t>
  </si>
  <si>
    <t>MarcelTschauder</t>
  </si>
  <si>
    <t>1228489554</t>
  </si>
  <si>
    <t>PeterLustig2323</t>
  </si>
  <si>
    <t>103872288</t>
  </si>
  <si>
    <t>m00nchile</t>
  </si>
  <si>
    <t>1190371070441865217</t>
  </si>
  <si>
    <t>HypervisorTyp1</t>
  </si>
  <si>
    <t>1395375045288120331</t>
  </si>
  <si>
    <t>DerCheapi</t>
  </si>
  <si>
    <t>205662899</t>
  </si>
  <si>
    <t>nikivie</t>
  </si>
  <si>
    <t>1458165794739789846</t>
  </si>
  <si>
    <t>kritischerBube</t>
  </si>
  <si>
    <t>1253966273446371328</t>
  </si>
  <si>
    <t>Michael46197333</t>
  </si>
  <si>
    <t>1365664954410557441</t>
  </si>
  <si>
    <t>Brischidd74</t>
  </si>
  <si>
    <t>942449234611265536</t>
  </si>
  <si>
    <t>JeanEtt06601452</t>
  </si>
  <si>
    <t>1486823394981126148</t>
  </si>
  <si>
    <t>cogitoergo12</t>
  </si>
  <si>
    <t>917799686353969152</t>
  </si>
  <si>
    <t>cityamfenster</t>
  </si>
  <si>
    <t>1420356875036545024</t>
  </si>
  <si>
    <t>Rita83035338</t>
  </si>
  <si>
    <t>818519724585848835</t>
  </si>
  <si>
    <t>Slowhuhn_</t>
  </si>
  <si>
    <t>309130178</t>
  </si>
  <si>
    <t>Alemanniel</t>
  </si>
  <si>
    <t>858120755690840065</t>
  </si>
  <si>
    <t>BHXX57</t>
  </si>
  <si>
    <t>1371105253077233667</t>
  </si>
  <si>
    <t>wichtel_wicht</t>
  </si>
  <si>
    <t>1472180721783648264</t>
  </si>
  <si>
    <t>proLiberalism</t>
  </si>
  <si>
    <t>1070007012933689344</t>
  </si>
  <si>
    <t>Unperfection5</t>
  </si>
  <si>
    <t>1414928243518578692</t>
  </si>
  <si>
    <t>turael2</t>
  </si>
  <si>
    <t>1466154405686874112</t>
  </si>
  <si>
    <t>bruecke21</t>
  </si>
  <si>
    <t>1479240510703386631</t>
  </si>
  <si>
    <t>guterloki</t>
  </si>
  <si>
    <t>965918661553901568</t>
  </si>
  <si>
    <t>BeerClaudia1</t>
  </si>
  <si>
    <t>1480153956185780229</t>
  </si>
  <si>
    <t>MDeptulla</t>
  </si>
  <si>
    <t>1373298146512678912</t>
  </si>
  <si>
    <t>AKArchangel2</t>
  </si>
  <si>
    <t>1479901524239306757</t>
  </si>
  <si>
    <t>Kathrhei</t>
  </si>
  <si>
    <t>325403574</t>
  </si>
  <si>
    <t>NilsKropp</t>
  </si>
  <si>
    <t>1425726809132371971</t>
  </si>
  <si>
    <t>Isa16078366</t>
  </si>
  <si>
    <t>1221250144513003521</t>
  </si>
  <si>
    <t>Witt1012</t>
  </si>
  <si>
    <t>854729192226910209</t>
  </si>
  <si>
    <t>ralf_kowollik</t>
  </si>
  <si>
    <t>1185934078375268352</t>
  </si>
  <si>
    <t>Ella_von_T</t>
  </si>
  <si>
    <t>3295811435</t>
  </si>
  <si>
    <t>Lenri1720</t>
  </si>
  <si>
    <t>1064896517432053760</t>
  </si>
  <si>
    <t>Judith__Sauer</t>
  </si>
  <si>
    <t>1470111768626225153</t>
  </si>
  <si>
    <t>Muttercourage13</t>
  </si>
  <si>
    <t>57761104</t>
  </si>
  <si>
    <t>latrazin</t>
  </si>
  <si>
    <t>1260482349881573377</t>
  </si>
  <si>
    <t>UndMohn</t>
  </si>
  <si>
    <t>1059245614221783041</t>
  </si>
  <si>
    <t>fagandr1</t>
  </si>
  <si>
    <t>127962734</t>
  </si>
  <si>
    <t>Inconforme75</t>
  </si>
  <si>
    <t>1135331757862084609</t>
  </si>
  <si>
    <t>ThomCgn</t>
  </si>
  <si>
    <t>1463860840902410250</t>
  </si>
  <si>
    <t>supermario31163</t>
  </si>
  <si>
    <t>41171333</t>
  </si>
  <si>
    <t>p4nk</t>
  </si>
  <si>
    <t>2346388792</t>
  </si>
  <si>
    <t>MReitermayer</t>
  </si>
  <si>
    <t>1216638938</t>
  </si>
  <si>
    <t>MichaelKristan</t>
  </si>
  <si>
    <t>725018772189401088</t>
  </si>
  <si>
    <t>patriot1510</t>
  </si>
  <si>
    <t>1461610419739668485</t>
  </si>
  <si>
    <t>wurfelfunk</t>
  </si>
  <si>
    <t>1273711132277190656</t>
  </si>
  <si>
    <t>DenjoBenjo</t>
  </si>
  <si>
    <t>1158129118950625281</t>
  </si>
  <si>
    <t>AngelmanNelia</t>
  </si>
  <si>
    <t>1444273236406063110</t>
  </si>
  <si>
    <t>WilhelmMeiste13</t>
  </si>
  <si>
    <t>1425491893186596864</t>
  </si>
  <si>
    <t>Haltstop31</t>
  </si>
  <si>
    <t>184367042</t>
  </si>
  <si>
    <t>DSSKniff</t>
  </si>
  <si>
    <t>1370399308177113094</t>
  </si>
  <si>
    <t>BByronbay</t>
  </si>
  <si>
    <t>1347650389932437505</t>
  </si>
  <si>
    <t>evelin_naumann</t>
  </si>
  <si>
    <t>1331601198017867776</t>
  </si>
  <si>
    <t>Homa94618855</t>
  </si>
  <si>
    <t>582617674</t>
  </si>
  <si>
    <t>hand_aufs_hirn</t>
  </si>
  <si>
    <t>63565998</t>
  </si>
  <si>
    <t>keine_Namen_</t>
  </si>
  <si>
    <t>1238215533918654471</t>
  </si>
  <si>
    <t>1worldvs1virus</t>
  </si>
  <si>
    <t>1236735035383984128</t>
  </si>
  <si>
    <t>Stina2312</t>
  </si>
  <si>
    <t>1234128797320011777</t>
  </si>
  <si>
    <t>MarioWettlaufer</t>
  </si>
  <si>
    <t>1330141580406173698</t>
  </si>
  <si>
    <t>TSBOOT206</t>
  </si>
  <si>
    <t>1474955131800195075</t>
  </si>
  <si>
    <t>Widerstandjetz1</t>
  </si>
  <si>
    <t>1409478957649514499</t>
  </si>
  <si>
    <t>Vikakar4</t>
  </si>
  <si>
    <t>10764162</t>
  </si>
  <si>
    <t>achimh</t>
  </si>
  <si>
    <t>1008053179433541637</t>
  </si>
  <si>
    <t>leonard_kw</t>
  </si>
  <si>
    <t>22930232</t>
  </si>
  <si>
    <t>Cyberphunk</t>
  </si>
  <si>
    <t>1447217048980004869</t>
  </si>
  <si>
    <t>Moselkrokodil</t>
  </si>
  <si>
    <t>1441307557004394498</t>
  </si>
  <si>
    <t>FrankPumpe</t>
  </si>
  <si>
    <t>717037796918181888</t>
  </si>
  <si>
    <t>cyamicha</t>
  </si>
  <si>
    <t>989594664201326592</t>
  </si>
  <si>
    <t>PrinzMidas</t>
  </si>
  <si>
    <t>1395846266328915972</t>
  </si>
  <si>
    <t>Likuschka1</t>
  </si>
  <si>
    <t>1461785554291499017</t>
  </si>
  <si>
    <t>AgentBas555</t>
  </si>
  <si>
    <t>1331503487562244102</t>
  </si>
  <si>
    <t>PeterD91902105</t>
  </si>
  <si>
    <t>1241108713542422530</t>
  </si>
  <si>
    <t>diedaniela2</t>
  </si>
  <si>
    <t>199261726</t>
  </si>
  <si>
    <t>Betablocker63</t>
  </si>
  <si>
    <t>1394730533154955264</t>
  </si>
  <si>
    <t>SunShin07585914</t>
  </si>
  <si>
    <t>3455389337</t>
  </si>
  <si>
    <t>kleist_eleni</t>
  </si>
  <si>
    <t>1024754814</t>
  </si>
  <si>
    <t>AlexS19T</t>
  </si>
  <si>
    <t>1467167856953643019</t>
  </si>
  <si>
    <t>BennoBoje</t>
  </si>
  <si>
    <t>1473653091467771906</t>
  </si>
  <si>
    <t>Felidae_Saberh</t>
  </si>
  <si>
    <t>1301093310065520640</t>
  </si>
  <si>
    <t>Farbecht_2022</t>
  </si>
  <si>
    <t>1430508354657529863</t>
  </si>
  <si>
    <t>JuttaStavrou</t>
  </si>
  <si>
    <t>1896360572</t>
  </si>
  <si>
    <t>SGuthoff</t>
  </si>
  <si>
    <t>1349637773830062081</t>
  </si>
  <si>
    <t>JennertThomas</t>
  </si>
  <si>
    <t>1452705530405957634</t>
  </si>
  <si>
    <t>ichprelldiekurz</t>
  </si>
  <si>
    <t>1141830814109437952</t>
  </si>
  <si>
    <t>dreckigerdanger</t>
  </si>
  <si>
    <t>52191319</t>
  </si>
  <si>
    <t>Gulo_gulo</t>
  </si>
  <si>
    <t>1183327268531298305</t>
  </si>
  <si>
    <t>HeptingJoseph</t>
  </si>
  <si>
    <t>1464915339289018372</t>
  </si>
  <si>
    <t>mamfred007</t>
  </si>
  <si>
    <t>1167057406679011335</t>
  </si>
  <si>
    <t>KaiserUngarn</t>
  </si>
  <si>
    <t>1386100406586159105</t>
  </si>
  <si>
    <t>Franka1000</t>
  </si>
  <si>
    <t>546193437</t>
  </si>
  <si>
    <t>abuela2007</t>
  </si>
  <si>
    <t>1469265266525847554</t>
  </si>
  <si>
    <t>BohmischeD</t>
  </si>
  <si>
    <t>1484452171089276936</t>
  </si>
  <si>
    <t>Dollkara2022</t>
  </si>
  <si>
    <t>1440308435237572609</t>
  </si>
  <si>
    <t>lmaxxii</t>
  </si>
  <si>
    <t>356244055</t>
  </si>
  <si>
    <t>ArsenNazoyan</t>
  </si>
  <si>
    <t>1264574587536314369</t>
  </si>
  <si>
    <t>SusAnne27291412</t>
  </si>
  <si>
    <t>1470715901053972482</t>
  </si>
  <si>
    <t>Blume69902261</t>
  </si>
  <si>
    <t>16509554</t>
  </si>
  <si>
    <t>jemandus</t>
  </si>
  <si>
    <t>1016304610276003840</t>
  </si>
  <si>
    <t>AlexGauland</t>
  </si>
  <si>
    <t>1170977960687538176</t>
  </si>
  <si>
    <t>HorrorHammer1</t>
  </si>
  <si>
    <t>1017386527184310272</t>
  </si>
  <si>
    <t>politikLuca1</t>
  </si>
  <si>
    <t>583939437</t>
  </si>
  <si>
    <t>Bundestagswahl0</t>
  </si>
  <si>
    <t>56706816</t>
  </si>
  <si>
    <t>snm_marketing</t>
  </si>
  <si>
    <t>1029115501555920905</t>
  </si>
  <si>
    <t>DianaHinz2</t>
  </si>
  <si>
    <t>807663463803842560</t>
  </si>
  <si>
    <t>NRW_JA</t>
  </si>
  <si>
    <t>874972683766812673</t>
  </si>
  <si>
    <t>GaelGiraud_CNRS</t>
  </si>
  <si>
    <t>728376791023390720</t>
  </si>
  <si>
    <t>Rostock_AfD</t>
  </si>
  <si>
    <t>728370206276521986</t>
  </si>
  <si>
    <t>AfD_Rostock</t>
  </si>
  <si>
    <t>330974939</t>
  </si>
  <si>
    <t>RabattMeile</t>
  </si>
  <si>
    <t>132850996</t>
  </si>
  <si>
    <t>exclusive_shows</t>
  </si>
  <si>
    <t>256027455</t>
  </si>
  <si>
    <t>luggibacks</t>
  </si>
  <si>
    <t>7563792</t>
  </si>
  <si>
    <t>USMNT</t>
  </si>
  <si>
    <t>19767962</t>
  </si>
  <si>
    <t>ProSiebenTV</t>
  </si>
  <si>
    <t>116791331</t>
  </si>
  <si>
    <t>VfL_1899</t>
  </si>
  <si>
    <t>174513235</t>
  </si>
  <si>
    <t>GutscheineFree</t>
  </si>
  <si>
    <t>25276406</t>
  </si>
  <si>
    <t>kicker_cl_li</t>
  </si>
  <si>
    <t>1418190125163548680</t>
  </si>
  <si>
    <t>Amaya95725404</t>
  </si>
  <si>
    <t>972137747069767680</t>
  </si>
  <si>
    <t>gerpreme1</t>
  </si>
  <si>
    <t>1150644714183495680</t>
  </si>
  <si>
    <t>jonnymller10</t>
  </si>
  <si>
    <t>1237860250050424840</t>
  </si>
  <si>
    <t>ScienceRiskAndM</t>
  </si>
  <si>
    <t>1395383167800983555</t>
  </si>
  <si>
    <t>neIson_muntz</t>
  </si>
  <si>
    <t>16593875</t>
  </si>
  <si>
    <t>anton_berlin</t>
  </si>
  <si>
    <t>1088917342762004482</t>
  </si>
  <si>
    <t>AnnoNu2021</t>
  </si>
  <si>
    <t>1000804767432617987</t>
  </si>
  <si>
    <t>gobulcoquee</t>
  </si>
  <si>
    <t>1244330794199506945</t>
  </si>
  <si>
    <t>KalashSpero</t>
  </si>
  <si>
    <t>810929156896784388</t>
  </si>
  <si>
    <t>mgajver</t>
  </si>
  <si>
    <t>813694952752431104</t>
  </si>
  <si>
    <t>staubscanning</t>
  </si>
  <si>
    <t>4069896899</t>
  </si>
  <si>
    <t>stellatizias</t>
  </si>
  <si>
    <t>812084632934039552</t>
  </si>
  <si>
    <t>alleng1459</t>
  </si>
  <si>
    <t>1211673488802496512</t>
  </si>
  <si>
    <t>mhabner0087</t>
  </si>
  <si>
    <t>776456076778668033</t>
  </si>
  <si>
    <t>kassandra_troas</t>
  </si>
  <si>
    <t>1183092004177305601</t>
  </si>
  <si>
    <t>wintzelrotz</t>
  </si>
  <si>
    <t>2906291415</t>
  </si>
  <si>
    <t>SindicatoJoe</t>
  </si>
  <si>
    <t>719137553903919104</t>
  </si>
  <si>
    <t>DaisyDuckck</t>
  </si>
  <si>
    <t>1138832514573844480</t>
  </si>
  <si>
    <t>RimisRomario</t>
  </si>
  <si>
    <t>947217680897138690</t>
  </si>
  <si>
    <t>DarrinJdwill1</t>
  </si>
  <si>
    <t>728172121877184512</t>
  </si>
  <si>
    <t>SavannahAngel25</t>
  </si>
  <si>
    <t>793336300308922368</t>
  </si>
  <si>
    <t>GulagMagadan</t>
  </si>
  <si>
    <t>2385106262</t>
  </si>
  <si>
    <t>xiaobolin88</t>
  </si>
  <si>
    <t>1105049307449884672</t>
  </si>
  <si>
    <t>FriederVon</t>
  </si>
  <si>
    <t>1088393891378839552</t>
  </si>
  <si>
    <t>BerchtoldGaston</t>
  </si>
  <si>
    <t>4895376850</t>
  </si>
  <si>
    <t>roman_goldsand</t>
  </si>
  <si>
    <t>984763700438593537</t>
  </si>
  <si>
    <t>Lucy06792228</t>
  </si>
  <si>
    <t>1071828934499680259</t>
  </si>
  <si>
    <t>JWSpeitelsbach</t>
  </si>
  <si>
    <t>2990627116</t>
  </si>
  <si>
    <t>Hawydi</t>
  </si>
  <si>
    <t>965318121006485509</t>
  </si>
  <si>
    <t>PocherBirgit</t>
  </si>
  <si>
    <t>4923089651</t>
  </si>
  <si>
    <t>KurtKladder</t>
  </si>
  <si>
    <t>2929420271</t>
  </si>
  <si>
    <t>OryZsolt</t>
  </si>
  <si>
    <t>1413548952700469253</t>
  </si>
  <si>
    <t>StephanStritter</t>
  </si>
  <si>
    <t>1214872587903414273</t>
  </si>
  <si>
    <t>AGermanangst</t>
  </si>
  <si>
    <t>4793108243</t>
  </si>
  <si>
    <t>Polizei_FT</t>
  </si>
  <si>
    <t>2565291172</t>
  </si>
  <si>
    <t>ZDFrlp</t>
  </si>
  <si>
    <t>43079333</t>
  </si>
  <si>
    <t>Mainz_city</t>
  </si>
  <si>
    <t>903250640004055040</t>
  </si>
  <si>
    <t>LKA_RLP</t>
  </si>
  <si>
    <t>3330100911</t>
  </si>
  <si>
    <t>JM_RLP</t>
  </si>
  <si>
    <t>840138127599587329</t>
  </si>
  <si>
    <t>Soziales_RLP</t>
  </si>
  <si>
    <t>364287855</t>
  </si>
  <si>
    <t>MWVLW_RLP</t>
  </si>
  <si>
    <t>83928524</t>
  </si>
  <si>
    <t>RZTicker</t>
  </si>
  <si>
    <t>74743631</t>
  </si>
  <si>
    <t>mainz_de</t>
  </si>
  <si>
    <t>130076588</t>
  </si>
  <si>
    <t>lz_mainz</t>
  </si>
  <si>
    <t>2279729606</t>
  </si>
  <si>
    <t>Mainzund</t>
  </si>
  <si>
    <t>98965094</t>
  </si>
  <si>
    <t>michaelebling</t>
  </si>
  <si>
    <t>935809179977121792</t>
  </si>
  <si>
    <t>MWGRLP</t>
  </si>
  <si>
    <t>753164008862126080</t>
  </si>
  <si>
    <t>UmweltRLP</t>
  </si>
  <si>
    <t>873089987553615872</t>
  </si>
  <si>
    <t>Bildung_RLP</t>
  </si>
  <si>
    <t>891919239434686465</t>
  </si>
  <si>
    <t>FM_RLP</t>
  </si>
  <si>
    <t>884411868495966208</t>
  </si>
  <si>
    <t>ESA_Webb</t>
  </si>
  <si>
    <t>1332288870529064969</t>
  </si>
  <si>
    <t>JakeMaverick5</t>
  </si>
  <si>
    <t>1416429178975444998</t>
  </si>
  <si>
    <t>LearnHist0ry</t>
  </si>
  <si>
    <t>197052450</t>
  </si>
  <si>
    <t>wladimirkaminer</t>
  </si>
  <si>
    <t>64011951</t>
  </si>
  <si>
    <t>VoxCaster</t>
  </si>
  <si>
    <t>885954674314104832</t>
  </si>
  <si>
    <t>Rhoenkanal</t>
  </si>
  <si>
    <t>1255844401668141056</t>
  </si>
  <si>
    <t>MagnetBahn</t>
  </si>
  <si>
    <t>1260686301168369664</t>
  </si>
  <si>
    <t>dwgnrstatus</t>
  </si>
  <si>
    <t>1060978099146260480</t>
  </si>
  <si>
    <t>themandalorian</t>
  </si>
  <si>
    <t>224441945</t>
  </si>
  <si>
    <t>fabiandoehla</t>
  </si>
  <si>
    <t>702593189543342080</t>
  </si>
  <si>
    <t>MadqueenShow</t>
  </si>
  <si>
    <t>465489042</t>
  </si>
  <si>
    <t>FabianStegner</t>
  </si>
  <si>
    <t>1214456234402811907</t>
  </si>
  <si>
    <t>tomschuldigung</t>
  </si>
  <si>
    <t>1091085194701008896</t>
  </si>
  <si>
    <t>CP2077Community</t>
  </si>
  <si>
    <t>4185877812</t>
  </si>
  <si>
    <t>SachaBaronCohen</t>
  </si>
  <si>
    <t>960932425533571072</t>
  </si>
  <si>
    <t>OuterWorlds</t>
  </si>
  <si>
    <t>1151584730577592320</t>
  </si>
  <si>
    <t>MirjaMozen</t>
  </si>
  <si>
    <t>1097883517671882752</t>
  </si>
  <si>
    <t>DawuhdNabil</t>
  </si>
  <si>
    <t>59143862</t>
  </si>
  <si>
    <t>oliverpolak</t>
  </si>
  <si>
    <t>1171755060</t>
  </si>
  <si>
    <t>CDPROJEKTRED</t>
  </si>
  <si>
    <t>2442193754</t>
  </si>
  <si>
    <t>WarThunderDE</t>
  </si>
  <si>
    <t>292089200</t>
  </si>
  <si>
    <t>mblueh</t>
  </si>
  <si>
    <t>766170595470049280</t>
  </si>
  <si>
    <t>FelixFastestMan</t>
  </si>
  <si>
    <t>29426520</t>
  </si>
  <si>
    <t>ParlaNet</t>
  </si>
  <si>
    <t>863094841</t>
  </si>
  <si>
    <t>LeSchroeck</t>
  </si>
  <si>
    <t>914612826928504832</t>
  </si>
  <si>
    <t>AG_AfD</t>
  </si>
  <si>
    <t>3105470573</t>
  </si>
  <si>
    <t>sewernugget</t>
  </si>
  <si>
    <t>111128893</t>
  </si>
  <si>
    <t>JComm_BlogFeeds</t>
  </si>
  <si>
    <t>729468343</t>
  </si>
  <si>
    <t>RickandMorty</t>
  </si>
  <si>
    <t>709812075623813120</t>
  </si>
  <si>
    <t>AJM162K9</t>
  </si>
  <si>
    <t>871499791448109056</t>
  </si>
  <si>
    <t>HeikoGras</t>
  </si>
  <si>
    <t>17220817</t>
  </si>
  <si>
    <t>PrimeVideo</t>
  </si>
  <si>
    <t>2851926494</t>
  </si>
  <si>
    <t>tenenbom</t>
  </si>
  <si>
    <t>73877764</t>
  </si>
  <si>
    <t>boedefeld_</t>
  </si>
  <si>
    <t>26754330</t>
  </si>
  <si>
    <t>budnoob</t>
  </si>
  <si>
    <t>370029585</t>
  </si>
  <si>
    <t>TheRocketBeans</t>
  </si>
  <si>
    <t>379732614</t>
  </si>
  <si>
    <t>TonyJohnson36</t>
  </si>
  <si>
    <t>526893811</t>
  </si>
  <si>
    <t>WorldWideWagner</t>
  </si>
  <si>
    <t>2573238432</t>
  </si>
  <si>
    <t>GudrunZollner</t>
  </si>
  <si>
    <t>292151515</t>
  </si>
  <si>
    <t>ThomasHitschler</t>
  </si>
  <si>
    <t>1231516218739351552</t>
  </si>
  <si>
    <t>RichelTheo</t>
  </si>
  <si>
    <t>1478745422680178688</t>
  </si>
  <si>
    <t>FVD_Den_Haag</t>
  </si>
  <si>
    <t>1486318124085436418</t>
  </si>
  <si>
    <t>Europa_FVD</t>
  </si>
  <si>
    <t>848276549308739584</t>
  </si>
  <si>
    <t>NovElection2024</t>
  </si>
  <si>
    <t>612508656</t>
  </si>
  <si>
    <t>van9t5</t>
  </si>
  <si>
    <t>247195594</t>
  </si>
  <si>
    <t>RMUnu</t>
  </si>
  <si>
    <t>1453035513137487883</t>
  </si>
  <si>
    <t>natfaco</t>
  </si>
  <si>
    <t>1454498655403184131</t>
  </si>
  <si>
    <t>LaurensvdTangsr</t>
  </si>
  <si>
    <t>1397513234228420612</t>
  </si>
  <si>
    <t>Ophef_Nu</t>
  </si>
  <si>
    <t>1101559560098250752</t>
  </si>
  <si>
    <t>VanStormberg</t>
  </si>
  <si>
    <t>1351544877855731722</t>
  </si>
  <si>
    <t>PKnallers</t>
  </si>
  <si>
    <t>187192934</t>
  </si>
  <si>
    <t>SamHvNL</t>
  </si>
  <si>
    <t>2297978858</t>
  </si>
  <si>
    <t>abandonedspaces</t>
  </si>
  <si>
    <t>2633738468</t>
  </si>
  <si>
    <t>indefchristians</t>
  </si>
  <si>
    <t>90956199</t>
  </si>
  <si>
    <t>DrFrankTurek</t>
  </si>
  <si>
    <t>895048261240860676</t>
  </si>
  <si>
    <t>CapturingChrist</t>
  </si>
  <si>
    <t>1317472364</t>
  </si>
  <si>
    <t>InspiringPhilos</t>
  </si>
  <si>
    <t>139689225</t>
  </si>
  <si>
    <t>petjuh88</t>
  </si>
  <si>
    <t>821229143404802048</t>
  </si>
  <si>
    <t>Aquinas_Quotes</t>
  </si>
  <si>
    <t>1083884006624522240</t>
  </si>
  <si>
    <t>OnlineXtians</t>
  </si>
  <si>
    <t>1263812520512552962</t>
  </si>
  <si>
    <t>dennis_dw</t>
  </si>
  <si>
    <t>173968152</t>
  </si>
  <si>
    <t>palpeet</t>
  </si>
  <si>
    <t>1279058750549131264</t>
  </si>
  <si>
    <t>nieuwindekamer</t>
  </si>
  <si>
    <t>267191552</t>
  </si>
  <si>
    <t>berrybouw</t>
  </si>
  <si>
    <t>3021207963</t>
  </si>
  <si>
    <t>waaromweetikdit</t>
  </si>
  <si>
    <t>1228590575529680897</t>
  </si>
  <si>
    <t>AndreasKinnegi1</t>
  </si>
  <si>
    <t>1346427248681881601</t>
  </si>
  <si>
    <t>TVKamer</t>
  </si>
  <si>
    <t>1345059919993647104</t>
  </si>
  <si>
    <t>Official_JVV</t>
  </si>
  <si>
    <t>532121906</t>
  </si>
  <si>
    <t>MFAofArmenia</t>
  </si>
  <si>
    <t>1295446830419976192</t>
  </si>
  <si>
    <t>RechtsDagblad</t>
  </si>
  <si>
    <t>576580179</t>
  </si>
  <si>
    <t>AFCAjax_TM</t>
  </si>
  <si>
    <t>217457736</t>
  </si>
  <si>
    <t>OM_DenHaag</t>
  </si>
  <si>
    <t>4277523495</t>
  </si>
  <si>
    <t>friendschurches</t>
  </si>
  <si>
    <t>4200638415</t>
  </si>
  <si>
    <t>armembnl</t>
  </si>
  <si>
    <t>1270993420581064704</t>
  </si>
  <si>
    <t>SonjaDahlmans</t>
  </si>
  <si>
    <t>1033105067111530498</t>
  </si>
  <si>
    <t>Erikwdevlieger</t>
  </si>
  <si>
    <t>1129241465878667264</t>
  </si>
  <si>
    <t>rtf_media</t>
  </si>
  <si>
    <t>759324711935418368</t>
  </si>
  <si>
    <t>SezginCihangir_</t>
  </si>
  <si>
    <t>935525254163763200</t>
  </si>
  <si>
    <t>ConOfOurGen</t>
  </si>
  <si>
    <t>1151417471095775232</t>
  </si>
  <si>
    <t>BrentHadderingh</t>
  </si>
  <si>
    <t>1034816090243780608</t>
  </si>
  <si>
    <t>CursedModernism</t>
  </si>
  <si>
    <t>3869246068</t>
  </si>
  <si>
    <t>Gefira_org</t>
  </si>
  <si>
    <t>1293253848379924480</t>
  </si>
  <si>
    <t>HocevarF</t>
  </si>
  <si>
    <t>72240437</t>
  </si>
  <si>
    <t>hjaruissen</t>
  </si>
  <si>
    <t>3226670399</t>
  </si>
  <si>
    <t>MichelleMakori</t>
  </si>
  <si>
    <t>1322420269</t>
  </si>
  <si>
    <t>i24NEWS_EN</t>
  </si>
  <si>
    <t>130600206</t>
  </si>
  <si>
    <t>Heritage_Action</t>
  </si>
  <si>
    <t>817110760518254598</t>
  </si>
  <si>
    <t>TheZogbyPoll</t>
  </si>
  <si>
    <t>3662630183</t>
  </si>
  <si>
    <t>GDMDenHaag</t>
  </si>
  <si>
    <t>87144121</t>
  </si>
  <si>
    <t>DenHaagCentraal</t>
  </si>
  <si>
    <t>224967068</t>
  </si>
  <si>
    <t>OpenDoorsUK</t>
  </si>
  <si>
    <t>76057324</t>
  </si>
  <si>
    <t>BarnabasFund</t>
  </si>
  <si>
    <t>43343869</t>
  </si>
  <si>
    <t>VOM_USA</t>
  </si>
  <si>
    <t>1084392170675752961</t>
  </si>
  <si>
    <t>EsthetischNL</t>
  </si>
  <si>
    <t>20766844</t>
  </si>
  <si>
    <t>CSW_UK</t>
  </si>
  <si>
    <t>23387115</t>
  </si>
  <si>
    <t>ANCA_DC</t>
  </si>
  <si>
    <t>1114982612529971200</t>
  </si>
  <si>
    <t>wikivictorian</t>
  </si>
  <si>
    <t>1179092476931579909</t>
  </si>
  <si>
    <t>NRWire</t>
  </si>
  <si>
    <t>1269627860358238213</t>
  </si>
  <si>
    <t>LSeppenwoolde</t>
  </si>
  <si>
    <t>53862650</t>
  </si>
  <si>
    <t>GerardVerhoef</t>
  </si>
  <si>
    <t>1263125376722710530</t>
  </si>
  <si>
    <t>MOptredens</t>
  </si>
  <si>
    <t>1088569771090677762</t>
  </si>
  <si>
    <t>NewsAboutTurke2</t>
  </si>
  <si>
    <t>1036161685868953600</t>
  </si>
  <si>
    <t>nordicmonitor</t>
  </si>
  <si>
    <t>117082566</t>
  </si>
  <si>
    <t>DBrodyReports</t>
  </si>
  <si>
    <t>3186299889</t>
  </si>
  <si>
    <t>Roger_Scruton</t>
  </si>
  <si>
    <t>112356528</t>
  </si>
  <si>
    <t>USEmbBaghdad</t>
  </si>
  <si>
    <t>762300874936942592</t>
  </si>
  <si>
    <t>ApostateRidvan</t>
  </si>
  <si>
    <t>28526900</t>
  </si>
  <si>
    <t>regio15</t>
  </si>
  <si>
    <t>125600006</t>
  </si>
  <si>
    <t>POL_DenHaag</t>
  </si>
  <si>
    <t>1152230855286431747</t>
  </si>
  <si>
    <t>USAmbUN30</t>
  </si>
  <si>
    <t>178794322</t>
  </si>
  <si>
    <t>EvaNaaijkens</t>
  </si>
  <si>
    <t>289099943</t>
  </si>
  <si>
    <t>IRF_Ambassador</t>
  </si>
  <si>
    <t>828997388920619008</t>
  </si>
  <si>
    <t>BetsyDeVosED</t>
  </si>
  <si>
    <t>842072478834909184</t>
  </si>
  <si>
    <t>SonnyPerdue</t>
  </si>
  <si>
    <t>1065761959746916353</t>
  </si>
  <si>
    <t>XIIRulesForLife</t>
  </si>
  <si>
    <t>50223678</t>
  </si>
  <si>
    <t>calebmaupin</t>
  </si>
  <si>
    <t>108633730</t>
  </si>
  <si>
    <t>CConcern</t>
  </si>
  <si>
    <t>366606110</t>
  </si>
  <si>
    <t>huffpostqueer</t>
  </si>
  <si>
    <t>1115601540360757248</t>
  </si>
  <si>
    <t>ClintelNED</t>
  </si>
  <si>
    <t>1095039617840107520</t>
  </si>
  <si>
    <t>radicalalert</t>
  </si>
  <si>
    <t>235313025</t>
  </si>
  <si>
    <t>IvarLingen</t>
  </si>
  <si>
    <t>430250670</t>
  </si>
  <si>
    <t>FukuyamaFrancis</t>
  </si>
  <si>
    <t>924761006101975042</t>
  </si>
  <si>
    <t>Church_Father</t>
  </si>
  <si>
    <t>986924451714433024</t>
  </si>
  <si>
    <t>TheFireOnline</t>
  </si>
  <si>
    <t>836305915452272641</t>
  </si>
  <si>
    <t>SecretaryRoss</t>
  </si>
  <si>
    <t>14625398</t>
  </si>
  <si>
    <t>USCIS</t>
  </si>
  <si>
    <t>15649433</t>
  </si>
  <si>
    <t>TravelGov</t>
  </si>
  <si>
    <t>226595851</t>
  </si>
  <si>
    <t>POL_Laak</t>
  </si>
  <si>
    <t>984517807076446208</t>
  </si>
  <si>
    <t>StateDeputySpox</t>
  </si>
  <si>
    <t>1027881554582876161</t>
  </si>
  <si>
    <t>PVVdaarom</t>
  </si>
  <si>
    <t>850803659856384000</t>
  </si>
  <si>
    <t>PolitiekeMemes</t>
  </si>
  <si>
    <t>2447196184</t>
  </si>
  <si>
    <t>1848nl</t>
  </si>
  <si>
    <t>980032500964741120</t>
  </si>
  <si>
    <t>PVBNI</t>
  </si>
  <si>
    <t>2216830663</t>
  </si>
  <si>
    <t>EricvantZelfde2</t>
  </si>
  <si>
    <t>1138224655</t>
  </si>
  <si>
    <t>GradeAUnderA</t>
  </si>
  <si>
    <t>26842060</t>
  </si>
  <si>
    <t>swsjoerdsma</t>
  </si>
  <si>
    <t>19158925</t>
  </si>
  <si>
    <t>ChrisAalberts</t>
  </si>
  <si>
    <t>281529148</t>
  </si>
  <si>
    <t>NCTV_NL</t>
  </si>
  <si>
    <t>19689682</t>
  </si>
  <si>
    <t>Visit_NL</t>
  </si>
  <si>
    <t>362428836</t>
  </si>
  <si>
    <t>NucleairForum</t>
  </si>
  <si>
    <t>156005263</t>
  </si>
  <si>
    <t>Dr_Rafizadeh</t>
  </si>
  <si>
    <t>151106990</t>
  </si>
  <si>
    <t>BrookingsInst</t>
  </si>
  <si>
    <t>916073003368288256</t>
  </si>
  <si>
    <t>Die_BlauePARTEI</t>
  </si>
  <si>
    <t>20056946</t>
  </si>
  <si>
    <t>denieuwsbv</t>
  </si>
  <si>
    <t>819980276570976256</t>
  </si>
  <si>
    <t>SecretaryAcosta</t>
  </si>
  <si>
    <t>98853413</t>
  </si>
  <si>
    <t>DutchMFA</t>
  </si>
  <si>
    <t>108360875</t>
  </si>
  <si>
    <t>NLintheUSA</t>
  </si>
  <si>
    <t>428897380</t>
  </si>
  <si>
    <t>AllenSaakyan</t>
  </si>
  <si>
    <t>368908947</t>
  </si>
  <si>
    <t>johnvanzweden</t>
  </si>
  <si>
    <t>74416862</t>
  </si>
  <si>
    <t>DenHaagFM</t>
  </si>
  <si>
    <t>950565901455249409</t>
  </si>
  <si>
    <t>ovcverzet</t>
  </si>
  <si>
    <t>954480374905757696</t>
  </si>
  <si>
    <t>PatriciaPol_</t>
  </si>
  <si>
    <t>120853015</t>
  </si>
  <si>
    <t>Lucky_TV</t>
  </si>
  <si>
    <t>133198411</t>
  </si>
  <si>
    <t>StgDierenhulp</t>
  </si>
  <si>
    <t>917216024419692545</t>
  </si>
  <si>
    <t>quotes_peterson</t>
  </si>
  <si>
    <t>27606459</t>
  </si>
  <si>
    <t>RTV_Rijnmond</t>
  </si>
  <si>
    <t>854730047030124544</t>
  </si>
  <si>
    <t>LideFranks</t>
  </si>
  <si>
    <t>814162768018411520</t>
  </si>
  <si>
    <t>Hadrianus14</t>
  </si>
  <si>
    <t>904949103850917888</t>
  </si>
  <si>
    <t>JBPetersonQuote</t>
  </si>
  <si>
    <t>841152526896488448</t>
  </si>
  <si>
    <t>AmyRoos3</t>
  </si>
  <si>
    <t>1968716312</t>
  </si>
  <si>
    <t>giuliomeotti</t>
  </si>
  <si>
    <t>38012341</t>
  </si>
  <si>
    <t>onzetaal</t>
  </si>
  <si>
    <t>2821127057</t>
  </si>
  <si>
    <t>HDHeutink</t>
  </si>
  <si>
    <t>1555831369</t>
  </si>
  <si>
    <t>USAmbNATO</t>
  </si>
  <si>
    <t>15178983</t>
  </si>
  <si>
    <t>foknieuws</t>
  </si>
  <si>
    <t>111278246</t>
  </si>
  <si>
    <t>steve_hofmeyr</t>
  </si>
  <si>
    <t>14800967</t>
  </si>
  <si>
    <t>naald</t>
  </si>
  <si>
    <t>15661604</t>
  </si>
  <si>
    <t>petehoekstra</t>
  </si>
  <si>
    <t>730415316166168576</t>
  </si>
  <si>
    <t>ns1jb</t>
  </si>
  <si>
    <t>86330674</t>
  </si>
  <si>
    <t>sesamestreet</t>
  </si>
  <si>
    <t>92778015</t>
  </si>
  <si>
    <t>KROReporter</t>
  </si>
  <si>
    <t>156628871</t>
  </si>
  <si>
    <t>Brandpunt_plus</t>
  </si>
  <si>
    <t>20997097</t>
  </si>
  <si>
    <t>ZEMBLA</t>
  </si>
  <si>
    <t>4664690061</t>
  </si>
  <si>
    <t>SheikhWatch</t>
  </si>
  <si>
    <t>14434063</t>
  </si>
  <si>
    <t>nytpolitics</t>
  </si>
  <si>
    <t>18767699</t>
  </si>
  <si>
    <t>CBSPolitics</t>
  </si>
  <si>
    <t>16815644</t>
  </si>
  <si>
    <t>ABCPolitics</t>
  </si>
  <si>
    <t>22020347</t>
  </si>
  <si>
    <t>DutchNewsNL</t>
  </si>
  <si>
    <t>862968241957859328</t>
  </si>
  <si>
    <t>MigratieBar</t>
  </si>
  <si>
    <t>33546120</t>
  </si>
  <si>
    <t>michelrog</t>
  </si>
  <si>
    <t>1171473138</t>
  </si>
  <si>
    <t>dpa_intl</t>
  </si>
  <si>
    <t>105851858</t>
  </si>
  <si>
    <t>Onderwijsgek</t>
  </si>
  <si>
    <t>802263507597139968</t>
  </si>
  <si>
    <t>StockholmCF</t>
  </si>
  <si>
    <t>255537293</t>
  </si>
  <si>
    <t>koryoinleiden</t>
  </si>
  <si>
    <t>223081271</t>
  </si>
  <si>
    <t>debbiejelle</t>
  </si>
  <si>
    <t>142645093</t>
  </si>
  <si>
    <t>theuniszen</t>
  </si>
  <si>
    <t>426149560</t>
  </si>
  <si>
    <t>JeanetMeijs</t>
  </si>
  <si>
    <t>4588133368</t>
  </si>
  <si>
    <t>Topics_NL</t>
  </si>
  <si>
    <t>774893842780696577</t>
  </si>
  <si>
    <t>TheGoldWaterUS</t>
  </si>
  <si>
    <t>2399722370</t>
  </si>
  <si>
    <t>huybertt</t>
  </si>
  <si>
    <t>140834549</t>
  </si>
  <si>
    <t>henkjmueller</t>
  </si>
  <si>
    <t>443487366</t>
  </si>
  <si>
    <t>TobiasdenHartog</t>
  </si>
  <si>
    <t>460848738</t>
  </si>
  <si>
    <t>DrZuhdiJasser</t>
  </si>
  <si>
    <t>207668321</t>
  </si>
  <si>
    <t>MachteldZ</t>
  </si>
  <si>
    <t>331544473</t>
  </si>
  <si>
    <t>Europarl_Photo</t>
  </si>
  <si>
    <t>28759135</t>
  </si>
  <si>
    <t>seaking2016</t>
  </si>
  <si>
    <t>806682283</t>
  </si>
  <si>
    <t>TomdeNooijer</t>
  </si>
  <si>
    <t>41427041</t>
  </si>
  <si>
    <t>DiederikSmit</t>
  </si>
  <si>
    <t>130826675</t>
  </si>
  <si>
    <t>MKBNL</t>
  </si>
  <si>
    <t>104520697</t>
  </si>
  <si>
    <t>fvanbaal</t>
  </si>
  <si>
    <t>821511862881845248</t>
  </si>
  <si>
    <t>sean_spicier</t>
  </si>
  <si>
    <t>14210251</t>
  </si>
  <si>
    <t>arjenlubach</t>
  </si>
  <si>
    <t>163853853</t>
  </si>
  <si>
    <t>davidhorovitz</t>
  </si>
  <si>
    <t>15918082</t>
  </si>
  <si>
    <t>henkvandeun</t>
  </si>
  <si>
    <t>198291316</t>
  </si>
  <si>
    <t>HanIJssennagger</t>
  </si>
  <si>
    <t>1962283453</t>
  </si>
  <si>
    <t>IlseBezaan</t>
  </si>
  <si>
    <t>20444225</t>
  </si>
  <si>
    <t>CBNOnline</t>
  </si>
  <si>
    <t>1050270810</t>
  </si>
  <si>
    <t>olgatuleninova</t>
  </si>
  <si>
    <t>33854203</t>
  </si>
  <si>
    <t>jaapvandeurzen</t>
  </si>
  <si>
    <t>18247523</t>
  </si>
  <si>
    <t>koenderegt</t>
  </si>
  <si>
    <t>19554861</t>
  </si>
  <si>
    <t>RikReporter</t>
  </si>
  <si>
    <t>74600683</t>
  </si>
  <si>
    <t>jeroenwetzels</t>
  </si>
  <si>
    <t>29608625</t>
  </si>
  <si>
    <t>BiancaFacchinei</t>
  </si>
  <si>
    <t>25499830</t>
  </si>
  <si>
    <t>geertgordijn</t>
  </si>
  <si>
    <t>51412002</t>
  </si>
  <si>
    <t>SjaakBral</t>
  </si>
  <si>
    <t>3096638538</t>
  </si>
  <si>
    <t>Gatestone_NL</t>
  </si>
  <si>
    <t>186775221</t>
  </si>
  <si>
    <t>POPNED</t>
  </si>
  <si>
    <t>38142380</t>
  </si>
  <si>
    <t>standardnews</t>
  </si>
  <si>
    <t>1721826350</t>
  </si>
  <si>
    <t>PepijndeKorte</t>
  </si>
  <si>
    <t>3401364406</t>
  </si>
  <si>
    <t>EindhovenHolly</t>
  </si>
  <si>
    <t>1435185140</t>
  </si>
  <si>
    <t>OlafBuitelaar1</t>
  </si>
  <si>
    <t>2444907076</t>
  </si>
  <si>
    <t>RAukes_PVV</t>
  </si>
  <si>
    <t>589945852</t>
  </si>
  <si>
    <t>PvvW</t>
  </si>
  <si>
    <t>1322147168</t>
  </si>
  <si>
    <t>RTLNL</t>
  </si>
  <si>
    <t>20972663</t>
  </si>
  <si>
    <t>omroepwest</t>
  </si>
  <si>
    <t>868112707</t>
  </si>
  <si>
    <t>AFPphoto</t>
  </si>
  <si>
    <t>2383241095</t>
  </si>
  <si>
    <t>KirralieS</t>
  </si>
  <si>
    <t>260169083</t>
  </si>
  <si>
    <t>Knack</t>
  </si>
  <si>
    <t>138420259</t>
  </si>
  <si>
    <t>henknijboer</t>
  </si>
  <si>
    <t>68161024</t>
  </si>
  <si>
    <t>KeesVee</t>
  </si>
  <si>
    <t>18976324</t>
  </si>
  <si>
    <t>diederiksamsom</t>
  </si>
  <si>
    <t>111556877</t>
  </si>
  <si>
    <t>Femail</t>
  </si>
  <si>
    <t>102331024</t>
  </si>
  <si>
    <t>JeroenAkkermans</t>
  </si>
  <si>
    <t>19749505</t>
  </si>
  <si>
    <t>Mediacourant</t>
  </si>
  <si>
    <t>852918025</t>
  </si>
  <si>
    <t>WDille</t>
  </si>
  <si>
    <t>2824497391</t>
  </si>
  <si>
    <t>AZC_Alert</t>
  </si>
  <si>
    <t>211164765</t>
  </si>
  <si>
    <t>hansdegeus</t>
  </si>
  <si>
    <t>3862292717</t>
  </si>
  <si>
    <t>Missy_D_1985</t>
  </si>
  <si>
    <t>1150523306</t>
  </si>
  <si>
    <t>Docenten_</t>
  </si>
  <si>
    <t>78531269</t>
  </si>
  <si>
    <t>mr_mag_online</t>
  </si>
  <si>
    <t>292887592</t>
  </si>
  <si>
    <t>Advocatenblad</t>
  </si>
  <si>
    <t>2294384394</t>
  </si>
  <si>
    <t>juriwoordenboek</t>
  </si>
  <si>
    <t>1397198467</t>
  </si>
  <si>
    <t>schlijperisrael</t>
  </si>
  <si>
    <t>17546958</t>
  </si>
  <si>
    <t>weeklystandard</t>
  </si>
  <si>
    <t>120514227</t>
  </si>
  <si>
    <t>bentualdepineut</t>
  </si>
  <si>
    <t>174268166</t>
  </si>
  <si>
    <t>NAJKtweets</t>
  </si>
  <si>
    <t>2903221</t>
  </si>
  <si>
    <t>dft</t>
  </si>
  <si>
    <t>26112520</t>
  </si>
  <si>
    <t>rolandkoopman</t>
  </si>
  <si>
    <t>79691534</t>
  </si>
  <si>
    <t>durkveenstra</t>
  </si>
  <si>
    <t>129596160</t>
  </si>
  <si>
    <t>depolitiek</t>
  </si>
  <si>
    <t>47722134</t>
  </si>
  <si>
    <t>LisaDaftari</t>
  </si>
  <si>
    <t>42090194</t>
  </si>
  <si>
    <t>ShownieuwsSBS6</t>
  </si>
  <si>
    <t>1169140316</t>
  </si>
  <si>
    <t>rekenk4mer</t>
  </si>
  <si>
    <t>90484508</t>
  </si>
  <si>
    <t>GovChristie</t>
  </si>
  <si>
    <t>24928809</t>
  </si>
  <si>
    <t>CBSLA</t>
  </si>
  <si>
    <t>9648652</t>
  </si>
  <si>
    <t>FOXLA</t>
  </si>
  <si>
    <t>21837967</t>
  </si>
  <si>
    <t>PabloWeather</t>
  </si>
  <si>
    <t>18164289</t>
  </si>
  <si>
    <t>realjohnbacon</t>
  </si>
  <si>
    <t>7309052</t>
  </si>
  <si>
    <t>YahooNews</t>
  </si>
  <si>
    <t>158672328</t>
  </si>
  <si>
    <t>KVK_NL</t>
  </si>
  <si>
    <t>177931963</t>
  </si>
  <si>
    <t>RVO_Innovatie</t>
  </si>
  <si>
    <t>735365804624125952</t>
  </si>
  <si>
    <t>EU_Bye</t>
  </si>
  <si>
    <t>25968822</t>
  </si>
  <si>
    <t>JandeHoop</t>
  </si>
  <si>
    <t>1000228008</t>
  </si>
  <si>
    <t>WSPFortuyn</t>
  </si>
  <si>
    <t>107125748</t>
  </si>
  <si>
    <t>FoxNewsOpinion</t>
  </si>
  <si>
    <t>25314227</t>
  </si>
  <si>
    <t>BuienRadarNL</t>
  </si>
  <si>
    <t>20136749</t>
  </si>
  <si>
    <t>DeSpeld</t>
  </si>
  <si>
    <t>3273352862</t>
  </si>
  <si>
    <t>IKSTEMNEXIT</t>
  </si>
  <si>
    <t>104203606</t>
  </si>
  <si>
    <t>SoulSurvivor60</t>
  </si>
  <si>
    <t>5136281</t>
  </si>
  <si>
    <t>Teletekst</t>
  </si>
  <si>
    <t>12151282</t>
  </si>
  <si>
    <t>EditieNL</t>
  </si>
  <si>
    <t>244533853</t>
  </si>
  <si>
    <t>ChrisJansen_PVV</t>
  </si>
  <si>
    <t>135881576</t>
  </si>
  <si>
    <t>onderwijsinsp</t>
  </si>
  <si>
    <t>2373735295</t>
  </si>
  <si>
    <t>MiddleEastEye</t>
  </si>
  <si>
    <t>2679229453</t>
  </si>
  <si>
    <t>SkyNewsTonight</t>
  </si>
  <si>
    <t>2695613960</t>
  </si>
  <si>
    <t>RayKalsitrant</t>
  </si>
  <si>
    <t>200254683</t>
  </si>
  <si>
    <t>MartinMawyer</t>
  </si>
  <si>
    <t>517708604</t>
  </si>
  <si>
    <t>JaspervanDijkSP</t>
  </si>
  <si>
    <t>80088421</t>
  </si>
  <si>
    <t>ToonvanDijk_PVV</t>
  </si>
  <si>
    <t>7174972</t>
  </si>
  <si>
    <t>NOS</t>
  </si>
  <si>
    <t>3433127752</t>
  </si>
  <si>
    <t>PVVvideos</t>
  </si>
  <si>
    <t>4370304676</t>
  </si>
  <si>
    <t>r_deroonpvv</t>
  </si>
  <si>
    <t>350741783</t>
  </si>
  <si>
    <t>HaagsePVV</t>
  </si>
  <si>
    <t>734489154</t>
  </si>
  <si>
    <t>noosevleq</t>
  </si>
  <si>
    <t>3302700299</t>
  </si>
  <si>
    <t>TerreurMonitor</t>
  </si>
  <si>
    <t>240340110</t>
  </si>
  <si>
    <t>PVVZH</t>
  </si>
  <si>
    <t>16708690</t>
  </si>
  <si>
    <t>APechtold</t>
  </si>
  <si>
    <t>121466759</t>
  </si>
  <si>
    <t>HalbeZijlstra</t>
  </si>
  <si>
    <t>1352985090452819980</t>
  </si>
  <si>
    <t>Fishingmad4</t>
  </si>
  <si>
    <t>239440680</t>
  </si>
  <si>
    <t>cariad1965</t>
  </si>
  <si>
    <t>1469083429799092226</t>
  </si>
  <si>
    <t>LeonGar60577665</t>
  </si>
  <si>
    <t>302971361</t>
  </si>
  <si>
    <t>BarakRavid</t>
  </si>
  <si>
    <t>1449115484012560387</t>
  </si>
  <si>
    <t>BeALionAndRoar</t>
  </si>
  <si>
    <t>1347497353977192448</t>
  </si>
  <si>
    <t>AwardsDarwin_</t>
  </si>
  <si>
    <t>204013387</t>
  </si>
  <si>
    <t>PaulWare67</t>
  </si>
  <si>
    <t>30051204</t>
  </si>
  <si>
    <t>B_HQ</t>
  </si>
  <si>
    <t>1464925516557860865</t>
  </si>
  <si>
    <t>debodont</t>
  </si>
  <si>
    <t>1434872595342675968</t>
  </si>
  <si>
    <t>Abra0113</t>
  </si>
  <si>
    <t>1359918405369925634</t>
  </si>
  <si>
    <t>cacharly3</t>
  </si>
  <si>
    <t>972829583757266945</t>
  </si>
  <si>
    <t>GauteNilsen</t>
  </si>
  <si>
    <t>236786367</t>
  </si>
  <si>
    <t>AlexSalmond</t>
  </si>
  <si>
    <t>2961022342</t>
  </si>
  <si>
    <t>MiniMooJack</t>
  </si>
  <si>
    <t>1387890038785118209</t>
  </si>
  <si>
    <t>Friedzel1</t>
  </si>
  <si>
    <t>1325698034659971073</t>
  </si>
  <si>
    <t>TLeadster</t>
  </si>
  <si>
    <t>1130008578717343744</t>
  </si>
  <si>
    <t>luksi64</t>
  </si>
  <si>
    <t>1394376798075510789</t>
  </si>
  <si>
    <t>Renommist</t>
  </si>
  <si>
    <t>1045664679824175105</t>
  </si>
  <si>
    <t>FattyBute</t>
  </si>
  <si>
    <t>1152880310083866624</t>
  </si>
  <si>
    <t>ShaolinBadger</t>
  </si>
  <si>
    <t>1178479098</t>
  </si>
  <si>
    <t>essojohn</t>
  </si>
  <si>
    <t>1653808938</t>
  </si>
  <si>
    <t>Casumptious</t>
  </si>
  <si>
    <t>2148896100</t>
  </si>
  <si>
    <t>LairdSummerisle</t>
  </si>
  <si>
    <t>1382299065187205120</t>
  </si>
  <si>
    <t>Michael32668736</t>
  </si>
  <si>
    <t>793377481982181376</t>
  </si>
  <si>
    <t>dwilliam9940</t>
  </si>
  <si>
    <t>1459235820766904320</t>
  </si>
  <si>
    <t>SheriMAGAA</t>
  </si>
  <si>
    <t>951432718943797248</t>
  </si>
  <si>
    <t>7exualse</t>
  </si>
  <si>
    <t>729656239</t>
  </si>
  <si>
    <t>Nettie150366</t>
  </si>
  <si>
    <t>334131548</t>
  </si>
  <si>
    <t>GowTolson</t>
  </si>
  <si>
    <t>1013817271926624256</t>
  </si>
  <si>
    <t>TonyB20170309</t>
  </si>
  <si>
    <t>375670042</t>
  </si>
  <si>
    <t>Gerry_TheViking</t>
  </si>
  <si>
    <t>1426227719470157827</t>
  </si>
  <si>
    <t>KimIversenShow</t>
  </si>
  <si>
    <t>792470958</t>
  </si>
  <si>
    <t>sugarkane_12</t>
  </si>
  <si>
    <t>128776689</t>
  </si>
  <si>
    <t>SaiKate108</t>
  </si>
  <si>
    <t>560914742</t>
  </si>
  <si>
    <t>BrookBayPirate</t>
  </si>
  <si>
    <t>1054062031580680194</t>
  </si>
  <si>
    <t>DollyBooster69</t>
  </si>
  <si>
    <t>1140561342233042946</t>
  </si>
  <si>
    <t>BobDowns14</t>
  </si>
  <si>
    <t>1403616505724641283</t>
  </si>
  <si>
    <t>666Oldcodger</t>
  </si>
  <si>
    <t>1194698609142448129</t>
  </si>
  <si>
    <t>NKippur</t>
  </si>
  <si>
    <t>1409382805721825280</t>
  </si>
  <si>
    <t>willieb18820538</t>
  </si>
  <si>
    <t>4565581217</t>
  </si>
  <si>
    <t>cultfree54</t>
  </si>
  <si>
    <t>2440652864</t>
  </si>
  <si>
    <t>oneradiantsoul</t>
  </si>
  <si>
    <t>1389617754525863945</t>
  </si>
  <si>
    <t>WileyFull</t>
  </si>
  <si>
    <t>552823674</t>
  </si>
  <si>
    <t>Primordilian</t>
  </si>
  <si>
    <t>1344558739316158465</t>
  </si>
  <si>
    <t>BuyingStrength</t>
  </si>
  <si>
    <t>952756536786395136</t>
  </si>
  <si>
    <t>kiely_leo</t>
  </si>
  <si>
    <t>1365969862422577160</t>
  </si>
  <si>
    <t>GuySeaton5</t>
  </si>
  <si>
    <t>1444371282183827463</t>
  </si>
  <si>
    <t>JohnMax79997729</t>
  </si>
  <si>
    <t>1444532960854790146</t>
  </si>
  <si>
    <t>Boudica44730069</t>
  </si>
  <si>
    <t>902947226623901697</t>
  </si>
  <si>
    <t>despitebrexituk</t>
  </si>
  <si>
    <t>1410967043600420868</t>
  </si>
  <si>
    <t>WorldOfPicture5</t>
  </si>
  <si>
    <t>46756531</t>
  </si>
  <si>
    <t>Jamin2g</t>
  </si>
  <si>
    <t>2987147295</t>
  </si>
  <si>
    <t>hewentatthat</t>
  </si>
  <si>
    <t>1416212479865196545</t>
  </si>
  <si>
    <t>MartinMcAvoy_</t>
  </si>
  <si>
    <t>1195552968201904128</t>
  </si>
  <si>
    <t>Gjc56820188</t>
  </si>
  <si>
    <t>1115342758435328004</t>
  </si>
  <si>
    <t>MrsNigel</t>
  </si>
  <si>
    <t>1303661429174743040</t>
  </si>
  <si>
    <t>NicoliarSturge1</t>
  </si>
  <si>
    <t>1126270024224858112</t>
  </si>
  <si>
    <t>Mexico1978R</t>
  </si>
  <si>
    <t>930194542665568256</t>
  </si>
  <si>
    <t>Oldcynic9</t>
  </si>
  <si>
    <t>1379412615206744066</t>
  </si>
  <si>
    <t>RalfSchweig</t>
  </si>
  <si>
    <t>27610463</t>
  </si>
  <si>
    <t>2351onthelist</t>
  </si>
  <si>
    <t>128633483</t>
  </si>
  <si>
    <t>DavidAHoward</t>
  </si>
  <si>
    <t>2188873044</t>
  </si>
  <si>
    <t>OSullAntiquesNY</t>
  </si>
  <si>
    <t>1366048522932477954</t>
  </si>
  <si>
    <t>testudo06950088</t>
  </si>
  <si>
    <t>2315495940</t>
  </si>
  <si>
    <t>mike_10026</t>
  </si>
  <si>
    <t>1325831779874443264</t>
  </si>
  <si>
    <t>IanMarkF2</t>
  </si>
  <si>
    <t>1285284292986363905</t>
  </si>
  <si>
    <t>JackCha50867459</t>
  </si>
  <si>
    <t>2304742584</t>
  </si>
  <si>
    <t>bfchild66</t>
  </si>
  <si>
    <t>15777543</t>
  </si>
  <si>
    <t>zenxv</t>
  </si>
  <si>
    <t>270412323</t>
  </si>
  <si>
    <t>MarkSteynOnline</t>
  </si>
  <si>
    <t>1307788463572475904</t>
  </si>
  <si>
    <t>JLesgards</t>
  </si>
  <si>
    <t>66950686</t>
  </si>
  <si>
    <t>jespow</t>
  </si>
  <si>
    <t>1426520870558724099</t>
  </si>
  <si>
    <t>RB7nNSHw9tLw7ti</t>
  </si>
  <si>
    <t>1479065127475286016</t>
  </si>
  <si>
    <t>ahnewspace</t>
  </si>
  <si>
    <t>1478710106522939397</t>
  </si>
  <si>
    <t>HAGnews01</t>
  </si>
  <si>
    <t>1449342193601335296</t>
  </si>
  <si>
    <t>wangwang7777</t>
  </si>
  <si>
    <t>1317645673571864576</t>
  </si>
  <si>
    <t>ccpdown64wz</t>
  </si>
  <si>
    <t>1420096560088719363</t>
  </si>
  <si>
    <t>ahgermany1</t>
  </si>
  <si>
    <t>1449407769597997059</t>
  </si>
  <si>
    <t>May112521</t>
  </si>
  <si>
    <t>1427880124259573767</t>
  </si>
  <si>
    <t>MOFAQIANXUE</t>
  </si>
  <si>
    <t>1163393689990750208</t>
  </si>
  <si>
    <t>lyao123</t>
  </si>
  <si>
    <t>93071370</t>
  </si>
  <si>
    <t>anderscorr</t>
  </si>
  <si>
    <t>1400336704641409029</t>
  </si>
  <si>
    <t>londontom5</t>
  </si>
  <si>
    <t>1041491786844135424</t>
  </si>
  <si>
    <t>adamseconomics</t>
  </si>
  <si>
    <t>263987952</t>
  </si>
  <si>
    <t>chrissyclark_</t>
  </si>
  <si>
    <t>1155549613589487616</t>
  </si>
  <si>
    <t>viniciussexto</t>
  </si>
  <si>
    <t>2907408203</t>
  </si>
  <si>
    <t>PhilippeMurer</t>
  </si>
  <si>
    <t>428718110</t>
  </si>
  <si>
    <t>21stCenturyWire</t>
  </si>
  <si>
    <t>1080960924687704064</t>
  </si>
  <si>
    <t>SenHawleyPress</t>
  </si>
  <si>
    <t>487744768</t>
  </si>
  <si>
    <t>JanBrodsky</t>
  </si>
  <si>
    <t>19638530</t>
  </si>
  <si>
    <t>noahbenjamin</t>
  </si>
  <si>
    <t>81191343</t>
  </si>
  <si>
    <t>votetimscott</t>
  </si>
  <si>
    <t>2696559764</t>
  </si>
  <si>
    <t>DrEmbrace</t>
  </si>
  <si>
    <t>39181447</t>
  </si>
  <si>
    <t>marybethpf</t>
  </si>
  <si>
    <t>104567779</t>
  </si>
  <si>
    <t>77WABCradio</t>
  </si>
  <si>
    <t>63776183</t>
  </si>
  <si>
    <t>jjchamie</t>
  </si>
  <si>
    <t>70659614</t>
  </si>
  <si>
    <t>JackHHazlewood</t>
  </si>
  <si>
    <t>19421024</t>
  </si>
  <si>
    <t>keverington</t>
  </si>
  <si>
    <t>433365936</t>
  </si>
  <si>
    <t>FLCaseyDeSantis</t>
  </si>
  <si>
    <t>822491301484576772</t>
  </si>
  <si>
    <t>tburages</t>
  </si>
  <si>
    <t>870208316600799233</t>
  </si>
  <si>
    <t>DCAtomy</t>
  </si>
  <si>
    <t>840064314220277760</t>
  </si>
  <si>
    <t>Julia720900</t>
  </si>
  <si>
    <t>103414649</t>
  </si>
  <si>
    <t>DMAFB</t>
  </si>
  <si>
    <t>3423060113</t>
  </si>
  <si>
    <t>TheCVN69</t>
  </si>
  <si>
    <t>170114785</t>
  </si>
  <si>
    <t>JointBasePHH</t>
  </si>
  <si>
    <t>1072606577566183424</t>
  </si>
  <si>
    <t>TrueDerekSloan</t>
  </si>
  <si>
    <t>3536471356</t>
  </si>
  <si>
    <t>konstantinospo7</t>
  </si>
  <si>
    <t>3048930572</t>
  </si>
  <si>
    <t>TaiwanNews886</t>
  </si>
  <si>
    <t>4924072528</t>
  </si>
  <si>
    <t>Peterinexile</t>
  </si>
  <si>
    <t>370491805</t>
  </si>
  <si>
    <t>sarahcwestwood</t>
  </si>
  <si>
    <t>16827148</t>
  </si>
  <si>
    <t>ChristopherJM</t>
  </si>
  <si>
    <t>1360083840778211336</t>
  </si>
  <si>
    <t>lab_leak</t>
  </si>
  <si>
    <t>17094311</t>
  </si>
  <si>
    <t>JasonLeopold</t>
  </si>
  <si>
    <t>1076684266585485312</t>
  </si>
  <si>
    <t>ModJapan_en</t>
  </si>
  <si>
    <t>3224540611</t>
  </si>
  <si>
    <t>mrbcyber</t>
  </si>
  <si>
    <t>283984383</t>
  </si>
  <si>
    <t>gdemaneuf</t>
  </si>
  <si>
    <t>1041049894985723904</t>
  </si>
  <si>
    <t>ShanghaiDc</t>
  </si>
  <si>
    <t>1330687838636048385</t>
  </si>
  <si>
    <t>GeorgeFareed2</t>
  </si>
  <si>
    <t>816256267194867712</t>
  </si>
  <si>
    <t>PGtzsche1</t>
  </si>
  <si>
    <t>123327472</t>
  </si>
  <si>
    <t>peterbakernyt</t>
  </si>
  <si>
    <t>98992586</t>
  </si>
  <si>
    <t>jimmy_dore</t>
  </si>
  <si>
    <t>1044904762716622849</t>
  </si>
  <si>
    <t>YosephHaddad</t>
  </si>
  <si>
    <t>3302486951</t>
  </si>
  <si>
    <t>israel_advocacy</t>
  </si>
  <si>
    <t>29694955</t>
  </si>
  <si>
    <t>fbermingham</t>
  </si>
  <si>
    <t>52327900</t>
  </si>
  <si>
    <t>SharriMarkson</t>
  </si>
  <si>
    <t>844169711072002048</t>
  </si>
  <si>
    <t>unherd</t>
  </si>
  <si>
    <t>994789516035620864</t>
  </si>
  <si>
    <t>uacjess</t>
  </si>
  <si>
    <t>906734342</t>
  </si>
  <si>
    <t>KimberlyRobinsn</t>
  </si>
  <si>
    <t>231653036</t>
  </si>
  <si>
    <t>JSchanzer</t>
  </si>
  <si>
    <t>100534368</t>
  </si>
  <si>
    <t>DavidLWindt</t>
  </si>
  <si>
    <t>942474314204499969</t>
  </si>
  <si>
    <t>LocalFocus1</t>
  </si>
  <si>
    <t>811972460560019456</t>
  </si>
  <si>
    <t>republic</t>
  </si>
  <si>
    <t>815966620300480514</t>
  </si>
  <si>
    <t>RepGallagher</t>
  </si>
  <si>
    <t>814103950404239360</t>
  </si>
  <si>
    <t>RepBrianMast</t>
  </si>
  <si>
    <t>1183236877010251776</t>
  </si>
  <si>
    <t>JudyAnd56006226</t>
  </si>
  <si>
    <t>33586606</t>
  </si>
  <si>
    <t>DawnEMcKenzie</t>
  </si>
  <si>
    <t>1513382018</t>
  </si>
  <si>
    <t>Nus_Ghani</t>
  </si>
  <si>
    <t>3511226595</t>
  </si>
  <si>
    <t>tongbingxue</t>
  </si>
  <si>
    <t>65375759</t>
  </si>
  <si>
    <t>zeynep</t>
  </si>
  <si>
    <t>401950182</t>
  </si>
  <si>
    <t>roclove2020</t>
  </si>
  <si>
    <t>17976923</t>
  </si>
  <si>
    <t>cathymcmorris</t>
  </si>
  <si>
    <t>533054187</t>
  </si>
  <si>
    <t>huibmodderkolk</t>
  </si>
  <si>
    <t>343452680</t>
  </si>
  <si>
    <t>FBIWFO</t>
  </si>
  <si>
    <t>3100662583</t>
  </si>
  <si>
    <t>stupidwz</t>
  </si>
  <si>
    <t>833911266263474176</t>
  </si>
  <si>
    <t>KayceeMaduYEG</t>
  </si>
  <si>
    <t>1240391047</t>
  </si>
  <si>
    <t>D_Schwarzer</t>
  </si>
  <si>
    <t>218653062</t>
  </si>
  <si>
    <t>thorstenbenner</t>
  </si>
  <si>
    <t>2222965644</t>
  </si>
  <si>
    <t>Bernd_Leno</t>
  </si>
  <si>
    <t>2858703677</t>
  </si>
  <si>
    <t>toomss34</t>
  </si>
  <si>
    <t>37860248</t>
  </si>
  <si>
    <t>gerryshih</t>
  </si>
  <si>
    <t>1352646235870662657</t>
  </si>
  <si>
    <t>villard82987534</t>
  </si>
  <si>
    <t>1265205387537584129</t>
  </si>
  <si>
    <t>Rossana38510044</t>
  </si>
  <si>
    <t>15751676</t>
  </si>
  <si>
    <t>MattNegrin</t>
  </si>
  <si>
    <t>1053198649700827136</t>
  </si>
  <si>
    <t>ADressel</t>
  </si>
  <si>
    <t>1140942380436246531</t>
  </si>
  <si>
    <t>LZPolBildung</t>
  </si>
  <si>
    <t>1562504977</t>
  </si>
  <si>
    <t>NilsMetzger</t>
  </si>
  <si>
    <t>18090660</t>
  </si>
  <si>
    <t>NavalAcademy</t>
  </si>
  <si>
    <t>69048123</t>
  </si>
  <si>
    <t>BethanyAllenEbr</t>
  </si>
  <si>
    <t>55650719</t>
  </si>
  <si>
    <t>SophieHRW</t>
  </si>
  <si>
    <t>331215435</t>
  </si>
  <si>
    <t>LizEconomy</t>
  </si>
  <si>
    <t>2407734505</t>
  </si>
  <si>
    <t>TheresaAFallon</t>
  </si>
  <si>
    <t>2741825815</t>
  </si>
  <si>
    <t>VOAYYH</t>
  </si>
  <si>
    <t>757849184410046464</t>
  </si>
  <si>
    <t>Prof_TGSchulze</t>
  </si>
  <si>
    <t>25436570</t>
  </si>
  <si>
    <t>debragarrett</t>
  </si>
  <si>
    <t>1215965963092234240</t>
  </si>
  <si>
    <t>Michael90656953</t>
  </si>
  <si>
    <t>4850531673</t>
  </si>
  <si>
    <t>FreeMediaUS</t>
  </si>
  <si>
    <t>211635204</t>
  </si>
  <si>
    <t>NewYorkFBI</t>
  </si>
  <si>
    <t>954877924171288576</t>
  </si>
  <si>
    <t>2mmbPkM00IJwIUV</t>
  </si>
  <si>
    <t>5695632</t>
  </si>
  <si>
    <t>BuzzFeed</t>
  </si>
  <si>
    <t>20020846</t>
  </si>
  <si>
    <t>LawEnforceToday</t>
  </si>
  <si>
    <t>966346795981856768</t>
  </si>
  <si>
    <t>CaliConserv1</t>
  </si>
  <si>
    <t>1908204763</t>
  </si>
  <si>
    <t>danhanley4</t>
  </si>
  <si>
    <t>576128417</t>
  </si>
  <si>
    <t>MaxFerrari</t>
  </si>
  <si>
    <t>139283160</t>
  </si>
  <si>
    <t>kr3at</t>
  </si>
  <si>
    <t>1640929196</t>
  </si>
  <si>
    <t>mmpadellan</t>
  </si>
  <si>
    <t>1339266689859510272</t>
  </si>
  <si>
    <t>pipidachushi</t>
  </si>
  <si>
    <t>1198280137315274752</t>
  </si>
  <si>
    <t>Rob_Noorollah</t>
  </si>
  <si>
    <t>982751403343986688</t>
  </si>
  <si>
    <t>CrossstreamW</t>
  </si>
  <si>
    <t>919385552763338752</t>
  </si>
  <si>
    <t>Leo4AzHouse</t>
  </si>
  <si>
    <t>2189042436</t>
  </si>
  <si>
    <t>cowboyspirit_01</t>
  </si>
  <si>
    <t>157054921</t>
  </si>
  <si>
    <t>BillyBoysDaddy</t>
  </si>
  <si>
    <t>242907470</t>
  </si>
  <si>
    <t>gregpmiller</t>
  </si>
  <si>
    <t>86133628</t>
  </si>
  <si>
    <t>JavManjarres</t>
  </si>
  <si>
    <t>1220051295148675073</t>
  </si>
  <si>
    <t>PositiveAbraham</t>
  </si>
  <si>
    <t>990659412111978496</t>
  </si>
  <si>
    <t>QellyAnon</t>
  </si>
  <si>
    <t>1334164871420796928</t>
  </si>
  <si>
    <t>RepMeijer</t>
  </si>
  <si>
    <t>46282367</t>
  </si>
  <si>
    <t>mainichijpnews</t>
  </si>
  <si>
    <t>1214769290525757441</t>
  </si>
  <si>
    <t>VictoriaTC</t>
  </si>
  <si>
    <t>152797988</t>
  </si>
  <si>
    <t>MurtazaViews</t>
  </si>
  <si>
    <t>1299787505391210496</t>
  </si>
  <si>
    <t>sqQjEZzVKjswWrP</t>
  </si>
  <si>
    <t>32281597</t>
  </si>
  <si>
    <t>NewsPolitics</t>
  </si>
  <si>
    <t>139811210</t>
  </si>
  <si>
    <t>npompeo</t>
  </si>
  <si>
    <t>1229671093507461120</t>
  </si>
  <si>
    <t>mini04123</t>
  </si>
  <si>
    <t>793113571911569408</t>
  </si>
  <si>
    <t>caijinglengyan</t>
  </si>
  <si>
    <t>36676406</t>
  </si>
  <si>
    <t>dgvaladao</t>
  </si>
  <si>
    <t>249844732</t>
  </si>
  <si>
    <t>WestPoint_USMA</t>
  </si>
  <si>
    <t>1149239330839207937</t>
  </si>
  <si>
    <t>MgOqkzLBRPLCHyN</t>
  </si>
  <si>
    <t>1296602555708055553</t>
  </si>
  <si>
    <t>angelsky8866</t>
  </si>
  <si>
    <t>1326888223864451073</t>
  </si>
  <si>
    <t>2Justiceno</t>
  </si>
  <si>
    <t>338473859</t>
  </si>
  <si>
    <t>BrandonBeckham</t>
  </si>
  <si>
    <t>765909323545513984</t>
  </si>
  <si>
    <t>JackHadders</t>
  </si>
  <si>
    <t>1007020178369073154</t>
  </si>
  <si>
    <t>Warship_78</t>
  </si>
  <si>
    <t>809993212735561728</t>
  </si>
  <si>
    <t>Dalu8964</t>
  </si>
  <si>
    <t>14964429</t>
  </si>
  <si>
    <t>CalebHowe</t>
  </si>
  <si>
    <t>1256718394663096320</t>
  </si>
  <si>
    <t>ZNeveri</t>
  </si>
  <si>
    <t>63362429</t>
  </si>
  <si>
    <t>7NewsAustralia</t>
  </si>
  <si>
    <t>16897082</t>
  </si>
  <si>
    <t>garyruskin</t>
  </si>
  <si>
    <t>711760467383877632</t>
  </si>
  <si>
    <t>WIONews</t>
  </si>
  <si>
    <t>1323922196071239686</t>
  </si>
  <si>
    <t>humblesci</t>
  </si>
  <si>
    <t>570278521</t>
  </si>
  <si>
    <t>NISTcyber</t>
  </si>
  <si>
    <t>2785785023</t>
  </si>
  <si>
    <t>NatReconOfc</t>
  </si>
  <si>
    <t>356334842</t>
  </si>
  <si>
    <t>NGA_GEOINT</t>
  </si>
  <si>
    <t>96885392</t>
  </si>
  <si>
    <t>since1775</t>
  </si>
  <si>
    <t>4107939250</t>
  </si>
  <si>
    <t>RALee85</t>
  </si>
  <si>
    <t>3260835686</t>
  </si>
  <si>
    <t>GarrettG</t>
  </si>
  <si>
    <t>555796109</t>
  </si>
  <si>
    <t>Michaelsen_J</t>
  </si>
  <si>
    <t>1433356862</t>
  </si>
  <si>
    <t>DefenseOne</t>
  </si>
  <si>
    <t>913090649397833728</t>
  </si>
  <si>
    <t>dailybriefing</t>
  </si>
  <si>
    <t>35328942</t>
  </si>
  <si>
    <t>jeremyfaust</t>
  </si>
  <si>
    <t>18967418</t>
  </si>
  <si>
    <t>hunterw</t>
  </si>
  <si>
    <t>21252618</t>
  </si>
  <si>
    <t>JakeSherman</t>
  </si>
  <si>
    <t>15766082</t>
  </si>
  <si>
    <t>joshrogin</t>
  </si>
  <si>
    <t>143810986</t>
  </si>
  <si>
    <t>dw_chinese</t>
  </si>
  <si>
    <t>886308782992756736</t>
  </si>
  <si>
    <t>Sumerian0</t>
  </si>
  <si>
    <t>454307035</t>
  </si>
  <si>
    <t>TedSorich</t>
  </si>
  <si>
    <t>276726113</t>
  </si>
  <si>
    <t>firstcolo</t>
  </si>
  <si>
    <t>822558071394340864</t>
  </si>
  <si>
    <t>Cynthia90788578</t>
  </si>
  <si>
    <t>236387754</t>
  </si>
  <si>
    <t>resellerdirect</t>
  </si>
  <si>
    <t>3481049968</t>
  </si>
  <si>
    <t>MuYangLee_XWKD</t>
  </si>
  <si>
    <t>615927039</t>
  </si>
  <si>
    <t>GordonTredgold</t>
  </si>
  <si>
    <t>1251544047942086656</t>
  </si>
  <si>
    <t>UndergroundSilk</t>
  </si>
  <si>
    <t>1155120630305579009</t>
  </si>
  <si>
    <t>StevenWMosher</t>
  </si>
  <si>
    <t>1162111357</t>
  </si>
  <si>
    <t>nikki_miumiu</t>
  </si>
  <si>
    <t>152311372</t>
  </si>
  <si>
    <t>TheNatlInterest</t>
  </si>
  <si>
    <t>153503737</t>
  </si>
  <si>
    <t>nktpnd</t>
  </si>
  <si>
    <t>240737740</t>
  </si>
  <si>
    <t>MarcusReports</t>
  </si>
  <si>
    <t>334542987</t>
  </si>
  <si>
    <t>VlbLeeuwarden</t>
  </si>
  <si>
    <t>392797365</t>
  </si>
  <si>
    <t>TheAviationist</t>
  </si>
  <si>
    <t>557395860</t>
  </si>
  <si>
    <t>Hush_Kit</t>
  </si>
  <si>
    <t>630702344</t>
  </si>
  <si>
    <t>baotong1932</t>
  </si>
  <si>
    <t>2348667710</t>
  </si>
  <si>
    <t>caojitw</t>
  </si>
  <si>
    <t>3349333876</t>
  </si>
  <si>
    <t>HenriKenhmann</t>
  </si>
  <si>
    <t>705643352050413569</t>
  </si>
  <si>
    <t>AircraftSpots</t>
  </si>
  <si>
    <t>724707287596732416</t>
  </si>
  <si>
    <t>RupprechtDeino</t>
  </si>
  <si>
    <t>740989553960452096</t>
  </si>
  <si>
    <t>CovertShores</t>
  </si>
  <si>
    <t>844960964227289088</t>
  </si>
  <si>
    <t>WarshipPorn</t>
  </si>
  <si>
    <t>1017578055072604160</t>
  </si>
  <si>
    <t>jmsdf_pao_eng</t>
  </si>
  <si>
    <t>1056610875333885952</t>
  </si>
  <si>
    <t>Saturnax1</t>
  </si>
  <si>
    <t>1126896408139841536</t>
  </si>
  <si>
    <t>WarshipCam</t>
  </si>
  <si>
    <t>21303464</t>
  </si>
  <si>
    <t>alykhansatchu</t>
  </si>
  <si>
    <t>953298828253384704</t>
  </si>
  <si>
    <t>VishBurra</t>
  </si>
  <si>
    <t>1088161686027145216</t>
  </si>
  <si>
    <t>MariaRyanNH</t>
  </si>
  <si>
    <t>210810523</t>
  </si>
  <si>
    <t>bijboot</t>
  </si>
  <si>
    <t>1485275304587321346</t>
  </si>
  <si>
    <t>Ikknett</t>
  </si>
  <si>
    <t>1220046478695112706</t>
  </si>
  <si>
    <t>HopmanRikie</t>
  </si>
  <si>
    <t>370797552</t>
  </si>
  <si>
    <t>Sabbar5</t>
  </si>
  <si>
    <t>819917302854549504</t>
  </si>
  <si>
    <t>DeRechtsaf</t>
  </si>
  <si>
    <t>1239816179864174593</t>
  </si>
  <si>
    <t>boetngrunn</t>
  </si>
  <si>
    <t>1338562154346242052</t>
  </si>
  <si>
    <t>Mama_ma84</t>
  </si>
  <si>
    <t>958359204384911361</t>
  </si>
  <si>
    <t>SamdeBlij</t>
  </si>
  <si>
    <t>50636542</t>
  </si>
  <si>
    <t>SpoedNickje1</t>
  </si>
  <si>
    <t>119501005</t>
  </si>
  <si>
    <t>Skiff131</t>
  </si>
  <si>
    <t>117131115</t>
  </si>
  <si>
    <t>VerstappenCOM</t>
  </si>
  <si>
    <t>121096782</t>
  </si>
  <si>
    <t>NOSvoetbal</t>
  </si>
  <si>
    <t>377542479</t>
  </si>
  <si>
    <t>P2000Regio5</t>
  </si>
  <si>
    <t>194908659</t>
  </si>
  <si>
    <t>112Twente</t>
  </si>
  <si>
    <t>3305367657</t>
  </si>
  <si>
    <t>christinewxyz</t>
  </si>
  <si>
    <t>1005441042768891904</t>
  </si>
  <si>
    <t>MissSun52027697</t>
  </si>
  <si>
    <t>1430925839328292868</t>
  </si>
  <si>
    <t>AdamGra08883756</t>
  </si>
  <si>
    <t>1253494099933630468</t>
  </si>
  <si>
    <t>Grace_namaganda</t>
  </si>
  <si>
    <t>298955962</t>
  </si>
  <si>
    <t>crytronics</t>
  </si>
  <si>
    <t>954126023972532224</t>
  </si>
  <si>
    <t>Scarface9371</t>
  </si>
  <si>
    <t>190977925</t>
  </si>
  <si>
    <t>meinhobbykeller</t>
  </si>
  <si>
    <t>721293173016903680</t>
  </si>
  <si>
    <t>modellwerkstatt</t>
  </si>
  <si>
    <t>1577321623</t>
  </si>
  <si>
    <t>DualFluid</t>
  </si>
  <si>
    <t>1486786152661200896</t>
  </si>
  <si>
    <t>76Dotmunder76</t>
  </si>
  <si>
    <t>985409742</t>
  </si>
  <si>
    <t>AHG_Berlin</t>
  </si>
  <si>
    <t>1280564651751858180</t>
  </si>
  <si>
    <t>Elvira51908110</t>
  </si>
  <si>
    <t>20476979</t>
  </si>
  <si>
    <t>AynRandInst</t>
  </si>
  <si>
    <t>53297035</t>
  </si>
  <si>
    <t>KristenBell</t>
  </si>
  <si>
    <t>1477775236582055943</t>
  </si>
  <si>
    <t>Frank_Rinck_MdB</t>
  </si>
  <si>
    <t>55239669</t>
  </si>
  <si>
    <t>HausderKunst</t>
  </si>
  <si>
    <t>22355856</t>
  </si>
  <si>
    <t>OSHOmedia</t>
  </si>
  <si>
    <t>368784935</t>
  </si>
  <si>
    <t>shivamahbobi</t>
  </si>
  <si>
    <t>1290089153451843584</t>
  </si>
  <si>
    <t>GazelleSharmahd</t>
  </si>
  <si>
    <t>31869934</t>
  </si>
  <si>
    <t>LoriGreiner</t>
  </si>
  <si>
    <t>15039436</t>
  </si>
  <si>
    <t>LoriMoreno</t>
  </si>
  <si>
    <t>904632015672266757</t>
  </si>
  <si>
    <t>KaynarOhad</t>
  </si>
  <si>
    <t>29176547</t>
  </si>
  <si>
    <t>EliLipshitz</t>
  </si>
  <si>
    <t>25145159</t>
  </si>
  <si>
    <t>menshealth_de</t>
  </si>
  <si>
    <t>3304041230</t>
  </si>
  <si>
    <t>FleurHassanN</t>
  </si>
  <si>
    <t>3534647367</t>
  </si>
  <si>
    <t>UnterwegsCz</t>
  </si>
  <si>
    <t>2243855028</t>
  </si>
  <si>
    <t>heino</t>
  </si>
  <si>
    <t>3144303022</t>
  </si>
  <si>
    <t>MeetupDE</t>
  </si>
  <si>
    <t>42230183</t>
  </si>
  <si>
    <t>eldadbeck</t>
  </si>
  <si>
    <t>1274211431789940741</t>
  </si>
  <si>
    <t>trueKTHopkins</t>
  </si>
  <si>
    <t>142973143</t>
  </si>
  <si>
    <t>BoyanSlat</t>
  </si>
  <si>
    <t>17063147</t>
  </si>
  <si>
    <t>LikudUK</t>
  </si>
  <si>
    <t>271986064</t>
  </si>
  <si>
    <t>Tesco</t>
  </si>
  <si>
    <t>981850510230777856</t>
  </si>
  <si>
    <t>DialogMilch</t>
  </si>
  <si>
    <t>2886615503</t>
  </si>
  <si>
    <t>VK_Bayern</t>
  </si>
  <si>
    <t>2247673423</t>
  </si>
  <si>
    <t>PriorKortex</t>
  </si>
  <si>
    <t>3146740677</t>
  </si>
  <si>
    <t>ZuzanaSuzy111</t>
  </si>
  <si>
    <t>2965929443</t>
  </si>
  <si>
    <t>CPetition</t>
  </si>
  <si>
    <t>256555709</t>
  </si>
  <si>
    <t>WissenVerbindet</t>
  </si>
  <si>
    <t>147696239</t>
  </si>
  <si>
    <t>berlinerschloss</t>
  </si>
  <si>
    <t>45250966</t>
  </si>
  <si>
    <t>TheEarthOrg</t>
  </si>
  <si>
    <t>70951759</t>
  </si>
  <si>
    <t>RiRiBelievesx</t>
  </si>
  <si>
    <t>1244175676103700480</t>
  </si>
  <si>
    <t>ABCAbwZentrum</t>
  </si>
  <si>
    <t>601734502</t>
  </si>
  <si>
    <t>Bauernzeitung_D</t>
  </si>
  <si>
    <t>1284027634331062275</t>
  </si>
  <si>
    <t>bva_vdg</t>
  </si>
  <si>
    <t>975817275302330368</t>
  </si>
  <si>
    <t>IBMCommunity</t>
  </si>
  <si>
    <t>252785226</t>
  </si>
  <si>
    <t>IBMIBV</t>
  </si>
  <si>
    <t>608182396</t>
  </si>
  <si>
    <t>IBMpolicy</t>
  </si>
  <si>
    <t>267283568</t>
  </si>
  <si>
    <t>IBMData</t>
  </si>
  <si>
    <t>1109109982644056064</t>
  </si>
  <si>
    <t>FarkashOrit</t>
  </si>
  <si>
    <t>1226479367787859974</t>
  </si>
  <si>
    <t>Elena__Fritz</t>
  </si>
  <si>
    <t>952624494</t>
  </si>
  <si>
    <t>LucyLiu</t>
  </si>
  <si>
    <t>2176998871</t>
  </si>
  <si>
    <t>CameronDiaz</t>
  </si>
  <si>
    <t>115093438</t>
  </si>
  <si>
    <t>goldiehawn</t>
  </si>
  <si>
    <t>21393581</t>
  </si>
  <si>
    <t>salvationarmyuk</t>
  </si>
  <si>
    <t>59325073</t>
  </si>
  <si>
    <t>twentyonepilots</t>
  </si>
  <si>
    <t>1050082837863563264</t>
  </si>
  <si>
    <t>EzidiCulture</t>
  </si>
  <si>
    <t>2743177440</t>
  </si>
  <si>
    <t>YazdaOrg</t>
  </si>
  <si>
    <t>877179588463538178</t>
  </si>
  <si>
    <t>ARitmoDelCuore</t>
  </si>
  <si>
    <t>30045475</t>
  </si>
  <si>
    <t>ParentalRights</t>
  </si>
  <si>
    <t>2465863699</t>
  </si>
  <si>
    <t>TheHebronFund1</t>
  </si>
  <si>
    <t>781464051557789696</t>
  </si>
  <si>
    <t>SIGNA_group</t>
  </si>
  <si>
    <t>2414541626</t>
  </si>
  <si>
    <t>platowverlag</t>
  </si>
  <si>
    <t>551373363</t>
  </si>
  <si>
    <t>Visa</t>
  </si>
  <si>
    <t>833413294476128257</t>
  </si>
  <si>
    <t>payment_infrast</t>
  </si>
  <si>
    <t>23580789</t>
  </si>
  <si>
    <t>Likud_Party</t>
  </si>
  <si>
    <t>1106570930661322754</t>
  </si>
  <si>
    <t>MorgaKate</t>
  </si>
  <si>
    <t>234754967</t>
  </si>
  <si>
    <t>finanzwelt_news</t>
  </si>
  <si>
    <t>915684680208396288</t>
  </si>
  <si>
    <t>NomicsFinance</t>
  </si>
  <si>
    <t>834609484781723648</t>
  </si>
  <si>
    <t>9spokes</t>
  </si>
  <si>
    <t>51814743</t>
  </si>
  <si>
    <t>Lara_Loft</t>
  </si>
  <si>
    <t>2791158923</t>
  </si>
  <si>
    <t>RealRampelmann</t>
  </si>
  <si>
    <t>2841326331</t>
  </si>
  <si>
    <t>SuccessFastlane</t>
  </si>
  <si>
    <t>2955404464</t>
  </si>
  <si>
    <t>byH_Leitenbauer</t>
  </si>
  <si>
    <t>901501366664912896</t>
  </si>
  <si>
    <t>getdelta</t>
  </si>
  <si>
    <t>703808448</t>
  </si>
  <si>
    <t>AlecBaldwln____</t>
  </si>
  <si>
    <t>206662545</t>
  </si>
  <si>
    <t>yoniassia</t>
  </si>
  <si>
    <t>518891781</t>
  </si>
  <si>
    <t>GREATBritain</t>
  </si>
  <si>
    <t>848810742396715012</t>
  </si>
  <si>
    <t>BritsinGermany</t>
  </si>
  <si>
    <t>32726973</t>
  </si>
  <si>
    <t>olivianj</t>
  </si>
  <si>
    <t>31119881</t>
  </si>
  <si>
    <t>KOM_Magazin</t>
  </si>
  <si>
    <t>66346244</t>
  </si>
  <si>
    <t>opendoorssa</t>
  </si>
  <si>
    <t>1187458461367488513</t>
  </si>
  <si>
    <t>FBauern</t>
  </si>
  <si>
    <t>352515718</t>
  </si>
  <si>
    <t>VisualCap</t>
  </si>
  <si>
    <t>3290039215</t>
  </si>
  <si>
    <t>Rechtsuniversum</t>
  </si>
  <si>
    <t>1125133509591556097</t>
  </si>
  <si>
    <t>ChelasMelina</t>
  </si>
  <si>
    <t>1097482977464983555</t>
  </si>
  <si>
    <t>ruptly_newsroom</t>
  </si>
  <si>
    <t>243994480</t>
  </si>
  <si>
    <t>maengelmelder</t>
  </si>
  <si>
    <t>214893706</t>
  </si>
  <si>
    <t>foes_news</t>
  </si>
  <si>
    <t>72307259</t>
  </si>
  <si>
    <t>infodienst_gen</t>
  </si>
  <si>
    <t>798538489738522625</t>
  </si>
  <si>
    <t>radio_prag</t>
  </si>
  <si>
    <t>1011115963423617024</t>
  </si>
  <si>
    <t>IsraeliAvraham</t>
  </si>
  <si>
    <t>226899439</t>
  </si>
  <si>
    <t>Milka</t>
  </si>
  <si>
    <t>39949647</t>
  </si>
  <si>
    <t>VonNaftali</t>
  </si>
  <si>
    <t>785719220965216257</t>
  </si>
  <si>
    <t>GermanyInKRI</t>
  </si>
  <si>
    <t>16348549</t>
  </si>
  <si>
    <t>ONECampaign</t>
  </si>
  <si>
    <t>4516255048</t>
  </si>
  <si>
    <t>NadiaMuradBasee</t>
  </si>
  <si>
    <t>606068645</t>
  </si>
  <si>
    <t>Smoice</t>
  </si>
  <si>
    <t>437370073</t>
  </si>
  <si>
    <t>myMONK_de</t>
  </si>
  <si>
    <t>65613950</t>
  </si>
  <si>
    <t>AloeVera4ever</t>
  </si>
  <si>
    <t>1155912396260675585</t>
  </si>
  <si>
    <t>andreas0124</t>
  </si>
  <si>
    <t>816849530989711360</t>
  </si>
  <si>
    <t>RolandBaader</t>
  </si>
  <si>
    <t>1582999266</t>
  </si>
  <si>
    <t>evzfoundation</t>
  </si>
  <si>
    <t>950363803639795712</t>
  </si>
  <si>
    <t>humboldtforum</t>
  </si>
  <si>
    <t>818996878951862273</t>
  </si>
  <si>
    <t>KennethLFisher</t>
  </si>
  <si>
    <t>725413623871332352</t>
  </si>
  <si>
    <t>TopGunMovie</t>
  </si>
  <si>
    <t>963808870052311042</t>
  </si>
  <si>
    <t>f3Magazin</t>
  </si>
  <si>
    <t>2798114615</t>
  </si>
  <si>
    <t>Bauernwiki</t>
  </si>
  <si>
    <t>3524568376</t>
  </si>
  <si>
    <t>modernelw</t>
  </si>
  <si>
    <t>430931283</t>
  </si>
  <si>
    <t>MeierBarbara</t>
  </si>
  <si>
    <t>111602571</t>
  </si>
  <si>
    <t>geraldine_1</t>
  </si>
  <si>
    <t>25822230</t>
  </si>
  <si>
    <t>karrieretipps</t>
  </si>
  <si>
    <t>21873513</t>
  </si>
  <si>
    <t>bioLandbau</t>
  </si>
  <si>
    <t>1193450284896395265</t>
  </si>
  <si>
    <t>BoaduJuliana</t>
  </si>
  <si>
    <t>766320421654433793</t>
  </si>
  <si>
    <t>KontrolGroup</t>
  </si>
  <si>
    <t>2215205772</t>
  </si>
  <si>
    <t>FriedmannWalter</t>
  </si>
  <si>
    <t>70573893</t>
  </si>
  <si>
    <t>EveryNation</t>
  </si>
  <si>
    <t>153426383</t>
  </si>
  <si>
    <t>DIMR_Berlin</t>
  </si>
  <si>
    <t>2906475191</t>
  </si>
  <si>
    <t>mrconfino</t>
  </si>
  <si>
    <t>1135232482134171649</t>
  </si>
  <si>
    <t>GedenkstatteH</t>
  </si>
  <si>
    <t>55106945</t>
  </si>
  <si>
    <t>Chabad</t>
  </si>
  <si>
    <t>179015119</t>
  </si>
  <si>
    <t>merckgroup</t>
  </si>
  <si>
    <t>96841886</t>
  </si>
  <si>
    <t>HotwifeHunny</t>
  </si>
  <si>
    <t>7857962</t>
  </si>
  <si>
    <t>care_de</t>
  </si>
  <si>
    <t>3127808231</t>
  </si>
  <si>
    <t>MarianDeLaCroix</t>
  </si>
  <si>
    <t>4071302420</t>
  </si>
  <si>
    <t>learntherisk</t>
  </si>
  <si>
    <t>850892196681195520</t>
  </si>
  <si>
    <t>kritischerkreis</t>
  </si>
  <si>
    <t>998912924583448578</t>
  </si>
  <si>
    <t>KataSchtz</t>
  </si>
  <si>
    <t>20445327</t>
  </si>
  <si>
    <t>Fresenius</t>
  </si>
  <si>
    <t>360002898</t>
  </si>
  <si>
    <t>Groove_Mag</t>
  </si>
  <si>
    <t>283486661</t>
  </si>
  <si>
    <t>robin_schulz</t>
  </si>
  <si>
    <t>77646345</t>
  </si>
  <si>
    <t>westbam</t>
  </si>
  <si>
    <t>1735294716</t>
  </si>
  <si>
    <t>fkalkbrenner</t>
  </si>
  <si>
    <t>14246001</t>
  </si>
  <si>
    <t>mikeallen</t>
  </si>
  <si>
    <t>30864583</t>
  </si>
  <si>
    <t>AEI</t>
  </si>
  <si>
    <t>1161229592910356480</t>
  </si>
  <si>
    <t>swissjournal</t>
  </si>
  <si>
    <t>843158651867185152</t>
  </si>
  <si>
    <t>DrColdwell1</t>
  </si>
  <si>
    <t>229809583</t>
  </si>
  <si>
    <t>pixabay</t>
  </si>
  <si>
    <t>493075493</t>
  </si>
  <si>
    <t>PhilosophieCH</t>
  </si>
  <si>
    <t>1275882346462527488</t>
  </si>
  <si>
    <t>CoronaRebellen</t>
  </si>
  <si>
    <t>41378047</t>
  </si>
  <si>
    <t>gctourism</t>
  </si>
  <si>
    <t>1129386857530216454</t>
  </si>
  <si>
    <t>miawmaiw_nana</t>
  </si>
  <si>
    <t>78452959</t>
  </si>
  <si>
    <t>NextNewsNetwork</t>
  </si>
  <si>
    <t>908184141862195200</t>
  </si>
  <si>
    <t>AR_American</t>
  </si>
  <si>
    <t>26007043</t>
  </si>
  <si>
    <t>avenga_germany</t>
  </si>
  <si>
    <t>20757823</t>
  </si>
  <si>
    <t>Land_Forst</t>
  </si>
  <si>
    <t>4236795910</t>
  </si>
  <si>
    <t>BayernsBauern</t>
  </si>
  <si>
    <t>53058163</t>
  </si>
  <si>
    <t>DLGeV</t>
  </si>
  <si>
    <t>75285702</t>
  </si>
  <si>
    <t>agrarzeitung</t>
  </si>
  <si>
    <t>121357386</t>
  </si>
  <si>
    <t>gesundheitd</t>
  </si>
  <si>
    <t>256569887</t>
  </si>
  <si>
    <t>EditDoc</t>
  </si>
  <si>
    <t>119867451</t>
  </si>
  <si>
    <t>BleibGesund</t>
  </si>
  <si>
    <t>55170694</t>
  </si>
  <si>
    <t>GesundheitAdhoc</t>
  </si>
  <si>
    <t>22605617</t>
  </si>
  <si>
    <t>StiftungGesund</t>
  </si>
  <si>
    <t>2156583696</t>
  </si>
  <si>
    <t>Israelkongress</t>
  </si>
  <si>
    <t>726642335715590147</t>
  </si>
  <si>
    <t>SharonJanney</t>
  </si>
  <si>
    <t>1204358306728423424</t>
  </si>
  <si>
    <t>czech_tourist</t>
  </si>
  <si>
    <t>294028494</t>
  </si>
  <si>
    <t>globalmagazin</t>
  </si>
  <si>
    <t>159541072</t>
  </si>
  <si>
    <t>EconCity</t>
  </si>
  <si>
    <t>84124223</t>
  </si>
  <si>
    <t>Finanzmanager24</t>
  </si>
  <si>
    <t>69279097</t>
  </si>
  <si>
    <t>ErfolgX</t>
  </si>
  <si>
    <t>25505089</t>
  </si>
  <si>
    <t>ladenstrasse</t>
  </si>
  <si>
    <t>13268622</t>
  </si>
  <si>
    <t>stellenangebote</t>
  </si>
  <si>
    <t>78429674</t>
  </si>
  <si>
    <t>DeutscheTweeter</t>
  </si>
  <si>
    <t>109716434</t>
  </si>
  <si>
    <t>gentleys</t>
  </si>
  <si>
    <t>151803229</t>
  </si>
  <si>
    <t>spartarife</t>
  </si>
  <si>
    <t>531892451</t>
  </si>
  <si>
    <t>abbvie</t>
  </si>
  <si>
    <t>19104558</t>
  </si>
  <si>
    <t>brasilien</t>
  </si>
  <si>
    <t>40212199</t>
  </si>
  <si>
    <t>mydividends</t>
  </si>
  <si>
    <t>202099349</t>
  </si>
  <si>
    <t>HP_Deutschland</t>
  </si>
  <si>
    <t>85469815</t>
  </si>
  <si>
    <t>UNmigration</t>
  </si>
  <si>
    <t>3316290844</t>
  </si>
  <si>
    <t>limebike</t>
  </si>
  <si>
    <t>1164144503604822016</t>
  </si>
  <si>
    <t>CarbonfuelsZero</t>
  </si>
  <si>
    <t>781070156013379584</t>
  </si>
  <si>
    <t>FokusJerusalem</t>
  </si>
  <si>
    <t>536529010</t>
  </si>
  <si>
    <t>IsraelNachricht</t>
  </si>
  <si>
    <t>40696686</t>
  </si>
  <si>
    <t>Earthmind</t>
  </si>
  <si>
    <t>42586998</t>
  </si>
  <si>
    <t>annefrankhouse</t>
  </si>
  <si>
    <t>418899778</t>
  </si>
  <si>
    <t>BeckerFriedman</t>
  </si>
  <si>
    <t>25463750</t>
  </si>
  <si>
    <t>jamesbondlive</t>
  </si>
  <si>
    <t>138683944</t>
  </si>
  <si>
    <t>MDC_Berlin</t>
  </si>
  <si>
    <t>3311033775</t>
  </si>
  <si>
    <t>FuturiumD</t>
  </si>
  <si>
    <t>2558642598</t>
  </si>
  <si>
    <t>EuckenInstitut</t>
  </si>
  <si>
    <t>49678242</t>
  </si>
  <si>
    <t>Stressmacherin</t>
  </si>
  <si>
    <t>19703474</t>
  </si>
  <si>
    <t>dgapev</t>
  </si>
  <si>
    <t>101762958</t>
  </si>
  <si>
    <t>KaDeWeBerlin</t>
  </si>
  <si>
    <t>16319797</t>
  </si>
  <si>
    <t>IBMResearch</t>
  </si>
  <si>
    <t>4860635361</t>
  </si>
  <si>
    <t>IBMBlockchain</t>
  </si>
  <si>
    <t>29735775</t>
  </si>
  <si>
    <t>IBMWatson</t>
  </si>
  <si>
    <t>68449292</t>
  </si>
  <si>
    <t>IBMNews</t>
  </si>
  <si>
    <t>1953648950</t>
  </si>
  <si>
    <t>IBMIoT</t>
  </si>
  <si>
    <t>1545424644</t>
  </si>
  <si>
    <t>PaleoLC</t>
  </si>
  <si>
    <t>17906922</t>
  </si>
  <si>
    <t>changex</t>
  </si>
  <si>
    <t>2774940647</t>
  </si>
  <si>
    <t>JoyceMeyerDE</t>
  </si>
  <si>
    <t>15809249</t>
  </si>
  <si>
    <t>JoyceMeyer</t>
  </si>
  <si>
    <t>742726865249521664</t>
  </si>
  <si>
    <t>onlinewarnungen</t>
  </si>
  <si>
    <t>824540065657413632</t>
  </si>
  <si>
    <t>spdistdoof</t>
  </si>
  <si>
    <t>935790760015876096</t>
  </si>
  <si>
    <t>EffectenSpiegel</t>
  </si>
  <si>
    <t>843224657213952000</t>
  </si>
  <si>
    <t>galina_kolev</t>
  </si>
  <si>
    <t>1141285272837079040</t>
  </si>
  <si>
    <t>VfS_econ</t>
  </si>
  <si>
    <t>20528675</t>
  </si>
  <si>
    <t>Black_Belt_Mag</t>
  </si>
  <si>
    <t>2229917424</t>
  </si>
  <si>
    <t>DariStix</t>
  </si>
  <si>
    <t>2992969228</t>
  </si>
  <si>
    <t>GesundeZeit</t>
  </si>
  <si>
    <t>89026083</t>
  </si>
  <si>
    <t>kimich_de</t>
  </si>
  <si>
    <t>3156448133</t>
  </si>
  <si>
    <t>BucheAlycia</t>
  </si>
  <si>
    <t>74489435</t>
  </si>
  <si>
    <t>KatjasKunst</t>
  </si>
  <si>
    <t>69618768</t>
  </si>
  <si>
    <t>BrigitteWolter</t>
  </si>
  <si>
    <t>110256518</t>
  </si>
  <si>
    <t>ForASafeIsrael</t>
  </si>
  <si>
    <t>994554868827410432</t>
  </si>
  <si>
    <t>Israel_Cyber</t>
  </si>
  <si>
    <t>188704811</t>
  </si>
  <si>
    <t>ManagementTalk</t>
  </si>
  <si>
    <t>157712830</t>
  </si>
  <si>
    <t>DailyInfographc</t>
  </si>
  <si>
    <t>974059862702350336</t>
  </si>
  <si>
    <t>Bernd_DH4MBM</t>
  </si>
  <si>
    <t>3814549757</t>
  </si>
  <si>
    <t>THEGOLFJO</t>
  </si>
  <si>
    <t>1097422946874937345</t>
  </si>
  <si>
    <t>zedek_gerecht</t>
  </si>
  <si>
    <t>804249337672908800</t>
  </si>
  <si>
    <t>Israel_katz</t>
  </si>
  <si>
    <t>2685817614</t>
  </si>
  <si>
    <t>StandWithUsGer</t>
  </si>
  <si>
    <t>704930243325329408</t>
  </si>
  <si>
    <t>rocinate__</t>
  </si>
  <si>
    <t>2469304460</t>
  </si>
  <si>
    <t>ann1951809</t>
  </si>
  <si>
    <t>245071460</t>
  </si>
  <si>
    <t>TraderGo_de</t>
  </si>
  <si>
    <t>42373905</t>
  </si>
  <si>
    <t>Jens1979</t>
  </si>
  <si>
    <t>158671450</t>
  </si>
  <si>
    <t>Haus_Garten</t>
  </si>
  <si>
    <t>154257804</t>
  </si>
  <si>
    <t>Sunshine_3108</t>
  </si>
  <si>
    <t>219935579</t>
  </si>
  <si>
    <t>Felix_Luky</t>
  </si>
  <si>
    <t>348353079</t>
  </si>
  <si>
    <t>immodeut</t>
  </si>
  <si>
    <t>17330182</t>
  </si>
  <si>
    <t>Therra</t>
  </si>
  <si>
    <t>14982804</t>
  </si>
  <si>
    <t>ava</t>
  </si>
  <si>
    <t>207250083</t>
  </si>
  <si>
    <t>Mental_IT</t>
  </si>
  <si>
    <t>711196165</t>
  </si>
  <si>
    <t>jetztloslegen</t>
  </si>
  <si>
    <t>1030507928</t>
  </si>
  <si>
    <t>FreitumBlog</t>
  </si>
  <si>
    <t>32346035</t>
  </si>
  <si>
    <t>churchnewspaper</t>
  </si>
  <si>
    <t>857893749959086080</t>
  </si>
  <si>
    <t>MerckHealthcare</t>
  </si>
  <si>
    <t>20426939</t>
  </si>
  <si>
    <t>ChurchTimes</t>
  </si>
  <si>
    <t>19980947</t>
  </si>
  <si>
    <t>churchofengland</t>
  </si>
  <si>
    <t>934932164</t>
  </si>
  <si>
    <t>BuddhismusDE</t>
  </si>
  <si>
    <t>2455301953</t>
  </si>
  <si>
    <t>kikollbrunner</t>
  </si>
  <si>
    <t>850372561443500032</t>
  </si>
  <si>
    <t>marimo2525bu</t>
  </si>
  <si>
    <t>29009786</t>
  </si>
  <si>
    <t>MrDeplorableD</t>
  </si>
  <si>
    <t>1197923579033214976</t>
  </si>
  <si>
    <t>realDrWinnie</t>
  </si>
  <si>
    <t>1218573446881468422</t>
  </si>
  <si>
    <t>Carmeli33392291</t>
  </si>
  <si>
    <t>397436409</t>
  </si>
  <si>
    <t>KonradAdenauer</t>
  </si>
  <si>
    <t>1239678956363747328</t>
  </si>
  <si>
    <t>carine_mora</t>
  </si>
  <si>
    <t>1223565684443140096</t>
  </si>
  <si>
    <t>monopol_blog</t>
  </si>
  <si>
    <t>1251953241509814273</t>
  </si>
  <si>
    <t>diogenis81</t>
  </si>
  <si>
    <t>1265268758769172490</t>
  </si>
  <si>
    <t>Anja31181679</t>
  </si>
  <si>
    <t>807383018419548160</t>
  </si>
  <si>
    <t>cobng</t>
  </si>
  <si>
    <t>3356688674</t>
  </si>
  <si>
    <t>yumemi2288</t>
  </si>
  <si>
    <t>416102067</t>
  </si>
  <si>
    <t>kasihoizumiya</t>
  </si>
  <si>
    <t>1158958154375262208</t>
  </si>
  <si>
    <t>akinecoco987</t>
  </si>
  <si>
    <t>48389872</t>
  </si>
  <si>
    <t>darenmillard</t>
  </si>
  <si>
    <t>783195226269741056</t>
  </si>
  <si>
    <t>Feduporiginal</t>
  </si>
  <si>
    <t>909730256206012416</t>
  </si>
  <si>
    <t>pattucheenu</t>
  </si>
  <si>
    <t>898718761</t>
  </si>
  <si>
    <t>IAintNoLib</t>
  </si>
  <si>
    <t>1084161691666051073</t>
  </si>
  <si>
    <t>atevmm</t>
  </si>
  <si>
    <t>1916107099</t>
  </si>
  <si>
    <t>ohnok1</t>
  </si>
  <si>
    <t>3261297620</t>
  </si>
  <si>
    <t>littlefiower_ky</t>
  </si>
  <si>
    <t>822363257545445376</t>
  </si>
  <si>
    <t>PhotoMisty</t>
  </si>
  <si>
    <t>186653608</t>
  </si>
  <si>
    <t>LALARUoooLALARU</t>
  </si>
  <si>
    <t>724995110711103488</t>
  </si>
  <si>
    <t>HIKARUbluerose</t>
  </si>
  <si>
    <t>2910516895</t>
  </si>
  <si>
    <t>yu11ko0274</t>
  </si>
  <si>
    <t>3315654703</t>
  </si>
  <si>
    <t>rouzuyoshiko</t>
  </si>
  <si>
    <t>562842422</t>
  </si>
  <si>
    <t>You1130I</t>
  </si>
  <si>
    <t>1263486101865541632</t>
  </si>
  <si>
    <t>_arschmellow_</t>
  </si>
  <si>
    <t>1176532022107475968</t>
  </si>
  <si>
    <t>ExposeitI</t>
  </si>
  <si>
    <t>2911101974</t>
  </si>
  <si>
    <t>Alma_Isabeel</t>
  </si>
  <si>
    <t>3228370081</t>
  </si>
  <si>
    <t>Rose729R</t>
  </si>
  <si>
    <t>972124315696050176</t>
  </si>
  <si>
    <t>BdDJT9kCHRZACZ0</t>
  </si>
  <si>
    <t>50582509</t>
  </si>
  <si>
    <t>DaleCarnegieAT</t>
  </si>
  <si>
    <t>19974744</t>
  </si>
  <si>
    <t>informatikradar</t>
  </si>
  <si>
    <t>1200400239284244480</t>
  </si>
  <si>
    <t>OnlyNatureplace</t>
  </si>
  <si>
    <t>759789986568806400</t>
  </si>
  <si>
    <t>sfn_eddie</t>
  </si>
  <si>
    <t>22517621</t>
  </si>
  <si>
    <t>Prinzesslii</t>
  </si>
  <si>
    <t>1066706144884940801</t>
  </si>
  <si>
    <t>CarolaConundrum</t>
  </si>
  <si>
    <t>1252008472671145986</t>
  </si>
  <si>
    <t>ptadirekt</t>
  </si>
  <si>
    <t>796816093</t>
  </si>
  <si>
    <t>TIMECODEX</t>
  </si>
  <si>
    <t>1140009794239119363</t>
  </si>
  <si>
    <t>BerntsonBethany</t>
  </si>
  <si>
    <t>908105332475531264</t>
  </si>
  <si>
    <t>ArairaSunshine</t>
  </si>
  <si>
    <t>382376904</t>
  </si>
  <si>
    <t>fightfortheftr</t>
  </si>
  <si>
    <t>3418972445</t>
  </si>
  <si>
    <t>ESTBLSHMNT</t>
  </si>
  <si>
    <t>13918492</t>
  </si>
  <si>
    <t>fox5dc</t>
  </si>
  <si>
    <t>16396588</t>
  </si>
  <si>
    <t>washingtondc</t>
  </si>
  <si>
    <t>18815507</t>
  </si>
  <si>
    <t>JHSPH_CHS</t>
  </si>
  <si>
    <t>3188326577</t>
  </si>
  <si>
    <t>AmazonBusiness</t>
  </si>
  <si>
    <t>14740219</t>
  </si>
  <si>
    <t>amazonmusic</t>
  </si>
  <si>
    <t>84249568</t>
  </si>
  <si>
    <t>AmazonKindle</t>
  </si>
  <si>
    <t>440717386</t>
  </si>
  <si>
    <t>zt_info</t>
  </si>
  <si>
    <t>1216729264973852672</t>
  </si>
  <si>
    <t>ur_caroline</t>
  </si>
  <si>
    <t>307982591</t>
  </si>
  <si>
    <t>JaxAlemany</t>
  </si>
  <si>
    <t>254616847</t>
  </si>
  <si>
    <t>sgreports</t>
  </si>
  <si>
    <t>513367832</t>
  </si>
  <si>
    <t>LuiBeck</t>
  </si>
  <si>
    <t>887240185825689601</t>
  </si>
  <si>
    <t>sarah_zickler</t>
  </si>
  <si>
    <t>799047255378391040</t>
  </si>
  <si>
    <t>slpng_giants</t>
  </si>
  <si>
    <t>37303498</t>
  </si>
  <si>
    <t>leloveluck</t>
  </si>
  <si>
    <t>49656209</t>
  </si>
  <si>
    <t>ejbeals</t>
  </si>
  <si>
    <t>258249164</t>
  </si>
  <si>
    <t>avischarf</t>
  </si>
  <si>
    <t>36958179</t>
  </si>
  <si>
    <t>SalesforceOrg</t>
  </si>
  <si>
    <t>90016464</t>
  </si>
  <si>
    <t>mr_s_kaja</t>
  </si>
  <si>
    <t>2579006047</t>
  </si>
  <si>
    <t>nacht_ritt</t>
  </si>
  <si>
    <t>811129462939152384</t>
  </si>
  <si>
    <t>MichaelBallweg</t>
  </si>
  <si>
    <t>4829197757</t>
  </si>
  <si>
    <t>Orly_levy</t>
  </si>
  <si>
    <t>2737410751</t>
  </si>
  <si>
    <t>KerenMarc</t>
  </si>
  <si>
    <t>71041908</t>
  </si>
  <si>
    <t>DoriaLampel</t>
  </si>
  <si>
    <t>545408149</t>
  </si>
  <si>
    <t>adiznews</t>
  </si>
  <si>
    <t>37960888</t>
  </si>
  <si>
    <t>chaimlevinson</t>
  </si>
  <si>
    <t>19946272</t>
  </si>
  <si>
    <t>lucyaharish</t>
  </si>
  <si>
    <t>94797647</t>
  </si>
  <si>
    <t>piripuu</t>
  </si>
  <si>
    <t>3512685376</t>
  </si>
  <si>
    <t>elnetwork_eu</t>
  </si>
  <si>
    <t>1129062524224266247</t>
  </si>
  <si>
    <t>ElnetD</t>
  </si>
  <si>
    <t>14324983</t>
  </si>
  <si>
    <t>turi2</t>
  </si>
  <si>
    <t>47040449</t>
  </si>
  <si>
    <t>isowan</t>
  </si>
  <si>
    <t>361732761</t>
  </si>
  <si>
    <t>jerritama</t>
  </si>
  <si>
    <t>2657701057</t>
  </si>
  <si>
    <t>CoptSolidarity</t>
  </si>
  <si>
    <t>297540702</t>
  </si>
  <si>
    <t>UrgentNews911</t>
  </si>
  <si>
    <t>4167213255</t>
  </si>
  <si>
    <t>CuriousZelda</t>
  </si>
  <si>
    <t>1232723095691157505</t>
  </si>
  <si>
    <t>rechtsversifft</t>
  </si>
  <si>
    <t>1234231616454701058</t>
  </si>
  <si>
    <t>JohnsonStet</t>
  </si>
  <si>
    <t>564138146</t>
  </si>
  <si>
    <t>AnneScottlin</t>
  </si>
  <si>
    <t>431336956</t>
  </si>
  <si>
    <t>JabongIndia</t>
  </si>
  <si>
    <t>1576052886</t>
  </si>
  <si>
    <t>agurevich23</t>
  </si>
  <si>
    <t>128585642</t>
  </si>
  <si>
    <t>PeterBussjaeger</t>
  </si>
  <si>
    <t>2765824141</t>
  </si>
  <si>
    <t>KlausIohannis</t>
  </si>
  <si>
    <t>29935980</t>
  </si>
  <si>
    <t>RRInternational</t>
  </si>
  <si>
    <t>600412934</t>
  </si>
  <si>
    <t>NinaHoraczek</t>
  </si>
  <si>
    <t>461907704</t>
  </si>
  <si>
    <t>MeineAbg</t>
  </si>
  <si>
    <t>14811775</t>
  </si>
  <si>
    <t>The_RHS</t>
  </si>
  <si>
    <t>20141380</t>
  </si>
  <si>
    <t>Mein_Garten</t>
  </si>
  <si>
    <t>46095611</t>
  </si>
  <si>
    <t>meingarten</t>
  </si>
  <si>
    <t>307941207</t>
  </si>
  <si>
    <t>Gartenbau_org</t>
  </si>
  <si>
    <t>953680827266641920</t>
  </si>
  <si>
    <t>DeUkka</t>
  </si>
  <si>
    <t>578367947</t>
  </si>
  <si>
    <t>die_gritti</t>
  </si>
  <si>
    <t>748128004023455744</t>
  </si>
  <si>
    <t>g_michael_h</t>
  </si>
  <si>
    <t>15987295</t>
  </si>
  <si>
    <t>sciencemuseum</t>
  </si>
  <si>
    <t>4409121820</t>
  </si>
  <si>
    <t>SershMiller</t>
  </si>
  <si>
    <t>4342120720</t>
  </si>
  <si>
    <t>brink_holger</t>
  </si>
  <si>
    <t>1117726946</t>
  </si>
  <si>
    <t>KelleeMarlow</t>
  </si>
  <si>
    <t>2292675547</t>
  </si>
  <si>
    <t>phantastischnet</t>
  </si>
  <si>
    <t>2891091173</t>
  </si>
  <si>
    <t>AgencyZero39</t>
  </si>
  <si>
    <t>1231594557118259202</t>
  </si>
  <si>
    <t>Marina21353920</t>
  </si>
  <si>
    <t>1229680028235059200</t>
  </si>
  <si>
    <t>HeinrichBrinkm1</t>
  </si>
  <si>
    <t>1019943726335053825</t>
  </si>
  <si>
    <t>DocEurope</t>
  </si>
  <si>
    <t>187923974</t>
  </si>
  <si>
    <t>ShellJustu</t>
  </si>
  <si>
    <t>224554811</t>
  </si>
  <si>
    <t>Kerntechnik_D</t>
  </si>
  <si>
    <t>157953317</t>
  </si>
  <si>
    <t>datenjournalist</t>
  </si>
  <si>
    <t>356218776</t>
  </si>
  <si>
    <t>WSJDeutschland</t>
  </si>
  <si>
    <t>547642071</t>
  </si>
  <si>
    <t>SigmundGottlieb</t>
  </si>
  <si>
    <t>2227595802</t>
  </si>
  <si>
    <t>maaatschii</t>
  </si>
  <si>
    <t>2208644622</t>
  </si>
  <si>
    <t>andrearexer</t>
  </si>
  <si>
    <t>45860003</t>
  </si>
  <si>
    <t>pr_magazin</t>
  </si>
  <si>
    <t>246690622</t>
  </si>
  <si>
    <t>wirtschaftfreih</t>
  </si>
  <si>
    <t>2763748131</t>
  </si>
  <si>
    <t>AcknerWolfram</t>
  </si>
  <si>
    <t>52763281</t>
  </si>
  <si>
    <t>FDD</t>
  </si>
  <si>
    <t>65905779</t>
  </si>
  <si>
    <t>annafifield</t>
  </si>
  <si>
    <t>60886384</t>
  </si>
  <si>
    <t>Kevin_Maguire</t>
  </si>
  <si>
    <t>1183010967485071366</t>
  </si>
  <si>
    <t>Michi7112</t>
  </si>
  <si>
    <t>15643141</t>
  </si>
  <si>
    <t>Israellycool</t>
  </si>
  <si>
    <t>18085903</t>
  </si>
  <si>
    <t>brianoflondon</t>
  </si>
  <si>
    <t>19674395</t>
  </si>
  <si>
    <t>CNBCTheExchange</t>
  </si>
  <si>
    <t>1180118936534343689</t>
  </si>
  <si>
    <t>verfuegung2raum</t>
  </si>
  <si>
    <t>16220798</t>
  </si>
  <si>
    <t>lazzapazza</t>
  </si>
  <si>
    <t>217269599</t>
  </si>
  <si>
    <t>TeamSpaceIL</t>
  </si>
  <si>
    <t>18504154</t>
  </si>
  <si>
    <t>EL_AL_AIRLINES</t>
  </si>
  <si>
    <t>13049362</t>
  </si>
  <si>
    <t>Complex</t>
  </si>
  <si>
    <t>183227964</t>
  </si>
  <si>
    <t>Tweetisrael</t>
  </si>
  <si>
    <t>37956022</t>
  </si>
  <si>
    <t>JOLNews</t>
  </si>
  <si>
    <t>40270176</t>
  </si>
  <si>
    <t>AskDrRuth</t>
  </si>
  <si>
    <t>4886670358</t>
  </si>
  <si>
    <t>MysticalJudaism</t>
  </si>
  <si>
    <t>616454992</t>
  </si>
  <si>
    <t>FollowTeamISR</t>
  </si>
  <si>
    <t>458008892</t>
  </si>
  <si>
    <t>EylonALevy</t>
  </si>
  <si>
    <t>21968928</t>
  </si>
  <si>
    <t>SandiaLabs</t>
  </si>
  <si>
    <t>59735071</t>
  </si>
  <si>
    <t>NuernbergKultur</t>
  </si>
  <si>
    <t>62789753</t>
  </si>
  <si>
    <t>NuernbergMesse</t>
  </si>
  <si>
    <t>79954035</t>
  </si>
  <si>
    <t>Spielwarenmesse</t>
  </si>
  <si>
    <t>72523000</t>
  </si>
  <si>
    <t>Ice_Tigers</t>
  </si>
  <si>
    <t>70659132</t>
  </si>
  <si>
    <t>BioFachVivaness</t>
  </si>
  <si>
    <t>1148029526</t>
  </si>
  <si>
    <t>Inoffiziell_VGN</t>
  </si>
  <si>
    <t>19717082</t>
  </si>
  <si>
    <t>BBCHARDtalk</t>
  </si>
  <si>
    <t>15024479</t>
  </si>
  <si>
    <t>VincentHarris</t>
  </si>
  <si>
    <t>763313082</t>
  </si>
  <si>
    <t>georg_ismar</t>
  </si>
  <si>
    <t>1555324812</t>
  </si>
  <si>
    <t>engelseb</t>
  </si>
  <si>
    <t>271452947</t>
  </si>
  <si>
    <t>rodrikdani</t>
  </si>
  <si>
    <t>2729705377</t>
  </si>
  <si>
    <t>cepr_org</t>
  </si>
  <si>
    <t>2787619219</t>
  </si>
  <si>
    <t>RWI_Leibniz</t>
  </si>
  <si>
    <t>1860610627</t>
  </si>
  <si>
    <t>Zeitschrift_WD</t>
  </si>
  <si>
    <t>26579339</t>
  </si>
  <si>
    <t>PIIE</t>
  </si>
  <si>
    <t>2778136765</t>
  </si>
  <si>
    <t>LEStiftung</t>
  </si>
  <si>
    <t>2538429880</t>
  </si>
  <si>
    <t>AnnaStellinger</t>
  </si>
  <si>
    <t>3044943484</t>
  </si>
  <si>
    <t>AlSchmied</t>
  </si>
  <si>
    <t>3824698281</t>
  </si>
  <si>
    <t>VWLeconomics</t>
  </si>
  <si>
    <t>864197906353586176</t>
  </si>
  <si>
    <t>DebbiSchanz</t>
  </si>
  <si>
    <t>3386905923</t>
  </si>
  <si>
    <t>SVR_Wirtschaft</t>
  </si>
  <si>
    <t>4119451264</t>
  </si>
  <si>
    <t>geldhoch2</t>
  </si>
  <si>
    <t>914183408326250497</t>
  </si>
  <si>
    <t>meinert_daniel</t>
  </si>
  <si>
    <t>1240945828551942144</t>
  </si>
  <si>
    <t>erdermann</t>
  </si>
  <si>
    <t>2366885624</t>
  </si>
  <si>
    <t>Maxifighter01</t>
  </si>
  <si>
    <t>3036547829</t>
  </si>
  <si>
    <t>eumil512</t>
  </si>
  <si>
    <t>59069884</t>
  </si>
  <si>
    <t>Job_scout</t>
  </si>
  <si>
    <t>286222603</t>
  </si>
  <si>
    <t>berufspilot</t>
  </si>
  <si>
    <t>1271919494</t>
  </si>
  <si>
    <t>MARKETINGPROFI_</t>
  </si>
  <si>
    <t>29176520</t>
  </si>
  <si>
    <t>alanmendoza</t>
  </si>
  <si>
    <t>72928001</t>
  </si>
  <si>
    <t>Briefingcom</t>
  </si>
  <si>
    <t>370882606</t>
  </si>
  <si>
    <t>realjstatham</t>
  </si>
  <si>
    <t>3305603321</t>
  </si>
  <si>
    <t>MakeitinGermany</t>
  </si>
  <si>
    <t>21397917</t>
  </si>
  <si>
    <t>TheLocalGermany</t>
  </si>
  <si>
    <t>23055633</t>
  </si>
  <si>
    <t>Jaellekatz</t>
  </si>
  <si>
    <t>123093566</t>
  </si>
  <si>
    <t>datadoghq</t>
  </si>
  <si>
    <t>4312534823</t>
  </si>
  <si>
    <t>DrZargota</t>
  </si>
  <si>
    <t>3362266863</t>
  </si>
  <si>
    <t>a_w_werner</t>
  </si>
  <si>
    <t>980034015691444224</t>
  </si>
  <si>
    <t>Mamitaela</t>
  </si>
  <si>
    <t>1148209591223824385</t>
  </si>
  <si>
    <t>SoulPitStop1</t>
  </si>
  <si>
    <t>836550963125182464</t>
  </si>
  <si>
    <t>screenshothq_</t>
  </si>
  <si>
    <t>29803018</t>
  </si>
  <si>
    <t>maite_kelly</t>
  </si>
  <si>
    <t>2574958171</t>
  </si>
  <si>
    <t>VeraCrypt_IDRIX</t>
  </si>
  <si>
    <t>197962366</t>
  </si>
  <si>
    <t>buffer</t>
  </si>
  <si>
    <t>1019973910429872128</t>
  </si>
  <si>
    <t>finanzwende</t>
  </si>
  <si>
    <t>401550138</t>
  </si>
  <si>
    <t>G_Hackmack</t>
  </si>
  <si>
    <t>260377391</t>
  </si>
  <si>
    <t>gilliantett</t>
  </si>
  <si>
    <t>122685408</t>
  </si>
  <si>
    <t>shustry</t>
  </si>
  <si>
    <t>1058787942</t>
  </si>
  <si>
    <t>wohlgemu</t>
  </si>
  <si>
    <t>220624198</t>
  </si>
  <si>
    <t>fromTGA</t>
  </si>
  <si>
    <t>259392555</t>
  </si>
  <si>
    <t>RealKiefer</t>
  </si>
  <si>
    <t>48392431</t>
  </si>
  <si>
    <t>ZEW</t>
  </si>
  <si>
    <t>7998482</t>
  </si>
  <si>
    <t>usatodayDC</t>
  </si>
  <si>
    <t>19362341</t>
  </si>
  <si>
    <t>mariashriver</t>
  </si>
  <si>
    <t>2977422557</t>
  </si>
  <si>
    <t>LAWOFATTRACTlON</t>
  </si>
  <si>
    <t>1247837948638363648</t>
  </si>
  <si>
    <t>JasonLi_IMC</t>
  </si>
  <si>
    <t>912658092</t>
  </si>
  <si>
    <t>SamSchirmbeck</t>
  </si>
  <si>
    <t>81115583</t>
  </si>
  <si>
    <t>a_unterberger</t>
  </si>
  <si>
    <t>37972207</t>
  </si>
  <si>
    <t>AnthonyGlees</t>
  </si>
  <si>
    <t>443369826</t>
  </si>
  <si>
    <t>three_cube</t>
  </si>
  <si>
    <t>278682576</t>
  </si>
  <si>
    <t>thesecret</t>
  </si>
  <si>
    <t>16292274</t>
  </si>
  <si>
    <t>biblionomicon</t>
  </si>
  <si>
    <t>14213013</t>
  </si>
  <si>
    <t>mmeckel</t>
  </si>
  <si>
    <t>126592212</t>
  </si>
  <si>
    <t>justpublishing</t>
  </si>
  <si>
    <t>15518172</t>
  </si>
  <si>
    <t>ryanfoland</t>
  </si>
  <si>
    <t>317650146</t>
  </si>
  <si>
    <t>USAmbEU</t>
  </si>
  <si>
    <t>3185280620</t>
  </si>
  <si>
    <t>bezalelsm</t>
  </si>
  <si>
    <t>147141247</t>
  </si>
  <si>
    <t>simonepeschkes</t>
  </si>
  <si>
    <t>821041033148567554</t>
  </si>
  <si>
    <t>DFPA_Info</t>
  </si>
  <si>
    <t>1163084970</t>
  </si>
  <si>
    <t>franzradl</t>
  </si>
  <si>
    <t>98475069</t>
  </si>
  <si>
    <t>PaulMitchellUS</t>
  </si>
  <si>
    <t>22744408</t>
  </si>
  <si>
    <t>philippsandner</t>
  </si>
  <si>
    <t>1127945129879375874</t>
  </si>
  <si>
    <t>MertensMuller</t>
  </si>
  <si>
    <t>915870531127271425</t>
  </si>
  <si>
    <t>crowdfarmingco</t>
  </si>
  <si>
    <t>1014133774320271360</t>
  </si>
  <si>
    <t>itsliahlou</t>
  </si>
  <si>
    <t>31703350</t>
  </si>
  <si>
    <t>germanspeakers</t>
  </si>
  <si>
    <t>43338092</t>
  </si>
  <si>
    <t>msmagazin</t>
  </si>
  <si>
    <t>1192090076915875847</t>
  </si>
  <si>
    <t>VeronicaCruiz</t>
  </si>
  <si>
    <t>730021628</t>
  </si>
  <si>
    <t>BethFratesMD</t>
  </si>
  <si>
    <t>1205067622800334853</t>
  </si>
  <si>
    <t>Aprivate67</t>
  </si>
  <si>
    <t>865003768324042752</t>
  </si>
  <si>
    <t>123lolarosexxx</t>
  </si>
  <si>
    <t>1565477941</t>
  </si>
  <si>
    <t>chantalSWEET_</t>
  </si>
  <si>
    <t>600102984</t>
  </si>
  <si>
    <t>AnnikaRose69</t>
  </si>
  <si>
    <t>20993143</t>
  </si>
  <si>
    <t>scharlatanja</t>
  </si>
  <si>
    <t>87056927</t>
  </si>
  <si>
    <t>E_Weissenberger</t>
  </si>
  <si>
    <t>454031232</t>
  </si>
  <si>
    <t>KarinLeitner1</t>
  </si>
  <si>
    <t>248452832</t>
  </si>
  <si>
    <t>thilosarrazinfb</t>
  </si>
  <si>
    <t>398026311</t>
  </si>
  <si>
    <t>BirgittThurner</t>
  </si>
  <si>
    <t>768729479233626113</t>
  </si>
  <si>
    <t>FassoBoden</t>
  </si>
  <si>
    <t>955900254712422400</t>
  </si>
  <si>
    <t>BbBabsi</t>
  </si>
  <si>
    <t>1524976560</t>
  </si>
  <si>
    <t>Astro_Jessica</t>
  </si>
  <si>
    <t>980757288792285184</t>
  </si>
  <si>
    <t>Artazur1</t>
  </si>
  <si>
    <t>764664704807469056</t>
  </si>
  <si>
    <t>brady_rants</t>
  </si>
  <si>
    <t>257589688</t>
  </si>
  <si>
    <t>Deborah_Feldman</t>
  </si>
  <si>
    <t>59166828</t>
  </si>
  <si>
    <t>vreiheit</t>
  </si>
  <si>
    <t>95654182</t>
  </si>
  <si>
    <t>T_WITTmann</t>
  </si>
  <si>
    <t>24852465</t>
  </si>
  <si>
    <t>carlyraejepsen</t>
  </si>
  <si>
    <t>779612858434854912</t>
  </si>
  <si>
    <t>waiputv</t>
  </si>
  <si>
    <t>1122456975948881921</t>
  </si>
  <si>
    <t>CallebautSandra</t>
  </si>
  <si>
    <t>4236554374</t>
  </si>
  <si>
    <t>BuschOlaf</t>
  </si>
  <si>
    <t>711512125747896320</t>
  </si>
  <si>
    <t>AfDNordNord</t>
  </si>
  <si>
    <t>715962608772317184</t>
  </si>
  <si>
    <t>Sandra_Baden</t>
  </si>
  <si>
    <t>545339430</t>
  </si>
  <si>
    <t>madame_tongtong</t>
  </si>
  <si>
    <t>712194469735632896</t>
  </si>
  <si>
    <t>LenaEpstein</t>
  </si>
  <si>
    <t>4479567917</t>
  </si>
  <si>
    <t>adzrumaenien</t>
  </si>
  <si>
    <t>32401397</t>
  </si>
  <si>
    <t>RomaniaTourism</t>
  </si>
  <si>
    <t>735380095716741120</t>
  </si>
  <si>
    <t>iwd_de</t>
  </si>
  <si>
    <t>2525906479</t>
  </si>
  <si>
    <t>AfD_FraktionBER</t>
  </si>
  <si>
    <t>2525761368</t>
  </si>
  <si>
    <t>BERFraktion_AfD</t>
  </si>
  <si>
    <t>90643004</t>
  </si>
  <si>
    <t>freinholz</t>
  </si>
  <si>
    <t>829383998342361088</t>
  </si>
  <si>
    <t>obstmart</t>
  </si>
  <si>
    <t>906078581377392640</t>
  </si>
  <si>
    <t>Leopold_Sabine</t>
  </si>
  <si>
    <t>14676905</t>
  </si>
  <si>
    <t>ISRAEL21C</t>
  </si>
  <si>
    <t>224964544</t>
  </si>
  <si>
    <t>TechnionLive</t>
  </si>
  <si>
    <t>1121753467700359169</t>
  </si>
  <si>
    <t>Michael90510478</t>
  </si>
  <si>
    <t>498739640</t>
  </si>
  <si>
    <t>dianagaede</t>
  </si>
  <si>
    <t>54250576</t>
  </si>
  <si>
    <t>HKerkeling</t>
  </si>
  <si>
    <t>1230497574634901508</t>
  </si>
  <si>
    <t>DNedkova</t>
  </si>
  <si>
    <t>1093484972957229056</t>
  </si>
  <si>
    <t>MeirBenMoshe1</t>
  </si>
  <si>
    <t>2617597213</t>
  </si>
  <si>
    <t>Nikolaj2172</t>
  </si>
  <si>
    <t>1157348081425408000</t>
  </si>
  <si>
    <t>Patriot19753</t>
  </si>
  <si>
    <t>155704077</t>
  </si>
  <si>
    <t>BillEtheridgeuk</t>
  </si>
  <si>
    <t>1020058453</t>
  </si>
  <si>
    <t>BuzzFeedNews</t>
  </si>
  <si>
    <t>866252216</t>
  </si>
  <si>
    <t>JSeymourUKIP</t>
  </si>
  <si>
    <t>18507667</t>
  </si>
  <si>
    <t>harryaldridge</t>
  </si>
  <si>
    <t>405769757</t>
  </si>
  <si>
    <t>alexwickham</t>
  </si>
  <si>
    <t>1282992704</t>
  </si>
  <si>
    <t>LordAshcroft</t>
  </si>
  <si>
    <t>39523927</t>
  </si>
  <si>
    <t>Survation</t>
  </si>
  <si>
    <t>267283669</t>
  </si>
  <si>
    <t>simplysimontfa</t>
  </si>
  <si>
    <t>261717628</t>
  </si>
  <si>
    <t>JohnGill789</t>
  </si>
  <si>
    <t>24239414</t>
  </si>
  <si>
    <t>MarkJLittlewood</t>
  </si>
  <si>
    <t>24758341</t>
  </si>
  <si>
    <t>elashton</t>
  </si>
  <si>
    <t>57602189</t>
  </si>
  <si>
    <t>iealondon</t>
  </si>
  <si>
    <t>43554444</t>
  </si>
  <si>
    <t>julia_reid</t>
  </si>
  <si>
    <t>162044153</t>
  </si>
  <si>
    <t>IsabelHardman</t>
  </si>
  <si>
    <t>765241482974470144</t>
  </si>
  <si>
    <t>_whitneywebb</t>
  </si>
  <si>
    <t>3362047276</t>
  </si>
  <si>
    <t>AnwaltHannig</t>
  </si>
  <si>
    <t>95882747</t>
  </si>
  <si>
    <t>ruedigerdahlke</t>
  </si>
  <si>
    <t>1213240486359519232</t>
  </si>
  <si>
    <t>GeorgStauber</t>
  </si>
  <si>
    <t>1588239192</t>
  </si>
  <si>
    <t>Wewe_Global</t>
  </si>
  <si>
    <t>1243728558</t>
  </si>
  <si>
    <t>merck_de</t>
  </si>
  <si>
    <t>25339271</t>
  </si>
  <si>
    <t>aliblack</t>
  </si>
  <si>
    <t>60403024</t>
  </si>
  <si>
    <t>AndrewHClark</t>
  </si>
  <si>
    <t>22685200</t>
  </si>
  <si>
    <t>kingsthings</t>
  </si>
  <si>
    <t>107716241</t>
  </si>
  <si>
    <t>humanistischnet</t>
  </si>
  <si>
    <t>66413531</t>
  </si>
  <si>
    <t>runnersworldde</t>
  </si>
  <si>
    <t>3092762620</t>
  </si>
  <si>
    <t>TagblattD</t>
  </si>
  <si>
    <t>50291119</t>
  </si>
  <si>
    <t>psyheu</t>
  </si>
  <si>
    <t>16182361</t>
  </si>
  <si>
    <t>eco_de</t>
  </si>
  <si>
    <t>400053935</t>
  </si>
  <si>
    <t>EP_ThinkTank</t>
  </si>
  <si>
    <t>92360681</t>
  </si>
  <si>
    <t>toblerette</t>
  </si>
  <si>
    <t>99726028</t>
  </si>
  <si>
    <t>e_hollenstein</t>
  </si>
  <si>
    <t>266836604</t>
  </si>
  <si>
    <t>MoritzCom</t>
  </si>
  <si>
    <t>916678483</t>
  </si>
  <si>
    <t>janiqueweder</t>
  </si>
  <si>
    <t>284968918</t>
  </si>
  <si>
    <t>rebeccawyss</t>
  </si>
  <si>
    <t>294496372</t>
  </si>
  <si>
    <t>cbischofberger</t>
  </si>
  <si>
    <t>68672820</t>
  </si>
  <si>
    <t>SaveChildrenDE</t>
  </si>
  <si>
    <t>119757545</t>
  </si>
  <si>
    <t>TacticalLife1</t>
  </si>
  <si>
    <t>59322911</t>
  </si>
  <si>
    <t>CrimsonTrace</t>
  </si>
  <si>
    <t>2698660387</t>
  </si>
  <si>
    <t>rubrikInc</t>
  </si>
  <si>
    <t>1372923008</t>
  </si>
  <si>
    <t>IWIUS</t>
  </si>
  <si>
    <t>43386303</t>
  </si>
  <si>
    <t>Beretta_USA</t>
  </si>
  <si>
    <t>34568463</t>
  </si>
  <si>
    <t>Beretta_1526</t>
  </si>
  <si>
    <t>77059536</t>
  </si>
  <si>
    <t>GLOCKInc</t>
  </si>
  <si>
    <t>557143720</t>
  </si>
  <si>
    <t>GlockStore</t>
  </si>
  <si>
    <t>2850514078</t>
  </si>
  <si>
    <t>GlockMagazine</t>
  </si>
  <si>
    <t>852974519639736322</t>
  </si>
  <si>
    <t>PetraRebel1</t>
  </si>
  <si>
    <t>58545637</t>
  </si>
  <si>
    <t>wizardingworld</t>
  </si>
  <si>
    <t>3234109494</t>
  </si>
  <si>
    <t>ThomasHStuetz</t>
  </si>
  <si>
    <t>757017835</t>
  </si>
  <si>
    <t>EdwardHMO</t>
  </si>
  <si>
    <t>15830716</t>
  </si>
  <si>
    <t>hughhefner</t>
  </si>
  <si>
    <t>36728196</t>
  </si>
  <si>
    <t>BarbaraCorcoran</t>
  </si>
  <si>
    <t>65691824</t>
  </si>
  <si>
    <t>CarlyFiorina</t>
  </si>
  <si>
    <t>24355086</t>
  </si>
  <si>
    <t>kulturtussi</t>
  </si>
  <si>
    <t>239102804</t>
  </si>
  <si>
    <t>cschachner</t>
  </si>
  <si>
    <t>20707966</t>
  </si>
  <si>
    <t>LizClaman</t>
  </si>
  <si>
    <t>897829889126039552</t>
  </si>
  <si>
    <t>Nouvelle__Ecole</t>
  </si>
  <si>
    <t>951583384224051200</t>
  </si>
  <si>
    <t>nadia_seidler</t>
  </si>
  <si>
    <t>833721812387250176</t>
  </si>
  <si>
    <t>Maddoc3571</t>
  </si>
  <si>
    <t>110467298</t>
  </si>
  <si>
    <t>Herrmaennchen</t>
  </si>
  <si>
    <t>819944980194226182</t>
  </si>
  <si>
    <t>ThsShambos</t>
  </si>
  <si>
    <t>309037182</t>
  </si>
  <si>
    <t>EPichlbauer</t>
  </si>
  <si>
    <t>710752243595739136</t>
  </si>
  <si>
    <t>DrRuthRiechert</t>
  </si>
  <si>
    <t>583233410</t>
  </si>
  <si>
    <t>ElsevierConnect</t>
  </si>
  <si>
    <t>24940058</t>
  </si>
  <si>
    <t>MonikaBirkner</t>
  </si>
  <si>
    <t>97052196</t>
  </si>
  <si>
    <t>Smarttogether</t>
  </si>
  <si>
    <t>224646984</t>
  </si>
  <si>
    <t>KoerperBewusst</t>
  </si>
  <si>
    <t>52553430</t>
  </si>
  <si>
    <t>berufebilder</t>
  </si>
  <si>
    <t>23959976</t>
  </si>
  <si>
    <t>Matthias_Herbst</t>
  </si>
  <si>
    <t>42466960</t>
  </si>
  <si>
    <t>ellennagel</t>
  </si>
  <si>
    <t>146087912</t>
  </si>
  <si>
    <t>hesseschrader</t>
  </si>
  <si>
    <t>336964453</t>
  </si>
  <si>
    <t>U_Scheuermann</t>
  </si>
  <si>
    <t>20771732</t>
  </si>
  <si>
    <t>ifabs</t>
  </si>
  <si>
    <t>14300954</t>
  </si>
  <si>
    <t>frank_tentler</t>
  </si>
  <si>
    <t>1339169532</t>
  </si>
  <si>
    <t>Nill_Theobald</t>
  </si>
  <si>
    <t>47152612</t>
  </si>
  <si>
    <t>KerstinvonAppen</t>
  </si>
  <si>
    <t>120022861</t>
  </si>
  <si>
    <t>HZaborowski</t>
  </si>
  <si>
    <t>26739128</t>
  </si>
  <si>
    <t>positiveKristen</t>
  </si>
  <si>
    <t>20448206</t>
  </si>
  <si>
    <t>WagnerKugler</t>
  </si>
  <si>
    <t>34937665</t>
  </si>
  <si>
    <t>CordulaNussbaum</t>
  </si>
  <si>
    <t>33889799</t>
  </si>
  <si>
    <t>KMaehrlein</t>
  </si>
  <si>
    <t>2791961998</t>
  </si>
  <si>
    <t>Schaeffler_Buch</t>
  </si>
  <si>
    <t>854971983716655105</t>
  </si>
  <si>
    <t>MaraMartinezOff</t>
  </si>
  <si>
    <t>219609823</t>
  </si>
  <si>
    <t>IsraelShelanu</t>
  </si>
  <si>
    <t>834102102158872576</t>
  </si>
  <si>
    <t>ILI_ILikeIsrael</t>
  </si>
  <si>
    <t>462910280</t>
  </si>
  <si>
    <t>aluberlin</t>
  </si>
  <si>
    <t>36082429</t>
  </si>
  <si>
    <t>jack_welch</t>
  </si>
  <si>
    <t>2242180784</t>
  </si>
  <si>
    <t>RollsRoyce</t>
  </si>
  <si>
    <t>28569546</t>
  </si>
  <si>
    <t>MercyShips</t>
  </si>
  <si>
    <t>1026037584860831746</t>
  </si>
  <si>
    <t>GullibleReader</t>
  </si>
  <si>
    <t>822535269681397760</t>
  </si>
  <si>
    <t>ProximusPrime</t>
  </si>
  <si>
    <t>1365108577</t>
  </si>
  <si>
    <t>nf_atom</t>
  </si>
  <si>
    <t>1697206153</t>
  </si>
  <si>
    <t>KunzNina</t>
  </si>
  <si>
    <t>3241701884</t>
  </si>
  <si>
    <t>israel_direkt</t>
  </si>
  <si>
    <t>16264836</t>
  </si>
  <si>
    <t>Apress</t>
  </si>
  <si>
    <t>15588657</t>
  </si>
  <si>
    <t>DeepakChopra</t>
  </si>
  <si>
    <t>7825052</t>
  </si>
  <si>
    <t>markcoruk</t>
  </si>
  <si>
    <t>107960690</t>
  </si>
  <si>
    <t>Waltika</t>
  </si>
  <si>
    <t>14262772</t>
  </si>
  <si>
    <t>MarshaCollier</t>
  </si>
  <si>
    <t>30494847</t>
  </si>
  <si>
    <t>Zintro</t>
  </si>
  <si>
    <t>423827456</t>
  </si>
  <si>
    <t>SensitivePlanet</t>
  </si>
  <si>
    <t>405890226</t>
  </si>
  <si>
    <t>billbenoist</t>
  </si>
  <si>
    <t>61243585</t>
  </si>
  <si>
    <t>SJ_Murray</t>
  </si>
  <si>
    <t>2379700903</t>
  </si>
  <si>
    <t>SeeTheRoses</t>
  </si>
  <si>
    <t>1117456205411172357</t>
  </si>
  <si>
    <t>shlamazzl</t>
  </si>
  <si>
    <t>1306945568</t>
  </si>
  <si>
    <t>Toyota_DE</t>
  </si>
  <si>
    <t>2739733457</t>
  </si>
  <si>
    <t>Gadamer_Tweets</t>
  </si>
  <si>
    <t>37729365</t>
  </si>
  <si>
    <t>gilence</t>
  </si>
  <si>
    <t>321589427</t>
  </si>
  <si>
    <t>stephenWalt</t>
  </si>
  <si>
    <t>370564325</t>
  </si>
  <si>
    <t>talshalev1</t>
  </si>
  <si>
    <t>19605981</t>
  </si>
  <si>
    <t>truthout</t>
  </si>
  <si>
    <t>28254715</t>
  </si>
  <si>
    <t>tabletmag</t>
  </si>
  <si>
    <t>35184346</t>
  </si>
  <si>
    <t>normmacdonald</t>
  </si>
  <si>
    <t>1721733758</t>
  </si>
  <si>
    <t>PaulStrobel</t>
  </si>
  <si>
    <t>1114269023557038080</t>
  </si>
  <si>
    <t>Jess_Nie_</t>
  </si>
  <si>
    <t>991842194</t>
  </si>
  <si>
    <t>HeidemannBritta</t>
  </si>
  <si>
    <t>469263260</t>
  </si>
  <si>
    <t>Christodulides</t>
  </si>
  <si>
    <t>1446632138</t>
  </si>
  <si>
    <t>CyprusMFA</t>
  </si>
  <si>
    <t>181292273</t>
  </si>
  <si>
    <t>IsraelinCyprus</t>
  </si>
  <si>
    <t>20465813</t>
  </si>
  <si>
    <t>NicoleBussmann</t>
  </si>
  <si>
    <t>31817173</t>
  </si>
  <si>
    <t>Seiwert</t>
  </si>
  <si>
    <t>38134414</t>
  </si>
  <si>
    <t>UFlocke</t>
  </si>
  <si>
    <t>21669943</t>
  </si>
  <si>
    <t>xingexperte</t>
  </si>
  <si>
    <t>31813315</t>
  </si>
  <si>
    <t>Haufe_NMP</t>
  </si>
  <si>
    <t>67022722</t>
  </si>
  <si>
    <t>AlexRusch</t>
  </si>
  <si>
    <t>54859506</t>
  </si>
  <si>
    <t>Zitate_de</t>
  </si>
  <si>
    <t>712941191</t>
  </si>
  <si>
    <t>katjadler</t>
  </si>
  <si>
    <t>91377850</t>
  </si>
  <si>
    <t>ticiaverveer</t>
  </si>
  <si>
    <t>252746422</t>
  </si>
  <si>
    <t>andyguyrobinson</t>
  </si>
  <si>
    <t>2786544673</t>
  </si>
  <si>
    <t>WernerKieser</t>
  </si>
  <si>
    <t>17266725</t>
  </si>
  <si>
    <t>TonyRobbins</t>
  </si>
  <si>
    <t>205915163</t>
  </si>
  <si>
    <t>KateUpton</t>
  </si>
  <si>
    <t>41176985</t>
  </si>
  <si>
    <t>fundavanroy</t>
  </si>
  <si>
    <t>200913899</t>
  </si>
  <si>
    <t>HilaryDuff</t>
  </si>
  <si>
    <t>711030662728437760</t>
  </si>
  <si>
    <t>steemit</t>
  </si>
  <si>
    <t>198904916</t>
  </si>
  <si>
    <t>mj_rtdeutsch</t>
  </si>
  <si>
    <t>14788764</t>
  </si>
  <si>
    <t>GrantCardone</t>
  </si>
  <si>
    <t>92943741</t>
  </si>
  <si>
    <t>lambethpalace</t>
  </si>
  <si>
    <t>403488296</t>
  </si>
  <si>
    <t>JustinWelby</t>
  </si>
  <si>
    <t>997733449644625921</t>
  </si>
  <si>
    <t>schuellerstats</t>
  </si>
  <si>
    <t>31213362</t>
  </si>
  <si>
    <t>JackCanfield</t>
  </si>
  <si>
    <t>1172875801357901824</t>
  </si>
  <si>
    <t>CocoShocko</t>
  </si>
  <si>
    <t>47550771</t>
  </si>
  <si>
    <t>meforum</t>
  </si>
  <si>
    <t>51099782</t>
  </si>
  <si>
    <t>AviBenlolo</t>
  </si>
  <si>
    <t>314231680</t>
  </si>
  <si>
    <t>Die_Freiheit_HH</t>
  </si>
  <si>
    <t>814433352048672768</t>
  </si>
  <si>
    <t>realStefanFrank</t>
  </si>
  <si>
    <t>21073108</t>
  </si>
  <si>
    <t>bzcohen</t>
  </si>
  <si>
    <t>82113500</t>
  </si>
  <si>
    <t>Sultanknish</t>
  </si>
  <si>
    <t>979655833666703360</t>
  </si>
  <si>
    <t>EDLahusen1</t>
  </si>
  <si>
    <t>144456172</t>
  </si>
  <si>
    <t>nochmehrinfos</t>
  </si>
  <si>
    <t>362143772</t>
  </si>
  <si>
    <t>ConsultingML</t>
  </si>
  <si>
    <t>261088886</t>
  </si>
  <si>
    <t>wolfgrademacher</t>
  </si>
  <si>
    <t>304510746</t>
  </si>
  <si>
    <t>Ernst_oder</t>
  </si>
  <si>
    <t>55186322</t>
  </si>
  <si>
    <t>stellenonline</t>
  </si>
  <si>
    <t>314126332</t>
  </si>
  <si>
    <t>exceltricks</t>
  </si>
  <si>
    <t>353227359</t>
  </si>
  <si>
    <t>MatthiasGueni</t>
  </si>
  <si>
    <t>528667296</t>
  </si>
  <si>
    <t>ChristofNetzer</t>
  </si>
  <si>
    <t>6160812</t>
  </si>
  <si>
    <t>marketingBOERSE</t>
  </si>
  <si>
    <t>108246675</t>
  </si>
  <si>
    <t>christinekranz</t>
  </si>
  <si>
    <t>237249111</t>
  </si>
  <si>
    <t>EdelRohstoffe</t>
  </si>
  <si>
    <t>33732387</t>
  </si>
  <si>
    <t>gastroguide</t>
  </si>
  <si>
    <t>182028677</t>
  </si>
  <si>
    <t>TeleportTeam</t>
  </si>
  <si>
    <t>133247188</t>
  </si>
  <si>
    <t>StephanZeeh</t>
  </si>
  <si>
    <t>147725246</t>
  </si>
  <si>
    <t>FoxNewsInsider</t>
  </si>
  <si>
    <t>1162347851344732160</t>
  </si>
  <si>
    <t>Cook36080823</t>
  </si>
  <si>
    <t>285693924</t>
  </si>
  <si>
    <t>ynkutner</t>
  </si>
  <si>
    <t>54219545</t>
  </si>
  <si>
    <t>DrElioAdler</t>
  </si>
  <si>
    <t>101552697</t>
  </si>
  <si>
    <t>wolfgangfenske</t>
  </si>
  <si>
    <t>261431332</t>
  </si>
  <si>
    <t>MikeWellsAuthor</t>
  </si>
  <si>
    <t>111166747</t>
  </si>
  <si>
    <t>LIVEpositivity</t>
  </si>
  <si>
    <t>19621110</t>
  </si>
  <si>
    <t>good</t>
  </si>
  <si>
    <t>33870699</t>
  </si>
  <si>
    <t>Amplatz</t>
  </si>
  <si>
    <t>299264437</t>
  </si>
  <si>
    <t>MandyModGirl</t>
  </si>
  <si>
    <t>864438647076081669</t>
  </si>
  <si>
    <t>HawarHelp</t>
  </si>
  <si>
    <t>160864441</t>
  </si>
  <si>
    <t>KMFollett</t>
  </si>
  <si>
    <t>8952182</t>
  </si>
  <si>
    <t>PlanGermany</t>
  </si>
  <si>
    <t>331057915</t>
  </si>
  <si>
    <t>EliteDaily</t>
  </si>
  <si>
    <t>40744725</t>
  </si>
  <si>
    <t>DrWayneWDyer</t>
  </si>
  <si>
    <t>840952845432180737</t>
  </si>
  <si>
    <t>EinsatzVeteran</t>
  </si>
  <si>
    <t>36339766</t>
  </si>
  <si>
    <t>RUSI_org</t>
  </si>
  <si>
    <t>871983534</t>
  </si>
  <si>
    <t>BoersenSpiegel</t>
  </si>
  <si>
    <t>59769056</t>
  </si>
  <si>
    <t>GentlemanBlog</t>
  </si>
  <si>
    <t>1246942731005558785</t>
  </si>
  <si>
    <t>LuceThibodeau</t>
  </si>
  <si>
    <t>1327359720</t>
  </si>
  <si>
    <t>lisaabramowicz1</t>
  </si>
  <si>
    <t>18678589</t>
  </si>
  <si>
    <t>shroombab</t>
  </si>
  <si>
    <t>1930428576</t>
  </si>
  <si>
    <t>wiiw_ac_at</t>
  </si>
  <si>
    <t>4051972535</t>
  </si>
  <si>
    <t>YehudahGlick</t>
  </si>
  <si>
    <t>796087569188581380</t>
  </si>
  <si>
    <t>EstherSchapira</t>
  </si>
  <si>
    <t>542677249</t>
  </si>
  <si>
    <t>evgenywahl</t>
  </si>
  <si>
    <t>1185793684887031809</t>
  </si>
  <si>
    <t>Fragenstelleri</t>
  </si>
  <si>
    <t>1097168166709592065</t>
  </si>
  <si>
    <t>FuhlWolfgang</t>
  </si>
  <si>
    <t>2422703600</t>
  </si>
  <si>
    <t>SwingTradeBot</t>
  </si>
  <si>
    <t>98469922</t>
  </si>
  <si>
    <t>Bahnhofsmission</t>
  </si>
  <si>
    <t>1026481883176218635</t>
  </si>
  <si>
    <t>KelekNecla</t>
  </si>
  <si>
    <t>857700172800905216</t>
  </si>
  <si>
    <t>else_lasker</t>
  </si>
  <si>
    <t>390702143</t>
  </si>
  <si>
    <t>regev_miri</t>
  </si>
  <si>
    <t>1037262350</t>
  </si>
  <si>
    <t>TheOceanCleanup</t>
  </si>
  <si>
    <t>2797744148</t>
  </si>
  <si>
    <t>StarbucksDE</t>
  </si>
  <si>
    <t>54244057</t>
  </si>
  <si>
    <t>anncathrin87</t>
  </si>
  <si>
    <t>2238766212</t>
  </si>
  <si>
    <t>loadev</t>
  </si>
  <si>
    <t>958723399</t>
  </si>
  <si>
    <t>nettwerkerin</t>
  </si>
  <si>
    <t>92122614</t>
  </si>
  <si>
    <t>mschirmbacher</t>
  </si>
  <si>
    <t>2608166073</t>
  </si>
  <si>
    <t>jschwanholz</t>
  </si>
  <si>
    <t>3118983261</t>
  </si>
  <si>
    <t>bettercallaFA</t>
  </si>
  <si>
    <t>420523728</t>
  </si>
  <si>
    <t>D64eV</t>
  </si>
  <si>
    <t>3832266147</t>
  </si>
  <si>
    <t>daten_schuetzen</t>
  </si>
  <si>
    <t>16668715</t>
  </si>
  <si>
    <t>albu</t>
  </si>
  <si>
    <t>19771833</t>
  </si>
  <si>
    <t>GeorgeForeman</t>
  </si>
  <si>
    <t>19554706</t>
  </si>
  <si>
    <t>justdemi</t>
  </si>
  <si>
    <t>47754124</t>
  </si>
  <si>
    <t>MarkusHibbeler</t>
  </si>
  <si>
    <t>72307984</t>
  </si>
  <si>
    <t>MoritzHunzinger</t>
  </si>
  <si>
    <t>1507235112</t>
  </si>
  <si>
    <t>DavidHarrisAJC</t>
  </si>
  <si>
    <t>33612317</t>
  </si>
  <si>
    <t>salesforce</t>
  </si>
  <si>
    <t>1898375125</t>
  </si>
  <si>
    <t>Alex_Fischer_D</t>
  </si>
  <si>
    <t>23779324</t>
  </si>
  <si>
    <t>JulietteLewis</t>
  </si>
  <si>
    <t>22303355</t>
  </si>
  <si>
    <t>OSHO</t>
  </si>
  <si>
    <t>129509071</t>
  </si>
  <si>
    <t>OshoQuotes</t>
  </si>
  <si>
    <t>2288176531</t>
  </si>
  <si>
    <t>MVahlefeld</t>
  </si>
  <si>
    <t>2920944148</t>
  </si>
  <si>
    <t>luegenpresse</t>
  </si>
  <si>
    <t>2313894266</t>
  </si>
  <si>
    <t>soapbox_soapbox</t>
  </si>
  <si>
    <t>484323722</t>
  </si>
  <si>
    <t>julianagrandi</t>
  </si>
  <si>
    <t>64972721</t>
  </si>
  <si>
    <t>erikalust</t>
  </si>
  <si>
    <t>258009689</t>
  </si>
  <si>
    <t>Yulisha</t>
  </si>
  <si>
    <t>21332200</t>
  </si>
  <si>
    <t>CarnegieEndow</t>
  </si>
  <si>
    <t>4311578775</t>
  </si>
  <si>
    <t>markusreuter_</t>
  </si>
  <si>
    <t>4316593949</t>
  </si>
  <si>
    <t>algorithmwatch</t>
  </si>
  <si>
    <t>374077765</t>
  </si>
  <si>
    <t>DiePsyche</t>
  </si>
  <si>
    <t>854467801</t>
  </si>
  <si>
    <t>Andreas_Wiese</t>
  </si>
  <si>
    <t>340736493</t>
  </si>
  <si>
    <t>MensFitnessde</t>
  </si>
  <si>
    <t>65639819</t>
  </si>
  <si>
    <t>FitForFun</t>
  </si>
  <si>
    <t>18983473</t>
  </si>
  <si>
    <t>Oxfam_DE</t>
  </si>
  <si>
    <t>233476301</t>
  </si>
  <si>
    <t>VdK_Deutschland</t>
  </si>
  <si>
    <t>188036272</t>
  </si>
  <si>
    <t>PositiveMoneyUK</t>
  </si>
  <si>
    <t>19488465</t>
  </si>
  <si>
    <t>krautreporter</t>
  </si>
  <si>
    <t>100470168</t>
  </si>
  <si>
    <t>IMVErlangen</t>
  </si>
  <si>
    <t>2376031538</t>
  </si>
  <si>
    <t>wastun_jetzt</t>
  </si>
  <si>
    <t>1075744401434075137</t>
  </si>
  <si>
    <t>CroissantMadame</t>
  </si>
  <si>
    <t>33725348</t>
  </si>
  <si>
    <t>iamepiscopalian</t>
  </si>
  <si>
    <t>182437702</t>
  </si>
  <si>
    <t>episcopal_news</t>
  </si>
  <si>
    <t>145664482</t>
  </si>
  <si>
    <t>AnglicanNews</t>
  </si>
  <si>
    <t>121158213</t>
  </si>
  <si>
    <t>AlertTrade</t>
  </si>
  <si>
    <t>44454057</t>
  </si>
  <si>
    <t>Aktienexperte</t>
  </si>
  <si>
    <t>45234112</t>
  </si>
  <si>
    <t>luftrettung</t>
  </si>
  <si>
    <t>522921363</t>
  </si>
  <si>
    <t>Sabatina_James</t>
  </si>
  <si>
    <t>211663265</t>
  </si>
  <si>
    <t>bodoschaefer24</t>
  </si>
  <si>
    <t>1332106124</t>
  </si>
  <si>
    <t>JimRogerBlogs</t>
  </si>
  <si>
    <t>4820936320</t>
  </si>
  <si>
    <t>Libertarian_DE</t>
  </si>
  <si>
    <t>1571148660</t>
  </si>
  <si>
    <t>Freiheitsakadem</t>
  </si>
  <si>
    <t>962039597139050496</t>
  </si>
  <si>
    <t>MarisaKurz</t>
  </si>
  <si>
    <t>21982720</t>
  </si>
  <si>
    <t>ariannahuff</t>
  </si>
  <si>
    <t>224369830</t>
  </si>
  <si>
    <t>eGlobalLearning</t>
  </si>
  <si>
    <t>26566469</t>
  </si>
  <si>
    <t>NoemaMag</t>
  </si>
  <si>
    <t>25372760</t>
  </si>
  <si>
    <t>innovation</t>
  </si>
  <si>
    <t>76606594</t>
  </si>
  <si>
    <t>paulkalkbrenner</t>
  </si>
  <si>
    <t>18776605</t>
  </si>
  <si>
    <t>arminvanbuuren</t>
  </si>
  <si>
    <t>15125059</t>
  </si>
  <si>
    <t>Dr_Motte</t>
  </si>
  <si>
    <t>4725478895</t>
  </si>
  <si>
    <t>Engel072014</t>
  </si>
  <si>
    <t>1047058166834434048</t>
  </si>
  <si>
    <t>dr_neuhoff</t>
  </si>
  <si>
    <t>355474277</t>
  </si>
  <si>
    <t>merkwelten</t>
  </si>
  <si>
    <t>1232596277172543488</t>
  </si>
  <si>
    <t>YvonnePierre12</t>
  </si>
  <si>
    <t>3471835036</t>
  </si>
  <si>
    <t>jeshuafan</t>
  </si>
  <si>
    <t>86039131</t>
  </si>
  <si>
    <t>Mobil_in_D</t>
  </si>
  <si>
    <t>1545557858</t>
  </si>
  <si>
    <t>yourasqf</t>
  </si>
  <si>
    <t>195814782</t>
  </si>
  <si>
    <t>themichaelcaine</t>
  </si>
  <si>
    <t>49655622</t>
  </si>
  <si>
    <t>ulilessbrandy</t>
  </si>
  <si>
    <t>2301602804</t>
  </si>
  <si>
    <t>AnglicanWorld</t>
  </si>
  <si>
    <t>2291739786</t>
  </si>
  <si>
    <t>DioceseinEurope</t>
  </si>
  <si>
    <t>2616306816</t>
  </si>
  <si>
    <t>Rule1_Investing</t>
  </si>
  <si>
    <t>49415616</t>
  </si>
  <si>
    <t>perlenfischer</t>
  </si>
  <si>
    <t>49989479</t>
  </si>
  <si>
    <t>ICEJofficial</t>
  </si>
  <si>
    <t>1470677490200944642</t>
  </si>
  <si>
    <t>xetre66</t>
  </si>
  <si>
    <t>1076925941769736192</t>
  </si>
  <si>
    <t>Michi28056974</t>
  </si>
  <si>
    <t>1407671977280774144</t>
  </si>
  <si>
    <t>KopftuchSchande</t>
  </si>
  <si>
    <t>752966226041798656</t>
  </si>
  <si>
    <t>Schonimmerhier</t>
  </si>
  <si>
    <t>231547812</t>
  </si>
  <si>
    <t>bathcrafter</t>
  </si>
  <si>
    <t>107436986</t>
  </si>
  <si>
    <t>ShaniaTwain</t>
  </si>
  <si>
    <t>1192780462235770880</t>
  </si>
  <si>
    <t>FlashDeutsch</t>
  </si>
  <si>
    <t>1041663842051219457</t>
  </si>
  <si>
    <t>StefanTrautman3</t>
  </si>
  <si>
    <t>919344617627246593</t>
  </si>
  <si>
    <t>hmmm_bot</t>
  </si>
  <si>
    <t>1082725332799623173</t>
  </si>
  <si>
    <t>ichbinsnicht3</t>
  </si>
  <si>
    <t>929377551675424769</t>
  </si>
  <si>
    <t>DerandereSeite</t>
  </si>
  <si>
    <t>951532981952315399</t>
  </si>
  <si>
    <t>nino1812_n</t>
  </si>
  <si>
    <t>1336782772522901508</t>
  </si>
  <si>
    <t>Th1nkTwice</t>
  </si>
  <si>
    <t>945789574432817159</t>
  </si>
  <si>
    <t>KeeyulDendris</t>
  </si>
  <si>
    <t>241121637</t>
  </si>
  <si>
    <t>real_Guido_T</t>
  </si>
  <si>
    <t>1229519271547604993</t>
  </si>
  <si>
    <t>JB_Emskirchen</t>
  </si>
  <si>
    <t>453883286</t>
  </si>
  <si>
    <t>realMarkoKrotz</t>
  </si>
  <si>
    <t>2364254100</t>
  </si>
  <si>
    <t>CisF61</t>
  </si>
  <si>
    <t>1290716766520385537</t>
  </si>
  <si>
    <t>MarthaCarola3</t>
  </si>
  <si>
    <t>394541594</t>
  </si>
  <si>
    <t>_notfoundname_</t>
  </si>
  <si>
    <t>939008621182033920</t>
  </si>
  <si>
    <t>pseudomie</t>
  </si>
  <si>
    <t>1175150570279247875</t>
  </si>
  <si>
    <t>Capetow14430399</t>
  </si>
  <si>
    <t>1409944633627512832</t>
  </si>
  <si>
    <t>Kobold_inside</t>
  </si>
  <si>
    <t>1133358712456925184</t>
  </si>
  <si>
    <t>EntfremdeteMama</t>
  </si>
  <si>
    <t>1326626082657865728</t>
  </si>
  <si>
    <t>hannisei</t>
  </si>
  <si>
    <t>1227966408845381632</t>
  </si>
  <si>
    <t>hendrikxxxxx</t>
  </si>
  <si>
    <t>1276931731413700608</t>
  </si>
  <si>
    <t>TheEvilReturns2</t>
  </si>
  <si>
    <t>1216961516269862912</t>
  </si>
  <si>
    <t>Reinhar02297445</t>
  </si>
  <si>
    <t>1351539572774219778</t>
  </si>
  <si>
    <t>FelgnerTim</t>
  </si>
  <si>
    <t>3841169488</t>
  </si>
  <si>
    <t>arniheimann</t>
  </si>
  <si>
    <t>1394553210854125569</t>
  </si>
  <si>
    <t>Zyniker19</t>
  </si>
  <si>
    <t>1247997015520313344</t>
  </si>
  <si>
    <t>DrDrAlexanderW1</t>
  </si>
  <si>
    <t>1280880201841487872</t>
  </si>
  <si>
    <t>KatzeKnusper</t>
  </si>
  <si>
    <t>2657206062</t>
  </si>
  <si>
    <t>MonitorAlpha</t>
  </si>
  <si>
    <t>1163825957859467264</t>
  </si>
  <si>
    <t>mara_in_bayern</t>
  </si>
  <si>
    <t>1393807823088324612</t>
  </si>
  <si>
    <t>lasse_wolf</t>
  </si>
  <si>
    <t>1077603056848723970</t>
  </si>
  <si>
    <t>LutzBecker4</t>
  </si>
  <si>
    <t>1338047777650118658</t>
  </si>
  <si>
    <t>CryptoFever2018</t>
  </si>
  <si>
    <t>1159779689277341696</t>
  </si>
  <si>
    <t>TheSwissKK</t>
  </si>
  <si>
    <t>1147432621670051840</t>
  </si>
  <si>
    <t>sneaketh1</t>
  </si>
  <si>
    <t>1139263621584871424</t>
  </si>
  <si>
    <t>SaschaG1977</t>
  </si>
  <si>
    <t>1181916869491593216</t>
  </si>
  <si>
    <t>R1n4_H4punkt</t>
  </si>
  <si>
    <t>1322941904338771968</t>
  </si>
  <si>
    <t>Liberal_Force</t>
  </si>
  <si>
    <t>1255784941083865089</t>
  </si>
  <si>
    <t>Shelo_Mrs</t>
  </si>
  <si>
    <t>1232806314121756677</t>
  </si>
  <si>
    <t>voatfellow</t>
  </si>
  <si>
    <t>1151595965067026432</t>
  </si>
  <si>
    <t>IstvanBalog2</t>
  </si>
  <si>
    <t>562666366</t>
  </si>
  <si>
    <t>wieschemann</t>
  </si>
  <si>
    <t>1288446246668185600</t>
  </si>
  <si>
    <t>sheepl2020</t>
  </si>
  <si>
    <t>1344043362</t>
  </si>
  <si>
    <t>entruestet</t>
  </si>
  <si>
    <t>1328826276510097410</t>
  </si>
  <si>
    <t>det286451</t>
  </si>
  <si>
    <t>199349433</t>
  </si>
  <si>
    <t>JimmyJohnson33</t>
  </si>
  <si>
    <t>1199760287123070984</t>
  </si>
  <si>
    <t>mckin2000</t>
  </si>
  <si>
    <t>1365710207465234435</t>
  </si>
  <si>
    <t>ColinJackson14</t>
  </si>
  <si>
    <t>1332439895336431617</t>
  </si>
  <si>
    <t>DottoreManolo</t>
  </si>
  <si>
    <t>901412150748622848</t>
  </si>
  <si>
    <t>Willigofuture</t>
  </si>
  <si>
    <t>1131577140095475712</t>
  </si>
  <si>
    <t>ParkerP63156169</t>
  </si>
  <si>
    <t>1328171991321473025</t>
  </si>
  <si>
    <t>s57174717</t>
  </si>
  <si>
    <t>923393802</t>
  </si>
  <si>
    <t>HerbertFechner</t>
  </si>
  <si>
    <t>986951278956773376</t>
  </si>
  <si>
    <t>Kappleralm19</t>
  </si>
  <si>
    <t>757924719203090432</t>
  </si>
  <si>
    <t>sascju</t>
  </si>
  <si>
    <t>88242035</t>
  </si>
  <si>
    <t>aopfolter</t>
  </si>
  <si>
    <t>1227638675615473665</t>
  </si>
  <si>
    <t>indubiopro_</t>
  </si>
  <si>
    <t>288729165</t>
  </si>
  <si>
    <t>totti14011</t>
  </si>
  <si>
    <t>221729806</t>
  </si>
  <si>
    <t>hexamethylen</t>
  </si>
  <si>
    <t>1346143909664190470</t>
  </si>
  <si>
    <t>Permadi49343242</t>
  </si>
  <si>
    <t>965052312770236416</t>
  </si>
  <si>
    <t>richtigerDoktoa</t>
  </si>
  <si>
    <t>483196304</t>
  </si>
  <si>
    <t>PeterLandgraf1</t>
  </si>
  <si>
    <t>869494537</t>
  </si>
  <si>
    <t>DanielBrosowski</t>
  </si>
  <si>
    <t>1309234649324019713</t>
  </si>
  <si>
    <t>Maluc82390246</t>
  </si>
  <si>
    <t>1323719747645616129</t>
  </si>
  <si>
    <t>Anthi75952440</t>
  </si>
  <si>
    <t>858986617851310081</t>
  </si>
  <si>
    <t>structure_shift</t>
  </si>
  <si>
    <t>44237172</t>
  </si>
  <si>
    <t>Juniperi</t>
  </si>
  <si>
    <t>2722804713</t>
  </si>
  <si>
    <t>liberalornot</t>
  </si>
  <si>
    <t>116850502</t>
  </si>
  <si>
    <t>knutbeuter</t>
  </si>
  <si>
    <t>3253426761</t>
  </si>
  <si>
    <t>KalleMeier42</t>
  </si>
  <si>
    <t>775279681213960192</t>
  </si>
  <si>
    <t>PaulaPasst</t>
  </si>
  <si>
    <t>1262002286961836032</t>
  </si>
  <si>
    <t>steffen_dietmar</t>
  </si>
  <si>
    <t>15028613</t>
  </si>
  <si>
    <t>vitonet</t>
  </si>
  <si>
    <t>813413631631257601</t>
  </si>
  <si>
    <t>The_Real_Joe_L</t>
  </si>
  <si>
    <t>89028308</t>
  </si>
  <si>
    <t>derdrako</t>
  </si>
  <si>
    <t>1227646852981456896</t>
  </si>
  <si>
    <t>LavendelVicky</t>
  </si>
  <si>
    <t>16295931</t>
  </si>
  <si>
    <t>Moorbek</t>
  </si>
  <si>
    <t>1254859246866481152</t>
  </si>
  <si>
    <t>CharlyCharlson5</t>
  </si>
  <si>
    <t>1081268909309865985</t>
  </si>
  <si>
    <t>Andrea26123156</t>
  </si>
  <si>
    <t>1138543568954494976</t>
  </si>
  <si>
    <t>RosaDiano2</t>
  </si>
  <si>
    <t>1221437112853180416</t>
  </si>
  <si>
    <t>Speedma43651552</t>
  </si>
  <si>
    <t>1131883822709202944</t>
  </si>
  <si>
    <t>Beitragsfrei</t>
  </si>
  <si>
    <t>125598182</t>
  </si>
  <si>
    <t>Ed_Starline</t>
  </si>
  <si>
    <t>711962507682779136</t>
  </si>
  <si>
    <t>Couchionista</t>
  </si>
  <si>
    <t>2209345127</t>
  </si>
  <si>
    <t>sasamuc1</t>
  </si>
  <si>
    <t>4397459614</t>
  </si>
  <si>
    <t>nuhbsor</t>
  </si>
  <si>
    <t>1279327332839407618</t>
  </si>
  <si>
    <t>LarryJo00</t>
  </si>
  <si>
    <t>1366750153168797699</t>
  </si>
  <si>
    <t>Todesver8ung</t>
  </si>
  <si>
    <t>51465154</t>
  </si>
  <si>
    <t>KPKuhn</t>
  </si>
  <si>
    <t>957742902188404737</t>
  </si>
  <si>
    <t>Alex49698706</t>
  </si>
  <si>
    <t>1328755855534206977</t>
  </si>
  <si>
    <t>coolsnapsberlin</t>
  </si>
  <si>
    <t>1090601876150779915</t>
  </si>
  <si>
    <t>MRRS101</t>
  </si>
  <si>
    <t>1238387362914275328</t>
  </si>
  <si>
    <t>my2pfennige</t>
  </si>
  <si>
    <t>817134513390321664</t>
  </si>
  <si>
    <t>smiley8869</t>
  </si>
  <si>
    <t>818681435225780225</t>
  </si>
  <si>
    <t>thora7227</t>
  </si>
  <si>
    <t>1285251176385122311</t>
  </si>
  <si>
    <t>Ernie9001</t>
  </si>
  <si>
    <t>1344244427775205376</t>
  </si>
  <si>
    <t>PliniusMinor</t>
  </si>
  <si>
    <t>1303402538113400837</t>
  </si>
  <si>
    <t>Leeon3104</t>
  </si>
  <si>
    <t>1655909767</t>
  </si>
  <si>
    <t>troglodytes3</t>
  </si>
  <si>
    <t>1142817223456841728</t>
  </si>
  <si>
    <t>unwichtig67</t>
  </si>
  <si>
    <t>397238289</t>
  </si>
  <si>
    <t>TomC25</t>
  </si>
  <si>
    <t>197381493</t>
  </si>
  <si>
    <t>zange46</t>
  </si>
  <si>
    <t>1097826470930628608</t>
  </si>
  <si>
    <t>MoNe37585329</t>
  </si>
  <si>
    <t>1349266448292737025</t>
  </si>
  <si>
    <t>okinamnivek</t>
  </si>
  <si>
    <t>1286357690755747841</t>
  </si>
  <si>
    <t>Zurck9</t>
  </si>
  <si>
    <t>1316703800254660608</t>
  </si>
  <si>
    <t>Colonel18720202</t>
  </si>
  <si>
    <t>1138906673232384006</t>
  </si>
  <si>
    <t>JonikJupp</t>
  </si>
  <si>
    <t>1336387834933022727</t>
  </si>
  <si>
    <t>Christi06833017</t>
  </si>
  <si>
    <t>1244951344450076673</t>
  </si>
  <si>
    <t>lieber_echt</t>
  </si>
  <si>
    <t>70410056</t>
  </si>
  <si>
    <t>Alex_Law_1</t>
  </si>
  <si>
    <t>2692880112</t>
  </si>
  <si>
    <t>olaf1263</t>
  </si>
  <si>
    <t>1370577865</t>
  </si>
  <si>
    <t>The_RayCoon</t>
  </si>
  <si>
    <t>19237029</t>
  </si>
  <si>
    <t>dejanspasic</t>
  </si>
  <si>
    <t>805685321333608448</t>
  </si>
  <si>
    <t>js281135</t>
  </si>
  <si>
    <t>900740865408237568</t>
  </si>
  <si>
    <t>schwarzseherin</t>
  </si>
  <si>
    <t>4185098661</t>
  </si>
  <si>
    <t>LichtundLiebe77</t>
  </si>
  <si>
    <t>612718182</t>
  </si>
  <si>
    <t>FranconianFritz</t>
  </si>
  <si>
    <t>981687492737978369</t>
  </si>
  <si>
    <t>StatisticDaniel</t>
  </si>
  <si>
    <t>1299292635388088320</t>
  </si>
  <si>
    <t>ThomasJungbluth</t>
  </si>
  <si>
    <t>956176776333492224</t>
  </si>
  <si>
    <t>schwerin19055</t>
  </si>
  <si>
    <t>1210945023946002434</t>
  </si>
  <si>
    <t>RicoRicochet1</t>
  </si>
  <si>
    <t>2869319951</t>
  </si>
  <si>
    <t>GamesOfShitpost</t>
  </si>
  <si>
    <t>1018050652365344768</t>
  </si>
  <si>
    <t>Eisenstein19</t>
  </si>
  <si>
    <t>715564651346583552</t>
  </si>
  <si>
    <t>Allassar2</t>
  </si>
  <si>
    <t>38493760</t>
  </si>
  <si>
    <t>Bildung_Sachsen</t>
  </si>
  <si>
    <t>1126096994483810304</t>
  </si>
  <si>
    <t>MillieBauer14</t>
  </si>
  <si>
    <t>1210901469655789569</t>
  </si>
  <si>
    <t>HampelElise</t>
  </si>
  <si>
    <t>1144614159461601283</t>
  </si>
  <si>
    <t>MartinW64483707</t>
  </si>
  <si>
    <t>1215971395366195200</t>
  </si>
  <si>
    <t>Lackaffe6</t>
  </si>
  <si>
    <t>1189232450670604291</t>
  </si>
  <si>
    <t>3rdkr315</t>
  </si>
  <si>
    <t>1329821181696946178</t>
  </si>
  <si>
    <t>Duisburger891</t>
  </si>
  <si>
    <t>1133058016796971008</t>
  </si>
  <si>
    <t>AdrianFalkenbe2</t>
  </si>
  <si>
    <t>827935793645764608</t>
  </si>
  <si>
    <t>spitzentrio</t>
  </si>
  <si>
    <t>714848870082166784</t>
  </si>
  <si>
    <t>EddyTorrence</t>
  </si>
  <si>
    <t>1328615952473350144</t>
  </si>
  <si>
    <t>CReihen</t>
  </si>
  <si>
    <t>1174736293198213120</t>
  </si>
  <si>
    <t>GringoDoctor</t>
  </si>
  <si>
    <t>755318382430388224</t>
  </si>
  <si>
    <t>BossBaxx</t>
  </si>
  <si>
    <t>1062465345955553281</t>
  </si>
  <si>
    <t>LeLacht</t>
  </si>
  <si>
    <t>1235427658848223233</t>
  </si>
  <si>
    <t>gertrud03075791</t>
  </si>
  <si>
    <t>1022402558512521217</t>
  </si>
  <si>
    <t>gustafgans74</t>
  </si>
  <si>
    <t>1063314133</t>
  </si>
  <si>
    <t>simki121</t>
  </si>
  <si>
    <t>1155415318698909696</t>
  </si>
  <si>
    <t>Traywils</t>
  </si>
  <si>
    <t>1068283442364915714</t>
  </si>
  <si>
    <t>bojang_james</t>
  </si>
  <si>
    <t>1153129160530890753</t>
  </si>
  <si>
    <t>IsmailaSonko14</t>
  </si>
  <si>
    <t>19108172</t>
  </si>
  <si>
    <t>LaDonnaCorleone</t>
  </si>
  <si>
    <t>1301826534014152706</t>
  </si>
  <si>
    <t>Maria78443143</t>
  </si>
  <si>
    <t>1272132096056754178</t>
  </si>
  <si>
    <t>Ingolito75</t>
  </si>
  <si>
    <t>1134825445</t>
  </si>
  <si>
    <t>GiovanniDampf</t>
  </si>
  <si>
    <t>1199688682673987589</t>
  </si>
  <si>
    <t>FischlMatthias</t>
  </si>
  <si>
    <t>1301222652854628352</t>
  </si>
  <si>
    <t>chemieingenieur</t>
  </si>
  <si>
    <t>1051428383379341312</t>
  </si>
  <si>
    <t>DrGonzo05291727</t>
  </si>
  <si>
    <t>1280800629112352769</t>
  </si>
  <si>
    <t>expersingenii</t>
  </si>
  <si>
    <t>1027107831370199045</t>
  </si>
  <si>
    <t>ChristophTrumm1</t>
  </si>
  <si>
    <t>1132611878885253121</t>
  </si>
  <si>
    <t>Netzwerker4</t>
  </si>
  <si>
    <t>759834445868208128</t>
  </si>
  <si>
    <t>bananasWilly</t>
  </si>
  <si>
    <t>1191005001809838080</t>
  </si>
  <si>
    <t>ErnestBernar</t>
  </si>
  <si>
    <t>911550065805840384</t>
  </si>
  <si>
    <t>diestollizei</t>
  </si>
  <si>
    <t>37391586</t>
  </si>
  <si>
    <t>pbadent</t>
  </si>
  <si>
    <t>1242088036793532416</t>
  </si>
  <si>
    <t>keiter_paul</t>
  </si>
  <si>
    <t>291152644</t>
  </si>
  <si>
    <t>KurtPelda</t>
  </si>
  <si>
    <t>768483843988922368</t>
  </si>
  <si>
    <t>PhilippHonus</t>
  </si>
  <si>
    <t>1179339782842966020</t>
  </si>
  <si>
    <t>Funf_politik</t>
  </si>
  <si>
    <t>1259472955547029504</t>
  </si>
  <si>
    <t>GebhardtTherese</t>
  </si>
  <si>
    <t>1178502128219885568</t>
  </si>
  <si>
    <t>communi17896901</t>
  </si>
  <si>
    <t>1059036847517634560</t>
  </si>
  <si>
    <t>clima47137399</t>
  </si>
  <si>
    <t>769877871921917956</t>
  </si>
  <si>
    <t>braun151098</t>
  </si>
  <si>
    <t>826724087003303937</t>
  </si>
  <si>
    <t>ggIam1</t>
  </si>
  <si>
    <t>1044477099434741760</t>
  </si>
  <si>
    <t>schtegna</t>
  </si>
  <si>
    <t>3139869437</t>
  </si>
  <si>
    <t>Geniesser15</t>
  </si>
  <si>
    <t>1219603816607309825</t>
  </si>
  <si>
    <t>MariePierrePas2</t>
  </si>
  <si>
    <t>1209406991040466944</t>
  </si>
  <si>
    <t>GerhardDavis</t>
  </si>
  <si>
    <t>1234780855933063168</t>
  </si>
  <si>
    <t>leonidas_koenig</t>
  </si>
  <si>
    <t>1221538366472237056</t>
  </si>
  <si>
    <t>BrecoIvana</t>
  </si>
  <si>
    <t>139011289</t>
  </si>
  <si>
    <t>Mediseargent</t>
  </si>
  <si>
    <t>105609414</t>
  </si>
  <si>
    <t>SummSurella</t>
  </si>
  <si>
    <t>46370621</t>
  </si>
  <si>
    <t>roquentin75</t>
  </si>
  <si>
    <t>1196450667159805952</t>
  </si>
  <si>
    <t>Stefan53769500</t>
  </si>
  <si>
    <t>4570164507</t>
  </si>
  <si>
    <t>IngoEvilL</t>
  </si>
  <si>
    <t>890860475113754625</t>
  </si>
  <si>
    <t>WoBuLe1</t>
  </si>
  <si>
    <t>1183353530037493765</t>
  </si>
  <si>
    <t>HelmutW42927098</t>
  </si>
  <si>
    <t>1031560024643043329</t>
  </si>
  <si>
    <t>Der_Hobbybautze</t>
  </si>
  <si>
    <t>1030155268963872768</t>
  </si>
  <si>
    <t>MoritzMuecke</t>
  </si>
  <si>
    <t>972137080817115137</t>
  </si>
  <si>
    <t>NuisanceValueX</t>
  </si>
  <si>
    <t>1075412214696329216</t>
  </si>
  <si>
    <t>MaritimerSachse</t>
  </si>
  <si>
    <t>127960926</t>
  </si>
  <si>
    <t>erik_winkler</t>
  </si>
  <si>
    <t>1643529433</t>
  </si>
  <si>
    <t>Parsaltera1</t>
  </si>
  <si>
    <t>1019848859567165440</t>
  </si>
  <si>
    <t>spottkultur</t>
  </si>
  <si>
    <t>1218850219787419649</t>
  </si>
  <si>
    <t>KujauMartin</t>
  </si>
  <si>
    <t>1007372840021233667</t>
  </si>
  <si>
    <t>ghistes1</t>
  </si>
  <si>
    <t>934489315849195521</t>
  </si>
  <si>
    <t>MichaelDhr1</t>
  </si>
  <si>
    <t>997814369588273152</t>
  </si>
  <si>
    <t>MaikelVluggen</t>
  </si>
  <si>
    <t>823177954972889088</t>
  </si>
  <si>
    <t>Sti512107</t>
  </si>
  <si>
    <t>781441967066669056</t>
  </si>
  <si>
    <t>gassi7ag</t>
  </si>
  <si>
    <t>759317268203499520</t>
  </si>
  <si>
    <t>db_qhd</t>
  </si>
  <si>
    <t>1156748570453860357</t>
  </si>
  <si>
    <t>Lukedoodle1</t>
  </si>
  <si>
    <t>1556932376</t>
  </si>
  <si>
    <t>Zel_Le</t>
  </si>
  <si>
    <t>3431465429</t>
  </si>
  <si>
    <t>Sadeas_</t>
  </si>
  <si>
    <t>850288114669158401</t>
  </si>
  <si>
    <t>BenBeytekin</t>
  </si>
  <si>
    <t>1033286662246359041</t>
  </si>
  <si>
    <t>ein_beobachter</t>
  </si>
  <si>
    <t>1220983334517596160</t>
  </si>
  <si>
    <t>JrgVogel4</t>
  </si>
  <si>
    <t>2389067403</t>
  </si>
  <si>
    <t>bue_des</t>
  </si>
  <si>
    <t>920923623547920385</t>
  </si>
  <si>
    <t>rgowans</t>
  </si>
  <si>
    <t>13018932</t>
  </si>
  <si>
    <t>GerritH</t>
  </si>
  <si>
    <t>346439718</t>
  </si>
  <si>
    <t>mayon12345</t>
  </si>
  <si>
    <t>1129622440320098306</t>
  </si>
  <si>
    <t>Mark85020849</t>
  </si>
  <si>
    <t>1192384677987966976</t>
  </si>
  <si>
    <t>Burkhar76565003</t>
  </si>
  <si>
    <t>1126374462</t>
  </si>
  <si>
    <t>PettyKamp1</t>
  </si>
  <si>
    <t>131207875</t>
  </si>
  <si>
    <t>lemming23</t>
  </si>
  <si>
    <t>1178309086221352965</t>
  </si>
  <si>
    <t>ServusTwitti</t>
  </si>
  <si>
    <t>1223889236551766017</t>
  </si>
  <si>
    <t>AnonymerI</t>
  </si>
  <si>
    <t>2549660589</t>
  </si>
  <si>
    <t>KaiMatschullis</t>
  </si>
  <si>
    <t>1179713691010441217</t>
  </si>
  <si>
    <t>Julchen77125933</t>
  </si>
  <si>
    <t>107677020</t>
  </si>
  <si>
    <t>barbamerica</t>
  </si>
  <si>
    <t>867879844759179265</t>
  </si>
  <si>
    <t>Ela19761961</t>
  </si>
  <si>
    <t>991678740068470785</t>
  </si>
  <si>
    <t>GREEN_PARADOXON</t>
  </si>
  <si>
    <t>862401679962058753</t>
  </si>
  <si>
    <t>HolgerDD</t>
  </si>
  <si>
    <t>715663809</t>
  </si>
  <si>
    <t>Badassmann</t>
  </si>
  <si>
    <t>1100451467620765696</t>
  </si>
  <si>
    <t>kinzel_tobias</t>
  </si>
  <si>
    <t>238711823</t>
  </si>
  <si>
    <t>JGM012</t>
  </si>
  <si>
    <t>1203794516974526464</t>
  </si>
  <si>
    <t>jasmineyaya3</t>
  </si>
  <si>
    <t>1003211149293301760</t>
  </si>
  <si>
    <t>speertraeger57</t>
  </si>
  <si>
    <t>957664944417394688</t>
  </si>
  <si>
    <t>Biene65928935</t>
  </si>
  <si>
    <t>1114858604895584256</t>
  </si>
  <si>
    <t>doolajane</t>
  </si>
  <si>
    <t>104406067</t>
  </si>
  <si>
    <t>Lizza64</t>
  </si>
  <si>
    <t>749549532212527104</t>
  </si>
  <si>
    <t>Gesundermeyer</t>
  </si>
  <si>
    <t>15681544</t>
  </si>
  <si>
    <t>Elquee</t>
  </si>
  <si>
    <t>1200635283290632192</t>
  </si>
  <si>
    <t>_Grumpy_Bowie_</t>
  </si>
  <si>
    <t>942392819922108417</t>
  </si>
  <si>
    <t>BeFckoff</t>
  </si>
  <si>
    <t>1192160030101004290</t>
  </si>
  <si>
    <t>Florenc09191331</t>
  </si>
  <si>
    <t>1187338519028600832</t>
  </si>
  <si>
    <t>DunklesSachsen</t>
  </si>
  <si>
    <t>1151105708210950149</t>
  </si>
  <si>
    <t>Alf46505339</t>
  </si>
  <si>
    <t>51790635</t>
  </si>
  <si>
    <t>schlgk</t>
  </si>
  <si>
    <t>956636982377054210</t>
  </si>
  <si>
    <t>Igelfren</t>
  </si>
  <si>
    <t>724803319</t>
  </si>
  <si>
    <t>Frl_Pfefferminz</t>
  </si>
  <si>
    <t>959685281006915584</t>
  </si>
  <si>
    <t>note_daniel</t>
  </si>
  <si>
    <t>3362214509</t>
  </si>
  <si>
    <t>Asprintio</t>
  </si>
  <si>
    <t>747761576925601793</t>
  </si>
  <si>
    <t>magdasWasser</t>
  </si>
  <si>
    <t>109518412</t>
  </si>
  <si>
    <t>Maori</t>
  </si>
  <si>
    <t>54292206</t>
  </si>
  <si>
    <t>einerhgw</t>
  </si>
  <si>
    <t>1189290053064974343</t>
  </si>
  <si>
    <t>FelixDerik</t>
  </si>
  <si>
    <t>55569646</t>
  </si>
  <si>
    <t>_FrauLehrerin_</t>
  </si>
  <si>
    <t>341061634</t>
  </si>
  <si>
    <t>HumbledFemales</t>
  </si>
  <si>
    <t>929697825671270401</t>
  </si>
  <si>
    <t>BuUmMst</t>
  </si>
  <si>
    <t>887831212873707521</t>
  </si>
  <si>
    <t>Kellercobra</t>
  </si>
  <si>
    <t>1041360996844138496</t>
  </si>
  <si>
    <t>Echtjetzt5</t>
  </si>
  <si>
    <t>1086917720036253696</t>
  </si>
  <si>
    <t>nachterpel</t>
  </si>
  <si>
    <t>1174609048748142592</t>
  </si>
  <si>
    <t>king_divan</t>
  </si>
  <si>
    <t>838062205618769922</t>
  </si>
  <si>
    <t>Grundgueltiger</t>
  </si>
  <si>
    <t>1174967367543095296</t>
  </si>
  <si>
    <t>gehirn1974</t>
  </si>
  <si>
    <t>2362930863</t>
  </si>
  <si>
    <t>MarcSchne1der</t>
  </si>
  <si>
    <t>583869504</t>
  </si>
  <si>
    <t>PIK_Klima</t>
  </si>
  <si>
    <t>199380874</t>
  </si>
  <si>
    <t>JeckesDing</t>
  </si>
  <si>
    <t>1435358480</t>
  </si>
  <si>
    <t>deinTherapeut</t>
  </si>
  <si>
    <t>19901170</t>
  </si>
  <si>
    <t>deinbier</t>
  </si>
  <si>
    <t>1082604599662522371</t>
  </si>
  <si>
    <t>therealhabeck</t>
  </si>
  <si>
    <t>2723191264</t>
  </si>
  <si>
    <t>Pfaelzerin96</t>
  </si>
  <si>
    <t>1032764869437804551</t>
  </si>
  <si>
    <t>Instinkt1986</t>
  </si>
  <si>
    <t>1061160104257576964</t>
  </si>
  <si>
    <t>Levanah12</t>
  </si>
  <si>
    <t>301820761</t>
  </si>
  <si>
    <t>chst70</t>
  </si>
  <si>
    <t>712194081733091328</t>
  </si>
  <si>
    <t>jpjanssen86</t>
  </si>
  <si>
    <t>16327972</t>
  </si>
  <si>
    <t>Hoshisato</t>
  </si>
  <si>
    <t>969960799035908096</t>
  </si>
  <si>
    <t>Statesmasher82</t>
  </si>
  <si>
    <t>203476812</t>
  </si>
  <si>
    <t>pudding83</t>
  </si>
  <si>
    <t>983305472345288704</t>
  </si>
  <si>
    <t>43ermilch</t>
  </si>
  <si>
    <t>1011378166831763457</t>
  </si>
  <si>
    <t>Confidenceisqu1</t>
  </si>
  <si>
    <t>748768616498073601</t>
  </si>
  <si>
    <t>h__allo</t>
  </si>
  <si>
    <t>194895383</t>
  </si>
  <si>
    <t>deuxcvsix</t>
  </si>
  <si>
    <t>1025285829089013760</t>
  </si>
  <si>
    <t>bibaboboline</t>
  </si>
  <si>
    <t>226601284</t>
  </si>
  <si>
    <t>OneJokeEveryDay</t>
  </si>
  <si>
    <t>2255521903</t>
  </si>
  <si>
    <t>Raspberry_Sue</t>
  </si>
  <si>
    <t>799546363147067393</t>
  </si>
  <si>
    <t>_kapitalist</t>
  </si>
  <si>
    <t>4845513575</t>
  </si>
  <si>
    <t>Oasiedl</t>
  </si>
  <si>
    <t>1722213830</t>
  </si>
  <si>
    <t>U_Postl</t>
  </si>
  <si>
    <t>2764091259</t>
  </si>
  <si>
    <t>schnabulinski</t>
  </si>
  <si>
    <t>3001159162</t>
  </si>
  <si>
    <t>RealHektinho</t>
  </si>
  <si>
    <t>315232833</t>
  </si>
  <si>
    <t>Toni_Aigner</t>
  </si>
  <si>
    <t>3727511476</t>
  </si>
  <si>
    <t>Paincat75</t>
  </si>
  <si>
    <t>159495088</t>
  </si>
  <si>
    <t>msf_de</t>
  </si>
  <si>
    <t>246325107</t>
  </si>
  <si>
    <t>uweplus</t>
  </si>
  <si>
    <t>830729180279164930</t>
  </si>
  <si>
    <t>Buchbeginn</t>
  </si>
  <si>
    <t>433174471</t>
  </si>
  <si>
    <t>dannkamBibi</t>
  </si>
  <si>
    <t>1002577967103528961</t>
  </si>
  <si>
    <t>Maddin97466608</t>
  </si>
  <si>
    <t>216324556</t>
  </si>
  <si>
    <t>beckstown78</t>
  </si>
  <si>
    <t>974233436528529409</t>
  </si>
  <si>
    <t>PiratoSimbad</t>
  </si>
  <si>
    <t>73923713</t>
  </si>
  <si>
    <t>poolprinzessin</t>
  </si>
  <si>
    <t>757602215540449280</t>
  </si>
  <si>
    <t>HansvonW</t>
  </si>
  <si>
    <t>38666823</t>
  </si>
  <si>
    <t>ProAsyl</t>
  </si>
  <si>
    <t>3431370071</t>
  </si>
  <si>
    <t>DerMegalosaurus</t>
  </si>
  <si>
    <t>2807792942</t>
  </si>
  <si>
    <t>AeroDork</t>
  </si>
  <si>
    <t>778917399651348480</t>
  </si>
  <si>
    <t>Inselpresse</t>
  </si>
  <si>
    <t>4631951775</t>
  </si>
  <si>
    <t>Apf3lkist3</t>
  </si>
  <si>
    <t>201903288</t>
  </si>
  <si>
    <t>BeiAnja</t>
  </si>
  <si>
    <t>767101585537265664</t>
  </si>
  <si>
    <t>AnjaAmaranth</t>
  </si>
  <si>
    <t>1063618597</t>
  </si>
  <si>
    <t>trollpunk69</t>
  </si>
  <si>
    <t>818391682572054528</t>
  </si>
  <si>
    <t>DrHansPfeiffer</t>
  </si>
  <si>
    <t>1524461198</t>
  </si>
  <si>
    <t>_Popo_Catepetl</t>
  </si>
  <si>
    <t>2418623872</t>
  </si>
  <si>
    <t>derBergmann_</t>
  </si>
  <si>
    <t>949300523752095744</t>
  </si>
  <si>
    <t>jonas_m0</t>
  </si>
  <si>
    <t>4471844128</t>
  </si>
  <si>
    <t>ArgWortkArg</t>
  </si>
  <si>
    <t>928769916387381249</t>
  </si>
  <si>
    <t>Kichernde_erbsi</t>
  </si>
  <si>
    <t>2531470606</t>
  </si>
  <si>
    <t>PolitinC</t>
  </si>
  <si>
    <t>822419284110544897</t>
  </si>
  <si>
    <t>dezemberzicke</t>
  </si>
  <si>
    <t>35453669</t>
  </si>
  <si>
    <t>linksjugend_DD</t>
  </si>
  <si>
    <t>1119552912</t>
  </si>
  <si>
    <t>habibitus</t>
  </si>
  <si>
    <t>124743706</t>
  </si>
  <si>
    <t>ornithologin</t>
  </si>
  <si>
    <t>484872794</t>
  </si>
  <si>
    <t>aimanMazyek</t>
  </si>
  <si>
    <t>702107122247606272</t>
  </si>
  <si>
    <t>NoHateSpeechDE</t>
  </si>
  <si>
    <t>122648748</t>
  </si>
  <si>
    <t>aphorismen_de</t>
  </si>
  <si>
    <t>4836634713</t>
  </si>
  <si>
    <t>Marreck13</t>
  </si>
  <si>
    <t>229104221</t>
  </si>
  <si>
    <t>LiebingFranz</t>
  </si>
  <si>
    <t>755406119405846528</t>
  </si>
  <si>
    <t>RalphRtfrank</t>
  </si>
  <si>
    <t>1223645976424001536</t>
  </si>
  <si>
    <t>egni_sephora</t>
  </si>
  <si>
    <t>1828820287</t>
  </si>
  <si>
    <t>BestValuesSite</t>
  </si>
  <si>
    <t>75112589</t>
  </si>
  <si>
    <t>freedomforusnow</t>
  </si>
  <si>
    <t>470487223</t>
  </si>
  <si>
    <t>mrEggy101</t>
  </si>
  <si>
    <t>2335426680</t>
  </si>
  <si>
    <t>DoringHaak</t>
  </si>
  <si>
    <t>1066469945754537985</t>
  </si>
  <si>
    <t>Tim77349156</t>
  </si>
  <si>
    <t>4361461101</t>
  </si>
  <si>
    <t>James__Maclaren</t>
  </si>
  <si>
    <t>22566268</t>
  </si>
  <si>
    <t>MMCBELL</t>
  </si>
  <si>
    <t>218614335</t>
  </si>
  <si>
    <t>erica_minxie</t>
  </si>
  <si>
    <t>2199441132</t>
  </si>
  <si>
    <t>farkasfalvi</t>
  </si>
  <si>
    <t>38947229</t>
  </si>
  <si>
    <t>Stuckelberger</t>
  </si>
  <si>
    <t>1359990050684104705</t>
  </si>
  <si>
    <t>Timz42617862</t>
  </si>
  <si>
    <t>856535177375469568</t>
  </si>
  <si>
    <t>don_reau</t>
  </si>
  <si>
    <t>888471464885665792</t>
  </si>
  <si>
    <t>davesfathead</t>
  </si>
  <si>
    <t>3236983570</t>
  </si>
  <si>
    <t>steelersscott</t>
  </si>
  <si>
    <t>1122222044</t>
  </si>
  <si>
    <t>MarciaSessler</t>
  </si>
  <si>
    <t>578525346</t>
  </si>
  <si>
    <t>WeSurvivedObama</t>
  </si>
  <si>
    <t>2870038385</t>
  </si>
  <si>
    <t>MoeBhatha</t>
  </si>
  <si>
    <t>2573936996</t>
  </si>
  <si>
    <t>ezrocks0011</t>
  </si>
  <si>
    <t>2931566262</t>
  </si>
  <si>
    <t>2d7ba3001f664c9</t>
  </si>
  <si>
    <t>2272401414</t>
  </si>
  <si>
    <t>CraftyKaat</t>
  </si>
  <si>
    <t>3384416834</t>
  </si>
  <si>
    <t>TyWarkentin</t>
  </si>
  <si>
    <t>117187228</t>
  </si>
  <si>
    <t>KERATOCONUS209</t>
  </si>
  <si>
    <t>912350122276737024</t>
  </si>
  <si>
    <t>Imdragonman420</t>
  </si>
  <si>
    <t>1225961595517321216</t>
  </si>
  <si>
    <t>FaubionSuzy</t>
  </si>
  <si>
    <t>1158297750808797184</t>
  </si>
  <si>
    <t>shakabrahtexas</t>
  </si>
  <si>
    <t>760615957337370624</t>
  </si>
  <si>
    <t>WhisnerRoger</t>
  </si>
  <si>
    <t>913498668</t>
  </si>
  <si>
    <t>Rich96000</t>
  </si>
  <si>
    <t>1262411433842667525</t>
  </si>
  <si>
    <t>linwic</t>
  </si>
  <si>
    <t>1281709220442800129</t>
  </si>
  <si>
    <t>lizag63200698</t>
  </si>
  <si>
    <t>1124070701441458177</t>
  </si>
  <si>
    <t>Beverly73910482</t>
  </si>
  <si>
    <t>51627578</t>
  </si>
  <si>
    <t>myvoodooisstron</t>
  </si>
  <si>
    <t>21993294</t>
  </si>
  <si>
    <t>SileER</t>
  </si>
  <si>
    <t>967179781</t>
  </si>
  <si>
    <t>SuperEfra2T</t>
  </si>
  <si>
    <t>1163598677706805248</t>
  </si>
  <si>
    <t>AKidnme</t>
  </si>
  <si>
    <t>1042329820518993920</t>
  </si>
  <si>
    <t>sammy_safe</t>
  </si>
  <si>
    <t>1270539583231602689</t>
  </si>
  <si>
    <t>SusieDevine14</t>
  </si>
  <si>
    <t>763864434716573696</t>
  </si>
  <si>
    <t>chiccabear26</t>
  </si>
  <si>
    <t>828043956441251840</t>
  </si>
  <si>
    <t>dash8833</t>
  </si>
  <si>
    <t>1162779383943352322</t>
  </si>
  <si>
    <t>Face47031418</t>
  </si>
  <si>
    <t>1225749145</t>
  </si>
  <si>
    <t>toddhathorne</t>
  </si>
  <si>
    <t>1244355776866660354</t>
  </si>
  <si>
    <t>Ly0nHE4Rt</t>
  </si>
  <si>
    <t>992202776</t>
  </si>
  <si>
    <t>wyatt5542</t>
  </si>
  <si>
    <t>1186504212974227456</t>
  </si>
  <si>
    <t>FrannyMidway</t>
  </si>
  <si>
    <t>1279057413623230466</t>
  </si>
  <si>
    <t>pseudoduke</t>
  </si>
  <si>
    <t>291178149</t>
  </si>
  <si>
    <t>missnmkim</t>
  </si>
  <si>
    <t>3056590451</t>
  </si>
  <si>
    <t>Linko17Joe</t>
  </si>
  <si>
    <t>1252595414265708546</t>
  </si>
  <si>
    <t>MisAmerica00</t>
  </si>
  <si>
    <t>1246506974134571008</t>
  </si>
  <si>
    <t>BBeau45</t>
  </si>
  <si>
    <t>795317445464649728</t>
  </si>
  <si>
    <t>MajorinTexas</t>
  </si>
  <si>
    <t>388057863</t>
  </si>
  <si>
    <t>RavWaters</t>
  </si>
  <si>
    <t>1230184711852642305</t>
  </si>
  <si>
    <t>DragonFly50817</t>
  </si>
  <si>
    <t>3067585165</t>
  </si>
  <si>
    <t>johninphx</t>
  </si>
  <si>
    <t>344133845</t>
  </si>
  <si>
    <t>Bob72270</t>
  </si>
  <si>
    <t>898910942</t>
  </si>
  <si>
    <t>phyllisstilwel1</t>
  </si>
  <si>
    <t>1263426775889166342</t>
  </si>
  <si>
    <t>William54525916</t>
  </si>
  <si>
    <t>1230034914520813568</t>
  </si>
  <si>
    <t>Usnice2</t>
  </si>
  <si>
    <t>581157083</t>
  </si>
  <si>
    <t>JohnMil22174639</t>
  </si>
  <si>
    <t>1156629420712574976</t>
  </si>
  <si>
    <t>JWillDog</t>
  </si>
  <si>
    <t>568782904</t>
  </si>
  <si>
    <t>37rice</t>
  </si>
  <si>
    <t>1257514298802180096</t>
  </si>
  <si>
    <t>kim86619147</t>
  </si>
  <si>
    <t>1019199654624284672</t>
  </si>
  <si>
    <t>pendpstwt</t>
  </si>
  <si>
    <t>1034213238886608896</t>
  </si>
  <si>
    <t>IvanDav73523299</t>
  </si>
  <si>
    <t>183537320</t>
  </si>
  <si>
    <t>dbdalt</t>
  </si>
  <si>
    <t>936184578137567232</t>
  </si>
  <si>
    <t>US_of_A_1st</t>
  </si>
  <si>
    <t>1205250013988900864</t>
  </si>
  <si>
    <t>DrPhilOsopher54</t>
  </si>
  <si>
    <t>1261440102066241536</t>
  </si>
  <si>
    <t>annaliseTruth</t>
  </si>
  <si>
    <t>615821849</t>
  </si>
  <si>
    <t>TEMPLAaR7</t>
  </si>
  <si>
    <t>1034234734669389827</t>
  </si>
  <si>
    <t>UGADawgsAC48</t>
  </si>
  <si>
    <t>34813109</t>
  </si>
  <si>
    <t>kimmiintx</t>
  </si>
  <si>
    <t>1073614145797480449</t>
  </si>
  <si>
    <t>IndependentReb2</t>
  </si>
  <si>
    <t>605239015</t>
  </si>
  <si>
    <t>BlackPatriot77</t>
  </si>
  <si>
    <t>1462127125</t>
  </si>
  <si>
    <t>Tommy_Johnson92</t>
  </si>
  <si>
    <t>1256437403692068864</t>
  </si>
  <si>
    <t>savingliberals</t>
  </si>
  <si>
    <t>438741722</t>
  </si>
  <si>
    <t>leopotamis</t>
  </si>
  <si>
    <t>1003169750795444224</t>
  </si>
  <si>
    <t>TroyAle52891286</t>
  </si>
  <si>
    <t>1264299902831558659</t>
  </si>
  <si>
    <t>rasok17</t>
  </si>
  <si>
    <t>1222479740495450113</t>
  </si>
  <si>
    <t>Coimeadach</t>
  </si>
  <si>
    <t>1129667089151791104</t>
  </si>
  <si>
    <t>Jeffro123452</t>
  </si>
  <si>
    <t>945061985015750657</t>
  </si>
  <si>
    <t>JimDani87700423</t>
  </si>
  <si>
    <t>863411205377052673</t>
  </si>
  <si>
    <t>NotBenStone1</t>
  </si>
  <si>
    <t>945708906256486401</t>
  </si>
  <si>
    <t>GaiTeDGaLz</t>
  </si>
  <si>
    <t>24051377</t>
  </si>
  <si>
    <t>Crowdifornia</t>
  </si>
  <si>
    <t>1253523553</t>
  </si>
  <si>
    <t>SureShotShawny</t>
  </si>
  <si>
    <t>111743899</t>
  </si>
  <si>
    <t>RedRattler_</t>
  </si>
  <si>
    <t>1446446204</t>
  </si>
  <si>
    <t>This_MrG</t>
  </si>
  <si>
    <t>1021364175455621120</t>
  </si>
  <si>
    <t>JamesBondCzech</t>
  </si>
  <si>
    <t>1182796388792459264</t>
  </si>
  <si>
    <t>rottenbanana101</t>
  </si>
  <si>
    <t>322957902</t>
  </si>
  <si>
    <t>CarissaHansen92</t>
  </si>
  <si>
    <t>1164505928332390404</t>
  </si>
  <si>
    <t>DCS_74</t>
  </si>
  <si>
    <t>1034840712116924418</t>
  </si>
  <si>
    <t>KericAllen</t>
  </si>
  <si>
    <t>996597963819442176</t>
  </si>
  <si>
    <t>AustralianJA</t>
  </si>
  <si>
    <t>402676135</t>
  </si>
  <si>
    <t>drekaplan</t>
  </si>
  <si>
    <t>1216646301317726210</t>
  </si>
  <si>
    <t>turdeau4treason</t>
  </si>
  <si>
    <t>362723824</t>
  </si>
  <si>
    <t>Senator_Simon</t>
  </si>
  <si>
    <t>217355287</t>
  </si>
  <si>
    <t>Titi_1970</t>
  </si>
  <si>
    <t>1024793992305635328</t>
  </si>
  <si>
    <t>AngRod6</t>
  </si>
  <si>
    <t>974832786497470464</t>
  </si>
  <si>
    <t>fall123_mc</t>
  </si>
  <si>
    <t>4902037162</t>
  </si>
  <si>
    <t>JorgensenFlinke</t>
  </si>
  <si>
    <t>256693327</t>
  </si>
  <si>
    <t>TaraServatius</t>
  </si>
  <si>
    <t>166898394</t>
  </si>
  <si>
    <t>MattCares6</t>
  </si>
  <si>
    <t>142348565</t>
  </si>
  <si>
    <t>Tropicow</t>
  </si>
  <si>
    <t>1210943512960651264</t>
  </si>
  <si>
    <t>bommarito67</t>
  </si>
  <si>
    <t>399756937</t>
  </si>
  <si>
    <t>BettySSmith1</t>
  </si>
  <si>
    <t>1189925892237201408</t>
  </si>
  <si>
    <t>AndyAnd05710569</t>
  </si>
  <si>
    <t>1120382144</t>
  </si>
  <si>
    <t>MicahZeidman</t>
  </si>
  <si>
    <t>1208110385754038272</t>
  </si>
  <si>
    <t>GGalvas</t>
  </si>
  <si>
    <t>792416794866806784</t>
  </si>
  <si>
    <t>fllangpersonal1</t>
  </si>
  <si>
    <t>871576471</t>
  </si>
  <si>
    <t>Doctor_Dubs</t>
  </si>
  <si>
    <t>1087423827951472645</t>
  </si>
  <si>
    <t>kennyken699</t>
  </si>
  <si>
    <t>1181961929742573571</t>
  </si>
  <si>
    <t>PS16v6</t>
  </si>
  <si>
    <t>1171509983755661313</t>
  </si>
  <si>
    <t>dee_cra</t>
  </si>
  <si>
    <t>144794626</t>
  </si>
  <si>
    <t>zenstorm1</t>
  </si>
  <si>
    <t>926161230460604416</t>
  </si>
  <si>
    <t>FallerLawrence</t>
  </si>
  <si>
    <t>1056630339995648000</t>
  </si>
  <si>
    <t>AliciaFixLuke</t>
  </si>
  <si>
    <t>705378540494176256</t>
  </si>
  <si>
    <t>MJR071301</t>
  </si>
  <si>
    <t>1024437920357408770</t>
  </si>
  <si>
    <t>LaroseeJ</t>
  </si>
  <si>
    <t>2165479232</t>
  </si>
  <si>
    <t>realcryptorover</t>
  </si>
  <si>
    <t>49100504</t>
  </si>
  <si>
    <t>rebekah930</t>
  </si>
  <si>
    <t>1182341885572063233</t>
  </si>
  <si>
    <t>AmericanExcept2</t>
  </si>
  <si>
    <t>1137812378</t>
  </si>
  <si>
    <t>nosugarpop</t>
  </si>
  <si>
    <t>808704365871722496</t>
  </si>
  <si>
    <t>LSteve_64</t>
  </si>
  <si>
    <t>36298888</t>
  </si>
  <si>
    <t>dicklawfirm</t>
  </si>
  <si>
    <t>1166582122838147072</t>
  </si>
  <si>
    <t>gary_arizona</t>
  </si>
  <si>
    <t>118712332</t>
  </si>
  <si>
    <t>Kevin_Iowa</t>
  </si>
  <si>
    <t>3283526664</t>
  </si>
  <si>
    <t>LJA_1983</t>
  </si>
  <si>
    <t>25994817</t>
  </si>
  <si>
    <t>granmae</t>
  </si>
  <si>
    <t>854987977780588544</t>
  </si>
  <si>
    <t>TimothyRMcNall2</t>
  </si>
  <si>
    <t>1178577808198647810</t>
  </si>
  <si>
    <t>FreedomPostrSTL</t>
  </si>
  <si>
    <t>1074883930644459523</t>
  </si>
  <si>
    <t>JamesOB34066751</t>
  </si>
  <si>
    <t>1110058202</t>
  </si>
  <si>
    <t>NancyBurridge</t>
  </si>
  <si>
    <t>749895966166118400</t>
  </si>
  <si>
    <t>mentoringwithm1</t>
  </si>
  <si>
    <t>2682930013</t>
  </si>
  <si>
    <t>berkshirebabe03</t>
  </si>
  <si>
    <t>1003241880363167744</t>
  </si>
  <si>
    <t>HappyCycler</t>
  </si>
  <si>
    <t>930511272</t>
  </si>
  <si>
    <t>VictorAFlores1</t>
  </si>
  <si>
    <t>915124518259187712</t>
  </si>
  <si>
    <t>Jdubsteg</t>
  </si>
  <si>
    <t>1009940751910866946</t>
  </si>
  <si>
    <t>TheDeaconShow</t>
  </si>
  <si>
    <t>3035178282</t>
  </si>
  <si>
    <t>Polulis</t>
  </si>
  <si>
    <t>865088276599717888</t>
  </si>
  <si>
    <t>Walkinboss67sp</t>
  </si>
  <si>
    <t>1526562697</t>
  </si>
  <si>
    <t>BsBstarr</t>
  </si>
  <si>
    <t>1104109632182734849</t>
  </si>
  <si>
    <t>Ramondo1235</t>
  </si>
  <si>
    <t>1015704703496278018</t>
  </si>
  <si>
    <t>GCalamaris</t>
  </si>
  <si>
    <t>282608835</t>
  </si>
  <si>
    <t>Jerome_sor</t>
  </si>
  <si>
    <t>708435760</t>
  </si>
  <si>
    <t>tgpwlm</t>
  </si>
  <si>
    <t>1115242966094876678</t>
  </si>
  <si>
    <t>EdgertonSr</t>
  </si>
  <si>
    <t>1058456009553969152</t>
  </si>
  <si>
    <t>Floyd12034912</t>
  </si>
  <si>
    <t>154003551</t>
  </si>
  <si>
    <t>eyechick45</t>
  </si>
  <si>
    <t>1165312072588189696</t>
  </si>
  <si>
    <t>TheonymusBosch</t>
  </si>
  <si>
    <t>18002256</t>
  </si>
  <si>
    <t>warrenlmarshall</t>
  </si>
  <si>
    <t>1139274534845124608</t>
  </si>
  <si>
    <t>Johnnyoc1130</t>
  </si>
  <si>
    <t>927174542996500480</t>
  </si>
  <si>
    <t>Ag611127</t>
  </si>
  <si>
    <t>1154389628260102145</t>
  </si>
  <si>
    <t>DGKnickerbocke1</t>
  </si>
  <si>
    <t>21889277</t>
  </si>
  <si>
    <t>alvie12</t>
  </si>
  <si>
    <t>706895799570067456</t>
  </si>
  <si>
    <t>FreddieDignpour</t>
  </si>
  <si>
    <t>1035984601515094016</t>
  </si>
  <si>
    <t>upsetCAconserv</t>
  </si>
  <si>
    <t>409424237</t>
  </si>
  <si>
    <t>dvmackay</t>
  </si>
  <si>
    <t>706815769745739776</t>
  </si>
  <si>
    <t>KBertheaud</t>
  </si>
  <si>
    <t>2949695507</t>
  </si>
  <si>
    <t>UKJay17</t>
  </si>
  <si>
    <t>1006711902745997314</t>
  </si>
  <si>
    <t>dobetterforU</t>
  </si>
  <si>
    <t>1158326350631096320</t>
  </si>
  <si>
    <t>BillHasMail</t>
  </si>
  <si>
    <t>2764511361</t>
  </si>
  <si>
    <t>gmacool39</t>
  </si>
  <si>
    <t>744443004358885377</t>
  </si>
  <si>
    <t>Nosocialism4usa</t>
  </si>
  <si>
    <t>513704992</t>
  </si>
  <si>
    <t>Ron92211</t>
  </si>
  <si>
    <t>972684532464922624</t>
  </si>
  <si>
    <t>FredThomas999</t>
  </si>
  <si>
    <t>977988579455533056</t>
  </si>
  <si>
    <t>Doug41951779</t>
  </si>
  <si>
    <t>2988631277</t>
  </si>
  <si>
    <t>web_master_bob</t>
  </si>
  <si>
    <t>18965946</t>
  </si>
  <si>
    <t>KenGreenberg</t>
  </si>
  <si>
    <t>1155291756222722049</t>
  </si>
  <si>
    <t>Rachel40198529</t>
  </si>
  <si>
    <t>71857191</t>
  </si>
  <si>
    <t>HelpStopHate</t>
  </si>
  <si>
    <t>2718236783</t>
  </si>
  <si>
    <t>ambinc1</t>
  </si>
  <si>
    <t>741016674489405440</t>
  </si>
  <si>
    <t>Robert26200006</t>
  </si>
  <si>
    <t>3308501395</t>
  </si>
  <si>
    <t>ZionSunshine</t>
  </si>
  <si>
    <t>946242471826284544</t>
  </si>
  <si>
    <t>Catalina4Trump</t>
  </si>
  <si>
    <t>962374930179375104</t>
  </si>
  <si>
    <t>DonaldJEarp</t>
  </si>
  <si>
    <t>16692057</t>
  </si>
  <si>
    <t>CSteven</t>
  </si>
  <si>
    <t>1016796303127404545</t>
  </si>
  <si>
    <t>JayPenny9</t>
  </si>
  <si>
    <t>1031911165994180609</t>
  </si>
  <si>
    <t>JoeH26804121</t>
  </si>
  <si>
    <t>3406306977</t>
  </si>
  <si>
    <t>TrishRichards4</t>
  </si>
  <si>
    <t>1138317587752849414</t>
  </si>
  <si>
    <t>Ruth04125244</t>
  </si>
  <si>
    <t>1143189896343031810</t>
  </si>
  <si>
    <t>aSavageOne</t>
  </si>
  <si>
    <t>732021647775911936</t>
  </si>
  <si>
    <t>RaidenSnake1984</t>
  </si>
  <si>
    <t>56434502</t>
  </si>
  <si>
    <t>Valzn</t>
  </si>
  <si>
    <t>943199452063551488</t>
  </si>
  <si>
    <t>jimmbojammbo</t>
  </si>
  <si>
    <t>1147148367325212672</t>
  </si>
  <si>
    <t>Ajs14570846</t>
  </si>
  <si>
    <t>833756742978826240</t>
  </si>
  <si>
    <t>jackhammer3320</t>
  </si>
  <si>
    <t>1151870980396134400</t>
  </si>
  <si>
    <t>JamesWallmeup</t>
  </si>
  <si>
    <t>1087405828410392579</t>
  </si>
  <si>
    <t>cubsflag</t>
  </si>
  <si>
    <t>1052894080483639296</t>
  </si>
  <si>
    <t>LtBaker2</t>
  </si>
  <si>
    <t>808995264296026112</t>
  </si>
  <si>
    <t>kaneohekane</t>
  </si>
  <si>
    <t>883293422462922753</t>
  </si>
  <si>
    <t>Weatherinternal</t>
  </si>
  <si>
    <t>621344577</t>
  </si>
  <si>
    <t>DanRandolph3</t>
  </si>
  <si>
    <t>26156279</t>
  </si>
  <si>
    <t>tiffparrish</t>
  </si>
  <si>
    <t>1128358108898705408</t>
  </si>
  <si>
    <t>RachyRach1967</t>
  </si>
  <si>
    <t>429453042</t>
  </si>
  <si>
    <t>Throckmorton777</t>
  </si>
  <si>
    <t>830701948303077376</t>
  </si>
  <si>
    <t>NTrumpoholic</t>
  </si>
  <si>
    <t>1060049768020353024</t>
  </si>
  <si>
    <t>chollycreosote</t>
  </si>
  <si>
    <t>1096210234459205633</t>
  </si>
  <si>
    <t>GodChoseDJT</t>
  </si>
  <si>
    <t>300581402</t>
  </si>
  <si>
    <t>brianetter</t>
  </si>
  <si>
    <t>920072012</t>
  </si>
  <si>
    <t>HaulinAl</t>
  </si>
  <si>
    <t>961018386506399744</t>
  </si>
  <si>
    <t>joseph_torba</t>
  </si>
  <si>
    <t>965355137375129600</t>
  </si>
  <si>
    <t>TheCraigimac</t>
  </si>
  <si>
    <t>1365263822</t>
  </si>
  <si>
    <t>Clashing80s</t>
  </si>
  <si>
    <t>1093511372606967808</t>
  </si>
  <si>
    <t>wolfgangbanevon</t>
  </si>
  <si>
    <t>1087486254466416641</t>
  </si>
  <si>
    <t>juan_aa78</t>
  </si>
  <si>
    <t>3299407196</t>
  </si>
  <si>
    <t>AUExpose</t>
  </si>
  <si>
    <t>1060533590428082177</t>
  </si>
  <si>
    <t>VinnySantuzziSD</t>
  </si>
  <si>
    <t>705432241</t>
  </si>
  <si>
    <t>kenham40</t>
  </si>
  <si>
    <t>1453400521</t>
  </si>
  <si>
    <t>ThisIsGwyneth</t>
  </si>
  <si>
    <t>872223725961191424</t>
  </si>
  <si>
    <t>TambovskVolk001</t>
  </si>
  <si>
    <t>757596279866290176</t>
  </si>
  <si>
    <t>realelybritt</t>
  </si>
  <si>
    <t>1960989181</t>
  </si>
  <si>
    <t>jrosette20</t>
  </si>
  <si>
    <t>470363381</t>
  </si>
  <si>
    <t>AngryGrandPA2</t>
  </si>
  <si>
    <t>861771558355906560</t>
  </si>
  <si>
    <t>PoopnStool</t>
  </si>
  <si>
    <t>2325863644</t>
  </si>
  <si>
    <t>Duke1969asb</t>
  </si>
  <si>
    <t>1141052688798556163</t>
  </si>
  <si>
    <t>maga_captain</t>
  </si>
  <si>
    <t>1325166326</t>
  </si>
  <si>
    <t>cocoaudie</t>
  </si>
  <si>
    <t>1630935031</t>
  </si>
  <si>
    <t>JundJon</t>
  </si>
  <si>
    <t>791948359216967680</t>
  </si>
  <si>
    <t>ArnotbUp</t>
  </si>
  <si>
    <t>741246719103488000</t>
  </si>
  <si>
    <t>blindeyetotruth</t>
  </si>
  <si>
    <t>874295965511028736</t>
  </si>
  <si>
    <t>DGagnon5</t>
  </si>
  <si>
    <t>1141039570928189445</t>
  </si>
  <si>
    <t>RighteousRick1</t>
  </si>
  <si>
    <t>103066878</t>
  </si>
  <si>
    <t>elperfect</t>
  </si>
  <si>
    <t>26087484</t>
  </si>
  <si>
    <t>BretMullins</t>
  </si>
  <si>
    <t>742202607205154816</t>
  </si>
  <si>
    <t>scottmiller1213</t>
  </si>
  <si>
    <t>21812171</t>
  </si>
  <si>
    <t>airsilk</t>
  </si>
  <si>
    <t>2647423597</t>
  </si>
  <si>
    <t>JerryDonLee</t>
  </si>
  <si>
    <t>16155390</t>
  </si>
  <si>
    <t>frysauce</t>
  </si>
  <si>
    <t>887892684</t>
  </si>
  <si>
    <t>NickMatt99</t>
  </si>
  <si>
    <t>912123319830372352</t>
  </si>
  <si>
    <t>cabinetdoorgirl</t>
  </si>
  <si>
    <t>2616782315</t>
  </si>
  <si>
    <t>nysemerrill</t>
  </si>
  <si>
    <t>85718957</t>
  </si>
  <si>
    <t>Giersh</t>
  </si>
  <si>
    <t>33860243</t>
  </si>
  <si>
    <t>Jaimeesue</t>
  </si>
  <si>
    <t>1146659798261391360</t>
  </si>
  <si>
    <t>Maga_hhy</t>
  </si>
  <si>
    <t>329271967</t>
  </si>
  <si>
    <t>MsBlakeTaylor</t>
  </si>
  <si>
    <t>45971460</t>
  </si>
  <si>
    <t>batalysta</t>
  </si>
  <si>
    <t>421094855</t>
  </si>
  <si>
    <t>BNN_Breaking</t>
  </si>
  <si>
    <t>20826129</t>
  </si>
  <si>
    <t>tasteofaz</t>
  </si>
  <si>
    <t>842099481747283968</t>
  </si>
  <si>
    <t>TheClassicIndy</t>
  </si>
  <si>
    <t>1134070276600283142</t>
  </si>
  <si>
    <t>lk_light</t>
  </si>
  <si>
    <t>1123290420925091840</t>
  </si>
  <si>
    <t>kksmacker</t>
  </si>
  <si>
    <t>1121535710052458505</t>
  </si>
  <si>
    <t>_BigDummy_</t>
  </si>
  <si>
    <t>15911108</t>
  </si>
  <si>
    <t>JimDaniels_JD</t>
  </si>
  <si>
    <t>3300704317</t>
  </si>
  <si>
    <t>oldmarine65</t>
  </si>
  <si>
    <t>1516864579</t>
  </si>
  <si>
    <t>LeonardWood8</t>
  </si>
  <si>
    <t>1123847711835471875</t>
  </si>
  <si>
    <t>NoahCarl90</t>
  </si>
  <si>
    <t>1140623059403100160</t>
  </si>
  <si>
    <t>fighter_next</t>
  </si>
  <si>
    <t>33905880</t>
  </si>
  <si>
    <t>neesietweets</t>
  </si>
  <si>
    <t>402404139</t>
  </si>
  <si>
    <t>DadHubS</t>
  </si>
  <si>
    <t>1050861385868029953</t>
  </si>
  <si>
    <t>LindaAd30996477</t>
  </si>
  <si>
    <t>1142886505313996800</t>
  </si>
  <si>
    <t>KCHD573</t>
  </si>
  <si>
    <t>1951901286</t>
  </si>
  <si>
    <t>MattAmerican</t>
  </si>
  <si>
    <t>1056066804257378305</t>
  </si>
  <si>
    <t>TCats75</t>
  </si>
  <si>
    <t>736627642502393856</t>
  </si>
  <si>
    <t>TheRealMKP357</t>
  </si>
  <si>
    <t>895420586738032642</t>
  </si>
  <si>
    <t>britefib</t>
  </si>
  <si>
    <t>948500461765758976</t>
  </si>
  <si>
    <t>youmustdo1</t>
  </si>
  <si>
    <t>713606252647985152</t>
  </si>
  <si>
    <t>RachaelRose27</t>
  </si>
  <si>
    <t>887807166</t>
  </si>
  <si>
    <t>RobGerundo</t>
  </si>
  <si>
    <t>420026228</t>
  </si>
  <si>
    <t>MarkPinnix</t>
  </si>
  <si>
    <t>381668970</t>
  </si>
  <si>
    <t>DavidNRuthrford</t>
  </si>
  <si>
    <t>1039038710799462402</t>
  </si>
  <si>
    <t>CryptoDave13</t>
  </si>
  <si>
    <t>81835201</t>
  </si>
  <si>
    <t>allbeckyb</t>
  </si>
  <si>
    <t>384327812</t>
  </si>
  <si>
    <t>delmoboy</t>
  </si>
  <si>
    <t>1105511273595195392</t>
  </si>
  <si>
    <t>BudderRed</t>
  </si>
  <si>
    <t>758699773339824128</t>
  </si>
  <si>
    <t>TrumpMan4life</t>
  </si>
  <si>
    <t>1007419953161515008</t>
  </si>
  <si>
    <t>JkTwonight</t>
  </si>
  <si>
    <t>1125872101263413248</t>
  </si>
  <si>
    <t>MarkShu21551503</t>
  </si>
  <si>
    <t>953852571428556800</t>
  </si>
  <si>
    <t>SpinneyJr</t>
  </si>
  <si>
    <t>1050782811932774400</t>
  </si>
  <si>
    <t>hightower123155</t>
  </si>
  <si>
    <t>713185894979780610</t>
  </si>
  <si>
    <t>OU850</t>
  </si>
  <si>
    <t>996781722577518592</t>
  </si>
  <si>
    <t>follow_magical</t>
  </si>
  <si>
    <t>993530804</t>
  </si>
  <si>
    <t>eliseOLeahy1</t>
  </si>
  <si>
    <t>1104575230398394368</t>
  </si>
  <si>
    <t>rogerflanagan13</t>
  </si>
  <si>
    <t>820172958509498368</t>
  </si>
  <si>
    <t>garytermenatur</t>
  </si>
  <si>
    <t>914938789646290949</t>
  </si>
  <si>
    <t>Stgenepress</t>
  </si>
  <si>
    <t>3039870653</t>
  </si>
  <si>
    <t>anneolsen43</t>
  </si>
  <si>
    <t>319023804</t>
  </si>
  <si>
    <t>texasredwave</t>
  </si>
  <si>
    <t>811738423631282176</t>
  </si>
  <si>
    <t>ckzjt</t>
  </si>
  <si>
    <t>449356938</t>
  </si>
  <si>
    <t>Annjones38</t>
  </si>
  <si>
    <t>1072393397170712577</t>
  </si>
  <si>
    <t>PhilHooper11</t>
  </si>
  <si>
    <t>1139565682872475648</t>
  </si>
  <si>
    <t>jace_hurley</t>
  </si>
  <si>
    <t>915237177839243264</t>
  </si>
  <si>
    <t>calder_price</t>
  </si>
  <si>
    <t>1131299096562741255</t>
  </si>
  <si>
    <t>HelpDrainSwamp</t>
  </si>
  <si>
    <t>594344724</t>
  </si>
  <si>
    <t>BadTenNewton</t>
  </si>
  <si>
    <t>45245611</t>
  </si>
  <si>
    <t>Paige_58</t>
  </si>
  <si>
    <t>797563121976143872</t>
  </si>
  <si>
    <t>dr_eubanks</t>
  </si>
  <si>
    <t>1128013615020302337</t>
  </si>
  <si>
    <t>THEWATC11148760</t>
  </si>
  <si>
    <t>1088252960197484545</t>
  </si>
  <si>
    <t>HMkingSR</t>
  </si>
  <si>
    <t>467723007</t>
  </si>
  <si>
    <t>NuRepublitarian</t>
  </si>
  <si>
    <t>117916519</t>
  </si>
  <si>
    <t>benjaminfox26</t>
  </si>
  <si>
    <t>35852232</t>
  </si>
  <si>
    <t>munsue</t>
  </si>
  <si>
    <t>22895239</t>
  </si>
  <si>
    <t>wiredx1</t>
  </si>
  <si>
    <t>331825712</t>
  </si>
  <si>
    <t>MsMacAttack321</t>
  </si>
  <si>
    <t>1007374418358800384</t>
  </si>
  <si>
    <t>RealBruceClark</t>
  </si>
  <si>
    <t>18772712</t>
  </si>
  <si>
    <t>johnlarsonlaw</t>
  </si>
  <si>
    <t>757561671913238530</t>
  </si>
  <si>
    <t>agoodvice4u</t>
  </si>
  <si>
    <t>948733369944297473</t>
  </si>
  <si>
    <t>BARBARABURGSTA1</t>
  </si>
  <si>
    <t>45859412</t>
  </si>
  <si>
    <t>BucsareChamps</t>
  </si>
  <si>
    <t>804352968304771073</t>
  </si>
  <si>
    <t>maria_crippen</t>
  </si>
  <si>
    <t>857332459360452608</t>
  </si>
  <si>
    <t>MarvoFortrump</t>
  </si>
  <si>
    <t>1114478391137329153</t>
  </si>
  <si>
    <t>RoninXiv</t>
  </si>
  <si>
    <t>1117523644572475393</t>
  </si>
  <si>
    <t>JPSki9</t>
  </si>
  <si>
    <t>891064904664350720</t>
  </si>
  <si>
    <t>Kfred4LSU</t>
  </si>
  <si>
    <t>977295111083077632</t>
  </si>
  <si>
    <t>zipnpose</t>
  </si>
  <si>
    <t>2997027117</t>
  </si>
  <si>
    <t>Q022A022</t>
  </si>
  <si>
    <t>27565899</t>
  </si>
  <si>
    <t>Surfingcity</t>
  </si>
  <si>
    <t>1075481145578541056</t>
  </si>
  <si>
    <t>PasReport</t>
  </si>
  <si>
    <t>1073474234880450562</t>
  </si>
  <si>
    <t>MarisaCalvo6</t>
  </si>
  <si>
    <t>239996007</t>
  </si>
  <si>
    <t>GrtAM</t>
  </si>
  <si>
    <t>728376093527314432</t>
  </si>
  <si>
    <t>MyinfoGrant1</t>
  </si>
  <si>
    <t>808848717348478976</t>
  </si>
  <si>
    <t>BasicLibtard</t>
  </si>
  <si>
    <t>871806739678670848</t>
  </si>
  <si>
    <t>MPaunzrif</t>
  </si>
  <si>
    <t>239078153</t>
  </si>
  <si>
    <t>creation_2011</t>
  </si>
  <si>
    <t>270205571</t>
  </si>
  <si>
    <t>Djdj8888Q</t>
  </si>
  <si>
    <t>1032623727152955394</t>
  </si>
  <si>
    <t>HradOfficial</t>
  </si>
  <si>
    <t>4594832815</t>
  </si>
  <si>
    <t>OSPREY675</t>
  </si>
  <si>
    <t>913138175018758144</t>
  </si>
  <si>
    <t>annie_vanie</t>
  </si>
  <si>
    <t>114572713</t>
  </si>
  <si>
    <t>ethome01</t>
  </si>
  <si>
    <t>1031192928637644802</t>
  </si>
  <si>
    <t>JohnBenCawley1</t>
  </si>
  <si>
    <t>36937769</t>
  </si>
  <si>
    <t>PatriotBroker</t>
  </si>
  <si>
    <t>951618360021729280</t>
  </si>
  <si>
    <t>Globird3</t>
  </si>
  <si>
    <t>759461353790795776</t>
  </si>
  <si>
    <t>al_bouchard13</t>
  </si>
  <si>
    <t>887652882</t>
  </si>
  <si>
    <t>STAND4USA1</t>
  </si>
  <si>
    <t>1973402070</t>
  </si>
  <si>
    <t>DunsfordCascade</t>
  </si>
  <si>
    <t>200823967</t>
  </si>
  <si>
    <t>HendrikvN</t>
  </si>
  <si>
    <t>1121567683953270784</t>
  </si>
  <si>
    <t>blackwhiteALL</t>
  </si>
  <si>
    <t>39475885</t>
  </si>
  <si>
    <t>Boboskiwatnot</t>
  </si>
  <si>
    <t>2921792463</t>
  </si>
  <si>
    <t>velcronius</t>
  </si>
  <si>
    <t>2730465966</t>
  </si>
  <si>
    <t>dreed9665</t>
  </si>
  <si>
    <t>764177746591219712</t>
  </si>
  <si>
    <t>brasskerri5</t>
  </si>
  <si>
    <t>783742907832348672</t>
  </si>
  <si>
    <t>Bradlcp380</t>
  </si>
  <si>
    <t>802915754937032704</t>
  </si>
  <si>
    <t>AdorablePups5</t>
  </si>
  <si>
    <t>865096266</t>
  </si>
  <si>
    <t>SapereAude1947</t>
  </si>
  <si>
    <t>465854208</t>
  </si>
  <si>
    <t>EdwardGeretyIII</t>
  </si>
  <si>
    <t>63172705</t>
  </si>
  <si>
    <t>uncle_sam1776</t>
  </si>
  <si>
    <t>949666312858595329</t>
  </si>
  <si>
    <t>CraigCyr3</t>
  </si>
  <si>
    <t>756007446859001856</t>
  </si>
  <si>
    <t>ricepaul2010</t>
  </si>
  <si>
    <t>39512348</t>
  </si>
  <si>
    <t>VaderDLGOP</t>
  </si>
  <si>
    <t>1043265646069534721</t>
  </si>
  <si>
    <t>TeresaSegars</t>
  </si>
  <si>
    <t>950150298995183622</t>
  </si>
  <si>
    <t>LooksLikeAlice</t>
  </si>
  <si>
    <t>1015044369278164992</t>
  </si>
  <si>
    <t>StormySusan11</t>
  </si>
  <si>
    <t>967919269643087877</t>
  </si>
  <si>
    <t>betsy_mess</t>
  </si>
  <si>
    <t>221783604</t>
  </si>
  <si>
    <t>troy969</t>
  </si>
  <si>
    <t>2934600562</t>
  </si>
  <si>
    <t>wilburkern</t>
  </si>
  <si>
    <t>818113901564989440</t>
  </si>
  <si>
    <t>jimpsaki</t>
  </si>
  <si>
    <t>938279877618356224</t>
  </si>
  <si>
    <t>nationlists</t>
  </si>
  <si>
    <t>390208845</t>
  </si>
  <si>
    <t>ssc329</t>
  </si>
  <si>
    <t>946824535482888192</t>
  </si>
  <si>
    <t>Johnnyknob1</t>
  </si>
  <si>
    <t>286293850</t>
  </si>
  <si>
    <t>peterbrexit</t>
  </si>
  <si>
    <t>506884215</t>
  </si>
  <si>
    <t>KnottsSam</t>
  </si>
  <si>
    <t>121749090</t>
  </si>
  <si>
    <t>realtymeeting</t>
  </si>
  <si>
    <t>129308833</t>
  </si>
  <si>
    <t>josephgilleland</t>
  </si>
  <si>
    <t>758118360353734656</t>
  </si>
  <si>
    <t>robothearab</t>
  </si>
  <si>
    <t>864306922769580033</t>
  </si>
  <si>
    <t>rumbabka1</t>
  </si>
  <si>
    <t>2724591160</t>
  </si>
  <si>
    <t>IRTEHM0F0</t>
  </si>
  <si>
    <t>1070133409031380992</t>
  </si>
  <si>
    <t>argelio_leon</t>
  </si>
  <si>
    <t>865027205205811201</t>
  </si>
  <si>
    <t>MAGA_TD_Corky</t>
  </si>
  <si>
    <t>531497385</t>
  </si>
  <si>
    <t>orcatra</t>
  </si>
  <si>
    <t>958469564421103618</t>
  </si>
  <si>
    <t>3Forgivness</t>
  </si>
  <si>
    <t>620395792</t>
  </si>
  <si>
    <t>JRFelisilda</t>
  </si>
  <si>
    <t>1413188648</t>
  </si>
  <si>
    <t>RossInMichigan1</t>
  </si>
  <si>
    <t>1100833520962945029</t>
  </si>
  <si>
    <t>Newsnowireland1</t>
  </si>
  <si>
    <t>718224168425271296</t>
  </si>
  <si>
    <t>waiting4yeshua1</t>
  </si>
  <si>
    <t>70735961</t>
  </si>
  <si>
    <t>cblessey</t>
  </si>
  <si>
    <t>486778966</t>
  </si>
  <si>
    <t>WomenWhoThink</t>
  </si>
  <si>
    <t>779391954249449472</t>
  </si>
  <si>
    <t>CWood0819</t>
  </si>
  <si>
    <t>1012575558381654016</t>
  </si>
  <si>
    <t>MM71809795</t>
  </si>
  <si>
    <t>1116149648148848640</t>
  </si>
  <si>
    <t>DNCGarbage</t>
  </si>
  <si>
    <t>934561752242638848</t>
  </si>
  <si>
    <t>tillmadx</t>
  </si>
  <si>
    <t>2980415779</t>
  </si>
  <si>
    <t>2d1b0dacabd04d6</t>
  </si>
  <si>
    <t>135491088</t>
  </si>
  <si>
    <t>rjrattorney</t>
  </si>
  <si>
    <t>999103719424839680</t>
  </si>
  <si>
    <t>Dylansmom2</t>
  </si>
  <si>
    <t>943981067740073985</t>
  </si>
  <si>
    <t>KrugerMsr</t>
  </si>
  <si>
    <t>1104447042993164290</t>
  </si>
  <si>
    <t>IrvingFisher16</t>
  </si>
  <si>
    <t>594739634</t>
  </si>
  <si>
    <t>adv_tributario</t>
  </si>
  <si>
    <t>196453046</t>
  </si>
  <si>
    <t>bigbiggitybob</t>
  </si>
  <si>
    <t>1326316266</t>
  </si>
  <si>
    <t>SauersRobert</t>
  </si>
  <si>
    <t>1131928268553248768</t>
  </si>
  <si>
    <t>BettyMagaMom</t>
  </si>
  <si>
    <t>1056709786023219201</t>
  </si>
  <si>
    <t>Robert39522977</t>
  </si>
  <si>
    <t>720492913491382273</t>
  </si>
  <si>
    <t>Lizzywill007</t>
  </si>
  <si>
    <t>1112167000501948418</t>
  </si>
  <si>
    <t>infoman96694014</t>
  </si>
  <si>
    <t>814909346467311616</t>
  </si>
  <si>
    <t>JaniceMontana</t>
  </si>
  <si>
    <t>1084210857184116736</t>
  </si>
  <si>
    <t>Ninety7Bravo</t>
  </si>
  <si>
    <t>470865926</t>
  </si>
  <si>
    <t>ModernDayMuse</t>
  </si>
  <si>
    <t>54086590</t>
  </si>
  <si>
    <t>QuinnBx</t>
  </si>
  <si>
    <t>395387115</t>
  </si>
  <si>
    <t>TrumpPatriot85</t>
  </si>
  <si>
    <t>249697511</t>
  </si>
  <si>
    <t>packingrocks</t>
  </si>
  <si>
    <t>84460224</t>
  </si>
  <si>
    <t>Kristi1231</t>
  </si>
  <si>
    <t>2325067037</t>
  </si>
  <si>
    <t>karlak916</t>
  </si>
  <si>
    <t>1050013563908222976</t>
  </si>
  <si>
    <t>joesr43425714</t>
  </si>
  <si>
    <t>871124284961427456</t>
  </si>
  <si>
    <t>Robby12692</t>
  </si>
  <si>
    <t>861754374</t>
  </si>
  <si>
    <t>AceMeeks</t>
  </si>
  <si>
    <t>918813768418775040</t>
  </si>
  <si>
    <t>Mott_Mason</t>
  </si>
  <si>
    <t>870103931065683968</t>
  </si>
  <si>
    <t>BASEDinSB</t>
  </si>
  <si>
    <t>2392526010</t>
  </si>
  <si>
    <t>realMarkMHerd</t>
  </si>
  <si>
    <t>938592504462626816</t>
  </si>
  <si>
    <t>El_Melvin1</t>
  </si>
  <si>
    <t>512377114</t>
  </si>
  <si>
    <t>je_garcell</t>
  </si>
  <si>
    <t>3067668504</t>
  </si>
  <si>
    <t>JeffBerk3</t>
  </si>
  <si>
    <t>940275042</t>
  </si>
  <si>
    <t>SENIE31</t>
  </si>
  <si>
    <t>1096624411900284928</t>
  </si>
  <si>
    <t>Termanater6</t>
  </si>
  <si>
    <t>34504706</t>
  </si>
  <si>
    <t>major_dfw</t>
  </si>
  <si>
    <t>2903044677</t>
  </si>
  <si>
    <t>donnaforjustice</t>
  </si>
  <si>
    <t>3770224034</t>
  </si>
  <si>
    <t>bodeenyates</t>
  </si>
  <si>
    <t>881354628658589701</t>
  </si>
  <si>
    <t>OpinionBoob1</t>
  </si>
  <si>
    <t>1127726579130490880</t>
  </si>
  <si>
    <t>GodlyVeteran</t>
  </si>
  <si>
    <t>751721874569121792</t>
  </si>
  <si>
    <t>Haight_27</t>
  </si>
  <si>
    <t>1602349704</t>
  </si>
  <si>
    <t>LargeCoffee2Go</t>
  </si>
  <si>
    <t>1124001689718149122</t>
  </si>
  <si>
    <t>WhicketWilliams</t>
  </si>
  <si>
    <t>42973750</t>
  </si>
  <si>
    <t>goodhusbandfarm</t>
  </si>
  <si>
    <t>1077277078939205634</t>
  </si>
  <si>
    <t>SWH19701</t>
  </si>
  <si>
    <t>709428021200084992</t>
  </si>
  <si>
    <t>DerekC2016</t>
  </si>
  <si>
    <t>955114416193744896</t>
  </si>
  <si>
    <t>MarcHar07993407</t>
  </si>
  <si>
    <t>66050177</t>
  </si>
  <si>
    <t>k317hk317h</t>
  </si>
  <si>
    <t>353183924</t>
  </si>
  <si>
    <t>Smudge3748</t>
  </si>
  <si>
    <t>1142955080</t>
  </si>
  <si>
    <t>TamCovfefe</t>
  </si>
  <si>
    <t>1434018246</t>
  </si>
  <si>
    <t>MAGA_GrandmaQ</t>
  </si>
  <si>
    <t>876590142</t>
  </si>
  <si>
    <t>thomas_bensr</t>
  </si>
  <si>
    <t>929109439688335360</t>
  </si>
  <si>
    <t>Cube77548440</t>
  </si>
  <si>
    <t>1109432065597034497</t>
  </si>
  <si>
    <t>benninetti2</t>
  </si>
  <si>
    <t>1196296291</t>
  </si>
  <si>
    <t>warrenbartram</t>
  </si>
  <si>
    <t>1085885982602350592</t>
  </si>
  <si>
    <t>LlamaRighteous</t>
  </si>
  <si>
    <t>883384756779536384</t>
  </si>
  <si>
    <t>Spectroscopy77</t>
  </si>
  <si>
    <t>1112936640777879553</t>
  </si>
  <si>
    <t>TimMort07436330</t>
  </si>
  <si>
    <t>808061241252057089</t>
  </si>
  <si>
    <t>patrick_lewis27</t>
  </si>
  <si>
    <t>1961269710</t>
  </si>
  <si>
    <t>Winstonsmama5</t>
  </si>
  <si>
    <t>1088213889819516933</t>
  </si>
  <si>
    <t>musings_mary</t>
  </si>
  <si>
    <t>1129566870</t>
  </si>
  <si>
    <t>johnetexan</t>
  </si>
  <si>
    <t>842374393</t>
  </si>
  <si>
    <t>MIRightEye</t>
  </si>
  <si>
    <t>822764755324702722</t>
  </si>
  <si>
    <t>NanaRenans</t>
  </si>
  <si>
    <t>4705162202</t>
  </si>
  <si>
    <t>sonnymartin64</t>
  </si>
  <si>
    <t>823312896927105026</t>
  </si>
  <si>
    <t>Crocker1911</t>
  </si>
  <si>
    <t>817398744505262081</t>
  </si>
  <si>
    <t>genelowrey62</t>
  </si>
  <si>
    <t>814598390344548352</t>
  </si>
  <si>
    <t>ColtYorkhunter1</t>
  </si>
  <si>
    <t>803333155084124160</t>
  </si>
  <si>
    <t>LarryReitz01</t>
  </si>
  <si>
    <t>953340747440377857</t>
  </si>
  <si>
    <t>CampusHateWatch</t>
  </si>
  <si>
    <t>995833592671490050</t>
  </si>
  <si>
    <t>DariusVolket</t>
  </si>
  <si>
    <t>39065858</t>
  </si>
  <si>
    <t>TXFrogMomma</t>
  </si>
  <si>
    <t>229675967</t>
  </si>
  <si>
    <t>n7zzt</t>
  </si>
  <si>
    <t>701514666732863488</t>
  </si>
  <si>
    <t>karen_kneedler</t>
  </si>
  <si>
    <t>1120196666970083329</t>
  </si>
  <si>
    <t>rdzbr19</t>
  </si>
  <si>
    <t>713026548014694400</t>
  </si>
  <si>
    <t>1bataboom</t>
  </si>
  <si>
    <t>939914154227486721</t>
  </si>
  <si>
    <t>Patriot_124</t>
  </si>
  <si>
    <t>171590750</t>
  </si>
  <si>
    <t>cabodude</t>
  </si>
  <si>
    <t>1109465701096583168</t>
  </si>
  <si>
    <t>whatitneeds</t>
  </si>
  <si>
    <t>939671145279840256</t>
  </si>
  <si>
    <t>ElGuapo8181</t>
  </si>
  <si>
    <t>1032613743727988736</t>
  </si>
  <si>
    <t>V2mme</t>
  </si>
  <si>
    <t>980390542264725504</t>
  </si>
  <si>
    <t>RonHooper11</t>
  </si>
  <si>
    <t>1039147744391299072</t>
  </si>
  <si>
    <t>ccc61210765</t>
  </si>
  <si>
    <t>261751772</t>
  </si>
  <si>
    <t>CarolHusband</t>
  </si>
  <si>
    <t>878916812</t>
  </si>
  <si>
    <t>brb_patriot</t>
  </si>
  <si>
    <t>890299413578620932</t>
  </si>
  <si>
    <t>ZacharyIvanPor1</t>
  </si>
  <si>
    <t>252856337</t>
  </si>
  <si>
    <t>fubarphilly</t>
  </si>
  <si>
    <t>102398751</t>
  </si>
  <si>
    <t>NJCommonSense</t>
  </si>
  <si>
    <t>504125473</t>
  </si>
  <si>
    <t>garytaverrite</t>
  </si>
  <si>
    <t>402912676</t>
  </si>
  <si>
    <t>jimaggie93</t>
  </si>
  <si>
    <t>972246637027438592</t>
  </si>
  <si>
    <t>cchazmo222</t>
  </si>
  <si>
    <t>923309605</t>
  </si>
  <si>
    <t>Brick412Steve</t>
  </si>
  <si>
    <t>24222640</t>
  </si>
  <si>
    <t>rodtatro</t>
  </si>
  <si>
    <t>1455749803</t>
  </si>
  <si>
    <t>ehgreenie</t>
  </si>
  <si>
    <t>416323866</t>
  </si>
  <si>
    <t>jaford57</t>
  </si>
  <si>
    <t>21398372</t>
  </si>
  <si>
    <t>BareHypocrisy</t>
  </si>
  <si>
    <t>786929702900469761</t>
  </si>
  <si>
    <t>ProfSchlitzo7</t>
  </si>
  <si>
    <t>709171168108916737</t>
  </si>
  <si>
    <t>NxTyYy3</t>
  </si>
  <si>
    <t>1385680542</t>
  </si>
  <si>
    <t>Receive_Jesus</t>
  </si>
  <si>
    <t>758603064</t>
  </si>
  <si>
    <t>mich_barnes</t>
  </si>
  <si>
    <t>512246275</t>
  </si>
  <si>
    <t>DairySt8</t>
  </si>
  <si>
    <t>1052495270724993024</t>
  </si>
  <si>
    <t>ocean_affair</t>
  </si>
  <si>
    <t>1112169166415384576</t>
  </si>
  <si>
    <t>rightreadyshop</t>
  </si>
  <si>
    <t>981210316368498688</t>
  </si>
  <si>
    <t>jhard21271185</t>
  </si>
  <si>
    <t>822541984950874112</t>
  </si>
  <si>
    <t>VirgoTheSixth</t>
  </si>
  <si>
    <t>776180634</t>
  </si>
  <si>
    <t>SalientTruth</t>
  </si>
  <si>
    <t>906477877</t>
  </si>
  <si>
    <t>JENNZEE5</t>
  </si>
  <si>
    <t>894177592177242114</t>
  </si>
  <si>
    <t>TismeforTrump</t>
  </si>
  <si>
    <t>96625689</t>
  </si>
  <si>
    <t>C6Mario2019</t>
  </si>
  <si>
    <t>746346006887817216</t>
  </si>
  <si>
    <t>cyndee31</t>
  </si>
  <si>
    <t>4907486309</t>
  </si>
  <si>
    <t>meldb71</t>
  </si>
  <si>
    <t>2999847544</t>
  </si>
  <si>
    <t>roythomas970</t>
  </si>
  <si>
    <t>897989322196099072</t>
  </si>
  <si>
    <t>patriotforever8</t>
  </si>
  <si>
    <t>44448088</t>
  </si>
  <si>
    <t>TKO36</t>
  </si>
  <si>
    <t>817262293700354050</t>
  </si>
  <si>
    <t>ThomasMTodaro</t>
  </si>
  <si>
    <t>708480956957646848</t>
  </si>
  <si>
    <t>PatriotsWay_</t>
  </si>
  <si>
    <t>785926579922886660</t>
  </si>
  <si>
    <t>idacalipatriot</t>
  </si>
  <si>
    <t>940360509886488577</t>
  </si>
  <si>
    <t>ibdrewUSA</t>
  </si>
  <si>
    <t>977695071096262658</t>
  </si>
  <si>
    <t>l_eggemann</t>
  </si>
  <si>
    <t>1736490007</t>
  </si>
  <si>
    <t>Dek_iam</t>
  </si>
  <si>
    <t>889990065430163457</t>
  </si>
  <si>
    <t>Diane98545004</t>
  </si>
  <si>
    <t>52083398</t>
  </si>
  <si>
    <t>andrewcbarnard</t>
  </si>
  <si>
    <t>1011192783611289600</t>
  </si>
  <si>
    <t>realHenrikS</t>
  </si>
  <si>
    <t>4372832836</t>
  </si>
  <si>
    <t>SFCGrambo</t>
  </si>
  <si>
    <t>1110313840057548800</t>
  </si>
  <si>
    <t>masonshrt03</t>
  </si>
  <si>
    <t>1107924436496244736</t>
  </si>
  <si>
    <t>MagaMagnificent</t>
  </si>
  <si>
    <t>1029918104178970625</t>
  </si>
  <si>
    <t>JakeDenver6</t>
  </si>
  <si>
    <t>758139361070227456</t>
  </si>
  <si>
    <t>D242Kentjr</t>
  </si>
  <si>
    <t>1054576379193372672</t>
  </si>
  <si>
    <t>CanadianPatri15</t>
  </si>
  <si>
    <t>1103904919583510528</t>
  </si>
  <si>
    <t>TimJD62</t>
  </si>
  <si>
    <t>1064640906211598337</t>
  </si>
  <si>
    <t>SemperFi1801</t>
  </si>
  <si>
    <t>1018216846523236352</t>
  </si>
  <si>
    <t>JenkGary</t>
  </si>
  <si>
    <t>877502794432995328</t>
  </si>
  <si>
    <t>WGThompson365</t>
  </si>
  <si>
    <t>1077313251250225152</t>
  </si>
  <si>
    <t>tweettw24299421</t>
  </si>
  <si>
    <t>3733410141</t>
  </si>
  <si>
    <t>DixieChic11_11</t>
  </si>
  <si>
    <t>3122344651</t>
  </si>
  <si>
    <t>SkutaLinda</t>
  </si>
  <si>
    <t>61956896</t>
  </si>
  <si>
    <t>burkinator187</t>
  </si>
  <si>
    <t>741371012</t>
  </si>
  <si>
    <t>DeplorableJennn</t>
  </si>
  <si>
    <t>806110604264148992</t>
  </si>
  <si>
    <t>TruetomyRootz</t>
  </si>
  <si>
    <t>1110375785624408064</t>
  </si>
  <si>
    <t>RedPill45</t>
  </si>
  <si>
    <t>1025752115011043329</t>
  </si>
  <si>
    <t>TonyJUNE06</t>
  </si>
  <si>
    <t>365069573</t>
  </si>
  <si>
    <t>MichaelWulf2</t>
  </si>
  <si>
    <t>1017606253244080129</t>
  </si>
  <si>
    <t>Sputnik90439937</t>
  </si>
  <si>
    <t>1022673875514085377</t>
  </si>
  <si>
    <t>realtexascurtis</t>
  </si>
  <si>
    <t>827125598044708865</t>
  </si>
  <si>
    <t>FrankMoynihan10</t>
  </si>
  <si>
    <t>826571136284569601</t>
  </si>
  <si>
    <t>brambie4patrick</t>
  </si>
  <si>
    <t>255830484</t>
  </si>
  <si>
    <t>MiltonCsanchez</t>
  </si>
  <si>
    <t>533496073</t>
  </si>
  <si>
    <t>TraceyLeeWrites</t>
  </si>
  <si>
    <t>1012246166409396224</t>
  </si>
  <si>
    <t>HaydonAldersey</t>
  </si>
  <si>
    <t>735004621488394241</t>
  </si>
  <si>
    <t>LJirucha</t>
  </si>
  <si>
    <t>739762692</t>
  </si>
  <si>
    <t>c0lettea</t>
  </si>
  <si>
    <t>3688724834</t>
  </si>
  <si>
    <t>Magnoliagirl94</t>
  </si>
  <si>
    <t>892863437071556608</t>
  </si>
  <si>
    <t>Jhutch43945987</t>
  </si>
  <si>
    <t>3257125194</t>
  </si>
  <si>
    <t>catseyecouture</t>
  </si>
  <si>
    <t>1116235169642483712</t>
  </si>
  <si>
    <t>creativebella_</t>
  </si>
  <si>
    <t>941750103437725696</t>
  </si>
  <si>
    <t>realKellie77</t>
  </si>
  <si>
    <t>756518666108305409</t>
  </si>
  <si>
    <t>jaster2468</t>
  </si>
  <si>
    <t>914832347203276801</t>
  </si>
  <si>
    <t>ViewfromKelso</t>
  </si>
  <si>
    <t>240367875</t>
  </si>
  <si>
    <t>steverbridges</t>
  </si>
  <si>
    <t>731249652406722560</t>
  </si>
  <si>
    <t>Dekedog</t>
  </si>
  <si>
    <t>3300084129</t>
  </si>
  <si>
    <t>HopeinChrist_fr</t>
  </si>
  <si>
    <t>33513219</t>
  </si>
  <si>
    <t>SalvaG</t>
  </si>
  <si>
    <t>2892299433</t>
  </si>
  <si>
    <t>therightsidenyc</t>
  </si>
  <si>
    <t>2555226668</t>
  </si>
  <si>
    <t>chainsaul1</t>
  </si>
  <si>
    <t>812523849359224832</t>
  </si>
  <si>
    <t>Old_Tx_Geezer</t>
  </si>
  <si>
    <t>1109314969663926272</t>
  </si>
  <si>
    <t>Lilmane42O</t>
  </si>
  <si>
    <t>1032684312536264705</t>
  </si>
  <si>
    <t>IrishMMA84</t>
  </si>
  <si>
    <t>1361032519</t>
  </si>
  <si>
    <t>ttofrog</t>
  </si>
  <si>
    <t>907213683276820482</t>
  </si>
  <si>
    <t>KellyHend39</t>
  </si>
  <si>
    <t>822592246574907392</t>
  </si>
  <si>
    <t>Twonderworld</t>
  </si>
  <si>
    <t>824472044913983488</t>
  </si>
  <si>
    <t>miles_commodore</t>
  </si>
  <si>
    <t>2262268376</t>
  </si>
  <si>
    <t>Taco_LV</t>
  </si>
  <si>
    <t>2426278632</t>
  </si>
  <si>
    <t>Bradeffen68</t>
  </si>
  <si>
    <t>1428707605</t>
  </si>
  <si>
    <t>HeidiKiel</t>
  </si>
  <si>
    <t>2327889180</t>
  </si>
  <si>
    <t>docksflipflops</t>
  </si>
  <si>
    <t>437561803</t>
  </si>
  <si>
    <t>a734me60</t>
  </si>
  <si>
    <t>293034148</t>
  </si>
  <si>
    <t>LLF347</t>
  </si>
  <si>
    <t>953595964153106433</t>
  </si>
  <si>
    <t>Screwpulas</t>
  </si>
  <si>
    <t>1098751798574305280</t>
  </si>
  <si>
    <t>forestalgirl</t>
  </si>
  <si>
    <t>1161196086</t>
  </si>
  <si>
    <t>twyman2001</t>
  </si>
  <si>
    <t>205948420</t>
  </si>
  <si>
    <t>jimmyfromNe</t>
  </si>
  <si>
    <t>2526946498</t>
  </si>
  <si>
    <t>_tcurley</t>
  </si>
  <si>
    <t>2861651821</t>
  </si>
  <si>
    <t>livereadrelax</t>
  </si>
  <si>
    <t>4153978223</t>
  </si>
  <si>
    <t>Vinny_L_Spina</t>
  </si>
  <si>
    <t>104608356</t>
  </si>
  <si>
    <t>boyfromdixie</t>
  </si>
  <si>
    <t>957392731323731969</t>
  </si>
  <si>
    <t>GalactikPizza</t>
  </si>
  <si>
    <t>266722897</t>
  </si>
  <si>
    <t>SeaRavenPress</t>
  </si>
  <si>
    <t>20774353</t>
  </si>
  <si>
    <t>ChristopherHull</t>
  </si>
  <si>
    <t>756888348338290688</t>
  </si>
  <si>
    <t>loudog112</t>
  </si>
  <si>
    <t>959220904051003393</t>
  </si>
  <si>
    <t>theCarlosMiller</t>
  </si>
  <si>
    <t>963791905988411393</t>
  </si>
  <si>
    <t>jimcollrealtor</t>
  </si>
  <si>
    <t>812349312646705153</t>
  </si>
  <si>
    <t>larrygoolsby4</t>
  </si>
  <si>
    <t>16526000</t>
  </si>
  <si>
    <t>realdenisemc</t>
  </si>
  <si>
    <t>859917008</t>
  </si>
  <si>
    <t>MIKELeh6</t>
  </si>
  <si>
    <t>804732706181513216</t>
  </si>
  <si>
    <t>handymanoldturk</t>
  </si>
  <si>
    <t>801951161406390272</t>
  </si>
  <si>
    <t>sargehill69</t>
  </si>
  <si>
    <t>2463761713</t>
  </si>
  <si>
    <t>RandallBenge</t>
  </si>
  <si>
    <t>23494694</t>
  </si>
  <si>
    <t>c23662</t>
  </si>
  <si>
    <t>2324778534</t>
  </si>
  <si>
    <t>JacquiByron</t>
  </si>
  <si>
    <t>1108548399362654208</t>
  </si>
  <si>
    <t>DrNasirShaikh2</t>
  </si>
  <si>
    <t>2919907586</t>
  </si>
  <si>
    <t>realDTegtmeyer</t>
  </si>
  <si>
    <t>976362847</t>
  </si>
  <si>
    <t>mluther24</t>
  </si>
  <si>
    <t>3300148603</t>
  </si>
  <si>
    <t>tinkgrrr</t>
  </si>
  <si>
    <t>902342041669074944</t>
  </si>
  <si>
    <t>shelly2628</t>
  </si>
  <si>
    <t>2661913037</t>
  </si>
  <si>
    <t>RainerMcDermott</t>
  </si>
  <si>
    <t>744647298798354432</t>
  </si>
  <si>
    <t>Scipio2Scipio</t>
  </si>
  <si>
    <t>716616775685816320</t>
  </si>
  <si>
    <t>dragonfire2016</t>
  </si>
  <si>
    <t>294290715</t>
  </si>
  <si>
    <t>rachelpchapa</t>
  </si>
  <si>
    <t>907952330301214721</t>
  </si>
  <si>
    <t>EllenSeymour9</t>
  </si>
  <si>
    <t>24430976</t>
  </si>
  <si>
    <t>JaneKazim</t>
  </si>
  <si>
    <t>360343192</t>
  </si>
  <si>
    <t>NLTCNY</t>
  </si>
  <si>
    <t>705607900337549312</t>
  </si>
  <si>
    <t>schumpdenise</t>
  </si>
  <si>
    <t>1107816041399238656</t>
  </si>
  <si>
    <t>RealTrumpFanPa1</t>
  </si>
  <si>
    <t>797370918</t>
  </si>
  <si>
    <t>MarciKitcho</t>
  </si>
  <si>
    <t>2666598398</t>
  </si>
  <si>
    <t>WatchnDaWorld</t>
  </si>
  <si>
    <t>819319996346077184</t>
  </si>
  <si>
    <t>Tgpalmer64</t>
  </si>
  <si>
    <t>765855852</t>
  </si>
  <si>
    <t>Arlie___</t>
  </si>
  <si>
    <t>822448392626380801</t>
  </si>
  <si>
    <t>Drbob444</t>
  </si>
  <si>
    <t>814318474134691840</t>
  </si>
  <si>
    <t>1hardkernel</t>
  </si>
  <si>
    <t>850173527592501248</t>
  </si>
  <si>
    <t>Earljon8112</t>
  </si>
  <si>
    <t>983438718504759296</t>
  </si>
  <si>
    <t>Karenpo37035849</t>
  </si>
  <si>
    <t>2965243816</t>
  </si>
  <si>
    <t>georgem407w</t>
  </si>
  <si>
    <t>1088629471706562560</t>
  </si>
  <si>
    <t>Nowak11Daniel</t>
  </si>
  <si>
    <t>3435554675</t>
  </si>
  <si>
    <t>ViJones19</t>
  </si>
  <si>
    <t>17013180</t>
  </si>
  <si>
    <t>peterbscot1</t>
  </si>
  <si>
    <t>221034430</t>
  </si>
  <si>
    <t>robertthedeuce</t>
  </si>
  <si>
    <t>1109247090</t>
  </si>
  <si>
    <t>OtakStar73</t>
  </si>
  <si>
    <t>33558742</t>
  </si>
  <si>
    <t>agabus98</t>
  </si>
  <si>
    <t>17715384</t>
  </si>
  <si>
    <t>wayne91932</t>
  </si>
  <si>
    <t>830417378173267969</t>
  </si>
  <si>
    <t>lindamac12steps</t>
  </si>
  <si>
    <t>19102093</t>
  </si>
  <si>
    <t>DebsSweet</t>
  </si>
  <si>
    <t>197429311</t>
  </si>
  <si>
    <t>stranchell</t>
  </si>
  <si>
    <t>814300323733012480</t>
  </si>
  <si>
    <t>ChowLabLove</t>
  </si>
  <si>
    <t>284513272</t>
  </si>
  <si>
    <t>FlaJack1</t>
  </si>
  <si>
    <t>18400385</t>
  </si>
  <si>
    <t>icareeicg</t>
  </si>
  <si>
    <t>461747789</t>
  </si>
  <si>
    <t>KendallMigues</t>
  </si>
  <si>
    <t>778086440194478080</t>
  </si>
  <si>
    <t>shannoneffects1</t>
  </si>
  <si>
    <t>1066749046604398592</t>
  </si>
  <si>
    <t>LeonardoHeuvel1</t>
  </si>
  <si>
    <t>77672278</t>
  </si>
  <si>
    <t>pteet1</t>
  </si>
  <si>
    <t>572464893</t>
  </si>
  <si>
    <t>quiet_nomore</t>
  </si>
  <si>
    <t>1345675140</t>
  </si>
  <si>
    <t>Kenyon1965</t>
  </si>
  <si>
    <t>97720856</t>
  </si>
  <si>
    <t>PRUSA1984</t>
  </si>
  <si>
    <t>42022064</t>
  </si>
  <si>
    <t>JulioRochaReal</t>
  </si>
  <si>
    <t>813430316</t>
  </si>
  <si>
    <t>dave1948atpa</t>
  </si>
  <si>
    <t>4460047580</t>
  </si>
  <si>
    <t>ThomasP38s</t>
  </si>
  <si>
    <t>801445743454289920</t>
  </si>
  <si>
    <t>JuneMSanders</t>
  </si>
  <si>
    <t>220252827</t>
  </si>
  <si>
    <t>LordKagato</t>
  </si>
  <si>
    <t>800049782014230528</t>
  </si>
  <si>
    <t>Ginger_Snap_11</t>
  </si>
  <si>
    <t>955452224355827714</t>
  </si>
  <si>
    <t>jerrie_lawson</t>
  </si>
  <si>
    <t>3356837416</t>
  </si>
  <si>
    <t>suprdave11</t>
  </si>
  <si>
    <t>41508252</t>
  </si>
  <si>
    <t>coheley</t>
  </si>
  <si>
    <t>709602004608409600</t>
  </si>
  <si>
    <t>Patrici41084068</t>
  </si>
  <si>
    <t>1045517181340078080</t>
  </si>
  <si>
    <t>AndrewKleopa</t>
  </si>
  <si>
    <t>1523493061</t>
  </si>
  <si>
    <t>trusokoff</t>
  </si>
  <si>
    <t>981322999855857664</t>
  </si>
  <si>
    <t>Exlawdawg1</t>
  </si>
  <si>
    <t>2960530215</t>
  </si>
  <si>
    <t>Bigapplegirl66</t>
  </si>
  <si>
    <t>22968858</t>
  </si>
  <si>
    <t>theramondiaz</t>
  </si>
  <si>
    <t>784213488402993152</t>
  </si>
  <si>
    <t>norquist_david</t>
  </si>
  <si>
    <t>1088311602993086464</t>
  </si>
  <si>
    <t>USAfreedomDJT</t>
  </si>
  <si>
    <t>898930602</t>
  </si>
  <si>
    <t>jibjabber49</t>
  </si>
  <si>
    <t>3310943306</t>
  </si>
  <si>
    <t>sandyknibb53</t>
  </si>
  <si>
    <t>1087799781395783687</t>
  </si>
  <si>
    <t>Deana36038722</t>
  </si>
  <si>
    <t>359087790</t>
  </si>
  <si>
    <t>IBAConservative</t>
  </si>
  <si>
    <t>754185648</t>
  </si>
  <si>
    <t>IamSIRl</t>
  </si>
  <si>
    <t>830991298542854144</t>
  </si>
  <si>
    <t>Gg26262861</t>
  </si>
  <si>
    <t>380461065</t>
  </si>
  <si>
    <t>JimFlags</t>
  </si>
  <si>
    <t>904054694263365632</t>
  </si>
  <si>
    <t>alyandher</t>
  </si>
  <si>
    <t>4357732275</t>
  </si>
  <si>
    <t>1DeplorableGirl</t>
  </si>
  <si>
    <t>1055841965839998976</t>
  </si>
  <si>
    <t>Kerrie89297309</t>
  </si>
  <si>
    <t>525979046</t>
  </si>
  <si>
    <t>chartsweb</t>
  </si>
  <si>
    <t>896415515593162753</t>
  </si>
  <si>
    <t>Jtfedupinsf</t>
  </si>
  <si>
    <t>40066886</t>
  </si>
  <si>
    <t>whitefishjk</t>
  </si>
  <si>
    <t>308520434</t>
  </si>
  <si>
    <t>kenameri1</t>
  </si>
  <si>
    <t>1053977191313219589</t>
  </si>
  <si>
    <t>invincible_91</t>
  </si>
  <si>
    <t>578453305</t>
  </si>
  <si>
    <t>GregStockett</t>
  </si>
  <si>
    <t>860506683465805825</t>
  </si>
  <si>
    <t>dinocbert</t>
  </si>
  <si>
    <t>898619192</t>
  </si>
  <si>
    <t>e_Mike_Robinson</t>
  </si>
  <si>
    <t>149885762</t>
  </si>
  <si>
    <t>HalfDomeOrBust</t>
  </si>
  <si>
    <t>2610050232</t>
  </si>
  <si>
    <t>HopefulCynics</t>
  </si>
  <si>
    <t>164868283</t>
  </si>
  <si>
    <t>ChetAdkins</t>
  </si>
  <si>
    <t>4731347430</t>
  </si>
  <si>
    <t>I81Too</t>
  </si>
  <si>
    <t>436962173</t>
  </si>
  <si>
    <t>HarryjeffJeff</t>
  </si>
  <si>
    <t>3397734033</t>
  </si>
  <si>
    <t>StephenSamard</t>
  </si>
  <si>
    <t>2928451870</t>
  </si>
  <si>
    <t>SenRichardBlack</t>
  </si>
  <si>
    <t>705605218277285888</t>
  </si>
  <si>
    <t>musicandguns1</t>
  </si>
  <si>
    <t>1043255520424026116</t>
  </si>
  <si>
    <t>P4tri0tQ</t>
  </si>
  <si>
    <t>823592562577571842</t>
  </si>
  <si>
    <t>nesbitt_malcolm</t>
  </si>
  <si>
    <t>798669768</t>
  </si>
  <si>
    <t>therealroark</t>
  </si>
  <si>
    <t>862109645632045056</t>
  </si>
  <si>
    <t>RonMCV75</t>
  </si>
  <si>
    <t>505063742</t>
  </si>
  <si>
    <t>dd_maga</t>
  </si>
  <si>
    <t>137199791</t>
  </si>
  <si>
    <t>BigGeo861</t>
  </si>
  <si>
    <t>849624980732219393</t>
  </si>
  <si>
    <t>CEYooper</t>
  </si>
  <si>
    <t>736625714</t>
  </si>
  <si>
    <t>skor321_</t>
  </si>
  <si>
    <t>230553634</t>
  </si>
  <si>
    <t>GiveHim61016</t>
  </si>
  <si>
    <t>958097135374921728</t>
  </si>
  <si>
    <t>blazo_oner</t>
  </si>
  <si>
    <t>21452519</t>
  </si>
  <si>
    <t>JOHNCOSSEL</t>
  </si>
  <si>
    <t>19479214</t>
  </si>
  <si>
    <t>baileyjer</t>
  </si>
  <si>
    <t>716004987818622976</t>
  </si>
  <si>
    <t>PVHenryConLLC</t>
  </si>
  <si>
    <t>1341347394</t>
  </si>
  <si>
    <t>parleronly</t>
  </si>
  <si>
    <t>4785465497</t>
  </si>
  <si>
    <t>TuckerSamuel1</t>
  </si>
  <si>
    <t>4213780307</t>
  </si>
  <si>
    <t>sandylaye</t>
  </si>
  <si>
    <t>1676417738</t>
  </si>
  <si>
    <t>billbray62</t>
  </si>
  <si>
    <t>598889452</t>
  </si>
  <si>
    <t>LMGLovesAmerica</t>
  </si>
  <si>
    <t>1930950510</t>
  </si>
  <si>
    <t>ryanhendermedia</t>
  </si>
  <si>
    <t>980727758</t>
  </si>
  <si>
    <t>M_McMullenAggie</t>
  </si>
  <si>
    <t>309205240</t>
  </si>
  <si>
    <t>search4rr</t>
  </si>
  <si>
    <t>97727672</t>
  </si>
  <si>
    <t>Rabbittgirl</t>
  </si>
  <si>
    <t>37351017</t>
  </si>
  <si>
    <t>redcrabinbluemd</t>
  </si>
  <si>
    <t>1039304207973711872</t>
  </si>
  <si>
    <t>PersistOrg</t>
  </si>
  <si>
    <t>1087883268014465024</t>
  </si>
  <si>
    <t>ajmtms85</t>
  </si>
  <si>
    <t>270044717</t>
  </si>
  <si>
    <t>soxxfann61</t>
  </si>
  <si>
    <t>1069137992</t>
  </si>
  <si>
    <t>Semperlisto</t>
  </si>
  <si>
    <t>941133568931012608</t>
  </si>
  <si>
    <t>ride_paul_ride</t>
  </si>
  <si>
    <t>127354143</t>
  </si>
  <si>
    <t>Write2Night</t>
  </si>
  <si>
    <t>4911913852</t>
  </si>
  <si>
    <t>IDMrD1223</t>
  </si>
  <si>
    <t>860032192906383362</t>
  </si>
  <si>
    <t>Believer037</t>
  </si>
  <si>
    <t>15273001</t>
  </si>
  <si>
    <t>erotao</t>
  </si>
  <si>
    <t>854803730671124480</t>
  </si>
  <si>
    <t>AJBforTrump</t>
  </si>
  <si>
    <t>872153089897312257</t>
  </si>
  <si>
    <t>jason_kassin</t>
  </si>
  <si>
    <t>770366694762033152</t>
  </si>
  <si>
    <t>TOMRJZSR</t>
  </si>
  <si>
    <t>723958503803514881</t>
  </si>
  <si>
    <t>staticseven7771</t>
  </si>
  <si>
    <t>23674933</t>
  </si>
  <si>
    <t>cesheldon1</t>
  </si>
  <si>
    <t>2833154944</t>
  </si>
  <si>
    <t>RealNinjetta</t>
  </si>
  <si>
    <t>758076703730049024</t>
  </si>
  <si>
    <t>BeckyPeteson</t>
  </si>
  <si>
    <t>173106869</t>
  </si>
  <si>
    <t>wribb</t>
  </si>
  <si>
    <t>869176992</t>
  </si>
  <si>
    <t>mglessman</t>
  </si>
  <si>
    <t>1094720491439439872</t>
  </si>
  <si>
    <t>USAChuckMendez</t>
  </si>
  <si>
    <t>865397624525815809</t>
  </si>
  <si>
    <t>david_d1421</t>
  </si>
  <si>
    <t>19108310</t>
  </si>
  <si>
    <t>chrisacorbett</t>
  </si>
  <si>
    <t>3011540220</t>
  </si>
  <si>
    <t>MobileHealth</t>
  </si>
  <si>
    <t>797402940952616960</t>
  </si>
  <si>
    <t>real_vt16</t>
  </si>
  <si>
    <t>18723692</t>
  </si>
  <si>
    <t>klbrandenstein</t>
  </si>
  <si>
    <t>1458636792</t>
  </si>
  <si>
    <t>brendawho123</t>
  </si>
  <si>
    <t>255572138</t>
  </si>
  <si>
    <t>Politechblog</t>
  </si>
  <si>
    <t>389131962</t>
  </si>
  <si>
    <t>DebHedani</t>
  </si>
  <si>
    <t>763486168960929792</t>
  </si>
  <si>
    <t>ppointreality</t>
  </si>
  <si>
    <t>1095851835733069825</t>
  </si>
  <si>
    <t>Christy17626810</t>
  </si>
  <si>
    <t>842124835245416452</t>
  </si>
  <si>
    <t>jercom421</t>
  </si>
  <si>
    <t>793103334</t>
  </si>
  <si>
    <t>txtrue</t>
  </si>
  <si>
    <t>587913152</t>
  </si>
  <si>
    <t>loriann2639</t>
  </si>
  <si>
    <t>756551847104565248</t>
  </si>
  <si>
    <t>Zero_Kool_Aid</t>
  </si>
  <si>
    <t>919637275457277952</t>
  </si>
  <si>
    <t>rottaerkki</t>
  </si>
  <si>
    <t>25686547</t>
  </si>
  <si>
    <t>AxialEquatorial</t>
  </si>
  <si>
    <t>2544723491</t>
  </si>
  <si>
    <t>stuystuystuy</t>
  </si>
  <si>
    <t>913131011642359808</t>
  </si>
  <si>
    <t>LisaNewcomb7</t>
  </si>
  <si>
    <t>760270259970465793</t>
  </si>
  <si>
    <t>kathy5langley</t>
  </si>
  <si>
    <t>1318523322</t>
  </si>
  <si>
    <t>SlaterBrowne</t>
  </si>
  <si>
    <t>3312721663</t>
  </si>
  <si>
    <t>donchatham</t>
  </si>
  <si>
    <t>21449066</t>
  </si>
  <si>
    <t>ea_fuzz</t>
  </si>
  <si>
    <t>390483696</t>
  </si>
  <si>
    <t>TNglock</t>
  </si>
  <si>
    <t>1088007067930165249</t>
  </si>
  <si>
    <t>2020fight2</t>
  </si>
  <si>
    <t>3962359768</t>
  </si>
  <si>
    <t>circuitsurgeon</t>
  </si>
  <si>
    <t>944768146828943360</t>
  </si>
  <si>
    <t>rcbeach1</t>
  </si>
  <si>
    <t>24418975</t>
  </si>
  <si>
    <t>Hearsawho1</t>
  </si>
  <si>
    <t>805236165200715777</t>
  </si>
  <si>
    <t>lnTheBlackness</t>
  </si>
  <si>
    <t>741932068347613185</t>
  </si>
  <si>
    <t>andeyesay</t>
  </si>
  <si>
    <t>66344815</t>
  </si>
  <si>
    <t>sharonhewitt</t>
  </si>
  <si>
    <t>181467403</t>
  </si>
  <si>
    <t>markgendala</t>
  </si>
  <si>
    <t>1090784353355845632</t>
  </si>
  <si>
    <t>bob_bee123456</t>
  </si>
  <si>
    <t>318439491</t>
  </si>
  <si>
    <t>Canada4Truth</t>
  </si>
  <si>
    <t>918659268781408257</t>
  </si>
  <si>
    <t>antiliberal81</t>
  </si>
  <si>
    <t>29240262</t>
  </si>
  <si>
    <t>Playmor2</t>
  </si>
  <si>
    <t>22230299</t>
  </si>
  <si>
    <t>Roy_byers</t>
  </si>
  <si>
    <t>792578968771698688</t>
  </si>
  <si>
    <t>north4_summer</t>
  </si>
  <si>
    <t>2690953099</t>
  </si>
  <si>
    <t>lindadilorenzo1</t>
  </si>
  <si>
    <t>43603862</t>
  </si>
  <si>
    <t>RDVarley</t>
  </si>
  <si>
    <t>985027912767344640</t>
  </si>
  <si>
    <t>SamuelAbravanel</t>
  </si>
  <si>
    <t>61814644</t>
  </si>
  <si>
    <t>popmark</t>
  </si>
  <si>
    <t>1014647699038261248</t>
  </si>
  <si>
    <t>EShotwave</t>
  </si>
  <si>
    <t>123471093</t>
  </si>
  <si>
    <t>MichaelDCarlin</t>
  </si>
  <si>
    <t>1539729685</t>
  </si>
  <si>
    <t>NotInChargeHere</t>
  </si>
  <si>
    <t>1073593522161442818</t>
  </si>
  <si>
    <t>SknomN</t>
  </si>
  <si>
    <t>3312176248</t>
  </si>
  <si>
    <t>Grnfing3r</t>
  </si>
  <si>
    <t>23177749</t>
  </si>
  <si>
    <t>charlycain</t>
  </si>
  <si>
    <t>16573724</t>
  </si>
  <si>
    <t>bryanhutchins</t>
  </si>
  <si>
    <t>106985958</t>
  </si>
  <si>
    <t>Cmoke6</t>
  </si>
  <si>
    <t>950452860789157888</t>
  </si>
  <si>
    <t>tonysly67</t>
  </si>
  <si>
    <t>796482306554920960</t>
  </si>
  <si>
    <t>Freethinkncat</t>
  </si>
  <si>
    <t>21824591</t>
  </si>
  <si>
    <t>twistidlojik</t>
  </si>
  <si>
    <t>2579047576</t>
  </si>
  <si>
    <t>wmannr</t>
  </si>
  <si>
    <t>810270931767689217</t>
  </si>
  <si>
    <t>TigerBlade07</t>
  </si>
  <si>
    <t>4215676394</t>
  </si>
  <si>
    <t>David4Irwin</t>
  </si>
  <si>
    <t>794386709991583744</t>
  </si>
  <si>
    <t>abrown_byrd</t>
  </si>
  <si>
    <t>41809193</t>
  </si>
  <si>
    <t>jonaa369</t>
  </si>
  <si>
    <t>977555200536924160</t>
  </si>
  <si>
    <t>Jacquel42750745</t>
  </si>
  <si>
    <t>865454384381009924</t>
  </si>
  <si>
    <t>Rufusthedog66</t>
  </si>
  <si>
    <t>756655385914773504</t>
  </si>
  <si>
    <t>Lewenskimo</t>
  </si>
  <si>
    <t>2245681820</t>
  </si>
  <si>
    <t>xraywtf</t>
  </si>
  <si>
    <t>1048686175790227457</t>
  </si>
  <si>
    <t>TonyLepore7</t>
  </si>
  <si>
    <t>95225695</t>
  </si>
  <si>
    <t>realscott123</t>
  </si>
  <si>
    <t>2722059237</t>
  </si>
  <si>
    <t>melliott1149</t>
  </si>
  <si>
    <t>50913224</t>
  </si>
  <si>
    <t>lisareiss</t>
  </si>
  <si>
    <t>168939739</t>
  </si>
  <si>
    <t>DCBuffkin</t>
  </si>
  <si>
    <t>2187162535</t>
  </si>
  <si>
    <t>KordenbrockJean</t>
  </si>
  <si>
    <t>1072559917901455360</t>
  </si>
  <si>
    <t>MakeGammonGreat</t>
  </si>
  <si>
    <t>893863539697373184</t>
  </si>
  <si>
    <t>Sofaman7</t>
  </si>
  <si>
    <t>53195644</t>
  </si>
  <si>
    <t>rmbh1</t>
  </si>
  <si>
    <t>4567058965</t>
  </si>
  <si>
    <t>JoePool6</t>
  </si>
  <si>
    <t>872094196726775808</t>
  </si>
  <si>
    <t>GaenellG</t>
  </si>
  <si>
    <t>2410382302</t>
  </si>
  <si>
    <t>situaware</t>
  </si>
  <si>
    <t>16029910</t>
  </si>
  <si>
    <t>FedPostRedacted</t>
  </si>
  <si>
    <t>235672285</t>
  </si>
  <si>
    <t>WidowFike</t>
  </si>
  <si>
    <t>352462668</t>
  </si>
  <si>
    <t>RSCGOP</t>
  </si>
  <si>
    <t>527290048</t>
  </si>
  <si>
    <t>gallop93</t>
  </si>
  <si>
    <t>738392125914521600</t>
  </si>
  <si>
    <t>NicoleLMSW</t>
  </si>
  <si>
    <t>2344570406</t>
  </si>
  <si>
    <t>Nobilists</t>
  </si>
  <si>
    <t>1315357818</t>
  </si>
  <si>
    <t>blackmon_andrew</t>
  </si>
  <si>
    <t>78381245</t>
  </si>
  <si>
    <t>BMCMajor</t>
  </si>
  <si>
    <t>366279425</t>
  </si>
  <si>
    <t>JonesShanna99</t>
  </si>
  <si>
    <t>49537266</t>
  </si>
  <si>
    <t>usflorl</t>
  </si>
  <si>
    <t>218476197</t>
  </si>
  <si>
    <t>RealBrianMillr</t>
  </si>
  <si>
    <t>55731042</t>
  </si>
  <si>
    <t>PersianWarrior1</t>
  </si>
  <si>
    <t>788100118704717824</t>
  </si>
  <si>
    <t>0spfinsib</t>
  </si>
  <si>
    <t>372574191</t>
  </si>
  <si>
    <t>TomBurchett</t>
  </si>
  <si>
    <t>448861313</t>
  </si>
  <si>
    <t>BrentPaschall</t>
  </si>
  <si>
    <t>1012377055818756096</t>
  </si>
  <si>
    <t>David62408897</t>
  </si>
  <si>
    <t>58137241</t>
  </si>
  <si>
    <t>parissocalcat</t>
  </si>
  <si>
    <t>593076631</t>
  </si>
  <si>
    <t>rancher523</t>
  </si>
  <si>
    <t>763462543306129408</t>
  </si>
  <si>
    <t>sue_meadows11</t>
  </si>
  <si>
    <t>818612851392679938</t>
  </si>
  <si>
    <t>ArdenWhalley</t>
  </si>
  <si>
    <t>2287174852</t>
  </si>
  <si>
    <t>erp2ride1</t>
  </si>
  <si>
    <t>2323018104</t>
  </si>
  <si>
    <t>MommaMasi</t>
  </si>
  <si>
    <t>830288209112334338</t>
  </si>
  <si>
    <t>EllenCFitch4</t>
  </si>
  <si>
    <t>1063323061414494209</t>
  </si>
  <si>
    <t>mmm_allin</t>
  </si>
  <si>
    <t>1014323953450602496</t>
  </si>
  <si>
    <t>CordeliaJust</t>
  </si>
  <si>
    <t>998271220482273282</t>
  </si>
  <si>
    <t>PatriotMike3</t>
  </si>
  <si>
    <t>3062451515</t>
  </si>
  <si>
    <t>USAalwaysFirst</t>
  </si>
  <si>
    <t>16081601</t>
  </si>
  <si>
    <t>besthealthever</t>
  </si>
  <si>
    <t>82140944</t>
  </si>
  <si>
    <t>Jortez82</t>
  </si>
  <si>
    <t>792446954777305093</t>
  </si>
  <si>
    <t>EdwardSurett</t>
  </si>
  <si>
    <t>705276623075934208</t>
  </si>
  <si>
    <t>jeocreator</t>
  </si>
  <si>
    <t>954185743034978305</t>
  </si>
  <si>
    <t>dogpoopelosi1</t>
  </si>
  <si>
    <t>1073511272916901888</t>
  </si>
  <si>
    <t>perry_lind</t>
  </si>
  <si>
    <t>788443221466685440</t>
  </si>
  <si>
    <t>Boqueteguy66</t>
  </si>
  <si>
    <t>1201830872</t>
  </si>
  <si>
    <t>PSpamcakes</t>
  </si>
  <si>
    <t>2244531320</t>
  </si>
  <si>
    <t>jenniforlyn</t>
  </si>
  <si>
    <t>604533524</t>
  </si>
  <si>
    <t>ThePaleoRider</t>
  </si>
  <si>
    <t>835896422960611329</t>
  </si>
  <si>
    <t>Davecalloway1</t>
  </si>
  <si>
    <t>826575192738656257</t>
  </si>
  <si>
    <t>FDuke50</t>
  </si>
  <si>
    <t>943244773179224065</t>
  </si>
  <si>
    <t>Craiger2222</t>
  </si>
  <si>
    <t>196415460</t>
  </si>
  <si>
    <t>DanielNewman</t>
  </si>
  <si>
    <t>844526042622689280</t>
  </si>
  <si>
    <t>dalecanfixit</t>
  </si>
  <si>
    <t>2849668006</t>
  </si>
  <si>
    <t>Kingbuzzard1</t>
  </si>
  <si>
    <t>761972408022597633</t>
  </si>
  <si>
    <t>narsa2556</t>
  </si>
  <si>
    <t>22283739</t>
  </si>
  <si>
    <t>Queendode</t>
  </si>
  <si>
    <t>37431585</t>
  </si>
  <si>
    <t>tlewis417</t>
  </si>
  <si>
    <t>1054118329047113728</t>
  </si>
  <si>
    <t>PeopleOrPeoples</t>
  </si>
  <si>
    <t>348135358</t>
  </si>
  <si>
    <t>63scooter</t>
  </si>
  <si>
    <t>402816975</t>
  </si>
  <si>
    <t>kathomas03</t>
  </si>
  <si>
    <t>931168229354979329</t>
  </si>
  <si>
    <t>Jcham7189</t>
  </si>
  <si>
    <t>824431559973437440</t>
  </si>
  <si>
    <t>EnoughAlreadyFR</t>
  </si>
  <si>
    <t>1365657319</t>
  </si>
  <si>
    <t>txbiker1962</t>
  </si>
  <si>
    <t>67875816</t>
  </si>
  <si>
    <t>farmerfar55</t>
  </si>
  <si>
    <t>800996570</t>
  </si>
  <si>
    <t>beckydorman3</t>
  </si>
  <si>
    <t>1039913401114353664</t>
  </si>
  <si>
    <t>_public_john_q</t>
  </si>
  <si>
    <t>763129637492842496</t>
  </si>
  <si>
    <t>SharonIsrael5</t>
  </si>
  <si>
    <t>822667212167188481</t>
  </si>
  <si>
    <t>GravelyBuddy</t>
  </si>
  <si>
    <t>1025531819331137536</t>
  </si>
  <si>
    <t>PolCurriculum</t>
  </si>
  <si>
    <t>3317982962</t>
  </si>
  <si>
    <t>LeonHemm</t>
  </si>
  <si>
    <t>2720204619</t>
  </si>
  <si>
    <t>JakeMc945</t>
  </si>
  <si>
    <t>614103640</t>
  </si>
  <si>
    <t>TerressaDW</t>
  </si>
  <si>
    <t>1499775464</t>
  </si>
  <si>
    <t>MsAlachuaCounty</t>
  </si>
  <si>
    <t>32398303</t>
  </si>
  <si>
    <t>breckbuzz</t>
  </si>
  <si>
    <t>983005552732188673</t>
  </si>
  <si>
    <t>golive4you</t>
  </si>
  <si>
    <t>881031667</t>
  </si>
  <si>
    <t>MichalFalek</t>
  </si>
  <si>
    <t>602362403</t>
  </si>
  <si>
    <t>WhopSpeaks</t>
  </si>
  <si>
    <t>954243197684932608</t>
  </si>
  <si>
    <t>Smokers1Wipes</t>
  </si>
  <si>
    <t>38713414</t>
  </si>
  <si>
    <t>iammedia</t>
  </si>
  <si>
    <t>838998277710303232</t>
  </si>
  <si>
    <t>KAG4US</t>
  </si>
  <si>
    <t>578889167</t>
  </si>
  <si>
    <t>BenPrestonhp</t>
  </si>
  <si>
    <t>1064224063659237376</t>
  </si>
  <si>
    <t>hoov_ed</t>
  </si>
  <si>
    <t>817758728443359232</t>
  </si>
  <si>
    <t>Wildmanwings</t>
  </si>
  <si>
    <t>730120478229037056</t>
  </si>
  <si>
    <t>Th3_An0nym0u5_</t>
  </si>
  <si>
    <t>41223159</t>
  </si>
  <si>
    <t>sweettina2</t>
  </si>
  <si>
    <t>89485180</t>
  </si>
  <si>
    <t>fpmag</t>
  </si>
  <si>
    <t>916873125656178688</t>
  </si>
  <si>
    <t>TypicalGHG</t>
  </si>
  <si>
    <t>1368109952</t>
  </si>
  <si>
    <t>KrizstinaErdelj</t>
  </si>
  <si>
    <t>276163867</t>
  </si>
  <si>
    <t>Andre_Ronin</t>
  </si>
  <si>
    <t>968298799662882816</t>
  </si>
  <si>
    <t>HankEckardt</t>
  </si>
  <si>
    <t>186520409</t>
  </si>
  <si>
    <t>vetrissimo</t>
  </si>
  <si>
    <t>1038147065908482048</t>
  </si>
  <si>
    <t>Latestupdate4u</t>
  </si>
  <si>
    <t>911350039942967301</t>
  </si>
  <si>
    <t>Night_Rider2017</t>
  </si>
  <si>
    <t>842950469483872257</t>
  </si>
  <si>
    <t>lovess112</t>
  </si>
  <si>
    <t>1043848515561168897</t>
  </si>
  <si>
    <t>daddy4lifeee</t>
  </si>
  <si>
    <t>723987935947792384</t>
  </si>
  <si>
    <t>KathyVurchio</t>
  </si>
  <si>
    <t>4656434324</t>
  </si>
  <si>
    <t>jimenez_wally</t>
  </si>
  <si>
    <t>835463502</t>
  </si>
  <si>
    <t>BuckDoug75</t>
  </si>
  <si>
    <t>973411532020289536</t>
  </si>
  <si>
    <t>HandsDot</t>
  </si>
  <si>
    <t>1337422884</t>
  </si>
  <si>
    <t>Richard4m</t>
  </si>
  <si>
    <t>1526362405</t>
  </si>
  <si>
    <t>crpatriot</t>
  </si>
  <si>
    <t>30370924</t>
  </si>
  <si>
    <t>AngryRightMan</t>
  </si>
  <si>
    <t>2707566722</t>
  </si>
  <si>
    <t>suzique49</t>
  </si>
  <si>
    <t>58966831</t>
  </si>
  <si>
    <t>VRWCTexan</t>
  </si>
  <si>
    <t>1031831934211637253</t>
  </si>
  <si>
    <t>TheElephantPpl</t>
  </si>
  <si>
    <t>275109098</t>
  </si>
  <si>
    <t>Jphamilton1</t>
  </si>
  <si>
    <t>1013264795330629632</t>
  </si>
  <si>
    <t>Liberty2113</t>
  </si>
  <si>
    <t>382310968</t>
  </si>
  <si>
    <t>Bored_InTheUSA</t>
  </si>
  <si>
    <t>873933915291103232</t>
  </si>
  <si>
    <t>ChrisE1291</t>
  </si>
  <si>
    <t>53524514</t>
  </si>
  <si>
    <t>Garrett_Love</t>
  </si>
  <si>
    <t>978285364761714688</t>
  </si>
  <si>
    <t>BenSnyder1973</t>
  </si>
  <si>
    <t>964127360030212096</t>
  </si>
  <si>
    <t>MBrealproperty</t>
  </si>
  <si>
    <t>951690047266291713</t>
  </si>
  <si>
    <t>Lippy7997</t>
  </si>
  <si>
    <t>2185360068</t>
  </si>
  <si>
    <t>David_MagaUSA</t>
  </si>
  <si>
    <t>814913494554443776</t>
  </si>
  <si>
    <t>DeplorableFiona</t>
  </si>
  <si>
    <t>1018954239585013761</t>
  </si>
  <si>
    <t>bdcecilyahooco1</t>
  </si>
  <si>
    <t>4744472717</t>
  </si>
  <si>
    <t>pkdw2015</t>
  </si>
  <si>
    <t>3621278472</t>
  </si>
  <si>
    <t>EvaSofii</t>
  </si>
  <si>
    <t>3229980026</t>
  </si>
  <si>
    <t>ATHURU_HARISH</t>
  </si>
  <si>
    <t>759051618625032193</t>
  </si>
  <si>
    <t>JoyaMia00</t>
  </si>
  <si>
    <t>927174514894663680</t>
  </si>
  <si>
    <t>PaulJAdama</t>
  </si>
  <si>
    <t>2964986214</t>
  </si>
  <si>
    <t>Dawn_Michellle</t>
  </si>
  <si>
    <t>3028112102</t>
  </si>
  <si>
    <t>shp4x4</t>
  </si>
  <si>
    <t>1351906836</t>
  </si>
  <si>
    <t>sprtngmama</t>
  </si>
  <si>
    <t>822040230</t>
  </si>
  <si>
    <t>HD283271</t>
  </si>
  <si>
    <t>998300582388486144</t>
  </si>
  <si>
    <t>paulnhawes</t>
  </si>
  <si>
    <t>4092210313</t>
  </si>
  <si>
    <t>heliosiamallfa1</t>
  </si>
  <si>
    <t>586087993</t>
  </si>
  <si>
    <t>LDouglas1854</t>
  </si>
  <si>
    <t>3025079236</t>
  </si>
  <si>
    <t>BdrumD</t>
  </si>
  <si>
    <t>3073937430</t>
  </si>
  <si>
    <t>Truestoryclub</t>
  </si>
  <si>
    <t>1017436084005953537</t>
  </si>
  <si>
    <t>tireninja1</t>
  </si>
  <si>
    <t>1027989005978103808</t>
  </si>
  <si>
    <t>USAsJr_Preacher</t>
  </si>
  <si>
    <t>1031790358756122624</t>
  </si>
  <si>
    <t>USAsJrPreacher</t>
  </si>
  <si>
    <t>21791956</t>
  </si>
  <si>
    <t>rromona</t>
  </si>
  <si>
    <t>803988737013248001</t>
  </si>
  <si>
    <t>naz13146</t>
  </si>
  <si>
    <t>719207572306145280</t>
  </si>
  <si>
    <t>Boomingbox</t>
  </si>
  <si>
    <t>623407328</t>
  </si>
  <si>
    <t>tessmaefree</t>
  </si>
  <si>
    <t>960205876421373954</t>
  </si>
  <si>
    <t>2Reason0225</t>
  </si>
  <si>
    <t>270708840</t>
  </si>
  <si>
    <t>suetonii</t>
  </si>
  <si>
    <t>1115362388</t>
  </si>
  <si>
    <t>awaitinggaia</t>
  </si>
  <si>
    <t>55586501</t>
  </si>
  <si>
    <t>barbedwire65</t>
  </si>
  <si>
    <t>1026818286334488576</t>
  </si>
  <si>
    <t>anneenah</t>
  </si>
  <si>
    <t>45634066</t>
  </si>
  <si>
    <t>jlund04</t>
  </si>
  <si>
    <t>856702796418043904</t>
  </si>
  <si>
    <t>dm4bige</t>
  </si>
  <si>
    <t>266016668</t>
  </si>
  <si>
    <t>tomkwill</t>
  </si>
  <si>
    <t>579023908</t>
  </si>
  <si>
    <t>johnjordan1969</t>
  </si>
  <si>
    <t>811028649826611200</t>
  </si>
  <si>
    <t>GregLowerMAGA</t>
  </si>
  <si>
    <t>759519940919504897</t>
  </si>
  <si>
    <t>realgiovanni0</t>
  </si>
  <si>
    <t>849765930129281024</t>
  </si>
  <si>
    <t>TheReal_Hurl</t>
  </si>
  <si>
    <t>927745783394390018</t>
  </si>
  <si>
    <t>NurseJewels03</t>
  </si>
  <si>
    <t>24128965</t>
  </si>
  <si>
    <t>SpManos</t>
  </si>
  <si>
    <t>1009061623481454592</t>
  </si>
  <si>
    <t>Jnellcallaway</t>
  </si>
  <si>
    <t>935688287124996096</t>
  </si>
  <si>
    <t>h_scobee</t>
  </si>
  <si>
    <t>551232458</t>
  </si>
  <si>
    <t>jpflorida73</t>
  </si>
  <si>
    <t>2316425952</t>
  </si>
  <si>
    <t>USAGurl45</t>
  </si>
  <si>
    <t>963907199138516993</t>
  </si>
  <si>
    <t>nobel_monkey</t>
  </si>
  <si>
    <t>979373103598911492</t>
  </si>
  <si>
    <t>fashionPerfec</t>
  </si>
  <si>
    <t>2203947688</t>
  </si>
  <si>
    <t>yankeelady19</t>
  </si>
  <si>
    <t>822668876785782789</t>
  </si>
  <si>
    <t>JohnMcGeever70</t>
  </si>
  <si>
    <t>1902620107</t>
  </si>
  <si>
    <t>Carrie_Kelly17</t>
  </si>
  <si>
    <t>824559481803735040</t>
  </si>
  <si>
    <t>Chaos2Raptor</t>
  </si>
  <si>
    <t>295765785</t>
  </si>
  <si>
    <t>cruisesandiego</t>
  </si>
  <si>
    <t>1025466978591494145</t>
  </si>
  <si>
    <t>75M_PATRIOTS</t>
  </si>
  <si>
    <t>848599855740137473</t>
  </si>
  <si>
    <t>CA4552</t>
  </si>
  <si>
    <t>1559227633</t>
  </si>
  <si>
    <t>X0tammyX0</t>
  </si>
  <si>
    <t>955155203413569536</t>
  </si>
  <si>
    <t>oldglory5880</t>
  </si>
  <si>
    <t>1928400132</t>
  </si>
  <si>
    <t>_jrsupple</t>
  </si>
  <si>
    <t>891101580623323136</t>
  </si>
  <si>
    <t>MAGA_Engineer</t>
  </si>
  <si>
    <t>112929834</t>
  </si>
  <si>
    <t>coni58</t>
  </si>
  <si>
    <t>1030502213011927040</t>
  </si>
  <si>
    <t>USA_USA_1_</t>
  </si>
  <si>
    <t>2927051727</t>
  </si>
  <si>
    <t>astrokid_x</t>
  </si>
  <si>
    <t>4188218308</t>
  </si>
  <si>
    <t>Nat_21_26</t>
  </si>
  <si>
    <t>762644226656133120</t>
  </si>
  <si>
    <t>boomer_mindset</t>
  </si>
  <si>
    <t>1014536236206346240</t>
  </si>
  <si>
    <t>BlazeHunter14</t>
  </si>
  <si>
    <t>52430847</t>
  </si>
  <si>
    <t>Sara4Republic</t>
  </si>
  <si>
    <t>817106071160504320</t>
  </si>
  <si>
    <t>StephenBakeplus</t>
  </si>
  <si>
    <t>912022244808732672</t>
  </si>
  <si>
    <t>hitman604</t>
  </si>
  <si>
    <t>22409500</t>
  </si>
  <si>
    <t>Airess</t>
  </si>
  <si>
    <t>791029993543495680</t>
  </si>
  <si>
    <t>Roletiderole</t>
  </si>
  <si>
    <t>894696360754249728</t>
  </si>
  <si>
    <t>DemocratDanny</t>
  </si>
  <si>
    <t>929875048776851456</t>
  </si>
  <si>
    <t>RJInTheKnow1</t>
  </si>
  <si>
    <t>863062250780741632</t>
  </si>
  <si>
    <t>picou_keith</t>
  </si>
  <si>
    <t>952619388</t>
  </si>
  <si>
    <t>BarbaraBaier</t>
  </si>
  <si>
    <t>407223771</t>
  </si>
  <si>
    <t>__Sassafras_</t>
  </si>
  <si>
    <t>3153169857</t>
  </si>
  <si>
    <t>restore_US_now</t>
  </si>
  <si>
    <t>3219919633</t>
  </si>
  <si>
    <t>AACdotCom</t>
  </si>
  <si>
    <t>720375474581450752</t>
  </si>
  <si>
    <t>Ex_NSA_SpookMan</t>
  </si>
  <si>
    <t>134564198</t>
  </si>
  <si>
    <t>Goppat</t>
  </si>
  <si>
    <t>40504902</t>
  </si>
  <si>
    <t>DonnyCblogtalkr</t>
  </si>
  <si>
    <t>4220373573</t>
  </si>
  <si>
    <t>los001979</t>
  </si>
  <si>
    <t>872782286</t>
  </si>
  <si>
    <t>SumatraSue</t>
  </si>
  <si>
    <t>1014565517275918345</t>
  </si>
  <si>
    <t>ForBritainHull</t>
  </si>
  <si>
    <t>918035388</t>
  </si>
  <si>
    <t>BooBooNyc</t>
  </si>
  <si>
    <t>922096505435164673</t>
  </si>
  <si>
    <t>JimWill_KAG</t>
  </si>
  <si>
    <t>17013467</t>
  </si>
  <si>
    <t>Helen47</t>
  </si>
  <si>
    <t>157876270</t>
  </si>
  <si>
    <t>Obamaboozled</t>
  </si>
  <si>
    <t>1350877831</t>
  </si>
  <si>
    <t>DOGSRULELEO</t>
  </si>
  <si>
    <t>711266582601801728</t>
  </si>
  <si>
    <t>BullBrandTW</t>
  </si>
  <si>
    <t>2591826998</t>
  </si>
  <si>
    <t>wordsmithdave</t>
  </si>
  <si>
    <t>894097136</t>
  </si>
  <si>
    <t>thepeteyplan</t>
  </si>
  <si>
    <t>836710278</t>
  </si>
  <si>
    <t>LovePertinence</t>
  </si>
  <si>
    <t>3654128967</t>
  </si>
  <si>
    <t>CorbynSnap</t>
  </si>
  <si>
    <t>925172567404621825</t>
  </si>
  <si>
    <t>Bobby72645</t>
  </si>
  <si>
    <t>809532486728486912</t>
  </si>
  <si>
    <t>stevenj0330</t>
  </si>
  <si>
    <t>47761564</t>
  </si>
  <si>
    <t>jl28r1</t>
  </si>
  <si>
    <t>928996263957352448</t>
  </si>
  <si>
    <t>PradRachael</t>
  </si>
  <si>
    <t>910189170676649984</t>
  </si>
  <si>
    <t>zakenram</t>
  </si>
  <si>
    <t>3031038823</t>
  </si>
  <si>
    <t>J1bbs</t>
  </si>
  <si>
    <t>4206623314</t>
  </si>
  <si>
    <t>brexit_fact</t>
  </si>
  <si>
    <t>924984449640599552</t>
  </si>
  <si>
    <t>Orionis_Beta</t>
  </si>
  <si>
    <t>947486961824083968</t>
  </si>
  <si>
    <t>Davidgraber10</t>
  </si>
  <si>
    <t>2972957083</t>
  </si>
  <si>
    <t>zingars_</t>
  </si>
  <si>
    <t>139135923</t>
  </si>
  <si>
    <t>Pitseastation</t>
  </si>
  <si>
    <t>899232808824180737</t>
  </si>
  <si>
    <t>MrBigMouse</t>
  </si>
  <si>
    <t>51855187</t>
  </si>
  <si>
    <t>JoeAlvarezUK</t>
  </si>
  <si>
    <t>935550928337457152</t>
  </si>
  <si>
    <t>vixen__ella</t>
  </si>
  <si>
    <t>739209542</t>
  </si>
  <si>
    <t>ETC2500</t>
  </si>
  <si>
    <t>803998344976576512</t>
  </si>
  <si>
    <t>AmyHamilton3333</t>
  </si>
  <si>
    <t>800329775726227456</t>
  </si>
  <si>
    <t>JLFoxsten</t>
  </si>
  <si>
    <t>300395529</t>
  </si>
  <si>
    <t>parkerpen91</t>
  </si>
  <si>
    <t>2205862450</t>
  </si>
  <si>
    <t>Null38820164</t>
  </si>
  <si>
    <t>112394469</t>
  </si>
  <si>
    <t>DigitalMagic</t>
  </si>
  <si>
    <t>1041104556</t>
  </si>
  <si>
    <t>AndrewSarega</t>
  </si>
  <si>
    <t>285963271</t>
  </si>
  <si>
    <t>lyoniseth</t>
  </si>
  <si>
    <t>174583943</t>
  </si>
  <si>
    <t>55enrique</t>
  </si>
  <si>
    <t>960133816353525760</t>
  </si>
  <si>
    <t>BritainStand</t>
  </si>
  <si>
    <t>515573992</t>
  </si>
  <si>
    <t>ShelbyCountyGOP</t>
  </si>
  <si>
    <t>3199192864</t>
  </si>
  <si>
    <t>FreeUs551</t>
  </si>
  <si>
    <t>11782232</t>
  </si>
  <si>
    <t>NewHampshireBen</t>
  </si>
  <si>
    <t>27897429</t>
  </si>
  <si>
    <t>PresWallace</t>
  </si>
  <si>
    <t>799699638949318656</t>
  </si>
  <si>
    <t>TheCartel2016</t>
  </si>
  <si>
    <t>446623196</t>
  </si>
  <si>
    <t>Grandma_RC</t>
  </si>
  <si>
    <t>482262026</t>
  </si>
  <si>
    <t>BukkakeBlue</t>
  </si>
  <si>
    <t>435958880</t>
  </si>
  <si>
    <t>pinksugar61</t>
  </si>
  <si>
    <t>2442747731</t>
  </si>
  <si>
    <t>SWestATM</t>
  </si>
  <si>
    <t>2610290468</t>
  </si>
  <si>
    <t>travlr009</t>
  </si>
  <si>
    <t>951777547334946816</t>
  </si>
  <si>
    <t>PVVDelft</t>
  </si>
  <si>
    <t>561742581</t>
  </si>
  <si>
    <t>TFPdaily</t>
  </si>
  <si>
    <t>880983828977913857</t>
  </si>
  <si>
    <t>sito0625</t>
  </si>
  <si>
    <t>787376669938024448</t>
  </si>
  <si>
    <t>iceiceclinton</t>
  </si>
  <si>
    <t>47806130</t>
  </si>
  <si>
    <t>Bryan700</t>
  </si>
  <si>
    <t>444015120</t>
  </si>
  <si>
    <t>joelrwrites</t>
  </si>
  <si>
    <t>2342790655</t>
  </si>
  <si>
    <t>Educational_pic</t>
  </si>
  <si>
    <t>1004554363</t>
  </si>
  <si>
    <t>stephenhawes2</t>
  </si>
  <si>
    <t>921523088612663296</t>
  </si>
  <si>
    <t>jayray1107</t>
  </si>
  <si>
    <t>105355215</t>
  </si>
  <si>
    <t>XenaMAGAWarrior</t>
  </si>
  <si>
    <t>2543934432</t>
  </si>
  <si>
    <t>loondale</t>
  </si>
  <si>
    <t>190821375</t>
  </si>
  <si>
    <t>LarryEKlayman</t>
  </si>
  <si>
    <t>902382721028284416</t>
  </si>
  <si>
    <t>Prime_RIGHT</t>
  </si>
  <si>
    <t>821863733664350208</t>
  </si>
  <si>
    <t>deplorablem1ke</t>
  </si>
  <si>
    <t>633756150</t>
  </si>
  <si>
    <t>The_TanmayPatel</t>
  </si>
  <si>
    <t>160594322</t>
  </si>
  <si>
    <t>DukeofLisbon</t>
  </si>
  <si>
    <t>923091100205756416</t>
  </si>
  <si>
    <t>A_Small_Revolt</t>
  </si>
  <si>
    <t>254690767</t>
  </si>
  <si>
    <t>CHearSpeakNEvil</t>
  </si>
  <si>
    <t>899161020152897536</t>
  </si>
  <si>
    <t>CanadaMediaBias</t>
  </si>
  <si>
    <t>818821543010648064</t>
  </si>
  <si>
    <t>alg_writer</t>
  </si>
  <si>
    <t>871745936</t>
  </si>
  <si>
    <t>MartyHiles</t>
  </si>
  <si>
    <t>2351889379</t>
  </si>
  <si>
    <t>droptop_stock</t>
  </si>
  <si>
    <t>306836984</t>
  </si>
  <si>
    <t>ceeblue55</t>
  </si>
  <si>
    <t>62576309</t>
  </si>
  <si>
    <t>KEdge23</t>
  </si>
  <si>
    <t>401675584</t>
  </si>
  <si>
    <t>GrizzlyJoeShow</t>
  </si>
  <si>
    <t>2696951179</t>
  </si>
  <si>
    <t>vpharm</t>
  </si>
  <si>
    <t>448950233</t>
  </si>
  <si>
    <t>afertom24</t>
  </si>
  <si>
    <t>349628949</t>
  </si>
  <si>
    <t>colonialpete</t>
  </si>
  <si>
    <t>1007288292</t>
  </si>
  <si>
    <t>EnoughisEnoug13</t>
  </si>
  <si>
    <t>384291112</t>
  </si>
  <si>
    <t>MulcahyA</t>
  </si>
  <si>
    <t>3260399730</t>
  </si>
  <si>
    <t>moodav47</t>
  </si>
  <si>
    <t>801140980653166592</t>
  </si>
  <si>
    <t>MichaelWGaul1</t>
  </si>
  <si>
    <t>884304968</t>
  </si>
  <si>
    <t>Just_a_Texan</t>
  </si>
  <si>
    <t>23558547</t>
  </si>
  <si>
    <t>roicurry</t>
  </si>
  <si>
    <t>891876568603209733</t>
  </si>
  <si>
    <t>Sobroski1982</t>
  </si>
  <si>
    <t>741364964653432832</t>
  </si>
  <si>
    <t>kkbrando</t>
  </si>
  <si>
    <t>801828515637297152</t>
  </si>
  <si>
    <t>wayne_verrett</t>
  </si>
  <si>
    <t>788096451658313728</t>
  </si>
  <si>
    <t>michaelmaver106</t>
  </si>
  <si>
    <t>539328515</t>
  </si>
  <si>
    <t>arjankaragjozi</t>
  </si>
  <si>
    <t>2749132011</t>
  </si>
  <si>
    <t>BGiampolo</t>
  </si>
  <si>
    <t>489507602</t>
  </si>
  <si>
    <t>ljbeebe</t>
  </si>
  <si>
    <t>16608248</t>
  </si>
  <si>
    <t>jameslee1776</t>
  </si>
  <si>
    <t>47796987</t>
  </si>
  <si>
    <t>tomofsnj</t>
  </si>
  <si>
    <t>787969994495758336</t>
  </si>
  <si>
    <t>tweeetgreen</t>
  </si>
  <si>
    <t>547309627</t>
  </si>
  <si>
    <t>shore_realtor</t>
  </si>
  <si>
    <t>25253084</t>
  </si>
  <si>
    <t>universeOfZEN</t>
  </si>
  <si>
    <t>877476591852552192</t>
  </si>
  <si>
    <t>John4Britain</t>
  </si>
  <si>
    <t>85302687</t>
  </si>
  <si>
    <t>Drossboss</t>
  </si>
  <si>
    <t>1162122936</t>
  </si>
  <si>
    <t>VoteTrumpMAGA</t>
  </si>
  <si>
    <t>491665621</t>
  </si>
  <si>
    <t>goodlujo</t>
  </si>
  <si>
    <t>880818095786524673</t>
  </si>
  <si>
    <t>Kimbraov1</t>
  </si>
  <si>
    <t>891423849627234308</t>
  </si>
  <si>
    <t>ProgramMeta</t>
  </si>
  <si>
    <t>190589983</t>
  </si>
  <si>
    <t>VistaJake</t>
  </si>
  <si>
    <t>1260552937</t>
  </si>
  <si>
    <t>RexRotolo</t>
  </si>
  <si>
    <t>885371645791260672</t>
  </si>
  <si>
    <t>_The_Old_Gods_</t>
  </si>
  <si>
    <t>2858886167</t>
  </si>
  <si>
    <t>robert_vet4_USA</t>
  </si>
  <si>
    <t>224296146</t>
  </si>
  <si>
    <t>alamiss2004</t>
  </si>
  <si>
    <t>3289295713</t>
  </si>
  <si>
    <t>ttreditor</t>
  </si>
  <si>
    <t>3310185230</t>
  </si>
  <si>
    <t>AZ_4_TRUMP</t>
  </si>
  <si>
    <t>756300303423504384</t>
  </si>
  <si>
    <t>PaulaCranes</t>
  </si>
  <si>
    <t>84846698</t>
  </si>
  <si>
    <t>sadforjournos</t>
  </si>
  <si>
    <t>3182205378</t>
  </si>
  <si>
    <t>Robynmonty</t>
  </si>
  <si>
    <t>812895339006988288</t>
  </si>
  <si>
    <t>foods__</t>
  </si>
  <si>
    <t>1119926929</t>
  </si>
  <si>
    <t>bakerybert</t>
  </si>
  <si>
    <t>825125197955080192</t>
  </si>
  <si>
    <t>kallman_tom</t>
  </si>
  <si>
    <t>1732089247</t>
  </si>
  <si>
    <t>ar15m4mid</t>
  </si>
  <si>
    <t>315336823</t>
  </si>
  <si>
    <t>ItsMeWen24</t>
  </si>
  <si>
    <t>871733628350365697</t>
  </si>
  <si>
    <t>613Barto</t>
  </si>
  <si>
    <t>193166437</t>
  </si>
  <si>
    <t>iamShErRyLyN724</t>
  </si>
  <si>
    <t>719190601359429633</t>
  </si>
  <si>
    <t>GunnsTommy45</t>
  </si>
  <si>
    <t>862750829945782272</t>
  </si>
  <si>
    <t>JayMaga45</t>
  </si>
  <si>
    <t>4553573674</t>
  </si>
  <si>
    <t>1sfleming302</t>
  </si>
  <si>
    <t>4897039492</t>
  </si>
  <si>
    <t>JohnWUSMC</t>
  </si>
  <si>
    <t>17586038</t>
  </si>
  <si>
    <t>nyinvesting</t>
  </si>
  <si>
    <t>130098780</t>
  </si>
  <si>
    <t>808AAlohalaniMc</t>
  </si>
  <si>
    <t>799258718445649920</t>
  </si>
  <si>
    <t>michellmybell1</t>
  </si>
  <si>
    <t>761548191959441408</t>
  </si>
  <si>
    <t>Kimsparrow13</t>
  </si>
  <si>
    <t>26701846</t>
  </si>
  <si>
    <t>wiptick</t>
  </si>
  <si>
    <t>96151172</t>
  </si>
  <si>
    <t>SalRamirezJr</t>
  </si>
  <si>
    <t>368984859</t>
  </si>
  <si>
    <t>DawnSCrawford</t>
  </si>
  <si>
    <t>779955053289496576</t>
  </si>
  <si>
    <t>wrow51</t>
  </si>
  <si>
    <t>2612389550</t>
  </si>
  <si>
    <t>lynxlaughing</t>
  </si>
  <si>
    <t>4894886845</t>
  </si>
  <si>
    <t>MyReaume</t>
  </si>
  <si>
    <t>4664372353</t>
  </si>
  <si>
    <t>RKGermanicus</t>
  </si>
  <si>
    <t>813259158061334528</t>
  </si>
  <si>
    <t>Nativepeace1st</t>
  </si>
  <si>
    <t>2721974507</t>
  </si>
  <si>
    <t>mike4882_h</t>
  </si>
  <si>
    <t>372436704</t>
  </si>
  <si>
    <t>LifeNRA</t>
  </si>
  <si>
    <t>4149372213</t>
  </si>
  <si>
    <t>jan_applegate</t>
  </si>
  <si>
    <t>21622754</t>
  </si>
  <si>
    <t>alta247</t>
  </si>
  <si>
    <t>892292366698127360</t>
  </si>
  <si>
    <t>redblue_white18</t>
  </si>
  <si>
    <t>1872268352</t>
  </si>
  <si>
    <t>Lionsanddonkeys</t>
  </si>
  <si>
    <t>851507454642978818</t>
  </si>
  <si>
    <t>angryinengland</t>
  </si>
  <si>
    <t>760074090719879168</t>
  </si>
  <si>
    <t>steelbonnets</t>
  </si>
  <si>
    <t>993472777</t>
  </si>
  <si>
    <t>gregoireurbanet</t>
  </si>
  <si>
    <t>796859730320834560</t>
  </si>
  <si>
    <t>wigdeal</t>
  </si>
  <si>
    <t>744636791991468033</t>
  </si>
  <si>
    <t>dp10102</t>
  </si>
  <si>
    <t>906609663675961345</t>
  </si>
  <si>
    <t>Probritannia</t>
  </si>
  <si>
    <t>4597801212</t>
  </si>
  <si>
    <t>bhabrock12</t>
  </si>
  <si>
    <t>913562748</t>
  </si>
  <si>
    <t>Luw878</t>
  </si>
  <si>
    <t>69483012</t>
  </si>
  <si>
    <t>retireleo</t>
  </si>
  <si>
    <t>901456082874228736</t>
  </si>
  <si>
    <t>Jessmosciski</t>
  </si>
  <si>
    <t>275201260</t>
  </si>
  <si>
    <t>crawfishaka</t>
  </si>
  <si>
    <t>621400341</t>
  </si>
  <si>
    <t>BillPowers9</t>
  </si>
  <si>
    <t>3291055667</t>
  </si>
  <si>
    <t>PoirotAD</t>
  </si>
  <si>
    <t>816707407548137472</t>
  </si>
  <si>
    <t>enterprisenuc</t>
  </si>
  <si>
    <t>976208172</t>
  </si>
  <si>
    <t>jamesoxby</t>
  </si>
  <si>
    <t>40578295</t>
  </si>
  <si>
    <t>recklesswhisper</t>
  </si>
  <si>
    <t>88222637</t>
  </si>
  <si>
    <t>presbo</t>
  </si>
  <si>
    <t>23263297</t>
  </si>
  <si>
    <t>busylizzie48</t>
  </si>
  <si>
    <t>2967915124</t>
  </si>
  <si>
    <t>pennyone</t>
  </si>
  <si>
    <t>71545482</t>
  </si>
  <si>
    <t>vox_politica</t>
  </si>
  <si>
    <t>879454920444870657</t>
  </si>
  <si>
    <t>timeinisrael</t>
  </si>
  <si>
    <t>2715070556</t>
  </si>
  <si>
    <t>swinny198</t>
  </si>
  <si>
    <t>737320804287959041</t>
  </si>
  <si>
    <t>_Presser_</t>
  </si>
  <si>
    <t>714949505720823808</t>
  </si>
  <si>
    <t>DebraMMason1</t>
  </si>
  <si>
    <t>3246529033</t>
  </si>
  <si>
    <t>FreakCountry76</t>
  </si>
  <si>
    <t>49207725</t>
  </si>
  <si>
    <t>Angelemichelle</t>
  </si>
  <si>
    <t>2214847005</t>
  </si>
  <si>
    <t>pjamesjp1</t>
  </si>
  <si>
    <t>888316523974197248</t>
  </si>
  <si>
    <t>MuricanPigDog</t>
  </si>
  <si>
    <t>245403223</t>
  </si>
  <si>
    <t>darreljorstad</t>
  </si>
  <si>
    <t>372447514</t>
  </si>
  <si>
    <t>CharlieRatster</t>
  </si>
  <si>
    <t>733993958167175168</t>
  </si>
  <si>
    <t>BlinkeredBrits</t>
  </si>
  <si>
    <t>15793787</t>
  </si>
  <si>
    <t>GlenWoodfin</t>
  </si>
  <si>
    <t>59736485</t>
  </si>
  <si>
    <t>LairdMWilcox</t>
  </si>
  <si>
    <t>799183301252526080</t>
  </si>
  <si>
    <t>GomerP6699</t>
  </si>
  <si>
    <t>796921314296602624</t>
  </si>
  <si>
    <t>arbaengathering</t>
  </si>
  <si>
    <t>38442614</t>
  </si>
  <si>
    <t>paulsmathers</t>
  </si>
  <si>
    <t>20708260</t>
  </si>
  <si>
    <t>securefreedom</t>
  </si>
  <si>
    <t>1209684721</t>
  </si>
  <si>
    <t>johncitysq</t>
  </si>
  <si>
    <t>17168775</t>
  </si>
  <si>
    <t>shakeflintstone</t>
  </si>
  <si>
    <t>830996244801613824</t>
  </si>
  <si>
    <t>PGutierrez630</t>
  </si>
  <si>
    <t>147479994</t>
  </si>
  <si>
    <t>rwaterer</t>
  </si>
  <si>
    <t>499637850</t>
  </si>
  <si>
    <t>shackattack73</t>
  </si>
  <si>
    <t>871961420598054912</t>
  </si>
  <si>
    <t>libertyqueen17</t>
  </si>
  <si>
    <t>797223501639733248</t>
  </si>
  <si>
    <t>ZaTingler</t>
  </si>
  <si>
    <t>57957137</t>
  </si>
  <si>
    <t>Lizatthecottage</t>
  </si>
  <si>
    <t>783937220122206208</t>
  </si>
  <si>
    <t>Rugbyulster2016</t>
  </si>
  <si>
    <t>1918161866</t>
  </si>
  <si>
    <t>jjwills2</t>
  </si>
  <si>
    <t>1297874544</t>
  </si>
  <si>
    <t>quippingalong</t>
  </si>
  <si>
    <t>17828872</t>
  </si>
  <si>
    <t>amlozyk</t>
  </si>
  <si>
    <t>833663976055721984</t>
  </si>
  <si>
    <t>LulaLover69</t>
  </si>
  <si>
    <t>864616439881379840</t>
  </si>
  <si>
    <t>IshaMasson1</t>
  </si>
  <si>
    <t>838061450329456644</t>
  </si>
  <si>
    <t>zigm0nd</t>
  </si>
  <si>
    <t>888028768908058624</t>
  </si>
  <si>
    <t>TrumpsWorld1</t>
  </si>
  <si>
    <t>1867809001</t>
  </si>
  <si>
    <t>jan_kopal</t>
  </si>
  <si>
    <t>12144232</t>
  </si>
  <si>
    <t>stephenkruiser</t>
  </si>
  <si>
    <t>814493296508698624</t>
  </si>
  <si>
    <t>drrichardselden</t>
  </si>
  <si>
    <t>876402840905945088</t>
  </si>
  <si>
    <t>FoIIowGOP</t>
  </si>
  <si>
    <t>3641825123</t>
  </si>
  <si>
    <t>bannstan</t>
  </si>
  <si>
    <t>770309357875716096</t>
  </si>
  <si>
    <t>schiffer1_karen</t>
  </si>
  <si>
    <t>252896293</t>
  </si>
  <si>
    <t>mrfaucetfix</t>
  </si>
  <si>
    <t>748166953554968576</t>
  </si>
  <si>
    <t>l3ad3rsh1p</t>
  </si>
  <si>
    <t>771355544129040384</t>
  </si>
  <si>
    <t>stuartcoyi</t>
  </si>
  <si>
    <t>34191291</t>
  </si>
  <si>
    <t>jfbTRUTH</t>
  </si>
  <si>
    <t>168167828</t>
  </si>
  <si>
    <t>Crusade_4_Truth</t>
  </si>
  <si>
    <t>705806017817260032</t>
  </si>
  <si>
    <t>trump202420201</t>
  </si>
  <si>
    <t>214639199</t>
  </si>
  <si>
    <t>FreedomWatchUSA</t>
  </si>
  <si>
    <t>4310153967</t>
  </si>
  <si>
    <t>angielovesuk</t>
  </si>
  <si>
    <t>905028212</t>
  </si>
  <si>
    <t>mspattila</t>
  </si>
  <si>
    <t>2798125167</t>
  </si>
  <si>
    <t>steven_winstone</t>
  </si>
  <si>
    <t>823531787498311680</t>
  </si>
  <si>
    <t>LondonCarrot</t>
  </si>
  <si>
    <t>317975293</t>
  </si>
  <si>
    <t>Massimo_Masini</t>
  </si>
  <si>
    <t>588077179</t>
  </si>
  <si>
    <t>stilestina1</t>
  </si>
  <si>
    <t>526799287</t>
  </si>
  <si>
    <t>yourworlddaily</t>
  </si>
  <si>
    <t>69469543</t>
  </si>
  <si>
    <t>laurenacooley</t>
  </si>
  <si>
    <t>3246183487</t>
  </si>
  <si>
    <t>AgathonNikon</t>
  </si>
  <si>
    <t>4767336986</t>
  </si>
  <si>
    <t>debbiesturgis1</t>
  </si>
  <si>
    <t>18161620</t>
  </si>
  <si>
    <t>MediaMan2009</t>
  </si>
  <si>
    <t>828748540545425408</t>
  </si>
  <si>
    <t>libtearsnews</t>
  </si>
  <si>
    <t>848324656339857408</t>
  </si>
  <si>
    <t>ABSeparatist</t>
  </si>
  <si>
    <t>784024821059301376</t>
  </si>
  <si>
    <t>abhishekrana981</t>
  </si>
  <si>
    <t>78328874</t>
  </si>
  <si>
    <t>Hughie1953</t>
  </si>
  <si>
    <t>1159091352</t>
  </si>
  <si>
    <t>christerstolt</t>
  </si>
  <si>
    <t>303942876</t>
  </si>
  <si>
    <t>tyseleylad</t>
  </si>
  <si>
    <t>789033010637209600</t>
  </si>
  <si>
    <t>real_AnneArm</t>
  </si>
  <si>
    <t>1312345046</t>
  </si>
  <si>
    <t>SellingWisdom</t>
  </si>
  <si>
    <t>3391435033</t>
  </si>
  <si>
    <t>rtbuzzofficial</t>
  </si>
  <si>
    <t>715460135</t>
  </si>
  <si>
    <t>Tim_Humberstone</t>
  </si>
  <si>
    <t>127499705</t>
  </si>
  <si>
    <t>faagifts</t>
  </si>
  <si>
    <t>773989997099806721</t>
  </si>
  <si>
    <t>CaptainAnatine</t>
  </si>
  <si>
    <t>1096901059</t>
  </si>
  <si>
    <t>CONSMILITIA</t>
  </si>
  <si>
    <t>701765169337262081</t>
  </si>
  <si>
    <t>duks44</t>
  </si>
  <si>
    <t>4853549680</t>
  </si>
  <si>
    <t>BrownJJ11</t>
  </si>
  <si>
    <t>790811402877272065</t>
  </si>
  <si>
    <t>NO_Grizzly</t>
  </si>
  <si>
    <t>1003495159</t>
  </si>
  <si>
    <t>RicksterHeavy</t>
  </si>
  <si>
    <t>4136069302</t>
  </si>
  <si>
    <t>elizabethwila</t>
  </si>
  <si>
    <t>21283741</t>
  </si>
  <si>
    <t>Fenbeagle</t>
  </si>
  <si>
    <t>452098509</t>
  </si>
  <si>
    <t>AndyHammers</t>
  </si>
  <si>
    <t>294965479</t>
  </si>
  <si>
    <t>Tee_Quake</t>
  </si>
  <si>
    <t>3508811473</t>
  </si>
  <si>
    <t>JackBlaine3</t>
  </si>
  <si>
    <t>4822326436</t>
  </si>
  <si>
    <t>petr_hannig</t>
  </si>
  <si>
    <t>790686287309238280</t>
  </si>
  <si>
    <t>GwinnerUte</t>
  </si>
  <si>
    <t>818646077414969344</t>
  </si>
  <si>
    <t>Garygaryaug</t>
  </si>
  <si>
    <t>3347290719</t>
  </si>
  <si>
    <t>hateisfutile</t>
  </si>
  <si>
    <t>760590037021065216</t>
  </si>
  <si>
    <t>PoliticOverKill</t>
  </si>
  <si>
    <t>3040821992</t>
  </si>
  <si>
    <t>MtnCOLady</t>
  </si>
  <si>
    <t>1580664960</t>
  </si>
  <si>
    <t>McmardigganV</t>
  </si>
  <si>
    <t>2387061372</t>
  </si>
  <si>
    <t>denuchterheid</t>
  </si>
  <si>
    <t>2828238915</t>
  </si>
  <si>
    <t>danedweller</t>
  </si>
  <si>
    <t>3360665687</t>
  </si>
  <si>
    <t>smcneil3548</t>
  </si>
  <si>
    <t>805817189467095040</t>
  </si>
  <si>
    <t>_hippie_redneck</t>
  </si>
  <si>
    <t>192348819</t>
  </si>
  <si>
    <t>therotweiler</t>
  </si>
  <si>
    <t>34663425</t>
  </si>
  <si>
    <t>AngelFox1971</t>
  </si>
  <si>
    <t>2885705823</t>
  </si>
  <si>
    <t>BritishAwake</t>
  </si>
  <si>
    <t>796364464895434752</t>
  </si>
  <si>
    <t>Mayonaise100</t>
  </si>
  <si>
    <t>706926987986608128</t>
  </si>
  <si>
    <t>Muriel395Muriel</t>
  </si>
  <si>
    <t>622969430</t>
  </si>
  <si>
    <t>BlackIrishI</t>
  </si>
  <si>
    <t>28885875</t>
  </si>
  <si>
    <t>CO2HOG</t>
  </si>
  <si>
    <t>1395839550</t>
  </si>
  <si>
    <t>trooper2121</t>
  </si>
  <si>
    <t>747741792318164992</t>
  </si>
  <si>
    <t>HyfrLesley</t>
  </si>
  <si>
    <t>702937453934583808</t>
  </si>
  <si>
    <t>hyland114</t>
  </si>
  <si>
    <t>2904728243</t>
  </si>
  <si>
    <t>edaveerick</t>
  </si>
  <si>
    <t>15658327</t>
  </si>
  <si>
    <t>kinseyschofield</t>
  </si>
  <si>
    <t>61153399</t>
  </si>
  <si>
    <t>velvetrose15</t>
  </si>
  <si>
    <t>16672662</t>
  </si>
  <si>
    <t>IndyEnigma</t>
  </si>
  <si>
    <t>400798557</t>
  </si>
  <si>
    <t>destranelcuore</t>
  </si>
  <si>
    <t>470556983</t>
  </si>
  <si>
    <t>incognito1570</t>
  </si>
  <si>
    <t>779109706543472640</t>
  </si>
  <si>
    <t>mayes_middleton</t>
  </si>
  <si>
    <t>57734851</t>
  </si>
  <si>
    <t>NJ_Joe_14</t>
  </si>
  <si>
    <t>814855929514651653</t>
  </si>
  <si>
    <t>Coffeelover1122</t>
  </si>
  <si>
    <t>776692799894724608</t>
  </si>
  <si>
    <t>CommonSense90s</t>
  </si>
  <si>
    <t>4170771975</t>
  </si>
  <si>
    <t>OnlineAcademyCH</t>
  </si>
  <si>
    <t>804215919060852736</t>
  </si>
  <si>
    <t>DailyTrumpNews</t>
  </si>
  <si>
    <t>749748420</t>
  </si>
  <si>
    <t>RantReaper</t>
  </si>
  <si>
    <t>324474992</t>
  </si>
  <si>
    <t>CaseySdk</t>
  </si>
  <si>
    <t>757663458129248256</t>
  </si>
  <si>
    <t>thefirerises9</t>
  </si>
  <si>
    <t>32130643</t>
  </si>
  <si>
    <t>kitty_Kaiti</t>
  </si>
  <si>
    <t>303642405</t>
  </si>
  <si>
    <t>lalamandi2205</t>
  </si>
  <si>
    <t>350362817</t>
  </si>
  <si>
    <t>JonathanNichol4</t>
  </si>
  <si>
    <t>3997870336</t>
  </si>
  <si>
    <t>PrincessBibiRF_</t>
  </si>
  <si>
    <t>2793018356</t>
  </si>
  <si>
    <t>HistoryyClub</t>
  </si>
  <si>
    <t>1246520911</t>
  </si>
  <si>
    <t>JJfanblade</t>
  </si>
  <si>
    <t>1950075613</t>
  </si>
  <si>
    <t>Blakenburg8</t>
  </si>
  <si>
    <t>111388892</t>
  </si>
  <si>
    <t>angelacarwile</t>
  </si>
  <si>
    <t>462705896</t>
  </si>
  <si>
    <t>christiandewits</t>
  </si>
  <si>
    <t>774074669230071809</t>
  </si>
  <si>
    <t>VoteTrumpPics</t>
  </si>
  <si>
    <t>73587082</t>
  </si>
  <si>
    <t>rafshmatko</t>
  </si>
  <si>
    <t>2832746471</t>
  </si>
  <si>
    <t>KaufmannTonia</t>
  </si>
  <si>
    <t>445899726</t>
  </si>
  <si>
    <t>DevinMBilski</t>
  </si>
  <si>
    <t>316557414</t>
  </si>
  <si>
    <t>_Famouss_Quotes</t>
  </si>
  <si>
    <t>738264493</t>
  </si>
  <si>
    <t>EVF01</t>
  </si>
  <si>
    <t>3063880865</t>
  </si>
  <si>
    <t>MyNamesGareth</t>
  </si>
  <si>
    <t>27744185</t>
  </si>
  <si>
    <t>krauthammer</t>
  </si>
  <si>
    <t>27404671</t>
  </si>
  <si>
    <t>gaygaynation1</t>
  </si>
  <si>
    <t>705441738391838720</t>
  </si>
  <si>
    <t>DanaRuxi123</t>
  </si>
  <si>
    <t>3311519313</t>
  </si>
  <si>
    <t>JUDGEJUSTIN777</t>
  </si>
  <si>
    <t>87013061</t>
  </si>
  <si>
    <t>snoringboy</t>
  </si>
  <si>
    <t>1137731306</t>
  </si>
  <si>
    <t>Carp_Crew</t>
  </si>
  <si>
    <t>4715340387</t>
  </si>
  <si>
    <t>DannyNLD73</t>
  </si>
  <si>
    <t>3951491722</t>
  </si>
  <si>
    <t>Chrisbegley10</t>
  </si>
  <si>
    <t>356199275</t>
  </si>
  <si>
    <t>sunbeltgirl</t>
  </si>
  <si>
    <t>35054369</t>
  </si>
  <si>
    <t>RobertJFBarnes</t>
  </si>
  <si>
    <t>4184203773</t>
  </si>
  <si>
    <t>american_eagle0</t>
  </si>
  <si>
    <t>18924384</t>
  </si>
  <si>
    <t>Nikhedonia11</t>
  </si>
  <si>
    <t>260042196</t>
  </si>
  <si>
    <t>Breeze_CA</t>
  </si>
  <si>
    <t>813801457950609408</t>
  </si>
  <si>
    <t>Franktmcveety</t>
  </si>
  <si>
    <t>2895108496</t>
  </si>
  <si>
    <t>ukip_rotherham</t>
  </si>
  <si>
    <t>2811558498</t>
  </si>
  <si>
    <t>JandJNaylor</t>
  </si>
  <si>
    <t>2521127287</t>
  </si>
  <si>
    <t>Jimmiart</t>
  </si>
  <si>
    <t>17999966</t>
  </si>
  <si>
    <t>reFocusZone</t>
  </si>
  <si>
    <t>70976902</t>
  </si>
  <si>
    <t>Tra777</t>
  </si>
  <si>
    <t>3416180704</t>
  </si>
  <si>
    <t>broughstar1</t>
  </si>
  <si>
    <t>1854836239</t>
  </si>
  <si>
    <t>SnakeDjm</t>
  </si>
  <si>
    <t>786599389326344192</t>
  </si>
  <si>
    <t>AmLyceum</t>
  </si>
  <si>
    <t>3031942490</t>
  </si>
  <si>
    <t>unbelievables91</t>
  </si>
  <si>
    <t>472653951</t>
  </si>
  <si>
    <t>Waterbender1987</t>
  </si>
  <si>
    <t>4188671596</t>
  </si>
  <si>
    <t>Marco_Zum</t>
  </si>
  <si>
    <t>4884814474</t>
  </si>
  <si>
    <t>Dutchwouter777</t>
  </si>
  <si>
    <t>75561107</t>
  </si>
  <si>
    <t>eurorabbit</t>
  </si>
  <si>
    <t>746537986871857155</t>
  </si>
  <si>
    <t>USA_Infidel247</t>
  </si>
  <si>
    <t>109535519</t>
  </si>
  <si>
    <t>69gooner69</t>
  </si>
  <si>
    <t>3481965513</t>
  </si>
  <si>
    <t>eeynouf</t>
  </si>
  <si>
    <t>705229345745276928</t>
  </si>
  <si>
    <t>CourageOfWisdom</t>
  </si>
  <si>
    <t>49372625</t>
  </si>
  <si>
    <t>medpac</t>
  </si>
  <si>
    <t>3039432871</t>
  </si>
  <si>
    <t>jansen_basil</t>
  </si>
  <si>
    <t>2231199386</t>
  </si>
  <si>
    <t>thecarolemalone</t>
  </si>
  <si>
    <t>803082193</t>
  </si>
  <si>
    <t>Plaid_Orban</t>
  </si>
  <si>
    <t>815849128282484736</t>
  </si>
  <si>
    <t>CUTIzpravy</t>
  </si>
  <si>
    <t>698980463227047937</t>
  </si>
  <si>
    <t>Brunte84</t>
  </si>
  <si>
    <t>3055366126</t>
  </si>
  <si>
    <t>PREZIDENTmluvci</t>
  </si>
  <si>
    <t>1710527172</t>
  </si>
  <si>
    <t>tomio_cz</t>
  </si>
  <si>
    <t>349050864</t>
  </si>
  <si>
    <t>parlamentky_cz</t>
  </si>
  <si>
    <t>931455264</t>
  </si>
  <si>
    <t>s_h_prenczina</t>
  </si>
  <si>
    <t>111216929</t>
  </si>
  <si>
    <t>DrJillStein</t>
  </si>
  <si>
    <t>1232210039336767489</t>
  </si>
  <si>
    <t>Jassi97976275</t>
  </si>
  <si>
    <t>1429818839064252422</t>
  </si>
  <si>
    <t>Bjarne0803</t>
  </si>
  <si>
    <t>1476144703057932301</t>
  </si>
  <si>
    <t>piipmes187</t>
  </si>
  <si>
    <t>265540165</t>
  </si>
  <si>
    <t>seho_86</t>
  </si>
  <si>
    <t>740141497736146944</t>
  </si>
  <si>
    <t>Kyniker1</t>
  </si>
  <si>
    <t>4249305437</t>
  </si>
  <si>
    <t>Thuringus</t>
  </si>
  <si>
    <t>1091052355783675905</t>
  </si>
  <si>
    <t>Regina52565742</t>
  </si>
  <si>
    <t>2272680012</t>
  </si>
  <si>
    <t>AdmiralvShneidr</t>
  </si>
  <si>
    <t>819142817549316096</t>
  </si>
  <si>
    <t>LGesigora</t>
  </si>
  <si>
    <t>1956112698</t>
  </si>
  <si>
    <t>marcel_Diepholz</t>
  </si>
  <si>
    <t>2822667536</t>
  </si>
  <si>
    <t>pafaessler</t>
  </si>
  <si>
    <t>1416498103906144260</t>
  </si>
  <si>
    <t>GetPaid20531392</t>
  </si>
  <si>
    <t>1385106793030946817</t>
  </si>
  <si>
    <t>DenkenHilft3</t>
  </si>
  <si>
    <t>1244908191353364482</t>
  </si>
  <si>
    <t>Sibena4</t>
  </si>
  <si>
    <t>1424402549789052928</t>
  </si>
  <si>
    <t>FrankHertel9</t>
  </si>
  <si>
    <t>444490367</t>
  </si>
  <si>
    <t>XISTHans</t>
  </si>
  <si>
    <t>922847792</t>
  </si>
  <si>
    <t>71Thane</t>
  </si>
  <si>
    <t>1360085984671485953</t>
  </si>
  <si>
    <t>Rob_Ruadh</t>
  </si>
  <si>
    <t>47608233</t>
  </si>
  <si>
    <t>staatz</t>
  </si>
  <si>
    <t>1360666306010378240</t>
  </si>
  <si>
    <t>Goldfischfant</t>
  </si>
  <si>
    <t>2641597049</t>
  </si>
  <si>
    <t>MelGibsonFilms</t>
  </si>
  <si>
    <t>1400165251086270464</t>
  </si>
  <si>
    <t>KMissaglia</t>
  </si>
  <si>
    <t>1333473567166619649</t>
  </si>
  <si>
    <t>3E40569806</t>
  </si>
  <si>
    <t>297012999</t>
  </si>
  <si>
    <t>Leerzeit</t>
  </si>
  <si>
    <t>145674395</t>
  </si>
  <si>
    <t>JohnJohnBlacha</t>
  </si>
  <si>
    <t>1290975197751914496</t>
  </si>
  <si>
    <t>SchillerSpirit</t>
  </si>
  <si>
    <t>2498266160</t>
  </si>
  <si>
    <t>XysiuBVB</t>
  </si>
  <si>
    <t>1274099471694073856</t>
  </si>
  <si>
    <t>stbzhch</t>
  </si>
  <si>
    <t>2679055230</t>
  </si>
  <si>
    <t>TIDAL</t>
  </si>
  <si>
    <t>468741166</t>
  </si>
  <si>
    <t>AppleEDU</t>
  </si>
  <si>
    <t>860450647434514433</t>
  </si>
  <si>
    <t>KlausAngerbauer</t>
  </si>
  <si>
    <t>568470450</t>
  </si>
  <si>
    <t>MichaelKellerHB</t>
  </si>
  <si>
    <t>778883994712768512</t>
  </si>
  <si>
    <t>KleinesWuermle</t>
  </si>
  <si>
    <t>969181784964501504</t>
  </si>
  <si>
    <t>MatthiasSaager</t>
  </si>
  <si>
    <t>437697568</t>
  </si>
  <si>
    <t>schwarzlila789</t>
  </si>
  <si>
    <t>376758491</t>
  </si>
  <si>
    <t>ZHAW</t>
  </si>
  <si>
    <t>2473600839</t>
  </si>
  <si>
    <t>hashcrap</t>
  </si>
  <si>
    <t>765205715581603840</t>
  </si>
  <si>
    <t>Kanzlerbonker</t>
  </si>
  <si>
    <t>53625709</t>
  </si>
  <si>
    <t>Simmel_Thomas</t>
  </si>
  <si>
    <t>1437768553</t>
  </si>
  <si>
    <t>WNP7013</t>
  </si>
  <si>
    <t>3312150717</t>
  </si>
  <si>
    <t>EmmaCuckoo</t>
  </si>
  <si>
    <t>4172131505</t>
  </si>
  <si>
    <t>MStanderer</t>
  </si>
  <si>
    <t>223669235</t>
  </si>
  <si>
    <t>HPE_DE</t>
  </si>
  <si>
    <t>79997372</t>
  </si>
  <si>
    <t>SSVJAHN</t>
  </si>
  <si>
    <t>29451196</t>
  </si>
  <si>
    <t>hostpoint</t>
  </si>
  <si>
    <t>1348328011691552769</t>
  </si>
  <si>
    <t>Awake823Mama</t>
  </si>
  <si>
    <t>1075208420519686144</t>
  </si>
  <si>
    <t>nakedeverythang</t>
  </si>
  <si>
    <t>971766150</t>
  </si>
  <si>
    <t>BrigittEgypt</t>
  </si>
  <si>
    <t>2173722750</t>
  </si>
  <si>
    <t>TassWall</t>
  </si>
  <si>
    <t>1164677924714233856</t>
  </si>
  <si>
    <t>hungoakland</t>
  </si>
  <si>
    <t>241990844</t>
  </si>
  <si>
    <t>PoliceBern</t>
  </si>
  <si>
    <t>111588457</t>
  </si>
  <si>
    <t>Gerd_Logan</t>
  </si>
  <si>
    <t>4074051493</t>
  </si>
  <si>
    <t>drscottjensen</t>
  </si>
  <si>
    <t>811307172697088000</t>
  </si>
  <si>
    <t>AngelaGlaser6</t>
  </si>
  <si>
    <t>785182437231980544</t>
  </si>
  <si>
    <t>slawa88awals</t>
  </si>
  <si>
    <t>1274693333907103750</t>
  </si>
  <si>
    <t>Hein59784556</t>
  </si>
  <si>
    <t>1427734942805630983</t>
  </si>
  <si>
    <t>jenny_lapple</t>
  </si>
  <si>
    <t>72876895</t>
  </si>
  <si>
    <t>sarahconnorfc</t>
  </si>
  <si>
    <t>1272209059677077504</t>
  </si>
  <si>
    <t>Sonnenb41206355</t>
  </si>
  <si>
    <t>54845394</t>
  </si>
  <si>
    <t>RSHradio</t>
  </si>
  <si>
    <t>1255742347</t>
  </si>
  <si>
    <t>stahl_carsten</t>
  </si>
  <si>
    <t>1431185782966992896</t>
  </si>
  <si>
    <t>MaiwaldYvonne</t>
  </si>
  <si>
    <t>1460868635988271108</t>
  </si>
  <si>
    <t>D16433616</t>
  </si>
  <si>
    <t>1427762298869985283</t>
  </si>
  <si>
    <t>UnlimetedTruths</t>
  </si>
  <si>
    <t>1467566501435633666</t>
  </si>
  <si>
    <t>MagicOfDogSoup</t>
  </si>
  <si>
    <t>772934544957837312</t>
  </si>
  <si>
    <t>itschue23</t>
  </si>
  <si>
    <t>1341521009464229888</t>
  </si>
  <si>
    <t>falke158</t>
  </si>
  <si>
    <t>1393292221387001860</t>
  </si>
  <si>
    <t>musikertreff</t>
  </si>
  <si>
    <t>2239428283</t>
  </si>
  <si>
    <t>Alex9Trader</t>
  </si>
  <si>
    <t>1272137050704228359</t>
  </si>
  <si>
    <t>AndreasMaierho5</t>
  </si>
  <si>
    <t>1247907435974721537</t>
  </si>
  <si>
    <t>lletsrik</t>
  </si>
  <si>
    <t>160356437</t>
  </si>
  <si>
    <t>chrysovalantist</t>
  </si>
  <si>
    <t>3104205081</t>
  </si>
  <si>
    <t>DrAni007</t>
  </si>
  <si>
    <t>1393826518611238919</t>
  </si>
  <si>
    <t>Florian56236730</t>
  </si>
  <si>
    <t>50203070</t>
  </si>
  <si>
    <t>Hiro_Protan</t>
  </si>
  <si>
    <t>1347340895386038279</t>
  </si>
  <si>
    <t>BrandhoffNadine</t>
  </si>
  <si>
    <t>702065897213657089</t>
  </si>
  <si>
    <t>jbf2233</t>
  </si>
  <si>
    <t>826086070869712897</t>
  </si>
  <si>
    <t>peerless60</t>
  </si>
  <si>
    <t>1462146461215473666</t>
  </si>
  <si>
    <t>j9orange13</t>
  </si>
  <si>
    <t>938470256447762432</t>
  </si>
  <si>
    <t>Spiru81</t>
  </si>
  <si>
    <t>1260830702469296131</t>
  </si>
  <si>
    <t>TomGarten1</t>
  </si>
  <si>
    <t>1424149467230523392</t>
  </si>
  <si>
    <t>Ahmed_chalku</t>
  </si>
  <si>
    <t>936606146</t>
  </si>
  <si>
    <t>machtderliebe</t>
  </si>
  <si>
    <t>255411008</t>
  </si>
  <si>
    <t>JohnnyVedmore</t>
  </si>
  <si>
    <t>1185078971865677825</t>
  </si>
  <si>
    <t>myriam_der</t>
  </si>
  <si>
    <t>1357422524284473344</t>
  </si>
  <si>
    <t>Shiv_Sakha</t>
  </si>
  <si>
    <t>1383409474619068420</t>
  </si>
  <si>
    <t>schwrzwssgrn</t>
  </si>
  <si>
    <t>194520993</t>
  </si>
  <si>
    <t>chhauser78</t>
  </si>
  <si>
    <t>385990827</t>
  </si>
  <si>
    <t>BiancaDecker</t>
  </si>
  <si>
    <t>830753249284075520</t>
  </si>
  <si>
    <t>BigJermsRoadblk</t>
  </si>
  <si>
    <t>4107217414</t>
  </si>
  <si>
    <t>ChasenRamirez</t>
  </si>
  <si>
    <t>1274954197285339136</t>
  </si>
  <si>
    <t>Gepamsel</t>
  </si>
  <si>
    <t>1313987922157338624</t>
  </si>
  <si>
    <t>miss_aneleee</t>
  </si>
  <si>
    <t>1386169336109408263</t>
  </si>
  <si>
    <t>Macx80</t>
  </si>
  <si>
    <t>909871003207192579</t>
  </si>
  <si>
    <t>ahgorilla</t>
  </si>
  <si>
    <t>1036991435248218112</t>
  </si>
  <si>
    <t>trawler52</t>
  </si>
  <si>
    <t>3092184867</t>
  </si>
  <si>
    <t>vojnaslo91</t>
  </si>
  <si>
    <t>4851850660</t>
  </si>
  <si>
    <t>zeven60937870</t>
  </si>
  <si>
    <t>754732442787975170</t>
  </si>
  <si>
    <t>SchwainerS</t>
  </si>
  <si>
    <t>1273294498743881728</t>
  </si>
  <si>
    <t>syrtax1</t>
  </si>
  <si>
    <t>1200536759878201348</t>
  </si>
  <si>
    <t>Darren62333844</t>
  </si>
  <si>
    <t>1260637602052542468</t>
  </si>
  <si>
    <t>meiners_jorg</t>
  </si>
  <si>
    <t>1343145529337851905</t>
  </si>
  <si>
    <t>Hexenkessel0815</t>
  </si>
  <si>
    <t>1332795590925836290</t>
  </si>
  <si>
    <t>sekork123</t>
  </si>
  <si>
    <t>1278086251057422337</t>
  </si>
  <si>
    <t>Conserv65704480</t>
  </si>
  <si>
    <t>758251704324349952</t>
  </si>
  <si>
    <t>JovonMoers</t>
  </si>
  <si>
    <t>1275524614723002368</t>
  </si>
  <si>
    <t>LukeMaLu1</t>
  </si>
  <si>
    <t>383987113</t>
  </si>
  <si>
    <t>SammiHoard</t>
  </si>
  <si>
    <t>37324587</t>
  </si>
  <si>
    <t>NYGuy13</t>
  </si>
  <si>
    <t>1227429168612335617</t>
  </si>
  <si>
    <t>vqsrose</t>
  </si>
  <si>
    <t>1130590092186202112</t>
  </si>
  <si>
    <t>paladin_gray</t>
  </si>
  <si>
    <t>1179871631109279745</t>
  </si>
  <si>
    <t>Patriot1776Penn</t>
  </si>
  <si>
    <t>814798237714542592</t>
  </si>
  <si>
    <t>nguyenminhthi58</t>
  </si>
  <si>
    <t>4825705408</t>
  </si>
  <si>
    <t>DogloverMmat65</t>
  </si>
  <si>
    <t>1156139300498694144</t>
  </si>
  <si>
    <t>kenni3033</t>
  </si>
  <si>
    <t>1041826549337649154</t>
  </si>
  <si>
    <t>EEA_citizen</t>
  </si>
  <si>
    <t>2924194278</t>
  </si>
  <si>
    <t>Julia12_21</t>
  </si>
  <si>
    <t>1186629047964581888</t>
  </si>
  <si>
    <t>NrwWolfgang</t>
  </si>
  <si>
    <t>1148355119102267399</t>
  </si>
  <si>
    <t>Decembermom2020</t>
  </si>
  <si>
    <t>1110152853115539457</t>
  </si>
  <si>
    <t>AwrinNik</t>
  </si>
  <si>
    <t>2188740716</t>
  </si>
  <si>
    <t>OliverEmme</t>
  </si>
  <si>
    <t>925340683187163141</t>
  </si>
  <si>
    <t>DrC4sh</t>
  </si>
  <si>
    <t>894570912686776321</t>
  </si>
  <si>
    <t>KellyGr83803450</t>
  </si>
  <si>
    <t>123390258</t>
  </si>
  <si>
    <t>Strichninchen</t>
  </si>
  <si>
    <t>957584569456357376</t>
  </si>
  <si>
    <t>Kristia98824683</t>
  </si>
  <si>
    <t>1033971421922426880</t>
  </si>
  <si>
    <t>Ulauba1</t>
  </si>
  <si>
    <t>992113519175852033</t>
  </si>
  <si>
    <t>zeeshan02345494</t>
  </si>
  <si>
    <t>1022501982773243906</t>
  </si>
  <si>
    <t>KaliPatriot</t>
  </si>
  <si>
    <t>846512355899035648</t>
  </si>
  <si>
    <t>Lizardking93</t>
  </si>
  <si>
    <t>968213887001792520</t>
  </si>
  <si>
    <t>derKritiker6</t>
  </si>
  <si>
    <t>988775668069658624</t>
  </si>
  <si>
    <t>MoskauDirekt</t>
  </si>
  <si>
    <t>973502519535132675</t>
  </si>
  <si>
    <t>red_jaffa02</t>
  </si>
  <si>
    <t>3833358316</t>
  </si>
  <si>
    <t>AffolterCharly</t>
  </si>
  <si>
    <t>204357087</t>
  </si>
  <si>
    <t>GundiBehrens</t>
  </si>
  <si>
    <t>927222199722881026</t>
  </si>
  <si>
    <t>WolfFreewilli</t>
  </si>
  <si>
    <t>945995732003315712</t>
  </si>
  <si>
    <t>klaus4922</t>
  </si>
  <si>
    <t>905276681828659200</t>
  </si>
  <si>
    <t>FrankLenz18</t>
  </si>
  <si>
    <t>930956950992556032</t>
  </si>
  <si>
    <t>undayou</t>
  </si>
  <si>
    <t>201906189</t>
  </si>
  <si>
    <t>Engeldrei</t>
  </si>
  <si>
    <t>938707620638183424</t>
  </si>
  <si>
    <t>Alex84426552</t>
  </si>
  <si>
    <t>946644746491039744</t>
  </si>
  <si>
    <t>Uwe43306561</t>
  </si>
  <si>
    <t>970299841350836224</t>
  </si>
  <si>
    <t>Jeff12462542</t>
  </si>
  <si>
    <t>953666300198432768</t>
  </si>
  <si>
    <t>DeDoDoDaDeDa</t>
  </si>
  <si>
    <t>933450095365849088</t>
  </si>
  <si>
    <t>Schwanzeinziher</t>
  </si>
  <si>
    <t>955907589568630785</t>
  </si>
  <si>
    <t>Richi1Rich1</t>
  </si>
  <si>
    <t>456850811</t>
  </si>
  <si>
    <t>RenePartzsch</t>
  </si>
  <si>
    <t>2212452943</t>
  </si>
  <si>
    <t>Daniel45Christ</t>
  </si>
  <si>
    <t>442880133</t>
  </si>
  <si>
    <t>schlagzeilen1</t>
  </si>
  <si>
    <t>917678754721345536</t>
  </si>
  <si>
    <t>DonTraghi</t>
  </si>
  <si>
    <t>930352698490281984</t>
  </si>
  <si>
    <t>widerstand2018</t>
  </si>
  <si>
    <t>919991810889568257</t>
  </si>
  <si>
    <t>SML16V</t>
  </si>
  <si>
    <t>3456653135</t>
  </si>
  <si>
    <t>GeraldGs007</t>
  </si>
  <si>
    <t>909115172266168320</t>
  </si>
  <si>
    <t>AUnterstutzer</t>
  </si>
  <si>
    <t>108892825</t>
  </si>
  <si>
    <t>ursblick</t>
  </si>
  <si>
    <t>1732862004</t>
  </si>
  <si>
    <t>kinberon</t>
  </si>
  <si>
    <t>2810041319</t>
  </si>
  <si>
    <t>herrpicard</t>
  </si>
  <si>
    <t>3229979385</t>
  </si>
  <si>
    <t>BergOnline</t>
  </si>
  <si>
    <t>19065540</t>
  </si>
  <si>
    <t>feuerwehrmag</t>
  </si>
  <si>
    <t>123008587</t>
  </si>
  <si>
    <t>i_GL</t>
  </si>
  <si>
    <t>1096533549661020160</t>
  </si>
  <si>
    <t>latnafl</t>
  </si>
  <si>
    <t>1434086957177466880</t>
  </si>
  <si>
    <t>Einstein_Idea</t>
  </si>
  <si>
    <t>1322475038327607296</t>
  </si>
  <si>
    <t>JayTeeBerlin</t>
  </si>
  <si>
    <t>3227307621</t>
  </si>
  <si>
    <t>Melindamau</t>
  </si>
  <si>
    <t>61020403</t>
  </si>
  <si>
    <t>dw_turkce</t>
  </si>
  <si>
    <t>2985486263</t>
  </si>
  <si>
    <t>BuntesDresden</t>
  </si>
  <si>
    <t>274544419</t>
  </si>
  <si>
    <t>nifberlin</t>
  </si>
  <si>
    <t>929273313570050048</t>
  </si>
  <si>
    <t>valantic_Com</t>
  </si>
  <si>
    <t>2716776312</t>
  </si>
  <si>
    <t>michelletelaviv</t>
  </si>
  <si>
    <t>151731997</t>
  </si>
  <si>
    <t>YuliEdelstein</t>
  </si>
  <si>
    <t>4850517910</t>
  </si>
  <si>
    <t>bardugojacob</t>
  </si>
  <si>
    <t>3063461719</t>
  </si>
  <si>
    <t>giladerdan1</t>
  </si>
  <si>
    <t>20529880</t>
  </si>
  <si>
    <t>hellgrau</t>
  </si>
  <si>
    <t>933990392</t>
  </si>
  <si>
    <t>YinonMagal</t>
  </si>
  <si>
    <t>3317340592</t>
  </si>
  <si>
    <t>segal_eran</t>
  </si>
  <si>
    <t>1250444064912052224</t>
  </si>
  <si>
    <t>vonSandrart</t>
  </si>
  <si>
    <t>378452853</t>
  </si>
  <si>
    <t>5m0k13</t>
  </si>
  <si>
    <t>347294614</t>
  </si>
  <si>
    <t>orlybarlev</t>
  </si>
  <si>
    <t>269883253</t>
  </si>
  <si>
    <t>arad_nir</t>
  </si>
  <si>
    <t>1130817038723801090</t>
  </si>
  <si>
    <t>Gabi_Ashkenazi</t>
  </si>
  <si>
    <t>1073683453210693632</t>
  </si>
  <si>
    <t>YairGolan1</t>
  </si>
  <si>
    <t>30539818</t>
  </si>
  <si>
    <t>NitzanHorowitz</t>
  </si>
  <si>
    <t>884063996</t>
  </si>
  <si>
    <t>zehavagalon</t>
  </si>
  <si>
    <t>106530410</t>
  </si>
  <si>
    <t>StavShaffir</t>
  </si>
  <si>
    <t>287610527</t>
  </si>
  <si>
    <t>MeravMichaeli</t>
  </si>
  <si>
    <t>514082785</t>
  </si>
  <si>
    <t>bogie_yaalon</t>
  </si>
  <si>
    <t>2169100095</t>
  </si>
  <si>
    <t>AmirOhana</t>
  </si>
  <si>
    <t>2438376520</t>
  </si>
  <si>
    <t>DaphnaLiel</t>
  </si>
  <si>
    <t>3039661429</t>
  </si>
  <si>
    <t>RMatsliah</t>
  </si>
  <si>
    <t>314765296</t>
  </si>
  <si>
    <t>AmalyaDuek</t>
  </si>
  <si>
    <t>43197818</t>
  </si>
  <si>
    <t>danawt</t>
  </si>
  <si>
    <t>949981322</t>
  </si>
  <si>
    <t>AyalaHasson</t>
  </si>
  <si>
    <t>114894966</t>
  </si>
  <si>
    <t>amit_segal</t>
  </si>
  <si>
    <t>4527861497</t>
  </si>
  <si>
    <t>SShpurer</t>
  </si>
  <si>
    <t>25738823</t>
  </si>
  <si>
    <t>lucyinthesky</t>
  </si>
  <si>
    <t>3050301604</t>
  </si>
  <si>
    <t>frankboehm24</t>
  </si>
  <si>
    <t>297858150</t>
  </si>
  <si>
    <t>dwds_de</t>
  </si>
  <si>
    <t>1150090753940627457</t>
  </si>
  <si>
    <t>NSaurov</t>
  </si>
  <si>
    <t>821467443944128513</t>
  </si>
  <si>
    <t>MamaMausBlog</t>
  </si>
  <si>
    <t>1890218941</t>
  </si>
  <si>
    <t>Darkwish1970</t>
  </si>
  <si>
    <t>1182409228599922707</t>
  </si>
  <si>
    <t>PLiesching</t>
  </si>
  <si>
    <t>1096467980</t>
  </si>
  <si>
    <t>TopcuElmas</t>
  </si>
  <si>
    <t>179899736</t>
  </si>
  <si>
    <t>HulyaTopcu</t>
  </si>
  <si>
    <t>1040119347811942400</t>
  </si>
  <si>
    <t>Soleili1</t>
  </si>
  <si>
    <t>48004916</t>
  </si>
  <si>
    <t>welpe1970</t>
  </si>
  <si>
    <t>925341075090411520</t>
  </si>
  <si>
    <t>p_kordel</t>
  </si>
  <si>
    <t>533363194</t>
  </si>
  <si>
    <t>JakeKiskaone</t>
  </si>
  <si>
    <t>2972870754</t>
  </si>
  <si>
    <t>The_FJC</t>
  </si>
  <si>
    <t>1341965679675715584</t>
  </si>
  <si>
    <t>KYShamrock721</t>
  </si>
  <si>
    <t>2949295836</t>
  </si>
  <si>
    <t>Beyond_believin</t>
  </si>
  <si>
    <t>1364692245161664514</t>
  </si>
  <si>
    <t>Macy98138345</t>
  </si>
  <si>
    <t>772833423287259136</t>
  </si>
  <si>
    <t>eberherr</t>
  </si>
  <si>
    <t>1343115243824807936</t>
  </si>
  <si>
    <t>uwe27123822</t>
  </si>
  <si>
    <t>1226995352806490114</t>
  </si>
  <si>
    <t>WescottRandy</t>
  </si>
  <si>
    <t>516817511</t>
  </si>
  <si>
    <t>TXKnights</t>
  </si>
  <si>
    <t>414478878</t>
  </si>
  <si>
    <t>CiroMayen</t>
  </si>
  <si>
    <t>1243838437716824064</t>
  </si>
  <si>
    <t>MeggyPess</t>
  </si>
  <si>
    <t>865636782</t>
  </si>
  <si>
    <t>Maxinerunner</t>
  </si>
  <si>
    <t>2442792833</t>
  </si>
  <si>
    <t>Digedag122</t>
  </si>
  <si>
    <t>933963626276376576</t>
  </si>
  <si>
    <t>_coinsultant</t>
  </si>
  <si>
    <t>1286650968</t>
  </si>
  <si>
    <t>woodys3333</t>
  </si>
  <si>
    <t>773831302172770304</t>
  </si>
  <si>
    <t>tomahawkgreen</t>
  </si>
  <si>
    <t>943539801164337152</t>
  </si>
  <si>
    <t>RickscGordon</t>
  </si>
  <si>
    <t>632265288</t>
  </si>
  <si>
    <t>BillRights_1791</t>
  </si>
  <si>
    <t>57808228</t>
  </si>
  <si>
    <t>CMLShaffer</t>
  </si>
  <si>
    <t>3389451853</t>
  </si>
  <si>
    <t>AshleyMaxMilaD</t>
  </si>
  <si>
    <t>2945853360</t>
  </si>
  <si>
    <t>TradeLiveThrive</t>
  </si>
  <si>
    <t>931951786050707456</t>
  </si>
  <si>
    <t>orcutt_ronald1</t>
  </si>
  <si>
    <t>950055507804540929</t>
  </si>
  <si>
    <t>BastiWolf2</t>
  </si>
  <si>
    <t>981529513376043010</t>
  </si>
  <si>
    <t>Rotti34632752</t>
  </si>
  <si>
    <t>973999088512438272</t>
  </si>
  <si>
    <t>reni_laco</t>
  </si>
  <si>
    <t>824159053437870082</t>
  </si>
  <si>
    <t>nitanpacke</t>
  </si>
  <si>
    <t>886979385793925121</t>
  </si>
  <si>
    <t>ClaudeGruner</t>
  </si>
  <si>
    <t>3025125687</t>
  </si>
  <si>
    <t>gj_jena</t>
  </si>
  <si>
    <t>15775067</t>
  </si>
  <si>
    <t>Steampunkato</t>
  </si>
  <si>
    <t>34327520</t>
  </si>
  <si>
    <t>jeffsekerak</t>
  </si>
  <si>
    <t>1335132884278108161</t>
  </si>
  <si>
    <t>stats_feed</t>
  </si>
  <si>
    <t>20047767</t>
  </si>
  <si>
    <t>NewGadgetsDe</t>
  </si>
  <si>
    <t>950419680</t>
  </si>
  <si>
    <t>BasicTutorial</t>
  </si>
  <si>
    <t>1211646308085223425</t>
  </si>
  <si>
    <t>Spottdrossel2</t>
  </si>
  <si>
    <t>1270754843506991105</t>
  </si>
  <si>
    <t>JustLucy94</t>
  </si>
  <si>
    <t>900735984974917632</t>
  </si>
  <si>
    <t>xtp_official</t>
  </si>
  <si>
    <t>15465147</t>
  </si>
  <si>
    <t>MidtownComics</t>
  </si>
  <si>
    <t>16786977</t>
  </si>
  <si>
    <t>Comic_Con</t>
  </si>
  <si>
    <t>15727578</t>
  </si>
  <si>
    <t>NY_Comic_Con</t>
  </si>
  <si>
    <t>20745274</t>
  </si>
  <si>
    <t>BDisgusting</t>
  </si>
  <si>
    <t>2308964216</t>
  </si>
  <si>
    <t>THETomSavini</t>
  </si>
  <si>
    <t>824950775059189760</t>
  </si>
  <si>
    <t>Docmoewill</t>
  </si>
  <si>
    <t>976559032826769408</t>
  </si>
  <si>
    <t>Marc_Fiddike_Dr</t>
  </si>
  <si>
    <t>899948128358367232</t>
  </si>
  <si>
    <t>DGJ3LrW9H6OTCLt</t>
  </si>
  <si>
    <t>1264699418810384390</t>
  </si>
  <si>
    <t>rudiger080472</t>
  </si>
  <si>
    <t>1108312992331038720</t>
  </si>
  <si>
    <t>fullmet26939417</t>
  </si>
  <si>
    <t>270524389</t>
  </si>
  <si>
    <t>supdav_1</t>
  </si>
  <si>
    <t>824237635069767681</t>
  </si>
  <si>
    <t>joleeloveberlin</t>
  </si>
  <si>
    <t>955515098143051776</t>
  </si>
  <si>
    <t>grob_monka</t>
  </si>
  <si>
    <t>805902770062688257</t>
  </si>
  <si>
    <t>FuckSlutRonja</t>
  </si>
  <si>
    <t>812908366267879424</t>
  </si>
  <si>
    <t>Monika432100</t>
  </si>
  <si>
    <t>863457984227282944</t>
  </si>
  <si>
    <t>Lenahoffenheim</t>
  </si>
  <si>
    <t>995995816765640704</t>
  </si>
  <si>
    <t>Lisa3032977651</t>
  </si>
  <si>
    <t>937637202355466240</t>
  </si>
  <si>
    <t>Fraukeol</t>
  </si>
  <si>
    <t>257116328</t>
  </si>
  <si>
    <t>real_seXXygirl</t>
  </si>
  <si>
    <t>22461427</t>
  </si>
  <si>
    <t>alyankovic</t>
  </si>
  <si>
    <t>879711485777371136</t>
  </si>
  <si>
    <t>ZwaiStein</t>
  </si>
  <si>
    <t>933813155733671941</t>
  </si>
  <si>
    <t>theWalkerAndrew</t>
  </si>
  <si>
    <t>2540852750</t>
  </si>
  <si>
    <t>BoriDo1</t>
  </si>
  <si>
    <t>833748967</t>
  </si>
  <si>
    <t>publicxxxposure</t>
  </si>
  <si>
    <t>1433172169</t>
  </si>
  <si>
    <t>Starfuckedmodel</t>
  </si>
  <si>
    <t>1160165089510604800</t>
  </si>
  <si>
    <t>stronggold3</t>
  </si>
  <si>
    <t>1110131824523689984</t>
  </si>
  <si>
    <t>markusfoerster4</t>
  </si>
  <si>
    <t>918235139913801729</t>
  </si>
  <si>
    <t>bingler_horst</t>
  </si>
  <si>
    <t>889746565933535232</t>
  </si>
  <si>
    <t>Woiza2</t>
  </si>
  <si>
    <t>1388223835</t>
  </si>
  <si>
    <t>HorneDale</t>
  </si>
  <si>
    <t>1082193080831393792</t>
  </si>
  <si>
    <t>Martina81673753</t>
  </si>
  <si>
    <t>48177728</t>
  </si>
  <si>
    <t>bellathorne</t>
  </si>
  <si>
    <t>2807212838</t>
  </si>
  <si>
    <t>deplorable1313</t>
  </si>
  <si>
    <t>268644988</t>
  </si>
  <si>
    <t>3USParatrooper</t>
  </si>
  <si>
    <t>970972678013292544</t>
  </si>
  <si>
    <t>JCastiglano</t>
  </si>
  <si>
    <t>816272831625314304</t>
  </si>
  <si>
    <t>sexualdesires5</t>
  </si>
  <si>
    <t>1002606002284449797</t>
  </si>
  <si>
    <t>MankeDerkel</t>
  </si>
  <si>
    <t>937061961929494529</t>
  </si>
  <si>
    <t>Walthond</t>
  </si>
  <si>
    <t>970643272719794176</t>
  </si>
  <si>
    <t>JgSeipel</t>
  </si>
  <si>
    <t>1669163144</t>
  </si>
  <si>
    <t>MandyBabyToys</t>
  </si>
  <si>
    <t>904395547422969856</t>
  </si>
  <si>
    <t>AfDsupp55</t>
  </si>
  <si>
    <t>758236074808336384</t>
  </si>
  <si>
    <t>PolizeiAugsburg</t>
  </si>
  <si>
    <t>1674860696</t>
  </si>
  <si>
    <t>VogelSabine</t>
  </si>
  <si>
    <t>3207809853</t>
  </si>
  <si>
    <t>AlenaSatoshi</t>
  </si>
  <si>
    <t>1183749002</t>
  </si>
  <si>
    <t>Evelyne92XXX</t>
  </si>
  <si>
    <t>2987619909</t>
  </si>
  <si>
    <t>LaurenBrite3</t>
  </si>
  <si>
    <t>312326409</t>
  </si>
  <si>
    <t>KateySagal</t>
  </si>
  <si>
    <t>282392576</t>
  </si>
  <si>
    <t>GroovyBruce</t>
  </si>
  <si>
    <t>177282087</t>
  </si>
  <si>
    <t>RobertBEnglund</t>
  </si>
  <si>
    <t>35551733</t>
  </si>
  <si>
    <t>TheRealElvira</t>
  </si>
  <si>
    <t>1924364738</t>
  </si>
  <si>
    <t>SarahMGellar</t>
  </si>
  <si>
    <t>222734344</t>
  </si>
  <si>
    <t>numanofficial</t>
  </si>
  <si>
    <t>119199038</t>
  </si>
  <si>
    <t>DohertyShannen</t>
  </si>
  <si>
    <t>21089219</t>
  </si>
  <si>
    <t>DanniiMinogue</t>
  </si>
  <si>
    <t>42901906</t>
  </si>
  <si>
    <t>artist35</t>
  </si>
  <si>
    <t>2586927004</t>
  </si>
  <si>
    <t>ajridgeley</t>
  </si>
  <si>
    <t>69730953</t>
  </si>
  <si>
    <t>SarahAnntv</t>
  </si>
  <si>
    <t>18916488</t>
  </si>
  <si>
    <t>BiggiBardot</t>
  </si>
  <si>
    <t>55493018</t>
  </si>
  <si>
    <t>SimonJCLeBON</t>
  </si>
  <si>
    <t>20702052</t>
  </si>
  <si>
    <t>duranduran</t>
  </si>
  <si>
    <t>30004537</t>
  </si>
  <si>
    <t>OfficialOMD</t>
  </si>
  <si>
    <t>18972140</t>
  </si>
  <si>
    <t>howardjones</t>
  </si>
  <si>
    <t>290137174</t>
  </si>
  <si>
    <t>TaraReid</t>
  </si>
  <si>
    <t>20196258</t>
  </si>
  <si>
    <t>ElizabethBanks</t>
  </si>
  <si>
    <t>16089776</t>
  </si>
  <si>
    <t>SashaGrey</t>
  </si>
  <si>
    <t>415412782</t>
  </si>
  <si>
    <t>lola_zwitschert</t>
  </si>
  <si>
    <t>4221208431</t>
  </si>
  <si>
    <t>TheGoodWillWin</t>
  </si>
  <si>
    <t>3404250059</t>
  </si>
  <si>
    <t>daeshhun</t>
  </si>
  <si>
    <t>102278356</t>
  </si>
  <si>
    <t>zoesaldana</t>
  </si>
  <si>
    <t>407977463</t>
  </si>
  <si>
    <t>jasonsegel</t>
  </si>
  <si>
    <t>30614676</t>
  </si>
  <si>
    <t>alydenisof</t>
  </si>
  <si>
    <t>2696161908</t>
  </si>
  <si>
    <t>TightTini</t>
  </si>
  <si>
    <t>2873942844</t>
  </si>
  <si>
    <t>LucyCatOfficial</t>
  </si>
  <si>
    <t>4126988715</t>
  </si>
  <si>
    <t>gittione</t>
  </si>
  <si>
    <t>1705272888</t>
  </si>
  <si>
    <t>MEGAprivacy</t>
  </si>
  <si>
    <t>718869104556281856</t>
  </si>
  <si>
    <t>4TerryFarrell</t>
  </si>
  <si>
    <t>2766786422</t>
  </si>
  <si>
    <t>TabbySpoon</t>
  </si>
  <si>
    <t>3435338494</t>
  </si>
  <si>
    <t>LunaLoveDE</t>
  </si>
  <si>
    <t>84662936</t>
  </si>
  <si>
    <t>bvd_datenschutz</t>
  </si>
  <si>
    <t>13014342</t>
  </si>
  <si>
    <t>sidelinemag</t>
  </si>
  <si>
    <t>19993534</t>
  </si>
  <si>
    <t>playboy_d</t>
  </si>
  <si>
    <t>18201114</t>
  </si>
  <si>
    <t>MaximMag</t>
  </si>
  <si>
    <t>203110242</t>
  </si>
  <si>
    <t>PlayboyRadio</t>
  </si>
  <si>
    <t>113722629</t>
  </si>
  <si>
    <t>PlayboyPlus</t>
  </si>
  <si>
    <t>23734551</t>
  </si>
  <si>
    <t>PlayboyTV</t>
  </si>
  <si>
    <t>24156777</t>
  </si>
  <si>
    <t>Playboy_NL</t>
  </si>
  <si>
    <t>15677036</t>
  </si>
  <si>
    <t>Playboy</t>
  </si>
  <si>
    <t>196401315</t>
  </si>
  <si>
    <t>johndelancie</t>
  </si>
  <si>
    <t>308193132</t>
  </si>
  <si>
    <t>MsKristinKreuk</t>
  </si>
  <si>
    <t>1959556592</t>
  </si>
  <si>
    <t>davidduchovny</t>
  </si>
  <si>
    <t>444319535</t>
  </si>
  <si>
    <t>Vandiekins22</t>
  </si>
  <si>
    <t>625022363</t>
  </si>
  <si>
    <t>GillianA</t>
  </si>
  <si>
    <t>832695379</t>
  </si>
  <si>
    <t>rolandemmerich</t>
  </si>
  <si>
    <t>25460615</t>
  </si>
  <si>
    <t>wwwbigbaldhead</t>
  </si>
  <si>
    <t>116801991</t>
  </si>
  <si>
    <t>augsburg_news</t>
  </si>
  <si>
    <t>262543492</t>
  </si>
  <si>
    <t>iammrvandy</t>
  </si>
  <si>
    <t>41259253</t>
  </si>
  <si>
    <t>1capplegate</t>
  </si>
  <si>
    <t>24407244</t>
  </si>
  <si>
    <t>DitaVonTeese</t>
  </si>
  <si>
    <t>1640104477</t>
  </si>
  <si>
    <t>Gangbangkreis</t>
  </si>
  <si>
    <t>1316058276</t>
  </si>
  <si>
    <t>Miss_MayaCB</t>
  </si>
  <si>
    <t>1707651692</t>
  </si>
  <si>
    <t>fickenvz</t>
  </si>
  <si>
    <t>45687919</t>
  </si>
  <si>
    <t>ebm_radio</t>
  </si>
  <si>
    <t>561754773</t>
  </si>
  <si>
    <t>akaWorf</t>
  </si>
  <si>
    <t>1183041</t>
  </si>
  <si>
    <t>wilw</t>
  </si>
  <si>
    <t>1315620973</t>
  </si>
  <si>
    <t>SexxyLorry</t>
  </si>
  <si>
    <t>30317290</t>
  </si>
  <si>
    <t>thetracilords</t>
  </si>
  <si>
    <t>28413496</t>
  </si>
  <si>
    <t>kimwilde</t>
  </si>
  <si>
    <t>109779106</t>
  </si>
  <si>
    <t>F7A</t>
  </si>
  <si>
    <t>443483338</t>
  </si>
  <si>
    <t>SUICIDEC0MMAND0</t>
  </si>
  <si>
    <t>19122859</t>
  </si>
  <si>
    <t>combichristarmy</t>
  </si>
  <si>
    <t>20533055</t>
  </si>
  <si>
    <t>pornpk</t>
  </si>
  <si>
    <t>1304808310663766019</t>
  </si>
  <si>
    <t>HeikoGulbe</t>
  </si>
  <si>
    <t>201863929</t>
  </si>
  <si>
    <t>ChrisFMueller</t>
  </si>
  <si>
    <t>1247394611439513600</t>
  </si>
  <si>
    <t>MaxiM91105905</t>
  </si>
  <si>
    <t>1433815250613178372</t>
  </si>
  <si>
    <t>amour_sincer</t>
  </si>
  <si>
    <t>1328878440</t>
  </si>
  <si>
    <t>signagnststroke</t>
  </si>
  <si>
    <t>1318969894399021056</t>
  </si>
  <si>
    <t>rentahler</t>
  </si>
  <si>
    <t>1255217335</t>
  </si>
  <si>
    <t>Balmoral_Castle</t>
  </si>
  <si>
    <t>2389586360</t>
  </si>
  <si>
    <t>angelalevin1</t>
  </si>
  <si>
    <t>22912596</t>
  </si>
  <si>
    <t>RoyalReporter</t>
  </si>
  <si>
    <t>33218042</t>
  </si>
  <si>
    <t>MajestyMagazine</t>
  </si>
  <si>
    <t>239823111</t>
  </si>
  <si>
    <t>RoyalDickie</t>
  </si>
  <si>
    <t>55580447</t>
  </si>
  <si>
    <t>RE_DailyMail</t>
  </si>
  <si>
    <t>254770370</t>
  </si>
  <si>
    <t>theroyaleditor</t>
  </si>
  <si>
    <t>95721440</t>
  </si>
  <si>
    <t>chrisshipitv</t>
  </si>
  <si>
    <t>922896841531887617</t>
  </si>
  <si>
    <t>rainergronemann</t>
  </si>
  <si>
    <t>995519538</t>
  </si>
  <si>
    <t>AnAudretsch</t>
  </si>
  <si>
    <t>794955821369192448</t>
  </si>
  <si>
    <t>franky111977</t>
  </si>
  <si>
    <t>1284802020382310400</t>
  </si>
  <si>
    <t>schahinag</t>
  </si>
  <si>
    <t>14499575</t>
  </si>
  <si>
    <t>tachy_</t>
  </si>
  <si>
    <t>1032929268446253057</t>
  </si>
  <si>
    <t>BrilloVielmann</t>
  </si>
  <si>
    <t>444673883</t>
  </si>
  <si>
    <t>HaufeStephan</t>
  </si>
  <si>
    <t>612455042</t>
  </si>
  <si>
    <t>FritzKuhn1</t>
  </si>
  <si>
    <t>1386345420599742465</t>
  </si>
  <si>
    <t>RainerChris</t>
  </si>
  <si>
    <t>149045221</t>
  </si>
  <si>
    <t>pjanik_otm</t>
  </si>
  <si>
    <t>1295054946698702848</t>
  </si>
  <si>
    <t>CETERVM_CENSEO</t>
  </si>
  <si>
    <t>1143130812</t>
  </si>
  <si>
    <t>ChrisKuehn_mdb</t>
  </si>
  <si>
    <t>57011523</t>
  </si>
  <si>
    <t>gruene_leipzig</t>
  </si>
  <si>
    <t>489806764</t>
  </si>
  <si>
    <t>GrueneBVVMitte</t>
  </si>
  <si>
    <t>880412538625810432</t>
  </si>
  <si>
    <t>BillAckman</t>
  </si>
  <si>
    <t>120872394</t>
  </si>
  <si>
    <t>gruenemitte</t>
  </si>
  <si>
    <t>2250977274</t>
  </si>
  <si>
    <t>KHabenschaden</t>
  </si>
  <si>
    <t>15980032</t>
  </si>
  <si>
    <t>Gruene_Bayern</t>
  </si>
  <si>
    <t>15983395</t>
  </si>
  <si>
    <t>GJ_Bayern</t>
  </si>
  <si>
    <t>240686965</t>
  </si>
  <si>
    <t>wurzelschlag</t>
  </si>
  <si>
    <t>1352677972449366017</t>
  </si>
  <si>
    <t>Scuffproof1</t>
  </si>
  <si>
    <t>53351462</t>
  </si>
  <si>
    <t>TabeaRoessner</t>
  </si>
  <si>
    <t>1341657054918938630</t>
  </si>
  <si>
    <t>HGschafft</t>
  </si>
  <si>
    <t>3401462632</t>
  </si>
  <si>
    <t>SmokeBreitsamer</t>
  </si>
  <si>
    <t>1293308906928734209</t>
  </si>
  <si>
    <t>AfdKeine</t>
  </si>
  <si>
    <t>905221032994377732</t>
  </si>
  <si>
    <t>Marcel_Scherer_</t>
  </si>
  <si>
    <t>104759764</t>
  </si>
  <si>
    <t>mijoste</t>
  </si>
  <si>
    <t>569166756</t>
  </si>
  <si>
    <t>lisapaus</t>
  </si>
  <si>
    <t>144449404</t>
  </si>
  <si>
    <t>Slug_Slater</t>
  </si>
  <si>
    <t>587862375</t>
  </si>
  <si>
    <t>LieblingXhain</t>
  </si>
  <si>
    <t>994175195920371712</t>
  </si>
  <si>
    <t>Danielo773</t>
  </si>
  <si>
    <t>271608889</t>
  </si>
  <si>
    <t>6point626</t>
  </si>
  <si>
    <t>1169303012269072384</t>
  </si>
  <si>
    <t>Freidenker20</t>
  </si>
  <si>
    <t>18758965</t>
  </si>
  <si>
    <t>SueEhlerding</t>
  </si>
  <si>
    <t>194101863</t>
  </si>
  <si>
    <t>GrueneLtNds</t>
  </si>
  <si>
    <t>1475734592</t>
  </si>
  <si>
    <t>julia_verlinden</t>
  </si>
  <si>
    <t>799753856007761920</t>
  </si>
  <si>
    <t>polizeifahndung</t>
  </si>
  <si>
    <t>2272857631</t>
  </si>
  <si>
    <t>MHMDresden</t>
  </si>
  <si>
    <t>213984085</t>
  </si>
  <si>
    <t>gruenehessen</t>
  </si>
  <si>
    <t>363022240</t>
  </si>
  <si>
    <t>Greenspion</t>
  </si>
  <si>
    <t>4159150175</t>
  </si>
  <si>
    <t>LenaMariaFritz</t>
  </si>
  <si>
    <t>1014497415959900160</t>
  </si>
  <si>
    <t>TAgumava</t>
  </si>
  <si>
    <t>1152219488328278017</t>
  </si>
  <si>
    <t>axelseidler3</t>
  </si>
  <si>
    <t>1226208898639593478</t>
  </si>
  <si>
    <t>Unknown__2b</t>
  </si>
  <si>
    <t>1423943586534596610</t>
  </si>
  <si>
    <t>bschieberin</t>
  </si>
  <si>
    <t>1408693627094720515</t>
  </si>
  <si>
    <t>1887Wingman</t>
  </si>
  <si>
    <t>1159351021887528961</t>
  </si>
  <si>
    <t>luckyguyac</t>
  </si>
  <si>
    <t>1354860545187459077</t>
  </si>
  <si>
    <t>ZsoltFarago5</t>
  </si>
  <si>
    <t>1277325462637862918</t>
  </si>
  <si>
    <t>AndreaR92582090</t>
  </si>
  <si>
    <t>773247114902134784</t>
  </si>
  <si>
    <t>TamauPogi</t>
  </si>
  <si>
    <t>275575393</t>
  </si>
  <si>
    <t>MarkCavendish</t>
  </si>
  <si>
    <t>1171236331</t>
  </si>
  <si>
    <t>Ovomal2</t>
  </si>
  <si>
    <t>1280764050574659586</t>
  </si>
  <si>
    <t>sgszewczykEN</t>
  </si>
  <si>
    <t>49636798</t>
  </si>
  <si>
    <t>DiRealShaggy</t>
  </si>
  <si>
    <t>1234387300500549632</t>
  </si>
  <si>
    <t>CoronaMaps</t>
  </si>
  <si>
    <t>1212447213042823168</t>
  </si>
  <si>
    <t>SelberDenker</t>
  </si>
  <si>
    <t>3386442424</t>
  </si>
  <si>
    <t>frankthe_frank</t>
  </si>
  <si>
    <t>1211820697665724416</t>
  </si>
  <si>
    <t>ARepunkt</t>
  </si>
  <si>
    <t>3299855575</t>
  </si>
  <si>
    <t>davidhchildress</t>
  </si>
  <si>
    <t>1173097024205574145</t>
  </si>
  <si>
    <t>Cassandra27021</t>
  </si>
  <si>
    <t>370119444</t>
  </si>
  <si>
    <t>jeffmas1</t>
  </si>
  <si>
    <t>738785860649373696</t>
  </si>
  <si>
    <t>holzgewehr</t>
  </si>
  <si>
    <t>1153656582863020034</t>
  </si>
  <si>
    <t>MichelGourdet1</t>
  </si>
  <si>
    <t>1149655227202703360</t>
  </si>
  <si>
    <t>FlorenceKodey</t>
  </si>
  <si>
    <t>21335123</t>
  </si>
  <si>
    <t>MarkRichardson2</t>
  </si>
  <si>
    <t>2997782483</t>
  </si>
  <si>
    <t>Kadzi1912</t>
  </si>
  <si>
    <t>1016686367659655168</t>
  </si>
  <si>
    <t>RWind444</t>
  </si>
  <si>
    <t>895699671313555458</t>
  </si>
  <si>
    <t>Thorin_bm</t>
  </si>
  <si>
    <t>1133624339243380736</t>
  </si>
  <si>
    <t>ArmstrongRaymo7</t>
  </si>
  <si>
    <t>1133446016395632642</t>
  </si>
  <si>
    <t>Sachsen_Rechte</t>
  </si>
  <si>
    <t>743140031938895872</t>
  </si>
  <si>
    <t>Zolling1Andreas</t>
  </si>
  <si>
    <t>877964905521000449</t>
  </si>
  <si>
    <t>IGWTreport</t>
  </si>
  <si>
    <t>1059187874137100288</t>
  </si>
  <si>
    <t>Rhonda_Hardy03</t>
  </si>
  <si>
    <t>1095687015826419723</t>
  </si>
  <si>
    <t>CrrRodrigo</t>
  </si>
  <si>
    <t>1005682582665809920</t>
  </si>
  <si>
    <t>stinkler_rainer</t>
  </si>
  <si>
    <t>209214023</t>
  </si>
  <si>
    <t>PLATINO000</t>
  </si>
  <si>
    <t>929228236126609408</t>
  </si>
  <si>
    <t>DziabelAnker</t>
  </si>
  <si>
    <t>1105886396399714304</t>
  </si>
  <si>
    <t>msMiranda44</t>
  </si>
  <si>
    <t>1099630622304333824</t>
  </si>
  <si>
    <t>ThomasJger14</t>
  </si>
  <si>
    <t>527616975</t>
  </si>
  <si>
    <t>_6268485248813</t>
  </si>
  <si>
    <t>1004646156088107009</t>
  </si>
  <si>
    <t>Natasa62433126</t>
  </si>
  <si>
    <t>1036611278549147648</t>
  </si>
  <si>
    <t>trendiupdate</t>
  </si>
  <si>
    <t>122334955</t>
  </si>
  <si>
    <t>dzaj</t>
  </si>
  <si>
    <t>1060496463795511297</t>
  </si>
  <si>
    <t>thofafor</t>
  </si>
  <si>
    <t>2408676823</t>
  </si>
  <si>
    <t>NNBobrovskiy</t>
  </si>
  <si>
    <t>328418866</t>
  </si>
  <si>
    <t>artistofhull</t>
  </si>
  <si>
    <t>15259959</t>
  </si>
  <si>
    <t>clingmusic</t>
  </si>
  <si>
    <t>309957858</t>
  </si>
  <si>
    <t>1FreedomFalcon</t>
  </si>
  <si>
    <t>904318569831419905</t>
  </si>
  <si>
    <t>MissFine987</t>
  </si>
  <si>
    <t>1565051964</t>
  </si>
  <si>
    <t>LooMee_TV</t>
  </si>
  <si>
    <t>222517578</t>
  </si>
  <si>
    <t>peterfin2</t>
  </si>
  <si>
    <t>1083918668130643969</t>
  </si>
  <si>
    <t>tamutan5</t>
  </si>
  <si>
    <t>2948900890</t>
  </si>
  <si>
    <t>RauschAchim</t>
  </si>
  <si>
    <t>934480807229644800</t>
  </si>
  <si>
    <t>Fienchenmama1</t>
  </si>
  <si>
    <t>1089076231830687744</t>
  </si>
  <si>
    <t>OlivetValerie</t>
  </si>
  <si>
    <t>50420580</t>
  </si>
  <si>
    <t>Jny88</t>
  </si>
  <si>
    <t>321470677</t>
  </si>
  <si>
    <t>lsrlinda</t>
  </si>
  <si>
    <t>1084375986337210370</t>
  </si>
  <si>
    <t>FabioF26103860</t>
  </si>
  <si>
    <t>2836795494</t>
  </si>
  <si>
    <t>fevziates3</t>
  </si>
  <si>
    <t>1082265188529831939</t>
  </si>
  <si>
    <t>DbelArno1</t>
  </si>
  <si>
    <t>976219772298899456</t>
  </si>
  <si>
    <t>nobsi7</t>
  </si>
  <si>
    <t>1085621410322616324</t>
  </si>
  <si>
    <t>DZusammenhalt</t>
  </si>
  <si>
    <t>824129431832817697</t>
  </si>
  <si>
    <t>kadseklo</t>
  </si>
  <si>
    <t>1080492526438629379</t>
  </si>
  <si>
    <t>tremblaydesmar5</t>
  </si>
  <si>
    <t>918754613997785093</t>
  </si>
  <si>
    <t>beitlerin</t>
  </si>
  <si>
    <t>2789849796</t>
  </si>
  <si>
    <t>HandurerS</t>
  </si>
  <si>
    <t>4393802051</t>
  </si>
  <si>
    <t>Mergus_serrator</t>
  </si>
  <si>
    <t>810658705448570882</t>
  </si>
  <si>
    <t>Monerle_am_Berg</t>
  </si>
  <si>
    <t>1021460899591270400</t>
  </si>
  <si>
    <t>clara22272730</t>
  </si>
  <si>
    <t>2856289804</t>
  </si>
  <si>
    <t>bavarian_ralf</t>
  </si>
  <si>
    <t>1046854281586991109</t>
  </si>
  <si>
    <t>BAD19751</t>
  </si>
  <si>
    <t>1072935821651656706</t>
  </si>
  <si>
    <t>CometsSamira</t>
  </si>
  <si>
    <t>1027057295426035713</t>
  </si>
  <si>
    <t>indescribably12</t>
  </si>
  <si>
    <t>601246484</t>
  </si>
  <si>
    <t>Stef662012</t>
  </si>
  <si>
    <t>1000360641725640704</t>
  </si>
  <si>
    <t>Nina_Yeah_</t>
  </si>
  <si>
    <t>875979170</t>
  </si>
  <si>
    <t>starbuck560</t>
  </si>
  <si>
    <t>901324529577975809</t>
  </si>
  <si>
    <t>JayJoostJust</t>
  </si>
  <si>
    <t>569104045</t>
  </si>
  <si>
    <t>heniu2727</t>
  </si>
  <si>
    <t>1024877210128318464</t>
  </si>
  <si>
    <t>spukberg</t>
  </si>
  <si>
    <t>1059522959554084865</t>
  </si>
  <si>
    <t>Isabell05927269</t>
  </si>
  <si>
    <t>991238636384477184</t>
  </si>
  <si>
    <t>mamaoma35</t>
  </si>
  <si>
    <t>889567255415181313</t>
  </si>
  <si>
    <t>kuei_23</t>
  </si>
  <si>
    <t>18857388</t>
  </si>
  <si>
    <t>AlexWhitcomb</t>
  </si>
  <si>
    <t>823222631285608448</t>
  </si>
  <si>
    <t>schwarzjohlers1</t>
  </si>
  <si>
    <t>886360476334075904</t>
  </si>
  <si>
    <t>baking_tweets</t>
  </si>
  <si>
    <t>2736168791</t>
  </si>
  <si>
    <t>austriarepent7</t>
  </si>
  <si>
    <t>1037601280506638336</t>
  </si>
  <si>
    <t>DonSilas_</t>
  </si>
  <si>
    <t>712707361534820352</t>
  </si>
  <si>
    <t>IAmARealRealist</t>
  </si>
  <si>
    <t>823523814181052417</t>
  </si>
  <si>
    <t>everstanja11</t>
  </si>
  <si>
    <t>955879531247755264</t>
  </si>
  <si>
    <t>Actio_Reactio</t>
  </si>
  <si>
    <t>928931402342715392</t>
  </si>
  <si>
    <t>AndreaM37968640</t>
  </si>
  <si>
    <t>352949353</t>
  </si>
  <si>
    <t>Buggi1000</t>
  </si>
  <si>
    <t>886355576841789440</t>
  </si>
  <si>
    <t>Cooking__Tweets</t>
  </si>
  <si>
    <t>1048579619719458818</t>
  </si>
  <si>
    <t>TomFaust7</t>
  </si>
  <si>
    <t>1047957616201273344</t>
  </si>
  <si>
    <t>liebe_fuer_euch</t>
  </si>
  <si>
    <t>802327806667591680</t>
  </si>
  <si>
    <t>zu_nett_</t>
  </si>
  <si>
    <t>2755325762</t>
  </si>
  <si>
    <t>GayArtists</t>
  </si>
  <si>
    <t>2806205453</t>
  </si>
  <si>
    <t>AngieCook171</t>
  </si>
  <si>
    <t>217392097</t>
  </si>
  <si>
    <t>maxcupid</t>
  </si>
  <si>
    <t>90475884</t>
  </si>
  <si>
    <t>waitgodot</t>
  </si>
  <si>
    <t>1044462979268390913</t>
  </si>
  <si>
    <t>VernierDonna</t>
  </si>
  <si>
    <t>191610645</t>
  </si>
  <si>
    <t>WikingWings</t>
  </si>
  <si>
    <t>172304995</t>
  </si>
  <si>
    <t>LoveroseGlow</t>
  </si>
  <si>
    <t>1040191034112856069</t>
  </si>
  <si>
    <t>Amir79108471</t>
  </si>
  <si>
    <t>795940900950200320</t>
  </si>
  <si>
    <t>AnimalsBelize</t>
  </si>
  <si>
    <t>759721811814658050</t>
  </si>
  <si>
    <t>Nixe117</t>
  </si>
  <si>
    <t>100278070</t>
  </si>
  <si>
    <t>Lennhag</t>
  </si>
  <si>
    <t>1034498103884374016</t>
  </si>
  <si>
    <t>udolf71</t>
  </si>
  <si>
    <t>1032261030683045888</t>
  </si>
  <si>
    <t>Doktore79769333</t>
  </si>
  <si>
    <t>4748326899</t>
  </si>
  <si>
    <t>DiesesAusland</t>
  </si>
  <si>
    <t>2539792246</t>
  </si>
  <si>
    <t>MichaelAusTUT</t>
  </si>
  <si>
    <t>1036490823892918273</t>
  </si>
  <si>
    <t>Essa56819902</t>
  </si>
  <si>
    <t>470126837</t>
  </si>
  <si>
    <t>chattanooga_cha</t>
  </si>
  <si>
    <t>897027364122763264</t>
  </si>
  <si>
    <t>OppermannPetra</t>
  </si>
  <si>
    <t>21765111</t>
  </si>
  <si>
    <t>erlesen</t>
  </si>
  <si>
    <t>941971927421341697</t>
  </si>
  <si>
    <t>c_lorbeer</t>
  </si>
  <si>
    <t>370908686</t>
  </si>
  <si>
    <t>kemir45</t>
  </si>
  <si>
    <t>139450657</t>
  </si>
  <si>
    <t>michelefacci</t>
  </si>
  <si>
    <t>1017229287785627648</t>
  </si>
  <si>
    <t>Aufwachen2</t>
  </si>
  <si>
    <t>965976690387292161</t>
  </si>
  <si>
    <t>ingrid74561201</t>
  </si>
  <si>
    <t>3372522171</t>
  </si>
  <si>
    <t>Aziz1as</t>
  </si>
  <si>
    <t>2660539616</t>
  </si>
  <si>
    <t>_LadyKyria</t>
  </si>
  <si>
    <t>184416237</t>
  </si>
  <si>
    <t>clubhelvetique</t>
  </si>
  <si>
    <t>1006778527671341057</t>
  </si>
  <si>
    <t>TobyHamiltonIII</t>
  </si>
  <si>
    <t>2990442723</t>
  </si>
  <si>
    <t>landundlama</t>
  </si>
  <si>
    <t>74647116</t>
  </si>
  <si>
    <t>Gunn53</t>
  </si>
  <si>
    <t>1010894909094662144</t>
  </si>
  <si>
    <t>suhlaner</t>
  </si>
  <si>
    <t>741705340643872768</t>
  </si>
  <si>
    <t>AleZ2016</t>
  </si>
  <si>
    <t>2879306279</t>
  </si>
  <si>
    <t>SchwabenDidi</t>
  </si>
  <si>
    <t>4806784883</t>
  </si>
  <si>
    <t>Marta2975</t>
  </si>
  <si>
    <t>1005072906362159104</t>
  </si>
  <si>
    <t>JerryTheCat3</t>
  </si>
  <si>
    <t>879853845299515392</t>
  </si>
  <si>
    <t>Rafa3141</t>
  </si>
  <si>
    <t>1014094675412750337</t>
  </si>
  <si>
    <t>Bella99526262</t>
  </si>
  <si>
    <t>750597688484306944</t>
  </si>
  <si>
    <t>christian_lumm</t>
  </si>
  <si>
    <t>59294585</t>
  </si>
  <si>
    <t>deco2gogo</t>
  </si>
  <si>
    <t>2475196657</t>
  </si>
  <si>
    <t>HundeCon</t>
  </si>
  <si>
    <t>833654101535813632</t>
  </si>
  <si>
    <t>kniffelhexe</t>
  </si>
  <si>
    <t>3332902379</t>
  </si>
  <si>
    <t>ohfamoos</t>
  </si>
  <si>
    <t>456052792</t>
  </si>
  <si>
    <t>taxiphilosoph</t>
  </si>
  <si>
    <t>952583318385627141</t>
  </si>
  <si>
    <t>christian_joost</t>
  </si>
  <si>
    <t>1905673706</t>
  </si>
  <si>
    <t>GuckyTheGerbil</t>
  </si>
  <si>
    <t>100487640</t>
  </si>
  <si>
    <t>RafRatinam</t>
  </si>
  <si>
    <t>984011199431004160</t>
  </si>
  <si>
    <t>VegansInAus</t>
  </si>
  <si>
    <t>133566877</t>
  </si>
  <si>
    <t>MaggieTonyGinge</t>
  </si>
  <si>
    <t>4912888923</t>
  </si>
  <si>
    <t>kibitz1111</t>
  </si>
  <si>
    <t>980721892888858624</t>
  </si>
  <si>
    <t>lebenskampf1</t>
  </si>
  <si>
    <t>914234668656013312</t>
  </si>
  <si>
    <t>holzraspler</t>
  </si>
  <si>
    <t>1600900638</t>
  </si>
  <si>
    <t>louisa1000</t>
  </si>
  <si>
    <t>2902244930</t>
  </si>
  <si>
    <t>Dolphin_Support</t>
  </si>
  <si>
    <t>795677741551120384</t>
  </si>
  <si>
    <t>ExecAutosCars</t>
  </si>
  <si>
    <t>112871892</t>
  </si>
  <si>
    <t>PAWSARK2000</t>
  </si>
  <si>
    <t>858297851230773248</t>
  </si>
  <si>
    <t>Travelito24</t>
  </si>
  <si>
    <t>860161018823102464</t>
  </si>
  <si>
    <t>Eignungstest</t>
  </si>
  <si>
    <t>2332589652</t>
  </si>
  <si>
    <t>CheetahGirl001</t>
  </si>
  <si>
    <t>22283190</t>
  </si>
  <si>
    <t>FourPawsUK</t>
  </si>
  <si>
    <t>2303809581</t>
  </si>
  <si>
    <t>silvestrepiopio</t>
  </si>
  <si>
    <t>703477495</t>
  </si>
  <si>
    <t>DolphinPaige</t>
  </si>
  <si>
    <t>2707483466</t>
  </si>
  <si>
    <t>muchoray</t>
  </si>
  <si>
    <t>143364391</t>
  </si>
  <si>
    <t>DrRichJP</t>
  </si>
  <si>
    <t>917073483896680448</t>
  </si>
  <si>
    <t>sharon_willmann</t>
  </si>
  <si>
    <t>849035325884080130</t>
  </si>
  <si>
    <t>MarkJahnWriter</t>
  </si>
  <si>
    <t>2324202086</t>
  </si>
  <si>
    <t>SandraK93322487</t>
  </si>
  <si>
    <t>3637605256</t>
  </si>
  <si>
    <t>flyinggrowth</t>
  </si>
  <si>
    <t>62048968</t>
  </si>
  <si>
    <t>hilarysontag</t>
  </si>
  <si>
    <t>975406043776897025</t>
  </si>
  <si>
    <t>UndReisende</t>
  </si>
  <si>
    <t>904963939292901376</t>
  </si>
  <si>
    <t>hertskingfisher</t>
  </si>
  <si>
    <t>801811986577096704</t>
  </si>
  <si>
    <t>clippingperfec</t>
  </si>
  <si>
    <t>20307037</t>
  </si>
  <si>
    <t>delmonifieth</t>
  </si>
  <si>
    <t>2773959433</t>
  </si>
  <si>
    <t>Zucchinisaurus</t>
  </si>
  <si>
    <t>282275320</t>
  </si>
  <si>
    <t>Todd_Scheve</t>
  </si>
  <si>
    <t>1390112984</t>
  </si>
  <si>
    <t>marilynbest69</t>
  </si>
  <si>
    <t>1927912974</t>
  </si>
  <si>
    <t>VictoriaSenga</t>
  </si>
  <si>
    <t>1926147229</t>
  </si>
  <si>
    <t>Anishinabe_Life</t>
  </si>
  <si>
    <t>851061556184068096</t>
  </si>
  <si>
    <t>103blinddog</t>
  </si>
  <si>
    <t>832700878935068673</t>
  </si>
  <si>
    <t>JoeleeSalvalag2</t>
  </si>
  <si>
    <t>16906942</t>
  </si>
  <si>
    <t>bartful</t>
  </si>
  <si>
    <t>350593129</t>
  </si>
  <si>
    <t>SuzanneLepage1</t>
  </si>
  <si>
    <t>467513287</t>
  </si>
  <si>
    <t>IainLJBrown</t>
  </si>
  <si>
    <t>4860518673</t>
  </si>
  <si>
    <t>GabiAlbrecht1</t>
  </si>
  <si>
    <t>67543858</t>
  </si>
  <si>
    <t>silkroadtravel</t>
  </si>
  <si>
    <t>2861223577</t>
  </si>
  <si>
    <t>ConserveGuide</t>
  </si>
  <si>
    <t>195359738</t>
  </si>
  <si>
    <t>BertDopstra</t>
  </si>
  <si>
    <t>1396759963</t>
  </si>
  <si>
    <t>msrn_charmed</t>
  </si>
  <si>
    <t>960969910913585153</t>
  </si>
  <si>
    <t>Veganella_</t>
  </si>
  <si>
    <t>750371153810690050</t>
  </si>
  <si>
    <t>1SofiaKing</t>
  </si>
  <si>
    <t>601787103</t>
  </si>
  <si>
    <t>MGrewig</t>
  </si>
  <si>
    <t>4209440980</t>
  </si>
  <si>
    <t>http_miau</t>
  </si>
  <si>
    <t>4799604449</t>
  </si>
  <si>
    <t>anikasleem</t>
  </si>
  <si>
    <t>2239388190</t>
  </si>
  <si>
    <t>VETPAW</t>
  </si>
  <si>
    <t>914889649780412417</t>
  </si>
  <si>
    <t>SuzySchmidt2102</t>
  </si>
  <si>
    <t>24035547</t>
  </si>
  <si>
    <t>mwbloem</t>
  </si>
  <si>
    <t>506007359</t>
  </si>
  <si>
    <t>Animals1st</t>
  </si>
  <si>
    <t>2291196909</t>
  </si>
  <si>
    <t>Team4Nature</t>
  </si>
  <si>
    <t>811948965730156544</t>
  </si>
  <si>
    <t>PlantJammer</t>
  </si>
  <si>
    <t>701350768385794048</t>
  </si>
  <si>
    <t>craftyvegangirl</t>
  </si>
  <si>
    <t>358105783</t>
  </si>
  <si>
    <t>ChrisLangsdon</t>
  </si>
  <si>
    <t>581636777</t>
  </si>
  <si>
    <t>ifawDE</t>
  </si>
  <si>
    <t>718582416378576896</t>
  </si>
  <si>
    <t>MesMitch</t>
  </si>
  <si>
    <t>711877413886697472</t>
  </si>
  <si>
    <t>MarleenDeWijs</t>
  </si>
  <si>
    <t>842772757381353472</t>
  </si>
  <si>
    <t>DestiNorway</t>
  </si>
  <si>
    <t>975431465553952768</t>
  </si>
  <si>
    <t>alwaleed_food</t>
  </si>
  <si>
    <t>543121522</t>
  </si>
  <si>
    <t>itsw0wfacts</t>
  </si>
  <si>
    <t>728209251190120449</t>
  </si>
  <si>
    <t>SiggiSGE</t>
  </si>
  <si>
    <t>125512325</t>
  </si>
  <si>
    <t>PsyPost</t>
  </si>
  <si>
    <t>357584312</t>
  </si>
  <si>
    <t>PETAUK</t>
  </si>
  <si>
    <t>841529244786274304</t>
  </si>
  <si>
    <t>marina_mina_</t>
  </si>
  <si>
    <t>800611048822710273</t>
  </si>
  <si>
    <t>2s2sDe</t>
  </si>
  <si>
    <t>232702348</t>
  </si>
  <si>
    <t>gizadeathstar</t>
  </si>
  <si>
    <t>825033555478581250</t>
  </si>
  <si>
    <t>jgmagic_</t>
  </si>
  <si>
    <t>967853962639618057</t>
  </si>
  <si>
    <t>FrauRepunkt</t>
  </si>
  <si>
    <t>961570382766641153</t>
  </si>
  <si>
    <t>papakoffer</t>
  </si>
  <si>
    <t>839187564066123778</t>
  </si>
  <si>
    <t>chinadrucker_de</t>
  </si>
  <si>
    <t>3005303278</t>
  </si>
  <si>
    <t>AlmoNatureDE</t>
  </si>
  <si>
    <t>88966020</t>
  </si>
  <si>
    <t>solarstormwatch</t>
  </si>
  <si>
    <t>41147062</t>
  </si>
  <si>
    <t>NASAspinoff</t>
  </si>
  <si>
    <t>61226587</t>
  </si>
  <si>
    <t>NCAI1944</t>
  </si>
  <si>
    <t>4375395502</t>
  </si>
  <si>
    <t>dynamic_idea</t>
  </si>
  <si>
    <t>330510566</t>
  </si>
  <si>
    <t>Zaheer_Bux</t>
  </si>
  <si>
    <t>269266434</t>
  </si>
  <si>
    <t>esaspaceflight</t>
  </si>
  <si>
    <t>885137139247321088</t>
  </si>
  <si>
    <t>OneBillion_co</t>
  </si>
  <si>
    <t>194635249</t>
  </si>
  <si>
    <t>ColeyDoodle</t>
  </si>
  <si>
    <t>55015632</t>
  </si>
  <si>
    <t>klima_netz</t>
  </si>
  <si>
    <t>759087807814000641</t>
  </si>
  <si>
    <t>cybersquidradio</t>
  </si>
  <si>
    <t>378507013</t>
  </si>
  <si>
    <t>GreWiAktuell</t>
  </si>
  <si>
    <t>16245822</t>
  </si>
  <si>
    <t>NSF</t>
  </si>
  <si>
    <t>21486042</t>
  </si>
  <si>
    <t>tsunamiwatch</t>
  </si>
  <si>
    <t>107397022</t>
  </si>
  <si>
    <t>sternwpeterberg</t>
  </si>
  <si>
    <t>16729408</t>
  </si>
  <si>
    <t>kometeninfo</t>
  </si>
  <si>
    <t>365993844</t>
  </si>
  <si>
    <t>OberthMuseum</t>
  </si>
  <si>
    <t>28548629</t>
  </si>
  <si>
    <t>WissenNews</t>
  </si>
  <si>
    <t>274395464</t>
  </si>
  <si>
    <t>UFOForschung</t>
  </si>
  <si>
    <t>68218232</t>
  </si>
  <si>
    <t>Raumfahrer_net</t>
  </si>
  <si>
    <t>372215383</t>
  </si>
  <si>
    <t>SOFIA_DSI</t>
  </si>
  <si>
    <t>4469821522</t>
  </si>
  <si>
    <t>WeRaBot</t>
  </si>
  <si>
    <t>23503181</t>
  </si>
  <si>
    <t>AsteroidWatch</t>
  </si>
  <si>
    <t>1196739343</t>
  </si>
  <si>
    <t>abenteuerastro</t>
  </si>
  <si>
    <t>402091455</t>
  </si>
  <si>
    <t>GEOMAR_de</t>
  </si>
  <si>
    <t>14342564</t>
  </si>
  <si>
    <t>NOAA</t>
  </si>
  <si>
    <t>155221979</t>
  </si>
  <si>
    <t>RGhaznaviZadeh</t>
  </si>
  <si>
    <t>143939763</t>
  </si>
  <si>
    <t>NASA_Gift_Shop</t>
  </si>
  <si>
    <t>801099420</t>
  </si>
  <si>
    <t>JetSurvival</t>
  </si>
  <si>
    <t>1395296670</t>
  </si>
  <si>
    <t>RollieNewcomb</t>
  </si>
  <si>
    <t>766415879370407936</t>
  </si>
  <si>
    <t>Ketoseportal</t>
  </si>
  <si>
    <t>308025298</t>
  </si>
  <si>
    <t>kdkq</t>
  </si>
  <si>
    <t>529460796</t>
  </si>
  <si>
    <t>scheckchen</t>
  </si>
  <si>
    <t>328525899</t>
  </si>
  <si>
    <t>xx133</t>
  </si>
  <si>
    <t>465753424</t>
  </si>
  <si>
    <t>Fr3ak4</t>
  </si>
  <si>
    <t>503786103</t>
  </si>
  <si>
    <t>FantasySci</t>
  </si>
  <si>
    <t>946030464</t>
  </si>
  <si>
    <t>ParanormalAsso</t>
  </si>
  <si>
    <t>59467189</t>
  </si>
  <si>
    <t>indianland</t>
  </si>
  <si>
    <t>77897410</t>
  </si>
  <si>
    <t>WendellJordanSr</t>
  </si>
  <si>
    <t>891377682</t>
  </si>
  <si>
    <t>KimAllenPEng</t>
  </si>
  <si>
    <t>1962197545</t>
  </si>
  <si>
    <t>Astroshop_de</t>
  </si>
  <si>
    <t>369513601</t>
  </si>
  <si>
    <t>ActionforEarth</t>
  </si>
  <si>
    <t>31605687</t>
  </si>
  <si>
    <t>VCBestor</t>
  </si>
  <si>
    <t>1388575908</t>
  </si>
  <si>
    <t>sam_oputa</t>
  </si>
  <si>
    <t>1571626225</t>
  </si>
  <si>
    <t>Nairacedis</t>
  </si>
  <si>
    <t>1712791735</t>
  </si>
  <si>
    <t>JakeHargisBooks</t>
  </si>
  <si>
    <t>3739893562</t>
  </si>
  <si>
    <t>DD_Composer</t>
  </si>
  <si>
    <t>3306863115</t>
  </si>
  <si>
    <t>OximityWissen</t>
  </si>
  <si>
    <t>42992292</t>
  </si>
  <si>
    <t>vegan_donuts</t>
  </si>
  <si>
    <t>382316642</t>
  </si>
  <si>
    <t>SolarHam</t>
  </si>
  <si>
    <t>255662227</t>
  </si>
  <si>
    <t>ClearSkyBlog</t>
  </si>
  <si>
    <t>247552110</t>
  </si>
  <si>
    <t>wildearthguard</t>
  </si>
  <si>
    <t>20297872</t>
  </si>
  <si>
    <t>markjaffe</t>
  </si>
  <si>
    <t>3028074327</t>
  </si>
  <si>
    <t>Mausonaut</t>
  </si>
  <si>
    <t>84859490</t>
  </si>
  <si>
    <t>VegWorldMag</t>
  </si>
  <si>
    <t>21754399</t>
  </si>
  <si>
    <t>TheVeganSociety</t>
  </si>
  <si>
    <t>851861838</t>
  </si>
  <si>
    <t>MyPackofWolves</t>
  </si>
  <si>
    <t>1110662156</t>
  </si>
  <si>
    <t>SurvivalPulse</t>
  </si>
  <si>
    <t>1587108115</t>
  </si>
  <si>
    <t>UFOOVNIETS</t>
  </si>
  <si>
    <t>19395093</t>
  </si>
  <si>
    <t>Umweltnews</t>
  </si>
  <si>
    <t>4117397894</t>
  </si>
  <si>
    <t>sightingsnews</t>
  </si>
  <si>
    <t>51667021</t>
  </si>
  <si>
    <t>UFOnetwork_</t>
  </si>
  <si>
    <t>550280534</t>
  </si>
  <si>
    <t>UfosFacts</t>
  </si>
  <si>
    <t>124496369</t>
  </si>
  <si>
    <t>USGSstore</t>
  </si>
  <si>
    <t>1571352158</t>
  </si>
  <si>
    <t>officialcflas</t>
  </si>
  <si>
    <t>2216821436</t>
  </si>
  <si>
    <t>rahemstella</t>
  </si>
  <si>
    <t>595044669</t>
  </si>
  <si>
    <t>UfoHuntersCom</t>
  </si>
  <si>
    <t>348426046</t>
  </si>
  <si>
    <t>ISS101</t>
  </si>
  <si>
    <t>83114114</t>
  </si>
  <si>
    <t>Rocketnick10</t>
  </si>
  <si>
    <t>2775968243</t>
  </si>
  <si>
    <t>Eboladeeply</t>
  </si>
  <si>
    <t>237796056</t>
  </si>
  <si>
    <t>cultjer</t>
  </si>
  <si>
    <t>1357422229</t>
  </si>
  <si>
    <t>AsteroidEnergy</t>
  </si>
  <si>
    <t>3379493878</t>
  </si>
  <si>
    <t>HyperVsnCA</t>
  </si>
  <si>
    <t>15309072</t>
  </si>
  <si>
    <t>Defenders</t>
  </si>
  <si>
    <t>3096642344</t>
  </si>
  <si>
    <t>thexfiles</t>
  </si>
  <si>
    <t>3445993287</t>
  </si>
  <si>
    <t>mejuicer</t>
  </si>
  <si>
    <t>3730290330</t>
  </si>
  <si>
    <t>AnomalousEarth</t>
  </si>
  <si>
    <t>537725764</t>
  </si>
  <si>
    <t>Howling4Wolves</t>
  </si>
  <si>
    <t>507438626</t>
  </si>
  <si>
    <t>RedWolfCoalitn</t>
  </si>
  <si>
    <t>2918616495</t>
  </si>
  <si>
    <t>NABU_Hamburg</t>
  </si>
  <si>
    <t>274662163</t>
  </si>
  <si>
    <t>goldsucher_de</t>
  </si>
  <si>
    <t>14505838</t>
  </si>
  <si>
    <t>USGS</t>
  </si>
  <si>
    <t>1266281</t>
  </si>
  <si>
    <t>fcain</t>
  </si>
  <si>
    <t>18274279</t>
  </si>
  <si>
    <t>quakeupdates</t>
  </si>
  <si>
    <t>82878656</t>
  </si>
  <si>
    <t>Italyforecast</t>
  </si>
  <si>
    <t>23959074</t>
  </si>
  <si>
    <t>AstronomyNow</t>
  </si>
  <si>
    <t>297920799</t>
  </si>
  <si>
    <t>greenlandicesmb</t>
  </si>
  <si>
    <t>1399429982</t>
  </si>
  <si>
    <t>PolarPortal</t>
  </si>
  <si>
    <t>732317216897683456</t>
  </si>
  <si>
    <t>TBWOLF3</t>
  </si>
  <si>
    <t>90954365</t>
  </si>
  <si>
    <t>earthquakejapan</t>
  </si>
  <si>
    <t>1084095122</t>
  </si>
  <si>
    <t>UFO_tweets</t>
  </si>
  <si>
    <t>41692369</t>
  </si>
  <si>
    <t>BearGrylls</t>
  </si>
  <si>
    <t>1537366866</t>
  </si>
  <si>
    <t>Dorset_vegan</t>
  </si>
  <si>
    <t>422305556</t>
  </si>
  <si>
    <t>oceanCRIES</t>
  </si>
  <si>
    <t>157289615</t>
  </si>
  <si>
    <t>Naturschutzbund</t>
  </si>
  <si>
    <t>2340973370</t>
  </si>
  <si>
    <t>DualSurvival</t>
  </si>
  <si>
    <t>378746121</t>
  </si>
  <si>
    <t>Dolphin_Project</t>
  </si>
  <si>
    <t>2585061890</t>
  </si>
  <si>
    <t>mtjsblog</t>
  </si>
  <si>
    <t>25125905</t>
  </si>
  <si>
    <t>AFN_Updates</t>
  </si>
  <si>
    <t>19915743</t>
  </si>
  <si>
    <t>CSORG</t>
  </si>
  <si>
    <t>127839157</t>
  </si>
  <si>
    <t>VeganChatRoom</t>
  </si>
  <si>
    <t>2356314438</t>
  </si>
  <si>
    <t>_wolves__</t>
  </si>
  <si>
    <t>537464523</t>
  </si>
  <si>
    <t>VeganEffect</t>
  </si>
  <si>
    <t>2203377013</t>
  </si>
  <si>
    <t>Elfenthron</t>
  </si>
  <si>
    <t>23296705</t>
  </si>
  <si>
    <t>norby_de</t>
  </si>
  <si>
    <t>1391499824541876228</t>
  </si>
  <si>
    <t>WEIBA79590068</t>
  </si>
  <si>
    <t>1474646293460967425</t>
  </si>
  <si>
    <t>temur_yuldashev</t>
  </si>
  <si>
    <t>1423706114219196425</t>
  </si>
  <si>
    <t>saravoduboy</t>
  </si>
  <si>
    <t>790410297697767424</t>
  </si>
  <si>
    <t>LisamLouisiana</t>
  </si>
  <si>
    <t>561181882</t>
  </si>
  <si>
    <t>kicker_PAD</t>
  </si>
  <si>
    <t>1288530095309836291</t>
  </si>
  <si>
    <t>LichtMinna</t>
  </si>
  <si>
    <t>744241111498129409</t>
  </si>
  <si>
    <t>riky3211</t>
  </si>
  <si>
    <t>1255412662520950786</t>
  </si>
  <si>
    <t>seit_1909</t>
  </si>
  <si>
    <t>1174253129753387011</t>
  </si>
  <si>
    <t>taidekappeli</t>
  </si>
  <si>
    <t>29771447</t>
  </si>
  <si>
    <t>lukemcgee</t>
  </si>
  <si>
    <t>878182953356066817</t>
  </si>
  <si>
    <t>KreisPaderborn</t>
  </si>
  <si>
    <t>119529815</t>
  </si>
  <si>
    <t>regio4you</t>
  </si>
  <si>
    <t>814232603633053696</t>
  </si>
  <si>
    <t>trogisch_rainer</t>
  </si>
  <si>
    <t>1231670873649819649</t>
  </si>
  <si>
    <t>RolfMessow</t>
  </si>
  <si>
    <t>1301771389582692352</t>
  </si>
  <si>
    <t>g3rraldo</t>
  </si>
  <si>
    <t>115913979</t>
  </si>
  <si>
    <t>AgileAltruist</t>
  </si>
  <si>
    <t>556909553</t>
  </si>
  <si>
    <t>christianwilp</t>
  </si>
  <si>
    <t>993522869584920576</t>
  </si>
  <si>
    <t>tonight_news</t>
  </si>
  <si>
    <t>983396243807395842</t>
  </si>
  <si>
    <t>PiaKoeln</t>
  </si>
  <si>
    <t>4918049197</t>
  </si>
  <si>
    <t>tastemadede</t>
  </si>
  <si>
    <t>1227769544703344641</t>
  </si>
  <si>
    <t>Marshel01393472</t>
  </si>
  <si>
    <t>991403749766848513</t>
  </si>
  <si>
    <t>krypto_gurus</t>
  </si>
  <si>
    <t>768340928599724032</t>
  </si>
  <si>
    <t>Shemot314</t>
  </si>
  <si>
    <t>1167073498092711936</t>
  </si>
  <si>
    <t>AnnamariaJESSI1</t>
  </si>
  <si>
    <t>2967389187</t>
  </si>
  <si>
    <t>1ungen</t>
  </si>
  <si>
    <t>2244211327</t>
  </si>
  <si>
    <t>C_Lachat</t>
  </si>
  <si>
    <t>372320125</t>
  </si>
  <si>
    <t>DirektSimon</t>
  </si>
  <si>
    <t>2389342951</t>
  </si>
  <si>
    <t>polizei_nrw_pb</t>
  </si>
  <si>
    <t>989880940301291520</t>
  </si>
  <si>
    <t>Mr_Turkelton</t>
  </si>
  <si>
    <t>124853729</t>
  </si>
  <si>
    <t>Adios________</t>
  </si>
  <si>
    <t>768954055699865600</t>
  </si>
  <si>
    <t>SirHupfDohle</t>
  </si>
  <si>
    <t>829306686699606017</t>
  </si>
  <si>
    <t>ClashOfClansDE1</t>
  </si>
  <si>
    <t>46530960</t>
  </si>
  <si>
    <t>Katia_Costa</t>
  </si>
  <si>
    <t>218712610</t>
  </si>
  <si>
    <t>krizzy4peace</t>
  </si>
  <si>
    <t>304463145</t>
  </si>
  <si>
    <t>Zwitscher_Vogel</t>
  </si>
  <si>
    <t>273370442</t>
  </si>
  <si>
    <t>Alvaro_Zancajo</t>
  </si>
  <si>
    <t>2827385207</t>
  </si>
  <si>
    <t>pantojaguille</t>
  </si>
  <si>
    <t>111836952</t>
  </si>
  <si>
    <t>JPICONS</t>
  </si>
  <si>
    <t>1324387912545349632</t>
  </si>
  <si>
    <t>JuanCar02750425</t>
  </si>
  <si>
    <t>2786048981</t>
  </si>
  <si>
    <t>graber5130</t>
  </si>
  <si>
    <t>337602483</t>
  </si>
  <si>
    <t>CarmenRevista</t>
  </si>
  <si>
    <t>131203856</t>
  </si>
  <si>
    <t>clarisabd</t>
  </si>
  <si>
    <t>986867559680102400</t>
  </si>
  <si>
    <t>Anubis_ultratum</t>
  </si>
  <si>
    <t>892735845425455106</t>
  </si>
  <si>
    <t>azebulonMac</t>
  </si>
  <si>
    <t>43298395</t>
  </si>
  <si>
    <t>BerlinPhil</t>
  </si>
  <si>
    <t>976015139240587264</t>
  </si>
  <si>
    <t>deeplyclassical</t>
  </si>
  <si>
    <t>35723347</t>
  </si>
  <si>
    <t>GramophoneMag</t>
  </si>
  <si>
    <t>3027946961</t>
  </si>
  <si>
    <t>Baerenreiter</t>
  </si>
  <si>
    <t>257372821</t>
  </si>
  <si>
    <t>interludeHK</t>
  </si>
  <si>
    <t>1395750837075447817</t>
  </si>
  <si>
    <t>Robustiano21</t>
  </si>
  <si>
    <t>2815130830</t>
  </si>
  <si>
    <t>albantes</t>
  </si>
  <si>
    <t>816733827813015552</t>
  </si>
  <si>
    <t>jgmsevilla</t>
  </si>
  <si>
    <t>1288816658451173376</t>
  </si>
  <si>
    <t>top3losmejores</t>
  </si>
  <si>
    <t>263666615</t>
  </si>
  <si>
    <t>Sabelabravo</t>
  </si>
  <si>
    <t>3123752994</t>
  </si>
  <si>
    <t>eltraderTristan</t>
  </si>
  <si>
    <t>1039514865856000003</t>
  </si>
  <si>
    <t>salmonhispano</t>
  </si>
  <si>
    <t>351699614</t>
  </si>
  <si>
    <t>BNE_biblioteca</t>
  </si>
  <si>
    <t>118987547</t>
  </si>
  <si>
    <t>Nzimmnn</t>
  </si>
  <si>
    <t>16576356</t>
  </si>
  <si>
    <t>museodelprado</t>
  </si>
  <si>
    <t>72520597</t>
  </si>
  <si>
    <t>MuseeLouvre</t>
  </si>
  <si>
    <t>479901638</t>
  </si>
  <si>
    <t>laiguanaluz</t>
  </si>
  <si>
    <t>59029006</t>
  </si>
  <si>
    <t>Watcher_Ven</t>
  </si>
  <si>
    <t>333677315</t>
  </si>
  <si>
    <t>alvarosenan</t>
  </si>
  <si>
    <t>1194928610131562498</t>
  </si>
  <si>
    <t>mgore85</t>
  </si>
  <si>
    <t>151266152</t>
  </si>
  <si>
    <t>fannybelletwist</t>
  </si>
  <si>
    <t>920916234425786368</t>
  </si>
  <si>
    <t>AgroActualidad</t>
  </si>
  <si>
    <t>493835892</t>
  </si>
  <si>
    <t>ungatz3</t>
  </si>
  <si>
    <t>17684313</t>
  </si>
  <si>
    <t>JuanImac</t>
  </si>
  <si>
    <t>1186799853378121728</t>
  </si>
  <si>
    <t>CamilaAcostaCu</t>
  </si>
  <si>
    <t>986339590037557248</t>
  </si>
  <si>
    <t>Elgatobservador</t>
  </si>
  <si>
    <t>986898848</t>
  </si>
  <si>
    <t>infOlivo</t>
  </si>
  <si>
    <t>188431779</t>
  </si>
  <si>
    <t>eu_leon</t>
  </si>
  <si>
    <t>336724664</t>
  </si>
  <si>
    <t>PedroRodriguezW</t>
  </si>
  <si>
    <t>573719233</t>
  </si>
  <si>
    <t>bocajierro</t>
  </si>
  <si>
    <t>952965000154566657</t>
  </si>
  <si>
    <t>anabatllepujol</t>
  </si>
  <si>
    <t>1135175412</t>
  </si>
  <si>
    <t>isaimarivent</t>
  </si>
  <si>
    <t>210611741</t>
  </si>
  <si>
    <t>sebadelatorre</t>
  </si>
  <si>
    <t>1120274781289558017</t>
  </si>
  <si>
    <t>veintimillapier</t>
  </si>
  <si>
    <t>1732001143</t>
  </si>
  <si>
    <t>eugenionarbaiza</t>
  </si>
  <si>
    <t>221834696</t>
  </si>
  <si>
    <t>covatra</t>
  </si>
  <si>
    <t>115803669</t>
  </si>
  <si>
    <t>jansorena</t>
  </si>
  <si>
    <t>1184193921607503879</t>
  </si>
  <si>
    <t>Northma14262368</t>
  </si>
  <si>
    <t>951595622682984449</t>
  </si>
  <si>
    <t>MaraJosPrxedes2</t>
  </si>
  <si>
    <t>3165114328</t>
  </si>
  <si>
    <t>JoseLVillarigl</t>
  </si>
  <si>
    <t>242031538</t>
  </si>
  <si>
    <t>pilarwillpi</t>
  </si>
  <si>
    <t>2668052860</t>
  </si>
  <si>
    <t>puertoen</t>
  </si>
  <si>
    <t>303131300</t>
  </si>
  <si>
    <t>AlvaroJuer</t>
  </si>
  <si>
    <t>1244880127273709569</t>
  </si>
  <si>
    <t>yelroa</t>
  </si>
  <si>
    <t>2423392771</t>
  </si>
  <si>
    <t>Krawallstein</t>
  </si>
  <si>
    <t>1114148353405796354</t>
  </si>
  <si>
    <t>a_kisselbach</t>
  </si>
  <si>
    <t>2751644338</t>
  </si>
  <si>
    <t>lehmann_timo</t>
  </si>
  <si>
    <t>1310272655661162497</t>
  </si>
  <si>
    <t>granatenkeks201</t>
  </si>
  <si>
    <t>1128762923508170757</t>
  </si>
  <si>
    <t>InDerDiaspora</t>
  </si>
  <si>
    <t>2342564436</t>
  </si>
  <si>
    <t>WernerBartens</t>
  </si>
  <si>
    <t>756561111676231680</t>
  </si>
  <si>
    <t>de_Kock_59</t>
  </si>
  <si>
    <t>801803127762669568</t>
  </si>
  <si>
    <t>mueller_sepp</t>
  </si>
  <si>
    <t>875431735256920065</t>
  </si>
  <si>
    <t>kristine_lutke</t>
  </si>
  <si>
    <t>902269653648539648</t>
  </si>
  <si>
    <t>Felix11221</t>
  </si>
  <si>
    <t>60289472</t>
  </si>
  <si>
    <t>DanielLaufer</t>
  </si>
  <si>
    <t>1388547558688051204</t>
  </si>
  <si>
    <t>KatzastrophenK</t>
  </si>
  <si>
    <t>1265197995190030337</t>
  </si>
  <si>
    <t>Florian089Muc</t>
  </si>
  <si>
    <t>1363872265</t>
  </si>
  <si>
    <t>andreas_zeise</t>
  </si>
  <si>
    <t>1430829414523277314</t>
  </si>
  <si>
    <t>Heimattreu2</t>
  </si>
  <si>
    <t>1221454717</t>
  </si>
  <si>
    <t>pressebrh</t>
  </si>
  <si>
    <t>872456604473589761</t>
  </si>
  <si>
    <t>nahgenuss_eu</t>
  </si>
  <si>
    <t>478930543</t>
  </si>
  <si>
    <t>Til_28</t>
  </si>
  <si>
    <t>797003870492884992</t>
  </si>
  <si>
    <t>frau_schmachti</t>
  </si>
  <si>
    <t>968771390</t>
  </si>
  <si>
    <t>swirtgen</t>
  </si>
  <si>
    <t>1190191222545174528</t>
  </si>
  <si>
    <t>DrSchleppfuss</t>
  </si>
  <si>
    <t>1412692198521544706</t>
  </si>
  <si>
    <t>Karin70160104</t>
  </si>
  <si>
    <t>1167161457504641028</t>
  </si>
  <si>
    <t>AstJochen</t>
  </si>
  <si>
    <t>754411497414070276</t>
  </si>
  <si>
    <t>HelmetThinktank</t>
  </si>
  <si>
    <t>2259190911</t>
  </si>
  <si>
    <t>12micha21</t>
  </si>
  <si>
    <t>1400048884718751748</t>
  </si>
  <si>
    <t>OlafWeber12</t>
  </si>
  <si>
    <t>712249807901990912</t>
  </si>
  <si>
    <t>snickerstomove</t>
  </si>
  <si>
    <t>3238920857</t>
  </si>
  <si>
    <t>stephen_pohl</t>
  </si>
  <si>
    <t>1256982847560220678</t>
  </si>
  <si>
    <t>WWindszus</t>
  </si>
  <si>
    <t>1271873071373258753</t>
  </si>
  <si>
    <t>MaletzSabine</t>
  </si>
  <si>
    <t>1053378886380199936</t>
  </si>
  <si>
    <t>EDantes666</t>
  </si>
  <si>
    <t>1149997968575082497</t>
  </si>
  <si>
    <t>landsberger7</t>
  </si>
  <si>
    <t>2479780609</t>
  </si>
  <si>
    <t>5tenzel</t>
  </si>
  <si>
    <t>734987613099151360</t>
  </si>
  <si>
    <t>double_h72</t>
  </si>
  <si>
    <t>55801598</t>
  </si>
  <si>
    <t>_______hans</t>
  </si>
  <si>
    <t>2750547545</t>
  </si>
  <si>
    <t>martinruff1</t>
  </si>
  <si>
    <t>4568970738</t>
  </si>
  <si>
    <t>HilluAbblader</t>
  </si>
  <si>
    <t>1052189708195782656</t>
  </si>
  <si>
    <t>AnnikaJoeres</t>
  </si>
  <si>
    <t>1118566861782814721</t>
  </si>
  <si>
    <t>Oostfreesland</t>
  </si>
  <si>
    <t>708808567</t>
  </si>
  <si>
    <t>ReiselandHarz</t>
  </si>
  <si>
    <t>4371082876</t>
  </si>
  <si>
    <t>Timo_Schaeller</t>
  </si>
  <si>
    <t>1002594829291974658</t>
  </si>
  <si>
    <t>KlaasTamme</t>
  </si>
  <si>
    <t>524740186</t>
  </si>
  <si>
    <t>INblow_erin</t>
  </si>
  <si>
    <t>2382687110</t>
  </si>
  <si>
    <t>ChaWi_News</t>
  </si>
  <si>
    <t>1342216268</t>
  </si>
  <si>
    <t>RuegenOutdoor</t>
  </si>
  <si>
    <t>950389075</t>
  </si>
  <si>
    <t>elfenfels</t>
  </si>
  <si>
    <t>4853006033</t>
  </si>
  <si>
    <t>NeinDankeWKA</t>
  </si>
  <si>
    <t>834758369370062848</t>
  </si>
  <si>
    <t>BIFrischerGege1</t>
  </si>
  <si>
    <t>912022317429075969</t>
  </si>
  <si>
    <t>GegenwindUStein</t>
  </si>
  <si>
    <t>792270775973711872</t>
  </si>
  <si>
    <t>RoHeAss</t>
  </si>
  <si>
    <t>1516216610</t>
  </si>
  <si>
    <t>BILD_Chemnitz</t>
  </si>
  <si>
    <t>380789197</t>
  </si>
  <si>
    <t>MartinPallgen</t>
  </si>
  <si>
    <t>386558492</t>
  </si>
  <si>
    <t>PB_Dortmund</t>
  </si>
  <si>
    <t>20602149</t>
  </si>
  <si>
    <t>exali</t>
  </si>
  <si>
    <t>3209037821</t>
  </si>
  <si>
    <t>dielemke</t>
  </si>
  <si>
    <t>588942667</t>
  </si>
  <si>
    <t>HoffmannTHDO</t>
  </si>
  <si>
    <t>24415765</t>
  </si>
  <si>
    <t>FrankB</t>
  </si>
  <si>
    <t>180360582</t>
  </si>
  <si>
    <t>kulturstiftung</t>
  </si>
  <si>
    <t>421943488</t>
  </si>
  <si>
    <t>schndldr</t>
  </si>
  <si>
    <t>1514035297</t>
  </si>
  <si>
    <t>KlassmannAngela</t>
  </si>
  <si>
    <t>2525456031</t>
  </si>
  <si>
    <t>Rheingau_Kult</t>
  </si>
  <si>
    <t>3097207233</t>
  </si>
  <si>
    <t>DrProebstl</t>
  </si>
  <si>
    <t>21675546</t>
  </si>
  <si>
    <t>MichaelPanse</t>
  </si>
  <si>
    <t>1487988030</t>
  </si>
  <si>
    <t>bigt1208</t>
  </si>
  <si>
    <t>914581022</t>
  </si>
  <si>
    <t>BueDiDe</t>
  </si>
  <si>
    <t>2811209337</t>
  </si>
  <si>
    <t>TLoschmann</t>
  </si>
  <si>
    <t>1551188048</t>
  </si>
  <si>
    <t>RavenRavenbos</t>
  </si>
  <si>
    <t>59383747</t>
  </si>
  <si>
    <t>langemarck</t>
  </si>
  <si>
    <t>2845105425</t>
  </si>
  <si>
    <t>fizzifazzi</t>
  </si>
  <si>
    <t>1556419213</t>
  </si>
  <si>
    <t>Kitty_Maggy</t>
  </si>
  <si>
    <t>2922485529</t>
  </si>
  <si>
    <t>PegiDnrw</t>
  </si>
  <si>
    <t>116858539</t>
  </si>
  <si>
    <t>Hundeland</t>
  </si>
  <si>
    <t>74428034</t>
  </si>
  <si>
    <t>Inclutus</t>
  </si>
  <si>
    <t>42439855</t>
  </si>
  <si>
    <t>GelbeSeiten</t>
  </si>
  <si>
    <t>105804871</t>
  </si>
  <si>
    <t>DD_Zeitreise</t>
  </si>
  <si>
    <t>1160259043</t>
  </si>
  <si>
    <t>EU_Buster</t>
  </si>
  <si>
    <t>2577001833</t>
  </si>
  <si>
    <t>IslamOHNEmich</t>
  </si>
  <si>
    <t>2446704019</t>
  </si>
  <si>
    <t>Top100Goals</t>
  </si>
  <si>
    <t>1090254055</t>
  </si>
  <si>
    <t>Gundheri1</t>
  </si>
  <si>
    <t>1352937367</t>
  </si>
  <si>
    <t>Buronator</t>
  </si>
  <si>
    <t>2498235733</t>
  </si>
  <si>
    <t>AloisViehl</t>
  </si>
  <si>
    <t>1029288103</t>
  </si>
  <si>
    <t>Dirndlgruscht</t>
  </si>
  <si>
    <t>54747537</t>
  </si>
  <si>
    <t>Negation2010</t>
  </si>
  <si>
    <t>122331217</t>
  </si>
  <si>
    <t>JosefBordat</t>
  </si>
  <si>
    <t>159565959</t>
  </si>
  <si>
    <t>Annuntiator</t>
  </si>
  <si>
    <t>49400512</t>
  </si>
  <si>
    <t>schafschoki</t>
  </si>
  <si>
    <t>27876214</t>
  </si>
  <si>
    <t>steinhudeammeer</t>
  </si>
  <si>
    <t>234333247</t>
  </si>
  <si>
    <t>KuanQia</t>
  </si>
  <si>
    <t>16256306</t>
  </si>
  <si>
    <t>gertsch</t>
  </si>
  <si>
    <t>171213946</t>
  </si>
  <si>
    <t>Liane13</t>
  </si>
  <si>
    <t>2603741814</t>
  </si>
  <si>
    <t>conanclach</t>
  </si>
  <si>
    <t>372767009</t>
  </si>
  <si>
    <t>edwedl</t>
  </si>
  <si>
    <t>46415111</t>
  </si>
  <si>
    <t>willibald66</t>
  </si>
  <si>
    <t>2566924711</t>
  </si>
  <si>
    <t>Verein_MH</t>
  </si>
  <si>
    <t>65911127</t>
  </si>
  <si>
    <t>doroboehm</t>
  </si>
  <si>
    <t>608965465</t>
  </si>
  <si>
    <t>WoZechner</t>
  </si>
  <si>
    <t>316596312</t>
  </si>
  <si>
    <t>CDUFraktionBRB</t>
  </si>
  <si>
    <t>47435872</t>
  </si>
  <si>
    <t>freeWorld2</t>
  </si>
  <si>
    <t>1620625015</t>
  </si>
  <si>
    <t>Artisfinee</t>
  </si>
  <si>
    <t>166994446</t>
  </si>
  <si>
    <t>condra1902</t>
  </si>
  <si>
    <t>542910889</t>
  </si>
  <si>
    <t>furchtundtadel</t>
  </si>
  <si>
    <t>1901257770</t>
  </si>
  <si>
    <t>PHelvetia</t>
  </si>
  <si>
    <t>2371458720</t>
  </si>
  <si>
    <t>StateOfUkraine</t>
  </si>
  <si>
    <t>460717290</t>
  </si>
  <si>
    <t>Mikky1969</t>
  </si>
  <si>
    <t>19424496</t>
  </si>
  <si>
    <t>Hage_W</t>
  </si>
  <si>
    <t>1189155474</t>
  </si>
  <si>
    <t>kulturcontrol</t>
  </si>
  <si>
    <t>169566946</t>
  </si>
  <si>
    <t>bitpix_art</t>
  </si>
  <si>
    <t>18354826</t>
  </si>
  <si>
    <t>goia</t>
  </si>
  <si>
    <t>237238519</t>
  </si>
  <si>
    <t>CoburgerConvent</t>
  </si>
  <si>
    <t>1415276551</t>
  </si>
  <si>
    <t>NikaVero22</t>
  </si>
  <si>
    <t>68677214</t>
  </si>
  <si>
    <t>maic_wolter</t>
  </si>
  <si>
    <t>84803032</t>
  </si>
  <si>
    <t>MaximilianKurz</t>
  </si>
  <si>
    <t>80039777</t>
  </si>
  <si>
    <t>AndiSchneider</t>
  </si>
  <si>
    <t>201668284</t>
  </si>
  <si>
    <t>GrlZz7</t>
  </si>
  <si>
    <t>1958617729</t>
  </si>
  <si>
    <t>rephessen</t>
  </si>
  <si>
    <t>1331753858</t>
  </si>
  <si>
    <t>FPOE_Imst</t>
  </si>
  <si>
    <t>1884285422</t>
  </si>
  <si>
    <t>HerrVerzerrt</t>
  </si>
  <si>
    <t>1300729099</t>
  </si>
  <si>
    <t>fplinz</t>
  </si>
  <si>
    <t>89035822</t>
  </si>
  <si>
    <t>gruenewien</t>
  </si>
  <si>
    <t>23049172</t>
  </si>
  <si>
    <t>pressekoenig</t>
  </si>
  <si>
    <t>86105441</t>
  </si>
  <si>
    <t>regierung_nb</t>
  </si>
  <si>
    <t>320811318</t>
  </si>
  <si>
    <t>15o_vienna</t>
  </si>
  <si>
    <t>40009007</t>
  </si>
  <si>
    <t>praxsozi</t>
  </si>
  <si>
    <t>249604668</t>
  </si>
  <si>
    <t>oklara</t>
  </si>
  <si>
    <t>1232084616</t>
  </si>
  <si>
    <t>TeleschirmNews</t>
  </si>
  <si>
    <t>218807808</t>
  </si>
  <si>
    <t>Euroadvocacy</t>
  </si>
  <si>
    <t>40628438</t>
  </si>
  <si>
    <t>HansTheGerman</t>
  </si>
  <si>
    <t>396008819</t>
  </si>
  <si>
    <t>opansxyz</t>
  </si>
  <si>
    <t>1002870403</t>
  </si>
  <si>
    <t>CDUKoeln1</t>
  </si>
  <si>
    <t>81899786</t>
  </si>
  <si>
    <t>bundeskanzler49</t>
  </si>
  <si>
    <t>1944275586</t>
  </si>
  <si>
    <t>Florianus86</t>
  </si>
  <si>
    <t>18298070</t>
  </si>
  <si>
    <t>skulling</t>
  </si>
  <si>
    <t>625483983</t>
  </si>
  <si>
    <t>ruedigergums</t>
  </si>
  <si>
    <t>37960642</t>
  </si>
  <si>
    <t>Backnang</t>
  </si>
  <si>
    <t>1846792621</t>
  </si>
  <si>
    <t>DieterS49</t>
  </si>
  <si>
    <t>595594496</t>
  </si>
  <si>
    <t>MarcoLangen</t>
  </si>
  <si>
    <t>58422829</t>
  </si>
  <si>
    <t>TonyHill_7</t>
  </si>
  <si>
    <t>43710582</t>
  </si>
  <si>
    <t>Blacky_Bayern</t>
  </si>
  <si>
    <t>223866069</t>
  </si>
  <si>
    <t>Roli_Z</t>
  </si>
  <si>
    <t>581180650</t>
  </si>
  <si>
    <t>sweet_xenia</t>
  </si>
  <si>
    <t>1127937186</t>
  </si>
  <si>
    <t>watch_spd</t>
  </si>
  <si>
    <t>30847532</t>
  </si>
  <si>
    <t>uconradt</t>
  </si>
  <si>
    <t>964737036</t>
  </si>
  <si>
    <t>pschuttery</t>
  </si>
  <si>
    <t>317747581</t>
  </si>
  <si>
    <t>wochenblatt_de</t>
  </si>
  <si>
    <t>274576200</t>
  </si>
  <si>
    <t>TatyFlirt</t>
  </si>
  <si>
    <t>283165829</t>
  </si>
  <si>
    <t>misteranderl</t>
  </si>
  <si>
    <t>543721401</t>
  </si>
  <si>
    <t>Guii_Musician</t>
  </si>
  <si>
    <t>108364486</t>
  </si>
  <si>
    <t>abendfarben</t>
  </si>
  <si>
    <t>274154241</t>
  </si>
  <si>
    <t>jogiraus</t>
  </si>
  <si>
    <t>278225178</t>
  </si>
  <si>
    <t>PaedophilieSTOP</t>
  </si>
  <si>
    <t>965954238</t>
  </si>
  <si>
    <t>FWHessen</t>
  </si>
  <si>
    <t>1479110342</t>
  </si>
  <si>
    <t>afd_nachrichten</t>
  </si>
  <si>
    <t>213449155</t>
  </si>
  <si>
    <t>Plumpaquatsch64</t>
  </si>
  <si>
    <t>242699186</t>
  </si>
  <si>
    <t>samboucus</t>
  </si>
  <si>
    <t>1111698949</t>
  </si>
  <si>
    <t>fritzim10</t>
  </si>
  <si>
    <t>53324089</t>
  </si>
  <si>
    <t>Usedomspotter</t>
  </si>
  <si>
    <t>211880211</t>
  </si>
  <si>
    <t>Lob_developing</t>
  </si>
  <si>
    <t>744868620</t>
  </si>
  <si>
    <t>Hanissee</t>
  </si>
  <si>
    <t>1444484102</t>
  </si>
  <si>
    <t>FranziNeubauer</t>
  </si>
  <si>
    <t>40850307</t>
  </si>
  <si>
    <t>Coccinelle2</t>
  </si>
  <si>
    <t>14116807</t>
  </si>
  <si>
    <t>ShareThis</t>
  </si>
  <si>
    <t>77714545</t>
  </si>
  <si>
    <t>Kunstrecht</t>
  </si>
  <si>
    <t>57732378</t>
  </si>
  <si>
    <t>Rincewind251964</t>
  </si>
  <si>
    <t>20951766</t>
  </si>
  <si>
    <t>spddadi</t>
  </si>
  <si>
    <t>461410729</t>
  </si>
  <si>
    <t>pdv_hamburg</t>
  </si>
  <si>
    <t>81883163</t>
  </si>
  <si>
    <t>JUDormagen</t>
  </si>
  <si>
    <t>292604855</t>
  </si>
  <si>
    <t>FpoeAmuenster</t>
  </si>
  <si>
    <t>209270661</t>
  </si>
  <si>
    <t>WolfgangWenzel</t>
  </si>
  <si>
    <t>578068559</t>
  </si>
  <si>
    <t>CarmenEpp</t>
  </si>
  <si>
    <t>48673340</t>
  </si>
  <si>
    <t>IsleyConst</t>
  </si>
  <si>
    <t>392086215</t>
  </si>
  <si>
    <t>FPOE_Obernberg</t>
  </si>
  <si>
    <t>215094366</t>
  </si>
  <si>
    <t>SPD_Eching</t>
  </si>
  <si>
    <t>426508012</t>
  </si>
  <si>
    <t>sphlpp</t>
  </si>
  <si>
    <t>488491277</t>
  </si>
  <si>
    <t>gedenkmarsch_dd</t>
  </si>
  <si>
    <t>73965574</t>
  </si>
  <si>
    <t>ucrem</t>
  </si>
  <si>
    <t>20036281</t>
  </si>
  <si>
    <t>fxdx</t>
  </si>
  <si>
    <t>125645556</t>
  </si>
  <si>
    <t>Markus_Arlt</t>
  </si>
  <si>
    <t>75225688</t>
  </si>
  <si>
    <t>Wahlempfehlung</t>
  </si>
  <si>
    <t>43079824</t>
  </si>
  <si>
    <t>WienerLinienBot</t>
  </si>
  <si>
    <t>225117474</t>
  </si>
  <si>
    <t>PYRO_SCHOB</t>
  </si>
  <si>
    <t>268762644</t>
  </si>
  <si>
    <t>hanspueschel</t>
  </si>
  <si>
    <t>542507981</t>
  </si>
  <si>
    <t>VinAzure</t>
  </si>
  <si>
    <t>180309563</t>
  </si>
  <si>
    <t>oekoenergieblog</t>
  </si>
  <si>
    <t>617490477</t>
  </si>
  <si>
    <t>oesterreich4</t>
  </si>
  <si>
    <t>34289780</t>
  </si>
  <si>
    <t>jschwaecke</t>
  </si>
  <si>
    <t>292910389</t>
  </si>
  <si>
    <t>Dachgold</t>
  </si>
  <si>
    <t>332281156</t>
  </si>
  <si>
    <t>pdv_bw</t>
  </si>
  <si>
    <t>374534952</t>
  </si>
  <si>
    <t>_N_R_W_</t>
  </si>
  <si>
    <t>372194484</t>
  </si>
  <si>
    <t>Anita_Stogel</t>
  </si>
  <si>
    <t>17814938</t>
  </si>
  <si>
    <t>Storify</t>
  </si>
  <si>
    <t>303239316</t>
  </si>
  <si>
    <t>GZukunft</t>
  </si>
  <si>
    <t>411001661</t>
  </si>
  <si>
    <t>macho_com</t>
  </si>
  <si>
    <t>403480643</t>
  </si>
  <si>
    <t>Heilbronn2</t>
  </si>
  <si>
    <t>553591290</t>
  </si>
  <si>
    <t>baranemelie</t>
  </si>
  <si>
    <t>174348924</t>
  </si>
  <si>
    <t>helgalux</t>
  </si>
  <si>
    <t>553835337</t>
  </si>
  <si>
    <t>AttacDeAM</t>
  </si>
  <si>
    <t>491427946</t>
  </si>
  <si>
    <t>MaxMayer6</t>
  </si>
  <si>
    <t>616623150</t>
  </si>
  <si>
    <t>Sizilianisch</t>
  </si>
  <si>
    <t>122663922</t>
  </si>
  <si>
    <t>Braunschweig24</t>
  </si>
  <si>
    <t>123285409</t>
  </si>
  <si>
    <t>WerDenktWas</t>
  </si>
  <si>
    <t>595702720</t>
  </si>
  <si>
    <t>LindberghCPP</t>
  </si>
  <si>
    <t>22140750</t>
  </si>
  <si>
    <t>JUBerlin</t>
  </si>
  <si>
    <t>605514344</t>
  </si>
  <si>
    <t>BWP_Deutschland</t>
  </si>
  <si>
    <t>15480268</t>
  </si>
  <si>
    <t>gbyat</t>
  </si>
  <si>
    <t>549840371</t>
  </si>
  <si>
    <t>egerosmart</t>
  </si>
  <si>
    <t>233884700</t>
  </si>
  <si>
    <t>Peacecakex</t>
  </si>
  <si>
    <t>718599416</t>
  </si>
  <si>
    <t>SugarTCm</t>
  </si>
  <si>
    <t>41984860</t>
  </si>
  <si>
    <t>Nytcon</t>
  </si>
  <si>
    <t>95381098</t>
  </si>
  <si>
    <t>andreaswditze</t>
  </si>
  <si>
    <t>577716241</t>
  </si>
  <si>
    <t>suedtirol2</t>
  </si>
  <si>
    <t>228021861</t>
  </si>
  <si>
    <t>Fran_Muc</t>
  </si>
  <si>
    <t>85364602</t>
  </si>
  <si>
    <t>kaffeebeimir</t>
  </si>
  <si>
    <t>184895494</t>
  </si>
  <si>
    <t>BIuniverse</t>
  </si>
  <si>
    <t>38669204</t>
  </si>
  <si>
    <t>webwerner</t>
  </si>
  <si>
    <t>532278035</t>
  </si>
  <si>
    <t>OEDP_Muenster</t>
  </si>
  <si>
    <t>50695235</t>
  </si>
  <si>
    <t>luebbeckeonline</t>
  </si>
  <si>
    <t>341753349</t>
  </si>
  <si>
    <t>Book_ofSaturday</t>
  </si>
  <si>
    <t>15042812</t>
  </si>
  <si>
    <t>Steinhoefel1</t>
  </si>
  <si>
    <t>61132187</t>
  </si>
  <si>
    <t>franzalt</t>
  </si>
  <si>
    <t>265949867</t>
  </si>
  <si>
    <t>mannundmaenner</t>
  </si>
  <si>
    <t>121349379</t>
  </si>
  <si>
    <t>RosenheimNews</t>
  </si>
  <si>
    <t>43416768</t>
  </si>
  <si>
    <t>poster4nature</t>
  </si>
  <si>
    <t>164664039</t>
  </si>
  <si>
    <t>BIWaktuell</t>
  </si>
  <si>
    <t>25854882</t>
  </si>
  <si>
    <t>RadioBlau</t>
  </si>
  <si>
    <t>146079213</t>
  </si>
  <si>
    <t>volunation</t>
  </si>
  <si>
    <t>76934014</t>
  </si>
  <si>
    <t>tanjaschweiger</t>
  </si>
  <si>
    <t>212146974</t>
  </si>
  <si>
    <t>sonsofperseus</t>
  </si>
  <si>
    <t>248739003</t>
  </si>
  <si>
    <t>NusquamNusquam</t>
  </si>
  <si>
    <t>379885380</t>
  </si>
  <si>
    <t>DrDetly</t>
  </si>
  <si>
    <t>19152967</t>
  </si>
  <si>
    <t>lieselm</t>
  </si>
  <si>
    <t>393030578</t>
  </si>
  <si>
    <t>regloh53</t>
  </si>
  <si>
    <t>280596525</t>
  </si>
  <si>
    <t>drnweiss</t>
  </si>
  <si>
    <t>328385583</t>
  </si>
  <si>
    <t>WGvdL</t>
  </si>
  <si>
    <t>24597241</t>
  </si>
  <si>
    <t>JU_Paderborn</t>
  </si>
  <si>
    <t>259943580</t>
  </si>
  <si>
    <t>thomas_heg</t>
  </si>
  <si>
    <t>91123572</t>
  </si>
  <si>
    <t>Prag_Online</t>
  </si>
  <si>
    <t>43736987</t>
  </si>
  <si>
    <t>cherubimu</t>
  </si>
  <si>
    <t>265861917</t>
  </si>
  <si>
    <t>Rastafahndung</t>
  </si>
  <si>
    <t>334765612</t>
  </si>
  <si>
    <t>pdv_rlp</t>
  </si>
  <si>
    <t>324934834</t>
  </si>
  <si>
    <t>Freies_Denken</t>
  </si>
  <si>
    <t>58454165</t>
  </si>
  <si>
    <t>comm_wien</t>
  </si>
  <si>
    <t>253607155</t>
  </si>
  <si>
    <t>maennerrechte</t>
  </si>
  <si>
    <t>17900147</t>
  </si>
  <si>
    <t>ZDFwiso</t>
  </si>
  <si>
    <t>52438356</t>
  </si>
  <si>
    <t>NPD_Westkueste</t>
  </si>
  <si>
    <t>108407876</t>
  </si>
  <si>
    <t>NPD_Kiel_Ploen</t>
  </si>
  <si>
    <t>19241225</t>
  </si>
  <si>
    <t>JungeUnionGZ</t>
  </si>
  <si>
    <t>18785380</t>
  </si>
  <si>
    <t>juhessen</t>
  </si>
  <si>
    <t>253459752</t>
  </si>
  <si>
    <t>commito24</t>
  </si>
  <si>
    <t>105122492</t>
  </si>
  <si>
    <t>Kammerjaeger1</t>
  </si>
  <si>
    <t>268139163</t>
  </si>
  <si>
    <t>manfredseefeldt</t>
  </si>
  <si>
    <t>260379838</t>
  </si>
  <si>
    <t>Kuttenmonster</t>
  </si>
  <si>
    <t>22356335</t>
  </si>
  <si>
    <t>Salzig2010</t>
  </si>
  <si>
    <t>89460892</t>
  </si>
  <si>
    <t>sanftwut</t>
  </si>
  <si>
    <t>15797328</t>
  </si>
  <si>
    <t>mr_most_average</t>
  </si>
  <si>
    <t>137734857</t>
  </si>
  <si>
    <t>gerald0811</t>
  </si>
  <si>
    <t>203204884</t>
  </si>
  <si>
    <t>NPD_Oberweser</t>
  </si>
  <si>
    <t>106435312</t>
  </si>
  <si>
    <t>Hohenmoelsen</t>
  </si>
  <si>
    <t>86024493</t>
  </si>
  <si>
    <t>quetzi_</t>
  </si>
  <si>
    <t>244231451</t>
  </si>
  <si>
    <t>loomBoy</t>
  </si>
  <si>
    <t>193613260</t>
  </si>
  <si>
    <t>Deine_Meinung</t>
  </si>
  <si>
    <t>56487848</t>
  </si>
  <si>
    <t>geld24</t>
  </si>
  <si>
    <t>220296535</t>
  </si>
  <si>
    <t>GrueneNeinDanke</t>
  </si>
  <si>
    <t>237882938</t>
  </si>
  <si>
    <t>oedpBW</t>
  </si>
  <si>
    <t>233715531</t>
  </si>
  <si>
    <t>oedpIN</t>
  </si>
  <si>
    <t>204527778</t>
  </si>
  <si>
    <t>NeueMitteD</t>
  </si>
  <si>
    <t>81933388</t>
  </si>
  <si>
    <t>infogranny</t>
  </si>
  <si>
    <t>152197797</t>
  </si>
  <si>
    <t>ju_jena</t>
  </si>
  <si>
    <t>199793557</t>
  </si>
  <si>
    <t>antifeminismus</t>
  </si>
  <si>
    <t>193257551</t>
  </si>
  <si>
    <t>Sternrubin</t>
  </si>
  <si>
    <t>46122262</t>
  </si>
  <si>
    <t>JUBrilon</t>
  </si>
  <si>
    <t>17483704</t>
  </si>
  <si>
    <t>SPDNDS</t>
  </si>
  <si>
    <t>124009249</t>
  </si>
  <si>
    <t>npd_wetterau</t>
  </si>
  <si>
    <t>213369238</t>
  </si>
  <si>
    <t>Ober_Franke</t>
  </si>
  <si>
    <t>112996208</t>
  </si>
  <si>
    <t>LeipzigerNews</t>
  </si>
  <si>
    <t>19184557</t>
  </si>
  <si>
    <t>Lutz_Franke</t>
  </si>
  <si>
    <t>213784218</t>
  </si>
  <si>
    <t>oedpRegionStgt</t>
  </si>
  <si>
    <t>107792463</t>
  </si>
  <si>
    <t>FJStaratschek</t>
  </si>
  <si>
    <t>215374798</t>
  </si>
  <si>
    <t>oedpludwigsburg</t>
  </si>
  <si>
    <t>219092879</t>
  </si>
  <si>
    <t>oedpRemsMurr</t>
  </si>
  <si>
    <t>176456157</t>
  </si>
  <si>
    <t>cpkrohne</t>
  </si>
  <si>
    <t>136191938</t>
  </si>
  <si>
    <t>OeDPBottrop</t>
  </si>
  <si>
    <t>85616589</t>
  </si>
  <si>
    <t>JU_Nuernberg</t>
  </si>
  <si>
    <t>194350854</t>
  </si>
  <si>
    <t>DeutschlandEcho</t>
  </si>
  <si>
    <t>175822156</t>
  </si>
  <si>
    <t>Kompakt_info</t>
  </si>
  <si>
    <t>19080941</t>
  </si>
  <si>
    <t>BirgitReinemund</t>
  </si>
  <si>
    <t>117767634</t>
  </si>
  <si>
    <t>jnkampagne</t>
  </si>
  <si>
    <t>113298056</t>
  </si>
  <si>
    <t>CSU_Deggendorf</t>
  </si>
  <si>
    <t>46867808</t>
  </si>
  <si>
    <t>PiratenTH</t>
  </si>
  <si>
    <t>180422227</t>
  </si>
  <si>
    <t>MU_Ostallgaeu</t>
  </si>
  <si>
    <t>169372475</t>
  </si>
  <si>
    <t>Hans_Kraft</t>
  </si>
  <si>
    <t>171003332</t>
  </si>
  <si>
    <t>rinkslechts</t>
  </si>
  <si>
    <t>14461032</t>
  </si>
  <si>
    <t>linzerschnitte</t>
  </si>
  <si>
    <t>127173835</t>
  </si>
  <si>
    <t>fpoeAT</t>
  </si>
  <si>
    <t>71208665</t>
  </si>
  <si>
    <t>Eveline3112</t>
  </si>
  <si>
    <t>27998217</t>
  </si>
  <si>
    <t>DieLinkeBremen</t>
  </si>
  <si>
    <t>86938196</t>
  </si>
  <si>
    <t>cdufraktion</t>
  </si>
  <si>
    <t>110081853</t>
  </si>
  <si>
    <t>julueneburg</t>
  </si>
  <si>
    <t>109907814</t>
  </si>
  <si>
    <t>ju_kuerten</t>
  </si>
  <si>
    <t>16604304</t>
  </si>
  <si>
    <t>muehlenwind</t>
  </si>
  <si>
    <t>16991586</t>
  </si>
  <si>
    <t>schlenzalot</t>
  </si>
  <si>
    <t>18158150</t>
  </si>
  <si>
    <t>idowa</t>
  </si>
  <si>
    <t>19179424</t>
  </si>
  <si>
    <t>timsieber</t>
  </si>
  <si>
    <t>44319366</t>
  </si>
  <si>
    <t>JURLP</t>
  </si>
  <si>
    <t>21998557</t>
  </si>
  <si>
    <t>asozialdemokrat</t>
  </si>
  <si>
    <t>115877790</t>
  </si>
  <si>
    <t>IchBinDerMRR</t>
  </si>
  <si>
    <t>15907720</t>
  </si>
  <si>
    <t>addthis</t>
  </si>
  <si>
    <t>116540509</t>
  </si>
  <si>
    <t>intelligenceKH</t>
  </si>
  <si>
    <t>113009635</t>
  </si>
  <si>
    <t>wochenblattLA</t>
  </si>
  <si>
    <t>14666567</t>
  </si>
  <si>
    <t>freiheitsfreund</t>
  </si>
  <si>
    <t>63125117</t>
  </si>
  <si>
    <t>__FMR__</t>
  </si>
  <si>
    <t>14819657</t>
  </si>
  <si>
    <t>wissensagentur</t>
  </si>
  <si>
    <t>32390263</t>
  </si>
  <si>
    <t>JUBadKreuznach</t>
  </si>
  <si>
    <t>22895350</t>
  </si>
  <si>
    <t>webthemen</t>
  </si>
  <si>
    <t>31923474</t>
  </si>
  <si>
    <t>rotesgift</t>
  </si>
  <si>
    <t>16070813</t>
  </si>
  <si>
    <t>Burdinski</t>
  </si>
  <si>
    <t>27650920</t>
  </si>
  <si>
    <t>DresdenNews</t>
  </si>
  <si>
    <t>27405083</t>
  </si>
  <si>
    <t>die_linke_bw</t>
  </si>
  <si>
    <t>19062584</t>
  </si>
  <si>
    <t>GrueneKoelnRat</t>
  </si>
  <si>
    <t>88974128</t>
  </si>
  <si>
    <t>npd_bw_info</t>
  </si>
  <si>
    <t>32874136</t>
  </si>
  <si>
    <t>VVDSt</t>
  </si>
  <si>
    <t>20461497</t>
  </si>
  <si>
    <t>ostkurve</t>
  </si>
  <si>
    <t>20596523</t>
  </si>
  <si>
    <t>spdhh</t>
  </si>
  <si>
    <t>69949217</t>
  </si>
  <si>
    <t>krefelderforum</t>
  </si>
  <si>
    <t>70251428</t>
  </si>
  <si>
    <t>B_Hilaritas</t>
  </si>
  <si>
    <t>69689020</t>
  </si>
  <si>
    <t>GothiaBerlin</t>
  </si>
  <si>
    <t>60073503</t>
  </si>
  <si>
    <t>DorisLindner</t>
  </si>
  <si>
    <t>19989939</t>
  </si>
  <si>
    <t>altherr</t>
  </si>
  <si>
    <t>55629379</t>
  </si>
  <si>
    <t>top10berlin</t>
  </si>
  <si>
    <t>55800816</t>
  </si>
  <si>
    <t>HansGeorgHuber</t>
  </si>
  <si>
    <t>72272620</t>
  </si>
  <si>
    <t>FMeyerKR</t>
  </si>
  <si>
    <t>17249616</t>
  </si>
  <si>
    <t>Schueler_Union</t>
  </si>
  <si>
    <t>16180952</t>
  </si>
  <si>
    <t>csublogger</t>
  </si>
  <si>
    <t>22135027</t>
  </si>
  <si>
    <t>DKluever</t>
  </si>
  <si>
    <t>17893238</t>
  </si>
  <si>
    <t>hirnduebel</t>
  </si>
  <si>
    <t>51036049</t>
  </si>
  <si>
    <t>Querdenkerforum</t>
  </si>
  <si>
    <t>1235271</t>
  </si>
  <si>
    <t>elfilterino</t>
  </si>
  <si>
    <t>23422601</t>
  </si>
  <si>
    <t>JungeUnionMV</t>
  </si>
  <si>
    <t>50504106</t>
  </si>
  <si>
    <t>PiratenBonn</t>
  </si>
  <si>
    <t>42501096</t>
  </si>
  <si>
    <t>PiratenparteiSH</t>
  </si>
  <si>
    <t>19480009</t>
  </si>
  <si>
    <t>piratenparteibb</t>
  </si>
  <si>
    <t>33570953</t>
  </si>
  <si>
    <t>PiratenBerlin</t>
  </si>
  <si>
    <t>19295302</t>
  </si>
  <si>
    <t>ChernoJobatey</t>
  </si>
  <si>
    <t>25977230</t>
  </si>
  <si>
    <t>JU_Osterholz</t>
  </si>
  <si>
    <t>36916407</t>
  </si>
  <si>
    <t>oedpbayern</t>
  </si>
  <si>
    <t>17411513</t>
  </si>
  <si>
    <t>JuLisKVMettmann</t>
  </si>
  <si>
    <t>24027953</t>
  </si>
  <si>
    <t>SunnyRainer</t>
  </si>
  <si>
    <t>869901</t>
  </si>
  <si>
    <t>Torsten</t>
  </si>
  <si>
    <t>15996968</t>
  </si>
  <si>
    <t>RainerMatheisen</t>
  </si>
  <si>
    <t>20565073</t>
  </si>
  <si>
    <t>DJVBB</t>
  </si>
  <si>
    <t>13383852</t>
  </si>
  <si>
    <t>sachark</t>
  </si>
  <si>
    <t>31132005</t>
  </si>
  <si>
    <t>StefanGruhner</t>
  </si>
  <si>
    <t>20496586</t>
  </si>
  <si>
    <t>Thomas_Paulwitz</t>
  </si>
  <si>
    <t>3782931</t>
  </si>
  <si>
    <t>spreeblick</t>
  </si>
  <si>
    <t>22632989</t>
  </si>
  <si>
    <t>spdnuernberg</t>
  </si>
  <si>
    <t>44678080</t>
  </si>
  <si>
    <t>pronrw</t>
  </si>
  <si>
    <t>23082733</t>
  </si>
  <si>
    <t>SPD_Starnberg</t>
  </si>
  <si>
    <t>24674357</t>
  </si>
  <si>
    <t>SPD_Saar</t>
  </si>
  <si>
    <t>70611393</t>
  </si>
  <si>
    <t>synergien</t>
  </si>
  <si>
    <t>18313833</t>
  </si>
  <si>
    <t>cdlsachsen</t>
  </si>
  <si>
    <t>20775135</t>
  </si>
  <si>
    <t>Straubing</t>
  </si>
  <si>
    <t>48293548</t>
  </si>
  <si>
    <t>auswanderung</t>
  </si>
  <si>
    <t>1221235455246721025</t>
  </si>
  <si>
    <t>pat4reason</t>
  </si>
  <si>
    <t>1426915028733734914</t>
  </si>
  <si>
    <t>Baerchen_5</t>
  </si>
  <si>
    <t>1491418181755412484</t>
  </si>
  <si>
    <t>SchwabePower61</t>
  </si>
  <si>
    <t>1363212171832877057</t>
  </si>
  <si>
    <t>OnlyAsking3</t>
  </si>
  <si>
    <t>1313716026601877510</t>
  </si>
  <si>
    <t>Amanda80273183</t>
  </si>
  <si>
    <t>1384823366654308352</t>
  </si>
  <si>
    <t>MitteFelix</t>
  </si>
  <si>
    <t>1414392450832117760</t>
  </si>
  <si>
    <t>PrevossBeatrice</t>
  </si>
  <si>
    <t>1395365449060261889</t>
  </si>
  <si>
    <t>ner_plei</t>
  </si>
  <si>
    <t>276503959</t>
  </si>
  <si>
    <t>Dianaownz100</t>
  </si>
  <si>
    <t>1246149176225927174</t>
  </si>
  <si>
    <t>AaronTracy10</t>
  </si>
  <si>
    <t>1609932950</t>
  </si>
  <si>
    <t>NewFlashlight</t>
  </si>
  <si>
    <t>1202357228881223681</t>
  </si>
  <si>
    <t>FanvellaB</t>
  </si>
  <si>
    <t>1335625552905048064</t>
  </si>
  <si>
    <t>MartiniEyline</t>
  </si>
  <si>
    <t>1342847909537198080</t>
  </si>
  <si>
    <t>annitapalacio2</t>
  </si>
  <si>
    <t>2320447884</t>
  </si>
  <si>
    <t>AntonRauch</t>
  </si>
  <si>
    <t>1306917068076441601</t>
  </si>
  <si>
    <t>Bubacar64546440</t>
  </si>
  <si>
    <t>935393408868409350</t>
  </si>
  <si>
    <t>RaiSing47628295</t>
  </si>
  <si>
    <t>1487166638088765443</t>
  </si>
  <si>
    <t>Nas_hira2912</t>
  </si>
  <si>
    <t>2347694255</t>
  </si>
  <si>
    <t>1stGoes</t>
  </si>
  <si>
    <t>1465738832377221121</t>
  </si>
  <si>
    <t>ElkeLorenz11</t>
  </si>
  <si>
    <t>1404867510080520197</t>
  </si>
  <si>
    <t>freedomchayn</t>
  </si>
  <si>
    <t>1446382402239148045</t>
  </si>
  <si>
    <t>Arkanums_Komet</t>
  </si>
  <si>
    <t>1325506100070920195</t>
  </si>
  <si>
    <t>hannoverunddie</t>
  </si>
  <si>
    <t>1229038543617613824</t>
  </si>
  <si>
    <t>sansmerci8107</t>
  </si>
  <si>
    <t>907384632018194432</t>
  </si>
  <si>
    <t>Skywing_96</t>
  </si>
  <si>
    <t>1426300593493118984</t>
  </si>
  <si>
    <t>Mariano41545729</t>
  </si>
  <si>
    <t>1367482117094076417</t>
  </si>
  <si>
    <t>WStrudel</t>
  </si>
  <si>
    <t>1473710643337437201</t>
  </si>
  <si>
    <t>SamuelJallow</t>
  </si>
  <si>
    <t>198795920</t>
  </si>
  <si>
    <t>Real_Aranyz</t>
  </si>
  <si>
    <t>1432362966649802754</t>
  </si>
  <si>
    <t>BlanckHanna</t>
  </si>
  <si>
    <t>1437705605834289154</t>
  </si>
  <si>
    <t>KIM014725aileen</t>
  </si>
  <si>
    <t>1430149616121663517</t>
  </si>
  <si>
    <t>KrehanRoswitha</t>
  </si>
  <si>
    <t>1303282021373038592</t>
  </si>
  <si>
    <t>DeuceAceTV</t>
  </si>
  <si>
    <t>14727959</t>
  </si>
  <si>
    <t>FCBarcelona_cat</t>
  </si>
  <si>
    <t>156247074</t>
  </si>
  <si>
    <t>WestHam</t>
  </si>
  <si>
    <t>95411613</t>
  </si>
  <si>
    <t>play_eFootball</t>
  </si>
  <si>
    <t>973148416736972800</t>
  </si>
  <si>
    <t>emrecan_</t>
  </si>
  <si>
    <t>837452114</t>
  </si>
  <si>
    <t>NBA_de</t>
  </si>
  <si>
    <t>15891449</t>
  </si>
  <si>
    <t>Everton</t>
  </si>
  <si>
    <t>128599943</t>
  </si>
  <si>
    <t>Frau_G</t>
  </si>
  <si>
    <t>1135595026606624769</t>
  </si>
  <si>
    <t>xXAmandaXx10</t>
  </si>
  <si>
    <t>1473539146568327172</t>
  </si>
  <si>
    <t>Merida239</t>
  </si>
  <si>
    <t>1416811338781822984</t>
  </si>
  <si>
    <t>Julie09976799</t>
  </si>
  <si>
    <t>1471792894231121921</t>
  </si>
  <si>
    <t>RenaLusni</t>
  </si>
  <si>
    <t>763445986236702720</t>
  </si>
  <si>
    <t>Mhebert_222</t>
  </si>
  <si>
    <t>1441856001196507139</t>
  </si>
  <si>
    <t>MonikaMusic3</t>
  </si>
  <si>
    <t>2865520002</t>
  </si>
  <si>
    <t>canzeler</t>
  </si>
  <si>
    <t>1396135752682123271</t>
  </si>
  <si>
    <t>ostsaechsin</t>
  </si>
  <si>
    <t>1426591715062910983</t>
  </si>
  <si>
    <t>FrankMercanli</t>
  </si>
  <si>
    <t>1328379819340554241</t>
  </si>
  <si>
    <t>OldbergAlex</t>
  </si>
  <si>
    <t>396489701</t>
  </si>
  <si>
    <t>robloui</t>
  </si>
  <si>
    <t>1467539552101453829</t>
  </si>
  <si>
    <t>DenniBeek</t>
  </si>
  <si>
    <t>897536856937693184</t>
  </si>
  <si>
    <t>bommelige_Hase</t>
  </si>
  <si>
    <t>888077094487511041</t>
  </si>
  <si>
    <t>ThomasBina2</t>
  </si>
  <si>
    <t>1470391684580225026</t>
  </si>
  <si>
    <t>Spatz16969709</t>
  </si>
  <si>
    <t>1458121394647142405</t>
  </si>
  <si>
    <t>MCDartz</t>
  </si>
  <si>
    <t>1118186744652926976</t>
  </si>
  <si>
    <t>MolisChannel</t>
  </si>
  <si>
    <t>840818198</t>
  </si>
  <si>
    <t>EvaAthene75</t>
  </si>
  <si>
    <t>1369000667776434178</t>
  </si>
  <si>
    <t>denkdeinding</t>
  </si>
  <si>
    <t>1466399464520826886</t>
  </si>
  <si>
    <t>MeddlLoide9</t>
  </si>
  <si>
    <t>1436736200975454210</t>
  </si>
  <si>
    <t>140lalada</t>
  </si>
  <si>
    <t>1430909953489793037</t>
  </si>
  <si>
    <t>JunghannsThomas</t>
  </si>
  <si>
    <t>1241839604199759873</t>
  </si>
  <si>
    <t>Ruzzak4</t>
  </si>
  <si>
    <t>1475880629027979267</t>
  </si>
  <si>
    <t>Gnickzwirbler</t>
  </si>
  <si>
    <t>3022038107</t>
  </si>
  <si>
    <t>petra_mariak</t>
  </si>
  <si>
    <t>1327749797873377280</t>
  </si>
  <si>
    <t>JoernReibold</t>
  </si>
  <si>
    <t>731881744073392128</t>
  </si>
  <si>
    <t>FrankSchmidtgen</t>
  </si>
  <si>
    <t>752234220404236288</t>
  </si>
  <si>
    <t>PaulvonPetra29</t>
  </si>
  <si>
    <t>1420091386557251591</t>
  </si>
  <si>
    <t>Lisa468741977</t>
  </si>
  <si>
    <t>1388561832487567361</t>
  </si>
  <si>
    <t>AndreasReich15</t>
  </si>
  <si>
    <t>1468250810815598597</t>
  </si>
  <si>
    <t>bo_vegan</t>
  </si>
  <si>
    <t>2243478147</t>
  </si>
  <si>
    <t>LadeFritz</t>
  </si>
  <si>
    <t>830755297874550784</t>
  </si>
  <si>
    <t>PKoss82</t>
  </si>
  <si>
    <t>1462124489236492300</t>
  </si>
  <si>
    <t>TROLL04193984</t>
  </si>
  <si>
    <t>1455237015679737858</t>
  </si>
  <si>
    <t>MattruffS</t>
  </si>
  <si>
    <t>1429876855277072388</t>
  </si>
  <si>
    <t>ThomasS25510528</t>
  </si>
  <si>
    <t>1265577540195934209</t>
  </si>
  <si>
    <t>InAnarchie</t>
  </si>
  <si>
    <t>895899443043631104</t>
  </si>
  <si>
    <t>R1cha5d</t>
  </si>
  <si>
    <t>313543876</t>
  </si>
  <si>
    <t>NakanoDani</t>
  </si>
  <si>
    <t>1318903836094980096</t>
  </si>
  <si>
    <t>Jssi_L</t>
  </si>
  <si>
    <t>570124515</t>
  </si>
  <si>
    <t>d84961824</t>
  </si>
  <si>
    <t>3383414369</t>
  </si>
  <si>
    <t>BubaJ80</t>
  </si>
  <si>
    <t>1462538917010362375</t>
  </si>
  <si>
    <t>jgrxe1</t>
  </si>
  <si>
    <t>3065012476</t>
  </si>
  <si>
    <t>angreiner1</t>
  </si>
  <si>
    <t>1106609037087518721</t>
  </si>
  <si>
    <t>Puffel18</t>
  </si>
  <si>
    <t>1448938152714965008</t>
  </si>
  <si>
    <t>kaysa2000</t>
  </si>
  <si>
    <t>1417145604606767108</t>
  </si>
  <si>
    <t>aaskraehe_bm</t>
  </si>
  <si>
    <t>988480017612058631</t>
  </si>
  <si>
    <t>35_A_F</t>
  </si>
  <si>
    <t>1487390240</t>
  </si>
  <si>
    <t>Polizei_KO</t>
  </si>
  <si>
    <t>1852422691</t>
  </si>
  <si>
    <t>johnsky0815</t>
  </si>
  <si>
    <t>1462716131119181825</t>
  </si>
  <si>
    <t>Dodi77712</t>
  </si>
  <si>
    <t>1445132540755460096</t>
  </si>
  <si>
    <t>K2t4f</t>
  </si>
  <si>
    <t>301442453</t>
  </si>
  <si>
    <t>Chafasi</t>
  </si>
  <si>
    <t>1417145092431831042</t>
  </si>
  <si>
    <t>MarcMei29424586</t>
  </si>
  <si>
    <t>1260285400813363201</t>
  </si>
  <si>
    <t>Ow1The</t>
  </si>
  <si>
    <t>1432954864703844353</t>
  </si>
  <si>
    <t>Willileaks100</t>
  </si>
  <si>
    <t>1240141103665381376</t>
  </si>
  <si>
    <t>MABO79665343</t>
  </si>
  <si>
    <t>1081603778699296770</t>
  </si>
  <si>
    <t>FFFDresden</t>
  </si>
  <si>
    <t>1076471464147255296</t>
  </si>
  <si>
    <t>fff_hamburg</t>
  </si>
  <si>
    <t>1087472584726319105</t>
  </si>
  <si>
    <t>fff_erlangen</t>
  </si>
  <si>
    <t>1422469693051449358</t>
  </si>
  <si>
    <t>MiaMeier19</t>
  </si>
  <si>
    <t>961963952883294209</t>
  </si>
  <si>
    <t>ReneSchodi</t>
  </si>
  <si>
    <t>1394314619917901835</t>
  </si>
  <si>
    <t>BernhardStellm1</t>
  </si>
  <si>
    <t>1933757202</t>
  </si>
  <si>
    <t>entchen111</t>
  </si>
  <si>
    <t>815549321244475393</t>
  </si>
  <si>
    <t>LatvicCedi</t>
  </si>
  <si>
    <t>747102588483534848</t>
  </si>
  <si>
    <t>nsinncgn</t>
  </si>
  <si>
    <t>1311686138529275904</t>
  </si>
  <si>
    <t>btcismyjoker</t>
  </si>
  <si>
    <t>1338127947392299011</t>
  </si>
  <si>
    <t>GottSchrott</t>
  </si>
  <si>
    <t>1206568888214925312</t>
  </si>
  <si>
    <t>Miroka25567162</t>
  </si>
  <si>
    <t>1316908319496437761</t>
  </si>
  <si>
    <t>dammersohn</t>
  </si>
  <si>
    <t>784956841</t>
  </si>
  <si>
    <t>Nelofee</t>
  </si>
  <si>
    <t>893531846956515329</t>
  </si>
  <si>
    <t>OnkelGrimi</t>
  </si>
  <si>
    <t>1276956951881175043</t>
  </si>
  <si>
    <t>Nance97341691</t>
  </si>
  <si>
    <t>28296477</t>
  </si>
  <si>
    <t>MediaMarktAT</t>
  </si>
  <si>
    <t>1153403089610780672</t>
  </si>
  <si>
    <t>MaskedFarmer</t>
  </si>
  <si>
    <t>1074075230086283264</t>
  </si>
  <si>
    <t>politix2020</t>
  </si>
  <si>
    <t>1081931065244176384</t>
  </si>
  <si>
    <t>Michael92396934</t>
  </si>
  <si>
    <t>1250835486169538562</t>
  </si>
  <si>
    <t>FrankAdler20</t>
  </si>
  <si>
    <t>26203977</t>
  </si>
  <si>
    <t>Saefken</t>
  </si>
  <si>
    <t>972141029322313728</t>
  </si>
  <si>
    <t>FeserTina</t>
  </si>
  <si>
    <t>1343172144000356354</t>
  </si>
  <si>
    <t>BoatengJacklin2</t>
  </si>
  <si>
    <t>782163332879020032</t>
  </si>
  <si>
    <t>der_Georg_S</t>
  </si>
  <si>
    <t>15271006</t>
  </si>
  <si>
    <t>uniwave</t>
  </si>
  <si>
    <t>2834532891</t>
  </si>
  <si>
    <t>AuraTrader</t>
  </si>
  <si>
    <t>470990491</t>
  </si>
  <si>
    <t>sausl1</t>
  </si>
  <si>
    <t>1365639950142746626</t>
  </si>
  <si>
    <t>PfalzgrafChris1</t>
  </si>
  <si>
    <t>101818945</t>
  </si>
  <si>
    <t>McFIT</t>
  </si>
  <si>
    <t>16777522</t>
  </si>
  <si>
    <t>gruenenrw</t>
  </si>
  <si>
    <t>2254850911</t>
  </si>
  <si>
    <t>MerkelIntern</t>
  </si>
  <si>
    <t>1091248768274628609</t>
  </si>
  <si>
    <t>Fw_BRB</t>
  </si>
  <si>
    <t>1156856848173228032</t>
  </si>
  <si>
    <t>AfdPeine</t>
  </si>
  <si>
    <t>1467801769912811528</t>
  </si>
  <si>
    <t>Raphael546745</t>
  </si>
  <si>
    <t>923050391566155776</t>
  </si>
  <si>
    <t>WernerAmft1</t>
  </si>
  <si>
    <t>1337122078781280256</t>
  </si>
  <si>
    <t>WittenAfd</t>
  </si>
  <si>
    <t>1466118844867653639</t>
  </si>
  <si>
    <t>RaldPi</t>
  </si>
  <si>
    <t>1495857398686310405</t>
  </si>
  <si>
    <t>Sonnens57919241</t>
  </si>
  <si>
    <t>1414559674205093891</t>
  </si>
  <si>
    <t>dr_fcn</t>
  </si>
  <si>
    <t>2994158565</t>
  </si>
  <si>
    <t>ob1wahn</t>
  </si>
  <si>
    <t>1194297478612430848</t>
  </si>
  <si>
    <t>Krossekrabbe23</t>
  </si>
  <si>
    <t>1323598338596442112</t>
  </si>
  <si>
    <t>Michael45055898</t>
  </si>
  <si>
    <t>898854713818574849</t>
  </si>
  <si>
    <t>step2777</t>
  </si>
  <si>
    <t>1479758553095278593</t>
  </si>
  <si>
    <t>Wolle57001294</t>
  </si>
  <si>
    <t>1468291965033025536</t>
  </si>
  <si>
    <t>MuRo60114532</t>
  </si>
  <si>
    <t>1084160137978433538</t>
  </si>
  <si>
    <t>neuinstallation</t>
  </si>
  <si>
    <t>1322120337308426242</t>
  </si>
  <si>
    <t>calm_politics</t>
  </si>
  <si>
    <t>1447540029212041221</t>
  </si>
  <si>
    <t>MichaelLasch2</t>
  </si>
  <si>
    <t>1397890219630858242</t>
  </si>
  <si>
    <t>HeikoL16</t>
  </si>
  <si>
    <t>1335429604958494720</t>
  </si>
  <si>
    <t>nuclear_trance</t>
  </si>
  <si>
    <t>1467544386506534912</t>
  </si>
  <si>
    <t>HaJoLe01</t>
  </si>
  <si>
    <t>1085919351008620549</t>
  </si>
  <si>
    <t>Irina44124167</t>
  </si>
  <si>
    <t>15579473</t>
  </si>
  <si>
    <t>crankintheburn</t>
  </si>
  <si>
    <t>237384544</t>
  </si>
  <si>
    <t>andorran_connec</t>
  </si>
  <si>
    <t>1415347991154659329</t>
  </si>
  <si>
    <t>stefan_tischler</t>
  </si>
  <si>
    <t>1188105699928281089</t>
  </si>
  <si>
    <t>Polythem2001</t>
  </si>
  <si>
    <t>36155958</t>
  </si>
  <si>
    <t>patmanpost</t>
  </si>
  <si>
    <t>1249731782439731203</t>
  </si>
  <si>
    <t>BluR4y_</t>
  </si>
  <si>
    <t>1267585155440484352</t>
  </si>
  <si>
    <t>AntonBeck15</t>
  </si>
  <si>
    <t>1364332578795323395</t>
  </si>
  <si>
    <t>Cryptoliberty3</t>
  </si>
  <si>
    <t>3200650198</t>
  </si>
  <si>
    <t>hakuschkino</t>
  </si>
  <si>
    <t>949079518161055749</t>
  </si>
  <si>
    <t>moinsen84</t>
  </si>
  <si>
    <t>1265360730565550080</t>
  </si>
  <si>
    <t>FincabalearDE</t>
  </si>
  <si>
    <t>992719028</t>
  </si>
  <si>
    <t>insightsystems1</t>
  </si>
  <si>
    <t>1296932686930554880</t>
  </si>
  <si>
    <t>akiwiwa</t>
  </si>
  <si>
    <t>1253688776187998209</t>
  </si>
  <si>
    <t>NFatty23</t>
  </si>
  <si>
    <t>1353812500651909122</t>
  </si>
  <si>
    <t>Farkas64644496</t>
  </si>
  <si>
    <t>1351922049304981504</t>
  </si>
  <si>
    <t>Renebakerman</t>
  </si>
  <si>
    <t>1204015569462280192</t>
  </si>
  <si>
    <t>221berlin</t>
  </si>
  <si>
    <t>810962163590373376</t>
  </si>
  <si>
    <t>wollmo12</t>
  </si>
  <si>
    <t>1221778665027096579</t>
  </si>
  <si>
    <t>rudolfowitsch1</t>
  </si>
  <si>
    <t>1224832681189560320</t>
  </si>
  <si>
    <t>waffenschein</t>
  </si>
  <si>
    <t>64040174</t>
  </si>
  <si>
    <t>KatWomanUSA</t>
  </si>
  <si>
    <t>1456909497155342345</t>
  </si>
  <si>
    <t>FranckD87640225</t>
  </si>
  <si>
    <t>3139383609</t>
  </si>
  <si>
    <t>Truman955Truman</t>
  </si>
  <si>
    <t>1369012670528126984</t>
  </si>
  <si>
    <t>Harun73082833</t>
  </si>
  <si>
    <t>777495167393751041</t>
  </si>
  <si>
    <t>jetblues1706</t>
  </si>
  <si>
    <t>1248554616641519617</t>
  </si>
  <si>
    <t>maxli18213069</t>
  </si>
  <si>
    <t>1226524744784191488</t>
  </si>
  <si>
    <t>GonzoTheG</t>
  </si>
  <si>
    <t>1419060776</t>
  </si>
  <si>
    <t>florsinhaci</t>
  </si>
  <si>
    <t>1426440192332808194</t>
  </si>
  <si>
    <t>BZ80676373</t>
  </si>
  <si>
    <t>1331906598323806210</t>
  </si>
  <si>
    <t>Muenzwurf</t>
  </si>
  <si>
    <t>1215792040249843713</t>
  </si>
  <si>
    <t>MIKO66949526</t>
  </si>
  <si>
    <t>1438179189555925003</t>
  </si>
  <si>
    <t>Schnusi</t>
  </si>
  <si>
    <t>766907435542020096</t>
  </si>
  <si>
    <t>WorriedMissK</t>
  </si>
  <si>
    <t>1100037872042864642</t>
  </si>
  <si>
    <t>TanteKristin</t>
  </si>
  <si>
    <t>1247860762644811779</t>
  </si>
  <si>
    <t>mercedesluthar1</t>
  </si>
  <si>
    <t>1405898675923062784</t>
  </si>
  <si>
    <t>Jannik161</t>
  </si>
  <si>
    <t>1401892220047867905</t>
  </si>
  <si>
    <t>DrWolkerstorfer</t>
  </si>
  <si>
    <t>36784615</t>
  </si>
  <si>
    <t>sapp_erlot</t>
  </si>
  <si>
    <t>1320414199</t>
  </si>
  <si>
    <t>linusundlilli</t>
  </si>
  <si>
    <t>1143580832143224838</t>
  </si>
  <si>
    <t>dirk_stone</t>
  </si>
  <si>
    <t>1169260696145747974</t>
  </si>
  <si>
    <t>NanaGana342</t>
  </si>
  <si>
    <t>1357054210538418185</t>
  </si>
  <si>
    <t>adeline_despet</t>
  </si>
  <si>
    <t>1190870543957995520</t>
  </si>
  <si>
    <t>Michael87011601</t>
  </si>
  <si>
    <t>1320924351907115011</t>
  </si>
  <si>
    <t>KommandantRomml</t>
  </si>
  <si>
    <t>1106508230476423168</t>
  </si>
  <si>
    <t>kleineWelt1</t>
  </si>
  <si>
    <t>1361733263094669312</t>
  </si>
  <si>
    <t>JuttaKorner</t>
  </si>
  <si>
    <t>22484448</t>
  </si>
  <si>
    <t>_Therion</t>
  </si>
  <si>
    <t>1030368626308722688</t>
  </si>
  <si>
    <t>sueverl</t>
  </si>
  <si>
    <t>1168045270199877632</t>
  </si>
  <si>
    <t>neorepublik</t>
  </si>
  <si>
    <t>881619647233236992</t>
  </si>
  <si>
    <t>hobelien</t>
  </si>
  <si>
    <t>1043894329998225410</t>
  </si>
  <si>
    <t>monika_grob</t>
  </si>
  <si>
    <t>175323996</t>
  </si>
  <si>
    <t>BurgerPhilipp</t>
  </si>
  <si>
    <t>980407894016516096</t>
  </si>
  <si>
    <t>KreativPatriot</t>
  </si>
  <si>
    <t>927934872177528832</t>
  </si>
  <si>
    <t>SohnWotans</t>
  </si>
  <si>
    <t>904280648424271872</t>
  </si>
  <si>
    <t>DerPatriot__</t>
  </si>
  <si>
    <t>927272399615283201</t>
  </si>
  <si>
    <t>dresden5k</t>
  </si>
  <si>
    <t>904373399711092736</t>
  </si>
  <si>
    <t>Rocknofs</t>
  </si>
  <si>
    <t>848430055944486913</t>
  </si>
  <si>
    <t>KadsHeinrich</t>
  </si>
  <si>
    <t>904405611735117824</t>
  </si>
  <si>
    <t>JozefKaczmarek1</t>
  </si>
  <si>
    <t>876056469724168192</t>
  </si>
  <si>
    <t>Riot2017</t>
  </si>
  <si>
    <t>863218554</t>
  </si>
  <si>
    <t>DerW_offiziell</t>
  </si>
  <si>
    <t>906847006655700993</t>
  </si>
  <si>
    <t>DeWolverin</t>
  </si>
  <si>
    <t>904261308593397761</t>
  </si>
  <si>
    <t>Deutscher_17</t>
  </si>
  <si>
    <t>919960778001866752</t>
  </si>
  <si>
    <t>nderwelt</t>
  </si>
  <si>
    <t>903911344856064000</t>
  </si>
  <si>
    <t>DeutscheFarben</t>
  </si>
  <si>
    <t>906224506263531523</t>
  </si>
  <si>
    <t>PatriotenR</t>
  </si>
  <si>
    <t>38482534</t>
  </si>
  <si>
    <t>DJ_Energizer</t>
  </si>
  <si>
    <t>1061841860</t>
  </si>
  <si>
    <t>Gerritkillerine</t>
  </si>
  <si>
    <t>1438161577321156610</t>
  </si>
  <si>
    <t>FockGoogle</t>
  </si>
  <si>
    <t>1184606865734471682</t>
  </si>
  <si>
    <t>BlochRaymomd</t>
  </si>
  <si>
    <t>1126232134065147904</t>
  </si>
  <si>
    <t>PiCoreTeam</t>
  </si>
  <si>
    <t>1200887872682889217</t>
  </si>
  <si>
    <t>TeradataT</t>
  </si>
  <si>
    <t>1039831214797008896</t>
  </si>
  <si>
    <t>Kupfer38833384</t>
  </si>
  <si>
    <t>1226099327543758848</t>
  </si>
  <si>
    <t>Ron9827807620</t>
  </si>
  <si>
    <t>3509139436</t>
  </si>
  <si>
    <t>DachaDom</t>
  </si>
  <si>
    <t>817378525</t>
  </si>
  <si>
    <t>DjMissError</t>
  </si>
  <si>
    <t>721073199941820416</t>
  </si>
  <si>
    <t>paul_minkus</t>
  </si>
  <si>
    <t>1257287179807719424</t>
  </si>
  <si>
    <t>Mr_K_Kaminski</t>
  </si>
  <si>
    <t>1276713448781623298</t>
  </si>
  <si>
    <t>BrijeshMusik</t>
  </si>
  <si>
    <t>289249813</t>
  </si>
  <si>
    <t>_AIQIA_</t>
  </si>
  <si>
    <t>2541982140</t>
  </si>
  <si>
    <t>DonbassSegodnya</t>
  </si>
  <si>
    <t>2927732252</t>
  </si>
  <si>
    <t>ATSoos</t>
  </si>
  <si>
    <t>922395950513049601</t>
  </si>
  <si>
    <t>mic_tra</t>
  </si>
  <si>
    <t>1274753606881890309</t>
  </si>
  <si>
    <t>SigridHaupt</t>
  </si>
  <si>
    <t>822469100366532608</t>
  </si>
  <si>
    <t>ckcalgary</t>
  </si>
  <si>
    <t>1476223830922203136</t>
  </si>
  <si>
    <t>CptSelbstdenker</t>
  </si>
  <si>
    <t>1081974056264613890</t>
  </si>
  <si>
    <t>Schlachtvieh1</t>
  </si>
  <si>
    <t>2150927084</t>
  </si>
  <si>
    <t>finanzru</t>
  </si>
  <si>
    <t>62831092</t>
  </si>
  <si>
    <t>Jungle_World</t>
  </si>
  <si>
    <t>856508793538084864</t>
  </si>
  <si>
    <t>efarbeitsrecht</t>
  </si>
  <si>
    <t>1388939523007131657</t>
  </si>
  <si>
    <t>HGMaasseen</t>
  </si>
  <si>
    <t>3121106228</t>
  </si>
  <si>
    <t>Skrepo_history</t>
  </si>
  <si>
    <t>1375289149</t>
  </si>
  <si>
    <t>NewDay</t>
  </si>
  <si>
    <t>1103725248044851200</t>
  </si>
  <si>
    <t>Richard_Sorge1</t>
  </si>
  <si>
    <t>1181885945664229376</t>
  </si>
  <si>
    <t>icke_bins__</t>
  </si>
  <si>
    <t>927645970225082368</t>
  </si>
  <si>
    <t>marion_kuchenny</t>
  </si>
  <si>
    <t>107478676</t>
  </si>
  <si>
    <t>veselchak555</t>
  </si>
  <si>
    <t>48660758</t>
  </si>
  <si>
    <t>WELT_GLASAUGE</t>
  </si>
  <si>
    <t>1278266722559164418</t>
  </si>
  <si>
    <t>mate_malte</t>
  </si>
  <si>
    <t>1111621720279056384</t>
  </si>
  <si>
    <t>DoktorFreud</t>
  </si>
  <si>
    <t>17838905</t>
  </si>
  <si>
    <t>ThorstenHans</t>
  </si>
  <si>
    <t>319854904</t>
  </si>
  <si>
    <t>Betrifft</t>
  </si>
  <si>
    <t>553453768</t>
  </si>
  <si>
    <t>felixccaa</t>
  </si>
  <si>
    <t>908613557834665984</t>
  </si>
  <si>
    <t>MolvinaWine</t>
  </si>
  <si>
    <t>3399170890</t>
  </si>
  <si>
    <t>TomasSpahn</t>
  </si>
  <si>
    <t>2565660291</t>
  </si>
  <si>
    <t>klausMohr1</t>
  </si>
  <si>
    <t>297371258</t>
  </si>
  <si>
    <t>acconsole</t>
  </si>
  <si>
    <t>1391797296824786952</t>
  </si>
  <si>
    <t>katjuscha881</t>
  </si>
  <si>
    <t>890958253466816512</t>
  </si>
  <si>
    <t>walulis</t>
  </si>
  <si>
    <t>2437008918</t>
  </si>
  <si>
    <t>UtaHartwigsen</t>
  </si>
  <si>
    <t>965675384334442496</t>
  </si>
  <si>
    <t>BadiouAnne</t>
  </si>
  <si>
    <t>1178563620403372033</t>
  </si>
  <si>
    <t>Peter55718726</t>
  </si>
  <si>
    <t>723575647344443393</t>
  </si>
  <si>
    <t>Drei_Volk</t>
  </si>
  <si>
    <t>1228043141024014336</t>
  </si>
  <si>
    <t>DennisK54083037</t>
  </si>
  <si>
    <t>761020377573232640</t>
  </si>
  <si>
    <t>didiuhde1</t>
  </si>
  <si>
    <t>850089222065225729</t>
  </si>
  <si>
    <t>LockerAlexNett</t>
  </si>
  <si>
    <t>1206906391279161345</t>
  </si>
  <si>
    <t>FridaysGegen</t>
  </si>
  <si>
    <t>1524065527</t>
  </si>
  <si>
    <t>Chadkowski</t>
  </si>
  <si>
    <t>1214206103862427648</t>
  </si>
  <si>
    <t>FrakturaZ</t>
  </si>
  <si>
    <t>1211664902655336449</t>
  </si>
  <si>
    <t>klaus53029181</t>
  </si>
  <si>
    <t>972063320273510400</t>
  </si>
  <si>
    <t>D3Direkt</t>
  </si>
  <si>
    <t>388809950</t>
  </si>
  <si>
    <t>TravelPk</t>
  </si>
  <si>
    <t>21785446</t>
  </si>
  <si>
    <t>MonstersOfRock</t>
  </si>
  <si>
    <t>559808578</t>
  </si>
  <si>
    <t>geezerbutler</t>
  </si>
  <si>
    <t>138643214</t>
  </si>
  <si>
    <t>OfficialRJDio</t>
  </si>
  <si>
    <t>606264558</t>
  </si>
  <si>
    <t>tonyiommi</t>
  </si>
  <si>
    <t>91578012</t>
  </si>
  <si>
    <t>HU_100N</t>
  </si>
  <si>
    <t>2618448357</t>
  </si>
  <si>
    <t>augustserben</t>
  </si>
  <si>
    <t>1477985143809880066</t>
  </si>
  <si>
    <t>coellnbruder</t>
  </si>
  <si>
    <t>1313508650045059072</t>
  </si>
  <si>
    <t>kuckie79</t>
  </si>
  <si>
    <t>923073084915109888</t>
  </si>
  <si>
    <t>VitoCollucci</t>
  </si>
  <si>
    <t>1104499813587042304</t>
  </si>
  <si>
    <t>DrPetschulat</t>
  </si>
  <si>
    <t>1391490235566075911</t>
  </si>
  <si>
    <t>Paddel000</t>
  </si>
  <si>
    <t>1294992466546917376</t>
  </si>
  <si>
    <t>rremydesilva</t>
  </si>
  <si>
    <t>31676732</t>
  </si>
  <si>
    <t>bine84</t>
  </si>
  <si>
    <t>1445736418450436096</t>
  </si>
  <si>
    <t>dieBasisHD</t>
  </si>
  <si>
    <t>1423318807909650435</t>
  </si>
  <si>
    <t>GehrmannJurgen</t>
  </si>
  <si>
    <t>1377292760798142475</t>
  </si>
  <si>
    <t>diebasis_bonn</t>
  </si>
  <si>
    <t>1252198011570094082</t>
  </si>
  <si>
    <t>DFreiheit53</t>
  </si>
  <si>
    <t>88742336</t>
  </si>
  <si>
    <t>stopchemtrails</t>
  </si>
  <si>
    <t>1154873387853987840</t>
  </si>
  <si>
    <t>perrot2019</t>
  </si>
  <si>
    <t>631195022</t>
  </si>
  <si>
    <t>blocked22222</t>
  </si>
  <si>
    <t>25687444</t>
  </si>
  <si>
    <t>IngoAppelt</t>
  </si>
  <si>
    <t>796551744</t>
  </si>
  <si>
    <t>jaykay10__</t>
  </si>
  <si>
    <t>391665715</t>
  </si>
  <si>
    <t>jillhxxx</t>
  </si>
  <si>
    <t>730649856</t>
  </si>
  <si>
    <t>NACKT_FB</t>
  </si>
  <si>
    <t>20070277</t>
  </si>
  <si>
    <t>prettyravers</t>
  </si>
  <si>
    <t>25634136</t>
  </si>
  <si>
    <t>soul_heaven</t>
  </si>
  <si>
    <t>45106947</t>
  </si>
  <si>
    <t>Gaby3101</t>
  </si>
  <si>
    <t>59684367</t>
  </si>
  <si>
    <t>DJMCastelli</t>
  </si>
  <si>
    <t>7736222</t>
  </si>
  <si>
    <t>ministryofsound</t>
  </si>
  <si>
    <t>145662872</t>
  </si>
  <si>
    <t>Kraftklub</t>
  </si>
  <si>
    <t>599115102</t>
  </si>
  <si>
    <t>atzesrevolution</t>
  </si>
  <si>
    <t>211858345</t>
  </si>
  <si>
    <t>Ideenundmehr</t>
  </si>
  <si>
    <t>19388771</t>
  </si>
  <si>
    <t>FerryCorsten</t>
  </si>
  <si>
    <t>234799117</t>
  </si>
  <si>
    <t>XL_Info</t>
  </si>
  <si>
    <t>64404410</t>
  </si>
  <si>
    <t>dasmusikinstr</t>
  </si>
  <si>
    <t>400348620</t>
  </si>
  <si>
    <t>DJMarkSinclair</t>
  </si>
  <si>
    <t>196778265</t>
  </si>
  <si>
    <t>HumphreyBogart</t>
  </si>
  <si>
    <t>422142086</t>
  </si>
  <si>
    <t>SpundaeMusic</t>
  </si>
  <si>
    <t>31141686</t>
  </si>
  <si>
    <t>beatport</t>
  </si>
  <si>
    <t>20162248</t>
  </si>
  <si>
    <t>DJmag</t>
  </si>
  <si>
    <t>182485142</t>
  </si>
  <si>
    <t>rafabarriosdj</t>
  </si>
  <si>
    <t>271846360</t>
  </si>
  <si>
    <t>electronicfam</t>
  </si>
  <si>
    <t>31769672</t>
  </si>
  <si>
    <t>kontorrecords</t>
  </si>
  <si>
    <t>432093</t>
  </si>
  <si>
    <t>BT</t>
  </si>
  <si>
    <t>80599812</t>
  </si>
  <si>
    <t>Carl_Cox</t>
  </si>
  <si>
    <t>214935874</t>
  </si>
  <si>
    <t>michma1234</t>
  </si>
  <si>
    <t>23122371</t>
  </si>
  <si>
    <t>DashBerlin</t>
  </si>
  <si>
    <t>42708968</t>
  </si>
  <si>
    <t>ChrisLiebing</t>
  </si>
  <si>
    <t>592023210</t>
  </si>
  <si>
    <t>Destrict_Opium</t>
  </si>
  <si>
    <t>20100889</t>
  </si>
  <si>
    <t>svenvaeth</t>
  </si>
  <si>
    <t>1419718140024475652</t>
  </si>
  <si>
    <t>MiboEtag12356</t>
  </si>
  <si>
    <t>1469578606993195009</t>
  </si>
  <si>
    <t>Angelik62827012</t>
  </si>
  <si>
    <t>1376458992118009862</t>
  </si>
  <si>
    <t>ge_anette</t>
  </si>
  <si>
    <t>1330964121551065089</t>
  </si>
  <si>
    <t>bitteltv</t>
  </si>
  <si>
    <t>2315512764</t>
  </si>
  <si>
    <t>bellingcat</t>
  </si>
  <si>
    <t>1105110709397061634</t>
  </si>
  <si>
    <t>yasmine08041316</t>
  </si>
  <si>
    <t>1258973574318174208</t>
  </si>
  <si>
    <t>Pabesanyang3</t>
  </si>
  <si>
    <t>1141337227265490944</t>
  </si>
  <si>
    <t>LiseChatel</t>
  </si>
  <si>
    <t>1237799575110537216</t>
  </si>
  <si>
    <t>FranoiseGri3</t>
  </si>
  <si>
    <t>1029793627529256960</t>
  </si>
  <si>
    <t>Rico_Nossen</t>
  </si>
  <si>
    <t>1339310127896289280</t>
  </si>
  <si>
    <t>PascalineDurant</t>
  </si>
  <si>
    <t>1241711562882195458</t>
  </si>
  <si>
    <t>amandi73</t>
  </si>
  <si>
    <t>3055325920</t>
  </si>
  <si>
    <t>FrankBuchheim</t>
  </si>
  <si>
    <t>1487819040085139459</t>
  </si>
  <si>
    <t>Tina7741163311</t>
  </si>
  <si>
    <t>1482844592366047238</t>
  </si>
  <si>
    <t>shutter_angle</t>
  </si>
  <si>
    <t>315169210</t>
  </si>
  <si>
    <t>ArberShkreli</t>
  </si>
  <si>
    <t>1432226947795406852</t>
  </si>
  <si>
    <t>JuliaKorus47</t>
  </si>
  <si>
    <t>1474269448202821632</t>
  </si>
  <si>
    <t>Teddysixtynine</t>
  </si>
  <si>
    <t>1405263407264194563</t>
  </si>
  <si>
    <t>Ulfistmeinnach1</t>
  </si>
  <si>
    <t>1338568168151855108</t>
  </si>
  <si>
    <t>Ewa30202110</t>
  </si>
  <si>
    <t>387141545</t>
  </si>
  <si>
    <t>Wrede93</t>
  </si>
  <si>
    <t>1431337568113680385</t>
  </si>
  <si>
    <t>rell_fr</t>
  </si>
  <si>
    <t>1476522909690703873</t>
  </si>
  <si>
    <t>tippi_toe321</t>
  </si>
  <si>
    <t>1261274065391804417</t>
  </si>
  <si>
    <t>Elli94764784</t>
  </si>
  <si>
    <t>1389090640122818560</t>
  </si>
  <si>
    <t>MMaya_ru</t>
  </si>
  <si>
    <t>1205681335240732673</t>
  </si>
  <si>
    <t>ECitaro</t>
  </si>
  <si>
    <t>1456375193887248387</t>
  </si>
  <si>
    <t>PHerbstgedanken</t>
  </si>
  <si>
    <t>1074933994314186753</t>
  </si>
  <si>
    <t>KLemonton</t>
  </si>
  <si>
    <t>1472037307247206404</t>
  </si>
  <si>
    <t>KAPPAALPHAONE</t>
  </si>
  <si>
    <t>1019990902532640771</t>
  </si>
  <si>
    <t>Rudiratlo</t>
  </si>
  <si>
    <t>1089968015427489792</t>
  </si>
  <si>
    <t>arthurnaga1</t>
  </si>
  <si>
    <t>18556977</t>
  </si>
  <si>
    <t>mentalalert</t>
  </si>
  <si>
    <t>1385187919556747264</t>
  </si>
  <si>
    <t>Der_Schichtmopp</t>
  </si>
  <si>
    <t>792797628027273218</t>
  </si>
  <si>
    <t>BLACK_SATYR</t>
  </si>
  <si>
    <t>1395087193086074884</t>
  </si>
  <si>
    <t>Lina87722709</t>
  </si>
  <si>
    <t>924664737878740993</t>
  </si>
  <si>
    <t>MaikDusel</t>
  </si>
  <si>
    <t>1517940776</t>
  </si>
  <si>
    <t>nikovdflue</t>
  </si>
  <si>
    <t>1315342388001472519</t>
  </si>
  <si>
    <t>RockandRope2</t>
  </si>
  <si>
    <t>1341564908958322689</t>
  </si>
  <si>
    <t>JasonB77Curtis</t>
  </si>
  <si>
    <t>87139010</t>
  </si>
  <si>
    <t>rocketjump66</t>
  </si>
  <si>
    <t>1316731929216114689</t>
  </si>
  <si>
    <t>t0fur0cker</t>
  </si>
  <si>
    <t>415474013</t>
  </si>
  <si>
    <t>elsflethBarbara</t>
  </si>
  <si>
    <t>764563980</t>
  </si>
  <si>
    <t>JacobyShaddix</t>
  </si>
  <si>
    <t>343384031</t>
  </si>
  <si>
    <t>5FDPChrisKael</t>
  </si>
  <si>
    <t>24105113</t>
  </si>
  <si>
    <t>ZoltanBathory</t>
  </si>
  <si>
    <t>118967975</t>
  </si>
  <si>
    <t>jasonhook03</t>
  </si>
  <si>
    <t>44984488</t>
  </si>
  <si>
    <t>FFDP</t>
  </si>
  <si>
    <t>100684909</t>
  </si>
  <si>
    <t>stonesour</t>
  </si>
  <si>
    <t>537626432</t>
  </si>
  <si>
    <t>KNOTFEST</t>
  </si>
  <si>
    <t>19773713</t>
  </si>
  <si>
    <t>MetalHammer</t>
  </si>
  <si>
    <t>133860889</t>
  </si>
  <si>
    <t>Disturbed</t>
  </si>
  <si>
    <t>14874125</t>
  </si>
  <si>
    <t>paparoach</t>
  </si>
  <si>
    <t>234878051</t>
  </si>
  <si>
    <t>Loudwire</t>
  </si>
  <si>
    <t>6207392</t>
  </si>
  <si>
    <t>Korn</t>
  </si>
  <si>
    <t>108361327</t>
  </si>
  <si>
    <t>slipknot</t>
  </si>
  <si>
    <t>1261382807840047105</t>
  </si>
  <si>
    <t>MopsTheo</t>
  </si>
  <si>
    <t>1027976064</t>
  </si>
  <si>
    <t>tobiwan80</t>
  </si>
  <si>
    <t>1325533945736425472</t>
  </si>
  <si>
    <t>debbie69158859</t>
  </si>
  <si>
    <t>1033382599174103046</t>
  </si>
  <si>
    <t>Robert25057566</t>
  </si>
  <si>
    <t>1335904553418584071</t>
  </si>
  <si>
    <t>ThomasS13766712</t>
  </si>
  <si>
    <t>1402311376022999049</t>
  </si>
  <si>
    <t>Edda57072953</t>
  </si>
  <si>
    <t>1373665148834082816</t>
  </si>
  <si>
    <t>Antje408820483</t>
  </si>
  <si>
    <t>1215015899146719234</t>
  </si>
  <si>
    <t>Benjilife77</t>
  </si>
  <si>
    <t>44861591</t>
  </si>
  <si>
    <t>I_L_K_A__</t>
  </si>
  <si>
    <t>982956682362880000</t>
  </si>
  <si>
    <t>Prague_13</t>
  </si>
  <si>
    <t>1305829962960850945</t>
  </si>
  <si>
    <t>afobass12</t>
  </si>
  <si>
    <t>742998187326242816</t>
  </si>
  <si>
    <t>elvis0711</t>
  </si>
  <si>
    <t>930392903108780032</t>
  </si>
  <si>
    <t>Jens_Uwe_Suess</t>
  </si>
  <si>
    <t>1289855006729023494</t>
  </si>
  <si>
    <t>HausPirna</t>
  </si>
  <si>
    <t>1394777233</t>
  </si>
  <si>
    <t>boryskaaa</t>
  </si>
  <si>
    <t>1242843813074350081</t>
  </si>
  <si>
    <t>Cengiz4955</t>
  </si>
  <si>
    <t>820174013867720704</t>
  </si>
  <si>
    <t>realColonelKern</t>
  </si>
  <si>
    <t>1172162245360533504</t>
  </si>
  <si>
    <t>jamessula2</t>
  </si>
  <si>
    <t>1359590948494315521</t>
  </si>
  <si>
    <t>PetraJo3</t>
  </si>
  <si>
    <t>1429061256531648518</t>
  </si>
  <si>
    <t>Rachel_Panier84</t>
  </si>
  <si>
    <t>888915252993249281</t>
  </si>
  <si>
    <t>AndrosMoreira</t>
  </si>
  <si>
    <t>1317723753590235136</t>
  </si>
  <si>
    <t>petertowerrs18</t>
  </si>
  <si>
    <t>1345775915108851713</t>
  </si>
  <si>
    <t>10022022gonza</t>
  </si>
  <si>
    <t>1240345959613202432</t>
  </si>
  <si>
    <t>Artillero1973</t>
  </si>
  <si>
    <t>419441999</t>
  </si>
  <si>
    <t>MarcoRizzoPC</t>
  </si>
  <si>
    <t>1372024908</t>
  </si>
  <si>
    <t>VenezianiMar</t>
  </si>
  <si>
    <t>85852670</t>
  </si>
  <si>
    <t>CircoloFuturist</t>
  </si>
  <si>
    <t>1104715806905126912</t>
  </si>
  <si>
    <t>mari_jo37324569</t>
  </si>
  <si>
    <t>1417914033374642181</t>
  </si>
  <si>
    <t>linke_freie</t>
  </si>
  <si>
    <t>987410406875463680</t>
  </si>
  <si>
    <t>Jartotontus1</t>
  </si>
  <si>
    <t>1303577640058707968</t>
  </si>
  <si>
    <t>JoseLui05252985</t>
  </si>
  <si>
    <t>144600462</t>
  </si>
  <si>
    <t>sergiosayas</t>
  </si>
  <si>
    <t>1232294709424480257</t>
  </si>
  <si>
    <t>IlustradoTroll</t>
  </si>
  <si>
    <t>2293974273</t>
  </si>
  <si>
    <t>JuliaMa63217935</t>
  </si>
  <si>
    <t>1364211864981364737</t>
  </si>
  <si>
    <t>HernandoPaco</t>
  </si>
  <si>
    <t>1017418364228997120</t>
  </si>
  <si>
    <t>francarrillog</t>
  </si>
  <si>
    <t>430029251</t>
  </si>
  <si>
    <t>JosemaVallejo</t>
  </si>
  <si>
    <t>982318810945355776</t>
  </si>
  <si>
    <t>JupolNacional</t>
  </si>
  <si>
    <t>2679135387</t>
  </si>
  <si>
    <t>PabloCamPiq</t>
  </si>
  <si>
    <t>1174416423298437120</t>
  </si>
  <si>
    <t>18Juanchi</t>
  </si>
  <si>
    <t>274477354</t>
  </si>
  <si>
    <t>oekopirat</t>
  </si>
  <si>
    <t>950103050</t>
  </si>
  <si>
    <t>GustavoBolsa</t>
  </si>
  <si>
    <t>1459809529454112768</t>
  </si>
  <si>
    <t>OrelgerV1</t>
  </si>
  <si>
    <t>1207332036366782464</t>
  </si>
  <si>
    <t>Mila87723614</t>
  </si>
  <si>
    <t>4705892423</t>
  </si>
  <si>
    <t>luchotebar</t>
  </si>
  <si>
    <t>1242891924593311744</t>
  </si>
  <si>
    <t>julialo063_</t>
  </si>
  <si>
    <t>3632023635</t>
  </si>
  <si>
    <t>Dsagunt</t>
  </si>
  <si>
    <t>1072814396789977089</t>
  </si>
  <si>
    <t>CarlosJ65007537</t>
  </si>
  <si>
    <t>316406891</t>
  </si>
  <si>
    <t>1979Nati</t>
  </si>
  <si>
    <t>1254854188418334721</t>
  </si>
  <si>
    <t>Anacunetas55</t>
  </si>
  <si>
    <t>1411697737976930304</t>
  </si>
  <si>
    <t>dastansullivanf</t>
  </si>
  <si>
    <t>1305215139378069511</t>
  </si>
  <si>
    <t>unadevox12</t>
  </si>
  <si>
    <t>1464215071551549440</t>
  </si>
  <si>
    <t>MarieAnn4One</t>
  </si>
  <si>
    <t>3245455319</t>
  </si>
  <si>
    <t>MiquelGimenezG1</t>
  </si>
  <si>
    <t>136821083</t>
  </si>
  <si>
    <t>xosico</t>
  </si>
  <si>
    <t>1101131968878690305</t>
  </si>
  <si>
    <t>Manu19786</t>
  </si>
  <si>
    <t>4137391431</t>
  </si>
  <si>
    <t>VoxLibertis</t>
  </si>
  <si>
    <t>1418877017332883457</t>
  </si>
  <si>
    <t>Azoteprogreston</t>
  </si>
  <si>
    <t>1366082463232065536</t>
  </si>
  <si>
    <t>AlVencido</t>
  </si>
  <si>
    <t>2714602924</t>
  </si>
  <si>
    <t>maribelfdez2</t>
  </si>
  <si>
    <t>915969736810299392</t>
  </si>
  <si>
    <t>El_LINCE_DE_VOX</t>
  </si>
  <si>
    <t>299736010</t>
  </si>
  <si>
    <t>Belita_O07</t>
  </si>
  <si>
    <t>1250903312507064320</t>
  </si>
  <si>
    <t>7veces13</t>
  </si>
  <si>
    <t>1237678873875275778</t>
  </si>
  <si>
    <t>budaoscar1</t>
  </si>
  <si>
    <t>1266358041789829122</t>
  </si>
  <si>
    <t>mdasdem1</t>
  </si>
  <si>
    <t>1457997702269218816</t>
  </si>
  <si>
    <t>ReinaCabreada</t>
  </si>
  <si>
    <t>59639249</t>
  </si>
  <si>
    <t>stluedke</t>
  </si>
  <si>
    <t>1441107521289134091</t>
  </si>
  <si>
    <t>nostraterra_es</t>
  </si>
  <si>
    <t>1474113132377300999</t>
  </si>
  <si>
    <t>Eddy2Extreme</t>
  </si>
  <si>
    <t>731020432766304256</t>
  </si>
  <si>
    <t>Bloominje</t>
  </si>
  <si>
    <t>1401973965304872973</t>
  </si>
  <si>
    <t>Toni19183716</t>
  </si>
  <si>
    <t>1245087860128190465</t>
  </si>
  <si>
    <t>Maria_EstevezG</t>
  </si>
  <si>
    <t>262719248</t>
  </si>
  <si>
    <t>NorbertoPico</t>
  </si>
  <si>
    <t>179202323</t>
  </si>
  <si>
    <t>fedelasjons</t>
  </si>
  <si>
    <t>1351906066519490562</t>
  </si>
  <si>
    <t>ABeautifulCult1</t>
  </si>
  <si>
    <t>2350598700</t>
  </si>
  <si>
    <t>JETZAY889</t>
  </si>
  <si>
    <t>756553867865841664</t>
  </si>
  <si>
    <t>SacerdosMariae</t>
  </si>
  <si>
    <t>301638278</t>
  </si>
  <si>
    <t>InEminenti</t>
  </si>
  <si>
    <t>1122319915</t>
  </si>
  <si>
    <t>PCano2</t>
  </si>
  <si>
    <t>868118645720965120</t>
  </si>
  <si>
    <t>FSSPXES</t>
  </si>
  <si>
    <t>1354377412038041600</t>
  </si>
  <si>
    <t>PJavierOR</t>
  </si>
  <si>
    <t>767313044</t>
  </si>
  <si>
    <t>ChestertonTV</t>
  </si>
  <si>
    <t>1480159608127856644</t>
  </si>
  <si>
    <t>KnopffOn</t>
  </si>
  <si>
    <t>1204564615797063680</t>
  </si>
  <si>
    <t>FuellMichael</t>
  </si>
  <si>
    <t>1239132481875558400</t>
  </si>
  <si>
    <t>DostojevskijFM</t>
  </si>
  <si>
    <t>1401206032047742976</t>
  </si>
  <si>
    <t>JMjlbkWzszyjhYm</t>
  </si>
  <si>
    <t>376124970</t>
  </si>
  <si>
    <t>AlfredHoch</t>
  </si>
  <si>
    <t>1375712491351777280</t>
  </si>
  <si>
    <t>Ulrike93335265</t>
  </si>
  <si>
    <t>1218421224856006656</t>
  </si>
  <si>
    <t>Nici37078433</t>
  </si>
  <si>
    <t>1046803073816047617</t>
  </si>
  <si>
    <t>JGCdelCastillo</t>
  </si>
  <si>
    <t>802337402</t>
  </si>
  <si>
    <t>corralcpedro</t>
  </si>
  <si>
    <t>315308395</t>
  </si>
  <si>
    <t>dieblaue24</t>
  </si>
  <si>
    <t>2433483350</t>
  </si>
  <si>
    <t>MhmdAlissa</t>
  </si>
  <si>
    <t>1029647115780280320</t>
  </si>
  <si>
    <t>WorldSnooker_DE</t>
  </si>
  <si>
    <t>326042053</t>
  </si>
  <si>
    <t>reclutamientoES</t>
  </si>
  <si>
    <t>1354410826598408193</t>
  </si>
  <si>
    <t>PatrulleraB</t>
  </si>
  <si>
    <t>910612937601150977</t>
  </si>
  <si>
    <t>Das_war_damals</t>
  </si>
  <si>
    <t>142471814</t>
  </si>
  <si>
    <t>rosangellafp</t>
  </si>
  <si>
    <t>1298460570212016128</t>
  </si>
  <si>
    <t>LuisSalas_MX</t>
  </si>
  <si>
    <t>964159846227509254</t>
  </si>
  <si>
    <t>GMOInfo_DE</t>
  </si>
  <si>
    <t>1361984678429929477</t>
  </si>
  <si>
    <t>MietenstoppDE</t>
  </si>
  <si>
    <t>1336106380093235202</t>
  </si>
  <si>
    <t>TsarPress</t>
  </si>
  <si>
    <t>1057393668</t>
  </si>
  <si>
    <t>ThreemaApp</t>
  </si>
  <si>
    <t>26250599</t>
  </si>
  <si>
    <t>WeAreWST</t>
  </si>
  <si>
    <t>1897506397</t>
  </si>
  <si>
    <t>KleckersLukas</t>
  </si>
  <si>
    <t>980550975999152134</t>
  </si>
  <si>
    <t>SnookerSimon</t>
  </si>
  <si>
    <t>721334427</t>
  </si>
  <si>
    <t>Angel_Esojo</t>
  </si>
  <si>
    <t>907277392460337154</t>
  </si>
  <si>
    <t>judioscatalanes</t>
  </si>
  <si>
    <t>1494744849643458560</t>
  </si>
  <si>
    <t>El_Caliu</t>
  </si>
  <si>
    <t>1193832357737959424</t>
  </si>
  <si>
    <t>Marcodvm_</t>
  </si>
  <si>
    <t>2543232395</t>
  </si>
  <si>
    <t>davidcastro700</t>
  </si>
  <si>
    <t>1151215109508947974</t>
  </si>
  <si>
    <t>d_spagna</t>
  </si>
  <si>
    <t>2382276268</t>
  </si>
  <si>
    <t>javier_romanv</t>
  </si>
  <si>
    <t>1155063989384241152</t>
  </si>
  <si>
    <t>PacoBelmonte4</t>
  </si>
  <si>
    <t>1238218212157898752</t>
  </si>
  <si>
    <t>BeatrizSanz_86</t>
  </si>
  <si>
    <t>1114264424938909697</t>
  </si>
  <si>
    <t>BenaventeVox</t>
  </si>
  <si>
    <t>1009316703598235649</t>
  </si>
  <si>
    <t>VOX_SMV</t>
  </si>
  <si>
    <t>1266006737976467457</t>
  </si>
  <si>
    <t>Manuelamivox</t>
  </si>
  <si>
    <t>1336091302593769473</t>
  </si>
  <si>
    <t>herqles_es</t>
  </si>
  <si>
    <t>285367823</t>
  </si>
  <si>
    <t>codba</t>
  </si>
  <si>
    <t>219635287</t>
  </si>
  <si>
    <t>AnaXumini</t>
  </si>
  <si>
    <t>1356279424434503681</t>
  </si>
  <si>
    <t>andorra_vox</t>
  </si>
  <si>
    <t>1304039912702967808</t>
  </si>
  <si>
    <t>Delgado2Victor</t>
  </si>
  <si>
    <t>1112708629294137344</t>
  </si>
  <si>
    <t>VoxBerja</t>
  </si>
  <si>
    <t>1273776269642080256</t>
  </si>
  <si>
    <t>SergioLopezVox</t>
  </si>
  <si>
    <t>1361883415</t>
  </si>
  <si>
    <t>FePoM22</t>
  </si>
  <si>
    <t>3260268833</t>
  </si>
  <si>
    <t>quintopino2</t>
  </si>
  <si>
    <t>580736928</t>
  </si>
  <si>
    <t>GustavoDCS93</t>
  </si>
  <si>
    <t>842416454003757056</t>
  </si>
  <si>
    <t>piqueeras</t>
  </si>
  <si>
    <t>1169857007953645572</t>
  </si>
  <si>
    <t>EvaMara79493013</t>
  </si>
  <si>
    <t>901779529764659200</t>
  </si>
  <si>
    <t>BeniMrquez</t>
  </si>
  <si>
    <t>1257784835822804994</t>
  </si>
  <si>
    <t>Argifontes19661</t>
  </si>
  <si>
    <t>1180171266797555715</t>
  </si>
  <si>
    <t>vox_italia</t>
  </si>
  <si>
    <t>1141451660323147780</t>
  </si>
  <si>
    <t>amazonaiberica</t>
  </si>
  <si>
    <t>1476685418041159684</t>
  </si>
  <si>
    <t>MJVB363297771</t>
  </si>
  <si>
    <t>1073277129461252096</t>
  </si>
  <si>
    <t>JosepRoca18</t>
  </si>
  <si>
    <t>1177955533787193344</t>
  </si>
  <si>
    <t>VoxJf</t>
  </si>
  <si>
    <t>2308718835</t>
  </si>
  <si>
    <t>guillercasmas</t>
  </si>
  <si>
    <t>1184407543742894080</t>
  </si>
  <si>
    <t>DiegoWyGa</t>
  </si>
  <si>
    <t>1097563511989981184</t>
  </si>
  <si>
    <t>TexasVox</t>
  </si>
  <si>
    <t>1120572779290664960</t>
  </si>
  <si>
    <t>VoxSoria</t>
  </si>
  <si>
    <t>2705927953</t>
  </si>
  <si>
    <t>VOX_Retiro</t>
  </si>
  <si>
    <t>377771676</t>
  </si>
  <si>
    <t>VoxNacion</t>
  </si>
  <si>
    <t>1270763280559112192</t>
  </si>
  <si>
    <t>JaviRodrigo11</t>
  </si>
  <si>
    <t>477907106</t>
  </si>
  <si>
    <t>Javicortes_VOX</t>
  </si>
  <si>
    <t>1379083434610593799</t>
  </si>
  <si>
    <t>VOX_SevCapital</t>
  </si>
  <si>
    <t>2743353789</t>
  </si>
  <si>
    <t>jltsantero7</t>
  </si>
  <si>
    <t>1391357355682668547</t>
  </si>
  <si>
    <t>RengelMorgado</t>
  </si>
  <si>
    <t>249364478</t>
  </si>
  <si>
    <t>LlanosMasso</t>
  </si>
  <si>
    <t>1252297314636648448</t>
  </si>
  <si>
    <t>DMonferrer</t>
  </si>
  <si>
    <t>1052876848265220097</t>
  </si>
  <si>
    <t>VicalvaroVOX</t>
  </si>
  <si>
    <t>1180153289792512000</t>
  </si>
  <si>
    <t>CastellonVox</t>
  </si>
  <si>
    <t>1092714738658828288</t>
  </si>
  <si>
    <t>FranciaVox</t>
  </si>
  <si>
    <t>1449684329500712960</t>
  </si>
  <si>
    <t>ElhijodeWilly</t>
  </si>
  <si>
    <t>916806313467883520</t>
  </si>
  <si>
    <t>Pilita221</t>
  </si>
  <si>
    <t>381612277</t>
  </si>
  <si>
    <t>gemmaanro</t>
  </si>
  <si>
    <t>1152551338519257089</t>
  </si>
  <si>
    <t>Carlos_Mpv</t>
  </si>
  <si>
    <t>858366808998457344</t>
  </si>
  <si>
    <t>demiguel2017</t>
  </si>
  <si>
    <t>1019024711525814272</t>
  </si>
  <si>
    <t>marinagreciano</t>
  </si>
  <si>
    <t>1292551076571484160</t>
  </si>
  <si>
    <t>Vgh39213908</t>
  </si>
  <si>
    <t>775086130266079232</t>
  </si>
  <si>
    <t>soniamteijeiro</t>
  </si>
  <si>
    <t>1219234922222817280</t>
  </si>
  <si>
    <t>senado_vox</t>
  </si>
  <si>
    <t>1225570613907087361</t>
  </si>
  <si>
    <t>CaballeroDeGra1</t>
  </si>
  <si>
    <t>859362518</t>
  </si>
  <si>
    <t>MariaRiesgo_</t>
  </si>
  <si>
    <t>1544184564</t>
  </si>
  <si>
    <t>bulgarobasado</t>
  </si>
  <si>
    <t>1312478954675208192</t>
  </si>
  <si>
    <t>SandroRFM</t>
  </si>
  <si>
    <t>918785364868980736</t>
  </si>
  <si>
    <t>LauraSn1106</t>
  </si>
  <si>
    <t>1370707360843505664</t>
  </si>
  <si>
    <t>Paulabasmacian</t>
  </si>
  <si>
    <t>359679194</t>
  </si>
  <si>
    <t>antoniomarsanz</t>
  </si>
  <si>
    <t>103861604</t>
  </si>
  <si>
    <t>juanjodom</t>
  </si>
  <si>
    <t>1358162239103066113</t>
  </si>
  <si>
    <t>EnRiojano</t>
  </si>
  <si>
    <t>977102121098194944</t>
  </si>
  <si>
    <t>Nateel_29</t>
  </si>
  <si>
    <t>1346552079607877637</t>
  </si>
  <si>
    <t>Joaquin_XI</t>
  </si>
  <si>
    <t>1122882957100953602</t>
  </si>
  <si>
    <t>Alvarode19_</t>
  </si>
  <si>
    <t>1330935477306871810</t>
  </si>
  <si>
    <t>anaa_vallee</t>
  </si>
  <si>
    <t>902617210740498432</t>
  </si>
  <si>
    <t>Caarmeenn2</t>
  </si>
  <si>
    <t>1069697264871006211</t>
  </si>
  <si>
    <t>2Libres</t>
  </si>
  <si>
    <t>1174767560195301378</t>
  </si>
  <si>
    <t>FMartinezVidal_</t>
  </si>
  <si>
    <t>1214479454778613760</t>
  </si>
  <si>
    <t>Uilegal</t>
  </si>
  <si>
    <t>2701539955</t>
  </si>
  <si>
    <t>Pereira_Hugo_</t>
  </si>
  <si>
    <t>1097540191668105216</t>
  </si>
  <si>
    <t>inMatrix5</t>
  </si>
  <si>
    <t>1114087658828062721</t>
  </si>
  <si>
    <t>ReturnsZooro</t>
  </si>
  <si>
    <t>3254948033</t>
  </si>
  <si>
    <t>teresagomezgp</t>
  </si>
  <si>
    <t>1301999152927309824</t>
  </si>
  <si>
    <t>MatrixProgre</t>
  </si>
  <si>
    <t>320425827</t>
  </si>
  <si>
    <t>Jandrolion</t>
  </si>
  <si>
    <t>1123558384320634880</t>
  </si>
  <si>
    <t>Disidencia_LIB</t>
  </si>
  <si>
    <t>386711938</t>
  </si>
  <si>
    <t>lalannis_devox</t>
  </si>
  <si>
    <t>1237677072849477632</t>
  </si>
  <si>
    <t>Laura09Gb</t>
  </si>
  <si>
    <t>1261301344226418688</t>
  </si>
  <si>
    <t>mpgr17</t>
  </si>
  <si>
    <t>1142823700829540356</t>
  </si>
  <si>
    <t>JesusSantorio</t>
  </si>
  <si>
    <t>4884159376</t>
  </si>
  <si>
    <t>JOSE_UNEDIANO</t>
  </si>
  <si>
    <t>3344530967</t>
  </si>
  <si>
    <t>Puntual24H</t>
  </si>
  <si>
    <t>1081223194537799680</t>
  </si>
  <si>
    <t>electoportaleu</t>
  </si>
  <si>
    <t>974355598832734209</t>
  </si>
  <si>
    <t>UnLordDeLogrono</t>
  </si>
  <si>
    <t>1204573711833223169</t>
  </si>
  <si>
    <t>ElbaSurero963</t>
  </si>
  <si>
    <t>447329885</t>
  </si>
  <si>
    <t>JoseRamonMC</t>
  </si>
  <si>
    <t>955457798514659328</t>
  </si>
  <si>
    <t>PredatorVox</t>
  </si>
  <si>
    <t>1174787142909943808</t>
  </si>
  <si>
    <t>El_EsPaNoL_</t>
  </si>
  <si>
    <t>894984431894765572</t>
  </si>
  <si>
    <t>PelayoMtnez98</t>
  </si>
  <si>
    <t>970450676</t>
  </si>
  <si>
    <t>radioactivovel</t>
  </si>
  <si>
    <t>176742659</t>
  </si>
  <si>
    <t>Catalega</t>
  </si>
  <si>
    <t>900953429807308800</t>
  </si>
  <si>
    <t>er_podemita</t>
  </si>
  <si>
    <t>1098305612474187777</t>
  </si>
  <si>
    <t>InformacionVox</t>
  </si>
  <si>
    <t>304474495</t>
  </si>
  <si>
    <t>jjavierbueno</t>
  </si>
  <si>
    <t>1084062029080641537</t>
  </si>
  <si>
    <t>MIGUEL20445707</t>
  </si>
  <si>
    <t>1069194142922743808</t>
  </si>
  <si>
    <t>mcargarin13</t>
  </si>
  <si>
    <t>1070610022827220992</t>
  </si>
  <si>
    <t>blasdelezoheroe</t>
  </si>
  <si>
    <t>1068914820639047680</t>
  </si>
  <si>
    <t>JuanSegoviaMuo1</t>
  </si>
  <si>
    <t>3197388419</t>
  </si>
  <si>
    <t>claridad1980</t>
  </si>
  <si>
    <t>4867024689</t>
  </si>
  <si>
    <t>jmperez17081964</t>
  </si>
  <si>
    <t>2359957020</t>
  </si>
  <si>
    <t>Carlosluque1988</t>
  </si>
  <si>
    <t>1028004114922450946</t>
  </si>
  <si>
    <t>azotandoprogres</t>
  </si>
  <si>
    <t>368473304</t>
  </si>
  <si>
    <t>Juanjokarajax</t>
  </si>
  <si>
    <t>982980274710548480</t>
  </si>
  <si>
    <t>ElLlane86456528</t>
  </si>
  <si>
    <t>905511030981365760</t>
  </si>
  <si>
    <t>LaGuerreradeVox</t>
  </si>
  <si>
    <t>4657720708</t>
  </si>
  <si>
    <t>AlgaraCristina</t>
  </si>
  <si>
    <t>1068814743312523265</t>
  </si>
  <si>
    <t>MarcoTrajano2</t>
  </si>
  <si>
    <t>3156257944</t>
  </si>
  <si>
    <t>Lusisinley</t>
  </si>
  <si>
    <t>977876449418973184</t>
  </si>
  <si>
    <t>nomasfungi</t>
  </si>
  <si>
    <t>887599674449948674</t>
  </si>
  <si>
    <t>isabel_g_123</t>
  </si>
  <si>
    <t>1009079411440791552</t>
  </si>
  <si>
    <t>frandevox</t>
  </si>
  <si>
    <t>887083380</t>
  </si>
  <si>
    <t>EncarniSabater</t>
  </si>
  <si>
    <t>1097451950117924864</t>
  </si>
  <si>
    <t>SiguemeVox</t>
  </si>
  <si>
    <t>910465603860918275</t>
  </si>
  <si>
    <t>Marauderpy</t>
  </si>
  <si>
    <t>1033013247484588032</t>
  </si>
  <si>
    <t>Teto1316</t>
  </si>
  <si>
    <t>224598564</t>
  </si>
  <si>
    <t>holifda</t>
  </si>
  <si>
    <t>960837722930860037</t>
  </si>
  <si>
    <t>lvaroZiga3</t>
  </si>
  <si>
    <t>56199394</t>
  </si>
  <si>
    <t>albertocharro88</t>
  </si>
  <si>
    <t>909759220777615360</t>
  </si>
  <si>
    <t>VoxSalamanca</t>
  </si>
  <si>
    <t>1388926212</t>
  </si>
  <si>
    <t>franotero99</t>
  </si>
  <si>
    <t>331098333</t>
  </si>
  <si>
    <t>joosearodriguez</t>
  </si>
  <si>
    <t>18905975</t>
  </si>
  <si>
    <t>elchiringuitotv</t>
  </si>
  <si>
    <t>58511700</t>
  </si>
  <si>
    <t>quimdomenech</t>
  </si>
  <si>
    <t>174339596</t>
  </si>
  <si>
    <t>cristobalsoria</t>
  </si>
  <si>
    <t>278955879</t>
  </si>
  <si>
    <t>JuanMa_Moreno</t>
  </si>
  <si>
    <t>180731328</t>
  </si>
  <si>
    <t>carrusel</t>
  </si>
  <si>
    <t>108994652</t>
  </si>
  <si>
    <t>Albert_Rivera</t>
  </si>
  <si>
    <t>19343904</t>
  </si>
  <si>
    <t>sport</t>
  </si>
  <si>
    <t>1459153279712210952</t>
  </si>
  <si>
    <t>Kebba2Kebba</t>
  </si>
  <si>
    <t>2857704532</t>
  </si>
  <si>
    <t>leonmwalter</t>
  </si>
  <si>
    <t>196679142</t>
  </si>
  <si>
    <t>CarlaBuettner</t>
  </si>
  <si>
    <t>3350681139</t>
  </si>
  <si>
    <t>victorperli</t>
  </si>
  <si>
    <t>866939834</t>
  </si>
  <si>
    <t>JoergSchindler</t>
  </si>
  <si>
    <t>2939878937</t>
  </si>
  <si>
    <t>npopovicSNP</t>
  </si>
  <si>
    <t>756643373847572480</t>
  </si>
  <si>
    <t>Liberty5380</t>
  </si>
  <si>
    <t>957406345</t>
  </si>
  <si>
    <t>dijasporars</t>
  </si>
  <si>
    <t>1344551257789374464</t>
  </si>
  <si>
    <t>MFASerbia</t>
  </si>
  <si>
    <t>959059951523106816</t>
  </si>
  <si>
    <t>FrStraetmanns</t>
  </si>
  <si>
    <t>1274421920465850368</t>
  </si>
  <si>
    <t>chatchampberlin</t>
  </si>
  <si>
    <t>3395393332</t>
  </si>
  <si>
    <t>MaureenSchwalke</t>
  </si>
  <si>
    <t>879229057786933248</t>
  </si>
  <si>
    <t>srbnews0</t>
  </si>
  <si>
    <t>532669620</t>
  </si>
  <si>
    <t>WolfgangGehrcke</t>
  </si>
  <si>
    <t>851370853</t>
  </si>
  <si>
    <t>izmedien</t>
  </si>
  <si>
    <t>1045288308</t>
  </si>
  <si>
    <t>DieLinkeBrdburg</t>
  </si>
  <si>
    <t>934029228886065152</t>
  </si>
  <si>
    <t>Amira_M_Ali</t>
  </si>
  <si>
    <t>2527808433</t>
  </si>
  <si>
    <t>ZaklinNastic</t>
  </si>
  <si>
    <t>984991310758207495</t>
  </si>
  <si>
    <t>sascha_iwanow</t>
  </si>
  <si>
    <t>852847698361430016</t>
  </si>
  <si>
    <t>unaufschiebbar</t>
  </si>
  <si>
    <t>1492217770502725632</t>
  </si>
  <si>
    <t>kleckser_n</t>
  </si>
  <si>
    <t>1362013921159348227</t>
  </si>
  <si>
    <t>Kcwood12</t>
  </si>
  <si>
    <t>1425245087659958272</t>
  </si>
  <si>
    <t>Karl_Plopper</t>
  </si>
  <si>
    <t>1436017691807162370</t>
  </si>
  <si>
    <t>0energizerbunny</t>
  </si>
  <si>
    <t>714166166839812096</t>
  </si>
  <si>
    <t>SternblumePaula</t>
  </si>
  <si>
    <t>1417765168998715394</t>
  </si>
  <si>
    <t>Sascha821</t>
  </si>
  <si>
    <t>1038849918813851649</t>
  </si>
  <si>
    <t>GTonne</t>
  </si>
  <si>
    <t>847056191389872128</t>
  </si>
  <si>
    <t>PolizeiFR</t>
  </si>
  <si>
    <t>1032084481631559685</t>
  </si>
  <si>
    <t>PornUltras</t>
  </si>
  <si>
    <t>4855801089</t>
  </si>
  <si>
    <t>HuaweiFacts</t>
  </si>
  <si>
    <t>837414105397014529</t>
  </si>
  <si>
    <t>XYEinzelfall_XY</t>
  </si>
  <si>
    <t>19571447</t>
  </si>
  <si>
    <t>terrorhardcore</t>
  </si>
  <si>
    <t>286311652</t>
  </si>
  <si>
    <t>Kyle_MacLachlan</t>
  </si>
  <si>
    <t>1345580348</t>
  </si>
  <si>
    <t>NinjaEconomics</t>
  </si>
  <si>
    <t>3396871601</t>
  </si>
  <si>
    <t>UKagainstDaesh</t>
  </si>
  <si>
    <t>962165923</t>
  </si>
  <si>
    <t>HuebschenH</t>
  </si>
  <si>
    <t>432401953</t>
  </si>
  <si>
    <t>OrwellsLaptop</t>
  </si>
  <si>
    <t>615085174</t>
  </si>
  <si>
    <t>GoldPreis_de</t>
  </si>
  <si>
    <t>3388869034</t>
  </si>
  <si>
    <t>Flutschfinger88</t>
  </si>
  <si>
    <t>303099096</t>
  </si>
  <si>
    <t>NeuigkeitenD</t>
  </si>
  <si>
    <t>65138284</t>
  </si>
  <si>
    <t>pr3mut05</t>
  </si>
  <si>
    <t>1458832444497481735</t>
  </si>
  <si>
    <t>kontingenz_</t>
  </si>
  <si>
    <t>1463667826972139522</t>
  </si>
  <si>
    <t>W_Schlecht</t>
  </si>
  <si>
    <t>1421034761208881152</t>
  </si>
  <si>
    <t>BunterGert</t>
  </si>
  <si>
    <t>856915295344242689</t>
  </si>
  <si>
    <t>EinLiberaler</t>
  </si>
  <si>
    <t>1148436831438028800</t>
  </si>
  <si>
    <t>KHaberstein</t>
  </si>
  <si>
    <t>1433872022745067522</t>
  </si>
  <si>
    <t>AugsteinViktor</t>
  </si>
  <si>
    <t>808066461063413764</t>
  </si>
  <si>
    <t>V17Bob</t>
  </si>
  <si>
    <t>270563784</t>
  </si>
  <si>
    <t>heinrichbork</t>
  </si>
  <si>
    <t>1296222356269146112</t>
  </si>
  <si>
    <t>LubingPelzi</t>
  </si>
  <si>
    <t>900683934</t>
  </si>
  <si>
    <t>LutzEngelmann</t>
  </si>
  <si>
    <t>2468167253</t>
  </si>
  <si>
    <t>jx484</t>
  </si>
  <si>
    <t>1385584393419427842</t>
  </si>
  <si>
    <t>FPumpernickl</t>
  </si>
  <si>
    <t>3294352899</t>
  </si>
  <si>
    <t>dagi1966</t>
  </si>
  <si>
    <t>812794473898016769</t>
  </si>
  <si>
    <t>JFranke14</t>
  </si>
  <si>
    <t>1463034467082248196</t>
  </si>
  <si>
    <t>susi_lins</t>
  </si>
  <si>
    <t>12911512</t>
  </si>
  <si>
    <t>formschub</t>
  </si>
  <si>
    <t>449663807</t>
  </si>
  <si>
    <t>priv_rudi</t>
  </si>
  <si>
    <t>1270071236035588097</t>
  </si>
  <si>
    <t>URubbelke</t>
  </si>
  <si>
    <t>1435631144603725850</t>
  </si>
  <si>
    <t>AbsoluterWahni</t>
  </si>
  <si>
    <t>1437049603732484096</t>
  </si>
  <si>
    <t>Atropabella1</t>
  </si>
  <si>
    <t>1396455468562886662</t>
  </si>
  <si>
    <t>WellDon78182540</t>
  </si>
  <si>
    <t>1445296755675967489</t>
  </si>
  <si>
    <t>DaGrinz</t>
  </si>
  <si>
    <t>2417309276</t>
  </si>
  <si>
    <t>JuttaDasGupta</t>
  </si>
  <si>
    <t>762265140</t>
  </si>
  <si>
    <t>nimmdenbus</t>
  </si>
  <si>
    <t>734176382171897856</t>
  </si>
  <si>
    <t>Einhornkotzecom</t>
  </si>
  <si>
    <t>808768734223618051</t>
  </si>
  <si>
    <t>Morla64413954</t>
  </si>
  <si>
    <t>1391671640627589122</t>
  </si>
  <si>
    <t>realfelixmeyer</t>
  </si>
  <si>
    <t>703510134597754880</t>
  </si>
  <si>
    <t>un_lustig</t>
  </si>
  <si>
    <t>838915287802052608</t>
  </si>
  <si>
    <t>MartineOtto1</t>
  </si>
  <si>
    <t>1396201018883518464</t>
  </si>
  <si>
    <t>Chantal81089009</t>
  </si>
  <si>
    <t>832253466454138881</t>
  </si>
  <si>
    <t>kapuneu</t>
  </si>
  <si>
    <t>1193617095117942784</t>
  </si>
  <si>
    <t>DuvaleLeila</t>
  </si>
  <si>
    <t>1354750107195944960</t>
  </si>
  <si>
    <t>fweissen01</t>
  </si>
  <si>
    <t>1043911714499178496</t>
  </si>
  <si>
    <t>Cri_Spi_</t>
  </si>
  <si>
    <t>374462853</t>
  </si>
  <si>
    <t>ErzaehlerMartin</t>
  </si>
  <si>
    <t>946753299394519040</t>
  </si>
  <si>
    <t>morawnski</t>
  </si>
  <si>
    <t>1379022761583054851</t>
  </si>
  <si>
    <t>modoula41113215</t>
  </si>
  <si>
    <t>1249654877736841216</t>
  </si>
  <si>
    <t>Katja_B_Leipzig</t>
  </si>
  <si>
    <t>1069910078017421312</t>
  </si>
  <si>
    <t>PCrameur</t>
  </si>
  <si>
    <t>1279685156530540544</t>
  </si>
  <si>
    <t>Atze51107274</t>
  </si>
  <si>
    <t>1375148668492390400</t>
  </si>
  <si>
    <t>AKhobert</t>
  </si>
  <si>
    <t>3130633516</t>
  </si>
  <si>
    <t>LidlSneaker</t>
  </si>
  <si>
    <t>1334758742714429440</t>
  </si>
  <si>
    <t>Mariusz26159023</t>
  </si>
  <si>
    <t>1188831039852089346</t>
  </si>
  <si>
    <t>JeanRol99176582</t>
  </si>
  <si>
    <t>2468596905</t>
  </si>
  <si>
    <t>RobMonstar</t>
  </si>
  <si>
    <t>706480993851543554</t>
  </si>
  <si>
    <t>Cabecki68</t>
  </si>
  <si>
    <t>1358851743040339969</t>
  </si>
  <si>
    <t>HerrUberberg</t>
  </si>
  <si>
    <t>2692260137</t>
  </si>
  <si>
    <t>JulezBlade</t>
  </si>
  <si>
    <t>706136112113311745</t>
  </si>
  <si>
    <t>andrea_berkes</t>
  </si>
  <si>
    <t>1248362631427219459</t>
  </si>
  <si>
    <t>FranoiseGisle16</t>
  </si>
  <si>
    <t>894857181316734976</t>
  </si>
  <si>
    <t>HanfHeiltNet</t>
  </si>
  <si>
    <t>1222610537873276930</t>
  </si>
  <si>
    <t>AndreasMustapha</t>
  </si>
  <si>
    <t>1347747101078388736</t>
  </si>
  <si>
    <t>schabrunski</t>
  </si>
  <si>
    <t>1311077287467585537</t>
  </si>
  <si>
    <t>SusanStrauss17</t>
  </si>
  <si>
    <t>1287409752998387717</t>
  </si>
  <si>
    <t>IlhaBela8</t>
  </si>
  <si>
    <t>1246097074204147712</t>
  </si>
  <si>
    <t>Meandmy81175130</t>
  </si>
  <si>
    <t>4195908741</t>
  </si>
  <si>
    <t>NsSchussler</t>
  </si>
  <si>
    <t>1302329917330386946</t>
  </si>
  <si>
    <t>QueenyHelga</t>
  </si>
  <si>
    <t>1303658010489892867</t>
  </si>
  <si>
    <t>KaiStuht</t>
  </si>
  <si>
    <t>1246130410989502464</t>
  </si>
  <si>
    <t>rundschau12</t>
  </si>
  <si>
    <t>215668357</t>
  </si>
  <si>
    <t>schmutz64</t>
  </si>
  <si>
    <t>983812358941310977</t>
  </si>
  <si>
    <t>GERHool</t>
  </si>
  <si>
    <t>258767322</t>
  </si>
  <si>
    <t>Loewe_3107</t>
  </si>
  <si>
    <t>2613678246</t>
  </si>
  <si>
    <t>SaschaKoeppe</t>
  </si>
  <si>
    <t>29946354</t>
  </si>
  <si>
    <t>gridsegow</t>
  </si>
  <si>
    <t>1176024003502383104</t>
  </si>
  <si>
    <t>FoiretSandrine</t>
  </si>
  <si>
    <t>246677188</t>
  </si>
  <si>
    <t>VisitAbuDhabi</t>
  </si>
  <si>
    <t>865981083204161536</t>
  </si>
  <si>
    <t>Gerhardkopilot</t>
  </si>
  <si>
    <t>1246413348889153536</t>
  </si>
  <si>
    <t>hwrhei</t>
  </si>
  <si>
    <t>17283773</t>
  </si>
  <si>
    <t>tpcom</t>
  </si>
  <si>
    <t>1271524518952140801</t>
  </si>
  <si>
    <t>Wir2020P</t>
  </si>
  <si>
    <t>1290612674187993088</t>
  </si>
  <si>
    <t>berndt71478339</t>
  </si>
  <si>
    <t>1157996760092094467</t>
  </si>
  <si>
    <t>TurnipBaldrick</t>
  </si>
  <si>
    <t>1174753787954847745</t>
  </si>
  <si>
    <t>Bj06992214</t>
  </si>
  <si>
    <t>1231160461686693888</t>
  </si>
  <si>
    <t>FerberGustav</t>
  </si>
  <si>
    <t>1215273723172999168</t>
  </si>
  <si>
    <t>Ud_o_Jo</t>
  </si>
  <si>
    <t>998104844098564096</t>
  </si>
  <si>
    <t>us_NRW</t>
  </si>
  <si>
    <t>1062807036839243777</t>
  </si>
  <si>
    <t>germantruthsee1</t>
  </si>
  <si>
    <t>1106380064</t>
  </si>
  <si>
    <t>KaiKochmann</t>
  </si>
  <si>
    <t>2485578313</t>
  </si>
  <si>
    <t>Hanslhof</t>
  </si>
  <si>
    <t>1168395554444992512</t>
  </si>
  <si>
    <t>ADfindwonder</t>
  </si>
  <si>
    <t>2687741219</t>
  </si>
  <si>
    <t>phildiesdas</t>
  </si>
  <si>
    <t>1685678424</t>
  </si>
  <si>
    <t>zeitfuerschima</t>
  </si>
  <si>
    <t>1103533515214331904</t>
  </si>
  <si>
    <t>dummbrotfilter</t>
  </si>
  <si>
    <t>1239846460096679936</t>
  </si>
  <si>
    <t>tupfentier</t>
  </si>
  <si>
    <t>707636390150971392</t>
  </si>
  <si>
    <t>sobczyk_martin</t>
  </si>
  <si>
    <t>2614124372</t>
  </si>
  <si>
    <t>lemalive</t>
  </si>
  <si>
    <t>1245265771997073408</t>
  </si>
  <si>
    <t>Pupsi2pups</t>
  </si>
  <si>
    <t>1243875804108541953</t>
  </si>
  <si>
    <t>andruschewsky</t>
  </si>
  <si>
    <t>1052281418552729600</t>
  </si>
  <si>
    <t>bergsmichael191</t>
  </si>
  <si>
    <t>14650698</t>
  </si>
  <si>
    <t>dunjavoos</t>
  </si>
  <si>
    <t>1245308913471414272</t>
  </si>
  <si>
    <t>bilateral_news</t>
  </si>
  <si>
    <t>531626773</t>
  </si>
  <si>
    <t>KillingerTalks</t>
  </si>
  <si>
    <t>214818570</t>
  </si>
  <si>
    <t>zoovienna</t>
  </si>
  <si>
    <t>1029764285541560321</t>
  </si>
  <si>
    <t>Frau_macht_blau</t>
  </si>
  <si>
    <t>3208594605</t>
  </si>
  <si>
    <t>JmxMertens</t>
  </si>
  <si>
    <t>748599023108558848</t>
  </si>
  <si>
    <t>EnricoPomsel</t>
  </si>
  <si>
    <t>1037706052530307072</t>
  </si>
  <si>
    <t>Pelle41091013</t>
  </si>
  <si>
    <t>970643265228886019</t>
  </si>
  <si>
    <t>maxhoff678</t>
  </si>
  <si>
    <t>902105053</t>
  </si>
  <si>
    <t>TurismodeLisboa</t>
  </si>
  <si>
    <t>1118799878887477248</t>
  </si>
  <si>
    <t>Baldur762</t>
  </si>
  <si>
    <t>19725119</t>
  </si>
  <si>
    <t>udostiehl</t>
  </si>
  <si>
    <t>1664672472</t>
  </si>
  <si>
    <t>plbkwsk</t>
  </si>
  <si>
    <t>1084424910947209216</t>
  </si>
  <si>
    <t>Dystopiker</t>
  </si>
  <si>
    <t>1196880022046425088</t>
  </si>
  <si>
    <t>sumpfdrossel1</t>
  </si>
  <si>
    <t>1369650912</t>
  </si>
  <si>
    <t>tomvomizh</t>
  </si>
  <si>
    <t>3884680277</t>
  </si>
  <si>
    <t>beate_no</t>
  </si>
  <si>
    <t>1604126118</t>
  </si>
  <si>
    <t>Rentmeister_Fix</t>
  </si>
  <si>
    <t>771947467193585664</t>
  </si>
  <si>
    <t>einmaerchenmann</t>
  </si>
  <si>
    <t>949021259148484608</t>
  </si>
  <si>
    <t>eva_griese</t>
  </si>
  <si>
    <t>1106910367</t>
  </si>
  <si>
    <t>Oneworld53</t>
  </si>
  <si>
    <t>1486035422400630792</t>
  </si>
  <si>
    <t>FrauleinYlva</t>
  </si>
  <si>
    <t>788105807409930240</t>
  </si>
  <si>
    <t>ursel7z</t>
  </si>
  <si>
    <t>1460554669437210625</t>
  </si>
  <si>
    <t>AnnaMariaKrger1</t>
  </si>
  <si>
    <t>1452386864271396870</t>
  </si>
  <si>
    <t>KimmigMelanie</t>
  </si>
  <si>
    <t>1459705836880764930</t>
  </si>
  <si>
    <t>Georgemesa8</t>
  </si>
  <si>
    <t>1375089703867842566</t>
  </si>
  <si>
    <t>Sonny888888</t>
  </si>
  <si>
    <t>1317083052078780416</t>
  </si>
  <si>
    <t>lieber_augustin</t>
  </si>
  <si>
    <t>1346557451697614849</t>
  </si>
  <si>
    <t>liberalhotcake</t>
  </si>
  <si>
    <t>1376071133817147394</t>
  </si>
  <si>
    <t>ElisaSelb</t>
  </si>
  <si>
    <t>1172638964022480896</t>
  </si>
  <si>
    <t>MischaProkop</t>
  </si>
  <si>
    <t>1218272869962088450</t>
  </si>
  <si>
    <t>derossizoomer</t>
  </si>
  <si>
    <t>1097107668513243136</t>
  </si>
  <si>
    <t>kopisch_romeo</t>
  </si>
  <si>
    <t>179458660</t>
  </si>
  <si>
    <t>disagioFR</t>
  </si>
  <si>
    <t>619871343</t>
  </si>
  <si>
    <t>8_Ivy_58</t>
  </si>
  <si>
    <t>1252226962178953217</t>
  </si>
  <si>
    <t>Laurene54017946</t>
  </si>
  <si>
    <t>1251997175292313600</t>
  </si>
  <si>
    <t>PopeyeP5</t>
  </si>
  <si>
    <t>1387396051343130630</t>
  </si>
  <si>
    <t>emelie_natalien</t>
  </si>
  <si>
    <t>824002347370160128</t>
  </si>
  <si>
    <t>Magic_1__</t>
  </si>
  <si>
    <t>1064116119978602496</t>
  </si>
  <si>
    <t>crazyhilton80</t>
  </si>
  <si>
    <t>1405608962288930819</t>
  </si>
  <si>
    <t>UBeck13</t>
  </si>
  <si>
    <t>1419713758419636225</t>
  </si>
  <si>
    <t>BrinaB79123901</t>
  </si>
  <si>
    <t>1436980065779306499</t>
  </si>
  <si>
    <t>Mirjam55032026</t>
  </si>
  <si>
    <t>1172396348852686848</t>
  </si>
  <si>
    <t>MnnH12117520</t>
  </si>
  <si>
    <t>1229840524590428161</t>
  </si>
  <si>
    <t>mcbohmermann</t>
  </si>
  <si>
    <t>180076549</t>
  </si>
  <si>
    <t>saltpit</t>
  </si>
  <si>
    <t>1401989294</t>
  </si>
  <si>
    <t>rosenhof5</t>
  </si>
  <si>
    <t>1228372971498196993</t>
  </si>
  <si>
    <t>2TaktUmwelt</t>
  </si>
  <si>
    <t>498646830</t>
  </si>
  <si>
    <t>Birth_of_a_rose</t>
  </si>
  <si>
    <t>2569226826</t>
  </si>
  <si>
    <t>BsMohle</t>
  </si>
  <si>
    <t>2434254698</t>
  </si>
  <si>
    <t>moph4711</t>
  </si>
  <si>
    <t>1192186999299555328</t>
  </si>
  <si>
    <t>chapaco_el</t>
  </si>
  <si>
    <t>1209883254934900737</t>
  </si>
  <si>
    <t>disem211</t>
  </si>
  <si>
    <t>746810126</t>
  </si>
  <si>
    <t>Dear_Nadine</t>
  </si>
  <si>
    <t>981222619</t>
  </si>
  <si>
    <t>MyriamDoumi</t>
  </si>
  <si>
    <t>861120050</t>
  </si>
  <si>
    <t>w4tler_goes_cdn</t>
  </si>
  <si>
    <t>72353669</t>
  </si>
  <si>
    <t>PMariaSobotta</t>
  </si>
  <si>
    <t>784859636927258625</t>
  </si>
  <si>
    <t>AssTrumpf</t>
  </si>
  <si>
    <t>3372082553</t>
  </si>
  <si>
    <t>DomTom_Rules</t>
  </si>
  <si>
    <t>781511363558531073</t>
  </si>
  <si>
    <t>Hapischu</t>
  </si>
  <si>
    <t>67730887</t>
  </si>
  <si>
    <t>Namaeketten</t>
  </si>
  <si>
    <t>1454766762004733954</t>
  </si>
  <si>
    <t>Estheliana</t>
  </si>
  <si>
    <t>1292485866</t>
  </si>
  <si>
    <t>mimi_peng</t>
  </si>
  <si>
    <t>2387981018</t>
  </si>
  <si>
    <t>poradinho</t>
  </si>
  <si>
    <t>1454902764102995968</t>
  </si>
  <si>
    <t>Literaturkeks</t>
  </si>
  <si>
    <t>2205087696</t>
  </si>
  <si>
    <t>toobeeornot</t>
  </si>
  <si>
    <t>1461634645536161793</t>
  </si>
  <si>
    <t>Schwarzkuenstlr</t>
  </si>
  <si>
    <t>1408071123816771584</t>
  </si>
  <si>
    <t>Emma75240610</t>
  </si>
  <si>
    <t>2960233499</t>
  </si>
  <si>
    <t>Orfeusia</t>
  </si>
  <si>
    <t>956252240</t>
  </si>
  <si>
    <t>slurfy73</t>
  </si>
  <si>
    <t>1297814501086171136</t>
  </si>
  <si>
    <t>AltairbuM</t>
  </si>
  <si>
    <t>1014243866969542657</t>
  </si>
  <si>
    <t>BrendonLeslie</t>
  </si>
  <si>
    <t>1349772739045978114</t>
  </si>
  <si>
    <t>Hi_Heimann</t>
  </si>
  <si>
    <t>851736604062470144</t>
  </si>
  <si>
    <t>immerBergauf</t>
  </si>
  <si>
    <t>2301785417</t>
  </si>
  <si>
    <t>FgoeHa</t>
  </si>
  <si>
    <t>2270347310</t>
  </si>
  <si>
    <t>KiraOrtmann</t>
  </si>
  <si>
    <t>1258316669769916416</t>
  </si>
  <si>
    <t>blueocean_cris</t>
  </si>
  <si>
    <t>1360232480</t>
  </si>
  <si>
    <t>FmMosca</t>
  </si>
  <si>
    <t>1417577500734115843</t>
  </si>
  <si>
    <t>RobertHaffner3</t>
  </si>
  <si>
    <t>1226113654812282880</t>
  </si>
  <si>
    <t>EnkelErich</t>
  </si>
  <si>
    <t>958071630072295424</t>
  </si>
  <si>
    <t>ReinerWinklerD0</t>
  </si>
  <si>
    <t>1392415508008423424</t>
  </si>
  <si>
    <t>TankEvans17</t>
  </si>
  <si>
    <t>1028293832218214401</t>
  </si>
  <si>
    <t>BannedAnn</t>
  </si>
  <si>
    <t>42965310</t>
  </si>
  <si>
    <t>ChristianToront</t>
  </si>
  <si>
    <t>21867895</t>
  </si>
  <si>
    <t>JannisUniversum</t>
  </si>
  <si>
    <t>1253923997491789824</t>
  </si>
  <si>
    <t>velurias</t>
  </si>
  <si>
    <t>1321798341630590976</t>
  </si>
  <si>
    <t>Marcuskraemer1</t>
  </si>
  <si>
    <t>1211614265955610625</t>
  </si>
  <si>
    <t>GracaninLiliana</t>
  </si>
  <si>
    <t>159979985</t>
  </si>
  <si>
    <t>Leso4vik</t>
  </si>
  <si>
    <t>1425594431764377610</t>
  </si>
  <si>
    <t>DajanaDkrauel67</t>
  </si>
  <si>
    <t>24780491</t>
  </si>
  <si>
    <t>UnseelieAllure</t>
  </si>
  <si>
    <t>2470583048</t>
  </si>
  <si>
    <t>CharlesBaudry</t>
  </si>
  <si>
    <t>31263739</t>
  </si>
  <si>
    <t>Arm</t>
  </si>
  <si>
    <t>31098756</t>
  </si>
  <si>
    <t>SpaceNews_Inc</t>
  </si>
  <si>
    <t>1145042982137204737</t>
  </si>
  <si>
    <t>AlexTheBike</t>
  </si>
  <si>
    <t>1247514314413469696</t>
  </si>
  <si>
    <t>S_Manspreadi</t>
  </si>
  <si>
    <t>3148611379</t>
  </si>
  <si>
    <t>Puri_sm</t>
  </si>
  <si>
    <t>114751985</t>
  </si>
  <si>
    <t>cnxsoft</t>
  </si>
  <si>
    <t>2563747453</t>
  </si>
  <si>
    <t>ubuntu_mate</t>
  </si>
  <si>
    <t>4038854039</t>
  </si>
  <si>
    <t>UBports</t>
  </si>
  <si>
    <t>4853334681</t>
  </si>
  <si>
    <t>KdeNeon</t>
  </si>
  <si>
    <t>895004695525240834</t>
  </si>
  <si>
    <t>postmarketOS</t>
  </si>
  <si>
    <t>2779196210</t>
  </si>
  <si>
    <t>Bonanasa</t>
  </si>
  <si>
    <t>89182643</t>
  </si>
  <si>
    <t>DSB_de</t>
  </si>
  <si>
    <t>4505521640</t>
  </si>
  <si>
    <t>thepine64</t>
  </si>
  <si>
    <t>596547650</t>
  </si>
  <si>
    <t>RasPiTV</t>
  </si>
  <si>
    <t>508473905</t>
  </si>
  <si>
    <t>ModMyPi</t>
  </si>
  <si>
    <t>761589870</t>
  </si>
  <si>
    <t>ThePiHut</t>
  </si>
  <si>
    <t>550247610</t>
  </si>
  <si>
    <t>TheMagPi</t>
  </si>
  <si>
    <t>20731304</t>
  </si>
  <si>
    <t>adafruit</t>
  </si>
  <si>
    <t>24923100</t>
  </si>
  <si>
    <t>MakerShed</t>
  </si>
  <si>
    <t>934693663137062912</t>
  </si>
  <si>
    <t>Rainmaker1973b</t>
  </si>
  <si>
    <t>297764495</t>
  </si>
  <si>
    <t>lsjourneys</t>
  </si>
  <si>
    <t>1042349481864450049</t>
  </si>
  <si>
    <t>Sport_Schuetze</t>
  </si>
  <si>
    <t>1075060338905808901</t>
  </si>
  <si>
    <t>ChasingMoonBk</t>
  </si>
  <si>
    <t>885098838</t>
  </si>
  <si>
    <t>AdilosCan</t>
  </si>
  <si>
    <t>57594447</t>
  </si>
  <si>
    <t>wolfganghennes</t>
  </si>
  <si>
    <t>1110896081511043072</t>
  </si>
  <si>
    <t>ThePioneerDe</t>
  </si>
  <si>
    <t>1292126808884817925</t>
  </si>
  <si>
    <t>Fronius6</t>
  </si>
  <si>
    <t>1284778000270098433</t>
  </si>
  <si>
    <t>RuschinThomas</t>
  </si>
  <si>
    <t>245649240</t>
  </si>
  <si>
    <t>brandondarby</t>
  </si>
  <si>
    <t>944759630131023872</t>
  </si>
  <si>
    <t>KyleHooten2</t>
  </si>
  <si>
    <t>895332160130891776</t>
  </si>
  <si>
    <t>neuralink</t>
  </si>
  <si>
    <t>600490969</t>
  </si>
  <si>
    <t>MarcSallinger</t>
  </si>
  <si>
    <t>1282381623829422080</t>
  </si>
  <si>
    <t>neomarius_</t>
  </si>
  <si>
    <t>66983633</t>
  </si>
  <si>
    <t>jlpassarelli</t>
  </si>
  <si>
    <t>231902290</t>
  </si>
  <si>
    <t>Cartabellotta</t>
  </si>
  <si>
    <t>2986122406</t>
  </si>
  <si>
    <t>vodspy</t>
  </si>
  <si>
    <t>26547262</t>
  </si>
  <si>
    <t>Phil_Johnson_</t>
  </si>
  <si>
    <t>944963125077594113</t>
  </si>
  <si>
    <t>benweisse</t>
  </si>
  <si>
    <t>1265155918355980288</t>
  </si>
  <si>
    <t>ArtifactsHub</t>
  </si>
  <si>
    <t>2238763179</t>
  </si>
  <si>
    <t>usafmonitor</t>
  </si>
  <si>
    <t>88989964</t>
  </si>
  <si>
    <t>MNNationalGuard</t>
  </si>
  <si>
    <t>1231406720</t>
  </si>
  <si>
    <t>thesheetztweetz</t>
  </si>
  <si>
    <t>999594068018593792</t>
  </si>
  <si>
    <t>HorizonsIss</t>
  </si>
  <si>
    <t>55843566</t>
  </si>
  <si>
    <t>kernellog</t>
  </si>
  <si>
    <t>42950930</t>
  </si>
  <si>
    <t>VirtualAstro</t>
  </si>
  <si>
    <t>959515008462966785</t>
  </si>
  <si>
    <t>tuliparbitrage</t>
  </si>
  <si>
    <t>11211372</t>
  </si>
  <si>
    <t>NASAWatch</t>
  </si>
  <si>
    <t>2602121875</t>
  </si>
  <si>
    <t>LisaBritton</t>
  </si>
  <si>
    <t>2993751197</t>
  </si>
  <si>
    <t>silentmoviegifs</t>
  </si>
  <si>
    <t>4308746121</t>
  </si>
  <si>
    <t>mpi_astro</t>
  </si>
  <si>
    <t>630133652</t>
  </si>
  <si>
    <t>HdAstro</t>
  </si>
  <si>
    <t>1027591390342119424</t>
  </si>
  <si>
    <t>men_are_human</t>
  </si>
  <si>
    <t>3322506742</t>
  </si>
  <si>
    <t>WWE_MandyRose</t>
  </si>
  <si>
    <t>3578013856</t>
  </si>
  <si>
    <t>TheDarkPictures</t>
  </si>
  <si>
    <t>357172692</t>
  </si>
  <si>
    <t>otiswwe</t>
  </si>
  <si>
    <t>955885435</t>
  </si>
  <si>
    <t>BeckyLynchWWE</t>
  </si>
  <si>
    <t>2730066025</t>
  </si>
  <si>
    <t>WestworldHBO</t>
  </si>
  <si>
    <t>135249573</t>
  </si>
  <si>
    <t>RobGronkowski</t>
  </si>
  <si>
    <t>796522818322178052</t>
  </si>
  <si>
    <t>PolizeiOFR</t>
  </si>
  <si>
    <t>286561231</t>
  </si>
  <si>
    <t>KAIRI_official</t>
  </si>
  <si>
    <t>2245639517</t>
  </si>
  <si>
    <t>YaOnlyLivvOnce</t>
  </si>
  <si>
    <t>999244567391195136</t>
  </si>
  <si>
    <t>programmierbar</t>
  </si>
  <si>
    <t>147023972</t>
  </si>
  <si>
    <t>AlexaBliss_WWE</t>
  </si>
  <si>
    <t>55459700</t>
  </si>
  <si>
    <t>rugbyworldcup</t>
  </si>
  <si>
    <t>59471027</t>
  </si>
  <si>
    <t>Jaguars</t>
  </si>
  <si>
    <t>24109979</t>
  </si>
  <si>
    <t>RamsNFL</t>
  </si>
  <si>
    <t>56330138</t>
  </si>
  <si>
    <t>WWEDeutschland</t>
  </si>
  <si>
    <t>823404857545650176</t>
  </si>
  <si>
    <t>nfl_ran</t>
  </si>
  <si>
    <t>1005000323423965186</t>
  </si>
  <si>
    <t>bdsnet_de</t>
  </si>
  <si>
    <t>1291813274669981696</t>
  </si>
  <si>
    <t>RobinQood17</t>
  </si>
  <si>
    <t>1353475604784492544</t>
  </si>
  <si>
    <t>GengChristian</t>
  </si>
  <si>
    <t>1450744064429678597</t>
  </si>
  <si>
    <t>MichaelSpatz7</t>
  </si>
  <si>
    <t>1277292929984401408</t>
  </si>
  <si>
    <t>HansJrgSchmidt3</t>
  </si>
  <si>
    <t>1145963288062246913</t>
  </si>
  <si>
    <t>UweMay2</t>
  </si>
  <si>
    <t>134166918</t>
  </si>
  <si>
    <t>Dotterweich20</t>
  </si>
  <si>
    <t>1267165822952312834</t>
  </si>
  <si>
    <t>Beautiful11011</t>
  </si>
  <si>
    <t>901874762850369536</t>
  </si>
  <si>
    <t>SylviaOberberg</t>
  </si>
  <si>
    <t>1380480697400459277</t>
  </si>
  <si>
    <t>Antilauterbach</t>
  </si>
  <si>
    <t>1282191552614469632</t>
  </si>
  <si>
    <t>TomMend51989090</t>
  </si>
  <si>
    <t>840653963699605504</t>
  </si>
  <si>
    <t>ig4thor</t>
  </si>
  <si>
    <t>4442072513</t>
  </si>
  <si>
    <t>AlexAusAltona</t>
  </si>
  <si>
    <t>263800229</t>
  </si>
  <si>
    <t>JPulkes</t>
  </si>
  <si>
    <t>871022414796394496</t>
  </si>
  <si>
    <t>OntarioAlliance</t>
  </si>
  <si>
    <t>1162319759133818880</t>
  </si>
  <si>
    <t>Sienna00673718</t>
  </si>
  <si>
    <t>1307999283220754432</t>
  </si>
  <si>
    <t>WeimarClub</t>
  </si>
  <si>
    <t>836265597688246272</t>
  </si>
  <si>
    <t>JackArcher010</t>
  </si>
  <si>
    <t>1161463014026989568</t>
  </si>
  <si>
    <t>ThorstenD6</t>
  </si>
  <si>
    <t>1276348895182893061</t>
  </si>
  <si>
    <t>fortunatus19831</t>
  </si>
  <si>
    <t>1169620670902407169</t>
  </si>
  <si>
    <t>Justice4Boro</t>
  </si>
  <si>
    <t>1102676804232450048</t>
  </si>
  <si>
    <t>fahrradfrei</t>
  </si>
  <si>
    <t>1187705759506800640</t>
  </si>
  <si>
    <t>CavalcanteMonia</t>
  </si>
  <si>
    <t>1036696655435886593</t>
  </si>
  <si>
    <t>SvenWendorf</t>
  </si>
  <si>
    <t>110967370</t>
  </si>
  <si>
    <t>CNNGermanyPR</t>
  </si>
  <si>
    <t>526179801</t>
  </si>
  <si>
    <t>StarTrekOnlineD</t>
  </si>
  <si>
    <t>752743856941125632</t>
  </si>
  <si>
    <t>StarTrekOnPPlus</t>
  </si>
  <si>
    <t>1178790539602345984</t>
  </si>
  <si>
    <t>Paulina07211202</t>
  </si>
  <si>
    <t>718495746</t>
  </si>
  <si>
    <t>sturmgefahr</t>
  </si>
  <si>
    <t>1164620362824462341</t>
  </si>
  <si>
    <t>KundeLetzte</t>
  </si>
  <si>
    <t>866534762</t>
  </si>
  <si>
    <t>dannhoff</t>
  </si>
  <si>
    <t>706123898019049472</t>
  </si>
  <si>
    <t>BirnstinglausRo</t>
  </si>
  <si>
    <t>1074172890696871936</t>
  </si>
  <si>
    <t>JohnBruceSmith1</t>
  </si>
  <si>
    <t>3373012265</t>
  </si>
  <si>
    <t>berlinpolitik</t>
  </si>
  <si>
    <t>35369214</t>
  </si>
  <si>
    <t>lovegwendoline</t>
  </si>
  <si>
    <t>1087749696523853824</t>
  </si>
  <si>
    <t>Fraser07468229</t>
  </si>
  <si>
    <t>29282646</t>
  </si>
  <si>
    <t>mairpeda</t>
  </si>
  <si>
    <t>93489537</t>
  </si>
  <si>
    <t>reuven_rennert</t>
  </si>
  <si>
    <t>4194551413</t>
  </si>
  <si>
    <t>StarTrekFleet</t>
  </si>
  <si>
    <t>150993347</t>
  </si>
  <si>
    <t>universaluk</t>
  </si>
  <si>
    <t>435992783</t>
  </si>
  <si>
    <t>warnerbrosde</t>
  </si>
  <si>
    <t>35538417</t>
  </si>
  <si>
    <t>gesundleben</t>
  </si>
  <si>
    <t>2450641105</t>
  </si>
  <si>
    <t>DavidVidecette</t>
  </si>
  <si>
    <t>18843059</t>
  </si>
  <si>
    <t>dasoertliche</t>
  </si>
  <si>
    <t>3111031383</t>
  </si>
  <si>
    <t>rosenbergerjon</t>
  </si>
  <si>
    <t>76010876</t>
  </si>
  <si>
    <t>auf_amrum</t>
  </si>
  <si>
    <t>20981947</t>
  </si>
  <si>
    <t>Sebastian20</t>
  </si>
  <si>
    <t>165801707</t>
  </si>
  <si>
    <t>Ostseebaeder</t>
  </si>
  <si>
    <t>903664494689357824</t>
  </si>
  <si>
    <t>ForzaGatto</t>
  </si>
  <si>
    <t>2849343592</t>
  </si>
  <si>
    <t>iGelsen</t>
  </si>
  <si>
    <t>71480053</t>
  </si>
  <si>
    <t>tvwunschliste</t>
  </si>
  <si>
    <t>949256139207839744</t>
  </si>
  <si>
    <t>Hanstibamsti</t>
  </si>
  <si>
    <t>935180835736707072</t>
  </si>
  <si>
    <t>WLuppert</t>
  </si>
  <si>
    <t>985546927658987520</t>
  </si>
  <si>
    <t>HanoNawav</t>
  </si>
  <si>
    <t>21773330</t>
  </si>
  <si>
    <t>Mathimon</t>
  </si>
  <si>
    <t>2321016078</t>
  </si>
  <si>
    <t>UFOsightingss</t>
  </si>
  <si>
    <t>2966019665</t>
  </si>
  <si>
    <t>Biophet</t>
  </si>
  <si>
    <t>963558768</t>
  </si>
  <si>
    <t>GoT_Tyrion</t>
  </si>
  <si>
    <t>255991093</t>
  </si>
  <si>
    <t>SoVD_Bund</t>
  </si>
  <si>
    <t>2445809510</t>
  </si>
  <si>
    <t>PeriscopeCo</t>
  </si>
  <si>
    <t>3791297475</t>
  </si>
  <si>
    <t>chrothenberg</t>
  </si>
  <si>
    <t>90891380</t>
  </si>
  <si>
    <t>SonyDeutschland</t>
  </si>
  <si>
    <t>2599896422</t>
  </si>
  <si>
    <t>ReporterBerlin</t>
  </si>
  <si>
    <t>1167584119720726529</t>
  </si>
  <si>
    <t>DewaltRoger</t>
  </si>
  <si>
    <t>604404684</t>
  </si>
  <si>
    <t>MichailKirkov</t>
  </si>
  <si>
    <t>1479837780452782081</t>
  </si>
  <si>
    <t>FatouNdure11</t>
  </si>
  <si>
    <t>716730113342181376</t>
  </si>
  <si>
    <t>horvaths1964</t>
  </si>
  <si>
    <t>948808932621017088</t>
  </si>
  <si>
    <t>Seb_Gpunkt</t>
  </si>
  <si>
    <t>1391810114303242245</t>
  </si>
  <si>
    <t>Joerg97728741</t>
  </si>
  <si>
    <t>214827138</t>
  </si>
  <si>
    <t>Dimpflmoser</t>
  </si>
  <si>
    <t>1236721794188554240</t>
  </si>
  <si>
    <t>de_fontenot</t>
  </si>
  <si>
    <t>2991514654</t>
  </si>
  <si>
    <t>StJaensch</t>
  </si>
  <si>
    <t>1221498805478154241</t>
  </si>
  <si>
    <t>CSC06007478</t>
  </si>
  <si>
    <t>2691659361</t>
  </si>
  <si>
    <t>Guckguckda</t>
  </si>
  <si>
    <t>97689029</t>
  </si>
  <si>
    <t>rollingstoneDE</t>
  </si>
  <si>
    <t>393948633</t>
  </si>
  <si>
    <t>DiscoverySports</t>
  </si>
  <si>
    <t>107146095</t>
  </si>
  <si>
    <t>MLS</t>
  </si>
  <si>
    <t>534179376</t>
  </si>
  <si>
    <t>BoschPresse</t>
  </si>
  <si>
    <t>700017539934502912</t>
  </si>
  <si>
    <t>HardwareBlogDe</t>
  </si>
  <si>
    <t>960851874713931776</t>
  </si>
  <si>
    <t>Anpatzer</t>
  </si>
  <si>
    <t>914425393</t>
  </si>
  <si>
    <t>atlantikbruecke</t>
  </si>
  <si>
    <t>1241826272529047552</t>
  </si>
  <si>
    <t>MariaPilarMor</t>
  </si>
  <si>
    <t>1381336582897156098</t>
  </si>
  <si>
    <t>DavidBenjaminII</t>
  </si>
  <si>
    <t>441894133</t>
  </si>
  <si>
    <t>Anriver13</t>
  </si>
  <si>
    <t>860581812904632321</t>
  </si>
  <si>
    <t>Juanki1169</t>
  </si>
  <si>
    <t>415877266</t>
  </si>
  <si>
    <t>LadyAtila</t>
  </si>
  <si>
    <t>1069548043844898816</t>
  </si>
  <si>
    <t>Renaiss98089929</t>
  </si>
  <si>
    <t>1036624440254181376</t>
  </si>
  <si>
    <t>Motard8559</t>
  </si>
  <si>
    <t>995393374076178432</t>
  </si>
  <si>
    <t>VarlanOlivier</t>
  </si>
  <si>
    <t>1006653329483673608</t>
  </si>
  <si>
    <t>iq30009</t>
  </si>
  <si>
    <t>915892313129353222</t>
  </si>
  <si>
    <t>anna_theresa49</t>
  </si>
  <si>
    <t>14862190</t>
  </si>
  <si>
    <t>colinflaherty</t>
  </si>
  <si>
    <t>2464677894</t>
  </si>
  <si>
    <t>ehrenschuld</t>
  </si>
  <si>
    <t>1430455572349038593</t>
  </si>
  <si>
    <t>Y_nie_wiem</t>
  </si>
  <si>
    <t>1493287878343933964</t>
  </si>
  <si>
    <t>Mel75737676</t>
  </si>
  <si>
    <t>1469417034480074759</t>
  </si>
  <si>
    <t>Gerald21262936</t>
  </si>
  <si>
    <t>1414357551215480836</t>
  </si>
  <si>
    <t>Jblondi100</t>
  </si>
  <si>
    <t>1195911373</t>
  </si>
  <si>
    <t>Schelper_</t>
  </si>
  <si>
    <t>1304149740905521153</t>
  </si>
  <si>
    <t>SUSO_America</t>
  </si>
  <si>
    <t>43279260</t>
  </si>
  <si>
    <t>TeleGuus</t>
  </si>
  <si>
    <t>1359393839790886912</t>
  </si>
  <si>
    <t>Geronimuslll</t>
  </si>
  <si>
    <t>23053143</t>
  </si>
  <si>
    <t>ChrisReichFoto</t>
  </si>
  <si>
    <t>729433596948320257</t>
  </si>
  <si>
    <t>niy_yang</t>
  </si>
  <si>
    <t>1705332612</t>
  </si>
  <si>
    <t>COUPSURE</t>
  </si>
  <si>
    <t>172323296</t>
  </si>
  <si>
    <t>MarQs__</t>
  </si>
  <si>
    <t>972485819364790272</t>
  </si>
  <si>
    <t>wipljw</t>
  </si>
  <si>
    <t>1468315530876661763</t>
  </si>
  <si>
    <t>Actualistes</t>
  </si>
  <si>
    <t>1488966025257312262</t>
  </si>
  <si>
    <t>BBlues60</t>
  </si>
  <si>
    <t>2697742147</t>
  </si>
  <si>
    <t>garantimmo</t>
  </si>
  <si>
    <t>1401555891476963346</t>
  </si>
  <si>
    <t>Brave_spirit81</t>
  </si>
  <si>
    <t>1382321921371561985</t>
  </si>
  <si>
    <t>TvEinsatz</t>
  </si>
  <si>
    <t>529264395</t>
  </si>
  <si>
    <t>_schwarzeKatze</t>
  </si>
  <si>
    <t>728402102</t>
  </si>
  <si>
    <t>avaza1972</t>
  </si>
  <si>
    <t>590147379</t>
  </si>
  <si>
    <t>uknip247</t>
  </si>
  <si>
    <t>723281697253527552</t>
  </si>
  <si>
    <t>SpiesVespers</t>
  </si>
  <si>
    <t>1114425364611100672</t>
  </si>
  <si>
    <t>TheAgeOf_Deceit</t>
  </si>
  <si>
    <t>1374836035658645506</t>
  </si>
  <si>
    <t>SuezDiggerGuy</t>
  </si>
  <si>
    <t>1373289991460290563</t>
  </si>
  <si>
    <t>Erik_Oud_</t>
  </si>
  <si>
    <t>1458886677452181512</t>
  </si>
  <si>
    <t>MariaAthena333</t>
  </si>
  <si>
    <t>2592557856</t>
  </si>
  <si>
    <t>GirkinGirkin</t>
  </si>
  <si>
    <t>1444975301495250945</t>
  </si>
  <si>
    <t>DecodageZemmour</t>
  </si>
  <si>
    <t>92390193</t>
  </si>
  <si>
    <t>POL_Lnd_Eenheid</t>
  </si>
  <si>
    <t>92499902</t>
  </si>
  <si>
    <t>damiengayle</t>
  </si>
  <si>
    <t>16847779</t>
  </si>
  <si>
    <t>Exen</t>
  </si>
  <si>
    <t>1440352554307653632</t>
  </si>
  <si>
    <t>2GiveMeLiberty</t>
  </si>
  <si>
    <t>15262741</t>
  </si>
  <si>
    <t>chicchan</t>
  </si>
  <si>
    <t>1274054458700414980</t>
  </si>
  <si>
    <t>ChrisJo23082601</t>
  </si>
  <si>
    <t>1355192423346012165</t>
  </si>
  <si>
    <t>Wistiti84470505</t>
  </si>
  <si>
    <t>1312302974002135040</t>
  </si>
  <si>
    <t>IntelPointAlert</t>
  </si>
  <si>
    <t>1240574033839751169</t>
  </si>
  <si>
    <t>huggies7th</t>
  </si>
  <si>
    <t>561211239</t>
  </si>
  <si>
    <t>Urban_Pictures</t>
  </si>
  <si>
    <t>1352244011419934722</t>
  </si>
  <si>
    <t>IFENewsAgency</t>
  </si>
  <si>
    <t>1244652371243864065</t>
  </si>
  <si>
    <t>Patrici20972314</t>
  </si>
  <si>
    <t>755187659493048320</t>
  </si>
  <si>
    <t>thenewarea51</t>
  </si>
  <si>
    <t>21176115</t>
  </si>
  <si>
    <t>POL_Rotterdam</t>
  </si>
  <si>
    <t>247247709</t>
  </si>
  <si>
    <t>SimonJonesNews</t>
  </si>
  <si>
    <t>435006062</t>
  </si>
  <si>
    <t>AmauryBrelet</t>
  </si>
  <si>
    <t>53409554</t>
  </si>
  <si>
    <t>France3Provence</t>
  </si>
  <si>
    <t>1347704593438879745</t>
  </si>
  <si>
    <t>NotAlexSheppard</t>
  </si>
  <si>
    <t>1253688657925378050</t>
  </si>
  <si>
    <t>5thSu</t>
  </si>
  <si>
    <t>1082604507454939137</t>
  </si>
  <si>
    <t>Archer83Able</t>
  </si>
  <si>
    <t>1277306579059081216</t>
  </si>
  <si>
    <t>optionnuit</t>
  </si>
  <si>
    <t>1258034118165749762</t>
  </si>
  <si>
    <t>stop_thugs</t>
  </si>
  <si>
    <t>1084206983446777858</t>
  </si>
  <si>
    <t>BlxckFlamesFox</t>
  </si>
  <si>
    <t>59392471</t>
  </si>
  <si>
    <t>lyonmag</t>
  </si>
  <si>
    <t>1873046766</t>
  </si>
  <si>
    <t>KiIntel</t>
  </si>
  <si>
    <t>368374316</t>
  </si>
  <si>
    <t>Quinfour</t>
  </si>
  <si>
    <t>49276083</t>
  </si>
  <si>
    <t>BobHGL</t>
  </si>
  <si>
    <t>240439601</t>
  </si>
  <si>
    <t>kwit77</t>
  </si>
  <si>
    <t>1046678381536964636</t>
  </si>
  <si>
    <t>NewsInt_</t>
  </si>
  <si>
    <t>1205163610332422153</t>
  </si>
  <si>
    <t>AnonymeCitoyen0</t>
  </si>
  <si>
    <t>123670213</t>
  </si>
  <si>
    <t>mediatvnl</t>
  </si>
  <si>
    <t>581972052</t>
  </si>
  <si>
    <t>Timelinegr_</t>
  </si>
  <si>
    <t>1320450788867661824</t>
  </si>
  <si>
    <t>SubjectAccesss</t>
  </si>
  <si>
    <t>216009048</t>
  </si>
  <si>
    <t>BiiiteMe_</t>
  </si>
  <si>
    <t>1231036946761355264</t>
  </si>
  <si>
    <t>CalamityClaire4</t>
  </si>
  <si>
    <t>365004530</t>
  </si>
  <si>
    <t>Hooyah61</t>
  </si>
  <si>
    <t>72516079</t>
  </si>
  <si>
    <t>ActusNonStop</t>
  </si>
  <si>
    <t>1086940088217600000</t>
  </si>
  <si>
    <t>CerveauxNon</t>
  </si>
  <si>
    <t>18567018</t>
  </si>
  <si>
    <t>bigthink</t>
  </si>
  <si>
    <t>390650964</t>
  </si>
  <si>
    <t>ninnyd101</t>
  </si>
  <si>
    <t>127638213</t>
  </si>
  <si>
    <t>timluedde</t>
  </si>
  <si>
    <t>2522960338</t>
  </si>
  <si>
    <t>leladze_eka</t>
  </si>
  <si>
    <t>613209455</t>
  </si>
  <si>
    <t>athina_79</t>
  </si>
  <si>
    <t>1139507664201900034</t>
  </si>
  <si>
    <t>LibreQg</t>
  </si>
  <si>
    <t>1038494758988132358</t>
  </si>
  <si>
    <t>Nicoles44180590</t>
  </si>
  <si>
    <t>4832951224</t>
  </si>
  <si>
    <t>montreala73</t>
  </si>
  <si>
    <t>1106271</t>
  </si>
  <si>
    <t>fakenewsSKY</t>
  </si>
  <si>
    <t>1117221390728478720</t>
  </si>
  <si>
    <t>_pandorika_</t>
  </si>
  <si>
    <t>1283360584818462720</t>
  </si>
  <si>
    <t>Fritzch30920524</t>
  </si>
  <si>
    <t>828157237</t>
  </si>
  <si>
    <t>Goldstatetimes</t>
  </si>
  <si>
    <t>1265715980740763654</t>
  </si>
  <si>
    <t>SugaBun_</t>
  </si>
  <si>
    <t>1249804731658252288</t>
  </si>
  <si>
    <t>CalascibettaR</t>
  </si>
  <si>
    <t>120805006</t>
  </si>
  <si>
    <t>da_quadri</t>
  </si>
  <si>
    <t>1284551416900734978</t>
  </si>
  <si>
    <t>Giuse_Adamo</t>
  </si>
  <si>
    <t>1100879326357139457</t>
  </si>
  <si>
    <t>TodaysBaldEagle</t>
  </si>
  <si>
    <t>9616062</t>
  </si>
  <si>
    <t>10News</t>
  </si>
  <si>
    <t>1191817202149801985</t>
  </si>
  <si>
    <t>TelefonTube</t>
  </si>
  <si>
    <t>3355313961</t>
  </si>
  <si>
    <t>Russo_Brothers</t>
  </si>
  <si>
    <t>898223064227467264</t>
  </si>
  <si>
    <t>ShadowDE</t>
  </si>
  <si>
    <t>22135746</t>
  </si>
  <si>
    <t>Filmstarts</t>
  </si>
  <si>
    <t>68955930</t>
  </si>
  <si>
    <t>Moviejones</t>
  </si>
  <si>
    <t>65601833</t>
  </si>
  <si>
    <t>sparhandy_de</t>
  </si>
  <si>
    <t>1124602434943430656</t>
  </si>
  <si>
    <t>caro_columna</t>
  </si>
  <si>
    <t>746854969211498496</t>
  </si>
  <si>
    <t>RobertInMunich</t>
  </si>
  <si>
    <t>1384927598015393793</t>
  </si>
  <si>
    <t>Mozzer77120790</t>
  </si>
  <si>
    <t>3403127757</t>
  </si>
  <si>
    <t>concetta8631</t>
  </si>
  <si>
    <t>1435711826348711944</t>
  </si>
  <si>
    <t>HaraldWellmann</t>
  </si>
  <si>
    <t>1640926820</t>
  </si>
  <si>
    <t>BollingerTodd</t>
  </si>
  <si>
    <t>950150082837602305</t>
  </si>
  <si>
    <t>GNOCCHlMANE</t>
  </si>
  <si>
    <t>801738272150011904</t>
  </si>
  <si>
    <t>Rudi_Stahl</t>
  </si>
  <si>
    <t>2781553833</t>
  </si>
  <si>
    <t>divna_scep</t>
  </si>
  <si>
    <t>115393565</t>
  </si>
  <si>
    <t>StefSimanowitz</t>
  </si>
  <si>
    <t>1398693309242130444</t>
  </si>
  <si>
    <t>DaebakEly</t>
  </si>
  <si>
    <t>1329003636266070016</t>
  </si>
  <si>
    <t>AndreasRler5</t>
  </si>
  <si>
    <t>1427683708488847368</t>
  </si>
  <si>
    <t>brenner_nils</t>
  </si>
  <si>
    <t>509211951</t>
  </si>
  <si>
    <t>angenikon</t>
  </si>
  <si>
    <t>1571439037</t>
  </si>
  <si>
    <t>YvesDrops</t>
  </si>
  <si>
    <t>1298958774338834432</t>
  </si>
  <si>
    <t>Diogene08573666</t>
  </si>
  <si>
    <t>3092148107</t>
  </si>
  <si>
    <t>science_md</t>
  </si>
  <si>
    <t>809819650645225472</t>
  </si>
  <si>
    <t>Stefan_Cracker</t>
  </si>
  <si>
    <t>1314990182215618560</t>
  </si>
  <si>
    <t>GZensiert</t>
  </si>
  <si>
    <t>1315342506465406977</t>
  </si>
  <si>
    <t>Max73466720</t>
  </si>
  <si>
    <t>37414820</t>
  </si>
  <si>
    <t>freundeskreisv</t>
  </si>
  <si>
    <t>322044736</t>
  </si>
  <si>
    <t>FISskijumping</t>
  </si>
  <si>
    <t>1289354825344352256</t>
  </si>
  <si>
    <t>Pascali11905229</t>
  </si>
  <si>
    <t>231175831</t>
  </si>
  <si>
    <t>johnelway</t>
  </si>
  <si>
    <t>392847346</t>
  </si>
  <si>
    <t>nilslofgren</t>
  </si>
  <si>
    <t>18734310</t>
  </si>
  <si>
    <t>Broncos</t>
  </si>
  <si>
    <t>1391070373253373959</t>
  </si>
  <si>
    <t>laurent74047007</t>
  </si>
  <si>
    <t>1325355015033270274</t>
  </si>
  <si>
    <t>Christine01051</t>
  </si>
  <si>
    <t>38912100</t>
  </si>
  <si>
    <t>beye_de_GmbH</t>
  </si>
  <si>
    <t>2563988410</t>
  </si>
  <si>
    <t>modertochter</t>
  </si>
  <si>
    <t>1367219960183930883</t>
  </si>
  <si>
    <t>Asylum84159655</t>
  </si>
  <si>
    <t>36014503</t>
  </si>
  <si>
    <t>Acxiom_Deu</t>
  </si>
  <si>
    <t>449604911</t>
  </si>
  <si>
    <t>MReisenegger</t>
  </si>
  <si>
    <t>745958450253930496</t>
  </si>
  <si>
    <t>nobben66</t>
  </si>
  <si>
    <t>108305265</t>
  </si>
  <si>
    <t>Dirk_Jacobs_SH</t>
  </si>
  <si>
    <t>1430797777362165760</t>
  </si>
  <si>
    <t>Pater__Pedro</t>
  </si>
  <si>
    <t>2541874410</t>
  </si>
  <si>
    <t>Cohesity</t>
  </si>
  <si>
    <t>948444535</t>
  </si>
  <si>
    <t>DestinyTheGame</t>
  </si>
  <si>
    <t>1136851160424300545</t>
  </si>
  <si>
    <t>JacksonLahmeyer</t>
  </si>
  <si>
    <t>815229672082522113</t>
  </si>
  <si>
    <t>romy_juhu</t>
  </si>
  <si>
    <t>85075391</t>
  </si>
  <si>
    <t>DexusDesigns</t>
  </si>
  <si>
    <t>4758395719</t>
  </si>
  <si>
    <t>CrucialGermany</t>
  </si>
  <si>
    <t>1212034289535082496</t>
  </si>
  <si>
    <t>GnterS3</t>
  </si>
  <si>
    <t>843597027032424448</t>
  </si>
  <si>
    <t>tannerstake</t>
  </si>
  <si>
    <t>193644374</t>
  </si>
  <si>
    <t>MidNiteMJ</t>
  </si>
  <si>
    <t>1086719609976356865</t>
  </si>
  <si>
    <t>Kt76714955</t>
  </si>
  <si>
    <t>823801340</t>
  </si>
  <si>
    <t>bigjsr</t>
  </si>
  <si>
    <t>550970673</t>
  </si>
  <si>
    <t>rpollockDC</t>
  </si>
  <si>
    <t>30952991</t>
  </si>
  <si>
    <t>petenewsome</t>
  </si>
  <si>
    <t>1022089486849765376</t>
  </si>
  <si>
    <t>PossumEveryHour</t>
  </si>
  <si>
    <t>1029501462689140736</t>
  </si>
  <si>
    <t>QanonAnonymous</t>
  </si>
  <si>
    <t>713047725269495810</t>
  </si>
  <si>
    <t>Aquagart</t>
  </si>
  <si>
    <t>1122150796165091328</t>
  </si>
  <si>
    <t>fiqqifug</t>
  </si>
  <si>
    <t>1894809517</t>
  </si>
  <si>
    <t>ohmbretz</t>
  </si>
  <si>
    <t>168216101</t>
  </si>
  <si>
    <t>rioschnell</t>
  </si>
  <si>
    <t>1108415911734771713</t>
  </si>
  <si>
    <t>jeanMar67218940</t>
  </si>
  <si>
    <t>1113828968136888320</t>
  </si>
  <si>
    <t>PeterSaikouba</t>
  </si>
  <si>
    <t>732233317249126400</t>
  </si>
  <si>
    <t>der_zmd</t>
  </si>
  <si>
    <t>633143576</t>
  </si>
  <si>
    <t>AloisIrlmaier</t>
  </si>
  <si>
    <t>17117655</t>
  </si>
  <si>
    <t>Gesine_Agena</t>
  </si>
  <si>
    <t>417151607</t>
  </si>
  <si>
    <t>LudwigHartmann</t>
  </si>
  <si>
    <t>1054990334</t>
  </si>
  <si>
    <t>EishockeyN</t>
  </si>
  <si>
    <t>2304484100</t>
  </si>
  <si>
    <t>btsportmotogp</t>
  </si>
  <si>
    <t>359860035</t>
  </si>
  <si>
    <t>SybilleBerg</t>
  </si>
  <si>
    <t>1128610928</t>
  </si>
  <si>
    <t>Wilson20Erik</t>
  </si>
  <si>
    <t>1467185548636921864</t>
  </si>
  <si>
    <t>DieletzteTuer</t>
  </si>
  <si>
    <t>1436634360548143104</t>
  </si>
  <si>
    <t>2111koly</t>
  </si>
  <si>
    <t>2390721803</t>
  </si>
  <si>
    <t>SchmidtkeBerlin</t>
  </si>
  <si>
    <t>1346127621885722626</t>
  </si>
  <si>
    <t>MichaelTrieb2</t>
  </si>
  <si>
    <t>1324151953568501762</t>
  </si>
  <si>
    <t>KlepschMichael</t>
  </si>
  <si>
    <t>1342599227617275906</t>
  </si>
  <si>
    <t>MalekVon</t>
  </si>
  <si>
    <t>1211589531847184384</t>
  </si>
  <si>
    <t>shore2021</t>
  </si>
  <si>
    <t>1083076419238969344</t>
  </si>
  <si>
    <t>ChrisRa82</t>
  </si>
  <si>
    <t>1160156848747614208</t>
  </si>
  <si>
    <t>WernerAlexand19</t>
  </si>
  <si>
    <t>1153960842586705921</t>
  </si>
  <si>
    <t>seacoverage</t>
  </si>
  <si>
    <t>951204256383631361</t>
  </si>
  <si>
    <t>NormanWinkler11</t>
  </si>
  <si>
    <t>713321685232009217</t>
  </si>
  <si>
    <t>SOKO_Tierschutz</t>
  </si>
  <si>
    <t>948435663489204224</t>
  </si>
  <si>
    <t>axelhaar88</t>
  </si>
  <si>
    <t>1440645841920806926</t>
  </si>
  <si>
    <t>_cyph3rpunk_</t>
  </si>
  <si>
    <t>1492948292602404876</t>
  </si>
  <si>
    <t>Sarahbeachdays</t>
  </si>
  <si>
    <t>2352996278</t>
  </si>
  <si>
    <t>HJFell</t>
  </si>
  <si>
    <t>1310487506236747778</t>
  </si>
  <si>
    <t>IndchCom</t>
  </si>
  <si>
    <t>1333310202372714497</t>
  </si>
  <si>
    <t>dederoom</t>
  </si>
  <si>
    <t>1085490846991032320</t>
  </si>
  <si>
    <t>NatureDevotee1</t>
  </si>
  <si>
    <t>2821471174</t>
  </si>
  <si>
    <t>wi_bue2</t>
  </si>
  <si>
    <t>2836755090</t>
  </si>
  <si>
    <t>acdc</t>
  </si>
  <si>
    <t>703659009161740288</t>
  </si>
  <si>
    <t>anal_perverted</t>
  </si>
  <si>
    <t>1471075446427168769</t>
  </si>
  <si>
    <t>Kristina309309</t>
  </si>
  <si>
    <t>1180123690131832832</t>
  </si>
  <si>
    <t>cum__drinker</t>
  </si>
  <si>
    <t>2841880936</t>
  </si>
  <si>
    <t>vacjhb</t>
  </si>
  <si>
    <t>1318283781141389314</t>
  </si>
  <si>
    <t>AS3486</t>
  </si>
  <si>
    <t>1221002923305590784</t>
  </si>
  <si>
    <t>Gosia71828476</t>
  </si>
  <si>
    <t>1454788050572222475</t>
  </si>
  <si>
    <t>Soul_Art8</t>
  </si>
  <si>
    <t>1397541489123680262</t>
  </si>
  <si>
    <t>AllexxandraBst</t>
  </si>
  <si>
    <t>815680207373877248</t>
  </si>
  <si>
    <t>L_endouceur</t>
  </si>
  <si>
    <t>1394652359125618701</t>
  </si>
  <si>
    <t>MisterS1976</t>
  </si>
  <si>
    <t>1353221385997463552</t>
  </si>
  <si>
    <t>Kinkybicouple8</t>
  </si>
  <si>
    <t>3299049491</t>
  </si>
  <si>
    <t>courage2stand1</t>
  </si>
  <si>
    <t>1314667925165559808</t>
  </si>
  <si>
    <t>MarkBlezard</t>
  </si>
  <si>
    <t>2877572414</t>
  </si>
  <si>
    <t>donnyharris1956</t>
  </si>
  <si>
    <t>1529151601</t>
  </si>
  <si>
    <t>Sweet__Sha</t>
  </si>
  <si>
    <t>3309059290</t>
  </si>
  <si>
    <t>barbypada</t>
  </si>
  <si>
    <t>745854066530615296</t>
  </si>
  <si>
    <t>Kiaara__</t>
  </si>
  <si>
    <t>4588473617</t>
  </si>
  <si>
    <t>Kaia_Cindy</t>
  </si>
  <si>
    <t>789070665504743424</t>
  </si>
  <si>
    <t>zazafontaine42</t>
  </si>
  <si>
    <t>1101649222238126092</t>
  </si>
  <si>
    <t>LucyMay1283</t>
  </si>
  <si>
    <t>1011347678649823232</t>
  </si>
  <si>
    <t>MarlenaVet</t>
  </si>
  <si>
    <t>795581547512496129</t>
  </si>
  <si>
    <t>Matilde99101783</t>
  </si>
  <si>
    <t>1370753384077262855</t>
  </si>
  <si>
    <t>Loeka02</t>
  </si>
  <si>
    <t>2178329184</t>
  </si>
  <si>
    <t>clsv1405</t>
  </si>
  <si>
    <t>1256418784035905536</t>
  </si>
  <si>
    <t>hans_ehlert</t>
  </si>
  <si>
    <t>977126048902123520</t>
  </si>
  <si>
    <t>Yasir54249138</t>
  </si>
  <si>
    <t>1077179122361794565</t>
  </si>
  <si>
    <t>Doro34663959</t>
  </si>
  <si>
    <t>2949093192</t>
  </si>
  <si>
    <t>TervortAshley</t>
  </si>
  <si>
    <t>1349245462306562050</t>
  </si>
  <si>
    <t>feelinginword</t>
  </si>
  <si>
    <t>1056509004799791104</t>
  </si>
  <si>
    <t>erotic_arte</t>
  </si>
  <si>
    <t>1424368735020793858</t>
  </si>
  <si>
    <t>Pandora16270480</t>
  </si>
  <si>
    <t>1577216257</t>
  </si>
  <si>
    <t>SPRINGSURE2020</t>
  </si>
  <si>
    <t>1218598304512122881</t>
  </si>
  <si>
    <t>Alex30488712</t>
  </si>
  <si>
    <t>781502897867677696</t>
  </si>
  <si>
    <t>AnaisNin546</t>
  </si>
  <si>
    <t>3299697084</t>
  </si>
  <si>
    <t>otrogoga60</t>
  </si>
  <si>
    <t>919283024000356357</t>
  </si>
  <si>
    <t>Hipollyti</t>
  </si>
  <si>
    <t>1450752448734302209</t>
  </si>
  <si>
    <t>Stella19640023</t>
  </si>
  <si>
    <t>1261449974329610243</t>
  </si>
  <si>
    <t>Lov333__</t>
  </si>
  <si>
    <t>707949871404294147</t>
  </si>
  <si>
    <t>ana4dream</t>
  </si>
  <si>
    <t>1170825138146881536</t>
  </si>
  <si>
    <t>calista_melissa</t>
  </si>
  <si>
    <t>3662928615</t>
  </si>
  <si>
    <t>StregaSopranov</t>
  </si>
  <si>
    <t>1284861866632593409</t>
  </si>
  <si>
    <t>Love_onlyyU</t>
  </si>
  <si>
    <t>2887593299</t>
  </si>
  <si>
    <t>taken_mega</t>
  </si>
  <si>
    <t>732504746</t>
  </si>
  <si>
    <t>ImBellaBitch1</t>
  </si>
  <si>
    <t>1010918508811579395</t>
  </si>
  <si>
    <t>mariko70156893</t>
  </si>
  <si>
    <t>1098201799855616000</t>
  </si>
  <si>
    <t>Zaawaadi</t>
  </si>
  <si>
    <t>1459656195069915142</t>
  </si>
  <si>
    <t>Milisa48255182</t>
  </si>
  <si>
    <t>1462555477640896516</t>
  </si>
  <si>
    <t>Noraflorals</t>
  </si>
  <si>
    <t>782625087270719488</t>
  </si>
  <si>
    <t>HentaiAdvisor</t>
  </si>
  <si>
    <t>715496238435725313</t>
  </si>
  <si>
    <t>new_anime_</t>
  </si>
  <si>
    <t>928287973636038657</t>
  </si>
  <si>
    <t>MisterHentai77</t>
  </si>
  <si>
    <t>2866207078</t>
  </si>
  <si>
    <t>AnimeHU2</t>
  </si>
  <si>
    <t>938661900178673664</t>
  </si>
  <si>
    <t>PantsuKohai</t>
  </si>
  <si>
    <t>144135785</t>
  </si>
  <si>
    <t>dgcvictor</t>
  </si>
  <si>
    <t>576222834</t>
  </si>
  <si>
    <t>ANGELESBERMEJO1</t>
  </si>
  <si>
    <t>1116294412806565888</t>
  </si>
  <si>
    <t>heyholetsgo78</t>
  </si>
  <si>
    <t>821374953173852160</t>
  </si>
  <si>
    <t>ShemaleLusty</t>
  </si>
  <si>
    <t>1306789274730156032</t>
  </si>
  <si>
    <t>Yuriyuri0099</t>
  </si>
  <si>
    <t>1341037283202326528</t>
  </si>
  <si>
    <t>story23489</t>
  </si>
  <si>
    <t>1402174132754608134</t>
  </si>
  <si>
    <t>HazelCurry2000</t>
  </si>
  <si>
    <t>861308945503318016</t>
  </si>
  <si>
    <t>Natypres</t>
  </si>
  <si>
    <t>1289148279335325696</t>
  </si>
  <si>
    <t>CesarJung1</t>
  </si>
  <si>
    <t>968939182742802432</t>
  </si>
  <si>
    <t>gaby_nylons</t>
  </si>
  <si>
    <t>1384582244149436419</t>
  </si>
  <si>
    <t>Nylons_fan</t>
  </si>
  <si>
    <t>1195750670084825089</t>
  </si>
  <si>
    <t>Love_Nidan</t>
  </si>
  <si>
    <t>741512008349024257</t>
  </si>
  <si>
    <t>Mountain_TreksN</t>
  </si>
  <si>
    <t>2323196755</t>
  </si>
  <si>
    <t>CatieMinx</t>
  </si>
  <si>
    <t>1092857538935250946</t>
  </si>
  <si>
    <t>Ramona38059323</t>
  </si>
  <si>
    <t>1716650448</t>
  </si>
  <si>
    <t>nude_nature_boy</t>
  </si>
  <si>
    <t>1305891505027133442</t>
  </si>
  <si>
    <t>SueliRizzi3</t>
  </si>
  <si>
    <t>1036522244917190656</t>
  </si>
  <si>
    <t>R1_Adv</t>
  </si>
  <si>
    <t>161748175</t>
  </si>
  <si>
    <t>NergisN</t>
  </si>
  <si>
    <t>1324352363768041478</t>
  </si>
  <si>
    <t>_Sheezii</t>
  </si>
  <si>
    <t>832202135068692480</t>
  </si>
  <si>
    <t>HadiArmy24</t>
  </si>
  <si>
    <t>843173311127285760</t>
  </si>
  <si>
    <t>vinaymishra1961</t>
  </si>
  <si>
    <t>21547814</t>
  </si>
  <si>
    <t>PornoDan</t>
  </si>
  <si>
    <t>1351882364838944768</t>
  </si>
  <si>
    <t>Arturo2L</t>
  </si>
  <si>
    <t>35799561</t>
  </si>
  <si>
    <t>AEexpo</t>
  </si>
  <si>
    <t>3337649643</t>
  </si>
  <si>
    <t>ldd2407</t>
  </si>
  <si>
    <t>1156786064813711361</t>
  </si>
  <si>
    <t>Alicia_Smith993</t>
  </si>
  <si>
    <t>880892980265181184</t>
  </si>
  <si>
    <t>elitegirlslive</t>
  </si>
  <si>
    <t>1062555270981804032</t>
  </si>
  <si>
    <t>analfanspage</t>
  </si>
  <si>
    <t>1096482910172073985</t>
  </si>
  <si>
    <t>niciXdream</t>
  </si>
  <si>
    <t>1006384977368535041</t>
  </si>
  <si>
    <t>jenny_jenny8675</t>
  </si>
  <si>
    <t>1295858636829360128</t>
  </si>
  <si>
    <t>Tinkelbel6</t>
  </si>
  <si>
    <t>1022398682342334464</t>
  </si>
  <si>
    <t>ifbxfairy</t>
  </si>
  <si>
    <t>9161692</t>
  </si>
  <si>
    <t>Chivas</t>
  </si>
  <si>
    <t>252777887</t>
  </si>
  <si>
    <t>euJDA</t>
  </si>
  <si>
    <t>1116492955</t>
  </si>
  <si>
    <t>vestkysta</t>
  </si>
  <si>
    <t>1267995572625117192</t>
  </si>
  <si>
    <t>RIPEms_</t>
  </si>
  <si>
    <t>193941278</t>
  </si>
  <si>
    <t>fallinlovia</t>
  </si>
  <si>
    <t>1191625225236099072</t>
  </si>
  <si>
    <t>ai1_7</t>
  </si>
  <si>
    <t>758794958379810817</t>
  </si>
  <si>
    <t>loveshemale111</t>
  </si>
  <si>
    <t>506312866</t>
  </si>
  <si>
    <t>SexAndHorror</t>
  </si>
  <si>
    <t>965789246463279105</t>
  </si>
  <si>
    <t>BobABooey694u</t>
  </si>
  <si>
    <t>1253062061074059265</t>
  </si>
  <si>
    <t>GWCBlowjobs</t>
  </si>
  <si>
    <t>824724389639942145</t>
  </si>
  <si>
    <t>GWCflashing</t>
  </si>
  <si>
    <t>2890663485</t>
  </si>
  <si>
    <t>assessmyassets</t>
  </si>
  <si>
    <t>884992812743364608</t>
  </si>
  <si>
    <t>StahlKrystal</t>
  </si>
  <si>
    <t>1344141794829889537</t>
  </si>
  <si>
    <t>Wyldwife</t>
  </si>
  <si>
    <t>1201932801739821056</t>
  </si>
  <si>
    <t>Zeno_Mello</t>
  </si>
  <si>
    <t>1291426729630654464</t>
  </si>
  <si>
    <t>WhatchaDoin24</t>
  </si>
  <si>
    <t>1256122523638362119</t>
  </si>
  <si>
    <t>SevenGodess</t>
  </si>
  <si>
    <t>1253437068090306568</t>
  </si>
  <si>
    <t>LalyanLove</t>
  </si>
  <si>
    <t>218782191</t>
  </si>
  <si>
    <t>irvinejulie</t>
  </si>
  <si>
    <t>1117417942331940865</t>
  </si>
  <si>
    <t>IrvineJules1</t>
  </si>
  <si>
    <t>1178793172429922310</t>
  </si>
  <si>
    <t>Queenlily69</t>
  </si>
  <si>
    <t>1218913417123303425</t>
  </si>
  <si>
    <t>William98684414</t>
  </si>
  <si>
    <t>187156221</t>
  </si>
  <si>
    <t>cj959</t>
  </si>
  <si>
    <t>2422700730</t>
  </si>
  <si>
    <t>4669beaches</t>
  </si>
  <si>
    <t>508244739</t>
  </si>
  <si>
    <t>GeorgeLb66</t>
  </si>
  <si>
    <t>1105036056397860865</t>
  </si>
  <si>
    <t>MrBSmith69</t>
  </si>
  <si>
    <t>1285964989405298689</t>
  </si>
  <si>
    <t>10latex10</t>
  </si>
  <si>
    <t>1685795454</t>
  </si>
  <si>
    <t>Coach0302</t>
  </si>
  <si>
    <t>744577468242137088</t>
  </si>
  <si>
    <t>Edgarlagos2016</t>
  </si>
  <si>
    <t>1261043390696882182</t>
  </si>
  <si>
    <t>EdgarALagos1</t>
  </si>
  <si>
    <t>864975917919162368</t>
  </si>
  <si>
    <t>Aegir25</t>
  </si>
  <si>
    <t>3370206952</t>
  </si>
  <si>
    <t>legal_legal69</t>
  </si>
  <si>
    <t>1236738549334061058</t>
  </si>
  <si>
    <t>HalconaUFF</t>
  </si>
  <si>
    <t>1248656730713538561</t>
  </si>
  <si>
    <t>malaCATosa1</t>
  </si>
  <si>
    <t>794500863792467969</t>
  </si>
  <si>
    <t>Hsnklil</t>
  </si>
  <si>
    <t>1098014281147318274</t>
  </si>
  <si>
    <t>ilegalilegal1</t>
  </si>
  <si>
    <t>1183207856876802050</t>
  </si>
  <si>
    <t>MariFa05</t>
  </si>
  <si>
    <t>1162151129460948992</t>
  </si>
  <si>
    <t>MarinaEle23</t>
  </si>
  <si>
    <t>728833543120560128</t>
  </si>
  <si>
    <t>786IGB</t>
  </si>
  <si>
    <t>2722660553</t>
  </si>
  <si>
    <t>Fer_M66</t>
  </si>
  <si>
    <t>3011304327</t>
  </si>
  <si>
    <t>halconavicencio</t>
  </si>
  <si>
    <t>1161426511225901056</t>
  </si>
  <si>
    <t>Deslegal1</t>
  </si>
  <si>
    <t>1202257740929937408</t>
  </si>
  <si>
    <t>AmeliaVicencio</t>
  </si>
  <si>
    <t>864988447701913600</t>
  </si>
  <si>
    <t>NikkiLove4200</t>
  </si>
  <si>
    <t>1164887121183805440</t>
  </si>
  <si>
    <t>LilMiyaFoxx</t>
  </si>
  <si>
    <t>3440071168</t>
  </si>
  <si>
    <t>turkgayler</t>
  </si>
  <si>
    <t>1293342552188506112</t>
  </si>
  <si>
    <t>LustfulBabesNow</t>
  </si>
  <si>
    <t>1330300894781583363</t>
  </si>
  <si>
    <t>SlagchatUk</t>
  </si>
  <si>
    <t>1374318218911883265</t>
  </si>
  <si>
    <t>BritishGirls_UK</t>
  </si>
  <si>
    <t>1297267057512329216</t>
  </si>
  <si>
    <t>InstaGirls_UK</t>
  </si>
  <si>
    <t>1293198959209361408</t>
  </si>
  <si>
    <t>MalandingBabe</t>
  </si>
  <si>
    <t>1265368520239591433</t>
  </si>
  <si>
    <t>Girls_Tik</t>
  </si>
  <si>
    <t>927959849949855747</t>
  </si>
  <si>
    <t>beachsomecom</t>
  </si>
  <si>
    <t>1373540329165574146</t>
  </si>
  <si>
    <t>Cutegirlsz22</t>
  </si>
  <si>
    <t>1326818869202325504</t>
  </si>
  <si>
    <t>nonudeladies</t>
  </si>
  <si>
    <t>2165563194</t>
  </si>
  <si>
    <t>selfshotgallery</t>
  </si>
  <si>
    <t>3305491445</t>
  </si>
  <si>
    <t>beautifulcelebz</t>
  </si>
  <si>
    <t>2750195648</t>
  </si>
  <si>
    <t>Abella_Danger</t>
  </si>
  <si>
    <t>937373886756335616</t>
  </si>
  <si>
    <t>TongueLovee</t>
  </si>
  <si>
    <t>1288226864457084928</t>
  </si>
  <si>
    <t>CraigWeekend</t>
  </si>
  <si>
    <t>1350251394</t>
  </si>
  <si>
    <t>Elsie_geselsie</t>
  </si>
  <si>
    <t>4917596400</t>
  </si>
  <si>
    <t>brucew1993</t>
  </si>
  <si>
    <t>3327896432</t>
  </si>
  <si>
    <t>CherryMavrik</t>
  </si>
  <si>
    <t>840941049254141952</t>
  </si>
  <si>
    <t>Miss69_Horny</t>
  </si>
  <si>
    <t>1015111159760818176</t>
  </si>
  <si>
    <t>TinaBsweet69</t>
  </si>
  <si>
    <t>439983001</t>
  </si>
  <si>
    <t>yaidunohannji</t>
  </si>
  <si>
    <t>4534984032</t>
  </si>
  <si>
    <t>reeves5150</t>
  </si>
  <si>
    <t>833804036751114241</t>
  </si>
  <si>
    <t>Leila_5610</t>
  </si>
  <si>
    <t>1713074112</t>
  </si>
  <si>
    <t>bbvoron</t>
  </si>
  <si>
    <t>186031595</t>
  </si>
  <si>
    <t>kompulsion</t>
  </si>
  <si>
    <t>931251170076741632</t>
  </si>
  <si>
    <t>NoemRosales3</t>
  </si>
  <si>
    <t>2958232091</t>
  </si>
  <si>
    <t>papamohsen</t>
  </si>
  <si>
    <t>1394331943</t>
  </si>
  <si>
    <t>MVereshchagin</t>
  </si>
  <si>
    <t>1137902198459969539</t>
  </si>
  <si>
    <t>TSvetlanab</t>
  </si>
  <si>
    <t>893225474540924934</t>
  </si>
  <si>
    <t>Mysti_que0</t>
  </si>
  <si>
    <t>2346238058</t>
  </si>
  <si>
    <t>PinkLove9326</t>
  </si>
  <si>
    <t>1228022023</t>
  </si>
  <si>
    <t>jackie8271</t>
  </si>
  <si>
    <t>931901568668131329</t>
  </si>
  <si>
    <t>gloria_model</t>
  </si>
  <si>
    <t>171431245</t>
  </si>
  <si>
    <t>singlelife43</t>
  </si>
  <si>
    <t>2316295416</t>
  </si>
  <si>
    <t>PlayboyHall</t>
  </si>
  <si>
    <t>2766232038</t>
  </si>
  <si>
    <t>NestyXXX</t>
  </si>
  <si>
    <t>154740852</t>
  </si>
  <si>
    <t>kokoroco25</t>
  </si>
  <si>
    <t>1036723455432056833</t>
  </si>
  <si>
    <t>saramen04852886</t>
  </si>
  <si>
    <t>1309473732285562880</t>
  </si>
  <si>
    <t>louboutingirl9</t>
  </si>
  <si>
    <t>88028442</t>
  </si>
  <si>
    <t>Nadleehe</t>
  </si>
  <si>
    <t>63483989</t>
  </si>
  <si>
    <t>CHBeckLiteratur</t>
  </si>
  <si>
    <t>1413860049684889608</t>
  </si>
  <si>
    <t>ikuhiro57491622</t>
  </si>
  <si>
    <t>1349434710271913984</t>
  </si>
  <si>
    <t>wtp60fps1</t>
  </si>
  <si>
    <t>1050695875012567040</t>
  </si>
  <si>
    <t>hevesbaby</t>
  </si>
  <si>
    <t>450375574</t>
  </si>
  <si>
    <t>buquet1000</t>
  </si>
  <si>
    <t>940142567047532544</t>
  </si>
  <si>
    <t>BreakingKind</t>
  </si>
  <si>
    <t>1934959003</t>
  </si>
  <si>
    <t>MandingoXXXstar</t>
  </si>
  <si>
    <t>809428821493555200</t>
  </si>
  <si>
    <t>DarrellDeeps</t>
  </si>
  <si>
    <t>111681130</t>
  </si>
  <si>
    <t>LexSteele11</t>
  </si>
  <si>
    <t>1114681563759955968</t>
  </si>
  <si>
    <t>transgirls8</t>
  </si>
  <si>
    <t>1093680830575267841</t>
  </si>
  <si>
    <t>Jamie_Fiel</t>
  </si>
  <si>
    <t>7319622</t>
  </si>
  <si>
    <t>DeliaTS</t>
  </si>
  <si>
    <t>937304113</t>
  </si>
  <si>
    <t>UltraShemales</t>
  </si>
  <si>
    <t>1227247578883903489</t>
  </si>
  <si>
    <t>bbcslutwife4u_2</t>
  </si>
  <si>
    <t>1245885114200047616</t>
  </si>
  <si>
    <t>bitethecloth</t>
  </si>
  <si>
    <t>851087377158348802</t>
  </si>
  <si>
    <t>paigebritishxxx</t>
  </si>
  <si>
    <t>1295443674306928640</t>
  </si>
  <si>
    <t>usedtobedestiny</t>
  </si>
  <si>
    <t>1409141543898845184</t>
  </si>
  <si>
    <t>xbunnyxkissesx</t>
  </si>
  <si>
    <t>4853116769</t>
  </si>
  <si>
    <t>Silicone_R_Us</t>
  </si>
  <si>
    <t>1227261847855927297</t>
  </si>
  <si>
    <t>PalomaVeiga8</t>
  </si>
  <si>
    <t>972417463932653569</t>
  </si>
  <si>
    <t>Bellas_TS_</t>
  </si>
  <si>
    <t>1250069927098306568</t>
  </si>
  <si>
    <t>HunterTs5</t>
  </si>
  <si>
    <t>1056515089635905538</t>
  </si>
  <si>
    <t>TransLoverUK</t>
  </si>
  <si>
    <t>723546008613957632</t>
  </si>
  <si>
    <t>MooiJasmin</t>
  </si>
  <si>
    <t>240721291</t>
  </si>
  <si>
    <t>RoadBrook</t>
  </si>
  <si>
    <t>1231617108150231040</t>
  </si>
  <si>
    <t>GRAHAM15583070</t>
  </si>
  <si>
    <t>323538412</t>
  </si>
  <si>
    <t>leilasbsantos</t>
  </si>
  <si>
    <t>503764605</t>
  </si>
  <si>
    <t>SergioA60798547</t>
  </si>
  <si>
    <t>4738598362</t>
  </si>
  <si>
    <t>glenton123</t>
  </si>
  <si>
    <t>4847369320</t>
  </si>
  <si>
    <t>Silviadomi22G</t>
  </si>
  <si>
    <t>1066447191093456902</t>
  </si>
  <si>
    <t>Chrissyhowell16</t>
  </si>
  <si>
    <t>2500598116</t>
  </si>
  <si>
    <t>jet_new</t>
  </si>
  <si>
    <t>1311815299356938240</t>
  </si>
  <si>
    <t>EdgarLagos13</t>
  </si>
  <si>
    <t>1710120552</t>
  </si>
  <si>
    <t>RosaTrunk</t>
  </si>
  <si>
    <t>1298018988849377280</t>
  </si>
  <si>
    <t>Sandylisflor</t>
  </si>
  <si>
    <t>378913654</t>
  </si>
  <si>
    <t>WALLI27</t>
  </si>
  <si>
    <t>4914162905</t>
  </si>
  <si>
    <t>Rosana_Fava</t>
  </si>
  <si>
    <t>1318314558658924544</t>
  </si>
  <si>
    <t>_INVISIGOTH_FU</t>
  </si>
  <si>
    <t>865220617003343873</t>
  </si>
  <si>
    <t>VickyStratus</t>
  </si>
  <si>
    <t>759542264058277888</t>
  </si>
  <si>
    <t>jerseyguy72</t>
  </si>
  <si>
    <t>953197392412717056</t>
  </si>
  <si>
    <t>DivineDreams</t>
  </si>
  <si>
    <t>1208690841067364352</t>
  </si>
  <si>
    <t>riyasoamare</t>
  </si>
  <si>
    <t>1090972739693936641</t>
  </si>
  <si>
    <t>HEvaQuiala</t>
  </si>
  <si>
    <t>157800821</t>
  </si>
  <si>
    <t>tgirlnights</t>
  </si>
  <si>
    <t>4102402032</t>
  </si>
  <si>
    <t>hollyhendrix_</t>
  </si>
  <si>
    <t>826769466671431680</t>
  </si>
  <si>
    <t>ERONAUT18plus</t>
  </si>
  <si>
    <t>1255450975</t>
  </si>
  <si>
    <t>RyderMonroe</t>
  </si>
  <si>
    <t>2649300210</t>
  </si>
  <si>
    <t>bellplano</t>
  </si>
  <si>
    <t>1241858100</t>
  </si>
  <si>
    <t>ts_salma</t>
  </si>
  <si>
    <t>1099225322510139392</t>
  </si>
  <si>
    <t>MiranTrXX</t>
  </si>
  <si>
    <t>782394194740510720</t>
  </si>
  <si>
    <t>instatrans1</t>
  </si>
  <si>
    <t>2328834820</t>
  </si>
  <si>
    <t>HWarlow</t>
  </si>
  <si>
    <t>3429444909</t>
  </si>
  <si>
    <t>002_smith</t>
  </si>
  <si>
    <t>4062063275</t>
  </si>
  <si>
    <t>saratuttlingen</t>
  </si>
  <si>
    <t>2990191816</t>
  </si>
  <si>
    <t>wildcat_ink</t>
  </si>
  <si>
    <t>754110822</t>
  </si>
  <si>
    <t>balbuen5</t>
  </si>
  <si>
    <t>2440208466</t>
  </si>
  <si>
    <t>GingerPhotos7</t>
  </si>
  <si>
    <t>1176182692142026752</t>
  </si>
  <si>
    <t>H6z8S</t>
  </si>
  <si>
    <t>1100710756180463617</t>
  </si>
  <si>
    <t>hn_ia7</t>
  </si>
  <si>
    <t>1278464788503375873</t>
  </si>
  <si>
    <t>5q_zk</t>
  </si>
  <si>
    <t>4395972673</t>
  </si>
  <si>
    <t>WitchezGarden</t>
  </si>
  <si>
    <t>897838156128636929</t>
  </si>
  <si>
    <t>fuckedchic</t>
  </si>
  <si>
    <t>1228346010889596928</t>
  </si>
  <si>
    <t>TasteFrance_EN</t>
  </si>
  <si>
    <t>1063967332156891138</t>
  </si>
  <si>
    <t>NaomiAndersonxo</t>
  </si>
  <si>
    <t>1332073154618011650</t>
  </si>
  <si>
    <t>Brad_M11_11</t>
  </si>
  <si>
    <t>1335163171707875329</t>
  </si>
  <si>
    <t>Sellab_co23</t>
  </si>
  <si>
    <t>1222680449526456320</t>
  </si>
  <si>
    <t>simplythebest29</t>
  </si>
  <si>
    <t>2621226129</t>
  </si>
  <si>
    <t>Milf_club</t>
  </si>
  <si>
    <t>1336349539947704323</t>
  </si>
  <si>
    <t>AmberDollxo</t>
  </si>
  <si>
    <t>1320509724</t>
  </si>
  <si>
    <t>Bigtitbabes</t>
  </si>
  <si>
    <t>17398030</t>
  </si>
  <si>
    <t>alexisamore</t>
  </si>
  <si>
    <t>1356944208934887425</t>
  </si>
  <si>
    <t>Christi12941316</t>
  </si>
  <si>
    <t>1169668797055324161</t>
  </si>
  <si>
    <t>012Pietje</t>
  </si>
  <si>
    <t>1375569323721433091</t>
  </si>
  <si>
    <t>JustNature10</t>
  </si>
  <si>
    <t>1722994686</t>
  </si>
  <si>
    <t>Violet_Monroe</t>
  </si>
  <si>
    <t>39500864</t>
  </si>
  <si>
    <t>mshannon74</t>
  </si>
  <si>
    <t>2538610445</t>
  </si>
  <si>
    <t>LockettsPeter</t>
  </si>
  <si>
    <t>1235163262431490048</t>
  </si>
  <si>
    <t>Hotwife_Caps</t>
  </si>
  <si>
    <t>994609507002175494</t>
  </si>
  <si>
    <t>bows_ribbons</t>
  </si>
  <si>
    <t>1002595255961694208</t>
  </si>
  <si>
    <t>Photostockedit1</t>
  </si>
  <si>
    <t>874377263302795265</t>
  </si>
  <si>
    <t>Rileybrunette</t>
  </si>
  <si>
    <t>1266447022019706882</t>
  </si>
  <si>
    <t>mooreerinxxx</t>
  </si>
  <si>
    <t>598769414</t>
  </si>
  <si>
    <t>FeelingHorny85</t>
  </si>
  <si>
    <t>1148273198980632577</t>
  </si>
  <si>
    <t>Lisa63442337</t>
  </si>
  <si>
    <t>1009046450314010628</t>
  </si>
  <si>
    <t>MySoul_MyVoice</t>
  </si>
  <si>
    <t>86523830</t>
  </si>
  <si>
    <t>MissAllanahStar</t>
  </si>
  <si>
    <t>1054335530962468864</t>
  </si>
  <si>
    <t>Naughty82211899</t>
  </si>
  <si>
    <t>2864067269</t>
  </si>
  <si>
    <t>LifeIsBeauty0</t>
  </si>
  <si>
    <t>165053882</t>
  </si>
  <si>
    <t>Lesbiantality</t>
  </si>
  <si>
    <t>929033583154647042</t>
  </si>
  <si>
    <t>alexa_onlyone</t>
  </si>
  <si>
    <t>2343694847</t>
  </si>
  <si>
    <t>highheelsred</t>
  </si>
  <si>
    <t>1931154360</t>
  </si>
  <si>
    <t>Leo20137</t>
  </si>
  <si>
    <t>1218412471616016389</t>
  </si>
  <si>
    <t>FoxyAnastasiaTs</t>
  </si>
  <si>
    <t>3408923489</t>
  </si>
  <si>
    <t>jhainley1</t>
  </si>
  <si>
    <t>1702184484</t>
  </si>
  <si>
    <t>sannalukas</t>
  </si>
  <si>
    <t>387198089</t>
  </si>
  <si>
    <t>Fleur_Cambodge</t>
  </si>
  <si>
    <t>2906232045</t>
  </si>
  <si>
    <t>LorenaMHurtado</t>
  </si>
  <si>
    <t>729663614</t>
  </si>
  <si>
    <t>laragoroztiza</t>
  </si>
  <si>
    <t>1233426841</t>
  </si>
  <si>
    <t>mistersmilie</t>
  </si>
  <si>
    <t>2351263970</t>
  </si>
  <si>
    <t>redheaddaily</t>
  </si>
  <si>
    <t>1553770844</t>
  </si>
  <si>
    <t>DreamsNylon</t>
  </si>
  <si>
    <t>3944900596</t>
  </si>
  <si>
    <t>Daisykia</t>
  </si>
  <si>
    <t>1485827736</t>
  </si>
  <si>
    <t>daizydorian</t>
  </si>
  <si>
    <t>1122060735935283201</t>
  </si>
  <si>
    <t>camstarwar</t>
  </si>
  <si>
    <t>701262044</t>
  </si>
  <si>
    <t>lauritatusoloxx</t>
  </si>
  <si>
    <t>1235278291</t>
  </si>
  <si>
    <t>peterkleinA</t>
  </si>
  <si>
    <t>1469846732</t>
  </si>
  <si>
    <t>brunettelorena</t>
  </si>
  <si>
    <t>1007366795290914816</t>
  </si>
  <si>
    <t>maryjanesosexy</t>
  </si>
  <si>
    <t>1267361178185076736</t>
  </si>
  <si>
    <t>WSimonde</t>
  </si>
  <si>
    <t>2863891740</t>
  </si>
  <si>
    <t>Chandra1Vinod</t>
  </si>
  <si>
    <t>4474630582</t>
  </si>
  <si>
    <t>H4rryJ0nes999</t>
  </si>
  <si>
    <t>1896530929</t>
  </si>
  <si>
    <t>mor_bush</t>
  </si>
  <si>
    <t>4823733527</t>
  </si>
  <si>
    <t>ASRBABES</t>
  </si>
  <si>
    <t>1334610199374569472</t>
  </si>
  <si>
    <t>RavityStore</t>
  </si>
  <si>
    <t>1036943494483505153</t>
  </si>
  <si>
    <t>MukiCuki1</t>
  </si>
  <si>
    <t>3424617113</t>
  </si>
  <si>
    <t>NitaE143</t>
  </si>
  <si>
    <t>3919103543</t>
  </si>
  <si>
    <t>PicsOfThisWorld</t>
  </si>
  <si>
    <t>4910144478</t>
  </si>
  <si>
    <t>SimplyAnalSite</t>
  </si>
  <si>
    <t>1311024217</t>
  </si>
  <si>
    <t>Dcuplover</t>
  </si>
  <si>
    <t>262681461</t>
  </si>
  <si>
    <t>junona2</t>
  </si>
  <si>
    <t>215754360</t>
  </si>
  <si>
    <t>nudecamgirl</t>
  </si>
  <si>
    <t>4053884297</t>
  </si>
  <si>
    <t>_ILoveApolonia</t>
  </si>
  <si>
    <t>948746148</t>
  </si>
  <si>
    <t>SheerAddict</t>
  </si>
  <si>
    <t>1119213225772572676</t>
  </si>
  <si>
    <t>__BoZoKLu</t>
  </si>
  <si>
    <t>960472160</t>
  </si>
  <si>
    <t>AnnaPatt2</t>
  </si>
  <si>
    <t>219127158</t>
  </si>
  <si>
    <t>VeronicaAvluvXX</t>
  </si>
  <si>
    <t>618246582</t>
  </si>
  <si>
    <t>superGFU</t>
  </si>
  <si>
    <t>1141307617031196672</t>
  </si>
  <si>
    <t>JoseOca0403</t>
  </si>
  <si>
    <t>1267083382896365571</t>
  </si>
  <si>
    <t>yvonne_bar0</t>
  </si>
  <si>
    <t>23165482</t>
  </si>
  <si>
    <t>taylorwane69</t>
  </si>
  <si>
    <t>13192972</t>
  </si>
  <si>
    <t>AlaskaAir</t>
  </si>
  <si>
    <t>21759987</t>
  </si>
  <si>
    <t>Icelandair</t>
  </si>
  <si>
    <t>2367548111</t>
  </si>
  <si>
    <t>venenum_photo</t>
  </si>
  <si>
    <t>2736157204</t>
  </si>
  <si>
    <t>Joecrane62Crane</t>
  </si>
  <si>
    <t>489676860</t>
  </si>
  <si>
    <t>saltofportugal</t>
  </si>
  <si>
    <t>52782073</t>
  </si>
  <si>
    <t>CamaraLisboa</t>
  </si>
  <si>
    <t>1153800835723354112</t>
  </si>
  <si>
    <t>katzesuess</t>
  </si>
  <si>
    <t>767700977868767236</t>
  </si>
  <si>
    <t>FL_finance</t>
  </si>
  <si>
    <t>19903099</t>
  </si>
  <si>
    <t>turismoportugal</t>
  </si>
  <si>
    <t>1294287429583679490</t>
  </si>
  <si>
    <t>EnArteGaleria</t>
  </si>
  <si>
    <t>389318167</t>
  </si>
  <si>
    <t>JoyFlick1</t>
  </si>
  <si>
    <t>288829968</t>
  </si>
  <si>
    <t>blackbreeder</t>
  </si>
  <si>
    <t>248691748</t>
  </si>
  <si>
    <t>Interracial_cuk</t>
  </si>
  <si>
    <t>2422104996</t>
  </si>
  <si>
    <t>InterracialTrip</t>
  </si>
  <si>
    <t>2392227384</t>
  </si>
  <si>
    <t>WorshipBBC</t>
  </si>
  <si>
    <t>1254813662</t>
  </si>
  <si>
    <t>blacks_rule</t>
  </si>
  <si>
    <t>1040596647112130560</t>
  </si>
  <si>
    <t>ai0912good7</t>
  </si>
  <si>
    <t>719098026434945025</t>
  </si>
  <si>
    <t>VivMilano</t>
  </si>
  <si>
    <t>1164108387602145280</t>
  </si>
  <si>
    <t>bulldog_crazy</t>
  </si>
  <si>
    <t>705825978556219392</t>
  </si>
  <si>
    <t>6blogger</t>
  </si>
  <si>
    <t>2992364946</t>
  </si>
  <si>
    <t>BanhidiRobert55</t>
  </si>
  <si>
    <t>1251624061</t>
  </si>
  <si>
    <t>TIGHTSFETISH2</t>
  </si>
  <si>
    <t>2532646400</t>
  </si>
  <si>
    <t>artepictorico</t>
  </si>
  <si>
    <t>1128200401</t>
  </si>
  <si>
    <t>d_slavica</t>
  </si>
  <si>
    <t>1074735039529791490</t>
  </si>
  <si>
    <t>plinnerofficial</t>
  </si>
  <si>
    <t>478409132</t>
  </si>
  <si>
    <t>fryld</t>
  </si>
  <si>
    <t>1161546144717123587</t>
  </si>
  <si>
    <t>DaylightEs365</t>
  </si>
  <si>
    <t>2599888952</t>
  </si>
  <si>
    <t>bpetz47</t>
  </si>
  <si>
    <t>789928132992233473</t>
  </si>
  <si>
    <t>coltranexx</t>
  </si>
  <si>
    <t>3089667535</t>
  </si>
  <si>
    <t>imaigen</t>
  </si>
  <si>
    <t>732656194343579649</t>
  </si>
  <si>
    <t>DSanina2015</t>
  </si>
  <si>
    <t>1155686057524039681</t>
  </si>
  <si>
    <t>dogfriendlyfam</t>
  </si>
  <si>
    <t>4408067962</t>
  </si>
  <si>
    <t>alwaysready6969</t>
  </si>
  <si>
    <t>1267354517428858880</t>
  </si>
  <si>
    <t>Toomics_DE</t>
  </si>
  <si>
    <t>31514136</t>
  </si>
  <si>
    <t>PetsNCritters</t>
  </si>
  <si>
    <t>973250464044273664</t>
  </si>
  <si>
    <t>legal__porno</t>
  </si>
  <si>
    <t>2471292589</t>
  </si>
  <si>
    <t>LeBelleRagazze</t>
  </si>
  <si>
    <t>4880207573</t>
  </si>
  <si>
    <t>bob_shelden</t>
  </si>
  <si>
    <t>707212094714875904</t>
  </si>
  <si>
    <t>nicolesnowxo</t>
  </si>
  <si>
    <t>1172330334</t>
  </si>
  <si>
    <t>lsucrerie</t>
  </si>
  <si>
    <t>68750365</t>
  </si>
  <si>
    <t>Spicy707</t>
  </si>
  <si>
    <t>1089963244721065985</t>
  </si>
  <si>
    <t>DelusionalBubb1</t>
  </si>
  <si>
    <t>1096427430644838402</t>
  </si>
  <si>
    <t>77happyday</t>
  </si>
  <si>
    <t>1159238620340989958</t>
  </si>
  <si>
    <t>rosmary1741</t>
  </si>
  <si>
    <t>64367632</t>
  </si>
  <si>
    <t>AbRazaq</t>
  </si>
  <si>
    <t>1961696174</t>
  </si>
  <si>
    <t>nagasawa_marina</t>
  </si>
  <si>
    <t>3139125733</t>
  </si>
  <si>
    <t>Nounahart</t>
  </si>
  <si>
    <t>1149048622538825729</t>
  </si>
  <si>
    <t>RashadaWrites</t>
  </si>
  <si>
    <t>1258949863313747968</t>
  </si>
  <si>
    <t>flirtycanuck2</t>
  </si>
  <si>
    <t>768145654929653760</t>
  </si>
  <si>
    <t>LatexEvil</t>
  </si>
  <si>
    <t>1001387181410144257</t>
  </si>
  <si>
    <t>nature_hub</t>
  </si>
  <si>
    <t>886911274000535554</t>
  </si>
  <si>
    <t>neugierig_e</t>
  </si>
  <si>
    <t>1192743790123110402</t>
  </si>
  <si>
    <t>hrhejjriroe</t>
  </si>
  <si>
    <t>2588449338</t>
  </si>
  <si>
    <t>oadele53</t>
  </si>
  <si>
    <t>2279320206</t>
  </si>
  <si>
    <t>piotr408</t>
  </si>
  <si>
    <t>1236608159323545601</t>
  </si>
  <si>
    <t>Ts_69_T</t>
  </si>
  <si>
    <t>1469743448</t>
  </si>
  <si>
    <t>loscocciato67</t>
  </si>
  <si>
    <t>1256241841688793091</t>
  </si>
  <si>
    <t>IrishSalpa</t>
  </si>
  <si>
    <t>928173165397897218</t>
  </si>
  <si>
    <t>Nylonstunners</t>
  </si>
  <si>
    <t>763552999423807491</t>
  </si>
  <si>
    <t>PantyhozOf</t>
  </si>
  <si>
    <t>1134279531408363520</t>
  </si>
  <si>
    <t>CraZyFreNch_</t>
  </si>
  <si>
    <t>3338618074</t>
  </si>
  <si>
    <t>RabalFrancesco</t>
  </si>
  <si>
    <t>1238605629129986048</t>
  </si>
  <si>
    <t>Ts_SaPrezotte</t>
  </si>
  <si>
    <t>1155743387577962501</t>
  </si>
  <si>
    <t>Tgirllover57</t>
  </si>
  <si>
    <t>333480629</t>
  </si>
  <si>
    <t>dtrindadescheer</t>
  </si>
  <si>
    <t>248514724</t>
  </si>
  <si>
    <t>ImBrettRossi</t>
  </si>
  <si>
    <t>702517371215421440</t>
  </si>
  <si>
    <t>MissWetAndWild</t>
  </si>
  <si>
    <t>554206027</t>
  </si>
  <si>
    <t>TiffanySnowXXX</t>
  </si>
  <si>
    <t>792330043</t>
  </si>
  <si>
    <t>NataliaForrest1</t>
  </si>
  <si>
    <t>275390025</t>
  </si>
  <si>
    <t>devonxxx</t>
  </si>
  <si>
    <t>2787433679</t>
  </si>
  <si>
    <t>MilfTotal</t>
  </si>
  <si>
    <t>986357610180988930</t>
  </si>
  <si>
    <t>lamps4fun</t>
  </si>
  <si>
    <t>747238107972534272</t>
  </si>
  <si>
    <t>tittytwisterxyz</t>
  </si>
  <si>
    <t>629250825</t>
  </si>
  <si>
    <t>duljc</t>
  </si>
  <si>
    <t>496758256</t>
  </si>
  <si>
    <t>Tribute2Beauty</t>
  </si>
  <si>
    <t>628885212</t>
  </si>
  <si>
    <t>MsEllaKros</t>
  </si>
  <si>
    <t>1285635116</t>
  </si>
  <si>
    <t>Femdom__World</t>
  </si>
  <si>
    <t>744050490493837312</t>
  </si>
  <si>
    <t>woodelfjy</t>
  </si>
  <si>
    <t>123607191</t>
  </si>
  <si>
    <t>Freijanez</t>
  </si>
  <si>
    <t>1206270078687293440</t>
  </si>
  <si>
    <t>Wonderw97918789</t>
  </si>
  <si>
    <t>3131529209</t>
  </si>
  <si>
    <t>Matriarchy_Now</t>
  </si>
  <si>
    <t>1225920779331817472</t>
  </si>
  <si>
    <t>AnnaCAAlves_</t>
  </si>
  <si>
    <t>2888271501</t>
  </si>
  <si>
    <t>JayBonifield</t>
  </si>
  <si>
    <t>1126217651712339968</t>
  </si>
  <si>
    <t>SPu55y</t>
  </si>
  <si>
    <t>1209599262943780867</t>
  </si>
  <si>
    <t>LauriolN</t>
  </si>
  <si>
    <t>4096026441</t>
  </si>
  <si>
    <t>birda_org</t>
  </si>
  <si>
    <t>1240014886626877443</t>
  </si>
  <si>
    <t>SML20201</t>
  </si>
  <si>
    <t>4311824358</t>
  </si>
  <si>
    <t>nawabito</t>
  </si>
  <si>
    <t>965258196</t>
  </si>
  <si>
    <t>PosiePosie1212</t>
  </si>
  <si>
    <t>1466009443</t>
  </si>
  <si>
    <t>monicasloves</t>
  </si>
  <si>
    <t>763892778069741568</t>
  </si>
  <si>
    <t>ohthatwright</t>
  </si>
  <si>
    <t>418902323</t>
  </si>
  <si>
    <t>RahilaAli2</t>
  </si>
  <si>
    <t>1058152448030859265</t>
  </si>
  <si>
    <t>patsemkin</t>
  </si>
  <si>
    <t>1028907571493494784</t>
  </si>
  <si>
    <t>Me87442466</t>
  </si>
  <si>
    <t>871253363400355841</t>
  </si>
  <si>
    <t>cadu45actu</t>
  </si>
  <si>
    <t>2386524536</t>
  </si>
  <si>
    <t>mamun2272</t>
  </si>
  <si>
    <t>3267474614</t>
  </si>
  <si>
    <t>yamato_again</t>
  </si>
  <si>
    <t>1091830788834947072</t>
  </si>
  <si>
    <t>piitures</t>
  </si>
  <si>
    <t>811293777969184770</t>
  </si>
  <si>
    <t>stadtrandaktion</t>
  </si>
  <si>
    <t>1240265934</t>
  </si>
  <si>
    <t>hotmodelsOMG</t>
  </si>
  <si>
    <t>2984690897</t>
  </si>
  <si>
    <t>in_the_mancave</t>
  </si>
  <si>
    <t>2442014011</t>
  </si>
  <si>
    <t>BxGrandote</t>
  </si>
  <si>
    <t>3632795235</t>
  </si>
  <si>
    <t>Sapphire_Blue69</t>
  </si>
  <si>
    <t>1256828280747024384</t>
  </si>
  <si>
    <t>WorldviewInter1</t>
  </si>
  <si>
    <t>832426385943699456</t>
  </si>
  <si>
    <t>xX_Anal_Gape_Xx</t>
  </si>
  <si>
    <t>1161069092872380416</t>
  </si>
  <si>
    <t>anallking1</t>
  </si>
  <si>
    <t>2461829006</t>
  </si>
  <si>
    <t>JuanPer6060</t>
  </si>
  <si>
    <t>4144369792</t>
  </si>
  <si>
    <t>FilippoMochi</t>
  </si>
  <si>
    <t>3105468588</t>
  </si>
  <si>
    <t>rajnikumari093</t>
  </si>
  <si>
    <t>1187420759821606913</t>
  </si>
  <si>
    <t>Mountainairkg</t>
  </si>
  <si>
    <t>3182442553</t>
  </si>
  <si>
    <t>ineedatgirl</t>
  </si>
  <si>
    <t>1249812395410808833</t>
  </si>
  <si>
    <t>LithxAllyRey</t>
  </si>
  <si>
    <t>1186871309772427265</t>
  </si>
  <si>
    <t>TSAlyssawestx</t>
  </si>
  <si>
    <t>1091613016875982848</t>
  </si>
  <si>
    <t>TMagazine6</t>
  </si>
  <si>
    <t>730780021606977536</t>
  </si>
  <si>
    <t>MVTransModels</t>
  </si>
  <si>
    <t>3133786678</t>
  </si>
  <si>
    <t>Ma1e4fun</t>
  </si>
  <si>
    <t>3438137512</t>
  </si>
  <si>
    <t>MonacoWsla</t>
  </si>
  <si>
    <t>1236509766601539584</t>
  </si>
  <si>
    <t>TSHexyNicky</t>
  </si>
  <si>
    <t>1167747581889454082</t>
  </si>
  <si>
    <t>aWhisperedStory</t>
  </si>
  <si>
    <t>1077836881</t>
  </si>
  <si>
    <t>D4Dikki</t>
  </si>
  <si>
    <t>1172793276253925376</t>
  </si>
  <si>
    <t>Dirtysoul01</t>
  </si>
  <si>
    <t>1213507059796234240</t>
  </si>
  <si>
    <t>AliciaGuter</t>
  </si>
  <si>
    <t>1228378484487180292</t>
  </si>
  <si>
    <t>rosevu50</t>
  </si>
  <si>
    <t>207183081</t>
  </si>
  <si>
    <t>phloverfr</t>
  </si>
  <si>
    <t>1125631373518278656</t>
  </si>
  <si>
    <t>Creeppop3</t>
  </si>
  <si>
    <t>2258432940</t>
  </si>
  <si>
    <t>BabyBlue_part2</t>
  </si>
  <si>
    <t>877821620727029760</t>
  </si>
  <si>
    <t>elenidiona</t>
  </si>
  <si>
    <t>18584109</t>
  </si>
  <si>
    <t>Bryci</t>
  </si>
  <si>
    <t>1651150771</t>
  </si>
  <si>
    <t>Drjohnson100</t>
  </si>
  <si>
    <t>997528560482050048</t>
  </si>
  <si>
    <t>demi_greece_</t>
  </si>
  <si>
    <t>953705678664798208</t>
  </si>
  <si>
    <t>transshemale5</t>
  </si>
  <si>
    <t>2436420235</t>
  </si>
  <si>
    <t>mooloo4</t>
  </si>
  <si>
    <t>845154482</t>
  </si>
  <si>
    <t>FitAsFuckGirls</t>
  </si>
  <si>
    <t>2746703563</t>
  </si>
  <si>
    <t>VanessaJades1</t>
  </si>
  <si>
    <t>35595347</t>
  </si>
  <si>
    <t>DaveVescio</t>
  </si>
  <si>
    <t>1569841512</t>
  </si>
  <si>
    <t>65000silver</t>
  </si>
  <si>
    <t>141372963</t>
  </si>
  <si>
    <t>RIXYART</t>
  </si>
  <si>
    <t>1055823821268226049</t>
  </si>
  <si>
    <t>KatDaddyLaw</t>
  </si>
  <si>
    <t>3295011589</t>
  </si>
  <si>
    <t>divx2013</t>
  </si>
  <si>
    <t>4080475522</t>
  </si>
  <si>
    <t>DaretogoBare</t>
  </si>
  <si>
    <t>897165336763617280</t>
  </si>
  <si>
    <t>nylon_xxx</t>
  </si>
  <si>
    <t>2251468727</t>
  </si>
  <si>
    <t>JanaNylon</t>
  </si>
  <si>
    <t>2263818789</t>
  </si>
  <si>
    <t>SBertez</t>
  </si>
  <si>
    <t>456891385</t>
  </si>
  <si>
    <t>Angelka_Nylon</t>
  </si>
  <si>
    <t>1058567557500723200</t>
  </si>
  <si>
    <t>OscartheB</t>
  </si>
  <si>
    <t>939142733184122881</t>
  </si>
  <si>
    <t>RDW1stmardiv</t>
  </si>
  <si>
    <t>1051983529410813953</t>
  </si>
  <si>
    <t>ScoutBoxer</t>
  </si>
  <si>
    <t>741766121389330433</t>
  </si>
  <si>
    <t>SBitchly</t>
  </si>
  <si>
    <t>2458372605</t>
  </si>
  <si>
    <t>mariln75</t>
  </si>
  <si>
    <t>1026581428476100608</t>
  </si>
  <si>
    <t>sitarhero79</t>
  </si>
  <si>
    <t>703996955605790720</t>
  </si>
  <si>
    <t>FrankieFlipEars</t>
  </si>
  <si>
    <t>1204382996800913410</t>
  </si>
  <si>
    <t>TimBohm3</t>
  </si>
  <si>
    <t>1046333556497117184</t>
  </si>
  <si>
    <t>Pussy_LaWhore</t>
  </si>
  <si>
    <t>1204143845493104640</t>
  </si>
  <si>
    <t>No1_BoobFan</t>
  </si>
  <si>
    <t>1187638051</t>
  </si>
  <si>
    <t>RoseGold177</t>
  </si>
  <si>
    <t>3366691767</t>
  </si>
  <si>
    <t>DeliciasdosDias</t>
  </si>
  <si>
    <t>1170324422458318848</t>
  </si>
  <si>
    <t>Heavenly696969</t>
  </si>
  <si>
    <t>810848653854261249</t>
  </si>
  <si>
    <t>nataliepastor7</t>
  </si>
  <si>
    <t>2870710624</t>
  </si>
  <si>
    <t>PinupStickers</t>
  </si>
  <si>
    <t>1111279675312140289</t>
  </si>
  <si>
    <t>imawful69_</t>
  </si>
  <si>
    <t>946442568765792258</t>
  </si>
  <si>
    <t>RedTwentyFour24</t>
  </si>
  <si>
    <t>1075274637997674496</t>
  </si>
  <si>
    <t>CodyMoosehead</t>
  </si>
  <si>
    <t>1133349559428456448</t>
  </si>
  <si>
    <t>JROME50796063</t>
  </si>
  <si>
    <t>1178751351486128128</t>
  </si>
  <si>
    <t>_girl_like_me</t>
  </si>
  <si>
    <t>2299867848</t>
  </si>
  <si>
    <t>KleineHyaene</t>
  </si>
  <si>
    <t>1113709276634263552</t>
  </si>
  <si>
    <t>Juliett95201450</t>
  </si>
  <si>
    <t>1155509709014618113</t>
  </si>
  <si>
    <t>HalongNam</t>
  </si>
  <si>
    <t>2159521964</t>
  </si>
  <si>
    <t>Nivallia</t>
  </si>
  <si>
    <t>931191558</t>
  </si>
  <si>
    <t>kimn414</t>
  </si>
  <si>
    <t>2473791808</t>
  </si>
  <si>
    <t>jschuettenhelm</t>
  </si>
  <si>
    <t>1448286318</t>
  </si>
  <si>
    <t>MDfineart</t>
  </si>
  <si>
    <t>1135131030418010114</t>
  </si>
  <si>
    <t>Secret__Box1</t>
  </si>
  <si>
    <t>905474679149907968</t>
  </si>
  <si>
    <t>Usman__Sha</t>
  </si>
  <si>
    <t>796120484723060736</t>
  </si>
  <si>
    <t>beachesero</t>
  </si>
  <si>
    <t>1219078175612964864</t>
  </si>
  <si>
    <t>lamin61356876</t>
  </si>
  <si>
    <t>1022931905388400642</t>
  </si>
  <si>
    <t>Kamila81046979</t>
  </si>
  <si>
    <t>374803392</t>
  </si>
  <si>
    <t>adilando</t>
  </si>
  <si>
    <t>936560401</t>
  </si>
  <si>
    <t>martinis2018</t>
  </si>
  <si>
    <t>2223928759</t>
  </si>
  <si>
    <t>micheleblond1</t>
  </si>
  <si>
    <t>324899341</t>
  </si>
  <si>
    <t>s4mmi3x</t>
  </si>
  <si>
    <t>749509669</t>
  </si>
  <si>
    <t>mireia__girl</t>
  </si>
  <si>
    <t>1034939062124081152</t>
  </si>
  <si>
    <t>DemonSeedDaddy</t>
  </si>
  <si>
    <t>964525254260424704</t>
  </si>
  <si>
    <t>sexy_h0t_girls</t>
  </si>
  <si>
    <t>1010277027105165313</t>
  </si>
  <si>
    <t>jmbo69696</t>
  </si>
  <si>
    <t>860143418743418884</t>
  </si>
  <si>
    <t>jizzfaster</t>
  </si>
  <si>
    <t>23304078</t>
  </si>
  <si>
    <t>Twittblaster</t>
  </si>
  <si>
    <t>1049370837474844673</t>
  </si>
  <si>
    <t>StacyCruz_Xxx</t>
  </si>
  <si>
    <t>901874650921263105</t>
  </si>
  <si>
    <t>katerlucky10</t>
  </si>
  <si>
    <t>2542695975</t>
  </si>
  <si>
    <t>MBBoraBora</t>
  </si>
  <si>
    <t>1084577826341294080</t>
  </si>
  <si>
    <t>cdbestof</t>
  </si>
  <si>
    <t>3154252605</t>
  </si>
  <si>
    <t>nikolajcw</t>
  </si>
  <si>
    <t>3276992040</t>
  </si>
  <si>
    <t>097006evan</t>
  </si>
  <si>
    <t>1185832609458335744</t>
  </si>
  <si>
    <t>ONylons</t>
  </si>
  <si>
    <t>406721245</t>
  </si>
  <si>
    <t>IsabelleDeltore</t>
  </si>
  <si>
    <t>4716965597</t>
  </si>
  <si>
    <t>CamGirlzs</t>
  </si>
  <si>
    <t>897891484418101253</t>
  </si>
  <si>
    <t>LStewart_books</t>
  </si>
  <si>
    <t>838721659</t>
  </si>
  <si>
    <t>StacieMazzotta</t>
  </si>
  <si>
    <t>761927314594754564</t>
  </si>
  <si>
    <t>leatherlatexpvc</t>
  </si>
  <si>
    <t>1033727620314066946</t>
  </si>
  <si>
    <t>sashimishush</t>
  </si>
  <si>
    <t>570530001</t>
  </si>
  <si>
    <t>grrrrrrr_kate</t>
  </si>
  <si>
    <t>948309434849288192</t>
  </si>
  <si>
    <t>KarinWestTs</t>
  </si>
  <si>
    <t>3393463343</t>
  </si>
  <si>
    <t>_jennacreed_</t>
  </si>
  <si>
    <t>1086587295950663680</t>
  </si>
  <si>
    <t>Followy76894904</t>
  </si>
  <si>
    <t>1152036019346317314</t>
  </si>
  <si>
    <t>Cherno25793159</t>
  </si>
  <si>
    <t>715424992456912897</t>
  </si>
  <si>
    <t>OliGutso</t>
  </si>
  <si>
    <t>832575235006279682</t>
  </si>
  <si>
    <t>tranny_br</t>
  </si>
  <si>
    <t>841831727093891072</t>
  </si>
  <si>
    <t>SkyraHope</t>
  </si>
  <si>
    <t>867651135276027905</t>
  </si>
  <si>
    <t>NylonsFet</t>
  </si>
  <si>
    <t>955003090243084288</t>
  </si>
  <si>
    <t>Bahsinforumu</t>
  </si>
  <si>
    <t>3036669905</t>
  </si>
  <si>
    <t>SlaneAndy</t>
  </si>
  <si>
    <t>2750190156</t>
  </si>
  <si>
    <t>ShemaleOnly</t>
  </si>
  <si>
    <t>1092112749327540224</t>
  </si>
  <si>
    <t>sexaddiciton</t>
  </si>
  <si>
    <t>1107413198972424194</t>
  </si>
  <si>
    <t>TheFeminineForm</t>
  </si>
  <si>
    <t>1092303600</t>
  </si>
  <si>
    <t>tarekbahaa1</t>
  </si>
  <si>
    <t>1486906052</t>
  </si>
  <si>
    <t>PPPointersSS</t>
  </si>
  <si>
    <t>839874182838091776</t>
  </si>
  <si>
    <t>BarbaNegra0605</t>
  </si>
  <si>
    <t>966212997222985728</t>
  </si>
  <si>
    <t>j_ahlia</t>
  </si>
  <si>
    <t>505670429</t>
  </si>
  <si>
    <t>IMJENNIFERANN</t>
  </si>
  <si>
    <t>2402207456</t>
  </si>
  <si>
    <t>47panagiotis</t>
  </si>
  <si>
    <t>523566684</t>
  </si>
  <si>
    <t>DraganVavan</t>
  </si>
  <si>
    <t>1002200686476619776</t>
  </si>
  <si>
    <t>MMolondrona</t>
  </si>
  <si>
    <t>268906411</t>
  </si>
  <si>
    <t>SabrinaG2017</t>
  </si>
  <si>
    <t>1096804743219957765</t>
  </si>
  <si>
    <t>missminni5</t>
  </si>
  <si>
    <t>1459416998</t>
  </si>
  <si>
    <t>mami_mami813</t>
  </si>
  <si>
    <t>2210396190</t>
  </si>
  <si>
    <t>pinoywilson</t>
  </si>
  <si>
    <t>867900703607541760</t>
  </si>
  <si>
    <t>WalterHomeroPe4</t>
  </si>
  <si>
    <t>980526174760730624</t>
  </si>
  <si>
    <t>NIGAR01030789</t>
  </si>
  <si>
    <t>3258394557</t>
  </si>
  <si>
    <t>juanjose_2008</t>
  </si>
  <si>
    <t>976485042829627392</t>
  </si>
  <si>
    <t>muschi_poet</t>
  </si>
  <si>
    <t>816947950345560064</t>
  </si>
  <si>
    <t>torarelaxtime</t>
  </si>
  <si>
    <t>712389010061180928</t>
  </si>
  <si>
    <t>mkolean3</t>
  </si>
  <si>
    <t>2868860479</t>
  </si>
  <si>
    <t>9HUrne5nPVQ7p5h</t>
  </si>
  <si>
    <t>196355566</t>
  </si>
  <si>
    <t>surf_and_sun</t>
  </si>
  <si>
    <t>325177929</t>
  </si>
  <si>
    <t>m_floger</t>
  </si>
  <si>
    <t>3310028950</t>
  </si>
  <si>
    <t>Olga_Zah</t>
  </si>
  <si>
    <t>459124810</t>
  </si>
  <si>
    <t>atatenea</t>
  </si>
  <si>
    <t>2976172061</t>
  </si>
  <si>
    <t>tataRus93</t>
  </si>
  <si>
    <t>2857059334</t>
  </si>
  <si>
    <t>2craftycousins</t>
  </si>
  <si>
    <t>1136616353186684928</t>
  </si>
  <si>
    <t>OBundbarsch</t>
  </si>
  <si>
    <t>792753029883756544</t>
  </si>
  <si>
    <t>Wowsosexygirls</t>
  </si>
  <si>
    <t>727214351921340416</t>
  </si>
  <si>
    <t>wirsing69</t>
  </si>
  <si>
    <t>4558071917</t>
  </si>
  <si>
    <t>rangel_lambrev</t>
  </si>
  <si>
    <t>1428039708</t>
  </si>
  <si>
    <t>TravelYesPlease</t>
  </si>
  <si>
    <t>2379161372</t>
  </si>
  <si>
    <t>fragkos1</t>
  </si>
  <si>
    <t>428441968</t>
  </si>
  <si>
    <t>garcialopez63</t>
  </si>
  <si>
    <t>927213528</t>
  </si>
  <si>
    <t>sharonwelby1</t>
  </si>
  <si>
    <t>1360283702</t>
  </si>
  <si>
    <t>alecoscino</t>
  </si>
  <si>
    <t>906647966</t>
  </si>
  <si>
    <t>mirianagrassi1</t>
  </si>
  <si>
    <t>828750551324168192</t>
  </si>
  <si>
    <t>fotochepassione</t>
  </si>
  <si>
    <t>839058801647038464</t>
  </si>
  <si>
    <t>EmmaF2601</t>
  </si>
  <si>
    <t>599450380</t>
  </si>
  <si>
    <t>lukas_corso</t>
  </si>
  <si>
    <t>956635193108058112</t>
  </si>
  <si>
    <t>2018Ria</t>
  </si>
  <si>
    <t>1458104658</t>
  </si>
  <si>
    <t>GamezBravo</t>
  </si>
  <si>
    <t>2829583018</t>
  </si>
  <si>
    <t>Deli60Ros</t>
  </si>
  <si>
    <t>306135118</t>
  </si>
  <si>
    <t>mako671178</t>
  </si>
  <si>
    <t>544469926</t>
  </si>
  <si>
    <t>MichLdogs</t>
  </si>
  <si>
    <t>2241627420</t>
  </si>
  <si>
    <t>patdefranchis</t>
  </si>
  <si>
    <t>830080249820020736</t>
  </si>
  <si>
    <t>AngelaMariabs20</t>
  </si>
  <si>
    <t>3257627983</t>
  </si>
  <si>
    <t>capegreco</t>
  </si>
  <si>
    <t>940255424024113153</t>
  </si>
  <si>
    <t>tashe_art</t>
  </si>
  <si>
    <t>1035065172</t>
  </si>
  <si>
    <t>joyfulng</t>
  </si>
  <si>
    <t>981724081144979456</t>
  </si>
  <si>
    <t>LifeRemakes</t>
  </si>
  <si>
    <t>929407687435214849</t>
  </si>
  <si>
    <t>SanaDuvalPhoto</t>
  </si>
  <si>
    <t>504871641</t>
  </si>
  <si>
    <t>DobyTheBoxer</t>
  </si>
  <si>
    <t>940917062813171712</t>
  </si>
  <si>
    <t>edmccarroll</t>
  </si>
  <si>
    <t>805863064193081344</t>
  </si>
  <si>
    <t>LaviniaDoria</t>
  </si>
  <si>
    <t>1166131351</t>
  </si>
  <si>
    <t>SheMaleTubes</t>
  </si>
  <si>
    <t>990120213722095616</t>
  </si>
  <si>
    <t>Donni32511547</t>
  </si>
  <si>
    <t>864594052175593472</t>
  </si>
  <si>
    <t>EscortsIVIP_18</t>
  </si>
  <si>
    <t>827658229</t>
  </si>
  <si>
    <t>TSWonderlandXXX</t>
  </si>
  <si>
    <t>615140332</t>
  </si>
  <si>
    <t>DominantDolly</t>
  </si>
  <si>
    <t>4127246892</t>
  </si>
  <si>
    <t>thippy69</t>
  </si>
  <si>
    <t>3340240198</t>
  </si>
  <si>
    <t>tndaddy4trap</t>
  </si>
  <si>
    <t>2675831852</t>
  </si>
  <si>
    <t>GeminisYovanka</t>
  </si>
  <si>
    <t>3759306681</t>
  </si>
  <si>
    <t>emailshemale</t>
  </si>
  <si>
    <t>4184652585</t>
  </si>
  <si>
    <t>martinmichaelq1</t>
  </si>
  <si>
    <t>4810354103</t>
  </si>
  <si>
    <t>mpetroski54</t>
  </si>
  <si>
    <t>807202028703416320</t>
  </si>
  <si>
    <t>ladysaras_1</t>
  </si>
  <si>
    <t>3109176558</t>
  </si>
  <si>
    <t>badluckpunk</t>
  </si>
  <si>
    <t>2941191175</t>
  </si>
  <si>
    <t>FunkyFionaStyle</t>
  </si>
  <si>
    <t>26761171</t>
  </si>
  <si>
    <t>KatieMarieCork</t>
  </si>
  <si>
    <t>363844141</t>
  </si>
  <si>
    <t>ScarlettSHoward</t>
  </si>
  <si>
    <t>1544997318</t>
  </si>
  <si>
    <t>sebapalmaok</t>
  </si>
  <si>
    <t>480170323</t>
  </si>
  <si>
    <t>AngieVarona</t>
  </si>
  <si>
    <t>62907857</t>
  </si>
  <si>
    <t>Jordan_69</t>
  </si>
  <si>
    <t>3725904797</t>
  </si>
  <si>
    <t>nuttinbutgirls</t>
  </si>
  <si>
    <t>709095240</t>
  </si>
  <si>
    <t>MiaMalkova</t>
  </si>
  <si>
    <t>245056117</t>
  </si>
  <si>
    <t>XNicoleAnistonX</t>
  </si>
  <si>
    <t>3246194093</t>
  </si>
  <si>
    <t>maycontaingirl</t>
  </si>
  <si>
    <t>20260707</t>
  </si>
  <si>
    <t>Kayden_Kross</t>
  </si>
  <si>
    <t>22117423</t>
  </si>
  <si>
    <t>ambercampisi</t>
  </si>
  <si>
    <t>15220721</t>
  </si>
  <si>
    <t>Penthouse</t>
  </si>
  <si>
    <t>50272348</t>
  </si>
  <si>
    <t>kellyhallmodel</t>
  </si>
  <si>
    <t>27250486</t>
  </si>
  <si>
    <t>hollyrandall</t>
  </si>
  <si>
    <t>18006462</t>
  </si>
  <si>
    <t>Twistys</t>
  </si>
  <si>
    <t>28584373</t>
  </si>
  <si>
    <t>dorcel</t>
  </si>
  <si>
    <t>985343128495448065</t>
  </si>
  <si>
    <t>bratnasty91</t>
  </si>
  <si>
    <t>19493645</t>
  </si>
  <si>
    <t>brandi_love</t>
  </si>
  <si>
    <t>82085836</t>
  </si>
  <si>
    <t>AshleyEmmax</t>
  </si>
  <si>
    <t>19341780</t>
  </si>
  <si>
    <t>mgippert</t>
  </si>
  <si>
    <t>722072339949727744</t>
  </si>
  <si>
    <t>anielli69</t>
  </si>
  <si>
    <t>773316946834096128</t>
  </si>
  <si>
    <t>helensun01</t>
  </si>
  <si>
    <t>1417794242</t>
  </si>
  <si>
    <t>CamModelsxxx</t>
  </si>
  <si>
    <t>884283778184728576</t>
  </si>
  <si>
    <t>fresh696</t>
  </si>
  <si>
    <t>2443379798</t>
  </si>
  <si>
    <t>_Cristian_Vlad_</t>
  </si>
  <si>
    <t>299627608</t>
  </si>
  <si>
    <t>Cdric91</t>
  </si>
  <si>
    <t>721461033878097921</t>
  </si>
  <si>
    <t>Angela_whitefan</t>
  </si>
  <si>
    <t>737694218</t>
  </si>
  <si>
    <t>CallMeMissMolly</t>
  </si>
  <si>
    <t>2649683395</t>
  </si>
  <si>
    <t>Page3Classics</t>
  </si>
  <si>
    <t>353195991</t>
  </si>
  <si>
    <t>alisonvwebster</t>
  </si>
  <si>
    <t>3085841980</t>
  </si>
  <si>
    <t>IndoPakInfo</t>
  </si>
  <si>
    <t>1978911787</t>
  </si>
  <si>
    <t>BoxerBond</t>
  </si>
  <si>
    <t>1880915263</t>
  </si>
  <si>
    <t>man_dares</t>
  </si>
  <si>
    <t>327436018</t>
  </si>
  <si>
    <t>Fatiha250</t>
  </si>
  <si>
    <t>23229158</t>
  </si>
  <si>
    <t>SchwarzeSpitze</t>
  </si>
  <si>
    <t>2920266016</t>
  </si>
  <si>
    <t>leokkio</t>
  </si>
  <si>
    <t>2783623785</t>
  </si>
  <si>
    <t>BendybexL</t>
  </si>
  <si>
    <t>2186443710</t>
  </si>
  <si>
    <t>venixebitch</t>
  </si>
  <si>
    <t>769522621260136448</t>
  </si>
  <si>
    <t>Katee972</t>
  </si>
  <si>
    <t>37245962</t>
  </si>
  <si>
    <t>AnastasiaVonB</t>
  </si>
  <si>
    <t>3812453114</t>
  </si>
  <si>
    <t>HHollyHunt</t>
  </si>
  <si>
    <t>730100947607797761</t>
  </si>
  <si>
    <t>stickyvicky77</t>
  </si>
  <si>
    <t>3222669073</t>
  </si>
  <si>
    <t>LuciousLips777</t>
  </si>
  <si>
    <t>4363558223</t>
  </si>
  <si>
    <t>lovelylady3677</t>
  </si>
  <si>
    <t>738868159667568640</t>
  </si>
  <si>
    <t>p0rnhack</t>
  </si>
  <si>
    <t>747985019457634304</t>
  </si>
  <si>
    <t>LexiBabie94</t>
  </si>
  <si>
    <t>803132348988538881</t>
  </si>
  <si>
    <t>sunnydayz_69</t>
  </si>
  <si>
    <t>30031547</t>
  </si>
  <si>
    <t>NYCParks</t>
  </si>
  <si>
    <t>290726218</t>
  </si>
  <si>
    <t>_ebody</t>
  </si>
  <si>
    <t>96795310</t>
  </si>
  <si>
    <t>CentralParkNYC</t>
  </si>
  <si>
    <t>60025741</t>
  </si>
  <si>
    <t>readingmar</t>
  </si>
  <si>
    <t>734659123841638400</t>
  </si>
  <si>
    <t>love_amar9</t>
  </si>
  <si>
    <t>2993281076</t>
  </si>
  <si>
    <t>sheisgeorgia</t>
  </si>
  <si>
    <t>1366199316</t>
  </si>
  <si>
    <t>discoteta</t>
  </si>
  <si>
    <t>961212051677958145</t>
  </si>
  <si>
    <t>Bye_Imhotep</t>
  </si>
  <si>
    <t>1537327232</t>
  </si>
  <si>
    <t>DioclesValerius</t>
  </si>
  <si>
    <t>2838176014</t>
  </si>
  <si>
    <t>Mistress__Lucy</t>
  </si>
  <si>
    <t>753167148080652288</t>
  </si>
  <si>
    <t>tabassummalik71</t>
  </si>
  <si>
    <t>938007093726121984</t>
  </si>
  <si>
    <t>aneshajahan9090</t>
  </si>
  <si>
    <t>185581862</t>
  </si>
  <si>
    <t>daisydootaylor</t>
  </si>
  <si>
    <t>555435993</t>
  </si>
  <si>
    <t>MaxiSammer</t>
  </si>
  <si>
    <t>2949013762</t>
  </si>
  <si>
    <t>SandroBrizzola4</t>
  </si>
  <si>
    <t>255428260</t>
  </si>
  <si>
    <t>SabineJisBack</t>
  </si>
  <si>
    <t>234719575</t>
  </si>
  <si>
    <t>LPinderOfficial</t>
  </si>
  <si>
    <t>22002881</t>
  </si>
  <si>
    <t>Rhianmarie</t>
  </si>
  <si>
    <t>357032926</t>
  </si>
  <si>
    <t>HollyJadePeers</t>
  </si>
  <si>
    <t>2866419460</t>
  </si>
  <si>
    <t>BustyUK777</t>
  </si>
  <si>
    <t>393433264</t>
  </si>
  <si>
    <t>yoshiki2830</t>
  </si>
  <si>
    <t>711259843483602944</t>
  </si>
  <si>
    <t>ddputas</t>
  </si>
  <si>
    <t>1931067614</t>
  </si>
  <si>
    <t>anaramire324</t>
  </si>
  <si>
    <t>464097782</t>
  </si>
  <si>
    <t>MelodiePariseau</t>
  </si>
  <si>
    <t>1528108393</t>
  </si>
  <si>
    <t>monica74761144</t>
  </si>
  <si>
    <t>61292316</t>
  </si>
  <si>
    <t>Papryka5</t>
  </si>
  <si>
    <t>1347595525</t>
  </si>
  <si>
    <t>Hot_Girls_247</t>
  </si>
  <si>
    <t>3050673029</t>
  </si>
  <si>
    <t>SexyModelsOMG</t>
  </si>
  <si>
    <t>2888440943</t>
  </si>
  <si>
    <t>_melly_boo</t>
  </si>
  <si>
    <t>1333405135</t>
  </si>
  <si>
    <t>chroniclove69</t>
  </si>
  <si>
    <t>59077407</t>
  </si>
  <si>
    <t>dirtyjada</t>
  </si>
  <si>
    <t>273221108</t>
  </si>
  <si>
    <t>sarahlouiseit</t>
  </si>
  <si>
    <t>420912766</t>
  </si>
  <si>
    <t>bellafrenchCEO</t>
  </si>
  <si>
    <t>116304471</t>
  </si>
  <si>
    <t>JessicaLloyd_xx</t>
  </si>
  <si>
    <t>2519970053</t>
  </si>
  <si>
    <t>Stacey_poolefan</t>
  </si>
  <si>
    <t>1344947455</t>
  </si>
  <si>
    <t>AlexandraSCWH</t>
  </si>
  <si>
    <t>320716315</t>
  </si>
  <si>
    <t>JasmineJamesXX1</t>
  </si>
  <si>
    <t>2772005469</t>
  </si>
  <si>
    <t>GirlsXR</t>
  </si>
  <si>
    <t>1145997344</t>
  </si>
  <si>
    <t>TheDirtyRichard</t>
  </si>
  <si>
    <t>2472123963</t>
  </si>
  <si>
    <t>kandikayfan01</t>
  </si>
  <si>
    <t>720910237</t>
  </si>
  <si>
    <t>HottestHunnies</t>
  </si>
  <si>
    <t>3286547610</t>
  </si>
  <si>
    <t>parejaexhpue1</t>
  </si>
  <si>
    <t>959428585919537152</t>
  </si>
  <si>
    <t>JanaVildomcova</t>
  </si>
  <si>
    <t>2751530009</t>
  </si>
  <si>
    <t>ANASTALYA</t>
  </si>
  <si>
    <t>861083192874459141</t>
  </si>
  <si>
    <t>lilyinthewind10</t>
  </si>
  <si>
    <t>1034634990</t>
  </si>
  <si>
    <t>rubygirl0401</t>
  </si>
  <si>
    <t>843087088841121792</t>
  </si>
  <si>
    <t>Aamer_Sha</t>
  </si>
  <si>
    <t>2763998261</t>
  </si>
  <si>
    <t>JoseReyna0329</t>
  </si>
  <si>
    <t>2880956631</t>
  </si>
  <si>
    <t>ab_01337</t>
  </si>
  <si>
    <t>942856771416211457</t>
  </si>
  <si>
    <t>chandanverma777</t>
  </si>
  <si>
    <t>16655296</t>
  </si>
  <si>
    <t>ragonro66</t>
  </si>
  <si>
    <t>922585282490363904</t>
  </si>
  <si>
    <t>Bossman06011439</t>
  </si>
  <si>
    <t>966647101596848128</t>
  </si>
  <si>
    <t>MaTr1x_GhosT</t>
  </si>
  <si>
    <t>934377019143479296</t>
  </si>
  <si>
    <t>maeshantie</t>
  </si>
  <si>
    <t>773596839492935680</t>
  </si>
  <si>
    <t>jbordzcom</t>
  </si>
  <si>
    <t>924830971572228099</t>
  </si>
  <si>
    <t>SunZi17</t>
  </si>
  <si>
    <t>37418324</t>
  </si>
  <si>
    <t>bigtednz</t>
  </si>
  <si>
    <t>364430276</t>
  </si>
  <si>
    <t>JamieTHEUVBAND</t>
  </si>
  <si>
    <t>532997278</t>
  </si>
  <si>
    <t>HaddieAli</t>
  </si>
  <si>
    <t>860675822025408517</t>
  </si>
  <si>
    <t>KnB_KScouple</t>
  </si>
  <si>
    <t>707044748</t>
  </si>
  <si>
    <t>LucyFan4</t>
  </si>
  <si>
    <t>697105138079686657</t>
  </si>
  <si>
    <t>Thomas_F81</t>
  </si>
  <si>
    <t>775351352931323904</t>
  </si>
  <si>
    <t>HankBoxerdog</t>
  </si>
  <si>
    <t>904342843</t>
  </si>
  <si>
    <t>TaterSpeck</t>
  </si>
  <si>
    <t>619301193</t>
  </si>
  <si>
    <t>bondarchukee</t>
  </si>
  <si>
    <t>1446138943</t>
  </si>
  <si>
    <t>user3838</t>
  </si>
  <si>
    <t>3345837099</t>
  </si>
  <si>
    <t>GloverWatts</t>
  </si>
  <si>
    <t>241173956</t>
  </si>
  <si>
    <t>obviousreally</t>
  </si>
  <si>
    <t>2719653982</t>
  </si>
  <si>
    <t>sexmonkeyx</t>
  </si>
  <si>
    <t>486175200</t>
  </si>
  <si>
    <t>AluraJenson</t>
  </si>
  <si>
    <t>910846296210251776</t>
  </si>
  <si>
    <t>Fabsuzie71</t>
  </si>
  <si>
    <t>852053607738429440</t>
  </si>
  <si>
    <t>KV_AfD_STA</t>
  </si>
  <si>
    <t>767813592418770945</t>
  </si>
  <si>
    <t>monisworld73</t>
  </si>
  <si>
    <t>867648842585567232</t>
  </si>
  <si>
    <t>Lindyloo977</t>
  </si>
  <si>
    <t>2933685086</t>
  </si>
  <si>
    <t>DrLewds</t>
  </si>
  <si>
    <t>820599160374226946</t>
  </si>
  <si>
    <t>chlopper</t>
  </si>
  <si>
    <t>854397259156525056</t>
  </si>
  <si>
    <t>DeepankarSihmar</t>
  </si>
  <si>
    <t>3281366509</t>
  </si>
  <si>
    <t>princessssieah</t>
  </si>
  <si>
    <t>20649488</t>
  </si>
  <si>
    <t>sophiedee</t>
  </si>
  <si>
    <t>865280687322136576</t>
  </si>
  <si>
    <t>MissWendy76</t>
  </si>
  <si>
    <t>778265029778997248</t>
  </si>
  <si>
    <t>DutchLadyNerd</t>
  </si>
  <si>
    <t>900045860</t>
  </si>
  <si>
    <t>AmarnaMiller</t>
  </si>
  <si>
    <t>3069215707</t>
  </si>
  <si>
    <t>RhiannonWorship</t>
  </si>
  <si>
    <t>773218226385727488</t>
  </si>
  <si>
    <t>lenamoonxo</t>
  </si>
  <si>
    <t>2806803054</t>
  </si>
  <si>
    <t>kylieboudoir</t>
  </si>
  <si>
    <t>943737770715082752</t>
  </si>
  <si>
    <t>TwistDead1</t>
  </si>
  <si>
    <t>2586834118</t>
  </si>
  <si>
    <t>alvarofb23</t>
  </si>
  <si>
    <t>706221851589091328</t>
  </si>
  <si>
    <t>Aubergine_total</t>
  </si>
  <si>
    <t>4156558678</t>
  </si>
  <si>
    <t>Cass_C7</t>
  </si>
  <si>
    <t>905322879105077249</t>
  </si>
  <si>
    <t>NandaGorgeous</t>
  </si>
  <si>
    <t>506250414</t>
  </si>
  <si>
    <t>crazywheelz19</t>
  </si>
  <si>
    <t>358032890</t>
  </si>
  <si>
    <t>TheBigAppleChic</t>
  </si>
  <si>
    <t>2181186072</t>
  </si>
  <si>
    <t>prembo1</t>
  </si>
  <si>
    <t>2910404614</t>
  </si>
  <si>
    <t>xoxoashleyadams</t>
  </si>
  <si>
    <t>2532196623</t>
  </si>
  <si>
    <t>cassidyxklein</t>
  </si>
  <si>
    <t>47864356</t>
  </si>
  <si>
    <t>JaydenMichele</t>
  </si>
  <si>
    <t>629465464</t>
  </si>
  <si>
    <t>innaki_inna</t>
  </si>
  <si>
    <t>883298618</t>
  </si>
  <si>
    <t>cutelunastar</t>
  </si>
  <si>
    <t>3198674388</t>
  </si>
  <si>
    <t>SimplesmenteSyl</t>
  </si>
  <si>
    <t>410810987</t>
  </si>
  <si>
    <t>BaileyJayTweets</t>
  </si>
  <si>
    <t>3908318057</t>
  </si>
  <si>
    <t>lana_giselle</t>
  </si>
  <si>
    <t>728091698182557698</t>
  </si>
  <si>
    <t>Diana_Perle</t>
  </si>
  <si>
    <t>2773038302</t>
  </si>
  <si>
    <t>annaforsex</t>
  </si>
  <si>
    <t>735867451464921090</t>
  </si>
  <si>
    <t>welovepissing2</t>
  </si>
  <si>
    <t>720257980831141889</t>
  </si>
  <si>
    <t>kyliepagexo</t>
  </si>
  <si>
    <t>2337874352</t>
  </si>
  <si>
    <t>kj_fetishmodel</t>
  </si>
  <si>
    <t>1619289216</t>
  </si>
  <si>
    <t>AliceKinkycat</t>
  </si>
  <si>
    <t>1219304198</t>
  </si>
  <si>
    <t>adrianachechik</t>
  </si>
  <si>
    <t>33935780</t>
  </si>
  <si>
    <t>fatkylliejenner</t>
  </si>
  <si>
    <t>3064537365</t>
  </si>
  <si>
    <t>BiancaSchorler</t>
  </si>
  <si>
    <t>2990392858</t>
  </si>
  <si>
    <t>DirtyTalkHannah</t>
  </si>
  <si>
    <t>745827069322469376</t>
  </si>
  <si>
    <t>JillKassidyy</t>
  </si>
  <si>
    <t>399614856</t>
  </si>
  <si>
    <t>RemyLaCroixxxxx</t>
  </si>
  <si>
    <t>715918668882907137</t>
  </si>
  <si>
    <t>AlluringxAlita</t>
  </si>
  <si>
    <t>811162174848692224</t>
  </si>
  <si>
    <t>CelineReyss</t>
  </si>
  <si>
    <t>923517463681290240</t>
  </si>
  <si>
    <t>BlackBreedPower</t>
  </si>
  <si>
    <t>449077143</t>
  </si>
  <si>
    <t>Isobg69</t>
  </si>
  <si>
    <t>3317151530</t>
  </si>
  <si>
    <t>BlackSwan11550</t>
  </si>
  <si>
    <t>874571894435008512</t>
  </si>
  <si>
    <t>panorgasmic</t>
  </si>
  <si>
    <t>761894828934369280</t>
  </si>
  <si>
    <t>DarknesFallin</t>
  </si>
  <si>
    <t>3329012541</t>
  </si>
  <si>
    <t>StefaniTarrago</t>
  </si>
  <si>
    <t>872499509028425728</t>
  </si>
  <si>
    <t>Transangelsxxx</t>
  </si>
  <si>
    <t>1644303654</t>
  </si>
  <si>
    <t>RileyReyXXX</t>
  </si>
  <si>
    <t>17958918</t>
  </si>
  <si>
    <t>thejessicadrake</t>
  </si>
  <si>
    <t>722873059217047552</t>
  </si>
  <si>
    <t>MeInMyPantyhose</t>
  </si>
  <si>
    <t>2675221327</t>
  </si>
  <si>
    <t>eshaeffer1</t>
  </si>
  <si>
    <t>37744985</t>
  </si>
  <si>
    <t>MsScarlettBlack</t>
  </si>
  <si>
    <t>1445970182</t>
  </si>
  <si>
    <t>LadyMephista</t>
  </si>
  <si>
    <t>4469782875</t>
  </si>
  <si>
    <t>Miss_Wildfire</t>
  </si>
  <si>
    <t>777098908526841856</t>
  </si>
  <si>
    <t>Lady__Samira</t>
  </si>
  <si>
    <t>279943716</t>
  </si>
  <si>
    <t>Alexhia_0</t>
  </si>
  <si>
    <t>3565724542</t>
  </si>
  <si>
    <t>CuriousSexy2</t>
  </si>
  <si>
    <t>2431056834</t>
  </si>
  <si>
    <t>DahliaSkyx</t>
  </si>
  <si>
    <t>804766204799942656</t>
  </si>
  <si>
    <t>peetahuja</t>
  </si>
  <si>
    <t>850429265225162753</t>
  </si>
  <si>
    <t>ambarsexxx14</t>
  </si>
  <si>
    <t>827805375915139072</t>
  </si>
  <si>
    <t>desihot__</t>
  </si>
  <si>
    <t>4121796912</t>
  </si>
  <si>
    <t>gandi_bachhi</t>
  </si>
  <si>
    <t>753870223946702852</t>
  </si>
  <si>
    <t>AKERMANE3</t>
  </si>
  <si>
    <t>868034296514101249</t>
  </si>
  <si>
    <t>AnjaWilless</t>
  </si>
  <si>
    <t>921051679</t>
  </si>
  <si>
    <t>hotwife801</t>
  </si>
  <si>
    <t>1303613310</t>
  </si>
  <si>
    <t>welshsamurai1</t>
  </si>
  <si>
    <t>924697894845865984</t>
  </si>
  <si>
    <t>princesslilja</t>
  </si>
  <si>
    <t>927431839496642560</t>
  </si>
  <si>
    <t>suhanitrivedi01</t>
  </si>
  <si>
    <t>2149011691</t>
  </si>
  <si>
    <t>AugustAmesxxx</t>
  </si>
  <si>
    <t>774195260125802497</t>
  </si>
  <si>
    <t>HushHushEn1</t>
  </si>
  <si>
    <t>221923240</t>
  </si>
  <si>
    <t>MissyXMartinez</t>
  </si>
  <si>
    <t>809992254819418112</t>
  </si>
  <si>
    <t>IvyLebellexxx</t>
  </si>
  <si>
    <t>883430194274500608</t>
  </si>
  <si>
    <t>BriarRose1369</t>
  </si>
  <si>
    <t>2490494877</t>
  </si>
  <si>
    <t>MuseGeuse</t>
  </si>
  <si>
    <t>3370674166</t>
  </si>
  <si>
    <t>CatsuitFan</t>
  </si>
  <si>
    <t>3008028465</t>
  </si>
  <si>
    <t>SFiolitakis</t>
  </si>
  <si>
    <t>715091274911641600</t>
  </si>
  <si>
    <t>AJsApplebooty</t>
  </si>
  <si>
    <t>16217590</t>
  </si>
  <si>
    <t>emilymarilyn</t>
  </si>
  <si>
    <t>3163921635</t>
  </si>
  <si>
    <t>Blonde_Freya</t>
  </si>
  <si>
    <t>399566860</t>
  </si>
  <si>
    <t>AdultWorkCam</t>
  </si>
  <si>
    <t>2533670383</t>
  </si>
  <si>
    <t>RNMixTape</t>
  </si>
  <si>
    <t>16081046</t>
  </si>
  <si>
    <t>mixcloud</t>
  </si>
  <si>
    <t>1958644890</t>
  </si>
  <si>
    <t>IAMSLIMPOKE</t>
  </si>
  <si>
    <t>806511733556838400</t>
  </si>
  <si>
    <t>onlinefemdom</t>
  </si>
  <si>
    <t>19226515</t>
  </si>
  <si>
    <t>RobJPyne</t>
  </si>
  <si>
    <t>862823061829144576</t>
  </si>
  <si>
    <t>dunnysea</t>
  </si>
  <si>
    <t>1648474652</t>
  </si>
  <si>
    <t>BeNudeToday</t>
  </si>
  <si>
    <t>101877403</t>
  </si>
  <si>
    <t>shemale_retweet</t>
  </si>
  <si>
    <t>3058989063</t>
  </si>
  <si>
    <t>Thorkinus</t>
  </si>
  <si>
    <t>1093433492</t>
  </si>
  <si>
    <t>Trans500</t>
  </si>
  <si>
    <t>1468450681</t>
  </si>
  <si>
    <t>TgirlNetwork</t>
  </si>
  <si>
    <t>722400755223801856</t>
  </si>
  <si>
    <t>Tgirl_Club</t>
  </si>
  <si>
    <t>795407396327882752</t>
  </si>
  <si>
    <t>NikkiSapphire</t>
  </si>
  <si>
    <t>366102055</t>
  </si>
  <si>
    <t>AlenaCroftXXX</t>
  </si>
  <si>
    <t>426720854</t>
  </si>
  <si>
    <t>AwesomeANTJAY</t>
  </si>
  <si>
    <t>42213904</t>
  </si>
  <si>
    <t>khloe</t>
  </si>
  <si>
    <t>18936809</t>
  </si>
  <si>
    <t>DarthLux</t>
  </si>
  <si>
    <t>904039399</t>
  </si>
  <si>
    <t>officialshteena</t>
  </si>
  <si>
    <t>53304967</t>
  </si>
  <si>
    <t>polinasitnova</t>
  </si>
  <si>
    <t>2834212357</t>
  </si>
  <si>
    <t>emilysears</t>
  </si>
  <si>
    <t>772601706</t>
  </si>
  <si>
    <t>AbiRatchford</t>
  </si>
  <si>
    <t>366225283</t>
  </si>
  <si>
    <t>LindseyPelas</t>
  </si>
  <si>
    <t>723296168965337090</t>
  </si>
  <si>
    <t>Neesy_Rizzo</t>
  </si>
  <si>
    <t>230930518</t>
  </si>
  <si>
    <t>JenSelter</t>
  </si>
  <si>
    <t>1225718160</t>
  </si>
  <si>
    <t>EvaAndressaOf</t>
  </si>
  <si>
    <t>917933347</t>
  </si>
  <si>
    <t>julianabonde</t>
  </si>
  <si>
    <t>121140184</t>
  </si>
  <si>
    <t>Michelle_Lewin</t>
  </si>
  <si>
    <t>781642295959392256</t>
  </si>
  <si>
    <t>anajessicafer</t>
  </si>
  <si>
    <t>871743323521912834</t>
  </si>
  <si>
    <t>longletic</t>
  </si>
  <si>
    <t>3219483498</t>
  </si>
  <si>
    <t>CarolSaraivaFit</t>
  </si>
  <si>
    <t>872092245356400641</t>
  </si>
  <si>
    <t>alvastephanie2</t>
  </si>
  <si>
    <t>854870982821105664</t>
  </si>
  <si>
    <t>miiiviana</t>
  </si>
  <si>
    <t>761986097823952896</t>
  </si>
  <si>
    <t>Kami_Meira</t>
  </si>
  <si>
    <t>939814923143729152</t>
  </si>
  <si>
    <t>powerofthebuck</t>
  </si>
  <si>
    <t>753960062146777088</t>
  </si>
  <si>
    <t>EBTEllie</t>
  </si>
  <si>
    <t>2791407504</t>
  </si>
  <si>
    <t>AnjaliGupta72</t>
  </si>
  <si>
    <t>860201257323114496</t>
  </si>
  <si>
    <t>paolanewsescort</t>
  </si>
  <si>
    <t>735679446535933954</t>
  </si>
  <si>
    <t>PepeNero_cp</t>
  </si>
  <si>
    <t>1383651726</t>
  </si>
  <si>
    <t>ArtemisiaBa</t>
  </si>
  <si>
    <t>95363413</t>
  </si>
  <si>
    <t>Lord_n_Master</t>
  </si>
  <si>
    <t>2173682417</t>
  </si>
  <si>
    <t>ReflectivKitten</t>
  </si>
  <si>
    <t>3597536717</t>
  </si>
  <si>
    <t>luciasegreta</t>
  </si>
  <si>
    <t>3525354089</t>
  </si>
  <si>
    <t>mofosnetwork</t>
  </si>
  <si>
    <t>3233182054</t>
  </si>
  <si>
    <t>CpMaiala</t>
  </si>
  <si>
    <t>2746742207</t>
  </si>
  <si>
    <t>maialini321</t>
  </si>
  <si>
    <t>2160019732</t>
  </si>
  <si>
    <t>Vogliolecorna</t>
  </si>
  <si>
    <t>377341561</t>
  </si>
  <si>
    <t>CumshotHD</t>
  </si>
  <si>
    <t>595445567</t>
  </si>
  <si>
    <t>blowsyou</t>
  </si>
  <si>
    <t>1211073871</t>
  </si>
  <si>
    <t>MisterJohnson3</t>
  </si>
  <si>
    <t>831906485005332480</t>
  </si>
  <si>
    <t>HBPMAN</t>
  </si>
  <si>
    <t>141317273</t>
  </si>
  <si>
    <t>Rosamexican01</t>
  </si>
  <si>
    <t>905481101002633216</t>
  </si>
  <si>
    <t>MDITERRANEE</t>
  </si>
  <si>
    <t>766622975529484288</t>
  </si>
  <si>
    <t>Kinkyjayx1</t>
  </si>
  <si>
    <t>823666570505388035</t>
  </si>
  <si>
    <t>FindomBratHT</t>
  </si>
  <si>
    <t>154701935</t>
  </si>
  <si>
    <t>botagain</t>
  </si>
  <si>
    <t>702442438</t>
  </si>
  <si>
    <t>ginestarros</t>
  </si>
  <si>
    <t>913206577305460737</t>
  </si>
  <si>
    <t>zingo31</t>
  </si>
  <si>
    <t>3292220269</t>
  </si>
  <si>
    <t>Coeur_Turquoise</t>
  </si>
  <si>
    <t>58081751</t>
  </si>
  <si>
    <t>DirkHooper</t>
  </si>
  <si>
    <t>378173258</t>
  </si>
  <si>
    <t>LuvinLife_xo</t>
  </si>
  <si>
    <t>2183495201</t>
  </si>
  <si>
    <t>Flutterby4U</t>
  </si>
  <si>
    <t>3304628986</t>
  </si>
  <si>
    <t>MrsandmrsJT</t>
  </si>
  <si>
    <t>2896310077</t>
  </si>
  <si>
    <t>oshirinoerogazo</t>
  </si>
  <si>
    <t>46552881</t>
  </si>
  <si>
    <t>OhAlexSC2</t>
  </si>
  <si>
    <t>92636908</t>
  </si>
  <si>
    <t>CharlieSC3</t>
  </si>
  <si>
    <t>730571278722174976</t>
  </si>
  <si>
    <t>AvaEvalet</t>
  </si>
  <si>
    <t>37546503</t>
  </si>
  <si>
    <t>LianneRaines</t>
  </si>
  <si>
    <t>257027083</t>
  </si>
  <si>
    <t>JustMeSC3</t>
  </si>
  <si>
    <t>733150730953981952</t>
  </si>
  <si>
    <t>ryvkaraynbeaux</t>
  </si>
  <si>
    <t>505073374</t>
  </si>
  <si>
    <t>milfsamantharay</t>
  </si>
  <si>
    <t>2367177217</t>
  </si>
  <si>
    <t>racheldomino69</t>
  </si>
  <si>
    <t>3130266412</t>
  </si>
  <si>
    <t>NolaRougeXXX</t>
  </si>
  <si>
    <t>811566133354631168</t>
  </si>
  <si>
    <t>_eudeaquario</t>
  </si>
  <si>
    <t>819328309024550913</t>
  </si>
  <si>
    <t>KaryCherry20</t>
  </si>
  <si>
    <t>2542467140</t>
  </si>
  <si>
    <t>JuanTriplex22</t>
  </si>
  <si>
    <t>1078064701</t>
  </si>
  <si>
    <t>isrc1970</t>
  </si>
  <si>
    <t>711061570705436676</t>
  </si>
  <si>
    <t>GabbyEpstein1</t>
  </si>
  <si>
    <t>859941881219776515</t>
  </si>
  <si>
    <t>yourownprincess</t>
  </si>
  <si>
    <t>4717767618</t>
  </si>
  <si>
    <t>pandavone</t>
  </si>
  <si>
    <t>835896868311814145</t>
  </si>
  <si>
    <t>GoddessNino_</t>
  </si>
  <si>
    <t>729765741814292481</t>
  </si>
  <si>
    <t>Gigi_Rule</t>
  </si>
  <si>
    <t>2810103041</t>
  </si>
  <si>
    <t>Kamar_Leilak</t>
  </si>
  <si>
    <t>719592178461319168</t>
  </si>
  <si>
    <t>klaudia_kova</t>
  </si>
  <si>
    <t>3237559467</t>
  </si>
  <si>
    <t>mariajoseraymo1</t>
  </si>
  <si>
    <t>1452900042</t>
  </si>
  <si>
    <t>S2nningBabes</t>
  </si>
  <si>
    <t>3363092991</t>
  </si>
  <si>
    <t>GValentinaxxx</t>
  </si>
  <si>
    <t>256198992</t>
  </si>
  <si>
    <t>kerranimal</t>
  </si>
  <si>
    <t>252404356</t>
  </si>
  <si>
    <t>MissAlyssaArce</t>
  </si>
  <si>
    <t>2855457160</t>
  </si>
  <si>
    <t>Slaytal</t>
  </si>
  <si>
    <t>704627899127635968</t>
  </si>
  <si>
    <t>KittyPervert</t>
  </si>
  <si>
    <t>1075040222</t>
  </si>
  <si>
    <t>LLVClub</t>
  </si>
  <si>
    <t>3317176830</t>
  </si>
  <si>
    <t>AnayFer_friends</t>
  </si>
  <si>
    <t>787192508866555904</t>
  </si>
  <si>
    <t>gamer_fulla</t>
  </si>
  <si>
    <t>591298514</t>
  </si>
  <si>
    <t>o_x10</t>
  </si>
  <si>
    <t>739448094</t>
  </si>
  <si>
    <t>vonnie_aka_MB</t>
  </si>
  <si>
    <t>96298689</t>
  </si>
  <si>
    <t>SanwalSana</t>
  </si>
  <si>
    <t>2636050798</t>
  </si>
  <si>
    <t>JarushkaRoss</t>
  </si>
  <si>
    <t>86486099</t>
  </si>
  <si>
    <t>EvaNotty</t>
  </si>
  <si>
    <t>4035817453</t>
  </si>
  <si>
    <t>sexybianka1</t>
  </si>
  <si>
    <t>2160327130</t>
  </si>
  <si>
    <t>Zoe_Kohler_</t>
  </si>
  <si>
    <t>2959894624</t>
  </si>
  <si>
    <t>YourDailyPorn_</t>
  </si>
  <si>
    <t>625785425</t>
  </si>
  <si>
    <t>Erotic_Pic</t>
  </si>
  <si>
    <t>893026054041993216</t>
  </si>
  <si>
    <t>HotBS_</t>
  </si>
  <si>
    <t>1736974189</t>
  </si>
  <si>
    <t>72_TG</t>
  </si>
  <si>
    <t>2627808196</t>
  </si>
  <si>
    <t>DanniSr8</t>
  </si>
  <si>
    <t>1562181763</t>
  </si>
  <si>
    <t>BaddieSupreme</t>
  </si>
  <si>
    <t>715757297075625984</t>
  </si>
  <si>
    <t>LanaRhoades</t>
  </si>
  <si>
    <t>3310540835</t>
  </si>
  <si>
    <t>MooiPorn</t>
  </si>
  <si>
    <t>31611809</t>
  </si>
  <si>
    <t>WackyToys</t>
  </si>
  <si>
    <t>789179316</t>
  </si>
  <si>
    <t>angelinavalen11</t>
  </si>
  <si>
    <t>2787620148</t>
  </si>
  <si>
    <t>DrRichardRotten</t>
  </si>
  <si>
    <t>1180468526</t>
  </si>
  <si>
    <t>HackerShane</t>
  </si>
  <si>
    <t>460423470</t>
  </si>
  <si>
    <t>totonopolis</t>
  </si>
  <si>
    <t>3039159118</t>
  </si>
  <si>
    <t>BoudoirBeauties</t>
  </si>
  <si>
    <t>470503931</t>
  </si>
  <si>
    <t>FemdomDaily</t>
  </si>
  <si>
    <t>1280847889</t>
  </si>
  <si>
    <t>WorldsTopModels</t>
  </si>
  <si>
    <t>1496783047</t>
  </si>
  <si>
    <t>hannahobeyed</t>
  </si>
  <si>
    <t>2949510284</t>
  </si>
  <si>
    <t>Naughty_Flash</t>
  </si>
  <si>
    <t>3023174739</t>
  </si>
  <si>
    <t>APOLONIAPORN</t>
  </si>
  <si>
    <t>2247606559</t>
  </si>
  <si>
    <t>LatexLegsHeels</t>
  </si>
  <si>
    <t>2729926286</t>
  </si>
  <si>
    <t>CmereKiri</t>
  </si>
  <si>
    <t>3624602655</t>
  </si>
  <si>
    <t>TheGreatHentai</t>
  </si>
  <si>
    <t>2379422731</t>
  </si>
  <si>
    <t>AishwaryaBhabhi</t>
  </si>
  <si>
    <t>2485669105</t>
  </si>
  <si>
    <t>JasminDotCom</t>
  </si>
  <si>
    <t>170288537</t>
  </si>
  <si>
    <t>fred_nice</t>
  </si>
  <si>
    <t>251600867</t>
  </si>
  <si>
    <t>brothalovers</t>
  </si>
  <si>
    <t>44548669</t>
  </si>
  <si>
    <t>RyanConner69</t>
  </si>
  <si>
    <t>3330274000</t>
  </si>
  <si>
    <t>DreddXXX</t>
  </si>
  <si>
    <t>18143410</t>
  </si>
  <si>
    <t>JulesJordan</t>
  </si>
  <si>
    <t>1098122791</t>
  </si>
  <si>
    <t>Beauties_Angels</t>
  </si>
  <si>
    <t>310475632</t>
  </si>
  <si>
    <t>KinkTalent</t>
  </si>
  <si>
    <t>252193368</t>
  </si>
  <si>
    <t>DevilsFilmXXX</t>
  </si>
  <si>
    <t>18953076</t>
  </si>
  <si>
    <t>DPxxx</t>
  </si>
  <si>
    <t>11449742</t>
  </si>
  <si>
    <t>naughtyamerica</t>
  </si>
  <si>
    <t>142923604</t>
  </si>
  <si>
    <t>MrNuttz2010</t>
  </si>
  <si>
    <t>919546563122421760</t>
  </si>
  <si>
    <t>MandyMuse69</t>
  </si>
  <si>
    <t>813545328</t>
  </si>
  <si>
    <t>caseycalvertxxx</t>
  </si>
  <si>
    <t>411895857</t>
  </si>
  <si>
    <t>GothCharlotte</t>
  </si>
  <si>
    <t>2199317030</t>
  </si>
  <si>
    <t>ValeNappi</t>
  </si>
  <si>
    <t>928188490608775169</t>
  </si>
  <si>
    <t>rebeccamoreuk</t>
  </si>
  <si>
    <t>301779034</t>
  </si>
  <si>
    <t>rileyreidx3</t>
  </si>
  <si>
    <t>201236165</t>
  </si>
  <si>
    <t>clubseventeen</t>
  </si>
  <si>
    <t>712058131946283012</t>
  </si>
  <si>
    <t>BlackMilk_69x</t>
  </si>
  <si>
    <t>884849409137278978</t>
  </si>
  <si>
    <t>blackedraw</t>
  </si>
  <si>
    <t>115986942</t>
  </si>
  <si>
    <t>MissSaintXXX</t>
  </si>
  <si>
    <t>2878313230</t>
  </si>
  <si>
    <t>kateengland21</t>
  </si>
  <si>
    <t>28330005</t>
  </si>
  <si>
    <t>21sextury</t>
  </si>
  <si>
    <t>2480648858</t>
  </si>
  <si>
    <t>blacked_com</t>
  </si>
  <si>
    <t>2255829307</t>
  </si>
  <si>
    <t>PlasticBimbos</t>
  </si>
  <si>
    <t>3646089023</t>
  </si>
  <si>
    <t>poupouch48</t>
  </si>
  <si>
    <t>735877016986263552</t>
  </si>
  <si>
    <t>black_inside_u</t>
  </si>
  <si>
    <t>2648284594</t>
  </si>
  <si>
    <t>_DEREK_81</t>
  </si>
  <si>
    <t>831382375133241344</t>
  </si>
  <si>
    <t>xNatashaUKx</t>
  </si>
  <si>
    <t>20473204</t>
  </si>
  <si>
    <t>Bex_R</t>
  </si>
  <si>
    <t>4857043733</t>
  </si>
  <si>
    <t>Ann4_BBC</t>
  </si>
  <si>
    <t>148824710</t>
  </si>
  <si>
    <t>RedTube</t>
  </si>
  <si>
    <t>827570646720905216</t>
  </si>
  <si>
    <t>NwDaddyDom</t>
  </si>
  <si>
    <t>459954171</t>
  </si>
  <si>
    <t>bward419</t>
  </si>
  <si>
    <t>2278455931</t>
  </si>
  <si>
    <t>TeannaTrump</t>
  </si>
  <si>
    <t>493097369</t>
  </si>
  <si>
    <t>AfterEight13</t>
  </si>
  <si>
    <t>3654929909</t>
  </si>
  <si>
    <t>soperfeitas_</t>
  </si>
  <si>
    <t>1925426384</t>
  </si>
  <si>
    <t>kittymayo7101</t>
  </si>
  <si>
    <t>849629497171300352</t>
  </si>
  <si>
    <t>sugartits6868</t>
  </si>
  <si>
    <t>1221714487</t>
  </si>
  <si>
    <t>dominalucia</t>
  </si>
  <si>
    <t>875046079171100672</t>
  </si>
  <si>
    <t>TEAMHENTAl</t>
  </si>
  <si>
    <t>710897491093291008</t>
  </si>
  <si>
    <t>helixprime619</t>
  </si>
  <si>
    <t>2407577790</t>
  </si>
  <si>
    <t>Pantherasss</t>
  </si>
  <si>
    <t>3268293332</t>
  </si>
  <si>
    <t>ChicksOnPhones</t>
  </si>
  <si>
    <t>876901858975125504</t>
  </si>
  <si>
    <t>AmateurBodies</t>
  </si>
  <si>
    <t>759476459178196992</t>
  </si>
  <si>
    <t>Rebecca_Naughty</t>
  </si>
  <si>
    <t>1659169621</t>
  </si>
  <si>
    <t>cbgirlscom</t>
  </si>
  <si>
    <t>758747628355981313</t>
  </si>
  <si>
    <t>ElleKnoxxxAu</t>
  </si>
  <si>
    <t>278719617</t>
  </si>
  <si>
    <t>bigbaz222</t>
  </si>
  <si>
    <t>2596456250</t>
  </si>
  <si>
    <t>RosaBrighid</t>
  </si>
  <si>
    <t>930469968994451456</t>
  </si>
  <si>
    <t>burger_boogie_2</t>
  </si>
  <si>
    <t>1046605514</t>
  </si>
  <si>
    <t>JustHotChicks</t>
  </si>
  <si>
    <t>2872585257</t>
  </si>
  <si>
    <t>elisomed5</t>
  </si>
  <si>
    <t>178301836</t>
  </si>
  <si>
    <t>sammybraddy</t>
  </si>
  <si>
    <t>2782548290</t>
  </si>
  <si>
    <t>OjifTakaoka</t>
  </si>
  <si>
    <t>827330695403933696</t>
  </si>
  <si>
    <t>kazy_20</t>
  </si>
  <si>
    <t>2730857700</t>
  </si>
  <si>
    <t>talktomeanytm</t>
  </si>
  <si>
    <t>4097072343</t>
  </si>
  <si>
    <t>doll_erotic</t>
  </si>
  <si>
    <t>2685975626</t>
  </si>
  <si>
    <t>Lyla_Brook</t>
  </si>
  <si>
    <t>2451555276</t>
  </si>
  <si>
    <t>EnterFapman</t>
  </si>
  <si>
    <t>2416422365</t>
  </si>
  <si>
    <t>SECRET_PASSION_</t>
  </si>
  <si>
    <t>733760518331224065</t>
  </si>
  <si>
    <t>GurlzSpicy</t>
  </si>
  <si>
    <t>153579789</t>
  </si>
  <si>
    <t>Blondimadchen</t>
  </si>
  <si>
    <t>732884050793238528</t>
  </si>
  <si>
    <t>demodori_mm</t>
  </si>
  <si>
    <t>4342716852</t>
  </si>
  <si>
    <t>LoveNewchic</t>
  </si>
  <si>
    <t>3825607216</t>
  </si>
  <si>
    <t>P0P_Porn</t>
  </si>
  <si>
    <t>3750116293</t>
  </si>
  <si>
    <t>BULLYMENOTZ</t>
  </si>
  <si>
    <t>785508701566300165</t>
  </si>
  <si>
    <t>RosaEvcen</t>
  </si>
  <si>
    <t>914935877419315200</t>
  </si>
  <si>
    <t>MissLee_</t>
  </si>
  <si>
    <t>413518498</t>
  </si>
  <si>
    <t>PornHardd</t>
  </si>
  <si>
    <t>744166210816851968</t>
  </si>
  <si>
    <t>sissydebs</t>
  </si>
  <si>
    <t>913438862</t>
  </si>
  <si>
    <t>AlinaLongXXX</t>
  </si>
  <si>
    <t>4653275182</t>
  </si>
  <si>
    <t>luxurystyle__</t>
  </si>
  <si>
    <t>569928615</t>
  </si>
  <si>
    <t>Tanjavanl1969</t>
  </si>
  <si>
    <t>441241027</t>
  </si>
  <si>
    <t>texas_patti</t>
  </si>
  <si>
    <t>791277949458771968</t>
  </si>
  <si>
    <t>NaughtyTGirlHUB</t>
  </si>
  <si>
    <t>131929372</t>
  </si>
  <si>
    <t>LegendaryBianka</t>
  </si>
  <si>
    <t>117856865</t>
  </si>
  <si>
    <t>IamYanetGarcia</t>
  </si>
  <si>
    <t>2171146322</t>
  </si>
  <si>
    <t>kylieluvsyouuu</t>
  </si>
  <si>
    <t>927594123820978176</t>
  </si>
  <si>
    <t>skyebluewantsu</t>
  </si>
  <si>
    <t>1108791319</t>
  </si>
  <si>
    <t>UmfragenVgl</t>
  </si>
  <si>
    <t>2652410137</t>
  </si>
  <si>
    <t>DivMeta</t>
  </si>
  <si>
    <t>732029300</t>
  </si>
  <si>
    <t>OohFellatio</t>
  </si>
  <si>
    <t>4017367696</t>
  </si>
  <si>
    <t>whiteteddybear5</t>
  </si>
  <si>
    <t>2514476635</t>
  </si>
  <si>
    <t>nico_gaia</t>
  </si>
  <si>
    <t>1648938925</t>
  </si>
  <si>
    <t>TanjaWillig</t>
  </si>
  <si>
    <t>833802907</t>
  </si>
  <si>
    <t>hot_maryjane</t>
  </si>
  <si>
    <t>2524570272</t>
  </si>
  <si>
    <t>SylviaSchwanz</t>
  </si>
  <si>
    <t>1522246868</t>
  </si>
  <si>
    <t>Anjamaus74</t>
  </si>
  <si>
    <t>763241713</t>
  </si>
  <si>
    <t>LissLonglegs</t>
  </si>
  <si>
    <t>544512233</t>
  </si>
  <si>
    <t>LeaLuestern</t>
  </si>
  <si>
    <t>2336764393</t>
  </si>
  <si>
    <t>MollySun1</t>
  </si>
  <si>
    <t>3091361956</t>
  </si>
  <si>
    <t>JennaNova</t>
  </si>
  <si>
    <t>3086155203</t>
  </si>
  <si>
    <t>MaryMadisonLov</t>
  </si>
  <si>
    <t>735590402762346497</t>
  </si>
  <si>
    <t>Amanda_lovelie</t>
  </si>
  <si>
    <t>4050876435</t>
  </si>
  <si>
    <t>mysweetapplexxx</t>
  </si>
  <si>
    <t>404889680</t>
  </si>
  <si>
    <t>miarianmoreno</t>
  </si>
  <si>
    <t>3311598497</t>
  </si>
  <si>
    <t>wonderousdm</t>
  </si>
  <si>
    <t>1317278070</t>
  </si>
  <si>
    <t>goodenough03</t>
  </si>
  <si>
    <t>4494318014</t>
  </si>
  <si>
    <t>ExplicitBabesHD</t>
  </si>
  <si>
    <t>877828800507260928</t>
  </si>
  <si>
    <t>xtr3m4you</t>
  </si>
  <si>
    <t>2699196362</t>
  </si>
  <si>
    <t>ceske_holky</t>
  </si>
  <si>
    <t>2507965496</t>
  </si>
  <si>
    <t>EroticAngelx</t>
  </si>
  <si>
    <t>3152852302</t>
  </si>
  <si>
    <t>Sensual_Pic</t>
  </si>
  <si>
    <t>1612762254</t>
  </si>
  <si>
    <t>photo_ranch</t>
  </si>
  <si>
    <t>1372189728</t>
  </si>
  <si>
    <t>Legsandheels71</t>
  </si>
  <si>
    <t>1046755602</t>
  </si>
  <si>
    <t>Lover_of_Legs</t>
  </si>
  <si>
    <t>383348171</t>
  </si>
  <si>
    <t>tslover19661</t>
  </si>
  <si>
    <t>3737827580</t>
  </si>
  <si>
    <t>BlondeBootyBang</t>
  </si>
  <si>
    <t>1511460624</t>
  </si>
  <si>
    <t>Dream_Babes</t>
  </si>
  <si>
    <t>31267888</t>
  </si>
  <si>
    <t>carrielachance</t>
  </si>
  <si>
    <t>4815693160</t>
  </si>
  <si>
    <t>shemalespassion</t>
  </si>
  <si>
    <t>2477494915</t>
  </si>
  <si>
    <t>BoobsCenterOF</t>
  </si>
  <si>
    <t>365810536</t>
  </si>
  <si>
    <t>Danaricodana</t>
  </si>
  <si>
    <t>922059613683507200</t>
  </si>
  <si>
    <t>XxxVideoGifx</t>
  </si>
  <si>
    <t>3235682585</t>
  </si>
  <si>
    <t>swydersk</t>
  </si>
  <si>
    <t>1733650339</t>
  </si>
  <si>
    <t>Yu_Yamas</t>
  </si>
  <si>
    <t>238519795</t>
  </si>
  <si>
    <t>BoobiliciousRom</t>
  </si>
  <si>
    <t>288773197</t>
  </si>
  <si>
    <t>Vera_rus1</t>
  </si>
  <si>
    <t>1934581970</t>
  </si>
  <si>
    <t>theBoobyfairy</t>
  </si>
  <si>
    <t>1247399684</t>
  </si>
  <si>
    <t>certifiedasses</t>
  </si>
  <si>
    <t>3096356146</t>
  </si>
  <si>
    <t>AvaMoorex</t>
  </si>
  <si>
    <t>632714259</t>
  </si>
  <si>
    <t>DOXAgr</t>
  </si>
  <si>
    <t>793285959236202496</t>
  </si>
  <si>
    <t>EpicErections</t>
  </si>
  <si>
    <t>831492733332287488</t>
  </si>
  <si>
    <t>huskywitch</t>
  </si>
  <si>
    <t>2989915001</t>
  </si>
  <si>
    <t>MrStrokesXfans</t>
  </si>
  <si>
    <t>19254838</t>
  </si>
  <si>
    <t>XBIZ</t>
  </si>
  <si>
    <t>985684374</t>
  </si>
  <si>
    <t>MsVeracruzV</t>
  </si>
  <si>
    <t>1469454032</t>
  </si>
  <si>
    <t>perfectgonzo</t>
  </si>
  <si>
    <t>770991365517967361</t>
  </si>
  <si>
    <t>RebekaLindsey</t>
  </si>
  <si>
    <t>2458134986</t>
  </si>
  <si>
    <t>BaronessDupont</t>
  </si>
  <si>
    <t>2456148834</t>
  </si>
  <si>
    <t>ClubEliteXS</t>
  </si>
  <si>
    <t>792227814862827520</t>
  </si>
  <si>
    <t>mscocoabarbie</t>
  </si>
  <si>
    <t>2264367436</t>
  </si>
  <si>
    <t>ShybbwHotbaby</t>
  </si>
  <si>
    <t>3307084070</t>
  </si>
  <si>
    <t>Tangerine4545</t>
  </si>
  <si>
    <t>897584752131289088</t>
  </si>
  <si>
    <t>clubehoott</t>
  </si>
  <si>
    <t>116874736</t>
  </si>
  <si>
    <t>AforAdvocate</t>
  </si>
  <si>
    <t>3253430113</t>
  </si>
  <si>
    <t>cristalaxxx</t>
  </si>
  <si>
    <t>633000829</t>
  </si>
  <si>
    <t>WeFapToThis</t>
  </si>
  <si>
    <t>210736674</t>
  </si>
  <si>
    <t>JuicePromos</t>
  </si>
  <si>
    <t>768594671903776768</t>
  </si>
  <si>
    <t>Luna_Om90</t>
  </si>
  <si>
    <t>35570880</t>
  </si>
  <si>
    <t>microbikinibabe</t>
  </si>
  <si>
    <t>1498737871</t>
  </si>
  <si>
    <t>WetandPuffySite</t>
  </si>
  <si>
    <t>786406796034314240</t>
  </si>
  <si>
    <t>tk1934</t>
  </si>
  <si>
    <t>1474267255</t>
  </si>
  <si>
    <t>muggie31</t>
  </si>
  <si>
    <t>3357951605</t>
  </si>
  <si>
    <t>SkibiV</t>
  </si>
  <si>
    <t>2787172396</t>
  </si>
  <si>
    <t>GalacticDeals</t>
  </si>
  <si>
    <t>740658748327333888</t>
  </si>
  <si>
    <t>leelajayy_</t>
  </si>
  <si>
    <t>706625587855675393</t>
  </si>
  <si>
    <t>an_another_guy</t>
  </si>
  <si>
    <t>4450396223</t>
  </si>
  <si>
    <t>queenninar30</t>
  </si>
  <si>
    <t>2254784331</t>
  </si>
  <si>
    <t>SexyLThings</t>
  </si>
  <si>
    <t>1150266702</t>
  </si>
  <si>
    <t>LuckyPete21</t>
  </si>
  <si>
    <t>810843248717656065</t>
  </si>
  <si>
    <t>VictoriaTedesc6</t>
  </si>
  <si>
    <t>853670178768515074</t>
  </si>
  <si>
    <t>Web_Beauties</t>
  </si>
  <si>
    <t>18596610</t>
  </si>
  <si>
    <t>EvilAngelVideo</t>
  </si>
  <si>
    <t>2391125995</t>
  </si>
  <si>
    <t>semodudelives</t>
  </si>
  <si>
    <t>174595852</t>
  </si>
  <si>
    <t>amarc31</t>
  </si>
  <si>
    <t>2342444876</t>
  </si>
  <si>
    <t>MyBooBsEU</t>
  </si>
  <si>
    <t>3102800573</t>
  </si>
  <si>
    <t>daddyskitty6</t>
  </si>
  <si>
    <t>708090392453971969</t>
  </si>
  <si>
    <t>YourZoey</t>
  </si>
  <si>
    <t>240896805</t>
  </si>
  <si>
    <t>dickievirgin</t>
  </si>
  <si>
    <t>139279339</t>
  </si>
  <si>
    <t>bigdada8</t>
  </si>
  <si>
    <t>2599326019</t>
  </si>
  <si>
    <t>KaelynJayeTS</t>
  </si>
  <si>
    <t>577321134</t>
  </si>
  <si>
    <t>Nora_barcelona</t>
  </si>
  <si>
    <t>874332184823386113</t>
  </si>
  <si>
    <t>FappQueens</t>
  </si>
  <si>
    <t>755877811915722756</t>
  </si>
  <si>
    <t>THENUDEFACTORY</t>
  </si>
  <si>
    <t>27789186</t>
  </si>
  <si>
    <t>saby292</t>
  </si>
  <si>
    <t>2906848021</t>
  </si>
  <si>
    <t>onitarou5678</t>
  </si>
  <si>
    <t>3030092349</t>
  </si>
  <si>
    <t>MistressLucia_</t>
  </si>
  <si>
    <t>618572130</t>
  </si>
  <si>
    <t>LaraDeSantis2</t>
  </si>
  <si>
    <t>2352987595</t>
  </si>
  <si>
    <t>DirtMcGirtPorn</t>
  </si>
  <si>
    <t>703017046561288192</t>
  </si>
  <si>
    <t>diaherag</t>
  </si>
  <si>
    <t>877122703</t>
  </si>
  <si>
    <t>rosmarie1291</t>
  </si>
  <si>
    <t>839230752</t>
  </si>
  <si>
    <t>FaShaow</t>
  </si>
  <si>
    <t>243207287</t>
  </si>
  <si>
    <t>ClubAngelus</t>
  </si>
  <si>
    <t>284553397</t>
  </si>
  <si>
    <t>verovvp</t>
  </si>
  <si>
    <t>399696753</t>
  </si>
  <si>
    <t>TGirlsDotXXX</t>
  </si>
  <si>
    <t>2354264485</t>
  </si>
  <si>
    <t>CRCircle</t>
  </si>
  <si>
    <t>503993813</t>
  </si>
  <si>
    <t>anibal2479</t>
  </si>
  <si>
    <t>360375358</t>
  </si>
  <si>
    <t>CharsWings</t>
  </si>
  <si>
    <t>2809636292</t>
  </si>
  <si>
    <t>theNatalieMars</t>
  </si>
  <si>
    <t>3295451235</t>
  </si>
  <si>
    <t>PBSProCamGirls</t>
  </si>
  <si>
    <t>532577970</t>
  </si>
  <si>
    <t>__peacepoet</t>
  </si>
  <si>
    <t>874870477755383808</t>
  </si>
  <si>
    <t>TSLissXXX</t>
  </si>
  <si>
    <t>855785366669971456</t>
  </si>
  <si>
    <t>MiaSantinixx</t>
  </si>
  <si>
    <t>843518821256302592</t>
  </si>
  <si>
    <t>Cynthia_luxury</t>
  </si>
  <si>
    <t>228283902</t>
  </si>
  <si>
    <t>she_males</t>
  </si>
  <si>
    <t>835569181311528964</t>
  </si>
  <si>
    <t>CycleBabes</t>
  </si>
  <si>
    <t>3327098877</t>
  </si>
  <si>
    <t>juzzyporn</t>
  </si>
  <si>
    <t>714753681300783104</t>
  </si>
  <si>
    <t>PrincessJas4Ux</t>
  </si>
  <si>
    <t>2781531323</t>
  </si>
  <si>
    <t>resisterclaire</t>
  </si>
  <si>
    <t>257199184</t>
  </si>
  <si>
    <t>DLees28</t>
  </si>
  <si>
    <t>843575199006183428</t>
  </si>
  <si>
    <t>LuxuryDesign_</t>
  </si>
  <si>
    <t>2440285130</t>
  </si>
  <si>
    <t>jeanbouffard1</t>
  </si>
  <si>
    <t>1452658584</t>
  </si>
  <si>
    <t>joejames8855</t>
  </si>
  <si>
    <t>719792457815363584</t>
  </si>
  <si>
    <t>LaurenVictorita</t>
  </si>
  <si>
    <t>837534200</t>
  </si>
  <si>
    <t>BabesPromo2</t>
  </si>
  <si>
    <t>761149944891932672</t>
  </si>
  <si>
    <t>HeavenlyBody_2</t>
  </si>
  <si>
    <t>349599868</t>
  </si>
  <si>
    <t>AlexHelsinki</t>
  </si>
  <si>
    <t>3140065523</t>
  </si>
  <si>
    <t>ff_erotica</t>
  </si>
  <si>
    <t>4738821901</t>
  </si>
  <si>
    <t>smittenkittenPH</t>
  </si>
  <si>
    <t>701947100402098176</t>
  </si>
  <si>
    <t>ScarlettSageX</t>
  </si>
  <si>
    <t>4820803715</t>
  </si>
  <si>
    <t>WestWestbryan82</t>
  </si>
  <si>
    <t>4224868414</t>
  </si>
  <si>
    <t>Goldieeast</t>
  </si>
  <si>
    <t>1965448615</t>
  </si>
  <si>
    <t>WCBeauty_</t>
  </si>
  <si>
    <t>2471194285</t>
  </si>
  <si>
    <t>HornyDutchy</t>
  </si>
  <si>
    <t>805462337025175552</t>
  </si>
  <si>
    <t>TetasJaponesas</t>
  </si>
  <si>
    <t>3582109397</t>
  </si>
  <si>
    <t>LoupRival</t>
  </si>
  <si>
    <t>315868883</t>
  </si>
  <si>
    <t>Andy_TmSmile</t>
  </si>
  <si>
    <t>1931772224</t>
  </si>
  <si>
    <t>Diesel292</t>
  </si>
  <si>
    <t>733209935727710208</t>
  </si>
  <si>
    <t>mundowebcam</t>
  </si>
  <si>
    <t>254354362</t>
  </si>
  <si>
    <t>Choco_Sandy1</t>
  </si>
  <si>
    <t>36072264</t>
  </si>
  <si>
    <t>TrueBloodHBO</t>
  </si>
  <si>
    <t>2468124720</t>
  </si>
  <si>
    <t>AnnaPaquin</t>
  </si>
  <si>
    <t>386022923</t>
  </si>
  <si>
    <t>Polethf_Angels</t>
  </si>
  <si>
    <t>457415970</t>
  </si>
  <si>
    <t>StaceyPoole1</t>
  </si>
  <si>
    <t>3173991405</t>
  </si>
  <si>
    <t>lindaxxx18</t>
  </si>
  <si>
    <t>21597166</t>
  </si>
  <si>
    <t>ArielRebel</t>
  </si>
  <si>
    <t>3065868933</t>
  </si>
  <si>
    <t>missjojokiss</t>
  </si>
  <si>
    <t>592958970</t>
  </si>
  <si>
    <t>hottychix</t>
  </si>
  <si>
    <t>2714436740</t>
  </si>
  <si>
    <t>myfanhub</t>
  </si>
  <si>
    <t>1915453650</t>
  </si>
  <si>
    <t>trozo2015</t>
  </si>
  <si>
    <t>1648534710</t>
  </si>
  <si>
    <t>Lifes4lovin</t>
  </si>
  <si>
    <t>1055466719337201664</t>
  </si>
  <si>
    <t>gaspar_marijan</t>
  </si>
  <si>
    <t>69091249</t>
  </si>
  <si>
    <t>grusdt</t>
  </si>
  <si>
    <t>1189783150995619840</t>
  </si>
  <si>
    <t>Ragnarr40656304</t>
  </si>
  <si>
    <t>1085153399618846722</t>
  </si>
  <si>
    <t>meldungen_pol_b</t>
  </si>
  <si>
    <t>1331985659423305728</t>
  </si>
  <si>
    <t>ElfriedeRehuse1</t>
  </si>
  <si>
    <t>1368186121344188416</t>
  </si>
  <si>
    <t>chrisxzn</t>
  </si>
  <si>
    <t>1311032862808956930</t>
  </si>
  <si>
    <t>Anita02701332</t>
  </si>
  <si>
    <t>1420775287952973827</t>
  </si>
  <si>
    <t>joerg__foerster</t>
  </si>
  <si>
    <t>453379148</t>
  </si>
  <si>
    <t>Shamsulhaq22</t>
  </si>
  <si>
    <t>1412099532419174404</t>
  </si>
  <si>
    <t>realerirrsinn1</t>
  </si>
  <si>
    <t>1257990442475536384</t>
  </si>
  <si>
    <t>wilander123</t>
  </si>
  <si>
    <t>52015025</t>
  </si>
  <si>
    <t>smarasek</t>
  </si>
  <si>
    <t>1304704198349672448</t>
  </si>
  <si>
    <t>JxyeCQ0ThysFyEd</t>
  </si>
  <si>
    <t>1340787612265660416</t>
  </si>
  <si>
    <t>RainerZ68445236</t>
  </si>
  <si>
    <t>1127889206422986752</t>
  </si>
  <si>
    <t>Brandenburg_LT</t>
  </si>
  <si>
    <t>54680395</t>
  </si>
  <si>
    <t>infobeautiful</t>
  </si>
  <si>
    <t>1234759595983331331</t>
  </si>
  <si>
    <t>MSGIV_BB</t>
  </si>
  <si>
    <t>28198185</t>
  </si>
  <si>
    <t>EwertBurkhard</t>
  </si>
  <si>
    <t>1107598371550871556</t>
  </si>
  <si>
    <t>Prof_Herdegen</t>
  </si>
  <si>
    <t>1224002539760300033</t>
  </si>
  <si>
    <t>1a0815</t>
  </si>
  <si>
    <t>4212010432</t>
  </si>
  <si>
    <t>BorisPeinemann</t>
  </si>
  <si>
    <t>979450307288682497</t>
  </si>
  <si>
    <t>RemptRene</t>
  </si>
  <si>
    <t>1194597027377758209</t>
  </si>
  <si>
    <t>Feuerwehrmann41</t>
  </si>
  <si>
    <t>2914128741</t>
  </si>
  <si>
    <t>HonorNews</t>
  </si>
  <si>
    <t>973554540</t>
  </si>
  <si>
    <t>GrammarUpdates</t>
  </si>
  <si>
    <t>900728058256138240</t>
  </si>
  <si>
    <t>elementus_io</t>
  </si>
  <si>
    <t>15358364</t>
  </si>
  <si>
    <t>MuleSoft</t>
  </si>
  <si>
    <t>1073141409169985537</t>
  </si>
  <si>
    <t>AliResearch1</t>
  </si>
  <si>
    <t>981867467550191616</t>
  </si>
  <si>
    <t>DG_Glasfaser</t>
  </si>
  <si>
    <t>870734830144815104</t>
  </si>
  <si>
    <t>teufelsanwalt</t>
  </si>
  <si>
    <t>1343877517</t>
  </si>
  <si>
    <t>JTHADEUSZ</t>
  </si>
  <si>
    <t>1012745205244727301</t>
  </si>
  <si>
    <t>MuemisBloghouse</t>
  </si>
  <si>
    <t>1100685287141883904</t>
  </si>
  <si>
    <t>Elisabe81731581</t>
  </si>
  <si>
    <t>1061612573072785408</t>
  </si>
  <si>
    <t>sickbratan</t>
  </si>
  <si>
    <t>303868839</t>
  </si>
  <si>
    <t>WrightRoger</t>
  </si>
  <si>
    <t>1034530339153215490</t>
  </si>
  <si>
    <t>kriminalreport1</t>
  </si>
  <si>
    <t>975218674314362881</t>
  </si>
  <si>
    <t>Gilligan_Sydney</t>
  </si>
  <si>
    <t>937952823609823232</t>
  </si>
  <si>
    <t>MeEmerges1991</t>
  </si>
  <si>
    <t>595409289</t>
  </si>
  <si>
    <t>SifuMichael1</t>
  </si>
  <si>
    <t>754205738378072064</t>
  </si>
  <si>
    <t>fussel74</t>
  </si>
  <si>
    <t>1469753166635876352</t>
  </si>
  <si>
    <t>DiePazifisten</t>
  </si>
  <si>
    <t>112463710</t>
  </si>
  <si>
    <t>schrm</t>
  </si>
  <si>
    <t>426838321</t>
  </si>
  <si>
    <t>ComradeVero</t>
  </si>
  <si>
    <t>68112791</t>
  </si>
  <si>
    <t>rhabarbeer</t>
  </si>
  <si>
    <t>407876171</t>
  </si>
  <si>
    <t>AfroRethinker</t>
  </si>
  <si>
    <t>1116722210977263616</t>
  </si>
  <si>
    <t>Maggie12409794</t>
  </si>
  <si>
    <t>720373269803589632</t>
  </si>
  <si>
    <t>LennyDykstra</t>
  </si>
  <si>
    <t>456050359</t>
  </si>
  <si>
    <t>LawConcepts</t>
  </si>
  <si>
    <t>706131730315485185</t>
  </si>
  <si>
    <t>NknwnF</t>
  </si>
  <si>
    <t>985185029419667456</t>
  </si>
  <si>
    <t>AbuDilek</t>
  </si>
  <si>
    <t>263088765</t>
  </si>
  <si>
    <t>ABSieber</t>
  </si>
  <si>
    <t>1379864946444546052</t>
  </si>
  <si>
    <t>Leakportal</t>
  </si>
  <si>
    <t>1038175222711631873</t>
  </si>
  <si>
    <t>PaoloRubigo</t>
  </si>
  <si>
    <t>342893219</t>
  </si>
  <si>
    <t>Canan_Topcu</t>
  </si>
  <si>
    <t>739805363684380672</t>
  </si>
  <si>
    <t>Joe_Hanson87</t>
  </si>
  <si>
    <t>263377570</t>
  </si>
  <si>
    <t>strauss_matt</t>
  </si>
  <si>
    <t>997495562881634306</t>
  </si>
  <si>
    <t>MSucrier</t>
  </si>
  <si>
    <t>1554622124</t>
  </si>
  <si>
    <t>seerutkchawla</t>
  </si>
  <si>
    <t>1308715578740350976</t>
  </si>
  <si>
    <t>hhhh25845002</t>
  </si>
  <si>
    <t>3256091379</t>
  </si>
  <si>
    <t>diese_ru</t>
  </si>
  <si>
    <t>1082043719178690563</t>
  </si>
  <si>
    <t>RunderWhisky</t>
  </si>
  <si>
    <t>1257950107787558918</t>
  </si>
  <si>
    <t>WendellPfohl</t>
  </si>
  <si>
    <t>1180277952153624576</t>
  </si>
  <si>
    <t>truthbase100</t>
  </si>
  <si>
    <t>240589428</t>
  </si>
  <si>
    <t>chrisma0</t>
  </si>
  <si>
    <t>12391462</t>
  </si>
  <si>
    <t>hdzimmermann</t>
  </si>
  <si>
    <t>1307968831541870592</t>
  </si>
  <si>
    <t>FaktenSebbe</t>
  </si>
  <si>
    <t>2485350541</t>
  </si>
  <si>
    <t>montclairchen</t>
  </si>
  <si>
    <t>45360908</t>
  </si>
  <si>
    <t>MAJTOURE</t>
  </si>
  <si>
    <t>1155146909453078528</t>
  </si>
  <si>
    <t>AxelOsadolor</t>
  </si>
  <si>
    <t>787649433097961472</t>
  </si>
  <si>
    <t>Nightmare_Keks</t>
  </si>
  <si>
    <t>1231543278631342080</t>
  </si>
  <si>
    <t>InfoWarriorNews</t>
  </si>
  <si>
    <t>659833</t>
  </si>
  <si>
    <t>g_mastropavlos</t>
  </si>
  <si>
    <t>139493517</t>
  </si>
  <si>
    <t>ER_Bayern</t>
  </si>
  <si>
    <t>65671142</t>
  </si>
  <si>
    <t>C_Holler</t>
  </si>
  <si>
    <t>987834024889651205</t>
  </si>
  <si>
    <t>BCMAmerica</t>
  </si>
  <si>
    <t>2428597749</t>
  </si>
  <si>
    <t>harbach2000</t>
  </si>
  <si>
    <t>1132951883017007105</t>
  </si>
  <si>
    <t>Marcus_mit_Zeh</t>
  </si>
  <si>
    <t>983439039478091782</t>
  </si>
  <si>
    <t>Astradamus2</t>
  </si>
  <si>
    <t>1267506617525972992</t>
  </si>
  <si>
    <t>dornblut_lorenz</t>
  </si>
  <si>
    <t>3367221761</t>
  </si>
  <si>
    <t>SReiprich</t>
  </si>
  <si>
    <t>356536686</t>
  </si>
  <si>
    <t>StLentner</t>
  </si>
  <si>
    <t>458316326</t>
  </si>
  <si>
    <t>Will_Busch</t>
  </si>
  <si>
    <t>49197819</t>
  </si>
  <si>
    <t>revolt777</t>
  </si>
  <si>
    <t>1103028620</t>
  </si>
  <si>
    <t>Hilje_Art</t>
  </si>
  <si>
    <t>929827238102441985</t>
  </si>
  <si>
    <t>kingcase911</t>
  </si>
  <si>
    <t>2408603750</t>
  </si>
  <si>
    <t>PeterPostleb</t>
  </si>
  <si>
    <t>55176768</t>
  </si>
  <si>
    <t>christophzoubek</t>
  </si>
  <si>
    <t>282534772</t>
  </si>
  <si>
    <t>TobiRaab</t>
  </si>
  <si>
    <t>1291253941</t>
  </si>
  <si>
    <t>Caring_Atheist</t>
  </si>
  <si>
    <t>1247005577697468416</t>
  </si>
  <si>
    <t>mosereien</t>
  </si>
  <si>
    <t>3032200943</t>
  </si>
  <si>
    <t>FinkFinkmichael</t>
  </si>
  <si>
    <t>109249137</t>
  </si>
  <si>
    <t>TolzinHans</t>
  </si>
  <si>
    <t>3224318207</t>
  </si>
  <si>
    <t>Hmpfanity</t>
  </si>
  <si>
    <t>994481068072931329</t>
  </si>
  <si>
    <t>KekAmk69</t>
  </si>
  <si>
    <t>944264515503427586</t>
  </si>
  <si>
    <t>JuliusSteuck</t>
  </si>
  <si>
    <t>1211201890425294848</t>
  </si>
  <si>
    <t>Stefan34421718</t>
  </si>
  <si>
    <t>740979921644879872</t>
  </si>
  <si>
    <t>D_Schroeder04</t>
  </si>
  <si>
    <t>3207339761</t>
  </si>
  <si>
    <t>Nebukatnezar84</t>
  </si>
  <si>
    <t>22937555</t>
  </si>
  <si>
    <t>Youtee</t>
  </si>
  <si>
    <t>978254919152078848</t>
  </si>
  <si>
    <t>Slow_Foxi</t>
  </si>
  <si>
    <t>776168083937431552</t>
  </si>
  <si>
    <t>Karst6463</t>
  </si>
  <si>
    <t>456921114</t>
  </si>
  <si>
    <t>GabrieleVoigt</t>
  </si>
  <si>
    <t>2873658357</t>
  </si>
  <si>
    <t>RechtsgegRechts</t>
  </si>
  <si>
    <t>987228818246197249</t>
  </si>
  <si>
    <t>bedeutetArmut</t>
  </si>
  <si>
    <t>4885814499</t>
  </si>
  <si>
    <t>AngeGH5</t>
  </si>
  <si>
    <t>1197861131525787648</t>
  </si>
  <si>
    <t>NGOWATCH3</t>
  </si>
  <si>
    <t>757851970556137473</t>
  </si>
  <si>
    <t>Yvonne19761</t>
  </si>
  <si>
    <t>1107705441679740929</t>
  </si>
  <si>
    <t>Rida64400186</t>
  </si>
  <si>
    <t>249156025</t>
  </si>
  <si>
    <t>BettyBoo2906</t>
  </si>
  <si>
    <t>1233141073771474968</t>
  </si>
  <si>
    <t>Bergbauer5</t>
  </si>
  <si>
    <t>1225876486667821056</t>
  </si>
  <si>
    <t>LeonidasDilios</t>
  </si>
  <si>
    <t>476462331</t>
  </si>
  <si>
    <t>2Nearchos</t>
  </si>
  <si>
    <t>473324252</t>
  </si>
  <si>
    <t>d_frick</t>
  </si>
  <si>
    <t>898141227346001920</t>
  </si>
  <si>
    <t>Saki_Umwelt</t>
  </si>
  <si>
    <t>1142346650968571904</t>
  </si>
  <si>
    <t>shuchan35709475</t>
  </si>
  <si>
    <t>928217611711795200</t>
  </si>
  <si>
    <t>F_Nivale</t>
  </si>
  <si>
    <t>1213297692232671234</t>
  </si>
  <si>
    <t>Alpha_Dbr</t>
  </si>
  <si>
    <t>67608005</t>
  </si>
  <si>
    <t>christianmutter</t>
  </si>
  <si>
    <t>1222870325924372482</t>
  </si>
  <si>
    <t>TRXFuture</t>
  </si>
  <si>
    <t>1227846174238965761</t>
  </si>
  <si>
    <t>Belpheg16183179</t>
  </si>
  <si>
    <t>1157949564701368320</t>
  </si>
  <si>
    <t>heddertsich</t>
  </si>
  <si>
    <t>3298813078</t>
  </si>
  <si>
    <t>AkiAraiguma</t>
  </si>
  <si>
    <t>3781200922</t>
  </si>
  <si>
    <t>Geisteswahn</t>
  </si>
  <si>
    <t>521692831</t>
  </si>
  <si>
    <t>VonKrackel</t>
  </si>
  <si>
    <t>985155037814050817</t>
  </si>
  <si>
    <t>WurstTolle</t>
  </si>
  <si>
    <t>893148567841492996</t>
  </si>
  <si>
    <t>fpfka</t>
  </si>
  <si>
    <t>2563686214</t>
  </si>
  <si>
    <t>AbsteigerLord</t>
  </si>
  <si>
    <t>2983393695</t>
  </si>
  <si>
    <t>BrotundSpielen</t>
  </si>
  <si>
    <t>3043850578</t>
  </si>
  <si>
    <t>xAnni_87</t>
  </si>
  <si>
    <t>1177984449486741504</t>
  </si>
  <si>
    <t>Karlus20249027</t>
  </si>
  <si>
    <t>1052709710</t>
  </si>
  <si>
    <t>ihosch</t>
  </si>
  <si>
    <t>1071001588217667584</t>
  </si>
  <si>
    <t>FrankieKGaA</t>
  </si>
  <si>
    <t>1205442531779108866</t>
  </si>
  <si>
    <t>Moritz02046223</t>
  </si>
  <si>
    <t>1225665408016891905</t>
  </si>
  <si>
    <t>lisaboden12</t>
  </si>
  <si>
    <t>798494498233913344</t>
  </si>
  <si>
    <t>aBuseOB</t>
  </si>
  <si>
    <t>2535704875</t>
  </si>
  <si>
    <t>HassDerMitte</t>
  </si>
  <si>
    <t>1173599656795942914</t>
  </si>
  <si>
    <t>GuntherKratsch</t>
  </si>
  <si>
    <t>131805142</t>
  </si>
  <si>
    <t>jaroslawistok</t>
  </si>
  <si>
    <t>1207199586269499393</t>
  </si>
  <si>
    <t>JosefReu</t>
  </si>
  <si>
    <t>939627863380291584</t>
  </si>
  <si>
    <t>Romskie_11</t>
  </si>
  <si>
    <t>75823839</t>
  </si>
  <si>
    <t>alexejhock</t>
  </si>
  <si>
    <t>2384042731</t>
  </si>
  <si>
    <t>Stefan_Locke</t>
  </si>
  <si>
    <t>1084878626619904000</t>
  </si>
  <si>
    <t>Apohesp</t>
  </si>
  <si>
    <t>42218376</t>
  </si>
  <si>
    <t>Idatrieschlupp</t>
  </si>
  <si>
    <t>3293798574</t>
  </si>
  <si>
    <t>SimonRhnr</t>
  </si>
  <si>
    <t>93007009</t>
  </si>
  <si>
    <t>jfkr_</t>
  </si>
  <si>
    <t>716799606</t>
  </si>
  <si>
    <t>AbadinKocuma</t>
  </si>
  <si>
    <t>2823306027</t>
  </si>
  <si>
    <t>torbue101</t>
  </si>
  <si>
    <t>11007092</t>
  </si>
  <si>
    <t>jorges</t>
  </si>
  <si>
    <t>805516112456581120</t>
  </si>
  <si>
    <t>BigDonTee</t>
  </si>
  <si>
    <t>760818135847018496</t>
  </si>
  <si>
    <t>AustrianOHR</t>
  </si>
  <si>
    <t>1231291065178742784</t>
  </si>
  <si>
    <t>TrapaTulin</t>
  </si>
  <si>
    <t>426199186</t>
  </si>
  <si>
    <t>HoffTheHassle</t>
  </si>
  <si>
    <t>847231350</t>
  </si>
  <si>
    <t>GusOLean</t>
  </si>
  <si>
    <t>971781876837953537</t>
  </si>
  <si>
    <t>Milchprofessor</t>
  </si>
  <si>
    <t>3057151355</t>
  </si>
  <si>
    <t>marcelzegtniets</t>
  </si>
  <si>
    <t>817036491801198593</t>
  </si>
  <si>
    <t>XPLCE</t>
  </si>
  <si>
    <t>795692965356310528</t>
  </si>
  <si>
    <t>THE_EPIC_CATMAN</t>
  </si>
  <si>
    <t>3348139265</t>
  </si>
  <si>
    <t>PWD_Metal</t>
  </si>
  <si>
    <t>1084200715998896128</t>
  </si>
  <si>
    <t>b4dsm1ling</t>
  </si>
  <si>
    <t>205926341</t>
  </si>
  <si>
    <t>EdKroket070</t>
  </si>
  <si>
    <t>2982483177</t>
  </si>
  <si>
    <t>GodAladin</t>
  </si>
  <si>
    <t>945039246611632128</t>
  </si>
  <si>
    <t>Ariettha89</t>
  </si>
  <si>
    <t>19255976</t>
  </si>
  <si>
    <t>Mystic_Fire</t>
  </si>
  <si>
    <t>1224366969912201216</t>
  </si>
  <si>
    <t>kareh_v2</t>
  </si>
  <si>
    <t>1161690355487653888</t>
  </si>
  <si>
    <t>kaffeebesitzer</t>
  </si>
  <si>
    <t>946402005672751110</t>
  </si>
  <si>
    <t>Tsathoggua__</t>
  </si>
  <si>
    <t>823992960807215104</t>
  </si>
  <si>
    <t>sonojuventinoDC</t>
  </si>
  <si>
    <t>3140358609</t>
  </si>
  <si>
    <t>KantigeCunt69</t>
  </si>
  <si>
    <t>978752578723999744</t>
  </si>
  <si>
    <t>evo_crash</t>
  </si>
  <si>
    <t>2310612338</t>
  </si>
  <si>
    <t>Schildknecht77</t>
  </si>
  <si>
    <t>757160439881035777</t>
  </si>
  <si>
    <t>mr_raymann</t>
  </si>
  <si>
    <t>1063170337012101122</t>
  </si>
  <si>
    <t>Nambla9</t>
  </si>
  <si>
    <t>1079107180425469952</t>
  </si>
  <si>
    <t>OfWhisdom</t>
  </si>
  <si>
    <t>1887116378</t>
  </si>
  <si>
    <t>YetAnotherLuke</t>
  </si>
  <si>
    <t>60644068</t>
  </si>
  <si>
    <t>BennosB</t>
  </si>
  <si>
    <t>1051198223770165248</t>
  </si>
  <si>
    <t>cisphobia101</t>
  </si>
  <si>
    <t>2902228541</t>
  </si>
  <si>
    <t>ribo_87</t>
  </si>
  <si>
    <t>756566157566570496</t>
  </si>
  <si>
    <t>fozzy6200</t>
  </si>
  <si>
    <t>712229995960258560</t>
  </si>
  <si>
    <t>sonjakrebbi</t>
  </si>
  <si>
    <t>3294341795</t>
  </si>
  <si>
    <t>diavollo85</t>
  </si>
  <si>
    <t>2745474597</t>
  </si>
  <si>
    <t>Oliver_Klarname</t>
  </si>
  <si>
    <t>1144658075967770624</t>
  </si>
  <si>
    <t>lieberfeind</t>
  </si>
  <si>
    <t>2786081686</t>
  </si>
  <si>
    <t>_Katagawa</t>
  </si>
  <si>
    <t>1671269544</t>
  </si>
  <si>
    <t>LagerthaBor</t>
  </si>
  <si>
    <t>3457721415</t>
  </si>
  <si>
    <t>AITSCH96</t>
  </si>
  <si>
    <t>919791430071136257</t>
  </si>
  <si>
    <t>ErikHarley2</t>
  </si>
  <si>
    <t>921280881599352832</t>
  </si>
  <si>
    <t>MichaelHeichele</t>
  </si>
  <si>
    <t>948111706814865408</t>
  </si>
  <si>
    <t>MakakenL</t>
  </si>
  <si>
    <t>2980134377</t>
  </si>
  <si>
    <t>auhurhey</t>
  </si>
  <si>
    <t>579065695</t>
  </si>
  <si>
    <t>enewuertler</t>
  </si>
  <si>
    <t>756951735449612288</t>
  </si>
  <si>
    <t>Makkao_MO</t>
  </si>
  <si>
    <t>835450938479489024</t>
  </si>
  <si>
    <t>TommyG_Tcb</t>
  </si>
  <si>
    <t>1039565107901210626</t>
  </si>
  <si>
    <t>nomenestomen7</t>
  </si>
  <si>
    <t>376444371</t>
  </si>
  <si>
    <t>GJRasputi</t>
  </si>
  <si>
    <t>970689510</t>
  </si>
  <si>
    <t>EdVonSchreck</t>
  </si>
  <si>
    <t>118833216</t>
  </si>
  <si>
    <t>rancor187</t>
  </si>
  <si>
    <t>4784412683</t>
  </si>
  <si>
    <t>Jan702510</t>
  </si>
  <si>
    <t>1218748100761866247</t>
  </si>
  <si>
    <t>PuzzlePresse</t>
  </si>
  <si>
    <t>60627384</t>
  </si>
  <si>
    <t>osthessennewsde</t>
  </si>
  <si>
    <t>954350676</t>
  </si>
  <si>
    <t>RothHartmut</t>
  </si>
  <si>
    <t>885149140157689860</t>
  </si>
  <si>
    <t>NicoSchmidt191</t>
  </si>
  <si>
    <t>14222224</t>
  </si>
  <si>
    <t>LeylandTigerr</t>
  </si>
  <si>
    <t>746817857548345344</t>
  </si>
  <si>
    <t>LordMuckington</t>
  </si>
  <si>
    <t>562243752</t>
  </si>
  <si>
    <t>VorleserWolf</t>
  </si>
  <si>
    <t>1199803346170843136</t>
  </si>
  <si>
    <t>bavario99</t>
  </si>
  <si>
    <t>19704037</t>
  </si>
  <si>
    <t>bommer77</t>
  </si>
  <si>
    <t>62902382</t>
  </si>
  <si>
    <t>evo3de</t>
  </si>
  <si>
    <t>1222466455163297792</t>
  </si>
  <si>
    <t>Ofenkseliebhab1</t>
  </si>
  <si>
    <t>2614917311</t>
  </si>
  <si>
    <t>partrona</t>
  </si>
  <si>
    <t>74478432</t>
  </si>
  <si>
    <t>_james_jacob</t>
  </si>
  <si>
    <t>27737206</t>
  </si>
  <si>
    <t>sonnenmaus</t>
  </si>
  <si>
    <t>17437721</t>
  </si>
  <si>
    <t>mainpost</t>
  </si>
  <si>
    <t>1451090725</t>
  </si>
  <si>
    <t>ThomasR94650344</t>
  </si>
  <si>
    <t>714802258798579712</t>
  </si>
  <si>
    <t>19_Adrian_97</t>
  </si>
  <si>
    <t>889946948727443456</t>
  </si>
  <si>
    <t>Autodidaktiker</t>
  </si>
  <si>
    <t>349314123</t>
  </si>
  <si>
    <t>SeBoehme</t>
  </si>
  <si>
    <t>1085664009616011264</t>
  </si>
  <si>
    <t>GeraldsRecht</t>
  </si>
  <si>
    <t>3374090650</t>
  </si>
  <si>
    <t>Westphal_MK</t>
  </si>
  <si>
    <t>3993301336</t>
  </si>
  <si>
    <t>Der_Haliener</t>
  </si>
  <si>
    <t>841742213956677633</t>
  </si>
  <si>
    <t>BreinganShane</t>
  </si>
  <si>
    <t>17483463</t>
  </si>
  <si>
    <t>ManuelHoeferlin</t>
  </si>
  <si>
    <t>4926993244</t>
  </si>
  <si>
    <t>DrLaunert</t>
  </si>
  <si>
    <t>977240525769248769</t>
  </si>
  <si>
    <t>sunshine00719</t>
  </si>
  <si>
    <t>427300036</t>
  </si>
  <si>
    <t>LindaYildiz1</t>
  </si>
  <si>
    <t>1116295473697034241</t>
  </si>
  <si>
    <t>quarkundgurke</t>
  </si>
  <si>
    <t>256541724</t>
  </si>
  <si>
    <t>elke_klaas</t>
  </si>
  <si>
    <t>759374906073214976</t>
  </si>
  <si>
    <t>IrisBetzler</t>
  </si>
  <si>
    <t>288162619</t>
  </si>
  <si>
    <t>wthh123</t>
  </si>
  <si>
    <t>976993491669651457</t>
  </si>
  <si>
    <t>schoeni_63</t>
  </si>
  <si>
    <t>1212037528275968000</t>
  </si>
  <si>
    <t>MunsonHowie</t>
  </si>
  <si>
    <t>2926651191</t>
  </si>
  <si>
    <t>MasterVallo</t>
  </si>
  <si>
    <t>1061873979760263168</t>
  </si>
  <si>
    <t>nicole_ae_bauer</t>
  </si>
  <si>
    <t>935109074</t>
  </si>
  <si>
    <t>Julian_Bruening</t>
  </si>
  <si>
    <t>1168572325488467969</t>
  </si>
  <si>
    <t>StefanS10202930</t>
  </si>
  <si>
    <t>1087140054923952136</t>
  </si>
  <si>
    <t>trollschreck</t>
  </si>
  <si>
    <t>1347683941</t>
  </si>
  <si>
    <t>CaptHateSpeech</t>
  </si>
  <si>
    <t>14908536</t>
  </si>
  <si>
    <t>Roter_Ritter</t>
  </si>
  <si>
    <t>1208700786252898304</t>
  </si>
  <si>
    <t>dampf_ablassen</t>
  </si>
  <si>
    <t>835236210612310016</t>
  </si>
  <si>
    <t>RickSim09022003</t>
  </si>
  <si>
    <t>1216428834163175434</t>
  </si>
  <si>
    <t>Jackyecki1</t>
  </si>
  <si>
    <t>834314424</t>
  </si>
  <si>
    <t>ZinkeMarion</t>
  </si>
  <si>
    <t>1069033023302262786</t>
  </si>
  <si>
    <t>Borchi28051</t>
  </si>
  <si>
    <t>1476986172</t>
  </si>
  <si>
    <t>Etjittkeenwood</t>
  </si>
  <si>
    <t>1212896384619143168</t>
  </si>
  <si>
    <t>rhoihessewoi_</t>
  </si>
  <si>
    <t>1156143977143439360</t>
  </si>
  <si>
    <t>H7speechexperte</t>
  </si>
  <si>
    <t>2628269574</t>
  </si>
  <si>
    <t>GKDJournalisten</t>
  </si>
  <si>
    <t>19294222</t>
  </si>
  <si>
    <t>dm_drogerie</t>
  </si>
  <si>
    <t>816001332234649600</t>
  </si>
  <si>
    <t>ReconquistaNetz</t>
  </si>
  <si>
    <t>1079857984048648197</t>
  </si>
  <si>
    <t>LudmilaKliegl</t>
  </si>
  <si>
    <t>993067346</t>
  </si>
  <si>
    <t>leeve_jong</t>
  </si>
  <si>
    <t>1178387023067062272</t>
  </si>
  <si>
    <t>herr_elljott</t>
  </si>
  <si>
    <t>1153580921347543041</t>
  </si>
  <si>
    <t>Dodgy_Malaka</t>
  </si>
  <si>
    <t>882330792</t>
  </si>
  <si>
    <t>aimensaid</t>
  </si>
  <si>
    <t>1146440119492251649</t>
  </si>
  <si>
    <t>HuelyaHoyer</t>
  </si>
  <si>
    <t>716596142683865088</t>
  </si>
  <si>
    <t>69heli</t>
  </si>
  <si>
    <t>1014188678774771712</t>
  </si>
  <si>
    <t>Billi96759301</t>
  </si>
  <si>
    <t>1146767091376295936</t>
  </si>
  <si>
    <t>GentTorsten</t>
  </si>
  <si>
    <t>4865193629</t>
  </si>
  <si>
    <t>MathiasSchnei11</t>
  </si>
  <si>
    <t>197552720</t>
  </si>
  <si>
    <t>echeora</t>
  </si>
  <si>
    <t>1113931568</t>
  </si>
  <si>
    <t>AnnaHimalaya</t>
  </si>
  <si>
    <t>884416366857646080</t>
  </si>
  <si>
    <t>langnermario1</t>
  </si>
  <si>
    <t>1596708817</t>
  </si>
  <si>
    <t>Maintower1</t>
  </si>
  <si>
    <t>19105884</t>
  </si>
  <si>
    <t>josecruset</t>
  </si>
  <si>
    <t>1178245736791707648</t>
  </si>
  <si>
    <t>Sima_2767</t>
  </si>
  <si>
    <t>839054940</t>
  </si>
  <si>
    <t>chr_hofer</t>
  </si>
  <si>
    <t>4705567815</t>
  </si>
  <si>
    <t>lara1kruse</t>
  </si>
  <si>
    <t>2174538165</t>
  </si>
  <si>
    <t>komacry</t>
  </si>
  <si>
    <t>2605952688</t>
  </si>
  <si>
    <t>serz1914</t>
  </si>
  <si>
    <t>1159122812797444096</t>
  </si>
  <si>
    <t>Moerchendising</t>
  </si>
  <si>
    <t>973281358050185216</t>
  </si>
  <si>
    <t>rolf_zucker</t>
  </si>
  <si>
    <t>1444572414</t>
  </si>
  <si>
    <t>VollVIP</t>
  </si>
  <si>
    <t>2327544558</t>
  </si>
  <si>
    <t>BindedrahtBernd</t>
  </si>
  <si>
    <t>1208866714592649221</t>
  </si>
  <si>
    <t>Ralf18508320</t>
  </si>
  <si>
    <t>495909939</t>
  </si>
  <si>
    <t>JozeBiscak</t>
  </si>
  <si>
    <t>2544653948</t>
  </si>
  <si>
    <t>TalentEvaluator</t>
  </si>
  <si>
    <t>338288710</t>
  </si>
  <si>
    <t>ThomasKaiser2</t>
  </si>
  <si>
    <t>818469846111387648</t>
  </si>
  <si>
    <t>tom_traeger</t>
  </si>
  <si>
    <t>158748218</t>
  </si>
  <si>
    <t>realkimjongphil</t>
  </si>
  <si>
    <t>258545235</t>
  </si>
  <si>
    <t>MelanieLatest</t>
  </si>
  <si>
    <t>720976353022066688</t>
  </si>
  <si>
    <t>kommentator</t>
  </si>
  <si>
    <t>143199886</t>
  </si>
  <si>
    <t>Mjoelnir58</t>
  </si>
  <si>
    <t>1174584014411317248</t>
  </si>
  <si>
    <t>RolandBremen</t>
  </si>
  <si>
    <t>1159734526609936384</t>
  </si>
  <si>
    <t>hundegott</t>
  </si>
  <si>
    <t>952855991636381697</t>
  </si>
  <si>
    <t>nikkiebaer47</t>
  </si>
  <si>
    <t>980045613239865345</t>
  </si>
  <si>
    <t>HAchtfunfzehn</t>
  </si>
  <si>
    <t>806642977238089729</t>
  </si>
  <si>
    <t>saschaflegel</t>
  </si>
  <si>
    <t>733252005649649665</t>
  </si>
  <si>
    <t>HenryGuisanch</t>
  </si>
  <si>
    <t>1171915832</t>
  </si>
  <si>
    <t>RA_SerkanKirli</t>
  </si>
  <si>
    <t>900781313439019010</t>
  </si>
  <si>
    <t>SpaceJunk20</t>
  </si>
  <si>
    <t>1081996323853950977</t>
  </si>
  <si>
    <t>h__proto</t>
  </si>
  <si>
    <t>960508456007557121</t>
  </si>
  <si>
    <t>NachrichtenNavi</t>
  </si>
  <si>
    <t>1021006370496270336</t>
  </si>
  <si>
    <t>VincentHallow</t>
  </si>
  <si>
    <t>46869996</t>
  </si>
  <si>
    <t>schatzbln</t>
  </si>
  <si>
    <t>1027779719603937280</t>
  </si>
  <si>
    <t>DontWalkRUN</t>
  </si>
  <si>
    <t>4748542877</t>
  </si>
  <si>
    <t>schmittofant</t>
  </si>
  <si>
    <t>1006016181721919488</t>
  </si>
  <si>
    <t>MrReaganUSA</t>
  </si>
  <si>
    <t>783978525296656384</t>
  </si>
  <si>
    <t>Y_Bastian_N</t>
  </si>
  <si>
    <t>1146099280555499521</t>
  </si>
  <si>
    <t>MozzoM2</t>
  </si>
  <si>
    <t>60968506</t>
  </si>
  <si>
    <t>Rockefeller09</t>
  </si>
  <si>
    <t>3785009915</t>
  </si>
  <si>
    <t>MCastevetMD</t>
  </si>
  <si>
    <t>1126565678</t>
  </si>
  <si>
    <t>cassens_rico</t>
  </si>
  <si>
    <t>910221671914786817</t>
  </si>
  <si>
    <t>ColloniaAgripi</t>
  </si>
  <si>
    <t>1087429049163698178</t>
  </si>
  <si>
    <t>Zeitenwende1</t>
  </si>
  <si>
    <t>703410337</t>
  </si>
  <si>
    <t>AldousSnow</t>
  </si>
  <si>
    <t>197327944</t>
  </si>
  <si>
    <t>fallible_tweets</t>
  </si>
  <si>
    <t>995613124458876928</t>
  </si>
  <si>
    <t>Rietles</t>
  </si>
  <si>
    <t>1099331270625120256</t>
  </si>
  <si>
    <t>Lui_Karlsefni</t>
  </si>
  <si>
    <t>1096391187752210432</t>
  </si>
  <si>
    <t>Tiberius16</t>
  </si>
  <si>
    <t>2305054212</t>
  </si>
  <si>
    <t>linnux_arch</t>
  </si>
  <si>
    <t>1134793701752999936</t>
  </si>
  <si>
    <t>peroux_amour</t>
  </si>
  <si>
    <t>767268575769989120</t>
  </si>
  <si>
    <t>rauhnacht</t>
  </si>
  <si>
    <t>1954487546</t>
  </si>
  <si>
    <t>SchlimmeHelena</t>
  </si>
  <si>
    <t>1110020258704822272</t>
  </si>
  <si>
    <t>BakuninsT</t>
  </si>
  <si>
    <t>1101869264020164608</t>
  </si>
  <si>
    <t>AkaBrinker</t>
  </si>
  <si>
    <t>1083647712397049858</t>
  </si>
  <si>
    <t>AnkeKranke</t>
  </si>
  <si>
    <t>880084591402504192</t>
  </si>
  <si>
    <t>powergabe</t>
  </si>
  <si>
    <t>17187345</t>
  </si>
  <si>
    <t>reinboth</t>
  </si>
  <si>
    <t>3124253411</t>
  </si>
  <si>
    <t>a47ba1dbadb3447</t>
  </si>
  <si>
    <t>3023193311</t>
  </si>
  <si>
    <t>Fearmachine1</t>
  </si>
  <si>
    <t>1389881041</t>
  </si>
  <si>
    <t>seebeutel</t>
  </si>
  <si>
    <t>709458335217623040</t>
  </si>
  <si>
    <t>WestphalianSt</t>
  </si>
  <si>
    <t>889934304935124994</t>
  </si>
  <si>
    <t>SaRagarvey9</t>
  </si>
  <si>
    <t>1035599629100965893</t>
  </si>
  <si>
    <t>legolandbesuch1</t>
  </si>
  <si>
    <t>1464634651</t>
  </si>
  <si>
    <t>zamgramd</t>
  </si>
  <si>
    <t>2840493303</t>
  </si>
  <si>
    <t>simon_brenner_</t>
  </si>
  <si>
    <t>964083783875088384</t>
  </si>
  <si>
    <t>axel78395055</t>
  </si>
  <si>
    <t>2224028288</t>
  </si>
  <si>
    <t>Sku5h</t>
  </si>
  <si>
    <t>889112337990504448</t>
  </si>
  <si>
    <t>FriedaFrosch</t>
  </si>
  <si>
    <t>49325578</t>
  </si>
  <si>
    <t>RalfDessel</t>
  </si>
  <si>
    <t>842320688</t>
  </si>
  <si>
    <t>KhadijaKhan__</t>
  </si>
  <si>
    <t>889299890014179328</t>
  </si>
  <si>
    <t>apostateali</t>
  </si>
  <si>
    <t>137372952</t>
  </si>
  <si>
    <t>DasBisschen</t>
  </si>
  <si>
    <t>2166842245</t>
  </si>
  <si>
    <t>ickebinchemnitz</t>
  </si>
  <si>
    <t>1093530454232363009</t>
  </si>
  <si>
    <t>RickieVaughn5</t>
  </si>
  <si>
    <t>1089102598211276800</t>
  </si>
  <si>
    <t>CascadianBear</t>
  </si>
  <si>
    <t>2404371022</t>
  </si>
  <si>
    <t>chrisBellin81</t>
  </si>
  <si>
    <t>950262844951617536</t>
  </si>
  <si>
    <t>Schieseck1</t>
  </si>
  <si>
    <t>1009879419509493761</t>
  </si>
  <si>
    <t>Polyphem10</t>
  </si>
  <si>
    <t>563438322</t>
  </si>
  <si>
    <t>Meingott_w</t>
  </si>
  <si>
    <t>1726523364</t>
  </si>
  <si>
    <t>ba_didi</t>
  </si>
  <si>
    <t>827882831917494272</t>
  </si>
  <si>
    <t>TheRealRealRon</t>
  </si>
  <si>
    <t>1080129823182344194</t>
  </si>
  <si>
    <t>Powerplate8</t>
  </si>
  <si>
    <t>805120256922554369</t>
  </si>
  <si>
    <t>sthlbrg13</t>
  </si>
  <si>
    <t>783951972743409664</t>
  </si>
  <si>
    <t>Dr_Herbert_B</t>
  </si>
  <si>
    <t>840509398321631232</t>
  </si>
  <si>
    <t>DGquoter</t>
  </si>
  <si>
    <t>2767713573</t>
  </si>
  <si>
    <t>terroirPL</t>
  </si>
  <si>
    <t>896801261084954624</t>
  </si>
  <si>
    <t>nouseforcwm</t>
  </si>
  <si>
    <t>864145777848930305</t>
  </si>
  <si>
    <t>NSmokejumper3</t>
  </si>
  <si>
    <t>1008742408354500609</t>
  </si>
  <si>
    <t>DCBE18</t>
  </si>
  <si>
    <t>998217605444984834</t>
  </si>
  <si>
    <t>ThisFancyName</t>
  </si>
  <si>
    <t>221581626</t>
  </si>
  <si>
    <t>marcel_dams</t>
  </si>
  <si>
    <t>1068880421927170048</t>
  </si>
  <si>
    <t>hauswehr</t>
  </si>
  <si>
    <t>946768446125215744</t>
  </si>
  <si>
    <t>Hofnarr_X</t>
  </si>
  <si>
    <t>819906346845872128</t>
  </si>
  <si>
    <t>n0nduality</t>
  </si>
  <si>
    <t>1478086129</t>
  </si>
  <si>
    <t>Rumpelmeister</t>
  </si>
  <si>
    <t>17101082</t>
  </si>
  <si>
    <t>dianakennedy</t>
  </si>
  <si>
    <t>2983124627</t>
  </si>
  <si>
    <t>MosesMosesm</t>
  </si>
  <si>
    <t>4249369571</t>
  </si>
  <si>
    <t>HesseHelge</t>
  </si>
  <si>
    <t>852261134468079617</t>
  </si>
  <si>
    <t>zeta_reticulii</t>
  </si>
  <si>
    <t>39741339</t>
  </si>
  <si>
    <t>togotob</t>
  </si>
  <si>
    <t>203609724</t>
  </si>
  <si>
    <t>urst_fake</t>
  </si>
  <si>
    <t>555824052</t>
  </si>
  <si>
    <t>klauszippo</t>
  </si>
  <si>
    <t>756533989138112512</t>
  </si>
  <si>
    <t>MrsWilmaRuhe</t>
  </si>
  <si>
    <t>784610700</t>
  </si>
  <si>
    <t>mipff</t>
  </si>
  <si>
    <t>958947050132996096</t>
  </si>
  <si>
    <t>Tiruam2</t>
  </si>
  <si>
    <t>3033443322</t>
  </si>
  <si>
    <t>2404VZ</t>
  </si>
  <si>
    <t>23759678</t>
  </si>
  <si>
    <t>Bolko</t>
  </si>
  <si>
    <t>336540198</t>
  </si>
  <si>
    <t>GerhardSchwalb</t>
  </si>
  <si>
    <t>3533899761</t>
  </si>
  <si>
    <t>PoMoPhobie</t>
  </si>
  <si>
    <t>1075289128558886912</t>
  </si>
  <si>
    <t>DavidHopfen</t>
  </si>
  <si>
    <t>49603525</t>
  </si>
  <si>
    <t>steuerzahlerHH</t>
  </si>
  <si>
    <t>2909474831</t>
  </si>
  <si>
    <t>Hadiehsa</t>
  </si>
  <si>
    <t>935900081919811585</t>
  </si>
  <si>
    <t>FelixSeifert</t>
  </si>
  <si>
    <t>958648720639365120</t>
  </si>
  <si>
    <t>_kaeru_de</t>
  </si>
  <si>
    <t>2254548500</t>
  </si>
  <si>
    <t>Jo_Wiedemann</t>
  </si>
  <si>
    <t>710727601346777088</t>
  </si>
  <si>
    <t>xyzium</t>
  </si>
  <si>
    <t>1560875191</t>
  </si>
  <si>
    <t>DegenRolf</t>
  </si>
  <si>
    <t>2280602090</t>
  </si>
  <si>
    <t>nn_lokales</t>
  </si>
  <si>
    <t>18306014</t>
  </si>
  <si>
    <t>nordbayern</t>
  </si>
  <si>
    <t>859537956809437184</t>
  </si>
  <si>
    <t>Mari_Hornisse</t>
  </si>
  <si>
    <t>1033469473</t>
  </si>
  <si>
    <t>AnonInfokrieger</t>
  </si>
  <si>
    <t>837651989609725953</t>
  </si>
  <si>
    <t>atariteki42</t>
  </si>
  <si>
    <t>14753579</t>
  </si>
  <si>
    <t>tinoseeber</t>
  </si>
  <si>
    <t>710683205930766336</t>
  </si>
  <si>
    <t>rolfrichter7</t>
  </si>
  <si>
    <t>1364239537</t>
  </si>
  <si>
    <t>TusikRitusik</t>
  </si>
  <si>
    <t>919447767197593600</t>
  </si>
  <si>
    <t>FredPira</t>
  </si>
  <si>
    <t>1025715646246596608</t>
  </si>
  <si>
    <t>sweetyCherry79</t>
  </si>
  <si>
    <t>3292407627</t>
  </si>
  <si>
    <t>TheJewgro</t>
  </si>
  <si>
    <t>22682375</t>
  </si>
  <si>
    <t>jurabilis</t>
  </si>
  <si>
    <t>975826192807972864</t>
  </si>
  <si>
    <t>boa_cc71</t>
  </si>
  <si>
    <t>19291485</t>
  </si>
  <si>
    <t>LTHlondon</t>
  </si>
  <si>
    <t>990968345578168320</t>
  </si>
  <si>
    <t>RCQT_</t>
  </si>
  <si>
    <t>3907484223</t>
  </si>
  <si>
    <t>svo_q</t>
  </si>
  <si>
    <t>52840792</t>
  </si>
  <si>
    <t>DrWetti</t>
  </si>
  <si>
    <t>704606653258338304</t>
  </si>
  <si>
    <t>Jadze1966</t>
  </si>
  <si>
    <t>98468608</t>
  </si>
  <si>
    <t>Quizbold</t>
  </si>
  <si>
    <t>969953844384927746</t>
  </si>
  <si>
    <t>litika_ana</t>
  </si>
  <si>
    <t>897176703986012160</t>
  </si>
  <si>
    <t>Christi63194556</t>
  </si>
  <si>
    <t>1362033468</t>
  </si>
  <si>
    <t>EntdeckeVinland</t>
  </si>
  <si>
    <t>2247139513</t>
  </si>
  <si>
    <t>Schnuppix</t>
  </si>
  <si>
    <t>904381622161510401</t>
  </si>
  <si>
    <t>MerkelFan666</t>
  </si>
  <si>
    <t>3077130133</t>
  </si>
  <si>
    <t>SteinAlber</t>
  </si>
  <si>
    <t>2587605783</t>
  </si>
  <si>
    <t>Josephine006</t>
  </si>
  <si>
    <t>811163609246142467</t>
  </si>
  <si>
    <t>uwe1schumann</t>
  </si>
  <si>
    <t>914917381155246080</t>
  </si>
  <si>
    <t>TommyTessler</t>
  </si>
  <si>
    <t>772502472824872960</t>
  </si>
  <si>
    <t>Matthias_QB</t>
  </si>
  <si>
    <t>909118766142885889</t>
  </si>
  <si>
    <t>Phenomaid</t>
  </si>
  <si>
    <t>2168717622</t>
  </si>
  <si>
    <t>Vergesslichr</t>
  </si>
  <si>
    <t>45130813</t>
  </si>
  <si>
    <t>sabine_mueller1</t>
  </si>
  <si>
    <t>2971814673</t>
  </si>
  <si>
    <t>AnnaCorinna</t>
  </si>
  <si>
    <t>811251811453730817</t>
  </si>
  <si>
    <t>ebobatcanaille</t>
  </si>
  <si>
    <t>130272303</t>
  </si>
  <si>
    <t>xxCommander</t>
  </si>
  <si>
    <t>784052835134603264</t>
  </si>
  <si>
    <t>MeEaNbg</t>
  </si>
  <si>
    <t>4163301197</t>
  </si>
  <si>
    <t>nadine_feiler</t>
  </si>
  <si>
    <t>546246161</t>
  </si>
  <si>
    <t>al_8998</t>
  </si>
  <si>
    <t>621384410</t>
  </si>
  <si>
    <t>TobiasWedemeyer</t>
  </si>
  <si>
    <t>406456179</t>
  </si>
  <si>
    <t>toystylekiller</t>
  </si>
  <si>
    <t>706248069168418819</t>
  </si>
  <si>
    <t>MartinKrauseS04</t>
  </si>
  <si>
    <t>1520114359</t>
  </si>
  <si>
    <t>_Stoertebeker</t>
  </si>
  <si>
    <t>4725980661</t>
  </si>
  <si>
    <t>gustl_rossbach</t>
  </si>
  <si>
    <t>389367124</t>
  </si>
  <si>
    <t>ThBardohl</t>
  </si>
  <si>
    <t>136035018</t>
  </si>
  <si>
    <t>robert_huth</t>
  </si>
  <si>
    <t>797151390397304834</t>
  </si>
  <si>
    <t>jungseniorin</t>
  </si>
  <si>
    <t>1229435992672743431</t>
  </si>
  <si>
    <t>walterkohlde</t>
  </si>
  <si>
    <t>134179686</t>
  </si>
  <si>
    <t>hdmeier</t>
  </si>
  <si>
    <t>408002307</t>
  </si>
  <si>
    <t>jonasscheunig</t>
  </si>
  <si>
    <t>1241973350370607104</t>
  </si>
  <si>
    <t>Gurkenwurst1</t>
  </si>
  <si>
    <t>224601336</t>
  </si>
  <si>
    <t>derT_aus_L</t>
  </si>
  <si>
    <t>1225832917303267329</t>
  </si>
  <si>
    <t>IiiMahony</t>
  </si>
  <si>
    <t>797896939903844352</t>
  </si>
  <si>
    <t>jan_knes</t>
  </si>
  <si>
    <t>940205107777605632</t>
  </si>
  <si>
    <t>NavalEngineer81</t>
  </si>
  <si>
    <t>1323742437299359744</t>
  </si>
  <si>
    <t>TanjaSchmid14</t>
  </si>
  <si>
    <t>15775678</t>
  </si>
  <si>
    <t>GregorKeuschnig</t>
  </si>
  <si>
    <t>990810424529612801</t>
  </si>
  <si>
    <t>RhodesiaDaily</t>
  </si>
  <si>
    <t>233604958</t>
  </si>
  <si>
    <t>ZEturfFr</t>
  </si>
  <si>
    <t>964170360378753024</t>
  </si>
  <si>
    <t>Unibet_DE</t>
  </si>
  <si>
    <t>125954599</t>
  </si>
  <si>
    <t>DeutscherGalopp</t>
  </si>
  <si>
    <t>946469935</t>
  </si>
  <si>
    <t>Uber_Ger</t>
  </si>
  <si>
    <t>42694576</t>
  </si>
  <si>
    <t>Klartext_NE</t>
  </si>
  <si>
    <t>856516532356231170</t>
  </si>
  <si>
    <t>MeyerhoffUwe</t>
  </si>
  <si>
    <t>1139862026</t>
  </si>
  <si>
    <t>MinijobZentrale</t>
  </si>
  <si>
    <t>1042120836398936064</t>
  </si>
  <si>
    <t>satajallow</t>
  </si>
  <si>
    <t>772098475</t>
  </si>
  <si>
    <t>SabineBauer8</t>
  </si>
  <si>
    <t>480071026</t>
  </si>
  <si>
    <t>SchmidtThD</t>
  </si>
  <si>
    <t>1084390456232939522</t>
  </si>
  <si>
    <t>Hans_Mitto</t>
  </si>
  <si>
    <t>968784335800360960</t>
  </si>
  <si>
    <t>RainerWendt6</t>
  </si>
  <si>
    <t>4284711202</t>
  </si>
  <si>
    <t>FriedrichPruem</t>
  </si>
  <si>
    <t>2997549449</t>
  </si>
  <si>
    <t>oliwaag</t>
  </si>
  <si>
    <t>164671147</t>
  </si>
  <si>
    <t>JanTimke</t>
  </si>
  <si>
    <t>567215398</t>
  </si>
  <si>
    <t>kicker_KOE</t>
  </si>
  <si>
    <t>1860250034</t>
  </si>
  <si>
    <t>Koelner_Haie_72</t>
  </si>
  <si>
    <t>786498202832822272</t>
  </si>
  <si>
    <t>HellmichMdB</t>
  </si>
  <si>
    <t>2550587869</t>
  </si>
  <si>
    <t>freie_zeiten</t>
  </si>
  <si>
    <t>11793492</t>
  </si>
  <si>
    <t>Volksfreund</t>
  </si>
  <si>
    <t>263265289</t>
  </si>
  <si>
    <t>thomas_borgartz</t>
  </si>
  <si>
    <t>1496136378480005130</t>
  </si>
  <si>
    <t>Dr_Ansay</t>
  </si>
  <si>
    <t>983086567265849345</t>
  </si>
  <si>
    <t>IchSach</t>
  </si>
  <si>
    <t>1110637293797298176</t>
  </si>
  <si>
    <t>happyca17204651</t>
  </si>
  <si>
    <t>1464374694426157056</t>
  </si>
  <si>
    <t>7ran_txa</t>
  </si>
  <si>
    <t>1117556226756362240</t>
  </si>
  <si>
    <t>sterneninfos</t>
  </si>
  <si>
    <t>2987249247</t>
  </si>
  <si>
    <t>Machado_Rebmann</t>
  </si>
  <si>
    <t>1004198262</t>
  </si>
  <si>
    <t>ZAMG_AT</t>
  </si>
  <si>
    <t>1392726045082767360</t>
  </si>
  <si>
    <t>fratotolo2</t>
  </si>
  <si>
    <t>1399650793335238658</t>
  </si>
  <si>
    <t>WTFacts12</t>
  </si>
  <si>
    <t>1137443234291077121</t>
  </si>
  <si>
    <t>MarkusJausovec</t>
  </si>
  <si>
    <t>1255818898986938368</t>
  </si>
  <si>
    <t>DBRegio_BB</t>
  </si>
  <si>
    <t>1195238593825927168</t>
  </si>
  <si>
    <t>ash_mufareh</t>
  </si>
  <si>
    <t>1381267952</t>
  </si>
  <si>
    <t>PolizeireportCH</t>
  </si>
  <si>
    <t>510570362</t>
  </si>
  <si>
    <t>GTLMedicus</t>
  </si>
  <si>
    <t>127518737</t>
  </si>
  <si>
    <t>FreundeTiere</t>
  </si>
  <si>
    <t>1047617476895395840</t>
  </si>
  <si>
    <t>OnPassiveLand</t>
  </si>
  <si>
    <t>1175304645666697217</t>
  </si>
  <si>
    <t>ONPASSIVE</t>
  </si>
  <si>
    <t>1177535174315167744</t>
  </si>
  <si>
    <t>GOFOUNDERSOFFIC</t>
  </si>
  <si>
    <t>430787857</t>
  </si>
  <si>
    <t>Azafran_DE</t>
  </si>
  <si>
    <t>1235221977696264194</t>
  </si>
  <si>
    <t>afd_jones</t>
  </si>
  <si>
    <t>2183000371</t>
  </si>
  <si>
    <t>AviSchiffmann</t>
  </si>
  <si>
    <t>1215611444105969664</t>
  </si>
  <si>
    <t>TruthAbtChina2</t>
  </si>
  <si>
    <t>18935802</t>
  </si>
  <si>
    <t>repubblica</t>
  </si>
  <si>
    <t>4747973338</t>
  </si>
  <si>
    <t>DiEM_25</t>
  </si>
  <si>
    <t>2305351020</t>
  </si>
  <si>
    <t>couragefound</t>
  </si>
  <si>
    <t>951381756</t>
  </si>
  <si>
    <t>volkerpabst</t>
  </si>
  <si>
    <t>278567368</t>
  </si>
  <si>
    <t>ingarogg</t>
  </si>
  <si>
    <t>1098139251202494464</t>
  </si>
  <si>
    <t>BurglerPavel</t>
  </si>
  <si>
    <t>1107335062763253766</t>
  </si>
  <si>
    <t>CrimeSchweiz</t>
  </si>
  <si>
    <t>3358332742</t>
  </si>
  <si>
    <t>EmanuelWaeber</t>
  </si>
  <si>
    <t>1014586108800364544</t>
  </si>
  <si>
    <t>ConnectivEvents</t>
  </si>
  <si>
    <t>241438646</t>
  </si>
  <si>
    <t>freiedokumente</t>
  </si>
  <si>
    <t>804346988</t>
  </si>
  <si>
    <t>markus_vgf</t>
  </si>
  <si>
    <t>1093492809800343554</t>
  </si>
  <si>
    <t>WEIL_es_reicht</t>
  </si>
  <si>
    <t>773811779013083136</t>
  </si>
  <si>
    <t>Polizei_STH</t>
  </si>
  <si>
    <t>823465058650955776</t>
  </si>
  <si>
    <t>PolizeiRT</t>
  </si>
  <si>
    <t>809048718443954176</t>
  </si>
  <si>
    <t>PolizeiOG</t>
  </si>
  <si>
    <t>948843035252744192</t>
  </si>
  <si>
    <t>GTAP14</t>
  </si>
  <si>
    <t>397228748</t>
  </si>
  <si>
    <t>EU_Infothek</t>
  </si>
  <si>
    <t>47565042</t>
  </si>
  <si>
    <t>Graubunden</t>
  </si>
  <si>
    <t>147977218</t>
  </si>
  <si>
    <t>1000Switzerland</t>
  </si>
  <si>
    <t>949686053807579136</t>
  </si>
  <si>
    <t>ManniGros</t>
  </si>
  <si>
    <t>1019939109366792193</t>
  </si>
  <si>
    <t>AfD_MucLand</t>
  </si>
  <si>
    <t>1048780581457121280</t>
  </si>
  <si>
    <t>RetoJogo</t>
  </si>
  <si>
    <t>282510542</t>
  </si>
  <si>
    <t>zrh_airport</t>
  </si>
  <si>
    <t>702983660056809472</t>
  </si>
  <si>
    <t>AfDjetztwaehlen</t>
  </si>
  <si>
    <t>4246640232</t>
  </si>
  <si>
    <t>afd_forchheim</t>
  </si>
  <si>
    <t>1720033147</t>
  </si>
  <si>
    <t>AnnaSchmidt1960</t>
  </si>
  <si>
    <t>1280049181</t>
  </si>
  <si>
    <t>FUCHSBRIEFE</t>
  </si>
  <si>
    <t>804827304321028100</t>
  </si>
  <si>
    <t>oebbjets</t>
  </si>
  <si>
    <t>912209587679432704</t>
  </si>
  <si>
    <t>HGP13a</t>
  </si>
  <si>
    <t>828949904760389633</t>
  </si>
  <si>
    <t>Regio_Mitte</t>
  </si>
  <si>
    <t>788842800628527104</t>
  </si>
  <si>
    <t>paulnewsmancom</t>
  </si>
  <si>
    <t>224625767</t>
  </si>
  <si>
    <t>karenwhite</t>
  </si>
  <si>
    <t>196947626</t>
  </si>
  <si>
    <t>Simone_Solga</t>
  </si>
  <si>
    <t>2965811733</t>
  </si>
  <si>
    <t>_Carabinieri_</t>
  </si>
  <si>
    <t>159026191</t>
  </si>
  <si>
    <t>nahverkehrbln</t>
  </si>
  <si>
    <t>919614560293785601</t>
  </si>
  <si>
    <t>CreateRefresh</t>
  </si>
  <si>
    <t>44994215</t>
  </si>
  <si>
    <t>Lufthansa_USA</t>
  </si>
  <si>
    <t>545915625</t>
  </si>
  <si>
    <t>SBahnBerlinGmbH</t>
  </si>
  <si>
    <t>426806255</t>
  </si>
  <si>
    <t>Syrianews_daily</t>
  </si>
  <si>
    <t>2389173314</t>
  </si>
  <si>
    <t>polizei_nrw_coe</t>
  </si>
  <si>
    <t>825800756452347904</t>
  </si>
  <si>
    <t>Muraselon</t>
  </si>
  <si>
    <t>121514648</t>
  </si>
  <si>
    <t>CanadaFP</t>
  </si>
  <si>
    <t>2558316997</t>
  </si>
  <si>
    <t>Polizei_PS</t>
  </si>
  <si>
    <t>43882083</t>
  </si>
  <si>
    <t>sbbnews</t>
  </si>
  <si>
    <t>21857067</t>
  </si>
  <si>
    <t>gmpolice</t>
  </si>
  <si>
    <t>2902321947</t>
  </si>
  <si>
    <t>sprysys</t>
  </si>
  <si>
    <t>1513626126</t>
  </si>
  <si>
    <t>FlightEmergency</t>
  </si>
  <si>
    <t>4201733633</t>
  </si>
  <si>
    <t>intergenerativ</t>
  </si>
  <si>
    <t>232129223</t>
  </si>
  <si>
    <t>_LarsPetersen</t>
  </si>
  <si>
    <t>886595382</t>
  </si>
  <si>
    <t>Polizei_KL</t>
  </si>
  <si>
    <t>499700495</t>
  </si>
  <si>
    <t>docmorris</t>
  </si>
  <si>
    <t>2363057095</t>
  </si>
  <si>
    <t>TPInsidr</t>
  </si>
  <si>
    <t>1174353265</t>
  </si>
  <si>
    <t>SantoniOfficial</t>
  </si>
  <si>
    <t>1348375834789376001</t>
  </si>
  <si>
    <t>Schiko80582822</t>
  </si>
  <si>
    <t>1466539480723165192</t>
  </si>
  <si>
    <t>StephanKersgens</t>
  </si>
  <si>
    <t>1461243321754570754</t>
  </si>
  <si>
    <t>2Veterinaria</t>
  </si>
  <si>
    <t>3438095241</t>
  </si>
  <si>
    <t>holginger1</t>
  </si>
  <si>
    <t>1112995437001097216</t>
  </si>
  <si>
    <t>LaughTrackItsT1</t>
  </si>
  <si>
    <t>1479848790722969600</t>
  </si>
  <si>
    <t>MysticArrow8</t>
  </si>
  <si>
    <t>1482234372325613572</t>
  </si>
  <si>
    <t>Z4DJT</t>
  </si>
  <si>
    <t>1447448627362869250</t>
  </si>
  <si>
    <t>RightWingOnly93</t>
  </si>
  <si>
    <t>1320471102095765505</t>
  </si>
  <si>
    <t>PatriotInSF</t>
  </si>
  <si>
    <t>1298640319349571585</t>
  </si>
  <si>
    <t>astrophotosnap</t>
  </si>
  <si>
    <t>4927450223</t>
  </si>
  <si>
    <t>NightLights_AM</t>
  </si>
  <si>
    <t>822825713615175680</t>
  </si>
  <si>
    <t>redditSpacePorn</t>
  </si>
  <si>
    <t>1441434725395013642</t>
  </si>
  <si>
    <t>Grim_beauty</t>
  </si>
  <si>
    <t>451436814</t>
  </si>
  <si>
    <t>Grit_Factor</t>
  </si>
  <si>
    <t>1427404396888002562</t>
  </si>
  <si>
    <t>PatriotMalave67</t>
  </si>
  <si>
    <t>21727876</t>
  </si>
  <si>
    <t>NellisAFB</t>
  </si>
  <si>
    <t>1450115358984114181</t>
  </si>
  <si>
    <t>archeryhunters</t>
  </si>
  <si>
    <t>984823191708340225</t>
  </si>
  <si>
    <t>masich_m</t>
  </si>
  <si>
    <t>1320890129989382146</t>
  </si>
  <si>
    <t>CarlosA49698252</t>
  </si>
  <si>
    <t>1400199377797386242</t>
  </si>
  <si>
    <t>Zaz25486343</t>
  </si>
  <si>
    <t>1367400000666423296</t>
  </si>
  <si>
    <t>1us45</t>
  </si>
  <si>
    <t>2364852674</t>
  </si>
  <si>
    <t>roger5513</t>
  </si>
  <si>
    <t>1159590456470200321</t>
  </si>
  <si>
    <t>ZachFuer</t>
  </si>
  <si>
    <t>539487047</t>
  </si>
  <si>
    <t>ArlindoFerreir4</t>
  </si>
  <si>
    <t>1412922438539698182</t>
  </si>
  <si>
    <t>DerEndzeit</t>
  </si>
  <si>
    <t>1427944950172327936</t>
  </si>
  <si>
    <t>Tierliebhaber91</t>
  </si>
  <si>
    <t>1252513264325537793</t>
  </si>
  <si>
    <t>hspmauli</t>
  </si>
  <si>
    <t>2744154913</t>
  </si>
  <si>
    <t>fragmentiert</t>
  </si>
  <si>
    <t>1358501914279821313</t>
  </si>
  <si>
    <t>ostsee_007</t>
  </si>
  <si>
    <t>1046733529458126848</t>
  </si>
  <si>
    <t>SchnellStem</t>
  </si>
  <si>
    <t>1248376376626946048</t>
  </si>
  <si>
    <t>NHoppala</t>
  </si>
  <si>
    <t>1118084822193311744</t>
  </si>
  <si>
    <t>MikeWalterKnig1</t>
  </si>
  <si>
    <t>1285297792739446784</t>
  </si>
  <si>
    <t>EnzoKenzo10</t>
  </si>
  <si>
    <t>889858138358337536</t>
  </si>
  <si>
    <t>MLebeauf</t>
  </si>
  <si>
    <t>946383491524161536</t>
  </si>
  <si>
    <t>JGeh6</t>
  </si>
  <si>
    <t>2880317137</t>
  </si>
  <si>
    <t>andinho4020111</t>
  </si>
  <si>
    <t>18769128</t>
  </si>
  <si>
    <t>figstreetstudio</t>
  </si>
  <si>
    <t>1026151203183513600</t>
  </si>
  <si>
    <t>IchVaLu</t>
  </si>
  <si>
    <t>2972873235</t>
  </si>
  <si>
    <t>stefyricchiuto</t>
  </si>
  <si>
    <t>4635369677</t>
  </si>
  <si>
    <t>Alvez201262</t>
  </si>
  <si>
    <t>292158595</t>
  </si>
  <si>
    <t>Alessandroevino</t>
  </si>
  <si>
    <t>1161312087156695041</t>
  </si>
  <si>
    <t>Juli49309944</t>
  </si>
  <si>
    <t>1095293997512306689</t>
  </si>
  <si>
    <t>rodolfofinanza</t>
  </si>
  <si>
    <t>1175506163397517312</t>
  </si>
  <si>
    <t>anutrof1895</t>
  </si>
  <si>
    <t>1146124387202064384</t>
  </si>
  <si>
    <t>XavierRochefor2</t>
  </si>
  <si>
    <t>2841421168</t>
  </si>
  <si>
    <t>BergerBerger68</t>
  </si>
  <si>
    <t>1148218511917035521</t>
  </si>
  <si>
    <t>Fabienne_berch</t>
  </si>
  <si>
    <t>1078707556036591621</t>
  </si>
  <si>
    <t>IndoaMedia</t>
  </si>
  <si>
    <t>1160222634208108544</t>
  </si>
  <si>
    <t>Sulayma70009461</t>
  </si>
  <si>
    <t>315117056</t>
  </si>
  <si>
    <t>ChristianJahiel</t>
  </si>
  <si>
    <t>1159147784743731207</t>
  </si>
  <si>
    <t>Richard12779499</t>
  </si>
  <si>
    <t>1118146685144895488</t>
  </si>
  <si>
    <t>basqueric</t>
  </si>
  <si>
    <t>1121041095075467265</t>
  </si>
  <si>
    <t>le_powi</t>
  </si>
  <si>
    <t>1099380522818699264</t>
  </si>
  <si>
    <t>heartofginger</t>
  </si>
  <si>
    <t>1117820648716480512</t>
  </si>
  <si>
    <t>DrinsingerRalf</t>
  </si>
  <si>
    <t>2545576855</t>
  </si>
  <si>
    <t>WstLondonGarden</t>
  </si>
  <si>
    <t>992418591474528256</t>
  </si>
  <si>
    <t>grand_solar</t>
  </si>
  <si>
    <t>2423000529</t>
  </si>
  <si>
    <t>GehgJo</t>
  </si>
  <si>
    <t>1100082519788130304</t>
  </si>
  <si>
    <t>garciar11638894</t>
  </si>
  <si>
    <t>2169313538</t>
  </si>
  <si>
    <t>oneshotstories</t>
  </si>
  <si>
    <t>121979311</t>
  </si>
  <si>
    <t>ribabusiness</t>
  </si>
  <si>
    <t>1071747501932376065</t>
  </si>
  <si>
    <t>Kleinscheiser</t>
  </si>
  <si>
    <t>955455230019334151</t>
  </si>
  <si>
    <t>1991Bibel</t>
  </si>
  <si>
    <t>964415622896594944</t>
  </si>
  <si>
    <t>0wVxxa0g0cTA2tp</t>
  </si>
  <si>
    <t>407040652</t>
  </si>
  <si>
    <t>BALhjraF</t>
  </si>
  <si>
    <t>343875959</t>
  </si>
  <si>
    <t>AhmetDemirKrn</t>
  </si>
  <si>
    <t>3583432883</t>
  </si>
  <si>
    <t>patriciodm81</t>
  </si>
  <si>
    <t>1010869892839436289</t>
  </si>
  <si>
    <t>bad_boy0__</t>
  </si>
  <si>
    <t>715670528</t>
  </si>
  <si>
    <t>ChristianeKupke</t>
  </si>
  <si>
    <t>1063732778997555200</t>
  </si>
  <si>
    <t>FabulousPepito</t>
  </si>
  <si>
    <t>905823769444454400</t>
  </si>
  <si>
    <t>vitordegothia</t>
  </si>
  <si>
    <t>966790202801958912</t>
  </si>
  <si>
    <t>Summerfeeling_7</t>
  </si>
  <si>
    <t>811299688037003264</t>
  </si>
  <si>
    <t>fujimaayu</t>
  </si>
  <si>
    <t>274406887</t>
  </si>
  <si>
    <t>ralphmattli</t>
  </si>
  <si>
    <t>983968086574485504</t>
  </si>
  <si>
    <t>jette_1990</t>
  </si>
  <si>
    <t>106243860</t>
  </si>
  <si>
    <t>shizu__</t>
  </si>
  <si>
    <t>3394648797</t>
  </si>
  <si>
    <t>AmAliA_2808</t>
  </si>
  <si>
    <t>749580578933071873</t>
  </si>
  <si>
    <t>HForler</t>
  </si>
  <si>
    <t>920680786780712961</t>
  </si>
  <si>
    <t>sozialmanius</t>
  </si>
  <si>
    <t>1020574658930921472</t>
  </si>
  <si>
    <t>ToskasKostas</t>
  </si>
  <si>
    <t>3207903992</t>
  </si>
  <si>
    <t>GowellPaul</t>
  </si>
  <si>
    <t>1023310192996438017</t>
  </si>
  <si>
    <t>vintagedecos</t>
  </si>
  <si>
    <t>4119966088</t>
  </si>
  <si>
    <t>TVAppChurch</t>
  </si>
  <si>
    <t>937968957666967552</t>
  </si>
  <si>
    <t>FanClicks_</t>
  </si>
  <si>
    <t>116508998</t>
  </si>
  <si>
    <t>YFEDeutschland</t>
  </si>
  <si>
    <t>1019963590210719745</t>
  </si>
  <si>
    <t>EmilyWilsonHere</t>
  </si>
  <si>
    <t>941130387228463104</t>
  </si>
  <si>
    <t>puppieslifes</t>
  </si>
  <si>
    <t>337279551</t>
  </si>
  <si>
    <t>nikmac308</t>
  </si>
  <si>
    <t>807499937596329984</t>
  </si>
  <si>
    <t>Amitkalraj</t>
  </si>
  <si>
    <t>761985912456613888</t>
  </si>
  <si>
    <t>Weinbach</t>
  </si>
  <si>
    <t>971808163749089282</t>
  </si>
  <si>
    <t>donutdestroyy</t>
  </si>
  <si>
    <t>3241093607</t>
  </si>
  <si>
    <t>ivancampos59</t>
  </si>
  <si>
    <t>4853615919</t>
  </si>
  <si>
    <t>TrwsAsteia</t>
  </si>
  <si>
    <t>338792638</t>
  </si>
  <si>
    <t>stew_ilondanga</t>
  </si>
  <si>
    <t>2706506659</t>
  </si>
  <si>
    <t>InfoBeihilfe</t>
  </si>
  <si>
    <t>102108884</t>
  </si>
  <si>
    <t>Van_Moody</t>
  </si>
  <si>
    <t>886457688745418752</t>
  </si>
  <si>
    <t>smhjohnathan</t>
  </si>
  <si>
    <t>905530314</t>
  </si>
  <si>
    <t>d0hertyry4n</t>
  </si>
  <si>
    <t>431983412</t>
  </si>
  <si>
    <t>TheJeetBanerjee</t>
  </si>
  <si>
    <t>803567412763312128</t>
  </si>
  <si>
    <t>DonDebonair_</t>
  </si>
  <si>
    <t>2271469843</t>
  </si>
  <si>
    <t>Und_noch_ein_Ei</t>
  </si>
  <si>
    <t>898629879096201217</t>
  </si>
  <si>
    <t>ABaeMsg</t>
  </si>
  <si>
    <t>759044155171598337</t>
  </si>
  <si>
    <t>Schaumermal1</t>
  </si>
  <si>
    <t>103272980</t>
  </si>
  <si>
    <t>MEIG</t>
  </si>
  <si>
    <t>956830873227182080</t>
  </si>
  <si>
    <t>SbHarsha2</t>
  </si>
  <si>
    <t>866969340834435072</t>
  </si>
  <si>
    <t>HanneloreSchied</t>
  </si>
  <si>
    <t>3289142814</t>
  </si>
  <si>
    <t>lustleiden</t>
  </si>
  <si>
    <t>823069449892728835</t>
  </si>
  <si>
    <t>mdfurkan8080</t>
  </si>
  <si>
    <t>27404556</t>
  </si>
  <si>
    <t>TwixScherer</t>
  </si>
  <si>
    <t>4923549795</t>
  </si>
  <si>
    <t>ZinalShah31</t>
  </si>
  <si>
    <t>894435535590088704</t>
  </si>
  <si>
    <t>PoliticalToons_</t>
  </si>
  <si>
    <t>2882174191</t>
  </si>
  <si>
    <t>Historicalpic01</t>
  </si>
  <si>
    <t>4315372335</t>
  </si>
  <si>
    <t>fantasmaniaxx</t>
  </si>
  <si>
    <t>955942605187174400</t>
  </si>
  <si>
    <t>MaikVonV</t>
  </si>
  <si>
    <t>926829845992083457</t>
  </si>
  <si>
    <t>ILepohl</t>
  </si>
  <si>
    <t>2734224853</t>
  </si>
  <si>
    <t>tesuowa</t>
  </si>
  <si>
    <t>773601007288848385</t>
  </si>
  <si>
    <t>NasemyP</t>
  </si>
  <si>
    <t>763404677555843072</t>
  </si>
  <si>
    <t>NyunguRaphael</t>
  </si>
  <si>
    <t>915761485879455745</t>
  </si>
  <si>
    <t>NexttechNigeria</t>
  </si>
  <si>
    <t>2427951626</t>
  </si>
  <si>
    <t>CallumJMacBeth</t>
  </si>
  <si>
    <t>29459695</t>
  </si>
  <si>
    <t>SydesJokes</t>
  </si>
  <si>
    <t>922675633716527104</t>
  </si>
  <si>
    <t>itspopularpugs2</t>
  </si>
  <si>
    <t>937047512124444672</t>
  </si>
  <si>
    <t>KerstinRothste</t>
  </si>
  <si>
    <t>268281388</t>
  </si>
  <si>
    <t>spanner5232</t>
  </si>
  <si>
    <t>940641607497297920</t>
  </si>
  <si>
    <t>matttershout</t>
  </si>
  <si>
    <t>721245434354745344</t>
  </si>
  <si>
    <t>NGRTrends</t>
  </si>
  <si>
    <t>783949321179918336</t>
  </si>
  <si>
    <t>sperfectpicture</t>
  </si>
  <si>
    <t>934955388499193856</t>
  </si>
  <si>
    <t>G001efacts</t>
  </si>
  <si>
    <t>3310013443</t>
  </si>
  <si>
    <t>AirNorthHoliday</t>
  </si>
  <si>
    <t>39477244</t>
  </si>
  <si>
    <t>Shadowelf</t>
  </si>
  <si>
    <t>890213491394703360</t>
  </si>
  <si>
    <t>LucyChegeM</t>
  </si>
  <si>
    <t>920531849159499776</t>
  </si>
  <si>
    <t>videompp3</t>
  </si>
  <si>
    <t>895374692902686723</t>
  </si>
  <si>
    <t>Ykoordinat</t>
  </si>
  <si>
    <t>909567457198837760</t>
  </si>
  <si>
    <t>Magdalena13145</t>
  </si>
  <si>
    <t>937686739</t>
  </si>
  <si>
    <t>cesariniumberto</t>
  </si>
  <si>
    <t>922510498683166720</t>
  </si>
  <si>
    <t>naturalpicxes</t>
  </si>
  <si>
    <t>269696041</t>
  </si>
  <si>
    <t>GbengaWemimo</t>
  </si>
  <si>
    <t>94410571</t>
  </si>
  <si>
    <t>BucketListJrny</t>
  </si>
  <si>
    <t>1328541840</t>
  </si>
  <si>
    <t>topdilopp</t>
  </si>
  <si>
    <t>953880306</t>
  </si>
  <si>
    <t>lovetravelingto</t>
  </si>
  <si>
    <t>899304992577921025</t>
  </si>
  <si>
    <t>Johannis_Beere</t>
  </si>
  <si>
    <t>422951318</t>
  </si>
  <si>
    <t>pressecircle</t>
  </si>
  <si>
    <t>2178104040</t>
  </si>
  <si>
    <t>PakamamaniRenew</t>
  </si>
  <si>
    <t>3861219137</t>
  </si>
  <si>
    <t>sbollando_team</t>
  </si>
  <si>
    <t>804876542060859392</t>
  </si>
  <si>
    <t>shangyun9015</t>
  </si>
  <si>
    <t>724120161368694784</t>
  </si>
  <si>
    <t>ImToddChristian</t>
  </si>
  <si>
    <t>3400185671</t>
  </si>
  <si>
    <t>Dreamlife2015</t>
  </si>
  <si>
    <t>926767582585245696</t>
  </si>
  <si>
    <t>atalerich</t>
  </si>
  <si>
    <t>490208173</t>
  </si>
  <si>
    <t>Rosepianoviolin</t>
  </si>
  <si>
    <t>834781991274999808</t>
  </si>
  <si>
    <t>pajacksonartist</t>
  </si>
  <si>
    <t>878641119332098048</t>
  </si>
  <si>
    <t>Dupont09880566</t>
  </si>
  <si>
    <t>2227192512</t>
  </si>
  <si>
    <t>Buero_Eller</t>
  </si>
  <si>
    <t>3059435032</t>
  </si>
  <si>
    <t>projectevemoms</t>
  </si>
  <si>
    <t>902173828368957440</t>
  </si>
  <si>
    <t>kernthemen24</t>
  </si>
  <si>
    <t>891757709393113089</t>
  </si>
  <si>
    <t>NearMePet</t>
  </si>
  <si>
    <t>1619546252</t>
  </si>
  <si>
    <t>LaxmiRani_Offl</t>
  </si>
  <si>
    <t>4909987960</t>
  </si>
  <si>
    <t>theMuppetPuppet</t>
  </si>
  <si>
    <t>69080516</t>
  </si>
  <si>
    <t>SouthINDGoogly</t>
  </si>
  <si>
    <t>757275903374168064</t>
  </si>
  <si>
    <t>1amMach1ne</t>
  </si>
  <si>
    <t>856037461</t>
  </si>
  <si>
    <t>thenoahkinsey</t>
  </si>
  <si>
    <t>4749400140</t>
  </si>
  <si>
    <t>FreddyTheFrench</t>
  </si>
  <si>
    <t>892251053252640771</t>
  </si>
  <si>
    <t>AnneJolieLux</t>
  </si>
  <si>
    <t>1019179489</t>
  </si>
  <si>
    <t>Gregor_Voht</t>
  </si>
  <si>
    <t>2810953434</t>
  </si>
  <si>
    <t>futbolofansif</t>
  </si>
  <si>
    <t>615524246</t>
  </si>
  <si>
    <t>Lukas_Mertel</t>
  </si>
  <si>
    <t>30631904</t>
  </si>
  <si>
    <t>klingonguy</t>
  </si>
  <si>
    <t>4792855294</t>
  </si>
  <si>
    <t>Dog_Ridgeback</t>
  </si>
  <si>
    <t>1365947738</t>
  </si>
  <si>
    <t>hatemmmabobakr</t>
  </si>
  <si>
    <t>1421334662</t>
  </si>
  <si>
    <t>Raiu_Yamamaru</t>
  </si>
  <si>
    <t>226707043</t>
  </si>
  <si>
    <t>volkmarf</t>
  </si>
  <si>
    <t>18184208</t>
  </si>
  <si>
    <t>Sizzle_Map</t>
  </si>
  <si>
    <t>2872337992</t>
  </si>
  <si>
    <t>NachtGeher</t>
  </si>
  <si>
    <t>2691546904</t>
  </si>
  <si>
    <t>perdita186</t>
  </si>
  <si>
    <t>168726813</t>
  </si>
  <si>
    <t>jrmtm50</t>
  </si>
  <si>
    <t>773889393660686337</t>
  </si>
  <si>
    <t>SexyHasi89</t>
  </si>
  <si>
    <t>837478237706072065</t>
  </si>
  <si>
    <t>CutieOverIoad</t>
  </si>
  <si>
    <t>433964452</t>
  </si>
  <si>
    <t>LitaBurkeWriter</t>
  </si>
  <si>
    <t>2573661345</t>
  </si>
  <si>
    <t>MatthWyr</t>
  </si>
  <si>
    <t>407731562</t>
  </si>
  <si>
    <t>twin_overdose_</t>
  </si>
  <si>
    <t>321306716</t>
  </si>
  <si>
    <t>SkyBurnsRedBand</t>
  </si>
  <si>
    <t>4547245995</t>
  </si>
  <si>
    <t>stefanvonhier</t>
  </si>
  <si>
    <t>2736906565</t>
  </si>
  <si>
    <t>district_urban</t>
  </si>
  <si>
    <t>1928520102</t>
  </si>
  <si>
    <t>pvz_d</t>
  </si>
  <si>
    <t>1204525687</t>
  </si>
  <si>
    <t>Xperia3D</t>
  </si>
  <si>
    <t>849048491359973377</t>
  </si>
  <si>
    <t>Monuccis</t>
  </si>
  <si>
    <t>791287677194764288</t>
  </si>
  <si>
    <t>Ac2Bull</t>
  </si>
  <si>
    <t>3296553434</t>
  </si>
  <si>
    <t>realSunilSharma</t>
  </si>
  <si>
    <t>816594801885937664</t>
  </si>
  <si>
    <t>adaptable77</t>
  </si>
  <si>
    <t>844678166434189312</t>
  </si>
  <si>
    <t>OstseeJulchen</t>
  </si>
  <si>
    <t>284986748</t>
  </si>
  <si>
    <t>Schoderli</t>
  </si>
  <si>
    <t>2775902326</t>
  </si>
  <si>
    <t>Claudioula</t>
  </si>
  <si>
    <t>2937055108</t>
  </si>
  <si>
    <t>Bebetor3</t>
  </si>
  <si>
    <t>888986803</t>
  </si>
  <si>
    <t>GoatsOnTheRoad</t>
  </si>
  <si>
    <t>550805728</t>
  </si>
  <si>
    <t>EscapingAbroad</t>
  </si>
  <si>
    <t>281737150</t>
  </si>
  <si>
    <t>falacavalo</t>
  </si>
  <si>
    <t>42172744</t>
  </si>
  <si>
    <t>lundove</t>
  </si>
  <si>
    <t>3393734373</t>
  </si>
  <si>
    <t>wolfturkia</t>
  </si>
  <si>
    <t>772859574751592448</t>
  </si>
  <si>
    <t>Deep_Desires</t>
  </si>
  <si>
    <t>795339057110851584</t>
  </si>
  <si>
    <t>Zone4Photo</t>
  </si>
  <si>
    <t>2414104038</t>
  </si>
  <si>
    <t>theNormaI</t>
  </si>
  <si>
    <t>251131699</t>
  </si>
  <si>
    <t>billstewart61</t>
  </si>
  <si>
    <t>3312962243</t>
  </si>
  <si>
    <t>Faisst_Photo</t>
  </si>
  <si>
    <t>467841079</t>
  </si>
  <si>
    <t>Christiane__De</t>
  </si>
  <si>
    <t>702886919114526720</t>
  </si>
  <si>
    <t>GainYTSubs</t>
  </si>
  <si>
    <t>48754837</t>
  </si>
  <si>
    <t>danwedin</t>
  </si>
  <si>
    <t>822859177978630146</t>
  </si>
  <si>
    <t>Ruedi101</t>
  </si>
  <si>
    <t>364333060</t>
  </si>
  <si>
    <t>Horrgy</t>
  </si>
  <si>
    <t>4483458074</t>
  </si>
  <si>
    <t>Xinjiang_de</t>
  </si>
  <si>
    <t>1920649884</t>
  </si>
  <si>
    <t>FloMo</t>
  </si>
  <si>
    <t>718030392264167424</t>
  </si>
  <si>
    <t>iLostThee</t>
  </si>
  <si>
    <t>344567093</t>
  </si>
  <si>
    <t>lanaprinzip</t>
  </si>
  <si>
    <t>830923800</t>
  </si>
  <si>
    <t>ashrafmaldives</t>
  </si>
  <si>
    <t>4702631395</t>
  </si>
  <si>
    <t>NataschaKohnen</t>
  </si>
  <si>
    <t>830157786369634307</t>
  </si>
  <si>
    <t>MartinFWSC</t>
  </si>
  <si>
    <t>213149303</t>
  </si>
  <si>
    <t>mari_ub11</t>
  </si>
  <si>
    <t>24175323</t>
  </si>
  <si>
    <t>BillLauderbach</t>
  </si>
  <si>
    <t>100784901</t>
  </si>
  <si>
    <t>1937sportsedan</t>
  </si>
  <si>
    <t>756971478671847424</t>
  </si>
  <si>
    <t>wunschl2</t>
  </si>
  <si>
    <t>552110519</t>
  </si>
  <si>
    <t>pscheibel</t>
  </si>
  <si>
    <t>578412819</t>
  </si>
  <si>
    <t>GermanyKent</t>
  </si>
  <si>
    <t>42290868</t>
  </si>
  <si>
    <t>LaydenRobinson</t>
  </si>
  <si>
    <t>3804293242</t>
  </si>
  <si>
    <t>worldpics69</t>
  </si>
  <si>
    <t>3317371229</t>
  </si>
  <si>
    <t>_kariannes_</t>
  </si>
  <si>
    <t>54156294</t>
  </si>
  <si>
    <t>Instacptguy</t>
  </si>
  <si>
    <t>109363909</t>
  </si>
  <si>
    <t>SassyPsychic</t>
  </si>
  <si>
    <t>635329903</t>
  </si>
  <si>
    <t>Norbert_Kev</t>
  </si>
  <si>
    <t>263757060</t>
  </si>
  <si>
    <t>mjberrocal</t>
  </si>
  <si>
    <t>14938492</t>
  </si>
  <si>
    <t>FradelTorill</t>
  </si>
  <si>
    <t>756724154745880576</t>
  </si>
  <si>
    <t>ChristelWeste13</t>
  </si>
  <si>
    <t>1927066908</t>
  </si>
  <si>
    <t>Rrrocambolesco</t>
  </si>
  <si>
    <t>4472672663</t>
  </si>
  <si>
    <t>FlairHands</t>
  </si>
  <si>
    <t>2886648994</t>
  </si>
  <si>
    <t>Imported_Fun</t>
  </si>
  <si>
    <t>2995536454</t>
  </si>
  <si>
    <t>guidinivictor</t>
  </si>
  <si>
    <t>98075070</t>
  </si>
  <si>
    <t>Animals_Bestest</t>
  </si>
  <si>
    <t>3219902107</t>
  </si>
  <si>
    <t>chorichie</t>
  </si>
  <si>
    <t>2252069544</t>
  </si>
  <si>
    <t>MusicLov3rzMag</t>
  </si>
  <si>
    <t>1693501904</t>
  </si>
  <si>
    <t>DieSucht</t>
  </si>
  <si>
    <t>4271436886</t>
  </si>
  <si>
    <t>laviecockatoo</t>
  </si>
  <si>
    <t>3286866859</t>
  </si>
  <si>
    <t>TravelTours43</t>
  </si>
  <si>
    <t>4443514835</t>
  </si>
  <si>
    <t>UnstickNow</t>
  </si>
  <si>
    <t>346560976</t>
  </si>
  <si>
    <t>WKiesl</t>
  </si>
  <si>
    <t>815206898530222080</t>
  </si>
  <si>
    <t>SymStef</t>
  </si>
  <si>
    <t>517238337</t>
  </si>
  <si>
    <t>SuFernandes68</t>
  </si>
  <si>
    <t>353875427</t>
  </si>
  <si>
    <t>garaisx</t>
  </si>
  <si>
    <t>109805019</t>
  </si>
  <si>
    <t>fotoslominski</t>
  </si>
  <si>
    <t>3343098314</t>
  </si>
  <si>
    <t>TheSDLifestyle</t>
  </si>
  <si>
    <t>173413459</t>
  </si>
  <si>
    <t>MusicLov3rzRdo</t>
  </si>
  <si>
    <t>815475922593792000</t>
  </si>
  <si>
    <t>Leben_Dich</t>
  </si>
  <si>
    <t>138030673</t>
  </si>
  <si>
    <t>MichaelOquendo</t>
  </si>
  <si>
    <t>3989933536</t>
  </si>
  <si>
    <t>lauf_des_lebens</t>
  </si>
  <si>
    <t>771999619672862720</t>
  </si>
  <si>
    <t>Sindy20chen</t>
  </si>
  <si>
    <t>765818486740377600</t>
  </si>
  <si>
    <t>lumi_princess</t>
  </si>
  <si>
    <t>114337243</t>
  </si>
  <si>
    <t>dasvermaledeite</t>
  </si>
  <si>
    <t>707538014</t>
  </si>
  <si>
    <t>dela_urrutia</t>
  </si>
  <si>
    <t>374667569</t>
  </si>
  <si>
    <t>MonotoneofBill</t>
  </si>
  <si>
    <t>3366082289</t>
  </si>
  <si>
    <t>markbryant1966</t>
  </si>
  <si>
    <t>1236340764</t>
  </si>
  <si>
    <t>cybercuichi</t>
  </si>
  <si>
    <t>3428592461</t>
  </si>
  <si>
    <t>mrs_bonny</t>
  </si>
  <si>
    <t>4219616679</t>
  </si>
  <si>
    <t>Ruedi100</t>
  </si>
  <si>
    <t>108552921</t>
  </si>
  <si>
    <t>PierceLilholt</t>
  </si>
  <si>
    <t>706101753427591168</t>
  </si>
  <si>
    <t>fani_mchde</t>
  </si>
  <si>
    <t>797484568760750080</t>
  </si>
  <si>
    <t>4DJSHEILA</t>
  </si>
  <si>
    <t>4251895875</t>
  </si>
  <si>
    <t>NoldiHess</t>
  </si>
  <si>
    <t>4250006518</t>
  </si>
  <si>
    <t>Maelre58</t>
  </si>
  <si>
    <t>66710152</t>
  </si>
  <si>
    <t>NetVentures</t>
  </si>
  <si>
    <t>72110541</t>
  </si>
  <si>
    <t>mrashton</t>
  </si>
  <si>
    <t>211679043</t>
  </si>
  <si>
    <t>RockSolidAdvice</t>
  </si>
  <si>
    <t>1733073734</t>
  </si>
  <si>
    <t>UlrikeLommel</t>
  </si>
  <si>
    <t>127620350</t>
  </si>
  <si>
    <t>spdbt_netz</t>
  </si>
  <si>
    <t>2451245167</t>
  </si>
  <si>
    <t>SiemonJohn</t>
  </si>
  <si>
    <t>206232082</t>
  </si>
  <si>
    <t>Lynnkeddie</t>
  </si>
  <si>
    <t>768126043240730624</t>
  </si>
  <si>
    <t>silentwriter_1</t>
  </si>
  <si>
    <t>212371291</t>
  </si>
  <si>
    <t>gumerealmadrid</t>
  </si>
  <si>
    <t>67280012</t>
  </si>
  <si>
    <t>Omniverse9</t>
  </si>
  <si>
    <t>1707491731</t>
  </si>
  <si>
    <t>MashaPotempa</t>
  </si>
  <si>
    <t>133864577</t>
  </si>
  <si>
    <t>mhatter99</t>
  </si>
  <si>
    <t>4905307234</t>
  </si>
  <si>
    <t>FAUSTSGRETCHEN</t>
  </si>
  <si>
    <t>531070010</t>
  </si>
  <si>
    <t>WilhelmFriedel</t>
  </si>
  <si>
    <t>357486147</t>
  </si>
  <si>
    <t>SimoneHanneke</t>
  </si>
  <si>
    <t>419848022</t>
  </si>
  <si>
    <t>jcga1969</t>
  </si>
  <si>
    <t>779029186031783937</t>
  </si>
  <si>
    <t>achtung_video</t>
  </si>
  <si>
    <t>2445364316</t>
  </si>
  <si>
    <t>trs7968trs</t>
  </si>
  <si>
    <t>3326562867</t>
  </si>
  <si>
    <t>waldfee331</t>
  </si>
  <si>
    <t>3304233994</t>
  </si>
  <si>
    <t>kermitpeg</t>
  </si>
  <si>
    <t>815019890</t>
  </si>
  <si>
    <t>PbartunekPaul</t>
  </si>
  <si>
    <t>3906240140</t>
  </si>
  <si>
    <t>Bercikww</t>
  </si>
  <si>
    <t>753212642</t>
  </si>
  <si>
    <t>Pepifjm</t>
  </si>
  <si>
    <t>4124155817</t>
  </si>
  <si>
    <t>DigamSays</t>
  </si>
  <si>
    <t>3835337419</t>
  </si>
  <si>
    <t>gigiandmiki</t>
  </si>
  <si>
    <t>2308217783</t>
  </si>
  <si>
    <t>Claudia_K___</t>
  </si>
  <si>
    <t>3891538401</t>
  </si>
  <si>
    <t>artenpedia</t>
  </si>
  <si>
    <t>2819974785</t>
  </si>
  <si>
    <t>InvictusDad</t>
  </si>
  <si>
    <t>764106425303982080</t>
  </si>
  <si>
    <t>endlosgrau</t>
  </si>
  <si>
    <t>3673572496</t>
  </si>
  <si>
    <t>Renelund1</t>
  </si>
  <si>
    <t>732438213151850497</t>
  </si>
  <si>
    <t>Erwinzingg</t>
  </si>
  <si>
    <t>1630166688</t>
  </si>
  <si>
    <t>HeinrichKloss</t>
  </si>
  <si>
    <t>2570796097</t>
  </si>
  <si>
    <t>IHK_MUC</t>
  </si>
  <si>
    <t>2885462538</t>
  </si>
  <si>
    <t>chakataeve</t>
  </si>
  <si>
    <t>247213200</t>
  </si>
  <si>
    <t>reiseoffer</t>
  </si>
  <si>
    <t>731468674452889600</t>
  </si>
  <si>
    <t>SS_Author</t>
  </si>
  <si>
    <t>4716530434</t>
  </si>
  <si>
    <t>brigitte2300</t>
  </si>
  <si>
    <t>711836609876856832</t>
  </si>
  <si>
    <t>Unify_Nation</t>
  </si>
  <si>
    <t>742378435381583874</t>
  </si>
  <si>
    <t>aaronlewis555</t>
  </si>
  <si>
    <t>2863139446</t>
  </si>
  <si>
    <t>scottsddesigns</t>
  </si>
  <si>
    <t>3477201263</t>
  </si>
  <si>
    <t>GlunzUlf1972</t>
  </si>
  <si>
    <t>2927170184</t>
  </si>
  <si>
    <t>MdMahadiHasanBD</t>
  </si>
  <si>
    <t>2517182550</t>
  </si>
  <si>
    <t>maisassbenkli</t>
  </si>
  <si>
    <t>56050543</t>
  </si>
  <si>
    <t>DNABARCODE</t>
  </si>
  <si>
    <t>2500672613</t>
  </si>
  <si>
    <t>juniorh2oedgar</t>
  </si>
  <si>
    <t>2781269920</t>
  </si>
  <si>
    <t>BeekRita</t>
  </si>
  <si>
    <t>244167475</t>
  </si>
  <si>
    <t>cha263</t>
  </si>
  <si>
    <t>709354996291256320</t>
  </si>
  <si>
    <t>AnOkinH</t>
  </si>
  <si>
    <t>1536488724</t>
  </si>
  <si>
    <t>JohnMcGrathMB</t>
  </si>
  <si>
    <t>603766887</t>
  </si>
  <si>
    <t>basitpasha1</t>
  </si>
  <si>
    <t>1184068585</t>
  </si>
  <si>
    <t>ElizaaCom</t>
  </si>
  <si>
    <t>144299825</t>
  </si>
  <si>
    <t>loudenim</t>
  </si>
  <si>
    <t>2902140807</t>
  </si>
  <si>
    <t>munich_startup</t>
  </si>
  <si>
    <t>224261513</t>
  </si>
  <si>
    <t>gglider25</t>
  </si>
  <si>
    <t>1594674524</t>
  </si>
  <si>
    <t>nicovillegas8</t>
  </si>
  <si>
    <t>732504252</t>
  </si>
  <si>
    <t>TropicalBritain</t>
  </si>
  <si>
    <t>4405936600</t>
  </si>
  <si>
    <t>inspirevalley</t>
  </si>
  <si>
    <t>58058688</t>
  </si>
  <si>
    <t>GAUTENGnet</t>
  </si>
  <si>
    <t>438243275</t>
  </si>
  <si>
    <t>RAScholze</t>
  </si>
  <si>
    <t>4287786019</t>
  </si>
  <si>
    <t>thecrabitat20</t>
  </si>
  <si>
    <t>20234557</t>
  </si>
  <si>
    <t>S_F_Images</t>
  </si>
  <si>
    <t>628520399</t>
  </si>
  <si>
    <t>ChefJasRoberts</t>
  </si>
  <si>
    <t>3543238696</t>
  </si>
  <si>
    <t>BackpackingFam</t>
  </si>
  <si>
    <t>3010108479</t>
  </si>
  <si>
    <t>MaxKadam</t>
  </si>
  <si>
    <t>1412402154</t>
  </si>
  <si>
    <t>Fukyolisergikar</t>
  </si>
  <si>
    <t>4872076323</t>
  </si>
  <si>
    <t>DimitrovaSonya</t>
  </si>
  <si>
    <t>19916542</t>
  </si>
  <si>
    <t>natefancher</t>
  </si>
  <si>
    <t>745164492074409986</t>
  </si>
  <si>
    <t>SteffKrumbiegel</t>
  </si>
  <si>
    <t>714160300161937408</t>
  </si>
  <si>
    <t>MarcDamian4</t>
  </si>
  <si>
    <t>3188049300</t>
  </si>
  <si>
    <t>Artheals13</t>
  </si>
  <si>
    <t>207392880</t>
  </si>
  <si>
    <t>spencerrayner</t>
  </si>
  <si>
    <t>2716414825</t>
  </si>
  <si>
    <t>iamkimkline</t>
  </si>
  <si>
    <t>3078723285</t>
  </si>
  <si>
    <t>KeekoMyla</t>
  </si>
  <si>
    <t>899376890</t>
  </si>
  <si>
    <t>philbgray</t>
  </si>
  <si>
    <t>749479101652697090</t>
  </si>
  <si>
    <t>holger12201</t>
  </si>
  <si>
    <t>1963058527</t>
  </si>
  <si>
    <t>alphadogsnbg</t>
  </si>
  <si>
    <t>2215842624</t>
  </si>
  <si>
    <t>gary_hensel</t>
  </si>
  <si>
    <t>3039475755</t>
  </si>
  <si>
    <t>HikersHell</t>
  </si>
  <si>
    <t>736155366170472448</t>
  </si>
  <si>
    <t>LEBENmitSINN</t>
  </si>
  <si>
    <t>4298504908</t>
  </si>
  <si>
    <t>Geografiestudi</t>
  </si>
  <si>
    <t>704647649320894464</t>
  </si>
  <si>
    <t>Lincoln07_</t>
  </si>
  <si>
    <t>1373006888</t>
  </si>
  <si>
    <t>AHottenroth</t>
  </si>
  <si>
    <t>297533882</t>
  </si>
  <si>
    <t>TyroneLeonards</t>
  </si>
  <si>
    <t>67391702</t>
  </si>
  <si>
    <t>ositablue1</t>
  </si>
  <si>
    <t>712712788720939008</t>
  </si>
  <si>
    <t>StegemannGmbH</t>
  </si>
  <si>
    <t>741970711368093697</t>
  </si>
  <si>
    <t>BohrStephan</t>
  </si>
  <si>
    <t>2242777429</t>
  </si>
  <si>
    <t>FABeventsLAB</t>
  </si>
  <si>
    <t>1144906039</t>
  </si>
  <si>
    <t>442Fener</t>
  </si>
  <si>
    <t>491701339</t>
  </si>
  <si>
    <t>KatjaRbkeOhlmey</t>
  </si>
  <si>
    <t>3751284749</t>
  </si>
  <si>
    <t>pogoderbaer</t>
  </si>
  <si>
    <t>989456820</t>
  </si>
  <si>
    <t>denise_bourassa</t>
  </si>
  <si>
    <t>736968618026643457</t>
  </si>
  <si>
    <t>mondprinzessin8</t>
  </si>
  <si>
    <t>2573195300</t>
  </si>
  <si>
    <t>Reach7Deutsche</t>
  </si>
  <si>
    <t>734849716370833409</t>
  </si>
  <si>
    <t>NetTravelWorld</t>
  </si>
  <si>
    <t>1721038950</t>
  </si>
  <si>
    <t>trezwoods</t>
  </si>
  <si>
    <t>3010162042</t>
  </si>
  <si>
    <t>antonioc551</t>
  </si>
  <si>
    <t>3480236423</t>
  </si>
  <si>
    <t>Ouestcetiti</t>
  </si>
  <si>
    <t>838396927</t>
  </si>
  <si>
    <t>anita_erika</t>
  </si>
  <si>
    <t>712253555114115072</t>
  </si>
  <si>
    <t>sinahein1997</t>
  </si>
  <si>
    <t>723830064425652225</t>
  </si>
  <si>
    <t>Keiler19851</t>
  </si>
  <si>
    <t>732194710870228992</t>
  </si>
  <si>
    <t>tzwany</t>
  </si>
  <si>
    <t>3191792103</t>
  </si>
  <si>
    <t>LizSouth_Fans</t>
  </si>
  <si>
    <t>481716546</t>
  </si>
  <si>
    <t>Diffusor78</t>
  </si>
  <si>
    <t>2161381595</t>
  </si>
  <si>
    <t>JanniWibi</t>
  </si>
  <si>
    <t>1383429912</t>
  </si>
  <si>
    <t>jimrosecircus1</t>
  </si>
  <si>
    <t>264746415</t>
  </si>
  <si>
    <t>Mielchen_</t>
  </si>
  <si>
    <t>275231929</t>
  </si>
  <si>
    <t>Psychic_Sasha</t>
  </si>
  <si>
    <t>726789587134238721</t>
  </si>
  <si>
    <t>ideenoutlet</t>
  </si>
  <si>
    <t>2743219984</t>
  </si>
  <si>
    <t>SilvqDe</t>
  </si>
  <si>
    <t>2584692230</t>
  </si>
  <si>
    <t>EseJapan</t>
  </si>
  <si>
    <t>75067369</t>
  </si>
  <si>
    <t>OomenBerlin</t>
  </si>
  <si>
    <t>2382353611</t>
  </si>
  <si>
    <t>FelixLeibrock</t>
  </si>
  <si>
    <t>559006374</t>
  </si>
  <si>
    <t>BischofWalter</t>
  </si>
  <si>
    <t>18439806</t>
  </si>
  <si>
    <t>Tobbelmoppel</t>
  </si>
  <si>
    <t>3246251654</t>
  </si>
  <si>
    <t>majd9757</t>
  </si>
  <si>
    <t>727827365502566400</t>
  </si>
  <si>
    <t>froschgiftpfeil</t>
  </si>
  <si>
    <t>717952461491871744</t>
  </si>
  <si>
    <t>CaZe97</t>
  </si>
  <si>
    <t>453634036</t>
  </si>
  <si>
    <t>Orok_Arrey</t>
  </si>
  <si>
    <t>1858760928</t>
  </si>
  <si>
    <t>Ibehereforyou_</t>
  </si>
  <si>
    <t>103538323</t>
  </si>
  <si>
    <t>linkeWange</t>
  </si>
  <si>
    <t>3706974741</t>
  </si>
  <si>
    <t>jjtb_schoorstra</t>
  </si>
  <si>
    <t>535677385</t>
  </si>
  <si>
    <t>OpticasPinar</t>
  </si>
  <si>
    <t>2758348000</t>
  </si>
  <si>
    <t>PoetrySocialite</t>
  </si>
  <si>
    <t>2347376304</t>
  </si>
  <si>
    <t>FlozofBrk</t>
  </si>
  <si>
    <t>4413149195</t>
  </si>
  <si>
    <t>ClaudiEffenberg</t>
  </si>
  <si>
    <t>231434039</t>
  </si>
  <si>
    <t>PeeterCavendish</t>
  </si>
  <si>
    <t>2922096747</t>
  </si>
  <si>
    <t>Couchabenteurer</t>
  </si>
  <si>
    <t>3532638257</t>
  </si>
  <si>
    <t>maesnett</t>
  </si>
  <si>
    <t>3751593441</t>
  </si>
  <si>
    <t>spirosmouries1</t>
  </si>
  <si>
    <t>401898288</t>
  </si>
  <si>
    <t>BeMoreBeNow</t>
  </si>
  <si>
    <t>2231391884</t>
  </si>
  <si>
    <t>AMOREX_Team</t>
  </si>
  <si>
    <t>2931671674</t>
  </si>
  <si>
    <t>KarhuMaarit</t>
  </si>
  <si>
    <t>4692249751</t>
  </si>
  <si>
    <t>Sylvi2711</t>
  </si>
  <si>
    <t>2465436362</t>
  </si>
  <si>
    <t>liferdefempire</t>
  </si>
  <si>
    <t>1041888200</t>
  </si>
  <si>
    <t>MPallage</t>
  </si>
  <si>
    <t>561916695</t>
  </si>
  <si>
    <t>CordulaMahr</t>
  </si>
  <si>
    <t>608478655</t>
  </si>
  <si>
    <t>JackBauer24LA</t>
  </si>
  <si>
    <t>473285651</t>
  </si>
  <si>
    <t>TheGaryo</t>
  </si>
  <si>
    <t>2716146803</t>
  </si>
  <si>
    <t>Davidlcurry1</t>
  </si>
  <si>
    <t>287822259</t>
  </si>
  <si>
    <t>_shelev_</t>
  </si>
  <si>
    <t>941801744</t>
  </si>
  <si>
    <t>MarkEliWalstad</t>
  </si>
  <si>
    <t>3440088268</t>
  </si>
  <si>
    <t>katjakolbe1</t>
  </si>
  <si>
    <t>514049259</t>
  </si>
  <si>
    <t>BELLALMAMIA</t>
  </si>
  <si>
    <t>388008943</t>
  </si>
  <si>
    <t>OverDoradoC</t>
  </si>
  <si>
    <t>16066655</t>
  </si>
  <si>
    <t>TheMichaelBrown</t>
  </si>
  <si>
    <t>4705722497</t>
  </si>
  <si>
    <t>nina_puerto</t>
  </si>
  <si>
    <t>192252542</t>
  </si>
  <si>
    <t>Sparkling74</t>
  </si>
  <si>
    <t>3180368791</t>
  </si>
  <si>
    <t>shahmukesh012</t>
  </si>
  <si>
    <t>2906445496</t>
  </si>
  <si>
    <t>sbraegger11</t>
  </si>
  <si>
    <t>1185990361</t>
  </si>
  <si>
    <t>ykjetset</t>
  </si>
  <si>
    <t>1600664570</t>
  </si>
  <si>
    <t>miss_yaster</t>
  </si>
  <si>
    <t>862052396</t>
  </si>
  <si>
    <t>SonsOfGandalf</t>
  </si>
  <si>
    <t>1305207948</t>
  </si>
  <si>
    <t>Tomm_i</t>
  </si>
  <si>
    <t>2866854441</t>
  </si>
  <si>
    <t>VINTAGE4MOMS</t>
  </si>
  <si>
    <t>716594720827432960</t>
  </si>
  <si>
    <t>K_vanMontfort</t>
  </si>
  <si>
    <t>3093990131</t>
  </si>
  <si>
    <t>HolleBMC</t>
  </si>
  <si>
    <t>704473408570916864</t>
  </si>
  <si>
    <t>DUPONTBLUES</t>
  </si>
  <si>
    <t>1672750388</t>
  </si>
  <si>
    <t>alfredo15489</t>
  </si>
  <si>
    <t>3227737335</t>
  </si>
  <si>
    <t>dibanezazloops</t>
  </si>
  <si>
    <t>1025644664</t>
  </si>
  <si>
    <t>Oro_pezalily</t>
  </si>
  <si>
    <t>2831719586</t>
  </si>
  <si>
    <t>7picaday</t>
  </si>
  <si>
    <t>2533783604</t>
  </si>
  <si>
    <t>herrick_a</t>
  </si>
  <si>
    <t>3222073316</t>
  </si>
  <si>
    <t>hamilton323232</t>
  </si>
  <si>
    <t>183292987</t>
  </si>
  <si>
    <t>zanotto_franco</t>
  </si>
  <si>
    <t>2631339159</t>
  </si>
  <si>
    <t>haliltopcuk</t>
  </si>
  <si>
    <t>289962983</t>
  </si>
  <si>
    <t>plica_semilunar</t>
  </si>
  <si>
    <t>260773927</t>
  </si>
  <si>
    <t>crousbe</t>
  </si>
  <si>
    <t>65061164</t>
  </si>
  <si>
    <t>phillyrob1</t>
  </si>
  <si>
    <t>701860755428220929</t>
  </si>
  <si>
    <t>suesenicki</t>
  </si>
  <si>
    <t>4888949457</t>
  </si>
  <si>
    <t>GeraldSzewczuk</t>
  </si>
  <si>
    <t>4878305739</t>
  </si>
  <si>
    <t>keller_uschi</t>
  </si>
  <si>
    <t>448906332</t>
  </si>
  <si>
    <t>silent_write</t>
  </si>
  <si>
    <t>3104028792</t>
  </si>
  <si>
    <t>NicksWanderings</t>
  </si>
  <si>
    <t>3306540288</t>
  </si>
  <si>
    <t>birdsofthesun</t>
  </si>
  <si>
    <t>315655831</t>
  </si>
  <si>
    <t>IlknurSahbaz</t>
  </si>
  <si>
    <t>715258373</t>
  </si>
  <si>
    <t>ReBerengario</t>
  </si>
  <si>
    <t>2908201260</t>
  </si>
  <si>
    <t>74ceff6b903445b</t>
  </si>
  <si>
    <t>4857246550</t>
  </si>
  <si>
    <t>IOTAblogger</t>
  </si>
  <si>
    <t>2497141021</t>
  </si>
  <si>
    <t>bookmarkxpress</t>
  </si>
  <si>
    <t>701687671635255297</t>
  </si>
  <si>
    <t>tisenticom</t>
  </si>
  <si>
    <t>27461641</t>
  </si>
  <si>
    <t>Websand</t>
  </si>
  <si>
    <t>568412020</t>
  </si>
  <si>
    <t>walfishmoris</t>
  </si>
  <si>
    <t>1104993516</t>
  </si>
  <si>
    <t>Suitcases2</t>
  </si>
  <si>
    <t>62181606</t>
  </si>
  <si>
    <t>mmmmollie</t>
  </si>
  <si>
    <t>2288717131</t>
  </si>
  <si>
    <t>DieWuestenblume</t>
  </si>
  <si>
    <t>2726420809</t>
  </si>
  <si>
    <t>departed_pets</t>
  </si>
  <si>
    <t>970921482</t>
  </si>
  <si>
    <t>LekniziTarik</t>
  </si>
  <si>
    <t>2420861179</t>
  </si>
  <si>
    <t>rudirudenski</t>
  </si>
  <si>
    <t>224166710</t>
  </si>
  <si>
    <t>Infoaqp</t>
  </si>
  <si>
    <t>2841214245</t>
  </si>
  <si>
    <t>laytarr</t>
  </si>
  <si>
    <t>1436593424</t>
  </si>
  <si>
    <t>BenedictoLozano</t>
  </si>
  <si>
    <t>380824789</t>
  </si>
  <si>
    <t>Valdezjohnson</t>
  </si>
  <si>
    <t>2223599205</t>
  </si>
  <si>
    <t>AkaFitPro</t>
  </si>
  <si>
    <t>624557220</t>
  </si>
  <si>
    <t>happybackp</t>
  </si>
  <si>
    <t>2727725218</t>
  </si>
  <si>
    <t>hectorfuentesgo</t>
  </si>
  <si>
    <t>204117349</t>
  </si>
  <si>
    <t>Pornotikon</t>
  </si>
  <si>
    <t>3011126908</t>
  </si>
  <si>
    <t>Nerdhai</t>
  </si>
  <si>
    <t>3080574973</t>
  </si>
  <si>
    <t>patrick110682</t>
  </si>
  <si>
    <t>453370402</t>
  </si>
  <si>
    <t>elvisamadeus</t>
  </si>
  <si>
    <t>3222042358</t>
  </si>
  <si>
    <t>ulriklein</t>
  </si>
  <si>
    <t>3854243415</t>
  </si>
  <si>
    <t>marion_merte</t>
  </si>
  <si>
    <t>3589613897</t>
  </si>
  <si>
    <t>selinathecat1</t>
  </si>
  <si>
    <t>3882391901</t>
  </si>
  <si>
    <t>theartsearch</t>
  </si>
  <si>
    <t>2607388419</t>
  </si>
  <si>
    <t>CGagaha</t>
  </si>
  <si>
    <t>991267926</t>
  </si>
  <si>
    <t>DonatoAlfonso</t>
  </si>
  <si>
    <t>3017531193</t>
  </si>
  <si>
    <t>bookdate</t>
  </si>
  <si>
    <t>1260595735</t>
  </si>
  <si>
    <t>charmer1881</t>
  </si>
  <si>
    <t>44051833</t>
  </si>
  <si>
    <t>krishitchcock</t>
  </si>
  <si>
    <t>2440935655</t>
  </si>
  <si>
    <t>J_Juerfons</t>
  </si>
  <si>
    <t>155128548</t>
  </si>
  <si>
    <t>FrancescaDykes</t>
  </si>
  <si>
    <t>1070242490</t>
  </si>
  <si>
    <t>Andrew_S_Dykes</t>
  </si>
  <si>
    <t>503640860</t>
  </si>
  <si>
    <t>zeteamD</t>
  </si>
  <si>
    <t>1688138041</t>
  </si>
  <si>
    <t>ErikaxPer</t>
  </si>
  <si>
    <t>59105244</t>
  </si>
  <si>
    <t>unoflucht</t>
  </si>
  <si>
    <t>2228321810</t>
  </si>
  <si>
    <t>DebraWillson2</t>
  </si>
  <si>
    <t>4107200536</t>
  </si>
  <si>
    <t>culturanimal_es</t>
  </si>
  <si>
    <t>1888494872</t>
  </si>
  <si>
    <t>JcjcJrgen</t>
  </si>
  <si>
    <t>2732703441</t>
  </si>
  <si>
    <t>waldverzweigt</t>
  </si>
  <si>
    <t>3729887836</t>
  </si>
  <si>
    <t>_missdestiny</t>
  </si>
  <si>
    <t>75477790</t>
  </si>
  <si>
    <t>periyakulam</t>
  </si>
  <si>
    <t>2471239705</t>
  </si>
  <si>
    <t>Cagednreality</t>
  </si>
  <si>
    <t>170654227</t>
  </si>
  <si>
    <t>Spitzenwitze</t>
  </si>
  <si>
    <t>2805311444</t>
  </si>
  <si>
    <t>Hytchhyker</t>
  </si>
  <si>
    <t>3005741831</t>
  </si>
  <si>
    <t>DaggiGeiselmann</t>
  </si>
  <si>
    <t>2845482666</t>
  </si>
  <si>
    <t>Just_Jacque_</t>
  </si>
  <si>
    <t>2955351467</t>
  </si>
  <si>
    <t>ja_manja</t>
  </si>
  <si>
    <t>3869727623</t>
  </si>
  <si>
    <t>Tulip_festival</t>
  </si>
  <si>
    <t>185237412</t>
  </si>
  <si>
    <t>MartinPisello</t>
  </si>
  <si>
    <t>2492497783</t>
  </si>
  <si>
    <t>Lilyladybuggy</t>
  </si>
  <si>
    <t>709368217</t>
  </si>
  <si>
    <t>spmakoe</t>
  </si>
  <si>
    <t>2603531145</t>
  </si>
  <si>
    <t>CultMario</t>
  </si>
  <si>
    <t>2211916249</t>
  </si>
  <si>
    <t>NajwaMariami</t>
  </si>
  <si>
    <t>326467692</t>
  </si>
  <si>
    <t>DevaToTheDivine</t>
  </si>
  <si>
    <t>2875906957</t>
  </si>
  <si>
    <t>2010_heihei</t>
  </si>
  <si>
    <t>4395948635</t>
  </si>
  <si>
    <t>studio13rt</t>
  </si>
  <si>
    <t>1920631154</t>
  </si>
  <si>
    <t>telealexey</t>
  </si>
  <si>
    <t>3805037603</t>
  </si>
  <si>
    <t>green3yekay</t>
  </si>
  <si>
    <t>4327674377</t>
  </si>
  <si>
    <t>zamansj64</t>
  </si>
  <si>
    <t>2990722673</t>
  </si>
  <si>
    <t>ReinoMagazine</t>
  </si>
  <si>
    <t>2691624448</t>
  </si>
  <si>
    <t>_Happy_Summer_</t>
  </si>
  <si>
    <t>2283285965</t>
  </si>
  <si>
    <t>sezginkeskin719</t>
  </si>
  <si>
    <t>2741758937</t>
  </si>
  <si>
    <t>wxwows</t>
  </si>
  <si>
    <t>2614955482</t>
  </si>
  <si>
    <t>himmelssternen</t>
  </si>
  <si>
    <t>405334242</t>
  </si>
  <si>
    <t>JackRatchet</t>
  </si>
  <si>
    <t>3289749191</t>
  </si>
  <si>
    <t>mostafat16</t>
  </si>
  <si>
    <t>2299663596</t>
  </si>
  <si>
    <t>thisisshaan</t>
  </si>
  <si>
    <t>4063590502</t>
  </si>
  <si>
    <t>VladKarpets</t>
  </si>
  <si>
    <t>100281735</t>
  </si>
  <si>
    <t>GRHOP1</t>
  </si>
  <si>
    <t>872423437</t>
  </si>
  <si>
    <t>InTheWordsOf_CM</t>
  </si>
  <si>
    <t>150760069</t>
  </si>
  <si>
    <t>leopoldolarag</t>
  </si>
  <si>
    <t>180511156</t>
  </si>
  <si>
    <t>KreaTiViProd</t>
  </si>
  <si>
    <t>338911190</t>
  </si>
  <si>
    <t>MyTravelAffairs</t>
  </si>
  <si>
    <t>3130762820</t>
  </si>
  <si>
    <t>ChfCarolina</t>
  </si>
  <si>
    <t>2558352541</t>
  </si>
  <si>
    <t>TheJForJm</t>
  </si>
  <si>
    <t>97728804</t>
  </si>
  <si>
    <t>BenHolfeld</t>
  </si>
  <si>
    <t>538710594</t>
  </si>
  <si>
    <t>ingogulde</t>
  </si>
  <si>
    <t>3333325060</t>
  </si>
  <si>
    <t>Honeyich</t>
  </si>
  <si>
    <t>636942564</t>
  </si>
  <si>
    <t>PearlsRosesNL</t>
  </si>
  <si>
    <t>369169228</t>
  </si>
  <si>
    <t>_SCHOKOHERZ</t>
  </si>
  <si>
    <t>2749052735</t>
  </si>
  <si>
    <t>KochSabine2202</t>
  </si>
  <si>
    <t>145693647</t>
  </si>
  <si>
    <t>elviajedesofi</t>
  </si>
  <si>
    <t>3023190123</t>
  </si>
  <si>
    <t>Enrico49099096</t>
  </si>
  <si>
    <t>2435088278</t>
  </si>
  <si>
    <t>acf_deutschland</t>
  </si>
  <si>
    <t>3003193930</t>
  </si>
  <si>
    <t>RC_Amaryllis</t>
  </si>
  <si>
    <t>1469497322</t>
  </si>
  <si>
    <t>kaleb_vzla</t>
  </si>
  <si>
    <t>153874480</t>
  </si>
  <si>
    <t>UruguayLaura</t>
  </si>
  <si>
    <t>2690883512</t>
  </si>
  <si>
    <t>Be_Schmitt</t>
  </si>
  <si>
    <t>3224999591</t>
  </si>
  <si>
    <t>e_prodreams</t>
  </si>
  <si>
    <t>763642</t>
  </si>
  <si>
    <t>natalierfields</t>
  </si>
  <si>
    <t>3955455743</t>
  </si>
  <si>
    <t>NataschaBergvo</t>
  </si>
  <si>
    <t>3727473142</t>
  </si>
  <si>
    <t>borussia_22</t>
  </si>
  <si>
    <t>137417427</t>
  </si>
  <si>
    <t>erfolgsinfo</t>
  </si>
  <si>
    <t>289176806</t>
  </si>
  <si>
    <t>salvadorpano</t>
  </si>
  <si>
    <t>84217658</t>
  </si>
  <si>
    <t>ICTYASUKAWA</t>
  </si>
  <si>
    <t>3975036623</t>
  </si>
  <si>
    <t>BaloudasBaerle</t>
  </si>
  <si>
    <t>3381198849</t>
  </si>
  <si>
    <t>ThomasUlich</t>
  </si>
  <si>
    <t>3020399208</t>
  </si>
  <si>
    <t>Dreamytrucks</t>
  </si>
  <si>
    <t>3360079018</t>
  </si>
  <si>
    <t>NuMatthias</t>
  </si>
  <si>
    <t>68433206</t>
  </si>
  <si>
    <t>mattdusk</t>
  </si>
  <si>
    <t>1076527921</t>
  </si>
  <si>
    <t>ZeitlerF</t>
  </si>
  <si>
    <t>2780792756</t>
  </si>
  <si>
    <t>BalouEurasier</t>
  </si>
  <si>
    <t>968039358</t>
  </si>
  <si>
    <t>jlgajal</t>
  </si>
  <si>
    <t>357668606</t>
  </si>
  <si>
    <t>iamoppose</t>
  </si>
  <si>
    <t>500351042</t>
  </si>
  <si>
    <t>JJohannesM51</t>
  </si>
  <si>
    <t>3279042872</t>
  </si>
  <si>
    <t>Bold1120</t>
  </si>
  <si>
    <t>3473124493</t>
  </si>
  <si>
    <t>yashsri2222</t>
  </si>
  <si>
    <t>117312763</t>
  </si>
  <si>
    <t>therealdubbleOO</t>
  </si>
  <si>
    <t>2800434769</t>
  </si>
  <si>
    <t>KhanMobeena</t>
  </si>
  <si>
    <t>2988838128</t>
  </si>
  <si>
    <t>ilyandmaria</t>
  </si>
  <si>
    <t>2535695449</t>
  </si>
  <si>
    <t>Queen_B2929</t>
  </si>
  <si>
    <t>3289885236</t>
  </si>
  <si>
    <t>DEEJAYSHEILA</t>
  </si>
  <si>
    <t>304709229</t>
  </si>
  <si>
    <t>SRifaat</t>
  </si>
  <si>
    <t>55432259</t>
  </si>
  <si>
    <t>VICTORJSOSAV</t>
  </si>
  <si>
    <t>3166154205</t>
  </si>
  <si>
    <t>EdogZen</t>
  </si>
  <si>
    <t>1672450213</t>
  </si>
  <si>
    <t>cutebabyvid</t>
  </si>
  <si>
    <t>1423449134</t>
  </si>
  <si>
    <t>HSderSchreiber</t>
  </si>
  <si>
    <t>1415422669</t>
  </si>
  <si>
    <t>DjBreogan</t>
  </si>
  <si>
    <t>82721258</t>
  </si>
  <si>
    <t>garettnelson</t>
  </si>
  <si>
    <t>23008116</t>
  </si>
  <si>
    <t>DominicScott</t>
  </si>
  <si>
    <t>181099378</t>
  </si>
  <si>
    <t>dakarakoso</t>
  </si>
  <si>
    <t>2275727569</t>
  </si>
  <si>
    <t>_QueenofStaves</t>
  </si>
  <si>
    <t>1243360154</t>
  </si>
  <si>
    <t>BishnoiRaghu</t>
  </si>
  <si>
    <t>218365831</t>
  </si>
  <si>
    <t>LunaAzulyMar</t>
  </si>
  <si>
    <t>2212129218</t>
  </si>
  <si>
    <t>Jan11K</t>
  </si>
  <si>
    <t>1227812124</t>
  </si>
  <si>
    <t>Gocaldascom</t>
  </si>
  <si>
    <t>1709785428</t>
  </si>
  <si>
    <t>CtTilton</t>
  </si>
  <si>
    <t>1698678050</t>
  </si>
  <si>
    <t>mohanmailcom</t>
  </si>
  <si>
    <t>900856207</t>
  </si>
  <si>
    <t>Librocubiculara</t>
  </si>
  <si>
    <t>131239417</t>
  </si>
  <si>
    <t>380Nayuta</t>
  </si>
  <si>
    <t>25959064</t>
  </si>
  <si>
    <t>sonicdrum</t>
  </si>
  <si>
    <t>995212500</t>
  </si>
  <si>
    <t>HaroldStockburg</t>
  </si>
  <si>
    <t>1052241600</t>
  </si>
  <si>
    <t>Real2013Life</t>
  </si>
  <si>
    <t>3421721787</t>
  </si>
  <si>
    <t>kentkristensen1</t>
  </si>
  <si>
    <t>2574707492</t>
  </si>
  <si>
    <t>JetroTirri</t>
  </si>
  <si>
    <t>22499748</t>
  </si>
  <si>
    <t>THECOUNTnews</t>
  </si>
  <si>
    <t>339028650</t>
  </si>
  <si>
    <t>AkhilHassan</t>
  </si>
  <si>
    <t>837240541</t>
  </si>
  <si>
    <t>mmmooobark</t>
  </si>
  <si>
    <t>912161611</t>
  </si>
  <si>
    <t>youssef_KW2020</t>
  </si>
  <si>
    <t>416949345</t>
  </si>
  <si>
    <t>AnubisPromoRU</t>
  </si>
  <si>
    <t>802151431</t>
  </si>
  <si>
    <t>yasarba</t>
  </si>
  <si>
    <t>1038582302</t>
  </si>
  <si>
    <t>nannyareis</t>
  </si>
  <si>
    <t>2152631218</t>
  </si>
  <si>
    <t>schwimmfahrlauf</t>
  </si>
  <si>
    <t>3161280228</t>
  </si>
  <si>
    <t>lawrence_abath1</t>
  </si>
  <si>
    <t>3431178184</t>
  </si>
  <si>
    <t>DtTierrettung</t>
  </si>
  <si>
    <t>518866312</t>
  </si>
  <si>
    <t>LIGAWAB</t>
  </si>
  <si>
    <t>96779709</t>
  </si>
  <si>
    <t>CiaraDuffy84</t>
  </si>
  <si>
    <t>77993494</t>
  </si>
  <si>
    <t>magoosantista</t>
  </si>
  <si>
    <t>200903930</t>
  </si>
  <si>
    <t>mikros_prigkipa</t>
  </si>
  <si>
    <t>19491657</t>
  </si>
  <si>
    <t>TravelDudes</t>
  </si>
  <si>
    <t>520305439</t>
  </si>
  <si>
    <t>LeeSablas</t>
  </si>
  <si>
    <t>2186536696</t>
  </si>
  <si>
    <t>andreas_jabs</t>
  </si>
  <si>
    <t>153160988</t>
  </si>
  <si>
    <t>JPL0UIS</t>
  </si>
  <si>
    <t>150757591</t>
  </si>
  <si>
    <t>GollyKat</t>
  </si>
  <si>
    <t>2335560870</t>
  </si>
  <si>
    <t>GoTurkiye</t>
  </si>
  <si>
    <t>3310297409</t>
  </si>
  <si>
    <t>SilverRuford</t>
  </si>
  <si>
    <t>105754098</t>
  </si>
  <si>
    <t>Mayankaryan084</t>
  </si>
  <si>
    <t>40519218</t>
  </si>
  <si>
    <t>Superherologist</t>
  </si>
  <si>
    <t>3241264531</t>
  </si>
  <si>
    <t>TheSanaZehra</t>
  </si>
  <si>
    <t>924024240</t>
  </si>
  <si>
    <t>skyship72</t>
  </si>
  <si>
    <t>562245797</t>
  </si>
  <si>
    <t>mustafasettar</t>
  </si>
  <si>
    <t>3345373497</t>
  </si>
  <si>
    <t>hortkoff3</t>
  </si>
  <si>
    <t>2635586634</t>
  </si>
  <si>
    <t>Ahjaima</t>
  </si>
  <si>
    <t>3101947080</t>
  </si>
  <si>
    <t>LinqappDeutsch</t>
  </si>
  <si>
    <t>2870337183</t>
  </si>
  <si>
    <t>henri_zuber</t>
  </si>
  <si>
    <t>1241669910</t>
  </si>
  <si>
    <t>SahuPradipta</t>
  </si>
  <si>
    <t>703638601</t>
  </si>
  <si>
    <t>KerrySomewhere</t>
  </si>
  <si>
    <t>164386441</t>
  </si>
  <si>
    <t>Road_2_Ft_Worth</t>
  </si>
  <si>
    <t>3295095518</t>
  </si>
  <si>
    <t>ZubairAhmadSid3</t>
  </si>
  <si>
    <t>494610131</t>
  </si>
  <si>
    <t>Sergio_MRivera</t>
  </si>
  <si>
    <t>2290757854</t>
  </si>
  <si>
    <t>_ahmadnwr282</t>
  </si>
  <si>
    <t>338448758</t>
  </si>
  <si>
    <t>RhythmOrangutan</t>
  </si>
  <si>
    <t>106074063</t>
  </si>
  <si>
    <t>rivin1</t>
  </si>
  <si>
    <t>24895587</t>
  </si>
  <si>
    <t>cliffping</t>
  </si>
  <si>
    <t>467368287</t>
  </si>
  <si>
    <t>HSBC</t>
  </si>
  <si>
    <t>247855061</t>
  </si>
  <si>
    <t>Carol_Chula</t>
  </si>
  <si>
    <t>3342782145</t>
  </si>
  <si>
    <t>killerwallhai</t>
  </si>
  <si>
    <t>50027667</t>
  </si>
  <si>
    <t>JGFMercedes</t>
  </si>
  <si>
    <t>2793662921</t>
  </si>
  <si>
    <t>ThePhilRobbo</t>
  </si>
  <si>
    <t>1201334814</t>
  </si>
  <si>
    <t>Schwarzfuchs01</t>
  </si>
  <si>
    <t>20612535</t>
  </si>
  <si>
    <t>Stu_McAllister</t>
  </si>
  <si>
    <t>3266881116</t>
  </si>
  <si>
    <t>A__S2__M</t>
  </si>
  <si>
    <t>3087217134</t>
  </si>
  <si>
    <t>ceedpod</t>
  </si>
  <si>
    <t>2902108301</t>
  </si>
  <si>
    <t>kate_coppel_ofi</t>
  </si>
  <si>
    <t>251132762</t>
  </si>
  <si>
    <t>kaz6thlife</t>
  </si>
  <si>
    <t>230326868</t>
  </si>
  <si>
    <t>perita_mora</t>
  </si>
  <si>
    <t>2718898235</t>
  </si>
  <si>
    <t>JDplusminus</t>
  </si>
  <si>
    <t>2189890468</t>
  </si>
  <si>
    <t>schraublocker</t>
  </si>
  <si>
    <t>47134181</t>
  </si>
  <si>
    <t>Soleas</t>
  </si>
  <si>
    <t>1662186853</t>
  </si>
  <si>
    <t>abn_wayil</t>
  </si>
  <si>
    <t>113050169</t>
  </si>
  <si>
    <t>vincentmenezes</t>
  </si>
  <si>
    <t>282944219</t>
  </si>
  <si>
    <t>AAkshatt</t>
  </si>
  <si>
    <t>529427727</t>
  </si>
  <si>
    <t>abdullahsaud95</t>
  </si>
  <si>
    <t>3211523842</t>
  </si>
  <si>
    <t>dreamcityrailw1</t>
  </si>
  <si>
    <t>2468221996</t>
  </si>
  <si>
    <t>stevemc2342</t>
  </si>
  <si>
    <t>151920434</t>
  </si>
  <si>
    <t>Nabilmottaleb</t>
  </si>
  <si>
    <t>1520485453</t>
  </si>
  <si>
    <t>l123lI</t>
  </si>
  <si>
    <t>2493094016</t>
  </si>
  <si>
    <t>_wormy</t>
  </si>
  <si>
    <t>2560048959</t>
  </si>
  <si>
    <t>handzahm</t>
  </si>
  <si>
    <t>853899674</t>
  </si>
  <si>
    <t>TWGVacations</t>
  </si>
  <si>
    <t>2672511628</t>
  </si>
  <si>
    <t>dogival844</t>
  </si>
  <si>
    <t>142045223</t>
  </si>
  <si>
    <t>Cameronslater__</t>
  </si>
  <si>
    <t>3198912457</t>
  </si>
  <si>
    <t>AgiwaldW</t>
  </si>
  <si>
    <t>1909683720</t>
  </si>
  <si>
    <t>jclockyer</t>
  </si>
  <si>
    <t>486561173</t>
  </si>
  <si>
    <t>androdort</t>
  </si>
  <si>
    <t>2372426947</t>
  </si>
  <si>
    <t>Zaheer_A_Tahir</t>
  </si>
  <si>
    <t>240319657</t>
  </si>
  <si>
    <t>tundw</t>
  </si>
  <si>
    <t>67116360</t>
  </si>
  <si>
    <t>Juan_F_Arias</t>
  </si>
  <si>
    <t>1496809758</t>
  </si>
  <si>
    <t>Zabecitta61</t>
  </si>
  <si>
    <t>3126801635</t>
  </si>
  <si>
    <t>BadischerC</t>
  </si>
  <si>
    <t>2635372961</t>
  </si>
  <si>
    <t>metehantmtrk</t>
  </si>
  <si>
    <t>565432688</t>
  </si>
  <si>
    <t>johncaputo58</t>
  </si>
  <si>
    <t>304916580</t>
  </si>
  <si>
    <t>Aklamio</t>
  </si>
  <si>
    <t>1628280085</t>
  </si>
  <si>
    <t>MassimoSongs</t>
  </si>
  <si>
    <t>57497901</t>
  </si>
  <si>
    <t>BruceVH</t>
  </si>
  <si>
    <t>1227897068</t>
  </si>
  <si>
    <t>Promo4Free</t>
  </si>
  <si>
    <t>237733334</t>
  </si>
  <si>
    <t>Miss_Teufelchen</t>
  </si>
  <si>
    <t>199719082</t>
  </si>
  <si>
    <t>o_w_schwarzmann</t>
  </si>
  <si>
    <t>967101344</t>
  </si>
  <si>
    <t>PromoForFree</t>
  </si>
  <si>
    <t>3111344127</t>
  </si>
  <si>
    <t>HeavenlyGloria</t>
  </si>
  <si>
    <t>2927999496</t>
  </si>
  <si>
    <t>sandy_26_08</t>
  </si>
  <si>
    <t>192894240</t>
  </si>
  <si>
    <t>GRUM07</t>
  </si>
  <si>
    <t>2424383984</t>
  </si>
  <si>
    <t>Spirit_History</t>
  </si>
  <si>
    <t>1377078668</t>
  </si>
  <si>
    <t>Menegattti</t>
  </si>
  <si>
    <t>2482824535</t>
  </si>
  <si>
    <t>Report_Nature</t>
  </si>
  <si>
    <t>3343320538</t>
  </si>
  <si>
    <t>holzstapel</t>
  </si>
  <si>
    <t>461145224</t>
  </si>
  <si>
    <t>snikpmis</t>
  </si>
  <si>
    <t>2715992263</t>
  </si>
  <si>
    <t>sergey_silkin</t>
  </si>
  <si>
    <t>482019610</t>
  </si>
  <si>
    <t>claudesteezkat</t>
  </si>
  <si>
    <t>260340277</t>
  </si>
  <si>
    <t>JJConway777</t>
  </si>
  <si>
    <t>3008620010</t>
  </si>
  <si>
    <t>DroneEddie</t>
  </si>
  <si>
    <t>3305552591</t>
  </si>
  <si>
    <t>old_collector</t>
  </si>
  <si>
    <t>2795451741</t>
  </si>
  <si>
    <t>europassl</t>
  </si>
  <si>
    <t>1599260328</t>
  </si>
  <si>
    <t>GricoltoH</t>
  </si>
  <si>
    <t>221730615</t>
  </si>
  <si>
    <t>Lvmilkbhinamlsk</t>
  </si>
  <si>
    <t>360726742</t>
  </si>
  <si>
    <t>selambayanpati</t>
  </si>
  <si>
    <t>15487001</t>
  </si>
  <si>
    <t>mattiwaananen</t>
  </si>
  <si>
    <t>3343484529</t>
  </si>
  <si>
    <t>HoneysuckleJay</t>
  </si>
  <si>
    <t>31497295</t>
  </si>
  <si>
    <t>CharlesTersolo</t>
  </si>
  <si>
    <t>2535776749</t>
  </si>
  <si>
    <t>EverydayWow</t>
  </si>
  <si>
    <t>2873946332</t>
  </si>
  <si>
    <t>JermajestyJr</t>
  </si>
  <si>
    <t>54601825</t>
  </si>
  <si>
    <t>SherrinIngram</t>
  </si>
  <si>
    <t>1949190672</t>
  </si>
  <si>
    <t>asitanodeai</t>
  </si>
  <si>
    <t>243027721</t>
  </si>
  <si>
    <t>MahaYogaNats</t>
  </si>
  <si>
    <t>3294010859</t>
  </si>
  <si>
    <t>TorukMakto1968</t>
  </si>
  <si>
    <t>3196365911</t>
  </si>
  <si>
    <t>HomieBands</t>
  </si>
  <si>
    <t>1235566464</t>
  </si>
  <si>
    <t>jamax_de</t>
  </si>
  <si>
    <t>3146253476</t>
  </si>
  <si>
    <t>mastmeena007</t>
  </si>
  <si>
    <t>2919840468</t>
  </si>
  <si>
    <t>RamKeshwala10</t>
  </si>
  <si>
    <t>122030129</t>
  </si>
  <si>
    <t>CYGNow</t>
  </si>
  <si>
    <t>230745128</t>
  </si>
  <si>
    <t>sedatceylann</t>
  </si>
  <si>
    <t>624636519</t>
  </si>
  <si>
    <t>tsoupras</t>
  </si>
  <si>
    <t>54613836</t>
  </si>
  <si>
    <t>SalesExxpert</t>
  </si>
  <si>
    <t>427799256</t>
  </si>
  <si>
    <t>projecteve1</t>
  </si>
  <si>
    <t>188124232</t>
  </si>
  <si>
    <t>aasi1990</t>
  </si>
  <si>
    <t>3184415596</t>
  </si>
  <si>
    <t>Improve__Life</t>
  </si>
  <si>
    <t>92084372</t>
  </si>
  <si>
    <t>Arysandys</t>
  </si>
  <si>
    <t>2408685091</t>
  </si>
  <si>
    <t>KofoworolaHub</t>
  </si>
  <si>
    <t>144657491</t>
  </si>
  <si>
    <t>8keith</t>
  </si>
  <si>
    <t>1498388114</t>
  </si>
  <si>
    <t>BradleySchwart</t>
  </si>
  <si>
    <t>107523645</t>
  </si>
  <si>
    <t>jeffreyshaw1</t>
  </si>
  <si>
    <t>330509397</t>
  </si>
  <si>
    <t>pdiscoveryuk</t>
  </si>
  <si>
    <t>261158248</t>
  </si>
  <si>
    <t>osamarb</t>
  </si>
  <si>
    <t>2305431584</t>
  </si>
  <si>
    <t>des_mariella</t>
  </si>
  <si>
    <t>352405236</t>
  </si>
  <si>
    <t>JoshOkello</t>
  </si>
  <si>
    <t>2823822471</t>
  </si>
  <si>
    <t>EEmirsah</t>
  </si>
  <si>
    <t>2781666948</t>
  </si>
  <si>
    <t>FMPDoha</t>
  </si>
  <si>
    <t>200454974</t>
  </si>
  <si>
    <t>JenniferManteca</t>
  </si>
  <si>
    <t>3054289645</t>
  </si>
  <si>
    <t>hypedapp</t>
  </si>
  <si>
    <t>1960789190</t>
  </si>
  <si>
    <t>CroftEdwards</t>
  </si>
  <si>
    <t>757857068</t>
  </si>
  <si>
    <t>IAmAsian</t>
  </si>
  <si>
    <t>724331774</t>
  </si>
  <si>
    <t>greuter_max</t>
  </si>
  <si>
    <t>1194863629</t>
  </si>
  <si>
    <t>Stess2005</t>
  </si>
  <si>
    <t>2885909481</t>
  </si>
  <si>
    <t>xlv_music</t>
  </si>
  <si>
    <t>42300159</t>
  </si>
  <si>
    <t>BurtonBrown</t>
  </si>
  <si>
    <t>2600313241</t>
  </si>
  <si>
    <t>okanArt_</t>
  </si>
  <si>
    <t>555307309</t>
  </si>
  <si>
    <t>takecareofUUU</t>
  </si>
  <si>
    <t>174336609</t>
  </si>
  <si>
    <t>BaldHiker</t>
  </si>
  <si>
    <t>16126957</t>
  </si>
  <si>
    <t>paul_steele</t>
  </si>
  <si>
    <t>2914433026</t>
  </si>
  <si>
    <t>acc_folklore</t>
  </si>
  <si>
    <t>201239044</t>
  </si>
  <si>
    <t>Paqui080863</t>
  </si>
  <si>
    <t>2543165828</t>
  </si>
  <si>
    <t>schnattchen_die</t>
  </si>
  <si>
    <t>3233721601</t>
  </si>
  <si>
    <t>PassionsNDreams</t>
  </si>
  <si>
    <t>2814259490</t>
  </si>
  <si>
    <t>g_ajaya</t>
  </si>
  <si>
    <t>876889002</t>
  </si>
  <si>
    <t>Artlove24228576</t>
  </si>
  <si>
    <t>982699662</t>
  </si>
  <si>
    <t>GeorgPapp</t>
  </si>
  <si>
    <t>3378510377</t>
  </si>
  <si>
    <t>toxinstyle</t>
  </si>
  <si>
    <t>435923573</t>
  </si>
  <si>
    <t>meefuuu</t>
  </si>
  <si>
    <t>301172278</t>
  </si>
  <si>
    <t>Falcon_105</t>
  </si>
  <si>
    <t>3355062881</t>
  </si>
  <si>
    <t>slsliarocha</t>
  </si>
  <si>
    <t>458621808</t>
  </si>
  <si>
    <t>angelreif</t>
  </si>
  <si>
    <t>1605744104</t>
  </si>
  <si>
    <t>worthSeeingPic</t>
  </si>
  <si>
    <t>524270940</t>
  </si>
  <si>
    <t>Blue2black</t>
  </si>
  <si>
    <t>3073537813</t>
  </si>
  <si>
    <t>Allen_Palin</t>
  </si>
  <si>
    <t>225320326</t>
  </si>
  <si>
    <t>Floyds_Herrchen</t>
  </si>
  <si>
    <t>128629197</t>
  </si>
  <si>
    <t>night_rain1</t>
  </si>
  <si>
    <t>3115737610</t>
  </si>
  <si>
    <t>wolf_alphawolf</t>
  </si>
  <si>
    <t>2950121078</t>
  </si>
  <si>
    <t>nkDarkDrgmailc1</t>
  </si>
  <si>
    <t>3245210967</t>
  </si>
  <si>
    <t>forestrebell</t>
  </si>
  <si>
    <t>2983967457</t>
  </si>
  <si>
    <t>futureisclean</t>
  </si>
  <si>
    <t>313458775</t>
  </si>
  <si>
    <t>Angel_Lumiere</t>
  </si>
  <si>
    <t>818212956</t>
  </si>
  <si>
    <t>TwitterAU</t>
  </si>
  <si>
    <t>172020392</t>
  </si>
  <si>
    <t>TwitterSF</t>
  </si>
  <si>
    <t>430207436</t>
  </si>
  <si>
    <t>ApeCrime</t>
  </si>
  <si>
    <t>757113266908921856</t>
  </si>
  <si>
    <t>MeisterRoerig</t>
  </si>
  <si>
    <t>1078918763733549057</t>
  </si>
  <si>
    <t>lotte_rumba</t>
  </si>
  <si>
    <t>34281499</t>
  </si>
  <si>
    <t>Allround_PC</t>
  </si>
  <si>
    <t>4342539017</t>
  </si>
  <si>
    <t>JahnkeTorsten</t>
  </si>
  <si>
    <t>199579512</t>
  </si>
  <si>
    <t>ErichEngler</t>
  </si>
  <si>
    <t>302446244</t>
  </si>
  <si>
    <t>txelectionlaw</t>
  </si>
  <si>
    <t>221330045</t>
  </si>
  <si>
    <t>EUinDE</t>
  </si>
  <si>
    <t>1035271753122099205</t>
  </si>
  <si>
    <t>a_klofat</t>
  </si>
  <si>
    <t>825144907</t>
  </si>
  <si>
    <t>ma_kuse</t>
  </si>
  <si>
    <t>256026378</t>
  </si>
  <si>
    <t>marie_boese</t>
  </si>
  <si>
    <t>42489945</t>
  </si>
  <si>
    <t>Rafael1919</t>
  </si>
  <si>
    <t>463244157</t>
  </si>
  <si>
    <t>SebastianLucke</t>
  </si>
  <si>
    <t>18330188</t>
  </si>
  <si>
    <t>MitsubishiDE</t>
  </si>
  <si>
    <t>2528117048</t>
  </si>
  <si>
    <t>MarschFuerLeben</t>
  </si>
  <si>
    <t>711642610402783233</t>
  </si>
  <si>
    <t>afdheilbronn</t>
  </si>
  <si>
    <t>18631806</t>
  </si>
  <si>
    <t>StN_Blaulicht</t>
  </si>
  <si>
    <t>875344843278622720</t>
  </si>
  <si>
    <t>SWolff_1008</t>
  </si>
  <si>
    <t>2961854590</t>
  </si>
  <si>
    <t>JensWatjen</t>
  </si>
  <si>
    <t>176734311</t>
  </si>
  <si>
    <t>HMK_Deutschland</t>
  </si>
  <si>
    <t>476149277</t>
  </si>
  <si>
    <t>jeanluctrachsel</t>
  </si>
  <si>
    <t>48677962</t>
  </si>
  <si>
    <t>ez_online</t>
  </si>
  <si>
    <t>55505382</t>
  </si>
  <si>
    <t>WinneHermann</t>
  </si>
  <si>
    <t>37394595</t>
  </si>
  <si>
    <t>elkwue</t>
  </si>
  <si>
    <t>111045376</t>
  </si>
  <si>
    <t>zvw_redaktion</t>
  </si>
  <si>
    <t>85416461</t>
  </si>
  <si>
    <t>SchwaePo</t>
  </si>
  <si>
    <t>56232232</t>
  </si>
  <si>
    <t>dielinke_LB</t>
  </si>
  <si>
    <t>49607121</t>
  </si>
  <si>
    <t>WELT_Economy</t>
  </si>
  <si>
    <t>56752711</t>
  </si>
  <si>
    <t>aznachrichten</t>
  </si>
  <si>
    <t>1212743925301051392</t>
  </si>
  <si>
    <t>AdB_Nord</t>
  </si>
  <si>
    <t>3313172303</t>
  </si>
  <si>
    <t>fhh_umwelt</t>
  </si>
  <si>
    <t>73728327</t>
  </si>
  <si>
    <t>ApfelfunkCom</t>
  </si>
  <si>
    <t>874961103180189696</t>
  </si>
  <si>
    <t>ImmoMediaNet</t>
  </si>
  <si>
    <t>978198891454705664</t>
  </si>
  <si>
    <t>TAG24HH</t>
  </si>
  <si>
    <t>974275892754214913</t>
  </si>
  <si>
    <t>BAWandsbek</t>
  </si>
  <si>
    <t>1319216610088046592</t>
  </si>
  <si>
    <t>_lucaApp</t>
  </si>
  <si>
    <t>218803821</t>
  </si>
  <si>
    <t>BoomApp</t>
  </si>
  <si>
    <t>346385921</t>
  </si>
  <si>
    <t>betathomecom</t>
  </si>
  <si>
    <t>902153617557393409</t>
  </si>
  <si>
    <t>avm_presse</t>
  </si>
  <si>
    <t>1675336154</t>
  </si>
  <si>
    <t>WerStreamtEs</t>
  </si>
  <si>
    <t>1127998191255814145</t>
  </si>
  <si>
    <t>JoynDeutschland</t>
  </si>
  <si>
    <t>3257608936</t>
  </si>
  <si>
    <t>AppleNews</t>
  </si>
  <si>
    <t>312891835</t>
  </si>
  <si>
    <t>ShareNow_global</t>
  </si>
  <si>
    <t>4818940817</t>
  </si>
  <si>
    <t>Apfelfunk</t>
  </si>
  <si>
    <t>478502804</t>
  </si>
  <si>
    <t>netatmo</t>
  </si>
  <si>
    <t>1964486767</t>
  </si>
  <si>
    <t>sozialbehoerde</t>
  </si>
  <si>
    <t>116681818</t>
  </si>
  <si>
    <t>apfeltalk_news</t>
  </si>
  <si>
    <t>977214087959662592</t>
  </si>
  <si>
    <t>gegengez</t>
  </si>
  <si>
    <t>391657577</t>
  </si>
  <si>
    <t>StefanYTTV</t>
  </si>
  <si>
    <t>2932701865</t>
  </si>
  <si>
    <t>iBladesInc</t>
  </si>
  <si>
    <t>932635784</t>
  </si>
  <si>
    <t>spireo_de</t>
  </si>
  <si>
    <t>461916779</t>
  </si>
  <si>
    <t>netzkino</t>
  </si>
  <si>
    <t>3971463640</t>
  </si>
  <si>
    <t>sanktionsfrei</t>
  </si>
  <si>
    <t>137841666</t>
  </si>
  <si>
    <t>DynStructures</t>
  </si>
  <si>
    <t>16361865</t>
  </si>
  <si>
    <t>earthTV</t>
  </si>
  <si>
    <t>29319128</t>
  </si>
  <si>
    <t>ace_frehley</t>
  </si>
  <si>
    <t>1711406461</t>
  </si>
  <si>
    <t>PaulStanleyLive</t>
  </si>
  <si>
    <t>618593</t>
  </si>
  <si>
    <t>DarthVader</t>
  </si>
  <si>
    <t>208485205</t>
  </si>
  <si>
    <t>ifun</t>
  </si>
  <si>
    <t>706219319</t>
  </si>
  <si>
    <t>SRHnews</t>
  </si>
  <si>
    <t>18866064</t>
  </si>
  <si>
    <t>de_engadget</t>
  </si>
  <si>
    <t>2939307899</t>
  </si>
  <si>
    <t>afd_presse</t>
  </si>
  <si>
    <t>74996462</t>
  </si>
  <si>
    <t>AbgCheck</t>
  </si>
  <si>
    <t>611823</t>
  </si>
  <si>
    <t>macworld</t>
  </si>
  <si>
    <t>3313242659</t>
  </si>
  <si>
    <t>RHH_Reporter</t>
  </si>
  <si>
    <t>24155760</t>
  </si>
  <si>
    <t>Synology</t>
  </si>
  <si>
    <t>12144922</t>
  </si>
  <si>
    <t>plex</t>
  </si>
  <si>
    <t>483192121</t>
  </si>
  <si>
    <t>TheWookieeRoars</t>
  </si>
  <si>
    <t>215187970</t>
  </si>
  <si>
    <t>isDARTHVADER</t>
  </si>
  <si>
    <t>96265328</t>
  </si>
  <si>
    <t>SAPdach</t>
  </si>
  <si>
    <t>60173249</t>
  </si>
  <si>
    <t>ADaniels3PO</t>
  </si>
  <si>
    <t>2251577246</t>
  </si>
  <si>
    <t>FreedomeVPN</t>
  </si>
  <si>
    <t>920104904</t>
  </si>
  <si>
    <t>bad_robot</t>
  </si>
  <si>
    <t>2496438666</t>
  </si>
  <si>
    <t>WithingsDE</t>
  </si>
  <si>
    <t>52053989</t>
  </si>
  <si>
    <t>SidneyGennies</t>
  </si>
  <si>
    <t>368986530</t>
  </si>
  <si>
    <t>HH_Active_City</t>
  </si>
  <si>
    <t>94333182</t>
  </si>
  <si>
    <t>SW_Celebration</t>
  </si>
  <si>
    <t>84379342</t>
  </si>
  <si>
    <t>ILMVFX</t>
  </si>
  <si>
    <t>13837292</t>
  </si>
  <si>
    <t>evernote</t>
  </si>
  <si>
    <t>13380822</t>
  </si>
  <si>
    <t>meeteve</t>
  </si>
  <si>
    <t>2315602865</t>
  </si>
  <si>
    <t>hamburgizz</t>
  </si>
  <si>
    <t>37019708</t>
  </si>
  <si>
    <t>applenws</t>
  </si>
  <si>
    <t>48436234</t>
  </si>
  <si>
    <t>ApplePodcasts</t>
  </si>
  <si>
    <t>82978967</t>
  </si>
  <si>
    <t>iTunesTV</t>
  </si>
  <si>
    <t>318571154</t>
  </si>
  <si>
    <t>AppleBooks</t>
  </si>
  <si>
    <t>24019308</t>
  </si>
  <si>
    <t>iTunesTrailers</t>
  </si>
  <si>
    <t>401274694</t>
  </si>
  <si>
    <t>DocOlliBrown</t>
  </si>
  <si>
    <t>66615154</t>
  </si>
  <si>
    <t>FB_Updates</t>
  </si>
  <si>
    <t>1433790655</t>
  </si>
  <si>
    <t>HPSiebenhaar</t>
  </si>
  <si>
    <t>218804015</t>
  </si>
  <si>
    <t>Pabriks</t>
  </si>
  <si>
    <t>886794974</t>
  </si>
  <si>
    <t>aerztederwelt</t>
  </si>
  <si>
    <t>75329075</t>
  </si>
  <si>
    <t>QantaraDE</t>
  </si>
  <si>
    <t>3120944188</t>
  </si>
  <si>
    <t>DeirEzzor24</t>
  </si>
  <si>
    <t>2537032891</t>
  </si>
  <si>
    <t>farhad_shami</t>
  </si>
  <si>
    <t>1404987610162995202</t>
  </si>
  <si>
    <t>CCCAlliance</t>
  </si>
  <si>
    <t>704064305579347968</t>
  </si>
  <si>
    <t>QuandtStefan</t>
  </si>
  <si>
    <t>2325446106</t>
  </si>
  <si>
    <t>osfEUpolicy</t>
  </si>
  <si>
    <t>43185311</t>
  </si>
  <si>
    <t>DrMFaisal</t>
  </si>
  <si>
    <t>426909329</t>
  </si>
  <si>
    <t>CDCDirector</t>
  </si>
  <si>
    <t>2820424805</t>
  </si>
  <si>
    <t>TeutonicOrder</t>
  </si>
  <si>
    <t>559103715</t>
  </si>
  <si>
    <t>HemmedAliAslan</t>
  </si>
  <si>
    <t>245901604</t>
  </si>
  <si>
    <t>AliBakeer</t>
  </si>
  <si>
    <t>1183694592433983489</t>
  </si>
  <si>
    <t>MFA_China</t>
  </si>
  <si>
    <t>2618047620</t>
  </si>
  <si>
    <t>Metin4020</t>
  </si>
  <si>
    <t>439809838</t>
  </si>
  <si>
    <t>UKH_official</t>
  </si>
  <si>
    <t>708579809627119617</t>
  </si>
  <si>
    <t>El_Bilade</t>
  </si>
  <si>
    <t>264495488</t>
  </si>
  <si>
    <t>ronialasor</t>
  </si>
  <si>
    <t>700597078649507840</t>
  </si>
  <si>
    <t>peyamakurd</t>
  </si>
  <si>
    <t>181906382</t>
  </si>
  <si>
    <t>DrSamirGeagea</t>
  </si>
  <si>
    <t>1189864968872759297</t>
  </si>
  <si>
    <t>MakhmourCamp</t>
  </si>
  <si>
    <t>46479088</t>
  </si>
  <si>
    <t>BHL</t>
  </si>
  <si>
    <t>3170980063</t>
  </si>
  <si>
    <t>s_m_marandi</t>
  </si>
  <si>
    <t>1263626459295485952</t>
  </si>
  <si>
    <t>SAMSyria0</t>
  </si>
  <si>
    <t>4468543360</t>
  </si>
  <si>
    <t>SirwanBarzani_</t>
  </si>
  <si>
    <t>1415536164975620097</t>
  </si>
  <si>
    <t>DepDirMAGN</t>
  </si>
  <si>
    <t>179449138</t>
  </si>
  <si>
    <t>AbasAslani</t>
  </si>
  <si>
    <t>2977168754</t>
  </si>
  <si>
    <t>IraqiPMO</t>
  </si>
  <si>
    <t>843251410456272897</t>
  </si>
  <si>
    <t>200_zoka</t>
  </si>
  <si>
    <t>4714148487</t>
  </si>
  <si>
    <t>DarulIlmGer</t>
  </si>
  <si>
    <t>869614047838208000</t>
  </si>
  <si>
    <t>Amirabdolahian</t>
  </si>
  <si>
    <t>1051066584100429824</t>
  </si>
  <si>
    <t>IRIMFA_EN</t>
  </si>
  <si>
    <t>4641172161</t>
  </si>
  <si>
    <t>LahurTalabany</t>
  </si>
  <si>
    <t>143742312</t>
  </si>
  <si>
    <t>presidentaz</t>
  </si>
  <si>
    <t>11769862</t>
  </si>
  <si>
    <t>irinatsukerman_</t>
  </si>
  <si>
    <t>3094519513</t>
  </si>
  <si>
    <t>Ksa9ss</t>
  </si>
  <si>
    <t>221323628</t>
  </si>
  <si>
    <t>BSH_Presse</t>
  </si>
  <si>
    <t>2283786980</t>
  </si>
  <si>
    <t>PolenTravel_AT</t>
  </si>
  <si>
    <t>1631443202</t>
  </si>
  <si>
    <t>kdpfro</t>
  </si>
  <si>
    <t>388227860</t>
  </si>
  <si>
    <t>FrudBezhan</t>
  </si>
  <si>
    <t>210997813</t>
  </si>
  <si>
    <t>ajaltamimi</t>
  </si>
  <si>
    <t>471010707</t>
  </si>
  <si>
    <t>MohamedBinZayed</t>
  </si>
  <si>
    <t>2695493838</t>
  </si>
  <si>
    <t>acsyaorg</t>
  </si>
  <si>
    <t>705467022000443397</t>
  </si>
  <si>
    <t>VOA_Extremism</t>
  </si>
  <si>
    <t>1283401758132318210</t>
  </si>
  <si>
    <t>dearjv_de</t>
  </si>
  <si>
    <t>1056511259678572545</t>
  </si>
  <si>
    <t>nadiainitiative</t>
  </si>
  <si>
    <t>4600402576</t>
  </si>
  <si>
    <t>diyanet_de</t>
  </si>
  <si>
    <t>34427421</t>
  </si>
  <si>
    <t>qubadjt</t>
  </si>
  <si>
    <t>549318064</t>
  </si>
  <si>
    <t>DanielGerlach1</t>
  </si>
  <si>
    <t>1096993066769178624</t>
  </si>
  <si>
    <t>suhailshaheen1</t>
  </si>
  <si>
    <t>143531181</t>
  </si>
  <si>
    <t>akhbar</t>
  </si>
  <si>
    <t>2752516155</t>
  </si>
  <si>
    <t>KamuranYuksekk</t>
  </si>
  <si>
    <t>242820583</t>
  </si>
  <si>
    <t>DemokratHaber</t>
  </si>
  <si>
    <t>258810354</t>
  </si>
  <si>
    <t>JMaxBlank</t>
  </si>
  <si>
    <t>79942437</t>
  </si>
  <si>
    <t>saadhariri</t>
  </si>
  <si>
    <t>21568270</t>
  </si>
  <si>
    <t>cmihr</t>
  </si>
  <si>
    <t>1205089205761847296</t>
  </si>
  <si>
    <t>gergerlioglueng</t>
  </si>
  <si>
    <t>75293774</t>
  </si>
  <si>
    <t>amberinzaman</t>
  </si>
  <si>
    <t>983529984441667584</t>
  </si>
  <si>
    <t>YpgInt</t>
  </si>
  <si>
    <t>3072974575</t>
  </si>
  <si>
    <t>PolatCanRojava</t>
  </si>
  <si>
    <t>1080499727685373953</t>
  </si>
  <si>
    <t>GSPSipo</t>
  </si>
  <si>
    <t>1188755642493952001</t>
  </si>
  <si>
    <t>KarimSinjari</t>
  </si>
  <si>
    <t>870231997519724545</t>
  </si>
  <si>
    <t>KurdistanRegion</t>
  </si>
  <si>
    <t>2783596674</t>
  </si>
  <si>
    <t>KalenteridisSav</t>
  </si>
  <si>
    <t>962399377762455552</t>
  </si>
  <si>
    <t>FiratNews_DE</t>
  </si>
  <si>
    <t>48402654</t>
  </si>
  <si>
    <t>PDKIenglish</t>
  </si>
  <si>
    <t>784765142349258752</t>
  </si>
  <si>
    <t>ameddicleT</t>
  </si>
  <si>
    <t>3807877397</t>
  </si>
  <si>
    <t>suriyegundemi_</t>
  </si>
  <si>
    <t>16016427</t>
  </si>
  <si>
    <t>frontlinepbs</t>
  </si>
  <si>
    <t>25506738</t>
  </si>
  <si>
    <t>milliyet</t>
  </si>
  <si>
    <t>1275475606684172290</t>
  </si>
  <si>
    <t>medyanews_</t>
  </si>
  <si>
    <t>1183512104</t>
  </si>
  <si>
    <t>hawarnews</t>
  </si>
  <si>
    <t>769869708359237632</t>
  </si>
  <si>
    <t>tcsavunma</t>
  </si>
  <si>
    <t>373878807</t>
  </si>
  <si>
    <t>y_ozgurpolitika</t>
  </si>
  <si>
    <t>770228131726823425</t>
  </si>
  <si>
    <t>JXKofficial</t>
  </si>
  <si>
    <t>1055529059017482242</t>
  </si>
  <si>
    <t>Abdullah190h</t>
  </si>
  <si>
    <t>1106811195678441472</t>
  </si>
  <si>
    <t>SdfSpokesperson</t>
  </si>
  <si>
    <t>1080488249108381696</t>
  </si>
  <si>
    <t>NuriMahmoud_eng</t>
  </si>
  <si>
    <t>1169309615240155136</t>
  </si>
  <si>
    <t>cmoc_sdf</t>
  </si>
  <si>
    <t>20808463</t>
  </si>
  <si>
    <t>fgeerdink</t>
  </si>
  <si>
    <t>936689502004940800</t>
  </si>
  <si>
    <t>MylesCaggins</t>
  </si>
  <si>
    <t>2212989121</t>
  </si>
  <si>
    <t>MasumehBolurchi</t>
  </si>
  <si>
    <t>711916113848770560</t>
  </si>
  <si>
    <t>YemenEmbassy_DC</t>
  </si>
  <si>
    <t>1016259939541618688</t>
  </si>
  <si>
    <t>SOJTF_LEVANT</t>
  </si>
  <si>
    <t>44982012</t>
  </si>
  <si>
    <t>alparslankuytul</t>
  </si>
  <si>
    <t>875371308615380994</t>
  </si>
  <si>
    <t>IKRPresident</t>
  </si>
  <si>
    <t>2769923982</t>
  </si>
  <si>
    <t>KRSCPress</t>
  </si>
  <si>
    <t>469509327</t>
  </si>
  <si>
    <t>Charles_Lister</t>
  </si>
  <si>
    <t>171357785</t>
  </si>
  <si>
    <t>azpresident</t>
  </si>
  <si>
    <t>2870463431</t>
  </si>
  <si>
    <t>DrabdullahCE</t>
  </si>
  <si>
    <t>181567076</t>
  </si>
  <si>
    <t>Ahmet_Davutoglu</t>
  </si>
  <si>
    <t>762721283876515840</t>
  </si>
  <si>
    <t>ArrestedLawyers</t>
  </si>
  <si>
    <t>1238611254522019844</t>
  </si>
  <si>
    <t>301_AD</t>
  </si>
  <si>
    <t>133765231</t>
  </si>
  <si>
    <t>naghdalyan</t>
  </si>
  <si>
    <t>2151244135</t>
  </si>
  <si>
    <t>ElhamAhmadSDC</t>
  </si>
  <si>
    <t>2939427346</t>
  </si>
  <si>
    <t>arcrunmod</t>
  </si>
  <si>
    <t>81161411</t>
  </si>
  <si>
    <t>GaroPaylan</t>
  </si>
  <si>
    <t>716350953079848962</t>
  </si>
  <si>
    <t>NKobserver</t>
  </si>
  <si>
    <t>972854301356945408</t>
  </si>
  <si>
    <t>ConflictTR</t>
  </si>
  <si>
    <t>3131334417</t>
  </si>
  <si>
    <t>SKhatibzadeh</t>
  </si>
  <si>
    <t>450128202</t>
  </si>
  <si>
    <t>HoshyarZebari</t>
  </si>
  <si>
    <t>909131904909287425</t>
  </si>
  <si>
    <t>DIBAliErbas</t>
  </si>
  <si>
    <t>1259776772507422720</t>
  </si>
  <si>
    <t>Jouma_Anad</t>
  </si>
  <si>
    <t>1202320931412164608</t>
  </si>
  <si>
    <t>Bosni_94</t>
  </si>
  <si>
    <t>4670839589</t>
  </si>
  <si>
    <t>Ferdacetinff</t>
  </si>
  <si>
    <t>1156072534334464000</t>
  </si>
  <si>
    <t>__64290359_btn_</t>
  </si>
  <si>
    <t>19784906</t>
  </si>
  <si>
    <t>USIP</t>
  </si>
  <si>
    <t>9229672</t>
  </si>
  <si>
    <t>fox5ny</t>
  </si>
  <si>
    <t>104661012</t>
  </si>
  <si>
    <t>ziyapir</t>
  </si>
  <si>
    <t>1699037857</t>
  </si>
  <si>
    <t>Tasnimnews_EN</t>
  </si>
  <si>
    <t>1235546198431264769</t>
  </si>
  <si>
    <t>SyriacMalankara</t>
  </si>
  <si>
    <t>1066838385141141505</t>
  </si>
  <si>
    <t>TurkeyNat</t>
  </si>
  <si>
    <t>752389302915510276</t>
  </si>
  <si>
    <t>KaderAriz</t>
  </si>
  <si>
    <t>54150130</t>
  </si>
  <si>
    <t>KamalChomani</t>
  </si>
  <si>
    <t>1670366851</t>
  </si>
  <si>
    <t>HDPgenelmerkezi</t>
  </si>
  <si>
    <t>1061964081228378112</t>
  </si>
  <si>
    <t>Fuad_Hussein1</t>
  </si>
  <si>
    <t>48315317</t>
  </si>
  <si>
    <t>abdullahawez</t>
  </si>
  <si>
    <t>447325911</t>
  </si>
  <si>
    <t>offiziere</t>
  </si>
  <si>
    <t>807844352424812546</t>
  </si>
  <si>
    <t>NPA_English</t>
  </si>
  <si>
    <t>3247652319</t>
  </si>
  <si>
    <t>clashreport</t>
  </si>
  <si>
    <t>908714383945207808</t>
  </si>
  <si>
    <t>MAturkce</t>
  </si>
  <si>
    <t>4192412152</t>
  </si>
  <si>
    <t>SafeenDizayee</t>
  </si>
  <si>
    <t>118331085</t>
  </si>
  <si>
    <t>ReberDosky</t>
  </si>
  <si>
    <t>3400173533</t>
  </si>
  <si>
    <t>ad_uzun</t>
  </si>
  <si>
    <t>1183834306264870913</t>
  </si>
  <si>
    <t>HoshangHesen</t>
  </si>
  <si>
    <t>34364681</t>
  </si>
  <si>
    <t>BarhamSalih</t>
  </si>
  <si>
    <t>1204509594267074561</t>
  </si>
  <si>
    <t>MAKadhimi</t>
  </si>
  <si>
    <t>1129711124155371520</t>
  </si>
  <si>
    <t>kurdishlessons</t>
  </si>
  <si>
    <t>2876420003</t>
  </si>
  <si>
    <t>CJTFOIR</t>
  </si>
  <si>
    <t>1053324106148524032</t>
  </si>
  <si>
    <t>general_ben</t>
  </si>
  <si>
    <t>989527526484660224</t>
  </si>
  <si>
    <t>Basak__Demirtas</t>
  </si>
  <si>
    <t>378534651</t>
  </si>
  <si>
    <t>rterdogan_ar</t>
  </si>
  <si>
    <t>776772450877108224</t>
  </si>
  <si>
    <t>mmc2016c</t>
  </si>
  <si>
    <t>791296989455536128</t>
  </si>
  <si>
    <t>SteeleSyAA</t>
  </si>
  <si>
    <t>4921236882</t>
  </si>
  <si>
    <t>RojMousa</t>
  </si>
  <si>
    <t>943395737462853633</t>
  </si>
  <si>
    <t>SDCPress</t>
  </si>
  <si>
    <t>2367454717</t>
  </si>
  <si>
    <t>HDPenglish</t>
  </si>
  <si>
    <t>254931572</t>
  </si>
  <si>
    <t>goktasmehmet</t>
  </si>
  <si>
    <t>518784680</t>
  </si>
  <si>
    <t>masrour_barzani</t>
  </si>
  <si>
    <t>597245700</t>
  </si>
  <si>
    <t>masoud_barzani</t>
  </si>
  <si>
    <t>703171783260647425</t>
  </si>
  <si>
    <t>DaveEubankFBR</t>
  </si>
  <si>
    <t>1018744638</t>
  </si>
  <si>
    <t>MIG29_</t>
  </si>
  <si>
    <t>2850251396</t>
  </si>
  <si>
    <t>walid970721</t>
  </si>
  <si>
    <t>777097908374110208</t>
  </si>
  <si>
    <t>EgyProjects</t>
  </si>
  <si>
    <t>919273451743076353</t>
  </si>
  <si>
    <t>Caki____</t>
  </si>
  <si>
    <t>708522845740142592</t>
  </si>
  <si>
    <t>iraqicts</t>
  </si>
  <si>
    <t>304611571</t>
  </si>
  <si>
    <t>burhanduran</t>
  </si>
  <si>
    <t>2848841210</t>
  </si>
  <si>
    <t>A7_Mirza</t>
  </si>
  <si>
    <t>3008154571</t>
  </si>
  <si>
    <t>Defense_Iraq</t>
  </si>
  <si>
    <t>245956466</t>
  </si>
  <si>
    <t>AlHadath</t>
  </si>
  <si>
    <t>250745903</t>
  </si>
  <si>
    <t>iraqmedianet</t>
  </si>
  <si>
    <t>85270883</t>
  </si>
  <si>
    <t>alsumariatv</t>
  </si>
  <si>
    <t>762565517026664448</t>
  </si>
  <si>
    <t>OmerOzkizilcik</t>
  </si>
  <si>
    <t>594813423</t>
  </si>
  <si>
    <t>AlMayadeenNews</t>
  </si>
  <si>
    <t>3373146857</t>
  </si>
  <si>
    <t>GeromanAT</t>
  </si>
  <si>
    <t>1366467473181200390</t>
  </si>
  <si>
    <t>StarttheU</t>
  </si>
  <si>
    <t>1472121786456330242</t>
  </si>
  <si>
    <t>iripiri13</t>
  </si>
  <si>
    <t>383725703</t>
  </si>
  <si>
    <t>JustWarf</t>
  </si>
  <si>
    <t>1473608392807755782</t>
  </si>
  <si>
    <t>Princessofawake</t>
  </si>
  <si>
    <t>1439915031819325441</t>
  </si>
  <si>
    <t>elliedijkstra2</t>
  </si>
  <si>
    <t>1450914467999588355</t>
  </si>
  <si>
    <t>Stapke1</t>
  </si>
  <si>
    <t>1446483132950134785</t>
  </si>
  <si>
    <t>jacobantonie</t>
  </si>
  <si>
    <t>831896467954614272</t>
  </si>
  <si>
    <t>NoAYo_</t>
  </si>
  <si>
    <t>461395856</t>
  </si>
  <si>
    <t>hessdollah</t>
  </si>
  <si>
    <t>1275861000508620800</t>
  </si>
  <si>
    <t>MissB_78</t>
  </si>
  <si>
    <t>1346701424978259968</t>
  </si>
  <si>
    <t>HeuvelRudi</t>
  </si>
  <si>
    <t>1371615135576510466</t>
  </si>
  <si>
    <t>MarianaJansse11</t>
  </si>
  <si>
    <t>406889913</t>
  </si>
  <si>
    <t>ElaesYbbob</t>
  </si>
  <si>
    <t>1424818614025265160</t>
  </si>
  <si>
    <t>friends_truth</t>
  </si>
  <si>
    <t>1427633784204283922</t>
  </si>
  <si>
    <t>JazzPoedel</t>
  </si>
  <si>
    <t>14719506</t>
  </si>
  <si>
    <t>Redfox58</t>
  </si>
  <si>
    <t>1472281031910772747</t>
  </si>
  <si>
    <t>PSlootwater_</t>
  </si>
  <si>
    <t>1472558405512478723</t>
  </si>
  <si>
    <t>Bregje920</t>
  </si>
  <si>
    <t>1329387779705466881</t>
  </si>
  <si>
    <t>Beekmans6</t>
  </si>
  <si>
    <t>1408367623579090949</t>
  </si>
  <si>
    <t>MinoMinimes</t>
  </si>
  <si>
    <t>2342181992</t>
  </si>
  <si>
    <t>prinsesboontje</t>
  </si>
  <si>
    <t>97524458</t>
  </si>
  <si>
    <t>Katjuh73</t>
  </si>
  <si>
    <t>1439902289876107273</t>
  </si>
  <si>
    <t>TerugWe</t>
  </si>
  <si>
    <t>1440216555074191365</t>
  </si>
  <si>
    <t>Eggie098</t>
  </si>
  <si>
    <t>76769620</t>
  </si>
  <si>
    <t>_whoopy_</t>
  </si>
  <si>
    <t>111138230</t>
  </si>
  <si>
    <t>nadic_</t>
  </si>
  <si>
    <t>173558911</t>
  </si>
  <si>
    <t>zahraHague</t>
  </si>
  <si>
    <t>1012943713302188032</t>
  </si>
  <si>
    <t>Mirjam70985304</t>
  </si>
  <si>
    <t>864543721605541889</t>
  </si>
  <si>
    <t>lion2455</t>
  </si>
  <si>
    <t>1288325977764966400</t>
  </si>
  <si>
    <t>Nuttelies</t>
  </si>
  <si>
    <t>3120907869</t>
  </si>
  <si>
    <t>Plonia3</t>
  </si>
  <si>
    <t>1315589608852385792</t>
  </si>
  <si>
    <t>vlinderjudith</t>
  </si>
  <si>
    <t>1476174346309808140</t>
  </si>
  <si>
    <t>dendolly1</t>
  </si>
  <si>
    <t>1427536116564045847</t>
  </si>
  <si>
    <t>Tijnie5</t>
  </si>
  <si>
    <t>226977126</t>
  </si>
  <si>
    <t>MasterrMaster</t>
  </si>
  <si>
    <t>1312023321408614402</t>
  </si>
  <si>
    <t>KumaMkundu</t>
  </si>
  <si>
    <t>452089910</t>
  </si>
  <si>
    <t>franssnel1</t>
  </si>
  <si>
    <t>54171175</t>
  </si>
  <si>
    <t>lilyflower36</t>
  </si>
  <si>
    <t>563901562</t>
  </si>
  <si>
    <t>bousjack</t>
  </si>
  <si>
    <t>1218534175944454147</t>
  </si>
  <si>
    <t>caro53856684</t>
  </si>
  <si>
    <t>1462070293200003078</t>
  </si>
  <si>
    <t>FetzeA</t>
  </si>
  <si>
    <t>1085957406918619136</t>
  </si>
  <si>
    <t>echtkoop</t>
  </si>
  <si>
    <t>1341621247151644673</t>
  </si>
  <si>
    <t>DamPepijn</t>
  </si>
  <si>
    <t>1078600365258481664</t>
  </si>
  <si>
    <t>Michel84388461</t>
  </si>
  <si>
    <t>216795801</t>
  </si>
  <si>
    <t>the_pronouncer</t>
  </si>
  <si>
    <t>60411086</t>
  </si>
  <si>
    <t>raycokes2000</t>
  </si>
  <si>
    <t>144926137</t>
  </si>
  <si>
    <t>Ireenster</t>
  </si>
  <si>
    <t>1463578778370822149</t>
  </si>
  <si>
    <t>ZwaanBente</t>
  </si>
  <si>
    <t>1434531580731707395</t>
  </si>
  <si>
    <t>KleineGremlin</t>
  </si>
  <si>
    <t>1369435863042625537</t>
  </si>
  <si>
    <t>FROGROLLthessk1</t>
  </si>
  <si>
    <t>1401808434249486336</t>
  </si>
  <si>
    <t>MollyBr19895426</t>
  </si>
  <si>
    <t>1167005411762954240</t>
  </si>
  <si>
    <t>Von_HZ</t>
  </si>
  <si>
    <t>1283522386403491844</t>
  </si>
  <si>
    <t>MordechaiKrisp1</t>
  </si>
  <si>
    <t>210615762</t>
  </si>
  <si>
    <t>TuxICT</t>
  </si>
  <si>
    <t>27237868</t>
  </si>
  <si>
    <t>graddus64</t>
  </si>
  <si>
    <t>1438898872009515015</t>
  </si>
  <si>
    <t>SandroP71216998</t>
  </si>
  <si>
    <t>35051001</t>
  </si>
  <si>
    <t>persblijheid</t>
  </si>
  <si>
    <t>1439888683721760769</t>
  </si>
  <si>
    <t>Fenix581042881</t>
  </si>
  <si>
    <t>1348998664115642368</t>
  </si>
  <si>
    <t>disaster_total_</t>
  </si>
  <si>
    <t>2543033951</t>
  </si>
  <si>
    <t>atinka_k</t>
  </si>
  <si>
    <t>1222646373289426949</t>
  </si>
  <si>
    <t>FBosschart</t>
  </si>
  <si>
    <t>1328733507481440257</t>
  </si>
  <si>
    <t>Alice47706101</t>
  </si>
  <si>
    <t>1382806140988358662</t>
  </si>
  <si>
    <t>sonjavanberloo</t>
  </si>
  <si>
    <t>199704262</t>
  </si>
  <si>
    <t>aartjanstrijker</t>
  </si>
  <si>
    <t>1448292471335702541</t>
  </si>
  <si>
    <t>gerdie_wit</t>
  </si>
  <si>
    <t>1319849611</t>
  </si>
  <si>
    <t>lena_zegers</t>
  </si>
  <si>
    <t>123617409</t>
  </si>
  <si>
    <t>ilse67</t>
  </si>
  <si>
    <t>940653379847688192</t>
  </si>
  <si>
    <t>Kara___Gozlum</t>
  </si>
  <si>
    <t>1390538398079799300</t>
  </si>
  <si>
    <t>BartHenau</t>
  </si>
  <si>
    <t>1435655636260474885</t>
  </si>
  <si>
    <t>Wilma581603961</t>
  </si>
  <si>
    <t>47049345</t>
  </si>
  <si>
    <t>wiebedevries</t>
  </si>
  <si>
    <t>267740421</t>
  </si>
  <si>
    <t>herna11</t>
  </si>
  <si>
    <t>1437881512771395595</t>
  </si>
  <si>
    <t>HetVriespunt</t>
  </si>
  <si>
    <t>40626677</t>
  </si>
  <si>
    <t>MarionNL2020</t>
  </si>
  <si>
    <t>1239670684688822275</t>
  </si>
  <si>
    <t>HendrikVerhoev1</t>
  </si>
  <si>
    <t>1468477356444913665</t>
  </si>
  <si>
    <t>JeanetBlauw2</t>
  </si>
  <si>
    <t>1377850972974759938</t>
  </si>
  <si>
    <t>AJKole1</t>
  </si>
  <si>
    <t>1449446135358177280</t>
  </si>
  <si>
    <t>alex_arnhem</t>
  </si>
  <si>
    <t>36693317</t>
  </si>
  <si>
    <t>erikvos1965</t>
  </si>
  <si>
    <t>2870975318</t>
  </si>
  <si>
    <t>BBCreatief</t>
  </si>
  <si>
    <t>755121571019317248</t>
  </si>
  <si>
    <t>teunvaandering</t>
  </si>
  <si>
    <t>257132670</t>
  </si>
  <si>
    <t>Adt_driveby</t>
  </si>
  <si>
    <t>1134540286464614400</t>
  </si>
  <si>
    <t>wilfriedhendri2</t>
  </si>
  <si>
    <t>1383828056855355407</t>
  </si>
  <si>
    <t>norder_d</t>
  </si>
  <si>
    <t>1378678083222441988</t>
  </si>
  <si>
    <t>dekeukenchef</t>
  </si>
  <si>
    <t>1336625987040186372</t>
  </si>
  <si>
    <t>Denise_Just_Me</t>
  </si>
  <si>
    <t>948973536940642304</t>
  </si>
  <si>
    <t>Dennis99447961</t>
  </si>
  <si>
    <t>938499782</t>
  </si>
  <si>
    <t>dunja15037</t>
  </si>
  <si>
    <t>3372130594</t>
  </si>
  <si>
    <t>4RobCJ</t>
  </si>
  <si>
    <t>1423059202256379907</t>
  </si>
  <si>
    <t>J23971373</t>
  </si>
  <si>
    <t>1312032972275580928</t>
  </si>
  <si>
    <t>inkpocalipse</t>
  </si>
  <si>
    <t>1345368649780113409</t>
  </si>
  <si>
    <t>Vapa06</t>
  </si>
  <si>
    <t>4463800041</t>
  </si>
  <si>
    <t>kbofepf</t>
  </si>
  <si>
    <t>1396091261933740042</t>
  </si>
  <si>
    <t>TimpermanSaskia</t>
  </si>
  <si>
    <t>132945842</t>
  </si>
  <si>
    <t>GerwinPrins</t>
  </si>
  <si>
    <t>467819828</t>
  </si>
  <si>
    <t>TDuna</t>
  </si>
  <si>
    <t>1428632626756206593</t>
  </si>
  <si>
    <t>Acj601</t>
  </si>
  <si>
    <t>1275034163196952577</t>
  </si>
  <si>
    <t>narchoCyberPunk</t>
  </si>
  <si>
    <t>1292112373977882624</t>
  </si>
  <si>
    <t>SaraTriplet</t>
  </si>
  <si>
    <t>1447675601209466890</t>
  </si>
  <si>
    <t>Annetje104</t>
  </si>
  <si>
    <t>1403326641355493376</t>
  </si>
  <si>
    <t>schrijverbillie</t>
  </si>
  <si>
    <t>3446236935</t>
  </si>
  <si>
    <t>kalinka_h</t>
  </si>
  <si>
    <t>1440611170247798786</t>
  </si>
  <si>
    <t>EEdithje</t>
  </si>
  <si>
    <t>22126328</t>
  </si>
  <si>
    <t>Tommy_md</t>
  </si>
  <si>
    <t>1363222550256451587</t>
  </si>
  <si>
    <t>Jaikvinderwatv1</t>
  </si>
  <si>
    <t>1466739182584352769</t>
  </si>
  <si>
    <t>Christy71998804</t>
  </si>
  <si>
    <t>1376449231955836932</t>
  </si>
  <si>
    <t>ylle85538693</t>
  </si>
  <si>
    <t>1321784922126909440</t>
  </si>
  <si>
    <t>EricaAnita68</t>
  </si>
  <si>
    <t>220287244</t>
  </si>
  <si>
    <t>Ingkie78</t>
  </si>
  <si>
    <t>1465582921096511488</t>
  </si>
  <si>
    <t>IetWB</t>
  </si>
  <si>
    <t>2533011442</t>
  </si>
  <si>
    <t>MenuKaktus</t>
  </si>
  <si>
    <t>1339907804803559431</t>
  </si>
  <si>
    <t>glitter_elf</t>
  </si>
  <si>
    <t>1355155110645682184</t>
  </si>
  <si>
    <t>Stientje123456</t>
  </si>
  <si>
    <t>245526118</t>
  </si>
  <si>
    <t>Pitor88</t>
  </si>
  <si>
    <t>65622689</t>
  </si>
  <si>
    <t>lindje13</t>
  </si>
  <si>
    <t>1128044904</t>
  </si>
  <si>
    <t>madeleinemeersm</t>
  </si>
  <si>
    <t>1385289865873481734</t>
  </si>
  <si>
    <t>jeanne38055208</t>
  </si>
  <si>
    <t>1403997887864901632</t>
  </si>
  <si>
    <t>Sophia94455523</t>
  </si>
  <si>
    <t>1370378456773574656</t>
  </si>
  <si>
    <t>0romis</t>
  </si>
  <si>
    <t>171911004</t>
  </si>
  <si>
    <t>SugarLesley</t>
  </si>
  <si>
    <t>218084235</t>
  </si>
  <si>
    <t>rianne19701114</t>
  </si>
  <si>
    <t>143001200</t>
  </si>
  <si>
    <t>Sventiboldus</t>
  </si>
  <si>
    <t>1442118955896754189</t>
  </si>
  <si>
    <t>AntoinettaJongh</t>
  </si>
  <si>
    <t>733545067</t>
  </si>
  <si>
    <t>marizzzje83</t>
  </si>
  <si>
    <t>1205127404919889921</t>
  </si>
  <si>
    <t>BettyV66184629</t>
  </si>
  <si>
    <t>1461308879099338759</t>
  </si>
  <si>
    <t>jjohansen1911</t>
  </si>
  <si>
    <t>1271550096904200193</t>
  </si>
  <si>
    <t>PlanetHumans1</t>
  </si>
  <si>
    <t>1119232447</t>
  </si>
  <si>
    <t>GewoonMarina</t>
  </si>
  <si>
    <t>1257563417927393280</t>
  </si>
  <si>
    <t>corenona20</t>
  </si>
  <si>
    <t>123409974</t>
  </si>
  <si>
    <t>rolfodolfo</t>
  </si>
  <si>
    <t>332762161</t>
  </si>
  <si>
    <t>marcelkater</t>
  </si>
  <si>
    <t>1426461062141038594</t>
  </si>
  <si>
    <t>melvin_trost</t>
  </si>
  <si>
    <t>47603354</t>
  </si>
  <si>
    <t>Truth___0007</t>
  </si>
  <si>
    <t>23193321</t>
  </si>
  <si>
    <t>ricarni</t>
  </si>
  <si>
    <t>1344760600774275074</t>
  </si>
  <si>
    <t>msl7474</t>
  </si>
  <si>
    <t>220748696</t>
  </si>
  <si>
    <t>Doortje68</t>
  </si>
  <si>
    <t>210068667</t>
  </si>
  <si>
    <t>beeke90</t>
  </si>
  <si>
    <t>389473048</t>
  </si>
  <si>
    <t>SvenvLangeveld</t>
  </si>
  <si>
    <t>1441449727</t>
  </si>
  <si>
    <t>JokeAJP</t>
  </si>
  <si>
    <t>1434874952021336068</t>
  </si>
  <si>
    <t>Brig40445435</t>
  </si>
  <si>
    <t>241674436</t>
  </si>
  <si>
    <t>doesliefjoh</t>
  </si>
  <si>
    <t>1437842797734858758</t>
  </si>
  <si>
    <t>tmjhago</t>
  </si>
  <si>
    <t>1370167194852687872</t>
  </si>
  <si>
    <t>Alie83447456</t>
  </si>
  <si>
    <t>1286248417321259009</t>
  </si>
  <si>
    <t>rotterkennie</t>
  </si>
  <si>
    <t>2292448992</t>
  </si>
  <si>
    <t>CoMi7002</t>
  </si>
  <si>
    <t>960954003269017607</t>
  </si>
  <si>
    <t>veennominales</t>
  </si>
  <si>
    <t>2761742762</t>
  </si>
  <si>
    <t>nata5jaa</t>
  </si>
  <si>
    <t>1366323539561873413</t>
  </si>
  <si>
    <t>Rosa0171</t>
  </si>
  <si>
    <t>1385873924165193728</t>
  </si>
  <si>
    <t>50PlusErvaring</t>
  </si>
  <si>
    <t>1450496249963106309</t>
  </si>
  <si>
    <t>Quiberelius</t>
  </si>
  <si>
    <t>1215259152672489473</t>
  </si>
  <si>
    <t>Minas50789937</t>
  </si>
  <si>
    <t>1339546047228592130</t>
  </si>
  <si>
    <t>AdrieVisser4</t>
  </si>
  <si>
    <t>1374693537040756739</t>
  </si>
  <si>
    <t>PattyVelden</t>
  </si>
  <si>
    <t>75639797</t>
  </si>
  <si>
    <t>acgerda</t>
  </si>
  <si>
    <t>1428727211855650825</t>
  </si>
  <si>
    <t>berlooye</t>
  </si>
  <si>
    <t>1348357465168080897</t>
  </si>
  <si>
    <t>LindaSo05088801</t>
  </si>
  <si>
    <t>1080331188223410176</t>
  </si>
  <si>
    <t>jamesjmcnamara2</t>
  </si>
  <si>
    <t>2996166729</t>
  </si>
  <si>
    <t>gasgebouw</t>
  </si>
  <si>
    <t>1326631381020135425</t>
  </si>
  <si>
    <t>Colombikaas</t>
  </si>
  <si>
    <t>2179835330</t>
  </si>
  <si>
    <t>frelke75</t>
  </si>
  <si>
    <t>3001384523</t>
  </si>
  <si>
    <t>PatrickBerghe</t>
  </si>
  <si>
    <t>266453638</t>
  </si>
  <si>
    <t>Benji262</t>
  </si>
  <si>
    <t>1332331023405887488</t>
  </si>
  <si>
    <t>Honey73897891</t>
  </si>
  <si>
    <t>485727793</t>
  </si>
  <si>
    <t>markfrenken</t>
  </si>
  <si>
    <t>1423468147416477701</t>
  </si>
  <si>
    <t>19961995sw</t>
  </si>
  <si>
    <t>1435935610523500544</t>
  </si>
  <si>
    <t>LetelierAnn</t>
  </si>
  <si>
    <t>1447691701406085120</t>
  </si>
  <si>
    <t>Mandy87616</t>
  </si>
  <si>
    <t>1338811982</t>
  </si>
  <si>
    <t>HansKoppies</t>
  </si>
  <si>
    <t>1442014791707463686</t>
  </si>
  <si>
    <t>screwthesystems</t>
  </si>
  <si>
    <t>1330901428639064066</t>
  </si>
  <si>
    <t>Els2067</t>
  </si>
  <si>
    <t>1262131165491798022</t>
  </si>
  <si>
    <t>Ellen29823436</t>
  </si>
  <si>
    <t>1052797372739272705</t>
  </si>
  <si>
    <t>dilemmasays</t>
  </si>
  <si>
    <t>961307180346560512</t>
  </si>
  <si>
    <t>AdelaGGY</t>
  </si>
  <si>
    <t>1002474451433291776</t>
  </si>
  <si>
    <t>maishanimazuri</t>
  </si>
  <si>
    <t>1460915028807331848</t>
  </si>
  <si>
    <t>HONINGonline</t>
  </si>
  <si>
    <t>1463600418584412164</t>
  </si>
  <si>
    <t>Dutchie20212</t>
  </si>
  <si>
    <t>1462365847641542659</t>
  </si>
  <si>
    <t>SherilynAlyss</t>
  </si>
  <si>
    <t>296328292</t>
  </si>
  <si>
    <t>hetzalwelxx</t>
  </si>
  <si>
    <t>1413220224669732866</t>
  </si>
  <si>
    <t>CarolienDijkgr1</t>
  </si>
  <si>
    <t>1421732631042007043</t>
  </si>
  <si>
    <t>Adinda261678932</t>
  </si>
  <si>
    <t>1400837400633528323</t>
  </si>
  <si>
    <t>hooibalen</t>
  </si>
  <si>
    <t>1401539631930355716</t>
  </si>
  <si>
    <t>FWhosa</t>
  </si>
  <si>
    <t>1380394955412230144</t>
  </si>
  <si>
    <t>Bettinaflower1</t>
  </si>
  <si>
    <t>1344674593676668928</t>
  </si>
  <si>
    <t>RealJasperados</t>
  </si>
  <si>
    <t>3883637548</t>
  </si>
  <si>
    <t>OttenHM</t>
  </si>
  <si>
    <t>890420011965308928</t>
  </si>
  <si>
    <t>_Rakshanda_</t>
  </si>
  <si>
    <t>1049202982443765760</t>
  </si>
  <si>
    <t>lassuera</t>
  </si>
  <si>
    <t>1341055925264769025</t>
  </si>
  <si>
    <t>Lyn29090700</t>
  </si>
  <si>
    <t>2466222750</t>
  </si>
  <si>
    <t>Critizeur</t>
  </si>
  <si>
    <t>782896344</t>
  </si>
  <si>
    <t>Voorzitter2021</t>
  </si>
  <si>
    <t>743825985888460800</t>
  </si>
  <si>
    <t>ickeestickie</t>
  </si>
  <si>
    <t>307265719</t>
  </si>
  <si>
    <t>Online_Tweety</t>
  </si>
  <si>
    <t>197715724</t>
  </si>
  <si>
    <t>HesterYsbrand</t>
  </si>
  <si>
    <t>36614684</t>
  </si>
  <si>
    <t>mereltjilp</t>
  </si>
  <si>
    <t>1031183784258031616</t>
  </si>
  <si>
    <t>ArieGus1</t>
  </si>
  <si>
    <t>1310503270826364929</t>
  </si>
  <si>
    <t>NovaPostNL</t>
  </si>
  <si>
    <t>1386259431587987456</t>
  </si>
  <si>
    <t>TopmediumP</t>
  </si>
  <si>
    <t>1200755985566044160</t>
  </si>
  <si>
    <t>TheDoc96836335</t>
  </si>
  <si>
    <t>1354794168334356482</t>
  </si>
  <si>
    <t>wjzm4</t>
  </si>
  <si>
    <t>862643545819275264</t>
  </si>
  <si>
    <t>DutchAshtangi</t>
  </si>
  <si>
    <t>172413733</t>
  </si>
  <si>
    <t>jell123_</t>
  </si>
  <si>
    <t>1449634119315505152</t>
  </si>
  <si>
    <t>GuustFlater9</t>
  </si>
  <si>
    <t>193651197</t>
  </si>
  <si>
    <t>door1961</t>
  </si>
  <si>
    <t>1438949758979215365</t>
  </si>
  <si>
    <t>Zr_Nightingale</t>
  </si>
  <si>
    <t>1297321810082529280</t>
  </si>
  <si>
    <t>steefleef</t>
  </si>
  <si>
    <t>1434109992702038022</t>
  </si>
  <si>
    <t>AnitaMatthew9</t>
  </si>
  <si>
    <t>377959134</t>
  </si>
  <si>
    <t>joycer8</t>
  </si>
  <si>
    <t>1363965300572569603</t>
  </si>
  <si>
    <t>padula80</t>
  </si>
  <si>
    <t>414879481</t>
  </si>
  <si>
    <t>3vonnie</t>
  </si>
  <si>
    <t>40731250</t>
  </si>
  <si>
    <t>AstridTerlouw</t>
  </si>
  <si>
    <t>1442594268212707339</t>
  </si>
  <si>
    <t>Marinne89611259</t>
  </si>
  <si>
    <t>1413628910626029569</t>
  </si>
  <si>
    <t>martinvdheiden</t>
  </si>
  <si>
    <t>47698393</t>
  </si>
  <si>
    <t>Boon501</t>
  </si>
  <si>
    <t>46905178</t>
  </si>
  <si>
    <t>Fijdie</t>
  </si>
  <si>
    <t>1433712022835900442</t>
  </si>
  <si>
    <t>BauserZiska</t>
  </si>
  <si>
    <t>1436763004134166531</t>
  </si>
  <si>
    <t>Domino69_</t>
  </si>
  <si>
    <t>1391403869599641601</t>
  </si>
  <si>
    <t>Monoi691</t>
  </si>
  <si>
    <t>1327246753905696768</t>
  </si>
  <si>
    <t>KapiteinJus</t>
  </si>
  <si>
    <t>86089736</t>
  </si>
  <si>
    <t>Jelliiee</t>
  </si>
  <si>
    <t>226887243</t>
  </si>
  <si>
    <t>Kirmizi66</t>
  </si>
  <si>
    <t>37634257</t>
  </si>
  <si>
    <t>Di44ntje</t>
  </si>
  <si>
    <t>3350103021</t>
  </si>
  <si>
    <t>Bluf10</t>
  </si>
  <si>
    <t>940273815594119168</t>
  </si>
  <si>
    <t>Bjorn_______</t>
  </si>
  <si>
    <t>1271809399426822144</t>
  </si>
  <si>
    <t>Arno61601688</t>
  </si>
  <si>
    <t>1363911870479020032</t>
  </si>
  <si>
    <t>Felicia25249193</t>
  </si>
  <si>
    <t>1362789497583321092</t>
  </si>
  <si>
    <t>Guldensnedes</t>
  </si>
  <si>
    <t>1431552034730348544</t>
  </si>
  <si>
    <t>Bengel89</t>
  </si>
  <si>
    <t>2862865347</t>
  </si>
  <si>
    <t>HermantelBo</t>
  </si>
  <si>
    <t>1417179631887728648</t>
  </si>
  <si>
    <t>RijkhoffBob</t>
  </si>
  <si>
    <t>717787083767693313</t>
  </si>
  <si>
    <t>VolkersBram</t>
  </si>
  <si>
    <t>1429934056993611782</t>
  </si>
  <si>
    <t>A12014609</t>
  </si>
  <si>
    <t>1399618570804400131</t>
  </si>
  <si>
    <t>Daniels90775244</t>
  </si>
  <si>
    <t>1327972510772637698</t>
  </si>
  <si>
    <t>Luna20245054512</t>
  </si>
  <si>
    <t>1354124465836347392</t>
  </si>
  <si>
    <t>deb0735552340</t>
  </si>
  <si>
    <t>144134809</t>
  </si>
  <si>
    <t>mhweb</t>
  </si>
  <si>
    <t>1146002706</t>
  </si>
  <si>
    <t>PatriciaSt1948</t>
  </si>
  <si>
    <t>146592570</t>
  </si>
  <si>
    <t>karuna_69</t>
  </si>
  <si>
    <t>1401593455</t>
  </si>
  <si>
    <t>Just4blues</t>
  </si>
  <si>
    <t>916302632481849344</t>
  </si>
  <si>
    <t>Jes22857720</t>
  </si>
  <si>
    <t>1147519201</t>
  </si>
  <si>
    <t>sassefras1979</t>
  </si>
  <si>
    <t>111538790</t>
  </si>
  <si>
    <t>HenkKloor</t>
  </si>
  <si>
    <t>106375916</t>
  </si>
  <si>
    <t>rimpeling</t>
  </si>
  <si>
    <t>47938927</t>
  </si>
  <si>
    <t>simonevdm</t>
  </si>
  <si>
    <t>798670579243085827</t>
  </si>
  <si>
    <t>StephanvStraten</t>
  </si>
  <si>
    <t>1445288475763298305</t>
  </si>
  <si>
    <t>aveltman081164</t>
  </si>
  <si>
    <t>1271092682258079744</t>
  </si>
  <si>
    <t>JethroAdam1</t>
  </si>
  <si>
    <t>910188361943576576</t>
  </si>
  <si>
    <t>johnwcr</t>
  </si>
  <si>
    <t>935544985977589760</t>
  </si>
  <si>
    <t>edejong101070</t>
  </si>
  <si>
    <t>1254576462566391808</t>
  </si>
  <si>
    <t>BijkerHarmke</t>
  </si>
  <si>
    <t>1245823910941253633</t>
  </si>
  <si>
    <t>RwW71005676</t>
  </si>
  <si>
    <t>937955991538274304</t>
  </si>
  <si>
    <t>JeBenZelf</t>
  </si>
  <si>
    <t>1442092397207253001</t>
  </si>
  <si>
    <t>SeeAntonie</t>
  </si>
  <si>
    <t>223552841</t>
  </si>
  <si>
    <t>muziekfactory</t>
  </si>
  <si>
    <t>1261642463061716993</t>
  </si>
  <si>
    <t>ReaList74142790</t>
  </si>
  <si>
    <t>373971185</t>
  </si>
  <si>
    <t>Nicole_Maes</t>
  </si>
  <si>
    <t>1320769546450513927</t>
  </si>
  <si>
    <t>derechtserijder</t>
  </si>
  <si>
    <t>55652220</t>
  </si>
  <si>
    <t>jocelynjill</t>
  </si>
  <si>
    <t>966725945901101056</t>
  </si>
  <si>
    <t>JulesAmiens</t>
  </si>
  <si>
    <t>192522501</t>
  </si>
  <si>
    <t>miepmouw</t>
  </si>
  <si>
    <t>2934071194</t>
  </si>
  <si>
    <t>Brenda108acjp</t>
  </si>
  <si>
    <t>239073833</t>
  </si>
  <si>
    <t>natas_groen</t>
  </si>
  <si>
    <t>1423549910075559936</t>
  </si>
  <si>
    <t>Ariena_its_me</t>
  </si>
  <si>
    <t>1212863576018284544</t>
  </si>
  <si>
    <t>bloemen_meis</t>
  </si>
  <si>
    <t>1363203515649298442</t>
  </si>
  <si>
    <t>DommelenMaria</t>
  </si>
  <si>
    <t>1427332651971665925</t>
  </si>
  <si>
    <t>Sas49873731</t>
  </si>
  <si>
    <t>1444691786551767043</t>
  </si>
  <si>
    <t>UnvaxxedUnited</t>
  </si>
  <si>
    <t>1445769260551204865</t>
  </si>
  <si>
    <t>CynthiaVanStee1</t>
  </si>
  <si>
    <t>296365407</t>
  </si>
  <si>
    <t>Clairenieuwen</t>
  </si>
  <si>
    <t>1033689231695204353</t>
  </si>
  <si>
    <t>SimoneGezond</t>
  </si>
  <si>
    <t>1308417942971969537</t>
  </si>
  <si>
    <t>SParatist</t>
  </si>
  <si>
    <t>481851916</t>
  </si>
  <si>
    <t>Mowniekjuh</t>
  </si>
  <si>
    <t>1355565482896719875</t>
  </si>
  <si>
    <t>DeBuufff</t>
  </si>
  <si>
    <t>1382022786911195138</t>
  </si>
  <si>
    <t>Jillz811</t>
  </si>
  <si>
    <t>1305892259230035968</t>
  </si>
  <si>
    <t>WakkerW</t>
  </si>
  <si>
    <t>40047099</t>
  </si>
  <si>
    <t>meandmyself202</t>
  </si>
  <si>
    <t>1276492621599342593</t>
  </si>
  <si>
    <t>cornelisse63</t>
  </si>
  <si>
    <t>1061588602101161984</t>
  </si>
  <si>
    <t>Jeffarson29</t>
  </si>
  <si>
    <t>1448268602344411136</t>
  </si>
  <si>
    <t>VioletteJanette</t>
  </si>
  <si>
    <t>24921313</t>
  </si>
  <si>
    <t>Jna1985</t>
  </si>
  <si>
    <t>2438268420</t>
  </si>
  <si>
    <t>Mary_Lane_</t>
  </si>
  <si>
    <t>1439203881498652674</t>
  </si>
  <si>
    <t>daantjeedk</t>
  </si>
  <si>
    <t>1439203387002822661</t>
  </si>
  <si>
    <t>DeGonneke</t>
  </si>
  <si>
    <t>1354114206417760257</t>
  </si>
  <si>
    <t>Newbeeeee2</t>
  </si>
  <si>
    <t>1369953748546633729</t>
  </si>
  <si>
    <t>Nanda_goodwitch</t>
  </si>
  <si>
    <t>1386471690671202310</t>
  </si>
  <si>
    <t>Mike_lvgd</t>
  </si>
  <si>
    <t>1253075333911384064</t>
  </si>
  <si>
    <t>RijnMary</t>
  </si>
  <si>
    <t>1287744909970210818</t>
  </si>
  <si>
    <t>Petra65498132</t>
  </si>
  <si>
    <t>1398005205879373826</t>
  </si>
  <si>
    <t>neetegennu</t>
  </si>
  <si>
    <t>1397446540424265729</t>
  </si>
  <si>
    <t>GulagInmate2605</t>
  </si>
  <si>
    <t>114423689</t>
  </si>
  <si>
    <t>MereltjeV</t>
  </si>
  <si>
    <t>164208667</t>
  </si>
  <si>
    <t>arnoberg</t>
  </si>
  <si>
    <t>951362528273207296</t>
  </si>
  <si>
    <t>CindyDoremalen</t>
  </si>
  <si>
    <t>1447823439750967300</t>
  </si>
  <si>
    <t>YoussefB976</t>
  </si>
  <si>
    <t>179442789</t>
  </si>
  <si>
    <t>Sunnysmilla</t>
  </si>
  <si>
    <t>1378410853314203649</t>
  </si>
  <si>
    <t>Denise07190935</t>
  </si>
  <si>
    <t>1376849461020872708</t>
  </si>
  <si>
    <t>Nederlandpolit1</t>
  </si>
  <si>
    <t>4355039495</t>
  </si>
  <si>
    <t>HoeyberghsJeff</t>
  </si>
  <si>
    <t>1173649154482024448</t>
  </si>
  <si>
    <t>matureflesh</t>
  </si>
  <si>
    <t>1352351457715122177</t>
  </si>
  <si>
    <t>justjillzz</t>
  </si>
  <si>
    <t>1715137332</t>
  </si>
  <si>
    <t>annet443</t>
  </si>
  <si>
    <t>312196187</t>
  </si>
  <si>
    <t>stephanvschaik</t>
  </si>
  <si>
    <t>542384120</t>
  </si>
  <si>
    <t>Vdesaede</t>
  </si>
  <si>
    <t>3304416232</t>
  </si>
  <si>
    <t>Yvonbrinkerink</t>
  </si>
  <si>
    <t>1366134078752325634</t>
  </si>
  <si>
    <t>John11024</t>
  </si>
  <si>
    <t>141902250</t>
  </si>
  <si>
    <t>TvanT</t>
  </si>
  <si>
    <t>1328941255636684800</t>
  </si>
  <si>
    <t>JosetteB20</t>
  </si>
  <si>
    <t>1161368678245552128</t>
  </si>
  <si>
    <t>Jongen59715213</t>
  </si>
  <si>
    <t>1290910909196570627</t>
  </si>
  <si>
    <t>Morpheu19485440</t>
  </si>
  <si>
    <t>1226446941179043841</t>
  </si>
  <si>
    <t>Chantal74151351</t>
  </si>
  <si>
    <t>2597966777</t>
  </si>
  <si>
    <t>wouterstb</t>
  </si>
  <si>
    <t>1433710656847499304</t>
  </si>
  <si>
    <t>GreyJedi1961</t>
  </si>
  <si>
    <t>1301191826272071684</t>
  </si>
  <si>
    <t>tannekede</t>
  </si>
  <si>
    <t>1403859473802870793</t>
  </si>
  <si>
    <t>Cent20625224</t>
  </si>
  <si>
    <t>217565329</t>
  </si>
  <si>
    <t>meijde1</t>
  </si>
  <si>
    <t>1241662855235190784</t>
  </si>
  <si>
    <t>kamp_marian</t>
  </si>
  <si>
    <t>92744420</t>
  </si>
  <si>
    <t>GodPrinciple</t>
  </si>
  <si>
    <t>1310664125769490433</t>
  </si>
  <si>
    <t>ErikHellevoet</t>
  </si>
  <si>
    <t>1339232711265955849</t>
  </si>
  <si>
    <t>NogMeer</t>
  </si>
  <si>
    <t>1364001708238659587</t>
  </si>
  <si>
    <t>Natalij36940961</t>
  </si>
  <si>
    <t>1367157299639431171</t>
  </si>
  <si>
    <t>LouisvdVaart020</t>
  </si>
  <si>
    <t>1363428814613790724</t>
  </si>
  <si>
    <t>CrazyDutchGuy1</t>
  </si>
  <si>
    <t>1338273639368683521</t>
  </si>
  <si>
    <t>HaasWout</t>
  </si>
  <si>
    <t>1319668208362786817</t>
  </si>
  <si>
    <t>Willem29794615</t>
  </si>
  <si>
    <t>1207731886136659968</t>
  </si>
  <si>
    <t>Mid15725182</t>
  </si>
  <si>
    <t>1429146881389731843</t>
  </si>
  <si>
    <t>BenCampert</t>
  </si>
  <si>
    <t>1424370570666385411</t>
  </si>
  <si>
    <t>MorgenVrijman</t>
  </si>
  <si>
    <t>2365386921</t>
  </si>
  <si>
    <t>ikkkuhggh</t>
  </si>
  <si>
    <t>2501637951</t>
  </si>
  <si>
    <t>wietskenadia</t>
  </si>
  <si>
    <t>1294740073712357377</t>
  </si>
  <si>
    <t>loerepoot</t>
  </si>
  <si>
    <t>1373214176546586627</t>
  </si>
  <si>
    <t>Xesz10</t>
  </si>
  <si>
    <t>1355796253137891330</t>
  </si>
  <si>
    <t>thomhop_1998</t>
  </si>
  <si>
    <t>1355228858350530563</t>
  </si>
  <si>
    <t>AnnmarieDimic</t>
  </si>
  <si>
    <t>1328088113839808515</t>
  </si>
  <si>
    <t>WaeninkMirjam</t>
  </si>
  <si>
    <t>835332698</t>
  </si>
  <si>
    <t>Vivaldinr1</t>
  </si>
  <si>
    <t>1400872277344985089</t>
  </si>
  <si>
    <t>Dharuma45628576</t>
  </si>
  <si>
    <t>110669144</t>
  </si>
  <si>
    <t>hanssepansie</t>
  </si>
  <si>
    <t>336030194</t>
  </si>
  <si>
    <t>EleonoraGrant</t>
  </si>
  <si>
    <t>1348224152155672581</t>
  </si>
  <si>
    <t>RuudZ1969</t>
  </si>
  <si>
    <t>1371550551448621059</t>
  </si>
  <si>
    <t>Freedom81115647</t>
  </si>
  <si>
    <t>3005339536</t>
  </si>
  <si>
    <t>EliceMAP</t>
  </si>
  <si>
    <t>1281905007089061889</t>
  </si>
  <si>
    <t>Berend61203891</t>
  </si>
  <si>
    <t>2815425763</t>
  </si>
  <si>
    <t>fofies2</t>
  </si>
  <si>
    <t>1410484573771870212</t>
  </si>
  <si>
    <t>SuperBoer5</t>
  </si>
  <si>
    <t>2282260994</t>
  </si>
  <si>
    <t>KxxxAms</t>
  </si>
  <si>
    <t>1248312907416428544</t>
  </si>
  <si>
    <t>toeter74</t>
  </si>
  <si>
    <t>2867269135</t>
  </si>
  <si>
    <t>DebbySchuerman</t>
  </si>
  <si>
    <t>1434822876524392449</t>
  </si>
  <si>
    <t>EyeonTheWoke1</t>
  </si>
  <si>
    <t>1189605989143764992</t>
  </si>
  <si>
    <t>BrinkmanJeroen</t>
  </si>
  <si>
    <t>1247154432841625600</t>
  </si>
  <si>
    <t>Lareb_NL</t>
  </si>
  <si>
    <t>1397932745469349889</t>
  </si>
  <si>
    <t>DDrinhuyzen</t>
  </si>
  <si>
    <t>1018927384865669120</t>
  </si>
  <si>
    <t>Uiltje_knappen</t>
  </si>
  <si>
    <t>382306274</t>
  </si>
  <si>
    <t>Real1sTac</t>
  </si>
  <si>
    <t>1329817130024439810</t>
  </si>
  <si>
    <t>Barend54776987</t>
  </si>
  <si>
    <t>1057400781798813699</t>
  </si>
  <si>
    <t>BriemenV</t>
  </si>
  <si>
    <t>266014366</t>
  </si>
  <si>
    <t>ricodevos</t>
  </si>
  <si>
    <t>1667236724</t>
  </si>
  <si>
    <t>joslowuk</t>
  </si>
  <si>
    <t>1052987262869360640</t>
  </si>
  <si>
    <t>HiddeKolkman</t>
  </si>
  <si>
    <t>709494801411002369</t>
  </si>
  <si>
    <t>Tama55wxRiek</t>
  </si>
  <si>
    <t>237864228</t>
  </si>
  <si>
    <t>Karinvdbosch</t>
  </si>
  <si>
    <t>1340672529107726337</t>
  </si>
  <si>
    <t>tego02584439</t>
  </si>
  <si>
    <t>1378380102858387457</t>
  </si>
  <si>
    <t>PaviaRosanna</t>
  </si>
  <si>
    <t>230857295</t>
  </si>
  <si>
    <t>museumdiemenzui</t>
  </si>
  <si>
    <t>988115431348154370</t>
  </si>
  <si>
    <t>GigiEmni</t>
  </si>
  <si>
    <t>2230292841</t>
  </si>
  <si>
    <t>RF16662</t>
  </si>
  <si>
    <t>136941832</t>
  </si>
  <si>
    <t>chappie3333</t>
  </si>
  <si>
    <t>310938375</t>
  </si>
  <si>
    <t>OubahaKhalid</t>
  </si>
  <si>
    <t>2522765923</t>
  </si>
  <si>
    <t>ManustheCaptain</t>
  </si>
  <si>
    <t>1420383344890679299</t>
  </si>
  <si>
    <t>LoreleiLately</t>
  </si>
  <si>
    <t>2247817514</t>
  </si>
  <si>
    <t>hulzebos_diana</t>
  </si>
  <si>
    <t>246721122</t>
  </si>
  <si>
    <t>JerremyBulo</t>
  </si>
  <si>
    <t>1408773104747286531</t>
  </si>
  <si>
    <t>4Vendatta</t>
  </si>
  <si>
    <t>221430727</t>
  </si>
  <si>
    <t>patje1073</t>
  </si>
  <si>
    <t>1245855033322807296</t>
  </si>
  <si>
    <t>KnowledgeIsKe16</t>
  </si>
  <si>
    <t>1058274976057434112</t>
  </si>
  <si>
    <t>MartinMourik</t>
  </si>
  <si>
    <t>1161325425156665344</t>
  </si>
  <si>
    <t>OliviaP28146643</t>
  </si>
  <si>
    <t>2914267607</t>
  </si>
  <si>
    <t>nl708090wastop</t>
  </si>
  <si>
    <t>62499164</t>
  </si>
  <si>
    <t>Superhappy73</t>
  </si>
  <si>
    <t>1318889009930698753</t>
  </si>
  <si>
    <t>aRVe_tweets</t>
  </si>
  <si>
    <t>1354111411492966401</t>
  </si>
  <si>
    <t>Vera25983353</t>
  </si>
  <si>
    <t>388179182</t>
  </si>
  <si>
    <t>DivaDivawendy</t>
  </si>
  <si>
    <t>19186976</t>
  </si>
  <si>
    <t>celebrityradio</t>
  </si>
  <si>
    <t>1081931726404890631</t>
  </si>
  <si>
    <t>Botervlootje3</t>
  </si>
  <si>
    <t>1273922285263609857</t>
  </si>
  <si>
    <t>Mike63010576</t>
  </si>
  <si>
    <t>1476915418438815746</t>
  </si>
  <si>
    <t>JohnLaan3</t>
  </si>
  <si>
    <t>1448237673177550851</t>
  </si>
  <si>
    <t>Paul89863797</t>
  </si>
  <si>
    <t>57631344</t>
  </si>
  <si>
    <t>Wereldreiziger6</t>
  </si>
  <si>
    <t>1482351810023198720</t>
  </si>
  <si>
    <t>WhatTheBleep17</t>
  </si>
  <si>
    <t>456786529</t>
  </si>
  <si>
    <t>BomPatrick</t>
  </si>
  <si>
    <t>492598148</t>
  </si>
  <si>
    <t>WendySaglam</t>
  </si>
  <si>
    <t>1391130591505141762</t>
  </si>
  <si>
    <t>Sandra19890707</t>
  </si>
  <si>
    <t>1434236295379931138</t>
  </si>
  <si>
    <t>JAPloeg1967</t>
  </si>
  <si>
    <t>1358082860998135810</t>
  </si>
  <si>
    <t>Heuvel0180</t>
  </si>
  <si>
    <t>2966325135</t>
  </si>
  <si>
    <t>BarryJansen75</t>
  </si>
  <si>
    <t>1455248395493330950</t>
  </si>
  <si>
    <t>Agony84808278</t>
  </si>
  <si>
    <t>45412015</t>
  </si>
  <si>
    <t>langefrans</t>
  </si>
  <si>
    <t>577003179</t>
  </si>
  <si>
    <t>theNWOtruth</t>
  </si>
  <si>
    <t>1110295869214085121</t>
  </si>
  <si>
    <t>JoyR30</t>
  </si>
  <si>
    <t>1422938995730919425</t>
  </si>
  <si>
    <t>MichalMoonen2</t>
  </si>
  <si>
    <t>1377900441300779009</t>
  </si>
  <si>
    <t>fitfreewellness</t>
  </si>
  <si>
    <t>1469784892288425988</t>
  </si>
  <si>
    <t>Bdutton_</t>
  </si>
  <si>
    <t>47851616</t>
  </si>
  <si>
    <t>kellykolisnik</t>
  </si>
  <si>
    <t>1040514398</t>
  </si>
  <si>
    <t>28111970jef</t>
  </si>
  <si>
    <t>1464533914110865408</t>
  </si>
  <si>
    <t>Dragonl32389480</t>
  </si>
  <si>
    <t>1290385158617653248</t>
  </si>
  <si>
    <t>Semswords</t>
  </si>
  <si>
    <t>1406348521251512331</t>
  </si>
  <si>
    <t>ANTHONYMACCORD1</t>
  </si>
  <si>
    <t>1364535573529178114</t>
  </si>
  <si>
    <t>KleijnRay</t>
  </si>
  <si>
    <t>1480216512761937929</t>
  </si>
  <si>
    <t>MandyL16687</t>
  </si>
  <si>
    <t>984722950585815040</t>
  </si>
  <si>
    <t>WW3Info</t>
  </si>
  <si>
    <t>214857036</t>
  </si>
  <si>
    <t>verwendys66</t>
  </si>
  <si>
    <t>274170541</t>
  </si>
  <si>
    <t>dutch_report</t>
  </si>
  <si>
    <t>895951058</t>
  </si>
  <si>
    <t>Grimmigedichten</t>
  </si>
  <si>
    <t>3101347518</t>
  </si>
  <si>
    <t>amsonsatsak</t>
  </si>
  <si>
    <t>1402521966045696001</t>
  </si>
  <si>
    <t>DennisRijn</t>
  </si>
  <si>
    <t>2821683674</t>
  </si>
  <si>
    <t>JohandeJong08</t>
  </si>
  <si>
    <t>1250291086569779201</t>
  </si>
  <si>
    <t>lisa_sanders7</t>
  </si>
  <si>
    <t>172004557</t>
  </si>
  <si>
    <t>iNikkens</t>
  </si>
  <si>
    <t>1300338098497355777</t>
  </si>
  <si>
    <t>MeijerCeipps</t>
  </si>
  <si>
    <t>285163333</t>
  </si>
  <si>
    <t>anton_hoving</t>
  </si>
  <si>
    <t>1466825656210231301</t>
  </si>
  <si>
    <t>c00kie_m0ns1er</t>
  </si>
  <si>
    <t>1466741998015201288</t>
  </si>
  <si>
    <t>ManiacDodge</t>
  </si>
  <si>
    <t>1403245450967371777</t>
  </si>
  <si>
    <t>JanseMiriam</t>
  </si>
  <si>
    <t>3362581451</t>
  </si>
  <si>
    <t>kouters24</t>
  </si>
  <si>
    <t>1295042617227587584</t>
  </si>
  <si>
    <t>Isobel56234851</t>
  </si>
  <si>
    <t>37656947</t>
  </si>
  <si>
    <t>Frank_1967_dus</t>
  </si>
  <si>
    <t>1246917232107630592</t>
  </si>
  <si>
    <t>dingetjesdinges</t>
  </si>
  <si>
    <t>14220791</t>
  </si>
  <si>
    <t>PeterHebly</t>
  </si>
  <si>
    <t>22367279</t>
  </si>
  <si>
    <t>Omnihil</t>
  </si>
  <si>
    <t>1448996118214361089</t>
  </si>
  <si>
    <t>Flower18Miss</t>
  </si>
  <si>
    <t>153520644</t>
  </si>
  <si>
    <t>anja_seijn</t>
  </si>
  <si>
    <t>536548988</t>
  </si>
  <si>
    <t>DanielleCT86</t>
  </si>
  <si>
    <t>449061188</t>
  </si>
  <si>
    <t>kittykatje67</t>
  </si>
  <si>
    <t>1445094860013330437</t>
  </si>
  <si>
    <t>francienbergma1</t>
  </si>
  <si>
    <t>860909204554567680</t>
  </si>
  <si>
    <t>Aivsorg</t>
  </si>
  <si>
    <t>1430637106980954119</t>
  </si>
  <si>
    <t>HansBoos</t>
  </si>
  <si>
    <t>1225986750</t>
  </si>
  <si>
    <t>KiriosKaren</t>
  </si>
  <si>
    <t>1364864364877078529</t>
  </si>
  <si>
    <t>CretierDaan</t>
  </si>
  <si>
    <t>298138532</t>
  </si>
  <si>
    <t>aafhewo</t>
  </si>
  <si>
    <t>1087370339712155650</t>
  </si>
  <si>
    <t>snelderj</t>
  </si>
  <si>
    <t>1442571873192079366</t>
  </si>
  <si>
    <t>RoodenburgBarb2</t>
  </si>
  <si>
    <t>1016795295773003777</t>
  </si>
  <si>
    <t>keepupfigthing</t>
  </si>
  <si>
    <t>60896010</t>
  </si>
  <si>
    <t>EWeigeraar</t>
  </si>
  <si>
    <t>1312392571763687425</t>
  </si>
  <si>
    <t>ferd581452061</t>
  </si>
  <si>
    <t>388931264</t>
  </si>
  <si>
    <t>PlaySpaced</t>
  </si>
  <si>
    <t>1251435482950615040</t>
  </si>
  <si>
    <t>EliSan57364554</t>
  </si>
  <si>
    <t>1448250807288320003</t>
  </si>
  <si>
    <t>JK_from_NL</t>
  </si>
  <si>
    <t>1188062282577797120</t>
  </si>
  <si>
    <t>Noster20240123</t>
  </si>
  <si>
    <t>21088108</t>
  </si>
  <si>
    <t>LotteTwilt</t>
  </si>
  <si>
    <t>817732953233035270</t>
  </si>
  <si>
    <t>AkashJeroen</t>
  </si>
  <si>
    <t>1438551271615737856</t>
  </si>
  <si>
    <t>Davidtje21</t>
  </si>
  <si>
    <t>311998781</t>
  </si>
  <si>
    <t>marloesmdegroot</t>
  </si>
  <si>
    <t>1445316152020852739</t>
  </si>
  <si>
    <t>AVL96776953</t>
  </si>
  <si>
    <t>1600836505</t>
  </si>
  <si>
    <t>eldoradohumain</t>
  </si>
  <si>
    <t>1393122752790474754</t>
  </si>
  <si>
    <t>I_am_Nallito</t>
  </si>
  <si>
    <t>1328030019113857026</t>
  </si>
  <si>
    <t>ANDIBABY8</t>
  </si>
  <si>
    <t>50241691</t>
  </si>
  <si>
    <t>F_azarkan</t>
  </si>
  <si>
    <t>1349706414168662016</t>
  </si>
  <si>
    <t>MassageHeelt</t>
  </si>
  <si>
    <t>1395087668518739969</t>
  </si>
  <si>
    <t>OuspenskyD</t>
  </si>
  <si>
    <t>1411831920556658689</t>
  </si>
  <si>
    <t>oudewetsevrouw</t>
  </si>
  <si>
    <t>1093611481046966280</t>
  </si>
  <si>
    <t>TheDutchRebel</t>
  </si>
  <si>
    <t>1419737228188790784</t>
  </si>
  <si>
    <t>alshetkalf1</t>
  </si>
  <si>
    <t>1422676637695500290</t>
  </si>
  <si>
    <t>Kakel_74</t>
  </si>
  <si>
    <t>24440244</t>
  </si>
  <si>
    <t>lommie</t>
  </si>
  <si>
    <t>806836716229296128</t>
  </si>
  <si>
    <t>snoes64</t>
  </si>
  <si>
    <t>1444302067</t>
  </si>
  <si>
    <t>davidvdveken</t>
  </si>
  <si>
    <t>228452634</t>
  </si>
  <si>
    <t>Deseep1968</t>
  </si>
  <si>
    <t>1240924006150217728</t>
  </si>
  <si>
    <t>bushpilot691</t>
  </si>
  <si>
    <t>1167502737451495432</t>
  </si>
  <si>
    <t>BoxtelThijs</t>
  </si>
  <si>
    <t>1419246746815827972</t>
  </si>
  <si>
    <t>10thmantheory</t>
  </si>
  <si>
    <t>1238177430491332610</t>
  </si>
  <si>
    <t>BHumbeeck</t>
  </si>
  <si>
    <t>1375534049335345164</t>
  </si>
  <si>
    <t>Amy_Amy_Amy___</t>
  </si>
  <si>
    <t>1068600133846224897</t>
  </si>
  <si>
    <t>Godfrie76426659</t>
  </si>
  <si>
    <t>1290637583211528194</t>
  </si>
  <si>
    <t>V__reedom</t>
  </si>
  <si>
    <t>1420429510953013249</t>
  </si>
  <si>
    <t>atergram68</t>
  </si>
  <si>
    <t>958132405382021120</t>
  </si>
  <si>
    <t>DispereertNo</t>
  </si>
  <si>
    <t>849144140810072065</t>
  </si>
  <si>
    <t>DGDnieuws</t>
  </si>
  <si>
    <t>1449041963249016832</t>
  </si>
  <si>
    <t>blijeopa</t>
  </si>
  <si>
    <t>220175178</t>
  </si>
  <si>
    <t>Jerseygirl345</t>
  </si>
  <si>
    <t>1420481832085295109</t>
  </si>
  <si>
    <t>Monique91388468</t>
  </si>
  <si>
    <t>2941018330</t>
  </si>
  <si>
    <t>HansBoumaDomine</t>
  </si>
  <si>
    <t>149636192</t>
  </si>
  <si>
    <t>Joshoorn</t>
  </si>
  <si>
    <t>3217167801</t>
  </si>
  <si>
    <t>GMgvermeulen1</t>
  </si>
  <si>
    <t>1179532851588583424</t>
  </si>
  <si>
    <t>Lolapal43932409</t>
  </si>
  <si>
    <t>718373154943561728</t>
  </si>
  <si>
    <t>RoyGrinwis</t>
  </si>
  <si>
    <t>402838625</t>
  </si>
  <si>
    <t>AnjaTus</t>
  </si>
  <si>
    <t>3081080662</t>
  </si>
  <si>
    <t>WappieRex</t>
  </si>
  <si>
    <t>909807213413363712</t>
  </si>
  <si>
    <t>user45612</t>
  </si>
  <si>
    <t>2853627873</t>
  </si>
  <si>
    <t>WhalesHealth</t>
  </si>
  <si>
    <t>1186008278272270337</t>
  </si>
  <si>
    <t>jossa3450413</t>
  </si>
  <si>
    <t>1335580252182024196</t>
  </si>
  <si>
    <t>Rodriramosdb</t>
  </si>
  <si>
    <t>1387731461625765893</t>
  </si>
  <si>
    <t>Tony79240333</t>
  </si>
  <si>
    <t>308667655</t>
  </si>
  <si>
    <t>sietsedehaan1</t>
  </si>
  <si>
    <t>1410913938477355011</t>
  </si>
  <si>
    <t>AtypischeAutist</t>
  </si>
  <si>
    <t>1346519339952967681</t>
  </si>
  <si>
    <t>RICK_16_11</t>
  </si>
  <si>
    <t>1449083489513578504</t>
  </si>
  <si>
    <t>JoBiBuCo1</t>
  </si>
  <si>
    <t>882929893499183104</t>
  </si>
  <si>
    <t>GordanLauc</t>
  </si>
  <si>
    <t>1061995816708124673</t>
  </si>
  <si>
    <t>alfonsoliguor11</t>
  </si>
  <si>
    <t>1413255715330871297</t>
  </si>
  <si>
    <t>Trust29331848</t>
  </si>
  <si>
    <t>1240357988377952256</t>
  </si>
  <si>
    <t>k_steen01</t>
  </si>
  <si>
    <t>1344998177699737601</t>
  </si>
  <si>
    <t>Charlie46yellow</t>
  </si>
  <si>
    <t>1409482448321323010</t>
  </si>
  <si>
    <t>martin_v20</t>
  </si>
  <si>
    <t>807302478</t>
  </si>
  <si>
    <t>Cornholio_NL</t>
  </si>
  <si>
    <t>3240122277</t>
  </si>
  <si>
    <t>adriaanflikwee1</t>
  </si>
  <si>
    <t>534903573</t>
  </si>
  <si>
    <t>kevindandy1</t>
  </si>
  <si>
    <t>197774604</t>
  </si>
  <si>
    <t>Knaapmans</t>
  </si>
  <si>
    <t>1059493630082252801</t>
  </si>
  <si>
    <t>WildlifeofDay</t>
  </si>
  <si>
    <t>1204703849715552257</t>
  </si>
  <si>
    <t>world_sheep</t>
  </si>
  <si>
    <t>340501804</t>
  </si>
  <si>
    <t>twencoin</t>
  </si>
  <si>
    <t>1371255536537145348</t>
  </si>
  <si>
    <t>junette_renee</t>
  </si>
  <si>
    <t>812385055536451584</t>
  </si>
  <si>
    <t>wjroosenboom59</t>
  </si>
  <si>
    <t>1320503149816328192</t>
  </si>
  <si>
    <t>PamLongCO</t>
  </si>
  <si>
    <t>234788772</t>
  </si>
  <si>
    <t>vetteviscom</t>
  </si>
  <si>
    <t>139344460</t>
  </si>
  <si>
    <t>Luitzen300</t>
  </si>
  <si>
    <t>1388108936272883716</t>
  </si>
  <si>
    <t>Patrick64292012</t>
  </si>
  <si>
    <t>2177901529</t>
  </si>
  <si>
    <t>KatLiefste</t>
  </si>
  <si>
    <t>1365364953155334152</t>
  </si>
  <si>
    <t>empertjes</t>
  </si>
  <si>
    <t>1343843916207038466</t>
  </si>
  <si>
    <t>Rosaly92755184</t>
  </si>
  <si>
    <t>1389145025251057664</t>
  </si>
  <si>
    <t>ActieveDe</t>
  </si>
  <si>
    <t>1055894724245155841</t>
  </si>
  <si>
    <t>avalancheavax</t>
  </si>
  <si>
    <t>1321747434930900993</t>
  </si>
  <si>
    <t>Lotty67960077</t>
  </si>
  <si>
    <t>1095921</t>
  </si>
  <si>
    <t>lankaras</t>
  </si>
  <si>
    <t>805780977679147008</t>
  </si>
  <si>
    <t>marissa2pointoh</t>
  </si>
  <si>
    <t>856855418882142210</t>
  </si>
  <si>
    <t>semdld</t>
  </si>
  <si>
    <t>1378835061387227136</t>
  </si>
  <si>
    <t>harieke</t>
  </si>
  <si>
    <t>1373377158450708488</t>
  </si>
  <si>
    <t>Daantje62702656</t>
  </si>
  <si>
    <t>633765491</t>
  </si>
  <si>
    <t>TweakerRob</t>
  </si>
  <si>
    <t>1368261355912978438</t>
  </si>
  <si>
    <t>Sanne38687417</t>
  </si>
  <si>
    <t>1096725176</t>
  </si>
  <si>
    <t>ViktorVerkist</t>
  </si>
  <si>
    <t>293687260</t>
  </si>
  <si>
    <t>brendaleuv</t>
  </si>
  <si>
    <t>1419602943796555780</t>
  </si>
  <si>
    <t>stabbaratheon2</t>
  </si>
  <si>
    <t>1451525906</t>
  </si>
  <si>
    <t>KoenVogt</t>
  </si>
  <si>
    <t>1413933159100604424</t>
  </si>
  <si>
    <t>Berend_1955</t>
  </si>
  <si>
    <t>1393292207466164224</t>
  </si>
  <si>
    <t>Omanienke1</t>
  </si>
  <si>
    <t>1177549584</t>
  </si>
  <si>
    <t>canada7hansen</t>
  </si>
  <si>
    <t>1360730593064071169</t>
  </si>
  <si>
    <t>NeverRoar</t>
  </si>
  <si>
    <t>2387533550</t>
  </si>
  <si>
    <t>deltareach</t>
  </si>
  <si>
    <t>1376576391303561217</t>
  </si>
  <si>
    <t>Heiwerken_</t>
  </si>
  <si>
    <t>1081609999795785729</t>
  </si>
  <si>
    <t>Vieze3</t>
  </si>
  <si>
    <t>1255491920614371329</t>
  </si>
  <si>
    <t>jaysanchezdorta</t>
  </si>
  <si>
    <t>1387731721144176640</t>
  </si>
  <si>
    <t>rewrited_news</t>
  </si>
  <si>
    <t>3244727547</t>
  </si>
  <si>
    <t>JgSzymon</t>
  </si>
  <si>
    <t>71814555</t>
  </si>
  <si>
    <t>Marcella1717</t>
  </si>
  <si>
    <t>16017249</t>
  </si>
  <si>
    <t>petershotnews</t>
  </si>
  <si>
    <t>143601325</t>
  </si>
  <si>
    <t>quovadisweblog</t>
  </si>
  <si>
    <t>132286479</t>
  </si>
  <si>
    <t>depoezenboot</t>
  </si>
  <si>
    <t>712700307491450881</t>
  </si>
  <si>
    <t>DavidBitn</t>
  </si>
  <si>
    <t>308623515</t>
  </si>
  <si>
    <t>SAZ_katten</t>
  </si>
  <si>
    <t>1172984526013968387</t>
  </si>
  <si>
    <t>NL14006</t>
  </si>
  <si>
    <t>740976820435202049</t>
  </si>
  <si>
    <t>DierenAmsterdam</t>
  </si>
  <si>
    <t>1424845980596375563</t>
  </si>
  <si>
    <t>ZwaanSyl</t>
  </si>
  <si>
    <t>88204849</t>
  </si>
  <si>
    <t>ArmandGirbes</t>
  </si>
  <si>
    <t>1259962036907151361</t>
  </si>
  <si>
    <t>QtheBubbles</t>
  </si>
  <si>
    <t>199827458</t>
  </si>
  <si>
    <t>sanderja</t>
  </si>
  <si>
    <t>300338214</t>
  </si>
  <si>
    <t>grassosteve</t>
  </si>
  <si>
    <t>1471253161264431107</t>
  </si>
  <si>
    <t>LEF_Vallei</t>
  </si>
  <si>
    <t>1412481408979849224</t>
  </si>
  <si>
    <t>EOpheffen</t>
  </si>
  <si>
    <t>1435596600043266056</t>
  </si>
  <si>
    <t>SamenVoorNL</t>
  </si>
  <si>
    <t>1463948306032345094</t>
  </si>
  <si>
    <t>NLinVerzet</t>
  </si>
  <si>
    <t>1479144244673597440</t>
  </si>
  <si>
    <t>NLnaarMexico</t>
  </si>
  <si>
    <t>1949193906</t>
  </si>
  <si>
    <t>DaveHcontrarian</t>
  </si>
  <si>
    <t>323190846</t>
  </si>
  <si>
    <t>GerritvdKamp</t>
  </si>
  <si>
    <t>1106005810155380736</t>
  </si>
  <si>
    <t>joecarlsonshow</t>
  </si>
  <si>
    <t>98872165</t>
  </si>
  <si>
    <t>paulbuitink</t>
  </si>
  <si>
    <t>1664616678</t>
  </si>
  <si>
    <t>ThessaNaomi</t>
  </si>
  <si>
    <t>1410544375621427212</t>
  </si>
  <si>
    <t>JohannaSimmo79</t>
  </si>
  <si>
    <t>1241704161323954176</t>
  </si>
  <si>
    <t>GameofTrades_</t>
  </si>
  <si>
    <t>1366821371880349697</t>
  </si>
  <si>
    <t>yieldyak_</t>
  </si>
  <si>
    <t>1070351212044783616</t>
  </si>
  <si>
    <t>glassnodealerts</t>
  </si>
  <si>
    <t>246621297</t>
  </si>
  <si>
    <t>GeorgeGammon</t>
  </si>
  <si>
    <t>42641124</t>
  </si>
  <si>
    <t>erikdezwart</t>
  </si>
  <si>
    <t>1213895143897518080</t>
  </si>
  <si>
    <t>SincicMEP</t>
  </si>
  <si>
    <t>1429955628949192708</t>
  </si>
  <si>
    <t>OnChainCollege</t>
  </si>
  <si>
    <t>2725104191</t>
  </si>
  <si>
    <t>kylascan</t>
  </si>
  <si>
    <t>146445108</t>
  </si>
  <si>
    <t>VisitEstepona</t>
  </si>
  <si>
    <t>108047571</t>
  </si>
  <si>
    <t>mediamannetje</t>
  </si>
  <si>
    <t>2195030496</t>
  </si>
  <si>
    <t>PhoenixHjh</t>
  </si>
  <si>
    <t>1302455125739556869</t>
  </si>
  <si>
    <t>Leftylockdowns1</t>
  </si>
  <si>
    <t>1176817898721095683</t>
  </si>
  <si>
    <t>MarijnRinck</t>
  </si>
  <si>
    <t>1235612643672698881</t>
  </si>
  <si>
    <t>MKuiterman</t>
  </si>
  <si>
    <t>1178503185545084929</t>
  </si>
  <si>
    <t>ecoinometrics</t>
  </si>
  <si>
    <t>34572451</t>
  </si>
  <si>
    <t>Doutzen</t>
  </si>
  <si>
    <t>1343597700542038017</t>
  </si>
  <si>
    <t>RepNancyMace</t>
  </si>
  <si>
    <t>1443488768128864256</t>
  </si>
  <si>
    <t>TvOnrecht</t>
  </si>
  <si>
    <t>25058013</t>
  </si>
  <si>
    <t>YorickB</t>
  </si>
  <si>
    <t>1450819210838528003</t>
  </si>
  <si>
    <t>MoedervanLisa</t>
  </si>
  <si>
    <t>194715171</t>
  </si>
  <si>
    <t>twimmercom</t>
  </si>
  <si>
    <t>1197095748413861889</t>
  </si>
  <si>
    <t>UteBergner</t>
  </si>
  <si>
    <t>1253207317975269376</t>
  </si>
  <si>
    <t>Valeska64262398</t>
  </si>
  <si>
    <t>34616736</t>
  </si>
  <si>
    <t>ryhertzberger</t>
  </si>
  <si>
    <t>1425531375751421952</t>
  </si>
  <si>
    <t>JasonPLowery</t>
  </si>
  <si>
    <t>1055287604113924097</t>
  </si>
  <si>
    <t>SilverChartist</t>
  </si>
  <si>
    <t>2545086098</t>
  </si>
  <si>
    <t>RookieXBT</t>
  </si>
  <si>
    <t>3282719874</t>
  </si>
  <si>
    <t>FMSilverCorp</t>
  </si>
  <si>
    <t>223490296</t>
  </si>
  <si>
    <t>urencoglobal</t>
  </si>
  <si>
    <t>44335525</t>
  </si>
  <si>
    <t>HHShkMohd</t>
  </si>
  <si>
    <t>171441996</t>
  </si>
  <si>
    <t>moniquesmit</t>
  </si>
  <si>
    <t>948551073387642880</t>
  </si>
  <si>
    <t>DYORCryptoBot</t>
  </si>
  <si>
    <t>907410554238717953</t>
  </si>
  <si>
    <t>LawrenceLepard</t>
  </si>
  <si>
    <t>57333256</t>
  </si>
  <si>
    <t>inflation_guy</t>
  </si>
  <si>
    <t>764537412752117760</t>
  </si>
  <si>
    <t>loveisrealjudy</t>
  </si>
  <si>
    <t>1409938835740442630</t>
  </si>
  <si>
    <t>FredLommers</t>
  </si>
  <si>
    <t>97679374</t>
  </si>
  <si>
    <t>mirannepan</t>
  </si>
  <si>
    <t>613649581</t>
  </si>
  <si>
    <t>HesterPeirce</t>
  </si>
  <si>
    <t>2584103654</t>
  </si>
  <si>
    <t>TaviCosta</t>
  </si>
  <si>
    <t>105072208</t>
  </si>
  <si>
    <t>vrijheidnl22</t>
  </si>
  <si>
    <t>1103976807651520512</t>
  </si>
  <si>
    <t>MrDawodZai</t>
  </si>
  <si>
    <t>186145255</t>
  </si>
  <si>
    <t>ChomskyDotInfo</t>
  </si>
  <si>
    <t>1345128998024654852</t>
  </si>
  <si>
    <t>SylvieVoort</t>
  </si>
  <si>
    <t>4580381</t>
  </si>
  <si>
    <t>vincente</t>
  </si>
  <si>
    <t>726184754194821123</t>
  </si>
  <si>
    <t>MadelonVos__</t>
  </si>
  <si>
    <t>381696140</t>
  </si>
  <si>
    <t>Financialjuice1</t>
  </si>
  <si>
    <t>4636201647</t>
  </si>
  <si>
    <t>MarcSchuilen</t>
  </si>
  <si>
    <t>1036891130812657664</t>
  </si>
  <si>
    <t>potkaars</t>
  </si>
  <si>
    <t>2451191752</t>
  </si>
  <si>
    <t>nackt81</t>
  </si>
  <si>
    <t>234044087</t>
  </si>
  <si>
    <t>CFTC</t>
  </si>
  <si>
    <t>211557103</t>
  </si>
  <si>
    <t>Roycedevries01</t>
  </si>
  <si>
    <t>970422346862522368</t>
  </si>
  <si>
    <t>JJansen038</t>
  </si>
  <si>
    <t>948346698836750338</t>
  </si>
  <si>
    <t>cryptoaddict86</t>
  </si>
  <si>
    <t>956457592007680000</t>
  </si>
  <si>
    <t>Mounia_NL</t>
  </si>
  <si>
    <t>834718538</t>
  </si>
  <si>
    <t>JanvanEck3</t>
  </si>
  <si>
    <t>245893274</t>
  </si>
  <si>
    <t>sineadkerry</t>
  </si>
  <si>
    <t>133479258</t>
  </si>
  <si>
    <t>michaelburry</t>
  </si>
  <si>
    <t>2516844961</t>
  </si>
  <si>
    <t>yassineARK</t>
  </si>
  <si>
    <t>42042991</t>
  </si>
  <si>
    <t>HelenCRobertson</t>
  </si>
  <si>
    <t>68783997</t>
  </si>
  <si>
    <t>Biflatie</t>
  </si>
  <si>
    <t>914777926180200448</t>
  </si>
  <si>
    <t>BitwiseInvest</t>
  </si>
  <si>
    <t>1042781042</t>
  </si>
  <si>
    <t>PurposeInvest</t>
  </si>
  <si>
    <t>877357064724520961</t>
  </si>
  <si>
    <t>CryptosR_Us</t>
  </si>
  <si>
    <t>3696215239</t>
  </si>
  <si>
    <t>Nebraskangooner</t>
  </si>
  <si>
    <t>226749344</t>
  </si>
  <si>
    <t>Anbessa100</t>
  </si>
  <si>
    <t>46847773</t>
  </si>
  <si>
    <t>marcvanderchijs</t>
  </si>
  <si>
    <t>380501751</t>
  </si>
  <si>
    <t>_basjacobs</t>
  </si>
  <si>
    <t>151846746</t>
  </si>
  <si>
    <t>GoldRepublic</t>
  </si>
  <si>
    <t>62603893</t>
  </si>
  <si>
    <t>RayDalio</t>
  </si>
  <si>
    <t>1012848315744993280</t>
  </si>
  <si>
    <t>RealRossU</t>
  </si>
  <si>
    <t>119049214</t>
  </si>
  <si>
    <t>RockefellerFdn</t>
  </si>
  <si>
    <t>183279521</t>
  </si>
  <si>
    <t>ScottMinerd</t>
  </si>
  <si>
    <t>23847960</t>
  </si>
  <si>
    <t>realMeetKevin</t>
  </si>
  <si>
    <t>920457790015135746</t>
  </si>
  <si>
    <t>UraniumEquities</t>
  </si>
  <si>
    <t>976929593042063360</t>
  </si>
  <si>
    <t>Thecryptomist</t>
  </si>
  <si>
    <t>2349845856</t>
  </si>
  <si>
    <t>JKempEnergy</t>
  </si>
  <si>
    <t>778186350</t>
  </si>
  <si>
    <t>MikaelSarwe</t>
  </si>
  <si>
    <t>100024370</t>
  </si>
  <si>
    <t>OphirGottlieb</t>
  </si>
  <si>
    <t>135808291</t>
  </si>
  <si>
    <t>MFAThai</t>
  </si>
  <si>
    <t>129009730</t>
  </si>
  <si>
    <t>AfricaFactsZone</t>
  </si>
  <si>
    <t>1017526348905054208</t>
  </si>
  <si>
    <t>WhenInTaiwan</t>
  </si>
  <si>
    <t>4916786460</t>
  </si>
  <si>
    <t>_cryptocurrent_</t>
  </si>
  <si>
    <t>950695815047036929</t>
  </si>
  <si>
    <t>The_PattayaNews</t>
  </si>
  <si>
    <t>1053688417689563136</t>
  </si>
  <si>
    <t>Koleyayyc</t>
  </si>
  <si>
    <t>20578408</t>
  </si>
  <si>
    <t>gulf_news</t>
  </si>
  <si>
    <t>65356637</t>
  </si>
  <si>
    <t>TheDubaiMall</t>
  </si>
  <si>
    <t>193194851</t>
  </si>
  <si>
    <t>DubaiPoliceHQ</t>
  </si>
  <si>
    <t>981851323372068865</t>
  </si>
  <si>
    <t>SchipholWatch</t>
  </si>
  <si>
    <t>2547872748</t>
  </si>
  <si>
    <t>BurjKhalifa</t>
  </si>
  <si>
    <t>378478680</t>
  </si>
  <si>
    <t>DokterFelix</t>
  </si>
  <si>
    <t>219422705</t>
  </si>
  <si>
    <t>M08007000</t>
  </si>
  <si>
    <t>1224953820716945408</t>
  </si>
  <si>
    <t>ChingteLai</t>
  </si>
  <si>
    <t>381157332</t>
  </si>
  <si>
    <t>JStanleyFX</t>
  </si>
  <si>
    <t>1059708975539675139</t>
  </si>
  <si>
    <t>Ben__Rickert</t>
  </si>
  <si>
    <t>17082494</t>
  </si>
  <si>
    <t>bslagter</t>
  </si>
  <si>
    <t>98975049</t>
  </si>
  <si>
    <t>mzelst</t>
  </si>
  <si>
    <t>900174026441580545</t>
  </si>
  <si>
    <t>ScottWAtlas</t>
  </si>
  <si>
    <t>28212513</t>
  </si>
  <si>
    <t>Barchart</t>
  </si>
  <si>
    <t>1259130325931786240</t>
  </si>
  <si>
    <t>victinipolitic</t>
  </si>
  <si>
    <t>60880381</t>
  </si>
  <si>
    <t>RobinWigg</t>
  </si>
  <si>
    <t>14983508</t>
  </si>
  <si>
    <t>ChrisCamillo</t>
  </si>
  <si>
    <t>1185858287142670337</t>
  </si>
  <si>
    <t>Reedsverloren</t>
  </si>
  <si>
    <t>21183938</t>
  </si>
  <si>
    <t>mhewson_CMC</t>
  </si>
  <si>
    <t>1246471371087122432</t>
  </si>
  <si>
    <t>goldsilver_pros</t>
  </si>
  <si>
    <t>46337543</t>
  </si>
  <si>
    <t>RamsteinAirBase</t>
  </si>
  <si>
    <t>563256682</t>
  </si>
  <si>
    <t>RachelK1986</t>
  </si>
  <si>
    <t>148481941</t>
  </si>
  <si>
    <t>EnergyJvd</t>
  </si>
  <si>
    <t>1193993201192964098</t>
  </si>
  <si>
    <t>MissWartaal</t>
  </si>
  <si>
    <t>1208791429377593344</t>
  </si>
  <si>
    <t>KelderLeo</t>
  </si>
  <si>
    <t>15808647</t>
  </si>
  <si>
    <t>techreview</t>
  </si>
  <si>
    <t>1229014788539174912</t>
  </si>
  <si>
    <t>justtodo18</t>
  </si>
  <si>
    <t>885032066169135104</t>
  </si>
  <si>
    <t>MOHW_Taiwan</t>
  </si>
  <si>
    <t>90936873</t>
  </si>
  <si>
    <t>mjrijn</t>
  </si>
  <si>
    <t>195787187</t>
  </si>
  <si>
    <t>eisitman</t>
  </si>
  <si>
    <t>4747174528</t>
  </si>
  <si>
    <t>ontkenningsfase</t>
  </si>
  <si>
    <t>121371581</t>
  </si>
  <si>
    <t>Taiwan_Today</t>
  </si>
  <si>
    <t>1072811460370317313</t>
  </si>
  <si>
    <t>TaiwanEU</t>
  </si>
  <si>
    <t>29501253</t>
  </si>
  <si>
    <t>RepAdamSchiff</t>
  </si>
  <si>
    <t>2175773770</t>
  </si>
  <si>
    <t>Gerjon_</t>
  </si>
  <si>
    <t>4869088719</t>
  </si>
  <si>
    <t>sta_pal</t>
  </si>
  <si>
    <t>472013472</t>
  </si>
  <si>
    <t>CarryKnoops</t>
  </si>
  <si>
    <t>978888987535396864</t>
  </si>
  <si>
    <t>PeterColumns</t>
  </si>
  <si>
    <t>78905469</t>
  </si>
  <si>
    <t>ChrisGPackham</t>
  </si>
  <si>
    <t>224803031</t>
  </si>
  <si>
    <t>Sismos_Peru_IGP</t>
  </si>
  <si>
    <t>912405218</t>
  </si>
  <si>
    <t>Resistance_R</t>
  </si>
  <si>
    <t>51259915</t>
  </si>
  <si>
    <t>DropboxSupport</t>
  </si>
  <si>
    <t>91851207</t>
  </si>
  <si>
    <t>PrivacyBaro</t>
  </si>
  <si>
    <t>20132840</t>
  </si>
  <si>
    <t>AndrewRosindell</t>
  </si>
  <si>
    <t>35777570</t>
  </si>
  <si>
    <t>OuestFrance</t>
  </si>
  <si>
    <t>3306815273</t>
  </si>
  <si>
    <t>RevPermanente</t>
  </si>
  <si>
    <t>4252200016</t>
  </si>
  <si>
    <t>dorothea936</t>
  </si>
  <si>
    <t>218963487</t>
  </si>
  <si>
    <t>marksedwill</t>
  </si>
  <si>
    <t>1008995259551019008</t>
  </si>
  <si>
    <t>allabestaatniet</t>
  </si>
  <si>
    <t>2983141599</t>
  </si>
  <si>
    <t>SennelsNicolai</t>
  </si>
  <si>
    <t>273348087</t>
  </si>
  <si>
    <t>bas_haan</t>
  </si>
  <si>
    <t>41543531</t>
  </si>
  <si>
    <t>VoedingNu</t>
  </si>
  <si>
    <t>54151280</t>
  </si>
  <si>
    <t>foodwatch_nl</t>
  </si>
  <si>
    <t>105103721</t>
  </si>
  <si>
    <t>TV5MONDEINFO</t>
  </si>
  <si>
    <t>611696754</t>
  </si>
  <si>
    <t>israelpolice</t>
  </si>
  <si>
    <t>27869848</t>
  </si>
  <si>
    <t>gusbaratta</t>
  </si>
  <si>
    <t>2220183580</t>
  </si>
  <si>
    <t>georgemagnus1</t>
  </si>
  <si>
    <t>187965811</t>
  </si>
  <si>
    <t>Simon_Nixon</t>
  </si>
  <si>
    <t>1926698492</t>
  </si>
  <si>
    <t>macrocredit</t>
  </si>
  <si>
    <t>193369640</t>
  </si>
  <si>
    <t>Natalie_Kabul</t>
  </si>
  <si>
    <t>81340625</t>
  </si>
  <si>
    <t>jeadvocaat</t>
  </si>
  <si>
    <t>39853973</t>
  </si>
  <si>
    <t>timseymour</t>
  </si>
  <si>
    <t>898301664</t>
  </si>
  <si>
    <t>michaelsantoli</t>
  </si>
  <si>
    <t>39264827</t>
  </si>
  <si>
    <t>GuyAdami</t>
  </si>
  <si>
    <t>14276734</t>
  </si>
  <si>
    <t>JTAnews</t>
  </si>
  <si>
    <t>4902064493</t>
  </si>
  <si>
    <t>theabstoddard</t>
  </si>
  <si>
    <t>14991585</t>
  </si>
  <si>
    <t>925NL</t>
  </si>
  <si>
    <t>20620758</t>
  </si>
  <si>
    <t>joris_polman</t>
  </si>
  <si>
    <t>18986733</t>
  </si>
  <si>
    <t>10jeff</t>
  </si>
  <si>
    <t>729471620</t>
  </si>
  <si>
    <t>quotablegutfeld</t>
  </si>
  <si>
    <t>357309363</t>
  </si>
  <si>
    <t>Najmeh_Tehran</t>
  </si>
  <si>
    <t>14926939</t>
  </si>
  <si>
    <t>jrezaian</t>
  </si>
  <si>
    <t>2312290608</t>
  </si>
  <si>
    <t>RadimFialacz</t>
  </si>
  <si>
    <t>54938044</t>
  </si>
  <si>
    <t>BrianDEvans</t>
  </si>
  <si>
    <t>150292880</t>
  </si>
  <si>
    <t>GerlofLeistra</t>
  </si>
  <si>
    <t>58569513</t>
  </si>
  <si>
    <t>DPRK_News</t>
  </si>
  <si>
    <t>28172926</t>
  </si>
  <si>
    <t>WSJTech</t>
  </si>
  <si>
    <t>334002167</t>
  </si>
  <si>
    <t>aegonamuk</t>
  </si>
  <si>
    <t>27707080</t>
  </si>
  <si>
    <t>PIMCO</t>
  </si>
  <si>
    <t>109485601</t>
  </si>
  <si>
    <t>Schroders</t>
  </si>
  <si>
    <t>855360714713726980</t>
  </si>
  <si>
    <t>KagelsTrading</t>
  </si>
  <si>
    <t>214419100</t>
  </si>
  <si>
    <t>johnjhardy</t>
  </si>
  <si>
    <t>20274912</t>
  </si>
  <si>
    <t>TradingFloorcom</t>
  </si>
  <si>
    <t>337726021</t>
  </si>
  <si>
    <t>Steen_Jakobsen</t>
  </si>
  <si>
    <t>334571039</t>
  </si>
  <si>
    <t>Ole_S_Hansen</t>
  </si>
  <si>
    <t>718353883991515136</t>
  </si>
  <si>
    <t>Freeflipfr</t>
  </si>
  <si>
    <t>1203970244</t>
  </si>
  <si>
    <t>shortsell_nl</t>
  </si>
  <si>
    <t>2833988428</t>
  </si>
  <si>
    <t>RTLZBeurs</t>
  </si>
  <si>
    <t>159992511</t>
  </si>
  <si>
    <t>ConHome</t>
  </si>
  <si>
    <t>21587592</t>
  </si>
  <si>
    <t>jellebc</t>
  </si>
  <si>
    <t>78489442</t>
  </si>
  <si>
    <t>USEmbassyPH</t>
  </si>
  <si>
    <t>65174274</t>
  </si>
  <si>
    <t>Fidelity</t>
  </si>
  <si>
    <t>167562319</t>
  </si>
  <si>
    <t>BNYMellon</t>
  </si>
  <si>
    <t>331877987</t>
  </si>
  <si>
    <t>StateStreet</t>
  </si>
  <si>
    <t>136250134</t>
  </si>
  <si>
    <t>EdWGillespie</t>
  </si>
  <si>
    <t>96949346</t>
  </si>
  <si>
    <t>mickvanwely</t>
  </si>
  <si>
    <t>987221076</t>
  </si>
  <si>
    <t>x_summers</t>
  </si>
  <si>
    <t>198836488</t>
  </si>
  <si>
    <t>janeikelboom</t>
  </si>
  <si>
    <t>86582499</t>
  </si>
  <si>
    <t>AllJimRogers</t>
  </si>
  <si>
    <t>229143589</t>
  </si>
  <si>
    <t>ForexStopHunter</t>
  </si>
  <si>
    <t>32065032</t>
  </si>
  <si>
    <t>martinehafkamp</t>
  </si>
  <si>
    <t>339910279</t>
  </si>
  <si>
    <t>Bubba_Trading</t>
  </si>
  <si>
    <t>322456302</t>
  </si>
  <si>
    <t>beursanalist</t>
  </si>
  <si>
    <t>31108229</t>
  </si>
  <si>
    <t>GoldCore</t>
  </si>
  <si>
    <t>50395933</t>
  </si>
  <si>
    <t>SWGoldReport</t>
  </si>
  <si>
    <t>284551240</t>
  </si>
  <si>
    <t>DanielaCambone</t>
  </si>
  <si>
    <t>138513820</t>
  </si>
  <si>
    <t>KitcoNewsNOW</t>
  </si>
  <si>
    <t>2270841</t>
  </si>
  <si>
    <t>ABNAMRO</t>
  </si>
  <si>
    <t>90605321</t>
  </si>
  <si>
    <t>JimTehupuring</t>
  </si>
  <si>
    <t>206222055</t>
  </si>
  <si>
    <t>xhamstercom</t>
  </si>
  <si>
    <t>192993192</t>
  </si>
  <si>
    <t>iShares</t>
  </si>
  <si>
    <t>18952948</t>
  </si>
  <si>
    <t>ETFtrends</t>
  </si>
  <si>
    <t>7347932</t>
  </si>
  <si>
    <t>ghensel</t>
  </si>
  <si>
    <t>15048846</t>
  </si>
  <si>
    <t>doktordab</t>
  </si>
  <si>
    <t>1225399663</t>
  </si>
  <si>
    <t>FrankOrlemans</t>
  </si>
  <si>
    <t>796458068854775808</t>
  </si>
  <si>
    <t>Studio1_HD</t>
  </si>
  <si>
    <t>228747444</t>
  </si>
  <si>
    <t>TheJuanWilliams</t>
  </si>
  <si>
    <t>598689149</t>
  </si>
  <si>
    <t>JonathanHolslag</t>
  </si>
  <si>
    <t>576508413</t>
  </si>
  <si>
    <t>RudiVranckx</t>
  </si>
  <si>
    <t>779416353019203584</t>
  </si>
  <si>
    <t>AlabedBana</t>
  </si>
  <si>
    <t>62248461</t>
  </si>
  <si>
    <t>BarzanSadiq</t>
  </si>
  <si>
    <t>556151596</t>
  </si>
  <si>
    <t>LKrauss1</t>
  </si>
  <si>
    <t>14703384</t>
  </si>
  <si>
    <t>tubantia</t>
  </si>
  <si>
    <t>288708758</t>
  </si>
  <si>
    <t>POL_Emmen</t>
  </si>
  <si>
    <t>245926988</t>
  </si>
  <si>
    <t>POL_Drenthe</t>
  </si>
  <si>
    <t>427809264</t>
  </si>
  <si>
    <t>PolitieheliNL</t>
  </si>
  <si>
    <t>328406897</t>
  </si>
  <si>
    <t>sommervilletv</t>
  </si>
  <si>
    <t>245841182</t>
  </si>
  <si>
    <t>MindfulOnline</t>
  </si>
  <si>
    <t>714249878</t>
  </si>
  <si>
    <t>MindfulEveryday</t>
  </si>
  <si>
    <t>358373711</t>
  </si>
  <si>
    <t>Mariekeconomie</t>
  </si>
  <si>
    <t>2587488139</t>
  </si>
  <si>
    <t>DalrympleFans</t>
  </si>
  <si>
    <t>800957623709401089</t>
  </si>
  <si>
    <t>AmirSagron</t>
  </si>
  <si>
    <t>17383707</t>
  </si>
  <si>
    <t>birgittaj</t>
  </si>
  <si>
    <t>2887758677</t>
  </si>
  <si>
    <t>DontGoAwayM4d</t>
  </si>
  <si>
    <t>1081982948</t>
  </si>
  <si>
    <t>TrainingMindful</t>
  </si>
  <si>
    <t>711810952874876932</t>
  </si>
  <si>
    <t>damjanamio</t>
  </si>
  <si>
    <t>2155578300</t>
  </si>
  <si>
    <t>dumpert</t>
  </si>
  <si>
    <t>2752604179</t>
  </si>
  <si>
    <t>JaltaNL</t>
  </si>
  <si>
    <t>283054816</t>
  </si>
  <si>
    <t>VictorKortijs</t>
  </si>
  <si>
    <t>124172363</t>
  </si>
  <si>
    <t>HofAmsterdam</t>
  </si>
  <si>
    <t>2800581040</t>
  </si>
  <si>
    <t>BillKristol</t>
  </si>
  <si>
    <t>15220768</t>
  </si>
  <si>
    <t>DavidCornDC</t>
  </si>
  <si>
    <t>812471613199355907</t>
  </si>
  <si>
    <t>HenkKrolLHK</t>
  </si>
  <si>
    <t>253013265</t>
  </si>
  <si>
    <t>NewYorkNL</t>
  </si>
  <si>
    <t>2996632113</t>
  </si>
  <si>
    <t>Boogschutter10</t>
  </si>
  <si>
    <t>719939067136385024</t>
  </si>
  <si>
    <t>55Massey</t>
  </si>
  <si>
    <t>472955958</t>
  </si>
  <si>
    <t>Franke_schrijft</t>
  </si>
  <si>
    <t>21184286</t>
  </si>
  <si>
    <t>Chance_PdJ</t>
  </si>
  <si>
    <t>3424005065</t>
  </si>
  <si>
    <t>Atheist_Iran</t>
  </si>
  <si>
    <t>556214449</t>
  </si>
  <si>
    <t>aldin_ww</t>
  </si>
  <si>
    <t>1493037871</t>
  </si>
  <si>
    <t>lecorvb</t>
  </si>
  <si>
    <t>745744417</t>
  </si>
  <si>
    <t>profnuytinck</t>
  </si>
  <si>
    <t>1181828424</t>
  </si>
  <si>
    <t>DickSchoof</t>
  </si>
  <si>
    <t>1260168931</t>
  </si>
  <si>
    <t>KleineRegering</t>
  </si>
  <si>
    <t>802973444837150720</t>
  </si>
  <si>
    <t>AltNewsNL</t>
  </si>
  <si>
    <t>737609887081857027</t>
  </si>
  <si>
    <t>botmaarwaar</t>
  </si>
  <si>
    <t>631447613</t>
  </si>
  <si>
    <t>Derksen_Gelul</t>
  </si>
  <si>
    <t>350930537</t>
  </si>
  <si>
    <t>LievenTailly</t>
  </si>
  <si>
    <t>4763871021</t>
  </si>
  <si>
    <t>Bezorgdeburger5</t>
  </si>
  <si>
    <t>1148717448</t>
  </si>
  <si>
    <t>Keutelt</t>
  </si>
  <si>
    <t>840269078</t>
  </si>
  <si>
    <t>MarcelHaenen</t>
  </si>
  <si>
    <t>431698111</t>
  </si>
  <si>
    <t>ThePolitiChicks</t>
  </si>
  <si>
    <t>18513241</t>
  </si>
  <si>
    <t>IBDeditorials</t>
  </si>
  <si>
    <t>27101698</t>
  </si>
  <si>
    <t>Tom_Winter</t>
  </si>
  <si>
    <t>44183611</t>
  </si>
  <si>
    <t>ThSchoenmakers</t>
  </si>
  <si>
    <t>381710097</t>
  </si>
  <si>
    <t>JeanDohmen</t>
  </si>
  <si>
    <t>231239973</t>
  </si>
  <si>
    <t>NetflixNL</t>
  </si>
  <si>
    <t>337332979</t>
  </si>
  <si>
    <t>hansteuwen</t>
  </si>
  <si>
    <t>174182540</t>
  </si>
  <si>
    <t>Advocatenorde</t>
  </si>
  <si>
    <t>14771198</t>
  </si>
  <si>
    <t>avrotrosradar</t>
  </si>
  <si>
    <t>297100174</t>
  </si>
  <si>
    <t>anneapplebaum</t>
  </si>
  <si>
    <t>328347236</t>
  </si>
  <si>
    <t>SoerenKern</t>
  </si>
  <si>
    <t>1281653677510533120</t>
  </si>
  <si>
    <t>7th_century</t>
  </si>
  <si>
    <t>1369292046893264909</t>
  </si>
  <si>
    <t>NpowerXL</t>
  </si>
  <si>
    <t>65303</t>
  </si>
  <si>
    <t>denisflorent</t>
  </si>
  <si>
    <t>1409242050885730308</t>
  </si>
  <si>
    <t>Lecoqfrancais2</t>
  </si>
  <si>
    <t>1446175889897762821</t>
  </si>
  <si>
    <t>Reconquete_QCCA</t>
  </si>
  <si>
    <t>1433048743687905280</t>
  </si>
  <si>
    <t>Bruno_Attal_</t>
  </si>
  <si>
    <t>1100336474652901376</t>
  </si>
  <si>
    <t>Julie_rbh</t>
  </si>
  <si>
    <t>3159857032</t>
  </si>
  <si>
    <t>NicolasDHUICQ</t>
  </si>
  <si>
    <t>1293563768627179520</t>
  </si>
  <si>
    <t>courant_la</t>
  </si>
  <si>
    <t>1451809517356863490</t>
  </si>
  <si>
    <t>J_Z0ZZ</t>
  </si>
  <si>
    <t>1472655110018936840</t>
  </si>
  <si>
    <t>patriote_lola</t>
  </si>
  <si>
    <t>943415755277824000</t>
  </si>
  <si>
    <t>MichelAupetit</t>
  </si>
  <si>
    <t>1287579556853903360</t>
  </si>
  <si>
    <t>FallenModernity</t>
  </si>
  <si>
    <t>1481202746804031494</t>
  </si>
  <si>
    <t>RabbinAvZemmour</t>
  </si>
  <si>
    <t>1415555559298846725</t>
  </si>
  <si>
    <t>chloebrtht</t>
  </si>
  <si>
    <t>1173309307372429313</t>
  </si>
  <si>
    <t>AlexaneIsnard</t>
  </si>
  <si>
    <t>2900728289</t>
  </si>
  <si>
    <t>DioceseToulon</t>
  </si>
  <si>
    <t>121492226</t>
  </si>
  <si>
    <t>vaticannews_fr</t>
  </si>
  <si>
    <t>1384822557057114114</t>
  </si>
  <si>
    <t>le_vrai_franc</t>
  </si>
  <si>
    <t>104780439</t>
  </si>
  <si>
    <t>KTOTV</t>
  </si>
  <si>
    <t>3001665106</t>
  </si>
  <si>
    <t>TeamMarco</t>
  </si>
  <si>
    <t>2786795426</t>
  </si>
  <si>
    <t>Greek_Genocide</t>
  </si>
  <si>
    <t>830741407891591169</t>
  </si>
  <si>
    <t>MFGaraud</t>
  </si>
  <si>
    <t>1447000038295617536</t>
  </si>
  <si>
    <t>DenisCieslik</t>
  </si>
  <si>
    <t>812939888236593152</t>
  </si>
  <si>
    <t>AELF_officiel</t>
  </si>
  <si>
    <t>302535186</t>
  </si>
  <si>
    <t>jake1791</t>
  </si>
  <si>
    <t>3294486814</t>
  </si>
  <si>
    <t>mllebeauchamp</t>
  </si>
  <si>
    <t>1191551951277830145</t>
  </si>
  <si>
    <t>MaxettePirbakas</t>
  </si>
  <si>
    <t>1131049934</t>
  </si>
  <si>
    <t>NamouMM97118</t>
  </si>
  <si>
    <t>1464542117762670593</t>
  </si>
  <si>
    <t>GdEcolesZemmour</t>
  </si>
  <si>
    <t>290096466</t>
  </si>
  <si>
    <t>AleteiaFR</t>
  </si>
  <si>
    <t>1361365736434892800</t>
  </si>
  <si>
    <t>lancelot964</t>
  </si>
  <si>
    <t>2891165960</t>
  </si>
  <si>
    <t>GovRicketts</t>
  </si>
  <si>
    <t>1458725781836812294</t>
  </si>
  <si>
    <t>ReconqueteES</t>
  </si>
  <si>
    <t>1481760263405768706</t>
  </si>
  <si>
    <t>LRNZemmour</t>
  </si>
  <si>
    <t>1391696701338132480</t>
  </si>
  <si>
    <t>Melinda_1996_G</t>
  </si>
  <si>
    <t>1193963467046342658</t>
  </si>
  <si>
    <t>JaclineMouraud</t>
  </si>
  <si>
    <t>1213966318178725889</t>
  </si>
  <si>
    <t>portailzemmour</t>
  </si>
  <si>
    <t>1331617062582628354</t>
  </si>
  <si>
    <t>Ereminette</t>
  </si>
  <si>
    <t>1366758555647422471</t>
  </si>
  <si>
    <t>Olivier_Bault</t>
  </si>
  <si>
    <t>2338270538</t>
  </si>
  <si>
    <t>Jeunes_avec_VP</t>
  </si>
  <si>
    <t>1456604549003808773</t>
  </si>
  <si>
    <t>PATRICKJARDIN15</t>
  </si>
  <si>
    <t>1180541460074106881</t>
  </si>
  <si>
    <t>amiszem52</t>
  </si>
  <si>
    <t>3383258661</t>
  </si>
  <si>
    <t>Jul_Deschateaux</t>
  </si>
  <si>
    <t>200386708</t>
  </si>
  <si>
    <t>LaurentOzon</t>
  </si>
  <si>
    <t>1035805818313224194</t>
  </si>
  <si>
    <t>Emmanue37844681</t>
  </si>
  <si>
    <t>2900979982</t>
  </si>
  <si>
    <t>NicolasDumasLR</t>
  </si>
  <si>
    <t>358798600</t>
  </si>
  <si>
    <t>MalikMahieu</t>
  </si>
  <si>
    <t>1466010302038880261</t>
  </si>
  <si>
    <t>LaTableRonde_</t>
  </si>
  <si>
    <t>917744450381721600</t>
  </si>
  <si>
    <t>BdelaChesnais</t>
  </si>
  <si>
    <t>1472304580276985857</t>
  </si>
  <si>
    <t>m_aveclez</t>
  </si>
  <si>
    <t>137111921</t>
  </si>
  <si>
    <t>TolkienSociety</t>
  </si>
  <si>
    <t>396163676</t>
  </si>
  <si>
    <t>sentantiq</t>
  </si>
  <si>
    <t>22855448</t>
  </si>
  <si>
    <t>JRRTolkien</t>
  </si>
  <si>
    <t>275172505</t>
  </si>
  <si>
    <t>BlogZemmour</t>
  </si>
  <si>
    <t>1470320862289182723</t>
  </si>
  <si>
    <t>Afrique_Z</t>
  </si>
  <si>
    <t>1120028511329234948</t>
  </si>
  <si>
    <t>EmilieGouthier</t>
  </si>
  <si>
    <t>1124705089925599233</t>
  </si>
  <si>
    <t>BillyKi88394399</t>
  </si>
  <si>
    <t>1462382419949019139</t>
  </si>
  <si>
    <t>ZChretiens</t>
  </si>
  <si>
    <t>1295322576</t>
  </si>
  <si>
    <t>articleeighteen</t>
  </si>
  <si>
    <t>1395716206041108483</t>
  </si>
  <si>
    <t>LesA_Zemmour</t>
  </si>
  <si>
    <t>239885144</t>
  </si>
  <si>
    <t>holland_tom</t>
  </si>
  <si>
    <t>528856204</t>
  </si>
  <si>
    <t>AMD4578</t>
  </si>
  <si>
    <t>1027237988248506369</t>
  </si>
  <si>
    <t>MsLincorrigible</t>
  </si>
  <si>
    <t>1433080191929159684</t>
  </si>
  <si>
    <t>PatrickJardin14</t>
  </si>
  <si>
    <t>1442160452205641733</t>
  </si>
  <si>
    <t>Michel6Jrmie</t>
  </si>
  <si>
    <t>3707834307</t>
  </si>
  <si>
    <t>LaurenceTrochu</t>
  </si>
  <si>
    <t>1357482003915022336</t>
  </si>
  <si>
    <t>ZemmourEricFRA</t>
  </si>
  <si>
    <t>370613227</t>
  </si>
  <si>
    <t>UbOliver</t>
  </si>
  <si>
    <t>1445405413659267077</t>
  </si>
  <si>
    <t>AvocatsZemmour</t>
  </si>
  <si>
    <t>833250686850760706</t>
  </si>
  <si>
    <t>nissalabela</t>
  </si>
  <si>
    <t>704766176</t>
  </si>
  <si>
    <t>chdemeyer</t>
  </si>
  <si>
    <t>1464649030898700291</t>
  </si>
  <si>
    <t>UnapologeticGrk</t>
  </si>
  <si>
    <t>1405550937771479043</t>
  </si>
  <si>
    <t>ViveLaFrancem21</t>
  </si>
  <si>
    <t>466993233</t>
  </si>
  <si>
    <t>fr2pl</t>
  </si>
  <si>
    <t>1101875485259284480</t>
  </si>
  <si>
    <t>IsabelleLeole</t>
  </si>
  <si>
    <t>1459945333220380672</t>
  </si>
  <si>
    <t>Clemenceaa</t>
  </si>
  <si>
    <t>1188851262957248512</t>
  </si>
  <si>
    <t>earthmemea</t>
  </si>
  <si>
    <t>4150922519</t>
  </si>
  <si>
    <t>wegorzewo101</t>
  </si>
  <si>
    <t>3272501735</t>
  </si>
  <si>
    <t>LouvesMatthieu</t>
  </si>
  <si>
    <t>1283383521961181186</t>
  </si>
  <si>
    <t>MichelPetrus</t>
  </si>
  <si>
    <t>411283452</t>
  </si>
  <si>
    <t>NoJesuitTricks</t>
  </si>
  <si>
    <t>1349645880572452864</t>
  </si>
  <si>
    <t>ced_pil</t>
  </si>
  <si>
    <t>1455899921719066633</t>
  </si>
  <si>
    <t>ReconqueteAsie</t>
  </si>
  <si>
    <t>1898858948</t>
  </si>
  <si>
    <t>PDugua</t>
  </si>
  <si>
    <t>1455271389947117570</t>
  </si>
  <si>
    <t>ChasseursavecZ</t>
  </si>
  <si>
    <t>893926049213558784</t>
  </si>
  <si>
    <t>kevin_cormillot</t>
  </si>
  <si>
    <t>1293322611653402626</t>
  </si>
  <si>
    <t>ZeAmericanDream</t>
  </si>
  <si>
    <t>2229879344</t>
  </si>
  <si>
    <t>LaurentObertone</t>
  </si>
  <si>
    <t>1435952436938776584</t>
  </si>
  <si>
    <t>VAregions</t>
  </si>
  <si>
    <t>1399245903123386368</t>
  </si>
  <si>
    <t>DiSoizic</t>
  </si>
  <si>
    <t>102722347</t>
  </si>
  <si>
    <t>jeanlassalle</t>
  </si>
  <si>
    <t>1223394660183310336</t>
  </si>
  <si>
    <t>margauxtaillef2</t>
  </si>
  <si>
    <t>1440702864314093577</t>
  </si>
  <si>
    <t>patricjardin4</t>
  </si>
  <si>
    <t>1450562209663291399</t>
  </si>
  <si>
    <t>DefenseZemmour</t>
  </si>
  <si>
    <t>1402264381723922435</t>
  </si>
  <si>
    <t>cedricGZ84</t>
  </si>
  <si>
    <t>1446763839266111489</t>
  </si>
  <si>
    <t>RNZemmour</t>
  </si>
  <si>
    <t>1173291198141870080</t>
  </si>
  <si>
    <t>LCamusGN</t>
  </si>
  <si>
    <t>1447646246857023492</t>
  </si>
  <si>
    <t>JoostFernandez</t>
  </si>
  <si>
    <t>1447857455665401856</t>
  </si>
  <si>
    <t>ReconqueteRUS</t>
  </si>
  <si>
    <t>1373742910957514752</t>
  </si>
  <si>
    <t>MilitantThomist</t>
  </si>
  <si>
    <t>710479254</t>
  </si>
  <si>
    <t>gillesplatret</t>
  </si>
  <si>
    <t>1387401595516858368</t>
  </si>
  <si>
    <t>PourLeZ</t>
  </si>
  <si>
    <t>1247032696586436609</t>
  </si>
  <si>
    <t>kishida230</t>
  </si>
  <si>
    <t>1314208807795392512</t>
  </si>
  <si>
    <t>FortierMlanie1</t>
  </si>
  <si>
    <t>1266333741343006720</t>
  </si>
  <si>
    <t>LaupiesValerie</t>
  </si>
  <si>
    <t>1391466724269207552</t>
  </si>
  <si>
    <t>Z_comme_Zemmour</t>
  </si>
  <si>
    <t>1440472791212429315</t>
  </si>
  <si>
    <t>LCDOAveczemmour</t>
  </si>
  <si>
    <t>1426272159018721280</t>
  </si>
  <si>
    <t>TeamHerschel</t>
  </si>
  <si>
    <t>846269051630424064</t>
  </si>
  <si>
    <t>Facts4euOrg</t>
  </si>
  <si>
    <t>1352415547</t>
  </si>
  <si>
    <t>ReconquetePOL</t>
  </si>
  <si>
    <t>1160130366268563456</t>
  </si>
  <si>
    <t>jasonhokalos</t>
  </si>
  <si>
    <t>1429563371171598338</t>
  </si>
  <si>
    <t>RenardJaune2022</t>
  </si>
  <si>
    <t>1437844487728947201</t>
  </si>
  <si>
    <t>EnAvantMLP</t>
  </si>
  <si>
    <t>1304884973783130112</t>
  </si>
  <si>
    <t>GauloisJuif</t>
  </si>
  <si>
    <t>15966258</t>
  </si>
  <si>
    <t>CAGOP</t>
  </si>
  <si>
    <t>59880285</t>
  </si>
  <si>
    <t>millanpatterson</t>
  </si>
  <si>
    <t>1184021212957036544</t>
  </si>
  <si>
    <t>RecallGavinNow</t>
  </si>
  <si>
    <t>1209089428569899008</t>
  </si>
  <si>
    <t>John_Rob2</t>
  </si>
  <si>
    <t>636001870</t>
  </si>
  <si>
    <t>Miguelymoises</t>
  </si>
  <si>
    <t>1427203514439241731</t>
  </si>
  <si>
    <t>FDEavecZemmour</t>
  </si>
  <si>
    <t>1417424852068323331</t>
  </si>
  <si>
    <t>Capu_Patriote</t>
  </si>
  <si>
    <t>1433068544103694340</t>
  </si>
  <si>
    <t>MascRestored</t>
  </si>
  <si>
    <t>801523769051402241</t>
  </si>
  <si>
    <t>AgriSkippy</t>
  </si>
  <si>
    <t>1026316258214588417</t>
  </si>
  <si>
    <t>RTolassy</t>
  </si>
  <si>
    <t>1034823995391131649</t>
  </si>
  <si>
    <t>vivemarine2022</t>
  </si>
  <si>
    <t>1296537834380316673</t>
  </si>
  <si>
    <t>MissionAngelus</t>
  </si>
  <si>
    <t>1395814119761227785</t>
  </si>
  <si>
    <t>AstridPrunier1</t>
  </si>
  <si>
    <t>1388205810833149960</t>
  </si>
  <si>
    <t>GenerationZBFC</t>
  </si>
  <si>
    <t>1354800176141987847</t>
  </si>
  <si>
    <t>Xavier_Patriote</t>
  </si>
  <si>
    <t>262348056</t>
  </si>
  <si>
    <t>SurgeArellano</t>
  </si>
  <si>
    <t>1427190973608701953</t>
  </si>
  <si>
    <t>MinaMehdi7</t>
  </si>
  <si>
    <t>1261681819105341440</t>
  </si>
  <si>
    <t>ZemmourFrance</t>
  </si>
  <si>
    <t>25687170</t>
  </si>
  <si>
    <t>SaulDeTarse</t>
  </si>
  <si>
    <t>1382257852547481607</t>
  </si>
  <si>
    <t>Avec_Marion1</t>
  </si>
  <si>
    <t>4602430155</t>
  </si>
  <si>
    <t>ProRoyalFamily</t>
  </si>
  <si>
    <t>726503131</t>
  </si>
  <si>
    <t>zoli34700</t>
  </si>
  <si>
    <t>1352003993589829634</t>
  </si>
  <si>
    <t>Papacito1er</t>
  </si>
  <si>
    <t>1413553291057901572</t>
  </si>
  <si>
    <t>zem_alsace</t>
  </si>
  <si>
    <t>1399860471637884935</t>
  </si>
  <si>
    <t>ElyseeMarine</t>
  </si>
  <si>
    <t>1234127731085979650</t>
  </si>
  <si>
    <t>__Nana_Patriote</t>
  </si>
  <si>
    <t>25775194</t>
  </si>
  <si>
    <t>HomelandEurope</t>
  </si>
  <si>
    <t>924325980264714240</t>
  </si>
  <si>
    <t>AlexVilp</t>
  </si>
  <si>
    <t>1377163560657113088</t>
  </si>
  <si>
    <t>libertarianeur</t>
  </si>
  <si>
    <t>787723706311274496</t>
  </si>
  <si>
    <t>carobretagne</t>
  </si>
  <si>
    <t>1185695904</t>
  </si>
  <si>
    <t>KKhalee22</t>
  </si>
  <si>
    <t>87667995</t>
  </si>
  <si>
    <t>gontesq_89fc</t>
  </si>
  <si>
    <t>2873943479</t>
  </si>
  <si>
    <t>legallyangela</t>
  </si>
  <si>
    <t>1149041709508124677</t>
  </si>
  <si>
    <t>West4Texas</t>
  </si>
  <si>
    <t>1376141945353953281</t>
  </si>
  <si>
    <t>election_2022</t>
  </si>
  <si>
    <t>1328428389091471362</t>
  </si>
  <si>
    <t>hvloff</t>
  </si>
  <si>
    <t>2291342491</t>
  </si>
  <si>
    <t>RLZ82</t>
  </si>
  <si>
    <t>493174819</t>
  </si>
  <si>
    <t>DominiqueLUNEL</t>
  </si>
  <si>
    <t>1293175066218442753</t>
  </si>
  <si>
    <t>ambre_louisin</t>
  </si>
  <si>
    <t>381592870</t>
  </si>
  <si>
    <t>AntoineDiers</t>
  </si>
  <si>
    <t>1375477677516279811</t>
  </si>
  <si>
    <t>BergesioLino</t>
  </si>
  <si>
    <t>1378258722263347204</t>
  </si>
  <si>
    <t>TassiersM</t>
  </si>
  <si>
    <t>1400589424333840391</t>
  </si>
  <si>
    <t>historiae_sct</t>
  </si>
  <si>
    <t>496370501</t>
  </si>
  <si>
    <t>ludovicpajot</t>
  </si>
  <si>
    <t>773854656</t>
  </si>
  <si>
    <t>NMeizonnet</t>
  </si>
  <si>
    <t>2393776901</t>
  </si>
  <si>
    <t>gdefournas</t>
  </si>
  <si>
    <t>60265279</t>
  </si>
  <si>
    <t>lansade</t>
  </si>
  <si>
    <t>1402965534367535104</t>
  </si>
  <si>
    <t>descufonthais</t>
  </si>
  <si>
    <t>2279012240</t>
  </si>
  <si>
    <t>SoMabrouk</t>
  </si>
  <si>
    <t>1388127285656576003</t>
  </si>
  <si>
    <t>Hampton_Hawes</t>
  </si>
  <si>
    <t>1381694079524868101</t>
  </si>
  <si>
    <t>cav_pac</t>
  </si>
  <si>
    <t>606525038</t>
  </si>
  <si>
    <t>infinivertige</t>
  </si>
  <si>
    <t>1183350711997882368</t>
  </si>
  <si>
    <t>DeGaullistes</t>
  </si>
  <si>
    <t>1386675771268284416</t>
  </si>
  <si>
    <t>VotezMariani</t>
  </si>
  <si>
    <t>1385006073854275593</t>
  </si>
  <si>
    <t>clement_mci</t>
  </si>
  <si>
    <t>1320313369379954689</t>
  </si>
  <si>
    <t>Al_Nikolic</t>
  </si>
  <si>
    <t>900978738380320768</t>
  </si>
  <si>
    <t>Abeine4</t>
  </si>
  <si>
    <t>1391788866353385482</t>
  </si>
  <si>
    <t>vive_pour</t>
  </si>
  <si>
    <t>1349648845</t>
  </si>
  <si>
    <t>BildMartial</t>
  </si>
  <si>
    <t>2148731538</t>
  </si>
  <si>
    <t>jylgallou</t>
  </si>
  <si>
    <t>1269817503263240199</t>
  </si>
  <si>
    <t>graceisforyou</t>
  </si>
  <si>
    <t>298681398</t>
  </si>
  <si>
    <t>jse_amor</t>
  </si>
  <si>
    <t>858841735866306560</t>
  </si>
  <si>
    <t>marinpetrus</t>
  </si>
  <si>
    <t>239871673</t>
  </si>
  <si>
    <t>RepLouBarletta</t>
  </si>
  <si>
    <t>1102762082792103936</t>
  </si>
  <si>
    <t>ManlyVirtue</t>
  </si>
  <si>
    <t>952917957906137088</t>
  </si>
  <si>
    <t>Pallywoodnews</t>
  </si>
  <si>
    <t>3258500314</t>
  </si>
  <si>
    <t>S_askia_2020</t>
  </si>
  <si>
    <t>794315550352691205</t>
  </si>
  <si>
    <t>CatherinePUJOL1</t>
  </si>
  <si>
    <t>1391683058814816263</t>
  </si>
  <si>
    <t>hervemoreau_</t>
  </si>
  <si>
    <t>893082927269117953</t>
  </si>
  <si>
    <t>UnionDroites2</t>
  </si>
  <si>
    <t>1238568201149128711</t>
  </si>
  <si>
    <t>Marco_Monne</t>
  </si>
  <si>
    <t>3064028014</t>
  </si>
  <si>
    <t>TdlTocnaye</t>
  </si>
  <si>
    <t>2508134754</t>
  </si>
  <si>
    <t>ManganoFlavia</t>
  </si>
  <si>
    <t>554642415</t>
  </si>
  <si>
    <t>lionnelluca06</t>
  </si>
  <si>
    <t>1343444600564948992</t>
  </si>
  <si>
    <t>BrahimSawad</t>
  </si>
  <si>
    <t>1211794507</t>
  </si>
  <si>
    <t>MiniLicorne69</t>
  </si>
  <si>
    <t>1030167852</t>
  </si>
  <si>
    <t>BallardPhilippe</t>
  </si>
  <si>
    <t>491560128</t>
  </si>
  <si>
    <t>AureliaBeigneux</t>
  </si>
  <si>
    <t>1141670228532846593</t>
  </si>
  <si>
    <t>TacherCeline</t>
  </si>
  <si>
    <t>1320770950481223681</t>
  </si>
  <si>
    <t>AvecLeZLePen</t>
  </si>
  <si>
    <t>254502535</t>
  </si>
  <si>
    <t>islamisationfr</t>
  </si>
  <si>
    <t>227426714</t>
  </si>
  <si>
    <t>Kathy4Truth</t>
  </si>
  <si>
    <t>2990729241</t>
  </si>
  <si>
    <t>freedomcaucus</t>
  </si>
  <si>
    <t>1204449539157049344</t>
  </si>
  <si>
    <t>debarrewinter</t>
  </si>
  <si>
    <t>1298575690032349184</t>
  </si>
  <si>
    <t>LNCrevue</t>
  </si>
  <si>
    <t>1220444897876107276</t>
  </si>
  <si>
    <t>holywarsgame</t>
  </si>
  <si>
    <t>1343258212133429249</t>
  </si>
  <si>
    <t>soscalvaires</t>
  </si>
  <si>
    <t>3397162889</t>
  </si>
  <si>
    <t>CBlaireau</t>
  </si>
  <si>
    <t>2381727134</t>
  </si>
  <si>
    <t>fandeNapo</t>
  </si>
  <si>
    <t>1377183900754059275</t>
  </si>
  <si>
    <t>EleonoreRossi99</t>
  </si>
  <si>
    <t>1365053830866558979</t>
  </si>
  <si>
    <t>TysolF</t>
  </si>
  <si>
    <t>1167191887297601538</t>
  </si>
  <si>
    <t>No_Context_JTC</t>
  </si>
  <si>
    <t>1081664001636007936</t>
  </si>
  <si>
    <t>SalonDesArtsOff</t>
  </si>
  <si>
    <t>1229426679229165568</t>
  </si>
  <si>
    <t>BillyPrempeh</t>
  </si>
  <si>
    <t>1924167894</t>
  </si>
  <si>
    <t>GuilhemCarayon</t>
  </si>
  <si>
    <t>1163544478688456704</t>
  </si>
  <si>
    <t>DanRodimer</t>
  </si>
  <si>
    <t>4799185575</t>
  </si>
  <si>
    <t>ysabellahazan</t>
  </si>
  <si>
    <t>1111997511554740224</t>
  </si>
  <si>
    <t>MariCr16008028</t>
  </si>
  <si>
    <t>1338967212892286976</t>
  </si>
  <si>
    <t>Souverainistes_</t>
  </si>
  <si>
    <t>951019320003518465</t>
  </si>
  <si>
    <t>CapelLofft</t>
  </si>
  <si>
    <t>997065151072362496</t>
  </si>
  <si>
    <t>Polo4Congress</t>
  </si>
  <si>
    <t>256629853</t>
  </si>
  <si>
    <t>KorunaCeska</t>
  </si>
  <si>
    <t>1103225689</t>
  </si>
  <si>
    <t>ChaldeanNation</t>
  </si>
  <si>
    <t>1000503711330791424</t>
  </si>
  <si>
    <t>PopulismUpdates</t>
  </si>
  <si>
    <t>1266840479145975808</t>
  </si>
  <si>
    <t>feminINEnotIST</t>
  </si>
  <si>
    <t>16497528</t>
  </si>
  <si>
    <t>newyorkpost</t>
  </si>
  <si>
    <t>1278065407270637570</t>
  </si>
  <si>
    <t>Jason_D_Lowe</t>
  </si>
  <si>
    <t>475739475</t>
  </si>
  <si>
    <t>Helberforever</t>
  </si>
  <si>
    <t>1343269334513143808</t>
  </si>
  <si>
    <t>HisArmy_45USA</t>
  </si>
  <si>
    <t>303126116</t>
  </si>
  <si>
    <t>A_Verhassel</t>
  </si>
  <si>
    <t>1320058057087459335</t>
  </si>
  <si>
    <t>Tigrero28757044</t>
  </si>
  <si>
    <t>1284212926182838279</t>
  </si>
  <si>
    <t>StellaKamnga</t>
  </si>
  <si>
    <t>1366000422507446273</t>
  </si>
  <si>
    <t>JeunesZemmour_</t>
  </si>
  <si>
    <t>1121349820747264000</t>
  </si>
  <si>
    <t>PhOlivierRN</t>
  </si>
  <si>
    <t>1300091727475286017</t>
  </si>
  <si>
    <t>ChristianDEGBE2</t>
  </si>
  <si>
    <t>2790163260</t>
  </si>
  <si>
    <t>CercleAudace</t>
  </si>
  <si>
    <t>322561051</t>
  </si>
  <si>
    <t>ClaireKoc</t>
  </si>
  <si>
    <t>898952947</t>
  </si>
  <si>
    <t>danilettte</t>
  </si>
  <si>
    <t>22528309</t>
  </si>
  <si>
    <t>RepublicanStudy</t>
  </si>
  <si>
    <t>850103092934848522</t>
  </si>
  <si>
    <t>DavidRWilkerson</t>
  </si>
  <si>
    <t>18339390</t>
  </si>
  <si>
    <t>TheFellowship</t>
  </si>
  <si>
    <t>1061654667296411648</t>
  </si>
  <si>
    <t>PolishHistory_</t>
  </si>
  <si>
    <t>852523692043227137</t>
  </si>
  <si>
    <t>ErnstLug</t>
  </si>
  <si>
    <t>914862650928005120</t>
  </si>
  <si>
    <t>RassNational53</t>
  </si>
  <si>
    <t>843974096392261633</t>
  </si>
  <si>
    <t>LouLou75100</t>
  </si>
  <si>
    <t>1282357324661886976</t>
  </si>
  <si>
    <t>elisa07_elisa</t>
  </si>
  <si>
    <t>4117933222</t>
  </si>
  <si>
    <t>BleuRegard76</t>
  </si>
  <si>
    <t>739461904670855168</t>
  </si>
  <si>
    <t>UniscontreUMPS</t>
  </si>
  <si>
    <t>1209500610787196929</t>
  </si>
  <si>
    <t>ObservatoireID</t>
  </si>
  <si>
    <t>1244350998799421440</t>
  </si>
  <si>
    <t>victoriousellie</t>
  </si>
  <si>
    <t>4018608772</t>
  </si>
  <si>
    <t>PATRIOTOSORUS</t>
  </si>
  <si>
    <t>838897008589045760</t>
  </si>
  <si>
    <t>AvecMMLP</t>
  </si>
  <si>
    <t>248655946</t>
  </si>
  <si>
    <t>karampatrick</t>
  </si>
  <si>
    <t>1283820585487933441</t>
  </si>
  <si>
    <t>BasedDutchland</t>
  </si>
  <si>
    <t>51534469</t>
  </si>
  <si>
    <t>RafikSmati</t>
  </si>
  <si>
    <t>3707794701</t>
  </si>
  <si>
    <t>JL7508</t>
  </si>
  <si>
    <t>1238761775102820353</t>
  </si>
  <si>
    <t>JEANBANVILLE1</t>
  </si>
  <si>
    <t>1295249483077484545</t>
  </si>
  <si>
    <t>ducalme8</t>
  </si>
  <si>
    <t>93241358</t>
  </si>
  <si>
    <t>ReaganWorld</t>
  </si>
  <si>
    <t>1287652626394419200</t>
  </si>
  <si>
    <t>Overdressa</t>
  </si>
  <si>
    <t>57116930</t>
  </si>
  <si>
    <t>chevenement</t>
  </si>
  <si>
    <t>882381967324364800</t>
  </si>
  <si>
    <t>Paul59Myhre</t>
  </si>
  <si>
    <t>1073862562792521729</t>
  </si>
  <si>
    <t>Parmentiercaro7</t>
  </si>
  <si>
    <t>264219447</t>
  </si>
  <si>
    <t>SenatorWicker</t>
  </si>
  <si>
    <t>864879433374683136</t>
  </si>
  <si>
    <t>MarryDrnd</t>
  </si>
  <si>
    <t>128698096</t>
  </si>
  <si>
    <t>GeoffroyLejeune</t>
  </si>
  <si>
    <t>1244716235641716746</t>
  </si>
  <si>
    <t>OperHealAmerica</t>
  </si>
  <si>
    <t>3347088719</t>
  </si>
  <si>
    <t>MichelleDLesley</t>
  </si>
  <si>
    <t>88671988</t>
  </si>
  <si>
    <t>CharlesPrats</t>
  </si>
  <si>
    <t>53794072</t>
  </si>
  <si>
    <t>HwsEleutheroi</t>
  </si>
  <si>
    <t>103918784</t>
  </si>
  <si>
    <t>davidlisnard</t>
  </si>
  <si>
    <t>1298400997610594304</t>
  </si>
  <si>
    <t>benchcigars</t>
  </si>
  <si>
    <t>1592453774</t>
  </si>
  <si>
    <t>LouisianaTimes</t>
  </si>
  <si>
    <t>1135207190619463681</t>
  </si>
  <si>
    <t>LysLady1</t>
  </si>
  <si>
    <t>894584210303799297</t>
  </si>
  <si>
    <t>YeshuaGroups</t>
  </si>
  <si>
    <t>3420085095</t>
  </si>
  <si>
    <t>SovMichael</t>
  </si>
  <si>
    <t>2615685079</t>
  </si>
  <si>
    <t>Resist_F</t>
  </si>
  <si>
    <t>327428505</t>
  </si>
  <si>
    <t>OlivierBabeau</t>
  </si>
  <si>
    <t>1267167780908007424</t>
  </si>
  <si>
    <t>juifsdumonde</t>
  </si>
  <si>
    <t>799326923142770688</t>
  </si>
  <si>
    <t>AnneElizabethUS</t>
  </si>
  <si>
    <t>1061925159462993920</t>
  </si>
  <si>
    <t>aurasportstr</t>
  </si>
  <si>
    <t>1226268314076426241</t>
  </si>
  <si>
    <t>_emma_coste</t>
  </si>
  <si>
    <t>4764589740</t>
  </si>
  <si>
    <t>remyperrad</t>
  </si>
  <si>
    <t>1293275677874180097</t>
  </si>
  <si>
    <t>HistoiredeFran7</t>
  </si>
  <si>
    <t>1189696798778101760</t>
  </si>
  <si>
    <t>GloryforHim</t>
  </si>
  <si>
    <t>4536380255</t>
  </si>
  <si>
    <t>Le_Turgotin</t>
  </si>
  <si>
    <t>1503229705</t>
  </si>
  <si>
    <t>HdeLepinau</t>
  </si>
  <si>
    <t>1394491848</t>
  </si>
  <si>
    <t>IsabelleSurply</t>
  </si>
  <si>
    <t>855389422090690561</t>
  </si>
  <si>
    <t>bronner_max</t>
  </si>
  <si>
    <t>60229149</t>
  </si>
  <si>
    <t>christopheryuan</t>
  </si>
  <si>
    <t>890139535</t>
  </si>
  <si>
    <t>_polemia</t>
  </si>
  <si>
    <t>1248571348395405312</t>
  </si>
  <si>
    <t>JimmyKl53218058</t>
  </si>
  <si>
    <t>756152063671672834</t>
  </si>
  <si>
    <t>VilleDeBeziers</t>
  </si>
  <si>
    <t>1077149388915527680</t>
  </si>
  <si>
    <t>Perrine_Salle</t>
  </si>
  <si>
    <t>865898396074340352</t>
  </si>
  <si>
    <t>_FFOC_</t>
  </si>
  <si>
    <t>894119836791558144</t>
  </si>
  <si>
    <t>reptar321</t>
  </si>
  <si>
    <t>1201510189</t>
  </si>
  <si>
    <t>Agrif_</t>
  </si>
  <si>
    <t>162140762</t>
  </si>
  <si>
    <t>LeMouvRuralite</t>
  </si>
  <si>
    <t>4475060655</t>
  </si>
  <si>
    <t>Droitenational</t>
  </si>
  <si>
    <t>1253332795843207180</t>
  </si>
  <si>
    <t>benjgrimshaw</t>
  </si>
  <si>
    <t>1204429456087175169</t>
  </si>
  <si>
    <t>Aliette_Espieux</t>
  </si>
  <si>
    <t>755695825</t>
  </si>
  <si>
    <t>TempleEtoile</t>
  </si>
  <si>
    <t>939984690269818880</t>
  </si>
  <si>
    <t>cindywei2017</t>
  </si>
  <si>
    <t>1196824496600158208</t>
  </si>
  <si>
    <t>FrillsFeminine</t>
  </si>
  <si>
    <t>1253136204658348032</t>
  </si>
  <si>
    <t>Lamb_Bytes</t>
  </si>
  <si>
    <t>14869587</t>
  </si>
  <si>
    <t>albertmohler</t>
  </si>
  <si>
    <t>1321891959900905473</t>
  </si>
  <si>
    <t>PourLaMesse</t>
  </si>
  <si>
    <t>1157576085669928960</t>
  </si>
  <si>
    <t>Enchanteur_1</t>
  </si>
  <si>
    <t>824142768603807745</t>
  </si>
  <si>
    <t>Erics481969</t>
  </si>
  <si>
    <t>4528647700</t>
  </si>
  <si>
    <t>t_bklyn222</t>
  </si>
  <si>
    <t>1105326466588323845</t>
  </si>
  <si>
    <t>TamikaGHamilton</t>
  </si>
  <si>
    <t>1081312310059253763</t>
  </si>
  <si>
    <t>RepJohnRose</t>
  </si>
  <si>
    <t>1152598802873880576</t>
  </si>
  <si>
    <t>BillHagertyTN</t>
  </si>
  <si>
    <t>193352925</t>
  </si>
  <si>
    <t>Lisa_Matassa</t>
  </si>
  <si>
    <t>20879626</t>
  </si>
  <si>
    <t>CoryGardner</t>
  </si>
  <si>
    <t>979329215488290817</t>
  </si>
  <si>
    <t>Le_Millenaire</t>
  </si>
  <si>
    <t>493424163</t>
  </si>
  <si>
    <t>ThayWilliam</t>
  </si>
  <si>
    <t>790629748024029184</t>
  </si>
  <si>
    <t>megdogwuff</t>
  </si>
  <si>
    <t>1310605040546189314</t>
  </si>
  <si>
    <t>ViveCochon</t>
  </si>
  <si>
    <t>17819471</t>
  </si>
  <si>
    <t>SCGOP</t>
  </si>
  <si>
    <t>108166678</t>
  </si>
  <si>
    <t>nadinemaenza</t>
  </si>
  <si>
    <t>18791763</t>
  </si>
  <si>
    <t>KarlRove</t>
  </si>
  <si>
    <t>84129740</t>
  </si>
  <si>
    <t>JoeLieberman</t>
  </si>
  <si>
    <t>583875731</t>
  </si>
  <si>
    <t>Patriot_Voices</t>
  </si>
  <si>
    <t>1011000516279599104</t>
  </si>
  <si>
    <t>DukeNext</t>
  </si>
  <si>
    <t>44951059</t>
  </si>
  <si>
    <t>RealSheriffJoe</t>
  </si>
  <si>
    <t>19980678</t>
  </si>
  <si>
    <t>CWforA</t>
  </si>
  <si>
    <t>17906606</t>
  </si>
  <si>
    <t>HorowitzCenter</t>
  </si>
  <si>
    <t>80136311</t>
  </si>
  <si>
    <t>georgepbush</t>
  </si>
  <si>
    <t>548840150</t>
  </si>
  <si>
    <t>SlowToWrite</t>
  </si>
  <si>
    <t>202102772</t>
  </si>
  <si>
    <t>jerome_riviere</t>
  </si>
  <si>
    <t>188665937</t>
  </si>
  <si>
    <t>hapa_girl33</t>
  </si>
  <si>
    <t>1021288405576007681</t>
  </si>
  <si>
    <t>5pointNat</t>
  </si>
  <si>
    <t>2416749818</t>
  </si>
  <si>
    <t>Narquin_JY</t>
  </si>
  <si>
    <t>1316879846631526405</t>
  </si>
  <si>
    <t>PatrickJardin12</t>
  </si>
  <si>
    <t>1177251038761553922</t>
  </si>
  <si>
    <t>paroles_la</t>
  </si>
  <si>
    <t>456220220</t>
  </si>
  <si>
    <t>KRYSLUVU</t>
  </si>
  <si>
    <t>890038958104735744</t>
  </si>
  <si>
    <t>GregPenceIN</t>
  </si>
  <si>
    <t>3196598402</t>
  </si>
  <si>
    <t>oliviaintheusa</t>
  </si>
  <si>
    <t>314066464</t>
  </si>
  <si>
    <t>AymericPourbaix</t>
  </si>
  <si>
    <t>2336164251</t>
  </si>
  <si>
    <t>stuepperson</t>
  </si>
  <si>
    <t>737922271</t>
  </si>
  <si>
    <t>veracker</t>
  </si>
  <si>
    <t>58152567</t>
  </si>
  <si>
    <t>LorilynRoberts</t>
  </si>
  <si>
    <t>898579809923514368</t>
  </si>
  <si>
    <t>Albany__Rose</t>
  </si>
  <si>
    <t>2968121509</t>
  </si>
  <si>
    <t>MikeNificent813</t>
  </si>
  <si>
    <t>1292395599556489218</t>
  </si>
  <si>
    <t>LaCroixduSud3</t>
  </si>
  <si>
    <t>1249617707588354048</t>
  </si>
  <si>
    <t>LetsFreeTheCape</t>
  </si>
  <si>
    <t>23594033</t>
  </si>
  <si>
    <t>Our_DA</t>
  </si>
  <si>
    <t>1255904841953685509</t>
  </si>
  <si>
    <t>GoGospel8</t>
  </si>
  <si>
    <t>2194423693</t>
  </si>
  <si>
    <t>Guillaume_Bigot</t>
  </si>
  <si>
    <t>161491663</t>
  </si>
  <si>
    <t>Johan_Weylland</t>
  </si>
  <si>
    <t>1067079144020811777</t>
  </si>
  <si>
    <t>_TerresDeFrance</t>
  </si>
  <si>
    <t>1733419650</t>
  </si>
  <si>
    <t>rightwinger1991</t>
  </si>
  <si>
    <t>191038706</t>
  </si>
  <si>
    <t>PCC_HQ</t>
  </si>
  <si>
    <t>1204930164389556224</t>
  </si>
  <si>
    <t>DoniTheDon_</t>
  </si>
  <si>
    <t>25537852</t>
  </si>
  <si>
    <t>WhiteHorseInn</t>
  </si>
  <si>
    <t>16192197</t>
  </si>
  <si>
    <t>UANI</t>
  </si>
  <si>
    <t>18109215</t>
  </si>
  <si>
    <t>FoundersMin</t>
  </si>
  <si>
    <t>408896939</t>
  </si>
  <si>
    <t>NeilShenvi</t>
  </si>
  <si>
    <t>860422006646296577</t>
  </si>
  <si>
    <t>alirezakhosh275</t>
  </si>
  <si>
    <t>21790160</t>
  </si>
  <si>
    <t>PastorJohnHagee</t>
  </si>
  <si>
    <t>1222968420733538309</t>
  </si>
  <si>
    <t>LesConservateur</t>
  </si>
  <si>
    <t>15890094</t>
  </si>
  <si>
    <t>desiringGod</t>
  </si>
  <si>
    <t>1220405423804764167</t>
  </si>
  <si>
    <t>CotlerWunsh</t>
  </si>
  <si>
    <t>1199240451510784002</t>
  </si>
  <si>
    <t>MexicanTatertot</t>
  </si>
  <si>
    <t>4182380774</t>
  </si>
  <si>
    <t>Eliz_Hightower</t>
  </si>
  <si>
    <t>920007822</t>
  </si>
  <si>
    <t>vomaustralia</t>
  </si>
  <si>
    <t>825488021445238784</t>
  </si>
  <si>
    <t>TheonlywaytoGod</t>
  </si>
  <si>
    <t>3250613732</t>
  </si>
  <si>
    <t>Gospel4Pakistan</t>
  </si>
  <si>
    <t>46217406</t>
  </si>
  <si>
    <t>HeartCryMission</t>
  </si>
  <si>
    <t>1091435078666932227</t>
  </si>
  <si>
    <t>SFLAction</t>
  </si>
  <si>
    <t>1598543856</t>
  </si>
  <si>
    <t>IsraelintheGulf</t>
  </si>
  <si>
    <t>372871761</t>
  </si>
  <si>
    <t>PoliceRealites</t>
  </si>
  <si>
    <t>368390566</t>
  </si>
  <si>
    <t>RationalSettler</t>
  </si>
  <si>
    <t>860589697172738048</t>
  </si>
  <si>
    <t>M_JeunePatriote</t>
  </si>
  <si>
    <t>1170411750841176064</t>
  </si>
  <si>
    <t>hkdc_us</t>
  </si>
  <si>
    <t>133743836</t>
  </si>
  <si>
    <t>LawrenceMuscant</t>
  </si>
  <si>
    <t>148376661</t>
  </si>
  <si>
    <t>TheBushCenter</t>
  </si>
  <si>
    <t>1276874521035845632</t>
  </si>
  <si>
    <t>AGarlandOfRed</t>
  </si>
  <si>
    <t>3194628324</t>
  </si>
  <si>
    <t>PersecutionR</t>
  </si>
  <si>
    <t>82601567</t>
  </si>
  <si>
    <t>PremierNewsDesk</t>
  </si>
  <si>
    <t>387472346</t>
  </si>
  <si>
    <t>DanielDiMartino</t>
  </si>
  <si>
    <t>493391629</t>
  </si>
  <si>
    <t>W_Alhusseini</t>
  </si>
  <si>
    <t>474202929</t>
  </si>
  <si>
    <t>PastorPaulK</t>
  </si>
  <si>
    <t>997581652942450688</t>
  </si>
  <si>
    <t>genuinelygia_</t>
  </si>
  <si>
    <t>1257667158</t>
  </si>
  <si>
    <t>chiproytx</t>
  </si>
  <si>
    <t>1253668673287409664</t>
  </si>
  <si>
    <t>RefugeeinSweden</t>
  </si>
  <si>
    <t>156685837</t>
  </si>
  <si>
    <t>TheReaganRanch</t>
  </si>
  <si>
    <t>296625287</t>
  </si>
  <si>
    <t>MessageFromLen</t>
  </si>
  <si>
    <t>26532213</t>
  </si>
  <si>
    <t>PastorKenTCAPP</t>
  </si>
  <si>
    <t>14369130</t>
  </si>
  <si>
    <t>yct</t>
  </si>
  <si>
    <t>1150201587115188224</t>
  </si>
  <si>
    <t>america1stwomen</t>
  </si>
  <si>
    <t>793851304980389888</t>
  </si>
  <si>
    <t>MorganZegers</t>
  </si>
  <si>
    <t>89272855</t>
  </si>
  <si>
    <t>godlywomanhood</t>
  </si>
  <si>
    <t>161649196</t>
  </si>
  <si>
    <t>Plateau100</t>
  </si>
  <si>
    <t>863754684</t>
  </si>
  <si>
    <t>PawelChojecki</t>
  </si>
  <si>
    <t>1092469363154796549</t>
  </si>
  <si>
    <t>majots__</t>
  </si>
  <si>
    <t>4653127636</t>
  </si>
  <si>
    <t>c_lannes</t>
  </si>
  <si>
    <t>183478905</t>
  </si>
  <si>
    <t>elilandia_</t>
  </si>
  <si>
    <t>1001478911274967040</t>
  </si>
  <si>
    <t>LindaKebbab</t>
  </si>
  <si>
    <t>26021707</t>
  </si>
  <si>
    <t>JoshBuice</t>
  </si>
  <si>
    <t>1247222463743889409</t>
  </si>
  <si>
    <t>ldp7511</t>
  </si>
  <si>
    <t>891656290501394432</t>
  </si>
  <si>
    <t>rachel7remnant</t>
  </si>
  <si>
    <t>3036268803</t>
  </si>
  <si>
    <t>Tancrede_Crptrs</t>
  </si>
  <si>
    <t>19385204</t>
  </si>
  <si>
    <t>BishopHarry</t>
  </si>
  <si>
    <t>2219695045</t>
  </si>
  <si>
    <t>D_B_Harrison</t>
  </si>
  <si>
    <t>2253809280</t>
  </si>
  <si>
    <t>jaxter7777</t>
  </si>
  <si>
    <t>925532317837418496</t>
  </si>
  <si>
    <t>BCFPresident</t>
  </si>
  <si>
    <t>1077900401029066753</t>
  </si>
  <si>
    <t>Frexit_Memes</t>
  </si>
  <si>
    <t>57017513</t>
  </si>
  <si>
    <t>TSCNYC</t>
  </si>
  <si>
    <t>18345919</t>
  </si>
  <si>
    <t>jwarnerwallace</t>
  </si>
  <si>
    <t>1490711226</t>
  </si>
  <si>
    <t>KayFellowz</t>
  </si>
  <si>
    <t>1218610198832652290</t>
  </si>
  <si>
    <t>SpXenFR</t>
  </si>
  <si>
    <t>1243542086860918785</t>
  </si>
  <si>
    <t>FrontPopOff</t>
  </si>
  <si>
    <t>1203083928212557826</t>
  </si>
  <si>
    <t>BCFOfficial_</t>
  </si>
  <si>
    <t>2807905153</t>
  </si>
  <si>
    <t>soothkeep</t>
  </si>
  <si>
    <t>85863327</t>
  </si>
  <si>
    <t>DLJ_Officiel</t>
  </si>
  <si>
    <t>272401679</t>
  </si>
  <si>
    <t>datirachida</t>
  </si>
  <si>
    <t>943797684</t>
  </si>
  <si>
    <t>irefeurope</t>
  </si>
  <si>
    <t>1258009620792193028</t>
  </si>
  <si>
    <t>CollectifN</t>
  </si>
  <si>
    <t>2824126284</t>
  </si>
  <si>
    <t>KevinDieb</t>
  </si>
  <si>
    <t>1191630944500928512</t>
  </si>
  <si>
    <t>FemmeD1flic</t>
  </si>
  <si>
    <t>67352987</t>
  </si>
  <si>
    <t>GraceComChurch</t>
  </si>
  <si>
    <t>343358379</t>
  </si>
  <si>
    <t>CollinsforGA</t>
  </si>
  <si>
    <t>1269581450</t>
  </si>
  <si>
    <t>AntoineArdant</t>
  </si>
  <si>
    <t>1020307926</t>
  </si>
  <si>
    <t>AsiaNewsEN</t>
  </si>
  <si>
    <t>908047632</t>
  </si>
  <si>
    <t>LeaFrct</t>
  </si>
  <si>
    <t>174856949</t>
  </si>
  <si>
    <t>peterburns_1861</t>
  </si>
  <si>
    <t>778029852133908480</t>
  </si>
  <si>
    <t>Jean_Vauquelin</t>
  </si>
  <si>
    <t>1363007672</t>
  </si>
  <si>
    <t>epd_news</t>
  </si>
  <si>
    <t>22762088</t>
  </si>
  <si>
    <t>ionacommunity</t>
  </si>
  <si>
    <t>819883783025491970</t>
  </si>
  <si>
    <t>PrimeVideoFR</t>
  </si>
  <si>
    <t>24703447</t>
  </si>
  <si>
    <t>MarkDever</t>
  </si>
  <si>
    <t>15033883</t>
  </si>
  <si>
    <t>hulu</t>
  </si>
  <si>
    <t>2847344519</t>
  </si>
  <si>
    <t>FlavelJohn</t>
  </si>
  <si>
    <t>619541376</t>
  </si>
  <si>
    <t>KChojecka</t>
  </si>
  <si>
    <t>2341888057</t>
  </si>
  <si>
    <t>NetflixFR</t>
  </si>
  <si>
    <t>1011356736874164225</t>
  </si>
  <si>
    <t>DisneyPlusFR</t>
  </si>
  <si>
    <t>2181991549</t>
  </si>
  <si>
    <t>ObservLaicite</t>
  </si>
  <si>
    <t>1026610420554059776</t>
  </si>
  <si>
    <t>DenisTToronto</t>
  </si>
  <si>
    <t>715246880716886016</t>
  </si>
  <si>
    <t>Visegrad_PostFR</t>
  </si>
  <si>
    <t>2307501621</t>
  </si>
  <si>
    <t>ccaf_france</t>
  </si>
  <si>
    <t>2787959538</t>
  </si>
  <si>
    <t>OeuvredOrient</t>
  </si>
  <si>
    <t>1186348884</t>
  </si>
  <si>
    <t>7moines</t>
  </si>
  <si>
    <t>1214254832803930118</t>
  </si>
  <si>
    <t>CampusVox</t>
  </si>
  <si>
    <t>9269372</t>
  </si>
  <si>
    <t>biblegateway</t>
  </si>
  <si>
    <t>876739832109817856</t>
  </si>
  <si>
    <t>jewbuzz</t>
  </si>
  <si>
    <t>31014746</t>
  </si>
  <si>
    <t>TGC</t>
  </si>
  <si>
    <t>1048520424269795330</t>
  </si>
  <si>
    <t>SaraFreeGrace</t>
  </si>
  <si>
    <t>30064326</t>
  </si>
  <si>
    <t>paulwasher</t>
  </si>
  <si>
    <t>1461848035</t>
  </si>
  <si>
    <t>ConsistoireFr</t>
  </si>
  <si>
    <t>897507323018715141</t>
  </si>
  <si>
    <t>DankProLifeMeme</t>
  </si>
  <si>
    <t>18020081</t>
  </si>
  <si>
    <t>JohnKasich</t>
  </si>
  <si>
    <t>50317625</t>
  </si>
  <si>
    <t>lifeinstitute</t>
  </si>
  <si>
    <t>344321458</t>
  </si>
  <si>
    <t>FraterniteIrak</t>
  </si>
  <si>
    <t>365765843</t>
  </si>
  <si>
    <t>a_chauprade</t>
  </si>
  <si>
    <t>20596231</t>
  </si>
  <si>
    <t>wabbey</t>
  </si>
  <si>
    <t>2274049891</t>
  </si>
  <si>
    <t>Pastor_Gabe</t>
  </si>
  <si>
    <t>544194536</t>
  </si>
  <si>
    <t>UriKarzen</t>
  </si>
  <si>
    <t>1104461509239943175</t>
  </si>
  <si>
    <t>Lindseyy888</t>
  </si>
  <si>
    <t>824488792916578304</t>
  </si>
  <si>
    <t>costiwhinn</t>
  </si>
  <si>
    <t>24339716</t>
  </si>
  <si>
    <t>hillsongworship</t>
  </si>
  <si>
    <t>998562899680481280</t>
  </si>
  <si>
    <t>antiquite1</t>
  </si>
  <si>
    <t>2299518221</t>
  </si>
  <si>
    <t>HeraklesSoter</t>
  </si>
  <si>
    <t>516839893</t>
  </si>
  <si>
    <t>WhitefieldG</t>
  </si>
  <si>
    <t>17616640</t>
  </si>
  <si>
    <t>radionotredame</t>
  </si>
  <si>
    <t>848857444671524866</t>
  </si>
  <si>
    <t>PMedievistes</t>
  </si>
  <si>
    <t>545967521</t>
  </si>
  <si>
    <t>esu_int</t>
  </si>
  <si>
    <t>771990342237319169</t>
  </si>
  <si>
    <t>HSNB_</t>
  </si>
  <si>
    <t>1078693601356509184</t>
  </si>
  <si>
    <t>SenatorRomney</t>
  </si>
  <si>
    <t>801432259</t>
  </si>
  <si>
    <t>Gustabler</t>
  </si>
  <si>
    <t>18163893</t>
  </si>
  <si>
    <t>FRCAction</t>
  </si>
  <si>
    <t>18958999</t>
  </si>
  <si>
    <t>tperkins</t>
  </si>
  <si>
    <t>864133456598642688</t>
  </si>
  <si>
    <t>Divine_Box</t>
  </si>
  <si>
    <t>177662118</t>
  </si>
  <si>
    <t>GLarrive</t>
  </si>
  <si>
    <t>3863699176</t>
  </si>
  <si>
    <t>AlizaBinNoun</t>
  </si>
  <si>
    <t>2282659855</t>
  </si>
  <si>
    <t>TimesofIsraelFR</t>
  </si>
  <si>
    <t>1048802927756922880</t>
  </si>
  <si>
    <t>FrenchHist</t>
  </si>
  <si>
    <t>17387554</t>
  </si>
  <si>
    <t>PremierRadio</t>
  </si>
  <si>
    <t>755485620110299136</t>
  </si>
  <si>
    <t>williamznardi</t>
  </si>
  <si>
    <t>630784356</t>
  </si>
  <si>
    <t>pradelvauban</t>
  </si>
  <si>
    <t>490632980</t>
  </si>
  <si>
    <t>RebeccaKiesslin</t>
  </si>
  <si>
    <t>1058431974</t>
  </si>
  <si>
    <t>timkellernyc</t>
  </si>
  <si>
    <t>362335799</t>
  </si>
  <si>
    <t>ECLJ_Official</t>
  </si>
  <si>
    <t>543660540</t>
  </si>
  <si>
    <t>InfosIsraelNews</t>
  </si>
  <si>
    <t>90649593</t>
  </si>
  <si>
    <t>RCSproul</t>
  </si>
  <si>
    <t>1623789913</t>
  </si>
  <si>
    <t>grazianijulie</t>
  </si>
  <si>
    <t>244881590</t>
  </si>
  <si>
    <t>edouardhusson</t>
  </si>
  <si>
    <t>1040924881</t>
  </si>
  <si>
    <t>Prolife_Sam</t>
  </si>
  <si>
    <t>3110034796</t>
  </si>
  <si>
    <t>JM_Bigard</t>
  </si>
  <si>
    <t>105165371</t>
  </si>
  <si>
    <t>andrebercoff</t>
  </si>
  <si>
    <t>918386641877831681</t>
  </si>
  <si>
    <t>linfolibre</t>
  </si>
  <si>
    <t>480377384</t>
  </si>
  <si>
    <t>IdLibertes</t>
  </si>
  <si>
    <t>242047504</t>
  </si>
  <si>
    <t>LegallyAutumn</t>
  </si>
  <si>
    <t>1344717780</t>
  </si>
  <si>
    <t>IsrafilElRafa</t>
  </si>
  <si>
    <t>3093461728</t>
  </si>
  <si>
    <t>Le_BienCommun</t>
  </si>
  <si>
    <t>2473037815</t>
  </si>
  <si>
    <t>HaimKorsia</t>
  </si>
  <si>
    <t>1032636175</t>
  </si>
  <si>
    <t>visiteur_7</t>
  </si>
  <si>
    <t>53224286</t>
  </si>
  <si>
    <t>Sifaoui</t>
  </si>
  <si>
    <t>1156012790001233922</t>
  </si>
  <si>
    <t>aunomdelafr</t>
  </si>
  <si>
    <t>1000356846748798976</t>
  </si>
  <si>
    <t>KarlKohlhase</t>
  </si>
  <si>
    <t>1026023330</t>
  </si>
  <si>
    <t>EPUdF</t>
  </si>
  <si>
    <t>21020467</t>
  </si>
  <si>
    <t>Tabletalk</t>
  </si>
  <si>
    <t>37535548</t>
  </si>
  <si>
    <t>WalidPhares</t>
  </si>
  <si>
    <t>213779153</t>
  </si>
  <si>
    <t>ArkEncounter</t>
  </si>
  <si>
    <t>15839394</t>
  </si>
  <si>
    <t>CreationMuseum</t>
  </si>
  <si>
    <t>1034720042317963264</t>
  </si>
  <si>
    <t>GroupeDesDombes</t>
  </si>
  <si>
    <t>750736454536617985</t>
  </si>
  <si>
    <t>AbolishNIA</t>
  </si>
  <si>
    <t>98471035</t>
  </si>
  <si>
    <t>Liz_Cheney</t>
  </si>
  <si>
    <t>24370809</t>
  </si>
  <si>
    <t>cfanusa</t>
  </si>
  <si>
    <t>3034780643</t>
  </si>
  <si>
    <t>cfaneu</t>
  </si>
  <si>
    <t>44655711</t>
  </si>
  <si>
    <t>HumanCoalition</t>
  </si>
  <si>
    <t>1092871130094813184</t>
  </si>
  <si>
    <t>EWTNProLife</t>
  </si>
  <si>
    <t>1078840730402009090</t>
  </si>
  <si>
    <t>L3patriot</t>
  </si>
  <si>
    <t>836770024023031809</t>
  </si>
  <si>
    <t>JustinPetersMin</t>
  </si>
  <si>
    <t>56255592</t>
  </si>
  <si>
    <t>NatePickowicz</t>
  </si>
  <si>
    <t>16375531</t>
  </si>
  <si>
    <t>gracetoyou</t>
  </si>
  <si>
    <t>1141893776581025792</t>
  </si>
  <si>
    <t>savedwretch113</t>
  </si>
  <si>
    <t>1035667815024533504</t>
  </si>
  <si>
    <t>ppopulaireca</t>
  </si>
  <si>
    <t>946476448373645312</t>
  </si>
  <si>
    <t>JimSTruthBTold</t>
  </si>
  <si>
    <t>756493425126600704</t>
  </si>
  <si>
    <t>InfoEquitable</t>
  </si>
  <si>
    <t>325258637</t>
  </si>
  <si>
    <t>pudicat11</t>
  </si>
  <si>
    <t>86853497</t>
  </si>
  <si>
    <t>Kurdistan</t>
  </si>
  <si>
    <t>1151534701699575813</t>
  </si>
  <si>
    <t>GaveEmmanuelle</t>
  </si>
  <si>
    <t>883736338540965890</t>
  </si>
  <si>
    <t>MagLincorrect</t>
  </si>
  <si>
    <t>2473486548</t>
  </si>
  <si>
    <t>journalPresent</t>
  </si>
  <si>
    <t>779663271087538176</t>
  </si>
  <si>
    <t>LouisRielFrance</t>
  </si>
  <si>
    <t>147950348</t>
  </si>
  <si>
    <t>hmschuldt</t>
  </si>
  <si>
    <t>292519466</t>
  </si>
  <si>
    <t>JGalt09</t>
  </si>
  <si>
    <t>1141351087565418496</t>
  </si>
  <si>
    <t>GoldnadelTv</t>
  </si>
  <si>
    <t>1095013762195697665</t>
  </si>
  <si>
    <t>DirectorMN</t>
  </si>
  <si>
    <t>1102922616220893184</t>
  </si>
  <si>
    <t>Bible_robot</t>
  </si>
  <si>
    <t>4018044316</t>
  </si>
  <si>
    <t>rene_chiche</t>
  </si>
  <si>
    <t>520259649</t>
  </si>
  <si>
    <t>JulienAubert84</t>
  </si>
  <si>
    <t>15823722</t>
  </si>
  <si>
    <t>MarianneleMag</t>
  </si>
  <si>
    <t>416221365</t>
  </si>
  <si>
    <t>PascalPraud</t>
  </si>
  <si>
    <t>925486105444659205</t>
  </si>
  <si>
    <t>Bestof_Femen</t>
  </si>
  <si>
    <t>1074113128173109249</t>
  </si>
  <si>
    <t>Louisfanfanfan</t>
  </si>
  <si>
    <t>79874499</t>
  </si>
  <si>
    <t>RadioPredic</t>
  </si>
  <si>
    <t>992623585</t>
  </si>
  <si>
    <t>a_pbh</t>
  </si>
  <si>
    <t>2822798713</t>
  </si>
  <si>
    <t>LaBoutiqueFN</t>
  </si>
  <si>
    <t>595560322</t>
  </si>
  <si>
    <t>FabienEngelmann</t>
  </si>
  <si>
    <t>1031866374061281280</t>
  </si>
  <si>
    <t>Droite_Pop</t>
  </si>
  <si>
    <t>963096246658445313</t>
  </si>
  <si>
    <t>__RDZ__</t>
  </si>
  <si>
    <t>817104815809556480</t>
  </si>
  <si>
    <t>SanglierSympa</t>
  </si>
  <si>
    <t>494576934</t>
  </si>
  <si>
    <t>ReformedTwitt3r</t>
  </si>
  <si>
    <t>1158170876</t>
  </si>
  <si>
    <t>AudeMirkovic</t>
  </si>
  <si>
    <t>1134999387636162562</t>
  </si>
  <si>
    <t>ChaldeanVision</t>
  </si>
  <si>
    <t>599222987</t>
  </si>
  <si>
    <t>FChretienne</t>
  </si>
  <si>
    <t>858120066</t>
  </si>
  <si>
    <t>DenisMukwege</t>
  </si>
  <si>
    <t>834878989504233473</t>
  </si>
  <si>
    <t>BrunoSalty</t>
  </si>
  <si>
    <t>799301490074591232</t>
  </si>
  <si>
    <t>carllang2022</t>
  </si>
  <si>
    <t>47025231</t>
  </si>
  <si>
    <t>RatioChristi</t>
  </si>
  <si>
    <t>1013266149826531330</t>
  </si>
  <si>
    <t>WarPlanPurple</t>
  </si>
  <si>
    <t>841575842</t>
  </si>
  <si>
    <t>annieroyal1</t>
  </si>
  <si>
    <t>2752381072</t>
  </si>
  <si>
    <t>LaurentDBE</t>
  </si>
  <si>
    <t>4846658542</t>
  </si>
  <si>
    <t>Trump_Fact_News</t>
  </si>
  <si>
    <t>2697773323</t>
  </si>
  <si>
    <t>NaomiHalll</t>
  </si>
  <si>
    <t>1010467087242887168</t>
  </si>
  <si>
    <t>LombardoFlorent</t>
  </si>
  <si>
    <t>492648852</t>
  </si>
  <si>
    <t>le_gorafi</t>
  </si>
  <si>
    <t>3239132428</t>
  </si>
  <si>
    <t>CocardeEtud</t>
  </si>
  <si>
    <t>731219645106114560</t>
  </si>
  <si>
    <t>LEtudiant_Libre</t>
  </si>
  <si>
    <t>17214683</t>
  </si>
  <si>
    <t>ChristianPost</t>
  </si>
  <si>
    <t>990958439173120001</t>
  </si>
  <si>
    <t>PJosephGallard</t>
  </si>
  <si>
    <t>883251500138598400</t>
  </si>
  <si>
    <t>emenard34</t>
  </si>
  <si>
    <t>2445174992</t>
  </si>
  <si>
    <t>BriceHortefeux</t>
  </si>
  <si>
    <t>489482046</t>
  </si>
  <si>
    <t>NatasaJevtovic</t>
  </si>
  <si>
    <t>2527828914</t>
  </si>
  <si>
    <t>CSLCHSnMore</t>
  </si>
  <si>
    <t>3219783049</t>
  </si>
  <si>
    <t>ADFIntl</t>
  </si>
  <si>
    <t>269809161</t>
  </si>
  <si>
    <t>David_vanH</t>
  </si>
  <si>
    <t>16580457</t>
  </si>
  <si>
    <t>andrewtwalk</t>
  </si>
  <si>
    <t>956744201089273856</t>
  </si>
  <si>
    <t>thinkbible1611</t>
  </si>
  <si>
    <t>221898261</t>
  </si>
  <si>
    <t>LeeStrobel</t>
  </si>
  <si>
    <t>233842454</t>
  </si>
  <si>
    <t>justinamash</t>
  </si>
  <si>
    <t>449405724</t>
  </si>
  <si>
    <t>BrennaSpencer</t>
  </si>
  <si>
    <t>845467819</t>
  </si>
  <si>
    <t>RESTONSZENPP</t>
  </si>
  <si>
    <t>15027207</t>
  </si>
  <si>
    <t>CTmagazine</t>
  </si>
  <si>
    <t>3166053545</t>
  </si>
  <si>
    <t>ForProtestant</t>
  </si>
  <si>
    <t>490324381</t>
  </si>
  <si>
    <t>JeanPaxM</t>
  </si>
  <si>
    <t>407035715</t>
  </si>
  <si>
    <t>BnaiBrithFrance</t>
  </si>
  <si>
    <t>1177146668</t>
  </si>
  <si>
    <t>lemondejuif1fo</t>
  </si>
  <si>
    <t>1953472298</t>
  </si>
  <si>
    <t>1RiposteLaique</t>
  </si>
  <si>
    <t>2431797375</t>
  </si>
  <si>
    <t>azi_azip</t>
  </si>
  <si>
    <t>833399808</t>
  </si>
  <si>
    <t>SmitsJeanne</t>
  </si>
  <si>
    <t>211692423</t>
  </si>
  <si>
    <t>droitenationale</t>
  </si>
  <si>
    <t>855288859</t>
  </si>
  <si>
    <t>KatelynTweeter</t>
  </si>
  <si>
    <t>940243797157531650</t>
  </si>
  <si>
    <t>ChurchInPoland</t>
  </si>
  <si>
    <t>801065695295471616</t>
  </si>
  <si>
    <t>AllezPecresse</t>
  </si>
  <si>
    <t>775767583731703810</t>
  </si>
  <si>
    <t>DonaldTrump_FR</t>
  </si>
  <si>
    <t>91418140</t>
  </si>
  <si>
    <t>Orthodoxie_com</t>
  </si>
  <si>
    <t>739565857307787264</t>
  </si>
  <si>
    <t>CerclFraternite</t>
  </si>
  <si>
    <t>80259087</t>
  </si>
  <si>
    <t>via_officiel</t>
  </si>
  <si>
    <t>2540398603</t>
  </si>
  <si>
    <t>MadeJessey</t>
  </si>
  <si>
    <t>857656772881825793</t>
  </si>
  <si>
    <t>OfficialSOLI</t>
  </si>
  <si>
    <t>26834339</t>
  </si>
  <si>
    <t>CUFI</t>
  </si>
  <si>
    <t>3241344205</t>
  </si>
  <si>
    <t>realEliHazan</t>
  </si>
  <si>
    <t>456078328</t>
  </si>
  <si>
    <t>YakoElish</t>
  </si>
  <si>
    <t>42992747</t>
  </si>
  <si>
    <t>TozerAW</t>
  </si>
  <si>
    <t>27500565</t>
  </si>
  <si>
    <t>JohnPiper</t>
  </si>
  <si>
    <t>92360018</t>
  </si>
  <si>
    <t>RingEditions</t>
  </si>
  <si>
    <t>227702150</t>
  </si>
  <si>
    <t>histoiretv</t>
  </si>
  <si>
    <t>203311649</t>
  </si>
  <si>
    <t>mbockcote</t>
  </si>
  <si>
    <t>87156428</t>
  </si>
  <si>
    <t>AlexDevecchio</t>
  </si>
  <si>
    <t>305655418</t>
  </si>
  <si>
    <t>ydekerdrel</t>
  </si>
  <si>
    <t>19856081</t>
  </si>
  <si>
    <t>Causeur</t>
  </si>
  <si>
    <t>4877835874</t>
  </si>
  <si>
    <t>ComplotsFaciles</t>
  </si>
  <si>
    <t>98717781</t>
  </si>
  <si>
    <t>arnaudpln</t>
  </si>
  <si>
    <t>837123698</t>
  </si>
  <si>
    <t>NPolony</t>
  </si>
  <si>
    <t>818864954141003780</t>
  </si>
  <si>
    <t>Marianne_TVoff</t>
  </si>
  <si>
    <t>830698768970477568</t>
  </si>
  <si>
    <t>BrunoNorthCNIP</t>
  </si>
  <si>
    <t>19394188</t>
  </si>
  <si>
    <t>SenJohnMcCain</t>
  </si>
  <si>
    <t>4185689603</t>
  </si>
  <si>
    <t>ExMuslimRightsF</t>
  </si>
  <si>
    <t>992653747</t>
  </si>
  <si>
    <t>FerghaneA</t>
  </si>
  <si>
    <t>261860968</t>
  </si>
  <si>
    <t>fxbellamy</t>
  </si>
  <si>
    <t>87886754</t>
  </si>
  <si>
    <t>ECiotti</t>
  </si>
  <si>
    <t>239867102</t>
  </si>
  <si>
    <t>G_Peltier</t>
  </si>
  <si>
    <t>29960578</t>
  </si>
  <si>
    <t>LydiaGuirous</t>
  </si>
  <si>
    <t>921083112</t>
  </si>
  <si>
    <t>KaloManoukian</t>
  </si>
  <si>
    <t>863362095794053122</t>
  </si>
  <si>
    <t>Chaldean_People</t>
  </si>
  <si>
    <t>3129709683</t>
  </si>
  <si>
    <t>ChoiceForTwo</t>
  </si>
  <si>
    <t>408398312</t>
  </si>
  <si>
    <t>BrunoRetailleau</t>
  </si>
  <si>
    <t>923111633785950210</t>
  </si>
  <si>
    <t>EPLF_fr</t>
  </si>
  <si>
    <t>308323017</t>
  </si>
  <si>
    <t>kevinbossuet</t>
  </si>
  <si>
    <t>917684709177610240</t>
  </si>
  <si>
    <t>Camp_protestant</t>
  </si>
  <si>
    <t>296805111</t>
  </si>
  <si>
    <t>FrProtestante</t>
  </si>
  <si>
    <t>46086713</t>
  </si>
  <si>
    <t>ceceurope</t>
  </si>
  <si>
    <t>899792191</t>
  </si>
  <si>
    <t>Reg_Protestants</t>
  </si>
  <si>
    <t>1104828975069593600</t>
  </si>
  <si>
    <t>NM4Life</t>
  </si>
  <si>
    <t>1283588581</t>
  </si>
  <si>
    <t>lopinion_fr</t>
  </si>
  <si>
    <t>125653493</t>
  </si>
  <si>
    <t>KnoxThames</t>
  </si>
  <si>
    <t>1352061990</t>
  </si>
  <si>
    <t>Martius_pistach</t>
  </si>
  <si>
    <t>1026616228947709952</t>
  </si>
  <si>
    <t>ChristianDefORG</t>
  </si>
  <si>
    <t>761687232</t>
  </si>
  <si>
    <t>fabounader</t>
  </si>
  <si>
    <t>125157118</t>
  </si>
  <si>
    <t>EIBFNC</t>
  </si>
  <si>
    <t>381563930</t>
  </si>
  <si>
    <t>ReformeHebdo</t>
  </si>
  <si>
    <t>1056375279487275008</t>
  </si>
  <si>
    <t>COrthodoxe</t>
  </si>
  <si>
    <t>1156774764</t>
  </si>
  <si>
    <t>alexdelvalle3</t>
  </si>
  <si>
    <t>48286479</t>
  </si>
  <si>
    <t>APFfrancophonie</t>
  </si>
  <si>
    <t>2259194012</t>
  </si>
  <si>
    <t>JeunessedeDieu</t>
  </si>
  <si>
    <t>34691316</t>
  </si>
  <si>
    <t>ERLC</t>
  </si>
  <si>
    <t>64385029</t>
  </si>
  <si>
    <t>LOrientLeJour</t>
  </si>
  <si>
    <t>17007237</t>
  </si>
  <si>
    <t>dailyspurgeon</t>
  </si>
  <si>
    <t>70427900</t>
  </si>
  <si>
    <t>FondLejeune</t>
  </si>
  <si>
    <t>376249863</t>
  </si>
  <si>
    <t>allianceVITA</t>
  </si>
  <si>
    <t>84387190</t>
  </si>
  <si>
    <t>MarchePourLaVie</t>
  </si>
  <si>
    <t>33133619</t>
  </si>
  <si>
    <t>giannajessen</t>
  </si>
  <si>
    <t>304750149</t>
  </si>
  <si>
    <t>WillGraham_4</t>
  </si>
  <si>
    <t>44623496</t>
  </si>
  <si>
    <t>johnmacarthur</t>
  </si>
  <si>
    <t>1851724262</t>
  </si>
  <si>
    <t>Meyer_Habib</t>
  </si>
  <si>
    <t>33280581</t>
  </si>
  <si>
    <t>obianuju</t>
  </si>
  <si>
    <t>971213133854502913</t>
  </si>
  <si>
    <t>letthemliveorg</t>
  </si>
  <si>
    <t>4290540261</t>
  </si>
  <si>
    <t>lala_lou_ya</t>
  </si>
  <si>
    <t>2442244243</t>
  </si>
  <si>
    <t>QuotesGospel</t>
  </si>
  <si>
    <t>538977491</t>
  </si>
  <si>
    <t>Chemin_Neuf_fr</t>
  </si>
  <si>
    <t>40623989</t>
  </si>
  <si>
    <t>LiveActionNews</t>
  </si>
  <si>
    <t>308412056</t>
  </si>
  <si>
    <t>Le_CRIF</t>
  </si>
  <si>
    <t>789456763695271936</t>
  </si>
  <si>
    <t>DebKates</t>
  </si>
  <si>
    <t>207459741</t>
  </si>
  <si>
    <t>Europe_Israel</t>
  </si>
  <si>
    <t>134742425</t>
  </si>
  <si>
    <t>Pakchristians</t>
  </si>
  <si>
    <t>2931822139</t>
  </si>
  <si>
    <t>Haderlie23mh</t>
  </si>
  <si>
    <t>196156755</t>
  </si>
  <si>
    <t>ChosenPeopleUSA</t>
  </si>
  <si>
    <t>80804103</t>
  </si>
  <si>
    <t>GODTV</t>
  </si>
  <si>
    <t>2900876004</t>
  </si>
  <si>
    <t>JohnCalvinDaily</t>
  </si>
  <si>
    <t>897041328</t>
  </si>
  <si>
    <t>Christianophobi</t>
  </si>
  <si>
    <t>12615982</t>
  </si>
  <si>
    <t>DustinBenge</t>
  </si>
  <si>
    <t>266585761</t>
  </si>
  <si>
    <t>AEDenFrance</t>
  </si>
  <si>
    <t>46979986</t>
  </si>
  <si>
    <t>ReinhardBonnke</t>
  </si>
  <si>
    <t>5577902</t>
  </si>
  <si>
    <t>RickWarren</t>
  </si>
  <si>
    <t>73402979</t>
  </si>
  <si>
    <t>CSLewisDaily</t>
  </si>
  <si>
    <t>1438246021352599555</t>
  </si>
  <si>
    <t>HolzelJorn</t>
  </si>
  <si>
    <t>540042795</t>
  </si>
  <si>
    <t>TCSVerkehrA2</t>
  </si>
  <si>
    <t>292565770</t>
  </si>
  <si>
    <t>SandroBrotz</t>
  </si>
  <si>
    <t>911919427251261443</t>
  </si>
  <si>
    <t>president_gs</t>
  </si>
  <si>
    <t>1262277042</t>
  </si>
  <si>
    <t>Barista_Life_</t>
  </si>
  <si>
    <t>3084934323</t>
  </si>
  <si>
    <t>_diyn</t>
  </si>
  <si>
    <t>26779967</t>
  </si>
  <si>
    <t>moogmusicinc</t>
  </si>
  <si>
    <t>22748403</t>
  </si>
  <si>
    <t>NI_News</t>
  </si>
  <si>
    <t>28215119</t>
  </si>
  <si>
    <t>KorgUSA</t>
  </si>
  <si>
    <t>25051263</t>
  </si>
  <si>
    <t>Radio_ENERGY</t>
  </si>
  <si>
    <t>555402291</t>
  </si>
  <si>
    <t>KayOne</t>
  </si>
  <si>
    <t>19515424</t>
  </si>
  <si>
    <t>michiokaku</t>
  </si>
  <si>
    <t>107456516</t>
  </si>
  <si>
    <t>raphaelneuner</t>
  </si>
  <si>
    <t>194137713</t>
  </si>
  <si>
    <t>grandcheflafer</t>
  </si>
  <si>
    <t>1261883036</t>
  </si>
  <si>
    <t>kaiebel</t>
  </si>
  <si>
    <t>407137170</t>
  </si>
  <si>
    <t>HansZimmer</t>
  </si>
  <si>
    <t>270901752</t>
  </si>
  <si>
    <t>birdy</t>
  </si>
  <si>
    <t>29268463</t>
  </si>
  <si>
    <t>Dynamomagician</t>
  </si>
  <si>
    <t>20156427</t>
  </si>
  <si>
    <t>MontreuxJazz</t>
  </si>
  <si>
    <t>17158140</t>
  </si>
  <si>
    <t>WTA</t>
  </si>
  <si>
    <t>180733809</t>
  </si>
  <si>
    <t>anaivanovic</t>
  </si>
  <si>
    <t>17329538</t>
  </si>
  <si>
    <t>AustralianOpen</t>
  </si>
  <si>
    <t>14836197</t>
  </si>
  <si>
    <t>usopen</t>
  </si>
  <si>
    <t>91083585</t>
  </si>
  <si>
    <t>ManorRacing</t>
  </si>
  <si>
    <t>90320997</t>
  </si>
  <si>
    <t>CaterhamF1</t>
  </si>
  <si>
    <t>26121279</t>
  </si>
  <si>
    <t>f1_vettel</t>
  </si>
  <si>
    <t>9943652</t>
  </si>
  <si>
    <t>ask4metadata</t>
  </si>
  <si>
    <t>3390061349</t>
  </si>
  <si>
    <t>genuke1</t>
  </si>
  <si>
    <t>887204539841040385</t>
  </si>
  <si>
    <t>Odelia_Too</t>
  </si>
  <si>
    <t>1348038758839406592</t>
  </si>
  <si>
    <t>PatriotGaGa1</t>
  </si>
  <si>
    <t>1479532023098359816</t>
  </si>
  <si>
    <t>SpencerHagen4</t>
  </si>
  <si>
    <t>1468679394881327107</t>
  </si>
  <si>
    <t>HEYDOCGAYE</t>
  </si>
  <si>
    <t>2922890776</t>
  </si>
  <si>
    <t>HytawathBorl</t>
  </si>
  <si>
    <t>3629589077</t>
  </si>
  <si>
    <t>joerg7082</t>
  </si>
  <si>
    <t>1395054466630627331</t>
  </si>
  <si>
    <t>einer1000</t>
  </si>
  <si>
    <t>1479077564308242446</t>
  </si>
  <si>
    <t>SonjaSonne13</t>
  </si>
  <si>
    <t>1480852300704931841</t>
  </si>
  <si>
    <t>KonservativDE</t>
  </si>
  <si>
    <t>97673156</t>
  </si>
  <si>
    <t>EpochTimesCan</t>
  </si>
  <si>
    <t>1358512356414873600</t>
  </si>
  <si>
    <t>trans_anna_</t>
  </si>
  <si>
    <t>1061519538</t>
  </si>
  <si>
    <t>alessiaagali</t>
  </si>
  <si>
    <t>1331202191554727938</t>
  </si>
  <si>
    <t>SantaGiulia2</t>
  </si>
  <si>
    <t>1402287014469423107</t>
  </si>
  <si>
    <t>bauer_gg</t>
  </si>
  <si>
    <t>222249658</t>
  </si>
  <si>
    <t>jaljr</t>
  </si>
  <si>
    <t>1110218048240320512</t>
  </si>
  <si>
    <t>HBergsjoe</t>
  </si>
  <si>
    <t>1439265675852148740</t>
  </si>
  <si>
    <t>Teenger_42</t>
  </si>
  <si>
    <t>1082724950228811777</t>
  </si>
  <si>
    <t>ourcountrysgone</t>
  </si>
  <si>
    <t>1281444581473751041</t>
  </si>
  <si>
    <t>Toronto99News</t>
  </si>
  <si>
    <t>1393227674684903428</t>
  </si>
  <si>
    <t>V_its_me888</t>
  </si>
  <si>
    <t>897438936561315841</t>
  </si>
  <si>
    <t>orbisnjus</t>
  </si>
  <si>
    <t>1409116106757865475</t>
  </si>
  <si>
    <t>Trans_Gender12</t>
  </si>
  <si>
    <t>1329199245153464323</t>
  </si>
  <si>
    <t>Chuck_zw</t>
  </si>
  <si>
    <t>1424534640296034306</t>
  </si>
  <si>
    <t>fucket11k</t>
  </si>
  <si>
    <t>106227796</t>
  </si>
  <si>
    <t>unisonmen_uk</t>
  </si>
  <si>
    <t>1268707940959236098</t>
  </si>
  <si>
    <t>spinnenstadt</t>
  </si>
  <si>
    <t>3422450019</t>
  </si>
  <si>
    <t>BeateHaubrock</t>
  </si>
  <si>
    <t>1371625262568206336</t>
  </si>
  <si>
    <t>qww0008</t>
  </si>
  <si>
    <t>1228171563175821312</t>
  </si>
  <si>
    <t>babymatosa</t>
  </si>
  <si>
    <t>14274748</t>
  </si>
  <si>
    <t>smava</t>
  </si>
  <si>
    <t>1406235811125678082</t>
  </si>
  <si>
    <t>Akira___01</t>
  </si>
  <si>
    <t>1413408564354322436</t>
  </si>
  <si>
    <t>PornCart1</t>
  </si>
  <si>
    <t>3973785682</t>
  </si>
  <si>
    <t>SystemVersagen</t>
  </si>
  <si>
    <t>823187088</t>
  </si>
  <si>
    <t>SantaFantik</t>
  </si>
  <si>
    <t>1402624371668262912</t>
  </si>
  <si>
    <t>InFreiheit</t>
  </si>
  <si>
    <t>1404249624001486854</t>
  </si>
  <si>
    <t>_Jolie2</t>
  </si>
  <si>
    <t>842442870070099969</t>
  </si>
  <si>
    <t>evabergDE</t>
  </si>
  <si>
    <t>1413795285386469384</t>
  </si>
  <si>
    <t>6opii</t>
  </si>
  <si>
    <t>494979656</t>
  </si>
  <si>
    <t>rogerwisser</t>
  </si>
  <si>
    <t>1386643932478468102</t>
  </si>
  <si>
    <t>FanslyBabes</t>
  </si>
  <si>
    <t>1408035760494678025</t>
  </si>
  <si>
    <t>CrazyFuckar</t>
  </si>
  <si>
    <t>1396002979182911490</t>
  </si>
  <si>
    <t>The_darkest__</t>
  </si>
  <si>
    <t>1220612666886164480</t>
  </si>
  <si>
    <t>LT16616534</t>
  </si>
  <si>
    <t>3883733953</t>
  </si>
  <si>
    <t>brujeff77</t>
  </si>
  <si>
    <t>505741377</t>
  </si>
  <si>
    <t>Bobby_Global</t>
  </si>
  <si>
    <t>903909088580575233</t>
  </si>
  <si>
    <t>PlahrAl</t>
  </si>
  <si>
    <t>1321425721861021698</t>
  </si>
  <si>
    <t>koeditzer_bu</t>
  </si>
  <si>
    <t>77043531</t>
  </si>
  <si>
    <t>dweisdend</t>
  </si>
  <si>
    <t>2350506866</t>
  </si>
  <si>
    <t>mollsnmills</t>
  </si>
  <si>
    <t>1475755838</t>
  </si>
  <si>
    <t>T_o_b_b</t>
  </si>
  <si>
    <t>1377638460929015815</t>
  </si>
  <si>
    <t>LateNightBobbyD</t>
  </si>
  <si>
    <t>1315635105038323713</t>
  </si>
  <si>
    <t>PatriotUnnamed</t>
  </si>
  <si>
    <t>1375436211901370370</t>
  </si>
  <si>
    <t>Ernst_int</t>
  </si>
  <si>
    <t>464635736</t>
  </si>
  <si>
    <t>Gisela16dX</t>
  </si>
  <si>
    <t>1095302690652016640</t>
  </si>
  <si>
    <t>Manuela29967230</t>
  </si>
  <si>
    <t>961212465391505413</t>
  </si>
  <si>
    <t>SwissIOCForever</t>
  </si>
  <si>
    <t>1329525658737897473</t>
  </si>
  <si>
    <t>ReitzAxel</t>
  </si>
  <si>
    <t>1269564352887169024</t>
  </si>
  <si>
    <t>4SAI2</t>
  </si>
  <si>
    <t>1290065128759721989</t>
  </si>
  <si>
    <t>keepitliberalDE</t>
  </si>
  <si>
    <t>614322220</t>
  </si>
  <si>
    <t>David_in_Dallas</t>
  </si>
  <si>
    <t>1317301474595045376</t>
  </si>
  <si>
    <t>NCMvmt</t>
  </si>
  <si>
    <t>1361451427453947907</t>
  </si>
  <si>
    <t>JohnHayes4Pa5</t>
  </si>
  <si>
    <t>1310984079127568385</t>
  </si>
  <si>
    <t>DadeVivian</t>
  </si>
  <si>
    <t>405354250</t>
  </si>
  <si>
    <t>klawue</t>
  </si>
  <si>
    <t>1361673696348430338</t>
  </si>
  <si>
    <t>GuidosG</t>
  </si>
  <si>
    <t>873736014967255040</t>
  </si>
  <si>
    <t>80_mcswan</t>
  </si>
  <si>
    <t>1356993243842555905</t>
  </si>
  <si>
    <t>Steffen56608360</t>
  </si>
  <si>
    <t>1247936475787939844</t>
  </si>
  <si>
    <t>_derReisende</t>
  </si>
  <si>
    <t>1238776140094996481</t>
  </si>
  <si>
    <t>Sponobil</t>
  </si>
  <si>
    <t>1091819689968316416</t>
  </si>
  <si>
    <t>FWFfm</t>
  </si>
  <si>
    <t>1345496941157871617</t>
  </si>
  <si>
    <t>MLP_Rhein</t>
  </si>
  <si>
    <t>16094112</t>
  </si>
  <si>
    <t>ChangeAwake</t>
  </si>
  <si>
    <t>12588712</t>
  </si>
  <si>
    <t>RichardJMurphy</t>
  </si>
  <si>
    <t>732611818951151616</t>
  </si>
  <si>
    <t>LaurelCoons</t>
  </si>
  <si>
    <t>713392710346866688</t>
  </si>
  <si>
    <t>1_Snow_Princess</t>
  </si>
  <si>
    <t>1201169467146936324</t>
  </si>
  <si>
    <t>ArmandJeandDuc</t>
  </si>
  <si>
    <t>1309131699272462342</t>
  </si>
  <si>
    <t>LRTrumpsGirl</t>
  </si>
  <si>
    <t>36731730</t>
  </si>
  <si>
    <t>Catwomanlives</t>
  </si>
  <si>
    <t>221710101</t>
  </si>
  <si>
    <t>respect65</t>
  </si>
  <si>
    <t>89193803</t>
  </si>
  <si>
    <t>InsideOutUSA</t>
  </si>
  <si>
    <t>112714922</t>
  </si>
  <si>
    <t>insideouteu</t>
  </si>
  <si>
    <t>22235282</t>
  </si>
  <si>
    <t>discogs</t>
  </si>
  <si>
    <t>1976814625</t>
  </si>
  <si>
    <t>priesterspr</t>
  </si>
  <si>
    <t>4726552349</t>
  </si>
  <si>
    <t>1286b78ca7964ad</t>
  </si>
  <si>
    <t>1205947369533124613</t>
  </si>
  <si>
    <t>CarrriesH</t>
  </si>
  <si>
    <t>50096544</t>
  </si>
  <si>
    <t>EAMaddenNFL</t>
  </si>
  <si>
    <t>1212669571041124352</t>
  </si>
  <si>
    <t>PatilSushmit</t>
  </si>
  <si>
    <t>1007359010629193731</t>
  </si>
  <si>
    <t>ConservativeJa7</t>
  </si>
  <si>
    <t>2941706661</t>
  </si>
  <si>
    <t>Imagecaptured</t>
  </si>
  <si>
    <t>468445437</t>
  </si>
  <si>
    <t>gilliankemmerer</t>
  </si>
  <si>
    <t>965314350826295296</t>
  </si>
  <si>
    <t>WildAtHeart46</t>
  </si>
  <si>
    <t>2734289546</t>
  </si>
  <si>
    <t>YesCymru</t>
  </si>
  <si>
    <t>3889311802</t>
  </si>
  <si>
    <t>RaSpengler</t>
  </si>
  <si>
    <t>79608884</t>
  </si>
  <si>
    <t>OurMorgan</t>
  </si>
  <si>
    <t>1021014949</t>
  </si>
  <si>
    <t>txraywilburn</t>
  </si>
  <si>
    <t>800707492346925056</t>
  </si>
  <si>
    <t>axios</t>
  </si>
  <si>
    <t>1047069426128998400</t>
  </si>
  <si>
    <t>SwissLadyCop</t>
  </si>
  <si>
    <t>843017076029755392</t>
  </si>
  <si>
    <t>Blaulicht_Mia</t>
  </si>
  <si>
    <t>1317062960737480704</t>
  </si>
  <si>
    <t>GamersforTrump_</t>
  </si>
  <si>
    <t>842353247566327809</t>
  </si>
  <si>
    <t>AdamTios</t>
  </si>
  <si>
    <t>1109551095863484418</t>
  </si>
  <si>
    <t>incomeisland</t>
  </si>
  <si>
    <t>1137632940014428160</t>
  </si>
  <si>
    <t>DrDrStefanGro1</t>
  </si>
  <si>
    <t>950558867099824128</t>
  </si>
  <si>
    <t>MarkFriesen08</t>
  </si>
  <si>
    <t>1328288252739137538</t>
  </si>
  <si>
    <t>FIlluminaten</t>
  </si>
  <si>
    <t>2864192723</t>
  </si>
  <si>
    <t>wearethepit</t>
  </si>
  <si>
    <t>914471644806205440</t>
  </si>
  <si>
    <t>OlivariusH</t>
  </si>
  <si>
    <t>778250587326517248</t>
  </si>
  <si>
    <t>jeepgirl9272</t>
  </si>
  <si>
    <t>1335409219244355584</t>
  </si>
  <si>
    <t>VinnyVinny6644</t>
  </si>
  <si>
    <t>1003580970</t>
  </si>
  <si>
    <t>fond1812</t>
  </si>
  <si>
    <t>1299572918993784832</t>
  </si>
  <si>
    <t>LemayTulsi</t>
  </si>
  <si>
    <t>24894216</t>
  </si>
  <si>
    <t>ProgMagazineUK</t>
  </si>
  <si>
    <t>41955395</t>
  </si>
  <si>
    <t>Die_aus_Koeln</t>
  </si>
  <si>
    <t>1261441466884382721</t>
  </si>
  <si>
    <t>Lynn02141139</t>
  </si>
  <si>
    <t>1052574135514206215</t>
  </si>
  <si>
    <t>vunallemebbes</t>
  </si>
  <si>
    <t>2211711386</t>
  </si>
  <si>
    <t>Darkangelthrash</t>
  </si>
  <si>
    <t>972933637</t>
  </si>
  <si>
    <t>SacredReich</t>
  </si>
  <si>
    <t>470235382</t>
  </si>
  <si>
    <t>SaxonOfficial</t>
  </si>
  <si>
    <t>142455605</t>
  </si>
  <si>
    <t>accepttheband</t>
  </si>
  <si>
    <t>219436542</t>
  </si>
  <si>
    <t>destruction</t>
  </si>
  <si>
    <t>637200832</t>
  </si>
  <si>
    <t>tankardofficial</t>
  </si>
  <si>
    <t>344560290</t>
  </si>
  <si>
    <t>exumerofficial</t>
  </si>
  <si>
    <t>280619632</t>
  </si>
  <si>
    <t>DUSTBOLTband</t>
  </si>
  <si>
    <t>191991988</t>
  </si>
  <si>
    <t>suicidalangels</t>
  </si>
  <si>
    <t>39887890</t>
  </si>
  <si>
    <t>Slayer</t>
  </si>
  <si>
    <t>236956880</t>
  </si>
  <si>
    <t>BlackSabbath</t>
  </si>
  <si>
    <t>19114743</t>
  </si>
  <si>
    <t>IronMaiden</t>
  </si>
  <si>
    <t>45316175</t>
  </si>
  <si>
    <t>DaveMustaine</t>
  </si>
  <si>
    <t>21163600</t>
  </si>
  <si>
    <t>Megadeth</t>
  </si>
  <si>
    <t>20499718</t>
  </si>
  <si>
    <t>deathangel</t>
  </si>
  <si>
    <t>21664573</t>
  </si>
  <si>
    <t>ExodusAttack</t>
  </si>
  <si>
    <t>525141297</t>
  </si>
  <si>
    <t>OverkillBand</t>
  </si>
  <si>
    <t>59412175</t>
  </si>
  <si>
    <t>kreator</t>
  </si>
  <si>
    <t>20557346</t>
  </si>
  <si>
    <t>officialND</t>
  </si>
  <si>
    <t>25140810</t>
  </si>
  <si>
    <t>MUNICIPALWASTE</t>
  </si>
  <si>
    <t>22481233</t>
  </si>
  <si>
    <t>_rage</t>
  </si>
  <si>
    <t>20932150</t>
  </si>
  <si>
    <t>communic</t>
  </si>
  <si>
    <t>22485060</t>
  </si>
  <si>
    <t>Threshold</t>
  </si>
  <si>
    <t>919952370678812674</t>
  </si>
  <si>
    <t>foxnewsnight</t>
  </si>
  <si>
    <t>18917594</t>
  </si>
  <si>
    <t>foxcarolinanews</t>
  </si>
  <si>
    <t>489812318</t>
  </si>
  <si>
    <t>aselaporn</t>
  </si>
  <si>
    <t>1322784541719756806</t>
  </si>
  <si>
    <t>Xxx47598992</t>
  </si>
  <si>
    <t>1055555936130088963</t>
  </si>
  <si>
    <t>BikersTrump</t>
  </si>
  <si>
    <t>1044738781171961856</t>
  </si>
  <si>
    <t>GregMcLeanYYC</t>
  </si>
  <si>
    <t>1332599295523041282</t>
  </si>
  <si>
    <t>comedy_berlin</t>
  </si>
  <si>
    <t>23133693</t>
  </si>
  <si>
    <t>CorkCityFC</t>
  </si>
  <si>
    <t>253986302</t>
  </si>
  <si>
    <t>SSEAirtricityLg</t>
  </si>
  <si>
    <t>15439770</t>
  </si>
  <si>
    <t>FAIreland</t>
  </si>
  <si>
    <t>863732094</t>
  </si>
  <si>
    <t>ScotlandSky</t>
  </si>
  <si>
    <t>3169667811</t>
  </si>
  <si>
    <t>ScotlandNT</t>
  </si>
  <si>
    <t>1319599222186897408</t>
  </si>
  <si>
    <t>nft__community_</t>
  </si>
  <si>
    <t>72292082</t>
  </si>
  <si>
    <t>BILD_Lautern</t>
  </si>
  <si>
    <t>1406140076</t>
  </si>
  <si>
    <t>Rote_Teufel_RT</t>
  </si>
  <si>
    <t>145689047</t>
  </si>
  <si>
    <t>BoehringerDE</t>
  </si>
  <si>
    <t>1314846659008843776</t>
  </si>
  <si>
    <t>ParikhSexy</t>
  </si>
  <si>
    <t>22536395</t>
  </si>
  <si>
    <t>BuffaloSabres</t>
  </si>
  <si>
    <t>19383279</t>
  </si>
  <si>
    <t>Titans</t>
  </si>
  <si>
    <t>47964412</t>
  </si>
  <si>
    <t>ChicagoBears</t>
  </si>
  <si>
    <t>14498484</t>
  </si>
  <si>
    <t>NHLBlackhawks</t>
  </si>
  <si>
    <t>1104327972</t>
  </si>
  <si>
    <t>TSNHockey</t>
  </si>
  <si>
    <t>28133800</t>
  </si>
  <si>
    <t>NHLNetwork</t>
  </si>
  <si>
    <t>50004938</t>
  </si>
  <si>
    <t>NHL</t>
  </si>
  <si>
    <t>15361389</t>
  </si>
  <si>
    <t>EdmontonOilers</t>
  </si>
  <si>
    <t>17093604</t>
  </si>
  <si>
    <t>Canucks</t>
  </si>
  <si>
    <t>1024095475</t>
  </si>
  <si>
    <t>LUFC</t>
  </si>
  <si>
    <t>23579243</t>
  </si>
  <si>
    <t>dundeeunitedfc</t>
  </si>
  <si>
    <t>25996324</t>
  </si>
  <si>
    <t>derbetzebrennt</t>
  </si>
  <si>
    <t>1119477964150853632</t>
  </si>
  <si>
    <t>KimPark83170596</t>
  </si>
  <si>
    <t>1444703987836538882</t>
  </si>
  <si>
    <t>Ilovepets1995</t>
  </si>
  <si>
    <t>209798233</t>
  </si>
  <si>
    <t>DeutschePh</t>
  </si>
  <si>
    <t>1014605741330780161</t>
  </si>
  <si>
    <t>OgilvyComrade</t>
  </si>
  <si>
    <t>1360162190259585029</t>
  </si>
  <si>
    <t>jos_koopman</t>
  </si>
  <si>
    <t>363051421</t>
  </si>
  <si>
    <t>grachan1</t>
  </si>
  <si>
    <t>1336437558570577928</t>
  </si>
  <si>
    <t>Legler34800499</t>
  </si>
  <si>
    <t>1187206945851228161</t>
  </si>
  <si>
    <t>LuaHilda</t>
  </si>
  <si>
    <t>822065905375019008</t>
  </si>
  <si>
    <t>BoeingDACH</t>
  </si>
  <si>
    <t>113045058</t>
  </si>
  <si>
    <t>benno_rice</t>
  </si>
  <si>
    <t>1346148555526909958</t>
  </si>
  <si>
    <t>licht_ronny</t>
  </si>
  <si>
    <t>790282313989033984</t>
  </si>
  <si>
    <t>WahrheituGlaube</t>
  </si>
  <si>
    <t>1087033434747404291</t>
  </si>
  <si>
    <t>FrenatikFrog</t>
  </si>
  <si>
    <t>144876476</t>
  </si>
  <si>
    <t>RundeEcken</t>
  </si>
  <si>
    <t>1136277497144848384</t>
  </si>
  <si>
    <t>Klimaliste</t>
  </si>
  <si>
    <t>1319340574458155009</t>
  </si>
  <si>
    <t>Fuks05711910</t>
  </si>
  <si>
    <t>868855404838703104</t>
  </si>
  <si>
    <t>Kissentier6666</t>
  </si>
  <si>
    <t>1299047362346790914</t>
  </si>
  <si>
    <t>Biahoi2</t>
  </si>
  <si>
    <t>725805982580879360</t>
  </si>
  <si>
    <t>RussiaInUSA</t>
  </si>
  <si>
    <t>1016863818</t>
  </si>
  <si>
    <t>LV_RUSEMBAS</t>
  </si>
  <si>
    <t>1010619535</t>
  </si>
  <si>
    <t>EmbajadaRusaRu</t>
  </si>
  <si>
    <t>342603455</t>
  </si>
  <si>
    <t>mission_russian</t>
  </si>
  <si>
    <t>861038390</t>
  </si>
  <si>
    <t>RusEmbEst</t>
  </si>
  <si>
    <t>758922082004500480</t>
  </si>
  <si>
    <t>tandernnet</t>
  </si>
  <si>
    <t>1628390209</t>
  </si>
  <si>
    <t>2020asb1</t>
  </si>
  <si>
    <t>883635155008712704</t>
  </si>
  <si>
    <t>VolkhardAlwin</t>
  </si>
  <si>
    <t>228737462</t>
  </si>
  <si>
    <t>Renegat77</t>
  </si>
  <si>
    <t>15483126</t>
  </si>
  <si>
    <t>NiceBastard</t>
  </si>
  <si>
    <t>77959963</t>
  </si>
  <si>
    <t>Vomex_iv</t>
  </si>
  <si>
    <t>2719490925</t>
  </si>
  <si>
    <t>cordulamohr1967</t>
  </si>
  <si>
    <t>1200734912028069890</t>
  </si>
  <si>
    <t>Horstma66267935</t>
  </si>
  <si>
    <t>883282981816856576</t>
  </si>
  <si>
    <t>Hurra_die_Gams</t>
  </si>
  <si>
    <t>787638336328503296</t>
  </si>
  <si>
    <t>halli_luhm</t>
  </si>
  <si>
    <t>17898544</t>
  </si>
  <si>
    <t>Longcolt</t>
  </si>
  <si>
    <t>1221418238</t>
  </si>
  <si>
    <t>hawei52</t>
  </si>
  <si>
    <t>265013353</t>
  </si>
  <si>
    <t>nordire</t>
  </si>
  <si>
    <t>955915001667211264</t>
  </si>
  <si>
    <t>Bernhar00839619</t>
  </si>
  <si>
    <t>899527132015210496</t>
  </si>
  <si>
    <t>MichaelMahrenh1</t>
  </si>
  <si>
    <t>1180381011772919808</t>
  </si>
  <si>
    <t>icebreaker3003</t>
  </si>
  <si>
    <t>982993121242906624</t>
  </si>
  <si>
    <t>juergen_groth</t>
  </si>
  <si>
    <t>901874031833571328</t>
  </si>
  <si>
    <t>Aufklaerung86</t>
  </si>
  <si>
    <t>956641093914906626</t>
  </si>
  <si>
    <t>RiedelRiedeluwe</t>
  </si>
  <si>
    <t>955910457994473473</t>
  </si>
  <si>
    <t>Michaelxnews</t>
  </si>
  <si>
    <t>3344601671</t>
  </si>
  <si>
    <t>AliBaba_4242</t>
  </si>
  <si>
    <t>955927861055062016</t>
  </si>
  <si>
    <t>VvKristin</t>
  </si>
  <si>
    <t>1186925370269937665</t>
  </si>
  <si>
    <t>Geho38562322</t>
  </si>
  <si>
    <t>1181914211460485122</t>
  </si>
  <si>
    <t>GerhardManuela</t>
  </si>
  <si>
    <t>1169318025067159553</t>
  </si>
  <si>
    <t>bernd_bb04</t>
  </si>
  <si>
    <t>1204672276433657857</t>
  </si>
  <si>
    <t>WillyWuff42</t>
  </si>
  <si>
    <t>57055611</t>
  </si>
  <si>
    <t>McFeel24</t>
  </si>
  <si>
    <t>1129737836394143744</t>
  </si>
  <si>
    <t>MarcusHirschbe1</t>
  </si>
  <si>
    <t>1256710106504400897</t>
  </si>
  <si>
    <t>shappellos</t>
  </si>
  <si>
    <t>1291305591521054720</t>
  </si>
  <si>
    <t>top1nachrichten</t>
  </si>
  <si>
    <t>1257251877919621120</t>
  </si>
  <si>
    <t>Kachina331</t>
  </si>
  <si>
    <t>1248636306529431552</t>
  </si>
  <si>
    <t>SusannPell</t>
  </si>
  <si>
    <t>1043175872595935238</t>
  </si>
  <si>
    <t>Voss10919669</t>
  </si>
  <si>
    <t>993067902</t>
  </si>
  <si>
    <t>FoxMiqFM</t>
  </si>
  <si>
    <t>3633987856</t>
  </si>
  <si>
    <t>sonnenkind02</t>
  </si>
  <si>
    <t>1262508957991686149</t>
  </si>
  <si>
    <t>Freddi66481287</t>
  </si>
  <si>
    <t>1233907142391889921</t>
  </si>
  <si>
    <t>WilhelmT9</t>
  </si>
  <si>
    <t>1252001166269075458</t>
  </si>
  <si>
    <t>mwbewegung</t>
  </si>
  <si>
    <t>1197832013337841665</t>
  </si>
  <si>
    <t>ninetynine__g</t>
  </si>
  <si>
    <t>1183646398002143232</t>
  </si>
  <si>
    <t>FreiheitFreya</t>
  </si>
  <si>
    <t>832972105209769984</t>
  </si>
  <si>
    <t>Peter_K_a_n</t>
  </si>
  <si>
    <t>3816950429</t>
  </si>
  <si>
    <t>0xCryptoCafe</t>
  </si>
  <si>
    <t>1231679662218268672</t>
  </si>
  <si>
    <t>SaraShakur_</t>
  </si>
  <si>
    <t>4634757567</t>
  </si>
  <si>
    <t>MichaelKrebs73</t>
  </si>
  <si>
    <t>918032048996212736</t>
  </si>
  <si>
    <t>T_Jacksonson</t>
  </si>
  <si>
    <t>1264210592287657986</t>
  </si>
  <si>
    <t>AnitaArpagaus</t>
  </si>
  <si>
    <t>1275391481256296450</t>
  </si>
  <si>
    <t>SpazzMaticus1</t>
  </si>
  <si>
    <t>1031212797236006912</t>
  </si>
  <si>
    <t>RoiEbbelwoi</t>
  </si>
  <si>
    <t>1251155061645824004</t>
  </si>
  <si>
    <t>FngrnPoMexico</t>
  </si>
  <si>
    <t>874363215781691392</t>
  </si>
  <si>
    <t>Rolfvomlande</t>
  </si>
  <si>
    <t>735199113160105984</t>
  </si>
  <si>
    <t>GermanyRcqt</t>
  </si>
  <si>
    <t>2579455435</t>
  </si>
  <si>
    <t>NiederBub</t>
  </si>
  <si>
    <t>894967420850507777</t>
  </si>
  <si>
    <t>An12Ko</t>
  </si>
  <si>
    <t>1133697476286980096</t>
  </si>
  <si>
    <t>FFreigedank</t>
  </si>
  <si>
    <t>1012578024963891200</t>
  </si>
  <si>
    <t>paris_fiennes</t>
  </si>
  <si>
    <t>972469453379207168</t>
  </si>
  <si>
    <t>langehierlebend</t>
  </si>
  <si>
    <t>1269388168182325249</t>
  </si>
  <si>
    <t>TheBeginningO18</t>
  </si>
  <si>
    <t>1125326156939526144</t>
  </si>
  <si>
    <t>Mitleser100</t>
  </si>
  <si>
    <t>1233826645972267009</t>
  </si>
  <si>
    <t>KlausB05457406</t>
  </si>
  <si>
    <t>1213160985390796800</t>
  </si>
  <si>
    <t>lucii2021</t>
  </si>
  <si>
    <t>1255164123622649856</t>
  </si>
  <si>
    <t>JungerNational1</t>
  </si>
  <si>
    <t>1240047065582964741</t>
  </si>
  <si>
    <t>MKinnback</t>
  </si>
  <si>
    <t>1236664363949395969</t>
  </si>
  <si>
    <t>Franke01219966</t>
  </si>
  <si>
    <t>1484205360</t>
  </si>
  <si>
    <t>meandimyself288</t>
  </si>
  <si>
    <t>1257031666884894721</t>
  </si>
  <si>
    <t>PetraWe92729267</t>
  </si>
  <si>
    <t>1239492194597289984</t>
  </si>
  <si>
    <t>TaMoLiS3349</t>
  </si>
  <si>
    <t>1676507731</t>
  </si>
  <si>
    <t>BahrEberhard</t>
  </si>
  <si>
    <t>924946992056422400</t>
  </si>
  <si>
    <t>Hollowhead_De</t>
  </si>
  <si>
    <t>1207533216141389824</t>
  </si>
  <si>
    <t>Caesarina8</t>
  </si>
  <si>
    <t>1277373497518555138</t>
  </si>
  <si>
    <t>MarleneEckhxrdt</t>
  </si>
  <si>
    <t>3225562360</t>
  </si>
  <si>
    <t>skelticc</t>
  </si>
  <si>
    <t>1100334245829066752</t>
  </si>
  <si>
    <t>JoshMeier18</t>
  </si>
  <si>
    <t>1179119490350616577</t>
  </si>
  <si>
    <t>Clydissimo1</t>
  </si>
  <si>
    <t>15722415</t>
  </si>
  <si>
    <t>cyrio</t>
  </si>
  <si>
    <t>1222203152247726085</t>
  </si>
  <si>
    <t>BritzChrissie</t>
  </si>
  <si>
    <t>3806490443</t>
  </si>
  <si>
    <t>Emma_Fuddel</t>
  </si>
  <si>
    <t>1218271333714472964</t>
  </si>
  <si>
    <t>hoolywood__</t>
  </si>
  <si>
    <t>851882479720030208</t>
  </si>
  <si>
    <t>MichaelStelljes</t>
  </si>
  <si>
    <t>1264561850060017665</t>
  </si>
  <si>
    <t>chrisbs28792088</t>
  </si>
  <si>
    <t>1254427517802381312</t>
  </si>
  <si>
    <t>Nachrichtendeu1</t>
  </si>
  <si>
    <t>999201880554328064</t>
  </si>
  <si>
    <t>Pfundskerl1</t>
  </si>
  <si>
    <t>1183381312159268865</t>
  </si>
  <si>
    <t>dark__abi</t>
  </si>
  <si>
    <t>1260018977763254274</t>
  </si>
  <si>
    <t>william_winkley</t>
  </si>
  <si>
    <t>780283718</t>
  </si>
  <si>
    <t>Thomas_Moenius</t>
  </si>
  <si>
    <t>1251534525089406981</t>
  </si>
  <si>
    <t>Hias171175</t>
  </si>
  <si>
    <t>1159092882973872128</t>
  </si>
  <si>
    <t>Landtag_Hessen</t>
  </si>
  <si>
    <t>1156534571250409480</t>
  </si>
  <si>
    <t>Romeo_Cappu</t>
  </si>
  <si>
    <t>406690685</t>
  </si>
  <si>
    <t>phil_grau</t>
  </si>
  <si>
    <t>166885495</t>
  </si>
  <si>
    <t>Spartach78</t>
  </si>
  <si>
    <t>1110056443</t>
  </si>
  <si>
    <t>cornelstef</t>
  </si>
  <si>
    <t>1101584928695828481</t>
  </si>
  <si>
    <t>FratzeX</t>
  </si>
  <si>
    <t>1214531369554137088</t>
  </si>
  <si>
    <t>susanneraab_at</t>
  </si>
  <si>
    <t>954095873230823424</t>
  </si>
  <si>
    <t>chaosqueen64</t>
  </si>
  <si>
    <t>1223777027049902081</t>
  </si>
  <si>
    <t>TUNGA444</t>
  </si>
  <si>
    <t>1222643681921990656</t>
  </si>
  <si>
    <t>bot_coronavirus</t>
  </si>
  <si>
    <t>739209465942118400</t>
  </si>
  <si>
    <t>SweetMaga2020</t>
  </si>
  <si>
    <t>1180753078703853568</t>
  </si>
  <si>
    <t>chilternbear1</t>
  </si>
  <si>
    <t>1207761959292157954</t>
  </si>
  <si>
    <t>horizont02</t>
  </si>
  <si>
    <t>25807707</t>
  </si>
  <si>
    <t>EuregioFM</t>
  </si>
  <si>
    <t>176371772</t>
  </si>
  <si>
    <t>wiemerspricht</t>
  </si>
  <si>
    <t>1010628019143274498</t>
  </si>
  <si>
    <t>BenkelIlke</t>
  </si>
  <si>
    <t>1160681070423158785</t>
  </si>
  <si>
    <t>Oilhead7</t>
  </si>
  <si>
    <t>4766008341</t>
  </si>
  <si>
    <t>Gen_Europa</t>
  </si>
  <si>
    <t>1165710152881922051</t>
  </si>
  <si>
    <t>LinkUlrich</t>
  </si>
  <si>
    <t>795410581435973632</t>
  </si>
  <si>
    <t>AngandBri</t>
  </si>
  <si>
    <t>1099759752236752896</t>
  </si>
  <si>
    <t>phc437</t>
  </si>
  <si>
    <t>1163137743385444354</t>
  </si>
  <si>
    <t>WerteunionM</t>
  </si>
  <si>
    <t>1174238945745473537</t>
  </si>
  <si>
    <t>MKlostermayer</t>
  </si>
  <si>
    <t>18858992</t>
  </si>
  <si>
    <t>Hema2</t>
  </si>
  <si>
    <t>1161642254525698049</t>
  </si>
  <si>
    <t>render_lexx</t>
  </si>
  <si>
    <t>965518429842178048</t>
  </si>
  <si>
    <t>filiabonacci</t>
  </si>
  <si>
    <t>903997080556802050</t>
  </si>
  <si>
    <t>BrockElder2</t>
  </si>
  <si>
    <t>118867974</t>
  </si>
  <si>
    <t>SpotTheLoon2010</t>
  </si>
  <si>
    <t>1165892412969033728</t>
  </si>
  <si>
    <t>Laurievondersc2</t>
  </si>
  <si>
    <t>847095022109515781</t>
  </si>
  <si>
    <t>RHNGS</t>
  </si>
  <si>
    <t>4274928856</t>
  </si>
  <si>
    <t>MichaelMueltner</t>
  </si>
  <si>
    <t>1076153919070486530</t>
  </si>
  <si>
    <t>Nikrat4</t>
  </si>
  <si>
    <t>286210266</t>
  </si>
  <si>
    <t>danger1202</t>
  </si>
  <si>
    <t>80964523</t>
  </si>
  <si>
    <t>mainwasser</t>
  </si>
  <si>
    <t>1138100913527238657</t>
  </si>
  <si>
    <t>rolanddubois14</t>
  </si>
  <si>
    <t>1139080810202615808</t>
  </si>
  <si>
    <t>benjamin_haim</t>
  </si>
  <si>
    <t>54936751</t>
  </si>
  <si>
    <t>Nicholas_Steele</t>
  </si>
  <si>
    <t>224015456</t>
  </si>
  <si>
    <t>kenzawldboy</t>
  </si>
  <si>
    <t>2837053179</t>
  </si>
  <si>
    <t>manfred698</t>
  </si>
  <si>
    <t>798623903010541568</t>
  </si>
  <si>
    <t>MagooMikedavis</t>
  </si>
  <si>
    <t>2772593255</t>
  </si>
  <si>
    <t>dems_corruption</t>
  </si>
  <si>
    <t>197790623</t>
  </si>
  <si>
    <t>Mark_incardiff</t>
  </si>
  <si>
    <t>1103794903438577665</t>
  </si>
  <si>
    <t>vandehond</t>
  </si>
  <si>
    <t>1017392815364591616</t>
  </si>
  <si>
    <t>BillAuthor2</t>
  </si>
  <si>
    <t>1097055335754489856</t>
  </si>
  <si>
    <t>365Mein</t>
  </si>
  <si>
    <t>4806728133</t>
  </si>
  <si>
    <t>ngak2016</t>
  </si>
  <si>
    <t>2885414660</t>
  </si>
  <si>
    <t>DeutscheO</t>
  </si>
  <si>
    <t>1303805886</t>
  </si>
  <si>
    <t>panamagreeneyes</t>
  </si>
  <si>
    <t>827217426475544576</t>
  </si>
  <si>
    <t>BodoSchulze777</t>
  </si>
  <si>
    <t>3081967776</t>
  </si>
  <si>
    <t>Mann_mit_Klasse</t>
  </si>
  <si>
    <t>964792692</t>
  </si>
  <si>
    <t>Antiss69</t>
  </si>
  <si>
    <t>898164253882023936</t>
  </si>
  <si>
    <t>DarkShadowxx18</t>
  </si>
  <si>
    <t>922288249153957889</t>
  </si>
  <si>
    <t>Major_1kpipol</t>
  </si>
  <si>
    <t>1080541148589031425</t>
  </si>
  <si>
    <t>angstgefuele</t>
  </si>
  <si>
    <t>76285289</t>
  </si>
  <si>
    <t>Monde_diplo</t>
  </si>
  <si>
    <t>2181694040</t>
  </si>
  <si>
    <t>ThomasOccupy</t>
  </si>
  <si>
    <t>2405837416</t>
  </si>
  <si>
    <t>nieddupierpaolo</t>
  </si>
  <si>
    <t>1065369167623266304</t>
  </si>
  <si>
    <t>JaunesLes</t>
  </si>
  <si>
    <t>67372067</t>
  </si>
  <si>
    <t>Internetlangsam</t>
  </si>
  <si>
    <t>1050526218876047361</t>
  </si>
  <si>
    <t>BJanessah</t>
  </si>
  <si>
    <t>946468718</t>
  </si>
  <si>
    <t>blume_im_revier</t>
  </si>
  <si>
    <t>906239856954757121</t>
  </si>
  <si>
    <t>Reichsadler110</t>
  </si>
  <si>
    <t>915978771953569792</t>
  </si>
  <si>
    <t>Das_Modul10k</t>
  </si>
  <si>
    <t>988824435011485696</t>
  </si>
  <si>
    <t>JackieBrou</t>
  </si>
  <si>
    <t>3889432456</t>
  </si>
  <si>
    <t>gunterhenze1</t>
  </si>
  <si>
    <t>1032515733236994048</t>
  </si>
  <si>
    <t>HTatsachen</t>
  </si>
  <si>
    <t>2238793433</t>
  </si>
  <si>
    <t>inkiel26</t>
  </si>
  <si>
    <t>953666337775259648</t>
  </si>
  <si>
    <t>SchlaudAntje</t>
  </si>
  <si>
    <t>4724774549</t>
  </si>
  <si>
    <t>LettlandinDE</t>
  </si>
  <si>
    <t>3432691959</t>
  </si>
  <si>
    <t>LTembassyDE</t>
  </si>
  <si>
    <t>538207500</t>
  </si>
  <si>
    <t>PLinHamburg</t>
  </si>
  <si>
    <t>3431277869</t>
  </si>
  <si>
    <t>BotschaftEstBer</t>
  </si>
  <si>
    <t>1964745001</t>
  </si>
  <si>
    <t>HerbertGaiser</t>
  </si>
  <si>
    <t>542830346</t>
  </si>
  <si>
    <t>MichaelBrooown</t>
  </si>
  <si>
    <t>1042589420</t>
  </si>
  <si>
    <t>JuleRiede</t>
  </si>
  <si>
    <t>951860247735480320</t>
  </si>
  <si>
    <t>LutzKoster</t>
  </si>
  <si>
    <t>967868891941675009</t>
  </si>
  <si>
    <t>Schoepferinsel</t>
  </si>
  <si>
    <t>931007564485099520</t>
  </si>
  <si>
    <t>Veleda77</t>
  </si>
  <si>
    <t>868536471287984128</t>
  </si>
  <si>
    <t>MahlMike</t>
  </si>
  <si>
    <t>982800740661039105</t>
  </si>
  <si>
    <t>FreyaFolke</t>
  </si>
  <si>
    <t>1005561865655681025</t>
  </si>
  <si>
    <t>patriotos2018</t>
  </si>
  <si>
    <t>878620283158089728</t>
  </si>
  <si>
    <t>arrostotile</t>
  </si>
  <si>
    <t>962818787010580480</t>
  </si>
  <si>
    <t>lbruecke</t>
  </si>
  <si>
    <t>741393096408203264</t>
  </si>
  <si>
    <t>poppycat_life</t>
  </si>
  <si>
    <t>1265734976</t>
  </si>
  <si>
    <t>DrLutzm</t>
  </si>
  <si>
    <t>606898058</t>
  </si>
  <si>
    <t>cat_mparadise</t>
  </si>
  <si>
    <t>2809065872</t>
  </si>
  <si>
    <t>AFDHessen</t>
  </si>
  <si>
    <t>979390814584438785</t>
  </si>
  <si>
    <t>JudithM34258766</t>
  </si>
  <si>
    <t>919713763569360898</t>
  </si>
  <si>
    <t>CataloniaAlert</t>
  </si>
  <si>
    <t>83529162</t>
  </si>
  <si>
    <t>gangwon2024</t>
  </si>
  <si>
    <t>743063385957380096</t>
  </si>
  <si>
    <t>kocher_sandra</t>
  </si>
  <si>
    <t>2778718712</t>
  </si>
  <si>
    <t>tim_vau</t>
  </si>
  <si>
    <t>912410056825753600</t>
  </si>
  <si>
    <t>Sabrina_WNG</t>
  </si>
  <si>
    <t>911855817862864898</t>
  </si>
  <si>
    <t>HelmutSchweize</t>
  </si>
  <si>
    <t>29266997</t>
  </si>
  <si>
    <t>hc_strache</t>
  </si>
  <si>
    <t>532600830</t>
  </si>
  <si>
    <t>sanitario_</t>
  </si>
  <si>
    <t>253526843</t>
  </si>
  <si>
    <t>hmtillack</t>
  </si>
  <si>
    <t>260848545</t>
  </si>
  <si>
    <t>PeschD</t>
  </si>
  <si>
    <t>779441222289072130</t>
  </si>
  <si>
    <t>flurfunk_btg</t>
  </si>
  <si>
    <t>4894814337</t>
  </si>
  <si>
    <t>Oberlinchen</t>
  </si>
  <si>
    <t>21384273</t>
  </si>
  <si>
    <t>tuevnord</t>
  </si>
  <si>
    <t>719798100</t>
  </si>
  <si>
    <t>VORSPRUNG2</t>
  </si>
  <si>
    <t>115451563</t>
  </si>
  <si>
    <t>BILD_Frankfurt</t>
  </si>
  <si>
    <t>380310562</t>
  </si>
  <si>
    <t>gnzonline</t>
  </si>
  <si>
    <t>478472636</t>
  </si>
  <si>
    <t>Tageblatt_News</t>
  </si>
  <si>
    <t>465643775</t>
  </si>
  <si>
    <t>MainKinzigKreis</t>
  </si>
  <si>
    <t>2755643144</t>
  </si>
  <si>
    <t>HA1725</t>
  </si>
  <si>
    <t>311529845</t>
  </si>
  <si>
    <t>phild1970</t>
  </si>
  <si>
    <t>1494990858629877763</t>
  </si>
  <si>
    <t>_WillemdeGroot</t>
  </si>
  <si>
    <t>1303814353255378952</t>
  </si>
  <si>
    <t>MartinvanderLi1</t>
  </si>
  <si>
    <t>1466323931435044871</t>
  </si>
  <si>
    <t>lanedirt</t>
  </si>
  <si>
    <t>1438426912016175104</t>
  </si>
  <si>
    <t>Lavendel1111</t>
  </si>
  <si>
    <t>1478332895899140097</t>
  </si>
  <si>
    <t>Blackbob_1</t>
  </si>
  <si>
    <t>1368657350899404800</t>
  </si>
  <si>
    <t>Tante_Essie</t>
  </si>
  <si>
    <t>1234791616919068672</t>
  </si>
  <si>
    <t>LindaEvers17</t>
  </si>
  <si>
    <t>1312139473711497223</t>
  </si>
  <si>
    <t>MrKlein_74</t>
  </si>
  <si>
    <t>1319386699294793731</t>
  </si>
  <si>
    <t>LHulule</t>
  </si>
  <si>
    <t>1248195655660638208</t>
  </si>
  <si>
    <t>SOrry61064369</t>
  </si>
  <si>
    <t>1329483841422184448</t>
  </si>
  <si>
    <t>deDenker2</t>
  </si>
  <si>
    <t>1461284717865672710</t>
  </si>
  <si>
    <t>EstherNL3</t>
  </si>
  <si>
    <t>1354194868638273538</t>
  </si>
  <si>
    <t>Jerky16976705</t>
  </si>
  <si>
    <t>1318666184347258882</t>
  </si>
  <si>
    <t>PeterLohman6</t>
  </si>
  <si>
    <t>1459872698457366544</t>
  </si>
  <si>
    <t>StephanieMRvW</t>
  </si>
  <si>
    <t>1347927937790652417</t>
  </si>
  <si>
    <t>KevinGent5</t>
  </si>
  <si>
    <t>2721074841</t>
  </si>
  <si>
    <t>KnoppienB</t>
  </si>
  <si>
    <t>1296377780494643200</t>
  </si>
  <si>
    <t>justone1118</t>
  </si>
  <si>
    <t>1348919283024355328</t>
  </si>
  <si>
    <t>Catharina751</t>
  </si>
  <si>
    <t>1298599586697826305</t>
  </si>
  <si>
    <t>wizzkid5812</t>
  </si>
  <si>
    <t>1017383741403156480</t>
  </si>
  <si>
    <t>Ramesh13145522</t>
  </si>
  <si>
    <t>3736363274</t>
  </si>
  <si>
    <t>healthmum</t>
  </si>
  <si>
    <t>1134101166483300354</t>
  </si>
  <si>
    <t>PonsGerda</t>
  </si>
  <si>
    <t>1267071409550917633</t>
  </si>
  <si>
    <t>LeonSchols</t>
  </si>
  <si>
    <t>1396025571935670273</t>
  </si>
  <si>
    <t>OndevitM</t>
  </si>
  <si>
    <t>371836962</t>
  </si>
  <si>
    <t>koemans1</t>
  </si>
  <si>
    <t>1441580999737954307</t>
  </si>
  <si>
    <t>Ihavenogoal</t>
  </si>
  <si>
    <t>1493598622189076490</t>
  </si>
  <si>
    <t>BackupPeter7</t>
  </si>
  <si>
    <t>1455596420866711556</t>
  </si>
  <si>
    <t>TheRealBumbalu</t>
  </si>
  <si>
    <t>217140154</t>
  </si>
  <si>
    <t>Niinnaa87</t>
  </si>
  <si>
    <t>736209251698348033</t>
  </si>
  <si>
    <t>Helona69</t>
  </si>
  <si>
    <t>1475380382082154499</t>
  </si>
  <si>
    <t>kinderdieven</t>
  </si>
  <si>
    <t>1485149206637686784</t>
  </si>
  <si>
    <t>Roland97229335</t>
  </si>
  <si>
    <t>1478415493702823937</t>
  </si>
  <si>
    <t>Justabitch_111</t>
  </si>
  <si>
    <t>275615371</t>
  </si>
  <si>
    <t>MCiserklaarmee</t>
  </si>
  <si>
    <t>1478867687824633856</t>
  </si>
  <si>
    <t>DadaDamayan</t>
  </si>
  <si>
    <t>1472310024911433732</t>
  </si>
  <si>
    <t>LaceyX1989</t>
  </si>
  <si>
    <t>1491856195879157767</t>
  </si>
  <si>
    <t>NobodyAlmere</t>
  </si>
  <si>
    <t>1487495259584180240</t>
  </si>
  <si>
    <t>Constructprof</t>
  </si>
  <si>
    <t>1487136240252211206</t>
  </si>
  <si>
    <t>urkerpeter</t>
  </si>
  <si>
    <t>1368548947392950275</t>
  </si>
  <si>
    <t>johantornado_2</t>
  </si>
  <si>
    <t>1253223050235064320</t>
  </si>
  <si>
    <t>JanBerkelaar</t>
  </si>
  <si>
    <t>1403776022122795009</t>
  </si>
  <si>
    <t>Kicken17687180</t>
  </si>
  <si>
    <t>1202705507859025922</t>
  </si>
  <si>
    <t>patrick_annema</t>
  </si>
  <si>
    <t>1474129734447546368</t>
  </si>
  <si>
    <t>OudersVrijeKids</t>
  </si>
  <si>
    <t>918885553</t>
  </si>
  <si>
    <t>juwelenparty</t>
  </si>
  <si>
    <t>1455501781837000706</t>
  </si>
  <si>
    <t>LarsLootens</t>
  </si>
  <si>
    <t>1470658979596587009</t>
  </si>
  <si>
    <t>AnkBlom</t>
  </si>
  <si>
    <t>768290888</t>
  </si>
  <si>
    <t>Loesje370</t>
  </si>
  <si>
    <t>1474457734389153792</t>
  </si>
  <si>
    <t>mierrode1</t>
  </si>
  <si>
    <t>425838362</t>
  </si>
  <si>
    <t>fv2077</t>
  </si>
  <si>
    <t>1223728858857340930</t>
  </si>
  <si>
    <t>Armymom100373</t>
  </si>
  <si>
    <t>1334102853770747904</t>
  </si>
  <si>
    <t>PaulaMulder8</t>
  </si>
  <si>
    <t>1353750037113794563</t>
  </si>
  <si>
    <t>drakenkreng</t>
  </si>
  <si>
    <t>1165266571360706560</t>
  </si>
  <si>
    <t>Bibbie_nl</t>
  </si>
  <si>
    <t>1357298391370375170</t>
  </si>
  <si>
    <t>carolie06451008</t>
  </si>
  <si>
    <t>1257310143751974914</t>
  </si>
  <si>
    <t>R0n3d</t>
  </si>
  <si>
    <t>1364234612512333824</t>
  </si>
  <si>
    <t>Brancard071</t>
  </si>
  <si>
    <t>1367046660518539266</t>
  </si>
  <si>
    <t>fight4my2kids</t>
  </si>
  <si>
    <t>475910849</t>
  </si>
  <si>
    <t>CliffordW_31</t>
  </si>
  <si>
    <t>1280795824256159744</t>
  </si>
  <si>
    <t>MamGroente</t>
  </si>
  <si>
    <t>258775514</t>
  </si>
  <si>
    <t>rerink_eu</t>
  </si>
  <si>
    <t>101457372</t>
  </si>
  <si>
    <t>MiTyToReu</t>
  </si>
  <si>
    <t>314126019</t>
  </si>
  <si>
    <t>BLeatherO</t>
  </si>
  <si>
    <t>2307403120</t>
  </si>
  <si>
    <t>hizkia78</t>
  </si>
  <si>
    <t>266208777</t>
  </si>
  <si>
    <t>alie2409</t>
  </si>
  <si>
    <t>1466772946496729096</t>
  </si>
  <si>
    <t>tommie_vrijmens</t>
  </si>
  <si>
    <t>1025032498454122497</t>
  </si>
  <si>
    <t>dprojecten</t>
  </si>
  <si>
    <t>1320334957575868416</t>
  </si>
  <si>
    <t>rene_weert</t>
  </si>
  <si>
    <t>1363933269289541632</t>
  </si>
  <si>
    <t>Tom0297</t>
  </si>
  <si>
    <t>1464924696558854144</t>
  </si>
  <si>
    <t>JannekeBeers</t>
  </si>
  <si>
    <t>4885341041</t>
  </si>
  <si>
    <t>EricRosil</t>
  </si>
  <si>
    <t>724216331722207232</t>
  </si>
  <si>
    <t>michielvan_b</t>
  </si>
  <si>
    <t>283271260</t>
  </si>
  <si>
    <t>pleurtochopjoh</t>
  </si>
  <si>
    <t>706569410669109248</t>
  </si>
  <si>
    <t>ron_thijssen</t>
  </si>
  <si>
    <t>1434767723930734592</t>
  </si>
  <si>
    <t>QR365</t>
  </si>
  <si>
    <t>1334583774441590789</t>
  </si>
  <si>
    <t>DEMEESTERRES</t>
  </si>
  <si>
    <t>328410242</t>
  </si>
  <si>
    <t>Mr_WikiWiki</t>
  </si>
  <si>
    <t>1121503564621406208</t>
  </si>
  <si>
    <t>elvisthekingo</t>
  </si>
  <si>
    <t>47731574</t>
  </si>
  <si>
    <t>Cultuurfilosoof</t>
  </si>
  <si>
    <t>850453940013604864</t>
  </si>
  <si>
    <t>DennisZeilstra</t>
  </si>
  <si>
    <t>133455426</t>
  </si>
  <si>
    <t>martijntjesmits</t>
  </si>
  <si>
    <t>41163419</t>
  </si>
  <si>
    <t>mikesoyer</t>
  </si>
  <si>
    <t>1093430203</t>
  </si>
  <si>
    <t>VierdeGolf</t>
  </si>
  <si>
    <t>21010119</t>
  </si>
  <si>
    <t>emovere</t>
  </si>
  <si>
    <t>1462056610973593610</t>
  </si>
  <si>
    <t>MeijerFjmeijer</t>
  </si>
  <si>
    <t>1571139878</t>
  </si>
  <si>
    <t>StrijbosWillem</t>
  </si>
  <si>
    <t>1396180829773172737</t>
  </si>
  <si>
    <t>HertogRe</t>
  </si>
  <si>
    <t>1288163915764060167</t>
  </si>
  <si>
    <t>Suikerspinnie1</t>
  </si>
  <si>
    <t>275880607</t>
  </si>
  <si>
    <t>laadnezor</t>
  </si>
  <si>
    <t>1268153591665168385</t>
  </si>
  <si>
    <t>ikkex12</t>
  </si>
  <si>
    <t>1013760505867993089</t>
  </si>
  <si>
    <t>Specifiek1</t>
  </si>
  <si>
    <t>1377695337981358082</t>
  </si>
  <si>
    <t>LieVer__</t>
  </si>
  <si>
    <t>1464308337344974857</t>
  </si>
  <si>
    <t>pernettster</t>
  </si>
  <si>
    <t>38717197</t>
  </si>
  <si>
    <t>frankfleer</t>
  </si>
  <si>
    <t>1445113777486237696</t>
  </si>
  <si>
    <t>KellyBvlzn</t>
  </si>
  <si>
    <t>1320865878276190208</t>
  </si>
  <si>
    <t>KuitertRaymond</t>
  </si>
  <si>
    <t>1367178835649851393</t>
  </si>
  <si>
    <t>JobSeven1</t>
  </si>
  <si>
    <t>1393558477725966337</t>
  </si>
  <si>
    <t>PBell95314335</t>
  </si>
  <si>
    <t>574192526</t>
  </si>
  <si>
    <t>Yilmaz3M</t>
  </si>
  <si>
    <t>833424218398269442</t>
  </si>
  <si>
    <t>irma_til</t>
  </si>
  <si>
    <t>1459861251891339270</t>
  </si>
  <si>
    <t>JerommekeP</t>
  </si>
  <si>
    <t>1365383858720546820</t>
  </si>
  <si>
    <t>mirjam_zwart</t>
  </si>
  <si>
    <t>1443191079998824454</t>
  </si>
  <si>
    <t>bonn_tanja</t>
  </si>
  <si>
    <t>1070668855897456642</t>
  </si>
  <si>
    <t>NDooge1</t>
  </si>
  <si>
    <t>1374061865832157188</t>
  </si>
  <si>
    <t>Anna411nas</t>
  </si>
  <si>
    <t>1399252388456943617</t>
  </si>
  <si>
    <t>1dags_Vlinder</t>
  </si>
  <si>
    <t>51056302</t>
  </si>
  <si>
    <t>Dianapamela</t>
  </si>
  <si>
    <t>1240241997421727746</t>
  </si>
  <si>
    <t>Ralph50268880</t>
  </si>
  <si>
    <t>1366036279478128646</t>
  </si>
  <si>
    <t>Lewis_Brackpool</t>
  </si>
  <si>
    <t>1430829231806763013</t>
  </si>
  <si>
    <t>WellenVan1</t>
  </si>
  <si>
    <t>1306625829921792000</t>
  </si>
  <si>
    <t>marilisacorroc1</t>
  </si>
  <si>
    <t>1418588135953420290</t>
  </si>
  <si>
    <t>RechtseTokkie</t>
  </si>
  <si>
    <t>1477426018013040645</t>
  </si>
  <si>
    <t>gert_piket</t>
  </si>
  <si>
    <t>1423891265154846725</t>
  </si>
  <si>
    <t>HannySmit</t>
  </si>
  <si>
    <t>1289595162990125057</t>
  </si>
  <si>
    <t>AlbertRaaphors1</t>
  </si>
  <si>
    <t>501245383</t>
  </si>
  <si>
    <t>Freedutchy69</t>
  </si>
  <si>
    <t>1267202113102323712</t>
  </si>
  <si>
    <t>Marijke783</t>
  </si>
  <si>
    <t>1147076518625062912</t>
  </si>
  <si>
    <t>KampWendy</t>
  </si>
  <si>
    <t>1471161031691022339</t>
  </si>
  <si>
    <t>adrianuswapper</t>
  </si>
  <si>
    <t>1375067469241540613</t>
  </si>
  <si>
    <t>SjoerdWachter</t>
  </si>
  <si>
    <t>1412739779733737475</t>
  </si>
  <si>
    <t>RinaBouman</t>
  </si>
  <si>
    <t>634165633</t>
  </si>
  <si>
    <t>wilco5150</t>
  </si>
  <si>
    <t>269433220</t>
  </si>
  <si>
    <t>edmond_janssen</t>
  </si>
  <si>
    <t>105419526</t>
  </si>
  <si>
    <t>crissie1973</t>
  </si>
  <si>
    <t>1326796878332227585</t>
  </si>
  <si>
    <t>EdwinHJ3</t>
  </si>
  <si>
    <t>2393609056</t>
  </si>
  <si>
    <t>IngridKleijn</t>
  </si>
  <si>
    <t>105848367</t>
  </si>
  <si>
    <t>annetwood</t>
  </si>
  <si>
    <t>122470201</t>
  </si>
  <si>
    <t>Sjeeke81</t>
  </si>
  <si>
    <t>1470349714310709251</t>
  </si>
  <si>
    <t>DennisKorpel</t>
  </si>
  <si>
    <t>1243904255372791814</t>
  </si>
  <si>
    <t>Engela__</t>
  </si>
  <si>
    <t>1466792556289794052</t>
  </si>
  <si>
    <t>MetafyziekeNar</t>
  </si>
  <si>
    <t>2343979807</t>
  </si>
  <si>
    <t>genzsucks</t>
  </si>
  <si>
    <t>774005585801048065</t>
  </si>
  <si>
    <t>detgrim</t>
  </si>
  <si>
    <t>816205261757173760</t>
  </si>
  <si>
    <t>JohnEdelweiss1</t>
  </si>
  <si>
    <t>120433488</t>
  </si>
  <si>
    <t>harmuuteanske</t>
  </si>
  <si>
    <t>1333918174400704513</t>
  </si>
  <si>
    <t>pool_marcel</t>
  </si>
  <si>
    <t>1438082616935202819</t>
  </si>
  <si>
    <t>eenpuberinhuis</t>
  </si>
  <si>
    <t>1442028619413409793</t>
  </si>
  <si>
    <t>WeeningJohn</t>
  </si>
  <si>
    <t>1420832217731850246</t>
  </si>
  <si>
    <t>meve1976</t>
  </si>
  <si>
    <t>380605819</t>
  </si>
  <si>
    <t>jefflarson2</t>
  </si>
  <si>
    <t>838023758644396033</t>
  </si>
  <si>
    <t>Serjoscha2</t>
  </si>
  <si>
    <t>1484503099783974912</t>
  </si>
  <si>
    <t>Jordy1990a</t>
  </si>
  <si>
    <t>1482018626202968066</t>
  </si>
  <si>
    <t>Dutch35748908</t>
  </si>
  <si>
    <t>1331261484454858752</t>
  </si>
  <si>
    <t>Offic3rMagg0t</t>
  </si>
  <si>
    <t>859093146864627712</t>
  </si>
  <si>
    <t>civarahh</t>
  </si>
  <si>
    <t>1736266464</t>
  </si>
  <si>
    <t>BasedMadocke</t>
  </si>
  <si>
    <t>1285962781120962560</t>
  </si>
  <si>
    <t>JuupieGezellig</t>
  </si>
  <si>
    <t>463959273</t>
  </si>
  <si>
    <t>HetMeldpunt</t>
  </si>
  <si>
    <t>819096034110566400</t>
  </si>
  <si>
    <t>corriedehaan1</t>
  </si>
  <si>
    <t>417757791</t>
  </si>
  <si>
    <t>LotfyAmira</t>
  </si>
  <si>
    <t>3217270461</t>
  </si>
  <si>
    <t>roelie_post</t>
  </si>
  <si>
    <t>1146364845798899712</t>
  </si>
  <si>
    <t>MikeHop7</t>
  </si>
  <si>
    <t>1439598245739651076</t>
  </si>
  <si>
    <t>dirtywhiteboy_1</t>
  </si>
  <si>
    <t>786652215138217984</t>
  </si>
  <si>
    <t>MrJohnZtown</t>
  </si>
  <si>
    <t>1331706476495310848</t>
  </si>
  <si>
    <t>Zwaantje0</t>
  </si>
  <si>
    <t>1459987065576251401</t>
  </si>
  <si>
    <t>victorientje82</t>
  </si>
  <si>
    <t>1421038017251270656</t>
  </si>
  <si>
    <t>ithastostop2</t>
  </si>
  <si>
    <t>396439334</t>
  </si>
  <si>
    <t>kris10aa</t>
  </si>
  <si>
    <t>3375356573</t>
  </si>
  <si>
    <t>MittemeijerOote</t>
  </si>
  <si>
    <t>1452932746989424642</t>
  </si>
  <si>
    <t>debnqr</t>
  </si>
  <si>
    <t>1277300903960330241</t>
  </si>
  <si>
    <t>nekoyodabodhi</t>
  </si>
  <si>
    <t>25881105</t>
  </si>
  <si>
    <t>i_Diana010</t>
  </si>
  <si>
    <t>1374705565050494980</t>
  </si>
  <si>
    <t>Katesle3</t>
  </si>
  <si>
    <t>275116108</t>
  </si>
  <si>
    <t>PAPITSOE</t>
  </si>
  <si>
    <t>1289888943769616385</t>
  </si>
  <si>
    <t>snoetteke72</t>
  </si>
  <si>
    <t>1349072258531258368</t>
  </si>
  <si>
    <t>Christe67984038</t>
  </si>
  <si>
    <t>1469853945799626754</t>
  </si>
  <si>
    <t>Solmonsen7</t>
  </si>
  <si>
    <t>1365019086619574280</t>
  </si>
  <si>
    <t>GerwenSil</t>
  </si>
  <si>
    <t>1456836831543238664</t>
  </si>
  <si>
    <t>AnoMientje02</t>
  </si>
  <si>
    <t>241871163</t>
  </si>
  <si>
    <t>dj_floater</t>
  </si>
  <si>
    <t>331545804</t>
  </si>
  <si>
    <t>boedhabreda</t>
  </si>
  <si>
    <t>1189212168</t>
  </si>
  <si>
    <t>downey_r</t>
  </si>
  <si>
    <t>3222017496</t>
  </si>
  <si>
    <t>deroestenburgh</t>
  </si>
  <si>
    <t>1388203151308820498</t>
  </si>
  <si>
    <t>robawezere</t>
  </si>
  <si>
    <t>4035116117</t>
  </si>
  <si>
    <t>09Kelly7</t>
  </si>
  <si>
    <t>1082285648629907457</t>
  </si>
  <si>
    <t>strsvgl</t>
  </si>
  <si>
    <t>401241666</t>
  </si>
  <si>
    <t>Hannekepresent</t>
  </si>
  <si>
    <t>306741169</t>
  </si>
  <si>
    <t>PZonnebloem</t>
  </si>
  <si>
    <t>2879734192</t>
  </si>
  <si>
    <t>seta_tomek</t>
  </si>
  <si>
    <t>1427958603466543105</t>
  </si>
  <si>
    <t>MuisSuper</t>
  </si>
  <si>
    <t>773772704</t>
  </si>
  <si>
    <t>VonD72</t>
  </si>
  <si>
    <t>813775187036487680</t>
  </si>
  <si>
    <t>CvdV1908</t>
  </si>
  <si>
    <t>2182436320</t>
  </si>
  <si>
    <t>NicQvanQs</t>
  </si>
  <si>
    <t>1313267886035816448</t>
  </si>
  <si>
    <t>Jordy55790889</t>
  </si>
  <si>
    <t>872896777</t>
  </si>
  <si>
    <t>HenkBautz</t>
  </si>
  <si>
    <t>85112001</t>
  </si>
  <si>
    <t>LandJolanda</t>
  </si>
  <si>
    <t>1231905370471313411</t>
  </si>
  <si>
    <t>NetherlandsFor</t>
  </si>
  <si>
    <t>931278806324793346</t>
  </si>
  <si>
    <t>ralfsluijs</t>
  </si>
  <si>
    <t>2890999803</t>
  </si>
  <si>
    <t>bmwm3342pk</t>
  </si>
  <si>
    <t>1179670060983607297</t>
  </si>
  <si>
    <t>OnBoer</t>
  </si>
  <si>
    <t>1472151695199191046</t>
  </si>
  <si>
    <t>geus_254</t>
  </si>
  <si>
    <t>392924650</t>
  </si>
  <si>
    <t>MarBou79</t>
  </si>
  <si>
    <t>1374806107403780102</t>
  </si>
  <si>
    <t>Reginaweg</t>
  </si>
  <si>
    <t>1365680683428020232</t>
  </si>
  <si>
    <t>_tattooedmom_</t>
  </si>
  <si>
    <t>1438583798854209543</t>
  </si>
  <si>
    <t>zobenik033</t>
  </si>
  <si>
    <t>1421978222187646977</t>
  </si>
  <si>
    <t>catalan_rob</t>
  </si>
  <si>
    <t>3344416480</t>
  </si>
  <si>
    <t>SanderBloedjes</t>
  </si>
  <si>
    <t>270361430</t>
  </si>
  <si>
    <t>Arie_VLD</t>
  </si>
  <si>
    <t>778628041</t>
  </si>
  <si>
    <t>lafreule</t>
  </si>
  <si>
    <t>1459465838654889987</t>
  </si>
  <si>
    <t>harry_harry36</t>
  </si>
  <si>
    <t>1473749582504996864</t>
  </si>
  <si>
    <t>PietPureBlood</t>
  </si>
  <si>
    <t>1440532061106835459</t>
  </si>
  <si>
    <t>KeizerOeds</t>
  </si>
  <si>
    <t>83426850</t>
  </si>
  <si>
    <t>Debjuhhhpanda</t>
  </si>
  <si>
    <t>239098915</t>
  </si>
  <si>
    <t>mattletiss7</t>
  </si>
  <si>
    <t>1255745811679457282</t>
  </si>
  <si>
    <t>Bietje13</t>
  </si>
  <si>
    <t>918425146435792896</t>
  </si>
  <si>
    <t>sloepje46</t>
  </si>
  <si>
    <t>1467941704829480964</t>
  </si>
  <si>
    <t>NLindte</t>
  </si>
  <si>
    <t>31369312</t>
  </si>
  <si>
    <t>dvdheiden</t>
  </si>
  <si>
    <t>239467300</t>
  </si>
  <si>
    <t>delangemars</t>
  </si>
  <si>
    <t>2981248960</t>
  </si>
  <si>
    <t>SproetOpJeSnoet</t>
  </si>
  <si>
    <t>818124459907420160</t>
  </si>
  <si>
    <t>St_Hadrian</t>
  </si>
  <si>
    <t>1293552363572269057</t>
  </si>
  <si>
    <t>willem64417600</t>
  </si>
  <si>
    <t>1214283446903664640</t>
  </si>
  <si>
    <t>Essepessie1</t>
  </si>
  <si>
    <t>1327720056</t>
  </si>
  <si>
    <t>Ellen2106</t>
  </si>
  <si>
    <t>1348348308759179264</t>
  </si>
  <si>
    <t>Easy92048768</t>
  </si>
  <si>
    <t>1324751922683875329</t>
  </si>
  <si>
    <t>claudia_blondi</t>
  </si>
  <si>
    <t>951519676898643968</t>
  </si>
  <si>
    <t>BigStackBulley</t>
  </si>
  <si>
    <t>132142592</t>
  </si>
  <si>
    <t>Shaya1981</t>
  </si>
  <si>
    <t>1029855926</t>
  </si>
  <si>
    <t>fabiostrusi</t>
  </si>
  <si>
    <t>1220375978461081600</t>
  </si>
  <si>
    <t>PTibx</t>
  </si>
  <si>
    <t>1439929647211417603</t>
  </si>
  <si>
    <t>lionkatje</t>
  </si>
  <si>
    <t>1457415991936360453</t>
  </si>
  <si>
    <t>Nadia93656251</t>
  </si>
  <si>
    <t>1471169815134056449</t>
  </si>
  <si>
    <t>elizifferblatt</t>
  </si>
  <si>
    <t>1454425355423518720</t>
  </si>
  <si>
    <t>LadyWilmaa</t>
  </si>
  <si>
    <t>2824974991</t>
  </si>
  <si>
    <t>LillyLowContent</t>
  </si>
  <si>
    <t>1208049901139058688</t>
  </si>
  <si>
    <t>Marcus013T</t>
  </si>
  <si>
    <t>1373384913806835721</t>
  </si>
  <si>
    <t>erik60922712</t>
  </si>
  <si>
    <t>1252229772098191360</t>
  </si>
  <si>
    <t>Womaninred9</t>
  </si>
  <si>
    <t>2494554970</t>
  </si>
  <si>
    <t>mirloobservante</t>
  </si>
  <si>
    <t>1416045703265198080</t>
  </si>
  <si>
    <t>kuroineko1975</t>
  </si>
  <si>
    <t>1399054131482988546</t>
  </si>
  <si>
    <t>edwindel5</t>
  </si>
  <si>
    <t>853508992114536448</t>
  </si>
  <si>
    <t>Fchamburger11</t>
  </si>
  <si>
    <t>1238571010175258625</t>
  </si>
  <si>
    <t>Mirjammoedig</t>
  </si>
  <si>
    <t>963381703350857728</t>
  </si>
  <si>
    <t>J0RDY_NL</t>
  </si>
  <si>
    <t>4067045355</t>
  </si>
  <si>
    <t>Oh_Iam_A_Carrot</t>
  </si>
  <si>
    <t>952059246</t>
  </si>
  <si>
    <t>prosken</t>
  </si>
  <si>
    <t>1201519610</t>
  </si>
  <si>
    <t>salmo_labrax</t>
  </si>
  <si>
    <t>472890083</t>
  </si>
  <si>
    <t>bros_ans</t>
  </si>
  <si>
    <t>184000080</t>
  </si>
  <si>
    <t>BertvanVondel</t>
  </si>
  <si>
    <t>1389888102911590401</t>
  </si>
  <si>
    <t>JojoVrijheid</t>
  </si>
  <si>
    <t>1435582830353043461</t>
  </si>
  <si>
    <t>mario_beek</t>
  </si>
  <si>
    <t>1459797015588712454</t>
  </si>
  <si>
    <t>Marieke67550621</t>
  </si>
  <si>
    <t>1412318738783916035</t>
  </si>
  <si>
    <t>CharlesRijnders</t>
  </si>
  <si>
    <t>1443095223731691521</t>
  </si>
  <si>
    <t>MiraV73</t>
  </si>
  <si>
    <t>61416128</t>
  </si>
  <si>
    <t>NellekeBakker</t>
  </si>
  <si>
    <t>283458867</t>
  </si>
  <si>
    <t>paste1970</t>
  </si>
  <si>
    <t>2965186757</t>
  </si>
  <si>
    <t>EmjeeX</t>
  </si>
  <si>
    <t>1458750000872271886</t>
  </si>
  <si>
    <t>rdv1021_rdv102</t>
  </si>
  <si>
    <t>1264966221474209793</t>
  </si>
  <si>
    <t>kleinkraakie</t>
  </si>
  <si>
    <t>1484942372</t>
  </si>
  <si>
    <t>Plakplaat63</t>
  </si>
  <si>
    <t>958098774978686982</t>
  </si>
  <si>
    <t>ReneKoster64</t>
  </si>
  <si>
    <t>215019369</t>
  </si>
  <si>
    <t>Vortexmike</t>
  </si>
  <si>
    <t>1326570316563406849</t>
  </si>
  <si>
    <t>MargarethHuism1</t>
  </si>
  <si>
    <t>35859541</t>
  </si>
  <si>
    <t>patsdayout</t>
  </si>
  <si>
    <t>1274763439118966786</t>
  </si>
  <si>
    <t>voor_vrijheid</t>
  </si>
  <si>
    <t>227967391</t>
  </si>
  <si>
    <t>Van_Nederveen</t>
  </si>
  <si>
    <t>253582377</t>
  </si>
  <si>
    <t>ErikReilink</t>
  </si>
  <si>
    <t>1363213476659888128</t>
  </si>
  <si>
    <t>vrijejournalist</t>
  </si>
  <si>
    <t>130454281</t>
  </si>
  <si>
    <t>jessetwitsnow</t>
  </si>
  <si>
    <t>50292896</t>
  </si>
  <si>
    <t>vossex</t>
  </si>
  <si>
    <t>1352711698424147968</t>
  </si>
  <si>
    <t>JohanPollaert</t>
  </si>
  <si>
    <t>1347133292680794114</t>
  </si>
  <si>
    <t>GWJStevens1</t>
  </si>
  <si>
    <t>41564302</t>
  </si>
  <si>
    <t>EerlijkenRecht</t>
  </si>
  <si>
    <t>1440131288074235917</t>
  </si>
  <si>
    <t>BachelatOdette9</t>
  </si>
  <si>
    <t>1441522463569973248</t>
  </si>
  <si>
    <t>MarioMierle</t>
  </si>
  <si>
    <t>1351895022036258824</t>
  </si>
  <si>
    <t>BinnenlandseS</t>
  </si>
  <si>
    <t>187271393</t>
  </si>
  <si>
    <t>Dennis_P86</t>
  </si>
  <si>
    <t>27445786</t>
  </si>
  <si>
    <t>DingesZegt</t>
  </si>
  <si>
    <t>199637119</t>
  </si>
  <si>
    <t>hill80</t>
  </si>
  <si>
    <t>1100518955955953665</t>
  </si>
  <si>
    <t>spaarlamp</t>
  </si>
  <si>
    <t>2224545841</t>
  </si>
  <si>
    <t>krizzelfizzel</t>
  </si>
  <si>
    <t>3046176743</t>
  </si>
  <si>
    <t>meBianci</t>
  </si>
  <si>
    <t>1142108402530824192</t>
  </si>
  <si>
    <t>DeOuweDibbes</t>
  </si>
  <si>
    <t>1020073826200276998</t>
  </si>
  <si>
    <t>chantalukoster</t>
  </si>
  <si>
    <t>244252408</t>
  </si>
  <si>
    <t>TheDutchessNL</t>
  </si>
  <si>
    <t>2965952373</t>
  </si>
  <si>
    <t>TotallyDi50</t>
  </si>
  <si>
    <t>1304843960444166147</t>
  </si>
  <si>
    <t>Peter66856325</t>
  </si>
  <si>
    <t>1280851337471811585</t>
  </si>
  <si>
    <t>Carla31243137</t>
  </si>
  <si>
    <t>4327880079</t>
  </si>
  <si>
    <t>The2Horses</t>
  </si>
  <si>
    <t>1318814544320471040</t>
  </si>
  <si>
    <t>erwin16703280</t>
  </si>
  <si>
    <t>1461986508446044169</t>
  </si>
  <si>
    <t>PrincessHoney76</t>
  </si>
  <si>
    <t>1452514875708776450</t>
  </si>
  <si>
    <t>mikePostma8</t>
  </si>
  <si>
    <t>1358872590975131654</t>
  </si>
  <si>
    <t>KARIM23774124</t>
  </si>
  <si>
    <t>1076728614601789440</t>
  </si>
  <si>
    <t>SiriusBShaman</t>
  </si>
  <si>
    <t>1239136100721086464</t>
  </si>
  <si>
    <t>Loeffje1</t>
  </si>
  <si>
    <t>964874030</t>
  </si>
  <si>
    <t>jvandelden75</t>
  </si>
  <si>
    <t>464670083</t>
  </si>
  <si>
    <t>j_wesseling</t>
  </si>
  <si>
    <t>255371525</t>
  </si>
  <si>
    <t>sekando789</t>
  </si>
  <si>
    <t>103537700</t>
  </si>
  <si>
    <t>Triesje42</t>
  </si>
  <si>
    <t>1428289889800445957</t>
  </si>
  <si>
    <t>Daredev57117433</t>
  </si>
  <si>
    <t>302229993</t>
  </si>
  <si>
    <t>thezwabber</t>
  </si>
  <si>
    <t>1462909798718918656</t>
  </si>
  <si>
    <t>BontJacqueline</t>
  </si>
  <si>
    <t>1426213677716418567</t>
  </si>
  <si>
    <t>CleoGuyt</t>
  </si>
  <si>
    <t>3435315611</t>
  </si>
  <si>
    <t>olle8olle</t>
  </si>
  <si>
    <t>1277128876544659456</t>
  </si>
  <si>
    <t>Ikzelf98425923</t>
  </si>
  <si>
    <t>329334585</t>
  </si>
  <si>
    <t>iproblemtweets</t>
  </si>
  <si>
    <t>3121510662</t>
  </si>
  <si>
    <t>klaussiewaussie</t>
  </si>
  <si>
    <t>1462388349130391556</t>
  </si>
  <si>
    <t>wollebolletje</t>
  </si>
  <si>
    <t>1200697475901865984</t>
  </si>
  <si>
    <t>vrbldng</t>
  </si>
  <si>
    <t>54323893</t>
  </si>
  <si>
    <t>ellebellequ</t>
  </si>
  <si>
    <t>1110604832702980096</t>
  </si>
  <si>
    <t>ree_kiri</t>
  </si>
  <si>
    <t>1345024488237371392</t>
  </si>
  <si>
    <t>__Jolanda___</t>
  </si>
  <si>
    <t>1363133174180687874</t>
  </si>
  <si>
    <t>GoudMichiel</t>
  </si>
  <si>
    <t>1364507334094041088</t>
  </si>
  <si>
    <t>Just_Cme</t>
  </si>
  <si>
    <t>1454879028138156032</t>
  </si>
  <si>
    <t>knuffelgevraagd</t>
  </si>
  <si>
    <t>924611706109784069</t>
  </si>
  <si>
    <t>EdRaket65</t>
  </si>
  <si>
    <t>3377613424</t>
  </si>
  <si>
    <t>BabsieDie</t>
  </si>
  <si>
    <t>1289055510117748741</t>
  </si>
  <si>
    <t>AnasHaqqani313</t>
  </si>
  <si>
    <t>1140282677398048768</t>
  </si>
  <si>
    <t>MevrouwDeKat</t>
  </si>
  <si>
    <t>508769723</t>
  </si>
  <si>
    <t>MarcBleumers</t>
  </si>
  <si>
    <t>27022596</t>
  </si>
  <si>
    <t>maikelrondon</t>
  </si>
  <si>
    <t>247680661</t>
  </si>
  <si>
    <t>artsJannes</t>
  </si>
  <si>
    <t>2860757159</t>
  </si>
  <si>
    <t>448voyager</t>
  </si>
  <si>
    <t>1335010058913132546</t>
  </si>
  <si>
    <t>NietuitMaakt</t>
  </si>
  <si>
    <t>2727587493</t>
  </si>
  <si>
    <t>noucie1102</t>
  </si>
  <si>
    <t>1313199040306319361</t>
  </si>
  <si>
    <t>DOostervink</t>
  </si>
  <si>
    <t>1413043101778710529</t>
  </si>
  <si>
    <t>RottinkJ</t>
  </si>
  <si>
    <t>1457610410354483203</t>
  </si>
  <si>
    <t>JuanDav95130728</t>
  </si>
  <si>
    <t>1332496092777361408</t>
  </si>
  <si>
    <t>CGurchom</t>
  </si>
  <si>
    <t>1241370443086540801</t>
  </si>
  <si>
    <t>josedasouza1</t>
  </si>
  <si>
    <t>1256149717064527873</t>
  </si>
  <si>
    <t>MilieuOptimist</t>
  </si>
  <si>
    <t>108488345</t>
  </si>
  <si>
    <t>Sabinaquotes</t>
  </si>
  <si>
    <t>1453811243622481921</t>
  </si>
  <si>
    <t>LiliHatsuneMiku</t>
  </si>
  <si>
    <t>1315224106845995009</t>
  </si>
  <si>
    <t>JamesWo09809953</t>
  </si>
  <si>
    <t>845388024225714181</t>
  </si>
  <si>
    <t>scary_pipo</t>
  </si>
  <si>
    <t>1396444642258964484</t>
  </si>
  <si>
    <t>BuloMabel</t>
  </si>
  <si>
    <t>60275134</t>
  </si>
  <si>
    <t>San_____chez</t>
  </si>
  <si>
    <t>232842831</t>
  </si>
  <si>
    <t>jcjaarsma</t>
  </si>
  <si>
    <t>1251768839009906690</t>
  </si>
  <si>
    <t>notyourcupofme</t>
  </si>
  <si>
    <t>1424788818381660160</t>
  </si>
  <si>
    <t>VillainMapache</t>
  </si>
  <si>
    <t>1181520445897617408</t>
  </si>
  <si>
    <t>BobBout67</t>
  </si>
  <si>
    <t>1435248084695539717</t>
  </si>
  <si>
    <t>jjmh02</t>
  </si>
  <si>
    <t>4786291421</t>
  </si>
  <si>
    <t>marlondenhaag</t>
  </si>
  <si>
    <t>815967355</t>
  </si>
  <si>
    <t>De_Neliz</t>
  </si>
  <si>
    <t>244037515</t>
  </si>
  <si>
    <t>Mariskaatje1985</t>
  </si>
  <si>
    <t>217522338</t>
  </si>
  <si>
    <t>John_Rdam</t>
  </si>
  <si>
    <t>615491012</t>
  </si>
  <si>
    <t>JustSandra68</t>
  </si>
  <si>
    <t>1377024837110149121</t>
  </si>
  <si>
    <t>RecourtSann</t>
  </si>
  <si>
    <t>976686277</t>
  </si>
  <si>
    <t>henkvanderzwaan</t>
  </si>
  <si>
    <t>1248321108497043462</t>
  </si>
  <si>
    <t>janlvd2</t>
  </si>
  <si>
    <t>845690381710901248</t>
  </si>
  <si>
    <t>Marieke_Luiten</t>
  </si>
  <si>
    <t>1175740750006538240</t>
  </si>
  <si>
    <t>Alfred77626382</t>
  </si>
  <si>
    <t>1362790263236800524</t>
  </si>
  <si>
    <t>WijzeM</t>
  </si>
  <si>
    <t>166111560</t>
  </si>
  <si>
    <t>evanbronkhorst</t>
  </si>
  <si>
    <t>1144297024772329474</t>
  </si>
  <si>
    <t>LynnWoodrowEA</t>
  </si>
  <si>
    <t>1319120787954085888</t>
  </si>
  <si>
    <t>Mark_Bouman_</t>
  </si>
  <si>
    <t>1447704006776827909</t>
  </si>
  <si>
    <t>Is927282231</t>
  </si>
  <si>
    <t>153963744</t>
  </si>
  <si>
    <t>marcnihot</t>
  </si>
  <si>
    <t>740563362824740864</t>
  </si>
  <si>
    <t>misspannekoekje</t>
  </si>
  <si>
    <t>1292917217676406791</t>
  </si>
  <si>
    <t>Eva05937335</t>
  </si>
  <si>
    <t>49567152</t>
  </si>
  <si>
    <t>vibelax</t>
  </si>
  <si>
    <t>916580642</t>
  </si>
  <si>
    <t>JeanneSpooky</t>
  </si>
  <si>
    <t>115777763</t>
  </si>
  <si>
    <t>JurgenGee</t>
  </si>
  <si>
    <t>3121367941</t>
  </si>
  <si>
    <t>ronn_erds</t>
  </si>
  <si>
    <t>3419783578</t>
  </si>
  <si>
    <t>Ricus_vLeuken</t>
  </si>
  <si>
    <t>917393400780992512</t>
  </si>
  <si>
    <t>JanRekenmaar</t>
  </si>
  <si>
    <t>3087346557</t>
  </si>
  <si>
    <t>Harma_kps</t>
  </si>
  <si>
    <t>1434191435843182597</t>
  </si>
  <si>
    <t>Nightwolf2029</t>
  </si>
  <si>
    <t>1425849594584387591</t>
  </si>
  <si>
    <t>iris50_flower</t>
  </si>
  <si>
    <t>1402304441429200908</t>
  </si>
  <si>
    <t>jeetska</t>
  </si>
  <si>
    <t>1364318534394871811</t>
  </si>
  <si>
    <t>Preppie2030</t>
  </si>
  <si>
    <t>462935973</t>
  </si>
  <si>
    <t>Corrupt_Exposed</t>
  </si>
  <si>
    <t>1269635263023714305</t>
  </si>
  <si>
    <t>bluemoo98146908</t>
  </si>
  <si>
    <t>298041487</t>
  </si>
  <si>
    <t>brazilie5</t>
  </si>
  <si>
    <t>95859572</t>
  </si>
  <si>
    <t>GeldWeb</t>
  </si>
  <si>
    <t>1314856395196510208</t>
  </si>
  <si>
    <t>Oeteltje1</t>
  </si>
  <si>
    <t>1414598714161831940</t>
  </si>
  <si>
    <t>yvonne27647304</t>
  </si>
  <si>
    <t>969221141347913734</t>
  </si>
  <si>
    <t>ScooterCasterNY</t>
  </si>
  <si>
    <t>291607319</t>
  </si>
  <si>
    <t>TonnieLubbers</t>
  </si>
  <si>
    <t>1318832940118364161</t>
  </si>
  <si>
    <t>houthoven</t>
  </si>
  <si>
    <t>1438510561109557259</t>
  </si>
  <si>
    <t>AGortmolen</t>
  </si>
  <si>
    <t>1136013943527366663</t>
  </si>
  <si>
    <t>MartijnBerg3</t>
  </si>
  <si>
    <t>1451559409117769734</t>
  </si>
  <si>
    <t>d_vrijwilliger</t>
  </si>
  <si>
    <t>1427315636557033473</t>
  </si>
  <si>
    <t>_zondagskind</t>
  </si>
  <si>
    <t>1117094252415209472</t>
  </si>
  <si>
    <t>Rosa_Rianne70</t>
  </si>
  <si>
    <t>984161018938044417</t>
  </si>
  <si>
    <t>beltjeterug</t>
  </si>
  <si>
    <t>87880300</t>
  </si>
  <si>
    <t>marcluxen</t>
  </si>
  <si>
    <t>284075154</t>
  </si>
  <si>
    <t>DonRoelofsen</t>
  </si>
  <si>
    <t>1447170501479215109</t>
  </si>
  <si>
    <t>Tweeeety2021</t>
  </si>
  <si>
    <t>18815230</t>
  </si>
  <si>
    <t>ottovdgalien</t>
  </si>
  <si>
    <t>1358118562397839362</t>
  </si>
  <si>
    <t>Chr1st1naMam1ta</t>
  </si>
  <si>
    <t>1450703680785813509</t>
  </si>
  <si>
    <t>LisaLotgenoten</t>
  </si>
  <si>
    <t>566030797</t>
  </si>
  <si>
    <t>Dustinpenner25</t>
  </si>
  <si>
    <t>249780832</t>
  </si>
  <si>
    <t>KAnthonissen</t>
  </si>
  <si>
    <t>1369661533127647235</t>
  </si>
  <si>
    <t>Sist3Tm</t>
  </si>
  <si>
    <t>1393622744579854336</t>
  </si>
  <si>
    <t>Katje1111</t>
  </si>
  <si>
    <t>1440399442880851973</t>
  </si>
  <si>
    <t>Daarbenikweer3</t>
  </si>
  <si>
    <t>3019613535</t>
  </si>
  <si>
    <t>josdevlaming</t>
  </si>
  <si>
    <t>3027037271</t>
  </si>
  <si>
    <t>ef85c18e0695405</t>
  </si>
  <si>
    <t>1435268418882740225</t>
  </si>
  <si>
    <t>Carolinesneaky</t>
  </si>
  <si>
    <t>1042625559279403008</t>
  </si>
  <si>
    <t>WakkereHarry</t>
  </si>
  <si>
    <t>840758205785485312</t>
  </si>
  <si>
    <t>aka_hf</t>
  </si>
  <si>
    <t>1432617073398755328</t>
  </si>
  <si>
    <t>Brabantgirl076</t>
  </si>
  <si>
    <t>2998588067</t>
  </si>
  <si>
    <t>de_rekenmeester</t>
  </si>
  <si>
    <t>931562655717961728</t>
  </si>
  <si>
    <t>BenjaminR007</t>
  </si>
  <si>
    <t>401504648</t>
  </si>
  <si>
    <t>ivonnewagenaar</t>
  </si>
  <si>
    <t>1320781507330531334</t>
  </si>
  <si>
    <t>Danny0339</t>
  </si>
  <si>
    <t>1014076969</t>
  </si>
  <si>
    <t>eradus2911</t>
  </si>
  <si>
    <t>92580693</t>
  </si>
  <si>
    <t>Janspommerans</t>
  </si>
  <si>
    <t>1257584517658882048</t>
  </si>
  <si>
    <t>80Hoog</t>
  </si>
  <si>
    <t>1446237240624132102</t>
  </si>
  <si>
    <t>Catharina2022</t>
  </si>
  <si>
    <t>154493197</t>
  </si>
  <si>
    <t>youngforever55</t>
  </si>
  <si>
    <t>1341711222</t>
  </si>
  <si>
    <t>Auke_Terlouw</t>
  </si>
  <si>
    <t>1242168975028563969</t>
  </si>
  <si>
    <t>zorgmama2</t>
  </si>
  <si>
    <t>439916056</t>
  </si>
  <si>
    <t>Ricardofortes42</t>
  </si>
  <si>
    <t>1041068675288236033</t>
  </si>
  <si>
    <t>EddyvdP01</t>
  </si>
  <si>
    <t>1185539854916034560</t>
  </si>
  <si>
    <t>Basdenbreejen1</t>
  </si>
  <si>
    <t>404317540</t>
  </si>
  <si>
    <t>narfus4prez</t>
  </si>
  <si>
    <t>1432786286247653386</t>
  </si>
  <si>
    <t>vs2024peilingen</t>
  </si>
  <si>
    <t>954048821817954306</t>
  </si>
  <si>
    <t>johannes0492</t>
  </si>
  <si>
    <t>1183351716617576456</t>
  </si>
  <si>
    <t>miauwzie</t>
  </si>
  <si>
    <t>924234073777811461</t>
  </si>
  <si>
    <t>traemter</t>
  </si>
  <si>
    <t>213798683</t>
  </si>
  <si>
    <t>Fiekevo</t>
  </si>
  <si>
    <t>791547564638232576</t>
  </si>
  <si>
    <t>nicolebus</t>
  </si>
  <si>
    <t>756799506</t>
  </si>
  <si>
    <t>vanRukhoven</t>
  </si>
  <si>
    <t>842537522</t>
  </si>
  <si>
    <t>Raymzter1</t>
  </si>
  <si>
    <t>1396369282699833345</t>
  </si>
  <si>
    <t>dewinter_d</t>
  </si>
  <si>
    <t>1380691556722749445</t>
  </si>
  <si>
    <t>zeynepmyenisey</t>
  </si>
  <si>
    <t>1367595361712410624</t>
  </si>
  <si>
    <t>CindyDonders</t>
  </si>
  <si>
    <t>3334824057</t>
  </si>
  <si>
    <t>SilviaGijsen</t>
  </si>
  <si>
    <t>2656801486</t>
  </si>
  <si>
    <t>lordofshropshie</t>
  </si>
  <si>
    <t>46493984</t>
  </si>
  <si>
    <t>verderkijkend</t>
  </si>
  <si>
    <t>1308793105404104710</t>
  </si>
  <si>
    <t>SavenijeMarjan</t>
  </si>
  <si>
    <t>1250728200361082880</t>
  </si>
  <si>
    <t>ds_patsy</t>
  </si>
  <si>
    <t>1291385881354473475</t>
  </si>
  <si>
    <t>Dieswit1</t>
  </si>
  <si>
    <t>2188403114</t>
  </si>
  <si>
    <t>AndreTourny</t>
  </si>
  <si>
    <t>362993679</t>
  </si>
  <si>
    <t>jampagyatso</t>
  </si>
  <si>
    <t>1131439018489651202</t>
  </si>
  <si>
    <t>Edinho18402917</t>
  </si>
  <si>
    <t>1386312991478538241</t>
  </si>
  <si>
    <t>ssjaak</t>
  </si>
  <si>
    <t>965790428</t>
  </si>
  <si>
    <t>MartinVrijland</t>
  </si>
  <si>
    <t>1325069820585447430</t>
  </si>
  <si>
    <t>BrigitteMes</t>
  </si>
  <si>
    <t>1439709174825431043</t>
  </si>
  <si>
    <t>KapiteinMartijn</t>
  </si>
  <si>
    <t>24683063</t>
  </si>
  <si>
    <t>mariekehoogwout</t>
  </si>
  <si>
    <t>1249785309002371072</t>
  </si>
  <si>
    <t>Saartje63781665</t>
  </si>
  <si>
    <t>3133614352</t>
  </si>
  <si>
    <t>jellehiemstra7</t>
  </si>
  <si>
    <t>563608575</t>
  </si>
  <si>
    <t>KuijpersSander</t>
  </si>
  <si>
    <t>845976290</t>
  </si>
  <si>
    <t>Wgoorman</t>
  </si>
  <si>
    <t>1352368351901839361</t>
  </si>
  <si>
    <t>TolgaBaron3</t>
  </si>
  <si>
    <t>167149516</t>
  </si>
  <si>
    <t>BartVeeken</t>
  </si>
  <si>
    <t>1442546472478601221</t>
  </si>
  <si>
    <t>__aghasee__</t>
  </si>
  <si>
    <t>1214168265397719040</t>
  </si>
  <si>
    <t>HansumWillem</t>
  </si>
  <si>
    <t>1439984110240403459</t>
  </si>
  <si>
    <t>TweetsMoniq</t>
  </si>
  <si>
    <t>1090915706881957888</t>
  </si>
  <si>
    <t>emiledelft</t>
  </si>
  <si>
    <t>2732051365</t>
  </si>
  <si>
    <t>hermanjanssen7</t>
  </si>
  <si>
    <t>2780866569</t>
  </si>
  <si>
    <t>ReindermanW</t>
  </si>
  <si>
    <t>4398698415</t>
  </si>
  <si>
    <t>SlimSugar</t>
  </si>
  <si>
    <t>1236815154907660291</t>
  </si>
  <si>
    <t>Alicia1984N</t>
  </si>
  <si>
    <t>136909959</t>
  </si>
  <si>
    <t>HammersteinO</t>
  </si>
  <si>
    <t>1380825727466102787</t>
  </si>
  <si>
    <t>Caramel04061132</t>
  </si>
  <si>
    <t>23185393</t>
  </si>
  <si>
    <t>paul_dowsley</t>
  </si>
  <si>
    <t>59720670</t>
  </si>
  <si>
    <t>twopcharts_nl</t>
  </si>
  <si>
    <t>427677525</t>
  </si>
  <si>
    <t>Rinka21671</t>
  </si>
  <si>
    <t>32683730</t>
  </si>
  <si>
    <t>aus_mirai</t>
  </si>
  <si>
    <t>1409058769368137736</t>
  </si>
  <si>
    <t>Twan61417359</t>
  </si>
  <si>
    <t>107028905</t>
  </si>
  <si>
    <t>sthaaf</t>
  </si>
  <si>
    <t>898003668</t>
  </si>
  <si>
    <t>FredKlooster</t>
  </si>
  <si>
    <t>902663272201117696</t>
  </si>
  <si>
    <t>StopRutte4</t>
  </si>
  <si>
    <t>1413138411242758151</t>
  </si>
  <si>
    <t>denise8516</t>
  </si>
  <si>
    <t>1288526011697692674</t>
  </si>
  <si>
    <t>Thirdtimeluck15</t>
  </si>
  <si>
    <t>244023117</t>
  </si>
  <si>
    <t>LexVerzijl</t>
  </si>
  <si>
    <t>251631202</t>
  </si>
  <si>
    <t>Bezig_Bijtje81</t>
  </si>
  <si>
    <t>1131876829076381696</t>
  </si>
  <si>
    <t>jenny68119220</t>
  </si>
  <si>
    <t>866004101997498368</t>
  </si>
  <si>
    <t>BroederJoey</t>
  </si>
  <si>
    <t>311329446</t>
  </si>
  <si>
    <t>ManZonderHond</t>
  </si>
  <si>
    <t>2770942202</t>
  </si>
  <si>
    <t>Helderzicht</t>
  </si>
  <si>
    <t>169553334</t>
  </si>
  <si>
    <t>IngridvdAa</t>
  </si>
  <si>
    <t>45314710</t>
  </si>
  <si>
    <t>DaanDeWit</t>
  </si>
  <si>
    <t>22134463</t>
  </si>
  <si>
    <t>markvanasten</t>
  </si>
  <si>
    <t>715826042</t>
  </si>
  <si>
    <t>mistermindset</t>
  </si>
  <si>
    <t>1261753319837532161</t>
  </si>
  <si>
    <t>ingenysten</t>
  </si>
  <si>
    <t>4861138194</t>
  </si>
  <si>
    <t>talithaisik</t>
  </si>
  <si>
    <t>528792191</t>
  </si>
  <si>
    <t>AhmedAarad</t>
  </si>
  <si>
    <t>383833619</t>
  </si>
  <si>
    <t>ChampionsLiek</t>
  </si>
  <si>
    <t>1295069125</t>
  </si>
  <si>
    <t>SPHGRFFN</t>
  </si>
  <si>
    <t>936620794951667713</t>
  </si>
  <si>
    <t>SujetShams</t>
  </si>
  <si>
    <t>37629580</t>
  </si>
  <si>
    <t>KellyReijntjes</t>
  </si>
  <si>
    <t>751495260426080256</t>
  </si>
  <si>
    <t>Fryskfamke79</t>
  </si>
  <si>
    <t>538166960</t>
  </si>
  <si>
    <t>Stieffie</t>
  </si>
  <si>
    <t>4091538016</t>
  </si>
  <si>
    <t>Gijsje4Ever</t>
  </si>
  <si>
    <t>1222432814509051904</t>
  </si>
  <si>
    <t>BraekelVon</t>
  </si>
  <si>
    <t>4092137073</t>
  </si>
  <si>
    <t>merselina1607</t>
  </si>
  <si>
    <t>4114994596</t>
  </si>
  <si>
    <t>DaydenChey</t>
  </si>
  <si>
    <t>1363462107157643267</t>
  </si>
  <si>
    <t>PostmaMaria</t>
  </si>
  <si>
    <t>1394646422960672768</t>
  </si>
  <si>
    <t>LoC64897289</t>
  </si>
  <si>
    <t>988151980446150656</t>
  </si>
  <si>
    <t>winterzomer2020</t>
  </si>
  <si>
    <t>1402680751381008384</t>
  </si>
  <si>
    <t>JustMeireen</t>
  </si>
  <si>
    <t>3855169192</t>
  </si>
  <si>
    <t>jannydanssen</t>
  </si>
  <si>
    <t>837983841604206592</t>
  </si>
  <si>
    <t>jeacath</t>
  </si>
  <si>
    <t>3010007219</t>
  </si>
  <si>
    <t>hinnnnee</t>
  </si>
  <si>
    <t>260931983</t>
  </si>
  <si>
    <t>Tantepieps</t>
  </si>
  <si>
    <t>1404939486098771969</t>
  </si>
  <si>
    <t>BreedamLouis</t>
  </si>
  <si>
    <t>1365664016618713092</t>
  </si>
  <si>
    <t>HoiYolanda</t>
  </si>
  <si>
    <t>131111534</t>
  </si>
  <si>
    <t>Chrissie1106</t>
  </si>
  <si>
    <t>165563269</t>
  </si>
  <si>
    <t>Da212Ni</t>
  </si>
  <si>
    <t>1650906548</t>
  </si>
  <si>
    <t>MdVtje</t>
  </si>
  <si>
    <t>1143440725318746114</t>
  </si>
  <si>
    <t>elise5885315</t>
  </si>
  <si>
    <t>928373006614827008</t>
  </si>
  <si>
    <t>Madelief_Daisy</t>
  </si>
  <si>
    <t>968036598037217280</t>
  </si>
  <si>
    <t>denachtzuster</t>
  </si>
  <si>
    <t>1296423373694803968</t>
  </si>
  <si>
    <t>huisop32</t>
  </si>
  <si>
    <t>846699206647730176</t>
  </si>
  <si>
    <t>VrouwtjeRutten</t>
  </si>
  <si>
    <t>48099222</t>
  </si>
  <si>
    <t>Tamama0512</t>
  </si>
  <si>
    <t>769953055911608320</t>
  </si>
  <si>
    <t>toetsiedingeman</t>
  </si>
  <si>
    <t>1428789309914632195</t>
  </si>
  <si>
    <t>koster_jaspert</t>
  </si>
  <si>
    <t>1319297924682035200</t>
  </si>
  <si>
    <t>Susanne13381864</t>
  </si>
  <si>
    <t>901794613165481984</t>
  </si>
  <si>
    <t>truthjunkie1</t>
  </si>
  <si>
    <t>1249474723827744768</t>
  </si>
  <si>
    <t>aluhoedje33</t>
  </si>
  <si>
    <t>1224067379040260096</t>
  </si>
  <si>
    <t>MikeFoxtrot15</t>
  </si>
  <si>
    <t>256012485</t>
  </si>
  <si>
    <t>BRRAAVE</t>
  </si>
  <si>
    <t>1431001718020583429</t>
  </si>
  <si>
    <t>GrevenRonnie</t>
  </si>
  <si>
    <t>1337433364681396227</t>
  </si>
  <si>
    <t>Christo63100802</t>
  </si>
  <si>
    <t>786932331718344704</t>
  </si>
  <si>
    <t>SamTheWise87</t>
  </si>
  <si>
    <t>2823190125</t>
  </si>
  <si>
    <t>ironmankoen</t>
  </si>
  <si>
    <t>1319607151107710977</t>
  </si>
  <si>
    <t>abel_fris</t>
  </si>
  <si>
    <t>1416713844748169219</t>
  </si>
  <si>
    <t>JoeLoes3</t>
  </si>
  <si>
    <t>1386645695961124866</t>
  </si>
  <si>
    <t>King2Wicky</t>
  </si>
  <si>
    <t>507355606</t>
  </si>
  <si>
    <t>Cattom10</t>
  </si>
  <si>
    <t>1400466853680484353</t>
  </si>
  <si>
    <t>fijndiezomer</t>
  </si>
  <si>
    <t>219663469</t>
  </si>
  <si>
    <t>groen0101</t>
  </si>
  <si>
    <t>935468599</t>
  </si>
  <si>
    <t>zwartekatcom</t>
  </si>
  <si>
    <t>242414603</t>
  </si>
  <si>
    <t>sdaws5MUFC</t>
  </si>
  <si>
    <t>334725823</t>
  </si>
  <si>
    <t>hugovdwedden</t>
  </si>
  <si>
    <t>444673805</t>
  </si>
  <si>
    <t>zeekoedanser</t>
  </si>
  <si>
    <t>1393888792948486152</t>
  </si>
  <si>
    <t>Energi_social</t>
  </si>
  <si>
    <t>1383367006972375040</t>
  </si>
  <si>
    <t>XBlackWidowX13</t>
  </si>
  <si>
    <t>1354542231714230273</t>
  </si>
  <si>
    <t>Cristel64540916</t>
  </si>
  <si>
    <t>1284228103527686146</t>
  </si>
  <si>
    <t>kielestein</t>
  </si>
  <si>
    <t>1192826684942237697</t>
  </si>
  <si>
    <t>PVV4Freedom</t>
  </si>
  <si>
    <t>1107612040762441728</t>
  </si>
  <si>
    <t>roos41687011</t>
  </si>
  <si>
    <t>1377986760307789831</t>
  </si>
  <si>
    <t>rechtsehippie</t>
  </si>
  <si>
    <t>1413459259921092611</t>
  </si>
  <si>
    <t>AkbarMohmand2</t>
  </si>
  <si>
    <t>1339865072215216128</t>
  </si>
  <si>
    <t>RidderErik</t>
  </si>
  <si>
    <t>76902461</t>
  </si>
  <si>
    <t>MargretAnnaE</t>
  </si>
  <si>
    <t>1358439524939026434</t>
  </si>
  <si>
    <t>Janneke26924843</t>
  </si>
  <si>
    <t>1375125154611798019</t>
  </si>
  <si>
    <t>Jolan60277046</t>
  </si>
  <si>
    <t>247886403</t>
  </si>
  <si>
    <t>antznl3861</t>
  </si>
  <si>
    <t>1363976018537689088</t>
  </si>
  <si>
    <t>VrijNL2</t>
  </si>
  <si>
    <t>1428357659028168712</t>
  </si>
  <si>
    <t>Purmerend80</t>
  </si>
  <si>
    <t>1416073778254303237</t>
  </si>
  <si>
    <t>JetZ0477</t>
  </si>
  <si>
    <t>1419614659573866496</t>
  </si>
  <si>
    <t>francis_janssen</t>
  </si>
  <si>
    <t>1380568366646198274</t>
  </si>
  <si>
    <t>Pete_Breejen</t>
  </si>
  <si>
    <t>1246186534111457288</t>
  </si>
  <si>
    <t>PascalSchavema1</t>
  </si>
  <si>
    <t>1371322860120256513</t>
  </si>
  <si>
    <t>CosmosDoctor2</t>
  </si>
  <si>
    <t>1327406109825540096</t>
  </si>
  <si>
    <t>PrimatesDaily</t>
  </si>
  <si>
    <t>1319548828895399936</t>
  </si>
  <si>
    <t>Georgie29964048</t>
  </si>
  <si>
    <t>1033524772016201728</t>
  </si>
  <si>
    <t>Ma_Cecilia04</t>
  </si>
  <si>
    <t>816999845173071872</t>
  </si>
  <si>
    <t>EllenDG1975</t>
  </si>
  <si>
    <t>1330802382343712770</t>
  </si>
  <si>
    <t>WesterdiepJohn</t>
  </si>
  <si>
    <t>1388241888306683910</t>
  </si>
  <si>
    <t>Alies_mag_ook</t>
  </si>
  <si>
    <t>1356187101545574402</t>
  </si>
  <si>
    <t>coco_allo</t>
  </si>
  <si>
    <t>392631352</t>
  </si>
  <si>
    <t>BroksTricky</t>
  </si>
  <si>
    <t>1293051548277379072</t>
  </si>
  <si>
    <t>Aleijen1</t>
  </si>
  <si>
    <t>1354523314316828675</t>
  </si>
  <si>
    <t>Spijkeres</t>
  </si>
  <si>
    <t>46386048</t>
  </si>
  <si>
    <t>TerraSolis17</t>
  </si>
  <si>
    <t>331649981</t>
  </si>
  <si>
    <t>laCarretje</t>
  </si>
  <si>
    <t>1372213470838546438</t>
  </si>
  <si>
    <t>TheBest_Viral</t>
  </si>
  <si>
    <t>1219685389608398853</t>
  </si>
  <si>
    <t>El_Tio_Yeye</t>
  </si>
  <si>
    <t>1166752451631992833</t>
  </si>
  <si>
    <t>mutsje60</t>
  </si>
  <si>
    <t>3910925474</t>
  </si>
  <si>
    <t>ShanghaiEye</t>
  </si>
  <si>
    <t>1273596200416092161</t>
  </si>
  <si>
    <t>TheWhiteWolves5</t>
  </si>
  <si>
    <t>130116237</t>
  </si>
  <si>
    <t>MTVUutiset</t>
  </si>
  <si>
    <t>1348573522998734848</t>
  </si>
  <si>
    <t>dopsleutel14</t>
  </si>
  <si>
    <t>1386614873824563201</t>
  </si>
  <si>
    <t>wilma36119067</t>
  </si>
  <si>
    <t>1388030780081905666</t>
  </si>
  <si>
    <t>JvanMokum</t>
  </si>
  <si>
    <t>186531125</t>
  </si>
  <si>
    <t>Mattitude1983</t>
  </si>
  <si>
    <t>102886290</t>
  </si>
  <si>
    <t>de_merl</t>
  </si>
  <si>
    <t>970597053792423936</t>
  </si>
  <si>
    <t>PaulAndersonNE6</t>
  </si>
  <si>
    <t>902978783732539393</t>
  </si>
  <si>
    <t>KeesBob</t>
  </si>
  <si>
    <t>1370439158590750720</t>
  </si>
  <si>
    <t>HandigeHendrik</t>
  </si>
  <si>
    <t>1367328262830120963</t>
  </si>
  <si>
    <t>Christigit</t>
  </si>
  <si>
    <t>1301532809471963136</t>
  </si>
  <si>
    <t>Whoopster3</t>
  </si>
  <si>
    <t>953910523078299648</t>
  </si>
  <si>
    <t>Miep51082958</t>
  </si>
  <si>
    <t>471021654</t>
  </si>
  <si>
    <t>StucHenk</t>
  </si>
  <si>
    <t>1408801162854387721</t>
  </si>
  <si>
    <t>MISTERDISCO61</t>
  </si>
  <si>
    <t>1280413888065032192</t>
  </si>
  <si>
    <t>FransPietersma</t>
  </si>
  <si>
    <t>1287122274726936582</t>
  </si>
  <si>
    <t>moetjehorentv</t>
  </si>
  <si>
    <t>985174122</t>
  </si>
  <si>
    <t>ingeeeeee</t>
  </si>
  <si>
    <t>135150365</t>
  </si>
  <si>
    <t>kaptnwijn</t>
  </si>
  <si>
    <t>905440996825206785</t>
  </si>
  <si>
    <t>DanielColclas</t>
  </si>
  <si>
    <t>270542962</t>
  </si>
  <si>
    <t>tuursmit</t>
  </si>
  <si>
    <t>320699337</t>
  </si>
  <si>
    <t>Imi_Ahmed</t>
  </si>
  <si>
    <t>1386940685752881153</t>
  </si>
  <si>
    <t>Kikitbhw1</t>
  </si>
  <si>
    <t>1381571806700650497</t>
  </si>
  <si>
    <t>EyeOpener62</t>
  </si>
  <si>
    <t>60372999</t>
  </si>
  <si>
    <t>anitaei</t>
  </si>
  <si>
    <t>1225960554877145089</t>
  </si>
  <si>
    <t>RNnieuws</t>
  </si>
  <si>
    <t>1332663230565670912</t>
  </si>
  <si>
    <t>Alex_KJanssen</t>
  </si>
  <si>
    <t>1369310243700740097</t>
  </si>
  <si>
    <t>William93105180</t>
  </si>
  <si>
    <t>1273333740530475009</t>
  </si>
  <si>
    <t>Karinaphk1</t>
  </si>
  <si>
    <t>1383848295693307904</t>
  </si>
  <si>
    <t>Peter6072494398</t>
  </si>
  <si>
    <t>1248185169330212864</t>
  </si>
  <si>
    <t>Bij88941056</t>
  </si>
  <si>
    <t>305450301</t>
  </si>
  <si>
    <t>TwijfelBewaren</t>
  </si>
  <si>
    <t>1345845981229805571</t>
  </si>
  <si>
    <t>ronnie73124336</t>
  </si>
  <si>
    <t>4866986176</t>
  </si>
  <si>
    <t>gerby1971</t>
  </si>
  <si>
    <t>15088481</t>
  </si>
  <si>
    <t>MikeHudema</t>
  </si>
  <si>
    <t>22281931</t>
  </si>
  <si>
    <t>Observeerder</t>
  </si>
  <si>
    <t>131028979</t>
  </si>
  <si>
    <t>MuzZ11_</t>
  </si>
  <si>
    <t>246970040</t>
  </si>
  <si>
    <t>Istanbultelaviv</t>
  </si>
  <si>
    <t>1207288107936178177</t>
  </si>
  <si>
    <t>Caatje_aan_zee</t>
  </si>
  <si>
    <t>1310151898654220288</t>
  </si>
  <si>
    <t>voorspellingchk</t>
  </si>
  <si>
    <t>41078042</t>
  </si>
  <si>
    <t>Tesskicksass</t>
  </si>
  <si>
    <t>33924731</t>
  </si>
  <si>
    <t>BahaiBIC</t>
  </si>
  <si>
    <t>1351184022307794950</t>
  </si>
  <si>
    <t>Mila06606806</t>
  </si>
  <si>
    <t>270419032</t>
  </si>
  <si>
    <t>bsoenensvrt</t>
  </si>
  <si>
    <t>758335581579423744</t>
  </si>
  <si>
    <t>1lucyhannah</t>
  </si>
  <si>
    <t>1075139426257461248</t>
  </si>
  <si>
    <t>voxcornella</t>
  </si>
  <si>
    <t>1315091652113989634</t>
  </si>
  <si>
    <t>KingArt76</t>
  </si>
  <si>
    <t>553399560</t>
  </si>
  <si>
    <t>Momootjem</t>
  </si>
  <si>
    <t>190382212</t>
  </si>
  <si>
    <t>Jeannijhuis</t>
  </si>
  <si>
    <t>1316819317049176064</t>
  </si>
  <si>
    <t>AmorFati2021</t>
  </si>
  <si>
    <t>1171186632206295040</t>
  </si>
  <si>
    <t>AtiehNiknafs</t>
  </si>
  <si>
    <t>1354533461936234496</t>
  </si>
  <si>
    <t>RedditPVV</t>
  </si>
  <si>
    <t>1321859265318014976</t>
  </si>
  <si>
    <t>koffiejufvrouw</t>
  </si>
  <si>
    <t>14223264</t>
  </si>
  <si>
    <t>michielhimself</t>
  </si>
  <si>
    <t>614499037</t>
  </si>
  <si>
    <t>TweetingDutch</t>
  </si>
  <si>
    <t>19108494</t>
  </si>
  <si>
    <t>elitepro</t>
  </si>
  <si>
    <t>1317950766016045066</t>
  </si>
  <si>
    <t>LinksOntmaskerd</t>
  </si>
  <si>
    <t>17112878</t>
  </si>
  <si>
    <t>CNNSotu</t>
  </si>
  <si>
    <t>1228462620</t>
  </si>
  <si>
    <t>ndrew_lawrence</t>
  </si>
  <si>
    <t>1351808308991160320</t>
  </si>
  <si>
    <t>DoornPetravan</t>
  </si>
  <si>
    <t>101542501</t>
  </si>
  <si>
    <t>MattGubba</t>
  </si>
  <si>
    <t>1351316616521408519</t>
  </si>
  <si>
    <t>Momootjem2</t>
  </si>
  <si>
    <t>903228570536996865</t>
  </si>
  <si>
    <t>Tr00peRR</t>
  </si>
  <si>
    <t>279985058</t>
  </si>
  <si>
    <t>Miss_Royal73</t>
  </si>
  <si>
    <t>1330157105492471809</t>
  </si>
  <si>
    <t>D33na1</t>
  </si>
  <si>
    <t>550116886</t>
  </si>
  <si>
    <t>MariaMonteroTFE</t>
  </si>
  <si>
    <t>2614248831</t>
  </si>
  <si>
    <t>WERaap</t>
  </si>
  <si>
    <t>38090709</t>
  </si>
  <si>
    <t>GreekReporter</t>
  </si>
  <si>
    <t>4147990996</t>
  </si>
  <si>
    <t>magnifiekZL</t>
  </si>
  <si>
    <t>1310666166759821312</t>
  </si>
  <si>
    <t>SosaTolosa</t>
  </si>
  <si>
    <t>1310625635828670464</t>
  </si>
  <si>
    <t>Francis59108531</t>
  </si>
  <si>
    <t>1262343072790319106</t>
  </si>
  <si>
    <t>NieuwNieuws</t>
  </si>
  <si>
    <t>238329420</t>
  </si>
  <si>
    <t>Chick2203</t>
  </si>
  <si>
    <t>1186725055671230464</t>
  </si>
  <si>
    <t>MARTIN_GRUNN</t>
  </si>
  <si>
    <t>1264717099789942786</t>
  </si>
  <si>
    <t>Sarah_Swift1</t>
  </si>
  <si>
    <t>163615405</t>
  </si>
  <si>
    <t>alwayspimpin68</t>
  </si>
  <si>
    <t>18559302</t>
  </si>
  <si>
    <t>Ron_Rutgers</t>
  </si>
  <si>
    <t>19186536</t>
  </si>
  <si>
    <t>ThierryAartsen</t>
  </si>
  <si>
    <t>1300175730991599616</t>
  </si>
  <si>
    <t>bolsterturf</t>
  </si>
  <si>
    <t>1344305209</t>
  </si>
  <si>
    <t>JPeterBurger</t>
  </si>
  <si>
    <t>1266799487978176514</t>
  </si>
  <si>
    <t>BrownStreetTalk</t>
  </si>
  <si>
    <t>3339444443</t>
  </si>
  <si>
    <t>Code__Oranje</t>
  </si>
  <si>
    <t>1269966861065650177</t>
  </si>
  <si>
    <t>BrinkWvd</t>
  </si>
  <si>
    <t>46520074</t>
  </si>
  <si>
    <t>WestJournalism</t>
  </si>
  <si>
    <t>381540723</t>
  </si>
  <si>
    <t>kvanbrempt</t>
  </si>
  <si>
    <t>2370440138</t>
  </si>
  <si>
    <t>stranger1851</t>
  </si>
  <si>
    <t>374641282</t>
  </si>
  <si>
    <t>Koldo451</t>
  </si>
  <si>
    <t>23245350</t>
  </si>
  <si>
    <t>anjohejowi</t>
  </si>
  <si>
    <t>1263248594481680384</t>
  </si>
  <si>
    <t>bashond19</t>
  </si>
  <si>
    <t>32361221</t>
  </si>
  <si>
    <t>Boevenvangen</t>
  </si>
  <si>
    <t>2231381107</t>
  </si>
  <si>
    <t>MoniquevZw</t>
  </si>
  <si>
    <t>1187029830832939008</t>
  </si>
  <si>
    <t>parco_de</t>
  </si>
  <si>
    <t>1177490965788934144</t>
  </si>
  <si>
    <t>BaronHertog</t>
  </si>
  <si>
    <t>781861335336378368</t>
  </si>
  <si>
    <t>TruthHitsEvery1</t>
  </si>
  <si>
    <t>212238820</t>
  </si>
  <si>
    <t>argosonderzoekt</t>
  </si>
  <si>
    <t>1487132574</t>
  </si>
  <si>
    <t>WA_AlkmaarN</t>
  </si>
  <si>
    <t>350839013</t>
  </si>
  <si>
    <t>qqaasss32</t>
  </si>
  <si>
    <t>1012227368025559041</t>
  </si>
  <si>
    <t>TheEarthIsEpic</t>
  </si>
  <si>
    <t>1138834144052617216</t>
  </si>
  <si>
    <t>AndersBen1</t>
  </si>
  <si>
    <t>4924834559</t>
  </si>
  <si>
    <t>dezije</t>
  </si>
  <si>
    <t>2925829623</t>
  </si>
  <si>
    <t>iloveechocolat</t>
  </si>
  <si>
    <t>893655804</t>
  </si>
  <si>
    <t>StormchaserNL</t>
  </si>
  <si>
    <t>1236111379</t>
  </si>
  <si>
    <t>HockeyCrazed11</t>
  </si>
  <si>
    <t>1188403475568349184</t>
  </si>
  <si>
    <t>EvaUitBrugge</t>
  </si>
  <si>
    <t>4863162657</t>
  </si>
  <si>
    <t>MarciavdW</t>
  </si>
  <si>
    <t>1285105931731324930</t>
  </si>
  <si>
    <t>Katinka86677956</t>
  </si>
  <si>
    <t>2513360684</t>
  </si>
  <si>
    <t>annievandenber2</t>
  </si>
  <si>
    <t>1282707416753283072</t>
  </si>
  <si>
    <t>DonnyDuchamps</t>
  </si>
  <si>
    <t>136047950</t>
  </si>
  <si>
    <t>TininGonzalez</t>
  </si>
  <si>
    <t>1284868086601060352</t>
  </si>
  <si>
    <t>magikjewatvrag1</t>
  </si>
  <si>
    <t>836272479777718272</t>
  </si>
  <si>
    <t>Brimstone65</t>
  </si>
  <si>
    <t>140764048</t>
  </si>
  <si>
    <t>arturote8</t>
  </si>
  <si>
    <t>155646268</t>
  </si>
  <si>
    <t>bobdijkgraaf</t>
  </si>
  <si>
    <t>237674261</t>
  </si>
  <si>
    <t>khwarzim</t>
  </si>
  <si>
    <t>1613604739</t>
  </si>
  <si>
    <t>myall3000</t>
  </si>
  <si>
    <t>1133674155625373696</t>
  </si>
  <si>
    <t>SooikeC</t>
  </si>
  <si>
    <t>1274038091511148545</t>
  </si>
  <si>
    <t>LePense10269303</t>
  </si>
  <si>
    <t>2862282562</t>
  </si>
  <si>
    <t>RientsHofstra</t>
  </si>
  <si>
    <t>1269727357637660674</t>
  </si>
  <si>
    <t>robinbouw8back</t>
  </si>
  <si>
    <t>554231612</t>
  </si>
  <si>
    <t>HKooijenga</t>
  </si>
  <si>
    <t>2541181779</t>
  </si>
  <si>
    <t>Costa_Funx</t>
  </si>
  <si>
    <t>1268624878082691072</t>
  </si>
  <si>
    <t>MartJensen1</t>
  </si>
  <si>
    <t>1257502776785096705</t>
  </si>
  <si>
    <t>bart66347761</t>
  </si>
  <si>
    <t>1254150101678854144</t>
  </si>
  <si>
    <t>JudyJudyfirenze</t>
  </si>
  <si>
    <t>1097184450981580801</t>
  </si>
  <si>
    <t>ErwinPatriot</t>
  </si>
  <si>
    <t>1223931608237060100</t>
  </si>
  <si>
    <t>ShephardMaxwell</t>
  </si>
  <si>
    <t>2941973236</t>
  </si>
  <si>
    <t>delimburger</t>
  </si>
  <si>
    <t>276032350</t>
  </si>
  <si>
    <t>KimiTomiDoll</t>
  </si>
  <si>
    <t>460899280</t>
  </si>
  <si>
    <t>HansdeBoer18</t>
  </si>
  <si>
    <t>1257957451</t>
  </si>
  <si>
    <t>Zuster_Es</t>
  </si>
  <si>
    <t>1209080452864237568</t>
  </si>
  <si>
    <t>Annie17611362</t>
  </si>
  <si>
    <t>2199628166</t>
  </si>
  <si>
    <t>Roelof_mik</t>
  </si>
  <si>
    <t>1215398218172981251</t>
  </si>
  <si>
    <t>ChomiukJustyna</t>
  </si>
  <si>
    <t>2987379484</t>
  </si>
  <si>
    <t>vrijdenkend</t>
  </si>
  <si>
    <t>2841241229</t>
  </si>
  <si>
    <t>PaulDeRycke50</t>
  </si>
  <si>
    <t>730396266060984320</t>
  </si>
  <si>
    <t>MarcBonten</t>
  </si>
  <si>
    <t>1083028610435481602</t>
  </si>
  <si>
    <t>GY18164253</t>
  </si>
  <si>
    <t>1238409996305608707</t>
  </si>
  <si>
    <t>marv_wil</t>
  </si>
  <si>
    <t>2275953476</t>
  </si>
  <si>
    <t>Gewoon_Sher</t>
  </si>
  <si>
    <t>219580220</t>
  </si>
  <si>
    <t>amacheridis</t>
  </si>
  <si>
    <t>270816474</t>
  </si>
  <si>
    <t>112canarias</t>
  </si>
  <si>
    <t>4795150996</t>
  </si>
  <si>
    <t>vivenmenosviral</t>
  </si>
  <si>
    <t>452266247</t>
  </si>
  <si>
    <t>Erikpiloot</t>
  </si>
  <si>
    <t>1085829962</t>
  </si>
  <si>
    <t>RdeZwart</t>
  </si>
  <si>
    <t>1166815547390140416</t>
  </si>
  <si>
    <t>Milou_DH_</t>
  </si>
  <si>
    <t>2809720950</t>
  </si>
  <si>
    <t>ReillocNaes</t>
  </si>
  <si>
    <t>757992105126072321</t>
  </si>
  <si>
    <t>Reactor79</t>
  </si>
  <si>
    <t>2877799703</t>
  </si>
  <si>
    <t>Mieke35735862</t>
  </si>
  <si>
    <t>925112851894865920</t>
  </si>
  <si>
    <t>kashthefuturist</t>
  </si>
  <si>
    <t>4860048994</t>
  </si>
  <si>
    <t>MaximaKoningin_</t>
  </si>
  <si>
    <t>990489110</t>
  </si>
  <si>
    <t>eliacorporate</t>
  </si>
  <si>
    <t>1165697264809074696</t>
  </si>
  <si>
    <t>check_meme</t>
  </si>
  <si>
    <t>24506615</t>
  </si>
  <si>
    <t>maydanachar</t>
  </si>
  <si>
    <t>1184723921842642945</t>
  </si>
  <si>
    <t>Max222228</t>
  </si>
  <si>
    <t>141624711</t>
  </si>
  <si>
    <t>EvertOostdam</t>
  </si>
  <si>
    <t>3373168990</t>
  </si>
  <si>
    <t>HoodThomass_</t>
  </si>
  <si>
    <t>155840449</t>
  </si>
  <si>
    <t>ZiggoWebcare</t>
  </si>
  <si>
    <t>4089454589</t>
  </si>
  <si>
    <t>Jeannettebreke1</t>
  </si>
  <si>
    <t>61726150</t>
  </si>
  <si>
    <t>zaligzoet</t>
  </si>
  <si>
    <t>3183918160</t>
  </si>
  <si>
    <t>erniebertje</t>
  </si>
  <si>
    <t>1864579788</t>
  </si>
  <si>
    <t>Zamire_Willems</t>
  </si>
  <si>
    <t>517704272</t>
  </si>
  <si>
    <t>D62Darya</t>
  </si>
  <si>
    <t>2802728405</t>
  </si>
  <si>
    <t>extinguiendonos</t>
  </si>
  <si>
    <t>1117189674664116226</t>
  </si>
  <si>
    <t>trouducpet</t>
  </si>
  <si>
    <t>257410956</t>
  </si>
  <si>
    <t>goedeleliekens</t>
  </si>
  <si>
    <t>1092133333805326336</t>
  </si>
  <si>
    <t>Rohini54849969</t>
  </si>
  <si>
    <t>1175881665920589825</t>
  </si>
  <si>
    <t>0Roosje2</t>
  </si>
  <si>
    <t>1028790186090610689</t>
  </si>
  <si>
    <t>animal_leaks</t>
  </si>
  <si>
    <t>2895666557</t>
  </si>
  <si>
    <t>universoviral</t>
  </si>
  <si>
    <t>2163089458</t>
  </si>
  <si>
    <t>DireccionRodri</t>
  </si>
  <si>
    <t>2974685709</t>
  </si>
  <si>
    <t>TiempoDCanarias</t>
  </si>
  <si>
    <t>501617939</t>
  </si>
  <si>
    <t>UMEgob</t>
  </si>
  <si>
    <t>20815404</t>
  </si>
  <si>
    <t>onhi</t>
  </si>
  <si>
    <t>24714215</t>
  </si>
  <si>
    <t>DurgeshG7</t>
  </si>
  <si>
    <t>1642586720</t>
  </si>
  <si>
    <t>Hoemannendenken</t>
  </si>
  <si>
    <t>19285402</t>
  </si>
  <si>
    <t>staatsbosbeheer</t>
  </si>
  <si>
    <t>195694757</t>
  </si>
  <si>
    <t>Sovon</t>
  </si>
  <si>
    <t>146625093</t>
  </si>
  <si>
    <t>iktwitelkedag</t>
  </si>
  <si>
    <t>461838403</t>
  </si>
  <si>
    <t>vr_ln</t>
  </si>
  <si>
    <t>18723032</t>
  </si>
  <si>
    <t>opsporing_tv</t>
  </si>
  <si>
    <t>45895700</t>
  </si>
  <si>
    <t>POL_Limburg</t>
  </si>
  <si>
    <t>370231471</t>
  </si>
  <si>
    <t>maryvanderes</t>
  </si>
  <si>
    <t>7051822</t>
  </si>
  <si>
    <t>waarneming</t>
  </si>
  <si>
    <t>413781160</t>
  </si>
  <si>
    <t>tom_dumoulin</t>
  </si>
  <si>
    <t>322485493</t>
  </si>
  <si>
    <t>FortunaSittard</t>
  </si>
  <si>
    <t>369310315</t>
  </si>
  <si>
    <t>marcelvink888</t>
  </si>
  <si>
    <t>49998704</t>
  </si>
  <si>
    <t>RTVCes</t>
  </si>
  <si>
    <t>74674548</t>
  </si>
  <si>
    <t>Cahora</t>
  </si>
  <si>
    <t>19904027</t>
  </si>
  <si>
    <t>floortjedessing</t>
  </si>
  <si>
    <t>234418976</t>
  </si>
  <si>
    <t>weermanreinier</t>
  </si>
  <si>
    <t>541493411</t>
  </si>
  <si>
    <t>WilliamHuizinga</t>
  </si>
  <si>
    <t>308078682</t>
  </si>
  <si>
    <t>whoebert</t>
  </si>
  <si>
    <t>58153058</t>
  </si>
  <si>
    <t>marcopverhoef</t>
  </si>
  <si>
    <t>2911255043</t>
  </si>
  <si>
    <t>meteoGCcom</t>
  </si>
  <si>
    <t>259736937</t>
  </si>
  <si>
    <t>canarias_es</t>
  </si>
  <si>
    <t>3074195755</t>
  </si>
  <si>
    <t>HumorVacilon</t>
  </si>
  <si>
    <t>1327056931</t>
  </si>
  <si>
    <t>GranCanariaCab</t>
  </si>
  <si>
    <t>234894155</t>
  </si>
  <si>
    <t>bramtankink</t>
  </si>
  <si>
    <t>2296588969</t>
  </si>
  <si>
    <t>1Limburg</t>
  </si>
  <si>
    <t>18918000</t>
  </si>
  <si>
    <t>L1</t>
  </si>
  <si>
    <t>1257272001225543681</t>
  </si>
  <si>
    <t>GRACECOM_</t>
  </si>
  <si>
    <t>3362415046</t>
  </si>
  <si>
    <t>Thurm1515</t>
  </si>
  <si>
    <t>1491902251585228809</t>
  </si>
  <si>
    <t>kaybiker45</t>
  </si>
  <si>
    <t>1476981573916536836</t>
  </si>
  <si>
    <t>Beardedguy1776</t>
  </si>
  <si>
    <t>2997978164</t>
  </si>
  <si>
    <t>Anon_Usa_il</t>
  </si>
  <si>
    <t>1344704516868882435</t>
  </si>
  <si>
    <t>NathanFried4</t>
  </si>
  <si>
    <t>1363990345625690116</t>
  </si>
  <si>
    <t>JoesNotPrez</t>
  </si>
  <si>
    <t>705854634</t>
  </si>
  <si>
    <t>FreeStateFl</t>
  </si>
  <si>
    <t>494090366</t>
  </si>
  <si>
    <t>TGugler</t>
  </si>
  <si>
    <t>1471550666724286476</t>
  </si>
  <si>
    <t>Zurhoefer2</t>
  </si>
  <si>
    <t>38301661</t>
  </si>
  <si>
    <t>neville1776</t>
  </si>
  <si>
    <t>1231895303999107074</t>
  </si>
  <si>
    <t>krisenzeugs</t>
  </si>
  <si>
    <t>1569975912</t>
  </si>
  <si>
    <t>b_wright_esq</t>
  </si>
  <si>
    <t>1493295816991203335</t>
  </si>
  <si>
    <t>MusaDar11189145</t>
  </si>
  <si>
    <t>1466060905960067075</t>
  </si>
  <si>
    <t>StefanEckert13</t>
  </si>
  <si>
    <t>1466715243632115713</t>
  </si>
  <si>
    <t>cceennzzoorr</t>
  </si>
  <si>
    <t>1472959427208630272</t>
  </si>
  <si>
    <t>Blondiegirl_USA</t>
  </si>
  <si>
    <t>1479686050574336002</t>
  </si>
  <si>
    <t>Will_OC_BA</t>
  </si>
  <si>
    <t>1393184340595679232</t>
  </si>
  <si>
    <t>4Billian</t>
  </si>
  <si>
    <t>1085942400479051776</t>
  </si>
  <si>
    <t>DieDannenberg</t>
  </si>
  <si>
    <t>80097683</t>
  </si>
  <si>
    <t>alux09</t>
  </si>
  <si>
    <t>982646347324182529</t>
  </si>
  <si>
    <t>Sephiath</t>
  </si>
  <si>
    <t>1468061216803532807</t>
  </si>
  <si>
    <t>RyanceyReturns</t>
  </si>
  <si>
    <t>1410714119100157960</t>
  </si>
  <si>
    <t>Redstorm721</t>
  </si>
  <si>
    <t>986784662</t>
  </si>
  <si>
    <t>SarahCo1984</t>
  </si>
  <si>
    <t>898642205006598145</t>
  </si>
  <si>
    <t>Hans91452</t>
  </si>
  <si>
    <t>1322263707280412672</t>
  </si>
  <si>
    <t>DiplomatDer</t>
  </si>
  <si>
    <t>1201494745194926081</t>
  </si>
  <si>
    <t>CAIdIXjwuKO1fpI</t>
  </si>
  <si>
    <t>1476495807830495232</t>
  </si>
  <si>
    <t>Heinfly18</t>
  </si>
  <si>
    <t>1143992539604799488</t>
  </si>
  <si>
    <t>Dundonald_D</t>
  </si>
  <si>
    <t>1118204913740328961</t>
  </si>
  <si>
    <t>tunebubble</t>
  </si>
  <si>
    <t>1455070655364452352</t>
  </si>
  <si>
    <t>TrebesiusUlrike</t>
  </si>
  <si>
    <t>1350801966893563904</t>
  </si>
  <si>
    <t>DemoDemocracia</t>
  </si>
  <si>
    <t>806991374637760512</t>
  </si>
  <si>
    <t>VikGoldmann</t>
  </si>
  <si>
    <t>1106214614008774656</t>
  </si>
  <si>
    <t>Honeytania20</t>
  </si>
  <si>
    <t>1043197415619272704</t>
  </si>
  <si>
    <t>Anna47144710</t>
  </si>
  <si>
    <t>910480061110865921</t>
  </si>
  <si>
    <t>Frank210664</t>
  </si>
  <si>
    <t>1458334886180294660</t>
  </si>
  <si>
    <t>BuchSteffanie</t>
  </si>
  <si>
    <t>266426822</t>
  </si>
  <si>
    <t>BrittaJambor</t>
  </si>
  <si>
    <t>4885284267</t>
  </si>
  <si>
    <t>Rengel67</t>
  </si>
  <si>
    <t>947967921459990528</t>
  </si>
  <si>
    <t>DKaufman11</t>
  </si>
  <si>
    <t>1252708998069006336</t>
  </si>
  <si>
    <t>JohWollbold</t>
  </si>
  <si>
    <t>1355543525157457924</t>
  </si>
  <si>
    <t>EndGame2100</t>
  </si>
  <si>
    <t>1441387065220947976</t>
  </si>
  <si>
    <t>L7onC</t>
  </si>
  <si>
    <t>1261894889987469312</t>
  </si>
  <si>
    <t>daisymay4263</t>
  </si>
  <si>
    <t>34008353</t>
  </si>
  <si>
    <t>juliafedra</t>
  </si>
  <si>
    <t>2726231278</t>
  </si>
  <si>
    <t>sheogorat2k5</t>
  </si>
  <si>
    <t>841668919974854656</t>
  </si>
  <si>
    <t>Michael83135577</t>
  </si>
  <si>
    <t>2329956493</t>
  </si>
  <si>
    <t>SandmannStefan</t>
  </si>
  <si>
    <t>2956800395</t>
  </si>
  <si>
    <t>ferdikrogmann</t>
  </si>
  <si>
    <t>1309154610985172995</t>
  </si>
  <si>
    <t>gutdrauf2</t>
  </si>
  <si>
    <t>506131716</t>
  </si>
  <si>
    <t>EmmaPeel_Knight</t>
  </si>
  <si>
    <t>2958608500</t>
  </si>
  <si>
    <t>magnasalon1</t>
  </si>
  <si>
    <t>1271923249446780928</t>
  </si>
  <si>
    <t>just_IIIusion</t>
  </si>
  <si>
    <t>1388882188549201937</t>
  </si>
  <si>
    <t>barderup</t>
  </si>
  <si>
    <t>190589270</t>
  </si>
  <si>
    <t>edelheidi</t>
  </si>
  <si>
    <t>799214072705257472</t>
  </si>
  <si>
    <t>JonnyJoke1990</t>
  </si>
  <si>
    <t>715081942572642304</t>
  </si>
  <si>
    <t>Latexfreund</t>
  </si>
  <si>
    <t>1268875668613406720</t>
  </si>
  <si>
    <t>Biossh0ck</t>
  </si>
  <si>
    <t>1313079212895547393</t>
  </si>
  <si>
    <t>fabian_henschel</t>
  </si>
  <si>
    <t>213588733</t>
  </si>
  <si>
    <t>markusmfrey</t>
  </si>
  <si>
    <t>1386850964</t>
  </si>
  <si>
    <t>nutzer_0815</t>
  </si>
  <si>
    <t>1333347409284517888</t>
  </si>
  <si>
    <t>JokerTorment</t>
  </si>
  <si>
    <t>743181588570189824</t>
  </si>
  <si>
    <t>ichbinArno</t>
  </si>
  <si>
    <t>429723634</t>
  </si>
  <si>
    <t>Pirat_Logos</t>
  </si>
  <si>
    <t>4019743941</t>
  </si>
  <si>
    <t>MWuliger</t>
  </si>
  <si>
    <t>344176179</t>
  </si>
  <si>
    <t>Laser_Ulm</t>
  </si>
  <si>
    <t>846678037219422209</t>
  </si>
  <si>
    <t>ChrisCandid4</t>
  </si>
  <si>
    <t>610138368</t>
  </si>
  <si>
    <t>s_koenigsberg</t>
  </si>
  <si>
    <t>1396826327215484935</t>
  </si>
  <si>
    <t>Kitty91805230</t>
  </si>
  <si>
    <t>1340302812421480449</t>
  </si>
  <si>
    <t>VeganSchwab</t>
  </si>
  <si>
    <t>1242144561557917699</t>
  </si>
  <si>
    <t>AkcayKerstin</t>
  </si>
  <si>
    <t>1259454815760977920</t>
  </si>
  <si>
    <t>SuzanaKocjancic</t>
  </si>
  <si>
    <t>1347587943901392896</t>
  </si>
  <si>
    <t>DetlevWittig</t>
  </si>
  <si>
    <t>78326484</t>
  </si>
  <si>
    <t>automotiveops</t>
  </si>
  <si>
    <t>1236251602337632256</t>
  </si>
  <si>
    <t>HorstJung2</t>
  </si>
  <si>
    <t>1395693030238208000</t>
  </si>
  <si>
    <t>CoonKlara</t>
  </si>
  <si>
    <t>15271162</t>
  </si>
  <si>
    <t>Slocum</t>
  </si>
  <si>
    <t>954851296380628997</t>
  </si>
  <si>
    <t>SigsInfo</t>
  </si>
  <si>
    <t>2386704632</t>
  </si>
  <si>
    <t>Strubelpetra</t>
  </si>
  <si>
    <t>1258177473554141184</t>
  </si>
  <si>
    <t>bambinotfound</t>
  </si>
  <si>
    <t>1357647901741228036</t>
  </si>
  <si>
    <t>beauftragtgg</t>
  </si>
  <si>
    <t>1101420275743240198</t>
  </si>
  <si>
    <t>DanielGoldmund</t>
  </si>
  <si>
    <t>1212647675973103616</t>
  </si>
  <si>
    <t>Michael63204884</t>
  </si>
  <si>
    <t>3092659941</t>
  </si>
  <si>
    <t>diegrosseblonde</t>
  </si>
  <si>
    <t>3301673047</t>
  </si>
  <si>
    <t>BHaderer</t>
  </si>
  <si>
    <t>756561757376811009</t>
  </si>
  <si>
    <t>jingeling13</t>
  </si>
  <si>
    <t>878161378468614144</t>
  </si>
  <si>
    <t>Haho_1988</t>
  </si>
  <si>
    <t>1076804522931036161</t>
  </si>
  <si>
    <t>Hubert27149</t>
  </si>
  <si>
    <t>1354016437455740928</t>
  </si>
  <si>
    <t>Tafarai1</t>
  </si>
  <si>
    <t>96542426</t>
  </si>
  <si>
    <t>n_groenendijk</t>
  </si>
  <si>
    <t>1309135228808687618</t>
  </si>
  <si>
    <t>DaTreveri</t>
  </si>
  <si>
    <t>1349200649423122435</t>
  </si>
  <si>
    <t>alltagsprolet</t>
  </si>
  <si>
    <t>1312376868310519809</t>
  </si>
  <si>
    <t>Camara82777064</t>
  </si>
  <si>
    <t>209825928</t>
  </si>
  <si>
    <t>GDarmanin</t>
  </si>
  <si>
    <t>378219513</t>
  </si>
  <si>
    <t>JohnnyBallJovi</t>
  </si>
  <si>
    <t>1235235130484154369</t>
  </si>
  <si>
    <t>RonaldK26018339</t>
  </si>
  <si>
    <t>1221070943012954113</t>
  </si>
  <si>
    <t>xxyyzzoopp</t>
  </si>
  <si>
    <t>1449270472995221504</t>
  </si>
  <si>
    <t>FreEDom6969for</t>
  </si>
  <si>
    <t>1213766698550972417</t>
  </si>
  <si>
    <t>MehDtavakol</t>
  </si>
  <si>
    <t>2228948601</t>
  </si>
  <si>
    <t>1990sF1</t>
  </si>
  <si>
    <t>4273006932</t>
  </si>
  <si>
    <t>MakingAMurderer</t>
  </si>
  <si>
    <t>1452640537845112838</t>
  </si>
  <si>
    <t>trinetrineklein</t>
  </si>
  <si>
    <t>1249143384507330561</t>
  </si>
  <si>
    <t>albin_valter</t>
  </si>
  <si>
    <t>2700793167</t>
  </si>
  <si>
    <t>Hel2107</t>
  </si>
  <si>
    <t>750010530723729408</t>
  </si>
  <si>
    <t>Melitta00851355</t>
  </si>
  <si>
    <t>1264630207685832713</t>
  </si>
  <si>
    <t>dolympia20</t>
  </si>
  <si>
    <t>1042325007534358528</t>
  </si>
  <si>
    <t>MotorsSteel</t>
  </si>
  <si>
    <t>2868734945</t>
  </si>
  <si>
    <t>BirkelNadine</t>
  </si>
  <si>
    <t>958031676092899330</t>
  </si>
  <si>
    <t>JeffTrainwreck</t>
  </si>
  <si>
    <t>381485648</t>
  </si>
  <si>
    <t>din_alt1</t>
  </si>
  <si>
    <t>994926738579820544</t>
  </si>
  <si>
    <t>Fietje9661</t>
  </si>
  <si>
    <t>1357247021019762695</t>
  </si>
  <si>
    <t>VolkaPutt</t>
  </si>
  <si>
    <t>1393909371726401536</t>
  </si>
  <si>
    <t>Charlie55811928</t>
  </si>
  <si>
    <t>1369657711567265793</t>
  </si>
  <si>
    <t>DrGiffei</t>
  </si>
  <si>
    <t>1308021242717450241</t>
  </si>
  <si>
    <t>NesselBren</t>
  </si>
  <si>
    <t>1066078202668482560</t>
  </si>
  <si>
    <t>schwarzweiss0</t>
  </si>
  <si>
    <t>2351522052</t>
  </si>
  <si>
    <t>DanFukk</t>
  </si>
  <si>
    <t>139374111</t>
  </si>
  <si>
    <t>scherzkeksine</t>
  </si>
  <si>
    <t>3375610185</t>
  </si>
  <si>
    <t>MikeNaoscaire</t>
  </si>
  <si>
    <t>1340013784707022849</t>
  </si>
  <si>
    <t>SchallerZeus</t>
  </si>
  <si>
    <t>95276763</t>
  </si>
  <si>
    <t>ciaal</t>
  </si>
  <si>
    <t>1225767451784368129</t>
  </si>
  <si>
    <t>RoseFranck14</t>
  </si>
  <si>
    <t>4808501420</t>
  </si>
  <si>
    <t>BadIdeasVs</t>
  </si>
  <si>
    <t>49152027</t>
  </si>
  <si>
    <t>saphit</t>
  </si>
  <si>
    <t>1240010437875417088</t>
  </si>
  <si>
    <t>AspiSwag</t>
  </si>
  <si>
    <t>1275114892161417224</t>
  </si>
  <si>
    <t>MadlaFranken</t>
  </si>
  <si>
    <t>1252212983150923779</t>
  </si>
  <si>
    <t>FranzBa03297444</t>
  </si>
  <si>
    <t>1104364696809947138</t>
  </si>
  <si>
    <t>Kubalsky3</t>
  </si>
  <si>
    <t>1131829022</t>
  </si>
  <si>
    <t>nero41972</t>
  </si>
  <si>
    <t>1147919052700094466</t>
  </si>
  <si>
    <t>einfachesleben</t>
  </si>
  <si>
    <t>826166522779402240</t>
  </si>
  <si>
    <t>hhpp_hans</t>
  </si>
  <si>
    <t>1071018654723174400</t>
  </si>
  <si>
    <t>Roland19723</t>
  </si>
  <si>
    <t>600351739</t>
  </si>
  <si>
    <t>therealgeiss</t>
  </si>
  <si>
    <t>118483749</t>
  </si>
  <si>
    <t>myMotorhead</t>
  </si>
  <si>
    <t>1142156188873891840</t>
  </si>
  <si>
    <t>Joe21161192</t>
  </si>
  <si>
    <t>1126901783509524480</t>
  </si>
  <si>
    <t>MelanieVictor8</t>
  </si>
  <si>
    <t>1139183810954825728</t>
  </si>
  <si>
    <t>Ashley41255209</t>
  </si>
  <si>
    <t>1000390320662700033</t>
  </si>
  <si>
    <t>HumansExplained</t>
  </si>
  <si>
    <t>1098966295679246338</t>
  </si>
  <si>
    <t>OliviaPopin</t>
  </si>
  <si>
    <t>1133406821409001473</t>
  </si>
  <si>
    <t>Jacklyn04610938</t>
  </si>
  <si>
    <t>980772493203050497</t>
  </si>
  <si>
    <t>AlainDuffay</t>
  </si>
  <si>
    <t>14824849</t>
  </si>
  <si>
    <t>SteveMartinToGo</t>
  </si>
  <si>
    <t>108682687</t>
  </si>
  <si>
    <t>attalan</t>
  </si>
  <si>
    <t>51132542</t>
  </si>
  <si>
    <t>jmgc654</t>
  </si>
  <si>
    <t>74638555</t>
  </si>
  <si>
    <t>prolife1234</t>
  </si>
  <si>
    <t>960597809312485377</t>
  </si>
  <si>
    <t>cstep_c</t>
  </si>
  <si>
    <t>935187606761025537</t>
  </si>
  <si>
    <t>e2shareDe</t>
  </si>
  <si>
    <t>863405239</t>
  </si>
  <si>
    <t>DrBrianMay</t>
  </si>
  <si>
    <t>832978972602429440</t>
  </si>
  <si>
    <t>GrahamAllen_1</t>
  </si>
  <si>
    <t>1060801109965631488</t>
  </si>
  <si>
    <t>MiriamMariani2</t>
  </si>
  <si>
    <t>707255818203348992</t>
  </si>
  <si>
    <t>TheOl1ver</t>
  </si>
  <si>
    <t>1009763599563329536</t>
  </si>
  <si>
    <t>PreussenHeimat</t>
  </si>
  <si>
    <t>3066030293</t>
  </si>
  <si>
    <t>living_haus</t>
  </si>
  <si>
    <t>1003872795158351883</t>
  </si>
  <si>
    <t>Jolanda48637447</t>
  </si>
  <si>
    <t>66744054</t>
  </si>
  <si>
    <t>parabolico_bh</t>
  </si>
  <si>
    <t>1021900239333208064</t>
  </si>
  <si>
    <t>swarzkunster</t>
  </si>
  <si>
    <t>1018634150549577731</t>
  </si>
  <si>
    <t>HansObermann1</t>
  </si>
  <si>
    <t>1023533757079408640</t>
  </si>
  <si>
    <t>SchorschiSchmit</t>
  </si>
  <si>
    <t>2955106035</t>
  </si>
  <si>
    <t>unique_tthampa</t>
  </si>
  <si>
    <t>840137835831222273</t>
  </si>
  <si>
    <t>dreamtrollband</t>
  </si>
  <si>
    <t>1668121688</t>
  </si>
  <si>
    <t>mechatronik77</t>
  </si>
  <si>
    <t>2990328346</t>
  </si>
  <si>
    <t>hibiscusman5</t>
  </si>
  <si>
    <t>1382389266270068736</t>
  </si>
  <si>
    <t>towalkthedog</t>
  </si>
  <si>
    <t>1447977017396416514</t>
  </si>
  <si>
    <t>buran_mario</t>
  </si>
  <si>
    <t>1470391994396643343</t>
  </si>
  <si>
    <t>TWiedmann2021</t>
  </si>
  <si>
    <t>2208887933</t>
  </si>
  <si>
    <t>AnkeGerda</t>
  </si>
  <si>
    <t>1463392289326133255</t>
  </si>
  <si>
    <t>Sabinehude</t>
  </si>
  <si>
    <t>231937669</t>
  </si>
  <si>
    <t>JoFresh0</t>
  </si>
  <si>
    <t>1383555000345845762</t>
  </si>
  <si>
    <t>Dadi223869539</t>
  </si>
  <si>
    <t>3580140857</t>
  </si>
  <si>
    <t>ailun413</t>
  </si>
  <si>
    <t>1375893095875809288</t>
  </si>
  <si>
    <t>johnmcwho3</t>
  </si>
  <si>
    <t>80115092</t>
  </si>
  <si>
    <t>jozefnovak</t>
  </si>
  <si>
    <t>1321507872715526144</t>
  </si>
  <si>
    <t>KonstruktiverK</t>
  </si>
  <si>
    <t>1433052368</t>
  </si>
  <si>
    <t>LumollMller</t>
  </si>
  <si>
    <t>1444778900</t>
  </si>
  <si>
    <t>2early4birdy</t>
  </si>
  <si>
    <t>1176458622722818048</t>
  </si>
  <si>
    <t>UKoddermann</t>
  </si>
  <si>
    <t>1354508269507784704</t>
  </si>
  <si>
    <t>Truth63144987</t>
  </si>
  <si>
    <t>735210741955956741</t>
  </si>
  <si>
    <t>teehot_de</t>
  </si>
  <si>
    <t>1294898678273122304</t>
  </si>
  <si>
    <t>ludwichtig</t>
  </si>
  <si>
    <t>3113797162</t>
  </si>
  <si>
    <t>UBSCBln</t>
  </si>
  <si>
    <t>1325889989507485696</t>
  </si>
  <si>
    <t>AnTa68932892</t>
  </si>
  <si>
    <t>592731201</t>
  </si>
  <si>
    <t>Bosslein</t>
  </si>
  <si>
    <t>1168472712290942978</t>
  </si>
  <si>
    <t>AllianceXrp</t>
  </si>
  <si>
    <t>1306716075984334853</t>
  </si>
  <si>
    <t>AlBu83</t>
  </si>
  <si>
    <t>1333483108235141120</t>
  </si>
  <si>
    <t>Glser82407178</t>
  </si>
  <si>
    <t>1331193832575262725</t>
  </si>
  <si>
    <t>NagelPorschen</t>
  </si>
  <si>
    <t>1282688650946531334</t>
  </si>
  <si>
    <t>MegaCDU</t>
  </si>
  <si>
    <t>1185813475425165313</t>
  </si>
  <si>
    <t>AdaasyaG</t>
  </si>
  <si>
    <t>1260629973888573440</t>
  </si>
  <si>
    <t>kampfernatur91</t>
  </si>
  <si>
    <t>1208291123334127616</t>
  </si>
  <si>
    <t>FranzHartl7</t>
  </si>
  <si>
    <t>3346986641</t>
  </si>
  <si>
    <t>meik3791</t>
  </si>
  <si>
    <t>1442188671378079757</t>
  </si>
  <si>
    <t>PiotrWiel</t>
  </si>
  <si>
    <t>105599155</t>
  </si>
  <si>
    <t>AlicjaJesz</t>
  </si>
  <si>
    <t>2575984128</t>
  </si>
  <si>
    <t>leminerai</t>
  </si>
  <si>
    <t>1420074803608883208</t>
  </si>
  <si>
    <t>Damian23746637</t>
  </si>
  <si>
    <t>3351814421</t>
  </si>
  <si>
    <t>LukasKobierski</t>
  </si>
  <si>
    <t>1451622005137158149</t>
  </si>
  <si>
    <t>basiukiewiczpaw</t>
  </si>
  <si>
    <t>1185912093721186304</t>
  </si>
  <si>
    <t>Marzenia44</t>
  </si>
  <si>
    <t>1014907844</t>
  </si>
  <si>
    <t>BrygidaNaruniec</t>
  </si>
  <si>
    <t>1444324763871154177</t>
  </si>
  <si>
    <t>RafalPiech_</t>
  </si>
  <si>
    <t>1411423401772728327</t>
  </si>
  <si>
    <t>Anaiss_tea</t>
  </si>
  <si>
    <t>1349326471479885826</t>
  </si>
  <si>
    <t>rej_panta</t>
  </si>
  <si>
    <t>1160616382972780545</t>
  </si>
  <si>
    <t>WhatsUp_Canada</t>
  </si>
  <si>
    <t>1260931245128572932</t>
  </si>
  <si>
    <t>RenaTa99609630</t>
  </si>
  <si>
    <t>1268862418777669632</t>
  </si>
  <si>
    <t>wkraju24</t>
  </si>
  <si>
    <t>732141037444038656</t>
  </si>
  <si>
    <t>b_erawa</t>
  </si>
  <si>
    <t>1436048746756902917</t>
  </si>
  <si>
    <t>CezaryRzad</t>
  </si>
  <si>
    <t>820209598250553344</t>
  </si>
  <si>
    <t>olimpia_szuwar</t>
  </si>
  <si>
    <t>3103658079</t>
  </si>
  <si>
    <t>urbaniak_michal</t>
  </si>
  <si>
    <t>1284852220593414146</t>
  </si>
  <si>
    <t>placzekgrzegorz</t>
  </si>
  <si>
    <t>1354430757478006784</t>
  </si>
  <si>
    <t>Mamol70105536</t>
  </si>
  <si>
    <t>946502779</t>
  </si>
  <si>
    <t>KeanuReevess_</t>
  </si>
  <si>
    <t>1465226947185848324</t>
  </si>
  <si>
    <t>c19_info</t>
  </si>
  <si>
    <t>67291741</t>
  </si>
  <si>
    <t>polska_times</t>
  </si>
  <si>
    <t>2733253042</t>
  </si>
  <si>
    <t>Antysyst</t>
  </si>
  <si>
    <t>1031098667690852353</t>
  </si>
  <si>
    <t>szczepienie</t>
  </si>
  <si>
    <t>1277333215582269443</t>
  </si>
  <si>
    <t>zakonPC</t>
  </si>
  <si>
    <t>780186826233577473</t>
  </si>
  <si>
    <t>MarkoGreen80</t>
  </si>
  <si>
    <t>823246172995407873</t>
  </si>
  <si>
    <t>WegeSusanne</t>
  </si>
  <si>
    <t>1600540866</t>
  </si>
  <si>
    <t>thelucyjohnston</t>
  </si>
  <si>
    <t>1299077205268537355</t>
  </si>
  <si>
    <t>Adriana93242557</t>
  </si>
  <si>
    <t>706756339146452992</t>
  </si>
  <si>
    <t>Lucas_Ortiz_ex</t>
  </si>
  <si>
    <t>714196593478598658</t>
  </si>
  <si>
    <t>radonkulousman</t>
  </si>
  <si>
    <t>140197489</t>
  </si>
  <si>
    <t>Przemysl2013</t>
  </si>
  <si>
    <t>1206794218213126144</t>
  </si>
  <si>
    <t>Outcome42</t>
  </si>
  <si>
    <t>951923890426695680</t>
  </si>
  <si>
    <t>Diarek_</t>
  </si>
  <si>
    <t>99363652</t>
  </si>
  <si>
    <t>DariuszSzumilo</t>
  </si>
  <si>
    <t>1395053964589215749</t>
  </si>
  <si>
    <t>KatarzynaBarci1</t>
  </si>
  <si>
    <t>1422520354615009282</t>
  </si>
  <si>
    <t>KaMa37976761</t>
  </si>
  <si>
    <t>22139344</t>
  </si>
  <si>
    <t>manyhopes</t>
  </si>
  <si>
    <t>1196785542257610753</t>
  </si>
  <si>
    <t>SenekaSpiro</t>
  </si>
  <si>
    <t>1458089275602386958</t>
  </si>
  <si>
    <t>PiaGoogle1</t>
  </si>
  <si>
    <t>597717746</t>
  </si>
  <si>
    <t>janek917</t>
  </si>
  <si>
    <t>1219189930515206145</t>
  </si>
  <si>
    <t>IPreserver</t>
  </si>
  <si>
    <t>758320950433701889</t>
  </si>
  <si>
    <t>Gasiu76</t>
  </si>
  <si>
    <t>1131254074349899778</t>
  </si>
  <si>
    <t>MyWay_Freedom</t>
  </si>
  <si>
    <t>1429698896679342087</t>
  </si>
  <si>
    <t>DumnyPolakKonf</t>
  </si>
  <si>
    <t>1206899084679876610</t>
  </si>
  <si>
    <t>Konfederacja_N</t>
  </si>
  <si>
    <t>824588593389862913</t>
  </si>
  <si>
    <t>DziadoszJakub</t>
  </si>
  <si>
    <t>1199980234407399424</t>
  </si>
  <si>
    <t>H_Boczek</t>
  </si>
  <si>
    <t>1066221031336095746</t>
  </si>
  <si>
    <t>PUsiadek</t>
  </si>
  <si>
    <t>358731791</t>
  </si>
  <si>
    <t>witoldstoch</t>
  </si>
  <si>
    <t>1017220488</t>
  </si>
  <si>
    <t>Nieznanski_M</t>
  </si>
  <si>
    <t>756953311</t>
  </si>
  <si>
    <t>sekowskis</t>
  </si>
  <si>
    <t>313530661</t>
  </si>
  <si>
    <t>Grzesiek_Gawin</t>
  </si>
  <si>
    <t>1331869827473027072</t>
  </si>
  <si>
    <t>PiotrWitczak_</t>
  </si>
  <si>
    <t>1428791655730135043</t>
  </si>
  <si>
    <t>SamGH98239545</t>
  </si>
  <si>
    <t>563612114</t>
  </si>
  <si>
    <t>SpirOxy</t>
  </si>
  <si>
    <t>936162336993435648</t>
  </si>
  <si>
    <t>TheCejrowski</t>
  </si>
  <si>
    <t>956144051308425216</t>
  </si>
  <si>
    <t>D_Sosnierz</t>
  </si>
  <si>
    <t>1400186656775446529</t>
  </si>
  <si>
    <t>PSNLIN3</t>
  </si>
  <si>
    <t>1146479464869707779</t>
  </si>
  <si>
    <t>NewDiscourses</t>
  </si>
  <si>
    <t>1401156194715291649</t>
  </si>
  <si>
    <t>ron__PL</t>
  </si>
  <si>
    <t>1336059064137244681</t>
  </si>
  <si>
    <t>SwaqqerLee</t>
  </si>
  <si>
    <t>1102876336987738113</t>
  </si>
  <si>
    <t>Jan34733995</t>
  </si>
  <si>
    <t>1412801734502670336</t>
  </si>
  <si>
    <t>dorcolsamodorco</t>
  </si>
  <si>
    <t>1163819881487196160</t>
  </si>
  <si>
    <t>Izabela63625008</t>
  </si>
  <si>
    <t>818951639537160193</t>
  </si>
  <si>
    <t>MarcJachacz</t>
  </si>
  <si>
    <t>1270120251208990722</t>
  </si>
  <si>
    <t>Hamburg53093540</t>
  </si>
  <si>
    <t>1403812604624224260</t>
  </si>
  <si>
    <t>AOrnacki</t>
  </si>
  <si>
    <t>1407457493043789834</t>
  </si>
  <si>
    <t>HeatherG_1776</t>
  </si>
  <si>
    <t>1364523898826539010</t>
  </si>
  <si>
    <t>TheRocketScien2</t>
  </si>
  <si>
    <t>1416469876013768704</t>
  </si>
  <si>
    <t>maddog60352461</t>
  </si>
  <si>
    <t>715871718242394112</t>
  </si>
  <si>
    <t>Z_M_Dowgiallo</t>
  </si>
  <si>
    <t>741236074777808896</t>
  </si>
  <si>
    <t>alexsan8trump</t>
  </si>
  <si>
    <t>1439032622215217158</t>
  </si>
  <si>
    <t>WypadPajacyki</t>
  </si>
  <si>
    <t>489204264</t>
  </si>
  <si>
    <t>MirekMegan</t>
  </si>
  <si>
    <t>1431601152567750657</t>
  </si>
  <si>
    <t>Israelprotest</t>
  </si>
  <si>
    <t>1405594593803096070</t>
  </si>
  <si>
    <t>January06044090</t>
  </si>
  <si>
    <t>4906273985</t>
  </si>
  <si>
    <t>lata8290</t>
  </si>
  <si>
    <t>875029258435010560</t>
  </si>
  <si>
    <t>Ambi3DART</t>
  </si>
  <si>
    <t>1153364548759490560</t>
  </si>
  <si>
    <t>MarekMa32433534</t>
  </si>
  <si>
    <t>320616717</t>
  </si>
  <si>
    <t>KWyszkowski</t>
  </si>
  <si>
    <t>1067069566210195456</t>
  </si>
  <si>
    <t>krerner</t>
  </si>
  <si>
    <t>108701392</t>
  </si>
  <si>
    <t>thepennyhoarder</t>
  </si>
  <si>
    <t>1127422196702486531</t>
  </si>
  <si>
    <t>MartaOfelia4</t>
  </si>
  <si>
    <t>1358193091031797761</t>
  </si>
  <si>
    <t>magda_tarnowska</t>
  </si>
  <si>
    <t>1853687066</t>
  </si>
  <si>
    <t>rosellacottage</t>
  </si>
  <si>
    <t>2545635357</t>
  </si>
  <si>
    <t>nhrocket66</t>
  </si>
  <si>
    <t>1397663123159539713</t>
  </si>
  <si>
    <t>Marcin_Soc</t>
  </si>
  <si>
    <t>1330866162272440329</t>
  </si>
  <si>
    <t>tvyefr</t>
  </si>
  <si>
    <t>1329885033063133189</t>
  </si>
  <si>
    <t>AgnieszkaO2GA</t>
  </si>
  <si>
    <t>907310383</t>
  </si>
  <si>
    <t>la_biografia</t>
  </si>
  <si>
    <t>137073586</t>
  </si>
  <si>
    <t>punditclass</t>
  </si>
  <si>
    <t>1389464991519105024</t>
  </si>
  <si>
    <t>gawjus_g</t>
  </si>
  <si>
    <t>410065049</t>
  </si>
  <si>
    <t>SolidarnaPL</t>
  </si>
  <si>
    <t>1171102926519099392</t>
  </si>
  <si>
    <t>2Xbobo</t>
  </si>
  <si>
    <t>1333104676083003393</t>
  </si>
  <si>
    <t>l_OPNCT_AKSHAY</t>
  </si>
  <si>
    <t>753165234429431808</t>
  </si>
  <si>
    <t>Sepsis_Stiftung</t>
  </si>
  <si>
    <t>1360507036799238145</t>
  </si>
  <si>
    <t>KNerwosol</t>
  </si>
  <si>
    <t>3860092521</t>
  </si>
  <si>
    <t>BarbaraSadowsk5</t>
  </si>
  <si>
    <t>1005935970</t>
  </si>
  <si>
    <t>AnnaSiarkowska</t>
  </si>
  <si>
    <t>1325371980208623616</t>
  </si>
  <si>
    <t>Jzef00259048</t>
  </si>
  <si>
    <t>796828192648658945</t>
  </si>
  <si>
    <t>badzpowazna</t>
  </si>
  <si>
    <t>3310575976</t>
  </si>
  <si>
    <t>remizapl</t>
  </si>
  <si>
    <t>1356161967984140288</t>
  </si>
  <si>
    <t>CzeKuku</t>
  </si>
  <si>
    <t>4207051043</t>
  </si>
  <si>
    <t>6_wilku</t>
  </si>
  <si>
    <t>1314290742366531584</t>
  </si>
  <si>
    <t>SichereBildung</t>
  </si>
  <si>
    <t>1318848777151795200</t>
  </si>
  <si>
    <t>LaocoonofTroy</t>
  </si>
  <si>
    <t>721588314</t>
  </si>
  <si>
    <t>TomaszLysiak</t>
  </si>
  <si>
    <t>1318488489751699456</t>
  </si>
  <si>
    <t>BrowarMentzen</t>
  </si>
  <si>
    <t>1243496768786116608</t>
  </si>
  <si>
    <t>AbonUrszula</t>
  </si>
  <si>
    <t>706408123033133060</t>
  </si>
  <si>
    <t>szkabi1</t>
  </si>
  <si>
    <t>493154696</t>
  </si>
  <si>
    <t>GlosPodziemia</t>
  </si>
  <si>
    <t>1241123708015726598</t>
  </si>
  <si>
    <t>Maria55286820</t>
  </si>
  <si>
    <t>16236685</t>
  </si>
  <si>
    <t>monkbonk</t>
  </si>
  <si>
    <t>393861620</t>
  </si>
  <si>
    <t>RSzeremietiew</t>
  </si>
  <si>
    <t>1355292169255448581</t>
  </si>
  <si>
    <t>polska_kasia</t>
  </si>
  <si>
    <t>230331160</t>
  </si>
  <si>
    <t>ViolaNewYork</t>
  </si>
  <si>
    <t>1258766479039754247</t>
  </si>
  <si>
    <t>wanderer4477</t>
  </si>
  <si>
    <t>893071784152621056</t>
  </si>
  <si>
    <t>21schilling</t>
  </si>
  <si>
    <t>1217700387551174656</t>
  </si>
  <si>
    <t>Katarzy37889486</t>
  </si>
  <si>
    <t>1287330333302624257</t>
  </si>
  <si>
    <t>LFCNewsMedia</t>
  </si>
  <si>
    <t>1367100640787365894</t>
  </si>
  <si>
    <t>OrdoMedicus</t>
  </si>
  <si>
    <t>170047582</t>
  </si>
  <si>
    <t>CezarPol</t>
  </si>
  <si>
    <t>47074030</t>
  </si>
  <si>
    <t>lecterro</t>
  </si>
  <si>
    <t>749995356927254528</t>
  </si>
  <si>
    <t>malopolskiONR</t>
  </si>
  <si>
    <t>746629963600773120</t>
  </si>
  <si>
    <t>andy_wilinski</t>
  </si>
  <si>
    <t>1334767101400260608</t>
  </si>
  <si>
    <t>marian_banas</t>
  </si>
  <si>
    <t>1338822618422652930</t>
  </si>
  <si>
    <t>ARozbojnik</t>
  </si>
  <si>
    <t>739116043390582784</t>
  </si>
  <si>
    <t>krawczyk_emil</t>
  </si>
  <si>
    <t>992145245944139776</t>
  </si>
  <si>
    <t>TeryAsic1</t>
  </si>
  <si>
    <t>81117125</t>
  </si>
  <si>
    <t>TheBigDataStats</t>
  </si>
  <si>
    <t>1254857304765333504</t>
  </si>
  <si>
    <t>JaCicha</t>
  </si>
  <si>
    <t>1280076489006952450</t>
  </si>
  <si>
    <t>Aldowiwi1</t>
  </si>
  <si>
    <t>1347530440698163203</t>
  </si>
  <si>
    <t>Mariola38768960</t>
  </si>
  <si>
    <t>1336559411943399424</t>
  </si>
  <si>
    <t>anonymous_mg76</t>
  </si>
  <si>
    <t>1000336253143863296</t>
  </si>
  <si>
    <t>xpression_app</t>
  </si>
  <si>
    <t>1201090858306670594</t>
  </si>
  <si>
    <t>BartoszKowara</t>
  </si>
  <si>
    <t>445365821</t>
  </si>
  <si>
    <t>MarianNajepka</t>
  </si>
  <si>
    <t>1251514129787084809</t>
  </si>
  <si>
    <t>abc91471120</t>
  </si>
  <si>
    <t>1183633060769783808</t>
  </si>
  <si>
    <t>Kuba38348972</t>
  </si>
  <si>
    <t>1107405761016201216</t>
  </si>
  <si>
    <t>WisiaSlav</t>
  </si>
  <si>
    <t>1315646517542354950</t>
  </si>
  <si>
    <t>DaniDarfs</t>
  </si>
  <si>
    <t>14898920</t>
  </si>
  <si>
    <t>uiuiui7</t>
  </si>
  <si>
    <t>3033618112</t>
  </si>
  <si>
    <t>piotruchg</t>
  </si>
  <si>
    <t>811930217472200710</t>
  </si>
  <si>
    <t>miaumiau1975</t>
  </si>
  <si>
    <t>1332665291239780354</t>
  </si>
  <si>
    <t>Viva_la_vita_0</t>
  </si>
  <si>
    <t>919611181962285056</t>
  </si>
  <si>
    <t>HuebnerMobil</t>
  </si>
  <si>
    <t>1020012522630508550</t>
  </si>
  <si>
    <t>die_vom</t>
  </si>
  <si>
    <t>1361745556641636353</t>
  </si>
  <si>
    <t>nocovid_de</t>
  </si>
  <si>
    <t>1363534032936595461</t>
  </si>
  <si>
    <t>Anja45916801</t>
  </si>
  <si>
    <t>848567094102941696</t>
  </si>
  <si>
    <t>renatawithhat</t>
  </si>
  <si>
    <t>3226727338</t>
  </si>
  <si>
    <t>mkljczk</t>
  </si>
  <si>
    <t>1248314278509232128</t>
  </si>
  <si>
    <t>MaciejMk2</t>
  </si>
  <si>
    <t>107391777</t>
  </si>
  <si>
    <t>nresearchnews</t>
  </si>
  <si>
    <t>1348423022173159425</t>
  </si>
  <si>
    <t>otwieramy</t>
  </si>
  <si>
    <t>781140547025141760</t>
  </si>
  <si>
    <t>kubernauts</t>
  </si>
  <si>
    <t>4287253157</t>
  </si>
  <si>
    <t>Lemingoslawicki</t>
  </si>
  <si>
    <t>2526713370</t>
  </si>
  <si>
    <t>Swiadomy86</t>
  </si>
  <si>
    <t>846058129276256258</t>
  </si>
  <si>
    <t>karol_plewa</t>
  </si>
  <si>
    <t>409933137</t>
  </si>
  <si>
    <t>wojtek1425</t>
  </si>
  <si>
    <t>1120408352704684032</t>
  </si>
  <si>
    <t>Jola64471</t>
  </si>
  <si>
    <t>1171024379934838784</t>
  </si>
  <si>
    <t>SkiperAdmiral</t>
  </si>
  <si>
    <t>816551810265710593</t>
  </si>
  <si>
    <t>r_groniak</t>
  </si>
  <si>
    <t>2367420278</t>
  </si>
  <si>
    <t>elina2349</t>
  </si>
  <si>
    <t>1022324783428526080</t>
  </si>
  <si>
    <t>iChongqing_CIMC</t>
  </si>
  <si>
    <t>3027970990</t>
  </si>
  <si>
    <t>gucio_ierzy</t>
  </si>
  <si>
    <t>1085877715</t>
  </si>
  <si>
    <t>krystynastu</t>
  </si>
  <si>
    <t>2576823769</t>
  </si>
  <si>
    <t>Alek_Zet</t>
  </si>
  <si>
    <t>1319688025606098945</t>
  </si>
  <si>
    <t>Alothea1</t>
  </si>
  <si>
    <t>1275559055822589953</t>
  </si>
  <si>
    <t>Kujawiankaa</t>
  </si>
  <si>
    <t>807263659324010496</t>
  </si>
  <si>
    <t>Katarzyna_str</t>
  </si>
  <si>
    <t>984789005421162497</t>
  </si>
  <si>
    <t>marlena_kokoc</t>
  </si>
  <si>
    <t>925782947520794624</t>
  </si>
  <si>
    <t>MirKraszewski</t>
  </si>
  <si>
    <t>1221188830834962435</t>
  </si>
  <si>
    <t>PrawaStronaa</t>
  </si>
  <si>
    <t>787061199137566721</t>
  </si>
  <si>
    <t>Alagod1Alicja</t>
  </si>
  <si>
    <t>1182715961138405376</t>
  </si>
  <si>
    <t>Wojciec82941780</t>
  </si>
  <si>
    <t>907351803045531649</t>
  </si>
  <si>
    <t>Gracja_</t>
  </si>
  <si>
    <t>2782798280</t>
  </si>
  <si>
    <t>Swiat_Rolnika</t>
  </si>
  <si>
    <t>1262737939051634691</t>
  </si>
  <si>
    <t>patka0091</t>
  </si>
  <si>
    <t>850302228858589185</t>
  </si>
  <si>
    <t>zaynMalikKizak</t>
  </si>
  <si>
    <t>2781261937</t>
  </si>
  <si>
    <t>1980Radek</t>
  </si>
  <si>
    <t>3676046356</t>
  </si>
  <si>
    <t>Robomir1</t>
  </si>
  <si>
    <t>844866923028344832</t>
  </si>
  <si>
    <t>RightSide__</t>
  </si>
  <si>
    <t>1243210819334176768</t>
  </si>
  <si>
    <t>micha65876840</t>
  </si>
  <si>
    <t>822573410500902913</t>
  </si>
  <si>
    <t>katechete</t>
  </si>
  <si>
    <t>850951928</t>
  </si>
  <si>
    <t>AnnaDumiczArt</t>
  </si>
  <si>
    <t>1205107781432418306</t>
  </si>
  <si>
    <t>BASE_bund</t>
  </si>
  <si>
    <t>4705179755</t>
  </si>
  <si>
    <t>MWszechpolska</t>
  </si>
  <si>
    <t>4821317182</t>
  </si>
  <si>
    <t>polishview</t>
  </si>
  <si>
    <t>366112941</t>
  </si>
  <si>
    <t>ASlowikowska</t>
  </si>
  <si>
    <t>874231075832311813</t>
  </si>
  <si>
    <t>AnnaJanikowo</t>
  </si>
  <si>
    <t>1048285202341093377</t>
  </si>
  <si>
    <t>RuchNarodowyPom</t>
  </si>
  <si>
    <t>1185944007265935361</t>
  </si>
  <si>
    <t>MolekTomski</t>
  </si>
  <si>
    <t>3302782018</t>
  </si>
  <si>
    <t>panzer_w1959</t>
  </si>
  <si>
    <t>909511889100640256</t>
  </si>
  <si>
    <t>TasakNarodowy</t>
  </si>
  <si>
    <t>1182899701173108736</t>
  </si>
  <si>
    <t>KonIncitatus</t>
  </si>
  <si>
    <t>1245039096390733824</t>
  </si>
  <si>
    <t>MartaStruczews1</t>
  </si>
  <si>
    <t>1243112891383001088</t>
  </si>
  <si>
    <t>Kasia67934013</t>
  </si>
  <si>
    <t>460409077</t>
  </si>
  <si>
    <t>AGozdyra</t>
  </si>
  <si>
    <t>3261544168</t>
  </si>
  <si>
    <t>atena0203</t>
  </si>
  <si>
    <t>900997669967015936</t>
  </si>
  <si>
    <t>JackLysy</t>
  </si>
  <si>
    <t>4533693141</t>
  </si>
  <si>
    <t>czarny6791</t>
  </si>
  <si>
    <t>2182270814</t>
  </si>
  <si>
    <t>KolanowskiPiotr</t>
  </si>
  <si>
    <t>2901163659</t>
  </si>
  <si>
    <t>GaKrzysztof</t>
  </si>
  <si>
    <t>1299041004188827649</t>
  </si>
  <si>
    <t>molto103</t>
  </si>
  <si>
    <t>1089130923814252549</t>
  </si>
  <si>
    <t>Kamil57130417</t>
  </si>
  <si>
    <t>1238071377263054848</t>
  </si>
  <si>
    <t>Katarzy39952539</t>
  </si>
  <si>
    <t>1260944381537857542</t>
  </si>
  <si>
    <t>AbsurdyE</t>
  </si>
  <si>
    <t>14947518</t>
  </si>
  <si>
    <t>s__v__r__</t>
  </si>
  <si>
    <t>1250804435275710465</t>
  </si>
  <si>
    <t>Ankapitalizm</t>
  </si>
  <si>
    <t>1269338575432232961</t>
  </si>
  <si>
    <t>WolnyObywatel4</t>
  </si>
  <si>
    <t>1288884810908422146</t>
  </si>
  <si>
    <t>Krystyn58874354</t>
  </si>
  <si>
    <t>32827670</t>
  </si>
  <si>
    <t>Albert301271</t>
  </si>
  <si>
    <t>3852523252</t>
  </si>
  <si>
    <t>janUniwer</t>
  </si>
  <si>
    <t>3242213031</t>
  </si>
  <si>
    <t>diana_jowita</t>
  </si>
  <si>
    <t>1037818428</t>
  </si>
  <si>
    <t>MATYLDA__</t>
  </si>
  <si>
    <t>2970545189</t>
  </si>
  <si>
    <t>piotrkarlikow1</t>
  </si>
  <si>
    <t>864116008910548992</t>
  </si>
  <si>
    <t>wPrawopl</t>
  </si>
  <si>
    <t>1278242699657842688</t>
  </si>
  <si>
    <t>Jan30902292</t>
  </si>
  <si>
    <t>1020311419215106048</t>
  </si>
  <si>
    <t>Aristilus1</t>
  </si>
  <si>
    <t>884454564883161088</t>
  </si>
  <si>
    <t>RafalzKrakowa</t>
  </si>
  <si>
    <t>2563022551</t>
  </si>
  <si>
    <t>mazinska1</t>
  </si>
  <si>
    <t>1184018094479597568</t>
  </si>
  <si>
    <t>K_Kaminski_</t>
  </si>
  <si>
    <t>1169143122338729986</t>
  </si>
  <si>
    <t>Artiphotos</t>
  </si>
  <si>
    <t>758633014389768193</t>
  </si>
  <si>
    <t>JanuszRewinsky</t>
  </si>
  <si>
    <t>941739686619484160</t>
  </si>
  <si>
    <t>eva51667827</t>
  </si>
  <si>
    <t>236521301</t>
  </si>
  <si>
    <t>gregorfox</t>
  </si>
  <si>
    <t>1202315510010064899</t>
  </si>
  <si>
    <t>aniatomsia</t>
  </si>
  <si>
    <t>2894822741</t>
  </si>
  <si>
    <t>VaSoth_</t>
  </si>
  <si>
    <t>968558161278926848</t>
  </si>
  <si>
    <t>OwUmys</t>
  </si>
  <si>
    <t>927620029289508865</t>
  </si>
  <si>
    <t>MichalJelonek</t>
  </si>
  <si>
    <t>170361460</t>
  </si>
  <si>
    <t>matsobon</t>
  </si>
  <si>
    <t>422153063</t>
  </si>
  <si>
    <t>Gerrrty</t>
  </si>
  <si>
    <t>4777754655</t>
  </si>
  <si>
    <t>KsKneblewski</t>
  </si>
  <si>
    <t>1138511454104104961</t>
  </si>
  <si>
    <t>Laweta2</t>
  </si>
  <si>
    <t>937438731199492096</t>
  </si>
  <si>
    <t>Dominik51141857</t>
  </si>
  <si>
    <t>1148268998540349445</t>
  </si>
  <si>
    <t>RomekPL63</t>
  </si>
  <si>
    <t>1256666784</t>
  </si>
  <si>
    <t>cobytak</t>
  </si>
  <si>
    <t>969355541825970177</t>
  </si>
  <si>
    <t>KrokodylG</t>
  </si>
  <si>
    <t>995195135767056384</t>
  </si>
  <si>
    <t>marian_konarski</t>
  </si>
  <si>
    <t>721004801706823680</t>
  </si>
  <si>
    <t>5555ge</t>
  </si>
  <si>
    <t>718470902904709120</t>
  </si>
  <si>
    <t>PiotrZychowicz</t>
  </si>
  <si>
    <t>1097056192449384448</t>
  </si>
  <si>
    <t>BitDoktor</t>
  </si>
  <si>
    <t>4195123455</t>
  </si>
  <si>
    <t>zelsta5312</t>
  </si>
  <si>
    <t>1035426890893414400</t>
  </si>
  <si>
    <t>MariuszMorda</t>
  </si>
  <si>
    <t>3308052799</t>
  </si>
  <si>
    <t>AndrzejLasu</t>
  </si>
  <si>
    <t>758994899031035910</t>
  </si>
  <si>
    <t>WerPiotrowska</t>
  </si>
  <si>
    <t>3288541821</t>
  </si>
  <si>
    <t>Guraido6</t>
  </si>
  <si>
    <t>1427919498</t>
  </si>
  <si>
    <t>darszym1</t>
  </si>
  <si>
    <t>507215842</t>
  </si>
  <si>
    <t>CyfryzacjaKPRM</t>
  </si>
  <si>
    <t>3315212242</t>
  </si>
  <si>
    <t>FalsePand3mic</t>
  </si>
  <si>
    <t>1244303888850857985</t>
  </si>
  <si>
    <t>PBeatap</t>
  </si>
  <si>
    <t>1253331426021240833</t>
  </si>
  <si>
    <t>Krystian442</t>
  </si>
  <si>
    <t>42626710</t>
  </si>
  <si>
    <t>rafalhubert</t>
  </si>
  <si>
    <t>1032952895308791809</t>
  </si>
  <si>
    <t>krolszydercow</t>
  </si>
  <si>
    <t>1182211615</t>
  </si>
  <si>
    <t>bartlomiejpejo</t>
  </si>
  <si>
    <t>3387848577</t>
  </si>
  <si>
    <t>KUKIZ15</t>
  </si>
  <si>
    <t>712209050054873089</t>
  </si>
  <si>
    <t>Ciekaw0stki</t>
  </si>
  <si>
    <t>753562663570010112</t>
  </si>
  <si>
    <t>Laurunia3</t>
  </si>
  <si>
    <t>1020384619</t>
  </si>
  <si>
    <t>MBalawelder</t>
  </si>
  <si>
    <t>963017633158361089</t>
  </si>
  <si>
    <t>melalen07</t>
  </si>
  <si>
    <t>964614397426618369</t>
  </si>
  <si>
    <t>JadwigaSokolow1</t>
  </si>
  <si>
    <t>2184995222</t>
  </si>
  <si>
    <t>PioSzlachtowicz</t>
  </si>
  <si>
    <t>3319251839</t>
  </si>
  <si>
    <t>KrocpokZboj</t>
  </si>
  <si>
    <t>826018747701932032</t>
  </si>
  <si>
    <t>grabarczyktomek</t>
  </si>
  <si>
    <t>2469092594</t>
  </si>
  <si>
    <t>Margherita_PPP</t>
  </si>
  <si>
    <t>879744401592987649</t>
  </si>
  <si>
    <t>Rafal_Wojcik_</t>
  </si>
  <si>
    <t>1378968212</t>
  </si>
  <si>
    <t>CzarnaLimuzyna</t>
  </si>
  <si>
    <t>1064846797640794112</t>
  </si>
  <si>
    <t>True_Poland</t>
  </si>
  <si>
    <t>703242004822695936</t>
  </si>
  <si>
    <t>wrealu24_pl</t>
  </si>
  <si>
    <t>1195415609510678534</t>
  </si>
  <si>
    <t>bosak2020</t>
  </si>
  <si>
    <t>889250035782885377</t>
  </si>
  <si>
    <t>TudujKrzysztof</t>
  </si>
  <si>
    <t>3242182113</t>
  </si>
  <si>
    <t>SlawomirMentzen</t>
  </si>
  <si>
    <t>3375830975</t>
  </si>
  <si>
    <t>grzegorz_braun</t>
  </si>
  <si>
    <t>1175674522789396481</t>
  </si>
  <si>
    <t>KoronyPolskiej</t>
  </si>
  <si>
    <t>1186367483546165248</t>
  </si>
  <si>
    <t>GrzegorzBraun_</t>
  </si>
  <si>
    <t>881177282844524545</t>
  </si>
  <si>
    <t>Ruch11listopada</t>
  </si>
  <si>
    <t>1054989404</t>
  </si>
  <si>
    <t>ksTomaszTrzaska</t>
  </si>
  <si>
    <t>864516245063946241</t>
  </si>
  <si>
    <t>katarzyna_ts</t>
  </si>
  <si>
    <t>752408900763324416</t>
  </si>
  <si>
    <t>StowMarszN</t>
  </si>
  <si>
    <t>625810721</t>
  </si>
  <si>
    <t>1972tomek</t>
  </si>
  <si>
    <t>2385179893</t>
  </si>
  <si>
    <t>JacekWilkPL</t>
  </si>
  <si>
    <t>181121893</t>
  </si>
  <si>
    <t>ArturDziambor</t>
  </si>
  <si>
    <t>762750604804493313</t>
  </si>
  <si>
    <t>KrzysztofAtor</t>
  </si>
  <si>
    <t>857270066563436544</t>
  </si>
  <si>
    <t>project_warlock</t>
  </si>
  <si>
    <t>1387208497289388034</t>
  </si>
  <si>
    <t>ConsumerFreed</t>
  </si>
  <si>
    <t>1431139967443607554</t>
  </si>
  <si>
    <t>Scott2ASpt</t>
  </si>
  <si>
    <t>1453166582272831489</t>
  </si>
  <si>
    <t>MarioDMAGGIO1</t>
  </si>
  <si>
    <t>562408977</t>
  </si>
  <si>
    <t>Orwell_2012</t>
  </si>
  <si>
    <t>1133653588415262720</t>
  </si>
  <si>
    <t>Thespywholoved2</t>
  </si>
  <si>
    <t>1487171783451160582</t>
  </si>
  <si>
    <t>AxelTurck</t>
  </si>
  <si>
    <t>1259482893719650304</t>
  </si>
  <si>
    <t>Birgit__Z</t>
  </si>
  <si>
    <t>1455866479421841411</t>
  </si>
  <si>
    <t>Duschkopf_Fan</t>
  </si>
  <si>
    <t>1463912859121954822</t>
  </si>
  <si>
    <t>Danielthetube1</t>
  </si>
  <si>
    <t>1463008867667701763</t>
  </si>
  <si>
    <t>AnitaSavidge2</t>
  </si>
  <si>
    <t>1455869486943424517</t>
  </si>
  <si>
    <t>Konrad07377339</t>
  </si>
  <si>
    <t>995674435704250368</t>
  </si>
  <si>
    <t>BernhardSteiert</t>
  </si>
  <si>
    <t>1422588062463414275</t>
  </si>
  <si>
    <t>Ellen70196825</t>
  </si>
  <si>
    <t>1427321853236981761</t>
  </si>
  <si>
    <t>Eternos41583733</t>
  </si>
  <si>
    <t>3805054156</t>
  </si>
  <si>
    <t>Kchall87</t>
  </si>
  <si>
    <t>1308483753812033545</t>
  </si>
  <si>
    <t>Design_Wandarm</t>
  </si>
  <si>
    <t>1447466596423933954</t>
  </si>
  <si>
    <t>BieHerr</t>
  </si>
  <si>
    <t>1153661480</t>
  </si>
  <si>
    <t>Zaphod_Beebl</t>
  </si>
  <si>
    <t>1194524612006162434</t>
  </si>
  <si>
    <t>lenzen_c</t>
  </si>
  <si>
    <t>932884741736534016</t>
  </si>
  <si>
    <t>KerstinHorstma2</t>
  </si>
  <si>
    <t>1347009372203798529</t>
  </si>
  <si>
    <t>C1Censored</t>
  </si>
  <si>
    <t>1371923932282978304</t>
  </si>
  <si>
    <t>ConservNews1</t>
  </si>
  <si>
    <t>1386767058210263041</t>
  </si>
  <si>
    <t>AfDFraktionGel1</t>
  </si>
  <si>
    <t>1328450186767642625</t>
  </si>
  <si>
    <t>MandyLi89701592</t>
  </si>
  <si>
    <t>1094977276972883969</t>
  </si>
  <si>
    <t>pantaleus1977</t>
  </si>
  <si>
    <t>949940622084984832</t>
  </si>
  <si>
    <t>JiriParkes</t>
  </si>
  <si>
    <t>2878076497</t>
  </si>
  <si>
    <t>olivierschmid2</t>
  </si>
  <si>
    <t>4729503075</t>
  </si>
  <si>
    <t>NotSoNiceGuyHi</t>
  </si>
  <si>
    <t>1250846598730526723</t>
  </si>
  <si>
    <t>WeiJoseg</t>
  </si>
  <si>
    <t>1375830584669405184</t>
  </si>
  <si>
    <t>klimaschutzer</t>
  </si>
  <si>
    <t>216523146</t>
  </si>
  <si>
    <t>kapitanocook</t>
  </si>
  <si>
    <t>1446175214858117120</t>
  </si>
  <si>
    <t>Schnizzl_Wiener</t>
  </si>
  <si>
    <t>1245241857019445250</t>
  </si>
  <si>
    <t>Rosalie27886084</t>
  </si>
  <si>
    <t>2209436355</t>
  </si>
  <si>
    <t>KKlahold</t>
  </si>
  <si>
    <t>901334388</t>
  </si>
  <si>
    <t>cacuppino</t>
  </si>
  <si>
    <t>1093486387934957569</t>
  </si>
  <si>
    <t>Baloch_786_</t>
  </si>
  <si>
    <t>1366001541254164481</t>
  </si>
  <si>
    <t>SusannaMende</t>
  </si>
  <si>
    <t>916778670949363713</t>
  </si>
  <si>
    <t>neeleida</t>
  </si>
  <si>
    <t>1920361734</t>
  </si>
  <si>
    <t>pasugal</t>
  </si>
  <si>
    <t>1447686472560111618</t>
  </si>
  <si>
    <t>BossSis5</t>
  </si>
  <si>
    <t>1260751757811920896</t>
  </si>
  <si>
    <t>t4_trisha</t>
  </si>
  <si>
    <t>912804254661971968</t>
  </si>
  <si>
    <t>UtzMeiler</t>
  </si>
  <si>
    <t>978875732469436416</t>
  </si>
  <si>
    <t>Gerhard39067278</t>
  </si>
  <si>
    <t>3273</t>
  </si>
  <si>
    <t>calvincorreli</t>
  </si>
  <si>
    <t>4609791195</t>
  </si>
  <si>
    <t>Doktor_Seb</t>
  </si>
  <si>
    <t>1055841240145690624</t>
  </si>
  <si>
    <t>JantenHoff1</t>
  </si>
  <si>
    <t>1420716776871051264</t>
  </si>
  <si>
    <t>ArmbrusterJutta</t>
  </si>
  <si>
    <t>1234469625917825029</t>
  </si>
  <si>
    <t>ErpunktManfred</t>
  </si>
  <si>
    <t>4202584480</t>
  </si>
  <si>
    <t>Weberknecht55</t>
  </si>
  <si>
    <t>1396764837947002884</t>
  </si>
  <si>
    <t>Brune31358991</t>
  </si>
  <si>
    <t>802673533</t>
  </si>
  <si>
    <t>mistermetadata</t>
  </si>
  <si>
    <t>1307482728</t>
  </si>
  <si>
    <t>juliemouse1003</t>
  </si>
  <si>
    <t>45918288</t>
  </si>
  <si>
    <t>wakeupnews</t>
  </si>
  <si>
    <t>1212331449581367296</t>
  </si>
  <si>
    <t>marcelzimmeralt</t>
  </si>
  <si>
    <t>906245635912994817</t>
  </si>
  <si>
    <t>BungeDome</t>
  </si>
  <si>
    <t>1432461737211699200</t>
  </si>
  <si>
    <t>tina290770</t>
  </si>
  <si>
    <t>1422259037698027520</t>
  </si>
  <si>
    <t>Williiamsteven</t>
  </si>
  <si>
    <t>419640946</t>
  </si>
  <si>
    <t>Karolinchens</t>
  </si>
  <si>
    <t>1022046437830549504</t>
  </si>
  <si>
    <t>zsuganits</t>
  </si>
  <si>
    <t>1410696937758674944</t>
  </si>
  <si>
    <t>gerd_speer</t>
  </si>
  <si>
    <t>1400480756498153473</t>
  </si>
  <si>
    <t>KarstenSchuber8</t>
  </si>
  <si>
    <t>1367245978001096711</t>
  </si>
  <si>
    <t>novaxgirl</t>
  </si>
  <si>
    <t>19229289</t>
  </si>
  <si>
    <t>annaberu</t>
  </si>
  <si>
    <t>3320479797</t>
  </si>
  <si>
    <t>xsignalnoise</t>
  </si>
  <si>
    <t>1434769239341154308</t>
  </si>
  <si>
    <t>browneyegirl400</t>
  </si>
  <si>
    <t>2154413056</t>
  </si>
  <si>
    <t>GBatlogg</t>
  </si>
  <si>
    <t>3399062721</t>
  </si>
  <si>
    <t>ArissMario2015</t>
  </si>
  <si>
    <t>1129093913116123138</t>
  </si>
  <si>
    <t>19Herbstwind</t>
  </si>
  <si>
    <t>1301153773146894337</t>
  </si>
  <si>
    <t>VetPatriotArmy</t>
  </si>
  <si>
    <t>1394656148884701185</t>
  </si>
  <si>
    <t>AnTheFacts</t>
  </si>
  <si>
    <t>166134301</t>
  </si>
  <si>
    <t>CurtisHebert</t>
  </si>
  <si>
    <t>1353317878737604610</t>
  </si>
  <si>
    <t>nanavet3</t>
  </si>
  <si>
    <t>1335709527224836097</t>
  </si>
  <si>
    <t>Siogo61</t>
  </si>
  <si>
    <t>475234937</t>
  </si>
  <si>
    <t>valy_s</t>
  </si>
  <si>
    <t>3050848246</t>
  </si>
  <si>
    <t>lumpie125</t>
  </si>
  <si>
    <t>920720162013286411</t>
  </si>
  <si>
    <t>Ivatempestade</t>
  </si>
  <si>
    <t>1248314979025117184</t>
  </si>
  <si>
    <t>StevePhillipsMD</t>
  </si>
  <si>
    <t>1102784353271189504</t>
  </si>
  <si>
    <t>melo_zeno</t>
  </si>
  <si>
    <t>1427707227335446530</t>
  </si>
  <si>
    <t>Hector19818</t>
  </si>
  <si>
    <t>60104479</t>
  </si>
  <si>
    <t>hermannkelly</t>
  </si>
  <si>
    <t>1426872928784764929</t>
  </si>
  <si>
    <t>SchiedAnna</t>
  </si>
  <si>
    <t>1014312247315886092</t>
  </si>
  <si>
    <t>freedomfight369</t>
  </si>
  <si>
    <t>1348434454918930438</t>
  </si>
  <si>
    <t>5dme81</t>
  </si>
  <si>
    <t>1246927715510484994</t>
  </si>
  <si>
    <t>Berliner271156</t>
  </si>
  <si>
    <t>912342857440268291</t>
  </si>
  <si>
    <t>Tony_david456</t>
  </si>
  <si>
    <t>2754069261</t>
  </si>
  <si>
    <t>photobyluke</t>
  </si>
  <si>
    <t>1007366903139061761</t>
  </si>
  <si>
    <t>kernaghanscott5</t>
  </si>
  <si>
    <t>263313518</t>
  </si>
  <si>
    <t>Spaxbatman</t>
  </si>
  <si>
    <t>3092750835</t>
  </si>
  <si>
    <t>MeckerEule</t>
  </si>
  <si>
    <t>2768743757</t>
  </si>
  <si>
    <t>flightswerner</t>
  </si>
  <si>
    <t>1353913224907919360</t>
  </si>
  <si>
    <t>MortWeaz</t>
  </si>
  <si>
    <t>830529764993671168</t>
  </si>
  <si>
    <t>Ckris_G</t>
  </si>
  <si>
    <t>1347760701520146440</t>
  </si>
  <si>
    <t>Bell2024_</t>
  </si>
  <si>
    <t>1080861635223478272</t>
  </si>
  <si>
    <t>Klaus86200429</t>
  </si>
  <si>
    <t>1250748654543089665</t>
  </si>
  <si>
    <t>C48H74O14</t>
  </si>
  <si>
    <t>1390011407366774787</t>
  </si>
  <si>
    <t>KellyRepublic</t>
  </si>
  <si>
    <t>1286585805243179008</t>
  </si>
  <si>
    <t>dingo_gal</t>
  </si>
  <si>
    <t>1159254575347621888</t>
  </si>
  <si>
    <t>Albrecht01Fred</t>
  </si>
  <si>
    <t>1436159136597790723</t>
  </si>
  <si>
    <t>seizeAndDestroy</t>
  </si>
  <si>
    <t>455761452</t>
  </si>
  <si>
    <t>cjksmith2012</t>
  </si>
  <si>
    <t>1439823985265430533</t>
  </si>
  <si>
    <t>ladygreeneyes7</t>
  </si>
  <si>
    <t>366721494</t>
  </si>
  <si>
    <t>CerebralWisdom</t>
  </si>
  <si>
    <t>1427357011667267585</t>
  </si>
  <si>
    <t>KarlHei36828896</t>
  </si>
  <si>
    <t>1427598888681283591</t>
  </si>
  <si>
    <t>AchillesRex1</t>
  </si>
  <si>
    <t>1437431505492586499</t>
  </si>
  <si>
    <t>jynxxx_zb</t>
  </si>
  <si>
    <t>735233473577902080</t>
  </si>
  <si>
    <t>AndreaMisselbr3</t>
  </si>
  <si>
    <t>1369749506590453766</t>
  </si>
  <si>
    <t>joanned1</t>
  </si>
  <si>
    <t>1370246118701944832</t>
  </si>
  <si>
    <t>Petriot15</t>
  </si>
  <si>
    <t>1394246215177486336</t>
  </si>
  <si>
    <t>Zaneta54431195</t>
  </si>
  <si>
    <t>1265942974057283590</t>
  </si>
  <si>
    <t>k_klo224743370</t>
  </si>
  <si>
    <t>1433300564859834368</t>
  </si>
  <si>
    <t>catsmeows21</t>
  </si>
  <si>
    <t>1345125406609956864</t>
  </si>
  <si>
    <t>TwinsBus</t>
  </si>
  <si>
    <t>1353408900201148416</t>
  </si>
  <si>
    <t>Landwiese1</t>
  </si>
  <si>
    <t>1427310238852599810</t>
  </si>
  <si>
    <t>ClaudiaHausman3</t>
  </si>
  <si>
    <t>1318830669510868993</t>
  </si>
  <si>
    <t>RocherIris</t>
  </si>
  <si>
    <t>3177356928</t>
  </si>
  <si>
    <t>newsheli</t>
  </si>
  <si>
    <t>1178654157286383618</t>
  </si>
  <si>
    <t>wendywoo6089</t>
  </si>
  <si>
    <t>449839063</t>
  </si>
  <si>
    <t>AmeerRosic</t>
  </si>
  <si>
    <t>2878952945</t>
  </si>
  <si>
    <t>cathyyoung421</t>
  </si>
  <si>
    <t>1428597065261723650</t>
  </si>
  <si>
    <t>JaneDoedotcom</t>
  </si>
  <si>
    <t>885351485785202688</t>
  </si>
  <si>
    <t>UnderhillVicky</t>
  </si>
  <si>
    <t>1415811972788940800</t>
  </si>
  <si>
    <t>DBoggss510</t>
  </si>
  <si>
    <t>690823</t>
  </si>
  <si>
    <t>AndySwan</t>
  </si>
  <si>
    <t>1374278913480916992</t>
  </si>
  <si>
    <t>StoikerP</t>
  </si>
  <si>
    <t>4872584788</t>
  </si>
  <si>
    <t>PeisserAnton</t>
  </si>
  <si>
    <t>1216023196723548160</t>
  </si>
  <si>
    <t>JankowiakGerd</t>
  </si>
  <si>
    <t>1425171175316103168</t>
  </si>
  <si>
    <t>whoa_rob</t>
  </si>
  <si>
    <t>2799394577</t>
  </si>
  <si>
    <t>Gunner_Vitale</t>
  </si>
  <si>
    <t>1037748565664321537</t>
  </si>
  <si>
    <t>CelticNotorious</t>
  </si>
  <si>
    <t>1384540273494069249</t>
  </si>
  <si>
    <t>007Stirling</t>
  </si>
  <si>
    <t>1248337542350540805</t>
  </si>
  <si>
    <t>humm52</t>
  </si>
  <si>
    <t>1400746960928317441</t>
  </si>
  <si>
    <t>films_virus</t>
  </si>
  <si>
    <t>892309854941052928</t>
  </si>
  <si>
    <t>mhsmuc</t>
  </si>
  <si>
    <t>1264789722649579520</t>
  </si>
  <si>
    <t>PorkNBeans15</t>
  </si>
  <si>
    <t>809136488197816321</t>
  </si>
  <si>
    <t>WarekaDavid</t>
  </si>
  <si>
    <t>2955482663</t>
  </si>
  <si>
    <t>unger_fpoe</t>
  </si>
  <si>
    <t>1158814726593417216</t>
  </si>
  <si>
    <t>hpkurz_fpoe</t>
  </si>
  <si>
    <t>1428913072807108608</t>
  </si>
  <si>
    <t>ArizonaWoman2</t>
  </si>
  <si>
    <t>1355269040466513920</t>
  </si>
  <si>
    <t>Frances40996115</t>
  </si>
  <si>
    <t>737887865535909888</t>
  </si>
  <si>
    <t>friekuhn</t>
  </si>
  <si>
    <t>44098174</t>
  </si>
  <si>
    <t>carlheneghan</t>
  </si>
  <si>
    <t>833422673329930241</t>
  </si>
  <si>
    <t>Effi_Est</t>
  </si>
  <si>
    <t>1398976851222007821</t>
  </si>
  <si>
    <t>RedRum2198</t>
  </si>
  <si>
    <t>1280573053064314886</t>
  </si>
  <si>
    <t>lucasammanncom</t>
  </si>
  <si>
    <t>1054269626400432128</t>
  </si>
  <si>
    <t>1024Something</t>
  </si>
  <si>
    <t>1391939019068616704</t>
  </si>
  <si>
    <t>tylor_tao</t>
  </si>
  <si>
    <t>2764007327</t>
  </si>
  <si>
    <t>K211Kirchner</t>
  </si>
  <si>
    <t>336034434</t>
  </si>
  <si>
    <t>Golden_Pup</t>
  </si>
  <si>
    <t>1299044400455184386</t>
  </si>
  <si>
    <t>RobAdam74497148</t>
  </si>
  <si>
    <t>3392022117</t>
  </si>
  <si>
    <t>Gboar53</t>
  </si>
  <si>
    <t>1111684898878689280</t>
  </si>
  <si>
    <t>CatalinaShadow</t>
  </si>
  <si>
    <t>1292899419583643650</t>
  </si>
  <si>
    <t>walzock</t>
  </si>
  <si>
    <t>1403859289614209024</t>
  </si>
  <si>
    <t>NQFear17</t>
  </si>
  <si>
    <t>823199586919546884</t>
  </si>
  <si>
    <t>sargasj</t>
  </si>
  <si>
    <t>1382040850365042692</t>
  </si>
  <si>
    <t>_Mrtdogg</t>
  </si>
  <si>
    <t>1425552846414618624</t>
  </si>
  <si>
    <t>ReginaGM1</t>
  </si>
  <si>
    <t>1410928681741135876</t>
  </si>
  <si>
    <t>musabah05506210</t>
  </si>
  <si>
    <t>1418376381550014472</t>
  </si>
  <si>
    <t>BeliverDear</t>
  </si>
  <si>
    <t>209772371</t>
  </si>
  <si>
    <t>highervibe369</t>
  </si>
  <si>
    <t>715995120</t>
  </si>
  <si>
    <t>DerKeiler</t>
  </si>
  <si>
    <t>1226779097155743753</t>
  </si>
  <si>
    <t>MajorX11878154</t>
  </si>
  <si>
    <t>62643826</t>
  </si>
  <si>
    <t>Dragonsoul9Fire</t>
  </si>
  <si>
    <t>116388363</t>
  </si>
  <si>
    <t>MindOfMicahC</t>
  </si>
  <si>
    <t>1351071117792968704</t>
  </si>
  <si>
    <t>ElsassischerR</t>
  </si>
  <si>
    <t>2832342387</t>
  </si>
  <si>
    <t>GamerGateFTW</t>
  </si>
  <si>
    <t>1239117999216435202</t>
  </si>
  <si>
    <t>MarionWetzel1</t>
  </si>
  <si>
    <t>1419025407152726020</t>
  </si>
  <si>
    <t>Blackso24729287</t>
  </si>
  <si>
    <t>991613369751867392</t>
  </si>
  <si>
    <t>Phyllis94584953</t>
  </si>
  <si>
    <t>1181473634583502848</t>
  </si>
  <si>
    <t>HreRudolf</t>
  </si>
  <si>
    <t>1326305594932924417</t>
  </si>
  <si>
    <t>AppleSeedTX</t>
  </si>
  <si>
    <t>1366812047233679364</t>
  </si>
  <si>
    <t>michaelmeixne15</t>
  </si>
  <si>
    <t>1071430976537018368</t>
  </si>
  <si>
    <t>nick_the_geek78</t>
  </si>
  <si>
    <t>1310901883159142401</t>
  </si>
  <si>
    <t>Steffan78433343</t>
  </si>
  <si>
    <t>132426390</t>
  </si>
  <si>
    <t>Glenndiesen</t>
  </si>
  <si>
    <t>2811369131</t>
  </si>
  <si>
    <t>HMKnapp</t>
  </si>
  <si>
    <t>1400999640934367237</t>
  </si>
  <si>
    <t>DeSantisIsRight</t>
  </si>
  <si>
    <t>904525544892514304</t>
  </si>
  <si>
    <t>clouthub</t>
  </si>
  <si>
    <t>1276746888016879616</t>
  </si>
  <si>
    <t>BraxtonPysyk</t>
  </si>
  <si>
    <t>992422761283883014</t>
  </si>
  <si>
    <t>TanyaVirago</t>
  </si>
  <si>
    <t>1318942088814354433</t>
  </si>
  <si>
    <t>RichardPrecht</t>
  </si>
  <si>
    <t>915964510690738177</t>
  </si>
  <si>
    <t>LarsWindhorst</t>
  </si>
  <si>
    <t>831181435474173954</t>
  </si>
  <si>
    <t>DieMissionMoney</t>
  </si>
  <si>
    <t>18564020</t>
  </si>
  <si>
    <t>markuskavka</t>
  </si>
  <si>
    <t>244012753</t>
  </si>
  <si>
    <t>nkampusch</t>
  </si>
  <si>
    <t>1633240153</t>
  </si>
  <si>
    <t>Glossa_Austria</t>
  </si>
  <si>
    <t>826924488533147657</t>
  </si>
  <si>
    <t>volkerpispers</t>
  </si>
  <si>
    <t>1534786778</t>
  </si>
  <si>
    <t>DIVERA247</t>
  </si>
  <si>
    <t>703316654206406657</t>
  </si>
  <si>
    <t>Lst_Lau_CB_FF</t>
  </si>
  <si>
    <t>734696641446465536</t>
  </si>
  <si>
    <t>Lst_Lau_OSL_03</t>
  </si>
  <si>
    <t>758192318260338688</t>
  </si>
  <si>
    <t>Lst_Lau_LDS_04</t>
  </si>
  <si>
    <t>3105865797</t>
  </si>
  <si>
    <t>ReportLKEE</t>
  </si>
  <si>
    <t>57798058</t>
  </si>
  <si>
    <t>Nur_Energie</t>
  </si>
  <si>
    <t>823939942648778752</t>
  </si>
  <si>
    <t>Lst_Lau_EE_05</t>
  </si>
  <si>
    <t>827422481615093760</t>
  </si>
  <si>
    <t>Lst_Lau_EE_01</t>
  </si>
  <si>
    <t>1029666900714967040</t>
  </si>
  <si>
    <t>Lst_Lau_EE_14</t>
  </si>
  <si>
    <t>777773498286612480</t>
  </si>
  <si>
    <t>Lst_Lau_EE_02</t>
  </si>
  <si>
    <t>40204534</t>
  </si>
  <si>
    <t>bongbongmarcos</t>
  </si>
  <si>
    <t>1236913072180084737</t>
  </si>
  <si>
    <t>AsianDawn4</t>
  </si>
  <si>
    <t>1425641318554882050</t>
  </si>
  <si>
    <t>FullMetaIWeeb</t>
  </si>
  <si>
    <t>16620803</t>
  </si>
  <si>
    <t>Nerdrotics</t>
  </si>
  <si>
    <t>1158729507471273986</t>
  </si>
  <si>
    <t>OstwindProjekt</t>
  </si>
  <si>
    <t>179480733</t>
  </si>
  <si>
    <t>Naze1940_Erica</t>
  </si>
  <si>
    <t>566608157</t>
  </si>
  <si>
    <t>EricDJuly</t>
  </si>
  <si>
    <t>17612079</t>
  </si>
  <si>
    <t>gothixTV</t>
  </si>
  <si>
    <t>14851635</t>
  </si>
  <si>
    <t>rickyberwick</t>
  </si>
  <si>
    <t>316801465</t>
  </si>
  <si>
    <t>shenanigansen</t>
  </si>
  <si>
    <t>943543862</t>
  </si>
  <si>
    <t>Bear_River17</t>
  </si>
  <si>
    <t>1334841472672206848</t>
  </si>
  <si>
    <t>_TheRedHand</t>
  </si>
  <si>
    <t>1463553222648291330</t>
  </si>
  <si>
    <t>cucoruso</t>
  </si>
  <si>
    <t>1385210356553986050</t>
  </si>
  <si>
    <t>blah_blah_blubb</t>
  </si>
  <si>
    <t>1481699058985181186</t>
  </si>
  <si>
    <t>HutAdler</t>
  </si>
  <si>
    <t>1470409843030827008</t>
  </si>
  <si>
    <t>Katzengold8</t>
  </si>
  <si>
    <t>1470138265739137024</t>
  </si>
  <si>
    <t>Markus83179356</t>
  </si>
  <si>
    <t>1490624375577616388</t>
  </si>
  <si>
    <t>Heime30</t>
  </si>
  <si>
    <t>974032338849058822</t>
  </si>
  <si>
    <t>oli_humble</t>
  </si>
  <si>
    <t>760706671886893056</t>
  </si>
  <si>
    <t>pittiplatsch68</t>
  </si>
  <si>
    <t>1377347439192109065</t>
  </si>
  <si>
    <t>Axan021</t>
  </si>
  <si>
    <t>907939316046995457</t>
  </si>
  <si>
    <t>muriel_fonck</t>
  </si>
  <si>
    <t>1457427139326877706</t>
  </si>
  <si>
    <t>julian_spiegler</t>
  </si>
  <si>
    <t>1211756774409166848</t>
  </si>
  <si>
    <t>CenziPaulussen</t>
  </si>
  <si>
    <t>1456007493830729735</t>
  </si>
  <si>
    <t>tim_wakely</t>
  </si>
  <si>
    <t>1242428232504311810</t>
  </si>
  <si>
    <t>DCL38344882</t>
  </si>
  <si>
    <t>1235213402</t>
  </si>
  <si>
    <t>marenka36</t>
  </si>
  <si>
    <t>2202786496</t>
  </si>
  <si>
    <t>papapalpatine60</t>
  </si>
  <si>
    <t>1478332888781361154</t>
  </si>
  <si>
    <t>ZwangistMist</t>
  </si>
  <si>
    <t>1379361332382867456</t>
  </si>
  <si>
    <t>Stefani80949043</t>
  </si>
  <si>
    <t>1317890819538518016</t>
  </si>
  <si>
    <t>Christi17559896</t>
  </si>
  <si>
    <t>1458494752026935300</t>
  </si>
  <si>
    <t>CrazyEi71089462</t>
  </si>
  <si>
    <t>1241511727818293248</t>
  </si>
  <si>
    <t>WETHEPEOPLE2222</t>
  </si>
  <si>
    <t>1097920834092613632</t>
  </si>
  <si>
    <t>sadkappk</t>
  </si>
  <si>
    <t>4375041135</t>
  </si>
  <si>
    <t>Hansleiti</t>
  </si>
  <si>
    <t>1266093798893006849</t>
  </si>
  <si>
    <t>Damson24098073</t>
  </si>
  <si>
    <t>1324141315521683458</t>
  </si>
  <si>
    <t>RealguntherDJT</t>
  </si>
  <si>
    <t>2576446045</t>
  </si>
  <si>
    <t>xMaisonMargiela</t>
  </si>
  <si>
    <t>1396833636020850691</t>
  </si>
  <si>
    <t>alexerbsen</t>
  </si>
  <si>
    <t>1261423726417063942</t>
  </si>
  <si>
    <t>IanNature</t>
  </si>
  <si>
    <t>1378266199356809217</t>
  </si>
  <si>
    <t>M4ZZEK1N</t>
  </si>
  <si>
    <t>1374253670670467073</t>
  </si>
  <si>
    <t>DaniNelly3</t>
  </si>
  <si>
    <t>1339649653214687233</t>
  </si>
  <si>
    <t>GaddafiDiktator</t>
  </si>
  <si>
    <t>614343136</t>
  </si>
  <si>
    <t>yulduz_yulduz</t>
  </si>
  <si>
    <t>785836248493592576</t>
  </si>
  <si>
    <t>therealbobwelso</t>
  </si>
  <si>
    <t>1200744464290992128</t>
  </si>
  <si>
    <t>Alex87690533</t>
  </si>
  <si>
    <t>2537298585</t>
  </si>
  <si>
    <t>JoeDesson</t>
  </si>
  <si>
    <t>1255406998260252672</t>
  </si>
  <si>
    <t>PerlaNe34313027</t>
  </si>
  <si>
    <t>986682239722360834</t>
  </si>
  <si>
    <t>liubice1k</t>
  </si>
  <si>
    <t>335544569</t>
  </si>
  <si>
    <t>PavlidisTheo</t>
  </si>
  <si>
    <t>1907749254</t>
  </si>
  <si>
    <t>VCataquet</t>
  </si>
  <si>
    <t>1308298488501936129</t>
  </si>
  <si>
    <t>GruenWolf</t>
  </si>
  <si>
    <t>1302654202783596547</t>
  </si>
  <si>
    <t>StukazuFussD</t>
  </si>
  <si>
    <t>1146655588765655040</t>
  </si>
  <si>
    <t>Dynacore4</t>
  </si>
  <si>
    <t>543228499</t>
  </si>
  <si>
    <t>SebastianOschi1</t>
  </si>
  <si>
    <t>1281435878062161921</t>
  </si>
  <si>
    <t>Lutti63015707</t>
  </si>
  <si>
    <t>1704055626</t>
  </si>
  <si>
    <t>BerndKlo</t>
  </si>
  <si>
    <t>1249434512318017536</t>
  </si>
  <si>
    <t>PraevitalS</t>
  </si>
  <si>
    <t>1037725485592133632</t>
  </si>
  <si>
    <t>Voltago2</t>
  </si>
  <si>
    <t>2769015244</t>
  </si>
  <si>
    <t>JeanePou</t>
  </si>
  <si>
    <t>2722167629</t>
  </si>
  <si>
    <t>gethmore</t>
  </si>
  <si>
    <t>795248340761972736</t>
  </si>
  <si>
    <t>HKomentare</t>
  </si>
  <si>
    <t>1145267366</t>
  </si>
  <si>
    <t>MichaelBerens4</t>
  </si>
  <si>
    <t>2264719819</t>
  </si>
  <si>
    <t>spassikuItur</t>
  </si>
  <si>
    <t>1100129384986542081</t>
  </si>
  <si>
    <t>OliverSpahr</t>
  </si>
  <si>
    <t>1102658255816454144</t>
  </si>
  <si>
    <t>JackieS48721712</t>
  </si>
  <si>
    <t>2992560490</t>
  </si>
  <si>
    <t>GameQueenMary</t>
  </si>
  <si>
    <t>1218568200666992640</t>
  </si>
  <si>
    <t>r_Serotonin</t>
  </si>
  <si>
    <t>1241405739941462022</t>
  </si>
  <si>
    <t>HeinBld24137110</t>
  </si>
  <si>
    <t>121308581</t>
  </si>
  <si>
    <t>EnjoyMongolia</t>
  </si>
  <si>
    <t>1171737954462720000</t>
  </si>
  <si>
    <t>OnlyTruthEurope</t>
  </si>
  <si>
    <t>970767122048651265</t>
  </si>
  <si>
    <t>AlfvonDuring2</t>
  </si>
  <si>
    <t>1889854964</t>
  </si>
  <si>
    <t>mikesgreat</t>
  </si>
  <si>
    <t>2705234934</t>
  </si>
  <si>
    <t>Norway_Pine</t>
  </si>
  <si>
    <t>1205584990609846272</t>
  </si>
  <si>
    <t>Mandy41008328</t>
  </si>
  <si>
    <t>905854787434024960</t>
  </si>
  <si>
    <t>_J___D_</t>
  </si>
  <si>
    <t>482203285</t>
  </si>
  <si>
    <t>tereetavares</t>
  </si>
  <si>
    <t>1478464323437703173</t>
  </si>
  <si>
    <t>woelk_uwe</t>
  </si>
  <si>
    <t>1359293840570613764</t>
  </si>
  <si>
    <t>OlekOsbourne</t>
  </si>
  <si>
    <t>1090760073083785217</t>
  </si>
  <si>
    <t>Gee09219059</t>
  </si>
  <si>
    <t>1359967349881847808</t>
  </si>
  <si>
    <t>HansWurstBrot1</t>
  </si>
  <si>
    <t>1337527051369197576</t>
  </si>
  <si>
    <t>Nordhockss</t>
  </si>
  <si>
    <t>1401294409430405129</t>
  </si>
  <si>
    <t>Lilie71218017</t>
  </si>
  <si>
    <t>35423959</t>
  </si>
  <si>
    <t>wwaldus</t>
  </si>
  <si>
    <t>1184903079449239553</t>
  </si>
  <si>
    <t>KlauenpflegeW</t>
  </si>
  <si>
    <t>1308152421890355200</t>
  </si>
  <si>
    <t>Heilanddonner</t>
  </si>
  <si>
    <t>1182731341382803456</t>
  </si>
  <si>
    <t>frank31155779</t>
  </si>
  <si>
    <t>887743790592688128</t>
  </si>
  <si>
    <t>iroqayo</t>
  </si>
  <si>
    <t>538375928</t>
  </si>
  <si>
    <t>bischoff8</t>
  </si>
  <si>
    <t>1106512385400025088</t>
  </si>
  <si>
    <t>GerhardLustik</t>
  </si>
  <si>
    <t>2313735056</t>
  </si>
  <si>
    <t>mischimann</t>
  </si>
  <si>
    <t>1467249490444890118</t>
  </si>
  <si>
    <t>Vom_Leben_in_De</t>
  </si>
  <si>
    <t>712301294879449090</t>
  </si>
  <si>
    <t>SchautNichtWeg1</t>
  </si>
  <si>
    <t>1404128290219175939</t>
  </si>
  <si>
    <t>RachelPanier3</t>
  </si>
  <si>
    <t>1420598992715591681</t>
  </si>
  <si>
    <t>Kadireloded</t>
  </si>
  <si>
    <t>1324958413</t>
  </si>
  <si>
    <t>duplosconradi</t>
  </si>
  <si>
    <t>1415584246287175684</t>
  </si>
  <si>
    <t>Kreutzer112</t>
  </si>
  <si>
    <t>4723719263</t>
  </si>
  <si>
    <t>tba7007</t>
  </si>
  <si>
    <t>1368466895175815168</t>
  </si>
  <si>
    <t>ronnyrossin</t>
  </si>
  <si>
    <t>804410408022851584</t>
  </si>
  <si>
    <t>Bundesheerbauer</t>
  </si>
  <si>
    <t>51720478</t>
  </si>
  <si>
    <t>MMattzick</t>
  </si>
  <si>
    <t>21852675</t>
  </si>
  <si>
    <t>Marc_Elsberg</t>
  </si>
  <si>
    <t>132892090</t>
  </si>
  <si>
    <t>degussabank</t>
  </si>
  <si>
    <t>960879126084227073</t>
  </si>
  <si>
    <t>pflotsh</t>
  </si>
  <si>
    <t>757064616</t>
  </si>
  <si>
    <t>katwarn_de</t>
  </si>
  <si>
    <t>2652239532</t>
  </si>
  <si>
    <t>Ledger</t>
  </si>
  <si>
    <t>819190565585768449</t>
  </si>
  <si>
    <t>kat_schutz</t>
  </si>
  <si>
    <t>1051560050463035392</t>
  </si>
  <si>
    <t>just_bees_de</t>
  </si>
  <si>
    <t>4743376168</t>
  </si>
  <si>
    <t>A3Mg_monitoring</t>
  </si>
  <si>
    <t>997018990504394752</t>
  </si>
  <si>
    <t>VArtenvielfalt</t>
  </si>
  <si>
    <t>934895875490566144</t>
  </si>
  <si>
    <t>UtoDr</t>
  </si>
  <si>
    <t>973639894793846785</t>
  </si>
  <si>
    <t>FriedrichSchn11</t>
  </si>
  <si>
    <t>800713920205885440</t>
  </si>
  <si>
    <t>polizeiopf</t>
  </si>
  <si>
    <t>1494785764105801729</t>
  </si>
  <si>
    <t>Amadou34984779</t>
  </si>
  <si>
    <t>1461724509237661699</t>
  </si>
  <si>
    <t>machjpartist</t>
  </si>
  <si>
    <t>1496056888643014658</t>
  </si>
  <si>
    <t>DieHerzoegin</t>
  </si>
  <si>
    <t>1495908754851774469</t>
  </si>
  <si>
    <t>PS80547487</t>
  </si>
  <si>
    <t>1494806954719522823</t>
  </si>
  <si>
    <t>drizzy_kunda</t>
  </si>
  <si>
    <t>1307447298</t>
  </si>
  <si>
    <t>MhonAndrew</t>
  </si>
  <si>
    <t>1495772289471758338</t>
  </si>
  <si>
    <t>wird_wieder</t>
  </si>
  <si>
    <t>1494464005695590402</t>
  </si>
  <si>
    <t>ReineDelacourt</t>
  </si>
  <si>
    <t>1495876459562520577</t>
  </si>
  <si>
    <t>LastPatriot5</t>
  </si>
  <si>
    <t>1223525184948273152</t>
  </si>
  <si>
    <t>SMara420</t>
  </si>
  <si>
    <t>1337351065587617794</t>
  </si>
  <si>
    <t>TapewormgirlB</t>
  </si>
  <si>
    <t>1444617441112375299</t>
  </si>
  <si>
    <t>BrokuffHerbert</t>
  </si>
  <si>
    <t>1334079972076556295</t>
  </si>
  <si>
    <t>clare00501729</t>
  </si>
  <si>
    <t>1471614213395292164</t>
  </si>
  <si>
    <t>DLD19888891</t>
  </si>
  <si>
    <t>1353030643991670787</t>
  </si>
  <si>
    <t>Monti0815</t>
  </si>
  <si>
    <t>1469272458888945675</t>
  </si>
  <si>
    <t>Rivard12345</t>
  </si>
  <si>
    <t>1348596989425033218</t>
  </si>
  <si>
    <t>CovidSapien</t>
  </si>
  <si>
    <t>1428834725725188104</t>
  </si>
  <si>
    <t>Crackerette1968</t>
  </si>
  <si>
    <t>1493301259469836288</t>
  </si>
  <si>
    <t>Chaos0766</t>
  </si>
  <si>
    <t>1486741928838377480</t>
  </si>
  <si>
    <t>runny_mcnutt</t>
  </si>
  <si>
    <t>1489781824536686594</t>
  </si>
  <si>
    <t>scho_gette</t>
  </si>
  <si>
    <t>1409565994549403655</t>
  </si>
  <si>
    <t>NazireOztekin</t>
  </si>
  <si>
    <t>196672263</t>
  </si>
  <si>
    <t>miraxial</t>
  </si>
  <si>
    <t>1493750786395832323</t>
  </si>
  <si>
    <t>Jinx1218137323</t>
  </si>
  <si>
    <t>41500810</t>
  </si>
  <si>
    <t>jdubbsnk</t>
  </si>
  <si>
    <t>1487023134528217089</t>
  </si>
  <si>
    <t>Rhetorikbluete</t>
  </si>
  <si>
    <t>1286379165978185733</t>
  </si>
  <si>
    <t>cowboy_jms</t>
  </si>
  <si>
    <t>1489343488219037696</t>
  </si>
  <si>
    <t>edition_ru</t>
  </si>
  <si>
    <t>1483514778349834241</t>
  </si>
  <si>
    <t>NenyaBio</t>
  </si>
  <si>
    <t>1492245744119652357</t>
  </si>
  <si>
    <t>PepeFl23</t>
  </si>
  <si>
    <t>1493898672656068612</t>
  </si>
  <si>
    <t>JanLiefers2</t>
  </si>
  <si>
    <t>1493703255792263171</t>
  </si>
  <si>
    <t>TaylorSmeiky</t>
  </si>
  <si>
    <t>1423950725697179653</t>
  </si>
  <si>
    <t>anon_goldstein</t>
  </si>
  <si>
    <t>844920728856113152</t>
  </si>
  <si>
    <t>karla_newbi</t>
  </si>
  <si>
    <t>871443787754733568</t>
  </si>
  <si>
    <t>Onurumur16</t>
  </si>
  <si>
    <t>1484090506187583492</t>
  </si>
  <si>
    <t>PeachnBeach1</t>
  </si>
  <si>
    <t>831877669226692608</t>
  </si>
  <si>
    <t>GustavLeMal</t>
  </si>
  <si>
    <t>1481273052818296836</t>
  </si>
  <si>
    <t>FroschFrog2</t>
  </si>
  <si>
    <t>1346940379988336641</t>
  </si>
  <si>
    <t>TaraCovi</t>
  </si>
  <si>
    <t>187713477</t>
  </si>
  <si>
    <t>oteushu</t>
  </si>
  <si>
    <t>1478679790253133827</t>
  </si>
  <si>
    <t>Alagie44950603</t>
  </si>
  <si>
    <t>1280566461124272133</t>
  </si>
  <si>
    <t>GENISAACROBERT1</t>
  </si>
  <si>
    <t>1492352458160582657</t>
  </si>
  <si>
    <t>Therapeut7</t>
  </si>
  <si>
    <t>1493856820561076228</t>
  </si>
  <si>
    <t>JokerGott49</t>
  </si>
  <si>
    <t>1434502531120615424</t>
  </si>
  <si>
    <t>RolfBruchweg</t>
  </si>
  <si>
    <t>1491412716392787970</t>
  </si>
  <si>
    <t>JaneMbai1</t>
  </si>
  <si>
    <t>1485733208490663938</t>
  </si>
  <si>
    <t>enrico_frasca1</t>
  </si>
  <si>
    <t>1487582922030866438</t>
  </si>
  <si>
    <t>StJohn33340166</t>
  </si>
  <si>
    <t>1491873689050271746</t>
  </si>
  <si>
    <t>nathiritter1</t>
  </si>
  <si>
    <t>1939743098</t>
  </si>
  <si>
    <t>LexiEdams</t>
  </si>
  <si>
    <t>1488792741660270597</t>
  </si>
  <si>
    <t>Polarfox72</t>
  </si>
  <si>
    <t>1488845104001560576</t>
  </si>
  <si>
    <t>Seeternchen07</t>
  </si>
  <si>
    <t>927186605869289472</t>
  </si>
  <si>
    <t>AScheks</t>
  </si>
  <si>
    <t>1401322084681367557</t>
  </si>
  <si>
    <t>Harphyie_</t>
  </si>
  <si>
    <t>2169134990</t>
  </si>
  <si>
    <t>OrenEastes</t>
  </si>
  <si>
    <t>1485924060496556032</t>
  </si>
  <si>
    <t>Outback1973</t>
  </si>
  <si>
    <t>1493271104936361989</t>
  </si>
  <si>
    <t>shaheraldouri</t>
  </si>
  <si>
    <t>1493172490922868737</t>
  </si>
  <si>
    <t>LutzH71414148</t>
  </si>
  <si>
    <t>1489105155635122176</t>
  </si>
  <si>
    <t>HOLISAROUNDTHE6</t>
  </si>
  <si>
    <t>1442753548845002753</t>
  </si>
  <si>
    <t>Znf_Margarita</t>
  </si>
  <si>
    <t>1369665079365472262</t>
  </si>
  <si>
    <t>Lyndy87</t>
  </si>
  <si>
    <t>1422306305126150146</t>
  </si>
  <si>
    <t>SaulWrighte</t>
  </si>
  <si>
    <t>1493462988648550400</t>
  </si>
  <si>
    <t>Alman_Piefke</t>
  </si>
  <si>
    <t>1088577962704814080</t>
  </si>
  <si>
    <t>spittfaia</t>
  </si>
  <si>
    <t>1490986717217705985</t>
  </si>
  <si>
    <t>Christi17065821</t>
  </si>
  <si>
    <t>128538328</t>
  </si>
  <si>
    <t>schmidtleila</t>
  </si>
  <si>
    <t>1493259470536908809</t>
  </si>
  <si>
    <t>jorn_hh</t>
  </si>
  <si>
    <t>955424739648004096</t>
  </si>
  <si>
    <t>Eggert56996425</t>
  </si>
  <si>
    <t>732155123816910848</t>
  </si>
  <si>
    <t>sembalu1</t>
  </si>
  <si>
    <t>1328820602132717568</t>
  </si>
  <si>
    <t>DanielFuldner</t>
  </si>
  <si>
    <t>2312095146</t>
  </si>
  <si>
    <t>Satanskinder</t>
  </si>
  <si>
    <t>618605019</t>
  </si>
  <si>
    <t>AngelinFlowers</t>
  </si>
  <si>
    <t>1493062060384702470</t>
  </si>
  <si>
    <t>Routh1Albertine</t>
  </si>
  <si>
    <t>1465244480555163652</t>
  </si>
  <si>
    <t>livinghopes65</t>
  </si>
  <si>
    <t>1212049657292976129</t>
  </si>
  <si>
    <t>MarcusMercelius</t>
  </si>
  <si>
    <t>1492859996564037641</t>
  </si>
  <si>
    <t>JoernHH</t>
  </si>
  <si>
    <t>1492835167039275009</t>
  </si>
  <si>
    <t>Andreas66421932</t>
  </si>
  <si>
    <t>1492526336564416519</t>
  </si>
  <si>
    <t>ecs3943</t>
  </si>
  <si>
    <t>472627150</t>
  </si>
  <si>
    <t>BasicIncomeFund</t>
  </si>
  <si>
    <t>1242512054</t>
  </si>
  <si>
    <t>DevidShepard</t>
  </si>
  <si>
    <t>1224031028743938048</t>
  </si>
  <si>
    <t>Eldorado2030</t>
  </si>
  <si>
    <t>1425438652730068999</t>
  </si>
  <si>
    <t>mickjacob3</t>
  </si>
  <si>
    <t>1287751327360020480</t>
  </si>
  <si>
    <t>KatieJomiere</t>
  </si>
  <si>
    <t>1287736489036533762</t>
  </si>
  <si>
    <t>SerrJenn</t>
  </si>
  <si>
    <t>1491046362552676352</t>
  </si>
  <si>
    <t>ChristianKleub1</t>
  </si>
  <si>
    <t>1492465844143677443</t>
  </si>
  <si>
    <t>MackieMk821</t>
  </si>
  <si>
    <t>1450274296769699840</t>
  </si>
  <si>
    <t>AntiFraktionGM</t>
  </si>
  <si>
    <t>1488486488039907337</t>
  </si>
  <si>
    <t>UrTver</t>
  </si>
  <si>
    <t>986219240570212353</t>
  </si>
  <si>
    <t>A7kryptobusy</t>
  </si>
  <si>
    <t>1156040140462051328</t>
  </si>
  <si>
    <t>nurosym</t>
  </si>
  <si>
    <t>1313799195506204672</t>
  </si>
  <si>
    <t>ITsatantzidis</t>
  </si>
  <si>
    <t>1329846295822020610</t>
  </si>
  <si>
    <t>ZolfiqarS</t>
  </si>
  <si>
    <t>1259941389372137472</t>
  </si>
  <si>
    <t>JosefLer</t>
  </si>
  <si>
    <t>1342220059159261185</t>
  </si>
  <si>
    <t>Preciou93775287</t>
  </si>
  <si>
    <t>1492081900000878596</t>
  </si>
  <si>
    <t>EstherSapin</t>
  </si>
  <si>
    <t>1467629486980182020</t>
  </si>
  <si>
    <t>Roselegrand19</t>
  </si>
  <si>
    <t>1287502558391541760</t>
  </si>
  <si>
    <t>AimeeHarts</t>
  </si>
  <si>
    <t>1070123056625016832</t>
  </si>
  <si>
    <t>LawrenceAndorf1</t>
  </si>
  <si>
    <t>1395714853495468035</t>
  </si>
  <si>
    <t>lQZp1g2X9NSEbA8</t>
  </si>
  <si>
    <t>1101911092069060608</t>
  </si>
  <si>
    <t>WorldMarketsDa1</t>
  </si>
  <si>
    <t>1287429374220722176</t>
  </si>
  <si>
    <t>MichWlker</t>
  </si>
  <si>
    <t>1295364162810515461</t>
  </si>
  <si>
    <t>KarenRchd</t>
  </si>
  <si>
    <t>1478324799839551495</t>
  </si>
  <si>
    <t>HannahG188</t>
  </si>
  <si>
    <t>1415579404860858371</t>
  </si>
  <si>
    <t>VonGartner</t>
  </si>
  <si>
    <t>1192033025112117248</t>
  </si>
  <si>
    <t>MarkusScheb</t>
  </si>
  <si>
    <t>1488598106660876288</t>
  </si>
  <si>
    <t>Pepefamworld</t>
  </si>
  <si>
    <t>1287429856838336513</t>
  </si>
  <si>
    <t>IslasSuzanne</t>
  </si>
  <si>
    <t>46938003</t>
  </si>
  <si>
    <t>VCopelnd</t>
  </si>
  <si>
    <t>1184483713</t>
  </si>
  <si>
    <t>NehemiahRocha</t>
  </si>
  <si>
    <t>1491117872403423238</t>
  </si>
  <si>
    <t>LetsplayArt5GG</t>
  </si>
  <si>
    <t>768538043246575616</t>
  </si>
  <si>
    <t>Na_und_jetzt</t>
  </si>
  <si>
    <t>1491110130733178884</t>
  </si>
  <si>
    <t>VorpommernGirl</t>
  </si>
  <si>
    <t>1486097739859775490</t>
  </si>
  <si>
    <t>Laura16463969</t>
  </si>
  <si>
    <t>1258694303905394688</t>
  </si>
  <si>
    <t>Procras90820344</t>
  </si>
  <si>
    <t>1283688744160239616</t>
  </si>
  <si>
    <t>VomAngela</t>
  </si>
  <si>
    <t>1223713536</t>
  </si>
  <si>
    <t>SkyerReagan</t>
  </si>
  <si>
    <t>1335621998</t>
  </si>
  <si>
    <t>AmableAfon</t>
  </si>
  <si>
    <t>1195599786</t>
  </si>
  <si>
    <t>StanoDaly</t>
  </si>
  <si>
    <t>1287918390091235328</t>
  </si>
  <si>
    <t>MelsKeenan</t>
  </si>
  <si>
    <t>1288063789108101120</t>
  </si>
  <si>
    <t>WendyVDixon</t>
  </si>
  <si>
    <t>1561117760</t>
  </si>
  <si>
    <t>BeauAugustine</t>
  </si>
  <si>
    <t>341101836</t>
  </si>
  <si>
    <t>Edvinwin</t>
  </si>
  <si>
    <t>1285034714</t>
  </si>
  <si>
    <t>GrovNavarro</t>
  </si>
  <si>
    <t>1184520548</t>
  </si>
  <si>
    <t>SullivanSalas</t>
  </si>
  <si>
    <t>1169578233463017472</t>
  </si>
  <si>
    <t>WillwasW</t>
  </si>
  <si>
    <t>1174175293</t>
  </si>
  <si>
    <t>AstasiaShort</t>
  </si>
  <si>
    <t>1220396269</t>
  </si>
  <si>
    <t>HenrikBrady</t>
  </si>
  <si>
    <t>1489774110414716935</t>
  </si>
  <si>
    <t>BalistoGrun</t>
  </si>
  <si>
    <t>1288212644185268225</t>
  </si>
  <si>
    <t>MariaWattsJ</t>
  </si>
  <si>
    <t>2196399773</t>
  </si>
  <si>
    <t>AlenaKingsley</t>
  </si>
  <si>
    <t>48304736</t>
  </si>
  <si>
    <t>MckennaWilkinsn</t>
  </si>
  <si>
    <t>1450795091514335232</t>
  </si>
  <si>
    <t>DGamer59</t>
  </si>
  <si>
    <t>363182804</t>
  </si>
  <si>
    <t>CoSy1811</t>
  </si>
  <si>
    <t>1452052553332625412</t>
  </si>
  <si>
    <t>webb993</t>
  </si>
  <si>
    <t>1442928604321550336</t>
  </si>
  <si>
    <t>Reinhar62866849</t>
  </si>
  <si>
    <t>890846586309410816</t>
  </si>
  <si>
    <t>DanijelCrocop</t>
  </si>
  <si>
    <t>1345113718582087681</t>
  </si>
  <si>
    <t>alex_abramenko</t>
  </si>
  <si>
    <t>491476006</t>
  </si>
  <si>
    <t>mar_sli1</t>
  </si>
  <si>
    <t>1146962382</t>
  </si>
  <si>
    <t>VleMccoy</t>
  </si>
  <si>
    <t>1408768628</t>
  </si>
  <si>
    <t>EmmieSanrose</t>
  </si>
  <si>
    <t>1225831712</t>
  </si>
  <si>
    <t>HeartCulley</t>
  </si>
  <si>
    <t>1287717049397997568</t>
  </si>
  <si>
    <t>JohnsonDese</t>
  </si>
  <si>
    <t>1487951628372168705</t>
  </si>
  <si>
    <t>telahrdirk1</t>
  </si>
  <si>
    <t>955978895588712454</t>
  </si>
  <si>
    <t>Monster4Trump</t>
  </si>
  <si>
    <t>1246227470</t>
  </si>
  <si>
    <t>BoyerKarissa</t>
  </si>
  <si>
    <t>1288286877988974592</t>
  </si>
  <si>
    <t>MeredithLeif</t>
  </si>
  <si>
    <t>1409961467915517957</t>
  </si>
  <si>
    <t>Arnosenden2</t>
  </si>
  <si>
    <t>961861980</t>
  </si>
  <si>
    <t>LJonesBates</t>
  </si>
  <si>
    <t>1928781013</t>
  </si>
  <si>
    <t>MckaylaJohn</t>
  </si>
  <si>
    <t>1126909002</t>
  </si>
  <si>
    <t>WallisHans</t>
  </si>
  <si>
    <t>1228024214</t>
  </si>
  <si>
    <t>ElisStrickland</t>
  </si>
  <si>
    <t>1487453472987529224</t>
  </si>
  <si>
    <t>Sarah463272001</t>
  </si>
  <si>
    <t>479057735</t>
  </si>
  <si>
    <t>BaleLindsay</t>
  </si>
  <si>
    <t>1288401401123487744</t>
  </si>
  <si>
    <t>PhosSarah</t>
  </si>
  <si>
    <t>1195918231</t>
  </si>
  <si>
    <t>EllianaroRojas</t>
  </si>
  <si>
    <t>1328357644164325377</t>
  </si>
  <si>
    <t>AbidHam14429528</t>
  </si>
  <si>
    <t>1488962361818062851</t>
  </si>
  <si>
    <t>HaubrockPhillip</t>
  </si>
  <si>
    <t>1226969907998404608</t>
  </si>
  <si>
    <t>s_fmartinez</t>
  </si>
  <si>
    <t>1446845955396050959</t>
  </si>
  <si>
    <t>news011221</t>
  </si>
  <si>
    <t>1489202053066993666</t>
  </si>
  <si>
    <t>thule168</t>
  </si>
  <si>
    <t>1376265763</t>
  </si>
  <si>
    <t>DvisErick</t>
  </si>
  <si>
    <t>1440081955727446030</t>
  </si>
  <si>
    <t>JesusECast</t>
  </si>
  <si>
    <t>2816082104</t>
  </si>
  <si>
    <t>somestinkyguy</t>
  </si>
  <si>
    <t>1470085155398238213</t>
  </si>
  <si>
    <t>Mike69865331</t>
  </si>
  <si>
    <t>897457940134850560</t>
  </si>
  <si>
    <t>Brother3R</t>
  </si>
  <si>
    <t>1294703449351827458</t>
  </si>
  <si>
    <t>fred57484430</t>
  </si>
  <si>
    <t>1176490788081020928</t>
  </si>
  <si>
    <t>agentingwansui</t>
  </si>
  <si>
    <t>1567071338</t>
  </si>
  <si>
    <t>AmaraSalvador</t>
  </si>
  <si>
    <t>1488536159865159684</t>
  </si>
  <si>
    <t>Alex1971Sir</t>
  </si>
  <si>
    <t>1391445462515953665</t>
  </si>
  <si>
    <t>petrakluge13</t>
  </si>
  <si>
    <t>727184490125230081</t>
  </si>
  <si>
    <t>Grabungsleiter</t>
  </si>
  <si>
    <t>1467111934927556609</t>
  </si>
  <si>
    <t>Lilianamargare8</t>
  </si>
  <si>
    <t>1288953059033223169</t>
  </si>
  <si>
    <t>SabrinaGonzalz</t>
  </si>
  <si>
    <t>1456975604851564557</t>
  </si>
  <si>
    <t>havenstreuner</t>
  </si>
  <si>
    <t>1465588075535421443</t>
  </si>
  <si>
    <t>mrolland781</t>
  </si>
  <si>
    <t>1488298741421457415</t>
  </si>
  <si>
    <t>MoritzIsBack</t>
  </si>
  <si>
    <t>1324611932</t>
  </si>
  <si>
    <t>MickeysVega</t>
  </si>
  <si>
    <t>1355403510653870082</t>
  </si>
  <si>
    <t>RDominique086</t>
  </si>
  <si>
    <t>1358351670</t>
  </si>
  <si>
    <t>RandSummers</t>
  </si>
  <si>
    <t>961103434689794048</t>
  </si>
  <si>
    <t>h_budzinski</t>
  </si>
  <si>
    <t>2840242299</t>
  </si>
  <si>
    <t>adrianadelrossi</t>
  </si>
  <si>
    <t>1488271360099028995</t>
  </si>
  <si>
    <t>AnneMar91002975</t>
  </si>
  <si>
    <t>1487590521451208704</t>
  </si>
  <si>
    <t>MMaideniac</t>
  </si>
  <si>
    <t>1451627949522923530</t>
  </si>
  <si>
    <t>Dmitrij78353036</t>
  </si>
  <si>
    <t>1309106768765685765</t>
  </si>
  <si>
    <t>sehichNICHTso</t>
  </si>
  <si>
    <t>1487560482559250434</t>
  </si>
  <si>
    <t>jane_puiw</t>
  </si>
  <si>
    <t>1484998540447432715</t>
  </si>
  <si>
    <t>sm47797431</t>
  </si>
  <si>
    <t>1312584211107381248</t>
  </si>
  <si>
    <t>sheriffo_touray</t>
  </si>
  <si>
    <t>1287470058</t>
  </si>
  <si>
    <t>AdriKaufman</t>
  </si>
  <si>
    <t>1289021513505501184</t>
  </si>
  <si>
    <t>AndKylen</t>
  </si>
  <si>
    <t>1409975743132602374</t>
  </si>
  <si>
    <t>lillooseGtooth</t>
  </si>
  <si>
    <t>1480166090642804737</t>
  </si>
  <si>
    <t>Jammeh03526779</t>
  </si>
  <si>
    <t>872117412585496576</t>
  </si>
  <si>
    <t>Mohamma65664375</t>
  </si>
  <si>
    <t>1487440344140730368</t>
  </si>
  <si>
    <t>Siggi1256</t>
  </si>
  <si>
    <t>1482299101437956101</t>
  </si>
  <si>
    <t>vereen_williams</t>
  </si>
  <si>
    <t>1361419586386673664</t>
  </si>
  <si>
    <t>AsimSaying</t>
  </si>
  <si>
    <t>1287828737577254912</t>
  </si>
  <si>
    <t>KadingerLuann</t>
  </si>
  <si>
    <t>823454034283692032</t>
  </si>
  <si>
    <t>WxxPf</t>
  </si>
  <si>
    <t>1382742858051026956</t>
  </si>
  <si>
    <t>DiegoCa05891312</t>
  </si>
  <si>
    <t>1341272234</t>
  </si>
  <si>
    <t>JimmyWebsteir</t>
  </si>
  <si>
    <t>1287830690482884608</t>
  </si>
  <si>
    <t>KimberlyMastron</t>
  </si>
  <si>
    <t>1487002925830389763</t>
  </si>
  <si>
    <t>NadjaGosate</t>
  </si>
  <si>
    <t>1418123465328971777</t>
  </si>
  <si>
    <t>job_career_tips</t>
  </si>
  <si>
    <t>1451408468032819201</t>
  </si>
  <si>
    <t>TtScht</t>
  </si>
  <si>
    <t>1324189137793093632</t>
  </si>
  <si>
    <t>Lion22510</t>
  </si>
  <si>
    <t>1486866289167671297</t>
  </si>
  <si>
    <t>Mein_Standpunkt</t>
  </si>
  <si>
    <t>2341812265</t>
  </si>
  <si>
    <t>maxileasecom</t>
  </si>
  <si>
    <t>1272528677801209856</t>
  </si>
  <si>
    <t>GoldkronPapi</t>
  </si>
  <si>
    <t>1258501831</t>
  </si>
  <si>
    <t>GarnerKenyon</t>
  </si>
  <si>
    <t>268765928</t>
  </si>
  <si>
    <t>norbertwillhelm</t>
  </si>
  <si>
    <t>1482935453292830723</t>
  </si>
  <si>
    <t>dILclXIkWo6PVbP</t>
  </si>
  <si>
    <t>1472313151156850696</t>
  </si>
  <si>
    <t>Cemal02966660</t>
  </si>
  <si>
    <t>1480896328037277703</t>
  </si>
  <si>
    <t>Saschabreu1</t>
  </si>
  <si>
    <t>1176199161684926465</t>
  </si>
  <si>
    <t>ErrorRender</t>
  </si>
  <si>
    <t>1480093054199554057</t>
  </si>
  <si>
    <t>Irina_We_</t>
  </si>
  <si>
    <t>1433478788277473281</t>
  </si>
  <si>
    <t>LikaNaturTiere</t>
  </si>
  <si>
    <t>3741962716</t>
  </si>
  <si>
    <t>mrachse</t>
  </si>
  <si>
    <t>1461132028372471810</t>
  </si>
  <si>
    <t>WillfriedKowal2</t>
  </si>
  <si>
    <t>1485962340839440388</t>
  </si>
  <si>
    <t>FerdivonSuttner</t>
  </si>
  <si>
    <t>2971924743</t>
  </si>
  <si>
    <t>GoonerMark1963</t>
  </si>
  <si>
    <t>1156590885154512896</t>
  </si>
  <si>
    <t>AndresR50018722</t>
  </si>
  <si>
    <t>1287833826274635776</t>
  </si>
  <si>
    <t>BoucheBonnie</t>
  </si>
  <si>
    <t>1434258511270137864</t>
  </si>
  <si>
    <t>felixjochens</t>
  </si>
  <si>
    <t>861104053</t>
  </si>
  <si>
    <t>Schneidi19</t>
  </si>
  <si>
    <t>1287516806299574272</t>
  </si>
  <si>
    <t>RichBrend</t>
  </si>
  <si>
    <t>1287522593176576000</t>
  </si>
  <si>
    <t>WalkeDebra</t>
  </si>
  <si>
    <t>1485373897478389764</t>
  </si>
  <si>
    <t>Emmi30207477</t>
  </si>
  <si>
    <t>1287836270924709889</t>
  </si>
  <si>
    <t>FalconsThoms</t>
  </si>
  <si>
    <t>1455638332684316677</t>
  </si>
  <si>
    <t>Michael18460531</t>
  </si>
  <si>
    <t>1448339857172877312</t>
  </si>
  <si>
    <t>DonaldS95157957</t>
  </si>
  <si>
    <t>1457158938152087556</t>
  </si>
  <si>
    <t>Christo61852501</t>
  </si>
  <si>
    <t>1482340406922821633</t>
  </si>
  <si>
    <t>3rdblackcat</t>
  </si>
  <si>
    <t>840180331193995264</t>
  </si>
  <si>
    <t>Susann32897523</t>
  </si>
  <si>
    <t>2874817301</t>
  </si>
  <si>
    <t>Dirk_J_Ziegler</t>
  </si>
  <si>
    <t>1479874521033318410</t>
  </si>
  <si>
    <t>MOHAMMADHATAM7</t>
  </si>
  <si>
    <t>1394663411733073920</t>
  </si>
  <si>
    <t>Bible_Lighting</t>
  </si>
  <si>
    <t>1481767928580263939</t>
  </si>
  <si>
    <t>gorden_nappus</t>
  </si>
  <si>
    <t>1484434943467872259</t>
  </si>
  <si>
    <t>_ThoD</t>
  </si>
  <si>
    <t>1450515242690166795</t>
  </si>
  <si>
    <t>Aufbruch21</t>
  </si>
  <si>
    <t>1261975304018542592</t>
  </si>
  <si>
    <t>AnaVald01650289</t>
  </si>
  <si>
    <t>2321531597</t>
  </si>
  <si>
    <t>FreudsFreund</t>
  </si>
  <si>
    <t>1287842299926286336</t>
  </si>
  <si>
    <t>CampbellAshlei</t>
  </si>
  <si>
    <t>1314859249089032192</t>
  </si>
  <si>
    <t>Fietje51722512</t>
  </si>
  <si>
    <t>2301826368</t>
  </si>
  <si>
    <t>Scorlatdat</t>
  </si>
  <si>
    <t>1453621546988212224</t>
  </si>
  <si>
    <t>Henning295</t>
  </si>
  <si>
    <t>995275146977071104</t>
  </si>
  <si>
    <t>AsmodinaHerrin</t>
  </si>
  <si>
    <t>1482410330596724739</t>
  </si>
  <si>
    <t>ThomasB02895406</t>
  </si>
  <si>
    <t>1295430910821765120</t>
  </si>
  <si>
    <t>MartelJam</t>
  </si>
  <si>
    <t>1483454173391867906</t>
  </si>
  <si>
    <t>pisenic</t>
  </si>
  <si>
    <t>1016044880</t>
  </si>
  <si>
    <t>johnDeere9rx</t>
  </si>
  <si>
    <t>483504425</t>
  </si>
  <si>
    <t>IamJoePirro</t>
  </si>
  <si>
    <t>1471172269384814597</t>
  </si>
  <si>
    <t>AndreasCouch</t>
  </si>
  <si>
    <t>730139805468794881</t>
  </si>
  <si>
    <t>Valladares1973</t>
  </si>
  <si>
    <t>1483136661181669378</t>
  </si>
  <si>
    <t>der_Guido_spurt</t>
  </si>
  <si>
    <t>1481752691101548548</t>
  </si>
  <si>
    <t>YukiPrincess81</t>
  </si>
  <si>
    <t>4107363796</t>
  </si>
  <si>
    <t>1972muratkara</t>
  </si>
  <si>
    <t>1482311063404269568</t>
  </si>
  <si>
    <t>IshtarV17</t>
  </si>
  <si>
    <t>833839868161646593</t>
  </si>
  <si>
    <t>joemonPeter</t>
  </si>
  <si>
    <t>1244986041926324228</t>
  </si>
  <si>
    <t>AleksandraWo1</t>
  </si>
  <si>
    <t>1235248559374708738</t>
  </si>
  <si>
    <t>Jessi41291840</t>
  </si>
  <si>
    <t>1289140500</t>
  </si>
  <si>
    <t>dalipp78</t>
  </si>
  <si>
    <t>1429878422776520716</t>
  </si>
  <si>
    <t>_El_Liberal</t>
  </si>
  <si>
    <t>1480081682611032064</t>
  </si>
  <si>
    <t>seewolf2234</t>
  </si>
  <si>
    <t>1481276282549714950</t>
  </si>
  <si>
    <t>EndHimmel</t>
  </si>
  <si>
    <t>1324131765250854912</t>
  </si>
  <si>
    <t>GeWi3549</t>
  </si>
  <si>
    <t>792463818865664001</t>
  </si>
  <si>
    <t>Teutone2800</t>
  </si>
  <si>
    <t>1330410746409345027</t>
  </si>
  <si>
    <t>AaronSc55090767</t>
  </si>
  <si>
    <t>1431032561963208705</t>
  </si>
  <si>
    <t>NE1Honest</t>
  </si>
  <si>
    <t>1479121408399577092</t>
  </si>
  <si>
    <t>emil00715</t>
  </si>
  <si>
    <t>1416288669447729153</t>
  </si>
  <si>
    <t>LazerTheCnsrvtv</t>
  </si>
  <si>
    <t>3318505617</t>
  </si>
  <si>
    <t>staatsfeind2015</t>
  </si>
  <si>
    <t>1419635351606464512</t>
  </si>
  <si>
    <t>Arad2021</t>
  </si>
  <si>
    <t>907527803607949312</t>
  </si>
  <si>
    <t>PlatincoinNr1</t>
  </si>
  <si>
    <t>1461331704946245639</t>
  </si>
  <si>
    <t>SisterMagsSm</t>
  </si>
  <si>
    <t>1241716085507964929</t>
  </si>
  <si>
    <t>mada25613628</t>
  </si>
  <si>
    <t>1476210770866176007</t>
  </si>
  <si>
    <t>Sajal80702919</t>
  </si>
  <si>
    <t>1477941128041312263</t>
  </si>
  <si>
    <t>Thats_hell</t>
  </si>
  <si>
    <t>1465299199348649987</t>
  </si>
  <si>
    <t>SCHALLuRAUCH78</t>
  </si>
  <si>
    <t>1436066784034136064</t>
  </si>
  <si>
    <t>HerveDupin</t>
  </si>
  <si>
    <t>1451808559797182465</t>
  </si>
  <si>
    <t>MurphyMurfee</t>
  </si>
  <si>
    <t>1480691660426149893</t>
  </si>
  <si>
    <t>444goldenlight</t>
  </si>
  <si>
    <t>4734878113</t>
  </si>
  <si>
    <t>ALEX1966BEL</t>
  </si>
  <si>
    <t>233744454</t>
  </si>
  <si>
    <t>Jaidhauser</t>
  </si>
  <si>
    <t>1345471207538384896</t>
  </si>
  <si>
    <t>thedebuggeurs</t>
  </si>
  <si>
    <t>3319797467</t>
  </si>
  <si>
    <t>MAILBOMM</t>
  </si>
  <si>
    <t>1465997758888919041</t>
  </si>
  <si>
    <t>rumpimmlerin</t>
  </si>
  <si>
    <t>1075897466</t>
  </si>
  <si>
    <t>MadeGalloway</t>
  </si>
  <si>
    <t>1478919963096367106</t>
  </si>
  <si>
    <t>JohnnyQuest2021</t>
  </si>
  <si>
    <t>1480106317817778178</t>
  </si>
  <si>
    <t>Stephan84036822</t>
  </si>
  <si>
    <t>1467466827882242053</t>
  </si>
  <si>
    <t>henk_leest</t>
  </si>
  <si>
    <t>1295432808144437250</t>
  </si>
  <si>
    <t>CrystalleWilson</t>
  </si>
  <si>
    <t>1274119923095220226</t>
  </si>
  <si>
    <t>Romario57536233</t>
  </si>
  <si>
    <t>1440571308664754176</t>
  </si>
  <si>
    <t>AH_ASH_71</t>
  </si>
  <si>
    <t>1475602448588972038</t>
  </si>
  <si>
    <t>MaNy7220</t>
  </si>
  <si>
    <t>1372773275248467975</t>
  </si>
  <si>
    <t>AtamiQureish</t>
  </si>
  <si>
    <t>1479085582949224453</t>
  </si>
  <si>
    <t>bakary_afang</t>
  </si>
  <si>
    <t>1479892673561444352</t>
  </si>
  <si>
    <t>tina_lelina</t>
  </si>
  <si>
    <t>1480639627031683078</t>
  </si>
  <si>
    <t>Bernhar59063134</t>
  </si>
  <si>
    <t>1479877760873074690</t>
  </si>
  <si>
    <t>WernerRaith8</t>
  </si>
  <si>
    <t>1435667090875236360</t>
  </si>
  <si>
    <t>Emmanue63241727</t>
  </si>
  <si>
    <t>908093847850405888</t>
  </si>
  <si>
    <t>Feri_berry</t>
  </si>
  <si>
    <t>768101695524134912</t>
  </si>
  <si>
    <t>LiesZiger</t>
  </si>
  <si>
    <t>1480205697300246528</t>
  </si>
  <si>
    <t>HelmutKraus9</t>
  </si>
  <si>
    <t>1480090984490938371</t>
  </si>
  <si>
    <t>momo74617504</t>
  </si>
  <si>
    <t>1418324442875367434</t>
  </si>
  <si>
    <t>PeterrMeterr</t>
  </si>
  <si>
    <t>1441471201306677251</t>
  </si>
  <si>
    <t>RileyJa07305534</t>
  </si>
  <si>
    <t>1269026798131707905</t>
  </si>
  <si>
    <t>DrieuTassio</t>
  </si>
  <si>
    <t>1301738567279038464</t>
  </si>
  <si>
    <t>first_rights</t>
  </si>
  <si>
    <t>1479586737051557891</t>
  </si>
  <si>
    <t>WolfgangMoh2</t>
  </si>
  <si>
    <t>1470026642642853892</t>
  </si>
  <si>
    <t>FanCatholic2</t>
  </si>
  <si>
    <t>1475183214905942020</t>
  </si>
  <si>
    <t>d3r_tobii</t>
  </si>
  <si>
    <t>1352411011379306496</t>
  </si>
  <si>
    <t>armyguy91</t>
  </si>
  <si>
    <t>1478362052141928449</t>
  </si>
  <si>
    <t>Foday40697908</t>
  </si>
  <si>
    <t>1457340075168182273</t>
  </si>
  <si>
    <t>idukkans</t>
  </si>
  <si>
    <t>1478785696311779328</t>
  </si>
  <si>
    <t>JrgenKomorowsk1</t>
  </si>
  <si>
    <t>1464875137350647817</t>
  </si>
  <si>
    <t>Arti52954725</t>
  </si>
  <si>
    <t>1163928007683321857</t>
  </si>
  <si>
    <t>scepticalone8</t>
  </si>
  <si>
    <t>1479004791141511169</t>
  </si>
  <si>
    <t>StefanieZutter1</t>
  </si>
  <si>
    <t>1465381827217133573</t>
  </si>
  <si>
    <t>schonlich</t>
  </si>
  <si>
    <t>1099348451345813505</t>
  </si>
  <si>
    <t>Engelchen2212</t>
  </si>
  <si>
    <t>2739337106</t>
  </si>
  <si>
    <t>Twom_ji</t>
  </si>
  <si>
    <t>778608303475683328</t>
  </si>
  <si>
    <t>uhboohrt</t>
  </si>
  <si>
    <t>1478033293140443144</t>
  </si>
  <si>
    <t>purlepaus</t>
  </si>
  <si>
    <t>1470782618841006094</t>
  </si>
  <si>
    <t>musketier_der</t>
  </si>
  <si>
    <t>1531867706</t>
  </si>
  <si>
    <t>ozgur_1974</t>
  </si>
  <si>
    <t>1439015011347804162</t>
  </si>
  <si>
    <t>hombrehombre12</t>
  </si>
  <si>
    <t>1478437011283402752</t>
  </si>
  <si>
    <t>TorstenScheffl3</t>
  </si>
  <si>
    <t>1003705467716001792</t>
  </si>
  <si>
    <t>ButeMonte</t>
  </si>
  <si>
    <t>1469756482665209859</t>
  </si>
  <si>
    <t>InCulemborg</t>
  </si>
  <si>
    <t>326301416</t>
  </si>
  <si>
    <t>PapaMike54</t>
  </si>
  <si>
    <t>1477675657031208970</t>
  </si>
  <si>
    <t>GermainPatriote</t>
  </si>
  <si>
    <t>2218084433</t>
  </si>
  <si>
    <t>meyer_friedrich</t>
  </si>
  <si>
    <t>1477067981511405571</t>
  </si>
  <si>
    <t>fuerberliner</t>
  </si>
  <si>
    <t>1477225335259344897</t>
  </si>
  <si>
    <t>StefanieMansfe6</t>
  </si>
  <si>
    <t>908574105397370880</t>
  </si>
  <si>
    <t>Ahmad4ahmed</t>
  </si>
  <si>
    <t>1479533798</t>
  </si>
  <si>
    <t>matercorde</t>
  </si>
  <si>
    <t>867794312309997569</t>
  </si>
  <si>
    <t>ColtSeavers7</t>
  </si>
  <si>
    <t>1007899360473042944</t>
  </si>
  <si>
    <t>MoserTorsten</t>
  </si>
  <si>
    <t>1434541272572862467</t>
  </si>
  <si>
    <t>HMCDOC7</t>
  </si>
  <si>
    <t>1465934836007419905</t>
  </si>
  <si>
    <t>ABiggid_a</t>
  </si>
  <si>
    <t>997487992301326336</t>
  </si>
  <si>
    <t>Mischa11949910</t>
  </si>
  <si>
    <t>1030732680</t>
  </si>
  <si>
    <t>swissrabbit64</t>
  </si>
  <si>
    <t>1257685238433697793</t>
  </si>
  <si>
    <t>JamesBeaurega18</t>
  </si>
  <si>
    <t>1476955975357767685</t>
  </si>
  <si>
    <t>nmab6611</t>
  </si>
  <si>
    <t>961220274623598592</t>
  </si>
  <si>
    <t>lord_schoenling</t>
  </si>
  <si>
    <t>712796933094514689</t>
  </si>
  <si>
    <t>Possum_SedNolo</t>
  </si>
  <si>
    <t>1312434449129385986</t>
  </si>
  <si>
    <t>DieterCzaja1</t>
  </si>
  <si>
    <t>1458502617819144192</t>
  </si>
  <si>
    <t>seyfri1</t>
  </si>
  <si>
    <t>39483210</t>
  </si>
  <si>
    <t>joshmanyaku</t>
  </si>
  <si>
    <t>1473667820185608195</t>
  </si>
  <si>
    <t>Trumphouse777</t>
  </si>
  <si>
    <t>901458763261104129</t>
  </si>
  <si>
    <t>adrian_avr87</t>
  </si>
  <si>
    <t>337850696</t>
  </si>
  <si>
    <t>Schobbe69</t>
  </si>
  <si>
    <t>1473288993152323585</t>
  </si>
  <si>
    <t>schwanzinator69</t>
  </si>
  <si>
    <t>781025491620917249</t>
  </si>
  <si>
    <t>NotsoCrazyy</t>
  </si>
  <si>
    <t>1473527057581846534</t>
  </si>
  <si>
    <t>WilliMankel15</t>
  </si>
  <si>
    <t>1475902592823828492</t>
  </si>
  <si>
    <t>DrLoewenzahn</t>
  </si>
  <si>
    <t>1435053127624019969</t>
  </si>
  <si>
    <t>Emily_PatriotQ</t>
  </si>
  <si>
    <t>1319596897913503744</t>
  </si>
  <si>
    <t>phoenix99109</t>
  </si>
  <si>
    <t>19074826</t>
  </si>
  <si>
    <t>bmfriedrich</t>
  </si>
  <si>
    <t>1250022903799742467</t>
  </si>
  <si>
    <t>EmderHans</t>
  </si>
  <si>
    <t>1694626915</t>
  </si>
  <si>
    <t>_b0mmI_</t>
  </si>
  <si>
    <t>810952540959440896</t>
  </si>
  <si>
    <t>KMB1968</t>
  </si>
  <si>
    <t>1475754670069010434</t>
  </si>
  <si>
    <t>TymmerP</t>
  </si>
  <si>
    <t>1459246349149511686</t>
  </si>
  <si>
    <t>Elmos0935820011</t>
  </si>
  <si>
    <t>1469081417636319239</t>
  </si>
  <si>
    <t>NoOne38040738</t>
  </si>
  <si>
    <t>1341846631650648064</t>
  </si>
  <si>
    <t>Freedomrockrad1</t>
  </si>
  <si>
    <t>21023834</t>
  </si>
  <si>
    <t>MichaelSDoyle</t>
  </si>
  <si>
    <t>19107774</t>
  </si>
  <si>
    <t>PhilippKrueger</t>
  </si>
  <si>
    <t>1422290669008265228</t>
  </si>
  <si>
    <t>GlobusmaxD</t>
  </si>
  <si>
    <t>960658321014509569</t>
  </si>
  <si>
    <t>BorislavaVarna</t>
  </si>
  <si>
    <t>1435210075455606786</t>
  </si>
  <si>
    <t>KenterSteffi</t>
  </si>
  <si>
    <t>1463815547544559630</t>
  </si>
  <si>
    <t>ThomasM74459804</t>
  </si>
  <si>
    <t>1475414164701069313</t>
  </si>
  <si>
    <t>Kim89271243</t>
  </si>
  <si>
    <t>1388198903355428865</t>
  </si>
  <si>
    <t>DWagner12950887</t>
  </si>
  <si>
    <t>1142499703839440896</t>
  </si>
  <si>
    <t>Jonas_bayern</t>
  </si>
  <si>
    <t>1317435090297815041</t>
  </si>
  <si>
    <t>Hm61878103</t>
  </si>
  <si>
    <t>2886140944</t>
  </si>
  <si>
    <t>aberglex</t>
  </si>
  <si>
    <t>1393544484475052032</t>
  </si>
  <si>
    <t>MusterMax28</t>
  </si>
  <si>
    <t>1474334352658079752</t>
  </si>
  <si>
    <t>FHulverscheidt</t>
  </si>
  <si>
    <t>1296660272703254528</t>
  </si>
  <si>
    <t>hans_steudler</t>
  </si>
  <si>
    <t>871732123400642560</t>
  </si>
  <si>
    <t>DirkBurchard</t>
  </si>
  <si>
    <t>1454731301668392962</t>
  </si>
  <si>
    <t>HempOliver</t>
  </si>
  <si>
    <t>1441408768529604611</t>
  </si>
  <si>
    <t>Nachteu47198189</t>
  </si>
  <si>
    <t>1465047925571129353</t>
  </si>
  <si>
    <t>henni_pl</t>
  </si>
  <si>
    <t>1276952821884170243</t>
  </si>
  <si>
    <t>realmistvogel</t>
  </si>
  <si>
    <t>1361693890147934208</t>
  </si>
  <si>
    <t>ArnoldHausebach</t>
  </si>
  <si>
    <t>1472706705708486656</t>
  </si>
  <si>
    <t>Ornella26186154</t>
  </si>
  <si>
    <t>1438446863175217154</t>
  </si>
  <si>
    <t>jcapaul69</t>
  </si>
  <si>
    <t>293136425</t>
  </si>
  <si>
    <t>TheNiteWatcher</t>
  </si>
  <si>
    <t>1417564786724950017</t>
  </si>
  <si>
    <t>Hasimi91954581</t>
  </si>
  <si>
    <t>1317241288719302657</t>
  </si>
  <si>
    <t>PrestaMauro</t>
  </si>
  <si>
    <t>1473349822300278787</t>
  </si>
  <si>
    <t>pinebaycapital</t>
  </si>
  <si>
    <t>710183023875121152</t>
  </si>
  <si>
    <t>medtravelling</t>
  </si>
  <si>
    <t>1466969113901817856</t>
  </si>
  <si>
    <t>IsereTibes</t>
  </si>
  <si>
    <t>1169277768275808256</t>
  </si>
  <si>
    <t>TXLADY7061</t>
  </si>
  <si>
    <t>273932235</t>
  </si>
  <si>
    <t>Till_69</t>
  </si>
  <si>
    <t>1328359798354677760</t>
  </si>
  <si>
    <t>Hot73Simba</t>
  </si>
  <si>
    <t>1436325097669894146</t>
  </si>
  <si>
    <t>8ulGgYU20V3USYH</t>
  </si>
  <si>
    <t>1469417150922244107</t>
  </si>
  <si>
    <t>FrankHoim</t>
  </si>
  <si>
    <t>1473281028060028928</t>
  </si>
  <si>
    <t>trambaye13</t>
  </si>
  <si>
    <t>1415788690585096192</t>
  </si>
  <si>
    <t>DandyJom</t>
  </si>
  <si>
    <t>1467604558973222914</t>
  </si>
  <si>
    <t>mayer_lie</t>
  </si>
  <si>
    <t>1129839550195486720</t>
  </si>
  <si>
    <t>Koryu50511710</t>
  </si>
  <si>
    <t>1231653086478905344</t>
  </si>
  <si>
    <t>BraveKathy</t>
  </si>
  <si>
    <t>886999467525910533</t>
  </si>
  <si>
    <t>MikeTalking1</t>
  </si>
  <si>
    <t>1472848620638584832</t>
  </si>
  <si>
    <t>AxelSeidler4</t>
  </si>
  <si>
    <t>1458237350207705098</t>
  </si>
  <si>
    <t>Phillip729</t>
  </si>
  <si>
    <t>1471917916992024578</t>
  </si>
  <si>
    <t>PeterPiontek2</t>
  </si>
  <si>
    <t>1190242862266568705</t>
  </si>
  <si>
    <t>YIonios</t>
  </si>
  <si>
    <t>1472463967243145217</t>
  </si>
  <si>
    <t>YiitDoa67923658</t>
  </si>
  <si>
    <t>4834637818</t>
  </si>
  <si>
    <t>lupoudo</t>
  </si>
  <si>
    <t>1483857841</t>
  </si>
  <si>
    <t>kerryrsweet</t>
  </si>
  <si>
    <t>1472121922955665414</t>
  </si>
  <si>
    <t>Michael79049783</t>
  </si>
  <si>
    <t>1453769476080607248</t>
  </si>
  <si>
    <t>AndreasEngelha8</t>
  </si>
  <si>
    <t>39676196</t>
  </si>
  <si>
    <t>AmericanDadAss1</t>
  </si>
  <si>
    <t>922249838330126337</t>
  </si>
  <si>
    <t>rdrake1948</t>
  </si>
  <si>
    <t>1471924211379847172</t>
  </si>
  <si>
    <t>MoniqueHasel</t>
  </si>
  <si>
    <t>1465891349920731140</t>
  </si>
  <si>
    <t>fziamond</t>
  </si>
  <si>
    <t>1326088264747544576</t>
  </si>
  <si>
    <t>OldPrague</t>
  </si>
  <si>
    <t>1471272166087966720</t>
  </si>
  <si>
    <t>amijala1</t>
  </si>
  <si>
    <t>160520738</t>
  </si>
  <si>
    <t>manafnoval</t>
  </si>
  <si>
    <t>1465298862889910278</t>
  </si>
  <si>
    <t>pandemiereiter</t>
  </si>
  <si>
    <t>1460534615047872514</t>
  </si>
  <si>
    <t>Yuppandelatt</t>
  </si>
  <si>
    <t>922890888350699520</t>
  </si>
  <si>
    <t>martine_gilles0</t>
  </si>
  <si>
    <t>1449814267147001864</t>
  </si>
  <si>
    <t>MakaleVe</t>
  </si>
  <si>
    <t>1197406897994907648</t>
  </si>
  <si>
    <t>Matthia97716296</t>
  </si>
  <si>
    <t>1470759938054144006</t>
  </si>
  <si>
    <t>Ludmill02457156</t>
  </si>
  <si>
    <t>1470692626550636545</t>
  </si>
  <si>
    <t>AshutKing</t>
  </si>
  <si>
    <t>199304390</t>
  </si>
  <si>
    <t>NEXXCON</t>
  </si>
  <si>
    <t>1080029325854998528</t>
  </si>
  <si>
    <t>svennox77</t>
  </si>
  <si>
    <t>1467593887745253387</t>
  </si>
  <si>
    <t>Emma36S</t>
  </si>
  <si>
    <t>1470662655081955329</t>
  </si>
  <si>
    <t>HeinzKackmann</t>
  </si>
  <si>
    <t>1323425937262845952</t>
  </si>
  <si>
    <t>MARYWICKER20</t>
  </si>
  <si>
    <t>1405610438201651202</t>
  </si>
  <si>
    <t>Rex87313702</t>
  </si>
  <si>
    <t>2857629485</t>
  </si>
  <si>
    <t>imhmoudatef</t>
  </si>
  <si>
    <t>1463217306155245571</t>
  </si>
  <si>
    <t>firstronin3</t>
  </si>
  <si>
    <t>884136926911111169</t>
  </si>
  <si>
    <t>buferd_kooter</t>
  </si>
  <si>
    <t>3143486497</t>
  </si>
  <si>
    <t>StesenMan</t>
  </si>
  <si>
    <t>1465277806213054469</t>
  </si>
  <si>
    <t>MarijanaKoch</t>
  </si>
  <si>
    <t>1429078723643518980</t>
  </si>
  <si>
    <t>Silvana94757102</t>
  </si>
  <si>
    <t>1469636520160149505</t>
  </si>
  <si>
    <t>9h9m2</t>
  </si>
  <si>
    <t>915963143817490434</t>
  </si>
  <si>
    <t>DarthAspie</t>
  </si>
  <si>
    <t>2780712714</t>
  </si>
  <si>
    <t>DrSpassbart</t>
  </si>
  <si>
    <t>830907435028197376</t>
  </si>
  <si>
    <t>D1510Tim</t>
  </si>
  <si>
    <t>1269205880148549632</t>
  </si>
  <si>
    <t>TheChiefCoin</t>
  </si>
  <si>
    <t>1469313343588552711</t>
  </si>
  <si>
    <t>anja17021086</t>
  </si>
  <si>
    <t>1469286326696615939</t>
  </si>
  <si>
    <t>FSeichelt</t>
  </si>
  <si>
    <t>1467646928875933700</t>
  </si>
  <si>
    <t>SerwaaBrown1</t>
  </si>
  <si>
    <t>1407664220854960129</t>
  </si>
  <si>
    <t>camerjeros11</t>
  </si>
  <si>
    <t>1468654710219583491</t>
  </si>
  <si>
    <t>2m9h8</t>
  </si>
  <si>
    <t>3225030101</t>
  </si>
  <si>
    <t>Liedehannes</t>
  </si>
  <si>
    <t>1404028223344635904</t>
  </si>
  <si>
    <t>KamalRMishra4</t>
  </si>
  <si>
    <t>1298629599333580801</t>
  </si>
  <si>
    <t>joelinayln</t>
  </si>
  <si>
    <t>1456286587826970628</t>
  </si>
  <si>
    <t>GeliMay2</t>
  </si>
  <si>
    <t>2680229684</t>
  </si>
  <si>
    <t>TroothSayerz</t>
  </si>
  <si>
    <t>1441163706784645125</t>
  </si>
  <si>
    <t>civil_monkey</t>
  </si>
  <si>
    <t>1458911611381596160</t>
  </si>
  <si>
    <t>IhlenfeldSven</t>
  </si>
  <si>
    <t>1193882325127507968</t>
  </si>
  <si>
    <t>RickMora8</t>
  </si>
  <si>
    <t>1328178129991569408</t>
  </si>
  <si>
    <t>Nisivoccia2</t>
  </si>
  <si>
    <t>548512969</t>
  </si>
  <si>
    <t>NanaKwame_MBA</t>
  </si>
  <si>
    <t>1252237498069274624</t>
  </si>
  <si>
    <t>christi04471491</t>
  </si>
  <si>
    <t>911390871693742081</t>
  </si>
  <si>
    <t>mohamedkhedr788</t>
  </si>
  <si>
    <t>1367442448151056385</t>
  </si>
  <si>
    <t>liming72059836</t>
  </si>
  <si>
    <t>1415193454414602247</t>
  </si>
  <si>
    <t>Newharrys1</t>
  </si>
  <si>
    <t>1444486976963547138</t>
  </si>
  <si>
    <t>marsresiste</t>
  </si>
  <si>
    <t>3013714728</t>
  </si>
  <si>
    <t>PeterRoempp</t>
  </si>
  <si>
    <t>144517656</t>
  </si>
  <si>
    <t>MarkusDiemer</t>
  </si>
  <si>
    <t>1458536186385993734</t>
  </si>
  <si>
    <t>FleissigerLeser</t>
  </si>
  <si>
    <t>1462725510362976256</t>
  </si>
  <si>
    <t>SultanijaSejdic</t>
  </si>
  <si>
    <t>1349857925842558978</t>
  </si>
  <si>
    <t>wyomingsunshin2</t>
  </si>
  <si>
    <t>415455960</t>
  </si>
  <si>
    <t>odinmotolo</t>
  </si>
  <si>
    <t>974795390422863877</t>
  </si>
  <si>
    <t>garde_neger</t>
  </si>
  <si>
    <t>4306341256</t>
  </si>
  <si>
    <t>janet17408786</t>
  </si>
  <si>
    <t>818747202281598976</t>
  </si>
  <si>
    <t>RockyWang66</t>
  </si>
  <si>
    <t>1465213209804169225</t>
  </si>
  <si>
    <t>Biggersta4Simon</t>
  </si>
  <si>
    <t>1006817146905812993</t>
  </si>
  <si>
    <t>Richard98717137</t>
  </si>
  <si>
    <t>1438221139159965696</t>
  </si>
  <si>
    <t>Fredl39</t>
  </si>
  <si>
    <t>1006056827430277120</t>
  </si>
  <si>
    <t>AloisHiller</t>
  </si>
  <si>
    <t>1041001742232682498</t>
  </si>
  <si>
    <t>Alexand62938801</t>
  </si>
  <si>
    <t>1412605884002357248</t>
  </si>
  <si>
    <t>Wiccawillow1</t>
  </si>
  <si>
    <t>1463982079033626624</t>
  </si>
  <si>
    <t>f3nt40</t>
  </si>
  <si>
    <t>279511076</t>
  </si>
  <si>
    <t>MEXODOX</t>
  </si>
  <si>
    <t>1464854903482994688</t>
  </si>
  <si>
    <t>HoboSascha</t>
  </si>
  <si>
    <t>1422830238094987267</t>
  </si>
  <si>
    <t>DetteDr</t>
  </si>
  <si>
    <t>1263092325187825667</t>
  </si>
  <si>
    <t>ViktorJede</t>
  </si>
  <si>
    <t>1460946726869680132</t>
  </si>
  <si>
    <t>Mbenba1</t>
  </si>
  <si>
    <t>1464663199819702279</t>
  </si>
  <si>
    <t>mamdo1530</t>
  </si>
  <si>
    <t>1363306841002942466</t>
  </si>
  <si>
    <t>BaiCham17</t>
  </si>
  <si>
    <t>1295695734180917251</t>
  </si>
  <si>
    <t>ImerBunjaku</t>
  </si>
  <si>
    <t>1463118539729027072</t>
  </si>
  <si>
    <t>Cicero026</t>
  </si>
  <si>
    <t>1254467617999466496</t>
  </si>
  <si>
    <t>chrisit19</t>
  </si>
  <si>
    <t>1387786854691262465</t>
  </si>
  <si>
    <t>Aditya_Singha_1</t>
  </si>
  <si>
    <t>1184570501274001409</t>
  </si>
  <si>
    <t>JubouriNamir</t>
  </si>
  <si>
    <t>54490208</t>
  </si>
  <si>
    <t>photowilly</t>
  </si>
  <si>
    <t>1221019910576451585</t>
  </si>
  <si>
    <t>Kampfhundstrei1</t>
  </si>
  <si>
    <t>1455084419241455618</t>
  </si>
  <si>
    <t>Earthboundqu</t>
  </si>
  <si>
    <t>1456589336380645380</t>
  </si>
  <si>
    <t>MChigaza</t>
  </si>
  <si>
    <t>1339868503902466049</t>
  </si>
  <si>
    <t>machgutlan</t>
  </si>
  <si>
    <t>1456211676618010624</t>
  </si>
  <si>
    <t>KarlosSchmidt_</t>
  </si>
  <si>
    <t>192746096</t>
  </si>
  <si>
    <t>TwistedTh1nker</t>
  </si>
  <si>
    <t>1425251185469034497</t>
  </si>
  <si>
    <t>TermlimitNY</t>
  </si>
  <si>
    <t>1437026350771146756</t>
  </si>
  <si>
    <t>EchteKronos</t>
  </si>
  <si>
    <t>1172133843777839105</t>
  </si>
  <si>
    <t>affylis</t>
  </si>
  <si>
    <t>325013429</t>
  </si>
  <si>
    <t>Ulvrey</t>
  </si>
  <si>
    <t>1417133427929882632</t>
  </si>
  <si>
    <t>FussAndreas</t>
  </si>
  <si>
    <t>1576625682</t>
  </si>
  <si>
    <t>amodeste27</t>
  </si>
  <si>
    <t>1411305235004469248</t>
  </si>
  <si>
    <t>berlin775</t>
  </si>
  <si>
    <t>1438030446894338053</t>
  </si>
  <si>
    <t>StocksRussia</t>
  </si>
  <si>
    <t>69831763</t>
  </si>
  <si>
    <t>lernfeexxl</t>
  </si>
  <si>
    <t>1451965678227951624</t>
  </si>
  <si>
    <t>Karl93996866</t>
  </si>
  <si>
    <t>1329095717302931456</t>
  </si>
  <si>
    <t>ItsClownWorld</t>
  </si>
  <si>
    <t>188025821</t>
  </si>
  <si>
    <t>Mr_Lovecraft</t>
  </si>
  <si>
    <t>4833307782</t>
  </si>
  <si>
    <t>MartinD76753955</t>
  </si>
  <si>
    <t>1452120833112133638</t>
  </si>
  <si>
    <t>clawz_kitten</t>
  </si>
  <si>
    <t>1309603876904013826</t>
  </si>
  <si>
    <t>OlafLaschet</t>
  </si>
  <si>
    <t>1422518755268173838</t>
  </si>
  <si>
    <t>JasonMa33104962</t>
  </si>
  <si>
    <t>971481330046382080</t>
  </si>
  <si>
    <t>AndreasJohn18</t>
  </si>
  <si>
    <t>344560919</t>
  </si>
  <si>
    <t>monki0715</t>
  </si>
  <si>
    <t>702826783129915392</t>
  </si>
  <si>
    <t>Neugierig1977</t>
  </si>
  <si>
    <t>869547816670175232</t>
  </si>
  <si>
    <t>Nordherz72</t>
  </si>
  <si>
    <t>1255502080430800902</t>
  </si>
  <si>
    <t>USMC03523</t>
  </si>
  <si>
    <t>1451738815022915584</t>
  </si>
  <si>
    <t>Jennife68701211</t>
  </si>
  <si>
    <t>1250816727576973314</t>
  </si>
  <si>
    <t>JamesHebertJr1</t>
  </si>
  <si>
    <t>897076069278285824</t>
  </si>
  <si>
    <t>DorrCarmen</t>
  </si>
  <si>
    <t>1382002128311345157</t>
  </si>
  <si>
    <t>Trump07</t>
  </si>
  <si>
    <t>1328069024169779200</t>
  </si>
  <si>
    <t>C84Usa</t>
  </si>
  <si>
    <t>1420714532452831235</t>
  </si>
  <si>
    <t>enzo1966k</t>
  </si>
  <si>
    <t>1221634427584962564</t>
  </si>
  <si>
    <t>AlexanderSube</t>
  </si>
  <si>
    <t>1421122162413473799</t>
  </si>
  <si>
    <t>rede_r</t>
  </si>
  <si>
    <t>1921503440</t>
  </si>
  <si>
    <t>manuela_winter</t>
  </si>
  <si>
    <t>1147060588692017152</t>
  </si>
  <si>
    <t>Grobi04164035</t>
  </si>
  <si>
    <t>1380558398433980421</t>
  </si>
  <si>
    <t>_Leifstyle1</t>
  </si>
  <si>
    <t>712993609</t>
  </si>
  <si>
    <t>lehrerindeniz</t>
  </si>
  <si>
    <t>1080401597870551041</t>
  </si>
  <si>
    <t>Hermann38828119</t>
  </si>
  <si>
    <t>1398264333113729037</t>
  </si>
  <si>
    <t>Trump2094578522</t>
  </si>
  <si>
    <t>2978373605</t>
  </si>
  <si>
    <t>dennis_asder</t>
  </si>
  <si>
    <t>1267417887356211201</t>
  </si>
  <si>
    <t>Jan96373067</t>
  </si>
  <si>
    <t>1357436937573908480</t>
  </si>
  <si>
    <t>_leifstyle</t>
  </si>
  <si>
    <t>1218605658075025409</t>
  </si>
  <si>
    <t>WolfgangRohled1</t>
  </si>
  <si>
    <t>1427308686972788737</t>
  </si>
  <si>
    <t>LukasW61830124</t>
  </si>
  <si>
    <t>195801934</t>
  </si>
  <si>
    <t>molocay</t>
  </si>
  <si>
    <t>403014675</t>
  </si>
  <si>
    <t>Luggi__</t>
  </si>
  <si>
    <t>1409009325687836676</t>
  </si>
  <si>
    <t>annihilation88</t>
  </si>
  <si>
    <t>57021785</t>
  </si>
  <si>
    <t>nikkita007</t>
  </si>
  <si>
    <t>1403862611377143809</t>
  </si>
  <si>
    <t>HenryC1920</t>
  </si>
  <si>
    <t>791686585</t>
  </si>
  <si>
    <t>Luk61715</t>
  </si>
  <si>
    <t>1441432608341118978</t>
  </si>
  <si>
    <t>mericakid77</t>
  </si>
  <si>
    <t>1254504662931107841</t>
  </si>
  <si>
    <t>GunslingerColt</t>
  </si>
  <si>
    <t>467776421</t>
  </si>
  <si>
    <t>Fitze_Fatze1</t>
  </si>
  <si>
    <t>1193945830400700417</t>
  </si>
  <si>
    <t>navisbellica</t>
  </si>
  <si>
    <t>2543433723</t>
  </si>
  <si>
    <t>cevapeabi</t>
  </si>
  <si>
    <t>1446555217286283270</t>
  </si>
  <si>
    <t>LiraGuhit</t>
  </si>
  <si>
    <t>2164423297</t>
  </si>
  <si>
    <t>shitcoinhodler</t>
  </si>
  <si>
    <t>1225113880898211840</t>
  </si>
  <si>
    <t>Papa_Majo_</t>
  </si>
  <si>
    <t>65003729</t>
  </si>
  <si>
    <t>attn69</t>
  </si>
  <si>
    <t>1219030630358536196</t>
  </si>
  <si>
    <t>Libertylover92</t>
  </si>
  <si>
    <t>1273917906166874112</t>
  </si>
  <si>
    <t>basiertercringe</t>
  </si>
  <si>
    <t>877266819190591488</t>
  </si>
  <si>
    <t>nigelldonovan</t>
  </si>
  <si>
    <t>3207990857</t>
  </si>
  <si>
    <t>__Reisender__</t>
  </si>
  <si>
    <t>236021231</t>
  </si>
  <si>
    <t>Helen__sharpe</t>
  </si>
  <si>
    <t>1423788939777818625</t>
  </si>
  <si>
    <t>Magamamma1</t>
  </si>
  <si>
    <t>943333662908547072</t>
  </si>
  <si>
    <t>CindyTexan</t>
  </si>
  <si>
    <t>1340330996718301185</t>
  </si>
  <si>
    <t>SBahima</t>
  </si>
  <si>
    <t>1211640564535291907</t>
  </si>
  <si>
    <t>Flugvektor</t>
  </si>
  <si>
    <t>1231244433506656257</t>
  </si>
  <si>
    <t>Davehaw02765127</t>
  </si>
  <si>
    <t>1342123371161595904</t>
  </si>
  <si>
    <t>ProudTranny88</t>
  </si>
  <si>
    <t>1268985004002029568</t>
  </si>
  <si>
    <t>MCaeserist</t>
  </si>
  <si>
    <t>2303133703</t>
  </si>
  <si>
    <t>Leon_liko</t>
  </si>
  <si>
    <t>1069688415954849797</t>
  </si>
  <si>
    <t>Woodberg8</t>
  </si>
  <si>
    <t>1167883488726532096</t>
  </si>
  <si>
    <t>SusenVilp</t>
  </si>
  <si>
    <t>1318285013377536010</t>
  </si>
  <si>
    <t>AdamFriedrich6</t>
  </si>
  <si>
    <t>753305016509816832</t>
  </si>
  <si>
    <t>unbekannteroger</t>
  </si>
  <si>
    <t>1437020766285991940</t>
  </si>
  <si>
    <t>fliesenleger49</t>
  </si>
  <si>
    <t>1101387260912590849</t>
  </si>
  <si>
    <t>RigorousSa</t>
  </si>
  <si>
    <t>1225611814651801600</t>
  </si>
  <si>
    <t>kinding8</t>
  </si>
  <si>
    <t>1379722127327297537</t>
  </si>
  <si>
    <t>GiftyAddison9</t>
  </si>
  <si>
    <t>1432867327624757251</t>
  </si>
  <si>
    <t>AbramsBruce62</t>
  </si>
  <si>
    <t>956184720794181633</t>
  </si>
  <si>
    <t>CommonSenseCSol</t>
  </si>
  <si>
    <t>1416891190847283203</t>
  </si>
  <si>
    <t>StaffEditorial</t>
  </si>
  <si>
    <t>171512269</t>
  </si>
  <si>
    <t>kfisme</t>
  </si>
  <si>
    <t>1444986877</t>
  </si>
  <si>
    <t>aabboo10200</t>
  </si>
  <si>
    <t>1352219871657009153</t>
  </si>
  <si>
    <t>MilanLehocky</t>
  </si>
  <si>
    <t>1309233625255292929</t>
  </si>
  <si>
    <t>HeartonRight</t>
  </si>
  <si>
    <t>1011144093429362688</t>
  </si>
  <si>
    <t>LoraCepam</t>
  </si>
  <si>
    <t>1428067065630445581</t>
  </si>
  <si>
    <t>Raymond_D_C</t>
  </si>
  <si>
    <t>370377401</t>
  </si>
  <si>
    <t>Oenleh</t>
  </si>
  <si>
    <t>1348602432511729665</t>
  </si>
  <si>
    <t>Auttara2</t>
  </si>
  <si>
    <t>1403887966318043140</t>
  </si>
  <si>
    <t>Schlieben14</t>
  </si>
  <si>
    <t>2764178140</t>
  </si>
  <si>
    <t>RonThecatdoc</t>
  </si>
  <si>
    <t>868892273471356930</t>
  </si>
  <si>
    <t>marcusmeyer25</t>
  </si>
  <si>
    <t>1414419123048693764</t>
  </si>
  <si>
    <t>Karamoceesay18</t>
  </si>
  <si>
    <t>1404089557042225155</t>
  </si>
  <si>
    <t>SAVEORPHANSAID3</t>
  </si>
  <si>
    <t>1278593022259798017</t>
  </si>
  <si>
    <t>NamenloserPepe</t>
  </si>
  <si>
    <t>843137870403686400</t>
  </si>
  <si>
    <t>_Darran_</t>
  </si>
  <si>
    <t>1361416099506618372</t>
  </si>
  <si>
    <t>RKolitz</t>
  </si>
  <si>
    <t>1416623100377145345</t>
  </si>
  <si>
    <t>jvqreyvpu</t>
  </si>
  <si>
    <t>1414263392500596744</t>
  </si>
  <si>
    <t>EddieCo12366826</t>
  </si>
  <si>
    <t>1349512988420661248</t>
  </si>
  <si>
    <t>lexandrit_</t>
  </si>
  <si>
    <t>774662213881720832</t>
  </si>
  <si>
    <t>smargmit</t>
  </si>
  <si>
    <t>95359336</t>
  </si>
  <si>
    <t>crtvyoutube</t>
  </si>
  <si>
    <t>1415520333411622912</t>
  </si>
  <si>
    <t>AliciaKoplowit2</t>
  </si>
  <si>
    <t>1360472651425173505</t>
  </si>
  <si>
    <t>defundtheBidens</t>
  </si>
  <si>
    <t>2774609163</t>
  </si>
  <si>
    <t>mueller_betty</t>
  </si>
  <si>
    <t>1411693184485310466</t>
  </si>
  <si>
    <t>Lamin39457458</t>
  </si>
  <si>
    <t>1402782391652003844</t>
  </si>
  <si>
    <t>libertydaddy2</t>
  </si>
  <si>
    <t>844271679228514304</t>
  </si>
  <si>
    <t>Wolfi30002</t>
  </si>
  <si>
    <t>1336430171767910408</t>
  </si>
  <si>
    <t>skeptisch_</t>
  </si>
  <si>
    <t>1406562668849270787</t>
  </si>
  <si>
    <t>Westhus7</t>
  </si>
  <si>
    <t>1358171959654285315</t>
  </si>
  <si>
    <t>laminnjie33</t>
  </si>
  <si>
    <t>502125732</t>
  </si>
  <si>
    <t>griaseich</t>
  </si>
  <si>
    <t>1397878060003860485</t>
  </si>
  <si>
    <t>MayoniGenesi</t>
  </si>
  <si>
    <t>1210091604683476993</t>
  </si>
  <si>
    <t>benni_the_dog</t>
  </si>
  <si>
    <t>1335599551256932352</t>
  </si>
  <si>
    <t>dawdabarrow3</t>
  </si>
  <si>
    <t>1238575378593128448</t>
  </si>
  <si>
    <t>Antonia24636479</t>
  </si>
  <si>
    <t>1279125217294647298</t>
  </si>
  <si>
    <t>BubaCham11</t>
  </si>
  <si>
    <t>1392778858684899335</t>
  </si>
  <si>
    <t>MarkusK19068687</t>
  </si>
  <si>
    <t>975651392265359361</t>
  </si>
  <si>
    <t>Knifey7</t>
  </si>
  <si>
    <t>1377598967580655625</t>
  </si>
  <si>
    <t>larsmln98</t>
  </si>
  <si>
    <t>1312028072972111872</t>
  </si>
  <si>
    <t>Lukas18044750</t>
  </si>
  <si>
    <t>1141453951050625024</t>
  </si>
  <si>
    <t>Schlettow10</t>
  </si>
  <si>
    <t>1141271903979606016</t>
  </si>
  <si>
    <t>Gasspachoo</t>
  </si>
  <si>
    <t>2693483342</t>
  </si>
  <si>
    <t>yehezkell</t>
  </si>
  <si>
    <t>156681604</t>
  </si>
  <si>
    <t>The_Maddin</t>
  </si>
  <si>
    <t>822415878440501248</t>
  </si>
  <si>
    <t>ORiungu</t>
  </si>
  <si>
    <t>1379917269451603968</t>
  </si>
  <si>
    <t>Bangkokbecker1</t>
  </si>
  <si>
    <t>1388574609163882503</t>
  </si>
  <si>
    <t>herrmannhase</t>
  </si>
  <si>
    <t>814385891611439104</t>
  </si>
  <si>
    <t>THC_HOF</t>
  </si>
  <si>
    <t>1382755556910317575</t>
  </si>
  <si>
    <t>Matthes47158139</t>
  </si>
  <si>
    <t>1157026203884277760</t>
  </si>
  <si>
    <t>twdmstr</t>
  </si>
  <si>
    <t>3043115780</t>
  </si>
  <si>
    <t>fx_vision</t>
  </si>
  <si>
    <t>1385598698852397058</t>
  </si>
  <si>
    <t>Noggerdireinen2</t>
  </si>
  <si>
    <t>1352757015471403015</t>
  </si>
  <si>
    <t>MrN77492690</t>
  </si>
  <si>
    <t>1272401733113823232</t>
  </si>
  <si>
    <t>Jimborak</t>
  </si>
  <si>
    <t>1381548591576195073</t>
  </si>
  <si>
    <t>AntiCor58618806</t>
  </si>
  <si>
    <t>1323983850058485760</t>
  </si>
  <si>
    <t>UWenckebach</t>
  </si>
  <si>
    <t>1365380578514714628</t>
  </si>
  <si>
    <t>JoeGobbels</t>
  </si>
  <si>
    <t>1110581983774687232</t>
  </si>
  <si>
    <t>casilem1</t>
  </si>
  <si>
    <t>1328641131370979328</t>
  </si>
  <si>
    <t>seidlined</t>
  </si>
  <si>
    <t>219079843</t>
  </si>
  <si>
    <t>charito0768</t>
  </si>
  <si>
    <t>906199050999013376</t>
  </si>
  <si>
    <t>frank_seiner</t>
  </si>
  <si>
    <t>1179940380227309569</t>
  </si>
  <si>
    <t>AbdoulieSaidy17</t>
  </si>
  <si>
    <t>1296906503182528512</t>
  </si>
  <si>
    <t>PatriciaVergn10</t>
  </si>
  <si>
    <t>1347146104635318273</t>
  </si>
  <si>
    <t>RaxitSaliya</t>
  </si>
  <si>
    <t>3629235376</t>
  </si>
  <si>
    <t>sanojsanoj3</t>
  </si>
  <si>
    <t>1317119491516604419</t>
  </si>
  <si>
    <t>Quincun36705461</t>
  </si>
  <si>
    <t>1373202436563869699</t>
  </si>
  <si>
    <t>DieJulieFreitag</t>
  </si>
  <si>
    <t>951640615544074240</t>
  </si>
  <si>
    <t>lepke2112</t>
  </si>
  <si>
    <t>1067834500279865352</t>
  </si>
  <si>
    <t>RuinerVan</t>
  </si>
  <si>
    <t>77838694</t>
  </si>
  <si>
    <t>Boubar</t>
  </si>
  <si>
    <t>1082184985090641920</t>
  </si>
  <si>
    <t>Franz34555046</t>
  </si>
  <si>
    <t>1153660883106766850</t>
  </si>
  <si>
    <t>OfenZwerge</t>
  </si>
  <si>
    <t>1371893327746973700</t>
  </si>
  <si>
    <t>Deniz93764600</t>
  </si>
  <si>
    <t>1267517445545345024</t>
  </si>
  <si>
    <t>IanKop1</t>
  </si>
  <si>
    <t>1350612555090317314</t>
  </si>
  <si>
    <t>afd_wahlen2021</t>
  </si>
  <si>
    <t>1160685053455810560</t>
  </si>
  <si>
    <t>LibidoOperation</t>
  </si>
  <si>
    <t>1367596409806065675</t>
  </si>
  <si>
    <t>Alex17336518</t>
  </si>
  <si>
    <t>1284877082</t>
  </si>
  <si>
    <t>johnsheltonusa</t>
  </si>
  <si>
    <t>2890897941</t>
  </si>
  <si>
    <t>clangenbacher</t>
  </si>
  <si>
    <t>1165016375401811972</t>
  </si>
  <si>
    <t>konvext</t>
  </si>
  <si>
    <t>2850641463</t>
  </si>
  <si>
    <t>Emm_Tho</t>
  </si>
  <si>
    <t>1367024717543178240</t>
  </si>
  <si>
    <t>AHerdern</t>
  </si>
  <si>
    <t>960974857122078720</t>
  </si>
  <si>
    <t>ranchomirage2</t>
  </si>
  <si>
    <t>1336580186079367169</t>
  </si>
  <si>
    <t>der_zeichen</t>
  </si>
  <si>
    <t>1357083357985857536</t>
  </si>
  <si>
    <t>MsDorothy_Trump</t>
  </si>
  <si>
    <t>391879188</t>
  </si>
  <si>
    <t>jens6263</t>
  </si>
  <si>
    <t>1365327442861297666</t>
  </si>
  <si>
    <t>JDeSchMor1</t>
  </si>
  <si>
    <t>912491561065357313</t>
  </si>
  <si>
    <t>GVT35703030</t>
  </si>
  <si>
    <t>4819055319</t>
  </si>
  <si>
    <t>hofundleben</t>
  </si>
  <si>
    <t>172427916</t>
  </si>
  <si>
    <t>MaryMMouser</t>
  </si>
  <si>
    <t>956362437514506240</t>
  </si>
  <si>
    <t>CobraKaiSeries</t>
  </si>
  <si>
    <t>1309382495469789185</t>
  </si>
  <si>
    <t>Fluberd1</t>
  </si>
  <si>
    <t>1361325298722222081</t>
  </si>
  <si>
    <t>SkyePea2021</t>
  </si>
  <si>
    <t>382792115</t>
  </si>
  <si>
    <t>steven_kerns</t>
  </si>
  <si>
    <t>1325304308716462082</t>
  </si>
  <si>
    <t>DeplorableDee4</t>
  </si>
  <si>
    <t>19403537</t>
  </si>
  <si>
    <t>ms177</t>
  </si>
  <si>
    <t>1229735555639934976</t>
  </si>
  <si>
    <t>Usfine2</t>
  </si>
  <si>
    <t>1340783583271604224</t>
  </si>
  <si>
    <t>1kittenhead</t>
  </si>
  <si>
    <t>1324796877196398596</t>
  </si>
  <si>
    <t>IzuagiePaulisa</t>
  </si>
  <si>
    <t>1310345777806483457</t>
  </si>
  <si>
    <t>The_Meme_Genius</t>
  </si>
  <si>
    <t>128981941</t>
  </si>
  <si>
    <t>LSMobile</t>
  </si>
  <si>
    <t>346731243</t>
  </si>
  <si>
    <t>Dina0208</t>
  </si>
  <si>
    <t>1304764374465249280</t>
  </si>
  <si>
    <t>Rightalways19</t>
  </si>
  <si>
    <t>1347711778898239491</t>
  </si>
  <si>
    <t>Kyree41576651</t>
  </si>
  <si>
    <t>1232279285831999488</t>
  </si>
  <si>
    <t>usconect</t>
  </si>
  <si>
    <t>87778087</t>
  </si>
  <si>
    <t>grandpatoby</t>
  </si>
  <si>
    <t>2613859704</t>
  </si>
  <si>
    <t>IamTuckOGrady</t>
  </si>
  <si>
    <t>1247185222849957888</t>
  </si>
  <si>
    <t>EbnerYul</t>
  </si>
  <si>
    <t>1302307837305999361</t>
  </si>
  <si>
    <t>aminulmahamoud</t>
  </si>
  <si>
    <t>1229337250254741506</t>
  </si>
  <si>
    <t>Tempoman14</t>
  </si>
  <si>
    <t>1263980583027445761</t>
  </si>
  <si>
    <t>Italianborn2</t>
  </si>
  <si>
    <t>35323039</t>
  </si>
  <si>
    <t>StacyTFoote</t>
  </si>
  <si>
    <t>753725823824396288</t>
  </si>
  <si>
    <t>powertrabant</t>
  </si>
  <si>
    <t>356674158</t>
  </si>
  <si>
    <t>LovelightSB</t>
  </si>
  <si>
    <t>1257005011843907585</t>
  </si>
  <si>
    <t>tdbeach07</t>
  </si>
  <si>
    <t>1296171644441047040</t>
  </si>
  <si>
    <t>ItsJust_Dee_</t>
  </si>
  <si>
    <t>1257721422555820032</t>
  </si>
  <si>
    <t>covid_vs</t>
  </si>
  <si>
    <t>1347905947512004610</t>
  </si>
  <si>
    <t>LucianColdea</t>
  </si>
  <si>
    <t>370266923</t>
  </si>
  <si>
    <t>lovedarci</t>
  </si>
  <si>
    <t>1290764242761715712</t>
  </si>
  <si>
    <t>patriot_orange</t>
  </si>
  <si>
    <t>1933795363</t>
  </si>
  <si>
    <t>DrFrenz</t>
  </si>
  <si>
    <t>1229737909751832576</t>
  </si>
  <si>
    <t>hotpostm</t>
  </si>
  <si>
    <t>2254985565</t>
  </si>
  <si>
    <t>Xingyunbinggan</t>
  </si>
  <si>
    <t>1322586476543152129</t>
  </si>
  <si>
    <t>SimonFidler84</t>
  </si>
  <si>
    <t>1332752239694319621</t>
  </si>
  <si>
    <t>Allysdream1</t>
  </si>
  <si>
    <t>4306999819</t>
  </si>
  <si>
    <t>LLCHey1</t>
  </si>
  <si>
    <t>63562180</t>
  </si>
  <si>
    <t>bribohan</t>
  </si>
  <si>
    <t>901443875138654208</t>
  </si>
  <si>
    <t>gildea_leo</t>
  </si>
  <si>
    <t>53834996</t>
  </si>
  <si>
    <t>lovelogic11</t>
  </si>
  <si>
    <t>851426469410742276</t>
  </si>
  <si>
    <t>WalkerEsdaile</t>
  </si>
  <si>
    <t>1902852432</t>
  </si>
  <si>
    <t>TheChicoSuave1</t>
  </si>
  <si>
    <t>36240617</t>
  </si>
  <si>
    <t>rsech57</t>
  </si>
  <si>
    <t>999308545630855168</t>
  </si>
  <si>
    <t>BustersBrew</t>
  </si>
  <si>
    <t>1321411565355180037</t>
  </si>
  <si>
    <t>karrawaka23</t>
  </si>
  <si>
    <t>3243304223</t>
  </si>
  <si>
    <t>snoopywho2</t>
  </si>
  <si>
    <t>1325215913839366145</t>
  </si>
  <si>
    <t>Realrafatrump</t>
  </si>
  <si>
    <t>16541853</t>
  </si>
  <si>
    <t>bucknutz</t>
  </si>
  <si>
    <t>1312264723287531520</t>
  </si>
  <si>
    <t>azsya4</t>
  </si>
  <si>
    <t>91237064</t>
  </si>
  <si>
    <t>KVenturo</t>
  </si>
  <si>
    <t>2390102748</t>
  </si>
  <si>
    <t>Quackenbush88</t>
  </si>
  <si>
    <t>1364770195</t>
  </si>
  <si>
    <t>LaRoccoNikki</t>
  </si>
  <si>
    <t>1254781225350266882</t>
  </si>
  <si>
    <t>WarriorofTruth9</t>
  </si>
  <si>
    <t>985529970066952192</t>
  </si>
  <si>
    <t>deplorablebob7</t>
  </si>
  <si>
    <t>448266625</t>
  </si>
  <si>
    <t>CougJoseph</t>
  </si>
  <si>
    <t>1590671107</t>
  </si>
  <si>
    <t>BawiLwcn</t>
  </si>
  <si>
    <t>1323304556772679683</t>
  </si>
  <si>
    <t>War_HammerTime</t>
  </si>
  <si>
    <t>760732579528073216</t>
  </si>
  <si>
    <t>teagiver7</t>
  </si>
  <si>
    <t>1300313886697152512</t>
  </si>
  <si>
    <t>WeAreMAGA</t>
  </si>
  <si>
    <t>3362665635</t>
  </si>
  <si>
    <t>TheLoneWolF1_</t>
  </si>
  <si>
    <t>1292855259564564480</t>
  </si>
  <si>
    <t>CMac63070697</t>
  </si>
  <si>
    <t>1282783075563380736</t>
  </si>
  <si>
    <t>NathanCaraway</t>
  </si>
  <si>
    <t>1337213656992526336</t>
  </si>
  <si>
    <t>IndyBeginsAt220</t>
  </si>
  <si>
    <t>3012325263</t>
  </si>
  <si>
    <t>KoniorShaun</t>
  </si>
  <si>
    <t>1207663406335090688</t>
  </si>
  <si>
    <t>ThomasG09504418</t>
  </si>
  <si>
    <t>994998188854710272</t>
  </si>
  <si>
    <t>highondua</t>
  </si>
  <si>
    <t>834009159368585216</t>
  </si>
  <si>
    <t>TimTom29577545</t>
  </si>
  <si>
    <t>1152560573713768448</t>
  </si>
  <si>
    <t>kathy_fx347</t>
  </si>
  <si>
    <t>3146019105</t>
  </si>
  <si>
    <t>spy4washington</t>
  </si>
  <si>
    <t>1318257892311633921</t>
  </si>
  <si>
    <t>Veronic70121653</t>
  </si>
  <si>
    <t>768892724686626816</t>
  </si>
  <si>
    <t>lanette67830</t>
  </si>
  <si>
    <t>31416187</t>
  </si>
  <si>
    <t>amandalaurenm</t>
  </si>
  <si>
    <t>1313220359387320320</t>
  </si>
  <si>
    <t>Patriot2Nurse</t>
  </si>
  <si>
    <t>1292995883714383874</t>
  </si>
  <si>
    <t>no1_real_man</t>
  </si>
  <si>
    <t>612628529</t>
  </si>
  <si>
    <t>Hodl_Samurai</t>
  </si>
  <si>
    <t>955437501510049792</t>
  </si>
  <si>
    <t>Jokekillerlive</t>
  </si>
  <si>
    <t>1313508932774703104</t>
  </si>
  <si>
    <t>tpo_at</t>
  </si>
  <si>
    <t>1212782997591584768</t>
  </si>
  <si>
    <t>Halepeo1</t>
  </si>
  <si>
    <t>941321976</t>
  </si>
  <si>
    <t>Freedomwup</t>
  </si>
  <si>
    <t>1201725685745831937</t>
  </si>
  <si>
    <t>Blind2nd</t>
  </si>
  <si>
    <t>1320284420021100544</t>
  </si>
  <si>
    <t>OztanHayri</t>
  </si>
  <si>
    <t>1320285378218217472</t>
  </si>
  <si>
    <t>MUSTAFAAYEGL3</t>
  </si>
  <si>
    <t>4892790351</t>
  </si>
  <si>
    <t>hitch_dawk</t>
  </si>
  <si>
    <t>329302860</t>
  </si>
  <si>
    <t>ECKASSELHUSKIES</t>
  </si>
  <si>
    <t>397875946</t>
  </si>
  <si>
    <t>TahinaLeony</t>
  </si>
  <si>
    <t>1331802648555778054</t>
  </si>
  <si>
    <t>NoNonsenseTrump</t>
  </si>
  <si>
    <t>1235989690433638400</t>
  </si>
  <si>
    <t>thomas__2290</t>
  </si>
  <si>
    <t>1302257647635357699</t>
  </si>
  <si>
    <t>NenehSi27140192</t>
  </si>
  <si>
    <t>924756265569587200</t>
  </si>
  <si>
    <t>Manuel_K_</t>
  </si>
  <si>
    <t>843601431735230464</t>
  </si>
  <si>
    <t>derherrengrotte</t>
  </si>
  <si>
    <t>1317817651473862656</t>
  </si>
  <si>
    <t>spurkenbach</t>
  </si>
  <si>
    <t>1349755278</t>
  </si>
  <si>
    <t>shahin_mardani</t>
  </si>
  <si>
    <t>1221557865397280770</t>
  </si>
  <si>
    <t>Andrea18080828</t>
  </si>
  <si>
    <t>36669674</t>
  </si>
  <si>
    <t>twiidoo</t>
  </si>
  <si>
    <t>941992363806937089</t>
  </si>
  <si>
    <t>ChrisSchlauer</t>
  </si>
  <si>
    <t>810057903663149056</t>
  </si>
  <si>
    <t>Platinis2</t>
  </si>
  <si>
    <t>2790329004</t>
  </si>
  <si>
    <t>StefanoTop1</t>
  </si>
  <si>
    <t>701546619607588866</t>
  </si>
  <si>
    <t>SaschaPurner</t>
  </si>
  <si>
    <t>1097890519844311051</t>
  </si>
  <si>
    <t>107Oli</t>
  </si>
  <si>
    <t>159052299</t>
  </si>
  <si>
    <t>manibus1881</t>
  </si>
  <si>
    <t>277836681</t>
  </si>
  <si>
    <t>Kev4Trump</t>
  </si>
  <si>
    <t>1304830929324695552</t>
  </si>
  <si>
    <t>ButterF50227679</t>
  </si>
  <si>
    <t>1294320490459418625</t>
  </si>
  <si>
    <t>AnnaSnaper</t>
  </si>
  <si>
    <t>1297627925009891329</t>
  </si>
  <si>
    <t>rightwing_dev</t>
  </si>
  <si>
    <t>1289976808532856835</t>
  </si>
  <si>
    <t>Marvoo702</t>
  </si>
  <si>
    <t>1302762889909080065</t>
  </si>
  <si>
    <t>Scramblin4M</t>
  </si>
  <si>
    <t>3506072414</t>
  </si>
  <si>
    <t>almamun8887</t>
  </si>
  <si>
    <t>1290714162440609792</t>
  </si>
  <si>
    <t>CelianTilmann</t>
  </si>
  <si>
    <t>911084513379237888</t>
  </si>
  <si>
    <t>marchanddejulie</t>
  </si>
  <si>
    <t>4614633495</t>
  </si>
  <si>
    <t>alicewonder87</t>
  </si>
  <si>
    <t>758708504194641920</t>
  </si>
  <si>
    <t>der_cato</t>
  </si>
  <si>
    <t>1303245034356051969</t>
  </si>
  <si>
    <t>SaraKoc83583885</t>
  </si>
  <si>
    <t>4872225359</t>
  </si>
  <si>
    <t>Emma_schlampe</t>
  </si>
  <si>
    <t>1063214271843061760</t>
  </si>
  <si>
    <t>undertaker</t>
  </si>
  <si>
    <t>18470958</t>
  </si>
  <si>
    <t>KatGraham</t>
  </si>
  <si>
    <t>58834557</t>
  </si>
  <si>
    <t>CandiceAccola</t>
  </si>
  <si>
    <t>1275010872851738625</t>
  </si>
  <si>
    <t>BronsteinLeo</t>
  </si>
  <si>
    <t>1491538309297938435</t>
  </si>
  <si>
    <t>NatalieRoxal</t>
  </si>
  <si>
    <t>1487126053881581568</t>
  </si>
  <si>
    <t>KeuleBomBeule</t>
  </si>
  <si>
    <t>1101620326230884352</t>
  </si>
  <si>
    <t>j1mi1</t>
  </si>
  <si>
    <t>1045393576513794048</t>
  </si>
  <si>
    <t>SlowNewsDayShow</t>
  </si>
  <si>
    <t>14879348</t>
  </si>
  <si>
    <t>_InThisTogether</t>
  </si>
  <si>
    <t>1018885462533050368</t>
  </si>
  <si>
    <t>poebelbaerchen</t>
  </si>
  <si>
    <t>2708951526</t>
  </si>
  <si>
    <t>cspencer1508</t>
  </si>
  <si>
    <t>1151724218666504192</t>
  </si>
  <si>
    <t>hrrysgreysuit</t>
  </si>
  <si>
    <t>2980270642</t>
  </si>
  <si>
    <t>niggi1977</t>
  </si>
  <si>
    <t>1379220390</t>
  </si>
  <si>
    <t>Letmathe09</t>
  </si>
  <si>
    <t>871516580227817473</t>
  </si>
  <si>
    <t>Ksekuchen9</t>
  </si>
  <si>
    <t>1351511463286992899</t>
  </si>
  <si>
    <t>Sabine80441284</t>
  </si>
  <si>
    <t>844487065</t>
  </si>
  <si>
    <t>reinhardX</t>
  </si>
  <si>
    <t>2963579579</t>
  </si>
  <si>
    <t>MartinGr007</t>
  </si>
  <si>
    <t>1223595165656453121</t>
  </si>
  <si>
    <t>SohlerG</t>
  </si>
  <si>
    <t>423703618</t>
  </si>
  <si>
    <t>lenaargiri</t>
  </si>
  <si>
    <t>4735090649</t>
  </si>
  <si>
    <t>hellasspecial</t>
  </si>
  <si>
    <t>1131567840627240963</t>
  </si>
  <si>
    <t>jazz_daz</t>
  </si>
  <si>
    <t>1230234269634695168</t>
  </si>
  <si>
    <t>HavaAcar10</t>
  </si>
  <si>
    <t>1388473287282503680</t>
  </si>
  <si>
    <t>ThomasWaldi</t>
  </si>
  <si>
    <t>2173970553</t>
  </si>
  <si>
    <t>cporsheuk</t>
  </si>
  <si>
    <t>2824018208</t>
  </si>
  <si>
    <t>fckquerdenker</t>
  </si>
  <si>
    <t>1267544675122102274</t>
  </si>
  <si>
    <t>AleksanderSola</t>
  </si>
  <si>
    <t>2602152509</t>
  </si>
  <si>
    <t>nikolajew_dr</t>
  </si>
  <si>
    <t>1343903863561195521</t>
  </si>
  <si>
    <t>BernhardFluche</t>
  </si>
  <si>
    <t>876539431905353729</t>
  </si>
  <si>
    <t>gutherzrebell</t>
  </si>
  <si>
    <t>1398920858954043395</t>
  </si>
  <si>
    <t>AliceNr11</t>
  </si>
  <si>
    <t>119092182</t>
  </si>
  <si>
    <t>ideoh</t>
  </si>
  <si>
    <t>38118465</t>
  </si>
  <si>
    <t>skrella</t>
  </si>
  <si>
    <t>923804467</t>
  </si>
  <si>
    <t>GeorgKleine</t>
  </si>
  <si>
    <t>1366887397418553344</t>
  </si>
  <si>
    <t>FrRNational</t>
  </si>
  <si>
    <t>1371812963233980417</t>
  </si>
  <si>
    <t>pluskorrekt</t>
  </si>
  <si>
    <t>1385253665410330628</t>
  </si>
  <si>
    <t>MenschGood</t>
  </si>
  <si>
    <t>1251007773111967744</t>
  </si>
  <si>
    <t>BaumelerMarkus</t>
  </si>
  <si>
    <t>43159775</t>
  </si>
  <si>
    <t>Klaus_Bernhard</t>
  </si>
  <si>
    <t>906958001839493120</t>
  </si>
  <si>
    <t>ranNFL_</t>
  </si>
  <si>
    <t>104969269</t>
  </si>
  <si>
    <t>alextencate</t>
  </si>
  <si>
    <t>1388487332093997057</t>
  </si>
  <si>
    <t>punk6529</t>
  </si>
  <si>
    <t>21575717</t>
  </si>
  <si>
    <t>andersostlund</t>
  </si>
  <si>
    <t>22389207</t>
  </si>
  <si>
    <t>TvanGroningen</t>
  </si>
  <si>
    <t>597726882</t>
  </si>
  <si>
    <t>TobyMonteiro</t>
  </si>
  <si>
    <t>44120635</t>
  </si>
  <si>
    <t>geoallison</t>
  </si>
  <si>
    <t>274649412</t>
  </si>
  <si>
    <t>JOTTjes</t>
  </si>
  <si>
    <t>1466392216776151047</t>
  </si>
  <si>
    <t>JemNicoleRN</t>
  </si>
  <si>
    <t>1216793092134723586</t>
  </si>
  <si>
    <t>JustTheNews</t>
  </si>
  <si>
    <t>270310133</t>
  </si>
  <si>
    <t>Marijkeblond</t>
  </si>
  <si>
    <t>1480749782</t>
  </si>
  <si>
    <t>MacaesBruno</t>
  </si>
  <si>
    <t>1445738625816088578</t>
  </si>
  <si>
    <t>Dorian73162059</t>
  </si>
  <si>
    <t>190632194</t>
  </si>
  <si>
    <t>ErikvHaren</t>
  </si>
  <si>
    <t>367836745</t>
  </si>
  <si>
    <t>MarcelLevi</t>
  </si>
  <si>
    <t>272572385</t>
  </si>
  <si>
    <t>BrandiKruse</t>
  </si>
  <si>
    <t>30988025</t>
  </si>
  <si>
    <t>maschadejong</t>
  </si>
  <si>
    <t>1334788597384404992</t>
  </si>
  <si>
    <t>JamalOuariachi</t>
  </si>
  <si>
    <t>101224288</t>
  </si>
  <si>
    <t>sylviawitteman</t>
  </si>
  <si>
    <t>77528520</t>
  </si>
  <si>
    <t>YanniKouts</t>
  </si>
  <si>
    <t>1262526085</t>
  </si>
  <si>
    <t>jaglancy</t>
  </si>
  <si>
    <t>1182152106</t>
  </si>
  <si>
    <t>IndischeKwestie</t>
  </si>
  <si>
    <t>3322574223</t>
  </si>
  <si>
    <t>roland_japin</t>
  </si>
  <si>
    <t>422026184</t>
  </si>
  <si>
    <t>knaagdierenopv</t>
  </si>
  <si>
    <t>14224500</t>
  </si>
  <si>
    <t>danielverlaan</t>
  </si>
  <si>
    <t>113137765</t>
  </si>
  <si>
    <t>TheRalphRetort</t>
  </si>
  <si>
    <t>1637048450</t>
  </si>
  <si>
    <t>USRightToKnow</t>
  </si>
  <si>
    <t>241949363</t>
  </si>
  <si>
    <t>LamyaeA</t>
  </si>
  <si>
    <t>49384084</t>
  </si>
  <si>
    <t>MahyarTousi</t>
  </si>
  <si>
    <t>1688394535</t>
  </si>
  <si>
    <t>LucienHordijk</t>
  </si>
  <si>
    <t>795960025529405441</t>
  </si>
  <si>
    <t>BoevenNieuws</t>
  </si>
  <si>
    <t>1380471331641294851</t>
  </si>
  <si>
    <t>RobFotograaf</t>
  </si>
  <si>
    <t>8104322</t>
  </si>
  <si>
    <t>limburg</t>
  </si>
  <si>
    <t>167384240</t>
  </si>
  <si>
    <t>BrandweerAA</t>
  </si>
  <si>
    <t>122041341</t>
  </si>
  <si>
    <t>Brandweer_NL</t>
  </si>
  <si>
    <t>301309392</t>
  </si>
  <si>
    <t>eNCA</t>
  </si>
  <si>
    <t>313894570</t>
  </si>
  <si>
    <t>VRZuidLimburg</t>
  </si>
  <si>
    <t>22151193</t>
  </si>
  <si>
    <t>qikipedia</t>
  </si>
  <si>
    <t>1375480514853888002</t>
  </si>
  <si>
    <t>NudesTikTokTL</t>
  </si>
  <si>
    <t>1356998431701573636</t>
  </si>
  <si>
    <t>cvdom2021</t>
  </si>
  <si>
    <t>85826709</t>
  </si>
  <si>
    <t>Pearlbitch</t>
  </si>
  <si>
    <t>3240166241</t>
  </si>
  <si>
    <t>Sarahbsharpe</t>
  </si>
  <si>
    <t>1306199515</t>
  </si>
  <si>
    <t>JohnHMcWhorter</t>
  </si>
  <si>
    <t>43458175</t>
  </si>
  <si>
    <t>mikegatto</t>
  </si>
  <si>
    <t>985899707301072897</t>
  </si>
  <si>
    <t>Eyes_OnTheSkies</t>
  </si>
  <si>
    <t>1171217131108589568</t>
  </si>
  <si>
    <t>MysteryWire</t>
  </si>
  <si>
    <t>15106024</t>
  </si>
  <si>
    <t>JeremyCorbell</t>
  </si>
  <si>
    <t>942426076353060865</t>
  </si>
  <si>
    <t>Deepneuron</t>
  </si>
  <si>
    <t>783206614207782912</t>
  </si>
  <si>
    <t>LtTimMcMillan</t>
  </si>
  <si>
    <t>20652877</t>
  </si>
  <si>
    <t>MiddleOfMayhem</t>
  </si>
  <si>
    <t>854349112115908608</t>
  </si>
  <si>
    <t>SomewhereSkies</t>
  </si>
  <si>
    <t>1141855591104753672</t>
  </si>
  <si>
    <t>TheProjectUnity</t>
  </si>
  <si>
    <t>50117326</t>
  </si>
  <si>
    <t>g_knapp</t>
  </si>
  <si>
    <t>1324431759828660224</t>
  </si>
  <si>
    <t>Debriefmedia</t>
  </si>
  <si>
    <t>753376195245400064</t>
  </si>
  <si>
    <t>Akam1129</t>
  </si>
  <si>
    <t>953251366285266951</t>
  </si>
  <si>
    <t>SilvaRecord</t>
  </si>
  <si>
    <t>1205667955314438144</t>
  </si>
  <si>
    <t>RyanDBledsoe</t>
  </si>
  <si>
    <t>1350189436819017728</t>
  </si>
  <si>
    <t>TheUfoJoe</t>
  </si>
  <si>
    <t>111119744</t>
  </si>
  <si>
    <t>Ayfer_Koc</t>
  </si>
  <si>
    <t>703237801</t>
  </si>
  <si>
    <t>WelmoedVlieger</t>
  </si>
  <si>
    <t>1145687208030081024</t>
  </si>
  <si>
    <t>CharlesWalkerMP</t>
  </si>
  <si>
    <t>1069261536739422215</t>
  </si>
  <si>
    <t>STAF27183191</t>
  </si>
  <si>
    <t>1345899158712946688</t>
  </si>
  <si>
    <t>Panquake</t>
  </si>
  <si>
    <t>136943351</t>
  </si>
  <si>
    <t>yvesgijrath</t>
  </si>
  <si>
    <t>1325881402240479234</t>
  </si>
  <si>
    <t>UitpersP</t>
  </si>
  <si>
    <t>24870433</t>
  </si>
  <si>
    <t>UncleHotep</t>
  </si>
  <si>
    <t>1036493048602152961</t>
  </si>
  <si>
    <t>EmmaReillyTweet</t>
  </si>
  <si>
    <t>1152933648729026560</t>
  </si>
  <si>
    <t>MenInKiltsSTARZ</t>
  </si>
  <si>
    <t>2977900810</t>
  </si>
  <si>
    <t>GreekAnalyst</t>
  </si>
  <si>
    <t>22514930</t>
  </si>
  <si>
    <t>Quotenet</t>
  </si>
  <si>
    <t>334573880</t>
  </si>
  <si>
    <t>ZWLBrabant</t>
  </si>
  <si>
    <t>2154127088</t>
  </si>
  <si>
    <t>MicrobiomDigest</t>
  </si>
  <si>
    <t>1292910115222441989</t>
  </si>
  <si>
    <t>C19RedTeam</t>
  </si>
  <si>
    <t>4765044314</t>
  </si>
  <si>
    <t>Peterva53282244</t>
  </si>
  <si>
    <t>2205504870</t>
  </si>
  <si>
    <t>peter_plasman</t>
  </si>
  <si>
    <t>40624243</t>
  </si>
  <si>
    <t>RuudvanTendris</t>
  </si>
  <si>
    <t>146813134</t>
  </si>
  <si>
    <t>calcrutchlow</t>
  </si>
  <si>
    <t>2245745720</t>
  </si>
  <si>
    <t>LBonneux</t>
  </si>
  <si>
    <t>256655573</t>
  </si>
  <si>
    <t>mignatiou</t>
  </si>
  <si>
    <t>314566049</t>
  </si>
  <si>
    <t>MennoSwart</t>
  </si>
  <si>
    <t>1286376668303626240</t>
  </si>
  <si>
    <t>itsLagniappe</t>
  </si>
  <si>
    <t>1036917325960753152</t>
  </si>
  <si>
    <t>ArmenianUnified</t>
  </si>
  <si>
    <t>21764525</t>
  </si>
  <si>
    <t>paulinaneuding</t>
  </si>
  <si>
    <t>811891329127108609</t>
  </si>
  <si>
    <t>LukheleSporo</t>
  </si>
  <si>
    <t>772109921013858304</t>
  </si>
  <si>
    <t>levederepubliek</t>
  </si>
  <si>
    <t>324304904</t>
  </si>
  <si>
    <t>EliseSteilberg</t>
  </si>
  <si>
    <t>1243778500315746305</t>
  </si>
  <si>
    <t>AtoomAlliantie</t>
  </si>
  <si>
    <t>153011942</t>
  </si>
  <si>
    <t>hannekevdwerf</t>
  </si>
  <si>
    <t>35748752</t>
  </si>
  <si>
    <t>sofokleous10</t>
  </si>
  <si>
    <t>30632247</t>
  </si>
  <si>
    <t>Hoefakker</t>
  </si>
  <si>
    <t>3036199067</t>
  </si>
  <si>
    <t>warcoresponted</t>
  </si>
  <si>
    <t>66931497</t>
  </si>
  <si>
    <t>MrOlmos</t>
  </si>
  <si>
    <t>20370031</t>
  </si>
  <si>
    <t>Rene